
    <t>3047101</t>
  </si>
  <si>
    <t>07/27/2011 00:20:08</t>
  </si>
  <si>
    <t>C:\Users\ariha\Pictures\hillsdale\2011 Hillsdale July\IMG_6868.JPG</t>
  </si>
  <si>
    <t>2011-07-27 00:20:08</t>
  </si>
  <si>
    <t>36779</t>
  </si>
  <si>
    <t>3129167</t>
  </si>
  <si>
    <t>05/12/2015 13:06:23</t>
  </si>
  <si>
    <t>C:\Users\ariha\Pictures\Land\Sogatharai\IMG_20150512_130621965.jpg</t>
  </si>
  <si>
    <t>2015-05-12 13:06:23</t>
  </si>
  <si>
    <t>36780</t>
  </si>
  <si>
    <t>3204114</t>
  </si>
  <si>
    <t>05/12/2015 13:05:10</t>
  </si>
  <si>
    <t>C:\Users\ariha\Pictures\Land\Sogatharai\IMG_20150512_130509684.jpg</t>
  </si>
  <si>
    <t>2015-05-12 13:05:10</t>
  </si>
  <si>
    <t>36781</t>
  </si>
  <si>
    <t>3241766</t>
  </si>
  <si>
    <t>05/12/2015 12:59:50</t>
  </si>
  <si>
    <t>C:\Users\ariha\Pictures\Land\Sogatharai\IMG_20150512_125948996.jpg</t>
  </si>
  <si>
    <t>2015-05-12 12:59:50</t>
  </si>
  <si>
    <t>36782</t>
  </si>
  <si>
    <t>3259240</t>
  </si>
  <si>
    <t>05/12/2015 13:01:02</t>
  </si>
  <si>
    <t>C:\Users\ariha\Pictures\Land\Sogatharai\IMG_20150512_130101356.jpg</t>
  </si>
  <si>
    <t>2015-05-12 13:01:02</t>
  </si>
  <si>
    <t>36783</t>
  </si>
  <si>
    <t>3290951</t>
  </si>
  <si>
    <t>05/12/2015 12:44:16</t>
  </si>
  <si>
    <t>C:\Users\ariha\Pictures\Land\Sogatharai\IMG_20150512_124414628.jpg</t>
  </si>
  <si>
    <t>2015-05-12 12:44:16</t>
  </si>
  <si>
    <t>36784</t>
  </si>
  <si>
    <t>3296734</t>
  </si>
  <si>
    <t>05/12/2015 11:22:48</t>
  </si>
  <si>
    <t>C:\Users\ariha\Pictures\Land\Sogatharai\IMG_20150512_112247800.jpg</t>
  </si>
  <si>
    <t>2015-05-12 11:22:48</t>
  </si>
  <si>
    <t>36785</t>
  </si>
  <si>
    <t>3321809</t>
  </si>
  <si>
    <t>05/12/2015 11:22:46</t>
  </si>
  <si>
    <t>C:\Users\ariha\Pictures\Land\Sogatharai\IMG_20150512_112245679.jpg</t>
  </si>
  <si>
    <t>2015-05-12 11:22:46</t>
  </si>
  <si>
    <t>36786</t>
  </si>
  <si>
    <t>3334813</t>
  </si>
  <si>
    <t>05/12/2015 12:44:05</t>
  </si>
  <si>
    <t>C:\Users\ariha\Pictures\Land\Sogatharai\IMG_20150512_124404676.jpg</t>
  </si>
  <si>
    <t>2015-05-12 12:44:05</t>
  </si>
  <si>
    <t>36787</t>
  </si>
  <si>
    <t>3338595</t>
  </si>
  <si>
    <t>05/12/2015 12:44:04</t>
  </si>
  <si>
    <t>C:\Users\ariha\Pictures\Land\Sogatharai\IMG_20150512_124404265.jpg</t>
  </si>
  <si>
    <t>2015-05-12 12:44:04</t>
  </si>
  <si>
    <t>36788</t>
  </si>
  <si>
    <t>3352412</t>
  </si>
  <si>
    <t>03/16/2017 13:23:41</t>
  </si>
  <si>
    <t>C:\Users\ariha\Pictures\Homes\Jannat\Hi Res\IMG_9702-Recovered.jpg</t>
  </si>
  <si>
    <t>2017-03-16 13:23:41</t>
  </si>
  <si>
    <t>36789</t>
  </si>
  <si>
    <t>3361634</t>
  </si>
  <si>
    <t>05/12/2015 11:22:50</t>
  </si>
  <si>
    <t>C:\Users\ariha\Pictures\Land\Sogatharai\IMG_20150512_112249613.jpg</t>
  </si>
  <si>
    <t>2015-05-12 11:22:50</t>
  </si>
  <si>
    <t>36790</t>
  </si>
  <si>
    <t>3383436</t>
  </si>
  <si>
    <t>05/12/2015 12:53:44</t>
  </si>
  <si>
    <t>C:\Users\ariha\Pictures\Land\Sogatharai\IMG_20150512_125343158.jpg</t>
  </si>
  <si>
    <t>2015-05-12 12:53:44</t>
  </si>
  <si>
    <t>36791</t>
  </si>
  <si>
    <t>3465831</t>
  </si>
  <si>
    <t>05/12/2015 12:35:19</t>
  </si>
  <si>
    <t>C:\Users\ariha\Pictures\Land\Sogatharai\IMG_20150512_123517492.jpg</t>
  </si>
  <si>
    <t>2015-05-12 12:35:19</t>
  </si>
  <si>
    <t>36792</t>
  </si>
  <si>
    <t>3484600</t>
  </si>
  <si>
    <t>05/12/2015 12:54:58</t>
  </si>
  <si>
    <t>C:\Users\ariha\Pictures\Land\Sogatharai\IMG_20150512_125457502.jpg</t>
  </si>
  <si>
    <t>2015-05-12 12:54:58</t>
  </si>
  <si>
    <t>36793</t>
  </si>
  <si>
    <t>3508613</t>
  </si>
  <si>
    <t>05/12/2015 13:01:07</t>
  </si>
  <si>
    <t>C:\Users\ariha\Pictures\Land\Sogatharai\IMG_20150512_130106540.jpg</t>
  </si>
  <si>
    <t>2015-05-12 13:01:07</t>
  </si>
  <si>
    <t>36794</t>
  </si>
  <si>
    <t>3515173</t>
  </si>
  <si>
    <t>05/12/2015 12:34:22</t>
  </si>
  <si>
    <t>C:\Users\ariha\Pictures\Land\Sogatharai\IMG_20150512_123421810.jpg</t>
  </si>
  <si>
    <t>2015-05-12 12:34:22</t>
  </si>
  <si>
    <t>36795</t>
  </si>
  <si>
    <t>3590709</t>
  </si>
  <si>
    <t>05/12/2015 12:52:17</t>
  </si>
  <si>
    <t>C:\Users\ariha\Pictures\Land\Sogatharai\IMG_20150512_125216019.jpg</t>
  </si>
  <si>
    <t>2015-05-12 12:52:17</t>
  </si>
  <si>
    <t>36796</t>
  </si>
  <si>
    <t>3797382</t>
  </si>
  <si>
    <t>05/12/2015 12:51:58</t>
  </si>
  <si>
    <t>C:\Users\ariha\Pictures\Land\Sogatharai\IMG_20150512_125157765.jpg</t>
  </si>
  <si>
    <t>2015-05-12 12:51:58</t>
  </si>
  <si>
    <t>36797</t>
  </si>
  <si>
    <t>3907626</t>
  </si>
  <si>
    <t>05/12/2015 12:34:16</t>
  </si>
  <si>
    <t>C:\Users\ariha\Pictures\Land\Sogatharai\IMG_20150512_123415617.jpg</t>
  </si>
  <si>
    <t>2015-05-12 12:34:16</t>
  </si>
  <si>
    <t>36798</t>
  </si>
  <si>
    <t>3953227</t>
  </si>
  <si>
    <t>05/12/2015 12:34:40</t>
  </si>
  <si>
    <t>C:\Users\ariha\Pictures\Land\Sogatharai\IMG_20150512_123438741.jpg</t>
  </si>
  <si>
    <t>2015-05-12 12:34:40</t>
  </si>
  <si>
    <t>36799</t>
  </si>
  <si>
    <t>3993020</t>
  </si>
  <si>
    <t>05/12/2015 13:03:20</t>
  </si>
  <si>
    <t>C:\Users\ariha\Pictures\Land\Sogatharai\IMG_20150512_130319791.jpg</t>
  </si>
  <si>
    <t>2015-05-12 13:03:20</t>
  </si>
  <si>
    <t>36800</t>
  </si>
  <si>
    <t>3997338</t>
  </si>
  <si>
    <t>05/12/2015 12:40:34</t>
  </si>
  <si>
    <t>C:\Users\ariha\Pictures\Land\Sogatharai\IMG_20150512_124032141.jpg</t>
  </si>
  <si>
    <t>2015-05-12 12:40:34</t>
  </si>
  <si>
    <t>36801</t>
  </si>
  <si>
    <t>4064208</t>
  </si>
  <si>
    <t>05/12/2015 12:51:23</t>
  </si>
  <si>
    <t>C:\Users\ariha\Pictures\Land\Sogatharai\IMG_20150512_125122121.jpg</t>
  </si>
  <si>
    <t>2015-05-12 12:51:23</t>
  </si>
  <si>
    <t>36802</t>
  </si>
  <si>
    <t>4122326</t>
  </si>
  <si>
    <t>05/12/2015 12:43:33</t>
  </si>
  <si>
    <t>C:\Users\ariha\Pictures\Land\Sogatharai\IMG_20150512_124332192.jpg</t>
  </si>
  <si>
    <t>2015-05-12 12:43:33</t>
  </si>
  <si>
    <t>36803</t>
  </si>
  <si>
    <t>4215430</t>
  </si>
  <si>
    <t>05/12/2015 12:55:57</t>
  </si>
  <si>
    <t>C:\Users\ariha\Pictures\Land\Sogatharai\IMG_20150512_125556407.jpg</t>
  </si>
  <si>
    <t>2015-05-12 12:55:57</t>
  </si>
  <si>
    <t>36804</t>
  </si>
  <si>
    <t>4338787</t>
  </si>
  <si>
    <t>07/06/2017 11:13:06</t>
  </si>
  <si>
    <t>C:\Users\ariha\Pictures\2017 Rajesh Balakrishnan Plot\DSC03936.JPG</t>
  </si>
  <si>
    <t>2017-07-06 11:13:06</t>
  </si>
  <si>
    <t>36805</t>
  </si>
  <si>
    <t>4436416</t>
  </si>
  <si>
    <t>05/16/2016 16:35:54</t>
  </si>
  <si>
    <t>C:\Users\ariha\Pictures\2016-05-16 Serenitea Pictures\DSC01449.JPG</t>
  </si>
  <si>
    <t>2016-05-16 16:35:54</t>
  </si>
  <si>
    <t>36806</t>
  </si>
  <si>
    <t>4532018</t>
  </si>
  <si>
    <t>05/16/2016 16:44:30</t>
  </si>
  <si>
    <t>C:\Users\ariha\Pictures\2016-05-16 Serenitea Pictures\DSC01455.JPG</t>
  </si>
  <si>
    <t>2016-05-16 16:44:30</t>
  </si>
  <si>
    <t>36807</t>
  </si>
  <si>
    <t>4536749</t>
  </si>
  <si>
    <t>05/16/2016 16:44:46</t>
  </si>
  <si>
    <t>C:\Users\ariha\Pictures\2016-05-16 Serenitea Pictures\DSC01456.JPG</t>
  </si>
  <si>
    <t>2016-05-16 16:44:46</t>
  </si>
  <si>
    <t>36808</t>
  </si>
  <si>
    <t>4725539</t>
  </si>
  <si>
    <t>05/12/2015 12:49:31</t>
  </si>
  <si>
    <t>C:\Users\ariha\Pictures\Land\Sogatharai\IMG_20150512_124930190.jpg</t>
  </si>
  <si>
    <t>2015-05-12 12:49:31</t>
  </si>
  <si>
    <t>36809</t>
  </si>
  <si>
    <t>4870943</t>
  </si>
  <si>
    <t>05/12/2015 12:53:10</t>
  </si>
  <si>
    <t>C:\Users\ariha\Pictures\Land\Sogatharai\IMG_20150512_125308294.jpg</t>
  </si>
  <si>
    <t>2015-05-12 12:53:10</t>
  </si>
  <si>
    <t>36810</t>
  </si>
  <si>
    <t>5006223</t>
  </si>
  <si>
    <t>05/12/2015 11:13:50</t>
  </si>
  <si>
    <t>C:\Users\ariha\Pictures\Land\Sogatharai\IMG_20150512_111348093.jpg</t>
  </si>
  <si>
    <t>2015-05-12 11:13:50</t>
  </si>
  <si>
    <t>36811</t>
  </si>
  <si>
    <t>5205640</t>
  </si>
  <si>
    <t>05/16/2016 16:36:12</t>
  </si>
  <si>
    <t>C:\Users\ariha\Pictures\2016-05-16 Serenitea Pictures\DSC01450.JPG</t>
  </si>
  <si>
    <t>2016-05-16 16:36:12</t>
  </si>
  <si>
    <t>36812</t>
  </si>
  <si>
    <t>5308626</t>
  </si>
  <si>
    <t>05/16/2016 16:25:56</t>
  </si>
  <si>
    <t>C:\Users\ariha\Pictures\2016-05-16 Serenitea Pictures\DSC01448.JPG</t>
  </si>
  <si>
    <t>2016-05-16 16:25:56</t>
  </si>
  <si>
    <t>36813</t>
  </si>
  <si>
    <t>5702972</t>
  </si>
  <si>
    <t>05/16/2016 16:37:16</t>
  </si>
  <si>
    <t>C:\Users\ariha\Pictures\2016-05-16 Serenitea Pictures\DSC01454.JPG</t>
  </si>
  <si>
    <t>2016-05-16 16:37:16</t>
  </si>
  <si>
    <t>36814</t>
  </si>
  <si>
    <t>5752623</t>
  </si>
  <si>
    <t>06/15/2015 20:11:35</t>
  </si>
  <si>
    <t>C:\Users\ariha\Pictures\Homes\Fulbari\Photos selected\Bathroom.JPG</t>
  </si>
  <si>
    <t>2015-06-15 20:11:35</t>
  </si>
  <si>
    <t>36815</t>
  </si>
  <si>
    <t>5901779</t>
  </si>
  <si>
    <t>07/06/2017 11:08:44</t>
  </si>
  <si>
    <t>C:\Users\ariha\Pictures\2017 Rajesh Balakrishnan Plot\DSC03930.JPG</t>
  </si>
  <si>
    <t>2017-07-06 11:08:44</t>
  </si>
  <si>
    <t>5953589</t>
  </si>
  <si>
    <t>05/16/2016 16:36:28</t>
  </si>
  <si>
    <t>C:\Users\ariha\Pictures\2016-05-16 Serenitea Pictures\DSC01451.JPG</t>
  </si>
  <si>
    <t>2016-05-16 16:36:28</t>
  </si>
  <si>
    <t>36817</t>
  </si>
  <si>
    <t>6002701</t>
  </si>
  <si>
    <t>03/16/2017 13:24:22</t>
  </si>
  <si>
    <t>C:\Users\ariha\Pictures\Homes\Jannat\Hi Res\Untitled_Panorama3.jpg</t>
  </si>
  <si>
    <t>2017-03-16 13:24:22</t>
  </si>
  <si>
    <t>36818</t>
  </si>
  <si>
    <t>6128893</t>
  </si>
  <si>
    <t>07/06/2017 11:12:56</t>
  </si>
  <si>
    <t>C:\Users\ariha\Pictures\2017 Rajesh Balakrishnan Plot\DSC03935.JPG</t>
  </si>
  <si>
    <t>2017-07-06 11:12:56</t>
  </si>
  <si>
    <t>36819</t>
  </si>
  <si>
    <t>6174626</t>
  </si>
  <si>
    <t>06/16/2015 10:16:05</t>
  </si>
  <si>
    <t>C:\Users\ariha\Pictures\Homes\Fulbari\Photos selected\Buddha 1.JPG</t>
  </si>
  <si>
    <t>2015-06-16 10:16:05</t>
  </si>
  <si>
    <t>36820</t>
  </si>
  <si>
    <t>6339488</t>
  </si>
  <si>
    <t>07/06/2017 11:15:46</t>
  </si>
  <si>
    <t>C:\Users\ariha\Pictures\2017 Rajesh Balakrishnan Plot\DSC03942.JPG</t>
  </si>
  <si>
    <t>2017-07-06 11:15:46</t>
  </si>
  <si>
    <t>36821</t>
  </si>
  <si>
    <t>6380390</t>
  </si>
  <si>
    <t>05/14/2016 16:33:04</t>
  </si>
  <si>
    <t>C:\Users\ariha\Pictures\2016-05-16 Serenitea Pictures\DSC01440.JPG</t>
  </si>
  <si>
    <t>2016-05-14 16:33:04</t>
  </si>
  <si>
    <t>36822</t>
  </si>
  <si>
    <t>6479596</t>
  </si>
  <si>
    <t>07/06/2017 11:06:26</t>
  </si>
  <si>
    <t>C:\Users\ariha\Pictures\2017 Rajesh Balakrishnan Plot\DSC03927.JPG</t>
  </si>
  <si>
    <t>2017-07-06 11:06:26</t>
  </si>
  <si>
    <t>36823</t>
  </si>
  <si>
    <t>6696944</t>
  </si>
  <si>
    <t>07/06/2017 11:12:16</t>
  </si>
  <si>
    <t>C:\Users\ariha\Pictures\2017 Rajesh Balakrishnan Plot\DSC03933.JPG</t>
  </si>
  <si>
    <t>2017-07-06 11:12:16</t>
  </si>
  <si>
    <t>36824</t>
  </si>
  <si>
    <t>6732699</t>
  </si>
  <si>
    <t>06/16/2015 10:14:11</t>
  </si>
  <si>
    <t>C:\Users\ariha\Pictures\Homes\Fulbari\Photos selected\Buddha 2.jpg</t>
  </si>
  <si>
    <t>2015-06-16 10:14:11</t>
  </si>
  <si>
    <t>36825</t>
  </si>
  <si>
    <t>6748923</t>
  </si>
  <si>
    <t>06/16/2015 11:32:24</t>
  </si>
  <si>
    <t>C:\Users\ariha\Pictures\Homes\Fulbari\Photos selected\DSC_9486.JPG</t>
  </si>
  <si>
    <t>2015-06-16 11:32:24</t>
  </si>
  <si>
    <t>36826</t>
  </si>
  <si>
    <t>6899087</t>
  </si>
  <si>
    <t>07/06/2017 11:13:48</t>
  </si>
  <si>
    <t>C:\Users\ariha\Pictures\2017 Rajesh Balakrishnan Plot\DSC03938.JPG</t>
  </si>
  <si>
    <t>2017-07-06 11:13:48</t>
  </si>
  <si>
    <t>36827</t>
  </si>
  <si>
    <t>6910861</t>
  </si>
  <si>
    <t>05/16/2016 16:36:56</t>
  </si>
  <si>
    <t>C:\Users\ariha\Pictures\2016-05-16 Serenitea Pictures\DSC01453.JPG</t>
  </si>
  <si>
    <t>2016-05-16 16:36:56</t>
  </si>
  <si>
    <t>6956529</t>
  </si>
  <si>
    <t>07/06/2017 11:13:18</t>
  </si>
  <si>
    <t>C:\Users\ariha\Pictures\2017 Rajesh Balakrishnan Plot\DSC03937.JPG</t>
  </si>
  <si>
    <t>2017-07-06 11:13:18</t>
  </si>
  <si>
    <t>36829</t>
  </si>
  <si>
    <t>7009501</t>
  </si>
  <si>
    <t>05/16/2016 16:36:46</t>
  </si>
  <si>
    <t>C:\Users\ariha\Pictures\2016-05-16 Serenitea Pictures\DSC01452.JPG</t>
  </si>
  <si>
    <t>2016-05-16 16:36:46</t>
  </si>
  <si>
    <t>36830</t>
  </si>
  <si>
    <t>7063663</t>
  </si>
  <si>
    <t>07/06/2017 11:09:38</t>
  </si>
  <si>
    <t>C:\Users\ariha\Pictures\2017 Rajesh Balakrishnan Plot\DSC03931.JPG</t>
  </si>
  <si>
    <t>2017-07-06 11:09:38</t>
  </si>
  <si>
    <t>36831</t>
  </si>
  <si>
    <t>7563576</t>
  </si>
  <si>
    <t>07/06/2017 11:04:42</t>
  </si>
  <si>
    <t>C:\Users\ariha\Pictures\2017 Rajesh Balakrishnan Plot\DSC03924.JPG</t>
  </si>
  <si>
    <t>2017-07-06 11:04:42</t>
  </si>
  <si>
    <t>36832</t>
  </si>
  <si>
    <t>7591917</t>
  </si>
  <si>
    <t>07/06/2017 11:06:14</t>
  </si>
  <si>
    <t>C:\Users\ariha\Pictures\2017 Rajesh Balakrishnan Plot\DSC03926.JPG</t>
  </si>
  <si>
    <t>2017-07-06 11:06:14</t>
  </si>
  <si>
    <t>36833</t>
  </si>
  <si>
    <t>7762044</t>
  </si>
  <si>
    <t>05/14/2016 16:33:24</t>
  </si>
  <si>
    <t>C:\Users\ariha\Pictures\2016-05-16 Serenitea Pictures\DSC01441.JPG</t>
  </si>
  <si>
    <t>2016-05-14 16:33:24</t>
  </si>
  <si>
    <t>36834</t>
  </si>
  <si>
    <t>8028425</t>
  </si>
  <si>
    <t>10/29/2015 16:01:40</t>
  </si>
  <si>
    <t>C:\Users\ariha\Pictures\Land\Palm Meadows\Hi Res\IMG_1743 copy.jpg</t>
  </si>
  <si>
    <t>2015-10-29 16:01:40</t>
  </si>
  <si>
    <t>36835</t>
  </si>
  <si>
    <t>8259873</t>
  </si>
  <si>
    <t>06/16/2015 11:33:12</t>
  </si>
  <si>
    <t>C:\Users\ariha\Pictures\Homes\Fulbari\Photos selected\DSC_9403.JPG</t>
  </si>
  <si>
    <t>2015-06-16 11:33:12</t>
  </si>
  <si>
    <t>36836</t>
  </si>
  <si>
    <t>8344718</t>
  </si>
  <si>
    <t>07/06/2017 11:09:54</t>
  </si>
  <si>
    <t>C:\Users\ariha\Pictures\2017 Rajesh Balakrishnan Plot\DSC03932.JPG</t>
  </si>
  <si>
    <t>2017-07-06 11:09:54</t>
  </si>
  <si>
    <t>36837</t>
  </si>
  <si>
    <t>8567790</t>
  </si>
  <si>
    <t>07/06/2017 11:07:54</t>
  </si>
  <si>
    <t>C:\Users\ariha\Pictures\2017 Rajesh Balakrishnan Plot\DSC03928.JPG</t>
  </si>
  <si>
    <t>2017-07-06 11:07:54</t>
  </si>
  <si>
    <t>36838</t>
  </si>
  <si>
    <t>8645896</t>
  </si>
  <si>
    <t>07/06/2017 11:14:22</t>
  </si>
  <si>
    <t>C:\Users\ariha\Pictures\2017 Rajesh Balakrishnan Plot\DSC03940.JPG</t>
  </si>
  <si>
    <t>2017-07-06 11:14:22</t>
  </si>
  <si>
    <t>36839</t>
  </si>
  <si>
    <t>8928536</t>
  </si>
  <si>
    <t>05/14/2016 16:32:52</t>
  </si>
  <si>
    <t>C:\Users\ariha\Pictures\2016-05-16 Serenitea Pictures\DSC01439.JPG</t>
  </si>
  <si>
    <t>2016-05-14 16:32:52</t>
  </si>
  <si>
    <t>36840</t>
  </si>
  <si>
    <t>9042094</t>
  </si>
  <si>
    <t>07/06/2017 11:04:24</t>
  </si>
  <si>
    <t>C:\Users\ariha\Pictures\2017 Rajesh Balakrishnan Plot\DSC03923.JPG</t>
  </si>
  <si>
    <t>2017-07-06 11:04:24</t>
  </si>
  <si>
    <t>36841</t>
  </si>
  <si>
    <t>9429326</t>
  </si>
  <si>
    <t>07/06/2017 11:05:24</t>
  </si>
  <si>
    <t>C:\Users\ariha\Pictures\2017 Rajesh Balakrishnan Plot\DSC03925.JPG</t>
  </si>
  <si>
    <t>2017-07-06 11:05:24</t>
  </si>
  <si>
    <t>36842</t>
  </si>
  <si>
    <t>9434060</t>
  </si>
  <si>
    <t>07/06/2017 11:12:46</t>
  </si>
  <si>
    <t>C:\Users\ariha\Pictures\2017 Rajesh Balakrishnan Plot\DSC03934.JPG</t>
  </si>
  <si>
    <t>2017-07-06 11:12:46</t>
  </si>
  <si>
    <t>36843</t>
  </si>
  <si>
    <t>9548097</t>
  </si>
  <si>
    <t>07/06/2017 11:15:34</t>
  </si>
  <si>
    <t>C:\Users\ariha\Pictures\2017 Rajesh Balakrishnan Plot\DSC03941.JPG</t>
  </si>
  <si>
    <t>2017-07-06 11:15:34</t>
  </si>
  <si>
    <t>36844</t>
  </si>
  <si>
    <t>9781398</t>
  </si>
  <si>
    <t>07/06/2017 11:14:14</t>
  </si>
  <si>
    <t>C:\Users\ariha\Pictures\2017 Rajesh Balakrishnan Plot\DSC03939.JPG</t>
  </si>
  <si>
    <t>2017-07-06 11:14:14</t>
  </si>
  <si>
    <t>36845</t>
  </si>
  <si>
    <t>9809927</t>
  </si>
  <si>
    <t>07/06/2017 11:08:18</t>
  </si>
  <si>
    <t>C:\Users\ariha\Pictures\2017 Rajesh Balakrishnan Plot\DSC03929.JPG</t>
  </si>
  <si>
    <t>2017-07-06 11:08:18</t>
  </si>
  <si>
    <t>36846</t>
  </si>
  <si>
    <t>9957655</t>
  </si>
  <si>
    <t>03/16/2017 13:24:10</t>
  </si>
  <si>
    <t>C:\Users\ariha\Pictures\Homes\Jannat\Hi Res\Untitled_Panorama1.jpg</t>
  </si>
  <si>
    <t>2017-03-16 13:24:10</t>
  </si>
  <si>
    <t>36847</t>
  </si>
  <si>
    <t>10986632</t>
  </si>
  <si>
    <t>03/16/2017 13:24:36</t>
  </si>
  <si>
    <t>C:\Users\ariha\Pictures\Homes\Jannat\Hi Res\Untitled_Panorama4.jpg</t>
  </si>
  <si>
    <t>2017-03-16 13:24:36</t>
  </si>
  <si>
    <t>36848</t>
  </si>
  <si>
    <t>11245645</t>
  </si>
  <si>
    <t>10/26/2015 13:52:56</t>
  </si>
  <si>
    <t>C:\Users\ariha\Pictures\Land\Palm Meadows\Hi Res\IMG_1642 copy.jpg</t>
  </si>
  <si>
    <t>2015-10-26 13:52:56</t>
  </si>
  <si>
    <t>36849</t>
  </si>
  <si>
    <t>13660326</t>
  </si>
  <si>
    <t>10/29/2015 16:13:16</t>
  </si>
  <si>
    <t>C:\Users\ariha\Pictures\Land\Palm Meadows\Hi Res\IMG_1383 copy.jpg</t>
  </si>
  <si>
    <t>2015-10-29 16:13:16</t>
  </si>
  <si>
    <t>36850</t>
  </si>
  <si>
    <t>14735942</t>
  </si>
  <si>
    <t>04/08/2016 17:15:31</t>
  </si>
  <si>
    <t>C:\Users\ariha\Pictures\Jannat WIP\whatsappchatwithofficegroup.zip</t>
  </si>
  <si>
    <t>2016-04-08 17:15:31</t>
  </si>
  <si>
    <t>36851</t>
  </si>
  <si>
    <t>21986712</t>
  </si>
  <si>
    <t>10/26/2015 14:01:40</t>
  </si>
  <si>
    <t>C:\Users\ariha\Pictures\Land\Palm Meadows\Hi Res\IMG_1682 copy.jpg</t>
  </si>
  <si>
    <t>2015-10-26 14:01:40</t>
  </si>
  <si>
    <t>36852</t>
  </si>
  <si>
    <t>29162594</t>
  </si>
  <si>
    <t>10/26/2015 12:52:26</t>
  </si>
  <si>
    <t>C:\Users\ariha\Pictures\Land\Palm Meadows\Hi Res\IMG_1554 copy.jpg</t>
  </si>
  <si>
    <t>2015-10-26 12:52:26</t>
  </si>
  <si>
    <t>36853</t>
  </si>
  <si>
    <t>31595020</t>
  </si>
  <si>
    <t>10/29/2015 14:21:08</t>
  </si>
  <si>
    <t>C:\Users\ariha\Pictures\Land\Palm Meadows\Hi Res\IMG_1482 copy.jpg</t>
  </si>
  <si>
    <t>2015-10-29 14:21:08</t>
  </si>
  <si>
    <t>36854</t>
  </si>
  <si>
    <t>37774054</t>
  </si>
  <si>
    <t>10/29/2015 13:43:24</t>
  </si>
  <si>
    <t>C:\Users\ariha\Pictures\Land\Palm Meadows\Hi Res\IMG_1547 copy.jpg</t>
  </si>
  <si>
    <t>2015-10-29 13:43:24</t>
  </si>
  <si>
    <t>36855</t>
  </si>
  <si>
    <t>39229629</t>
  </si>
  <si>
    <t>10/29/2015 14:37:18</t>
  </si>
  <si>
    <t>C:\Users\ariha\Pictures\Land\Palm Meadows\Hi Res\IMG_1481 copy.jpg</t>
  </si>
  <si>
    <t>2015-10-29 14:37:18</t>
  </si>
  <si>
    <t>36856</t>
  </si>
  <si>
    <t>39419904</t>
  </si>
  <si>
    <t>05/04/2016 12:47:56</t>
  </si>
  <si>
    <t>C:\Users\ariha\Pictures\2016 May Streamside Homes Update\00003.MTS</t>
  </si>
  <si>
    <t>2016-05-04 12:47:56</t>
  </si>
  <si>
    <t>36857</t>
  </si>
  <si>
    <t>63113312</t>
  </si>
  <si>
    <t>02/23/2017 12:01:03</t>
  </si>
  <si>
    <t>C:\Users\ariha\Pictures\Homes\Jannat\Hi Res\IMG_9702-Recovered.tif</t>
  </si>
  <si>
    <t>2017-02-23 12:01:03</t>
  </si>
  <si>
    <t>36858</t>
  </si>
  <si>
    <t>92937127</t>
  </si>
  <si>
    <t>03/16/2017 18:16:04</t>
  </si>
  <si>
    <t>C:\Users\ariha\Pictures\Homes\Jannat\Hi Res\IMG_9818-corrected.xcf</t>
  </si>
  <si>
    <t>2017-03-16 18:16:04</t>
  </si>
  <si>
    <t>36859</t>
  </si>
  <si>
    <t>95570604</t>
  </si>
  <si>
    <t>02/24/2017 12:43:00</t>
  </si>
  <si>
    <t>C:\Users\ariha\Pictures\Homes\Jannat\Hi Res\Untitled_Panorama3.tif</t>
  </si>
  <si>
    <t>2017-02-24 12:43:00</t>
  </si>
  <si>
    <t>36860</t>
  </si>
  <si>
    <t>158393460</t>
  </si>
  <si>
    <t>02/22/2017 14:35:15</t>
  </si>
  <si>
    <t>C:\Users\ariha\Pictures\Homes\Jannat\Hi Res\Untitled_Panorama1.tif</t>
  </si>
  <si>
    <t>2017-02-22 14:35:15</t>
  </si>
  <si>
    <t>36861</t>
  </si>
  <si>
    <t>179798760</t>
  </si>
  <si>
    <t>02/24/2017 12:52:35</t>
  </si>
  <si>
    <t>C:\Users\ariha\Pictures\Homes\Jannat\Hi Res\Untitled_Panorama4.tif</t>
  </si>
  <si>
    <t>2017-02-24 12:52:35</t>
  </si>
  <si>
    <t>36862</t>
  </si>
  <si>
    <t>644186112</t>
  </si>
  <si>
    <t>05/04/2016 12:47:16</t>
  </si>
  <si>
    <t>C:\Users\ariha\Pictures\2016 May Streamside Homes Update\00002.MTS</t>
  </si>
  <si>
    <t>2016-05-04 12:47:16</t>
  </si>
  <si>
    <t>36863</t>
  </si>
  <si>
    <t>C:\Users\ariha\Documents\MobaXterm\slash\usr\include\sys\ttychars.h</t>
  </si>
  <si>
    <t>C:\Users\ariha\Documents\MobaXterm\slash\usr\include\machine\ansi.h</t>
  </si>
  <si>
    <t>36865</t>
  </si>
  <si>
    <t>10/06/2017 23:01:09</t>
  </si>
  <si>
    <t>C:\Users\ariha\Documents\Neo4j\default.graphdb\neostore.counts.db.a</t>
  </si>
  <si>
    <t>2017-10-06 23:01:09</t>
  </si>
  <si>
    <t>36866</t>
  </si>
  <si>
    <t>db</t>
  </si>
  <si>
    <t>C:\Users\ariha\Documents\MobaXterm\slash\etc\setup\mobainstalled.db</t>
  </si>
  <si>
    <t>36867</t>
  </si>
  <si>
    <t>10/06/2017 23:35:46</t>
  </si>
  <si>
    <t>b</t>
  </si>
  <si>
    <t>C:\Users\ariha\Documents\Neo4j\default.graphdb\neostore.counts.db.b</t>
  </si>
  <si>
    <t>2017-10-06 23:35:46</t>
  </si>
  <si>
    <t>36868</t>
  </si>
  <si>
    <t>C:\Users\ariha\Documents\MobaXterm\slash\usr\share\terminfo\64\dumb</t>
  </si>
  <si>
    <t>36869</t>
  </si>
  <si>
    <t>C:\Users\ariha\Documents\MobaXterm\slash\usr\include\sys\sysproto.h</t>
  </si>
  <si>
    <t>36870</t>
  </si>
  <si>
    <t>C:\Users\ariha\Documents\MobaXterm\slash\usr\include\machine\time.h</t>
  </si>
  <si>
    <t>36871</t>
  </si>
  <si>
    <t>C:\Users\ariha\Documents\MobaXterm\slash\usr\share\terminfo\76\vt52</t>
  </si>
  <si>
    <t>36872</t>
  </si>
  <si>
    <t>C:\Users\ariha\Documents\MobaXterm\slash\usr\include\cygwin\hdreg.h</t>
  </si>
  <si>
    <t>36873</t>
  </si>
  <si>
    <t>C:\Users\ariha\Desktop\Cognitive\botazure\node_modules\jws\index.js</t>
  </si>
  <si>
    <t>36874</t>
  </si>
  <si>
    <t>C:\Users\ariha\Documents\MobaXterm\slash\usr\share\terminfo\6d\mach</t>
  </si>
  <si>
    <t>36875</t>
  </si>
  <si>
    <t>07/03/2018 22:12:27</t>
  </si>
  <si>
    <t>C:\Users\ariha\Desktop\Cognitive\botazure\node_modules\obuf\LICENSE</t>
  </si>
  <si>
    <t>2018-07-03 22:12:27</t>
  </si>
  <si>
    <t>36876</t>
  </si>
  <si>
    <t>C:\Users\ariha\Desktop\Cognitive\Bot Application\Web.Release.config</t>
  </si>
  <si>
    <t>36877</t>
  </si>
  <si>
    <t>C:\Users\ariha\Documents\MobaXterm\slash\usr\share\terminfo\61\ansi</t>
  </si>
  <si>
    <t>36878</t>
  </si>
  <si>
    <t>C:\Users\ariha\Documents\MobaXterm\slash\usr\share\terminfo\68\hurd</t>
  </si>
  <si>
    <t>36879</t>
  </si>
  <si>
    <t>C:\Users\ariha\Desktop\Cognitive\botazure\node_modules\topo\LICENSE</t>
  </si>
  <si>
    <t>36880</t>
  </si>
  <si>
    <t>C:\Users\ariha\Desktop\Cognitive\botazure\node_modules\asap\asap.js</t>
  </si>
  <si>
    <t>36881</t>
  </si>
  <si>
    <t>C:\Users\ariha\Desktop\Cognitive\botazure\node_modules\ms\readme.md</t>
  </si>
  <si>
    <t>36882</t>
  </si>
  <si>
    <t>C:\Users\ariha\Documents\MobaXterm\slash\usr\share\terminfo\72\rxvt</t>
  </si>
  <si>
    <t>36883</t>
  </si>
  <si>
    <t>C:\Users\ariha\Documents\MobaXterm\slash\usr\include\sys\resource.h</t>
  </si>
  <si>
    <t>36884</t>
  </si>
  <si>
    <t>C:\Users\ariha\Documents\MobaXterm\slash\usr\share\terminfo\x\xterm</t>
  </si>
  <si>
    <t>36885</t>
  </si>
  <si>
    <t>C:\Users\ariha\Documents\MobaXterm\slash\usr\include\sys\iconvnls.h</t>
  </si>
  <si>
    <t>36886</t>
  </si>
  <si>
    <t>C:\Users\ariha\Documents\MobaXterm\slash\usr\share\terminfo\78\xfce</t>
  </si>
  <si>
    <t>36887</t>
  </si>
  <si>
    <t>C:\Users\ariha\Documents\MobaXterm\slash\usr\share\X11\xkb\types\pc</t>
  </si>
  <si>
    <t>36888</t>
  </si>
  <si>
    <t>05/14/2018 20:37:36</t>
  </si>
  <si>
    <t>C:\Users\ariha\Desktop\Cognitive\botazure\node_modules\jwa\index.js</t>
  </si>
  <si>
    <t>2018-05-14 20:37:36</t>
  </si>
  <si>
    <t>36889</t>
  </si>
  <si>
    <t>C:\Users\ariha\Documents\MobaXterm\slash\usr\include\cygwin\types.h</t>
  </si>
  <si>
    <t>36890</t>
  </si>
  <si>
    <t>C:\Users\ariha\Documents\MobaXterm\slash\usr\include\sys\features.h</t>
  </si>
  <si>
    <t>36891</t>
  </si>
  <si>
    <t>C:\Users\ariha\Documents\MobaXterm\slash\usr\share\vim\syntax\d.vim</t>
  </si>
  <si>
    <t>36892</t>
  </si>
  <si>
    <t>C:\Users\ariha\Documents\MobaXterm\slash\usr\share\vim\syntax\c.vim</t>
  </si>
  <si>
    <t>36893</t>
  </si>
  <si>
    <t>C:\Users\ariha\Documents\MobaXterm\slash\usr\include\arpa\nameser.h</t>
  </si>
  <si>
    <t>36894</t>
  </si>
  <si>
    <t>56450</t>
  </si>
  <si>
    <t>C:\Users\ariha\Documents\MobaXterm\slash\usr\share\vim\filetype.vim</t>
  </si>
  <si>
    <t>36895</t>
  </si>
  <si>
    <t>113418</t>
  </si>
  <si>
    <t>06/15/2015 20:27:44</t>
  </si>
  <si>
    <t>C:\Users\ariha\Pictures\Homes\Fulbari\Fulbari Small\Elevation-2.jpg</t>
  </si>
  <si>
    <t>2015-06-15 20:27:44</t>
  </si>
  <si>
    <t>36896</t>
  </si>
  <si>
    <t>116763</t>
  </si>
  <si>
    <t>06/16/2015 12:52:52</t>
  </si>
  <si>
    <t>C:\Users\ariha\Pictures\Homes\Fulbari\Fulbari Small\Elivation-4.jpg</t>
  </si>
  <si>
    <t>2015-06-16 12:52:52</t>
  </si>
  <si>
    <t>36897</t>
  </si>
  <si>
    <t>150102</t>
  </si>
  <si>
    <t>06/15/2015 20:27:20</t>
  </si>
  <si>
    <t>C:\Users\ariha\Pictures\Homes\Fulbari\Fulbari Small\Elevation-3.jpg</t>
  </si>
  <si>
    <t>2015-06-15 20:27:20</t>
  </si>
  <si>
    <t>36898</t>
  </si>
  <si>
    <t>150435</t>
  </si>
  <si>
    <t>06/16/2015 12:51:48</t>
  </si>
  <si>
    <t>C:\Users\ariha\Pictures\Homes\Fulbari\Fulbari Small\Main-Hall-1.jpg</t>
  </si>
  <si>
    <t>2015-06-16 12:51:48</t>
  </si>
  <si>
    <t>36899</t>
  </si>
  <si>
    <t>172392</t>
  </si>
  <si>
    <t>06/16/2018 10:57:29</t>
  </si>
  <si>
    <t>C:\Users\ariha\Desktop\WhatsApp Image 2018-06-16 at 8.42.02 AM.jpeg</t>
  </si>
  <si>
    <t>2018-06-16 10:57:29</t>
  </si>
  <si>
    <t>36900</t>
  </si>
  <si>
    <t>178106</t>
  </si>
  <si>
    <t>06/15/2015 20:29:39</t>
  </si>
  <si>
    <t>C:\Users\ariha\Pictures\Homes\Fulbari\Fulbari Small\Elevation-1.jpg</t>
  </si>
  <si>
    <t>2015-06-15 20:29:39</t>
  </si>
  <si>
    <t>36901</t>
  </si>
  <si>
    <t>219688</t>
  </si>
  <si>
    <t>03/26/2004 13:33:18</t>
  </si>
  <si>
    <t>C:\Users\ariha\Documents\Sharpdesk Desktop\Search Samples\Demo2.TIF</t>
  </si>
  <si>
    <t>2004-03-26 13:33:18</t>
  </si>
  <si>
    <t>36902</t>
  </si>
  <si>
    <t>563676</t>
  </si>
  <si>
    <t>03/26/2004 13:33:22</t>
  </si>
  <si>
    <t>C:\Users\ariha\Documents\Sharpdesk Desktop\Search Samples\Demo1.TIF</t>
  </si>
  <si>
    <t>2004-03-26 13:33:22</t>
  </si>
  <si>
    <t>36903</t>
  </si>
  <si>
    <t>2194467</t>
  </si>
  <si>
    <t>09/03/2015 16:11:28</t>
  </si>
  <si>
    <t>C:\Users\ariha\Pictures\Supplier\2015 CAI Fair Chennai\DSC00338.JPG</t>
  </si>
  <si>
    <t>2015-09-03 16:11:28</t>
  </si>
  <si>
    <t>36904</t>
  </si>
  <si>
    <t>2517986</t>
  </si>
  <si>
    <t>04/06/2017 18:37:45</t>
  </si>
  <si>
    <t>C:\Users\ariha\Pictures\Lambs Rock April\IMG_20170405_172752501.jpg</t>
  </si>
  <si>
    <t>2017-04-06 18:37:45</t>
  </si>
  <si>
    <t>36905</t>
  </si>
  <si>
    <t>2663180</t>
  </si>
  <si>
    <t>05/27/2017 10:31:02</t>
  </si>
  <si>
    <t>C:\Users\ariha\Pictures\2017 Good Weather in Serenitea\DSC03576.JPG</t>
  </si>
  <si>
    <t>2017-05-27 10:31:02</t>
  </si>
  <si>
    <t>36906</t>
  </si>
  <si>
    <t>2675511</t>
  </si>
  <si>
    <t>05/27/2017 10:29:26</t>
  </si>
  <si>
    <t>C:\Users\ariha\Pictures\2017 Good Weather in Serenitea\DSC03571.JPG</t>
  </si>
  <si>
    <t>2017-05-27 10:29:26</t>
  </si>
  <si>
    <t>36907</t>
  </si>
  <si>
    <t>3134711</t>
  </si>
  <si>
    <t>09/03/2015 16:57:08</t>
  </si>
  <si>
    <t>C:\Users\ariha\Pictures\Supplier\2015 CAI Fair Chennai\DSC00346.JPG</t>
  </si>
  <si>
    <t>2015-09-03 16:57:08</t>
  </si>
  <si>
    <t>36908</t>
  </si>
  <si>
    <t>3138282</t>
  </si>
  <si>
    <t>05/27/2017 10:28:04</t>
  </si>
  <si>
    <t>C:\Users\ariha\Pictures\2017 Good Weather in Serenitea\DSC03567.JPG</t>
  </si>
  <si>
    <t>2017-05-27 10:28:04</t>
  </si>
  <si>
    <t>36909</t>
  </si>
  <si>
    <t>3168538</t>
  </si>
  <si>
    <t>05/27/2017 10:28:18</t>
  </si>
  <si>
    <t>C:\Users\ariha\Pictures\2017 Good Weather in Serenitea\DSC03568.JPG</t>
  </si>
  <si>
    <t>2017-05-27 10:28:18</t>
  </si>
  <si>
    <t>36910</t>
  </si>
  <si>
    <t>3220155</t>
  </si>
  <si>
    <t>05/13/2017 17:54:10</t>
  </si>
  <si>
    <t>C:\Users\ariha\Pictures\Rekha Rangarajan\IMG_20170503_130801420.jpg</t>
  </si>
  <si>
    <t>2017-05-13 17:54:10</t>
  </si>
  <si>
    <t>36911</t>
  </si>
  <si>
    <t>3302396</t>
  </si>
  <si>
    <t>09/03/2015 16:39:22</t>
  </si>
  <si>
    <t>C:\Users\ariha\Pictures\Supplier\2015 CAI Fair Chennai\DSC00344.JPG</t>
  </si>
  <si>
    <t>2015-09-03 16:39:22</t>
  </si>
  <si>
    <t>36912</t>
  </si>
  <si>
    <t>3323343</t>
  </si>
  <si>
    <t>09/03/2015 18:44:06</t>
  </si>
  <si>
    <t>C:\Users\ariha\Pictures\Supplier\2015 CAI Fair Chennai\DSC00370.JPG</t>
  </si>
  <si>
    <t>2015-09-03 18:44:06</t>
  </si>
  <si>
    <t>36913</t>
  </si>
  <si>
    <t>3360628</t>
  </si>
  <si>
    <t>05/13/2017 17:53:40</t>
  </si>
  <si>
    <t>C:\Users\ariha\Pictures\Rekha Rangarajan\IMG_20170503_130759796.jpg</t>
  </si>
  <si>
    <t>2017-05-13 17:53:40</t>
  </si>
  <si>
    <t>36914</t>
  </si>
  <si>
    <t>3397215</t>
  </si>
  <si>
    <t>09/03/2015 18:48:44</t>
  </si>
  <si>
    <t>C:\Users\ariha\Pictures\Supplier\2015 CAI Fair Chennai\DSC00377.JPG</t>
  </si>
  <si>
    <t>2015-09-03 18:48:44</t>
  </si>
  <si>
    <t>36915</t>
  </si>
  <si>
    <t>3418994</t>
  </si>
  <si>
    <t>05/13/2017 17:53:42</t>
  </si>
  <si>
    <t>C:\Users\ariha\Pictures\Rekha Rangarajan\IMG_20170503_130803022.jpg</t>
  </si>
  <si>
    <t>2017-05-13 17:53:42</t>
  </si>
  <si>
    <t>36916</t>
  </si>
  <si>
    <t>3455237</t>
  </si>
  <si>
    <t>05/27/2017 10:31:24</t>
  </si>
  <si>
    <t>C:\Users\ariha\Pictures\2017 Good Weather in Serenitea\DSC03577.JPG</t>
  </si>
  <si>
    <t>2017-05-27 10:31:24</t>
  </si>
  <si>
    <t>36917</t>
  </si>
  <si>
    <t>3460272</t>
  </si>
  <si>
    <t>09/03/2015 18:47:44</t>
  </si>
  <si>
    <t>C:\Users\ariha\Pictures\Supplier\2015 CAI Fair Chennai\DSC00375.JPG</t>
  </si>
  <si>
    <t>2015-09-03 18:47:44</t>
  </si>
  <si>
    <t>36918</t>
  </si>
  <si>
    <t>3490090</t>
  </si>
  <si>
    <t>09/03/2015 16:37:34</t>
  </si>
  <si>
    <t>C:\Users\ariha\Pictures\Supplier\2015 CAI Fair Chennai\DSC00343.JPG</t>
  </si>
  <si>
    <t>2015-09-03 16:37:34</t>
  </si>
  <si>
    <t>3494066</t>
  </si>
  <si>
    <t>09/03/2015 13:58:34</t>
  </si>
  <si>
    <t>C:\Users\ariha\Pictures\Supplier\2015 CAI Fair Chennai\DSC00334.JPG</t>
  </si>
  <si>
    <t>2015-09-03 13:58:34</t>
  </si>
  <si>
    <t>36920</t>
  </si>
  <si>
    <t>3515617</t>
  </si>
  <si>
    <t>04/06/2017 18:37:35</t>
  </si>
  <si>
    <t>C:\Users\ariha\Pictures\Lambs Rock April\IMG_20170405_170138863.jpg</t>
  </si>
  <si>
    <t>2017-04-06 18:37:35</t>
  </si>
  <si>
    <t>36921</t>
  </si>
  <si>
    <t>3517162</t>
  </si>
  <si>
    <t>09/03/2015 17:06:56</t>
  </si>
  <si>
    <t>C:\Users\ariha\Pictures\Supplier\2015 CAI Fair Chennai\DSC00353.JPG</t>
  </si>
  <si>
    <t>2015-09-03 17:06:56</t>
  </si>
  <si>
    <t>36922</t>
  </si>
  <si>
    <t>3555163</t>
  </si>
  <si>
    <t>09/03/2015 18:00:06</t>
  </si>
  <si>
    <t>C:\Users\ariha\Pictures\Supplier\2015 CAI Fair Chennai\DSC00359.JPG</t>
  </si>
  <si>
    <t>2015-09-03 18:00:06</t>
  </si>
  <si>
    <t>36923</t>
  </si>
  <si>
    <t>3562444</t>
  </si>
  <si>
    <t>09/03/2015 18:49:04</t>
  </si>
  <si>
    <t>C:\Users\ariha\Pictures\Supplier\2015 CAI Fair Chennai\DSC00379.JPG</t>
  </si>
  <si>
    <t>2015-09-03 18:49:04</t>
  </si>
  <si>
    <t>36924</t>
  </si>
  <si>
    <t>3600713</t>
  </si>
  <si>
    <t>05/13/2017 17:53:46</t>
  </si>
  <si>
    <t>C:\Users\ariha\Pictures\Rekha Rangarajan\IMG_20170503_131032713.jpg</t>
  </si>
  <si>
    <t>2017-05-13 17:53:46</t>
  </si>
  <si>
    <t>36925</t>
  </si>
  <si>
    <t>3603760</t>
  </si>
  <si>
    <t>09/03/2015 18:44:54</t>
  </si>
  <si>
    <t>C:\Users\ariha\Pictures\Supplier\2015 CAI Fair Chennai\DSC00371.JPG</t>
  </si>
  <si>
    <t>2015-09-03 18:44:54</t>
  </si>
  <si>
    <t>36926</t>
  </si>
  <si>
    <t>3606692</t>
  </si>
  <si>
    <t>09/03/2015 18:49:12</t>
  </si>
  <si>
    <t>C:\Users\ariha\Pictures\Supplier\2015 CAI Fair Chennai\DSC00380.JPG</t>
  </si>
  <si>
    <t>2015-09-03 18:49:12</t>
  </si>
  <si>
    <t>36927</t>
  </si>
  <si>
    <t>3612109</t>
  </si>
  <si>
    <t>09/03/2015 18:43:58</t>
  </si>
  <si>
    <t>C:\Users\ariha\Pictures\Supplier\2015 CAI Fair Chennai\DSC00369.JPG</t>
  </si>
  <si>
    <t>2015-09-03 18:43:58</t>
  </si>
  <si>
    <t>36928</t>
  </si>
  <si>
    <t>3614232</t>
  </si>
  <si>
    <t>09/03/2015 18:48:54</t>
  </si>
  <si>
    <t>C:\Users\ariha\Pictures\Supplier\2015 CAI Fair Chennai\DSC00378.JPG</t>
  </si>
  <si>
    <t>2015-09-03 18:48:54</t>
  </si>
  <si>
    <t>36929</t>
  </si>
  <si>
    <t>3614350</t>
  </si>
  <si>
    <t>05/27/2017 10:24:18</t>
  </si>
  <si>
    <t>C:\Users\ariha\Pictures\2017 Good Weather in Serenitea\DSC03530.JPG</t>
  </si>
  <si>
    <t>2017-05-27 10:24:18</t>
  </si>
  <si>
    <t>36930</t>
  </si>
  <si>
    <t>3623352</t>
  </si>
  <si>
    <t>05/27/2017 10:24:32</t>
  </si>
  <si>
    <t>C:\Users\ariha\Pictures\2017 Good Weather in Serenitea\DSC03543.JPG</t>
  </si>
  <si>
    <t>2017-05-27 10:24:32</t>
  </si>
  <si>
    <t>36931</t>
  </si>
  <si>
    <t>3623444</t>
  </si>
  <si>
    <t>05/27/2017 10:24:30</t>
  </si>
  <si>
    <t>C:\Users\ariha\Pictures\2017 Good Weather in Serenitea\DSC03540.JPG</t>
  </si>
  <si>
    <t>2017-05-27 10:24:30</t>
  </si>
  <si>
    <t>36932</t>
  </si>
  <si>
    <t>3638116</t>
  </si>
  <si>
    <t>09/03/2015 15:57:38</t>
  </si>
  <si>
    <t>C:\Users\ariha\Pictures\Supplier\2015 CAI Fair Chennai\DSC00336.JPG</t>
  </si>
  <si>
    <t>2015-09-03 15:57:38</t>
  </si>
  <si>
    <t>36933</t>
  </si>
  <si>
    <t>3644132</t>
  </si>
  <si>
    <t>05/27/2017 10:24:20</t>
  </si>
  <si>
    <t>C:\Users\ariha\Pictures\2017 Good Weather in Serenitea\DSC03531.JPG</t>
  </si>
  <si>
    <t>2017-05-27 10:24:20</t>
  </si>
  <si>
    <t>36934</t>
  </si>
  <si>
    <t>3648443</t>
  </si>
  <si>
    <t>09/03/2015 18:47:56</t>
  </si>
  <si>
    <t>C:\Users\ariha\Pictures\Supplier\2015 CAI Fair Chennai\DSC00376.JPG</t>
  </si>
  <si>
    <t>2015-09-03 18:47:56</t>
  </si>
  <si>
    <t>36935</t>
  </si>
  <si>
    <t>3678688</t>
  </si>
  <si>
    <t>05/13/2017 17:54:06</t>
  </si>
  <si>
    <t>C:\Users\ariha\Pictures\Rekha Rangarajan\IMG_20170503_131013934.jpg</t>
  </si>
  <si>
    <t>2017-05-13 17:54:06</t>
  </si>
  <si>
    <t>36936</t>
  </si>
  <si>
    <t>3700943</t>
  </si>
  <si>
    <t>05/27/2017 10:30:56</t>
  </si>
  <si>
    <t>C:\Users\ariha\Pictures\2017 Good Weather in Serenitea\DSC03575.JPG</t>
  </si>
  <si>
    <t>2017-05-27 10:30:56</t>
  </si>
  <si>
    <t>3701273</t>
  </si>
  <si>
    <t>09/03/2015 13:18:02</t>
  </si>
  <si>
    <t>C:\Users\ariha\Pictures\Supplier\2015 CAI Fair Chennai\DSC00329.JPG</t>
  </si>
  <si>
    <t>2015-09-03 13:18:02</t>
  </si>
  <si>
    <t>36938</t>
  </si>
  <si>
    <t>3705255</t>
  </si>
  <si>
    <t>05/27/2017 10:24:54</t>
  </si>
  <si>
    <t>C:\Users\ariha\Pictures\2017 Good Weather in Serenitea\DSC03550.JPG</t>
  </si>
  <si>
    <t>2017-05-27 10:24:54</t>
  </si>
  <si>
    <t>36939</t>
  </si>
  <si>
    <t>3711886</t>
  </si>
  <si>
    <t>05/27/2017 10:24:16</t>
  </si>
  <si>
    <t>C:\Users\ariha\Pictures\2017 Good Weather in Serenitea\DSC03529.JPG</t>
  </si>
  <si>
    <t>2017-05-27 10:24:16</t>
  </si>
  <si>
    <t>36940</t>
  </si>
  <si>
    <t>3718001</t>
  </si>
  <si>
    <t>05/27/2017 10:24:56</t>
  </si>
  <si>
    <t>C:\Users\ariha\Pictures\2017 Good Weather in Serenitea\DSC03551.JPG</t>
  </si>
  <si>
    <t>2017-05-27 10:24:56</t>
  </si>
  <si>
    <t>36941</t>
  </si>
  <si>
    <t>3726466</t>
  </si>
  <si>
    <t>05/27/2017 10:24:28</t>
  </si>
  <si>
    <t>C:\Users\ariha\Pictures\2017 Good Weather in Serenitea\DSC03539.JPG</t>
  </si>
  <si>
    <t>2017-05-27 10:24:28</t>
  </si>
  <si>
    <t>36942</t>
  </si>
  <si>
    <t>3729289</t>
  </si>
  <si>
    <t>05/13/2017 17:53:36</t>
  </si>
  <si>
    <t>C:\Users\ariha\Pictures\Rekha Rangarajan\IMG_20170503_131012635.jpg</t>
  </si>
  <si>
    <t>2017-05-13 17:53:36</t>
  </si>
  <si>
    <t>36943</t>
  </si>
  <si>
    <t>3736581</t>
  </si>
  <si>
    <t>05/27/2017 10:24:26</t>
  </si>
  <si>
    <t>C:\Users\ariha\Pictures\2017 Good Weather in Serenitea\DSC03537.JPG</t>
  </si>
  <si>
    <t>2017-05-27 10:24:26</t>
  </si>
  <si>
    <t>36944</t>
  </si>
  <si>
    <t>3762635</t>
  </si>
  <si>
    <t>C:\Users\ariha\Pictures\2017 Good Weather in Serenitea\DSC03538.JPG</t>
  </si>
  <si>
    <t>36945</t>
  </si>
  <si>
    <t>3765309</t>
  </si>
  <si>
    <t>04/06/2017 18:37:16</t>
  </si>
  <si>
    <t>C:\Users\ariha\Pictures\Lambs Rock April\IMG_20170405_163243133.jpg</t>
  </si>
  <si>
    <t>2017-04-06 18:37:16</t>
  </si>
  <si>
    <t>36946</t>
  </si>
  <si>
    <t>3774832</t>
  </si>
  <si>
    <t>09/03/2015 16:11:38</t>
  </si>
  <si>
    <t>C:\Users\ariha\Pictures\Supplier\2015 CAI Fair Chennai\DSC00339.JPG</t>
  </si>
  <si>
    <t>2015-09-03 16:11:38</t>
  </si>
  <si>
    <t>36947</t>
  </si>
  <si>
    <t>3776423</t>
  </si>
  <si>
    <t>05/27/2017 10:24:24</t>
  </si>
  <si>
    <t>C:\Users\ariha\Pictures\2017 Good Weather in Serenitea\DSC03536.JPG</t>
  </si>
  <si>
    <t>2017-05-27 10:24:24</t>
  </si>
  <si>
    <t>36948</t>
  </si>
  <si>
    <t>3794054</t>
  </si>
  <si>
    <t>C:\Users\ariha\Pictures\2017 Good Weather in Serenitea\DSC03541.JPG</t>
  </si>
  <si>
    <t>36949</t>
  </si>
  <si>
    <t>3797545</t>
  </si>
  <si>
    <t>09/03/2015 16:11:42</t>
  </si>
  <si>
    <t>C:\Users\ariha\Pictures\Supplier\2015 CAI Fair Chennai\DSC00340.JPG</t>
  </si>
  <si>
    <t>2015-09-03 16:11:42</t>
  </si>
  <si>
    <t>36950</t>
  </si>
  <si>
    <t>3819596</t>
  </si>
  <si>
    <t>C:\Users\ariha\Pictures\2017 Good Weather in Serenitea\DSC03552.JPG</t>
  </si>
  <si>
    <t>36951</t>
  </si>
  <si>
    <t>3845299</t>
  </si>
  <si>
    <t>04/06/2017 18:37:33</t>
  </si>
  <si>
    <t>C:\Users\ariha\Pictures\Lambs Rock April\IMG_20170405_165941800.jpg</t>
  </si>
  <si>
    <t>2017-04-06 18:37:33</t>
  </si>
  <si>
    <t>36952</t>
  </si>
  <si>
    <t>3845460</t>
  </si>
  <si>
    <t>05/27/2017 10:24:58</t>
  </si>
  <si>
    <t>C:\Users\ariha\Pictures\2017 Good Weather in Serenitea\DSC03553.JPG</t>
  </si>
  <si>
    <t>2017-05-27 10:24:58</t>
  </si>
  <si>
    <t>36953</t>
  </si>
  <si>
    <t>3847692</t>
  </si>
  <si>
    <t>05/27/2017 10:25:00</t>
  </si>
  <si>
    <t>C:\Users\ariha\Pictures\2017 Good Weather in Serenitea\DSC03554.JPG</t>
  </si>
  <si>
    <t>2017-05-27 10:25:00</t>
  </si>
  <si>
    <t>36954</t>
  </si>
  <si>
    <t>3871956</t>
  </si>
  <si>
    <t>05/27/2017 10:24:48</t>
  </si>
  <si>
    <t>C:\Users\ariha\Pictures\2017 Good Weather in Serenitea\DSC03546.JPG</t>
  </si>
  <si>
    <t>2017-05-27 10:24:48</t>
  </si>
  <si>
    <t>36955</t>
  </si>
  <si>
    <t>3873711</t>
  </si>
  <si>
    <t>05/13/2017 17:54:26</t>
  </si>
  <si>
    <t>C:\Users\ariha\Pictures\Rekha Rangarajan\IMG_20170503_131015674.jpg</t>
  </si>
  <si>
    <t>2017-05-13 17:54:26</t>
  </si>
  <si>
    <t>36956</t>
  </si>
  <si>
    <t>3882248</t>
  </si>
  <si>
    <t>05/27/2017 10:23:36</t>
  </si>
  <si>
    <t>C:\Users\ariha\Pictures\2017 Good Weather in Serenitea\DSC03525.JPG</t>
  </si>
  <si>
    <t>2017-05-27 10:23:36</t>
  </si>
  <si>
    <t>36957</t>
  </si>
  <si>
    <t>3894193</t>
  </si>
  <si>
    <t>05/27/2017 10:24:52</t>
  </si>
  <si>
    <t>C:\Users\ariha\Pictures\2017 Good Weather in Serenitea\DSC03549.JPG</t>
  </si>
  <si>
    <t>2017-05-27 10:24:52</t>
  </si>
  <si>
    <t>36958</t>
  </si>
  <si>
    <t>3912045</t>
  </si>
  <si>
    <t>05/27/2017 10:23:44</t>
  </si>
  <si>
    <t>C:\Users\ariha\Pictures\2017 Good Weather in Serenitea\DSC03526.JPG</t>
  </si>
  <si>
    <t>2017-05-27 10:23:44</t>
  </si>
  <si>
    <t>36959</t>
  </si>
  <si>
    <t>3923564</t>
  </si>
  <si>
    <t>11/24/2017 17:22:30</t>
  </si>
  <si>
    <t>C:\Users\ariha\Pictures\2017 Streamside Unit 2 Begonia\IMG_1357.JPG</t>
  </si>
  <si>
    <t>2017-11-24 17:22:30</t>
  </si>
  <si>
    <t>36960</t>
  </si>
  <si>
    <t>3949776</t>
  </si>
  <si>
    <t>04/06/2017 18:37:18</t>
  </si>
  <si>
    <t>C:\Users\ariha\Pictures\Lambs Rock April\IMG_20170405_164215927.jpg</t>
  </si>
  <si>
    <t>2017-04-06 18:37:18</t>
  </si>
  <si>
    <t>36961</t>
  </si>
  <si>
    <t>3964653</t>
  </si>
  <si>
    <t>C:\Users\ariha\Pictures\2017 Good Weather in Serenitea\DSC03542.JPG</t>
  </si>
  <si>
    <t>36962</t>
  </si>
  <si>
    <t>3971532</t>
  </si>
  <si>
    <t>05/27/2017 10:25:02</t>
  </si>
  <si>
    <t>C:\Users\ariha\Pictures\2017 Good Weather in Serenitea\DSC03556.JPG</t>
  </si>
  <si>
    <t>2017-05-27 10:25:02</t>
  </si>
  <si>
    <t>36963</t>
  </si>
  <si>
    <t>3973878</t>
  </si>
  <si>
    <t>09/03/2015 17:05:42</t>
  </si>
  <si>
    <t>C:\Users\ariha\Pictures\Supplier\2015 CAI Fair Chennai\DSC00349.JPG</t>
  </si>
  <si>
    <t>2015-09-03 17:05:42</t>
  </si>
  <si>
    <t>36964</t>
  </si>
  <si>
    <t>3974090</t>
  </si>
  <si>
    <t>C:\Users\ariha\Pictures\Rekha Rangarajan\IMG_20170503_131031476.jpg</t>
  </si>
  <si>
    <t>36965</t>
  </si>
  <si>
    <t>4010730</t>
  </si>
  <si>
    <t>C:\Users\ariha\Pictures\Rekha Rangarajan\IMG_20170503_130757360.jpg</t>
  </si>
  <si>
    <t>36966</t>
  </si>
  <si>
    <t>4014271</t>
  </si>
  <si>
    <t>C:\Users\ariha\Pictures\2017 Good Weather in Serenitea\DSC03535.JPG</t>
  </si>
  <si>
    <t>36967</t>
  </si>
  <si>
    <t>4023572</t>
  </si>
  <si>
    <t>05/13/2017 17:53:34</t>
  </si>
  <si>
    <t>C:\Users\ariha\Pictures\Rekha Rangarajan\IMG_20170503_131017134.jpg</t>
  </si>
  <si>
    <t>2017-05-13 17:53:34</t>
  </si>
  <si>
    <t>36968</t>
  </si>
  <si>
    <t>4028239</t>
  </si>
  <si>
    <t>C:\Users\ariha\Pictures\2017 Good Weather in Serenitea\DSC03555.JPG</t>
  </si>
  <si>
    <t>36969</t>
  </si>
  <si>
    <t>4056599</t>
  </si>
  <si>
    <t>05/27/2017 10:30:04</t>
  </si>
  <si>
    <t>C:\Users\ariha\Pictures\2017 Good Weather in Serenitea\DSC03573.JPG</t>
  </si>
  <si>
    <t>2017-05-27 10:30:04</t>
  </si>
  <si>
    <t>36970</t>
  </si>
  <si>
    <t>4058212</t>
  </si>
  <si>
    <t>09/03/2015 18:02:22</t>
  </si>
  <si>
    <t>C:\Users\ariha\Pictures\Supplier\2015 CAI Fair Chennai\DSC00361.JPG</t>
  </si>
  <si>
    <t>2015-09-03 18:02:22</t>
  </si>
  <si>
    <t>36971</t>
  </si>
  <si>
    <t>4086652</t>
  </si>
  <si>
    <t>05/27/2017 10:24:12</t>
  </si>
  <si>
    <t>C:\Users\ariha\Pictures\2017 Good Weather in Serenitea\DSC03528.JPG</t>
  </si>
  <si>
    <t>2017-05-27 10:24:12</t>
  </si>
  <si>
    <t>36972</t>
  </si>
  <si>
    <t>4096107</t>
  </si>
  <si>
    <t>04/06/2017 18:37:37</t>
  </si>
  <si>
    <t>C:\Users\ariha\Pictures\Lambs Rock April\IMG_20170405_170226186.jpg</t>
  </si>
  <si>
    <t>2017-04-06 18:37:37</t>
  </si>
  <si>
    <t>36973</t>
  </si>
  <si>
    <t>4101738</t>
  </si>
  <si>
    <t>05/27/2017 10:24:50</t>
  </si>
  <si>
    <t>C:\Users\ariha\Pictures\2017 Good Weather in Serenitea\DSC03547.JPG</t>
  </si>
  <si>
    <t>2017-05-27 10:24:50</t>
  </si>
  <si>
    <t>36974</t>
  </si>
  <si>
    <t>4107116</t>
  </si>
  <si>
    <t>09/03/2015 17:06:10</t>
  </si>
  <si>
    <t>C:\Users\ariha\Pictures\Supplier\2015 CAI Fair Chennai\DSC00351.JPG</t>
  </si>
  <si>
    <t>2015-09-03 17:06:10</t>
  </si>
  <si>
    <t>36975</t>
  </si>
  <si>
    <t>4113262</t>
  </si>
  <si>
    <t>09/03/2015 12:41:56</t>
  </si>
  <si>
    <t>C:\Users\ariha\Pictures\Supplier\2015 CAI Fair Chennai\DSC00326.JPG</t>
  </si>
  <si>
    <t>2015-09-03 12:41:56</t>
  </si>
  <si>
    <t>36976</t>
  </si>
  <si>
    <t>4114806</t>
  </si>
  <si>
    <t>C:\Users\ariha\Pictures\Rekha Rangarajan\IMG_20170503_131018297.jpg</t>
  </si>
  <si>
    <t>36977</t>
  </si>
  <si>
    <t>4122837</t>
  </si>
  <si>
    <t>09/03/2015 18:08:56</t>
  </si>
  <si>
    <t>C:\Users\ariha\Pictures\Supplier\2015 CAI Fair Chennai\DSC00368.JPG</t>
  </si>
  <si>
    <t>2015-09-03 18:08:56</t>
  </si>
  <si>
    <t>36978</t>
  </si>
  <si>
    <t>4130567</t>
  </si>
  <si>
    <t>05/27/2017 10:43:28</t>
  </si>
  <si>
    <t>C:\Users\ariha\Pictures\2017 Good Weather in Serenitea\DSC03593.JPG</t>
  </si>
  <si>
    <t>2017-05-27 10:43:28</t>
  </si>
  <si>
    <t>36979</t>
  </si>
  <si>
    <t>4136190</t>
  </si>
  <si>
    <t>09/03/2015 18:47:02</t>
  </si>
  <si>
    <t>C:\Users\ariha\Pictures\Supplier\2015 CAI Fair Chennai\DSC00373.JPG</t>
  </si>
  <si>
    <t>2015-09-03 18:47:02</t>
  </si>
  <si>
    <t>36980</t>
  </si>
  <si>
    <t>4143946</t>
  </si>
  <si>
    <t>09/03/2015 13:58:18</t>
  </si>
  <si>
    <t>C:\Users\ariha\Pictures\Supplier\2015 CAI Fair Chennai\DSC00333.JPG</t>
  </si>
  <si>
    <t>2015-09-03 13:58:18</t>
  </si>
  <si>
    <t>36981</t>
  </si>
  <si>
    <t>4175669</t>
  </si>
  <si>
    <t>C:\Users\ariha\Pictures\2017 Good Weather in Serenitea\DSC03548.JPG</t>
  </si>
  <si>
    <t>36982</t>
  </si>
  <si>
    <t>4229209</t>
  </si>
  <si>
    <t>04/30/2018 13:23:24</t>
  </si>
  <si>
    <t>C:\Users\ariha\Pictures\2018-04-30- Layout &amp; Exteriors\IMG_8872.JPG</t>
  </si>
  <si>
    <t>2018-04-30 13:23:24</t>
  </si>
  <si>
    <t>36983</t>
  </si>
  <si>
    <t>4229837</t>
  </si>
  <si>
    <t>09/03/2015 18:03:34</t>
  </si>
  <si>
    <t>C:\Users\ariha\Pictures\Supplier\2015 CAI Fair Chennai\DSC00363.JPG</t>
  </si>
  <si>
    <t>2015-09-03 18:03:34</t>
  </si>
  <si>
    <t>36984</t>
  </si>
  <si>
    <t>4243888</t>
  </si>
  <si>
    <t>05/27/2017 10:43:34</t>
  </si>
  <si>
    <t>C:\Users\ariha\Pictures\2017 Good Weather in Serenitea\DSC03594.JPG</t>
  </si>
  <si>
    <t>2017-05-27 10:43:34</t>
  </si>
  <si>
    <t>36985</t>
  </si>
  <si>
    <t>4244529</t>
  </si>
  <si>
    <t>09/03/2015 16:59:14</t>
  </si>
  <si>
    <t>C:\Users\ariha\Pictures\Supplier\2015 CAI Fair Chennai\DSC00348.JPG</t>
  </si>
  <si>
    <t>2015-09-03 16:59:14</t>
  </si>
  <si>
    <t>36986</t>
  </si>
  <si>
    <t>4247179</t>
  </si>
  <si>
    <t>09/03/2015 12:42:02</t>
  </si>
  <si>
    <t>C:\Users\ariha\Pictures\Supplier\2015 CAI Fair Chennai\DSC00327.JPG</t>
  </si>
  <si>
    <t>2015-09-03 12:42:02</t>
  </si>
  <si>
    <t>36987</t>
  </si>
  <si>
    <t>4252825</t>
  </si>
  <si>
    <t>05/27/2017 10:24:46</t>
  </si>
  <si>
    <t>C:\Users\ariha\Pictures\2017 Good Weather in Serenitea\DSC03545.JPG</t>
  </si>
  <si>
    <t>2017-05-27 10:24:46</t>
  </si>
  <si>
    <t>36988</t>
  </si>
  <si>
    <t>4286646</t>
  </si>
  <si>
    <t>09/03/2015 17:59:12</t>
  </si>
  <si>
    <t>C:\Users\ariha\Pictures\Supplier\2015 CAI Fair Chennai\DSC00357.JPG</t>
  </si>
  <si>
    <t>2015-09-03 17:59:12</t>
  </si>
  <si>
    <t>36989</t>
  </si>
  <si>
    <t>4288593</t>
  </si>
  <si>
    <t>01/01/2014 00:00:56</t>
  </si>
  <si>
    <t>C:\Users\ariha\Pictures\Auxillary\2015 Work at Plot 27\DSC00698.JPG</t>
  </si>
  <si>
    <t>2014-01-01 00:00:56</t>
  </si>
  <si>
    <t>36990</t>
  </si>
  <si>
    <t>4300469</t>
  </si>
  <si>
    <t>09/03/2015 16:57:06</t>
  </si>
  <si>
    <t>C:\Users\ariha\Pictures\Supplier\2015 CAI Fair Chennai\DSC00345.JPG</t>
  </si>
  <si>
    <t>2015-09-03 16:57:06</t>
  </si>
  <si>
    <t>4310221</t>
  </si>
  <si>
    <t>06/15/2015 20:09:51</t>
  </si>
  <si>
    <t>C:\Users\ariha\Pictures\Homes\Fulbari\Photos selected\Bedroom 3.JPG</t>
  </si>
  <si>
    <t>2015-06-15 20:09:51</t>
  </si>
  <si>
    <t>36992</t>
  </si>
  <si>
    <t>4318754</t>
  </si>
  <si>
    <t>09/03/2015 12:25:16</t>
  </si>
  <si>
    <t>C:\Users\ariha\Pictures\Supplier\2015 CAI Fair Chennai\DSC00325.JPG</t>
  </si>
  <si>
    <t>2015-09-03 12:25:16</t>
  </si>
  <si>
    <t>36993</t>
  </si>
  <si>
    <t>4336899</t>
  </si>
  <si>
    <t>09/03/2015 17:58:54</t>
  </si>
  <si>
    <t>C:\Users\ariha\Pictures\Supplier\2015 CAI Fair Chennai\DSC00356.JPG</t>
  </si>
  <si>
    <t>2015-09-03 17:58:54</t>
  </si>
  <si>
    <t>36994</t>
  </si>
  <si>
    <t>4347143</t>
  </si>
  <si>
    <t>09/03/2015 16:37:26</t>
  </si>
  <si>
    <t>C:\Users\ariha\Pictures\Supplier\2015 CAI Fair Chennai\DSC00342.JPG</t>
  </si>
  <si>
    <t>2015-09-03 16:37:26</t>
  </si>
  <si>
    <t>36995</t>
  </si>
  <si>
    <t>4350752</t>
  </si>
  <si>
    <t>09/03/2015 17:05:50</t>
  </si>
  <si>
    <t>C:\Users\ariha\Pictures\Supplier\2015 CAI Fair Chennai\DSC00350.JPG</t>
  </si>
  <si>
    <t>2015-09-03 17:05:50</t>
  </si>
  <si>
    <t>36996</t>
  </si>
  <si>
    <t>4372225</t>
  </si>
  <si>
    <t>06/12/2015 18:12:10</t>
  </si>
  <si>
    <t>C:\Users\ariha\Pictures\Homes\Fulbari\Photos selected\Bedroom 1.JPG</t>
  </si>
  <si>
    <t>2015-06-12 18:12:10</t>
  </si>
  <si>
    <t>36997</t>
  </si>
  <si>
    <t>4374686</t>
  </si>
  <si>
    <t>05/27/2017 10:27:36</t>
  </si>
  <si>
    <t>C:\Users\ariha\Pictures\2017 Good Weather in Serenitea\DSC03563.JPG</t>
  </si>
  <si>
    <t>2017-05-27 10:27:36</t>
  </si>
  <si>
    <t>36998</t>
  </si>
  <si>
    <t>4375814</t>
  </si>
  <si>
    <t>05/27/2017 10:27:40</t>
  </si>
  <si>
    <t>C:\Users\ariha\Pictures\2017 Good Weather in Serenitea\DSC03564.JPG</t>
  </si>
  <si>
    <t>2017-05-27 10:27:40</t>
  </si>
  <si>
    <t>36999</t>
  </si>
  <si>
    <t>4385329</t>
  </si>
  <si>
    <t>05/27/2017 10:23:58</t>
  </si>
  <si>
    <t>C:\Users\ariha\Pictures\2017 Good Weather in Serenitea\DSC03527.JPG</t>
  </si>
  <si>
    <t>2017-05-27 10:23:58</t>
  </si>
  <si>
    <t>37000</t>
  </si>
  <si>
    <t>4419462</t>
  </si>
  <si>
    <t>09/03/2015 16:37:20</t>
  </si>
  <si>
    <t>C:\Users\ariha\Pictures\Supplier\2015 CAI Fair Chennai\DSC00341.JPG</t>
  </si>
  <si>
    <t>2015-09-03 16:37:20</t>
  </si>
  <si>
    <t>37001</t>
  </si>
  <si>
    <t>4429278</t>
  </si>
  <si>
    <t>04/06/2017 18:37:22</t>
  </si>
  <si>
    <t>C:\Users\ariha\Pictures\Lambs Rock April\IMG_20170405_165311739.jpg</t>
  </si>
  <si>
    <t>2017-04-06 18:37:22</t>
  </si>
  <si>
    <t>37002</t>
  </si>
  <si>
    <t>4441834</t>
  </si>
  <si>
    <t>C:\Users\ariha\Pictures\Rekha Rangarajan\IMG_20170503_131019651.jpg</t>
  </si>
  <si>
    <t>37003</t>
  </si>
  <si>
    <t>4443392</t>
  </si>
  <si>
    <t>05/27/2017 10:27:58</t>
  </si>
  <si>
    <t>C:\Users\ariha\Pictures\2017 Good Weather in Serenitea\DSC03566.JPG</t>
  </si>
  <si>
    <t>2017-05-27 10:27:58</t>
  </si>
  <si>
    <t>37004</t>
  </si>
  <si>
    <t>4519108</t>
  </si>
  <si>
    <t>09/03/2015 18:46:44</t>
  </si>
  <si>
    <t>C:\Users\ariha\Pictures\Supplier\2015 CAI Fair Chennai\DSC00372.JPG</t>
  </si>
  <si>
    <t>2015-09-03 18:46:44</t>
  </si>
  <si>
    <t>37005</t>
  </si>
  <si>
    <t>4542422</t>
  </si>
  <si>
    <t>05/27/2017 10:29:44</t>
  </si>
  <si>
    <t>C:\Users\ariha\Pictures\2017 Good Weather in Serenitea\DSC03572.JPG</t>
  </si>
  <si>
    <t>2017-05-27 10:29:44</t>
  </si>
  <si>
    <t>37006</t>
  </si>
  <si>
    <t>4550621</t>
  </si>
  <si>
    <t>09/03/2015 17:06:50</t>
  </si>
  <si>
    <t>C:\Users\ariha\Pictures\Supplier\2015 CAI Fair Chennai\DSC00352.JPG</t>
  </si>
  <si>
    <t>2015-09-03 17:06:50</t>
  </si>
  <si>
    <t>37007</t>
  </si>
  <si>
    <t>4634494</t>
  </si>
  <si>
    <t>09/03/2015 18:07:22</t>
  </si>
  <si>
    <t>C:\Users\ariha\Pictures\Supplier\2015 CAI Fair Chennai\DSC00367.JPG</t>
  </si>
  <si>
    <t>2015-09-03 18:07:22</t>
  </si>
  <si>
    <t>37008</t>
  </si>
  <si>
    <t>4650968</t>
  </si>
  <si>
    <t>01/01/2014 00:00:28</t>
  </si>
  <si>
    <t>C:\Users\ariha\Pictures\Auxillary\2015 Work at Plot 27\DSC00686.JPG</t>
  </si>
  <si>
    <t>2014-01-01 00:00:28</t>
  </si>
  <si>
    <t>37009</t>
  </si>
  <si>
    <t>4712465</t>
  </si>
  <si>
    <t>09/03/2015 13:57:54</t>
  </si>
  <si>
    <t>C:\Users\ariha\Pictures\Supplier\2015 CAI Fair Chennai\DSC00332.JPG</t>
  </si>
  <si>
    <t>2015-09-03 13:57:54</t>
  </si>
  <si>
    <t>37010</t>
  </si>
  <si>
    <t>4724105</t>
  </si>
  <si>
    <t>04/06/2017 18:37:21</t>
  </si>
  <si>
    <t>C:\Users\ariha\Pictures\Lambs Rock April\IMG_20170405_165147873.jpg</t>
  </si>
  <si>
    <t>2017-04-06 18:37:21</t>
  </si>
  <si>
    <t>37011</t>
  </si>
  <si>
    <t>4761475</t>
  </si>
  <si>
    <t>04/06/2017 18:37:30</t>
  </si>
  <si>
    <t>C:\Users\ariha\Pictures\Lambs Rock April\IMG_20170405_165852328.jpg</t>
  </si>
  <si>
    <t>2017-04-06 18:37:30</t>
  </si>
  <si>
    <t>37012</t>
  </si>
  <si>
    <t>4794563</t>
  </si>
  <si>
    <t>09/03/2015 18:47:26</t>
  </si>
  <si>
    <t>C:\Users\ariha\Pictures\Supplier\2015 CAI Fair Chennai\DSC00374.JPG</t>
  </si>
  <si>
    <t>2015-09-03 18:47:26</t>
  </si>
  <si>
    <t>37013</t>
  </si>
  <si>
    <t>4823814</t>
  </si>
  <si>
    <t>05/27/2017 10:23:18</t>
  </si>
  <si>
    <t>C:\Users\ariha\Pictures\2017 Good Weather in Serenitea\DSC03524.JPG</t>
  </si>
  <si>
    <t>2017-05-27 10:23:18</t>
  </si>
  <si>
    <t>37014</t>
  </si>
  <si>
    <t>4832810</t>
  </si>
  <si>
    <t>09/03/2015 15:57:30</t>
  </si>
  <si>
    <t>C:\Users\ariha\Pictures\Supplier\2015 CAI Fair Chennai\DSC00335.JPG</t>
  </si>
  <si>
    <t>2015-09-03 15:57:30</t>
  </si>
  <si>
    <t>37015</t>
  </si>
  <si>
    <t>4857277</t>
  </si>
  <si>
    <t>04/06/2017 18:37:39</t>
  </si>
  <si>
    <t>C:\Users\ariha\Pictures\Lambs Rock April\IMG_20170405_171055638.jpg</t>
  </si>
  <si>
    <t>2017-04-06 18:37:39</t>
  </si>
  <si>
    <t>37016</t>
  </si>
  <si>
    <t>4873199</t>
  </si>
  <si>
    <t>05/13/2017 17:53:32</t>
  </si>
  <si>
    <t>C:\Users\ariha\Pictures\Rekha Rangarajan\IMG_20170503_131030190.jpg</t>
  </si>
  <si>
    <t>2017-05-13 17:53:32</t>
  </si>
  <si>
    <t>37017</t>
  </si>
  <si>
    <t>4889499</t>
  </si>
  <si>
    <t>04/06/2017 18:37:32</t>
  </si>
  <si>
    <t>C:\Users\ariha\Pictures\Lambs Rock April\IMG_20170405_165910889.jpg</t>
  </si>
  <si>
    <t>2017-04-06 18:37:32</t>
  </si>
  <si>
    <t>37018</t>
  </si>
  <si>
    <t>4933079</t>
  </si>
  <si>
    <t>C:\Users\ariha\Pictures\Rekha Rangarajan\IMG_20170503_130750372.jpg</t>
  </si>
  <si>
    <t>37019</t>
  </si>
  <si>
    <t>4983874</t>
  </si>
  <si>
    <t>01/01/2014 00:01:04</t>
  </si>
  <si>
    <t>C:\Users\ariha\Pictures\Auxillary\2015 Work at Plot 27\DSC00701.JPG</t>
  </si>
  <si>
    <t>2014-01-01 00:01:04</t>
  </si>
  <si>
    <t>37020</t>
  </si>
  <si>
    <t>4997688</t>
  </si>
  <si>
    <t>04/06/2017 18:37:36</t>
  </si>
  <si>
    <t>C:\Users\ariha\Pictures\Lambs Rock April\IMG_20170405_170223662.jpg</t>
  </si>
  <si>
    <t>2017-04-06 18:37:36</t>
  </si>
  <si>
    <t>37021</t>
  </si>
  <si>
    <t>5010822</t>
  </si>
  <si>
    <t>09/03/2015 18:05:50</t>
  </si>
  <si>
    <t>C:\Users\ariha\Pictures\Supplier\2015 CAI Fair Chennai\DSC00365.JPG</t>
  </si>
  <si>
    <t>2015-09-03 18:05:50</t>
  </si>
  <si>
    <t>37022</t>
  </si>
  <si>
    <t>5044324</t>
  </si>
  <si>
    <t>09/03/2015 17:58:20</t>
  </si>
  <si>
    <t>C:\Users\ariha\Pictures\Supplier\2015 CAI Fair Chennai\DSC00354.JPG</t>
  </si>
  <si>
    <t>2015-09-03 17:58:20</t>
  </si>
  <si>
    <t>37023</t>
  </si>
  <si>
    <t>5053946</t>
  </si>
  <si>
    <t>05/27/2017 10:27:24</t>
  </si>
  <si>
    <t>C:\Users\ariha\Pictures\2017 Good Weather in Serenitea\DSC03562.JPG</t>
  </si>
  <si>
    <t>2017-05-27 10:27:24</t>
  </si>
  <si>
    <t>37024</t>
  </si>
  <si>
    <t>5058943</t>
  </si>
  <si>
    <t>05/27/2017 10:30:46</t>
  </si>
  <si>
    <t>C:\Users\ariha\Pictures\2017 Good Weather in Serenitea\DSC03574.JPG</t>
  </si>
  <si>
    <t>2017-05-27 10:30:46</t>
  </si>
  <si>
    <t>37025</t>
  </si>
  <si>
    <t>5061477</t>
  </si>
  <si>
    <t>09/03/2015 18:03:46</t>
  </si>
  <si>
    <t>C:\Users\ariha\Pictures\Supplier\2015 CAI Fair Chennai\DSC00364.JPG</t>
  </si>
  <si>
    <t>2015-09-03 18:03:46</t>
  </si>
  <si>
    <t>5069547</t>
  </si>
  <si>
    <t>05/13/2017 17:53:56</t>
  </si>
  <si>
    <t>C:\Users\ariha\Pictures\Rekha Rangarajan\IMG_20170503_130745670.jpg</t>
  </si>
  <si>
    <t>2017-05-13 17:53:56</t>
  </si>
  <si>
    <t>37027</t>
  </si>
  <si>
    <t>5071686</t>
  </si>
  <si>
    <t>04/06/2017 18:37:38</t>
  </si>
  <si>
    <t>C:\Users\ariha\Pictures\Lambs Rock April\IMG_20170405_170631688.jpg</t>
  </si>
  <si>
    <t>2017-04-06 18:37:38</t>
  </si>
  <si>
    <t>37028</t>
  </si>
  <si>
    <t>5084010</t>
  </si>
  <si>
    <t>09/03/2015 13:30:32</t>
  </si>
  <si>
    <t>C:\Users\ariha\Pictures\Supplier\2015 CAI Fair Chennai\DSC00330.JPG</t>
  </si>
  <si>
    <t>2015-09-03 13:30:32</t>
  </si>
  <si>
    <t>37029</t>
  </si>
  <si>
    <t>5106109</t>
  </si>
  <si>
    <t>04/06/2017 18:37:28</t>
  </si>
  <si>
    <t>C:\Users\ariha\Pictures\Lambs Rock April\IMG_20170405_165756134.jpg</t>
  </si>
  <si>
    <t>2017-04-06 18:37:28</t>
  </si>
  <si>
    <t>37030</t>
  </si>
  <si>
    <t>5121765</t>
  </si>
  <si>
    <t>09/03/2015 17:59:26</t>
  </si>
  <si>
    <t>C:\Users\ariha\Pictures\Supplier\2015 CAI Fair Chennai\DSC00358.JPG</t>
  </si>
  <si>
    <t>2015-09-03 17:59:26</t>
  </si>
  <si>
    <t>37031</t>
  </si>
  <si>
    <t>5125295</t>
  </si>
  <si>
    <t>04/06/2017 18:37:27</t>
  </si>
  <si>
    <t>C:\Users\ariha\Pictures\Lambs Rock April\IMG_20170405_165752361.jpg</t>
  </si>
  <si>
    <t>2017-04-06 18:37:27</t>
  </si>
  <si>
    <t>37032</t>
  </si>
  <si>
    <t>5136886</t>
  </si>
  <si>
    <t>04/06/2017 18:37:40</t>
  </si>
  <si>
    <t>C:\Users\ariha\Pictures\Lambs Rock April\IMG_20170405_171115749.jpg</t>
  </si>
  <si>
    <t>2017-04-06 18:37:40</t>
  </si>
  <si>
    <t>37033</t>
  </si>
  <si>
    <t>5145307</t>
  </si>
  <si>
    <t>05/27/2017 10:25:46</t>
  </si>
  <si>
    <t>C:\Users\ariha\Pictures\2017 Good Weather in Serenitea\DSC03559.JPG</t>
  </si>
  <si>
    <t>2017-05-27 10:25:46</t>
  </si>
  <si>
    <t>37034</t>
  </si>
  <si>
    <t>5178612</t>
  </si>
  <si>
    <t>05/27/2017 10:27:44</t>
  </si>
  <si>
    <t>C:\Users\ariha\Pictures\2017 Good Weather in Serenitea\DSC03565.JPG</t>
  </si>
  <si>
    <t>2017-05-27 10:27:44</t>
  </si>
  <si>
    <t>37035</t>
  </si>
  <si>
    <t>5186784</t>
  </si>
  <si>
    <t>01/01/2014 00:01:54</t>
  </si>
  <si>
    <t>C:\Users\ariha\Pictures\Auxillary\2015 Work at Plot 27\DSC00721.JPG</t>
  </si>
  <si>
    <t>2014-01-01 00:01:54</t>
  </si>
  <si>
    <t>37036</t>
  </si>
  <si>
    <t>5196480</t>
  </si>
  <si>
    <t>05/27/2017 10:23:10</t>
  </si>
  <si>
    <t>C:\Users\ariha\Pictures\2017 Good Weather in Serenitea\DSC03523.JPG</t>
  </si>
  <si>
    <t>2017-05-27 10:23:10</t>
  </si>
  <si>
    <t>37037</t>
  </si>
  <si>
    <t>5204726</t>
  </si>
  <si>
    <t>C:\Users\ariha\Pictures\Rekha Rangarajan\IMG_20170503_130747934.jpg</t>
  </si>
  <si>
    <t>37038</t>
  </si>
  <si>
    <t>5205226</t>
  </si>
  <si>
    <t>09/03/2015 17:58:32</t>
  </si>
  <si>
    <t>C:\Users\ariha\Pictures\Supplier\2015 CAI Fair Chennai\DSC00355.JPG</t>
  </si>
  <si>
    <t>2015-09-03 17:58:32</t>
  </si>
  <si>
    <t>37039</t>
  </si>
  <si>
    <t>5208284</t>
  </si>
  <si>
    <t>09/03/2015 13:30:58</t>
  </si>
  <si>
    <t>C:\Users\ariha\Pictures\Supplier\2015 CAI Fair Chennai\DSC00331.JPG</t>
  </si>
  <si>
    <t>2015-09-03 13:30:58</t>
  </si>
  <si>
    <t>37040</t>
  </si>
  <si>
    <t>5211515</t>
  </si>
  <si>
    <t>04/06/2017 18:37:31</t>
  </si>
  <si>
    <t>C:\Users\ariha\Pictures\Lambs Rock April\IMG_20170405_165855100.jpg</t>
  </si>
  <si>
    <t>2017-04-06 18:37:31</t>
  </si>
  <si>
    <t>37041</t>
  </si>
  <si>
    <t>5219705</t>
  </si>
  <si>
    <t>09/03/2015 18:02:00</t>
  </si>
  <si>
    <t>C:\Users\ariha\Pictures\Supplier\2015 CAI Fair Chennai\DSC00360.JPG</t>
  </si>
  <si>
    <t>2015-09-03 18:02:00</t>
  </si>
  <si>
    <t>37042</t>
  </si>
  <si>
    <t>5231858</t>
  </si>
  <si>
    <t>04/06/2017 18:37:44</t>
  </si>
  <si>
    <t>C:\Users\ariha\Pictures\Lambs Rock April\IMG_20170405_171644890.jpg</t>
  </si>
  <si>
    <t>2017-04-06 18:37:44</t>
  </si>
  <si>
    <t>37043</t>
  </si>
  <si>
    <t>5245949</t>
  </si>
  <si>
    <t>04/06/2017 18:37:17</t>
  </si>
  <si>
    <t>C:\Users\ariha\Pictures\Lambs Rock April\IMG_20170405_163252651.jpg</t>
  </si>
  <si>
    <t>2017-04-06 18:37:17</t>
  </si>
  <si>
    <t>37044</t>
  </si>
  <si>
    <t>5285428</t>
  </si>
  <si>
    <t>09/03/2015 11:15:12</t>
  </si>
  <si>
    <t>C:\Users\ariha\Pictures\Supplier\2015 CAI Fair Chennai\DSC00321.JPG</t>
  </si>
  <si>
    <t>2015-09-03 11:15:12</t>
  </si>
  <si>
    <t>5331674</t>
  </si>
  <si>
    <t>04/06/2017 18:37:24</t>
  </si>
  <si>
    <t>C:\Users\ariha\Pictures\Lambs Rock April\IMG_20170405_165547699.jpg</t>
  </si>
  <si>
    <t>2017-04-06 18:37:24</t>
  </si>
  <si>
    <t>37046</t>
  </si>
  <si>
    <t>5338338</t>
  </si>
  <si>
    <t>C:\Users\ariha\Pictures\Rekha Rangarajan\IMG_20170503_131020885.jpg</t>
  </si>
  <si>
    <t>37047</t>
  </si>
  <si>
    <t>5341750</t>
  </si>
  <si>
    <t>04/06/2017 18:37:43</t>
  </si>
  <si>
    <t>C:\Users\ariha\Pictures\Lambs Rock April\IMG_20170405_171229234.jpg</t>
  </si>
  <si>
    <t>2017-04-06 18:37:43</t>
  </si>
  <si>
    <t>37048</t>
  </si>
  <si>
    <t>5392203</t>
  </si>
  <si>
    <t>04/06/2017 18:37:19</t>
  </si>
  <si>
    <t>C:\Users\ariha\Pictures\Lambs Rock April\IMG_20170405_164611993.jpg</t>
  </si>
  <si>
    <t>2017-04-06 18:37:19</t>
  </si>
  <si>
    <t>37049</t>
  </si>
  <si>
    <t>5415402</t>
  </si>
  <si>
    <t>09/03/2015 12:24:58</t>
  </si>
  <si>
    <t>C:\Users\ariha\Pictures\Supplier\2015 CAI Fair Chennai\DSC00324.JPG</t>
  </si>
  <si>
    <t>2015-09-03 12:24:58</t>
  </si>
  <si>
    <t>37050</t>
  </si>
  <si>
    <t>5417217</t>
  </si>
  <si>
    <t>05/27/2017 10:28:30</t>
  </si>
  <si>
    <t>C:\Users\ariha\Pictures\2017 Good Weather in Serenitea\DSC03569.JPG</t>
  </si>
  <si>
    <t>2017-05-27 10:28:30</t>
  </si>
  <si>
    <t>37051</t>
  </si>
  <si>
    <t>5417910</t>
  </si>
  <si>
    <t>05/27/2017 10:25:48</t>
  </si>
  <si>
    <t>C:\Users\ariha\Pictures\2017 Good Weather in Serenitea\DSC03560.JPG</t>
  </si>
  <si>
    <t>2017-05-27 10:25:48</t>
  </si>
  <si>
    <t>37052</t>
  </si>
  <si>
    <t>5436196</t>
  </si>
  <si>
    <t>05/27/2017 10:29:14</t>
  </si>
  <si>
    <t>C:\Users\ariha\Pictures\2017 Good Weather in Serenitea\DSC03570.JPG</t>
  </si>
  <si>
    <t>2017-05-27 10:29:14</t>
  </si>
  <si>
    <t>37053</t>
  </si>
  <si>
    <t>5456051</t>
  </si>
  <si>
    <t>05/13/2017 17:54:12</t>
  </si>
  <si>
    <t>C:\Users\ariha\Pictures\Rekha Rangarajan\IMG_20170503_131022331.jpg</t>
  </si>
  <si>
    <t>2017-05-13 17:54:12</t>
  </si>
  <si>
    <t>37054</t>
  </si>
  <si>
    <t>5456343</t>
  </si>
  <si>
    <t>01/01/2014 00:01:32</t>
  </si>
  <si>
    <t>C:\Users\ariha\Pictures\Auxillary\2015 Work at Plot 27\DSC00714.JPG</t>
  </si>
  <si>
    <t>2014-01-01 00:01:32</t>
  </si>
  <si>
    <t>37055</t>
  </si>
  <si>
    <t>5461857</t>
  </si>
  <si>
    <t>01/01/2014 00:00:40</t>
  </si>
  <si>
    <t>C:\Users\ariha\Pictures\Auxillary\2015 Work at Plot 27\DSC00690.JPG</t>
  </si>
  <si>
    <t>2014-01-01 00:00:40</t>
  </si>
  <si>
    <t>37056</t>
  </si>
  <si>
    <t>5473375</t>
  </si>
  <si>
    <t>05/13/2017 17:54:00</t>
  </si>
  <si>
    <t>C:\Users\ariha\Pictures\Rekha Rangarajan\IMG_20170503_131023917.jpg</t>
  </si>
  <si>
    <t>2017-05-13 17:54:00</t>
  </si>
  <si>
    <t>37057</t>
  </si>
  <si>
    <t>5474397</t>
  </si>
  <si>
    <t>C:\Users\ariha\Pictures\2017 Good Weather in Serenitea\DSC03561.JPG</t>
  </si>
  <si>
    <t>37058</t>
  </si>
  <si>
    <t>5490551</t>
  </si>
  <si>
    <t>04/06/2017 18:37:26</t>
  </si>
  <si>
    <t>C:\Users\ariha\Pictures\Lambs Rock April\IMG_20170405_165748544.jpg</t>
  </si>
  <si>
    <t>2017-04-06 18:37:26</t>
  </si>
  <si>
    <t>37059</t>
  </si>
  <si>
    <t>5510797</t>
  </si>
  <si>
    <t>05/27/2017 10:36:52</t>
  </si>
  <si>
    <t>C:\Users\ariha\Pictures\2017 Good Weather in Serenitea\DSC03582.JPG</t>
  </si>
  <si>
    <t>2017-05-27 10:36:52</t>
  </si>
  <si>
    <t>37060</t>
  </si>
  <si>
    <t>5514643</t>
  </si>
  <si>
    <t>09/03/2015 12:24:48</t>
  </si>
  <si>
    <t>C:\Users\ariha\Pictures\Supplier\2015 CAI Fair Chennai\DSC00323.JPG</t>
  </si>
  <si>
    <t>2015-09-03 12:24:48</t>
  </si>
  <si>
    <t>37061</t>
  </si>
  <si>
    <t>5519287</t>
  </si>
  <si>
    <t>04/06/2017 18:37:42</t>
  </si>
  <si>
    <t>C:\Users\ariha\Pictures\Lambs Rock April\IMG_20170405_171122398.jpg</t>
  </si>
  <si>
    <t>2017-04-06 18:37:42</t>
  </si>
  <si>
    <t>37062</t>
  </si>
  <si>
    <t>5533327</t>
  </si>
  <si>
    <t>11/24/2017 18:04:17</t>
  </si>
  <si>
    <t>C:\Users\ariha\Pictures\2017 Streamside Unit 2 Begonia\IMG_1302.jpg</t>
  </si>
  <si>
    <t>2017-11-24 18:04:17</t>
  </si>
  <si>
    <t>37063</t>
  </si>
  <si>
    <t>5557514</t>
  </si>
  <si>
    <t>C:\Users\ariha\Pictures\Rekha Rangarajan\IMG_20170503_130743421.jpg</t>
  </si>
  <si>
    <t>37064</t>
  </si>
  <si>
    <t>5569874</t>
  </si>
  <si>
    <t>09/03/2015 18:03:20</t>
  </si>
  <si>
    <t>C:\Users\ariha\Pictures\Supplier\2015 CAI Fair Chennai\DSC00362.JPG</t>
  </si>
  <si>
    <t>2015-09-03 18:03:20</t>
  </si>
  <si>
    <t>37065</t>
  </si>
  <si>
    <t>5588986</t>
  </si>
  <si>
    <t>09/03/2015 16:08:46</t>
  </si>
  <si>
    <t>C:\Users\ariha\Pictures\Supplier\2015 CAI Fair Chennai\DSC00337.JPG</t>
  </si>
  <si>
    <t>2015-09-03 16:08:46</t>
  </si>
  <si>
    <t>37066</t>
  </si>
  <si>
    <t>5638646</t>
  </si>
  <si>
    <t>06/15/2015 20:31:38</t>
  </si>
  <si>
    <t>C:\Users\ariha\Pictures\Homes\Fulbari\Photos selected\Balcony 3.JPG</t>
  </si>
  <si>
    <t>2015-06-15 20:31:38</t>
  </si>
  <si>
    <t>37067</t>
  </si>
  <si>
    <t>5643668</t>
  </si>
  <si>
    <t>05/27/2017 10:25:40</t>
  </si>
  <si>
    <t>C:\Users\ariha\Pictures\2017 Good Weather in Serenitea\DSC03557.JPG</t>
  </si>
  <si>
    <t>2017-05-27 10:25:40</t>
  </si>
  <si>
    <t>37068</t>
  </si>
  <si>
    <t>5684266</t>
  </si>
  <si>
    <t>09/03/2015 13:17:24</t>
  </si>
  <si>
    <t>C:\Users\ariha\Pictures\Supplier\2015 CAI Fair Chennai\DSC00328.JPG</t>
  </si>
  <si>
    <t>2015-09-03 13:17:24</t>
  </si>
  <si>
    <t>37069</t>
  </si>
  <si>
    <t>5697959</t>
  </si>
  <si>
    <t>05/27/2017 10:25:42</t>
  </si>
  <si>
    <t>C:\Users\ariha\Pictures\2017 Good Weather in Serenitea\DSC03558.JPG</t>
  </si>
  <si>
    <t>2017-05-27 10:25:42</t>
  </si>
  <si>
    <t>37070</t>
  </si>
  <si>
    <t>5765633</t>
  </si>
  <si>
    <t>01/01/2014 00:00:16</t>
  </si>
  <si>
    <t>C:\Users\ariha\Pictures\Auxillary\2015 Work at Plot 27\DSC00685.JPG</t>
  </si>
  <si>
    <t>2014-01-01 00:00:16</t>
  </si>
  <si>
    <t>37071</t>
  </si>
  <si>
    <t>5792946</t>
  </si>
  <si>
    <t>04/06/2017 18:37:23</t>
  </si>
  <si>
    <t>C:\Users\ariha\Pictures\Lambs Rock April\IMG_20170405_165528259.jpg</t>
  </si>
  <si>
    <t>2017-04-06 18:37:23</t>
  </si>
  <si>
    <t>37072</t>
  </si>
  <si>
    <t>5811002</t>
  </si>
  <si>
    <t>C:\Users\ariha\Pictures\Rekha Rangarajan\IMG_20170503_130740902.jpg</t>
  </si>
  <si>
    <t>37073</t>
  </si>
  <si>
    <t>5811159</t>
  </si>
  <si>
    <t>09/03/2015 16:58:00</t>
  </si>
  <si>
    <t>C:\Users\ariha\Pictures\Supplier\2015 CAI Fair Chennai\DSC00347.JPG</t>
  </si>
  <si>
    <t>2015-09-03 16:58:00</t>
  </si>
  <si>
    <t>37074</t>
  </si>
  <si>
    <t>5813619</t>
  </si>
  <si>
    <t>09/03/2015 11:18:42</t>
  </si>
  <si>
    <t>C:\Users\ariha\Pictures\Supplier\2015 CAI Fair Chennai\DSC00322.JPG</t>
  </si>
  <si>
    <t>2015-09-03 11:18:42</t>
  </si>
  <si>
    <t>37075</t>
  </si>
  <si>
    <t>5848582</t>
  </si>
  <si>
    <t>05/27/2017 10:32:26</t>
  </si>
  <si>
    <t>C:\Users\ariha\Pictures\2017 Good Weather in Serenitea\DSC03581.JPG</t>
  </si>
  <si>
    <t>2017-05-27 10:32:26</t>
  </si>
  <si>
    <t>37076</t>
  </si>
  <si>
    <t>5852719</t>
  </si>
  <si>
    <t>05/27/2017 10:32:16</t>
  </si>
  <si>
    <t>C:\Users\ariha\Pictures\2017 Good Weather in Serenitea\DSC03580.JPG</t>
  </si>
  <si>
    <t>2017-05-27 10:32:16</t>
  </si>
  <si>
    <t>37077</t>
  </si>
  <si>
    <t>5881254</t>
  </si>
  <si>
    <t>09/03/2015 18:05:58</t>
  </si>
  <si>
    <t>C:\Users\ariha\Pictures\Supplier\2015 CAI Fair Chennai\DSC00366.JPG</t>
  </si>
  <si>
    <t>2015-09-03 18:05:58</t>
  </si>
  <si>
    <t>37078</t>
  </si>
  <si>
    <t>5918082</t>
  </si>
  <si>
    <t>01/01/2014 00:01:12</t>
  </si>
  <si>
    <t>C:\Users\ariha\Pictures\Auxillary\2015 Work at Plot 27\DSC00708.JPG</t>
  </si>
  <si>
    <t>2014-01-01 00:01:12</t>
  </si>
  <si>
    <t>37079</t>
  </si>
  <si>
    <t>6063539</t>
  </si>
  <si>
    <t>01/01/2014 00:01:22</t>
  </si>
  <si>
    <t>C:\Users\ariha\Pictures\Auxillary\2015 Work at Plot 27\DSC00711.JPG</t>
  </si>
  <si>
    <t>2014-01-01 00:01:22</t>
  </si>
  <si>
    <t>37080</t>
  </si>
  <si>
    <t>6094275</t>
  </si>
  <si>
    <t>05/27/2017 10:37:32</t>
  </si>
  <si>
    <t>C:\Users\ariha\Pictures\2017 Good Weather in Serenitea\DSC03586.JPG</t>
  </si>
  <si>
    <t>2017-05-27 10:37:32</t>
  </si>
  <si>
    <t>37081</t>
  </si>
  <si>
    <t>6112480</t>
  </si>
  <si>
    <t>05/27/2017 10:24:34</t>
  </si>
  <si>
    <t>C:\Users\ariha\Pictures\2017 Good Weather in Serenitea\DSC03544.JPG</t>
  </si>
  <si>
    <t>2017-05-27 10:24:34</t>
  </si>
  <si>
    <t>37082</t>
  </si>
  <si>
    <t>6118754</t>
  </si>
  <si>
    <t>01/01/2014 00:01:38</t>
  </si>
  <si>
    <t>C:\Users\ariha\Pictures\Auxillary\2015 Work at Plot 27\DSC00717.JPG</t>
  </si>
  <si>
    <t>2014-01-01 00:01:38</t>
  </si>
  <si>
    <t>37083</t>
  </si>
  <si>
    <t>6127657</t>
  </si>
  <si>
    <t>05/27/2017 10:37:04</t>
  </si>
  <si>
    <t>C:\Users\ariha\Pictures\2017 Good Weather in Serenitea\DSC03583.JPG</t>
  </si>
  <si>
    <t>2017-05-27 10:37:04</t>
  </si>
  <si>
    <t>37084</t>
  </si>
  <si>
    <t>6246150</t>
  </si>
  <si>
    <t>01/01/2014 00:00:48</t>
  </si>
  <si>
    <t>C:\Users\ariha\Pictures\Auxillary\2015 Work at Plot 27\DSC00694.JPG</t>
  </si>
  <si>
    <t>2014-01-01 00:00:48</t>
  </si>
  <si>
    <t>37085</t>
  </si>
  <si>
    <t>6398597</t>
  </si>
  <si>
    <t>06/15/2015 18:16:36</t>
  </si>
  <si>
    <t>C:\Users\ariha\Pictures\Homes\Fulbari\Photos selected\Bedroom 2.JPG</t>
  </si>
  <si>
    <t>2015-06-15 18:16:36</t>
  </si>
  <si>
    <t>37086</t>
  </si>
  <si>
    <t>6458746</t>
  </si>
  <si>
    <t>06/15/2015 18:13:36</t>
  </si>
  <si>
    <t>C:\Users\ariha\Pictures\Homes\Fulbari\Photos selected\Balcony 4.JPG</t>
  </si>
  <si>
    <t>2015-06-15 18:13:36</t>
  </si>
  <si>
    <t>6502849</t>
  </si>
  <si>
    <t>05/27/2017 10:32:04</t>
  </si>
  <si>
    <t>C:\Users\ariha\Pictures\2017 Good Weather in Serenitea\DSC03579.JPG</t>
  </si>
  <si>
    <t>2017-05-27 10:32:04</t>
  </si>
  <si>
    <t>37088</t>
  </si>
  <si>
    <t>6796780</t>
  </si>
  <si>
    <t>06/15/2015 20:32:01</t>
  </si>
  <si>
    <t>C:\Users\ariha\Pictures\Homes\Fulbari\Photos selected\Balcony 2.JPG</t>
  </si>
  <si>
    <t>2015-06-15 20:32:01</t>
  </si>
  <si>
    <t>37089</t>
  </si>
  <si>
    <t>6883722</t>
  </si>
  <si>
    <t>05/27/2017 10:31:38</t>
  </si>
  <si>
    <t>C:\Users\ariha\Pictures\2017 Good Weather in Serenitea\DSC03578.JPG</t>
  </si>
  <si>
    <t>2017-05-27 10:31:38</t>
  </si>
  <si>
    <t>37090</t>
  </si>
  <si>
    <t>6965690</t>
  </si>
  <si>
    <t>06/15/2015 18:09:58</t>
  </si>
  <si>
    <t>C:\Users\ariha\Pictures\Homes\Fulbari\Photos selected\Balcony 1.JPG</t>
  </si>
  <si>
    <t>2015-06-15 18:09:58</t>
  </si>
  <si>
    <t>37091</t>
  </si>
  <si>
    <t>7061675</t>
  </si>
  <si>
    <t>05/27/2017 10:49:46</t>
  </si>
  <si>
    <t>C:\Users\ariha\Pictures\2017 Good Weather in Serenitea\DSC03598.JPG</t>
  </si>
  <si>
    <t>2017-05-27 10:49:46</t>
  </si>
  <si>
    <t>37092</t>
  </si>
  <si>
    <t>7144918</t>
  </si>
  <si>
    <t>06/15/2015 20:26:15</t>
  </si>
  <si>
    <t>C:\Users\ariha\Pictures\Homes\Fulbari\Photos selected\Main Hall.JPG</t>
  </si>
  <si>
    <t>2015-06-15 20:26:15</t>
  </si>
  <si>
    <t>37093</t>
  </si>
  <si>
    <t>7146324</t>
  </si>
  <si>
    <t>05/27/2017 10:37:26</t>
  </si>
  <si>
    <t>C:\Users\ariha\Pictures\2017 Good Weather in Serenitea\DSC03585.JPG</t>
  </si>
  <si>
    <t>2017-05-27 10:37:26</t>
  </si>
  <si>
    <t>37094</t>
  </si>
  <si>
    <t>7344939</t>
  </si>
  <si>
    <t>05/27/2017 10:37:20</t>
  </si>
  <si>
    <t>C:\Users\ariha\Pictures\2017 Good Weather in Serenitea\DSC03584.JPG</t>
  </si>
  <si>
    <t>2017-05-27 10:37:20</t>
  </si>
  <si>
    <t>37095</t>
  </si>
  <si>
    <t>7391193</t>
  </si>
  <si>
    <t>05/27/2017 10:42:18</t>
  </si>
  <si>
    <t>C:\Users\ariha\Pictures\2017 Good Weather in Serenitea\DSC03589.JPG</t>
  </si>
  <si>
    <t>2017-05-27 10:42:18</t>
  </si>
  <si>
    <t>37096</t>
  </si>
  <si>
    <t>7506531</t>
  </si>
  <si>
    <t>05/27/2017 10:37:42</t>
  </si>
  <si>
    <t>C:\Users\ariha\Pictures\2017 Good Weather in Serenitea\DSC03587.JPG</t>
  </si>
  <si>
    <t>2017-05-27 10:37:42</t>
  </si>
  <si>
    <t>37097</t>
  </si>
  <si>
    <t>7557936</t>
  </si>
  <si>
    <t>05/27/2017 10:37:44</t>
  </si>
  <si>
    <t>C:\Users\ariha\Pictures\2017 Good Weather in Serenitea\DSC03588.JPG</t>
  </si>
  <si>
    <t>2017-05-27 10:37:44</t>
  </si>
  <si>
    <t>37098</t>
  </si>
  <si>
    <t>8153876</t>
  </si>
  <si>
    <t>04/28/2018 17:23:12</t>
  </si>
  <si>
    <t>C:\Users\ariha\Pictures\2018-04-30- Layout &amp; Exteriors\IMG_9784.JPG</t>
  </si>
  <si>
    <t>2018-04-28 17:23:12</t>
  </si>
  <si>
    <t>37099</t>
  </si>
  <si>
    <t>9191784</t>
  </si>
  <si>
    <t>05/27/2017 10:43:04</t>
  </si>
  <si>
    <t>C:\Users\ariha\Pictures\2017 Good Weather in Serenitea\DSC03592.JPG</t>
  </si>
  <si>
    <t>2017-05-27 10:43:04</t>
  </si>
  <si>
    <t>37100</t>
  </si>
  <si>
    <t>9262251</t>
  </si>
  <si>
    <t>05/27/2017 10:49:56</t>
  </si>
  <si>
    <t>C:\Users\ariha\Pictures\2017 Good Weather in Serenitea\DSC03599.JPG</t>
  </si>
  <si>
    <t>2017-05-27 10:49:56</t>
  </si>
  <si>
    <t>37101</t>
  </si>
  <si>
    <t>9538855</t>
  </si>
  <si>
    <t>04/28/2018 17:20:22</t>
  </si>
  <si>
    <t>C:\Users\ariha\Pictures\2018-04-30- Layout &amp; Exteriors\IMG_9777.JPG</t>
  </si>
  <si>
    <t>2018-04-28 17:20:22</t>
  </si>
  <si>
    <t>37102</t>
  </si>
  <si>
    <t>9563876</t>
  </si>
  <si>
    <t>11/24/2017 19:33:45</t>
  </si>
  <si>
    <t>C:\Users\ariha\Pictures\2017 Streamside Unit 2 Begonia\IMG_1243.jpg</t>
  </si>
  <si>
    <t>2017-11-24 19:33:45</t>
  </si>
  <si>
    <t>37103</t>
  </si>
  <si>
    <t>9633174</t>
  </si>
  <si>
    <t>05/27/2017 10:42:56</t>
  </si>
  <si>
    <t>C:\Users\ariha\Pictures\2017 Good Weather in Serenitea\DSC03591.JPG</t>
  </si>
  <si>
    <t>2017-05-27 10:42:56</t>
  </si>
  <si>
    <t>37104</t>
  </si>
  <si>
    <t>9808680</t>
  </si>
  <si>
    <t>11/24/2017 18:05:22</t>
  </si>
  <si>
    <t>C:\Users\ariha\Pictures\2017 Streamside Unit 2 Begonia\IMG_1312.jpg</t>
  </si>
  <si>
    <t>2017-11-24 18:05:22</t>
  </si>
  <si>
    <t>37105</t>
  </si>
  <si>
    <t>10158750</t>
  </si>
  <si>
    <t>11/24/2017 18:03:27</t>
  </si>
  <si>
    <t>C:\Users\ariha\Pictures\2017 Streamside Unit 2 Begonia\IMG_1334.jpg</t>
  </si>
  <si>
    <t>2017-11-24 18:03:27</t>
  </si>
  <si>
    <t>37106</t>
  </si>
  <si>
    <t>10547448</t>
  </si>
  <si>
    <t>11/24/2017 18:07:58</t>
  </si>
  <si>
    <t>C:\Users\ariha\Pictures\2017 Streamside Unit 2 Begonia\IMG_1235.jpg</t>
  </si>
  <si>
    <t>2017-11-24 18:07:58</t>
  </si>
  <si>
    <t>37107</t>
  </si>
  <si>
    <t>10646429</t>
  </si>
  <si>
    <t>11/24/2017 18:01:32</t>
  </si>
  <si>
    <t>C:\Users\ariha\Pictures\2017 Streamside Unit 2 Begonia\IMG_1325.jpg</t>
  </si>
  <si>
    <t>2017-11-24 18:01:32</t>
  </si>
  <si>
    <t>37108</t>
  </si>
  <si>
    <t>10662710</t>
  </si>
  <si>
    <t>11/24/2017 21:34:43</t>
  </si>
  <si>
    <t>C:\Users\ariha\Pictures\2017 Streamside Unit 2 Begonia\IMG_1384.jpg</t>
  </si>
  <si>
    <t>2017-11-24 21:34:43</t>
  </si>
  <si>
    <t>37109</t>
  </si>
  <si>
    <t>11147989</t>
  </si>
  <si>
    <t>04/30/2018 13:17:58</t>
  </si>
  <si>
    <t>C:\Users\ariha\Pictures\2018-04-30- Layout &amp; Exteriors\IMG_8873.JPG</t>
  </si>
  <si>
    <t>2018-04-30 13:17:58</t>
  </si>
  <si>
    <t>37110</t>
  </si>
  <si>
    <t>11332309</t>
  </si>
  <si>
    <t>11/24/2017 21:27:04</t>
  </si>
  <si>
    <t>C:\Users\ariha\Pictures\2017 Streamside Unit 2 Begonia\IMG_1254.jpg</t>
  </si>
  <si>
    <t>2017-11-24 21:27:04</t>
  </si>
  <si>
    <t>37111</t>
  </si>
  <si>
    <t>11392707</t>
  </si>
  <si>
    <t>11/24/2017 21:38:34</t>
  </si>
  <si>
    <t>C:\Users\ariha\Pictures\2017 Streamside Unit 2 Begonia\IMG_1360.jpg</t>
  </si>
  <si>
    <t>2017-11-24 21:38:34</t>
  </si>
  <si>
    <t>37112</t>
  </si>
  <si>
    <t>11469757</t>
  </si>
  <si>
    <t>11/24/2017 17:22:08</t>
  </si>
  <si>
    <t>C:\Users\ariha\Pictures\2017 Streamside Unit 2 Begonia\IMG_1383.jpg</t>
  </si>
  <si>
    <t>2017-11-24 17:22:08</t>
  </si>
  <si>
    <t>37113</t>
  </si>
  <si>
    <t>11470493</t>
  </si>
  <si>
    <t>11/24/2017 19:19:30</t>
  </si>
  <si>
    <t>C:\Users\ariha\Pictures\2017 Streamside Unit 2 Begonia\IMG_1210.jpg</t>
  </si>
  <si>
    <t>2017-11-24 19:19:30</t>
  </si>
  <si>
    <t>37114</t>
  </si>
  <si>
    <t>11812122</t>
  </si>
  <si>
    <t>11/24/2017 21:41:08</t>
  </si>
  <si>
    <t>C:\Users\ariha\Pictures\2017 Streamside Unit 2 Begonia\IMG_1329.jpg</t>
  </si>
  <si>
    <t>2017-11-24 21:41:08</t>
  </si>
  <si>
    <t>37115</t>
  </si>
  <si>
    <t>11978918</t>
  </si>
  <si>
    <t>11/24/2017 18:14:34</t>
  </si>
  <si>
    <t>C:\Users\ariha\Pictures\2017 Streamside Unit 2 Begonia\IMG_1206.jpg</t>
  </si>
  <si>
    <t>2017-11-24 18:14:34</t>
  </si>
  <si>
    <t>37116</t>
  </si>
  <si>
    <t>12002533</t>
  </si>
  <si>
    <t>11/24/2017 17:20:10</t>
  </si>
  <si>
    <t>C:\Users\ariha\Pictures\2017 Streamside Unit 2 Begonia\IMG_1344.jpg</t>
  </si>
  <si>
    <t>2017-11-24 17:20:10</t>
  </si>
  <si>
    <t>37117</t>
  </si>
  <si>
    <t>12367785</t>
  </si>
  <si>
    <t>11/24/2017 19:30:40</t>
  </si>
  <si>
    <t>C:\Users\ariha\Pictures\2017 Streamside Unit 2 Begonia\IMG_1223.jpg</t>
  </si>
  <si>
    <t>2017-11-24 19:30:40</t>
  </si>
  <si>
    <t>37118</t>
  </si>
  <si>
    <t>12395465</t>
  </si>
  <si>
    <t>11/24/2017 21:32:13</t>
  </si>
  <si>
    <t>C:\Users\ariha\Pictures\2017 Streamside Unit 2 Begonia\IMG_1392.jpg</t>
  </si>
  <si>
    <t>2017-11-24 21:32:13</t>
  </si>
  <si>
    <t>37119</t>
  </si>
  <si>
    <t>12405632</t>
  </si>
  <si>
    <t>11/24/2017 19:38:58</t>
  </si>
  <si>
    <t>C:\Users\ariha\Pictures\2017 Streamside Unit 2 Begonia\IMG_1363.jpg</t>
  </si>
  <si>
    <t>2017-11-24 19:38:58</t>
  </si>
  <si>
    <t>37120</t>
  </si>
  <si>
    <t>12619611</t>
  </si>
  <si>
    <t>11/24/2017 21:36:15</t>
  </si>
  <si>
    <t>C:\Users\ariha\Pictures\2017 Streamside Unit 2 Begonia\IMG_1394.jpg</t>
  </si>
  <si>
    <t>2017-11-24 21:36:15</t>
  </si>
  <si>
    <t>37121</t>
  </si>
  <si>
    <t>12765989</t>
  </si>
  <si>
    <t>11/24/2017 21:37:19</t>
  </si>
  <si>
    <t>C:\Users\ariha\Pictures\2017 Streamside Unit 2 Begonia\IMG_1389.jpg</t>
  </si>
  <si>
    <t>2017-11-24 21:37:19</t>
  </si>
  <si>
    <t>13063436</t>
  </si>
  <si>
    <t>04/30/2018 13:39:30</t>
  </si>
  <si>
    <t>C:\Users\ariha\Pictures\2018-04-30- Layout &amp; Exteriors\IMG_8744.JPG</t>
  </si>
  <si>
    <t>2018-04-30 13:39:30</t>
  </si>
  <si>
    <t>37123</t>
  </si>
  <si>
    <t>13089352</t>
  </si>
  <si>
    <t>04/30/2018 10:50:16</t>
  </si>
  <si>
    <t>C:\Users\ariha\Pictures\2018-04-30- Layout &amp; Exteriors\IMG_9030.JPG</t>
  </si>
  <si>
    <t>2018-04-30 10:50:16</t>
  </si>
  <si>
    <t>37124</t>
  </si>
  <si>
    <t>13092689</t>
  </si>
  <si>
    <t>04/30/2018 13:12:42</t>
  </si>
  <si>
    <t>C:\Users\ariha\Pictures\2018-04-30- Layout &amp; Exteriors\IMG_8875.JPG</t>
  </si>
  <si>
    <t>2018-04-30 13:12:42</t>
  </si>
  <si>
    <t>37125</t>
  </si>
  <si>
    <t>13187511</t>
  </si>
  <si>
    <t>11/24/2017 19:43:41</t>
  </si>
  <si>
    <t>C:\Users\ariha\Pictures\2017 Streamside Unit 2 Begonia\IMG_1377.jpg</t>
  </si>
  <si>
    <t>2017-11-24 19:43:41</t>
  </si>
  <si>
    <t>37126</t>
  </si>
  <si>
    <t>13355804</t>
  </si>
  <si>
    <t>11/24/2017 19:45:39</t>
  </si>
  <si>
    <t>C:\Users\ariha\Pictures\2017 Streamside Unit 2 Begonia\IMG_1373.jpg</t>
  </si>
  <si>
    <t>2017-11-24 19:45:39</t>
  </si>
  <si>
    <t>37127</t>
  </si>
  <si>
    <t>13683632</t>
  </si>
  <si>
    <t>04/30/2018 11:14:46</t>
  </si>
  <si>
    <t>C:\Users\ariha\Pictures\2018-04-30- Layout &amp; Exteriors\IMG_8871.JPG</t>
  </si>
  <si>
    <t>2018-04-30 11:14:46</t>
  </si>
  <si>
    <t>37128</t>
  </si>
  <si>
    <t>13971671</t>
  </si>
  <si>
    <t>11/24/2017 21:16:12</t>
  </si>
  <si>
    <t>C:\Users\ariha\Pictures\2017 Streamside Unit 2 Begonia\IMG_1274.jpg</t>
  </si>
  <si>
    <t>2017-11-24 21:16:12</t>
  </si>
  <si>
    <t>37129</t>
  </si>
  <si>
    <t>14029953</t>
  </si>
  <si>
    <t>04/30/2018 13:25:02</t>
  </si>
  <si>
    <t>C:\Users\ariha\Pictures\2018-04-30- Layout &amp; Exteriors\IMG_9783.JPG</t>
  </si>
  <si>
    <t>2018-04-30 13:25:02</t>
  </si>
  <si>
    <t>37130</t>
  </si>
  <si>
    <t>14330741</t>
  </si>
  <si>
    <t>04/30/2018 13:36:08</t>
  </si>
  <si>
    <t>C:\Users\ariha\Pictures\2018-04-30- Layout &amp; Exteriors\IMG_9764.JPG</t>
  </si>
  <si>
    <t>2018-04-30 13:36:08</t>
  </si>
  <si>
    <t>37131</t>
  </si>
  <si>
    <t>14583284</t>
  </si>
  <si>
    <t>11/24/2017 21:21:15</t>
  </si>
  <si>
    <t>C:\Users\ariha\Pictures\2017 Streamside Unit 2 Begonia\IMG_1367.jpg</t>
  </si>
  <si>
    <t>2017-11-24 21:21:15</t>
  </si>
  <si>
    <t>37132</t>
  </si>
  <si>
    <t>14722390</t>
  </si>
  <si>
    <t>04/30/2018 13:35:56</t>
  </si>
  <si>
    <t>C:\Users\ariha\Pictures\2018-04-30- Layout &amp; Exteriors\IMG_9763.JPG</t>
  </si>
  <si>
    <t>2018-04-30 13:35:56</t>
  </si>
  <si>
    <t>37133</t>
  </si>
  <si>
    <t>14771957</t>
  </si>
  <si>
    <t>11/24/2017 21:15:01</t>
  </si>
  <si>
    <t>C:\Users\ariha\Pictures\2017 Streamside Unit 2 Begonia\IMG_1281.jpg</t>
  </si>
  <si>
    <t>2017-11-24 21:15:01</t>
  </si>
  <si>
    <t>37134</t>
  </si>
  <si>
    <t>14832408</t>
  </si>
  <si>
    <t>04/30/2018 13:10:32</t>
  </si>
  <si>
    <t>C:\Users\ariha\Pictures\2018-04-30- Layout &amp; Exteriors\IMG_9029.JPG</t>
  </si>
  <si>
    <t>2018-04-30 13:10:32</t>
  </si>
  <si>
    <t>37135</t>
  </si>
  <si>
    <t>15190262</t>
  </si>
  <si>
    <t>04/30/2018 12:57:06</t>
  </si>
  <si>
    <t>C:\Users\ariha\Pictures\2018-04-30- Layout &amp; Exteriors\IMG_9019.JPG</t>
  </si>
  <si>
    <t>2018-04-30 12:57:06</t>
  </si>
  <si>
    <t>37136</t>
  </si>
  <si>
    <t>15528079</t>
  </si>
  <si>
    <t>04/30/2018 13:01:14</t>
  </si>
  <si>
    <t>C:\Users\ariha\Pictures\2018-04-30- Layout &amp; Exteriors\IMG_9015.JPG</t>
  </si>
  <si>
    <t>2018-04-30 13:01:14</t>
  </si>
  <si>
    <t>37137</t>
  </si>
  <si>
    <t>15720397</t>
  </si>
  <si>
    <t>04/30/2018 09:54:34</t>
  </si>
  <si>
    <t>C:\Users\ariha\Pictures\2018-04-30- Layout &amp; Exteriors\IMG_9023.JPG</t>
  </si>
  <si>
    <t>2018-04-30 09:54:34</t>
  </si>
  <si>
    <t>37138</t>
  </si>
  <si>
    <t>16485335</t>
  </si>
  <si>
    <t>04/30/2018 13:15:30</t>
  </si>
  <si>
    <t>C:\Users\ariha\Pictures\2018-04-30- Layout &amp; Exteriors\IMG_8874.JPG</t>
  </si>
  <si>
    <t>2018-04-30 13:15:30</t>
  </si>
  <si>
    <t>37139</t>
  </si>
  <si>
    <t>16584918</t>
  </si>
  <si>
    <t>04/30/2018 10:55:18</t>
  </si>
  <si>
    <t>C:\Users\ariha\Pictures\2018-04-30- Layout &amp; Exteriors\IMG_8908.JPG</t>
  </si>
  <si>
    <t>2018-04-30 10:55:18</t>
  </si>
  <si>
    <t>37140</t>
  </si>
  <si>
    <t>16789810</t>
  </si>
  <si>
    <t>11/24/2017 21:44:49</t>
  </si>
  <si>
    <t>C:\Users\ariha\Pictures\2017 Streamside Unit 2 Begonia\IMG_1268.jpg</t>
  </si>
  <si>
    <t>2017-11-24 21:44:49</t>
  </si>
  <si>
    <t>37141</t>
  </si>
  <si>
    <t>16831550</t>
  </si>
  <si>
    <t>04/30/2018 13:06:36</t>
  </si>
  <si>
    <t>C:\Users\ariha\Pictures\2018-04-30- Layout &amp; Exteriors\IMG_9793.JPG</t>
  </si>
  <si>
    <t>2018-04-30 13:06:36</t>
  </si>
  <si>
    <t>37142</t>
  </si>
  <si>
    <t>16928107</t>
  </si>
  <si>
    <t>04/30/2018 12:55:44</t>
  </si>
  <si>
    <t>C:\Users\ariha\Pictures\2018-04-30- Layout &amp; Exteriors\IMG_8912.JPG</t>
  </si>
  <si>
    <t>2018-04-30 12:55:44</t>
  </si>
  <si>
    <t>37143</t>
  </si>
  <si>
    <t>17652357</t>
  </si>
  <si>
    <t>11/24/2017 18:24:34</t>
  </si>
  <si>
    <t>C:\Users\ariha\Pictures\2017 Streamside Unit 2 Begonia\IMG_1292.jpg</t>
  </si>
  <si>
    <t>2017-11-24 18:24:34</t>
  </si>
  <si>
    <t>37144</t>
  </si>
  <si>
    <t>17669044</t>
  </si>
  <si>
    <t>10/09/2016 10:10:02</t>
  </si>
  <si>
    <t>C:\Users\ariha\Pictures\Homes\Jannat Finished photoshoot\jannat.pdf</t>
  </si>
  <si>
    <t>2016-10-09 10:10:02</t>
  </si>
  <si>
    <t>37145</t>
  </si>
  <si>
    <t>17868413</t>
  </si>
  <si>
    <t>11/24/2017 19:27:34</t>
  </si>
  <si>
    <t>C:\Users\ariha\Pictures\2017 Streamside Unit 2 Begonia\IMG_1264.jpg</t>
  </si>
  <si>
    <t>2017-11-24 19:27:34</t>
  </si>
  <si>
    <t>37146</t>
  </si>
  <si>
    <t>126331888</t>
  </si>
  <si>
    <t>05/13/2017 17:54:22</t>
  </si>
  <si>
    <t>C:\Users\ariha\Pictures\Rekha Rangarajan\VID_20170503_131042759.mp4</t>
  </si>
  <si>
    <t>2017-05-13 17:54:22</t>
  </si>
  <si>
    <t>37147</t>
  </si>
  <si>
    <t>C:\Users\ariha\Desktop\Cognitive\botazure\node_modules\mv\.npmignore</t>
  </si>
  <si>
    <t>37148</t>
  </si>
  <si>
    <t>C:\Users\ariha\Documents\MobaXterm\slash\usr\include\machine\param.h</t>
  </si>
  <si>
    <t>37149</t>
  </si>
  <si>
    <t>06/10/2013 17:39:31</t>
  </si>
  <si>
    <t>url</t>
  </si>
  <si>
    <t>C:\Users\ariha\Pictures\hillsdale\2011 Hillsdale May\View Online.url</t>
  </si>
  <si>
    <t>2013-06-10 17:39:31</t>
  </si>
  <si>
    <t>37150</t>
  </si>
  <si>
    <t>C:\Users\ariha\Desktop\Cognitive\botazure\node_modules\.bin\uuid.cmd</t>
  </si>
  <si>
    <t>37151</t>
  </si>
  <si>
    <t>12/05/2015 12:57:05</t>
  </si>
  <si>
    <t>odc</t>
  </si>
  <si>
    <t>C:\Users\ariha\Documents\My Data Sources\+NewSQLServerConnection.odc</t>
  </si>
  <si>
    <t>2015-12-05 12:57:05</t>
  </si>
  <si>
    <t>37152</t>
  </si>
  <si>
    <t>C:\Users\ariha\Documents\MobaXterm\slash\usr\include\bits\wordsize.h</t>
  </si>
  <si>
    <t>37153</t>
  </si>
  <si>
    <t>C:\Users\ariha\Documents\MobaXterm\slash\usr\include\cygwin\_types.h</t>
  </si>
  <si>
    <t>37154</t>
  </si>
  <si>
    <t>C:\Users\ariha\Documents\MobaXterm\slash\usr\share\X11\xkb\compat\pc</t>
  </si>
  <si>
    <t>37155</t>
  </si>
  <si>
    <t>C:\Users\ariha\Documents\MobaXterm\slash\usr\include\sys\syslimits.h</t>
  </si>
  <si>
    <t>37156</t>
  </si>
  <si>
    <t>C:\Users\ariha\Documents\MobaXterm\slash\usr\include\machine\types.h</t>
  </si>
  <si>
    <t>37157</t>
  </si>
  <si>
    <t>C:\Users\ariha\Desktop\Cognitive\botazure\node_modules\rimraf\bin.js</t>
  </si>
  <si>
    <t>37158</t>
  </si>
  <si>
    <t>C:\Users\ariha\Documents\MobaXterm\slash\usr\include\cygwin\rdevio.h</t>
  </si>
  <si>
    <t>37159</t>
  </si>
  <si>
    <t>C:\Users\ariha\Documents\MobaXterm\slash\usr\include\sys\sysmacros.h</t>
  </si>
  <si>
    <t>37160</t>
  </si>
  <si>
    <t>11/30/2017 22:20:57</t>
  </si>
  <si>
    <t>C:\Users\ariha\Desktop\Cognitive\botazure\node_modules\ms\license.md</t>
  </si>
  <si>
    <t>2017-11-30 22:20:57</t>
  </si>
  <si>
    <t>37161</t>
  </si>
  <si>
    <t>C:\Users\ariha\Documents\MobaXterm\slash\usr\share\terminfo\76\vt102</t>
  </si>
  <si>
    <t>37162</t>
  </si>
  <si>
    <t>C:\Users\ariha\Documents\MobaXterm\slash\usr\share\terminfo\76\vt100</t>
  </si>
  <si>
    <t>C:\Users\ariha\Documents\MobaXterm\slash\usr\share\terminfo\76\vt220</t>
  </si>
  <si>
    <t>37164</t>
  </si>
  <si>
    <t>C:\Users\ariha\Desktop\Cognitive\botazure\node_modules\uuid\bin\uuid</t>
  </si>
  <si>
    <t>37165</t>
  </si>
  <si>
    <t>C:\Users\ariha\Documents\MobaXterm\slash\usr\share\terminfo\6c\linux</t>
  </si>
  <si>
    <t>37166</t>
  </si>
  <si>
    <t>C:\Users\ariha\Documents\MobaXterm\slash\usr\include\asm\byteorder.h</t>
  </si>
  <si>
    <t>37167</t>
  </si>
  <si>
    <t>C:\Users\ariha\Documents\MobaXterm\slash\usr\share\terminfo\70\putty</t>
  </si>
  <si>
    <t>37168</t>
  </si>
  <si>
    <t>C:\Users\ariha\Documents\MobaXterm\slash\usr\share\vim\syntax\bc.vim</t>
  </si>
  <si>
    <t>37169</t>
  </si>
  <si>
    <t>C:\Users\ariha\Documents\MobaXterm\slash\usr\share\terminfo\45\Eterm</t>
  </si>
  <si>
    <t>37170</t>
  </si>
  <si>
    <t>C:\Users\ariha\Documents\MobaXterm\slash\usr\include\cygwin\stdlib.h</t>
  </si>
  <si>
    <t>37171</t>
  </si>
  <si>
    <t>C:\Users\ariha\Documents\Neo4j\default.graphdb\neostore.nodestore.db</t>
  </si>
  <si>
    <t>37172</t>
  </si>
  <si>
    <t>C:\Users\ariha\Documents\MobaXterm\slash\usr\share\vim\syntax\ld.vim</t>
  </si>
  <si>
    <t>37173</t>
  </si>
  <si>
    <t>C:\Users\ariha\Documents\MobaXterm\slash\usr\share\terminfo\67\gnome</t>
  </si>
  <si>
    <t>37174</t>
  </si>
  <si>
    <t>C:\Users\ariha\Documents\MobaXterm\slash\usr\share\vim\syntax\m4.vim</t>
  </si>
  <si>
    <t>37175</t>
  </si>
  <si>
    <t>10/05/2015 16:12:46</t>
  </si>
  <si>
    <t>C:\Users\ariha\Desktop\Cognitive\botazure\node_modules\joi\README.md</t>
  </si>
  <si>
    <t>2015-10-05 16:12:46</t>
  </si>
  <si>
    <t>37176</t>
  </si>
  <si>
    <t>C:\Users\ariha\Documents\MobaXterm\slash\usr\include\cygwin\config.h</t>
  </si>
  <si>
    <t>37177</t>
  </si>
  <si>
    <t>C:\Users\ariha\Documents\MobaXterm\slash\usr\share\terminfo\78\xterm</t>
  </si>
  <si>
    <t>37178</t>
  </si>
  <si>
    <t>C:\Users\ariha\Documents\MobaXterm\slash\etc\setup\mobainstalled2.db</t>
  </si>
  <si>
    <t>37179</t>
  </si>
  <si>
    <t>C:\Users\ariha\Documents\MobaXterm\slash\Licenses\MobaTextEditor.txt</t>
  </si>
  <si>
    <t>37180</t>
  </si>
  <si>
    <t>09/14/2015 12:21:10</t>
  </si>
  <si>
    <t>C:\Users\ariha\Graphisoft\IFC Translators 19.0.0 INT\iTWO Export.xml</t>
  </si>
  <si>
    <t>2015-09-14 12:21:10</t>
  </si>
  <si>
    <t>37181</t>
  </si>
  <si>
    <t>C:\Users\ariha\Documents\MobaXterm\slash\usr\share\vim\syntax\po.vim</t>
  </si>
  <si>
    <t>37182</t>
  </si>
  <si>
    <t>07/03/2015 15:59:43</t>
  </si>
  <si>
    <t>C:\Users\ariha\Pictures\Collages\Gokul Gardens Flowering Program.cxf</t>
  </si>
  <si>
    <t>2015-07-03 15:59:43</t>
  </si>
  <si>
    <t>37183</t>
  </si>
  <si>
    <t>05/14/2018 20:20:54</t>
  </si>
  <si>
    <t>C:\Users\ariha\Desktop\Cognitive\botazure\node_modules\jws\readme.md</t>
  </si>
  <si>
    <t>2018-05-14 20:20:54</t>
  </si>
  <si>
    <t>37184</t>
  </si>
  <si>
    <t>old</t>
  </si>
  <si>
    <t>C:\Users\ariha\Documents\MobaXterm\slash\var\log\xwin\XWin.0.log.old</t>
  </si>
  <si>
    <t>37185</t>
  </si>
  <si>
    <t>C:\Users\ariha\Desktop\Cognitive\botazure\node_modules\obuf\index.js</t>
  </si>
  <si>
    <t>37186</t>
  </si>
  <si>
    <t>C:\Users\ariha\Desktop\Cognitive\botazure\node_modules\wbuf\index.js</t>
  </si>
  <si>
    <t>37187</t>
  </si>
  <si>
    <t>C:\Users\ariha\Documents\MobaXterm\slash\usr\include\cygwin\signal.h</t>
  </si>
  <si>
    <t>37188</t>
  </si>
  <si>
    <t>C:\Users\ariha\Documents\MobaXterm\slash\usr\include\cygwin\socket.h</t>
  </si>
  <si>
    <t>37189</t>
  </si>
  <si>
    <t>C:\Users\ariha\Documents\MobaXterm\slash\usr\share\vim\syntax\vb.vim</t>
  </si>
  <si>
    <t>37190</t>
  </si>
  <si>
    <t>C:\Users\ariha\Documents\MobaXterm\slash\usr\share\vim\syntax\sh.vim</t>
  </si>
  <si>
    <t>37191</t>
  </si>
  <si>
    <t>42412</t>
  </si>
  <si>
    <t>05/22/2018 15:55:01</t>
  </si>
  <si>
    <t>C:\Users\ariha\Desktop\Harsha Gayathri\Gayathri_PANCard_enlarged.PDF</t>
  </si>
  <si>
    <t>2018-05-22 15:55:01</t>
  </si>
  <si>
    <t>37192</t>
  </si>
  <si>
    <t>46893</t>
  </si>
  <si>
    <t>C:\Users\ariha\Documents\MobaXterm\slash\usr\include\sys\soundcard.h</t>
  </si>
  <si>
    <t>37193</t>
  </si>
  <si>
    <t>69160</t>
  </si>
  <si>
    <t>01/27/2015 13:05:12</t>
  </si>
  <si>
    <t>C:\Users\ariha\Pictures\Gokul Gardens - 2014\Image-6-cropped (2).jpg</t>
  </si>
  <si>
    <t>2015-01-27 13:05:12</t>
  </si>
  <si>
    <t>37194</t>
  </si>
  <si>
    <t>76348</t>
  </si>
  <si>
    <t>03/13/2018 21:18:03</t>
  </si>
  <si>
    <t>C:\Users\ariha\Desktop\Banking Statements\HDFC\2018-02 Statement.pdf</t>
  </si>
  <si>
    <t>2018-03-13 21:18:03</t>
  </si>
  <si>
    <t>37195</t>
  </si>
  <si>
    <t>174754</t>
  </si>
  <si>
    <t>01/23/2015 11:04:17</t>
  </si>
  <si>
    <t>C:\Users\ariha\Pictures\Gokul Gardens - 2014\Low quality\Image-5.JPG</t>
  </si>
  <si>
    <t>2015-01-23 11:04:17</t>
  </si>
  <si>
    <t>37196</t>
  </si>
  <si>
    <t>181391</t>
  </si>
  <si>
    <t>04/17/2015 13:02:07</t>
  </si>
  <si>
    <t>C:\Users\ariha\Pictures\Gokul Gardens Second Best\GokulGardens-9.JPG</t>
  </si>
  <si>
    <t>2015-04-17 13:02:07</t>
  </si>
  <si>
    <t>37197</t>
  </si>
  <si>
    <t>183595</t>
  </si>
  <si>
    <t>01/23/2015 11:04:20</t>
  </si>
  <si>
    <t>C:\Users\ariha\Pictures\Gokul Gardens - 2014\Low quality\Image-7.JPG</t>
  </si>
  <si>
    <t>2015-01-23 11:04:20</t>
  </si>
  <si>
    <t>37198</t>
  </si>
  <si>
    <t>189293</t>
  </si>
  <si>
    <t>04/17/2015 13:02:10</t>
  </si>
  <si>
    <t>C:\Users\ariha\Pictures\Gokul Gardens Second Best\GokulGardens-3.JPG</t>
  </si>
  <si>
    <t>2015-04-17 13:02:10</t>
  </si>
  <si>
    <t>37199</t>
  </si>
  <si>
    <t>196484</t>
  </si>
  <si>
    <t>01/23/2015 11:04:18</t>
  </si>
  <si>
    <t>C:\Users\ariha\Pictures\Gokul Gardens - 2014\Low quality\Image-3.JPG</t>
  </si>
  <si>
    <t>2015-01-23 11:04:18</t>
  </si>
  <si>
    <t>37200</t>
  </si>
  <si>
    <t>199331</t>
  </si>
  <si>
    <t>C:\Users\ariha\Pictures\Gokul Gardens - 2014\Low quality\Image-6.JPG</t>
  </si>
  <si>
    <t>37201</t>
  </si>
  <si>
    <t>201029</t>
  </si>
  <si>
    <t>C:\Users\ariha\Pictures\Gokul Gardens Second Best\GokulGardens-4.JPG</t>
  </si>
  <si>
    <t>37202</t>
  </si>
  <si>
    <t>294356</t>
  </si>
  <si>
    <t>C:\Users\ariha\Pictures\Gokul Gardens Second Best\GokulGardens-2.JPG</t>
  </si>
  <si>
    <t>37203</t>
  </si>
  <si>
    <t>312110</t>
  </si>
  <si>
    <t>04/17/2015 13:02:12</t>
  </si>
  <si>
    <t>C:\Users\ariha\Pictures\Gokul Gardens Second Best\GokulGardens-6.JPG</t>
  </si>
  <si>
    <t>2015-04-17 13:02:12</t>
  </si>
  <si>
    <t>37204</t>
  </si>
  <si>
    <t>319137</t>
  </si>
  <si>
    <t>C:\Users\ariha\Pictures\Gokul Gardens Second Best\GokulGardens-5.JPG</t>
  </si>
  <si>
    <t>37205</t>
  </si>
  <si>
    <t>331468</t>
  </si>
  <si>
    <t>04/17/2015 13:02:06</t>
  </si>
  <si>
    <t>C:\Users\ariha\Pictures\Gokul Gardens Second Best\GokulGardens-8.JPG</t>
  </si>
  <si>
    <t>2015-04-17 13:02:06</t>
  </si>
  <si>
    <t>37206</t>
  </si>
  <si>
    <t>392062</t>
  </si>
  <si>
    <t>C:\Users\ariha\Pictures\Gokul Gardens Second Best\GokulGardens-7.JPG</t>
  </si>
  <si>
    <t>37207</t>
  </si>
  <si>
    <t>472407</t>
  </si>
  <si>
    <t>04/17/2015 13:02:09</t>
  </si>
  <si>
    <t>C:\Users\ariha\Pictures\Gokul Gardens Second Best\GokulGardens-1.JPG</t>
  </si>
  <si>
    <t>2015-04-17 13:02:09</t>
  </si>
  <si>
    <t>37208</t>
  </si>
  <si>
    <t>608379</t>
  </si>
  <si>
    <t>05/13/2017 21:58:25</t>
  </si>
  <si>
    <t>C:\Users\ariha\Desktop\Middle Earth\Original\Epson_1189_1_stitch.dwg</t>
  </si>
  <si>
    <t>2017-05-13 21:58:25</t>
  </si>
  <si>
    <t>37209</t>
  </si>
  <si>
    <t>846992</t>
  </si>
  <si>
    <t>05/13/2017 00:58:40</t>
  </si>
  <si>
    <t>C:\Users\ariha\Desktop\Middle Earth\Original\Epson_1189_1_stitch.bak</t>
  </si>
  <si>
    <t>2017-05-13 00:58:40</t>
  </si>
  <si>
    <t>37210</t>
  </si>
  <si>
    <t>1614072</t>
  </si>
  <si>
    <t>05/10/2016 23:35:30</t>
  </si>
  <si>
    <t>C:\Users\ariha\Desktop\Cognitive\EN-CNTNT-AdoptingMicrosoftAzure.pdf</t>
  </si>
  <si>
    <t>2016-05-10 23:35:30</t>
  </si>
  <si>
    <t>37211</t>
  </si>
  <si>
    <t>1619730</t>
  </si>
  <si>
    <t>06/14/2015 12:42:17</t>
  </si>
  <si>
    <t>C:\Users\ariha\Pictures\Gokul Gardens - Jun 2015\20150614_124216.jpg</t>
  </si>
  <si>
    <t>2015-06-14 12:42:17</t>
  </si>
  <si>
    <t>37212</t>
  </si>
  <si>
    <t>1730961</t>
  </si>
  <si>
    <t>06/14/2015 12:42:26</t>
  </si>
  <si>
    <t>C:\Users\ariha\Pictures\Gokul Gardens - Jun 2015\20150614_124226.jpg</t>
  </si>
  <si>
    <t>2015-06-14 12:42:26</t>
  </si>
  <si>
    <t>37213</t>
  </si>
  <si>
    <t>1758837</t>
  </si>
  <si>
    <t>06/14/2015 12:42:23</t>
  </si>
  <si>
    <t>C:\Users\ariha\Pictures\Gokul Gardens - Jun 2015\20150614_124223.jpg</t>
  </si>
  <si>
    <t>2015-06-14 12:42:23</t>
  </si>
  <si>
    <t>37214</t>
  </si>
  <si>
    <t>1769719</t>
  </si>
  <si>
    <t>05/24/2016 11:07:22</t>
  </si>
  <si>
    <t>C:\Users\ariha\Pictures\2016 Streamside Homes and Plots\DSC01484.JPG</t>
  </si>
  <si>
    <t>2016-05-24 11:07:22</t>
  </si>
  <si>
    <t>37215</t>
  </si>
  <si>
    <t>1830606</t>
  </si>
  <si>
    <t>06/14/2015 12:42:02</t>
  </si>
  <si>
    <t>C:\Users\ariha\Pictures\Gokul Gardens - Jun 2015\20150614_124202.jpg</t>
  </si>
  <si>
    <t>2015-06-14 12:42:02</t>
  </si>
  <si>
    <t>37216</t>
  </si>
  <si>
    <t>1877940</t>
  </si>
  <si>
    <t>06/14/2015 12:41:07</t>
  </si>
  <si>
    <t>C:\Users\ariha\Pictures\Gokul Gardens - Jun 2015\20150614_124107.jpg</t>
  </si>
  <si>
    <t>2015-06-14 12:41:07</t>
  </si>
  <si>
    <t>37217</t>
  </si>
  <si>
    <t>1928994</t>
  </si>
  <si>
    <t>06/14/2015 12:41:03</t>
  </si>
  <si>
    <t>C:\Users\ariha\Pictures\Gokul Gardens - Jun 2015\20150614_124103.jpg</t>
  </si>
  <si>
    <t>2015-06-14 12:41:03</t>
  </si>
  <si>
    <t>37218</t>
  </si>
  <si>
    <t>1933332</t>
  </si>
  <si>
    <t>06/14/2015 12:42:11</t>
  </si>
  <si>
    <t>C:\Users\ariha\Pictures\Gokul Gardens - Jun 2015\20150614_124211.jpg</t>
  </si>
  <si>
    <t>2015-06-14 12:42:11</t>
  </si>
  <si>
    <t>2023043</t>
  </si>
  <si>
    <t>06/14/2015 12:40:55</t>
  </si>
  <si>
    <t>C:\Users\ariha\Pictures\Gokul Gardens - Jun 2015\20150614_124055.jpg</t>
  </si>
  <si>
    <t>2015-06-14 12:40:55</t>
  </si>
  <si>
    <t>37220</t>
  </si>
  <si>
    <t>2091182</t>
  </si>
  <si>
    <t>06/14/2015 12:41:24</t>
  </si>
  <si>
    <t>C:\Users\ariha\Pictures\Gokul Gardens - Jun 2015\20150614_124124.jpg</t>
  </si>
  <si>
    <t>2015-06-14 12:41:24</t>
  </si>
  <si>
    <t>37221</t>
  </si>
  <si>
    <t>2292559</t>
  </si>
  <si>
    <t>06/14/2015 12:44:22</t>
  </si>
  <si>
    <t>C:\Users\ariha\Pictures\Gokul Gardens - Jun 2015\20150614_124422.jpg</t>
  </si>
  <si>
    <t>2015-06-14 12:44:22</t>
  </si>
  <si>
    <t>37222</t>
  </si>
  <si>
    <t>2293191</t>
  </si>
  <si>
    <t>06/14/2015 12:41:20</t>
  </si>
  <si>
    <t>C:\Users\ariha\Pictures\Gokul Gardens - Jun 2015\20150614_124120.jpg</t>
  </si>
  <si>
    <t>2015-06-14 12:41:20</t>
  </si>
  <si>
    <t>37223</t>
  </si>
  <si>
    <t>2296334</t>
  </si>
  <si>
    <t>06/14/2015 12:40:49</t>
  </si>
  <si>
    <t>C:\Users\ariha\Pictures\Gokul Gardens - Jun 2015\20150614_124049.jpg</t>
  </si>
  <si>
    <t>2015-06-14 12:40:49</t>
  </si>
  <si>
    <t>37224</t>
  </si>
  <si>
    <t>2305158</t>
  </si>
  <si>
    <t>06/14/2015 13:32:04</t>
  </si>
  <si>
    <t>C:\Users\ariha\Pictures\Gokul Gardens - Jun 2015\20150614_133204.jpg</t>
  </si>
  <si>
    <t>2015-06-14 13:32:04</t>
  </si>
  <si>
    <t>37225</t>
  </si>
  <si>
    <t>2709812</t>
  </si>
  <si>
    <t>06/14/2015 12:42:43</t>
  </si>
  <si>
    <t>C:\Users\ariha\Pictures\Gokul Gardens - Jun 2015\20150614_124243.jpg</t>
  </si>
  <si>
    <t>2015-06-14 12:42:43</t>
  </si>
  <si>
    <t>37226</t>
  </si>
  <si>
    <t>2855909</t>
  </si>
  <si>
    <t>06/14/2015 12:42:50</t>
  </si>
  <si>
    <t>C:\Users\ariha\Pictures\Gokul Gardens - Jun 2015\20150614_124250.jpg</t>
  </si>
  <si>
    <t>2015-06-14 12:42:50</t>
  </si>
  <si>
    <t>37227</t>
  </si>
  <si>
    <t>2919824</t>
  </si>
  <si>
    <t>06/14/2015 12:44:30</t>
  </si>
  <si>
    <t>C:\Users\ariha\Pictures\Gokul Gardens - Jun 2015\20150614_124430.jpg</t>
  </si>
  <si>
    <t>2015-06-14 12:44:30</t>
  </si>
  <si>
    <t>2933407</t>
  </si>
  <si>
    <t>06/14/2015 12:27:35</t>
  </si>
  <si>
    <t>C:\Users\ariha\Pictures\Gokul Gardens - Jun 2015\20150614_122735.jpg</t>
  </si>
  <si>
    <t>2015-06-14 12:27:35</t>
  </si>
  <si>
    <t>37229</t>
  </si>
  <si>
    <t>2976563</t>
  </si>
  <si>
    <t>06/14/2015 12:52:29</t>
  </si>
  <si>
    <t>C:\Users\ariha\Pictures\Gokul Gardens - Jun 2015\20150614_125229.jpg</t>
  </si>
  <si>
    <t>2015-06-14 12:52:29</t>
  </si>
  <si>
    <t>37230</t>
  </si>
  <si>
    <t>2980276</t>
  </si>
  <si>
    <t>06/14/2015 12:44:40</t>
  </si>
  <si>
    <t>C:\Users\ariha\Pictures\Gokul Gardens - Jun 2015\20150614_124440.jpg</t>
  </si>
  <si>
    <t>2015-06-14 12:44:40</t>
  </si>
  <si>
    <t>37231</t>
  </si>
  <si>
    <t>3085568</t>
  </si>
  <si>
    <t>09/11/2013 10:11:14</t>
  </si>
  <si>
    <t>C:\Users\ariha\Pictures\MPM\130911 jd inaugral pooja GG\DSC06887.JPG</t>
  </si>
  <si>
    <t>2013-09-11 10:11:14</t>
  </si>
  <si>
    <t>37232</t>
  </si>
  <si>
    <t>3149414</t>
  </si>
  <si>
    <t>09/11/2013 10:10:44</t>
  </si>
  <si>
    <t>C:\Users\ariha\Pictures\MPM\130911 jd inaugral pooja GG\DSC06886.JPG</t>
  </si>
  <si>
    <t>2013-09-11 10:10:44</t>
  </si>
  <si>
    <t>37233</t>
  </si>
  <si>
    <t>3152540</t>
  </si>
  <si>
    <t>09/11/2013 08:54:22</t>
  </si>
  <si>
    <t>C:\Users\ariha\Pictures\MPM\130911 jd inaugral pooja GG\DSC06871.JPG</t>
  </si>
  <si>
    <t>2013-09-11 08:54:22</t>
  </si>
  <si>
    <t>37234</t>
  </si>
  <si>
    <t>3189070</t>
  </si>
  <si>
    <t>09/11/2013 09:00:36</t>
  </si>
  <si>
    <t>C:\Users\ariha\Pictures\MPM\130911 jd inaugral pooja GG\DSC06874.JPG</t>
  </si>
  <si>
    <t>2013-09-11 09:00:36</t>
  </si>
  <si>
    <t>37235</t>
  </si>
  <si>
    <t>3256027</t>
  </si>
  <si>
    <t>09/11/2013 10:20:32</t>
  </si>
  <si>
    <t>C:\Users\ariha\Pictures\MPM\130911 jd inaugral pooja GG\DSC06892.JPG</t>
  </si>
  <si>
    <t>2013-09-11 10:20:32</t>
  </si>
  <si>
    <t>37236</t>
  </si>
  <si>
    <t>3272388</t>
  </si>
  <si>
    <t>09/11/2013 10:20:54</t>
  </si>
  <si>
    <t>C:\Users\ariha\Pictures\MPM\130911 jd inaugral pooja GG\DSC06893.JPG</t>
  </si>
  <si>
    <t>2013-09-11 10:20:54</t>
  </si>
  <si>
    <t>37237</t>
  </si>
  <si>
    <t>3309039</t>
  </si>
  <si>
    <t>07/03/2015 15:59:46</t>
  </si>
  <si>
    <t>C:\Users\ariha\Pictures\Collages\Gokul Gardens Flowering Program.jpg</t>
  </si>
  <si>
    <t>2015-07-03 15:59:46</t>
  </si>
  <si>
    <t>37238</t>
  </si>
  <si>
    <t>3358888</t>
  </si>
  <si>
    <t>09/11/2013 07:56:28</t>
  </si>
  <si>
    <t>C:\Users\ariha\Pictures\MPM\130911 jd inaugral pooja GG\DSC06862.JPG</t>
  </si>
  <si>
    <t>2013-09-11 07:56:28</t>
  </si>
  <si>
    <t>37239</t>
  </si>
  <si>
    <t>3360727</t>
  </si>
  <si>
    <t>09/11/2013 10:06:26</t>
  </si>
  <si>
    <t>C:\Users\ariha\Pictures\MPM\130911 jd inaugral pooja GG\DSC06885.JPG</t>
  </si>
  <si>
    <t>2013-09-11 10:06:26</t>
  </si>
  <si>
    <t>37240</t>
  </si>
  <si>
    <t>3376049</t>
  </si>
  <si>
    <t>06/14/2015 12:50:37</t>
  </si>
  <si>
    <t>C:\Users\ariha\Pictures\Gokul Gardens - Jun 2015\20150614_125037.jpg</t>
  </si>
  <si>
    <t>2015-06-14 12:50:37</t>
  </si>
  <si>
    <t>37241</t>
  </si>
  <si>
    <t>3410313</t>
  </si>
  <si>
    <t>09/11/2013 08:33:18</t>
  </si>
  <si>
    <t>C:\Users\ariha\Pictures\MPM\130911 jd inaugral pooja GG\DSC06869.JPG</t>
  </si>
  <si>
    <t>2013-09-11 08:33:18</t>
  </si>
  <si>
    <t>37242</t>
  </si>
  <si>
    <t>3437583</t>
  </si>
  <si>
    <t>09/11/2013 08:06:18</t>
  </si>
  <si>
    <t>C:\Users\ariha\Pictures\MPM\130911 jd inaugral pooja GG\DSC06866.JPG</t>
  </si>
  <si>
    <t>2013-09-11 08:06:18</t>
  </si>
  <si>
    <t>37243</t>
  </si>
  <si>
    <t>3452991</t>
  </si>
  <si>
    <t>06/14/2015 11:23:08</t>
  </si>
  <si>
    <t>C:\Users\ariha\Pictures\Gokul Gardens - Jun 2015\20150614_112308.jpg</t>
  </si>
  <si>
    <t>2015-06-14 11:23:08</t>
  </si>
  <si>
    <t>37244</t>
  </si>
  <si>
    <t>3456142</t>
  </si>
  <si>
    <t>09/11/2013 10:20:20</t>
  </si>
  <si>
    <t>C:\Users\ariha\Pictures\MPM\130911 jd inaugral pooja GG\DSC06891.JPG</t>
  </si>
  <si>
    <t>2013-09-11 10:20:20</t>
  </si>
  <si>
    <t>37245</t>
  </si>
  <si>
    <t>3466876</t>
  </si>
  <si>
    <t>09/11/2013 08:55:00</t>
  </si>
  <si>
    <t>C:\Users\ariha\Pictures\MPM\130911 jd inaugral pooja GG\DSC06873.JPG</t>
  </si>
  <si>
    <t>2013-09-11 08:55:00</t>
  </si>
  <si>
    <t>37246</t>
  </si>
  <si>
    <t>3468316</t>
  </si>
  <si>
    <t>09/11/2013 10:47:14</t>
  </si>
  <si>
    <t>C:\Users\ariha\Pictures\MPM\130911 jd inaugral pooja GG\DSC06903.JPG</t>
  </si>
  <si>
    <t>2013-09-11 10:47:14</t>
  </si>
  <si>
    <t>37247</t>
  </si>
  <si>
    <t>3468491</t>
  </si>
  <si>
    <t>06/14/2015 11:23:31</t>
  </si>
  <si>
    <t>C:\Users\ariha\Pictures\Gokul Gardens - Jun 2015\20150614_112331.jpg</t>
  </si>
  <si>
    <t>2015-06-14 11:23:31</t>
  </si>
  <si>
    <t>37248</t>
  </si>
  <si>
    <t>3471744</t>
  </si>
  <si>
    <t>09/11/2013 09:30:56</t>
  </si>
  <si>
    <t>C:\Users\ariha\Pictures\MPM\130911 jd inaugral pooja GG\DSC06880.JPG</t>
  </si>
  <si>
    <t>2013-09-11 09:30:56</t>
  </si>
  <si>
    <t>37249</t>
  </si>
  <si>
    <t>3476534</t>
  </si>
  <si>
    <t>09/11/2013 10:22:24</t>
  </si>
  <si>
    <t>C:\Users\ariha\Pictures\MPM\130911 jd inaugral pooja GG\DSC06895.JPG</t>
  </si>
  <si>
    <t>2013-09-11 10:22:24</t>
  </si>
  <si>
    <t>37250</t>
  </si>
  <si>
    <t>3486109</t>
  </si>
  <si>
    <t>09/11/2013 07:56:46</t>
  </si>
  <si>
    <t>C:\Users\ariha\Pictures\MPM\130911 jd inaugral pooja GG\DSC06863.JPG</t>
  </si>
  <si>
    <t>2013-09-11 07:56:46</t>
  </si>
  <si>
    <t>37251</t>
  </si>
  <si>
    <t>3489067</t>
  </si>
  <si>
    <t>09/11/2013 07:22:00</t>
  </si>
  <si>
    <t>C:\Users\ariha\Pictures\MPM\130911 jd inaugral pooja GG\DSC06859.JPG</t>
  </si>
  <si>
    <t>2013-09-11 07:22:00</t>
  </si>
  <si>
    <t>37252</t>
  </si>
  <si>
    <t>3493988</t>
  </si>
  <si>
    <t>06/14/2015 11:53:08</t>
  </si>
  <si>
    <t>C:\Users\ariha\Pictures\Gokul Gardens - Jun 2015\20150614_115308.jpg</t>
  </si>
  <si>
    <t>2015-06-14 11:53:08</t>
  </si>
  <si>
    <t>37253</t>
  </si>
  <si>
    <t>3503520</t>
  </si>
  <si>
    <t>09/11/2013 10:21:12</t>
  </si>
  <si>
    <t>C:\Users\ariha\Pictures\MPM\130911 jd inaugral pooja GG\DSC06894.JPG</t>
  </si>
  <si>
    <t>2013-09-11 10:21:12</t>
  </si>
  <si>
    <t>37254</t>
  </si>
  <si>
    <t>3503712</t>
  </si>
  <si>
    <t>09/11/2013 07:57:12</t>
  </si>
  <si>
    <t>C:\Users\ariha\Pictures\MPM\130911 jd inaugral pooja GG\DSC06864.JPG</t>
  </si>
  <si>
    <t>2013-09-11 07:57:12</t>
  </si>
  <si>
    <t>37255</t>
  </si>
  <si>
    <t>3518560</t>
  </si>
  <si>
    <t>09/11/2013 09:54:08</t>
  </si>
  <si>
    <t>C:\Users\ariha\Pictures\MPM\130911 jd inaugral pooja GG\DSC06883.JPG</t>
  </si>
  <si>
    <t>2013-09-11 09:54:08</t>
  </si>
  <si>
    <t>37256</t>
  </si>
  <si>
    <t>3522046</t>
  </si>
  <si>
    <t>09/11/2013 10:22:36</t>
  </si>
  <si>
    <t>C:\Users\ariha\Pictures\MPM\130911 jd inaugral pooja GG\DSC06896.JPG</t>
  </si>
  <si>
    <t>2013-09-11 10:22:36</t>
  </si>
  <si>
    <t>37257</t>
  </si>
  <si>
    <t>3529209</t>
  </si>
  <si>
    <t>09/11/2013 10:26:42</t>
  </si>
  <si>
    <t>C:\Users\ariha\Pictures\MPM\130911 jd inaugral pooja GG\DSC06899.JPG</t>
  </si>
  <si>
    <t>2013-09-11 10:26:42</t>
  </si>
  <si>
    <t>37258</t>
  </si>
  <si>
    <t>3533705</t>
  </si>
  <si>
    <t>06/14/2015 11:21:34</t>
  </si>
  <si>
    <t>C:\Users\ariha\Pictures\Gokul Gardens - Jun 2015\20150614_112134.jpg</t>
  </si>
  <si>
    <t>2015-06-14 11:21:34</t>
  </si>
  <si>
    <t>37259</t>
  </si>
  <si>
    <t>3563672</t>
  </si>
  <si>
    <t>09/11/2013 09:17:30</t>
  </si>
  <si>
    <t>C:\Users\ariha\Pictures\MPM\130911 jd inaugral pooja GG\DSC06877.JPG</t>
  </si>
  <si>
    <t>2013-09-11 09:17:30</t>
  </si>
  <si>
    <t>37260</t>
  </si>
  <si>
    <t>3582581</t>
  </si>
  <si>
    <t>09/11/2013 07:29:18</t>
  </si>
  <si>
    <t>C:\Users\ariha\Pictures\MPM\130911 jd inaugral pooja GG\DSC06860.JPG</t>
  </si>
  <si>
    <t>2013-09-11 07:29:18</t>
  </si>
  <si>
    <t>37261</t>
  </si>
  <si>
    <t>3583664</t>
  </si>
  <si>
    <t>06/14/2015 12:55:51</t>
  </si>
  <si>
    <t>C:\Users\ariha\Pictures\Gokul Gardens - Jun 2015\20150614_125551.jpg</t>
  </si>
  <si>
    <t>2015-06-14 12:55:51</t>
  </si>
  <si>
    <t>37262</t>
  </si>
  <si>
    <t>3601404</t>
  </si>
  <si>
    <t>09/11/2013 07:20:52</t>
  </si>
  <si>
    <t>C:\Users\ariha\Pictures\MPM\130911 jd inaugral pooja GG\DSC06857.JPG</t>
  </si>
  <si>
    <t>2013-09-11 07:20:52</t>
  </si>
  <si>
    <t>37263</t>
  </si>
  <si>
    <t>3602076</t>
  </si>
  <si>
    <t>09/11/2013 09:17:56</t>
  </si>
  <si>
    <t>C:\Users\ariha\Pictures\MPM\130911 jd inaugral pooja GG\DSC06879.JPG</t>
  </si>
  <si>
    <t>2013-09-11 09:17:56</t>
  </si>
  <si>
    <t>37264</t>
  </si>
  <si>
    <t>3604381</t>
  </si>
  <si>
    <t>06/14/2015 11:23:02</t>
  </si>
  <si>
    <t>C:\Users\ariha\Pictures\Gokul Gardens - Jun 2015\20150614_112302.jpg</t>
  </si>
  <si>
    <t>2015-06-14 11:23:02</t>
  </si>
  <si>
    <t>37265</t>
  </si>
  <si>
    <t>3611769</t>
  </si>
  <si>
    <t>09/11/2013 09:31:08</t>
  </si>
  <si>
    <t>C:\Users\ariha\Pictures\MPM\130911 jd inaugral pooja GG\DSC06881.JPG</t>
  </si>
  <si>
    <t>2013-09-11 09:31:08</t>
  </si>
  <si>
    <t>37266</t>
  </si>
  <si>
    <t>3618223</t>
  </si>
  <si>
    <t>09/11/2013 07:18:56</t>
  </si>
  <si>
    <t>C:\Users\ariha\Pictures\MPM\130911 jd inaugral pooja GG\DSC06856.JPG</t>
  </si>
  <si>
    <t>2013-09-11 07:18:56</t>
  </si>
  <si>
    <t>37267</t>
  </si>
  <si>
    <t>3633236</t>
  </si>
  <si>
    <t>09/11/2013 10:46:52</t>
  </si>
  <si>
    <t>C:\Users\ariha\Pictures\MPM\130911 jd inaugral pooja GG\DSC06902.JPG</t>
  </si>
  <si>
    <t>2013-09-11 10:46:52</t>
  </si>
  <si>
    <t>37268</t>
  </si>
  <si>
    <t>3637452</t>
  </si>
  <si>
    <t>09/11/2013 08:22:12</t>
  </si>
  <si>
    <t>C:\Users\ariha\Pictures\MPM\130911 jd inaugral pooja GG\DSC06867.JPG</t>
  </si>
  <si>
    <t>2013-09-11 08:22:12</t>
  </si>
  <si>
    <t>37269</t>
  </si>
  <si>
    <t>3647808</t>
  </si>
  <si>
    <t>09/11/2013 08:54:42</t>
  </si>
  <si>
    <t>C:\Users\ariha\Pictures\MPM\130911 jd inaugral pooja GG\DSC06872.JPG</t>
  </si>
  <si>
    <t>2013-09-11 08:54:42</t>
  </si>
  <si>
    <t>37270</t>
  </si>
  <si>
    <t>3648888</t>
  </si>
  <si>
    <t>05/24/2016 11:06:15</t>
  </si>
  <si>
    <t>C:\Users\ariha\Pictures\2016 Streamside Homes and Plots\DSC01470.JPG</t>
  </si>
  <si>
    <t>2016-05-24 11:06:15</t>
  </si>
  <si>
    <t>37271</t>
  </si>
  <si>
    <t>3656811</t>
  </si>
  <si>
    <t>09/11/2013 09:17:50</t>
  </si>
  <si>
    <t>C:\Users\ariha\Pictures\MPM\130911 jd inaugral pooja GG\DSC06878.JPG</t>
  </si>
  <si>
    <t>2013-09-11 09:17:50</t>
  </si>
  <si>
    <t>37272</t>
  </si>
  <si>
    <t>3661660</t>
  </si>
  <si>
    <t>09/11/2013 09:17:24</t>
  </si>
  <si>
    <t>C:\Users\ariha\Pictures\MPM\130911 jd inaugral pooja GG\DSC06876.JPG</t>
  </si>
  <si>
    <t>2013-09-11 09:17:24</t>
  </si>
  <si>
    <t>37273</t>
  </si>
  <si>
    <t>3662362</t>
  </si>
  <si>
    <t>05/21/2016 17:58:46</t>
  </si>
  <si>
    <t>C:\Users\ariha\Pictures\2016 Streamside Homes and Plots\DSC01483.JPG</t>
  </si>
  <si>
    <t>2016-05-21 17:58:46</t>
  </si>
  <si>
    <t>37274</t>
  </si>
  <si>
    <t>3664599</t>
  </si>
  <si>
    <t>09/11/2013 10:28:42</t>
  </si>
  <si>
    <t>C:\Users\ariha\Pictures\MPM\130911 jd inaugral pooja GG\DSC06900.JPG</t>
  </si>
  <si>
    <t>2013-09-11 10:28:42</t>
  </si>
  <si>
    <t>37275</t>
  </si>
  <si>
    <t>3669646</t>
  </si>
  <si>
    <t>09/11/2013 10:19:58</t>
  </si>
  <si>
    <t>C:\Users\ariha\Pictures\MPM\130911 jd inaugral pooja GG\DSC06888.JPG</t>
  </si>
  <si>
    <t>2013-09-11 10:19:58</t>
  </si>
  <si>
    <t>37276</t>
  </si>
  <si>
    <t>3672045</t>
  </si>
  <si>
    <t>09/11/2013 09:54:16</t>
  </si>
  <si>
    <t>C:\Users\ariha\Pictures\MPM\130911 jd inaugral pooja GG\DSC06884.JPG</t>
  </si>
  <si>
    <t>2013-09-11 09:54:16</t>
  </si>
  <si>
    <t>37277</t>
  </si>
  <si>
    <t>3679722</t>
  </si>
  <si>
    <t>09/11/2013 07:58:00</t>
  </si>
  <si>
    <t>C:\Users\ariha\Pictures\MPM\130911 jd inaugral pooja GG\DSC06865.JPG</t>
  </si>
  <si>
    <t>2013-09-11 07:58:00</t>
  </si>
  <si>
    <t>37278</t>
  </si>
  <si>
    <t>3683510</t>
  </si>
  <si>
    <t>06/14/2015 12:51:05</t>
  </si>
  <si>
    <t>C:\Users\ariha\Pictures\Gokul Gardens - Jun 2015\20150614_125105.jpg</t>
  </si>
  <si>
    <t>2015-06-14 12:51:05</t>
  </si>
  <si>
    <t>37279</t>
  </si>
  <si>
    <t>3694856</t>
  </si>
  <si>
    <t>09/11/2013 10:23:10</t>
  </si>
  <si>
    <t>C:\Users\ariha\Pictures\MPM\130911 jd inaugral pooja GG\DSC06898.JPG</t>
  </si>
  <si>
    <t>2013-09-11 10:23:10</t>
  </si>
  <si>
    <t>37280</t>
  </si>
  <si>
    <t>3695680</t>
  </si>
  <si>
    <t>09/11/2013 10:28:46</t>
  </si>
  <si>
    <t>C:\Users\ariha\Pictures\MPM\130911 jd inaugral pooja GG\DSC06901.JPG</t>
  </si>
  <si>
    <t>2013-09-11 10:28:46</t>
  </si>
  <si>
    <t>37281</t>
  </si>
  <si>
    <t>3698285</t>
  </si>
  <si>
    <t>09/11/2013 10:20:16</t>
  </si>
  <si>
    <t>C:\Users\ariha\Pictures\MPM\130911 jd inaugral pooja GG\DSC06890.JPG</t>
  </si>
  <si>
    <t>2013-09-11 10:20:16</t>
  </si>
  <si>
    <t>37282</t>
  </si>
  <si>
    <t>3708404</t>
  </si>
  <si>
    <t>09/11/2013 09:36:34</t>
  </si>
  <si>
    <t>C:\Users\ariha\Pictures\MPM\130911 jd inaugral pooja GG\DSC06882.JPG</t>
  </si>
  <si>
    <t>2013-09-11 09:36:34</t>
  </si>
  <si>
    <t>37283</t>
  </si>
  <si>
    <t>3729889</t>
  </si>
  <si>
    <t>09/11/2013 08:32:50</t>
  </si>
  <si>
    <t>C:\Users\ariha\Pictures\MPM\130911 jd inaugral pooja GG\DSC06868.JPG</t>
  </si>
  <si>
    <t>2013-09-11 08:32:50</t>
  </si>
  <si>
    <t>37284</t>
  </si>
  <si>
    <t>3730811</t>
  </si>
  <si>
    <t>09/11/2013 09:17:16</t>
  </si>
  <si>
    <t>C:\Users\ariha\Pictures\MPM\130911 jd inaugral pooja GG\DSC06875.JPG</t>
  </si>
  <si>
    <t>2013-09-11 09:17:16</t>
  </si>
  <si>
    <t>37285</t>
  </si>
  <si>
    <t>3760166</t>
  </si>
  <si>
    <t>09/11/2013 07:48:34</t>
  </si>
  <si>
    <t>C:\Users\ariha\Pictures\MPM\130911 jd inaugral pooja GG\DSC06861.JPG</t>
  </si>
  <si>
    <t>2013-09-11 07:48:34</t>
  </si>
  <si>
    <t>37286</t>
  </si>
  <si>
    <t>3762876</t>
  </si>
  <si>
    <t>06/14/2015 12:51:11</t>
  </si>
  <si>
    <t>C:\Users\ariha\Pictures\Gokul Gardens - Jun 2015\20150614_125111.jpg</t>
  </si>
  <si>
    <t>2015-06-14 12:51:11</t>
  </si>
  <si>
    <t>37287</t>
  </si>
  <si>
    <t>3765150</t>
  </si>
  <si>
    <t>09/11/2013 08:34:02</t>
  </si>
  <si>
    <t>C:\Users\ariha\Pictures\MPM\130911 jd inaugral pooja GG\DSC06870.JPG</t>
  </si>
  <si>
    <t>2013-09-11 08:34:02</t>
  </si>
  <si>
    <t>37288</t>
  </si>
  <si>
    <t>3768661</t>
  </si>
  <si>
    <t>06/14/2015 11:28:25</t>
  </si>
  <si>
    <t>C:\Users\ariha\Pictures\Gokul Gardens - Jun 2015\20150614_112825.jpg</t>
  </si>
  <si>
    <t>2015-06-14 11:28:25</t>
  </si>
  <si>
    <t>37289</t>
  </si>
  <si>
    <t>3795313</t>
  </si>
  <si>
    <t>05/21/2016 17:55:40</t>
  </si>
  <si>
    <t>C:\Users\ariha\Pictures\2016 Streamside Homes and Plots\DSC01477.JPG</t>
  </si>
  <si>
    <t>2016-05-21 17:55:40</t>
  </si>
  <si>
    <t>37290</t>
  </si>
  <si>
    <t>3828907</t>
  </si>
  <si>
    <t>09/11/2013 10:20:08</t>
  </si>
  <si>
    <t>C:\Users\ariha\Pictures\MPM\130911 jd inaugral pooja GG\DSC06889.JPG</t>
  </si>
  <si>
    <t>2013-09-11 10:20:08</t>
  </si>
  <si>
    <t>37291</t>
  </si>
  <si>
    <t>3829327</t>
  </si>
  <si>
    <t>09/11/2013 10:22:52</t>
  </si>
  <si>
    <t>C:\Users\ariha\Pictures\MPM\130911 jd inaugral pooja GG\DSC06897.JPG</t>
  </si>
  <si>
    <t>2013-09-11 10:22:52</t>
  </si>
  <si>
    <t>37292</t>
  </si>
  <si>
    <t>3837311</t>
  </si>
  <si>
    <t>09/11/2013 07:21:00</t>
  </si>
  <si>
    <t>C:\Users\ariha\Pictures\MPM\130911 jd inaugral pooja GG\DSC06858.JPG</t>
  </si>
  <si>
    <t>2013-09-11 07:21:00</t>
  </si>
  <si>
    <t>37293</t>
  </si>
  <si>
    <t>3919187</t>
  </si>
  <si>
    <t>05/21/2016 17:52:06</t>
  </si>
  <si>
    <t>C:\Users\ariha\Pictures\2016 Streamside Homes and Plots\DSC01471.JPG</t>
  </si>
  <si>
    <t>2016-05-21 17:52:06</t>
  </si>
  <si>
    <t>37294</t>
  </si>
  <si>
    <t>3963617</t>
  </si>
  <si>
    <t>05/21/2016 17:58:14</t>
  </si>
  <si>
    <t>C:\Users\ariha\Pictures\2016 Streamside Homes and Plots\DSC01482.JPG</t>
  </si>
  <si>
    <t>2016-05-21 17:58:14</t>
  </si>
  <si>
    <t>37295</t>
  </si>
  <si>
    <t>3963907</t>
  </si>
  <si>
    <t>05/21/2016 17:54:46</t>
  </si>
  <si>
    <t>C:\Users\ariha\Pictures\2016 Streamside Homes and Plots\DSC01474.JPG</t>
  </si>
  <si>
    <t>2016-05-21 17:54:46</t>
  </si>
  <si>
    <t>37296</t>
  </si>
  <si>
    <t>4046376</t>
  </si>
  <si>
    <t>05/21/2016 17:54:58</t>
  </si>
  <si>
    <t>C:\Users\ariha\Pictures\2016 Streamside Homes and Plots\DSC01476.JPG</t>
  </si>
  <si>
    <t>2016-05-21 17:54:58</t>
  </si>
  <si>
    <t>37297</t>
  </si>
  <si>
    <t>4060735</t>
  </si>
  <si>
    <t>06/14/2015 11:25:23</t>
  </si>
  <si>
    <t>C:\Users\ariha\Pictures\Gokul Gardens - Jun 2015\20150614_112523.jpg</t>
  </si>
  <si>
    <t>2015-06-14 11:25:23</t>
  </si>
  <si>
    <t>37298</t>
  </si>
  <si>
    <t>4104909</t>
  </si>
  <si>
    <t>05/21/2016 18:01:46</t>
  </si>
  <si>
    <t>C:\Users\ariha\Pictures\2016 Streamside Homes and Plots\DSC01493.JPG</t>
  </si>
  <si>
    <t>2016-05-21 18:01:46</t>
  </si>
  <si>
    <t>37299</t>
  </si>
  <si>
    <t>4110528</t>
  </si>
  <si>
    <t>06/14/2015 11:28:36</t>
  </si>
  <si>
    <t>C:\Users\ariha\Pictures\Gokul Gardens - Jun 2015\20150614_112836.jpg</t>
  </si>
  <si>
    <t>2015-06-14 11:28:36</t>
  </si>
  <si>
    <t>37300</t>
  </si>
  <si>
    <t>4146896</t>
  </si>
  <si>
    <t>05/21/2016 17:45:40</t>
  </si>
  <si>
    <t>C:\Users\ariha\Pictures\2016 Streamside Homes and Plots\DSC01459.JPG</t>
  </si>
  <si>
    <t>2016-05-21 17:45:40</t>
  </si>
  <si>
    <t>37301</t>
  </si>
  <si>
    <t>4148696</t>
  </si>
  <si>
    <t>05/21/2016 17:54:54</t>
  </si>
  <si>
    <t>C:\Users\ariha\Pictures\2016 Streamside Homes and Plots\DSC01475.JPG</t>
  </si>
  <si>
    <t>2016-05-21 17:54:54</t>
  </si>
  <si>
    <t>37302</t>
  </si>
  <si>
    <t>4249475</t>
  </si>
  <si>
    <t>06/14/2015 12:50:04</t>
  </si>
  <si>
    <t>C:\Users\ariha\Pictures\Gokul Gardens - Jun 2015\20150614_125004.jpg</t>
  </si>
  <si>
    <t>2015-06-14 12:50:04</t>
  </si>
  <si>
    <t>37303</t>
  </si>
  <si>
    <t>4378829</t>
  </si>
  <si>
    <t>06/14/2015 12:49:01</t>
  </si>
  <si>
    <t>C:\Users\ariha\Pictures\Gokul Gardens - Jun 2015\20150614_124901.jpg</t>
  </si>
  <si>
    <t>2015-06-14 12:49:01</t>
  </si>
  <si>
    <t>37304</t>
  </si>
  <si>
    <t>4411514</t>
  </si>
  <si>
    <t>06/14/2015 11:53:15</t>
  </si>
  <si>
    <t>C:\Users\ariha\Pictures\Gokul Gardens - Jun 2015\20150614_115315.jpg</t>
  </si>
  <si>
    <t>2015-06-14 11:53:15</t>
  </si>
  <si>
    <t>37305</t>
  </si>
  <si>
    <t>4440257</t>
  </si>
  <si>
    <t>06/14/2015 12:48:58</t>
  </si>
  <si>
    <t>C:\Users\ariha\Pictures\Gokul Gardens - Jun 2015\20150614_124858.jpg</t>
  </si>
  <si>
    <t>2015-06-14 12:48:58</t>
  </si>
  <si>
    <t>37306</t>
  </si>
  <si>
    <t>4444338</t>
  </si>
  <si>
    <t>06/14/2015 12:50:01</t>
  </si>
  <si>
    <t>C:\Users\ariha\Pictures\Gokul Gardens - Jun 2015\20150614_125001.jpg</t>
  </si>
  <si>
    <t>2015-06-14 12:50:01</t>
  </si>
  <si>
    <t>37307</t>
  </si>
  <si>
    <t>4456495</t>
  </si>
  <si>
    <t>05/21/2016 17:50:26</t>
  </si>
  <si>
    <t>C:\Users\ariha\Pictures\2016 Streamside Homes and Plots\DSC01468.JPG</t>
  </si>
  <si>
    <t>2016-05-21 17:50:26</t>
  </si>
  <si>
    <t>37308</t>
  </si>
  <si>
    <t>4465505</t>
  </si>
  <si>
    <t>05/21/2016 17:57:10</t>
  </si>
  <si>
    <t>C:\Users\ariha\Pictures\2016 Streamside Homes and Plots\DSC01480.JPG</t>
  </si>
  <si>
    <t>2016-05-21 17:57:10</t>
  </si>
  <si>
    <t>37309</t>
  </si>
  <si>
    <t>4503639</t>
  </si>
  <si>
    <t>06/14/2015 13:32:13</t>
  </si>
  <si>
    <t>C:\Users\ariha\Pictures\Gokul Gardens - Jun 2015\20150614_133213.jpg</t>
  </si>
  <si>
    <t>2015-06-14 13:32:13</t>
  </si>
  <si>
    <t>37310</t>
  </si>
  <si>
    <t>4529785</t>
  </si>
  <si>
    <t>05/21/2016 17:45:58</t>
  </si>
  <si>
    <t>C:\Users\ariha\Pictures\2016 Streamside Homes and Plots\DSC01460.JPG</t>
  </si>
  <si>
    <t>2016-05-21 17:45:58</t>
  </si>
  <si>
    <t>37311</t>
  </si>
  <si>
    <t>4538636</t>
  </si>
  <si>
    <t>06/14/2015 12:49:08</t>
  </si>
  <si>
    <t>C:\Users\ariha\Pictures\Gokul Gardens - Jun 2015\20150614_124908.jpg</t>
  </si>
  <si>
    <t>2015-06-14 12:49:08</t>
  </si>
  <si>
    <t>37312</t>
  </si>
  <si>
    <t>4583147</t>
  </si>
  <si>
    <t>06/14/2015 12:55:53</t>
  </si>
  <si>
    <t>C:\Users\ariha\Pictures\Gokul Gardens - Jun 2015\20150614_125553.jpg</t>
  </si>
  <si>
    <t>2015-06-14 12:55:53</t>
  </si>
  <si>
    <t>37313</t>
  </si>
  <si>
    <t>4587440</t>
  </si>
  <si>
    <t>06/14/2015 13:32:11</t>
  </si>
  <si>
    <t>C:\Users\ariha\Pictures\Gokul Gardens - Jun 2015\20150614_133211.jpg</t>
  </si>
  <si>
    <t>2015-06-14 13:32:11</t>
  </si>
  <si>
    <t>37314</t>
  </si>
  <si>
    <t>4605833</t>
  </si>
  <si>
    <t>05/21/2016 17:44:50</t>
  </si>
  <si>
    <t>C:\Users\ariha\Pictures\2016 Streamside Homes and Plots\DSC01458.JPG</t>
  </si>
  <si>
    <t>2016-05-21 17:44:50</t>
  </si>
  <si>
    <t>37315</t>
  </si>
  <si>
    <t>4654233</t>
  </si>
  <si>
    <t>06/14/2015 11:19:12</t>
  </si>
  <si>
    <t>C:\Users\ariha\Pictures\Gokul Gardens - Jun 2015\20150614_111911.jpg</t>
  </si>
  <si>
    <t>2015-06-14 11:19:12</t>
  </si>
  <si>
    <t>37316</t>
  </si>
  <si>
    <t>4675195</t>
  </si>
  <si>
    <t>06/14/2015 11:33:49</t>
  </si>
  <si>
    <t>C:\Users\ariha\Pictures\Gokul Gardens - Jun 2015\20150614_113349.jpg</t>
  </si>
  <si>
    <t>2015-06-14 11:33:49</t>
  </si>
  <si>
    <t>37317</t>
  </si>
  <si>
    <t>4678302</t>
  </si>
  <si>
    <t>05/21/2016 17:57:52</t>
  </si>
  <si>
    <t>C:\Users\ariha\Pictures\2016 Streamside Homes and Plots\DSC01481.JPG</t>
  </si>
  <si>
    <t>2016-05-21 17:57:52</t>
  </si>
  <si>
    <t>37318</t>
  </si>
  <si>
    <t>4713639</t>
  </si>
  <si>
    <t>05/21/2016 17:46:40</t>
  </si>
  <si>
    <t>C:\Users\ariha\Pictures\2016 Streamside Homes and Plots\DSC01461.JPG</t>
  </si>
  <si>
    <t>2016-05-21 17:46:40</t>
  </si>
  <si>
    <t>37319</t>
  </si>
  <si>
    <t>4757965</t>
  </si>
  <si>
    <t>05/21/2016 17:52:14</t>
  </si>
  <si>
    <t>C:\Users\ariha\Pictures\2016 Streamside Homes and Plots\DSC01472.JPG</t>
  </si>
  <si>
    <t>2016-05-21 17:52:14</t>
  </si>
  <si>
    <t>37320</t>
  </si>
  <si>
    <t>4831270</t>
  </si>
  <si>
    <t>05/24/2016 11:06:04</t>
  </si>
  <si>
    <t>C:\Users\ariha\Pictures\2016 Streamside Homes and Plots\DSC01469.JPG</t>
  </si>
  <si>
    <t>2016-05-24 11:06:04</t>
  </si>
  <si>
    <t>37321</t>
  </si>
  <si>
    <t>4916227</t>
  </si>
  <si>
    <t>06/14/2015 11:15:05</t>
  </si>
  <si>
    <t>C:\Users\ariha\Pictures\Gokul Gardens - Jun 2015\20150614_111505.jpg</t>
  </si>
  <si>
    <t>2015-06-14 11:15:05</t>
  </si>
  <si>
    <t>37322</t>
  </si>
  <si>
    <t>4961223</t>
  </si>
  <si>
    <t>06/14/2015 11:17:32</t>
  </si>
  <si>
    <t>C:\Users\ariha\Pictures\Gokul Gardens - Jun 2015\20150614_111732.jpg</t>
  </si>
  <si>
    <t>2015-06-14 11:17:32</t>
  </si>
  <si>
    <t>37323</t>
  </si>
  <si>
    <t>4996786</t>
  </si>
  <si>
    <t>05/21/2016 18:00:38</t>
  </si>
  <si>
    <t>C:\Users\ariha\Pictures\2016 Streamside Homes and Plots\DSC01489.JPG</t>
  </si>
  <si>
    <t>2016-05-21 18:00:38</t>
  </si>
  <si>
    <t>37324</t>
  </si>
  <si>
    <t>5109928</t>
  </si>
  <si>
    <t>06/14/2015 11:48:36</t>
  </si>
  <si>
    <t>C:\Users\ariha\Pictures\Gokul Gardens - Jun 2015\20150614_114836.jpg</t>
  </si>
  <si>
    <t>2015-06-14 11:48:36</t>
  </si>
  <si>
    <t>37325</t>
  </si>
  <si>
    <t>5127757</t>
  </si>
  <si>
    <t>05/21/2016 18:02:16</t>
  </si>
  <si>
    <t>C:\Users\ariha\Pictures\2016 Streamside Homes and Plots\DSC01494.JPG</t>
  </si>
  <si>
    <t>2016-05-21 18:02:16</t>
  </si>
  <si>
    <t>37326</t>
  </si>
  <si>
    <t>5151515</t>
  </si>
  <si>
    <t>06/14/2015 11:16:46</t>
  </si>
  <si>
    <t>C:\Users\ariha\Pictures\Gokul Gardens - Jun 2015\20150614_111646.jpg</t>
  </si>
  <si>
    <t>2015-06-14 11:16:46</t>
  </si>
  <si>
    <t>37327</t>
  </si>
  <si>
    <t>5239992</t>
  </si>
  <si>
    <t>06/14/2015 11:48:44</t>
  </si>
  <si>
    <t>C:\Users\ariha\Pictures\Gokul Gardens - Jun 2015\20150614_114844.jpg</t>
  </si>
  <si>
    <t>2015-06-14 11:48:44</t>
  </si>
  <si>
    <t>37328</t>
  </si>
  <si>
    <t>5264730</t>
  </si>
  <si>
    <t>06/14/2015 11:16:45</t>
  </si>
  <si>
    <t>C:\Users\ariha\Pictures\Gokul Gardens - Jun 2015\20150614_111645.jpg</t>
  </si>
  <si>
    <t>2015-06-14 11:16:45</t>
  </si>
  <si>
    <t>37329</t>
  </si>
  <si>
    <t>5447425</t>
  </si>
  <si>
    <t>06/14/2015 11:34:34</t>
  </si>
  <si>
    <t>C:\Users\ariha\Pictures\Gokul Gardens - Jun 2015\20150614_113434.jpg</t>
  </si>
  <si>
    <t>2015-06-14 11:34:34</t>
  </si>
  <si>
    <t>37330</t>
  </si>
  <si>
    <t>5489581</t>
  </si>
  <si>
    <t>05/21/2016 17:56:40</t>
  </si>
  <si>
    <t>C:\Users\ariha\Pictures\2016 Streamside Homes and Plots\DSC01479.JPG</t>
  </si>
  <si>
    <t>2016-05-21 17:56:40</t>
  </si>
  <si>
    <t>37331</t>
  </si>
  <si>
    <t>5499752</t>
  </si>
  <si>
    <t>05/21/2016 17:49:12</t>
  </si>
  <si>
    <t>C:\Users\ariha\Pictures\2016 Streamside Homes and Plots\DSC01466.JPG</t>
  </si>
  <si>
    <t>2016-05-21 17:49:12</t>
  </si>
  <si>
    <t>37332</t>
  </si>
  <si>
    <t>5504035</t>
  </si>
  <si>
    <t>05/21/2016 17:56:18</t>
  </si>
  <si>
    <t>C:\Users\ariha\Pictures\2016 Streamside Homes and Plots\DSC01478.JPG</t>
  </si>
  <si>
    <t>2016-05-21 17:56:18</t>
  </si>
  <si>
    <t>37333</t>
  </si>
  <si>
    <t>5696341</t>
  </si>
  <si>
    <t>06/14/2015 11:15:19</t>
  </si>
  <si>
    <t>C:\Users\ariha\Pictures\Gokul Gardens - Jun 2015\20150614_111519.jpg</t>
  </si>
  <si>
    <t>2015-06-14 11:15:19</t>
  </si>
  <si>
    <t>37334</t>
  </si>
  <si>
    <t>5735041</t>
  </si>
  <si>
    <t>05/21/2016 18:16:42</t>
  </si>
  <si>
    <t>C:\Users\ariha\Pictures\2016 Streamside Homes and Plots\DSC01495.JPG</t>
  </si>
  <si>
    <t>2016-05-21 18:16:42</t>
  </si>
  <si>
    <t>37335</t>
  </si>
  <si>
    <t>5737305</t>
  </si>
  <si>
    <t>05/21/2016 18:00:50</t>
  </si>
  <si>
    <t>C:\Users\ariha\Pictures\2016 Streamside Homes and Plots\DSC01490.JPG</t>
  </si>
  <si>
    <t>2016-05-21 18:00:50</t>
  </si>
  <si>
    <t>37336</t>
  </si>
  <si>
    <t>5846119</t>
  </si>
  <si>
    <t>06/14/2015 11:48:52</t>
  </si>
  <si>
    <t>C:\Users\ariha\Pictures\Gokul Gardens - Jun 2015\20150614_114852.jpg</t>
  </si>
  <si>
    <t>2015-06-14 11:48:52</t>
  </si>
  <si>
    <t>37337</t>
  </si>
  <si>
    <t>6123725</t>
  </si>
  <si>
    <t>06/14/2015 11:33:03</t>
  </si>
  <si>
    <t>C:\Users\ariha\Pictures\Gokul Gardens - Jun 2015\20150614_113303.jpg</t>
  </si>
  <si>
    <t>2015-06-14 11:33:03</t>
  </si>
  <si>
    <t>37338</t>
  </si>
  <si>
    <t>6211136</t>
  </si>
  <si>
    <t>06/14/2015 11:32:57</t>
  </si>
  <si>
    <t>C:\Users\ariha\Pictures\Gokul Gardens - Jun 2015\20150614_113257.jpg</t>
  </si>
  <si>
    <t>2015-06-14 11:32:57</t>
  </si>
  <si>
    <t>37339</t>
  </si>
  <si>
    <t>6276422</t>
  </si>
  <si>
    <t>05/21/2016 18:01:02</t>
  </si>
  <si>
    <t>C:\Users\ariha\Pictures\2016 Streamside Homes and Plots\DSC01491.JPG</t>
  </si>
  <si>
    <t>2016-05-21 18:01:02</t>
  </si>
  <si>
    <t>37340</t>
  </si>
  <si>
    <t>6424894</t>
  </si>
  <si>
    <t>05/21/2016 17:48:22</t>
  </si>
  <si>
    <t>C:\Users\ariha\Pictures\2016 Streamside Homes and Plots\DSC01464.JPG</t>
  </si>
  <si>
    <t>2016-05-21 17:48:22</t>
  </si>
  <si>
    <t>37341</t>
  </si>
  <si>
    <t>6593852</t>
  </si>
  <si>
    <t>09/13/2016 07:58:06</t>
  </si>
  <si>
    <t>C:\Users\ariha\Pictures\2016 Jannat in September\DSC02179_stitch.jpg</t>
  </si>
  <si>
    <t>2016-09-13 07:58:06</t>
  </si>
  <si>
    <t>37342</t>
  </si>
  <si>
    <t>6761185</t>
  </si>
  <si>
    <t>05/21/2016 17:47:56</t>
  </si>
  <si>
    <t>C:\Users\ariha\Pictures\2016 Streamside Homes and Plots\DSC01462.JPG</t>
  </si>
  <si>
    <t>2016-05-21 17:47:56</t>
  </si>
  <si>
    <t>37343</t>
  </si>
  <si>
    <t>6919761</t>
  </si>
  <si>
    <t>05/21/2016 17:59:26</t>
  </si>
  <si>
    <t>C:\Users\ariha\Pictures\2016 Streamside Homes and Plots\DSC01485.JPG</t>
  </si>
  <si>
    <t>2016-05-21 17:59:26</t>
  </si>
  <si>
    <t>37344</t>
  </si>
  <si>
    <t>6986141</t>
  </si>
  <si>
    <t>05/21/2016 17:49:40</t>
  </si>
  <si>
    <t>C:\Users\ariha\Pictures\2016 Streamside Homes and Plots\DSC01467.JPG</t>
  </si>
  <si>
    <t>2016-05-21 17:49:40</t>
  </si>
  <si>
    <t>37345</t>
  </si>
  <si>
    <t>7220330</t>
  </si>
  <si>
    <t>05/21/2016 17:48:04</t>
  </si>
  <si>
    <t>C:\Users\ariha\Pictures\2016 Streamside Homes and Plots\DSC01463.JPG</t>
  </si>
  <si>
    <t>2016-05-21 17:48:04</t>
  </si>
  <si>
    <t>37346</t>
  </si>
  <si>
    <t>7240938</t>
  </si>
  <si>
    <t>05/21/2016 17:59:50</t>
  </si>
  <si>
    <t>C:\Users\ariha\Pictures\2016 Streamside Homes and Plots\DSC01487.JPG</t>
  </si>
  <si>
    <t>2016-05-21 17:59:50</t>
  </si>
  <si>
    <t>37347</t>
  </si>
  <si>
    <t>7373015</t>
  </si>
  <si>
    <t>05/21/2016 17:48:58</t>
  </si>
  <si>
    <t>C:\Users\ariha\Pictures\2016 Streamside Homes and Plots\DSC01465.JPG</t>
  </si>
  <si>
    <t>2016-05-21 17:48:58</t>
  </si>
  <si>
    <t>37348</t>
  </si>
  <si>
    <t>7635608</t>
  </si>
  <si>
    <t>05/21/2016 18:00:06</t>
  </si>
  <si>
    <t>C:\Users\ariha\Pictures\2016 Streamside Homes and Plots\DSC01488.JPG</t>
  </si>
  <si>
    <t>2016-05-21 18:00:06</t>
  </si>
  <si>
    <t>37349</t>
  </si>
  <si>
    <t>7745401</t>
  </si>
  <si>
    <t>05/21/2016 17:59:34</t>
  </si>
  <si>
    <t>C:\Users\ariha\Pictures\2016 Streamside Homes and Plots\DSC01486.JPG</t>
  </si>
  <si>
    <t>2016-05-21 17:59:34</t>
  </si>
  <si>
    <t>37350</t>
  </si>
  <si>
    <t>8566448</t>
  </si>
  <si>
    <t>05/21/2016 18:01:22</t>
  </si>
  <si>
    <t>C:\Users\ariha\Pictures\2016 Streamside Homes and Plots\DSC01492.JPG</t>
  </si>
  <si>
    <t>2016-05-21 18:01:22</t>
  </si>
  <si>
    <t>37351</t>
  </si>
  <si>
    <t>10583180</t>
  </si>
  <si>
    <t>09/13/2016 08:16:38</t>
  </si>
  <si>
    <t>C:\Users\ariha\Pictures\2016 Jannat in September\DSC02260_stitch.jpg</t>
  </si>
  <si>
    <t>2016-09-13 08:16:38</t>
  </si>
  <si>
    <t>37352</t>
  </si>
  <si>
    <t>14025089</t>
  </si>
  <si>
    <t>09/13/2016 16:05:57</t>
  </si>
  <si>
    <t>C:\Users\ariha\Pictures\2016 Jannat in September\DSC02264_stitch.jpg</t>
  </si>
  <si>
    <t>2016-09-13 16:05:57</t>
  </si>
  <si>
    <t>37353</t>
  </si>
  <si>
    <t>18425472</t>
  </si>
  <si>
    <t>03/02/2016 19:04:46</t>
  </si>
  <si>
    <t>C:\Users\ariha\Pictures\Jannat WIP\Photos_downloaded_by_AirDroid.zip</t>
  </si>
  <si>
    <t>2016-03-02 19:04:46</t>
  </si>
  <si>
    <t>37354</t>
  </si>
  <si>
    <t>19847558</t>
  </si>
  <si>
    <t>09/13/2016 08:10:18</t>
  </si>
  <si>
    <t>C:\Users\ariha\Pictures\2016 Jannat in September\DSC02234_stitch.jpg</t>
  </si>
  <si>
    <t>2016-09-13 08:10:18</t>
  </si>
  <si>
    <t>37355</t>
  </si>
  <si>
    <t>20118947</t>
  </si>
  <si>
    <t>09/13/2016 15:42:56</t>
  </si>
  <si>
    <t>C:\Users\ariha\Pictures\2016 Jannat in September\DSC02301_stitch.jpg</t>
  </si>
  <si>
    <t>2016-09-13 15:42:56</t>
  </si>
  <si>
    <t>37356</t>
  </si>
  <si>
    <t>20771182</t>
  </si>
  <si>
    <t>04/13/2017 16:53:56</t>
  </si>
  <si>
    <t>cdr</t>
  </si>
  <si>
    <t>C:\Users\ariha\Pictures\Creohub Vitrag Brochure 2017\Cdr\Flyer 2.cdr</t>
  </si>
  <si>
    <t>2017-04-13 16:53:56</t>
  </si>
  <si>
    <t>37357</t>
  </si>
  <si>
    <t>20771192</t>
  </si>
  <si>
    <t>04/13/2017 16:52:13</t>
  </si>
  <si>
    <t>C:\Users\ariha\Pictures\Creohub Vitrag Brochure 2017\Cdr\Flyer 1.cdr</t>
  </si>
  <si>
    <t>2017-04-13 16:52:13</t>
  </si>
  <si>
    <t>37358</t>
  </si>
  <si>
    <t>21165354</t>
  </si>
  <si>
    <t>04/13/2017 16:55:49</t>
  </si>
  <si>
    <t>C:\Users\ariha\Pictures\Creohub Vitrag Brochure 2017\Cdr\Flyer 3.cdr</t>
  </si>
  <si>
    <t>2017-04-13 16:55:49</t>
  </si>
  <si>
    <t>37359</t>
  </si>
  <si>
    <t>21640226</t>
  </si>
  <si>
    <t>09/13/2016 08:14:12</t>
  </si>
  <si>
    <t>C:\Users\ariha\Pictures\2016 Jannat in September\DSC02248_stitch.jpg</t>
  </si>
  <si>
    <t>2016-09-13 08:14:12</t>
  </si>
  <si>
    <t>37360</t>
  </si>
  <si>
    <t>22320895</t>
  </si>
  <si>
    <t>09/13/2016 13:24:47</t>
  </si>
  <si>
    <t>C:\Users\ariha\Pictures\2016 Jannat in September\DSC02328_stitch.jpg</t>
  </si>
  <si>
    <t>2016-09-13 13:24:47</t>
  </si>
  <si>
    <t>37361</t>
  </si>
  <si>
    <t>22335842</t>
  </si>
  <si>
    <t>09/13/2016 08:05:06</t>
  </si>
  <si>
    <t>C:\Users\ariha\Pictures\2016 Jannat in September\DSC02218_stitch.jpg</t>
  </si>
  <si>
    <t>2016-09-13 08:05:06</t>
  </si>
  <si>
    <t>37362</t>
  </si>
  <si>
    <t>23261590</t>
  </si>
  <si>
    <t>04/13/2017 16:59:42</t>
  </si>
  <si>
    <t>C:\Users\ariha\Pictures\Creohub Vitrag Brochure 2017\Cdr\Flyer 4.cdr</t>
  </si>
  <si>
    <t>2017-04-13 16:59:42</t>
  </si>
  <si>
    <t>37363</t>
  </si>
  <si>
    <t>28423705</t>
  </si>
  <si>
    <t>09/13/2016 16:19:53</t>
  </si>
  <si>
    <t>C:\Users\ariha\Pictures\2016 Jannat in September\DSC02306_stitch.jpg</t>
  </si>
  <si>
    <t>2016-09-13 16:19:53</t>
  </si>
  <si>
    <t>37364</t>
  </si>
  <si>
    <t>28990709</t>
  </si>
  <si>
    <t>09/13/2016 13:26:57</t>
  </si>
  <si>
    <t>C:\Users\ariha\Pictures\2016 Jannat in September\DSC02348_stitch.jpg</t>
  </si>
  <si>
    <t>2016-09-13 13:26:57</t>
  </si>
  <si>
    <t>37365</t>
  </si>
  <si>
    <t>32087775</t>
  </si>
  <si>
    <t>09/13/2016 08:02:36</t>
  </si>
  <si>
    <t>C:\Users\ariha\Pictures\2016 Jannat in September\DSC02200_stitch.jpg</t>
  </si>
  <si>
    <t>2016-09-13 08:02:36</t>
  </si>
  <si>
    <t>37366</t>
  </si>
  <si>
    <t>35797113</t>
  </si>
  <si>
    <t>09/13/2016 08:34:39</t>
  </si>
  <si>
    <t>C:\Users\ariha\Pictures\2016 Jannat in September\DSC02275_stitch.jpg</t>
  </si>
  <si>
    <t>2016-09-13 08:34:39</t>
  </si>
  <si>
    <t>37367</t>
  </si>
  <si>
    <t>53139753</t>
  </si>
  <si>
    <t>06/14/2015 13:23:24</t>
  </si>
  <si>
    <t>C:\Users\ariha\Pictures\Gokul Gardens - Jun 2015\20150614_132244.mp4</t>
  </si>
  <si>
    <t>2015-06-14 13:23:24</t>
  </si>
  <si>
    <t>37368</t>
  </si>
  <si>
    <t>59428039</t>
  </si>
  <si>
    <t>05/28/2017 23:53:25</t>
  </si>
  <si>
    <t>C:\Users\ariha\Desktop\Middle Earth\2735\Nilgiris Middle Earth-1.pdf</t>
  </si>
  <si>
    <t>2017-05-28 23:53:25</t>
  </si>
  <si>
    <t>37369</t>
  </si>
  <si>
    <t>113481255</t>
  </si>
  <si>
    <t>06/14/2015 13:20:42</t>
  </si>
  <si>
    <t>C:\Users\ariha\Pictures\Gokul Gardens - Jun 2015\20150614_131947.mp4</t>
  </si>
  <si>
    <t>2015-06-14 13:20:42</t>
  </si>
  <si>
    <t>37370</t>
  </si>
  <si>
    <t>170611846</t>
  </si>
  <si>
    <t>06/14/2015 12:22:48</t>
  </si>
  <si>
    <t>C:\Users\ariha\Pictures\Gokul Gardens - Jun 2015\20150614_122110.mp4</t>
  </si>
  <si>
    <t>2015-06-14 12:22:48</t>
  </si>
  <si>
    <t>37371</t>
  </si>
  <si>
    <t>282714216</t>
  </si>
  <si>
    <t>12/06/2017 23:18:22</t>
  </si>
  <si>
    <t>C:\Users\ariha\Desktop\Middle Earth\2736\Nilgiris Middle Earth-2.xcf</t>
  </si>
  <si>
    <t>2017-12-06 23:18:22</t>
  </si>
  <si>
    <t>37372</t>
  </si>
  <si>
    <t>317717804</t>
  </si>
  <si>
    <t>05/05/2017 20:22:52</t>
  </si>
  <si>
    <t>C:\Users\ariha\Desktop\Middle Earth\Original\Epson_1189_1_stitch.jpg</t>
  </si>
  <si>
    <t>2017-05-05 20:22:52</t>
  </si>
  <si>
    <t>37373</t>
  </si>
  <si>
    <t>704900740</t>
  </si>
  <si>
    <t>12/06/2017 22:51:08</t>
  </si>
  <si>
    <t>C:\Users\ariha\Desktop\Middle Earth\2735\Nilgiris Middle Earth-1.xcf</t>
  </si>
  <si>
    <t>2017-12-06 22:51:08</t>
  </si>
  <si>
    <t>37374</t>
  </si>
  <si>
    <t>C:\Users\ariha\Documents\MobaXterm\slash\usr\share\X11\xkb\rules\xorg</t>
  </si>
  <si>
    <t>37375</t>
  </si>
  <si>
    <t>C:\Users\ariha\Documents\MobaXterm\slash\usr\include\cygwin\sockios.h</t>
  </si>
  <si>
    <t>06/23/2015 03:36:34</t>
  </si>
  <si>
    <t>C:\Users\ariha\Desktop\Cognitive\botazure\node_modules\mv\test\a-file</t>
  </si>
  <si>
    <t>2015-06-23 03:36:34</t>
  </si>
  <si>
    <t>37377</t>
  </si>
  <si>
    <t>06/20/2015 03:36:54</t>
  </si>
  <si>
    <t>C:\Users\ariha\Desktop\Cognitive\botazure\node_modules\mv\.travis.yml</t>
  </si>
  <si>
    <t>2015-06-20 03:36:54</t>
  </si>
  <si>
    <t>37378</t>
  </si>
  <si>
    <t>C:\Users\ariha\Desktop\Cognitive\botazure\node_modules\ncp\.npmignore</t>
  </si>
  <si>
    <t>37379</t>
  </si>
  <si>
    <t>C:\Users\ariha\Documents\MobaXterm\slash\usr\share\img\plusbottom.gif</t>
  </si>
  <si>
    <t>37380</t>
  </si>
  <si>
    <t>C:\Users\ariha\Desktop\Cognitive\botazure\node_modules\csv\.npmignore</t>
  </si>
  <si>
    <t>37381</t>
  </si>
  <si>
    <t>06/10/2013 17:36:18</t>
  </si>
  <si>
    <t>C:\Users\ariha\Pictures\hillsdale\2011 Hillsdale July\View Online.url</t>
  </si>
  <si>
    <t>2013-06-10 17:36:18</t>
  </si>
  <si>
    <t>37382</t>
  </si>
  <si>
    <t>C:\Users\ariha\Documents\MobaXterm\slash\usr\include\machine\malloc.h</t>
  </si>
  <si>
    <t>37383</t>
  </si>
  <si>
    <t>C:\Users\ariha\Documents\MobaXterm\slash\usr\include\machine\_types.h</t>
  </si>
  <si>
    <t>37384</t>
  </si>
  <si>
    <t>08/19/2015 23:49:16</t>
  </si>
  <si>
    <t>C:\Users\ariha\Desktop\Cognitive\botazure\node_modules\joi\.npmignore</t>
  </si>
  <si>
    <t>2015-08-19 23:49:16</t>
  </si>
  <si>
    <t>37385</t>
  </si>
  <si>
    <t>C:\Users\ariha\Documents\MobaXterm\slash\usr\include\machine\endian.h</t>
  </si>
  <si>
    <t>37386</t>
  </si>
  <si>
    <t>C:\Users\ariha\Desktop\Cognitive\botazure\node_modules\obuf\README.md</t>
  </si>
  <si>
    <t>37387</t>
  </si>
  <si>
    <t>C:\Users\ariha\Documents\MobaXterm\slash\usr\include\machine\stdlib.h</t>
  </si>
  <si>
    <t>37388</t>
  </si>
  <si>
    <t>C:\Users\ariha\Documents\MobaXterm\slash\usr\include\sys\smallprint.h</t>
  </si>
  <si>
    <t>37389</t>
  </si>
  <si>
    <t>C:\Users\ariha\Documents\MobaXterm\slash\usr\share\X11\xkb\symbols\at</t>
  </si>
  <si>
    <t>37390</t>
  </si>
  <si>
    <t>C:\Users\ariha\Desktop\Cognitive\botazure\node_modules\topo\README.md</t>
  </si>
  <si>
    <t>37391</t>
  </si>
  <si>
    <t>C:\Users\ariha\Documents\MobaXterm\slash\usr\share\X11\xkb\symbols\si</t>
  </si>
  <si>
    <t>37392</t>
  </si>
  <si>
    <t>C:\Users\ariha\Documents\MobaXterm\slash\usr\share\X11\xkb\symbols\iq</t>
  </si>
  <si>
    <t>37393</t>
  </si>
  <si>
    <t>C:\Users\ariha\Documents\MobaXterm\slash\usr\share\X11\xkb\symbols\kr</t>
  </si>
  <si>
    <t>37394</t>
  </si>
  <si>
    <t>C:\Users\ariha\Documents\MobaXterm\slash\usr\share\X11\xkb\symbols\ba</t>
  </si>
  <si>
    <t>37395</t>
  </si>
  <si>
    <t>C:\Users\ariha\Documents\MobaXterm\slash\usr\share\X11\xkb\symbols\bw</t>
  </si>
  <si>
    <t>37396</t>
  </si>
  <si>
    <t>C:\Users\ariha\Documents\MobaXterm\slash\usr\share\X11\xkb\symbols\ad</t>
  </si>
  <si>
    <t>37397</t>
  </si>
  <si>
    <t>11/26/2015 16:03:07</t>
  </si>
  <si>
    <t>C:\Users\ariha\Desktop\Cognitive\botazure\node_modules\joi\lib\ref.js</t>
  </si>
  <si>
    <t>2015-11-26 16:03:07</t>
  </si>
  <si>
    <t>37398</t>
  </si>
  <si>
    <t>07/07/2018 22:00:27</t>
  </si>
  <si>
    <t>C:\Users\ariha\Desktop\Cognitive\common-grunt-optimizations-1\LICENSE</t>
  </si>
  <si>
    <t>2018-07-07 22:00:27</t>
  </si>
  <si>
    <t>37399</t>
  </si>
  <si>
    <t>C:\Users\ariha\Desktop\Cognitive\botazure\node_modules\wbuf\README.md</t>
  </si>
  <si>
    <t>37400</t>
  </si>
  <si>
    <t>C:\Users\ariha\Documents\MobaXterm\slash\usr\share\terminfo\70\pcansi</t>
  </si>
  <si>
    <t>37401</t>
  </si>
  <si>
    <t>C:\Users\ariha\Documents\MobaXterm\slash\usr\share\vim\syntax\sql.vim</t>
  </si>
  <si>
    <t>37402</t>
  </si>
  <si>
    <t>C:\Users\ariha\Documents\MobaXterm\slash\usr\share\X11\xkb\symbols\vn</t>
  </si>
  <si>
    <t>37403</t>
  </si>
  <si>
    <t>C:\Users\ariha\Documents\MobaXterm\slash\usr\share\vim\syntax\wsh.vim</t>
  </si>
  <si>
    <t>37404</t>
  </si>
  <si>
    <t>C:\Users\ariha\Documents\MobaXterm\slash\usr\share\vim\syntax\web.vim</t>
  </si>
  <si>
    <t>C:\Users\ariha\Documents\MobaXterm\slash\usr\share\vim\syntax\cvs.vim</t>
  </si>
  <si>
    <t>37406</t>
  </si>
  <si>
    <t>C:\Users\ariha\Documents\MobaXterm\slash\usr\share\X11\xkb\symbols\tm</t>
  </si>
  <si>
    <t>37407</t>
  </si>
  <si>
    <t>11/09/2017 17:18:12</t>
  </si>
  <si>
    <t>C:\Users\ariha\Documents\Inventor Server SDK ACA 2015\Default.ipj.lnk</t>
  </si>
  <si>
    <t>2017-11-09 17:18:12</t>
  </si>
  <si>
    <t>37408</t>
  </si>
  <si>
    <t>C:\Users\ariha\Documents\MobaXterm\slash\usr\share\vim\syntax\svn.vim</t>
  </si>
  <si>
    <t>37409</t>
  </si>
  <si>
    <t>C:\Users\ariha\Documents\MobaXterm\slash\usr\share\terminfo\63\cons25</t>
  </si>
  <si>
    <t>37410</t>
  </si>
  <si>
    <t>C:\Users\ariha\Documents\MobaXterm\slash\usr\share\terminfo\77\wsvt25</t>
  </si>
  <si>
    <t>37411</t>
  </si>
  <si>
    <t>C:\Users\ariha\Documents\MobaXterm\slash\usr\share\terminfo\73\screen</t>
  </si>
  <si>
    <t>37412</t>
  </si>
  <si>
    <t>C:\Users\ariha\Documents\MobaXterm\slash\usr\share\terminfo\78\xtermc</t>
  </si>
  <si>
    <t>37413</t>
  </si>
  <si>
    <t>C:\Users\ariha\Documents\MobaXterm\slash\usr\share\vim\syntax\hex.vim</t>
  </si>
  <si>
    <t>37414</t>
  </si>
  <si>
    <t>C:\Users\ariha\Documents\MobaXterm\slash\usr\share\X11\xkb\symbols\me</t>
  </si>
  <si>
    <t>37415</t>
  </si>
  <si>
    <t>C:\Users\ariha\Documents\MobaXterm\slash\usr\share\vim\syntax\cfg.vim</t>
  </si>
  <si>
    <t>37416</t>
  </si>
  <si>
    <t>C:\Users\ariha\Documents\MobaXterm\slash\usr\share\terminfo\6e\nsterm</t>
  </si>
  <si>
    <t>37417</t>
  </si>
  <si>
    <t>C:\Users\ariha\Documents\MobaXterm\slash\usr\share\vim\syntax\cpp.vim</t>
  </si>
  <si>
    <t>37418</t>
  </si>
  <si>
    <t>C:\Users\ariha\Documents\MobaXterm\slash\usr\share\X11\xkb\symbols\za</t>
  </si>
  <si>
    <t>C:\Users\ariha\Documents\MobaXterm\slash\usr\share\X11\xkb\symbols\al</t>
  </si>
  <si>
    <t>37420</t>
  </si>
  <si>
    <t>C:\Users\ariha\Documents\MobaXterm\slash\usr\share\X11\xkb\symbols\fo</t>
  </si>
  <si>
    <t>37421</t>
  </si>
  <si>
    <t>C:\Users\ariha\Documents\MobaXterm\slash\usr\share\vim\syntax\man.vim</t>
  </si>
  <si>
    <t>37422</t>
  </si>
  <si>
    <t>C:\Users\ariha\Documents\MobaXterm\slash\usr\share\X11\xkb\symbols\by</t>
  </si>
  <si>
    <t>37423</t>
  </si>
  <si>
    <t>C:\Users\ariha\Documents\MobaXterm\slash\usr\share\X11\xkb\symbols\ke</t>
  </si>
  <si>
    <t>37424</t>
  </si>
  <si>
    <t>C:\Users\ariha\Documents\MobaXterm\slash\usr\share\X11\xkb\symbols\sn</t>
  </si>
  <si>
    <t>37425</t>
  </si>
  <si>
    <t>C:\Users\ariha\Documents\MobaXterm\slash\usr\share\X11\xkb\symbols\gn</t>
  </si>
  <si>
    <t>37426</t>
  </si>
  <si>
    <t>C:\Users\ariha\Documents\MobaXterm\slash\usr\share\X11\xkb\symbols\dk</t>
  </si>
  <si>
    <t>37427</t>
  </si>
  <si>
    <t>C:\Users\ariha\Documents\MobaXterm\slash\usr\share\X11\xkb\symbols\hr</t>
  </si>
  <si>
    <t>37428</t>
  </si>
  <si>
    <t>C:\Users\ariha\Documents\MobaXterm\slash\usr\share\vim\syntax\rcs.vim</t>
  </si>
  <si>
    <t>37429</t>
  </si>
  <si>
    <t>C:\Users\ariha\Documents\MobaXterm\slash\usr\share\vim\syntax\asm.vim</t>
  </si>
  <si>
    <t>37430</t>
  </si>
  <si>
    <t>C:\Users\ariha\Documents\MobaXterm\slash\usr\share\vim\syntax\elf.vim</t>
  </si>
  <si>
    <t>37431</t>
  </si>
  <si>
    <t>C:\Users\ariha\Documents\MobaXterm\slash\usr\share\vim\syntax\rtf.vim</t>
  </si>
  <si>
    <t>37432</t>
  </si>
  <si>
    <t>C:\Users\ariha\Documents\MobaXterm\slash\usr\share\X11\xkb\symbols\mt</t>
  </si>
  <si>
    <t>37433</t>
  </si>
  <si>
    <t>C:\Users\ariha\Documents\MobaXterm\slash\usr\share\vim\syntax\jsp.vim</t>
  </si>
  <si>
    <t>37434</t>
  </si>
  <si>
    <t>C:\Users\ariha\Documents\MobaXterm\slash\usr\share\X11\xkb\symbols\mk</t>
  </si>
  <si>
    <t>37435</t>
  </si>
  <si>
    <t>C:\Users\ariha\Documents\MobaXterm\slash\usr\share\X11\xkb\symbols\et</t>
  </si>
  <si>
    <t>37436</t>
  </si>
  <si>
    <t>C:\Users\ariha\Documents\MobaXterm\slash\usr\share\vim\syntax\mib.vim</t>
  </si>
  <si>
    <t>37437</t>
  </si>
  <si>
    <t>C:\Users\ariha\Documents\MobaXterm\slash\usr\share\terminfo\78\xterm1</t>
  </si>
  <si>
    <t>37438</t>
  </si>
  <si>
    <t>C:\Users\ariha\Documents\MobaXterm\slash\usr\share\X11\xkb\symbols\tw</t>
  </si>
  <si>
    <t>37439</t>
  </si>
  <si>
    <t>C:\Users\ariha\Documents\MobaXterm\slash\usr\share\X11\xkb\symbols\ml</t>
  </si>
  <si>
    <t>37440</t>
  </si>
  <si>
    <t>C:\Users\ariha\Documents\MobaXterm\slash\usr\share\X11\xkb\symbols\lk</t>
  </si>
  <si>
    <t>37441</t>
  </si>
  <si>
    <t>C:\Users\ariha\Documents\MobaXterm\slash\usr\share\X11\xkb\symbols\tz</t>
  </si>
  <si>
    <t>37442</t>
  </si>
  <si>
    <t>C:\Users\ariha\Documents\MobaXterm\slash\usr\share\X11\xkb\symbols\mm</t>
  </si>
  <si>
    <t>37443</t>
  </si>
  <si>
    <t>C:\Users\ariha\Documents\MobaXterm\slash\usr\share\X11\xkb\symbols\az</t>
  </si>
  <si>
    <t>37444</t>
  </si>
  <si>
    <t>C:\Users\ariha\Documents\MobaXterm\slash\usr\share\X11\xkb\symbols\cd</t>
  </si>
  <si>
    <t>37445</t>
  </si>
  <si>
    <t>C:\Users\ariha\Documents\MobaXterm\slash\usr\share\X11\xkb\symbols\uz</t>
  </si>
  <si>
    <t>37446</t>
  </si>
  <si>
    <t>C:\Users\ariha\Documents\MobaXterm\slash\usr\share\X11\xkb\symbols\ee</t>
  </si>
  <si>
    <t>37447</t>
  </si>
  <si>
    <t>C:\Users\ariha\Documents\MobaXterm\slash\usr\share\X11\xkb\symbols\mn</t>
  </si>
  <si>
    <t>37448</t>
  </si>
  <si>
    <t>C:\Users\ariha\Documents\MobaXterm\slash\usr\share\X11\xkb\symbols\bd</t>
  </si>
  <si>
    <t>37449</t>
  </si>
  <si>
    <t>C:\Users\ariha\Documents\MobaXterm\slash\usr\share\vim\syntax\xpm.vim</t>
  </si>
  <si>
    <t>37450</t>
  </si>
  <si>
    <t>C:\Users\ariha\Documents\MobaXterm\slash\usr\share\X11\xkb\types\caps</t>
  </si>
  <si>
    <t>37451</t>
  </si>
  <si>
    <t>C:\Users\ariha\Documents\MobaXterm\slash\usr\share\X11\xkb\symbols\bt</t>
  </si>
  <si>
    <t>37452</t>
  </si>
  <si>
    <t>C:\Users\ariha\Documents\MobaXterm\slash\usr\share\vim\syntax\lex.vim</t>
  </si>
  <si>
    <t>37453</t>
  </si>
  <si>
    <t>C:\Users\ariha\Documents\MobaXterm\slash\usr\share\vim\syntax\gdb.vim</t>
  </si>
  <si>
    <t>37454</t>
  </si>
  <si>
    <t>C:\Users\ariha\Documents\MobaXterm\slash\usr\share\X11\xkb\symbols\kh</t>
  </si>
  <si>
    <t>37455</t>
  </si>
  <si>
    <t>C:\Users\ariha\Documents\MobaXterm\slash\usr\share\X11\xkb\symbols\sk</t>
  </si>
  <si>
    <t>37456</t>
  </si>
  <si>
    <t>C:\Users\ariha\Documents\MobaXterm\slash\usr\share\X11\xkb\symbols\md</t>
  </si>
  <si>
    <t>37457</t>
  </si>
  <si>
    <t>C:\Users\ariha\Documents\MobaXterm\slash\usr\share\vim\syntax\sed.vim</t>
  </si>
  <si>
    <t>37458</t>
  </si>
  <si>
    <t>C:\Users\ariha\Documents\MobaXterm\slash\usr\share\vim\syntax\dtd.vim</t>
  </si>
  <si>
    <t>37459</t>
  </si>
  <si>
    <t>C:\Users\ariha\Documents\MobaXterm\slash\usr\share\vim\syntax\gpg.vim</t>
  </si>
  <si>
    <t>37460</t>
  </si>
  <si>
    <t>C:\Users\ariha\Documents\MobaXterm\slash\usr\share\X11\xkb\symbols\la</t>
  </si>
  <si>
    <t>37461</t>
  </si>
  <si>
    <t>C:\Users\ariha\Documents\MobaXterm\slash\usr\share\X11\xkb\symbols\ng</t>
  </si>
  <si>
    <t>37462</t>
  </si>
  <si>
    <t>C:\Users\ariha\Documents\MobaXterm\slash\usr\share\X11\xkb\symbols\gh</t>
  </si>
  <si>
    <t>37463</t>
  </si>
  <si>
    <t>C:\Users\ariha\Documents\MobaXterm\slash\usr\share\X11\xkb\symbols\np</t>
  </si>
  <si>
    <t>37464</t>
  </si>
  <si>
    <t>C:\Users\ariha\Documents\MobaXterm\slash\usr\share\X11\xkb\symbols\nl</t>
  </si>
  <si>
    <t>37465</t>
  </si>
  <si>
    <t>C:\Users\ariha\Documents\MobaXterm\slash\usr\share\vim\syntax\csh.vim</t>
  </si>
  <si>
    <t>37466</t>
  </si>
  <si>
    <t>C:\Users\ariha\Documents\MobaXterm\slash\usr\share\vim\syntax\sdl.vim</t>
  </si>
  <si>
    <t>37467</t>
  </si>
  <si>
    <t>C:\Users\ariha\Documents\MobaXterm\slash\usr\share\X11\xkb\symbols\sy</t>
  </si>
  <si>
    <t>37468</t>
  </si>
  <si>
    <t>C:\Users\ariha\Documents\MobaXterm\slash\usr\share\X11\xkb\symbols\gb</t>
  </si>
  <si>
    <t>37469</t>
  </si>
  <si>
    <t>C:\Users\ariha\Documents\MobaXterm\slash\usr\share\vim\syntax\awk.vim</t>
  </si>
  <si>
    <t>37470</t>
  </si>
  <si>
    <t>C:\Users\ariha\Documents\MobaXterm\slash\usr\share\vim\syntax\zsh.vim</t>
  </si>
  <si>
    <t>37471</t>
  </si>
  <si>
    <t>C:\Users\ariha\Documents\MobaXterm\slash\usr\share\X11\xkb\symbols\cz</t>
  </si>
  <si>
    <t>37472</t>
  </si>
  <si>
    <t>C:\Users\ariha\Documents\MobaXterm\slash\usr\share\X11\xkb\symbols\ch</t>
  </si>
  <si>
    <t>37473</t>
  </si>
  <si>
    <t>C:\Users\ariha\Documents\MobaXterm\slash\usr\share\X11\xkb\symbols\jp</t>
  </si>
  <si>
    <t>37474</t>
  </si>
  <si>
    <t>C:\Users\ariha\Documents\MobaXterm\slash\usr\include\machine\setjmp.h</t>
  </si>
  <si>
    <t>37475</t>
  </si>
  <si>
    <t>C:\Users\ariha\Documents\MobaXterm\slash\usr\share\vim\syntax\xml.vim</t>
  </si>
  <si>
    <t>37476</t>
  </si>
  <si>
    <t>C:\Users\ariha\Documents\MobaXterm\slash\usr\include\machine\ieeefp.h</t>
  </si>
  <si>
    <t>37477</t>
  </si>
  <si>
    <t>C:\Users\ariha\Documents\MobaXterm\slash\usr\share\vim\syntax\pov.vim</t>
  </si>
  <si>
    <t>37478</t>
  </si>
  <si>
    <t>C:\Users\ariha\Documents\MobaXterm\slash\usr\share\X11\xkb\symbols\is</t>
  </si>
  <si>
    <t>37479</t>
  </si>
  <si>
    <t>C:\Users\ariha\Documents\MobaXterm\slash\usr\share\X11\xkb\symbols\am</t>
  </si>
  <si>
    <t>37480</t>
  </si>
  <si>
    <t>C:\Users\ariha\Documents\MobaXterm\slash\usr\share\X11\xkb\symbols\es</t>
  </si>
  <si>
    <t>37481</t>
  </si>
  <si>
    <t>C:\Users\ariha\Desktop\Cognitive\botazure\node_modules\asap\README.md</t>
  </si>
  <si>
    <t>37482</t>
  </si>
  <si>
    <t>C:\Users\ariha\Documents\MobaXterm\slash\usr\share\X11\xkb\symbols\pt</t>
  </si>
  <si>
    <t>37483</t>
  </si>
  <si>
    <t>C:\Users\ariha\Documents\MobaXterm\slash\usr\share\X11\xkb\symbols\th</t>
  </si>
  <si>
    <t>37484</t>
  </si>
  <si>
    <t>C:\Users\ariha\Documents\MobaXterm\slash\usr\share\X11\xkb\symbols\tj</t>
  </si>
  <si>
    <t>37485</t>
  </si>
  <si>
    <t>C:\Users\ariha\Documents\MobaXterm\slash\usr\share\X11\xkb\symbols\ro</t>
  </si>
  <si>
    <t>37486</t>
  </si>
  <si>
    <t>C:\Users\ariha\Documents\MobaXterm\slash\usr\share\X11\xkb\symbols\gr</t>
  </si>
  <si>
    <t>37487</t>
  </si>
  <si>
    <t>C:\Users\ariha\Documents\MobaXterm\slash\usr\share\X11\xkb\symbols\no</t>
  </si>
  <si>
    <t>37488</t>
  </si>
  <si>
    <t>C:\Users\ariha\Documents\MobaXterm\slash\usr\share\X11\xkb\symbols\kz</t>
  </si>
  <si>
    <t>37489</t>
  </si>
  <si>
    <t>C:\Users\ariha\Documents\MobaXterm\slash\usr\share\vim\syntax\lua.vim</t>
  </si>
  <si>
    <t>37490</t>
  </si>
  <si>
    <t>C:\Users\ariha\Documents\MobaXterm\slash\usr\share\X11\xkb\symbols\ge</t>
  </si>
  <si>
    <t>37491</t>
  </si>
  <si>
    <t>C:\Users\ariha\Documents\MobaXterm\slash\usr\share\X11\xkb\symbols\cn</t>
  </si>
  <si>
    <t>37492</t>
  </si>
  <si>
    <t>C:\Users\ariha\Documents\MobaXterm\slash\usr\share\X11\xkb\symbols\ir</t>
  </si>
  <si>
    <t>37493</t>
  </si>
  <si>
    <t>C:\Users\ariha\Documents\MobaXterm\slash\usr\share\X11\xkb\symbols\ma</t>
  </si>
  <si>
    <t>37494</t>
  </si>
  <si>
    <t>C:\Users\ariha\Documents\MobaXterm\slash\usr\share\X11\xkb\symbols\it</t>
  </si>
  <si>
    <t>37495</t>
  </si>
  <si>
    <t>C:\Users\ariha\Documents\MobaXterm\slash\usr\share\X11\xkb\symbols\se</t>
  </si>
  <si>
    <t>37496</t>
  </si>
  <si>
    <t>C:\Users\ariha\Documents\MobaXterm\slash\usr\share\X11\xkb\symbols\be</t>
  </si>
  <si>
    <t>37497</t>
  </si>
  <si>
    <t>C:\Users\ariha\Documents\MobaXterm\slash\usr\share\vim\syntax\ada.vim</t>
  </si>
  <si>
    <t>37498</t>
  </si>
  <si>
    <t>C:\Users\ariha\Documents\MobaXterm\slash\usr\share\X11\xkb\symbols\fi</t>
  </si>
  <si>
    <t>37499</t>
  </si>
  <si>
    <t>C:\Users\ariha\Documents\MobaXterm\slash\usr\share\vim\syntax\css.vim</t>
  </si>
  <si>
    <t>37500</t>
  </si>
  <si>
    <t>C:\Users\ariha\Documents\MobaXterm\slash\usr\share\X11\xkb\symbols\hu</t>
  </si>
  <si>
    <t>37501</t>
  </si>
  <si>
    <t>C:\Users\ariha\Documents\MobaXterm\slash\usr\share\X11\xkb\symbols\ua</t>
  </si>
  <si>
    <t>37502</t>
  </si>
  <si>
    <t>C:\Users\ariha\Documents\MobaXterm\slash\usr\share\vim\syntax\tcl.vim</t>
  </si>
  <si>
    <t>37503</t>
  </si>
  <si>
    <t>C:\Users\ariha\Documents\MobaXterm\slash\usr\share\X11\xkb\symbols\il</t>
  </si>
  <si>
    <t>37504</t>
  </si>
  <si>
    <t>C:\Users\ariha\Documents\MobaXterm\slash\usr\share\X11\xkb\symbols\rs</t>
  </si>
  <si>
    <t>37505</t>
  </si>
  <si>
    <t>C:\Users\ariha\Documents\MobaXterm\slash\usr\share\X11\xkb\symbols\bg</t>
  </si>
  <si>
    <t>37506</t>
  </si>
  <si>
    <t>C:\Users\ariha\Documents\MobaXterm\slash\usr\share\X11\xkb\symbols\tr</t>
  </si>
  <si>
    <t>37507</t>
  </si>
  <si>
    <t>C:\Users\ariha\Documents\MobaXterm\slash\usr\share\X11\xkb\symbols\br</t>
  </si>
  <si>
    <t>37508</t>
  </si>
  <si>
    <t>C:\Users\ariha\Documents\MobaXterm\slash\usr\share\X11\xkb\symbols\lt</t>
  </si>
  <si>
    <t>37509</t>
  </si>
  <si>
    <t>C:\Users\ariha\Documents\MobaXterm\slash\usr\share\X11\xkb\symbols\lv</t>
  </si>
  <si>
    <t>37510</t>
  </si>
  <si>
    <t>C:\Users\ariha\Documents\MobaXterm\slash\usr\share\X11\xkb\symbols\ie</t>
  </si>
  <si>
    <t>37511</t>
  </si>
  <si>
    <t>C:\Users\ariha\Documents\MobaXterm\slash\usr\share\X11\xkb\symbols\pk</t>
  </si>
  <si>
    <t>37512</t>
  </si>
  <si>
    <t>C:\Users\ariha\Documents\MobaXterm\slash\usr\share\X11\xkb\symbols\ca</t>
  </si>
  <si>
    <t>37513</t>
  </si>
  <si>
    <t>07/16/2018 00:44:49</t>
  </si>
  <si>
    <t>C:\Users\ariha\Desktop\Cognitive\common-grunt-optimizations\built.css</t>
  </si>
  <si>
    <t>2018-07-16 00:44:49</t>
  </si>
  <si>
    <t>37514</t>
  </si>
  <si>
    <t>01/26/2016 15:51:54</t>
  </si>
  <si>
    <t>C:\Users\ariha\Desktop\Banking Statements\IndusInd Bank Expenses.xlsx</t>
  </si>
  <si>
    <t>2016-01-26 15:51:54</t>
  </si>
  <si>
    <t>37515</t>
  </si>
  <si>
    <t>C:\Users\ariha\Documents\MobaXterm\slash\usr\share\X11\xkb\symbols\cm</t>
  </si>
  <si>
    <t>37516</t>
  </si>
  <si>
    <t>C:\Users\ariha\Documents\MobaXterm\slash\usr\share\X11\xkb\symbols\af</t>
  </si>
  <si>
    <t>37517</t>
  </si>
  <si>
    <t>C:\Users\ariha\Documents\MobaXterm\slash\usr\share\X11\xkb\symbols\pl</t>
  </si>
  <si>
    <t>37518</t>
  </si>
  <si>
    <t>C:\Users\ariha\Documents\MobaXterm\slash\usr\include\cygwin\version.h</t>
  </si>
  <si>
    <t>37519</t>
  </si>
  <si>
    <t>11/26/2015 17:39:10</t>
  </si>
  <si>
    <t>C:\Users\ariha\Desktop\Cognitive\botazure\node_modules\joi\lib\any.js</t>
  </si>
  <si>
    <t>2015-11-26 17:39:10</t>
  </si>
  <si>
    <t>37520</t>
  </si>
  <si>
    <t>C:\Users\ariha\Documents\MobaXterm\slash\usr\share\vim\syntax\aml.vim</t>
  </si>
  <si>
    <t>37521</t>
  </si>
  <si>
    <t>C:\Users\ariha\Documents\MobaXterm\slash\usr\share\vim\syntax\tex.vim</t>
  </si>
  <si>
    <t>37522</t>
  </si>
  <si>
    <t>C:\Users\ariha\Documents\MobaXterm\slash\usr\share\vim\syntax\ora.vim</t>
  </si>
  <si>
    <t>37523</t>
  </si>
  <si>
    <t>C:\Users\ariha\Documents\MobaXterm\slash\usr\share\X11\xkb\symbols\ru</t>
  </si>
  <si>
    <t>37524</t>
  </si>
  <si>
    <t>43358</t>
  </si>
  <si>
    <t>C:\Users\ariha\Documents\MobaXterm\slash\usr\share\X11\xkb\rules\base</t>
  </si>
  <si>
    <t>37525</t>
  </si>
  <si>
    <t>46338</t>
  </si>
  <si>
    <t>C:\Users\ariha\Documents\MobaXterm\slash\usr\include\sys\elf_common.h</t>
  </si>
  <si>
    <t>37526</t>
  </si>
  <si>
    <t>47470</t>
  </si>
  <si>
    <t>C:\Users\ariha\Documents\MobaXterm\slash\usr\share\X11\xkb\symbols\de</t>
  </si>
  <si>
    <t>37527</t>
  </si>
  <si>
    <t>53135</t>
  </si>
  <si>
    <t>C:\Users\ariha\Documents\MobaXterm\slash\usr\share\vim\syntax\vim.vim</t>
  </si>
  <si>
    <t>37528</t>
  </si>
  <si>
    <t>57764</t>
  </si>
  <si>
    <t>C:\Users\ariha\Pictures\Gokul Gardens Second Best\GokulGardens-19.JPG</t>
  </si>
  <si>
    <t>37529</t>
  </si>
  <si>
    <t>67795</t>
  </si>
  <si>
    <t>C:\Users\ariha\Documents\MobaXterm\slash\usr\share\X11\xkb\symbols\us</t>
  </si>
  <si>
    <t>37530</t>
  </si>
  <si>
    <t>C:\Users\ariha\Pictures\Gokul Gardens Second Best\GokulGardens-24.JPG</t>
  </si>
  <si>
    <t>37531</t>
  </si>
  <si>
    <t>72401</t>
  </si>
  <si>
    <t>C:\Users\ariha\Documents\MobaXterm\slash\usr\share\X11\xkb\symbols\fr</t>
  </si>
  <si>
    <t>37532</t>
  </si>
  <si>
    <t>76133</t>
  </si>
  <si>
    <t>C:\Users\ariha\Documents\MobaXterm\slash\usr\share\X11\xkb\symbols\ph</t>
  </si>
  <si>
    <t>37533</t>
  </si>
  <si>
    <t>76687</t>
  </si>
  <si>
    <t>C:\Users\ariha\Documents\MobaXterm\slash\usr\share\vim\syntax\php.vim</t>
  </si>
  <si>
    <t>37534</t>
  </si>
  <si>
    <t>84386</t>
  </si>
  <si>
    <t>C:\Users\ariha\Documents\MobaXterm\slash\usr\share\X11\xkb\symbols\in</t>
  </si>
  <si>
    <t>37535</t>
  </si>
  <si>
    <t>110406</t>
  </si>
  <si>
    <t>06/16/2015 11:40:19</t>
  </si>
  <si>
    <t>C:\Users\ariha\Pictures\Homes\Fulbari\Fulbari Small\DSC_9242-copy.jpg</t>
  </si>
  <si>
    <t>2015-06-16 11:40:19</t>
  </si>
  <si>
    <t>37536</t>
  </si>
  <si>
    <t>125981</t>
  </si>
  <si>
    <t>C:\Users\ariha\Pictures\Gokul Gardens Second Best\GokulGardens-17.JPG</t>
  </si>
  <si>
    <t>37537</t>
  </si>
  <si>
    <t>129351</t>
  </si>
  <si>
    <t>C:\Users\ariha\Pictures\Gokul Gardens Second Best\GokulGardens-16.JPG</t>
  </si>
  <si>
    <t>37538</t>
  </si>
  <si>
    <t>139986</t>
  </si>
  <si>
    <t>C:\Users\ariha\Pictures\Gokul Gardens Second Best\GokulGardens-18.JPG</t>
  </si>
  <si>
    <t>37539</t>
  </si>
  <si>
    <t>142088</t>
  </si>
  <si>
    <t>C:\Users\ariha\Pictures\Gokul Gardens Second Best\GokulGardens-15.JPG</t>
  </si>
  <si>
    <t>37540</t>
  </si>
  <si>
    <t>146931</t>
  </si>
  <si>
    <t>C:\Users\ariha\Pictures\MPM\130601 JD  GG photos on JCB\DSC_59301.JPG</t>
  </si>
  <si>
    <t>37541</t>
  </si>
  <si>
    <t>150127</t>
  </si>
  <si>
    <t>C:\Users\ariha\Pictures\Streamside WIP\Streamside-Type A home wip.jpg</t>
  </si>
  <si>
    <t>37542</t>
  </si>
  <si>
    <t>150550</t>
  </si>
  <si>
    <t>C:\Users\ariha\Pictures\MPM\130601 JD  GG photos on JCB\DSC_59271.JPG</t>
  </si>
  <si>
    <t>37543</t>
  </si>
  <si>
    <t>01/23/2015 11:04:10</t>
  </si>
  <si>
    <t>C:\Users\ariha\Pictures\Gokul Gardens - 2014\Low quality\DSC06800.JPG</t>
  </si>
  <si>
    <t>2015-01-23 11:04:10</t>
  </si>
  <si>
    <t>37544</t>
  </si>
  <si>
    <t>C:\Users\ariha\Pictures\Gokul Gardens Second Best\GokulGardens-20.JPG</t>
  </si>
  <si>
    <t>37545</t>
  </si>
  <si>
    <t>154917</t>
  </si>
  <si>
    <t>C:\Users\ariha\Pictures\MPM\130601 JD  GG photos on JCB\DSC_59171.JPG</t>
  </si>
  <si>
    <t>37546</t>
  </si>
  <si>
    <t>155409</t>
  </si>
  <si>
    <t>C:\Users\ariha\Pictures\MPM\130601 JD  GG photos on JCB\DSC_59141.JPG</t>
  </si>
  <si>
    <t>37547</t>
  </si>
  <si>
    <t>156038</t>
  </si>
  <si>
    <t>C:\Users\ariha\Pictures\MPM\130601 JD  GG photos on JCB\DSC_59161.JPG</t>
  </si>
  <si>
    <t>37548</t>
  </si>
  <si>
    <t>158816</t>
  </si>
  <si>
    <t>C:\Users\ariha\Pictures\MPM\130601 JD  GG photos on JCB\DSC_59131.JPG</t>
  </si>
  <si>
    <t>37549</t>
  </si>
  <si>
    <t>162405</t>
  </si>
  <si>
    <t>04/17/2015 13:02:15</t>
  </si>
  <si>
    <t>C:\Users\ariha\Pictures\Gokul Gardens Second Best\GokulGardens-27.JPG</t>
  </si>
  <si>
    <t>2015-04-17 13:02:15</t>
  </si>
  <si>
    <t>37550</t>
  </si>
  <si>
    <t>163540</t>
  </si>
  <si>
    <t>C:\Users\ariha\Pictures\MPM\130601 JD  GG photos on JCB\DSC_59311.JPG</t>
  </si>
  <si>
    <t>37551</t>
  </si>
  <si>
    <t>163968</t>
  </si>
  <si>
    <t>C:\Users\ariha\Pictures\MPM\130601 JD  GG photos on JCB\DSC_59181.JPG</t>
  </si>
  <si>
    <t>37552</t>
  </si>
  <si>
    <t>164082</t>
  </si>
  <si>
    <t>C:\Users\ariha\Pictures\MPM\130601 JD  GG photos on JCB\DSC_59291.JPG</t>
  </si>
  <si>
    <t>37553</t>
  </si>
  <si>
    <t>C:\Users\ariha\Pictures\MPM\130601 JD  GG photos on JCB\DSC_59191.JPG</t>
  </si>
  <si>
    <t>37554</t>
  </si>
  <si>
    <t>168954</t>
  </si>
  <si>
    <t>C:\Users\ariha\Pictures\MPM\130601 JD  GG photos on JCB\DSC_59231.JPG</t>
  </si>
  <si>
    <t>37555</t>
  </si>
  <si>
    <t>169374</t>
  </si>
  <si>
    <t>C:\Users\ariha\Pictures\MPM\130601 JD  GG photos on JCB\DSC_59091.JPG</t>
  </si>
  <si>
    <t>37556</t>
  </si>
  <si>
    <t>172139</t>
  </si>
  <si>
    <t>C:\Users\ariha\Pictures\MPM\130601 JD  GG photos on JCB\DSC_59101.JPG</t>
  </si>
  <si>
    <t>37557</t>
  </si>
  <si>
    <t>172806</t>
  </si>
  <si>
    <t>06/12/2013 10:53:30</t>
  </si>
  <si>
    <t>C:\Users\ariha\Pictures\MPM\130601 JD  GG photos on JCB\DSC_59061.JPG</t>
  </si>
  <si>
    <t>2013-06-12 10:53:30</t>
  </si>
  <si>
    <t>37558</t>
  </si>
  <si>
    <t>175372</t>
  </si>
  <si>
    <t>C:\Users\ariha\Pictures\MPM\130601 JD  GG photos on JCB\DSC_59081.JPG</t>
  </si>
  <si>
    <t>37559</t>
  </si>
  <si>
    <t>181187</t>
  </si>
  <si>
    <t>C:\Users\ariha\Pictures\MPM\130601 JD  GG photos on JCB\DSC_59211.JPG</t>
  </si>
  <si>
    <t>37560</t>
  </si>
  <si>
    <t>181288</t>
  </si>
  <si>
    <t>C:\Users\ariha\Pictures\MPM\130601 JD  GG photos on JCB\DSC_59111.JPG</t>
  </si>
  <si>
    <t>37561</t>
  </si>
  <si>
    <t>184903</t>
  </si>
  <si>
    <t>C:\Users\ariha\Pictures\MPM\130601 JD  GG photos on JCB\DSC_59201.JPG</t>
  </si>
  <si>
    <t>37562</t>
  </si>
  <si>
    <t>188471</t>
  </si>
  <si>
    <t>C:\Users\ariha\Pictures\MPM\130601 JD  GG photos on JCB\DSC_59071.JPG</t>
  </si>
  <si>
    <t>37563</t>
  </si>
  <si>
    <t>190881</t>
  </si>
  <si>
    <t>C:\Users\ariha\Pictures\MPM\130601 JD  GG photos on JCB\DSC_59151.JPG</t>
  </si>
  <si>
    <t>37564</t>
  </si>
  <si>
    <t>192884</t>
  </si>
  <si>
    <t>C:\Users\ariha\Pictures\MPM\130601 JD  GG photos on JCB\DSC_59121.JPG</t>
  </si>
  <si>
    <t>37565</t>
  </si>
  <si>
    <t>223008</t>
  </si>
  <si>
    <t>11/03/2016 17:35:35</t>
  </si>
  <si>
    <t>C:\Users\ariha\Pictures\Ramaswamy\IMG_20161103_155753403-576x1024.jpg</t>
  </si>
  <si>
    <t>2016-11-03 17:35:35</t>
  </si>
  <si>
    <t>37566</t>
  </si>
  <si>
    <t>226019</t>
  </si>
  <si>
    <t>11/03/2016 17:35:33</t>
  </si>
  <si>
    <t>C:\Users\ariha\Pictures\Ramaswamy\IMG_20161103_160645756-576x1024.jpg</t>
  </si>
  <si>
    <t>2016-11-03 17:35:33</t>
  </si>
  <si>
    <t>37567</t>
  </si>
  <si>
    <t>227114</t>
  </si>
  <si>
    <t>C:\Users\ariha\Pictures\MPM\130601 JD  GG photos on JCB\DSC_59221.JPG</t>
  </si>
  <si>
    <t>37568</t>
  </si>
  <si>
    <t>248553</t>
  </si>
  <si>
    <t>11/03/2016 17:35:34</t>
  </si>
  <si>
    <t>C:\Users\ariha\Pictures\Ramaswamy\IMG_20161103_155318060-576x1024.jpg</t>
  </si>
  <si>
    <t>2016-11-03 17:35:34</t>
  </si>
  <si>
    <t>37569</t>
  </si>
  <si>
    <t>250188</t>
  </si>
  <si>
    <t>C:\Users\ariha\Pictures\Ramaswamy\IMG_20161103_161112628-576x1024.jpg</t>
  </si>
  <si>
    <t>37570</t>
  </si>
  <si>
    <t>277189</t>
  </si>
  <si>
    <t>C:\Users\ariha\Pictures\Gokul Gardens Second Best\GokulGardens-14.JPG</t>
  </si>
  <si>
    <t>37571</t>
  </si>
  <si>
    <t>279315</t>
  </si>
  <si>
    <t>11/03/2016 17:35:31</t>
  </si>
  <si>
    <t>C:\Users\ariha\Pictures\Ramaswamy\IMG_20161103_160239495-1024x576.jpg</t>
  </si>
  <si>
    <t>2016-11-03 17:35:31</t>
  </si>
  <si>
    <t>37572</t>
  </si>
  <si>
    <t>284832</t>
  </si>
  <si>
    <t>11/03/2016 17:35:32</t>
  </si>
  <si>
    <t>C:\Users\ariha\Pictures\Ramaswamy\IMG_20161103_160641241-576x1024.jpg</t>
  </si>
  <si>
    <t>2016-11-03 17:35:32</t>
  </si>
  <si>
    <t>37573</t>
  </si>
  <si>
    <t>294097</t>
  </si>
  <si>
    <t>C:\Users\ariha\Pictures\Ramaswamy\IMG_20161103_155952826-1024x576.jpg</t>
  </si>
  <si>
    <t>37574</t>
  </si>
  <si>
    <t>294610</t>
  </si>
  <si>
    <t>C:\Users\ariha\Pictures\Gokul Gardens Second Best\GokulGardens-26.JPG</t>
  </si>
  <si>
    <t>37575</t>
  </si>
  <si>
    <t>310291</t>
  </si>
  <si>
    <t>04/17/2015 13:02:08</t>
  </si>
  <si>
    <t>C:\Users\ariha\Pictures\Gokul Gardens Second Best\GokulGardens-12.JPG</t>
  </si>
  <si>
    <t>2015-04-17 13:02:08</t>
  </si>
  <si>
    <t>37576</t>
  </si>
  <si>
    <t>313114</t>
  </si>
  <si>
    <t>C:\Users\ariha\Pictures\Gokul Gardens Second Best\GokulGardens-10.JPG</t>
  </si>
  <si>
    <t>37577</t>
  </si>
  <si>
    <t>314053</t>
  </si>
  <si>
    <t>04/17/2015 13:02:14</t>
  </si>
  <si>
    <t>C:\Users\ariha\Pictures\Gokul Gardens Second Best\GokulGardens-22.JPG</t>
  </si>
  <si>
    <t>2015-04-17 13:02:14</t>
  </si>
  <si>
    <t>37578</t>
  </si>
  <si>
    <t>322043</t>
  </si>
  <si>
    <t>C:\Users\ariha\Pictures\Ramaswamy\IMG_20161103_155955653-1024x576.jpg</t>
  </si>
  <si>
    <t>37579</t>
  </si>
  <si>
    <t>337691</t>
  </si>
  <si>
    <t>01/23/2015 11:04:12</t>
  </si>
  <si>
    <t>C:\Users\ariha\Pictures\Gokul Gardens - 2014\Low quality\DSC_5334.JPG</t>
  </si>
  <si>
    <t>2015-01-23 11:04:12</t>
  </si>
  <si>
    <t>37580</t>
  </si>
  <si>
    <t>339949</t>
  </si>
  <si>
    <t>C:\Users\ariha\Pictures\Gokul Gardens Second Best\GokulGardens-23.JPG</t>
  </si>
  <si>
    <t>37581</t>
  </si>
  <si>
    <t>340434</t>
  </si>
  <si>
    <t>C:\Users\ariha\Pictures\Gokul Gardens Second Best\GokulGardens-13.JPG</t>
  </si>
  <si>
    <t>37582</t>
  </si>
  <si>
    <t>341012</t>
  </si>
  <si>
    <t>04/17/2015 13:02:13</t>
  </si>
  <si>
    <t>C:\Users\ariha\Pictures\Gokul Gardens Second Best\GokulGardens-21.JPG</t>
  </si>
  <si>
    <t>2015-04-17 13:02:13</t>
  </si>
  <si>
    <t>37583</t>
  </si>
  <si>
    <t>347952</t>
  </si>
  <si>
    <t>06/26/2018 11:39:01</t>
  </si>
  <si>
    <t>C:\Users\ariha\Documents\2018-06-26 Leela Lunawat House-Satellite.pdf</t>
  </si>
  <si>
    <t>2018-06-26 11:39:01</t>
  </si>
  <si>
    <t>37584</t>
  </si>
  <si>
    <t>367037</t>
  </si>
  <si>
    <t>C:\Users\ariha\Pictures\Gokul Gardens - 2014\Low quality\DSC_5339.JPG</t>
  </si>
  <si>
    <t>37585</t>
  </si>
  <si>
    <t>387996</t>
  </si>
  <si>
    <t>01/23/2015 11:04:11</t>
  </si>
  <si>
    <t>C:\Users\ariha\Pictures\Gokul Gardens - 2014\Low quality\DSC_5330.JPG</t>
  </si>
  <si>
    <t>2015-01-23 11:04:11</t>
  </si>
  <si>
    <t>37586</t>
  </si>
  <si>
    <t>393587</t>
  </si>
  <si>
    <t>01/23/2015 11:04:16</t>
  </si>
  <si>
    <t>C:\Users\ariha\Pictures\Gokul Gardens - 2014\Low quality\DSC_5360.JPG</t>
  </si>
  <si>
    <t>2015-01-23 11:04:16</t>
  </si>
  <si>
    <t>37587</t>
  </si>
  <si>
    <t>395748</t>
  </si>
  <si>
    <t>C:\Users\ariha\Pictures\Gokul Gardens Second Best\GokulGardens-25.JPG</t>
  </si>
  <si>
    <t>37588</t>
  </si>
  <si>
    <t>397700</t>
  </si>
  <si>
    <t>01/23/2015 11:04:15</t>
  </si>
  <si>
    <t>C:\Users\ariha\Pictures\Gokul Gardens - 2014\Low quality\DSC_5353.JPG</t>
  </si>
  <si>
    <t>2015-01-23 11:04:15</t>
  </si>
  <si>
    <t>37589</t>
  </si>
  <si>
    <t>400649</t>
  </si>
  <si>
    <t>C:\Users\ariha\Pictures\Gokul Gardens Second Best\GokulGardens-11.JPG</t>
  </si>
  <si>
    <t>438754</t>
  </si>
  <si>
    <t>01/23/2015 11:04:13</t>
  </si>
  <si>
    <t>C:\Users\ariha\Pictures\Gokul Gardens - 2014\Low quality\DSC_5347.JPG</t>
  </si>
  <si>
    <t>2015-01-23 11:04:13</t>
  </si>
  <si>
    <t>37591</t>
  </si>
  <si>
    <t>441518</t>
  </si>
  <si>
    <t>01/23/2015 11:04:14</t>
  </si>
  <si>
    <t>C:\Users\ariha\Pictures\Gokul Gardens - 2014\Low quality\DSC_5350.JPG</t>
  </si>
  <si>
    <t>2015-01-23 11:04:14</t>
  </si>
  <si>
    <t>37592</t>
  </si>
  <si>
    <t>696774</t>
  </si>
  <si>
    <t>02/16/2017 19:37:17</t>
  </si>
  <si>
    <t>C:\Users\ariha\Google Drive (khivraj@nilga.co.in)\Getting started.pdf</t>
  </si>
  <si>
    <t>2017-02-16 19:37:17</t>
  </si>
  <si>
    <t>37593</t>
  </si>
  <si>
    <t>2297198</t>
  </si>
  <si>
    <t>04/30/2016 20:21:48</t>
  </si>
  <si>
    <t>avi</t>
  </si>
  <si>
    <t>C:\Users\ariha\Videos\Movavi Video Editor\Media Content\Video\sky.avi</t>
  </si>
  <si>
    <t>2016-04-30 20:21:48</t>
  </si>
  <si>
    <t>37594</t>
  </si>
  <si>
    <t>2382184</t>
  </si>
  <si>
    <t>12/28/2017 16:46:40</t>
  </si>
  <si>
    <t>C:\Users\ariha\Desktop\Nilga Compliments Update\05-01- BBTC List.xlsx</t>
  </si>
  <si>
    <t>2017-12-28 16:46:40</t>
  </si>
  <si>
    <t>37595</t>
  </si>
  <si>
    <t>3041795</t>
  </si>
  <si>
    <t>12/07/2015 17:31:46</t>
  </si>
  <si>
    <t>C:\Users\ariha\Pictures\Homes\2015 Brookside Anthorium 2\DSC00841.JPG</t>
  </si>
  <si>
    <t>2015-12-07 17:31:46</t>
  </si>
  <si>
    <t>37596</t>
  </si>
  <si>
    <t>3064650</t>
  </si>
  <si>
    <t>12/07/2015 17:19:50</t>
  </si>
  <si>
    <t>C:\Users\ariha\Pictures\Homes\2015 Brookside Anthorium 2\DSC00826.JPG</t>
  </si>
  <si>
    <t>2015-12-07 17:19:50</t>
  </si>
  <si>
    <t>37597</t>
  </si>
  <si>
    <t>3094107</t>
  </si>
  <si>
    <t>12/07/2015 17:14:34</t>
  </si>
  <si>
    <t>C:\Users\ariha\Pictures\Homes\2015 Brookside Anthorium 2\DSC00822.JPG</t>
  </si>
  <si>
    <t>2015-12-07 17:14:34</t>
  </si>
  <si>
    <t>37598</t>
  </si>
  <si>
    <t>3185355</t>
  </si>
  <si>
    <t>12/07/2015 17:32:44</t>
  </si>
  <si>
    <t>C:\Users\ariha\Pictures\Homes\2015 Brookside Anthorium 2\DSC00842.JPG</t>
  </si>
  <si>
    <t>2015-12-07 17:32:44</t>
  </si>
  <si>
    <t>37599</t>
  </si>
  <si>
    <t>3298485</t>
  </si>
  <si>
    <t>05/13/2016 17:38:14</t>
  </si>
  <si>
    <t>C:\Users\ariha\Pictures\2016 May Streamside Homes Update\DSC01433.JPG</t>
  </si>
  <si>
    <t>2016-05-13 17:38:14</t>
  </si>
  <si>
    <t>37600</t>
  </si>
  <si>
    <t>3347126</t>
  </si>
  <si>
    <t>04/15/2016 13:06:32</t>
  </si>
  <si>
    <t>C:\Users\ariha\Pictures\2016 Streamside Work in Progress\DSC01239.JPG</t>
  </si>
  <si>
    <t>2016-04-15 13:06:32</t>
  </si>
  <si>
    <t>37601</t>
  </si>
  <si>
    <t>3374575</t>
  </si>
  <si>
    <t>12/07/2015 17:33:28</t>
  </si>
  <si>
    <t>C:\Users\ariha\Pictures\Homes\2015 Brookside Anthorium 2\DSC00843.JPG</t>
  </si>
  <si>
    <t>2015-12-07 17:33:28</t>
  </si>
  <si>
    <t>37602</t>
  </si>
  <si>
    <t>3378947</t>
  </si>
  <si>
    <t>12/07/2015 17:28:38</t>
  </si>
  <si>
    <t>C:\Users\ariha\Pictures\Homes\2015 Brookside Anthorium 2\DSC00839.JPG</t>
  </si>
  <si>
    <t>2015-12-07 17:28:38</t>
  </si>
  <si>
    <t>37603</t>
  </si>
  <si>
    <t>3403427</t>
  </si>
  <si>
    <t>05/25/2016 18:09:34</t>
  </si>
  <si>
    <t>C:\Users\ariha\Pictures\2016 May Streamside Homes Update\DSC01509.JPG</t>
  </si>
  <si>
    <t>2016-05-25 18:09:34</t>
  </si>
  <si>
    <t>37604</t>
  </si>
  <si>
    <t>3532986</t>
  </si>
  <si>
    <t>12/07/2015 17:13:06</t>
  </si>
  <si>
    <t>C:\Users\ariha\Pictures\Homes\2015 Brookside Anthorium 2\DSC00819.JPG</t>
  </si>
  <si>
    <t>2015-12-07 17:13:06</t>
  </si>
  <si>
    <t>37605</t>
  </si>
  <si>
    <t>3573172</t>
  </si>
  <si>
    <t>04/15/2016 13:12:54</t>
  </si>
  <si>
    <t>C:\Users\ariha\Pictures\2016 Streamside Work in Progress\DSC01251.JPG</t>
  </si>
  <si>
    <t>2016-04-15 13:12:54</t>
  </si>
  <si>
    <t>37606</t>
  </si>
  <si>
    <t>3631246</t>
  </si>
  <si>
    <t>04/15/2016 13:12:36</t>
  </si>
  <si>
    <t>C:\Users\ariha\Pictures\2016 Streamside Work in Progress\DSC01249.JPG</t>
  </si>
  <si>
    <t>2016-04-15 13:12:36</t>
  </si>
  <si>
    <t>37607</t>
  </si>
  <si>
    <t>3686494</t>
  </si>
  <si>
    <t>04/15/2016 13:16:46</t>
  </si>
  <si>
    <t>C:\Users\ariha\Pictures\2016 Streamside Work in Progress\DSC01253.JPG</t>
  </si>
  <si>
    <t>2016-04-15 13:16:46</t>
  </si>
  <si>
    <t>37608</t>
  </si>
  <si>
    <t>3875914</t>
  </si>
  <si>
    <t>04/15/2016 13:09:56</t>
  </si>
  <si>
    <t>C:\Users\ariha\Pictures\2016 Streamside Work in Progress\DSC01248.JPG</t>
  </si>
  <si>
    <t>2016-04-15 13:09:56</t>
  </si>
  <si>
    <t>37609</t>
  </si>
  <si>
    <t>3924267</t>
  </si>
  <si>
    <t>04/15/2016 13:16:38</t>
  </si>
  <si>
    <t>C:\Users\ariha\Pictures\2016 Streamside Work in Progress\DSC01252.JPG</t>
  </si>
  <si>
    <t>2016-04-15 13:16:38</t>
  </si>
  <si>
    <t>37610</t>
  </si>
  <si>
    <t>3933923</t>
  </si>
  <si>
    <t>10/06/2016 21:01:52</t>
  </si>
  <si>
    <t>C:\Users\ariha\Pictures\Homes\Jannat Finished photoshoot\A28I0096.JPG</t>
  </si>
  <si>
    <t>2016-10-06 21:01:52</t>
  </si>
  <si>
    <t>37611</t>
  </si>
  <si>
    <t>3936589</t>
  </si>
  <si>
    <t>10/06/2016 21:01:32</t>
  </si>
  <si>
    <t>C:\Users\ariha\Pictures\Homes\Jannat Finished photoshoot\A28I0094.JPG</t>
  </si>
  <si>
    <t>2016-10-06 21:01:32</t>
  </si>
  <si>
    <t>37612</t>
  </si>
  <si>
    <t>3958840</t>
  </si>
  <si>
    <t>05/13/2016 18:36:22</t>
  </si>
  <si>
    <t>C:\Users\ariha\Pictures\2016 May Streamside Homes Update\DSC01436.JPG</t>
  </si>
  <si>
    <t>2016-05-13 18:36:22</t>
  </si>
  <si>
    <t>37613</t>
  </si>
  <si>
    <t>4014602</t>
  </si>
  <si>
    <t>04/15/2016 13:17:22</t>
  </si>
  <si>
    <t>C:\Users\ariha\Pictures\2016 Streamside Work in Progress\DSC01256.JPG</t>
  </si>
  <si>
    <t>2016-04-15 13:17:22</t>
  </si>
  <si>
    <t>37614</t>
  </si>
  <si>
    <t>4029264</t>
  </si>
  <si>
    <t>05/21/2016 17:52:54</t>
  </si>
  <si>
    <t>C:\Users\ariha\Pictures\2016 May Streamside Homes Update\DSC01473.JPG</t>
  </si>
  <si>
    <t>2016-05-21 17:52:54</t>
  </si>
  <si>
    <t>37615</t>
  </si>
  <si>
    <t>4062218</t>
  </si>
  <si>
    <t>04/15/2016 13:06:38</t>
  </si>
  <si>
    <t>C:\Users\ariha\Pictures\2016 Streamside Work in Progress\DSC01240.JPG</t>
  </si>
  <si>
    <t>2016-04-15 13:06:38</t>
  </si>
  <si>
    <t>37616</t>
  </si>
  <si>
    <t>4123631</t>
  </si>
  <si>
    <t>12/07/2015 17:19:44</t>
  </si>
  <si>
    <t>C:\Users\ariha\Pictures\Homes\2015 Brookside Anthorium 2\DSC00825.JPG</t>
  </si>
  <si>
    <t>2015-12-07 17:19:44</t>
  </si>
  <si>
    <t>37617</t>
  </si>
  <si>
    <t>4144402</t>
  </si>
  <si>
    <t>12/07/2015 17:13:26</t>
  </si>
  <si>
    <t>C:\Users\ariha\Pictures\Homes\2015 Brookside Anthorium 2\DSC00820.JPG</t>
  </si>
  <si>
    <t>2015-12-07 17:13:26</t>
  </si>
  <si>
    <t>37618</t>
  </si>
  <si>
    <t>4167147</t>
  </si>
  <si>
    <t>05/25/2016 18:09:36</t>
  </si>
  <si>
    <t>C:\Users\ariha\Pictures\2016 May Streamside Homes Update\DSC01510.JPG</t>
  </si>
  <si>
    <t>2016-05-25 18:09:36</t>
  </si>
  <si>
    <t>37619</t>
  </si>
  <si>
    <t>4179654</t>
  </si>
  <si>
    <t>12/07/2015 17:23:48</t>
  </si>
  <si>
    <t>C:\Users\ariha\Pictures\Homes\2015 Brookside Anthorium 2\DSC00837.JPG</t>
  </si>
  <si>
    <t>2015-12-07 17:23:48</t>
  </si>
  <si>
    <t>37620</t>
  </si>
  <si>
    <t>4198874</t>
  </si>
  <si>
    <t>05/13/2016 18:36:28</t>
  </si>
  <si>
    <t>C:\Users\ariha\Pictures\2016 May Streamside Homes Update\DSC01437.JPG</t>
  </si>
  <si>
    <t>2016-05-13 18:36:28</t>
  </si>
  <si>
    <t>37621</t>
  </si>
  <si>
    <t>4205507</t>
  </si>
  <si>
    <t>04/15/2016 13:09:40</t>
  </si>
  <si>
    <t>C:\Users\ariha\Pictures\2016 Streamside Work in Progress\DSC01246.JPG</t>
  </si>
  <si>
    <t>2016-04-15 13:09:40</t>
  </si>
  <si>
    <t>37622</t>
  </si>
  <si>
    <t>4208001</t>
  </si>
  <si>
    <t>05/13/2016 17:36:54</t>
  </si>
  <si>
    <t>C:\Users\ariha\Pictures\2016 May Streamside Homes Update\DSC01431.JPG</t>
  </si>
  <si>
    <t>2016-05-13 17:36:54</t>
  </si>
  <si>
    <t>37623</t>
  </si>
  <si>
    <t>4215002</t>
  </si>
  <si>
    <t>10/06/2016 21:01:42</t>
  </si>
  <si>
    <t>C:\Users\ariha\Pictures\Homes\Jannat Finished photoshoot\A28I0095.JPG</t>
  </si>
  <si>
    <t>2016-10-06 21:01:42</t>
  </si>
  <si>
    <t>37624</t>
  </si>
  <si>
    <t>4248511</t>
  </si>
  <si>
    <t>C:\Users\ariha\Pictures\2016 May Streamside Homes Update\DSC01511.JPG</t>
  </si>
  <si>
    <t>37625</t>
  </si>
  <si>
    <t>4282271</t>
  </si>
  <si>
    <t>12/07/2015 17:20:52</t>
  </si>
  <si>
    <t>C:\Users\ariha\Pictures\Homes\2015 Brookside Anthorium 2\DSC00832.JPG</t>
  </si>
  <si>
    <t>2015-12-07 17:20:52</t>
  </si>
  <si>
    <t>37626</t>
  </si>
  <si>
    <t>4286069</t>
  </si>
  <si>
    <t>12/07/2015 17:35:28</t>
  </si>
  <si>
    <t>C:\Users\ariha\Pictures\Homes\2015 Brookside Anthorium 2\DSC00846.JPG</t>
  </si>
  <si>
    <t>2015-12-07 17:35:28</t>
  </si>
  <si>
    <t>37627</t>
  </si>
  <si>
    <t>4322253</t>
  </si>
  <si>
    <t>12/07/2015 17:22:34</t>
  </si>
  <si>
    <t>C:\Users\ariha\Pictures\Homes\2015 Brookside Anthorium 2\DSC00833.JPG</t>
  </si>
  <si>
    <t>2015-12-07 17:22:34</t>
  </si>
  <si>
    <t>37628</t>
  </si>
  <si>
    <t>4323313</t>
  </si>
  <si>
    <t>12/07/2015 17:29:12</t>
  </si>
  <si>
    <t>C:\Users\ariha\Pictures\Homes\2015 Brookside Anthorium 2\DSC00840.JPG</t>
  </si>
  <si>
    <t>2015-12-07 17:29:12</t>
  </si>
  <si>
    <t>37629</t>
  </si>
  <si>
    <t>4337173</t>
  </si>
  <si>
    <t>05/13/2016 17:37:02</t>
  </si>
  <si>
    <t>C:\Users\ariha\Pictures\2016 May Streamside Homes Update\DSC01432.JPG</t>
  </si>
  <si>
    <t>2016-05-13 17:37:02</t>
  </si>
  <si>
    <t>37630</t>
  </si>
  <si>
    <t>4351937</t>
  </si>
  <si>
    <t>10/06/2016 21:17:50</t>
  </si>
  <si>
    <t>C:\Users\ariha\Pictures\Homes\Jannat Finished photoshoot\A28I0126.JPG</t>
  </si>
  <si>
    <t>2016-10-06 21:17:50</t>
  </si>
  <si>
    <t>37631</t>
  </si>
  <si>
    <t>4389549</t>
  </si>
  <si>
    <t>12/07/2015 17:11:24</t>
  </si>
  <si>
    <t>C:\Users\ariha\Pictures\Homes\2015 Brookside Anthorium 2\DSC00817.JPG</t>
  </si>
  <si>
    <t>2015-12-07 17:11:24</t>
  </si>
  <si>
    <t>37632</t>
  </si>
  <si>
    <t>4453984</t>
  </si>
  <si>
    <t>12/07/2015 17:11:40</t>
  </si>
  <si>
    <t>C:\Users\ariha\Pictures\Homes\2015 Brookside Anthorium 2\DSC00818.JPG</t>
  </si>
  <si>
    <t>2015-12-07 17:11:40</t>
  </si>
  <si>
    <t>37633</t>
  </si>
  <si>
    <t>4467465</t>
  </si>
  <si>
    <t>12/07/2015 17:14:00</t>
  </si>
  <si>
    <t>C:\Users\ariha\Pictures\Homes\2015 Brookside Anthorium 2\DSC00821.JPG</t>
  </si>
  <si>
    <t>2015-12-07 17:14:00</t>
  </si>
  <si>
    <t>37634</t>
  </si>
  <si>
    <t>4470079</t>
  </si>
  <si>
    <t>12/07/2015 17:22:54</t>
  </si>
  <si>
    <t>C:\Users\ariha\Pictures\Homes\2015 Brookside Anthorium 2\DSC00835.JPG</t>
  </si>
  <si>
    <t>2015-12-07 17:22:54</t>
  </si>
  <si>
    <t>37635</t>
  </si>
  <si>
    <t>4489442</t>
  </si>
  <si>
    <t>12/07/2015 17:09:44</t>
  </si>
  <si>
    <t>C:\Users\ariha\Pictures\Homes\2015 Brookside Anthorium 2\DSC00815.JPG</t>
  </si>
  <si>
    <t>2015-12-07 17:09:44</t>
  </si>
  <si>
    <t>37636</t>
  </si>
  <si>
    <t>4497359</t>
  </si>
  <si>
    <t>05/21/2016 17:43:56</t>
  </si>
  <si>
    <t>C:\Users\ariha\Pictures\2016 May Streamside Homes Update\DSC01457.JPG</t>
  </si>
  <si>
    <t>2016-05-21 17:43:56</t>
  </si>
  <si>
    <t>37637</t>
  </si>
  <si>
    <t>4529743</t>
  </si>
  <si>
    <t>04/15/2016 13:07:44</t>
  </si>
  <si>
    <t>C:\Users\ariha\Pictures\2016 Streamside Work in Progress\DSC01242.JPG</t>
  </si>
  <si>
    <t>2016-04-15 13:07:44</t>
  </si>
  <si>
    <t>37638</t>
  </si>
  <si>
    <t>4545482</t>
  </si>
  <si>
    <t>12/07/2015 17:15:16</t>
  </si>
  <si>
    <t>C:\Users\ariha\Pictures\Homes\2015 Brookside Anthorium 2\DSC00823.JPG</t>
  </si>
  <si>
    <t>2015-12-07 17:15:16</t>
  </si>
  <si>
    <t>37639</t>
  </si>
  <si>
    <t>4581014</t>
  </si>
  <si>
    <t>12/07/2015 17:35:48</t>
  </si>
  <si>
    <t>C:\Users\ariha\Pictures\Homes\2015 Brookside Anthorium 2\DSC00847.JPG</t>
  </si>
  <si>
    <t>2015-12-07 17:35:48</t>
  </si>
  <si>
    <t>37640</t>
  </si>
  <si>
    <t>4599281</t>
  </si>
  <si>
    <t>05/13/2016 16:37:52</t>
  </si>
  <si>
    <t>C:\Users\ariha\Pictures\2016 May Streamside Homes Update\DSC01430.JPG</t>
  </si>
  <si>
    <t>2016-05-13 16:37:52</t>
  </si>
  <si>
    <t>37641</t>
  </si>
  <si>
    <t>4642108</t>
  </si>
  <si>
    <t>04/15/2016 13:16:54</t>
  </si>
  <si>
    <t>C:\Users\ariha\Pictures\2016 Streamside Work in Progress\DSC01254.JPG</t>
  </si>
  <si>
    <t>2016-04-15 13:16:54</t>
  </si>
  <si>
    <t>37642</t>
  </si>
  <si>
    <t>4647175</t>
  </si>
  <si>
    <t>10/06/2016 21:15:46</t>
  </si>
  <si>
    <t>C:\Users\ariha\Pictures\Homes\Jannat Finished photoshoot\A28I0123.JPG</t>
  </si>
  <si>
    <t>2016-10-06 21:15:46</t>
  </si>
  <si>
    <t>37643</t>
  </si>
  <si>
    <t>4648322</t>
  </si>
  <si>
    <t>10/06/2016 21:02:32</t>
  </si>
  <si>
    <t>C:\Users\ariha\Pictures\Homes\Jannat Finished photoshoot\A28I0097.JPG</t>
  </si>
  <si>
    <t>2016-10-06 21:02:32</t>
  </si>
  <si>
    <t>37644</t>
  </si>
  <si>
    <t>4672246</t>
  </si>
  <si>
    <t>12/07/2015 17:20:44</t>
  </si>
  <si>
    <t>C:\Users\ariha\Pictures\Homes\2015 Brookside Anthorium 2\DSC00831.JPG</t>
  </si>
  <si>
    <t>2015-12-07 17:20:44</t>
  </si>
  <si>
    <t>37645</t>
  </si>
  <si>
    <t>4710136</t>
  </si>
  <si>
    <t>12/07/2015 17:35:02</t>
  </si>
  <si>
    <t>C:\Users\ariha\Pictures\Homes\2015 Brookside Anthorium 2\DSC00844.JPG</t>
  </si>
  <si>
    <t>2015-12-07 17:35:02</t>
  </si>
  <si>
    <t>37646</t>
  </si>
  <si>
    <t>4731788</t>
  </si>
  <si>
    <t>04/15/2016 13:17:04</t>
  </si>
  <si>
    <t>C:\Users\ariha\Pictures\2016 Streamside Work in Progress\DSC01255.JPG</t>
  </si>
  <si>
    <t>2016-04-15 13:17:04</t>
  </si>
  <si>
    <t>37647</t>
  </si>
  <si>
    <t>4743470</t>
  </si>
  <si>
    <t>10/06/2016 21:08:36</t>
  </si>
  <si>
    <t>C:\Users\ariha\Pictures\Homes\Jannat Finished photoshoot\A28I0110.JPG</t>
  </si>
  <si>
    <t>2016-10-06 21:08:36</t>
  </si>
  <si>
    <t>37648</t>
  </si>
  <si>
    <t>4763846</t>
  </si>
  <si>
    <t>10/06/2016 21:02:40</t>
  </si>
  <si>
    <t>C:\Users\ariha\Pictures\Homes\Jannat Finished photoshoot\A28I0098.JPG</t>
  </si>
  <si>
    <t>2016-10-06 21:02:40</t>
  </si>
  <si>
    <t>37649</t>
  </si>
  <si>
    <t>4777165</t>
  </si>
  <si>
    <t>10/06/2016 21:04:10</t>
  </si>
  <si>
    <t>C:\Users\ariha\Pictures\Homes\Jannat Finished photoshoot\A28I0099.JPG</t>
  </si>
  <si>
    <t>2016-10-06 21:04:10</t>
  </si>
  <si>
    <t>37650</t>
  </si>
  <si>
    <t>4789516</t>
  </si>
  <si>
    <t>04/15/2016 13:09:36</t>
  </si>
  <si>
    <t>C:\Users\ariha\Pictures\2016 Streamside Work in Progress\DSC01245.JPG</t>
  </si>
  <si>
    <t>2016-04-15 13:09:36</t>
  </si>
  <si>
    <t>37651</t>
  </si>
  <si>
    <t>4815550</t>
  </si>
  <si>
    <t>10/06/2016 21:06:44</t>
  </si>
  <si>
    <t>C:\Users\ariha\Pictures\Homes\Jannat Finished photoshoot\A28I0104.JPG</t>
  </si>
  <si>
    <t>2016-10-06 21:06:44</t>
  </si>
  <si>
    <t>37652</t>
  </si>
  <si>
    <t>4876922</t>
  </si>
  <si>
    <t>10/06/2016 21:14:26</t>
  </si>
  <si>
    <t>C:\Users\ariha\Pictures\Homes\Jannat Finished photoshoot\A28I0122.JPG</t>
  </si>
  <si>
    <t>2016-10-06 21:14:26</t>
  </si>
  <si>
    <t>37653</t>
  </si>
  <si>
    <t>4894217</t>
  </si>
  <si>
    <t>05/13/2016 18:36:18</t>
  </si>
  <si>
    <t>C:\Users\ariha\Pictures\2016 May Streamside Homes Update\DSC01435.JPG</t>
  </si>
  <si>
    <t>2016-05-13 18:36:18</t>
  </si>
  <si>
    <t>37654</t>
  </si>
  <si>
    <t>5016823</t>
  </si>
  <si>
    <t>10/06/2016 21:09:02</t>
  </si>
  <si>
    <t>C:\Users\ariha\Pictures\Homes\Jannat Finished photoshoot\A28I0112.JPG</t>
  </si>
  <si>
    <t>2016-10-06 21:09:02</t>
  </si>
  <si>
    <t>37655</t>
  </si>
  <si>
    <t>5070490</t>
  </si>
  <si>
    <t>10/06/2016 21:17:14</t>
  </si>
  <si>
    <t>C:\Users\ariha\Pictures\Homes\Jannat Finished photoshoot\A28I0125.JPG</t>
  </si>
  <si>
    <t>2016-10-06 21:17:14</t>
  </si>
  <si>
    <t>37656</t>
  </si>
  <si>
    <t>5154310</t>
  </si>
  <si>
    <t>06/16/2015 12:52:39</t>
  </si>
  <si>
    <t>C:\Users\ariha\Pictures\Homes\Fulbari\Photos selected\Elivation 4.jpg</t>
  </si>
  <si>
    <t>2015-06-16 12:52:39</t>
  </si>
  <si>
    <t>37657</t>
  </si>
  <si>
    <t>5159570</t>
  </si>
  <si>
    <t>10/06/2016 21:00:50</t>
  </si>
  <si>
    <t>C:\Users\ariha\Pictures\Homes\Jannat Finished photoshoot\A28I0092.JPG</t>
  </si>
  <si>
    <t>2016-10-06 21:00:50</t>
  </si>
  <si>
    <t>37658</t>
  </si>
  <si>
    <t>5171625</t>
  </si>
  <si>
    <t>05/25/2016 18:05:42</t>
  </si>
  <si>
    <t>C:\Users\ariha\Pictures\2016 May Streamside Homes Update\DSC01507.JPG</t>
  </si>
  <si>
    <t>2016-05-25 18:05:42</t>
  </si>
  <si>
    <t>37659</t>
  </si>
  <si>
    <t>5177521</t>
  </si>
  <si>
    <t>10/06/2016 21:05:20</t>
  </si>
  <si>
    <t>C:\Users\ariha\Pictures\Homes\Jannat Finished photoshoot\A28I0101.JPG</t>
  </si>
  <si>
    <t>2016-10-06 21:05:20</t>
  </si>
  <si>
    <t>37660</t>
  </si>
  <si>
    <t>5179627</t>
  </si>
  <si>
    <t>12/07/2015 17:20:02</t>
  </si>
  <si>
    <t>C:\Users\ariha\Pictures\Homes\2015 Brookside Anthorium 2\DSC00827.JPG</t>
  </si>
  <si>
    <t>2015-12-07 17:20:02</t>
  </si>
  <si>
    <t>37661</t>
  </si>
  <si>
    <t>5188584</t>
  </si>
  <si>
    <t>09/25/2015 17:37:12</t>
  </si>
  <si>
    <t>C:\Users\ariha\Pictures\Auxillary\2015 Streamside Maidan\DSC00655.JPG</t>
  </si>
  <si>
    <t>2015-09-25 17:37:12</t>
  </si>
  <si>
    <t>37662</t>
  </si>
  <si>
    <t>5189118</t>
  </si>
  <si>
    <t>10/06/2016 21:13:26</t>
  </si>
  <si>
    <t>C:\Users\ariha\Pictures\Homes\Jannat Finished photoshoot\A28I0120.JPG</t>
  </si>
  <si>
    <t>2016-10-06 21:13:26</t>
  </si>
  <si>
    <t>37663</t>
  </si>
  <si>
    <t>5191117</t>
  </si>
  <si>
    <t>10/06/2016 21:12:38</t>
  </si>
  <si>
    <t>C:\Users\ariha\Pictures\Homes\Jannat Finished photoshoot\A28I0117.JPG</t>
  </si>
  <si>
    <t>2016-10-06 21:12:38</t>
  </si>
  <si>
    <t>37664</t>
  </si>
  <si>
    <t>5203178</t>
  </si>
  <si>
    <t>12/07/2015 17:20:42</t>
  </si>
  <si>
    <t>C:\Users\ariha\Pictures\Homes\2015 Brookside Anthorium 2\DSC00830.JPG</t>
  </si>
  <si>
    <t>2015-12-07 17:20:42</t>
  </si>
  <si>
    <t>37665</t>
  </si>
  <si>
    <t>5207248</t>
  </si>
  <si>
    <t>12/07/2015 17:25:16</t>
  </si>
  <si>
    <t>C:\Users\ariha\Pictures\Homes\2015 Brookside Anthorium 2\DSC00838.JPG</t>
  </si>
  <si>
    <t>2015-12-07 17:25:16</t>
  </si>
  <si>
    <t>37666</t>
  </si>
  <si>
    <t>5226590</t>
  </si>
  <si>
    <t>12/07/2015 17:20:38</t>
  </si>
  <si>
    <t>C:\Users\ariha\Pictures\Homes\2015 Brookside Anthorium 2\DSC00829.JPG</t>
  </si>
  <si>
    <t>2015-12-07 17:20:38</t>
  </si>
  <si>
    <t>37667</t>
  </si>
  <si>
    <t>5272880</t>
  </si>
  <si>
    <t>10/06/2016 21:08:46</t>
  </si>
  <si>
    <t>C:\Users\ariha\Pictures\Homes\Jannat Finished photoshoot\A28I0111.JPG</t>
  </si>
  <si>
    <t>2016-10-06 21:08:46</t>
  </si>
  <si>
    <t>37668</t>
  </si>
  <si>
    <t>5301837</t>
  </si>
  <si>
    <t>10/06/2016 20:58:06</t>
  </si>
  <si>
    <t>C:\Users\ariha\Pictures\Homes\Jannat Finished photoshoot\A28I0085.JPG</t>
  </si>
  <si>
    <t>2016-10-06 20:58:06</t>
  </si>
  <si>
    <t>37669</t>
  </si>
  <si>
    <t>5320665</t>
  </si>
  <si>
    <t>12/07/2015 17:20:30</t>
  </si>
  <si>
    <t>C:\Users\ariha\Pictures\Homes\2015 Brookside Anthorium 2\DSC00828.JPG</t>
  </si>
  <si>
    <t>2015-12-07 17:20:30</t>
  </si>
  <si>
    <t>37670</t>
  </si>
  <si>
    <t>5345466</t>
  </si>
  <si>
    <t>05/25/2016 18:05:38</t>
  </si>
  <si>
    <t>C:\Users\ariha\Pictures\2016 May Streamside Homes Update\DSC01506.JPG</t>
  </si>
  <si>
    <t>2016-05-25 18:05:38</t>
  </si>
  <si>
    <t>37671</t>
  </si>
  <si>
    <t>5347198</t>
  </si>
  <si>
    <t>10/06/2016 21:15:56</t>
  </si>
  <si>
    <t>C:\Users\ariha\Pictures\Homes\Jannat Finished photoshoot\A28I0124.JPG</t>
  </si>
  <si>
    <t>2016-10-06 21:15:56</t>
  </si>
  <si>
    <t>37672</t>
  </si>
  <si>
    <t>5364278</t>
  </si>
  <si>
    <t>12/07/2015 17:35:10</t>
  </si>
  <si>
    <t>C:\Users\ariha\Pictures\Homes\2015 Brookside Anthorium 2\DSC00845.JPG</t>
  </si>
  <si>
    <t>2015-12-07 17:35:10</t>
  </si>
  <si>
    <t>37673</t>
  </si>
  <si>
    <t>5373587</t>
  </si>
  <si>
    <t>10/06/2016 21:07:08</t>
  </si>
  <si>
    <t>C:\Users\ariha\Pictures\Homes\Jannat Finished photoshoot\A28I0105.JPG</t>
  </si>
  <si>
    <t>2016-10-06 21:07:08</t>
  </si>
  <si>
    <t>37674</t>
  </si>
  <si>
    <t>5433452</t>
  </si>
  <si>
    <t>10/06/2016 21:13:24</t>
  </si>
  <si>
    <t>C:\Users\ariha\Pictures\Homes\Jannat Finished photoshoot\A28I0119.JPG</t>
  </si>
  <si>
    <t>2016-10-06 21:13:24</t>
  </si>
  <si>
    <t>37675</t>
  </si>
  <si>
    <t>5437160</t>
  </si>
  <si>
    <t>05/13/2016 18:37:20</t>
  </si>
  <si>
    <t>C:\Users\ariha\Pictures\2016 May Streamside Homes Update\DSC01438.JPG</t>
  </si>
  <si>
    <t>2016-05-13 18:37:20</t>
  </si>
  <si>
    <t>37676</t>
  </si>
  <si>
    <t>5450563</t>
  </si>
  <si>
    <t>04/15/2016 13:07:12</t>
  </si>
  <si>
    <t>C:\Users\ariha\Pictures\2016 Streamside Work in Progress\DSC01241.JPG</t>
  </si>
  <si>
    <t>2016-04-15 13:07:12</t>
  </si>
  <si>
    <t>37677</t>
  </si>
  <si>
    <t>5458887</t>
  </si>
  <si>
    <t>10/06/2016 20:59:34</t>
  </si>
  <si>
    <t>C:\Users\ariha\Pictures\Homes\Jannat Finished photoshoot\A28I0089.JPG</t>
  </si>
  <si>
    <t>2016-10-06 20:59:34</t>
  </si>
  <si>
    <t>37678</t>
  </si>
  <si>
    <t>5481813</t>
  </si>
  <si>
    <t>04/15/2016 13:09:46</t>
  </si>
  <si>
    <t>C:\Users\ariha\Pictures\2016 Streamside Work in Progress\DSC01247.JPG</t>
  </si>
  <si>
    <t>2016-04-15 13:09:46</t>
  </si>
  <si>
    <t>37679</t>
  </si>
  <si>
    <t>5514180</t>
  </si>
  <si>
    <t>04/15/2016 13:08:54</t>
  </si>
  <si>
    <t>C:\Users\ariha\Pictures\2016 Streamside Work in Progress\DSC01244.JPG</t>
  </si>
  <si>
    <t>2016-04-15 13:08:54</t>
  </si>
  <si>
    <t>37680</t>
  </si>
  <si>
    <t>5605003</t>
  </si>
  <si>
    <t>05/25/2016 18:05:36</t>
  </si>
  <si>
    <t>C:\Users\ariha\Pictures\2016 May Streamside Homes Update\DSC01505.JPG</t>
  </si>
  <si>
    <t>2016-05-25 18:05:36</t>
  </si>
  <si>
    <t>37681</t>
  </si>
  <si>
    <t>5623724</t>
  </si>
  <si>
    <t>10/06/2016 21:14:04</t>
  </si>
  <si>
    <t>C:\Users\ariha\Pictures\Homes\Jannat Finished photoshoot\A28I0121.JPG</t>
  </si>
  <si>
    <t>2016-10-06 21:14:04</t>
  </si>
  <si>
    <t>37682</t>
  </si>
  <si>
    <t>5725372</t>
  </si>
  <si>
    <t>05/25/2016 18:05:46</t>
  </si>
  <si>
    <t>C:\Users\ariha\Pictures\2016 May Streamside Homes Update\DSC01508.JPG</t>
  </si>
  <si>
    <t>2016-05-25 18:05:46</t>
  </si>
  <si>
    <t>37683</t>
  </si>
  <si>
    <t>5729881</t>
  </si>
  <si>
    <t>05/13/2016 17:38:24</t>
  </si>
  <si>
    <t>C:\Users\ariha\Pictures\2016 May Streamside Homes Update\DSC01434.JPG</t>
  </si>
  <si>
    <t>2016-05-13 17:38:24</t>
  </si>
  <si>
    <t>37684</t>
  </si>
  <si>
    <t>5767529</t>
  </si>
  <si>
    <t>10/06/2016 20:58:16</t>
  </si>
  <si>
    <t>C:\Users\ariha\Pictures\Homes\Jannat Finished photoshoot\A28I0086.JPG</t>
  </si>
  <si>
    <t>2016-10-06 20:58:16</t>
  </si>
  <si>
    <t>37685</t>
  </si>
  <si>
    <t>5903976</t>
  </si>
  <si>
    <t>10/06/2016 21:06:10</t>
  </si>
  <si>
    <t>C:\Users\ariha\Pictures\Homes\Jannat Finished photoshoot\A28I0103.JPG</t>
  </si>
  <si>
    <t>2016-10-06 21:06:10</t>
  </si>
  <si>
    <t>37686</t>
  </si>
  <si>
    <t>6170798</t>
  </si>
  <si>
    <t>10/06/2016 21:18:30</t>
  </si>
  <si>
    <t>C:\Users\ariha\Pictures\Homes\Jannat Finished photoshoot\A28I0127.JPG</t>
  </si>
  <si>
    <t>2016-10-06 21:18:30</t>
  </si>
  <si>
    <t>37687</t>
  </si>
  <si>
    <t>6232158</t>
  </si>
  <si>
    <t>05/25/2016 18:05:18</t>
  </si>
  <si>
    <t>C:\Users\ariha\Pictures\2016 May Streamside Homes Update\DSC01500.JPG</t>
  </si>
  <si>
    <t>2016-05-25 18:05:18</t>
  </si>
  <si>
    <t>37688</t>
  </si>
  <si>
    <t>6249030</t>
  </si>
  <si>
    <t>05/25/2016 18:05:22</t>
  </si>
  <si>
    <t>C:\Users\ariha\Pictures\2016 May Streamside Homes Update\DSC01501.JPG</t>
  </si>
  <si>
    <t>2016-05-25 18:05:22</t>
  </si>
  <si>
    <t>37689</t>
  </si>
  <si>
    <t>6276731</t>
  </si>
  <si>
    <t>05/25/2016 18:05:14</t>
  </si>
  <si>
    <t>C:\Users\ariha\Pictures\2016 May Streamside Homes Update\DSC01499.JPG</t>
  </si>
  <si>
    <t>2016-05-25 18:05:14</t>
  </si>
  <si>
    <t>37690</t>
  </si>
  <si>
    <t>6347083</t>
  </si>
  <si>
    <t>05/25/2016 18:05:28</t>
  </si>
  <si>
    <t>C:\Users\ariha\Pictures\2016 May Streamside Homes Update\DSC01503.JPG</t>
  </si>
  <si>
    <t>2016-05-25 18:05:28</t>
  </si>
  <si>
    <t>37691</t>
  </si>
  <si>
    <t>6371889</t>
  </si>
  <si>
    <t>10/06/2016 21:00:02</t>
  </si>
  <si>
    <t>C:\Users\ariha\Pictures\Homes\Jannat Finished photoshoot\A28I0090.JPG</t>
  </si>
  <si>
    <t>2016-10-06 21:00:02</t>
  </si>
  <si>
    <t>37692</t>
  </si>
  <si>
    <t>6374067</t>
  </si>
  <si>
    <t>10/06/2016 21:11:20</t>
  </si>
  <si>
    <t>C:\Users\ariha\Pictures\Homes\Jannat Finished photoshoot\A28I0115.JPG</t>
  </si>
  <si>
    <t>2016-10-06 21:11:20</t>
  </si>
  <si>
    <t>37693</t>
  </si>
  <si>
    <t>6405828</t>
  </si>
  <si>
    <t>05/25/2016 18:05:06</t>
  </si>
  <si>
    <t>C:\Users\ariha\Pictures\2016 May Streamside Homes Update\DSC01497.JPG</t>
  </si>
  <si>
    <t>2016-05-25 18:05:06</t>
  </si>
  <si>
    <t>37694</t>
  </si>
  <si>
    <t>6448878</t>
  </si>
  <si>
    <t>05/13/2016 16:34:56</t>
  </si>
  <si>
    <t>C:\Users\ariha\Pictures\2016 May Streamside Homes Update\DSC01427.JPG</t>
  </si>
  <si>
    <t>2016-05-13 16:34:56</t>
  </si>
  <si>
    <t>37695</t>
  </si>
  <si>
    <t>6521192</t>
  </si>
  <si>
    <t>05/25/2016 18:05:24</t>
  </si>
  <si>
    <t>C:\Users\ariha\Pictures\2016 May Streamside Homes Update\DSC01502.JPG</t>
  </si>
  <si>
    <t>2016-05-25 18:05:24</t>
  </si>
  <si>
    <t>37696</t>
  </si>
  <si>
    <t>6529467</t>
  </si>
  <si>
    <t>05/25/2016 18:05:32</t>
  </si>
  <si>
    <t>C:\Users\ariha\Pictures\2016 May Streamside Homes Update\DSC01504.JPG</t>
  </si>
  <si>
    <t>2016-05-25 18:05:32</t>
  </si>
  <si>
    <t>37697</t>
  </si>
  <si>
    <t>6555140</t>
  </si>
  <si>
    <t>05/25/2016 18:05:12</t>
  </si>
  <si>
    <t>C:\Users\ariha\Pictures\2016 May Streamside Homes Update\DSC01498.JPG</t>
  </si>
  <si>
    <t>2016-05-25 18:05:12</t>
  </si>
  <si>
    <t>37698</t>
  </si>
  <si>
    <t>6575870</t>
  </si>
  <si>
    <t>10/13/2016 12:28:37</t>
  </si>
  <si>
    <t>C:\Users\ariha\Pictures\Homes\Jannat Finished photoshoot\A28I0113.JPG</t>
  </si>
  <si>
    <t>2016-10-13 12:28:37</t>
  </si>
  <si>
    <t>37699</t>
  </si>
  <si>
    <t>6670987</t>
  </si>
  <si>
    <t>06/16/2015 12:46:35</t>
  </si>
  <si>
    <t>C:\Users\ariha\Pictures\Homes\Fulbari\Photos selected\Main Hall 1.jpg</t>
  </si>
  <si>
    <t>2015-06-16 12:46:35</t>
  </si>
  <si>
    <t>37700</t>
  </si>
  <si>
    <t>6754083</t>
  </si>
  <si>
    <t>06/12/2015 18:07:46</t>
  </si>
  <si>
    <t>C:\Users\ariha\Pictures\Homes\Fulbari\Photos selected\Elevation 3.JPG</t>
  </si>
  <si>
    <t>2015-06-12 18:07:46</t>
  </si>
  <si>
    <t>37701</t>
  </si>
  <si>
    <t>6782694</t>
  </si>
  <si>
    <t>04/15/2016 13:08:24</t>
  </si>
  <si>
    <t>C:\Users\ariha\Pictures\2016 Streamside Work in Progress\DSC01243.JPG</t>
  </si>
  <si>
    <t>2016-04-15 13:08:24</t>
  </si>
  <si>
    <t>37702</t>
  </si>
  <si>
    <t>6819043</t>
  </si>
  <si>
    <t>05/25/2016 18:04:58</t>
  </si>
  <si>
    <t>C:\Users\ariha\Pictures\2016 May Streamside Homes Update\DSC01496.JPG</t>
  </si>
  <si>
    <t>2016-05-25 18:04:58</t>
  </si>
  <si>
    <t>37703</t>
  </si>
  <si>
    <t>6895852</t>
  </si>
  <si>
    <t>10/06/2016 21:07:32</t>
  </si>
  <si>
    <t>C:\Users\ariha\Pictures\Homes\Jannat Finished photoshoot\A28I0107.JPG</t>
  </si>
  <si>
    <t>2016-10-06 21:07:32</t>
  </si>
  <si>
    <t>37704</t>
  </si>
  <si>
    <t>7192248</t>
  </si>
  <si>
    <t>04/15/2016 12:45:28</t>
  </si>
  <si>
    <t>C:\Users\ariha\Pictures\2016 Streamside Work in Progress\DSC01237.JPG</t>
  </si>
  <si>
    <t>2016-04-15 12:45:28</t>
  </si>
  <si>
    <t>37705</t>
  </si>
  <si>
    <t>7374953</t>
  </si>
  <si>
    <t>05/13/2016 16:35:12</t>
  </si>
  <si>
    <t>C:\Users\ariha\Pictures\2016 May Streamside Homes Update\DSC01428.JPG</t>
  </si>
  <si>
    <t>2016-05-13 16:35:12</t>
  </si>
  <si>
    <t>37706</t>
  </si>
  <si>
    <t>7498966</t>
  </si>
  <si>
    <t>10/06/2016 21:07:20</t>
  </si>
  <si>
    <t>C:\Users\ariha\Pictures\Homes\Jannat Finished photoshoot\A28I0106.JPG</t>
  </si>
  <si>
    <t>2016-10-06 21:07:20</t>
  </si>
  <si>
    <t>37707</t>
  </si>
  <si>
    <t>7503158</t>
  </si>
  <si>
    <t>10/13/2016 12:28:36</t>
  </si>
  <si>
    <t>C:\Users\ariha\Pictures\Homes\Jannat Finished photoshoot\A28I0100.JPG</t>
  </si>
  <si>
    <t>2016-10-13 12:28:36</t>
  </si>
  <si>
    <t>37708</t>
  </si>
  <si>
    <t>7538583</t>
  </si>
  <si>
    <t>06/12/2015 18:05:48</t>
  </si>
  <si>
    <t>C:\Users\ariha\Pictures\Homes\Fulbari\Photos selected\Elevation 2.JPG</t>
  </si>
  <si>
    <t>2015-06-12 18:05:48</t>
  </si>
  <si>
    <t>37709</t>
  </si>
  <si>
    <t>7707745</t>
  </si>
  <si>
    <t>05/13/2016 16:35:22</t>
  </si>
  <si>
    <t>C:\Users\ariha\Pictures\2016 May Streamside Homes Update\DSC01429.JPG</t>
  </si>
  <si>
    <t>2016-05-13 16:35:22</t>
  </si>
  <si>
    <t>37710</t>
  </si>
  <si>
    <t>7749439</t>
  </si>
  <si>
    <t>10/13/2016 12:28:41</t>
  </si>
  <si>
    <t>C:\Users\ariha\Pictures\Homes\Jannat Finished photoshoot\A28I0093.JPG</t>
  </si>
  <si>
    <t>2016-10-13 12:28:41</t>
  </si>
  <si>
    <t>37711</t>
  </si>
  <si>
    <t>7764225</t>
  </si>
  <si>
    <t>12/17/2011 14:55:12</t>
  </si>
  <si>
    <t>C:\Users\ariha\Pictures\Land\Palm Meadows\2011\Untitled_Panorama1.jpg</t>
  </si>
  <si>
    <t>2011-12-17 14:55:12</t>
  </si>
  <si>
    <t>37712</t>
  </si>
  <si>
    <t>7976584</t>
  </si>
  <si>
    <t>10/13/2016 12:28:40</t>
  </si>
  <si>
    <t>C:\Users\ariha\Pictures\Homes\Jannat Finished photoshoot\A28I0108.JPG</t>
  </si>
  <si>
    <t>2016-10-13 12:28:40</t>
  </si>
  <si>
    <t>37713</t>
  </si>
  <si>
    <t>8276478</t>
  </si>
  <si>
    <t>04/15/2016 12:46:02</t>
  </si>
  <si>
    <t>C:\Users\ariha\Pictures\2016 Streamside Work in Progress\DSC01238.JPG</t>
  </si>
  <si>
    <t>2016-04-15 12:46:02</t>
  </si>
  <si>
    <t>37714</t>
  </si>
  <si>
    <t>8331837</t>
  </si>
  <si>
    <t>10/06/2016 20:58:42</t>
  </si>
  <si>
    <t>C:\Users\ariha\Pictures\Homes\Jannat Finished photoshoot\A28I0087.JPG</t>
  </si>
  <si>
    <t>2016-10-06 20:58:42</t>
  </si>
  <si>
    <t>37715</t>
  </si>
  <si>
    <t>8649856</t>
  </si>
  <si>
    <t>10/13/2016 12:28:42</t>
  </si>
  <si>
    <t>C:\Users\ariha\Pictures\Homes\Jannat Finished photoshoot\A28I0084.JPG</t>
  </si>
  <si>
    <t>2016-10-13 12:28:42</t>
  </si>
  <si>
    <t>37716</t>
  </si>
  <si>
    <t>8922864</t>
  </si>
  <si>
    <t>10/06/2016 21:12:06</t>
  </si>
  <si>
    <t>C:\Users\ariha\Pictures\Homes\Jannat Finished photoshoot\A28I0116.JPG</t>
  </si>
  <si>
    <t>2016-10-06 21:12:06</t>
  </si>
  <si>
    <t>37717</t>
  </si>
  <si>
    <t>9005584</t>
  </si>
  <si>
    <t>10/06/2016 21:00:28</t>
  </si>
  <si>
    <t>C:\Users\ariha\Pictures\Homes\Jannat Finished photoshoot\A28I0091.JPG</t>
  </si>
  <si>
    <t>2016-10-06 21:00:28</t>
  </si>
  <si>
    <t>37718</t>
  </si>
  <si>
    <t>9164174</t>
  </si>
  <si>
    <t>10/06/2016 21:05:56</t>
  </si>
  <si>
    <t>C:\Users\ariha\Pictures\Homes\Jannat Finished photoshoot\A28I0102.JPG</t>
  </si>
  <si>
    <t>2016-10-06 21:05:56</t>
  </si>
  <si>
    <t>37719</t>
  </si>
  <si>
    <t>9444602</t>
  </si>
  <si>
    <t>10/06/2016 21:11:02</t>
  </si>
  <si>
    <t>C:\Users\ariha\Pictures\Homes\Jannat Finished photoshoot\A28I0114.JPG</t>
  </si>
  <si>
    <t>2016-10-06 21:11:02</t>
  </si>
  <si>
    <t>37720</t>
  </si>
  <si>
    <t>9732623</t>
  </si>
  <si>
    <t>09/25/2015 17:44:16</t>
  </si>
  <si>
    <t>C:\Users\ariha\Pictures\Auxillary\2015 Streamside Maidan\DSC00678.JPG</t>
  </si>
  <si>
    <t>2015-09-25 17:44:16</t>
  </si>
  <si>
    <t>37721</t>
  </si>
  <si>
    <t>9796629</t>
  </si>
  <si>
    <t>10/06/2016 20:59:04</t>
  </si>
  <si>
    <t>C:\Users\ariha\Pictures\Homes\Jannat Finished photoshoot\A28I0088.JPG</t>
  </si>
  <si>
    <t>2016-10-06 20:59:04</t>
  </si>
  <si>
    <t>37722</t>
  </si>
  <si>
    <t>10172304</t>
  </si>
  <si>
    <t>C:\Users\ariha\Pictures\Homes\Jannat Finished photoshoot\A28I0118.JPG</t>
  </si>
  <si>
    <t>37723</t>
  </si>
  <si>
    <t>11169295</t>
  </si>
  <si>
    <t>06/16/2015 11:37:52</t>
  </si>
  <si>
    <t>C:\Users\ariha\Pictures\Homes\Fulbari\Photos selected\Elevation 1.jpg</t>
  </si>
  <si>
    <t>2015-06-16 11:37:52</t>
  </si>
  <si>
    <t>37724</t>
  </si>
  <si>
    <t>14624086</t>
  </si>
  <si>
    <t>01/11/2016 11:08:54</t>
  </si>
  <si>
    <t>C:\Users\ariha\Pictures\Streamside WIP\whatsappchatwithstreamside.zip</t>
  </si>
  <si>
    <t>2016-01-11 11:08:54</t>
  </si>
  <si>
    <t>37725</t>
  </si>
  <si>
    <t>15456853</t>
  </si>
  <si>
    <t>07/03/2018 21:51:53</t>
  </si>
  <si>
    <t>C:\Users\ariha\Desktop\Cognitive\5949aa4404f84593bf56d9af4680453c.pdf</t>
  </si>
  <si>
    <t>2018-07-03 21:51:53</t>
  </si>
  <si>
    <t>37726</t>
  </si>
  <si>
    <t>26146728</t>
  </si>
  <si>
    <t>09/10/2016 15:44:05</t>
  </si>
  <si>
    <t>C:\Users\ariha\Pictures\2016 Streamside September\DSC02164_stitch.jpg</t>
  </si>
  <si>
    <t>2016-09-10 15:44:05</t>
  </si>
  <si>
    <t>37727</t>
  </si>
  <si>
    <t>C:\Users\ariha\Desktop\Cognitive\botazure\node_modules\mime\.npmignore</t>
  </si>
  <si>
    <t>37728</t>
  </si>
  <si>
    <t>02/02/2017 22:25:51</t>
  </si>
  <si>
    <t>C:\Users\ariha\Desktop\Cognitive\botazure\node_modules\spdy\.npmignore</t>
  </si>
  <si>
    <t>2017-02-02 22:25:51</t>
  </si>
  <si>
    <t>37729</t>
  </si>
  <si>
    <t>C:\Users\ariha\Documents\MobaXterm\slash\usr\include\machine\termios.h</t>
  </si>
  <si>
    <t>37730</t>
  </si>
  <si>
    <t>C:\Users\ariha\Documents\MobaXterm\slash\usr\include\sys\custom_file.h</t>
  </si>
  <si>
    <t>37731</t>
  </si>
  <si>
    <t>C:\Users\ariha\Desktop\Cognitive\botazure\node_modules\ncp\.travis.yml</t>
  </si>
  <si>
    <t>37732</t>
  </si>
  <si>
    <t>C:\Users\ariha\Desktop\Cognitive\botazure\node_modules\joi\.travis.yml</t>
  </si>
  <si>
    <t>37733</t>
  </si>
  <si>
    <t>C:\Users\ariha\Documents\MobaXterm\slash\usr\share\img\minusbottom.gif</t>
  </si>
  <si>
    <t>37734</t>
  </si>
  <si>
    <t>C:\Users\ariha\Documents\Neo4j\default.graphdb\neostore.schemastore.db</t>
  </si>
  <si>
    <t>37735</t>
  </si>
  <si>
    <t>12/27/2014 04:18:41</t>
  </si>
  <si>
    <t>C:\Users\ariha\Desktop\Cognitive\botazure\node_modules\promise\core.js</t>
  </si>
  <si>
    <t>2014-12-27 04:18:41</t>
  </si>
  <si>
    <t>37736</t>
  </si>
  <si>
    <t>C:\Users\ariha\Desktop\Cognitive\botazure\node_modules\.bin\rimraf.cmd</t>
  </si>
  <si>
    <t>37737</t>
  </si>
  <si>
    <t>C:\Users\ariha\Desktop\Cognitive\botazure\node_modules\topo\.npmignore</t>
  </si>
  <si>
    <t>37738</t>
  </si>
  <si>
    <t>C:\Users\ariha\Documents\MobaXterm\slash\usr\share\X11\xkb\types\nokia</t>
  </si>
  <si>
    <t>37739</t>
  </si>
  <si>
    <t>C:\Users\ariha\Documents\MobaXterm\slash\usr\include\netinet\ip_icmp.h</t>
  </si>
  <si>
    <t>37740</t>
  </si>
  <si>
    <t>07/16/2018 00:39:49</t>
  </si>
  <si>
    <t>C:\Users\ariha\Desktop\Cognitive\common-grunt-optimizations\example.js</t>
  </si>
  <si>
    <t>2018-07-16 00:39:49</t>
  </si>
  <si>
    <t>37741</t>
  </si>
  <si>
    <t>02/11/2016 08:48:03</t>
  </si>
  <si>
    <t>C:\Users\ariha\.thumbnails\normal\bbdf840991cf3b068bc049f4106e969d.png</t>
  </si>
  <si>
    <t>2016-02-11 08:48:03</t>
  </si>
  <si>
    <t>37742</t>
  </si>
  <si>
    <t>C:\Users\ariha\Documents\MobaXterm\slash\usr\share\X11\xkb\compat\caps</t>
  </si>
  <si>
    <t>37743</t>
  </si>
  <si>
    <t>C:\Users\ariha\Documents\MobaXterm\slash\usr\include\cygwin\sys_time.h</t>
  </si>
  <si>
    <t>37744</t>
  </si>
  <si>
    <t>C:\Users\ariha\Documents\MobaXterm\slash\usr\share\X11\xkb\types\basic</t>
  </si>
  <si>
    <t>37745</t>
  </si>
  <si>
    <t>05/20/2017 20:21:12</t>
  </si>
  <si>
    <t>C:\Users\ariha\.thumbnails\normal\ec049dc6ca6ea72fed6e53863a84e6f7.png</t>
  </si>
  <si>
    <t>2017-05-20 20:21:12</t>
  </si>
  <si>
    <t>37746</t>
  </si>
  <si>
    <t>C:\Users\ariha\Documents\MobaXterm\slash\usr\share\terminfo\73\screen2</t>
  </si>
  <si>
    <t>37747</t>
  </si>
  <si>
    <t>C:\Users\ariha\Desktop\Cognitive\botazure\node_modules\vasync\Makefile</t>
  </si>
  <si>
    <t>37748</t>
  </si>
  <si>
    <t>C:\Users\ariha\Documents\MobaXterm\slash\usr\share\X11\xkb\symbols\mao</t>
  </si>
  <si>
    <t>37749</t>
  </si>
  <si>
    <t>01/29/2016 16:55:56</t>
  </si>
  <si>
    <t>C:\Users\ariha\.thumbnails\normal\747a1ca47846ef9137ad9b25c5fe787e.png</t>
  </si>
  <si>
    <t>2016-01-29 16:55:56</t>
  </si>
  <si>
    <t>37750</t>
  </si>
  <si>
    <t>01/29/2016 17:48:53</t>
  </si>
  <si>
    <t>C:\Users\ariha\.thumbnails\normal\45495408755ffb6c29737bf219ec05e4.png</t>
  </si>
  <si>
    <t>2016-01-29 17:48:53</t>
  </si>
  <si>
    <t>37751</t>
  </si>
  <si>
    <t>10/13/2015 10:59:19</t>
  </si>
  <si>
    <t>C:\Users\ariha\.thumbnails\normal\828d8432376772cafce386f6ff0a78a3.png</t>
  </si>
  <si>
    <t>2015-10-13 10:59:19</t>
  </si>
  <si>
    <t>37752</t>
  </si>
  <si>
    <t>C:\Users\ariha\Documents\MobaXterm\slash\usr\share\vim\syntax\conf.vim</t>
  </si>
  <si>
    <t>37753</t>
  </si>
  <si>
    <t>09/02/2015 15:46:38</t>
  </si>
  <si>
    <t>C:\Users\ariha\.thumbnails\normal\bd1f3c137dfe654cc616ceba240809cf.png</t>
  </si>
  <si>
    <t>2015-09-02 15:46:38</t>
  </si>
  <si>
    <t>37754</t>
  </si>
  <si>
    <t>09/08/2015 16:38:27</t>
  </si>
  <si>
    <t>C:\Users\ariha\.thumbnails\normal\7b548199d6f17a1484b926b0a26aac4b.png</t>
  </si>
  <si>
    <t>2015-09-08 16:38:27</t>
  </si>
  <si>
    <t>37755</t>
  </si>
  <si>
    <t>07/12/2018 18:26:22</t>
  </si>
  <si>
    <t>C:\Users\ariha\.gimp-2.8\tool-options\gimp-color-balance-tool.settings</t>
  </si>
  <si>
    <t>2018-07-12 18:26:22</t>
  </si>
  <si>
    <t>37756</t>
  </si>
  <si>
    <t>C:\Users\ariha\Desktop\Cognitive\Bot Application\Dialogs\RootDialog.cs</t>
  </si>
  <si>
    <t>37757</t>
  </si>
  <si>
    <t>01/31/2016 23:09:15</t>
  </si>
  <si>
    <t>C:\Users\ariha\.thumbnails\normal\e4ace4361ddd46256d452d5597315328.png</t>
  </si>
  <si>
    <t>2016-01-31 23:09:15</t>
  </si>
  <si>
    <t>37758</t>
  </si>
  <si>
    <t>04/04/2016 12:08:35</t>
  </si>
  <si>
    <t>C:\Users\ariha\.thumbnails\normal\fd4275ec0a2a7be6d6aa778740ca9df7.png</t>
  </si>
  <si>
    <t>2016-04-04 12:08:35</t>
  </si>
  <si>
    <t>37759</t>
  </si>
  <si>
    <t>02/10/2014 20:41:38</t>
  </si>
  <si>
    <t>C:\Users\ariha\Desktop\Cognitive\botazure\node_modules\promise\LICENSE</t>
  </si>
  <si>
    <t>2014-02-10 20:41:38</t>
  </si>
  <si>
    <t>37760</t>
  </si>
  <si>
    <t>C:\Users\ariha\Desktop\Cognitive\botazure\node_modules\asap\LICENSE.md</t>
  </si>
  <si>
    <t>37761</t>
  </si>
  <si>
    <t>04/11/2016 19:06:55</t>
  </si>
  <si>
    <t>C:\Users\ariha\.thumbnails\normal\d6a230fc8909a49b789a76c9c751bf40.png</t>
  </si>
  <si>
    <t>2016-04-11 19:06:55</t>
  </si>
  <si>
    <t>37762</t>
  </si>
  <si>
    <t>C:\Users\ariha\Documents\MobaXterm\slash\usr\share\X11\xkb\compat\olpc</t>
  </si>
  <si>
    <t>37763</t>
  </si>
  <si>
    <t>04/16/2016 16:22:22</t>
  </si>
  <si>
    <t>C:\Users\ariha\.thumbnails\normal\caf746a7733b2586087fc16b48271804.png</t>
  </si>
  <si>
    <t>2016-04-16 16:22:22</t>
  </si>
  <si>
    <t>37764</t>
  </si>
  <si>
    <t>06/22/2016 22:02:23</t>
  </si>
  <si>
    <t>C:\Users\ariha\.thumbnails\normal\3571764632d0b7ffec4c8c87a1acf503.png</t>
  </si>
  <si>
    <t>2016-06-22 22:02:23</t>
  </si>
  <si>
    <t>37765</t>
  </si>
  <si>
    <t>C:\Users\ariha\Documents\MobaXterm\slash\usr\share\vim\syntax\ldif.vim</t>
  </si>
  <si>
    <t>37766</t>
  </si>
  <si>
    <t>C:\Users\ariha\Documents\MobaXterm\slash\usr\include\cygwin\in_systm.h</t>
  </si>
  <si>
    <t>37767</t>
  </si>
  <si>
    <t>C:\Users\ariha\Documents\MobaXterm\slash\usr\share\X11\xkb\compat\pc98</t>
  </si>
  <si>
    <t>37768</t>
  </si>
  <si>
    <t>alias</t>
  </si>
  <si>
    <t>C:\Users\ariha\Documents\MobaXterm\slash\usr\share\locale\locale.alias</t>
  </si>
  <si>
    <t>37769</t>
  </si>
  <si>
    <t>10/27/2015 11:48:38</t>
  </si>
  <si>
    <t>C:\Users\ariha\.thumbnails\normal\4017f6832f59f6126d35c0f51e884b72.png</t>
  </si>
  <si>
    <t>2015-10-27 11:48:38</t>
  </si>
  <si>
    <t>37770</t>
  </si>
  <si>
    <t>05/21/2017 00:57:53</t>
  </si>
  <si>
    <t>C:\Users\ariha\.thumbnails\normal\c8a9a9ed57a704eaa6e05c24be2120af.png</t>
  </si>
  <si>
    <t>2017-05-21 00:57:53</t>
  </si>
  <si>
    <t>37771</t>
  </si>
  <si>
    <t>02/16/2017 14:57:42</t>
  </si>
  <si>
    <t>C:\Users\ariha\.thumbnails\normal\e6504fb52e5b61963c5bac036e5d7688.png</t>
  </si>
  <si>
    <t>2017-02-16 14:57:42</t>
  </si>
  <si>
    <t>37772</t>
  </si>
  <si>
    <t>C:\Users\ariha\Documents\MobaXterm\slash\usr\include\cygwin\sysproto.h</t>
  </si>
  <si>
    <t>37773</t>
  </si>
  <si>
    <t>03/28/2016 15:33:06</t>
  </si>
  <si>
    <t>C:\Users\ariha\.thumbnails\normal\8a675599cb57daf1d5ef2cfd66ea404d.png</t>
  </si>
  <si>
    <t>2016-03-28 15:33:06</t>
  </si>
  <si>
    <t>37774</t>
  </si>
  <si>
    <t>12/06/2017 22:54:16</t>
  </si>
  <si>
    <t>C:\Users\ariha\.thumbnails\normal\25a5d800d77ddef6ceded6c1c56cfef4.png</t>
  </si>
  <si>
    <t>2017-12-06 22:54:16</t>
  </si>
  <si>
    <t>37775</t>
  </si>
  <si>
    <t>07/03/2018 22:12:58</t>
  </si>
  <si>
    <t>C:\Users\ariha\Desktop\Cognitive\botazure\node_modules\mv\package.json</t>
  </si>
  <si>
    <t>2018-07-03 22:12:58</t>
  </si>
  <si>
    <t>37776</t>
  </si>
  <si>
    <t>11/05/2017 14:00:25</t>
  </si>
  <si>
    <t>C:\Users\ariha\.thumbnails\normal\d53a2c48a8fe71f7d70a3435e8348888.png</t>
  </si>
  <si>
    <t>2017-11-05 14:00:25</t>
  </si>
  <si>
    <t>37777</t>
  </si>
  <si>
    <t>03/13/2016 09:28:59</t>
  </si>
  <si>
    <t>C:\Users\ariha\.thumbnails\normal\a3ac84f2fb6fc778df8da682ce8c9bae.png</t>
  </si>
  <si>
    <t>2016-03-13 09:28:59</t>
  </si>
  <si>
    <t>37778</t>
  </si>
  <si>
    <t>01/24/2016 11:41:47</t>
  </si>
  <si>
    <t>C:\Users\ariha\.thumbnails\normal\55c32ab3c824d4582656c548c624a9f4.png</t>
  </si>
  <si>
    <t>2016-01-24 11:41:47</t>
  </si>
  <si>
    <t>37779</t>
  </si>
  <si>
    <t>04/01/2016 12:40:53</t>
  </si>
  <si>
    <t>C:\Users\ariha\.thumbnails\normal\ba6f36feb95798be0f06850788589f4a.png</t>
  </si>
  <si>
    <t>2016-04-01 12:40:53</t>
  </si>
  <si>
    <t>37780</t>
  </si>
  <si>
    <t>C:\Users\ariha\Documents\MobaXterm\slash\usr\share\terminfo\77\wsvt25m</t>
  </si>
  <si>
    <t>37781</t>
  </si>
  <si>
    <t>05/10/2017 19:14:46</t>
  </si>
  <si>
    <t>C:\Users\ariha\.thumbnails\normal\0e00722895372e28cddc9f79742cbf1a.png</t>
  </si>
  <si>
    <t>2017-05-10 19:14:46</t>
  </si>
  <si>
    <t>37782</t>
  </si>
  <si>
    <t>09/10/2015 22:30:13</t>
  </si>
  <si>
    <t>C:\Users\ariha\Desktop\Cognitive\botazure\node_modules\isemail\LICENSE</t>
  </si>
  <si>
    <t>2015-09-10 22:30:13</t>
  </si>
  <si>
    <t>37783</t>
  </si>
  <si>
    <t>01/28/2018 18:23:55</t>
  </si>
  <si>
    <t>C:\Users\ariha\Desktop\InstagramPics\index pages\landscape\bumpmap.txt</t>
  </si>
  <si>
    <t>2018-01-28 18:23:55</t>
  </si>
  <si>
    <t>37784</t>
  </si>
  <si>
    <t>C:\Users\ariha\.thumbnails\normal\e296ef8b46e40d87160fd95fd74205d2.png</t>
  </si>
  <si>
    <t>37785</t>
  </si>
  <si>
    <t>04/04/2016 11:09:07</t>
  </si>
  <si>
    <t>C:\Users\ariha\.thumbnails\normal\8039661f86753a34786d63527ef8c87e.png</t>
  </si>
  <si>
    <t>2016-04-04 11:09:07</t>
  </si>
  <si>
    <t>37786</t>
  </si>
  <si>
    <t>01/18/2016 15:14:44</t>
  </si>
  <si>
    <t>C:\Users\ariha\.thumbnails\normal\5925d8307ced092742adb0aa0b973ca7.png</t>
  </si>
  <si>
    <t>2016-01-18 15:14:44</t>
  </si>
  <si>
    <t>37787</t>
  </si>
  <si>
    <t>C:\Users\ariha\Desktop\Cognitive\botazure\node_modules\joi\lib\cast.js</t>
  </si>
  <si>
    <t>37788</t>
  </si>
  <si>
    <t>07/03/2018 22:02:22</t>
  </si>
  <si>
    <t>C:\Users\ariha\Desktop\Cognitive\botazure\node_modules\ms\package.json</t>
  </si>
  <si>
    <t>2018-07-03 22:02:22</t>
  </si>
  <si>
    <t>37789</t>
  </si>
  <si>
    <t>05/10/2017 19:14:47</t>
  </si>
  <si>
    <t>C:\Users\ariha\.thumbnails\normal\1f3d58cda39b5f6fea751232fdeaefa2.png</t>
  </si>
  <si>
    <t>2017-05-10 19:14:47</t>
  </si>
  <si>
    <t>37790</t>
  </si>
  <si>
    <t>07/03/2018 22:02:20</t>
  </si>
  <si>
    <t>C:\Users\ariha\Desktop\Cognitive\botazure\node_modules\co\package.json</t>
  </si>
  <si>
    <t>2018-07-03 22:02:20</t>
  </si>
  <si>
    <t>37791</t>
  </si>
  <si>
    <t>03/13/2016 09:27:24</t>
  </si>
  <si>
    <t>C:\Users\ariha\.thumbnails\normal\de4c8a0e71383abb83d2dadc4852169a.png</t>
  </si>
  <si>
    <t>2016-03-13 09:27:24</t>
  </si>
  <si>
    <t>37792</t>
  </si>
  <si>
    <t>03/28/2016 15:32:55</t>
  </si>
  <si>
    <t>C:\Users\ariha\.thumbnails\normal\afb2205fbff89ca8fb6138acebb19135.png</t>
  </si>
  <si>
    <t>2016-03-28 15:32:55</t>
  </si>
  <si>
    <t>37793</t>
  </si>
  <si>
    <t>01/16/2018 12:01:09</t>
  </si>
  <si>
    <t>C:\Users\ariha\.thumbnails\normal\736e05adbbd527f9f39587f42344ca22.png</t>
  </si>
  <si>
    <t>2018-01-16 12:01:09</t>
  </si>
  <si>
    <t>37794</t>
  </si>
  <si>
    <t>C:\Users\ariha\.thumbnails\normal\471d1bd064b402fa339fe043bfb0a7bf.png</t>
  </si>
  <si>
    <t>37795</t>
  </si>
  <si>
    <t>10/05/2015 17:14:38</t>
  </si>
  <si>
    <t>C:\Users\ariha\.thumbnails\normal\91164922a2bed3c4246424e0878ec180.png</t>
  </si>
  <si>
    <t>2015-10-05 17:14:38</t>
  </si>
  <si>
    <t>37796</t>
  </si>
  <si>
    <t>03/15/2016 19:06:25</t>
  </si>
  <si>
    <t>C:\Users\ariha\.thumbnails\normal\bb3c7c18bdcccef4c4083f80b364cfec.png</t>
  </si>
  <si>
    <t>2016-03-15 19:06:25</t>
  </si>
  <si>
    <t>37797</t>
  </si>
  <si>
    <t>12/29/2015 17:06:56</t>
  </si>
  <si>
    <t>C:\Users\ariha\.thumbnails\normal\a32eb4833391f3846ba274f07794e03d.png</t>
  </si>
  <si>
    <t>2015-12-29 17:06:56</t>
  </si>
  <si>
    <t>37798</t>
  </si>
  <si>
    <t>C:\Users\ariha\.thumbnails\normal\e8b7a8d3209ee04950fff7a133e8186e.png</t>
  </si>
  <si>
    <t>37799</t>
  </si>
  <si>
    <t>C:\Users\ariha\Documents\MobaXterm\slash\usr\share\vim\syntax\diff.vim</t>
  </si>
  <si>
    <t>37800</t>
  </si>
  <si>
    <t>01/09/2016 17:18:21</t>
  </si>
  <si>
    <t>C:\Users\ariha\.thumbnails\normal\32f53b7b4123a7bd0b40bd6cb79fecb4.png</t>
  </si>
  <si>
    <t>2016-01-09 17:18:21</t>
  </si>
  <si>
    <t>37801</t>
  </si>
  <si>
    <t>10/09/2015 12:32:58</t>
  </si>
  <si>
    <t>C:\Users\ariha\.thumbnails\normal\a79e27f1fe086e41618ddbdfc69cad0b.png</t>
  </si>
  <si>
    <t>2015-10-09 12:32:58</t>
  </si>
  <si>
    <t>37802</t>
  </si>
  <si>
    <t>C:\Users\ariha\.thumbnails\normal\c7dd4ecccc57a26b0cb466f92f3e6792.png</t>
  </si>
  <si>
    <t>37803</t>
  </si>
  <si>
    <t>09/15/2015 16:22:33</t>
  </si>
  <si>
    <t>C:\Users\ariha\.thumbnails\normal\7118570320526ab89910390cab7d1253.png</t>
  </si>
  <si>
    <t>2015-09-15 16:22:33</t>
  </si>
  <si>
    <t>37804</t>
  </si>
  <si>
    <t>11/05/2017 14:26:30</t>
  </si>
  <si>
    <t>C:\Users\ariha\.thumbnails\normal\3ca356c16337bf13a79ad44993e0ff25.png</t>
  </si>
  <si>
    <t>2017-11-05 14:26:30</t>
  </si>
  <si>
    <t>37805</t>
  </si>
  <si>
    <t>09/05/2015 18:16:21</t>
  </si>
  <si>
    <t>C:\Users\ariha\.thumbnails\normal\d7918f2c2477fe70dd6602d3c3ec75f5.png</t>
  </si>
  <si>
    <t>2015-09-05 18:16:21</t>
  </si>
  <si>
    <t>37806</t>
  </si>
  <si>
    <t>09/10/2015 11:10:29</t>
  </si>
  <si>
    <t>C:\Users\ariha\.thumbnails\normal\15f34e284b20680d0551eb79c2629588.png</t>
  </si>
  <si>
    <t>2015-09-10 11:10:29</t>
  </si>
  <si>
    <t>37807</t>
  </si>
  <si>
    <t>10/13/2015 10:27:20</t>
  </si>
  <si>
    <t>C:\Users\ariha\.thumbnails\normal\d68dd3c837a9a5c9346ddf1c26b9c2e9.png</t>
  </si>
  <si>
    <t>2015-10-13 10:27:20</t>
  </si>
  <si>
    <t>37808</t>
  </si>
  <si>
    <t>07/03/2018 22:02:25</t>
  </si>
  <si>
    <t>C:\Users\ariha\Desktop\Cognitive\botazure\node_modules\qs\package.json</t>
  </si>
  <si>
    <t>2018-07-03 22:02:25</t>
  </si>
  <si>
    <t>37809</t>
  </si>
  <si>
    <t>01/26/2017 13:27:09</t>
  </si>
  <si>
    <t>C:\Users\ariha\.thumbnails\normal\feb7e999c7f099f4fcd782b3efcdf28c.png</t>
  </si>
  <si>
    <t>2017-01-26 13:27:09</t>
  </si>
  <si>
    <t>37810</t>
  </si>
  <si>
    <t>09/08/2015 16:07:05</t>
  </si>
  <si>
    <t>C:\Users\ariha\.thumbnails\normal\9e2c4c2993c535b032284d81ab6b605e.png</t>
  </si>
  <si>
    <t>2015-09-08 16:07:05</t>
  </si>
  <si>
    <t>37811</t>
  </si>
  <si>
    <t>09/21/2015 08:33:47</t>
  </si>
  <si>
    <t>C:\Users\ariha\.thumbnails\normal\16a4b20711b9c9caf1b054574c7d0350.png</t>
  </si>
  <si>
    <t>2015-09-21 08:33:47</t>
  </si>
  <si>
    <t>37812</t>
  </si>
  <si>
    <t>vstemplate</t>
  </si>
  <si>
    <t>C:\Users\ariha\Desktop\Cognitive\Bot Application\MyTemplate.vstemplate</t>
  </si>
  <si>
    <t>37813</t>
  </si>
  <si>
    <t>09/21/2015 08:30:12</t>
  </si>
  <si>
    <t>C:\Users\ariha\.thumbnails\normal\3a7dcc181c9687599ab5fc689efb245f.png</t>
  </si>
  <si>
    <t>2015-09-21 08:30:12</t>
  </si>
  <si>
    <t>37814</t>
  </si>
  <si>
    <t>01/26/2017 13:06:23</t>
  </si>
  <si>
    <t>C:\Users\ariha\.thumbnails\normal\b6805a0594f6394df4eb789789fe8832.png</t>
  </si>
  <si>
    <t>2017-01-26 13:06:23</t>
  </si>
  <si>
    <t>37815</t>
  </si>
  <si>
    <t>07/23/2015 15:28:11</t>
  </si>
  <si>
    <t>C:\Users\ariha\.thumbnails\normal\e9de60862f0e447455ee9d00777b482b.png</t>
  </si>
  <si>
    <t>2015-07-23 15:28:11</t>
  </si>
  <si>
    <t>37816</t>
  </si>
  <si>
    <t>10/05/2015 10:47:51</t>
  </si>
  <si>
    <t>C:\Users\ariha\.thumbnails\normal\5727cf6fa73d29dba222ea115f744bb4.png</t>
  </si>
  <si>
    <t>2015-10-05 10:47:51</t>
  </si>
  <si>
    <t>37817</t>
  </si>
  <si>
    <t>10/31/2016 17:21:30</t>
  </si>
  <si>
    <t>C:\Users\ariha\.thumbnails\normal\9c8f23b7c328d1b6d2a4b50f9ca45737.png</t>
  </si>
  <si>
    <t>2016-10-31 17:21:30</t>
  </si>
  <si>
    <t>37818</t>
  </si>
  <si>
    <t>09/14/2015 10:24:14</t>
  </si>
  <si>
    <t>C:\Users\ariha\.thumbnails\normal\65f0abd9362ac84bee23b23b03ed856c.png</t>
  </si>
  <si>
    <t>2015-09-14 10:24:14</t>
  </si>
  <si>
    <t>C:\Users\ariha\Documents\MobaXterm\slash\usr\share\X11\xkb\compat\misc</t>
  </si>
  <si>
    <t>37820</t>
  </si>
  <si>
    <t>C:\Users\ariha\Documents\MobaXterm\slash\usr\include\sys\elf_generic.h</t>
  </si>
  <si>
    <t>37821</t>
  </si>
  <si>
    <t>C:\Users\ariha\Documents\MobaXterm\slash\usr\share\vim\syntax\msql.vim</t>
  </si>
  <si>
    <t>37822</t>
  </si>
  <si>
    <t>01/11/2016 10:30:57</t>
  </si>
  <si>
    <t>C:\Users\ariha\.thumbnails\normal\cfbafb57b7ff3f87243bb354df56c741.png</t>
  </si>
  <si>
    <t>2016-01-11 10:30:57</t>
  </si>
  <si>
    <t>37823</t>
  </si>
  <si>
    <t>07/10/2017 20:51:16</t>
  </si>
  <si>
    <t>C:\Users\ariha\Desktop\Cognitive\botazure\node_modules\asap\CHANGES.md</t>
  </si>
  <si>
    <t>2017-07-10 20:51:16</t>
  </si>
  <si>
    <t>37824</t>
  </si>
  <si>
    <t>C:\Users\ariha\.thumbnails\normal\52c6b59e2e373c95048cae0344b08fcc.png</t>
  </si>
  <si>
    <t>37825</t>
  </si>
  <si>
    <t>01/26/2017 16:00:17</t>
  </si>
  <si>
    <t>C:\Users\ariha\.thumbnails\normal\9e0676e5fc3056641b05946a70a12ab8.png</t>
  </si>
  <si>
    <t>2017-01-26 16:00:17</t>
  </si>
  <si>
    <t>37826</t>
  </si>
  <si>
    <t>03/27/2017 11:29:33</t>
  </si>
  <si>
    <t>C:\Users\ariha\.thumbnails\normal\99b08c0ea3a777302f76e9108813595f.png</t>
  </si>
  <si>
    <t>2017-03-27 11:29:33</t>
  </si>
  <si>
    <t>37827</t>
  </si>
  <si>
    <t>03/15/2016 19:19:56</t>
  </si>
  <si>
    <t>C:\Users\ariha\.thumbnails\normal\e0723adc68b0b3fca1027586ccbcf760.png</t>
  </si>
  <si>
    <t>2016-03-15 19:19:56</t>
  </si>
  <si>
    <t>37828</t>
  </si>
  <si>
    <t>05/16/2016 11:17:12</t>
  </si>
  <si>
    <t>C:\Users\ariha\.thumbnails\normal\5d6b01e2d89b01cde1fa4c03e6c96cee.png</t>
  </si>
  <si>
    <t>2016-05-16 11:17:12</t>
  </si>
  <si>
    <t>37829</t>
  </si>
  <si>
    <t>03/11/2016 19:59:41</t>
  </si>
  <si>
    <t>C:\Users\ariha\.thumbnails\normal\8d2566c36a2fdc3be0686dfd36121ac2.png</t>
  </si>
  <si>
    <t>2016-03-11 19:59:41</t>
  </si>
  <si>
    <t>37830</t>
  </si>
  <si>
    <t>03/19/2016 19:43:52</t>
  </si>
  <si>
    <t>C:\Users\ariha\.thumbnails\normal\38186744d882d1d29bef3b97f046baee.png</t>
  </si>
  <si>
    <t>2016-03-19 19:43:52</t>
  </si>
  <si>
    <t>37831</t>
  </si>
  <si>
    <t>04/09/2016 11:03:04</t>
  </si>
  <si>
    <t>C:\Users\ariha\.thumbnails\normal\925ac794783a240d0507f4559e664593.png</t>
  </si>
  <si>
    <t>2016-04-09 11:03:04</t>
  </si>
  <si>
    <t>37832</t>
  </si>
  <si>
    <t>07/18/2018 07:46:01</t>
  </si>
  <si>
    <t>C:\Users\ariha\.thumbnails\normal\00b7f7071112a4c887692b0e7a8f4e73.png</t>
  </si>
  <si>
    <t>2018-07-18 07:46:01</t>
  </si>
  <si>
    <t>37833</t>
  </si>
  <si>
    <t>02/01/2016 17:27:04</t>
  </si>
  <si>
    <t>C:\Users\ariha\.thumbnails\normal\527e19105b563e65c36e50d01c17487d.png</t>
  </si>
  <si>
    <t>2016-02-01 17:27:04</t>
  </si>
  <si>
    <t>37834</t>
  </si>
  <si>
    <t>C:\Users\ariha\Documents\MobaXterm\slash\usr\share\vim\syntax\yacc.vim</t>
  </si>
  <si>
    <t>37835</t>
  </si>
  <si>
    <t>12/30/2015 13:09:39</t>
  </si>
  <si>
    <t>C:\Users\ariha\.thumbnails\normal\f8d7c2f61dda7fabe7fb1c025de4a331.png</t>
  </si>
  <si>
    <t>2015-12-30 13:09:39</t>
  </si>
  <si>
    <t>37836</t>
  </si>
  <si>
    <t>09/10/2015 11:44:23</t>
  </si>
  <si>
    <t>C:\Users\ariha\.thumbnails\normal\27f72efc8aa59aa6ddf159eacfcfb20d.png</t>
  </si>
  <si>
    <t>2015-09-10 11:44:23</t>
  </si>
  <si>
    <t>37837</t>
  </si>
  <si>
    <t>03/31/2017 00:14:15</t>
  </si>
  <si>
    <t>C:\Users\ariha\.thumbnails\normal\414f340ae1ace2c60736ab7143ed7ab6.png</t>
  </si>
  <si>
    <t>2017-03-31 00:14:15</t>
  </si>
  <si>
    <t>37838</t>
  </si>
  <si>
    <t>04/10/2017 11:31:49</t>
  </si>
  <si>
    <t>C:\Users\ariha\.thumbnails\normal\6fd5cccee0de4c8a8340b17eaf6a8fc7.png</t>
  </si>
  <si>
    <t>2017-04-10 11:31:49</t>
  </si>
  <si>
    <t>37839</t>
  </si>
  <si>
    <t>01/29/2018 11:49:24</t>
  </si>
  <si>
    <t>C:\Users\ariha\.thumbnails\normal\00af05ae0de20caef2892bc2c1a882a6.png</t>
  </si>
  <si>
    <t>2018-01-29 11:49:24</t>
  </si>
  <si>
    <t>37840</t>
  </si>
  <si>
    <t>03/08/2016 11:50:27</t>
  </si>
  <si>
    <t>C:\Users\ariha\.thumbnails\normal\b54e4a44b122326862c3133d6a3bde4b.png</t>
  </si>
  <si>
    <t>2016-03-08 11:50:27</t>
  </si>
  <si>
    <t>10/27/2015 11:34:33</t>
  </si>
  <si>
    <t>C:\Users\ariha\.thumbnails\normal\e57ff79e63fd3cddfe6eeee5715e4f5c.png</t>
  </si>
  <si>
    <t>2015-10-27 11:34:33</t>
  </si>
  <si>
    <t>37842</t>
  </si>
  <si>
    <t>03/27/2017 08:01:52</t>
  </si>
  <si>
    <t>C:\Users\ariha\.thumbnails\normal\90d27e9dd6320294c5645c9054887188.png</t>
  </si>
  <si>
    <t>2017-03-27 08:01:52</t>
  </si>
  <si>
    <t>37843</t>
  </si>
  <si>
    <t>03/28/2016 15:33:10</t>
  </si>
  <si>
    <t>C:\Users\ariha\.thumbnails\normal\6e33a0d86ffc8e517b236edd1868f3ca.png</t>
  </si>
  <si>
    <t>2016-03-28 15:33:10</t>
  </si>
  <si>
    <t>37844</t>
  </si>
  <si>
    <t>04/04/2016 11:46:07</t>
  </si>
  <si>
    <t>C:\Users\ariha\.thumbnails\normal\f489e903be004a064b9f37312b6e6f72.png</t>
  </si>
  <si>
    <t>2016-04-04 11:46:07</t>
  </si>
  <si>
    <t>37845</t>
  </si>
  <si>
    <t>10/05/2015 17:20:47</t>
  </si>
  <si>
    <t>C:\Users\ariha\.thumbnails\normal\99ad611d028cc86b8fc197e71798cddf.png</t>
  </si>
  <si>
    <t>2015-10-05 17:20:47</t>
  </si>
  <si>
    <t>37846</t>
  </si>
  <si>
    <t>11/30/2015 15:56:34</t>
  </si>
  <si>
    <t>C:\Users\ariha\.thumbnails\normal\186a439fd18ca3762916ce39132f7b72.png</t>
  </si>
  <si>
    <t>2015-11-30 15:56:34</t>
  </si>
  <si>
    <t>37847</t>
  </si>
  <si>
    <t>07/18/2018 10:07:52</t>
  </si>
  <si>
    <t>C:\Users\ariha\.thumbnails\normal\fdc0fdfdde43b0783f0d9037349a1414.png</t>
  </si>
  <si>
    <t>2018-07-18 10:07:52</t>
  </si>
  <si>
    <t>37848</t>
  </si>
  <si>
    <t>C:\Users\ariha\Documents\MobaXterm\slash\usr\share\vim\syntax\form.vim</t>
  </si>
  <si>
    <t>37849</t>
  </si>
  <si>
    <t>09/06/2017 18:06:22</t>
  </si>
  <si>
    <t>C:\Users\ariha\.thumbnails\normal\58fa4c69107fbd901fc0c3b7bccea126.png</t>
  </si>
  <si>
    <t>2017-09-06 18:06:22</t>
  </si>
  <si>
    <t>37850</t>
  </si>
  <si>
    <t>10/15/2015 16:32:56</t>
  </si>
  <si>
    <t>C:\Users\ariha\.thumbnails\normal\576888739f4d282096497750a7e21961.png</t>
  </si>
  <si>
    <t>2015-10-15 16:32:56</t>
  </si>
  <si>
    <t>37851</t>
  </si>
  <si>
    <t>10/08/2015 12:05:37</t>
  </si>
  <si>
    <t>C:\Users\ariha\.thumbnails\normal\4269e817314b1bddbcbcd3f32869f6d6.png</t>
  </si>
  <si>
    <t>2015-10-08 12:05:37</t>
  </si>
  <si>
    <t>37852</t>
  </si>
  <si>
    <t>05/21/2017 15:44:44</t>
  </si>
  <si>
    <t>C:\Users\ariha\.thumbnails\normal\9c2c006f3112ca3d327487d7c28dc982.png</t>
  </si>
  <si>
    <t>2017-05-21 15:44:44</t>
  </si>
  <si>
    <t>37853</t>
  </si>
  <si>
    <t>10/17/2017 22:38:03</t>
  </si>
  <si>
    <t>C:\Users\ariha\.thumbnails\normal\cbd89fdcddcbecd37f764349ec9958fe.png</t>
  </si>
  <si>
    <t>2017-10-17 22:38:03</t>
  </si>
  <si>
    <t>37854</t>
  </si>
  <si>
    <t>10/24/2015 11:03:01</t>
  </si>
  <si>
    <t>C:\Users\ariha\.thumbnails\normal\0cee59211f33ab9805c8226572d4a715.png</t>
  </si>
  <si>
    <t>2015-10-24 11:03:01</t>
  </si>
  <si>
    <t>37855</t>
  </si>
  <si>
    <t>12/06/2017 22:49:22</t>
  </si>
  <si>
    <t>C:\Users\ariha\.thumbnails\normal\813ee31e5c6cacf33abeed898e36cc47.png</t>
  </si>
  <si>
    <t>2017-12-06 22:49:22</t>
  </si>
  <si>
    <t>37856</t>
  </si>
  <si>
    <t>10/05/2015 10:47:52</t>
  </si>
  <si>
    <t>C:\Users\ariha\.thumbnails\normal\6c272691ab386d56be89c2079d5d77e4.png</t>
  </si>
  <si>
    <t>2015-10-05 10:47:52</t>
  </si>
  <si>
    <t>37857</t>
  </si>
  <si>
    <t>C:\Users\ariha\Documents\MobaXterm\slash\usr\share\zoneinfo\posixrules</t>
  </si>
  <si>
    <t>37858</t>
  </si>
  <si>
    <t>11/12/2016 12:41:27</t>
  </si>
  <si>
    <t>C:\Users\ariha\.thumbnails\normal\8063d3e33d576bab001cdd6d0e957af7.png</t>
  </si>
  <si>
    <t>2016-11-12 12:41:27</t>
  </si>
  <si>
    <t>37859</t>
  </si>
  <si>
    <t>11/05/2017 15:42:09</t>
  </si>
  <si>
    <t>C:\Users\ariha\.thumbnails\normal\e1fbfefae498160abdab71932592d87f.png</t>
  </si>
  <si>
    <t>2017-11-05 15:42:09</t>
  </si>
  <si>
    <t>37860</t>
  </si>
  <si>
    <t>10/17/2017 22:38:05</t>
  </si>
  <si>
    <t>C:\Users\ariha\.thumbnails\normal\3d64232bb53a35081b6016b57d2cae58.png</t>
  </si>
  <si>
    <t>2017-10-17 22:38:05</t>
  </si>
  <si>
    <t>37861</t>
  </si>
  <si>
    <t>10/05/2015 17:20:28</t>
  </si>
  <si>
    <t>C:\Users\ariha\.thumbnails\normal\3a7a22512e304eac59d1592f55b17949.png</t>
  </si>
  <si>
    <t>2015-10-05 17:20:28</t>
  </si>
  <si>
    <t>37862</t>
  </si>
  <si>
    <t>10/15/2015 16:26:36</t>
  </si>
  <si>
    <t>C:\Users\ariha\.thumbnails\normal\aea1d21802da78ca19a0b7dfa7b3bbe2.png</t>
  </si>
  <si>
    <t>2015-10-15 16:26:36</t>
  </si>
  <si>
    <t>37863</t>
  </si>
  <si>
    <t>06/08/2018 11:07:24</t>
  </si>
  <si>
    <t>C:\Users\ariha\.thumbnails\normal\14ade4ec3d36acb7c0000c2a82135c77.png</t>
  </si>
  <si>
    <t>2018-06-08 11:07:24</t>
  </si>
  <si>
    <t>37864</t>
  </si>
  <si>
    <t>10/09/2015 13:23:31</t>
  </si>
  <si>
    <t>C:\Users\ariha\.thumbnails\normal\8d2ae78765d897ed5cc5fe04e33627ae.png</t>
  </si>
  <si>
    <t>2015-10-09 13:23:31</t>
  </si>
  <si>
    <t>37865</t>
  </si>
  <si>
    <t>08/25/2015 13:24:29</t>
  </si>
  <si>
    <t>C:\Users\ariha\.thumbnails\normal\6f3906dd15c2b21de8fa3a9539d3d608.png</t>
  </si>
  <si>
    <t>2015-08-25 13:24:29</t>
  </si>
  <si>
    <t>37866</t>
  </si>
  <si>
    <t>08/28/2015 22:48:24</t>
  </si>
  <si>
    <t>C:\Users\ariha\.thumbnails\normal\8c837108fe9debd1a48a3b6ac4344f43.png</t>
  </si>
  <si>
    <t>2015-08-28 22:48:24</t>
  </si>
  <si>
    <t>37867</t>
  </si>
  <si>
    <t>01/24/2016 11:39:37</t>
  </si>
  <si>
    <t>C:\Users\ariha\.thumbnails\normal\c8d4a07d6d45458a61bd3d528819c2b6.png</t>
  </si>
  <si>
    <t>2016-01-24 11:39:37</t>
  </si>
  <si>
    <t>37868</t>
  </si>
  <si>
    <t>09/21/2015 08:28:27</t>
  </si>
  <si>
    <t>C:\Users\ariha\.thumbnails\normal\96584a55081740bb3603caba152e28dc.png</t>
  </si>
  <si>
    <t>2015-09-21 08:28:27</t>
  </si>
  <si>
    <t>37869</t>
  </si>
  <si>
    <t>02/23/2017 21:24:39</t>
  </si>
  <si>
    <t>C:\Users\ariha\.thumbnails\normal\2c56846489e6b8dec57127e3b6c4c9ed.png</t>
  </si>
  <si>
    <t>2017-02-23 21:24:39</t>
  </si>
  <si>
    <t>37870</t>
  </si>
  <si>
    <t>C:\Users\ariha\.thumbnails\normal\3426d286b6f5b1d21e0be1dd010302a8.png</t>
  </si>
  <si>
    <t>37871</t>
  </si>
  <si>
    <t>01/28/2017 16:53:38</t>
  </si>
  <si>
    <t>C:\Users\ariha\.thumbnails\normal\1373d8ec906265b65487cbab2fdbaa7f.png</t>
  </si>
  <si>
    <t>2017-01-28 16:53:38</t>
  </si>
  <si>
    <t>37872</t>
  </si>
  <si>
    <t>09/15/2015 16:27:55</t>
  </si>
  <si>
    <t>C:\Users\ariha\.thumbnails\normal\ea108bfc1ab0b5cacdd6dbe83a7e2636.png</t>
  </si>
  <si>
    <t>2015-09-15 16:27:55</t>
  </si>
  <si>
    <t>37873</t>
  </si>
  <si>
    <t>02/13/2017 17:43:09</t>
  </si>
  <si>
    <t>C:\Users\ariha\.thumbnails\normal\c7b70604bd939a035845d1976cbb84dd.png</t>
  </si>
  <si>
    <t>2017-02-13 17:43:09</t>
  </si>
  <si>
    <t>37874</t>
  </si>
  <si>
    <t>11/12/2016 12:42:49</t>
  </si>
  <si>
    <t>C:\Users\ariha\.thumbnails\normal\a76afd0eb471026547d6c74bcdf5e93a.png</t>
  </si>
  <si>
    <t>2016-11-12 12:42:49</t>
  </si>
  <si>
    <t>37875</t>
  </si>
  <si>
    <t>02/01/2016 16:14:22</t>
  </si>
  <si>
    <t>C:\Users\ariha\.thumbnails\normal\aa80cc504386db705210ee4a01dc3958.png</t>
  </si>
  <si>
    <t>2016-02-01 16:14:22</t>
  </si>
  <si>
    <t>37876</t>
  </si>
  <si>
    <t>C:\Users\ariha\.thumbnails\normal\f24032a07f6767e96c181b560af84d8a.png</t>
  </si>
  <si>
    <t>37877</t>
  </si>
  <si>
    <t>10/05/2015 17:23:24</t>
  </si>
  <si>
    <t>C:\Users\ariha\.thumbnails\normal\9d4019dc3261b37e729987972d0329a7.png</t>
  </si>
  <si>
    <t>2015-10-05 17:23:24</t>
  </si>
  <si>
    <t>37878</t>
  </si>
  <si>
    <t>01/31/2016 22:32:58</t>
  </si>
  <si>
    <t>C:\Users\ariha\.thumbnails\normal\6d5566f351134ad857de0eaac3358181.png</t>
  </si>
  <si>
    <t>2016-01-31 22:32:58</t>
  </si>
  <si>
    <t>37879</t>
  </si>
  <si>
    <t>C:\Users\ariha\Documents\MobaXterm\slash\usr\share\vim\syntax\objc.vim</t>
  </si>
  <si>
    <t>37880</t>
  </si>
  <si>
    <t>01/04/2016 17:30:01</t>
  </si>
  <si>
    <t>C:\Users\ariha\.thumbnails\normal\80e076fda2b9ba88a47e9db4a8a7cb96.png</t>
  </si>
  <si>
    <t>2016-01-04 17:30:01</t>
  </si>
  <si>
    <t>37881</t>
  </si>
  <si>
    <t>C:\Users\ariha\Documents\MobaXterm\slash\usr\share\vim\syntax\grub.vim</t>
  </si>
  <si>
    <t>37882</t>
  </si>
  <si>
    <t>10/15/2015 16:32:55</t>
  </si>
  <si>
    <t>C:\Users\ariha\.thumbnails\normal\690ebf6d1db1146146ded96bd26a1c73.png</t>
  </si>
  <si>
    <t>2015-10-15 16:32:55</t>
  </si>
  <si>
    <t>10/08/2015 12:05:38</t>
  </si>
  <si>
    <t>C:\Users\ariha\.thumbnails\normal\7a5c7887fc5a6a5ddabd6dc192bd04f2.png</t>
  </si>
  <si>
    <t>2015-10-08 12:05:38</t>
  </si>
  <si>
    <t>37884</t>
  </si>
  <si>
    <t>03/19/2016 19:43:57</t>
  </si>
  <si>
    <t>C:\Users\ariha\.thumbnails\normal\f02f2688d0bf74d45990cdf25ce097d3.png</t>
  </si>
  <si>
    <t>2016-03-19 19:43:57</t>
  </si>
  <si>
    <t>37885</t>
  </si>
  <si>
    <t>10/24/2015 10:54:47</t>
  </si>
  <si>
    <t>C:\Users\ariha\.thumbnails\normal\decc5c106cea2ab4dddf9b49419b1ab3.png</t>
  </si>
  <si>
    <t>2015-10-24 10:54:47</t>
  </si>
  <si>
    <t>37886</t>
  </si>
  <si>
    <t>09/19/2017 23:32:18</t>
  </si>
  <si>
    <t>C:\Users\ariha\.thumbnails\normal\c8123af031afb5472af19c12dc7627f8.png</t>
  </si>
  <si>
    <t>2017-09-19 23:32:18</t>
  </si>
  <si>
    <t>37887</t>
  </si>
  <si>
    <t>11/25/2016 16:58:45</t>
  </si>
  <si>
    <t>C:\Users\ariha\.thumbnails\normal\604a168331be525d18a2393affff2120.png</t>
  </si>
  <si>
    <t>2016-11-25 16:58:45</t>
  </si>
  <si>
    <t>10/08/2016 15:28:34</t>
  </si>
  <si>
    <t>C:\Users\ariha\.thumbnails\normal\bae0c1803e0f49972c58365c6409ccfb.png</t>
  </si>
  <si>
    <t>2016-10-08 15:28:34</t>
  </si>
  <si>
    <t>37889</t>
  </si>
  <si>
    <t>01/31/2016 17:00:40</t>
  </si>
  <si>
    <t>C:\Users\ariha\.thumbnails\normal\d7866fd7aab3bf489fabe7171a78a190.png</t>
  </si>
  <si>
    <t>2016-01-31 17:00:40</t>
  </si>
  <si>
    <t>37890</t>
  </si>
  <si>
    <t>10/23/2015 16:07:17</t>
  </si>
  <si>
    <t>C:\Users\ariha\.thumbnails\normal\6ea465f942689dbeeb54c6e0ab2bc48e.png</t>
  </si>
  <si>
    <t>2015-10-23 16:07:17</t>
  </si>
  <si>
    <t>37891</t>
  </si>
  <si>
    <t>11/21/2015 17:23:08</t>
  </si>
  <si>
    <t>C:\Users\ariha\.thumbnails\normal\6a1d66522cacdb85403bb9b72c207a30.png</t>
  </si>
  <si>
    <t>2015-11-21 17:23:08</t>
  </si>
  <si>
    <t>37892</t>
  </si>
  <si>
    <t>C:\Users\ariha\Desktop\Cognitive\botazure\node_modules\joi\lib\date.js</t>
  </si>
  <si>
    <t>37893</t>
  </si>
  <si>
    <t>10/05/2015 17:23:36</t>
  </si>
  <si>
    <t>C:\Users\ariha\.thumbnails\normal\bd6ccc750b59a4c9096c70ce0eeb262c.png</t>
  </si>
  <si>
    <t>2015-10-05 17:23:36</t>
  </si>
  <si>
    <t>37894</t>
  </si>
  <si>
    <t>11/21/2015 17:23:06</t>
  </si>
  <si>
    <t>C:\Users\ariha\.thumbnails\normal\84f6aea72ab6150382ea8ec6e50ce7e3.png</t>
  </si>
  <si>
    <t>2015-11-21 17:23:06</t>
  </si>
  <si>
    <t>37895</t>
  </si>
  <si>
    <t>11/23/2015 15:49:01</t>
  </si>
  <si>
    <t>C:\Users\ariha\.thumbnails\normal\62d10f417d62ae5c51202594c1750bb5.png</t>
  </si>
  <si>
    <t>2015-11-23 15:49:01</t>
  </si>
  <si>
    <t>37896</t>
  </si>
  <si>
    <t>12/06/2017 22:52:10</t>
  </si>
  <si>
    <t>C:\Users\ariha\.thumbnails\normal\4ed5dd5644c646b866be81ccc250adbd.png</t>
  </si>
  <si>
    <t>2017-12-06 22:52:10</t>
  </si>
  <si>
    <t>37897</t>
  </si>
  <si>
    <t>10/05/2015 17:19:26</t>
  </si>
  <si>
    <t>C:\Users\ariha\.thumbnails\normal\ebf00a0b5cdc8f782e2801520f177f5a.png</t>
  </si>
  <si>
    <t>2015-10-05 17:19:26</t>
  </si>
  <si>
    <t>37898</t>
  </si>
  <si>
    <t>10/05/2015 17:24:06</t>
  </si>
  <si>
    <t>C:\Users\ariha\.thumbnails\normal\9d41fc6d147749ec9179eef354ac3158.png</t>
  </si>
  <si>
    <t>2015-10-05 17:24:06</t>
  </si>
  <si>
    <t>37899</t>
  </si>
  <si>
    <t>06/08/2018 11:03:24</t>
  </si>
  <si>
    <t>C:\Users\ariha\.thumbnails\normal\fc8f1ff4db7dafa2815e0fc620da7f01.png</t>
  </si>
  <si>
    <t>2018-06-08 11:03:24</t>
  </si>
  <si>
    <t>37900</t>
  </si>
  <si>
    <t>11/05/2017 16:08:04</t>
  </si>
  <si>
    <t>C:\Users\ariha\.thumbnails\normal\2e8c1a513d73321b9200b9f958cecafa.png</t>
  </si>
  <si>
    <t>2017-11-05 16:08:04</t>
  </si>
  <si>
    <t>37901</t>
  </si>
  <si>
    <t>03/06/2017 18:55:54</t>
  </si>
  <si>
    <t>C:\Users\ariha\.thumbnails\normal\ad81b56bc7309f88549c85e235987152.png</t>
  </si>
  <si>
    <t>2017-03-06 18:55:54</t>
  </si>
  <si>
    <t>37902</t>
  </si>
  <si>
    <t>10/15/2015 16:26:39</t>
  </si>
  <si>
    <t>C:\Users\ariha\.thumbnails\normal\18a3e41780597ab8fbc139def9d89025.png</t>
  </si>
  <si>
    <t>2015-10-15 16:26:39</t>
  </si>
  <si>
    <t>37903</t>
  </si>
  <si>
    <t>C:\Users\ariha\.thumbnails\normal\213a87d1db9358f6995799baa4f07700.png</t>
  </si>
  <si>
    <t>37904</t>
  </si>
  <si>
    <t>10/09/2015 13:23:33</t>
  </si>
  <si>
    <t>C:\Users\ariha\.thumbnails\normal\f3f332f42f7e9497ec60e7a891af40c9.png</t>
  </si>
  <si>
    <t>2015-10-09 13:23:33</t>
  </si>
  <si>
    <t>37905</t>
  </si>
  <si>
    <t>10/08/2015 12:05:35</t>
  </si>
  <si>
    <t>C:\Users\ariha\.thumbnails\normal\576a97141bb2b215e855f12c714d6d23.png</t>
  </si>
  <si>
    <t>2015-10-08 12:05:35</t>
  </si>
  <si>
    <t>37906</t>
  </si>
  <si>
    <t>01/31/2018 22:33:02</t>
  </si>
  <si>
    <t>C:\Users\ariha\.thumbnails\normal\ddf02c149d78b48f686957ffc71685d0.png</t>
  </si>
  <si>
    <t>2018-01-31 22:33:02</t>
  </si>
  <si>
    <t>C:\Users\ariha\.thumbnails\normal\db17d9c3ba7f9373c9de65391e49f194.png</t>
  </si>
  <si>
    <t>37908</t>
  </si>
  <si>
    <t>C:\Users\ariha\.thumbnails\normal\6f6535b590ebecc3c3f7c5e7f2bdccea.png</t>
  </si>
  <si>
    <t>37909</t>
  </si>
  <si>
    <t>05/25/2016 14:54:40</t>
  </si>
  <si>
    <t>C:\Users\ariha\.thumbnails\normal\a3f664b786604e36b9ec978b157eebc2.png</t>
  </si>
  <si>
    <t>2016-05-25 14:54:40</t>
  </si>
  <si>
    <t>37910</t>
  </si>
  <si>
    <t>C:\Users\ariha\.thumbnails\normal\07e9e9d4ae396af76ed3945d57836f0d.png</t>
  </si>
  <si>
    <t>37911</t>
  </si>
  <si>
    <t>10/05/2015 17:32:08</t>
  </si>
  <si>
    <t>C:\Users\ariha\.thumbnails\normal\472fbc9373299b5d3505003056e01406.png</t>
  </si>
  <si>
    <t>2015-10-05 17:32:08</t>
  </si>
  <si>
    <t>37912</t>
  </si>
  <si>
    <t>07/22/2016 23:28:31</t>
  </si>
  <si>
    <t>C:\Users\ariha\.thumbnails\normal\748d5151558bb258f598b771fe806eca.png</t>
  </si>
  <si>
    <t>2016-07-22 23:28:31</t>
  </si>
  <si>
    <t>37913</t>
  </si>
  <si>
    <t>05/20/2017 21:33:11</t>
  </si>
  <si>
    <t>C:\Users\ariha\.thumbnails\normal\38b45556e56b61d50c580ac5e3756913.png</t>
  </si>
  <si>
    <t>2017-05-20 21:33:11</t>
  </si>
  <si>
    <t>37914</t>
  </si>
  <si>
    <t>10/08/2016 15:28:35</t>
  </si>
  <si>
    <t>C:\Users\ariha\.thumbnails\normal\fe1a43fb6c617ce230edb5759823eed2.png</t>
  </si>
  <si>
    <t>2016-10-08 15:28:35</t>
  </si>
  <si>
    <t>37915</t>
  </si>
  <si>
    <t>07/18/2018 07:45:59</t>
  </si>
  <si>
    <t>C:\Users\ariha\.thumbnails\normal\228f806d6cd48eff63c1960ef90b2f90.png</t>
  </si>
  <si>
    <t>2018-07-18 07:45:59</t>
  </si>
  <si>
    <t>37916</t>
  </si>
  <si>
    <t>05/21/2017 19:17:45</t>
  </si>
  <si>
    <t>C:\Users\ariha\.thumbnails\normal\c2d9d20993f75389ab90fb80ea91f25f.png</t>
  </si>
  <si>
    <t>2017-05-21 19:17:45</t>
  </si>
  <si>
    <t>37917</t>
  </si>
  <si>
    <t>09/02/2015 15:46:36</t>
  </si>
  <si>
    <t>C:\Users\ariha\.thumbnails\normal\3603fcbe4f63d245f86b6dae6363ff35.png</t>
  </si>
  <si>
    <t>2015-09-02 15:46:36</t>
  </si>
  <si>
    <t>37918</t>
  </si>
  <si>
    <t>09/09/2016 16:31:57</t>
  </si>
  <si>
    <t>C:\Users\ariha\.thumbnails\normal\5a8d59f64420e14279123592ecaff702.png</t>
  </si>
  <si>
    <t>2016-09-09 16:31:57</t>
  </si>
  <si>
    <t>37919</t>
  </si>
  <si>
    <t>09/08/2015 16:38:26</t>
  </si>
  <si>
    <t>C:\Users\ariha\.thumbnails\normal\96bc14d5be12e582954c5d3eed68cc93.png</t>
  </si>
  <si>
    <t>2015-09-08 16:38:26</t>
  </si>
  <si>
    <t>37920</t>
  </si>
  <si>
    <t>10/05/2015 17:19:49</t>
  </si>
  <si>
    <t>C:\Users\ariha\.thumbnails\normal\f43d7e4a06fd4ec330ed75a2dbcf39b6.png</t>
  </si>
  <si>
    <t>2015-10-05 17:19:49</t>
  </si>
  <si>
    <t>37921</t>
  </si>
  <si>
    <t>11/25/2016 17:09:04</t>
  </si>
  <si>
    <t>C:\Users\ariha\.thumbnails\normal\dc679c8e1d86ec60136c9bb1db8188c2.png</t>
  </si>
  <si>
    <t>2016-11-25 17:09:04</t>
  </si>
  <si>
    <t>37922</t>
  </si>
  <si>
    <t>11/12/2016 12:41:36</t>
  </si>
  <si>
    <t>C:\Users\ariha\.thumbnails\normal\9b8611386fa97bd72c8360d34fc3d7b4.png</t>
  </si>
  <si>
    <t>2016-11-12 12:41:36</t>
  </si>
  <si>
    <t>37923</t>
  </si>
  <si>
    <t>10/15/2015 16:26:40</t>
  </si>
  <si>
    <t>C:\Users\ariha\.thumbnails\normal\7de79749cf1971081eb1c709d4479408.png</t>
  </si>
  <si>
    <t>2015-10-15 16:26:40</t>
  </si>
  <si>
    <t>37924</t>
  </si>
  <si>
    <t>11/21/2015 17:23:10</t>
  </si>
  <si>
    <t>C:\Users\ariha\.thumbnails\normal\7e3fe052d3916cd946f785a5ec7c9d5e.png</t>
  </si>
  <si>
    <t>2015-11-21 17:23:10</t>
  </si>
  <si>
    <t>37925</t>
  </si>
  <si>
    <t>10/08/2015 12:05:36</t>
  </si>
  <si>
    <t>C:\Users\ariha\.thumbnails\normal\90b5ae2a32d7a9ac3fdb34d10209e761.png</t>
  </si>
  <si>
    <t>2015-10-08 12:05:36</t>
  </si>
  <si>
    <t>37926</t>
  </si>
  <si>
    <t>12/06/2017 22:51:59</t>
  </si>
  <si>
    <t>C:\Users\ariha\.thumbnails\normal\87330212c7b22aa83a543a9ebd8f0aa8.png</t>
  </si>
  <si>
    <t>2017-12-06 22:51:59</t>
  </si>
  <si>
    <t>37927</t>
  </si>
  <si>
    <t>10/09/2015 10:46:20</t>
  </si>
  <si>
    <t>C:\Users\ariha\.thumbnails\normal\dfd90360bd8ce709ed864bb6786b60f9.png</t>
  </si>
  <si>
    <t>2015-10-09 10:46:20</t>
  </si>
  <si>
    <t>37928</t>
  </si>
  <si>
    <t>03/27/2017 08:06:23</t>
  </si>
  <si>
    <t>C:\Users\ariha\.thumbnails\normal\e6c130fc430d69c73e2d44c456230627.png</t>
  </si>
  <si>
    <t>2017-03-27 08:06:23</t>
  </si>
  <si>
    <t>37929</t>
  </si>
  <si>
    <t>11/25/2017 23:20:55</t>
  </si>
  <si>
    <t>C:\Users\ariha\.thumbnails\normal\f795f2c0494e0204ae29b281dd836f25.png</t>
  </si>
  <si>
    <t>2017-11-25 23:20:55</t>
  </si>
  <si>
    <t>37930</t>
  </si>
  <si>
    <t>11/21/2015 17:30:37</t>
  </si>
  <si>
    <t>C:\Users\ariha\.thumbnails\normal\dbfd9b5c9dc8dc564efb2f18e490c01a.png</t>
  </si>
  <si>
    <t>2015-11-21 17:30:37</t>
  </si>
  <si>
    <t>37931</t>
  </si>
  <si>
    <t>03/11/2017 17:12:27</t>
  </si>
  <si>
    <t>C:\Users\ariha\.thumbnails\normal\497e8c23540fa464ba1adc3c06292f0b.png</t>
  </si>
  <si>
    <t>2017-03-11 17:12:27</t>
  </si>
  <si>
    <t>37932</t>
  </si>
  <si>
    <t>10/12/2015 10:16:31</t>
  </si>
  <si>
    <t>C:\Users\ariha\.thumbnails\normal\86224e290fbbaa625685ab5de1757fa1.png</t>
  </si>
  <si>
    <t>2015-10-12 10:16:31</t>
  </si>
  <si>
    <t>37933</t>
  </si>
  <si>
    <t>12/02/2015 11:17:54</t>
  </si>
  <si>
    <t>C:\Users\ariha\.thumbnails\normal\1762599ecc0a99e1d6adf6f7d7a6a2ae.png</t>
  </si>
  <si>
    <t>2015-12-02 11:17:54</t>
  </si>
  <si>
    <t>37934</t>
  </si>
  <si>
    <t>C:\Users\ariha\Documents\MobaXterm\slash\usr\share\vim\syntax\xpm2.vim</t>
  </si>
  <si>
    <t>37935</t>
  </si>
  <si>
    <t>10/12/2015 10:47:12</t>
  </si>
  <si>
    <t>C:\Users\ariha\.thumbnails\normal\1e4fdaaefe124ec60f11c380eaa40f5a.png</t>
  </si>
  <si>
    <t>2015-10-12 10:47:12</t>
  </si>
  <si>
    <t>37936</t>
  </si>
  <si>
    <t>03/19/2016 19:44:00</t>
  </si>
  <si>
    <t>C:\Users\ariha\.thumbnails\normal\94684e7c027d8f84421cd7e41dae424d.png</t>
  </si>
  <si>
    <t>2016-03-19 19:44:00</t>
  </si>
  <si>
    <t>37937</t>
  </si>
  <si>
    <t>05/25/2016 14:54:41</t>
  </si>
  <si>
    <t>C:\Users\ariha\.thumbnails\normal\d8f165fa9d63e660abcd2cdbd7ab5180.png</t>
  </si>
  <si>
    <t>2016-05-25 14:54:41</t>
  </si>
  <si>
    <t>37938</t>
  </si>
  <si>
    <t>C:\Users\ariha\.thumbnails\normal\66b6ef239d9b3110e41914fbcee8905f.png</t>
  </si>
  <si>
    <t>09/08/2016 16:11:26</t>
  </si>
  <si>
    <t>C:\Users\ariha\.thumbnails\normal\7c3b2d306a0ddbc9ec2546cf8a8b2e54.png</t>
  </si>
  <si>
    <t>2016-09-08 16:11:26</t>
  </si>
  <si>
    <t>37940</t>
  </si>
  <si>
    <t>10/05/2015 17:21:03</t>
  </si>
  <si>
    <t>C:\Users\ariha\.thumbnails\normal\39e34367c38fd069e7b7c5c03a9f91b7.png</t>
  </si>
  <si>
    <t>2015-10-05 17:21:03</t>
  </si>
  <si>
    <t>37941</t>
  </si>
  <si>
    <t>02/16/2017 14:53:41</t>
  </si>
  <si>
    <t>C:\Users\ariha\.thumbnails\normal\7de47b8abcbc602ccccdbd25ef8ace47.png</t>
  </si>
  <si>
    <t>2017-02-16 14:53:41</t>
  </si>
  <si>
    <t>37942</t>
  </si>
  <si>
    <t>09/19/2016 22:14:29</t>
  </si>
  <si>
    <t>C:\Users\ariha\.thumbnails\normal\5f812c6023e8fba2855d340bdc4ddee5.png</t>
  </si>
  <si>
    <t>2016-09-19 22:14:29</t>
  </si>
  <si>
    <t>37943</t>
  </si>
  <si>
    <t>10/15/2015 16:26:37</t>
  </si>
  <si>
    <t>C:\Users\ariha\.thumbnails\normal\83242571a313bb4a6a34029860ceb787.png</t>
  </si>
  <si>
    <t>2015-10-15 16:26:37</t>
  </si>
  <si>
    <t>37944</t>
  </si>
  <si>
    <t>02/01/2016 17:26:54</t>
  </si>
  <si>
    <t>C:\Users\ariha\.thumbnails\normal\beba668e7da6bd544bf3ba27fd4cd3f0.png</t>
  </si>
  <si>
    <t>2016-02-01 17:26:54</t>
  </si>
  <si>
    <t>37945</t>
  </si>
  <si>
    <t>10/05/2015 17:21:31</t>
  </si>
  <si>
    <t>C:\Users\ariha\.thumbnails\normal\f7f5fe1459df24b81a701f16b70e0c37.png</t>
  </si>
  <si>
    <t>2015-10-05 17:21:31</t>
  </si>
  <si>
    <t>37946</t>
  </si>
  <si>
    <t>10/09/2015 13:23:32</t>
  </si>
  <si>
    <t>C:\Users\ariha\.thumbnails\normal\2cb8140bb78d49f807b98c1d751f2c6a.png</t>
  </si>
  <si>
    <t>2015-10-09 13:23:32</t>
  </si>
  <si>
    <t>37947</t>
  </si>
  <si>
    <t>C:\Users\ariha\Desktop\Cognitive\botazure\node_modules\mv\test\test.js</t>
  </si>
  <si>
    <t>37948</t>
  </si>
  <si>
    <t>10/27/2015 11:34:34</t>
  </si>
  <si>
    <t>C:\Users\ariha\.thumbnails\normal\eb456c141bf1b38924d803f47c2f52ca.png</t>
  </si>
  <si>
    <t>2015-10-27 11:34:34</t>
  </si>
  <si>
    <t>37949</t>
  </si>
  <si>
    <t>C:\Users\ariha\Documents\MobaXterm\slash\usr\share\X11\xkb\keycodes\hp</t>
  </si>
  <si>
    <t>37950</t>
  </si>
  <si>
    <t>C:\Users\ariha\.thumbnails\normal\b6ab8a5e5a902cfa9ec2c8a017b9115d.png</t>
  </si>
  <si>
    <t>37951</t>
  </si>
  <si>
    <t>03/06/2017 18:58:09</t>
  </si>
  <si>
    <t>C:\Users\ariha\.thumbnails\normal\d2890f5d524cb52dc170c1adc02c481e.png</t>
  </si>
  <si>
    <t>2017-03-06 18:58:09</t>
  </si>
  <si>
    <t>37952</t>
  </si>
  <si>
    <t>C:\Users\ariha\.thumbnails\normal\83b1f35b49fd782431f549ad9f19e45e.png</t>
  </si>
  <si>
    <t>37953</t>
  </si>
  <si>
    <t>01/31/2016 11:24:10</t>
  </si>
  <si>
    <t>C:\Users\ariha\.thumbnails\normal\7a2eff19c3fe4a2dff4a0b968cabdb85.png</t>
  </si>
  <si>
    <t>2016-01-31 11:24:10</t>
  </si>
  <si>
    <t>37954</t>
  </si>
  <si>
    <t>03/30/2016 21:55:25</t>
  </si>
  <si>
    <t>C:\Users\ariha\.thumbnails\normal\6138210191eb69a20e17ed05f9aedc84.png</t>
  </si>
  <si>
    <t>2016-03-30 21:55:25</t>
  </si>
  <si>
    <t>37955</t>
  </si>
  <si>
    <t>01/31/2016 17:00:41</t>
  </si>
  <si>
    <t>C:\Users\ariha\.thumbnails\normal\0492cd2432ef231d847b7506c93e009e.png</t>
  </si>
  <si>
    <t>2016-01-31 17:00:41</t>
  </si>
  <si>
    <t>37956</t>
  </si>
  <si>
    <t>02/16/2017 10:46:57</t>
  </si>
  <si>
    <t>C:\Users\ariha\.thumbnails\normal\704455bbf76caa3f23ec6c8077bc8d8c.png</t>
  </si>
  <si>
    <t>2017-02-16 10:46:57</t>
  </si>
  <si>
    <t>37957</t>
  </si>
  <si>
    <t>03/13/2016 09:27:56</t>
  </si>
  <si>
    <t>C:\Users\ariha\.thumbnails\normal\8516d9ae788113d04b509e6ecaaa91d3.png</t>
  </si>
  <si>
    <t>2016-03-13 09:27:56</t>
  </si>
  <si>
    <t>37958</t>
  </si>
  <si>
    <t>10/14/2015 10:46:26</t>
  </si>
  <si>
    <t>C:\Users\ariha\.thumbnails\normal\5bb39d885e95b6237b9a284fe890b62e.png</t>
  </si>
  <si>
    <t>2015-10-14 10:46:26</t>
  </si>
  <si>
    <t>37959</t>
  </si>
  <si>
    <t>11/09/2015 15:50:00</t>
  </si>
  <si>
    <t>C:\Users\ariha\.thumbnails\normal\d60dd8d191115d65258b3c844628ef70.png</t>
  </si>
  <si>
    <t>2015-11-09 15:50:00</t>
  </si>
  <si>
    <t>37960</t>
  </si>
  <si>
    <t>C:\Users\ariha\.thumbnails\normal\0ebd8bce36b6df3c4169d93ebd24625e.png</t>
  </si>
  <si>
    <t>37961</t>
  </si>
  <si>
    <t>09/19/2016 08:26:26</t>
  </si>
  <si>
    <t>C:\Users\ariha\.thumbnails\normal\da224f2ac52134562af3e30c8f28ecbf.png</t>
  </si>
  <si>
    <t>2016-09-19 08:26:26</t>
  </si>
  <si>
    <t>37962</t>
  </si>
  <si>
    <t>10/05/2015 17:19:09</t>
  </si>
  <si>
    <t>C:\Users\ariha\.thumbnails\normal\aa98f6432e364589740cdb4b147838ad.png</t>
  </si>
  <si>
    <t>2015-10-05 17:19:09</t>
  </si>
  <si>
    <t>37963</t>
  </si>
  <si>
    <t>02/16/2017 10:46:58</t>
  </si>
  <si>
    <t>C:\Users\ariha\.thumbnails\normal\7e0bd45685f99f0ccb9299e844ad5765.png</t>
  </si>
  <si>
    <t>2017-02-16 10:46:58</t>
  </si>
  <si>
    <t>37964</t>
  </si>
  <si>
    <t>07/23/2015 13:37:05</t>
  </si>
  <si>
    <t>C:\Users\ariha\.thumbnails\normal\0cd920f3c246be3791e5a805e6536d74.png</t>
  </si>
  <si>
    <t>2015-07-23 13:37:05</t>
  </si>
  <si>
    <t>37965</t>
  </si>
  <si>
    <t>10/15/2015 16:26:11</t>
  </si>
  <si>
    <t>C:\Users\ariha\.thumbnails\normal\133083baf66d381f195164e78458ca8d.png</t>
  </si>
  <si>
    <t>2015-10-15 16:26:11</t>
  </si>
  <si>
    <t>37966</t>
  </si>
  <si>
    <t>06/08/2018 11:07:59</t>
  </si>
  <si>
    <t>C:\Users\ariha\.thumbnails\normal\dc6794adcda27dced5d536fa2e6a845d.png</t>
  </si>
  <si>
    <t>2018-06-08 11:07:59</t>
  </si>
  <si>
    <t>37967</t>
  </si>
  <si>
    <t>11/27/2015 18:15:55</t>
  </si>
  <si>
    <t>C:\Users\ariha\.thumbnails\normal\4e91340ea43f57ff7def17d15102a9f1.png</t>
  </si>
  <si>
    <t>2015-11-27 18:15:55</t>
  </si>
  <si>
    <t>37968</t>
  </si>
  <si>
    <t>10/09/2015 13:23:29</t>
  </si>
  <si>
    <t>C:\Users\ariha\.thumbnails\normal\b9356f4505c68891d29534e77187a943.png</t>
  </si>
  <si>
    <t>2015-10-09 13:23:29</t>
  </si>
  <si>
    <t>37969</t>
  </si>
  <si>
    <t>06/30/2016 11:03:06</t>
  </si>
  <si>
    <t>C:\Users\ariha\.thumbnails\normal\25de4488e005c133c4cf95c9d88bfee8.png</t>
  </si>
  <si>
    <t>2016-06-30 11:03:06</t>
  </si>
  <si>
    <t>37970</t>
  </si>
  <si>
    <t>01/31/2016 23:18:11</t>
  </si>
  <si>
    <t>C:\Users\ariha\.thumbnails\normal\ea2197f6fdc55b6c6d5d2dbb3de24fe8.png</t>
  </si>
  <si>
    <t>2016-01-31 23:18:11</t>
  </si>
  <si>
    <t>37971</t>
  </si>
  <si>
    <t>02/13/2017 17:43:02</t>
  </si>
  <si>
    <t>C:\Users\ariha\.thumbnails\normal\37fec173ce8750416a4a2cfa4dee1674.png</t>
  </si>
  <si>
    <t>2017-02-13 17:43:02</t>
  </si>
  <si>
    <t>37972</t>
  </si>
  <si>
    <t>10/17/2017 22:37:58</t>
  </si>
  <si>
    <t>C:\Users\ariha\.thumbnails\normal\c52aa3061d7fb9711da2fb9fe1abac9f.png</t>
  </si>
  <si>
    <t>2017-10-17 22:37:58</t>
  </si>
  <si>
    <t>37973</t>
  </si>
  <si>
    <t>11/25/2016 17:06:52</t>
  </si>
  <si>
    <t>C:\Users\ariha\.thumbnails\normal\d72307576f1a52e484369e4d1fcf41d8.png</t>
  </si>
  <si>
    <t>2016-11-25 17:06:52</t>
  </si>
  <si>
    <t>37974</t>
  </si>
  <si>
    <t>10/24/2015 12:05:09</t>
  </si>
  <si>
    <t>C:\Users\ariha\.thumbnails\normal\0d864b079927949003890154f5827030.png</t>
  </si>
  <si>
    <t>2015-10-24 12:05:09</t>
  </si>
  <si>
    <t>37975</t>
  </si>
  <si>
    <t>C:\Users\ariha\Documents\MobaXterm\slash\usr\share\fvwm\configRootless</t>
  </si>
  <si>
    <t>37976</t>
  </si>
  <si>
    <t>08/28/2017 06:47:40</t>
  </si>
  <si>
    <t>C:\Users\ariha\.thumbnails\normal\402233e365e0b7e6d0046a6aa61dc11a.png</t>
  </si>
  <si>
    <t>2017-08-28 06:47:40</t>
  </si>
  <si>
    <t>37977</t>
  </si>
  <si>
    <t>12/09/2015 10:18:20</t>
  </si>
  <si>
    <t>C:\Users\ariha\.thumbnails\normal\438f5bd0a6a6b11f06a2823ca820f9cb.png</t>
  </si>
  <si>
    <t>2015-12-09 10:18:20</t>
  </si>
  <si>
    <t>37978</t>
  </si>
  <si>
    <t>01/31/2016 16:00:54</t>
  </si>
  <si>
    <t>C:\Users\ariha\.thumbnails\normal\0713fab8c9b444705c20d0207ceedab1.png</t>
  </si>
  <si>
    <t>2016-01-31 16:00:54</t>
  </si>
  <si>
    <t>37979</t>
  </si>
  <si>
    <t>02/22/2018 16:40:09</t>
  </si>
  <si>
    <t>C:\Users\ariha\.thumbnails\normal\2decc8b95126ee2001bb1bb0de4f3a83.png</t>
  </si>
  <si>
    <t>2018-02-22 16:40:09</t>
  </si>
  <si>
    <t>37980</t>
  </si>
  <si>
    <t>02/16/2017 10:47:02</t>
  </si>
  <si>
    <t>C:\Users\ariha\.thumbnails\normal\5579a6e3037a9d7acbbbdf6d6e10625d.png</t>
  </si>
  <si>
    <t>2017-02-16 10:47:02</t>
  </si>
  <si>
    <t>37981</t>
  </si>
  <si>
    <t>04/16/2016 11:11:29</t>
  </si>
  <si>
    <t>C:\Users\ariha\.thumbnails\normal\5cdf797cd80ab092b15a9b1a84250aac.png</t>
  </si>
  <si>
    <t>2016-04-16 11:11:29</t>
  </si>
  <si>
    <t>37982</t>
  </si>
  <si>
    <t>02/01/2016 00:43:25</t>
  </si>
  <si>
    <t>C:\Users\ariha\.thumbnails\normal\ef6afdaf189be4ea66d7e63fcf52033b.png</t>
  </si>
  <si>
    <t>2016-02-01 00:43:25</t>
  </si>
  <si>
    <t>37983</t>
  </si>
  <si>
    <t>10/23/2015 17:31:54</t>
  </si>
  <si>
    <t>C:\Users\ariha\.thumbnails\normal\a4e270ca2f3ada18786c450b03544722.png</t>
  </si>
  <si>
    <t>2015-10-23 17:31:54</t>
  </si>
  <si>
    <t>37984</t>
  </si>
  <si>
    <t>11/03/2015 15:27:27</t>
  </si>
  <si>
    <t>C:\Users\ariha\.thumbnails\normal\89ee6b81a8d53978b133b6024cafc07c.png</t>
  </si>
  <si>
    <t>2015-11-03 15:27:27</t>
  </si>
  <si>
    <t>37985</t>
  </si>
  <si>
    <t>02/16/2017 10:46:51</t>
  </si>
  <si>
    <t>C:\Users\ariha\.thumbnails\normal\81abb75dd11222fef204c1d19e753531.png</t>
  </si>
  <si>
    <t>2017-02-16 10:46:51</t>
  </si>
  <si>
    <t>37986</t>
  </si>
  <si>
    <t>C:\Users\ariha\.thumbnails\normal\1d7e76aa46e6cee210a3fbdf126e0140.png</t>
  </si>
  <si>
    <t>37987</t>
  </si>
  <si>
    <t>C:\Users\ariha\Documents\MobaXterm\slash\usr\share\X11\xkb\types\extra</t>
  </si>
  <si>
    <t>37988</t>
  </si>
  <si>
    <t>02/22/2018 18:24:20</t>
  </si>
  <si>
    <t>C:\Users\ariha\.thumbnails\normal\b56605cded466ac53e7470230a73ba5b.png</t>
  </si>
  <si>
    <t>2018-02-22 18:24:20</t>
  </si>
  <si>
    <t>37989</t>
  </si>
  <si>
    <t>03/16/2017 11:36:02</t>
  </si>
  <si>
    <t>C:\Users\ariha\.thumbnails\normal\0defc1b9821b9171cc787146282ad040.png</t>
  </si>
  <si>
    <t>2017-03-16 11:36:02</t>
  </si>
  <si>
    <t>37990</t>
  </si>
  <si>
    <t>06/08/2018 11:20:33</t>
  </si>
  <si>
    <t>C:\Users\ariha\.thumbnails\normal\7a6258c9be42a0a7ae89b271f2e90c4c.png</t>
  </si>
  <si>
    <t>2018-06-08 11:20:33</t>
  </si>
  <si>
    <t>37991</t>
  </si>
  <si>
    <t>12/10/2015 11:01:31</t>
  </si>
  <si>
    <t>C:\Users\ariha\.thumbnails\normal\ebe219c71a7c50b2fbc7125f1dd8e35d.png</t>
  </si>
  <si>
    <t>2015-12-10 11:01:31</t>
  </si>
  <si>
    <t>37992</t>
  </si>
  <si>
    <t>01/24/2016 11:39:28</t>
  </si>
  <si>
    <t>C:\Users\ariha\.thumbnails\normal\8875500f2aba7f4e42ffad337af887b3.png</t>
  </si>
  <si>
    <t>2016-01-24 11:39:28</t>
  </si>
  <si>
    <t>37993</t>
  </si>
  <si>
    <t>12/09/2015 11:11:41</t>
  </si>
  <si>
    <t>C:\Users\ariha\.thumbnails\normal\9e57c8bb4322a23d0578e1b897faa9b4.png</t>
  </si>
  <si>
    <t>2015-12-09 11:11:41</t>
  </si>
  <si>
    <t>37994</t>
  </si>
  <si>
    <t>02/22/2018 16:56:58</t>
  </si>
  <si>
    <t>C:\Users\ariha\.thumbnails\normal\8eb34c75f53f4b07a32da41b8e03db3d.png</t>
  </si>
  <si>
    <t>2018-02-22 16:56:58</t>
  </si>
  <si>
    <t>37995</t>
  </si>
  <si>
    <t>09/05/2015 12:23:09</t>
  </si>
  <si>
    <t>C:\Users\ariha\.thumbnails\normal\85fcd5ec0e95115f09340695a7faffda.png</t>
  </si>
  <si>
    <t>2015-09-05 12:23:09</t>
  </si>
  <si>
    <t>37996</t>
  </si>
  <si>
    <t>03/19/2016 19:44:03</t>
  </si>
  <si>
    <t>C:\Users\ariha\.thumbnails\normal\1d9b19ee0a1c2125b5683774712e9bae.png</t>
  </si>
  <si>
    <t>2016-03-19 19:44:03</t>
  </si>
  <si>
    <t>37997</t>
  </si>
  <si>
    <t>04/16/2016 11:11:30</t>
  </si>
  <si>
    <t>C:\Users\ariha\.thumbnails\normal\659f5ba52d4e868a8afcf992cbe91dc6.png</t>
  </si>
  <si>
    <t>2016-04-16 11:11:30</t>
  </si>
  <si>
    <t>37998</t>
  </si>
  <si>
    <t>C:\Users\ariha\.thumbnails\normal\32fcf4cc888c76928f0cf86b5eace83e.png</t>
  </si>
  <si>
    <t>37999</t>
  </si>
  <si>
    <t>C:\Users\ariha\Desktop\Cognitive\botazure\node_modules\bunyan\Makefile</t>
  </si>
  <si>
    <t>38000</t>
  </si>
  <si>
    <t>02/05/2016 13:26:52</t>
  </si>
  <si>
    <t>C:\Users\ariha\.thumbnails\normal\a26a3a466480247610e45de3f0920f3a.png</t>
  </si>
  <si>
    <t>2016-02-05 13:26:52</t>
  </si>
  <si>
    <t>38001</t>
  </si>
  <si>
    <t>03/13/2016 09:27:58</t>
  </si>
  <si>
    <t>C:\Users\ariha\.thumbnails\normal\189c1f11d38799940d042749540091f8.png</t>
  </si>
  <si>
    <t>2016-03-13 09:27:58</t>
  </si>
  <si>
    <t>38002</t>
  </si>
  <si>
    <t>03/27/2017 06:46:02</t>
  </si>
  <si>
    <t>C:\Users\ariha\.thumbnails\normal\531255136497faa53c8f630b1c363382.png</t>
  </si>
  <si>
    <t>2017-03-27 06:46:02</t>
  </si>
  <si>
    <t>38003</t>
  </si>
  <si>
    <t>09/08/2015 16:38:24</t>
  </si>
  <si>
    <t>C:\Users\ariha\.thumbnails\normal\5be7e51b255e23c2f91f317129706356.png</t>
  </si>
  <si>
    <t>2015-09-08 16:38:24</t>
  </si>
  <si>
    <t>38004</t>
  </si>
  <si>
    <t>05/21/2017 00:57:34</t>
  </si>
  <si>
    <t>C:\Users\ariha\.thumbnails\normal\611557e9aea9f0ee6f198d76b8b3f87e.png</t>
  </si>
  <si>
    <t>2017-05-21 00:57:34</t>
  </si>
  <si>
    <t>38005</t>
  </si>
  <si>
    <t>05/21/2017 19:24:37</t>
  </si>
  <si>
    <t>C:\Users\ariha\.thumbnails\normal\e2e99002db000cbc1bc136827fa7ce5e.png</t>
  </si>
  <si>
    <t>2017-05-21 19:24:37</t>
  </si>
  <si>
    <t>38006</t>
  </si>
  <si>
    <t>03/15/2016 19:19:58</t>
  </si>
  <si>
    <t>C:\Users\ariha\.thumbnails\normal\9b4c71cc67cf5ddb9ad0f8b86629bbc6.png</t>
  </si>
  <si>
    <t>2016-03-15 19:19:58</t>
  </si>
  <si>
    <t>38007</t>
  </si>
  <si>
    <t>03/19/2016 19:43:54</t>
  </si>
  <si>
    <t>C:\Users\ariha\.thumbnails\normal\c927dbe2b237b729c4d892ad38161ebe.png</t>
  </si>
  <si>
    <t>2016-03-19 19:43:54</t>
  </si>
  <si>
    <t>38008</t>
  </si>
  <si>
    <t>11/09/2015 16:30:14</t>
  </si>
  <si>
    <t>C:\Users\ariha\.thumbnails\normal\3f82ce94e4b4918eda3ea43711247f93.png</t>
  </si>
  <si>
    <t>2015-11-09 16:30:14</t>
  </si>
  <si>
    <t>38009</t>
  </si>
  <si>
    <t>01/31/2016 11:11:39</t>
  </si>
  <si>
    <t>C:\Users\ariha\.thumbnails\normal\b0360df9e161cce7c7737ceae49c69d1.png</t>
  </si>
  <si>
    <t>2016-01-31 11:11:39</t>
  </si>
  <si>
    <t>38010</t>
  </si>
  <si>
    <t>01/30/2016 12:16:47</t>
  </si>
  <si>
    <t>C:\Users\ariha\.thumbnails\normal\b83b3615dbf953a121baae955084b345.png</t>
  </si>
  <si>
    <t>2016-01-30 12:16:47</t>
  </si>
  <si>
    <t>38011</t>
  </si>
  <si>
    <t>10/05/2015 17:24:29</t>
  </si>
  <si>
    <t>C:\Users\ariha\.thumbnails\normal\13aa7d9c394f9b63012a9eae140bc76b.png</t>
  </si>
  <si>
    <t>2015-10-05 17:24:29</t>
  </si>
  <si>
    <t>38012</t>
  </si>
  <si>
    <t>10/05/2015 17:23:49</t>
  </si>
  <si>
    <t>C:\Users\ariha\.thumbnails\normal\f84d325c1fc7e3e7ea31ebe54d9ee340.png</t>
  </si>
  <si>
    <t>2015-10-05 17:23:49</t>
  </si>
  <si>
    <t>38013</t>
  </si>
  <si>
    <t>02/23/2017 21:24:22</t>
  </si>
  <si>
    <t>C:\Users\ariha\.thumbnails\normal\09938a1690a99eb65045bdbcbab671c1.png</t>
  </si>
  <si>
    <t>2017-02-23 21:24:22</t>
  </si>
  <si>
    <t>38014</t>
  </si>
  <si>
    <t>03/27/2017 06:44:13</t>
  </si>
  <si>
    <t>C:\Users\ariha\.thumbnails\normal\8934bf49620c812f6d5c83123f89eeba.png</t>
  </si>
  <si>
    <t>2017-03-27 06:44:13</t>
  </si>
  <si>
    <t>38015</t>
  </si>
  <si>
    <t>11/10/2015 10:48:17</t>
  </si>
  <si>
    <t>C:\Users\ariha\.thumbnails\normal\fd85febd69b686900847a6175fc46bc0.png</t>
  </si>
  <si>
    <t>2015-11-10 10:48:17</t>
  </si>
  <si>
    <t>38016</t>
  </si>
  <si>
    <t>C:\Users\ariha\.thumbnails\normal\8827278d2cbf8f5ae95c7a90bdeddd3e.png</t>
  </si>
  <si>
    <t>38017</t>
  </si>
  <si>
    <t>01/07/2016 14:57:31</t>
  </si>
  <si>
    <t>C:\Users\ariha\.thumbnails\normal\1c1956a8949680fbf4f7203f25bf8531.png</t>
  </si>
  <si>
    <t>2016-01-07 14:57:31</t>
  </si>
  <si>
    <t>38018</t>
  </si>
  <si>
    <t>10/31/2016 17:21:41</t>
  </si>
  <si>
    <t>C:\Users\ariha\.thumbnails\normal\d67e952dab8c1df0dabfd42d22f085ca.png</t>
  </si>
  <si>
    <t>2016-10-31 17:21:41</t>
  </si>
  <si>
    <t>38019</t>
  </si>
  <si>
    <t>10/15/2015 16:26:35</t>
  </si>
  <si>
    <t>C:\Users\ariha\.thumbnails\normal\51c90b6fb0c330f9e9cc642375eb3f90.png</t>
  </si>
  <si>
    <t>2015-10-15 16:26:35</t>
  </si>
  <si>
    <t>06/08/2018 11:06:45</t>
  </si>
  <si>
    <t>C:\Users\ariha\.thumbnails\normal\c65f162e853963198b0278ef2bbe8275.png</t>
  </si>
  <si>
    <t>2018-06-08 11:06:45</t>
  </si>
  <si>
    <t>38021</t>
  </si>
  <si>
    <t>C:\Users\ariha\.thumbnails\normal\56600727393651e28405a3a060a405ae.png</t>
  </si>
  <si>
    <t>38022</t>
  </si>
  <si>
    <t>10/05/2015 17:33:16</t>
  </si>
  <si>
    <t>C:\Users\ariha\.thumbnails\normal\adeac664eb6558c72732e7f6fcbfd0b0.png</t>
  </si>
  <si>
    <t>2015-10-05 17:33:16</t>
  </si>
  <si>
    <t>38023</t>
  </si>
  <si>
    <t>10/09/2015 13:23:30</t>
  </si>
  <si>
    <t>C:\Users\ariha\.thumbnails\normal\38c0871dfce9c9428429a1a57d430aaa.png</t>
  </si>
  <si>
    <t>2015-10-09 13:23:30</t>
  </si>
  <si>
    <t>38024</t>
  </si>
  <si>
    <t>10/05/2015 17:35:51</t>
  </si>
  <si>
    <t>C:\Users\ariha\.thumbnails\normal\33ab090bd041b8472f04d5a01bbf22dc.png</t>
  </si>
  <si>
    <t>2015-10-05 17:35:51</t>
  </si>
  <si>
    <t>38025</t>
  </si>
  <si>
    <t>03/13/2016 21:40:09</t>
  </si>
  <si>
    <t>C:\Users\ariha\.thumbnails\normal\a3c0d15aabfa8532d3bfa61b583e409d.png</t>
  </si>
  <si>
    <t>2016-03-13 21:40:09</t>
  </si>
  <si>
    <t>38026</t>
  </si>
  <si>
    <t>01/31/2016 23:34:00</t>
  </si>
  <si>
    <t>C:\Users\ariha\.thumbnails\normal\af079567ce883c2e223ca0600d29d8ff.png</t>
  </si>
  <si>
    <t>2016-01-31 23:34:00</t>
  </si>
  <si>
    <t>38027</t>
  </si>
  <si>
    <t>10/05/2015 17:20:35</t>
  </si>
  <si>
    <t>C:\Users\ariha\.thumbnails\normal\350b240c4559cc3f3e2d3dbf4d779327.png</t>
  </si>
  <si>
    <t>2015-10-05 17:20:35</t>
  </si>
  <si>
    <t>38028</t>
  </si>
  <si>
    <t>10/05/2015 17:18:35</t>
  </si>
  <si>
    <t>C:\Users\ariha\.thumbnails\normal\c2c41222d3f742291cf7ab1cf7e9dabd.png</t>
  </si>
  <si>
    <t>2015-10-05 17:18:35</t>
  </si>
  <si>
    <t>38029</t>
  </si>
  <si>
    <t>C:\Users\ariha\.thumbnails\normal\fbc15d81f87dd8e40b08a25f8f2a5813.png</t>
  </si>
  <si>
    <t>38030</t>
  </si>
  <si>
    <t>10/01/2015 16:54:03</t>
  </si>
  <si>
    <t>C:\Users\ariha\.thumbnails\normal\ed867527856a17bd44a2074c856475df.png</t>
  </si>
  <si>
    <t>2015-10-01 16:54:03</t>
  </si>
  <si>
    <t>38031</t>
  </si>
  <si>
    <t>C:\Users\ariha\.thumbnails\normal\ee2aaed10e18a42800cfb98650de4844.png</t>
  </si>
  <si>
    <t>38032</t>
  </si>
  <si>
    <t>06/08/2018 11:05:58</t>
  </si>
  <si>
    <t>C:\Users\ariha\.thumbnails\normal\44d7a26f9fcac5e61231ed4d78756ca1.png</t>
  </si>
  <si>
    <t>2018-06-08 11:05:58</t>
  </si>
  <si>
    <t>38033</t>
  </si>
  <si>
    <t>C:\Users\ariha\.thumbnails\normal\2956045e7306da6d81bd38cfe0813910.png</t>
  </si>
  <si>
    <t>38034</t>
  </si>
  <si>
    <t>C:\Users\ariha\.thumbnails\normal\d3f8168087cb2ce1f8169b626a61d868.png</t>
  </si>
  <si>
    <t>38035</t>
  </si>
  <si>
    <t>09/08/2015 17:48:45</t>
  </si>
  <si>
    <t>C:\Users\ariha\.thumbnails\normal\a80238a5908e1f77d4995bd1680dc66f.png</t>
  </si>
  <si>
    <t>2015-09-08 17:48:45</t>
  </si>
  <si>
    <t>38036</t>
  </si>
  <si>
    <t>08/12/2015 19:33:17</t>
  </si>
  <si>
    <t>C:\Users\ariha\.thumbnails\normal\73ffb29ac16812f0ffed0c0e0ecceded.png</t>
  </si>
  <si>
    <t>2015-08-12 19:33:17</t>
  </si>
  <si>
    <t>38037</t>
  </si>
  <si>
    <t>C:\Users\ariha\.thumbnails\normal\9353c650cbe7baa52233ffb5cee8f322.png</t>
  </si>
  <si>
    <t>38038</t>
  </si>
  <si>
    <t>06/08/2016 13:12:43</t>
  </si>
  <si>
    <t>C:\Users\ariha\.thumbnails\normal\50e7538929ee322c21aa2c20fe42724f.png</t>
  </si>
  <si>
    <t>2016-06-08 13:12:43</t>
  </si>
  <si>
    <t>38039</t>
  </si>
  <si>
    <t>12/08/2015 21:54:53</t>
  </si>
  <si>
    <t>C:\Users\ariha\.thumbnails\normal\d0969cc787ba8232d6e0750ae7b024a2.png</t>
  </si>
  <si>
    <t>2015-12-08 21:54:53</t>
  </si>
  <si>
    <t>38040</t>
  </si>
  <si>
    <t>C:\Users\ariha\Desktop\Cognitive\botazure\node_modules\ncp\test\ncp.js</t>
  </si>
  <si>
    <t>38041</t>
  </si>
  <si>
    <t>09/05/2015 12:23:08</t>
  </si>
  <si>
    <t>C:\Users\ariha\.thumbnails\normal\5331b59b79169c5c1b241cdf04eba64c.png</t>
  </si>
  <si>
    <t>2015-09-05 12:23:08</t>
  </si>
  <si>
    <t>38042</t>
  </si>
  <si>
    <t>C:\Users\ariha\.thumbnails\normal\56f0d8134886f5b6af5c6657912317df.png</t>
  </si>
  <si>
    <t>38043</t>
  </si>
  <si>
    <t>09/09/2016 16:43:47</t>
  </si>
  <si>
    <t>C:\Users\ariha\.thumbnails\normal\280bb88ef4fe3d28bf2036d65eb4c6ef.png</t>
  </si>
  <si>
    <t>2016-09-09 16:43:47</t>
  </si>
  <si>
    <t>38044</t>
  </si>
  <si>
    <t>03/09/2018 18:45:41</t>
  </si>
  <si>
    <t>C:\Users\ariha\.thumbnails\normal\b12d3c1976fa05998d0f8cc5efda7300.png</t>
  </si>
  <si>
    <t>2018-03-09 18:45:41</t>
  </si>
  <si>
    <t>38045</t>
  </si>
  <si>
    <t>02/09/2018 17:43:42</t>
  </si>
  <si>
    <t>C:\Users\ariha\.thumbnails\normal\8b7f41cd62566819aeda29e23a6eb589.png</t>
  </si>
  <si>
    <t>2018-02-09 17:43:42</t>
  </si>
  <si>
    <t>38046</t>
  </si>
  <si>
    <t>C:\Users\ariha\Documents\MobaXterm\slash\usr\share\vim\syntax\make.vim</t>
  </si>
  <si>
    <t>38047</t>
  </si>
  <si>
    <t>01/07/2016 15:22:29</t>
  </si>
  <si>
    <t>C:\Users\ariha\.thumbnails\normal\e5ecad803c85167e92c538789e5a3ada.png</t>
  </si>
  <si>
    <t>2016-01-07 15:22:29</t>
  </si>
  <si>
    <t>38048</t>
  </si>
  <si>
    <t>11/06/2015 17:08:01</t>
  </si>
  <si>
    <t>C:\Users\ariha\.thumbnails\normal\c76c1334270a5ecf6cf4ce9bb3c75c8e.png</t>
  </si>
  <si>
    <t>2015-11-06 17:08:01</t>
  </si>
  <si>
    <t>38049</t>
  </si>
  <si>
    <t>12/09/2015 12:31:53</t>
  </si>
  <si>
    <t>C:\Users\ariha\.thumbnails\normal\a94976cf08b7daf359c9687c9f78cbc6.png</t>
  </si>
  <si>
    <t>2015-12-09 12:31:53</t>
  </si>
  <si>
    <t>38050</t>
  </si>
  <si>
    <t>C:\Users\ariha\.thumbnails\normal\05eeb0605bd6c5903ae3e89a067e8732.png</t>
  </si>
  <si>
    <t>38051</t>
  </si>
  <si>
    <t>02/06/2016 15:22:26</t>
  </si>
  <si>
    <t>C:\Users\ariha\.thumbnails\normal\a38bf22f672ded3402a91eb2390b076e.png</t>
  </si>
  <si>
    <t>2016-02-06 15:22:26</t>
  </si>
  <si>
    <t>38052</t>
  </si>
  <si>
    <t>03/13/2016 21:59:28</t>
  </si>
  <si>
    <t>C:\Users\ariha\.thumbnails\normal\bfdd92608eef68c4fceb0615339ee611.png</t>
  </si>
  <si>
    <t>2016-03-13 21:59:28</t>
  </si>
  <si>
    <t>38053</t>
  </si>
  <si>
    <t>C:\Users\ariha\.thumbnails\normal\47d106b8a2c14fe1667c9be61aaf9632.png</t>
  </si>
  <si>
    <t>38054</t>
  </si>
  <si>
    <t>09/08/2015 17:48:43</t>
  </si>
  <si>
    <t>C:\Users\ariha\.thumbnails\normal\7f4a6b533fbf14b8278744da78e894e4.png</t>
  </si>
  <si>
    <t>2015-09-08 17:48:43</t>
  </si>
  <si>
    <t>38055</t>
  </si>
  <si>
    <t>03/06/2017 18:48:01</t>
  </si>
  <si>
    <t>C:\Users\ariha\.thumbnails\normal\d830d4fc7a0febfd27a7950957110450.png</t>
  </si>
  <si>
    <t>2017-03-06 18:48:01</t>
  </si>
  <si>
    <t>38056</t>
  </si>
  <si>
    <t>03/27/2017 06:38:42</t>
  </si>
  <si>
    <t>C:\Users\ariha\.thumbnails\normal\d48804603487f4100ffc3ad256dda05a.png</t>
  </si>
  <si>
    <t>2017-03-27 06:38:42</t>
  </si>
  <si>
    <t>38057</t>
  </si>
  <si>
    <t>06/16/2016 13:27:14</t>
  </si>
  <si>
    <t>C:\Users\ariha\.thumbnails\normal\999e891b69401bd5a67d953b8c1c3668.png</t>
  </si>
  <si>
    <t>2016-06-16 13:27:14</t>
  </si>
  <si>
    <t>38058</t>
  </si>
  <si>
    <t>11/25/2017 23:48:26</t>
  </si>
  <si>
    <t>C:\Users\ariha\.thumbnails\normal\89ee6a7e41cfaf1647cf2a9ca2d22f59.png</t>
  </si>
  <si>
    <t>2017-11-25 23:48:26</t>
  </si>
  <si>
    <t>38059</t>
  </si>
  <si>
    <t>12/06/2017 22:51:58</t>
  </si>
  <si>
    <t>C:\Users\ariha\.thumbnails\normal\cda01d605b9f4f76a71a1ee46f291179.png</t>
  </si>
  <si>
    <t>2017-12-06 22:51:58</t>
  </si>
  <si>
    <t>38060</t>
  </si>
  <si>
    <t>12/26/2015 15:06:03</t>
  </si>
  <si>
    <t>C:\Users\ariha\.thumbnails\normal\d8f4b6ad1d7064ca9d4e981d0e2d51fd.png</t>
  </si>
  <si>
    <t>2015-12-26 15:06:03</t>
  </si>
  <si>
    <t>38061</t>
  </si>
  <si>
    <t>09/08/2015 17:48:44</t>
  </si>
  <si>
    <t>C:\Users\ariha\.thumbnails\normal\5396fc833e456ea766862dbc37899aac.png</t>
  </si>
  <si>
    <t>2015-09-08 17:48:44</t>
  </si>
  <si>
    <t>38062</t>
  </si>
  <si>
    <t>02/06/2016 15:22:57</t>
  </si>
  <si>
    <t>C:\Users\ariha\.thumbnails\normal\e56ebbef8510b43fc27f6ba72a2a05d6.png</t>
  </si>
  <si>
    <t>2016-02-06 15:22:57</t>
  </si>
  <si>
    <t>38063</t>
  </si>
  <si>
    <t>10/19/2015 12:32:14</t>
  </si>
  <si>
    <t>C:\Users\ariha\.thumbnails\normal\f64c2b99b0f485d836c37f546c2d73bf.png</t>
  </si>
  <si>
    <t>2015-10-19 12:32:14</t>
  </si>
  <si>
    <t>38064</t>
  </si>
  <si>
    <t>09/26/2015 17:44:02</t>
  </si>
  <si>
    <t>C:\Users\ariha\.thumbnails\normal\de7c48bdffc08b27f3db5bafe39d9a10.png</t>
  </si>
  <si>
    <t>2015-09-26 17:44:02</t>
  </si>
  <si>
    <t>38065</t>
  </si>
  <si>
    <t>C:\Users\ariha\.thumbnails\normal\f8fcd4b1906e857e4e247d0fc1656edf.png</t>
  </si>
  <si>
    <t>38066</t>
  </si>
  <si>
    <t>01/11/2016 10:30:56</t>
  </si>
  <si>
    <t>C:\Users\ariha\.thumbnails\normal\c679716f6737069550328b33260e6055.png</t>
  </si>
  <si>
    <t>2016-01-11 10:30:56</t>
  </si>
  <si>
    <t>38067</t>
  </si>
  <si>
    <t>02/22/2017 16:38:18</t>
  </si>
  <si>
    <t>C:\Users\ariha\.thumbnails\normal\436ea467a6df8670ff1abbe318414881.png</t>
  </si>
  <si>
    <t>2017-02-22 16:38:18</t>
  </si>
  <si>
    <t>38068</t>
  </si>
  <si>
    <t>11/27/2015 18:15:56</t>
  </si>
  <si>
    <t>C:\Users\ariha\.thumbnails\normal\e7866f42123f99203144bec569154532.png</t>
  </si>
  <si>
    <t>2015-11-27 18:15:56</t>
  </si>
  <si>
    <t>38069</t>
  </si>
  <si>
    <t>03/15/2016 19:26:33</t>
  </si>
  <si>
    <t>C:\Users\ariha\.thumbnails\normal\126e84eff8329fef30ccc8e2cc565a37.png</t>
  </si>
  <si>
    <t>2016-03-15 19:26:33</t>
  </si>
  <si>
    <t>38070</t>
  </si>
  <si>
    <t>C:\Users\ariha\Documents\MobaXterm\slash\usr\share\vim\syntax\vhdl.vim</t>
  </si>
  <si>
    <t>38071</t>
  </si>
  <si>
    <t>11/18/2015 11:00:02</t>
  </si>
  <si>
    <t>C:\Users\ariha\.thumbnails\normal\4e1f8e170db4f9b44a441b537fd72e1e.png</t>
  </si>
  <si>
    <t>2015-11-18 11:00:02</t>
  </si>
  <si>
    <t>38072</t>
  </si>
  <si>
    <t>03/19/2016 19:43:59</t>
  </si>
  <si>
    <t>C:\Users\ariha\.thumbnails\normal\3c52f7c42359098e0385084bbb5d45a4.png</t>
  </si>
  <si>
    <t>2016-03-19 19:43:59</t>
  </si>
  <si>
    <t>38073</t>
  </si>
  <si>
    <t>10/17/2017 22:38:06</t>
  </si>
  <si>
    <t>C:\Users\ariha\.thumbnails\normal\19683269ec17209859f3eb2974655a4d.png</t>
  </si>
  <si>
    <t>2017-10-17 22:38:06</t>
  </si>
  <si>
    <t>38074</t>
  </si>
  <si>
    <t>03/31/2017 08:09:36</t>
  </si>
  <si>
    <t>C:\Users\ariha\.thumbnails\normal\cb7fdac8f28c6364ba5391a1ffa0466a.png</t>
  </si>
  <si>
    <t>2017-03-31 08:09:36</t>
  </si>
  <si>
    <t>38075</t>
  </si>
  <si>
    <t>C:\Users\ariha\.thumbnails\normal\f463077a313cad089b77184772b291b9.png</t>
  </si>
  <si>
    <t>38076</t>
  </si>
  <si>
    <t>04/04/2016 11:10:09</t>
  </si>
  <si>
    <t>C:\Users\ariha\.thumbnails\normal\0630a48a868a8ad10ba41dae9a82de3c.png</t>
  </si>
  <si>
    <t>2016-04-04 11:10:09</t>
  </si>
  <si>
    <t>38077</t>
  </si>
  <si>
    <t>C:\Users\ariha\.thumbnails\normal\ae4ce4f74dd651a010e882a7d60d9af3.png</t>
  </si>
  <si>
    <t>38078</t>
  </si>
  <si>
    <t>10/05/2015 17:35:47</t>
  </si>
  <si>
    <t>C:\Users\ariha\.thumbnails\normal\8ce2d4242c0f373a65826ce7a98e0469.png</t>
  </si>
  <si>
    <t>2015-10-05 17:35:47</t>
  </si>
  <si>
    <t>38079</t>
  </si>
  <si>
    <t>04/05/2017 13:30:36</t>
  </si>
  <si>
    <t>C:\Users\ariha\.thumbnails\normal\d1e602a05a762e0103d118dcee8de339.png</t>
  </si>
  <si>
    <t>2017-04-05 13:30:36</t>
  </si>
  <si>
    <t>38080</t>
  </si>
  <si>
    <t>11/25/2017 23:43:42</t>
  </si>
  <si>
    <t>C:\Users\ariha\.thumbnails\normal\0a025172c96ab3cd84f4e353523394f9.png</t>
  </si>
  <si>
    <t>2017-11-25 23:43:42</t>
  </si>
  <si>
    <t>38081</t>
  </si>
  <si>
    <t>04/05/2017 13:28:58</t>
  </si>
  <si>
    <t>C:\Users\ariha\.thumbnails\normal\cf8ed73a850a8ea37268fb70e49f3ea8.png</t>
  </si>
  <si>
    <t>2017-04-05 13:28:58</t>
  </si>
  <si>
    <t>38082</t>
  </si>
  <si>
    <t>05/03/2017 15:36:48</t>
  </si>
  <si>
    <t>C:\Users\ariha\.thumbnails\normal\a89be54a28f15d23edec10d224f0fcb3.png</t>
  </si>
  <si>
    <t>2017-05-03 15:36:48</t>
  </si>
  <si>
    <t>38083</t>
  </si>
  <si>
    <t>03/16/2017 10:40:05</t>
  </si>
  <si>
    <t>C:\Users\ariha\.thumbnails\normal\b22f2d2bd08d30a7ad5a08cff7cc8be8.png</t>
  </si>
  <si>
    <t>2017-03-16 10:40:05</t>
  </si>
  <si>
    <t>38084</t>
  </si>
  <si>
    <t>10/19/2015 10:41:26</t>
  </si>
  <si>
    <t>C:\Users\ariha\.thumbnails\normal\67122f45e85c9debcc5c1c222f5a54a0.png</t>
  </si>
  <si>
    <t>2015-10-19 10:41:26</t>
  </si>
  <si>
    <t>38085</t>
  </si>
  <si>
    <t>04/05/2017 13:30:10</t>
  </si>
  <si>
    <t>C:\Users\ariha\.thumbnails\normal\2ca78f458109cac0801bee2eec04df58.png</t>
  </si>
  <si>
    <t>2017-04-05 13:30:10</t>
  </si>
  <si>
    <t>38086</t>
  </si>
  <si>
    <t>C:\Users\ariha\Documents\MobaXterm\slash\usr\share\vim\syntax\help.vim</t>
  </si>
  <si>
    <t>38087</t>
  </si>
  <si>
    <t>08/25/2015 12:13:17</t>
  </si>
  <si>
    <t>C:\Users\ariha\.thumbnails\normal\4f640823ab06b363603aaddc076499e4.png</t>
  </si>
  <si>
    <t>2015-08-25 12:13:17</t>
  </si>
  <si>
    <t>38088</t>
  </si>
  <si>
    <t>05/21/2017 01:03:00</t>
  </si>
  <si>
    <t>C:\Users\ariha\.thumbnails\normal\bec5d37124c7129b9738eb87cefb9e2f.png</t>
  </si>
  <si>
    <t>2017-05-21 01:03:00</t>
  </si>
  <si>
    <t>38089</t>
  </si>
  <si>
    <t>07/17/2018 19:43:47</t>
  </si>
  <si>
    <t>C:\Users\ariha\.thumbnails\normal\c304f19b27a969ae9972e1b2833c0eed.png</t>
  </si>
  <si>
    <t>2018-07-17 19:43:47</t>
  </si>
  <si>
    <t>38090</t>
  </si>
  <si>
    <t>11/21/2015 17:37:59</t>
  </si>
  <si>
    <t>C:\Users\ariha\.thumbnails\normal\13579b16d5d09a25354d244faaced475.png</t>
  </si>
  <si>
    <t>2015-11-21 17:37:59</t>
  </si>
  <si>
    <t>38091</t>
  </si>
  <si>
    <t>02/07/2016 23:04:43</t>
  </si>
  <si>
    <t>C:\Users\ariha\.thumbnails\normal\e73196e79bfb3bf1476997a7cee1bce6.png</t>
  </si>
  <si>
    <t>2016-02-07 23:04:43</t>
  </si>
  <si>
    <t>38092</t>
  </si>
  <si>
    <t>11/28/2015 11:32:07</t>
  </si>
  <si>
    <t>C:\Users\ariha\.thumbnails\normal\63019958fee64be588893f1e1344f6a9.png</t>
  </si>
  <si>
    <t>2015-11-28 11:32:07</t>
  </si>
  <si>
    <t>38093</t>
  </si>
  <si>
    <t>04/05/2017 13:28:29</t>
  </si>
  <si>
    <t>C:\Users\ariha\.thumbnails\normal\3190e32b498f75a16c642b82002bde5f.png</t>
  </si>
  <si>
    <t>2017-04-05 13:28:29</t>
  </si>
  <si>
    <t>38094</t>
  </si>
  <si>
    <t>C:\Users\ariha\.thumbnails\normal\4ba82b12c02065630740f83c0ba230dd.png</t>
  </si>
  <si>
    <t>38095</t>
  </si>
  <si>
    <t>09/08/2016 16:11:28</t>
  </si>
  <si>
    <t>C:\Users\ariha\.thumbnails\normal\d518a624024a1f3e063fb324b709fc52.png</t>
  </si>
  <si>
    <t>2016-09-08 16:11:28</t>
  </si>
  <si>
    <t>38096</t>
  </si>
  <si>
    <t>11/24/2015 16:41:40</t>
  </si>
  <si>
    <t>C:\Users\ariha\.thumbnails\normal\dd085d3e5f5aed39a8f9c91c5a297120.png</t>
  </si>
  <si>
    <t>2015-11-24 16:41:40</t>
  </si>
  <si>
    <t>38097</t>
  </si>
  <si>
    <t>03/28/2017 13:00:46</t>
  </si>
  <si>
    <t>C:\Users\ariha\.thumbnails\normal\8d943d20ba0fec5a5e37cd6d0c9e2878.png</t>
  </si>
  <si>
    <t>2017-03-28 13:00:46</t>
  </si>
  <si>
    <t>38098</t>
  </si>
  <si>
    <t>10/05/2015 17:24:59</t>
  </si>
  <si>
    <t>C:\Users\ariha\.thumbnails\normal\9b35b69861bc58b4b2c7170379961c76.png</t>
  </si>
  <si>
    <t>2015-10-05 17:24:59</t>
  </si>
  <si>
    <t>38099</t>
  </si>
  <si>
    <t>C:\Users\ariha\Documents\MobaXterm\slash\usr\share\vim\syntax\tidy.vim</t>
  </si>
  <si>
    <t>38100</t>
  </si>
  <si>
    <t>11/12/2016 12:41:41</t>
  </si>
  <si>
    <t>C:\Users\ariha\.thumbnails\normal\4c1ba55024e95c9f9d49e81481d8d117.png</t>
  </si>
  <si>
    <t>2016-11-12 12:41:41</t>
  </si>
  <si>
    <t>38101</t>
  </si>
  <si>
    <t>06/08/2016 13:12:45</t>
  </si>
  <si>
    <t>C:\Users\ariha\.thumbnails\normal\de0c0b0f5a9648b5294d99a1d335a855.png</t>
  </si>
  <si>
    <t>2016-06-08 13:12:45</t>
  </si>
  <si>
    <t>38102</t>
  </si>
  <si>
    <t>04/05/2017 13:29:20</t>
  </si>
  <si>
    <t>C:\Users\ariha\.thumbnails\normal\6d9de6f33e6a02ab2dbb6619f3c8be41.png</t>
  </si>
  <si>
    <t>2017-04-05 13:29:20</t>
  </si>
  <si>
    <t>38103</t>
  </si>
  <si>
    <t>10/15/2015 16:26:10</t>
  </si>
  <si>
    <t>C:\Users\ariha\.thumbnails\normal\2a4ed4fa9c2023470a169ebee21cf938.png</t>
  </si>
  <si>
    <t>2015-10-15 16:26:10</t>
  </si>
  <si>
    <t>38104</t>
  </si>
  <si>
    <t>06/16/2016 12:56:49</t>
  </si>
  <si>
    <t>C:\Users\ariha\.thumbnails\normal\be4cd543d1cdf3dde4a6269ef42467e2.png</t>
  </si>
  <si>
    <t>2016-06-16 12:56:49</t>
  </si>
  <si>
    <t>38105</t>
  </si>
  <si>
    <t>C:\Users\ariha\.thumbnails\normal\737ab79fedc5daa40a7b7f09530e8434.png</t>
  </si>
  <si>
    <t>38106</t>
  </si>
  <si>
    <t>06/08/2016 13:13:43</t>
  </si>
  <si>
    <t>C:\Users\ariha\.thumbnails\normal\6e8448653ebb6ba644fa398c40065a1d.png</t>
  </si>
  <si>
    <t>2016-06-08 13:13:43</t>
  </si>
  <si>
    <t>38107</t>
  </si>
  <si>
    <t>12/06/2017 22:52:01</t>
  </si>
  <si>
    <t>C:\Users\ariha\.thumbnails\normal\061a50cb144eb0f69047afa87462ade8.png</t>
  </si>
  <si>
    <t>2017-12-06 22:52:01</t>
  </si>
  <si>
    <t>38108</t>
  </si>
  <si>
    <t>09/26/2015 12:14:17</t>
  </si>
  <si>
    <t>C:\Users\ariha\.thumbnails\normal\6bdd357449f2e9e2e5ee9149f48fa3d4.png</t>
  </si>
  <si>
    <t>2015-09-26 12:14:17</t>
  </si>
  <si>
    <t>38109</t>
  </si>
  <si>
    <t>08/16/2017 19:40:23</t>
  </si>
  <si>
    <t>C:\Users\ariha\.thumbnails\normal\3bcb2bc1297022639661294ca2746fe6.png</t>
  </si>
  <si>
    <t>2017-08-16 19:40:23</t>
  </si>
  <si>
    <t>38110</t>
  </si>
  <si>
    <t>05/10/2017 19:09:34</t>
  </si>
  <si>
    <t>C:\Users\ariha\.thumbnails\normal\8605e6d54aa27a076720a8238b1a3a4f.png</t>
  </si>
  <si>
    <t>2017-05-10 19:09:34</t>
  </si>
  <si>
    <t>38111</t>
  </si>
  <si>
    <t>C:\Users\ariha\.thumbnails\normal\9732c13e637bcc9ebcac2612ea7ad563.png</t>
  </si>
  <si>
    <t>38112</t>
  </si>
  <si>
    <t>10/12/2015 16:37:23</t>
  </si>
  <si>
    <t>C:\Users\ariha\.thumbnails\normal\16902f1d07d352a41ef29d65a5772b7a.png</t>
  </si>
  <si>
    <t>2015-10-12 16:37:23</t>
  </si>
  <si>
    <t>38113</t>
  </si>
  <si>
    <t>11/02/2015 12:15:01</t>
  </si>
  <si>
    <t>C:\Users\ariha\.thumbnails\normal\1cd9888af74bb74ce7a9faf5becfc358.png</t>
  </si>
  <si>
    <t>2015-11-02 12:15:01</t>
  </si>
  <si>
    <t>38114</t>
  </si>
  <si>
    <t>04/05/2017 13:31:34</t>
  </si>
  <si>
    <t>C:\Users\ariha\.thumbnails\normal\86aa220cefea751100e7a93a3badebd2.png</t>
  </si>
  <si>
    <t>2017-04-05 13:31:34</t>
  </si>
  <si>
    <t>38115</t>
  </si>
  <si>
    <t>04/05/2017 13:30:58</t>
  </si>
  <si>
    <t>C:\Users\ariha\.thumbnails\normal\dd74da8911c6e4a68642619420fff520.png</t>
  </si>
  <si>
    <t>2017-04-05 13:30:58</t>
  </si>
  <si>
    <t>38116</t>
  </si>
  <si>
    <t>10/15/2015 12:52:38</t>
  </si>
  <si>
    <t>C:\Users\ariha\.thumbnails\normal\9ce212963d06e7910b2cffb5690ef592.png</t>
  </si>
  <si>
    <t>2015-10-15 12:52:38</t>
  </si>
  <si>
    <t>38117</t>
  </si>
  <si>
    <t>10/05/2015 17:23:03</t>
  </si>
  <si>
    <t>C:\Users\ariha\.thumbnails\normal\ba06c98bd7c4f02772ec5d3b4f679dec.png</t>
  </si>
  <si>
    <t>2015-10-05 17:23:03</t>
  </si>
  <si>
    <t>38118</t>
  </si>
  <si>
    <t>11/28/2015 10:57:15</t>
  </si>
  <si>
    <t>C:\Users\ariha\.thumbnails\normal\68c9bc777afe6d3968aa54c8c16f09cb.png</t>
  </si>
  <si>
    <t>2015-11-28 10:57:15</t>
  </si>
  <si>
    <t>38119</t>
  </si>
  <si>
    <t>09/08/2015 16:35:46</t>
  </si>
  <si>
    <t>C:\Users\ariha\.thumbnails\normal\77deffdf9bf3a16ad503a90e8abe63c6.png</t>
  </si>
  <si>
    <t>2015-09-08 16:35:46</t>
  </si>
  <si>
    <t>38120</t>
  </si>
  <si>
    <t>12/31/2016 17:04:30</t>
  </si>
  <si>
    <t>C:\Users\ariha\.thumbnails\normal\e1fc54ef96cd9cd965873699b0be2aa3.png</t>
  </si>
  <si>
    <t>2016-12-31 17:04:30</t>
  </si>
  <si>
    <t>38121</t>
  </si>
  <si>
    <t>10/15/2015 16:30:51</t>
  </si>
  <si>
    <t>C:\Users\ariha\.thumbnails\normal\71d7269d8821dd93005dd314fe300f95.png</t>
  </si>
  <si>
    <t>2015-10-15 16:30:51</t>
  </si>
  <si>
    <t>06/08/2018 11:08:58</t>
  </si>
  <si>
    <t>C:\Users\ariha\.thumbnails\normal\d48eb8880978cf2ea1eed3d0fa64aa24.png</t>
  </si>
  <si>
    <t>2018-06-08 11:08:58</t>
  </si>
  <si>
    <t>38123</t>
  </si>
  <si>
    <t>C:\Users\ariha\.thumbnails\normal\6a362c3b32cfec5c22d59e39881a4531.png</t>
  </si>
  <si>
    <t>38124</t>
  </si>
  <si>
    <t>08/25/2015 12:11:18</t>
  </si>
  <si>
    <t>C:\Users\ariha\.thumbnails\normal\e29700397ee31d6e04a24fdf6b953f76.png</t>
  </si>
  <si>
    <t>2015-08-25 12:11:18</t>
  </si>
  <si>
    <t>38125</t>
  </si>
  <si>
    <t>10/05/2015 11:22:05</t>
  </si>
  <si>
    <t>C:\Users\ariha\.thumbnails\normal\5860c582f72185155e041b5fb1dbf570.png</t>
  </si>
  <si>
    <t>2015-10-05 11:22:05</t>
  </si>
  <si>
    <t>38126</t>
  </si>
  <si>
    <t>03/13/2016 09:28:02</t>
  </si>
  <si>
    <t>C:\Users\ariha\.thumbnails\normal\de0955ed0595143027d56398b81b738c.png</t>
  </si>
  <si>
    <t>2016-03-13 09:28:02</t>
  </si>
  <si>
    <t>38127</t>
  </si>
  <si>
    <t>11/27/2015 18:15:57</t>
  </si>
  <si>
    <t>C:\Users\ariha\.thumbnails\normal\128fb1e8b7d8e8c8f6c7691ace448e24.png</t>
  </si>
  <si>
    <t>2015-11-27 18:15:57</t>
  </si>
  <si>
    <t>38128</t>
  </si>
  <si>
    <t>08/01/2017 15:52:04</t>
  </si>
  <si>
    <t>C:\Users\ariha\.thumbnails\normal\277d4a2a105a5d105898d1160c42b008.png</t>
  </si>
  <si>
    <t>2017-08-01 15:52:04</t>
  </si>
  <si>
    <t>38129</t>
  </si>
  <si>
    <t>02/04/2016 13:02:52</t>
  </si>
  <si>
    <t>C:\Users\ariha\.thumbnails\normal\2977f98452b5df20e366fb5045eb275a.png</t>
  </si>
  <si>
    <t>2016-02-04 13:02:52</t>
  </si>
  <si>
    <t>38130</t>
  </si>
  <si>
    <t>02/22/2017 18:18:19</t>
  </si>
  <si>
    <t>C:\Users\ariha\.thumbnails\normal\f2b5c8cc216443d4c2b4c9c995a4ae5a.png</t>
  </si>
  <si>
    <t>2017-02-22 18:18:19</t>
  </si>
  <si>
    <t>38131</t>
  </si>
  <si>
    <t>08/03/2016 16:56:19</t>
  </si>
  <si>
    <t>C:\Users\ariha\.thumbnails\normal\812d5ecc74db910a6eaacf8cd8c63e2a.png</t>
  </si>
  <si>
    <t>2016-08-03 16:56:19</t>
  </si>
  <si>
    <t>38132</t>
  </si>
  <si>
    <t>01/31/2016 19:31:32</t>
  </si>
  <si>
    <t>C:\Users\ariha\.thumbnails\normal\c06518a4fead055fa1c9cd3c06097e06.png</t>
  </si>
  <si>
    <t>2016-01-31 19:31:32</t>
  </si>
  <si>
    <t>38133</t>
  </si>
  <si>
    <t>02/01/2016 17:54:00</t>
  </si>
  <si>
    <t>C:\Users\ariha\.thumbnails\normal\85d6c67095127d9bb853b1633923c582.png</t>
  </si>
  <si>
    <t>2016-02-01 17:54:00</t>
  </si>
  <si>
    <t>38134</t>
  </si>
  <si>
    <t>08/03/2016 16:56:21</t>
  </si>
  <si>
    <t>C:\Users\ariha\.thumbnails\normal\41fbea6de5a0a1729e0bf11530819bcd.png</t>
  </si>
  <si>
    <t>2016-08-03 16:56:21</t>
  </si>
  <si>
    <t>38135</t>
  </si>
  <si>
    <t>03/17/2017 13:33:45</t>
  </si>
  <si>
    <t>C:\Users\ariha\.thumbnails\normal\2655641c81742d16d1992402a981b676.png</t>
  </si>
  <si>
    <t>2017-03-17 13:33:45</t>
  </si>
  <si>
    <t>38136</t>
  </si>
  <si>
    <t>11/09/2015 15:38:24</t>
  </si>
  <si>
    <t>C:\Users\ariha\.thumbnails\normal\c25dd8a657b6ca065085bf988f5039db.png</t>
  </si>
  <si>
    <t>2015-11-09 15:38:24</t>
  </si>
  <si>
    <t>38137</t>
  </si>
  <si>
    <t>04/04/2016 11:09:22</t>
  </si>
  <si>
    <t>C:\Users\ariha\.thumbnails\normal\c399c707f77f4855ad55fbc42af1e377.png</t>
  </si>
  <si>
    <t>2016-04-04 11:09:22</t>
  </si>
  <si>
    <t>38138</t>
  </si>
  <si>
    <t>C:\Users\ariha\.thumbnails\normal\1800083754686d71bfc6ab8725e5c525.png</t>
  </si>
  <si>
    <t>38139</t>
  </si>
  <si>
    <t>09/29/2016 13:00:21</t>
  </si>
  <si>
    <t>C:\Users\ariha\.thumbnails\normal\175560a4b00f7a021f25606c6950bb8f.png</t>
  </si>
  <si>
    <t>2016-09-29 13:00:21</t>
  </si>
  <si>
    <t>38140</t>
  </si>
  <si>
    <t>C:\Users\ariha\.thumbnails\normal\0b555f1fc93c8395920ce78826c2c962.png</t>
  </si>
  <si>
    <t>38141</t>
  </si>
  <si>
    <t>04/05/2017 13:29:39</t>
  </si>
  <si>
    <t>C:\Users\ariha\.thumbnails\normal\55011af060369f170304634699f31a70.png</t>
  </si>
  <si>
    <t>2017-04-05 13:29:39</t>
  </si>
  <si>
    <t>38142</t>
  </si>
  <si>
    <t>08/18/2017 00:59:17</t>
  </si>
  <si>
    <t>C:\Users\ariha\.thumbnails\normal\07c942f82a14252ac26fcd37f1d317ac.png</t>
  </si>
  <si>
    <t>2017-08-18 00:59:17</t>
  </si>
  <si>
    <t>38143</t>
  </si>
  <si>
    <t>09/19/2016 08:46:07</t>
  </si>
  <si>
    <t>C:\Users\ariha\.thumbnails\normal\ab7e9784b41a79d693c09d60f8da0010.png</t>
  </si>
  <si>
    <t>2016-09-19 08:46:07</t>
  </si>
  <si>
    <t>38144</t>
  </si>
  <si>
    <t>02/13/2017 17:43:12</t>
  </si>
  <si>
    <t>C:\Users\ariha\.thumbnails\normal\81401a8a90d69eee0dec062dbb2572c5.png</t>
  </si>
  <si>
    <t>2017-02-13 17:43:12</t>
  </si>
  <si>
    <t>38145</t>
  </si>
  <si>
    <t>09/08/2017 11:53:02</t>
  </si>
  <si>
    <t>C:\Users\ariha\.thumbnails\normal\c00d4f6be350d2649b055b7efbb57577.png</t>
  </si>
  <si>
    <t>2017-09-08 11:53:02</t>
  </si>
  <si>
    <t>38146</t>
  </si>
  <si>
    <t>01/29/2016 17:00:52</t>
  </si>
  <si>
    <t>C:\Users\ariha\.thumbnails\normal\8fb5b24b89837dfb7f659417208e5f37.png</t>
  </si>
  <si>
    <t>2016-01-29 17:00:52</t>
  </si>
  <si>
    <t>38147</t>
  </si>
  <si>
    <t>C:\Users\ariha\.thumbnails\normal\b1623d966c1a373c1036d9b8699b8ce7.png</t>
  </si>
  <si>
    <t>38148</t>
  </si>
  <si>
    <t>C:\Users\ariha\Documents\MobaXterm\slash\usr\share\X11\xkb\symbols\epo</t>
  </si>
  <si>
    <t>38149</t>
  </si>
  <si>
    <t>10/28/2015 16:16:12</t>
  </si>
  <si>
    <t>C:\Users\ariha\.thumbnails\normal\729015107abec518716c3f3e1928b233.png</t>
  </si>
  <si>
    <t>2015-10-28 16:16:12</t>
  </si>
  <si>
    <t>38150</t>
  </si>
  <si>
    <t>03/29/2016 10:13:12</t>
  </si>
  <si>
    <t>C:\Users\ariha\.thumbnails\normal\4bae517584802607fbdc86cbe7c6f35f.png</t>
  </si>
  <si>
    <t>2016-03-29 10:13:12</t>
  </si>
  <si>
    <t>38151</t>
  </si>
  <si>
    <t>04/25/2018 12:50:21</t>
  </si>
  <si>
    <t>C:\Users\ariha\.thumbnails\normal\7820896741c4194df004b2a868f371d8.png</t>
  </si>
  <si>
    <t>2018-04-25 12:50:21</t>
  </si>
  <si>
    <t>38152</t>
  </si>
  <si>
    <t>03/08/2017 20:01:25</t>
  </si>
  <si>
    <t>C:\Users\ariha\.thumbnails\normal\844ed5672032b9d677291ed859100697.png</t>
  </si>
  <si>
    <t>2017-03-08 20:01:25</t>
  </si>
  <si>
    <t>38153</t>
  </si>
  <si>
    <t>04/05/2017 13:28:21</t>
  </si>
  <si>
    <t>C:\Users\ariha\.thumbnails\normal\0c0d820275a373071cc8c1a11be37c06.png</t>
  </si>
  <si>
    <t>2017-04-05 13:28:21</t>
  </si>
  <si>
    <t>38154</t>
  </si>
  <si>
    <t>01/27/2018 11:01:53</t>
  </si>
  <si>
    <t>C:\Users\ariha\.thumbnails\normal\3bd6a3957906be1470dcc6945a2e138f.png</t>
  </si>
  <si>
    <t>2018-01-27 11:01:53</t>
  </si>
  <si>
    <t>38155</t>
  </si>
  <si>
    <t>03/27/2017 06:48:35</t>
  </si>
  <si>
    <t>C:\Users\ariha\.thumbnails\normal\216d8b9f1e3c79a1dbb40c637705da80.png</t>
  </si>
  <si>
    <t>2017-03-27 06:48:35</t>
  </si>
  <si>
    <t>38156</t>
  </si>
  <si>
    <t>09/09/2016 16:32:10</t>
  </si>
  <si>
    <t>C:\Users\ariha\.thumbnails\normal\e38fbb9d2397d3bbbd396e73389fc903.png</t>
  </si>
  <si>
    <t>2016-09-09 16:32:10</t>
  </si>
  <si>
    <t>38157</t>
  </si>
  <si>
    <t>10/24/2015 13:06:37</t>
  </si>
  <si>
    <t>C:\Users\ariha\.thumbnails\normal\ddff0b8f4c369f2c431d733f95d3d3a8.png</t>
  </si>
  <si>
    <t>2015-10-24 13:06:37</t>
  </si>
  <si>
    <t>38158</t>
  </si>
  <si>
    <t>01/30/2016 23:25:36</t>
  </si>
  <si>
    <t>C:\Users\ariha\.thumbnails\normal\7360f191cc8b45826ebc80fa2d8a5247.png</t>
  </si>
  <si>
    <t>2016-01-30 23:25:36</t>
  </si>
  <si>
    <t>38159</t>
  </si>
  <si>
    <t>C:\Users\ariha\.thumbnails\normal\6aa9677139524644f7eae3af98514c09.png</t>
  </si>
  <si>
    <t>38160</t>
  </si>
  <si>
    <t>01/29/2016 16:55:53</t>
  </si>
  <si>
    <t>C:\Users\ariha\.thumbnails\normal\7413aa9ffb77992f5f84bd76f6a9cf2c.png</t>
  </si>
  <si>
    <t>2016-01-29 16:55:53</t>
  </si>
  <si>
    <t>38161</t>
  </si>
  <si>
    <t>02/13/2017 17:43:21</t>
  </si>
  <si>
    <t>C:\Users\ariha\.thumbnails\normal\a0cd62693aabfe055e4750e6467385d0.png</t>
  </si>
  <si>
    <t>2017-02-13 17:43:21</t>
  </si>
  <si>
    <t>38162</t>
  </si>
  <si>
    <t>10/09/2015 12:32:57</t>
  </si>
  <si>
    <t>C:\Users\ariha\.thumbnails\normal\dfb274143db222cf8d746132dbd79915.png</t>
  </si>
  <si>
    <t>2015-10-09 12:32:57</t>
  </si>
  <si>
    <t>38163</t>
  </si>
  <si>
    <t>09/19/2016 08:56:40</t>
  </si>
  <si>
    <t>C:\Users\ariha\.thumbnails\normal\0b711a544ac7e9fefc6d622af5e7092d.png</t>
  </si>
  <si>
    <t>2016-09-19 08:56:40</t>
  </si>
  <si>
    <t>38164</t>
  </si>
  <si>
    <t>03/25/2017 11:27:01</t>
  </si>
  <si>
    <t>C:\Users\ariha\.thumbnails\normal\5588dc7de51334ea080c4b41fe6e6da1.png</t>
  </si>
  <si>
    <t>2017-03-25 11:27:01</t>
  </si>
  <si>
    <t>38165</t>
  </si>
  <si>
    <t>C:\Users\ariha\.thumbnails\normal\ea7c104376277321d6c8b798d7230092.png</t>
  </si>
  <si>
    <t>38166</t>
  </si>
  <si>
    <t>C:\Users\ariha\.thumbnails\normal\b7fd978bc863876accbd484a81aa54c8.png</t>
  </si>
  <si>
    <t>38167</t>
  </si>
  <si>
    <t>01/24/2016 11:41:42</t>
  </si>
  <si>
    <t>C:\Users\ariha\.thumbnails\normal\bd61f4f489829d75e0d95a372c52e344.png</t>
  </si>
  <si>
    <t>2016-01-24 11:41:42</t>
  </si>
  <si>
    <t>38168</t>
  </si>
  <si>
    <t>11/30/2015 16:06:37</t>
  </si>
  <si>
    <t>C:\Users\ariha\.thumbnails\normal\b5ecc928650fb5f72c87522c7e5c4c49.png</t>
  </si>
  <si>
    <t>2015-11-30 16:06:37</t>
  </si>
  <si>
    <t>38169</t>
  </si>
  <si>
    <t>07/24/2015 18:36:16</t>
  </si>
  <si>
    <t>C:\Users\ariha\.thumbnails\normal\2398bcf1e1fc24d1455f6deea191e2a8.png</t>
  </si>
  <si>
    <t>2015-07-24 18:36:16</t>
  </si>
  <si>
    <t>38170</t>
  </si>
  <si>
    <t>C:\Users\ariha\.thumbnails\normal\827a478c16a23181f98f4d822e317fed.png</t>
  </si>
  <si>
    <t>38171</t>
  </si>
  <si>
    <t>11/02/2015 12:52:00</t>
  </si>
  <si>
    <t>C:\Users\ariha\.thumbnails\normal\0557ad86b09c5b3c527deecc986202e6.png</t>
  </si>
  <si>
    <t>2015-11-02 12:52:00</t>
  </si>
  <si>
    <t>38172</t>
  </si>
  <si>
    <t>03/24/2016 13:29:28</t>
  </si>
  <si>
    <t>C:\Users\ariha\.thumbnails\normal\394efe294e0eee5d1083ee8ca1394750.png</t>
  </si>
  <si>
    <t>2016-03-24 13:29:28</t>
  </si>
  <si>
    <t>38173</t>
  </si>
  <si>
    <t>C:\Users\ariha\.thumbnails\normal\393a77ae3e4ca053d4e6bf81664cf3ca.png</t>
  </si>
  <si>
    <t>38174</t>
  </si>
  <si>
    <t>05/21/2017 16:00:07</t>
  </si>
  <si>
    <t>C:\Users\ariha\.thumbnails\normal\702da1bafca20c38edd951b9514690c2.png</t>
  </si>
  <si>
    <t>2017-05-21 16:00:07</t>
  </si>
  <si>
    <t>38175</t>
  </si>
  <si>
    <t>02/04/2016 12:50:37</t>
  </si>
  <si>
    <t>C:\Users\ariha\.thumbnails\normal\de567e4da4fffe3989095dbcac74d3fc.png</t>
  </si>
  <si>
    <t>2016-02-04 12:50:37</t>
  </si>
  <si>
    <t>38176</t>
  </si>
  <si>
    <t>08/31/2015 18:44:12</t>
  </si>
  <si>
    <t>C:\Users\ariha\.thumbnails\normal\4242072ded163a6b54ed67584004b90c.png</t>
  </si>
  <si>
    <t>2015-08-31 18:44:12</t>
  </si>
  <si>
    <t>38177</t>
  </si>
  <si>
    <t>08/20/2016 12:56:36</t>
  </si>
  <si>
    <t>C:\Users\ariha\.thumbnails\normal\94ffe818ad2bfb4780c2687f5482bd74.png</t>
  </si>
  <si>
    <t>2016-08-20 12:56:36</t>
  </si>
  <si>
    <t>38178</t>
  </si>
  <si>
    <t>C:\Users\ariha\.thumbnails\normal\bf69998eba6e208a1e28c518a2d2458c.png</t>
  </si>
  <si>
    <t>38179</t>
  </si>
  <si>
    <t>09/12/2015 17:58:26</t>
  </si>
  <si>
    <t>C:\Users\ariha\.thumbnails\normal\991fe08e41df850afdf6fa62b20c5a75.png</t>
  </si>
  <si>
    <t>2015-09-12 17:58:26</t>
  </si>
  <si>
    <t>38180</t>
  </si>
  <si>
    <t>04/11/2017 13:25:51</t>
  </si>
  <si>
    <t>C:\Users\ariha\.thumbnails\normal\d6d911ea30e342a1685deddb3870e2ac.png</t>
  </si>
  <si>
    <t>2017-04-11 13:25:51</t>
  </si>
  <si>
    <t>38181</t>
  </si>
  <si>
    <t>08/28/2015 21:37:41</t>
  </si>
  <si>
    <t>C:\Users\ariha\.thumbnails\normal\323cf2d472e68d55f5ac6762badc7441.png</t>
  </si>
  <si>
    <t>2015-08-28 21:37:41</t>
  </si>
  <si>
    <t>38182</t>
  </si>
  <si>
    <t>02/06/2016 15:52:54</t>
  </si>
  <si>
    <t>C:\Users\ariha\.thumbnails\normal\02b3f243c6298cea1904bacab1b621b2.png</t>
  </si>
  <si>
    <t>2016-02-06 15:52:54</t>
  </si>
  <si>
    <t>38183</t>
  </si>
  <si>
    <t>07/24/2015 15:37:02</t>
  </si>
  <si>
    <t>C:\Users\ariha\.thumbnails\normal\f60416a37586d11710e1306c1e4c3218.png</t>
  </si>
  <si>
    <t>2015-07-24 15:37:02</t>
  </si>
  <si>
    <t>38184</t>
  </si>
  <si>
    <t>08/04/2016 18:42:44</t>
  </si>
  <si>
    <t>C:\Users\ariha\.thumbnails\normal\d091bf7b32ac932e92dec543772fe423.png</t>
  </si>
  <si>
    <t>2016-08-04 18:42:44</t>
  </si>
  <si>
    <t>38185</t>
  </si>
  <si>
    <t>09/21/2015 08:43:21</t>
  </si>
  <si>
    <t>C:\Users\ariha\.thumbnails\normal\ee09fd22940df0707bf56d9057a9f580.png</t>
  </si>
  <si>
    <t>2015-09-21 08:43:21</t>
  </si>
  <si>
    <t>38186</t>
  </si>
  <si>
    <t>02/08/2016 06:40:55</t>
  </si>
  <si>
    <t>C:\Users\ariha\.thumbnails\normal\eccee776f80568318b717e1b28cb8372.png</t>
  </si>
  <si>
    <t>2016-02-08 06:40:55</t>
  </si>
  <si>
    <t>38187</t>
  </si>
  <si>
    <t>C:\Users\ariha\.thumbnails\normal\76a076024c4bd2d0db4fe297e0c7a7e0.png</t>
  </si>
  <si>
    <t>38188</t>
  </si>
  <si>
    <t>C:\Users\ariha\.thumbnails\normal\b9a389cf1a9ee1ab41facd7c7506c2ae.png</t>
  </si>
  <si>
    <t>38189</t>
  </si>
  <si>
    <t>02/22/2018 16:31:25</t>
  </si>
  <si>
    <t>C:\Users\ariha\.thumbnails\normal\d42b088ca49363f7a31ec64be0ce659c.png</t>
  </si>
  <si>
    <t>2018-02-22 16:31:25</t>
  </si>
  <si>
    <t>38190</t>
  </si>
  <si>
    <t>03/28/2016 15:33:04</t>
  </si>
  <si>
    <t>C:\Users\ariha\.thumbnails\normal\9b3ad27c75b457edf532ea26bfe61666.png</t>
  </si>
  <si>
    <t>2016-03-28 15:33:04</t>
  </si>
  <si>
    <t>38191</t>
  </si>
  <si>
    <t>C:\Users\ariha\.thumbnails\normal\109482a0a3808dc2825e3bab2fe0e3ee.png</t>
  </si>
  <si>
    <t>38192</t>
  </si>
  <si>
    <t>02/18/2017 16:53:42</t>
  </si>
  <si>
    <t>C:\Users\ariha\.thumbnails\normal\ee1d5674c8d658a230077776ab220e97.png</t>
  </si>
  <si>
    <t>2017-02-18 16:53:42</t>
  </si>
  <si>
    <t>38193</t>
  </si>
  <si>
    <t>10/05/2015 17:22:44</t>
  </si>
  <si>
    <t>C:\Users\ariha\.thumbnails\normal\52aab8fe6089525a6765c2710b558cc4.png</t>
  </si>
  <si>
    <t>2015-10-05 17:22:44</t>
  </si>
  <si>
    <t>38194</t>
  </si>
  <si>
    <t>04/17/2017 15:24:42</t>
  </si>
  <si>
    <t>C:\Users\ariha\.thumbnails\normal\048f794004ec129ac175dfc5fd562437.png</t>
  </si>
  <si>
    <t>2017-04-17 15:24:42</t>
  </si>
  <si>
    <t>38195</t>
  </si>
  <si>
    <t>03/28/2017 18:44:26</t>
  </si>
  <si>
    <t>C:\Users\ariha\.thumbnails\normal\6d41590bf42bd7dd27e28817a18d667d.png</t>
  </si>
  <si>
    <t>2017-03-28 18:44:26</t>
  </si>
  <si>
    <t>38196</t>
  </si>
  <si>
    <t>02/13/2017 17:43:10</t>
  </si>
  <si>
    <t>C:\Users\ariha\.thumbnails\normal\46c7b8db9817b9ed1df77d336a4b1726.png</t>
  </si>
  <si>
    <t>2017-02-13 17:43:10</t>
  </si>
  <si>
    <t>38197</t>
  </si>
  <si>
    <t>05/14/2016 10:42:26</t>
  </si>
  <si>
    <t>C:\Users\ariha\.thumbnails\normal\f09f829d53f58506ba51f9b338ef6ab9.png</t>
  </si>
  <si>
    <t>2016-05-14 10:42:26</t>
  </si>
  <si>
    <t>38198</t>
  </si>
  <si>
    <t>C:\Users\ariha\.thumbnails\normal\02ef0408bbf3c3f27a1b855fa1e414bc.png</t>
  </si>
  <si>
    <t>38199</t>
  </si>
  <si>
    <t>08/04/2015 17:39:48</t>
  </si>
  <si>
    <t>C:\Users\ariha\.thumbnails\normal\9b191a09477392e610730df3e85f4e66.png</t>
  </si>
  <si>
    <t>2015-08-04 17:39:48</t>
  </si>
  <si>
    <t>38200</t>
  </si>
  <si>
    <t>10/05/2015 17:32:15</t>
  </si>
  <si>
    <t>C:\Users\ariha\.thumbnails\normal\5ecddf0e10828ed8bf2f473a00e1c02a.png</t>
  </si>
  <si>
    <t>2015-10-05 17:32:15</t>
  </si>
  <si>
    <t>38201</t>
  </si>
  <si>
    <t>C:\Users\ariha\.thumbnails\normal\83f8fcf7d0c09e85d657af1b1641e0ce.png</t>
  </si>
  <si>
    <t>38202</t>
  </si>
  <si>
    <t>02/07/2016 17:01:29</t>
  </si>
  <si>
    <t>C:\Users\ariha\.thumbnails\normal\55c5d80f6a2b09d88897507dc12e90de.png</t>
  </si>
  <si>
    <t>2016-02-07 17:01:29</t>
  </si>
  <si>
    <t>38203</t>
  </si>
  <si>
    <t>09/09/2016 16:32:12</t>
  </si>
  <si>
    <t>C:\Users\ariha\.thumbnails\normal\2096559e09c6e0c05821a69ce3086e2f.png</t>
  </si>
  <si>
    <t>2016-09-09 16:32:12</t>
  </si>
  <si>
    <t>38204</t>
  </si>
  <si>
    <t>01/04/2018 18:32:39</t>
  </si>
  <si>
    <t>C:\Users\ariha\.thumbnails\normal\9d9d9c074bf0e768734afbe466b3cb67.png</t>
  </si>
  <si>
    <t>2018-01-04 18:32:39</t>
  </si>
  <si>
    <t>38205</t>
  </si>
  <si>
    <t>01/26/2017 13:07:34</t>
  </si>
  <si>
    <t>C:\Users\ariha\.thumbnails\normal\cdd3f51009d58c827e192c024e129959.png</t>
  </si>
  <si>
    <t>2017-01-26 13:07:34</t>
  </si>
  <si>
    <t>38206</t>
  </si>
  <si>
    <t>02/07/2016 17:01:30</t>
  </si>
  <si>
    <t>C:\Users\ariha\.thumbnails\normal\8a7475b61174dc8aae77c45ee3529e0a.png</t>
  </si>
  <si>
    <t>2016-02-07 17:01:30</t>
  </si>
  <si>
    <t>38207</t>
  </si>
  <si>
    <t>C:\Users\ariha\.thumbnails\normal\6f0b0fcae0939bf19f0deb0cfd9ca65c.png</t>
  </si>
  <si>
    <t>38208</t>
  </si>
  <si>
    <t>02/18/2017 16:10:25</t>
  </si>
  <si>
    <t>C:\Users\ariha\.thumbnails\normal\af3b90023a336ac465d8932ef4919d97.png</t>
  </si>
  <si>
    <t>2017-02-18 16:10:25</t>
  </si>
  <si>
    <t>38209</t>
  </si>
  <si>
    <t>C:\Users\ariha\.thumbnails\normal\3b9f0260e59497e6231847e70b963293.png</t>
  </si>
  <si>
    <t>38210</t>
  </si>
  <si>
    <t>01/23/2016 13:32:25</t>
  </si>
  <si>
    <t>C:\Users\ariha\.thumbnails\normal\d882b03885c5c6b8b6a8061233119059.png</t>
  </si>
  <si>
    <t>2016-01-23 13:32:25</t>
  </si>
  <si>
    <t>38211</t>
  </si>
  <si>
    <t>C:\Users\ariha\.thumbnails\normal\4030b2bf76d2c23576f1ff31c38e4051.png</t>
  </si>
  <si>
    <t>38212</t>
  </si>
  <si>
    <t>06/08/2018 11:01:36</t>
  </si>
  <si>
    <t>C:\Users\ariha\.thumbnails\normal\9bb34657676efc17bebb456abeb8fc80.png</t>
  </si>
  <si>
    <t>2018-06-08 11:01:36</t>
  </si>
  <si>
    <t>38213</t>
  </si>
  <si>
    <t>01/31/2016 11:16:51</t>
  </si>
  <si>
    <t>C:\Users\ariha\.thumbnails\normal\e079779d3fc7f876e948146d4975aec7.png</t>
  </si>
  <si>
    <t>2016-01-31 11:16:51</t>
  </si>
  <si>
    <t>38214</t>
  </si>
  <si>
    <t>12/28/2017 15:55:17</t>
  </si>
  <si>
    <t>C:\Users\ariha\.thumbnails\normal\89c50c804b498feff55a5eee8e853aeb.png</t>
  </si>
  <si>
    <t>2017-12-28 15:55:17</t>
  </si>
  <si>
    <t>38215</t>
  </si>
  <si>
    <t>10/07/2015 17:05:09</t>
  </si>
  <si>
    <t>C:\Users\ariha\.thumbnails\normal\deca7e8e3e112deb5d350d6961a6089d.png</t>
  </si>
  <si>
    <t>2015-10-07 17:05:09</t>
  </si>
  <si>
    <t>38216</t>
  </si>
  <si>
    <t>01/31/2016 11:11:20</t>
  </si>
  <si>
    <t>C:\Users\ariha\.thumbnails\normal\56035dd6d2dc42ba7cd145ae4e8d3d74.png</t>
  </si>
  <si>
    <t>2016-01-31 11:11:20</t>
  </si>
  <si>
    <t>38217</t>
  </si>
  <si>
    <t>02/26/2018 19:18:36</t>
  </si>
  <si>
    <t>C:\Users\ariha\.thumbnails\normal\0935e4ce998cec4f6a69115e383e397e.png</t>
  </si>
  <si>
    <t>2018-02-26 19:18:36</t>
  </si>
  <si>
    <t>38218</t>
  </si>
  <si>
    <t>05/05/2017 21:27:59</t>
  </si>
  <si>
    <t>C:\Users\ariha\.thumbnails\normal\439a3a4897818d26a6f6906c2337d980.png</t>
  </si>
  <si>
    <t>2017-05-05 21:27:59</t>
  </si>
  <si>
    <t>38219</t>
  </si>
  <si>
    <t>09/19/2017 23:49:09</t>
  </si>
  <si>
    <t>C:\Users\ariha\.thumbnails\normal\7a9507f936e5212f23c820f59c729a0e.png</t>
  </si>
  <si>
    <t>2017-09-19 23:49:09</t>
  </si>
  <si>
    <t>38220</t>
  </si>
  <si>
    <t>07/28/2015 18:58:49</t>
  </si>
  <si>
    <t>C:\Users\ariha\.thumbnails\normal\dd31e3e301cfb1d727b91b97106e1870.png</t>
  </si>
  <si>
    <t>2015-07-28 18:58:49</t>
  </si>
  <si>
    <t>38221</t>
  </si>
  <si>
    <t>08/12/2015 19:28:17</t>
  </si>
  <si>
    <t>C:\Users\ariha\.thumbnails\normal\58da8647e292e4d44320e5bf4cb85f42.png</t>
  </si>
  <si>
    <t>2015-08-12 19:28:17</t>
  </si>
  <si>
    <t>38222</t>
  </si>
  <si>
    <t>05/25/2016 11:50:27</t>
  </si>
  <si>
    <t>C:\Users\ariha\.thumbnails\normal\bfc05af669d5b34c935ef3a39656c47f.png</t>
  </si>
  <si>
    <t>2016-05-25 11:50:27</t>
  </si>
  <si>
    <t>38223</t>
  </si>
  <si>
    <t>05/14/2016 17:27:23</t>
  </si>
  <si>
    <t>C:\Users\ariha\.thumbnails\normal\366f02d35e0601440a70247b8511f38b.png</t>
  </si>
  <si>
    <t>2016-05-14 17:27:23</t>
  </si>
  <si>
    <t>38224</t>
  </si>
  <si>
    <t>12/10/2017 13:20:49</t>
  </si>
  <si>
    <t>C:\Users\ariha\.thumbnails\normal\c15e4fcfcd9f6e92cf25e215ad691070.png</t>
  </si>
  <si>
    <t>2017-12-10 13:20:49</t>
  </si>
  <si>
    <t>38225</t>
  </si>
  <si>
    <t>10/30/2015 12:19:19</t>
  </si>
  <si>
    <t>C:\Users\ariha\.thumbnails\normal\35a9537b1bcc3f4b4391a34fcdf7cf3f.png</t>
  </si>
  <si>
    <t>2015-10-30 12:19:19</t>
  </si>
  <si>
    <t>38226</t>
  </si>
  <si>
    <t>10/24/2015 10:40:27</t>
  </si>
  <si>
    <t>C:\Users\ariha\.thumbnails\normal\956a5a032354279e22bfe035eb2a9694.png</t>
  </si>
  <si>
    <t>2015-10-24 10:40:27</t>
  </si>
  <si>
    <t>38227</t>
  </si>
  <si>
    <t>C:\Users\ariha\.thumbnails\normal\77fefadf8d2c1eb4541e3b7f4c2c95d8.png</t>
  </si>
  <si>
    <t>38228</t>
  </si>
  <si>
    <t>02/10/2017 08:06:43</t>
  </si>
  <si>
    <t>C:\Users\ariha\.thumbnails\normal\64e85f3061364847ae9a503b2061ea97.png</t>
  </si>
  <si>
    <t>2017-02-10 08:06:43</t>
  </si>
  <si>
    <t>38229</t>
  </si>
  <si>
    <t>12/27/2016 12:00:07</t>
  </si>
  <si>
    <t>C:\Users\ariha\.thumbnails\normal\5ae50260cf777ed0a54e52cdf87bd122.png</t>
  </si>
  <si>
    <t>2016-12-27 12:00:07</t>
  </si>
  <si>
    <t>38230</t>
  </si>
  <si>
    <t>03/11/2017 17:12:30</t>
  </si>
  <si>
    <t>C:\Users\ariha\.thumbnails\normal\b992cb05bb00557c22bc643df7ef0b70.png</t>
  </si>
  <si>
    <t>2017-03-11 17:12:30</t>
  </si>
  <si>
    <t>38231</t>
  </si>
  <si>
    <t>06/08/2018 11:13:23</t>
  </si>
  <si>
    <t>C:\Users\ariha\.thumbnails\normal\00319258b5ad128ca4dd1a14d4de5787.png</t>
  </si>
  <si>
    <t>2018-06-08 11:13:23</t>
  </si>
  <si>
    <t>38232</t>
  </si>
  <si>
    <t>03/24/2016 13:29:13</t>
  </si>
  <si>
    <t>C:\Users\ariha\.thumbnails\normal\d010e42151648438d0e928be1cc480da.png</t>
  </si>
  <si>
    <t>2016-03-24 13:29:13</t>
  </si>
  <si>
    <t>38233</t>
  </si>
  <si>
    <t>03/06/2017 18:47:01</t>
  </si>
  <si>
    <t>C:\Users\ariha\.thumbnails\normal\3f194afddd38801ffdf644d3d8be3fda.png</t>
  </si>
  <si>
    <t>2017-03-06 18:47:01</t>
  </si>
  <si>
    <t>38234</t>
  </si>
  <si>
    <t>08/28/2017 07:54:17</t>
  </si>
  <si>
    <t>C:\Users\ariha\.thumbnails\normal\127e1ba916255f1a5bc7fef8bad1fad3.png</t>
  </si>
  <si>
    <t>2017-08-28 07:54:17</t>
  </si>
  <si>
    <t>38235</t>
  </si>
  <si>
    <t>C:\Users\ariha\.thumbnails\normal\7f22bbed15c925116facc6013982f861.png</t>
  </si>
  <si>
    <t>38236</t>
  </si>
  <si>
    <t>07/24/2015 15:34:57</t>
  </si>
  <si>
    <t>C:\Users\ariha\.thumbnails\normal\78e6dea3eec597c215cfab8e3408ce14.png</t>
  </si>
  <si>
    <t>2015-07-24 15:34:57</t>
  </si>
  <si>
    <t>38237</t>
  </si>
  <si>
    <t>C:\Users\ariha\.thumbnails\normal\64ca5db609509f2934b93add461ee23c.png</t>
  </si>
  <si>
    <t>38238</t>
  </si>
  <si>
    <t>02/16/2017 10:47:06</t>
  </si>
  <si>
    <t>C:\Users\ariha\.thumbnails\normal\e1668b81b9c1b208822b9470f3ca2738.png</t>
  </si>
  <si>
    <t>2017-02-16 10:47:06</t>
  </si>
  <si>
    <t>38239</t>
  </si>
  <si>
    <t>02/16/2017 10:47:10</t>
  </si>
  <si>
    <t>C:\Users\ariha\.thumbnails\normal\155da0ee4be90ba649a45f097cb7b6a5.png</t>
  </si>
  <si>
    <t>2017-02-16 10:47:10</t>
  </si>
  <si>
    <t>38240</t>
  </si>
  <si>
    <t>02/26/2018 19:12:41</t>
  </si>
  <si>
    <t>C:\Users\ariha\.thumbnails\normal\4f8906dfe9231d86b8e14c4cfeb87b58.png</t>
  </si>
  <si>
    <t>2018-02-26 19:12:41</t>
  </si>
  <si>
    <t>09/29/2016 13:00:08</t>
  </si>
  <si>
    <t>C:\Users\ariha\.thumbnails\normal\672831269c1c8d4076ea6e360a9affbf.png</t>
  </si>
  <si>
    <t>2016-09-29 13:00:08</t>
  </si>
  <si>
    <t>38242</t>
  </si>
  <si>
    <t>08/20/2016 13:15:31</t>
  </si>
  <si>
    <t>C:\Users\ariha\.thumbnails\normal\bdf879137c5beb1cffbf0fbf384bd48b.png</t>
  </si>
  <si>
    <t>2016-08-20 13:15:31</t>
  </si>
  <si>
    <t>38243</t>
  </si>
  <si>
    <t>10/28/2015 17:28:30</t>
  </si>
  <si>
    <t>C:\Users\ariha\.thumbnails\normal\f9a25c16a9bb0a22a11d6a982745123f.png</t>
  </si>
  <si>
    <t>2015-10-28 17:28:30</t>
  </si>
  <si>
    <t>38244</t>
  </si>
  <si>
    <t>11/22/2017 22:21:47</t>
  </si>
  <si>
    <t>C:\Users\ariha\.thumbnails\normal\407efb262ac9c215d313688569234977.png</t>
  </si>
  <si>
    <t>2017-11-22 22:21:47</t>
  </si>
  <si>
    <t>38245</t>
  </si>
  <si>
    <t>11/21/2015 17:38:00</t>
  </si>
  <si>
    <t>C:\Users\ariha\.thumbnails\normal\6f6e5538e62ebd24ba6e5c26e9484c80.png</t>
  </si>
  <si>
    <t>2015-11-21 17:38:00</t>
  </si>
  <si>
    <t>38246</t>
  </si>
  <si>
    <t>C:\Users\ariha\.thumbnails\normal\df1ea6a3338fd9af81947e0d70422c95.png</t>
  </si>
  <si>
    <t>38247</t>
  </si>
  <si>
    <t>11/21/2015 17:50:38</t>
  </si>
  <si>
    <t>C:\Users\ariha\.thumbnails\normal\7ae6d86ed67f75c675cddff2d7bbf357.png</t>
  </si>
  <si>
    <t>2015-11-21 17:50:38</t>
  </si>
  <si>
    <t>38248</t>
  </si>
  <si>
    <t>11/27/2015 12:56:04</t>
  </si>
  <si>
    <t>C:\Users\ariha\.thumbnails\normal\3bd7ec8fe379b86f3eb0f9f046e4e5f5.png</t>
  </si>
  <si>
    <t>2015-11-27 12:56:04</t>
  </si>
  <si>
    <t>38249</t>
  </si>
  <si>
    <t>10/05/2015 17:25:19</t>
  </si>
  <si>
    <t>C:\Users\ariha\.thumbnails\normal\63b41c0707871fbc87bc0ee055031f2e.png</t>
  </si>
  <si>
    <t>2015-10-05 17:25:19</t>
  </si>
  <si>
    <t>38250</t>
  </si>
  <si>
    <t>01/30/2016 12:16:49</t>
  </si>
  <si>
    <t>C:\Users\ariha\.thumbnails\normal\ca20b47d3576a1121c8612ec98e1b4e3.png</t>
  </si>
  <si>
    <t>2016-01-30 12:16:49</t>
  </si>
  <si>
    <t>38251</t>
  </si>
  <si>
    <t>11/03/2016 17:15:14</t>
  </si>
  <si>
    <t>C:\Users\ariha\.thumbnails\normal\aeb8e30e2042f60965728c48c4fd4b4b.png</t>
  </si>
  <si>
    <t>2016-11-03 17:15:14</t>
  </si>
  <si>
    <t>38252</t>
  </si>
  <si>
    <t>10/30/2015 12:17:53</t>
  </si>
  <si>
    <t>C:\Users\ariha\.thumbnails\normal\9ff8caf4962dfd9e1c231587bb067d01.png</t>
  </si>
  <si>
    <t>2015-10-30 12:17:53</t>
  </si>
  <si>
    <t>38253</t>
  </si>
  <si>
    <t>08/25/2015 12:12:30</t>
  </si>
  <si>
    <t>C:\Users\ariha\.thumbnails\normal\257c3fb8839a0416667778478998dbc3.png</t>
  </si>
  <si>
    <t>2015-08-25 12:12:30</t>
  </si>
  <si>
    <t>38254</t>
  </si>
  <si>
    <t>03/29/2016 10:13:07</t>
  </si>
  <si>
    <t>C:\Users\ariha\.thumbnails\normal\6353bccfbbe69b01e0db2a504e6917c4.png</t>
  </si>
  <si>
    <t>2016-03-29 10:13:07</t>
  </si>
  <si>
    <t>38255</t>
  </si>
  <si>
    <t>01/28/2018 22:44:29</t>
  </si>
  <si>
    <t>C:\Users\ariha\.thumbnails\normal\ed6cdb013a341a218d2a7a9454e45421.png</t>
  </si>
  <si>
    <t>2018-01-28 22:44:29</t>
  </si>
  <si>
    <t>38256</t>
  </si>
  <si>
    <t>C:\Users\ariha\Documents\MobaXterm\slash\usr\share\fonts\misc\nil2.pcf</t>
  </si>
  <si>
    <t>38257</t>
  </si>
  <si>
    <t>10/15/2015 16:26:12</t>
  </si>
  <si>
    <t>C:\Users\ariha\.thumbnails\normal\cfed4cd8fee2542c9e9cbe3c5cbeb308.png</t>
  </si>
  <si>
    <t>2015-10-15 16:26:12</t>
  </si>
  <si>
    <t>38258</t>
  </si>
  <si>
    <t>C:\Users\ariha\.thumbnails\normal\776a9f69c107a10679de02dc89392e97.png</t>
  </si>
  <si>
    <t>38259</t>
  </si>
  <si>
    <t>C:\Users\ariha\.thumbnails\normal\bffa4e19b5324de9133d5c42e5204e3f.png</t>
  </si>
  <si>
    <t>38260</t>
  </si>
  <si>
    <t>10/05/2015 17:35:48</t>
  </si>
  <si>
    <t>C:\Users\ariha\.thumbnails\normal\a90571f564044d368c6ecf9f8e5f3403.png</t>
  </si>
  <si>
    <t>2015-10-05 17:35:48</t>
  </si>
  <si>
    <t>38261</t>
  </si>
  <si>
    <t>09/08/2015 15:45:42</t>
  </si>
  <si>
    <t>C:\Users\ariha\.thumbnails\normal\e184b8545df4b38cedca10d0d886ebed.png</t>
  </si>
  <si>
    <t>2015-09-08 15:45:42</t>
  </si>
  <si>
    <t>38262</t>
  </si>
  <si>
    <t>02/16/2017 10:46:53</t>
  </si>
  <si>
    <t>C:\Users\ariha\.thumbnails\normal\272ee4472deb2e748d75632c5743e78d.png</t>
  </si>
  <si>
    <t>2017-02-16 10:46:53</t>
  </si>
  <si>
    <t>38263</t>
  </si>
  <si>
    <t>02/16/2017 10:47:01</t>
  </si>
  <si>
    <t>C:\Users\ariha\.thumbnails\normal\c142828813b43a94515749faf700fb33.png</t>
  </si>
  <si>
    <t>2017-02-16 10:47:01</t>
  </si>
  <si>
    <t>38264</t>
  </si>
  <si>
    <t>10/27/2015 11:34:17</t>
  </si>
  <si>
    <t>C:\Users\ariha\.thumbnails\normal\b251b911c34ecd9a024ed6b50c23da79.png</t>
  </si>
  <si>
    <t>2015-10-27 11:34:17</t>
  </si>
  <si>
    <t>38265</t>
  </si>
  <si>
    <t>02/16/2017 10:47:08</t>
  </si>
  <si>
    <t>C:\Users\ariha\.thumbnails\normal\b03ef6746ce6ddf2d7b91d5d8b7d54fc.png</t>
  </si>
  <si>
    <t>2017-02-16 10:47:08</t>
  </si>
  <si>
    <t>11/22/2017 22:21:50</t>
  </si>
  <si>
    <t>C:\Users\ariha\.thumbnails\normal\acfb5fc82708c46802df61c1024d8b89.png</t>
  </si>
  <si>
    <t>2017-11-22 22:21:50</t>
  </si>
  <si>
    <t>38267</t>
  </si>
  <si>
    <t>01/31/2016 19:31:34</t>
  </si>
  <si>
    <t>C:\Users\ariha\.thumbnails\normal\aee96b9a460492d4b0e06e83110b1ea6.png</t>
  </si>
  <si>
    <t>2016-01-31 19:31:34</t>
  </si>
  <si>
    <t>38268</t>
  </si>
  <si>
    <t>05/04/2017 13:45:30</t>
  </si>
  <si>
    <t>C:\Users\ariha\.thumbnails\normal\60de0f69d92379b1e1084993ccba4451.png</t>
  </si>
  <si>
    <t>2017-05-04 13:45:30</t>
  </si>
  <si>
    <t>38269</t>
  </si>
  <si>
    <t>03/16/2017 11:36:05</t>
  </si>
  <si>
    <t>C:\Users\ariha\.thumbnails\normal\8b0eaf9d79bebf6a19d6de207500da6d.png</t>
  </si>
  <si>
    <t>2017-03-16 11:36:05</t>
  </si>
  <si>
    <t>38270</t>
  </si>
  <si>
    <t>09/08/2015 16:03:35</t>
  </si>
  <si>
    <t>C:\Users\ariha\.thumbnails\normal\b6fd49ee94be57b9f2c39967c4e0760a.png</t>
  </si>
  <si>
    <t>2015-09-08 16:03:35</t>
  </si>
  <si>
    <t>38271</t>
  </si>
  <si>
    <t>C:\Users\ariha\.thumbnails\normal\f2f920a43abcc8c9d789d1bcea3e0fec.png</t>
  </si>
  <si>
    <t>38272</t>
  </si>
  <si>
    <t>02/07/2016 19:17:40</t>
  </si>
  <si>
    <t>C:\Users\ariha\.thumbnails\normal\d4ffa59600d65e8dffd6db28491e60d3.png</t>
  </si>
  <si>
    <t>2016-02-07 19:17:40</t>
  </si>
  <si>
    <t>38273</t>
  </si>
  <si>
    <t>11/21/2017 15:41:28</t>
  </si>
  <si>
    <t>C:\Users\ariha\.thumbnails\normal\0c2cb47c5d7c4a0600b2318b1021c58b.png</t>
  </si>
  <si>
    <t>2017-11-21 15:41:28</t>
  </si>
  <si>
    <t>38274</t>
  </si>
  <si>
    <t>01/31/2016 22:22:19</t>
  </si>
  <si>
    <t>C:\Users\ariha\.thumbnails\normal\e146fe4080c5ef2851cdcc80d3955528.png</t>
  </si>
  <si>
    <t>2016-01-31 22:22:19</t>
  </si>
  <si>
    <t>38275</t>
  </si>
  <si>
    <t>01/30/2016 15:09:16</t>
  </si>
  <si>
    <t>C:\Users\ariha\.thumbnails\normal\9f08a8b145955bfe0ff76a4c76c6f522.png</t>
  </si>
  <si>
    <t>2016-01-30 15:09:16</t>
  </si>
  <si>
    <t>38276</t>
  </si>
  <si>
    <t>C:\Users\ariha\.thumbnails\normal\cbd332560809c1acf8ab2d09329664d6.png</t>
  </si>
  <si>
    <t>38277</t>
  </si>
  <si>
    <t>01/16/2018 15:32:27</t>
  </si>
  <si>
    <t>C:\Users\ariha\.thumbnails\normal\cb3d79f2fffa1dea9683a1496c11b69a.png</t>
  </si>
  <si>
    <t>2018-01-16 15:32:27</t>
  </si>
  <si>
    <t>38278</t>
  </si>
  <si>
    <t>03/07/2017 23:27:57</t>
  </si>
  <si>
    <t>C:\Users\ariha\.thumbnails\normal\23a80cc4b0c9bf2f82bb42255b4c9465.png</t>
  </si>
  <si>
    <t>2017-03-07 23:27:57</t>
  </si>
  <si>
    <t>38279</t>
  </si>
  <si>
    <t>03/28/2016 15:37:36</t>
  </si>
  <si>
    <t>C:\Users\ariha\.thumbnails\normal\f59d82130873960e1fd375d6ff4b91bb.png</t>
  </si>
  <si>
    <t>2016-03-28 15:37:36</t>
  </si>
  <si>
    <t>38280</t>
  </si>
  <si>
    <t>01/31/2016 11:16:40</t>
  </si>
  <si>
    <t>C:\Users\ariha\.thumbnails\normal\81aad5e0cb1c74d06d9dea6a54692f6d.png</t>
  </si>
  <si>
    <t>2016-01-31 11:16:40</t>
  </si>
  <si>
    <t>38281</t>
  </si>
  <si>
    <t>05/03/2016 16:13:15</t>
  </si>
  <si>
    <t>C:\Users\ariha\.thumbnails\normal\4fceabf3ac43b24ceb8db05763e637fe.png</t>
  </si>
  <si>
    <t>2016-05-03 16:13:15</t>
  </si>
  <si>
    <t>38282</t>
  </si>
  <si>
    <t>02/26/2018 19:17:31</t>
  </si>
  <si>
    <t>C:\Users\ariha\.thumbnails\normal\21f4fa5a82eb06e5effcd40dac616829.png</t>
  </si>
  <si>
    <t>2018-02-26 19:17:31</t>
  </si>
  <si>
    <t>38283</t>
  </si>
  <si>
    <t>05/14/2017 22:59:42</t>
  </si>
  <si>
    <t>C:\Users\ariha\.thumbnails\normal\799aa6e1a6ef5f8d0efc101a6b886102.png</t>
  </si>
  <si>
    <t>2017-05-14 22:59:42</t>
  </si>
  <si>
    <t>38284</t>
  </si>
  <si>
    <t>09/23/2016 16:10:49</t>
  </si>
  <si>
    <t>C:\Users\ariha\.thumbnails\normal\5e14138d9207f9f56d992fbc39896693.png</t>
  </si>
  <si>
    <t>2016-09-23 16:10:49</t>
  </si>
  <si>
    <t>38285</t>
  </si>
  <si>
    <t>C:\Users\ariha\.thumbnails\normal\f84da0bc911592aa825dcf97d9df5646.png</t>
  </si>
  <si>
    <t>38286</t>
  </si>
  <si>
    <t>10/19/2015 10:41:27</t>
  </si>
  <si>
    <t>C:\Users\ariha\.thumbnails\normal\2f06536cd902099bfdb100847f8c7b81.png</t>
  </si>
  <si>
    <t>2015-10-19 10:41:27</t>
  </si>
  <si>
    <t>38287</t>
  </si>
  <si>
    <t>01/30/2016 17:24:33</t>
  </si>
  <si>
    <t>C:\Users\ariha\.thumbnails\normal\996f3a30a204c230051dd27d99be8ae3.png</t>
  </si>
  <si>
    <t>2016-01-30 17:24:33</t>
  </si>
  <si>
    <t>38288</t>
  </si>
  <si>
    <t>03/15/2016 20:44:54</t>
  </si>
  <si>
    <t>C:\Users\ariha\.thumbnails\normal\9859b94edb5213ed977ba42b454167aa.png</t>
  </si>
  <si>
    <t>2016-03-15 20:44:54</t>
  </si>
  <si>
    <t>38289</t>
  </si>
  <si>
    <t>09/13/2017 05:46:22</t>
  </si>
  <si>
    <t>C:\Users\ariha\.thumbnails\normal\86563023f252a5ae547084fd12f0cdc9.png</t>
  </si>
  <si>
    <t>2017-09-13 05:46:22</t>
  </si>
  <si>
    <t>38290</t>
  </si>
  <si>
    <t>10/17/2017 22:46:38</t>
  </si>
  <si>
    <t>C:\Users\ariha\Desktop\Middle Earth\Nilgiris Middle Earth_1_1_2735.xls</t>
  </si>
  <si>
    <t>2017-10-17 22:46:38</t>
  </si>
  <si>
    <t>38291</t>
  </si>
  <si>
    <t>01/30/2016 16:18:34</t>
  </si>
  <si>
    <t>C:\Users\ariha\.thumbnails\normal\95bae287e8b2e126352f42c472f5e861.png</t>
  </si>
  <si>
    <t>2016-01-30 16:18:34</t>
  </si>
  <si>
    <t>38292</t>
  </si>
  <si>
    <t>03/28/2016 15:33:05</t>
  </si>
  <si>
    <t>C:\Users\ariha\.thumbnails\normal\ca8b05ba7186370e17d846ae27bfd9cf.png</t>
  </si>
  <si>
    <t>2016-03-28 15:33:05</t>
  </si>
  <si>
    <t>38293</t>
  </si>
  <si>
    <t>C:\Users\ariha\Documents\MobaXterm\slash\usr\share\vim\syntax\nsis.vim</t>
  </si>
  <si>
    <t>38294</t>
  </si>
  <si>
    <t>C:\Users\ariha\.thumbnails\normal\2049e0a222a053b0a1e645b098d93795.png</t>
  </si>
  <si>
    <t>38295</t>
  </si>
  <si>
    <t>09/02/2015 15:45:33</t>
  </si>
  <si>
    <t>C:\Users\ariha\.thumbnails\normal\d3917bf1bb740485216446316fe79959.png</t>
  </si>
  <si>
    <t>2015-09-02 15:45:33</t>
  </si>
  <si>
    <t>38296</t>
  </si>
  <si>
    <t>02/20/2018 18:43:11</t>
  </si>
  <si>
    <t>C:\Users\ariha\.thumbnails\normal\abc83b41660c93a85ff6a4b87a52138b.png</t>
  </si>
  <si>
    <t>2018-02-20 18:43:11</t>
  </si>
  <si>
    <t>38297</t>
  </si>
  <si>
    <t>C:\Users\ariha\.thumbnails\normal\8167ef4211355cdb2c8aa4127116d4b0.png</t>
  </si>
  <si>
    <t>38298</t>
  </si>
  <si>
    <t>02/07/2017 16:36:22</t>
  </si>
  <si>
    <t>C:\Users\ariha\.thumbnails\normal\7e5ffb288bb9d0c7b434d813c4daebcf.png</t>
  </si>
  <si>
    <t>2017-02-07 16:36:22</t>
  </si>
  <si>
    <t>38299</t>
  </si>
  <si>
    <t>11/09/2015 15:49:56</t>
  </si>
  <si>
    <t>C:\Users\ariha\.thumbnails\normal\9d921fdddf783859229eb267be96efa2.png</t>
  </si>
  <si>
    <t>2015-11-09 15:49:56</t>
  </si>
  <si>
    <t>38300</t>
  </si>
  <si>
    <t>06/08/2018 11:20:01</t>
  </si>
  <si>
    <t>C:\Users\ariha\.thumbnails\normal\efa71d8de00d953f2530f9d4fb3f9924.png</t>
  </si>
  <si>
    <t>2018-06-08 11:20:01</t>
  </si>
  <si>
    <t>38301</t>
  </si>
  <si>
    <t>08/28/2015 17:43:22</t>
  </si>
  <si>
    <t>C:\Users\ariha\.thumbnails\normal\ca797091a95fc672a63ec88f8ab04dbb.png</t>
  </si>
  <si>
    <t>2015-08-28 17:43:22</t>
  </si>
  <si>
    <t>38302</t>
  </si>
  <si>
    <t>05/14/2016 10:42:29</t>
  </si>
  <si>
    <t>C:\Users\ariha\.thumbnails\normal\2ee12d4623aeecb5d4e8d3578dc15b02.png</t>
  </si>
  <si>
    <t>2016-05-14 10:42:29</t>
  </si>
  <si>
    <t>38303</t>
  </si>
  <si>
    <t>10/27/2015 11:54:58</t>
  </si>
  <si>
    <t>C:\Users\ariha\.thumbnails\normal\79524f0e1ffa696e46554835e0c3a842.png</t>
  </si>
  <si>
    <t>2015-10-27 11:54:58</t>
  </si>
  <si>
    <t>38304</t>
  </si>
  <si>
    <t>C:\Users\ariha\Documents\MobaXterm\slash\usr\share\vim\syntax\tcsh.vim</t>
  </si>
  <si>
    <t>38305</t>
  </si>
  <si>
    <t>03/23/2018 10:10:42</t>
  </si>
  <si>
    <t>C:\Users\ariha\.thumbnails\normal\083028321ae920fb95fd424737e28bfc.png</t>
  </si>
  <si>
    <t>2018-03-23 10:10:42</t>
  </si>
  <si>
    <t>38306</t>
  </si>
  <si>
    <t>C:\Users\ariha\Documents\MobaXterm\slash\bin\extract_compressed_fs.exe</t>
  </si>
  <si>
    <t>38307</t>
  </si>
  <si>
    <t>11/12/2016 12:41:39</t>
  </si>
  <si>
    <t>C:\Users\ariha\.thumbnails\normal\ad9812a229dc3b260276962a1e28aca1.png</t>
  </si>
  <si>
    <t>2016-11-12 12:41:39</t>
  </si>
  <si>
    <t>38308</t>
  </si>
  <si>
    <t>11/12/2016 12:41:40</t>
  </si>
  <si>
    <t>C:\Users\ariha\.thumbnails\normal\e7f7af90479d5bda051c50527a239f0d.png</t>
  </si>
  <si>
    <t>2016-11-12 12:41:40</t>
  </si>
  <si>
    <t>38309</t>
  </si>
  <si>
    <t>09/21/2015 08:30:10</t>
  </si>
  <si>
    <t>C:\Users\ariha\.thumbnails\normal\30e8b47df2e7aedc99ec3cec69217a8b.png</t>
  </si>
  <si>
    <t>2015-09-21 08:30:10</t>
  </si>
  <si>
    <t>38310</t>
  </si>
  <si>
    <t>11/21/2017 15:42:47</t>
  </si>
  <si>
    <t>C:\Users\ariha\.thumbnails\normal\1cae613ec58c0a7d4e428a7e2ac661c0.png</t>
  </si>
  <si>
    <t>2017-11-21 15:42:47</t>
  </si>
  <si>
    <t>38311</t>
  </si>
  <si>
    <t>06/08/2018 11:13:24</t>
  </si>
  <si>
    <t>C:\Users\ariha\.thumbnails\normal\1c64306f4587e15b0a0a6be1b8871381.png</t>
  </si>
  <si>
    <t>2018-06-08 11:13:24</t>
  </si>
  <si>
    <t>38312</t>
  </si>
  <si>
    <t>03/15/2016 20:44:56</t>
  </si>
  <si>
    <t>C:\Users\ariha\.thumbnails\normal\51370b57953a9208bcbc8fbeabb483e5.png</t>
  </si>
  <si>
    <t>2016-03-15 20:44:56</t>
  </si>
  <si>
    <t>38313</t>
  </si>
  <si>
    <t>05/14/2016 10:59:34</t>
  </si>
  <si>
    <t>C:\Users\ariha\.thumbnails\normal\0a86318f1238edc2a80363565a495b55.png</t>
  </si>
  <si>
    <t>2016-05-14 10:59:34</t>
  </si>
  <si>
    <t>38314</t>
  </si>
  <si>
    <t>C:\Users\ariha\.thumbnails\normal\8c0b82ca1723638c742df9c07b510291.png</t>
  </si>
  <si>
    <t>38315</t>
  </si>
  <si>
    <t>02/18/2017 17:18:40</t>
  </si>
  <si>
    <t>C:\Users\ariha\.thumbnails\normal\2192e739699df8bcaad77650f4da3865.png</t>
  </si>
  <si>
    <t>2017-02-18 17:18:40</t>
  </si>
  <si>
    <t>38316</t>
  </si>
  <si>
    <t>04/16/2016 11:11:36</t>
  </si>
  <si>
    <t>C:\Users\ariha\.thumbnails\normal\cd0de2bfab685770f186ba8d5709610e.png</t>
  </si>
  <si>
    <t>2016-04-16 11:11:36</t>
  </si>
  <si>
    <t>38317</t>
  </si>
  <si>
    <t>09/08/2016 16:11:24</t>
  </si>
  <si>
    <t>C:\Users\ariha\.thumbnails\normal\7baf915f53ff66757676f6c0cedd45e3.png</t>
  </si>
  <si>
    <t>2016-09-08 16:11:24</t>
  </si>
  <si>
    <t>38318</t>
  </si>
  <si>
    <t>09/26/2015 12:16:23</t>
  </si>
  <si>
    <t>C:\Users\ariha\.thumbnails\normal\6586f04af7f5d0a4a6468d3adcd2d938.png</t>
  </si>
  <si>
    <t>2015-09-26 12:16:23</t>
  </si>
  <si>
    <t>38319</t>
  </si>
  <si>
    <t>02/16/2017 14:58:05</t>
  </si>
  <si>
    <t>C:\Users\ariha\.thumbnails\normal\fbc847a87efd5708bb9307c4f6f6fbd1.png</t>
  </si>
  <si>
    <t>2017-02-16 14:58:05</t>
  </si>
  <si>
    <t>38320</t>
  </si>
  <si>
    <t>04/18/2017 12:18:52</t>
  </si>
  <si>
    <t>C:\Users\ariha\.thumbnails\normal\808be8a98b7d8d2d42563d3187269517.png</t>
  </si>
  <si>
    <t>2017-04-18 12:18:52</t>
  </si>
  <si>
    <t>38321</t>
  </si>
  <si>
    <t>11/16/2015 12:51:07</t>
  </si>
  <si>
    <t>C:\Users\ariha\.thumbnails\normal\0380415eeeb33b5b3364ac78c91d926b.png</t>
  </si>
  <si>
    <t>2015-11-16 12:51:07</t>
  </si>
  <si>
    <t>38322</t>
  </si>
  <si>
    <t>11/17/2015 12:24:52</t>
  </si>
  <si>
    <t>C:\Users\ariha\.thumbnails\normal\0d2905e803be0d25bd32c4a22324757c.png</t>
  </si>
  <si>
    <t>2015-11-17 12:24:52</t>
  </si>
  <si>
    <t>38323</t>
  </si>
  <si>
    <t>03/21/2017 12:36:43</t>
  </si>
  <si>
    <t>C:\Users\ariha\.thumbnails\normal\8cd267e7100197fb0252c867315fcf58.png</t>
  </si>
  <si>
    <t>2017-03-21 12:36:43</t>
  </si>
  <si>
    <t>38324</t>
  </si>
  <si>
    <t>02/20/2017 20:37:41</t>
  </si>
  <si>
    <t>C:\Users\ariha\.thumbnails\normal\0ed2602114bc5d2cd78b2cee778931ef.png</t>
  </si>
  <si>
    <t>2017-02-20 20:37:41</t>
  </si>
  <si>
    <t>38325</t>
  </si>
  <si>
    <t>09/23/2016 16:10:32</t>
  </si>
  <si>
    <t>C:\Users\ariha\.thumbnails\normal\3879c396afd91cc15fb90b9ddb1c2089.png</t>
  </si>
  <si>
    <t>2016-09-23 16:10:32</t>
  </si>
  <si>
    <t>38326</t>
  </si>
  <si>
    <t>04/21/2018 11:43:56</t>
  </si>
  <si>
    <t>C:\Users\ariha\.thumbnails\normal\bb61054d3dff7fb756c005dac1546326.png</t>
  </si>
  <si>
    <t>2018-04-21 11:43:56</t>
  </si>
  <si>
    <t>38327</t>
  </si>
  <si>
    <t>03/03/2016 11:28:30</t>
  </si>
  <si>
    <t>C:\Users\ariha\.thumbnails\normal\0eb078b24d21b803fedc86e60bf4f951.png</t>
  </si>
  <si>
    <t>2016-03-03 11:28:30</t>
  </si>
  <si>
    <t>38328</t>
  </si>
  <si>
    <t>11/04/2015 12:26:44</t>
  </si>
  <si>
    <t>C:\Users\ariha\.thumbnails\normal\36fe8443b4a9aa650ccedc70094cb2c4.png</t>
  </si>
  <si>
    <t>2015-11-04 12:26:44</t>
  </si>
  <si>
    <t>38329</t>
  </si>
  <si>
    <t>C:\Users\ariha\.thumbnails\normal\817401531cf440209a49bbe04b79b324.png</t>
  </si>
  <si>
    <t>38330</t>
  </si>
  <si>
    <t>11/30/2015 15:56:32</t>
  </si>
  <si>
    <t>C:\Users\ariha\.thumbnails\normal\37bb838fb16e7f95dc9d257746d6b194.png</t>
  </si>
  <si>
    <t>2015-11-30 15:56:32</t>
  </si>
  <si>
    <t>38331</t>
  </si>
  <si>
    <t>C:\Users\ariha\.thumbnails\normal\0b0fb7be08d743e482b4e970a7ce027f.png</t>
  </si>
  <si>
    <t>38332</t>
  </si>
  <si>
    <t>02/05/2016 16:00:56</t>
  </si>
  <si>
    <t>C:\Users\ariha\.thumbnails\normal\7c9fc9792d0a167c8ee0630c378a85bc.png</t>
  </si>
  <si>
    <t>2016-02-05 16:00:56</t>
  </si>
  <si>
    <t>38333</t>
  </si>
  <si>
    <t>C:\Users\ariha\.thumbnails\normal\a0e084303f393cc90c8800a88f2466bd.png</t>
  </si>
  <si>
    <t>38334</t>
  </si>
  <si>
    <t>01/30/2016 22:30:00</t>
  </si>
  <si>
    <t>C:\Users\ariha\.thumbnails\normal\fe6ec84831f01103638a57e74e6a7e45.png</t>
  </si>
  <si>
    <t>2016-01-30 22:30:00</t>
  </si>
  <si>
    <t>38335</t>
  </si>
  <si>
    <t>03/11/2016 19:59:43</t>
  </si>
  <si>
    <t>C:\Users\ariha\.thumbnails\normal\5006a7921670c39195acd1d6c75f7907.png</t>
  </si>
  <si>
    <t>2016-03-11 19:59:43</t>
  </si>
  <si>
    <t>38336</t>
  </si>
  <si>
    <t>10/13/2015 10:47:03</t>
  </si>
  <si>
    <t>C:\Users\ariha\.thumbnails\normal\2b69e360aaec979f37304f1967612ccf.png</t>
  </si>
  <si>
    <t>2015-10-13 10:47:03</t>
  </si>
  <si>
    <t>38337</t>
  </si>
  <si>
    <t>02/23/2017 21:52:38</t>
  </si>
  <si>
    <t>C:\Users\ariha\.thumbnails\normal\65f4f90f98d0fb6d07e3687de18bce94.png</t>
  </si>
  <si>
    <t>2017-02-23 21:52:38</t>
  </si>
  <si>
    <t>38338</t>
  </si>
  <si>
    <t>C:\Users\ariha\Desktop\Cognitive\botazure\node_modules\joi\test\ref.js</t>
  </si>
  <si>
    <t>38339</t>
  </si>
  <si>
    <t>11/02/2015 12:15:30</t>
  </si>
  <si>
    <t>C:\Users\ariha\.thumbnails\normal\384e1a1344c6624c5b81a73eb204a7c2.png</t>
  </si>
  <si>
    <t>2015-11-02 12:15:30</t>
  </si>
  <si>
    <t>38340</t>
  </si>
  <si>
    <t>02/23/2017 21:24:31</t>
  </si>
  <si>
    <t>C:\Users\ariha\.thumbnails\normal\999399889206430e3c9f0ffb2ac71dec.png</t>
  </si>
  <si>
    <t>2017-02-23 21:24:31</t>
  </si>
  <si>
    <t>38341</t>
  </si>
  <si>
    <t>02/06/2016 15:52:49</t>
  </si>
  <si>
    <t>C:\Users\ariha\.thumbnails\normal\659a8cb4b839ecb553d4ede4fc36f0d9.png</t>
  </si>
  <si>
    <t>2016-02-06 15:52:49</t>
  </si>
  <si>
    <t>38342</t>
  </si>
  <si>
    <t>02/22/2017 16:56:48</t>
  </si>
  <si>
    <t>C:\Users\ariha\.thumbnails\normal\f59f0cfd9cf8d759f3f002cef89903a4.png</t>
  </si>
  <si>
    <t>2017-02-22 16:56:48</t>
  </si>
  <si>
    <t>38343</t>
  </si>
  <si>
    <t>09/04/2015 16:52:21</t>
  </si>
  <si>
    <t>C:\Users\ariha\.thumbnails\normal\108382e791e16e58ae5a745d82e7649d.png</t>
  </si>
  <si>
    <t>2015-09-04 16:52:21</t>
  </si>
  <si>
    <t>38344</t>
  </si>
  <si>
    <t>04/02/2016 10:49:35</t>
  </si>
  <si>
    <t>C:\Users\ariha\.thumbnails\normal\13b0484b2ee1ad33318177f6c24c3d52.png</t>
  </si>
  <si>
    <t>2016-04-02 10:49:35</t>
  </si>
  <si>
    <t>38345</t>
  </si>
  <si>
    <t>C:\Users\ariha\.thumbnails\normal\f30f1e0c0430f53c7c8378b4673bcf44.png</t>
  </si>
  <si>
    <t>38346</t>
  </si>
  <si>
    <t>05/04/2016 17:05:52</t>
  </si>
  <si>
    <t>C:\Users\ariha\.thumbnails\normal\0b40b816700c652175e60f22ed93af22.png</t>
  </si>
  <si>
    <t>2016-05-04 17:05:52</t>
  </si>
  <si>
    <t>38347</t>
  </si>
  <si>
    <t>04/04/2016 16:42:54</t>
  </si>
  <si>
    <t>C:\Users\ariha\.thumbnails\normal\b64fa4663efa9da9d0e018f233992a8c.png</t>
  </si>
  <si>
    <t>2016-04-04 16:42:54</t>
  </si>
  <si>
    <t>38348</t>
  </si>
  <si>
    <t>05/01/2017 17:48:48</t>
  </si>
  <si>
    <t>C:\Users\ariha\.thumbnails\normal\8015a7d9e9e1818184a99b4677c031c8.png</t>
  </si>
  <si>
    <t>2017-05-01 17:48:48</t>
  </si>
  <si>
    <t>38349</t>
  </si>
  <si>
    <t>10/28/2015 17:35:24</t>
  </si>
  <si>
    <t>C:\Users\ariha\.thumbnails\normal\5be109ddfd590209c9e8ea69279574d3.png</t>
  </si>
  <si>
    <t>2015-10-28 17:35:24</t>
  </si>
  <si>
    <t>38350</t>
  </si>
  <si>
    <t>09/09/2016 16:43:51</t>
  </si>
  <si>
    <t>C:\Users\ariha\.thumbnails\normal\b254c55846d976fd49043a7b1cc28ade.png</t>
  </si>
  <si>
    <t>2016-09-09 16:43:51</t>
  </si>
  <si>
    <t>38351</t>
  </si>
  <si>
    <t>02/07/2016 19:17:41</t>
  </si>
  <si>
    <t>C:\Users\ariha\.thumbnails\normal\81e62da95c48b99d6df79d14fc84a6fc.png</t>
  </si>
  <si>
    <t>2016-02-07 19:17:41</t>
  </si>
  <si>
    <t>38352</t>
  </si>
  <si>
    <t>04/04/2016 16:25:51</t>
  </si>
  <si>
    <t>C:\Users\ariha\.thumbnails\normal\858f4c325b532b2746625c7377caf834.png</t>
  </si>
  <si>
    <t>2016-04-04 16:25:51</t>
  </si>
  <si>
    <t>38353</t>
  </si>
  <si>
    <t>11/27/2015 12:56:05</t>
  </si>
  <si>
    <t>C:\Users\ariha\.thumbnails\normal\8d51fbce878c49c002b08c26ed94e668.png</t>
  </si>
  <si>
    <t>2015-11-27 12:56:05</t>
  </si>
  <si>
    <t>38354</t>
  </si>
  <si>
    <t>08/06/2015 12:48:49</t>
  </si>
  <si>
    <t>C:\Users\ariha\.thumbnails\normal\3e3a3e7572a1dd1f8990a140793d60ac.png</t>
  </si>
  <si>
    <t>2015-08-06 12:48:49</t>
  </si>
  <si>
    <t>38355</t>
  </si>
  <si>
    <t>03/01/2017 16:46:54</t>
  </si>
  <si>
    <t>C:\Users\ariha\.thumbnails\normal\a20c2ec8efabdbe7c4e961dc8d3e4bb6.png</t>
  </si>
  <si>
    <t>2017-03-01 16:46:54</t>
  </si>
  <si>
    <t>38356</t>
  </si>
  <si>
    <t>C:\Users\ariha\.thumbnails\normal\74502ebf63407e85a531aa46d6c9b886.png</t>
  </si>
  <si>
    <t>38357</t>
  </si>
  <si>
    <t>07/12/2018 11:09:52</t>
  </si>
  <si>
    <t>C:\Users\ariha\.thumbnails\normal\77b6897aea029b4a31aa0113deedfdef.png</t>
  </si>
  <si>
    <t>2018-07-12 11:09:52</t>
  </si>
  <si>
    <t>38358</t>
  </si>
  <si>
    <t>11/06/2015 11:20:41</t>
  </si>
  <si>
    <t>C:\Users\ariha\.thumbnails\normal\e71da8e97a69b7f02d820565d1fabf79.png</t>
  </si>
  <si>
    <t>2015-11-06 11:20:41</t>
  </si>
  <si>
    <t>38359</t>
  </si>
  <si>
    <t>02/16/2017 10:47:05</t>
  </si>
  <si>
    <t>C:\Users\ariha\.thumbnails\normal\91b4c78c42eaa6963144cbbbf5e50fb1.png</t>
  </si>
  <si>
    <t>2017-02-16 10:47:05</t>
  </si>
  <si>
    <t>38360</t>
  </si>
  <si>
    <t>C:\Users\ariha\.thumbnails\normal\c1ea34a3923ed9e73fea151a844ef5a6.png</t>
  </si>
  <si>
    <t>38361</t>
  </si>
  <si>
    <t>02/26/2018 19:14:39</t>
  </si>
  <si>
    <t>C:\Users\ariha\.thumbnails\normal\6aae0c6ed38f27e65d83a353ced2483a.png</t>
  </si>
  <si>
    <t>2018-02-26 19:14:39</t>
  </si>
  <si>
    <t>38362</t>
  </si>
  <si>
    <t>C:\Users\ariha\.thumbnails\normal\479eb44f43c82f98083cbdfa4805bfaa.png</t>
  </si>
  <si>
    <t>38363</t>
  </si>
  <si>
    <t>11/02/2015 11:52:45</t>
  </si>
  <si>
    <t>C:\Users\ariha\.thumbnails\normal\85d7b0306f71df560b3830e543791fc9.png</t>
  </si>
  <si>
    <t>2015-11-02 11:52:45</t>
  </si>
  <si>
    <t>38364</t>
  </si>
  <si>
    <t>03/28/2016 15:33:28</t>
  </si>
  <si>
    <t>C:\Users\ariha\.thumbnails\normal\02f91db6dd5776215c79b21801951a81.png</t>
  </si>
  <si>
    <t>2016-03-28 15:33:28</t>
  </si>
  <si>
    <t>38365</t>
  </si>
  <si>
    <t>08/20/2016 12:56:37</t>
  </si>
  <si>
    <t>C:\Users\ariha\.thumbnails\normal\b7b01754668e52fda3ae709231da940a.png</t>
  </si>
  <si>
    <t>2016-08-20 12:56:37</t>
  </si>
  <si>
    <t>38366</t>
  </si>
  <si>
    <t>08/04/2015 17:39:28</t>
  </si>
  <si>
    <t>C:\Users\ariha\.thumbnails\normal\1fb3f03aa92b9fd853a93d171e465237.png</t>
  </si>
  <si>
    <t>2015-08-04 17:39:28</t>
  </si>
  <si>
    <t>38367</t>
  </si>
  <si>
    <t>10/30/2015 12:17:41</t>
  </si>
  <si>
    <t>C:\Users\ariha\.thumbnails\normal\6136949e93a0be8767b32170a1ec3175.png</t>
  </si>
  <si>
    <t>2015-10-30 12:17:41</t>
  </si>
  <si>
    <t>38368</t>
  </si>
  <si>
    <t>07/23/2015 13:37:03</t>
  </si>
  <si>
    <t>C:\Users\ariha\.thumbnails\normal\f1aa235c2b6c903a0d69dcab2fae1143.png</t>
  </si>
  <si>
    <t>2015-07-23 13:37:03</t>
  </si>
  <si>
    <t>38369</t>
  </si>
  <si>
    <t>10/28/2015 17:28:31</t>
  </si>
  <si>
    <t>C:\Users\ariha\.thumbnails\normal\208f0c6ae705c1c4a59fcc9d99b9d4c1.png</t>
  </si>
  <si>
    <t>2015-10-28 17:28:31</t>
  </si>
  <si>
    <t>38370</t>
  </si>
  <si>
    <t>11/22/2017 22:24:24</t>
  </si>
  <si>
    <t>C:\Users\ariha\.thumbnails\normal\b09cb613db2057c10a052b6d81d4b4d0.png</t>
  </si>
  <si>
    <t>2017-11-22 22:24:24</t>
  </si>
  <si>
    <t>38371</t>
  </si>
  <si>
    <t>07/06/2016 18:03:20</t>
  </si>
  <si>
    <t>C:\Users\ariha\.thumbnails\normal\87fd92eb4d2af61b4ccf654097ec7c9a.png</t>
  </si>
  <si>
    <t>2016-07-06 18:03:20</t>
  </si>
  <si>
    <t>38372</t>
  </si>
  <si>
    <t>09/13/2017 05:55:22</t>
  </si>
  <si>
    <t>C:\Users\ariha\.thumbnails\normal\4f5baaf42a8f687c665352b81023ed6d.png</t>
  </si>
  <si>
    <t>2017-09-13 05:55:22</t>
  </si>
  <si>
    <t>38373</t>
  </si>
  <si>
    <t>08/28/2015 17:32:13</t>
  </si>
  <si>
    <t>C:\Users\ariha\.thumbnails\normal\eea478d95f6df83d1d93dedbb69b2aac.png</t>
  </si>
  <si>
    <t>2015-08-28 17:32:13</t>
  </si>
  <si>
    <t>38374</t>
  </si>
  <si>
    <t>11/25/2015 10:21:28</t>
  </si>
  <si>
    <t>C:\Users\ariha\.thumbnails\normal\707cf048ac2773a94e9262c85df4d6ec.png</t>
  </si>
  <si>
    <t>2015-11-25 10:21:28</t>
  </si>
  <si>
    <t>38375</t>
  </si>
  <si>
    <t>01/18/2018 12:44:54</t>
  </si>
  <si>
    <t>C:\Users\ariha\.thumbnails\normal\f5ccf973bbb2d915dd503035c8d37aa0.png</t>
  </si>
  <si>
    <t>2018-01-18 12:44:54</t>
  </si>
  <si>
    <t>38376</t>
  </si>
  <si>
    <t>10/17/2015 10:59:34</t>
  </si>
  <si>
    <t>C:\Users\ariha\.thumbnails\normal\65baa23725148a1243aaac86ffa3305a.png</t>
  </si>
  <si>
    <t>2015-10-17 10:59:34</t>
  </si>
  <si>
    <t>38377</t>
  </si>
  <si>
    <t>C:\Users\ariha\.thumbnails\normal\0c4353145d37bf15b91c3f6b54fc47bc.png</t>
  </si>
  <si>
    <t>38378</t>
  </si>
  <si>
    <t>03/13/2016 21:37:13</t>
  </si>
  <si>
    <t>C:\Users\ariha\.thumbnails\normal\c5d1d30018f6d06d6bf3e9f90171450b.png</t>
  </si>
  <si>
    <t>2016-03-13 21:37:13</t>
  </si>
  <si>
    <t>38379</t>
  </si>
  <si>
    <t>09/26/2015 18:15:58</t>
  </si>
  <si>
    <t>C:\Users\ariha\.thumbnails\normal\80b9a4a7ad4e66d9c7412f74318f0776.png</t>
  </si>
  <si>
    <t>2015-09-26 18:15:58</t>
  </si>
  <si>
    <t>38380</t>
  </si>
  <si>
    <t>10/12/2015 15:54:15</t>
  </si>
  <si>
    <t>C:\Users\ariha\.thumbnails\normal\8ec3539e8747d137f68505419ba0ffa8.png</t>
  </si>
  <si>
    <t>2015-10-12 15:54:15</t>
  </si>
  <si>
    <t>38381</t>
  </si>
  <si>
    <t>06/23/2017 18:23:04</t>
  </si>
  <si>
    <t>C:\Users\ariha\.thumbnails\normal\2e8653b6e780c8ba908acd2d232250e2.png</t>
  </si>
  <si>
    <t>2017-06-23 18:23:04</t>
  </si>
  <si>
    <t>38382</t>
  </si>
  <si>
    <t>08/12/2015 19:28:21</t>
  </si>
  <si>
    <t>C:\Users\ariha\.thumbnails\normal\a3330460a4cb980871641ae73573837a.png</t>
  </si>
  <si>
    <t>2015-08-12 19:28:21</t>
  </si>
  <si>
    <t>38383</t>
  </si>
  <si>
    <t>02/16/2017 14:57:44</t>
  </si>
  <si>
    <t>C:\Users\ariha\.thumbnails\normal\d47f92f20af88b7964abb6542ae9fedc.png</t>
  </si>
  <si>
    <t>2017-02-16 14:57:44</t>
  </si>
  <si>
    <t>38384</t>
  </si>
  <si>
    <t>08/30/2015 17:07:24</t>
  </si>
  <si>
    <t>C:\Users\ariha\.thumbnails\normal\3e1f7d4bd7533fc27d376db8faa6c0ff.png</t>
  </si>
  <si>
    <t>2015-08-30 17:07:24</t>
  </si>
  <si>
    <t>38385</t>
  </si>
  <si>
    <t>10/15/2015 12:55:29</t>
  </si>
  <si>
    <t>C:\Users\ariha\.thumbnails\normal\7318e964f3cb74bd7b260719cf822d9d.png</t>
  </si>
  <si>
    <t>2015-10-15 12:55:29</t>
  </si>
  <si>
    <t>38386</t>
  </si>
  <si>
    <t>C:\Users\ariha\.thumbnails\normal\8b28766f3d0db11493b0d70f4e1c2299.png</t>
  </si>
  <si>
    <t>38387</t>
  </si>
  <si>
    <t>08/12/2015 19:28:37</t>
  </si>
  <si>
    <t>C:\Users\ariha\.thumbnails\normal\03d70626c5dd8c9a8288cb780256dc4b.png</t>
  </si>
  <si>
    <t>2015-08-12 19:28:37</t>
  </si>
  <si>
    <t>38388</t>
  </si>
  <si>
    <t>04/16/2016 11:15:55</t>
  </si>
  <si>
    <t>C:\Users\ariha\.thumbnails\normal\428abe9f4ad14f1355ba861053c402a4.png</t>
  </si>
  <si>
    <t>2016-04-16 11:15:55</t>
  </si>
  <si>
    <t>38389</t>
  </si>
  <si>
    <t>C:\Users\ariha\.thumbnails\normal\f505bd3e1b1489f6acfbe3828d5df82b.png</t>
  </si>
  <si>
    <t>11/03/2016 17:15:11</t>
  </si>
  <si>
    <t>C:\Users\ariha\.thumbnails\normal\ec0b620d2bde47122b7e3e3e04ad54d8.png</t>
  </si>
  <si>
    <t>2016-11-03 17:15:11</t>
  </si>
  <si>
    <t>38391</t>
  </si>
  <si>
    <t>C:\Users\ariha\.thumbnails\normal\2735f76d7c594c232148712108306678.png</t>
  </si>
  <si>
    <t>38392</t>
  </si>
  <si>
    <t>02/16/2017 13:01:18</t>
  </si>
  <si>
    <t>C:\Users\ariha\.thumbnails\normal\a804d80b0c2953d90ea3df942e9fa025.png</t>
  </si>
  <si>
    <t>2017-02-16 13:01:18</t>
  </si>
  <si>
    <t>38393</t>
  </si>
  <si>
    <t>10/24/2015 12:05:05</t>
  </si>
  <si>
    <t>C:\Users\ariha\.thumbnails\normal\d76891662694d847f7d5cefa7dd77bbe.png</t>
  </si>
  <si>
    <t>2015-10-24 12:05:05</t>
  </si>
  <si>
    <t>38394</t>
  </si>
  <si>
    <t>07/28/2015 19:08:39</t>
  </si>
  <si>
    <t>C:\Users\ariha\.thumbnails\normal\3f2a2cec54345e0325b7dd96ce14ca13.png</t>
  </si>
  <si>
    <t>2015-07-28 19:08:39</t>
  </si>
  <si>
    <t>38395</t>
  </si>
  <si>
    <t>03/28/2016 15:39:52</t>
  </si>
  <si>
    <t>C:\Users\ariha\.thumbnails\normal\70ddc350fd391b8260cc9080608761a9.png</t>
  </si>
  <si>
    <t>2016-03-28 15:39:52</t>
  </si>
  <si>
    <t>38396</t>
  </si>
  <si>
    <t>07/06/2016 18:03:17</t>
  </si>
  <si>
    <t>C:\Users\ariha\.thumbnails\normal\72eeaadb9a835f177fb918cffcd62007.png</t>
  </si>
  <si>
    <t>2016-07-06 18:03:17</t>
  </si>
  <si>
    <t>38397</t>
  </si>
  <si>
    <t>C:\Users\ariha\.thumbnails\normal\eca773f28c104206d3244824a5c292e0.png</t>
  </si>
  <si>
    <t>38398</t>
  </si>
  <si>
    <t>C:\Users\ariha\.thumbnails\normal\5ac8a6e8ef6561b8873d4930cf628746.png</t>
  </si>
  <si>
    <t>38399</t>
  </si>
  <si>
    <t>09/03/2015 12:26:04</t>
  </si>
  <si>
    <t>C:\Users\ariha\.thumbnails\normal\14409162326878c9c94abf2ab0fe0e89.png</t>
  </si>
  <si>
    <t>2015-09-03 12:26:04</t>
  </si>
  <si>
    <t>05/21/2017 00:57:49</t>
  </si>
  <si>
    <t>C:\Users\ariha\.thumbnails\normal\f6192318c88a07b9d26a58ef1c850c82.png</t>
  </si>
  <si>
    <t>2017-05-21 00:57:49</t>
  </si>
  <si>
    <t>38401</t>
  </si>
  <si>
    <t>09/13/2017 05:50:22</t>
  </si>
  <si>
    <t>C:\Users\ariha\.thumbnails\normal\dbbec83098cb20d572ee1007028183f6.png</t>
  </si>
  <si>
    <t>2017-09-13 05:50:22</t>
  </si>
  <si>
    <t>38402</t>
  </si>
  <si>
    <t>03/22/2018 19:45:58</t>
  </si>
  <si>
    <t>C:\Users\ariha\.thumbnails\normal\786bef9a5ce09eaaccf18f586ebf2288.png</t>
  </si>
  <si>
    <t>2018-03-22 19:45:58</t>
  </si>
  <si>
    <t>38403</t>
  </si>
  <si>
    <t>11/30/2015 17:08:00</t>
  </si>
  <si>
    <t>C:\Users\ariha\.thumbnails\normal\45757258c27022e64038cdc2167e10a1.png</t>
  </si>
  <si>
    <t>2015-11-30 17:08:00</t>
  </si>
  <si>
    <t>38404</t>
  </si>
  <si>
    <t>C:\Users\ariha\.thumbnails\normal\09048605179c9d6074cfd3a5209ec30e.png</t>
  </si>
  <si>
    <t>38405</t>
  </si>
  <si>
    <t>C:\Users\ariha\.thumbnails\normal\d972c60e1944eb6ddbfa9291cd7a0e8b.png</t>
  </si>
  <si>
    <t>38406</t>
  </si>
  <si>
    <t>02/23/2017 11:38:55</t>
  </si>
  <si>
    <t>C:\Users\ariha\.thumbnails\normal\3379c012e6b3fad8c453046a118f9f96.png</t>
  </si>
  <si>
    <t>2017-02-23 11:38:55</t>
  </si>
  <si>
    <t>38407</t>
  </si>
  <si>
    <t>03/25/2017 11:25:00</t>
  </si>
  <si>
    <t>C:\Users\ariha\.thumbnails\normal\474e18ced49d373650b3abf2d2a3043e.png</t>
  </si>
  <si>
    <t>2017-03-25 11:25:00</t>
  </si>
  <si>
    <t>38408</t>
  </si>
  <si>
    <t>09/23/2016 17:04:28</t>
  </si>
  <si>
    <t>C:\Users\ariha\.thumbnails\normal\ce7e76893a13d77ae56014a213f622d3.png</t>
  </si>
  <si>
    <t>2016-09-23 17:04:28</t>
  </si>
  <si>
    <t>38409</t>
  </si>
  <si>
    <t>03/17/2017 12:49:37</t>
  </si>
  <si>
    <t>C:\Users\ariha\.thumbnails\normal\ca1ab93285850cd02845867b45d36727.png</t>
  </si>
  <si>
    <t>2017-03-17 12:49:37</t>
  </si>
  <si>
    <t>38410</t>
  </si>
  <si>
    <t>10/17/2015 12:57:18</t>
  </si>
  <si>
    <t>C:\Users\ariha\.thumbnails\normal\9ef13555ee5d765396f7652ef4653d25.png</t>
  </si>
  <si>
    <t>2015-10-17 12:57:18</t>
  </si>
  <si>
    <t>38411</t>
  </si>
  <si>
    <t>03/11/2016 19:59:47</t>
  </si>
  <si>
    <t>C:\Users\ariha\.thumbnails\normal\cf12fe397714d2dded4496d94b260924.png</t>
  </si>
  <si>
    <t>2016-03-11 19:59:47</t>
  </si>
  <si>
    <t>38412</t>
  </si>
  <si>
    <t>11/04/2015 12:21:38</t>
  </si>
  <si>
    <t>C:\Users\ariha\.thumbnails\normal\ed197253f7851eb0e8b02989f436ddac.png</t>
  </si>
  <si>
    <t>2015-11-04 12:21:38</t>
  </si>
  <si>
    <t>38413</t>
  </si>
  <si>
    <t>02/13/2017 11:50:59</t>
  </si>
  <si>
    <t>C:\Users\ariha\.thumbnails\normal\bafb0b04aa3446ea0de2f29d984513c4.png</t>
  </si>
  <si>
    <t>2017-02-13 11:50:59</t>
  </si>
  <si>
    <t>38414</t>
  </si>
  <si>
    <t>03/12/2016 11:20:52</t>
  </si>
  <si>
    <t>C:\Users\ariha\.thumbnails\normal\8aea693aecd557fed8995922d233b770.png</t>
  </si>
  <si>
    <t>2016-03-12 11:20:52</t>
  </si>
  <si>
    <t>38415</t>
  </si>
  <si>
    <t>11/27/2015 17:09:35</t>
  </si>
  <si>
    <t>C:\Users\ariha\.thumbnails\normal\eda6629bd2561d86324792f59118d27f.png</t>
  </si>
  <si>
    <t>2015-11-27 17:09:35</t>
  </si>
  <si>
    <t>38416</t>
  </si>
  <si>
    <t>02/22/2017 18:15:30</t>
  </si>
  <si>
    <t>C:\Users\ariha\.thumbnails\normal\c85e64d57903b28c933f8cb90302daed.png</t>
  </si>
  <si>
    <t>2017-02-22 18:15:30</t>
  </si>
  <si>
    <t>38417</t>
  </si>
  <si>
    <t>10/12/2015 15:38:50</t>
  </si>
  <si>
    <t>C:\Users\ariha\.thumbnails\normal\253e41feb790d8486975d3ffff42978b.png</t>
  </si>
  <si>
    <t>2015-10-12 15:38:50</t>
  </si>
  <si>
    <t>38418</t>
  </si>
  <si>
    <t>02/22/2017 18:15:28</t>
  </si>
  <si>
    <t>C:\Users\ariha\.thumbnails\normal\caa0bc16cf37e886844b3d43cfd708fc.png</t>
  </si>
  <si>
    <t>2017-02-22 18:15:28</t>
  </si>
  <si>
    <t>03/11/2016 20:00:48</t>
  </si>
  <si>
    <t>C:\Users\ariha\.thumbnails\normal\64957d557b36e41e8c70e5f7a50d05e3.png</t>
  </si>
  <si>
    <t>2016-03-11 20:00:48</t>
  </si>
  <si>
    <t>38420</t>
  </si>
  <si>
    <t>01/30/2016 23:51:49</t>
  </si>
  <si>
    <t>C:\Users\ariha\.thumbnails\normal\19155956413ddbe8ea9db7e7a36f3d4a.png</t>
  </si>
  <si>
    <t>2016-01-30 23:51:49</t>
  </si>
  <si>
    <t>38421</t>
  </si>
  <si>
    <t>03/15/2016 20:46:42</t>
  </si>
  <si>
    <t>C:\Users\ariha\.thumbnails\normal\52cc016b40a71aedb582f651f7e2065d.png</t>
  </si>
  <si>
    <t>2016-03-15 20:46:42</t>
  </si>
  <si>
    <t>38422</t>
  </si>
  <si>
    <t>09/08/2016 16:11:29</t>
  </si>
  <si>
    <t>C:\Users\ariha\.thumbnails\normal\b0ff40ecf75812120764f6fdbe4b36a1.png</t>
  </si>
  <si>
    <t>2016-09-08 16:11:29</t>
  </si>
  <si>
    <t>38423</t>
  </si>
  <si>
    <t>03/27/2017 11:29:31</t>
  </si>
  <si>
    <t>C:\Users\ariha\.thumbnails\normal\d541e915cbbe8eaf60c15bafbef03587.png</t>
  </si>
  <si>
    <t>2017-03-27 11:29:31</t>
  </si>
  <si>
    <t>38424</t>
  </si>
  <si>
    <t>03/10/2017 18:42:41</t>
  </si>
  <si>
    <t>C:\Users\ariha\.thumbnails\normal\7c9cb7d61690df1c6e005d957b7cb760.png</t>
  </si>
  <si>
    <t>2017-03-10 18:42:41</t>
  </si>
  <si>
    <t>38425</t>
  </si>
  <si>
    <t>C:\Users\ariha\.thumbnails\normal\54c392d1c6f1c42652712b3930fff1a7.png</t>
  </si>
  <si>
    <t>38426</t>
  </si>
  <si>
    <t>07/23/2015 17:25:30</t>
  </si>
  <si>
    <t>C:\Users\ariha\.thumbnails\normal\46b92d5563c96c77071d04eb9207280c.png</t>
  </si>
  <si>
    <t>2015-07-23 17:25:30</t>
  </si>
  <si>
    <t>38427</t>
  </si>
  <si>
    <t>02/13/2017 11:50:49</t>
  </si>
  <si>
    <t>C:\Users\ariha\.thumbnails\normal\69f09e823804f05845fdc112b9f20ad3.png</t>
  </si>
  <si>
    <t>2017-02-13 11:50:49</t>
  </si>
  <si>
    <t>38428</t>
  </si>
  <si>
    <t>09/11/2015 10:52:54</t>
  </si>
  <si>
    <t>C:\Users\ariha\.thumbnails\normal\8373c566a0ee998cc7cfe1b260bdb5a7.png</t>
  </si>
  <si>
    <t>2015-09-11 10:52:54</t>
  </si>
  <si>
    <t>38429</t>
  </si>
  <si>
    <t>11/09/2015 15:38:23</t>
  </si>
  <si>
    <t>C:\Users\ariha\.thumbnails\normal\bc739910310e5246b00b981ca98ccf02.png</t>
  </si>
  <si>
    <t>2015-11-09 15:38:23</t>
  </si>
  <si>
    <t>38430</t>
  </si>
  <si>
    <t>C:\Users\ariha\.thumbnails\normal\f47ad07fc17c45bd4e45dfa82b872791.png</t>
  </si>
  <si>
    <t>38431</t>
  </si>
  <si>
    <t>10/15/2015 17:59:14</t>
  </si>
  <si>
    <t>C:\Users\ariha\.thumbnails\normal\9b5a8c1ebe23cd9b088fa2e6975b4845.png</t>
  </si>
  <si>
    <t>2015-10-15 17:59:14</t>
  </si>
  <si>
    <t>38432</t>
  </si>
  <si>
    <t>09/09/2016 16:32:14</t>
  </si>
  <si>
    <t>C:\Users\ariha\.thumbnails\normal\53665f2ec8c35b080bf39d810f9521c5.png</t>
  </si>
  <si>
    <t>2016-09-09 16:32:14</t>
  </si>
  <si>
    <t>38433</t>
  </si>
  <si>
    <t>02/01/2016 00:43:13</t>
  </si>
  <si>
    <t>C:\Users\ariha\.thumbnails\normal\49201c6d9e89f81419ad958b1d070363.png</t>
  </si>
  <si>
    <t>2016-02-01 00:43:13</t>
  </si>
  <si>
    <t>38434</t>
  </si>
  <si>
    <t>11/02/2015 11:52:31</t>
  </si>
  <si>
    <t>C:\Users\ariha\.thumbnails\normal\63bea076d30846424aa384c0a3839a3f.png</t>
  </si>
  <si>
    <t>2015-11-02 11:52:31</t>
  </si>
  <si>
    <t>38435</t>
  </si>
  <si>
    <t>10/15/2015 17:12:47</t>
  </si>
  <si>
    <t>C:\Users\ariha\.thumbnails\normal\000a5b936b80f94d48671678340c42da.png</t>
  </si>
  <si>
    <t>2015-10-15 17:12:47</t>
  </si>
  <si>
    <t>38436</t>
  </si>
  <si>
    <t>02/22/2017 18:15:29</t>
  </si>
  <si>
    <t>C:\Users\ariha\.thumbnails\normal\c30937b34cd9e0ff6dbf1d8ea1ed3c49.png</t>
  </si>
  <si>
    <t>2017-02-22 18:15:29</t>
  </si>
  <si>
    <t>38437</t>
  </si>
  <si>
    <t>02/22/2017 16:38:22</t>
  </si>
  <si>
    <t>C:\Users\ariha\.thumbnails\normal\b85486991dc2df03e2eed0c5f3774237.png</t>
  </si>
  <si>
    <t>2017-02-22 16:38:22</t>
  </si>
  <si>
    <t>38438</t>
  </si>
  <si>
    <t>C:\Users\ariha\.thumbnails\normal\5a2b7df7459152035a567669ba29f686.png</t>
  </si>
  <si>
    <t>38439</t>
  </si>
  <si>
    <t>C:\Users\ariha\.thumbnails\normal\9d7b22c81f5d8feca19075d3945a922a.png</t>
  </si>
  <si>
    <t>38440</t>
  </si>
  <si>
    <t>02/08/2016 06:54:32</t>
  </si>
  <si>
    <t>C:\Users\ariha\.thumbnails\normal\66e7bf535a30ab95e0a64942b47aba20.png</t>
  </si>
  <si>
    <t>2016-02-08 06:54:32</t>
  </si>
  <si>
    <t>38441</t>
  </si>
  <si>
    <t>11/21/2015 17:22:55</t>
  </si>
  <si>
    <t>C:\Users\ariha\.thumbnails\normal\4692f3b3c3f82d5b757be1681ce7dc86.png</t>
  </si>
  <si>
    <t>2015-11-21 17:22:55</t>
  </si>
  <si>
    <t>38442</t>
  </si>
  <si>
    <t>09/15/2015 10:34:04</t>
  </si>
  <si>
    <t>C:\Users\ariha\.thumbnails\normal\ffa0bf646a1a710c23e0a74755f9af77.png</t>
  </si>
  <si>
    <t>2015-09-15 10:34:04</t>
  </si>
  <si>
    <t>38443</t>
  </si>
  <si>
    <t>01/30/2016 17:24:24</t>
  </si>
  <si>
    <t>C:\Users\ariha\.thumbnails\normal\f011fd7b67386831ae3b406cc7c99f40.png</t>
  </si>
  <si>
    <t>2016-01-30 17:24:24</t>
  </si>
  <si>
    <t>38444</t>
  </si>
  <si>
    <t>02/13/2017 17:43:16</t>
  </si>
  <si>
    <t>C:\Users\ariha\.thumbnails\normal\860f2d5d51187b66ba6a91354fbcbbd2.png</t>
  </si>
  <si>
    <t>2017-02-13 17:43:16</t>
  </si>
  <si>
    <t>38445</t>
  </si>
  <si>
    <t>02/01/2016 12:41:22</t>
  </si>
  <si>
    <t>C:\Users\ariha\.thumbnails\normal\6060d58acf0d1eb1cb8ec6e1dc5f7fd3.png</t>
  </si>
  <si>
    <t>2016-02-01 12:41:22</t>
  </si>
  <si>
    <t>38446</t>
  </si>
  <si>
    <t>12/03/2015 17:55:07</t>
  </si>
  <si>
    <t>C:\Users\ariha\.thumbnails\normal\8f74bbd9102c45c71297c94d009db52b.png</t>
  </si>
  <si>
    <t>2015-12-03 17:55:07</t>
  </si>
  <si>
    <t>38447</t>
  </si>
  <si>
    <t>04/02/2016 10:49:32</t>
  </si>
  <si>
    <t>C:\Users\ariha\.thumbnails\normal\efe379c70362bac79c5d4fde46d3bca1.png</t>
  </si>
  <si>
    <t>2016-04-02 10:49:32</t>
  </si>
  <si>
    <t>38448</t>
  </si>
  <si>
    <t>08/20/2016 12:56:38</t>
  </si>
  <si>
    <t>C:\Users\ariha\.thumbnails\normal\f6c64609d47c869a33d091292dc2bb55.png</t>
  </si>
  <si>
    <t>2016-08-20 12:56:38</t>
  </si>
  <si>
    <t>38449</t>
  </si>
  <si>
    <t>09/08/2016 16:11:55</t>
  </si>
  <si>
    <t>C:\Users\ariha\.thumbnails\normal\7176e61e4a8aeaa7f7bc53e8380aabc8.png</t>
  </si>
  <si>
    <t>2016-09-08 16:11:55</t>
  </si>
  <si>
    <t>38450</t>
  </si>
  <si>
    <t>05/31/2017 18:00:31</t>
  </si>
  <si>
    <t>C:\Users\ariha\.thumbnails\normal\f6c0274db5f4cfc1ebf9b50451764469.png</t>
  </si>
  <si>
    <t>2017-05-31 18:00:31</t>
  </si>
  <si>
    <t>38451</t>
  </si>
  <si>
    <t>07/31/2015 11:59:21</t>
  </si>
  <si>
    <t>C:\Users\ariha\.thumbnails\normal\2499214f2eb2e4548c41e7bf8b4e81c1.png</t>
  </si>
  <si>
    <t>2015-07-31 11:59:21</t>
  </si>
  <si>
    <t>38452</t>
  </si>
  <si>
    <t>05/14/2016 17:49:22</t>
  </si>
  <si>
    <t>C:\Users\ariha\.thumbnails\normal\ef8b9f666ff38bf7a75033108635ff00.png</t>
  </si>
  <si>
    <t>2016-05-14 17:49:22</t>
  </si>
  <si>
    <t>38453</t>
  </si>
  <si>
    <t>04/29/2017 21:36:24</t>
  </si>
  <si>
    <t>C:\Users\ariha\.thumbnails\normal\004c543c776a59ede70ab8435e912ee4.png</t>
  </si>
  <si>
    <t>2017-04-29 21:36:24</t>
  </si>
  <si>
    <t>38454</t>
  </si>
  <si>
    <t>C:\Users\ariha\.thumbnails\normal\c9f161207c6872bc7cd38bc5b586954c.png</t>
  </si>
  <si>
    <t>38455</t>
  </si>
  <si>
    <t>12/06/2017 21:16:31</t>
  </si>
  <si>
    <t>C:\Users\ariha\.thumbnails\normal\cc2c5bf3b80f6f9c6f6149adab1d830d.png</t>
  </si>
  <si>
    <t>2017-12-06 21:16:31</t>
  </si>
  <si>
    <t>38456</t>
  </si>
  <si>
    <t>01/23/2016 13:15:21</t>
  </si>
  <si>
    <t>C:\Users\ariha\.thumbnails\normal\6899ce6e6ba4b9ed8f073a5d23588d26.png</t>
  </si>
  <si>
    <t>2016-01-23 13:15:21</t>
  </si>
  <si>
    <t>38457</t>
  </si>
  <si>
    <t>02/22/2017 18:15:31</t>
  </si>
  <si>
    <t>C:\Users\ariha\.thumbnails\normal\e685bdd1db164c43a0ae58e07c1007d5.png</t>
  </si>
  <si>
    <t>2017-02-22 18:15:31</t>
  </si>
  <si>
    <t>38458</t>
  </si>
  <si>
    <t>10/19/2015 10:41:28</t>
  </si>
  <si>
    <t>C:\Users\ariha\.thumbnails\normal\83aebe9c5eb3656c43364b3526c401db.png</t>
  </si>
  <si>
    <t>2015-10-19 10:41:28</t>
  </si>
  <si>
    <t>38459</t>
  </si>
  <si>
    <t>11/11/2016 15:58:01</t>
  </si>
  <si>
    <t>C:\Users\ariha\.thumbnails\normal\f453632dde8744340938ab8ebd3335de.png</t>
  </si>
  <si>
    <t>2016-11-11 15:58:01</t>
  </si>
  <si>
    <t>38460</t>
  </si>
  <si>
    <t>09/26/2015 17:52:18</t>
  </si>
  <si>
    <t>C:\Users\ariha\.thumbnails\normal\70ce81f984f486a7d00c173e08ecffd2.png</t>
  </si>
  <si>
    <t>2015-09-26 17:52:18</t>
  </si>
  <si>
    <t>38461</t>
  </si>
  <si>
    <t>02/01/2016 12:42:07</t>
  </si>
  <si>
    <t>C:\Users\ariha\.thumbnails\normal\146cd47a7ff4e736afe8ea45e4300d08.png</t>
  </si>
  <si>
    <t>2016-02-01 12:42:07</t>
  </si>
  <si>
    <t>38462</t>
  </si>
  <si>
    <t>02/22/2017 18:15:56</t>
  </si>
  <si>
    <t>C:\Users\ariha\.thumbnails\normal\d0e57e4e37d39dcf3e093a2396f3d94c.png</t>
  </si>
  <si>
    <t>2017-02-22 18:15:56</t>
  </si>
  <si>
    <t>38463</t>
  </si>
  <si>
    <t>02/05/2018 10:34:59</t>
  </si>
  <si>
    <t>C:\Users\ariha\.thumbnails\normal\02d0fdc19bceceafe324dcbc2ac10cca.png</t>
  </si>
  <si>
    <t>2018-02-05 10:34:59</t>
  </si>
  <si>
    <t>38464</t>
  </si>
  <si>
    <t>03/09/2017 11:38:59</t>
  </si>
  <si>
    <t>C:\Users\ariha\.thumbnails\normal\9fea0f50ae18cf1d94632190ced47f5e.png</t>
  </si>
  <si>
    <t>2017-03-09 11:38:59</t>
  </si>
  <si>
    <t>38465</t>
  </si>
  <si>
    <t>C:\Users\ariha\.thumbnails\normal\e54d2050e91b489add294be7df7c5c71.png</t>
  </si>
  <si>
    <t>38466</t>
  </si>
  <si>
    <t>01/07/2016 14:58:06</t>
  </si>
  <si>
    <t>C:\Users\ariha\.thumbnails\normal\7dd6e487ae45d5908c196f8a93ed5782.png</t>
  </si>
  <si>
    <t>2016-01-07 14:58:06</t>
  </si>
  <si>
    <t>38467</t>
  </si>
  <si>
    <t>12/28/2017 08:51:55</t>
  </si>
  <si>
    <t>C:\Users\ariha\.thumbnails\normal\6eb26dae01083cffce87ded4b34c8715.png</t>
  </si>
  <si>
    <t>2017-12-28 08:51:55</t>
  </si>
  <si>
    <t>38468</t>
  </si>
  <si>
    <t>C:\Users\ariha\Documents\MobaXterm\slash\usr\share\X11\xkb\symbols\ara</t>
  </si>
  <si>
    <t>38469</t>
  </si>
  <si>
    <t>11/12/2016 12:43:46</t>
  </si>
  <si>
    <t>C:\Users\ariha\.thumbnails\normal\df57c17c6c4f2ba9addd1fa5e2bbfe9c.png</t>
  </si>
  <si>
    <t>2016-11-12 12:43:46</t>
  </si>
  <si>
    <t>38470</t>
  </si>
  <si>
    <t>C:\Users\ariha\.thumbnails\normal\2f101cc20d77547322c6eec0b720e620.png</t>
  </si>
  <si>
    <t>38471</t>
  </si>
  <si>
    <t>10/08/2015 11:58:33</t>
  </si>
  <si>
    <t>C:\Users\ariha\.thumbnails\normal\2e35f7d3d70f1068ba98c71abec79a84.png</t>
  </si>
  <si>
    <t>2015-10-08 11:58:33</t>
  </si>
  <si>
    <t>38472</t>
  </si>
  <si>
    <t>10/09/2015 12:54:28</t>
  </si>
  <si>
    <t>C:\Users\ariha\.thumbnails\normal\530fd19bc73b46b10316302161742852.png</t>
  </si>
  <si>
    <t>2015-10-09 12:54:28</t>
  </si>
  <si>
    <t>38473</t>
  </si>
  <si>
    <t>03/27/2017 11:29:28</t>
  </si>
  <si>
    <t>C:\Users\ariha\.thumbnails\normal\f4ec38cbc88650dc092600e772442a48.png</t>
  </si>
  <si>
    <t>2017-03-27 11:29:28</t>
  </si>
  <si>
    <t>38474</t>
  </si>
  <si>
    <t>C:\Users\ariha\.thumbnails\normal\3dfe43757b2b18c3d18f793111670ca1.png</t>
  </si>
  <si>
    <t>38475</t>
  </si>
  <si>
    <t>C:\Users\ariha\.thumbnails\normal\d6bbf2beaf5937ff801a5df77e246574.png</t>
  </si>
  <si>
    <t>38476</t>
  </si>
  <si>
    <t>10/15/2015 20:13:19</t>
  </si>
  <si>
    <t>C:\Users\ariha\.thumbnails\normal\ac0a87640eb605a7930baf4af3bce920.png</t>
  </si>
  <si>
    <t>2015-10-15 20:13:19</t>
  </si>
  <si>
    <t>38477</t>
  </si>
  <si>
    <t>C:\Users\ariha\.thumbnails\normal\740b7da9b619ef653e395e22c6f17e41.png</t>
  </si>
  <si>
    <t>38478</t>
  </si>
  <si>
    <t>C:\Users\ariha\.thumbnails\normal\0e4db8ba7df62df70342cb40ffcf48d4.png</t>
  </si>
  <si>
    <t>38479</t>
  </si>
  <si>
    <t>06/07/2018 16:54:26</t>
  </si>
  <si>
    <t>C:\Users\ariha\.thumbnails\normal\ff25bad99c2a8ce62e1e1f67594cdb17.png</t>
  </si>
  <si>
    <t>2018-06-07 16:54:26</t>
  </si>
  <si>
    <t>38480</t>
  </si>
  <si>
    <t>07/06/2016 17:56:03</t>
  </si>
  <si>
    <t>C:\Users\ariha\.thumbnails\normal\8d774d7d7beae53f1bf3d5701eee47b6.png</t>
  </si>
  <si>
    <t>2016-07-06 17:56:03</t>
  </si>
  <si>
    <t>38481</t>
  </si>
  <si>
    <t>04/04/2016 11:50:39</t>
  </si>
  <si>
    <t>C:\Users\ariha\.thumbnails\normal\896fa048a6d6126d725cccef02d04856.png</t>
  </si>
  <si>
    <t>2016-04-04 11:50:39</t>
  </si>
  <si>
    <t>38482</t>
  </si>
  <si>
    <t>02/13/2017 11:54:01</t>
  </si>
  <si>
    <t>C:\Users\ariha\.thumbnails\normal\7af555a2313cc1d6cbebd638b9ee20bd.png</t>
  </si>
  <si>
    <t>2017-02-13 11:54:01</t>
  </si>
  <si>
    <t>38483</t>
  </si>
  <si>
    <t>10/07/2015 17:28:09</t>
  </si>
  <si>
    <t>C:\Users\ariha\.thumbnails\normal\369d2203873ef85ad0362fb6688b2156.png</t>
  </si>
  <si>
    <t>2015-10-07 17:28:09</t>
  </si>
  <si>
    <t>38484</t>
  </si>
  <si>
    <t>05/27/2017 12:59:32</t>
  </si>
  <si>
    <t>C:\Users\ariha\.thumbnails\normal\65aa5bc691652ba19c62392c8021957b.png</t>
  </si>
  <si>
    <t>2017-05-27 12:59:32</t>
  </si>
  <si>
    <t>38485</t>
  </si>
  <si>
    <t>01/04/2016 17:26:38</t>
  </si>
  <si>
    <t>C:\Users\ariha\.thumbnails\normal\1a7f94ef9ef039b914435a4eaed349ec.png</t>
  </si>
  <si>
    <t>2016-01-04 17:26:38</t>
  </si>
  <si>
    <t>38486</t>
  </si>
  <si>
    <t>01/26/2017 10:34:45</t>
  </si>
  <si>
    <t>C:\Users\ariha\.thumbnails\normal\a75e458de40078ee7c64bbfeabc03f48.png</t>
  </si>
  <si>
    <t>2017-01-26 10:34:45</t>
  </si>
  <si>
    <t>38487</t>
  </si>
  <si>
    <t>02/06/2017 17:55:01</t>
  </si>
  <si>
    <t>C:\Users\ariha\.thumbnails\normal\d0bc83075aef7f23ed625780447b65f0.png</t>
  </si>
  <si>
    <t>2017-02-06 17:55:01</t>
  </si>
  <si>
    <t>38488</t>
  </si>
  <si>
    <t>10/09/2015 18:27:08</t>
  </si>
  <si>
    <t>C:\Users\ariha\.thumbnails\normal\68246c96f5736b6acd1dc39691c5e25f.png</t>
  </si>
  <si>
    <t>2015-10-09 18:27:08</t>
  </si>
  <si>
    <t>38489</t>
  </si>
  <si>
    <t>C:\Users\ariha\.thumbnails\normal\7c1151bced24734951a43b89bcfc9d90.png</t>
  </si>
  <si>
    <t>38490</t>
  </si>
  <si>
    <t>02/13/2017 11:53:32</t>
  </si>
  <si>
    <t>C:\Users\ariha\.thumbnails\normal\d84e83750cbca2eca3c3bc38e0d6bd0c.png</t>
  </si>
  <si>
    <t>2017-02-13 11:53:32</t>
  </si>
  <si>
    <t>38491</t>
  </si>
  <si>
    <t>10/12/2015 16:17:04</t>
  </si>
  <si>
    <t>C:\Users\ariha\.thumbnails\normal\0863b46c1cd7a9d0397d676b02b51455.png</t>
  </si>
  <si>
    <t>2015-10-12 16:17:04</t>
  </si>
  <si>
    <t>38492</t>
  </si>
  <si>
    <t>01/12/2018 08:17:30</t>
  </si>
  <si>
    <t>C:\Users\ariha\.thumbnails\normal\e5ca72f0b53fbda0a9c60b78cbd0e85c.png</t>
  </si>
  <si>
    <t>2018-01-12 08:17:30</t>
  </si>
  <si>
    <t>38493</t>
  </si>
  <si>
    <t>10/15/2015 19:53:33</t>
  </si>
  <si>
    <t>C:\Users\ariha\.thumbnails\normal\d865cff266c042460d6d78a1cb748704.png</t>
  </si>
  <si>
    <t>2015-10-15 19:53:33</t>
  </si>
  <si>
    <t>38494</t>
  </si>
  <si>
    <t>02/13/2017 11:51:58</t>
  </si>
  <si>
    <t>C:\Users\ariha\.thumbnails\normal\b978eee3af9723fb4471dcba7db099fb.png</t>
  </si>
  <si>
    <t>2017-02-13 11:51:58</t>
  </si>
  <si>
    <t>38495</t>
  </si>
  <si>
    <t>01/28/2018 22:46:33</t>
  </si>
  <si>
    <t>C:\Users\ariha\.thumbnails\normal\5d4357f1036a2211dea109d0c6979f22.png</t>
  </si>
  <si>
    <t>2018-01-28 22:46:33</t>
  </si>
  <si>
    <t>38496</t>
  </si>
  <si>
    <t>10/09/2015 10:41:13</t>
  </si>
  <si>
    <t>C:\Users\ariha\.thumbnails\normal\b836f97ddf8482e97e5710ab57b03959.png</t>
  </si>
  <si>
    <t>2015-10-09 10:41:13</t>
  </si>
  <si>
    <t>38497</t>
  </si>
  <si>
    <t>01/29/2016 17:03:54</t>
  </si>
  <si>
    <t>C:\Users\ariha\.thumbnails\normal\7f8af0754260ae2ddd4cb0decbaac3e7.png</t>
  </si>
  <si>
    <t>2016-01-29 17:03:54</t>
  </si>
  <si>
    <t>38498</t>
  </si>
  <si>
    <t>02/07/2016 23:26:40</t>
  </si>
  <si>
    <t>C:\Users\ariha\.thumbnails\normal\5f33bf7cd3ce3989b5a256c9d317ccf9.png</t>
  </si>
  <si>
    <t>2016-02-07 23:26:40</t>
  </si>
  <si>
    <t>38499</t>
  </si>
  <si>
    <t>05/10/2017 18:50:45</t>
  </si>
  <si>
    <t>C:\Users\ariha\.thumbnails\normal\1d12ff9190362f902538e4dab25e1541.png</t>
  </si>
  <si>
    <t>2017-05-10 18:50:45</t>
  </si>
  <si>
    <t>38500</t>
  </si>
  <si>
    <t>08/20/2016 12:56:43</t>
  </si>
  <si>
    <t>C:\Users\ariha\.thumbnails\normal\e2e476cae60bb599509f09d6bbf987bb.png</t>
  </si>
  <si>
    <t>2016-08-20 12:56:43</t>
  </si>
  <si>
    <t>38501</t>
  </si>
  <si>
    <t>02/13/2017 11:51:39</t>
  </si>
  <si>
    <t>C:\Users\ariha\.thumbnails\normal\5773a116bbfd5d34cb7bc432cf653456.png</t>
  </si>
  <si>
    <t>2017-02-13 11:51:39</t>
  </si>
  <si>
    <t>38502</t>
  </si>
  <si>
    <t>02/07/2016 23:26:37</t>
  </si>
  <si>
    <t>C:\Users\ariha\.thumbnails\normal\f173c9980fa7979994b622ea91f8f0cc.png</t>
  </si>
  <si>
    <t>2016-02-07 23:26:37</t>
  </si>
  <si>
    <t>38503</t>
  </si>
  <si>
    <t>08/12/2015 19:28:19</t>
  </si>
  <si>
    <t>C:\Users\ariha\.thumbnails\normal\69046b459a912fe375e2f49e611dc803.png</t>
  </si>
  <si>
    <t>2015-08-12 19:28:19</t>
  </si>
  <si>
    <t>38504</t>
  </si>
  <si>
    <t>10/08/2015 11:59:43</t>
  </si>
  <si>
    <t>C:\Users\ariha\.thumbnails\normal\058a0f36ac535dd23c218ba08f0c377c.png</t>
  </si>
  <si>
    <t>2015-10-08 11:59:43</t>
  </si>
  <si>
    <t>38505</t>
  </si>
  <si>
    <t>03/15/2016 20:44:55</t>
  </si>
  <si>
    <t>C:\Users\ariha\.thumbnails\normal\204b290232ded444f47d71e6a21f3034.png</t>
  </si>
  <si>
    <t>2016-03-15 20:44:55</t>
  </si>
  <si>
    <t>38506</t>
  </si>
  <si>
    <t>08/12/2015 19:33:08</t>
  </si>
  <si>
    <t>C:\Users\ariha\.thumbnails\normal\0902de22b35a1259f80b510343abf177.png</t>
  </si>
  <si>
    <t>2015-08-12 19:33:08</t>
  </si>
  <si>
    <t>38507</t>
  </si>
  <si>
    <t>07/23/2015 15:28:32</t>
  </si>
  <si>
    <t>C:\Users\ariha\.thumbnails\normal\89d42d47522370bbbda85f2d1f0d9489.png</t>
  </si>
  <si>
    <t>2015-07-23 15:28:32</t>
  </si>
  <si>
    <t>38508</t>
  </si>
  <si>
    <t>09/04/2015 16:11:16</t>
  </si>
  <si>
    <t>C:\Users\ariha\.thumbnails\normal\20b2abb5655b164663bce59a02ddebe9.png</t>
  </si>
  <si>
    <t>2015-09-04 16:11:16</t>
  </si>
  <si>
    <t>38509</t>
  </si>
  <si>
    <t>10/23/2015 17:31:38</t>
  </si>
  <si>
    <t>C:\Users\ariha\.thumbnails\normal\3f635d011dd5d47cba599436d4c3129f.png</t>
  </si>
  <si>
    <t>2015-10-23 17:31:38</t>
  </si>
  <si>
    <t>38510</t>
  </si>
  <si>
    <t>C:\Users\ariha\.thumbnails\normal\b56412836d39e0c57b9eb5a05a3b2213.png</t>
  </si>
  <si>
    <t>38511</t>
  </si>
  <si>
    <t>10/08/2016 15:28:18</t>
  </si>
  <si>
    <t>C:\Users\ariha\.thumbnails\normal\ba172fdb9bd7c348d5e29484983ce688.png</t>
  </si>
  <si>
    <t>2016-10-08 15:28:18</t>
  </si>
  <si>
    <t>38512</t>
  </si>
  <si>
    <t>03/27/2017 11:29:30</t>
  </si>
  <si>
    <t>C:\Users\ariha\.thumbnails\normal\53e800cd80f5091330196b858eb25b2f.png</t>
  </si>
  <si>
    <t>2017-03-27 11:29:30</t>
  </si>
  <si>
    <t>38513</t>
  </si>
  <si>
    <t>10/17/2015 13:29:01</t>
  </si>
  <si>
    <t>C:\Users\ariha\.thumbnails\normal\296074117758b2916a2aeb3a1011bd57.png</t>
  </si>
  <si>
    <t>2015-10-17 13:29:01</t>
  </si>
  <si>
    <t>38514</t>
  </si>
  <si>
    <t>C:\Users\ariha\.thumbnails\normal\99d722fae404b68b051af4960ae9da38.png</t>
  </si>
  <si>
    <t>38515</t>
  </si>
  <si>
    <t>02/09/2017 13:10:30</t>
  </si>
  <si>
    <t>C:\Users\ariha\.thumbnails\normal\8bd19063d650c0a5812cdee62dc9b56e.png</t>
  </si>
  <si>
    <t>2017-02-09 13:10:30</t>
  </si>
  <si>
    <t>38516</t>
  </si>
  <si>
    <t>C:\Users\ariha\.thumbnails\normal\8d308deeaa387a33ed95bb2c15f80952.png</t>
  </si>
  <si>
    <t>38517</t>
  </si>
  <si>
    <t>07/05/2016 23:34:29</t>
  </si>
  <si>
    <t>C:\Users\ariha\.thumbnails\normal\4c6a2bfa25b6d08a66b78cb359578421.png</t>
  </si>
  <si>
    <t>2016-07-05 23:34:29</t>
  </si>
  <si>
    <t>38518</t>
  </si>
  <si>
    <t>07/25/2016 12:33:10</t>
  </si>
  <si>
    <t>C:\Users\ariha\.thumbnails\normal\8ced8a5ab380bac0842e6d34b7eaa240.png</t>
  </si>
  <si>
    <t>2016-07-25 12:33:10</t>
  </si>
  <si>
    <t>38519</t>
  </si>
  <si>
    <t>01/31/2016 22:35:56</t>
  </si>
  <si>
    <t>C:\Users\ariha\.thumbnails\normal\50dea7a7b8f408488d7c6ec8110ed442.png</t>
  </si>
  <si>
    <t>2016-01-31 22:35:56</t>
  </si>
  <si>
    <t>38520</t>
  </si>
  <si>
    <t>02/15/2017 15:49:29</t>
  </si>
  <si>
    <t>C:\Users\ariha\.thumbnails\normal\42afecce50665ab804f674ebdd14bd5d.png</t>
  </si>
  <si>
    <t>2017-02-15 15:49:29</t>
  </si>
  <si>
    <t>38521</t>
  </si>
  <si>
    <t>01/31/2016 19:30:49</t>
  </si>
  <si>
    <t>C:\Users\ariha\.thumbnails\normal\5ad0ba892621672795fe71589d3035af.png</t>
  </si>
  <si>
    <t>2016-01-31 19:30:49</t>
  </si>
  <si>
    <t>38522</t>
  </si>
  <si>
    <t>10/05/2015 11:22:06</t>
  </si>
  <si>
    <t>C:\Users\ariha\.thumbnails\normal\15fcf7739f4efbd1043083ac412f6d9a.png</t>
  </si>
  <si>
    <t>2015-10-05 11:22:06</t>
  </si>
  <si>
    <t>38523</t>
  </si>
  <si>
    <t>10/19/2015 10:41:45</t>
  </si>
  <si>
    <t>C:\Users\ariha\.thumbnails\normal\9dcf7c0d64a1243e909ab22fd550ec68.png</t>
  </si>
  <si>
    <t>2015-10-19 10:41:45</t>
  </si>
  <si>
    <t>38524</t>
  </si>
  <si>
    <t>02/13/2017 11:51:00</t>
  </si>
  <si>
    <t>C:\Users\ariha\.thumbnails\normal\0e90210581d52749ff414d875eab7a1d.png</t>
  </si>
  <si>
    <t>2017-02-13 11:51:00</t>
  </si>
  <si>
    <t>38525</t>
  </si>
  <si>
    <t>02/13/2017 18:54:38</t>
  </si>
  <si>
    <t>C:\Users\ariha\.thumbnails\normal\c8c50f355d3578e52bb8ff75fd98db26.png</t>
  </si>
  <si>
    <t>2017-02-13 18:54:38</t>
  </si>
  <si>
    <t>38526</t>
  </si>
  <si>
    <t>03/07/2017 23:11:39</t>
  </si>
  <si>
    <t>C:\Users\ariha\.thumbnails\normal\d4a2fad2dbf55903c7b4d6a037616e44.png</t>
  </si>
  <si>
    <t>2017-03-07 23:11:39</t>
  </si>
  <si>
    <t>38527</t>
  </si>
  <si>
    <t>02/16/2017 12:20:07</t>
  </si>
  <si>
    <t>C:\Users\ariha\.thumbnails\normal\41831941aa5acce10205f3180df8ec8d.png</t>
  </si>
  <si>
    <t>2017-02-16 12:20:07</t>
  </si>
  <si>
    <t>38528</t>
  </si>
  <si>
    <t>08/20/2016 12:56:27</t>
  </si>
  <si>
    <t>C:\Users\ariha\.thumbnails\normal\6160670211cf3586c7d15b2eedbf927e.png</t>
  </si>
  <si>
    <t>2016-08-20 12:56:27</t>
  </si>
  <si>
    <t>38529</t>
  </si>
  <si>
    <t>09/04/2015 16:52:22</t>
  </si>
  <si>
    <t>C:\Users\ariha\.thumbnails\normal\a3955604860353e07b717f8f4d60e97d.png</t>
  </si>
  <si>
    <t>2015-09-04 16:52:22</t>
  </si>
  <si>
    <t>38530</t>
  </si>
  <si>
    <t>04/19/2017 19:17:27</t>
  </si>
  <si>
    <t>C:\Users\ariha\.thumbnails\normal\db3e37d4bcdcee9586f6f62fda9c187b.png</t>
  </si>
  <si>
    <t>2017-04-19 19:17:27</t>
  </si>
  <si>
    <t>38531</t>
  </si>
  <si>
    <t>03/31/2017 09:22:18</t>
  </si>
  <si>
    <t>C:\Users\ariha\.thumbnails\normal\28bc13da2f9ab65226db27107a12477e.png</t>
  </si>
  <si>
    <t>2017-03-31 09:22:18</t>
  </si>
  <si>
    <t>38532</t>
  </si>
  <si>
    <t>02/29/2016 12:17:32</t>
  </si>
  <si>
    <t>C:\Users\ariha\.thumbnails\normal\0232173478bd30810087eb803398049e.png</t>
  </si>
  <si>
    <t>2016-02-29 12:17:32</t>
  </si>
  <si>
    <t>38533</t>
  </si>
  <si>
    <t>03/28/2016 16:09:55</t>
  </si>
  <si>
    <t>C:\Users\ariha\.thumbnails\normal\d4bef3aa9cf5d020ba1807eda97b3af8.png</t>
  </si>
  <si>
    <t>2016-03-28 16:09:55</t>
  </si>
  <si>
    <t>38534</t>
  </si>
  <si>
    <t>02/28/2017 15:30:39</t>
  </si>
  <si>
    <t>C:\Users\ariha\.thumbnails\normal\5e13e84c5482890cbabeca1dbb600fa1.png</t>
  </si>
  <si>
    <t>2017-02-28 15:30:39</t>
  </si>
  <si>
    <t>38535</t>
  </si>
  <si>
    <t>08/20/2016 13:28:39</t>
  </si>
  <si>
    <t>C:\Users\ariha\.thumbnails\normal\955ca12f56085887aea9e234aa8a2b92.png</t>
  </si>
  <si>
    <t>2016-08-20 13:28:39</t>
  </si>
  <si>
    <t>38536</t>
  </si>
  <si>
    <t>01/31/2016 17:00:33</t>
  </si>
  <si>
    <t>C:\Users\ariha\.thumbnails\normal\ba2472d5a05f1cc5b854b4226fb52bd4.png</t>
  </si>
  <si>
    <t>2016-01-31 17:00:33</t>
  </si>
  <si>
    <t>38537</t>
  </si>
  <si>
    <t>C:\Users\ariha\Documents\MobaXterm\slash\usr\share\vim\syntax\html.vim</t>
  </si>
  <si>
    <t>38538</t>
  </si>
  <si>
    <t>07/06/2016 17:56:05</t>
  </si>
  <si>
    <t>C:\Users\ariha\.thumbnails\normal\9f74c8e38ff162d92038bc6bba76d1a0.png</t>
  </si>
  <si>
    <t>2016-07-06 17:56:05</t>
  </si>
  <si>
    <t>38539</t>
  </si>
  <si>
    <t>01/30/2016 15:08:17</t>
  </si>
  <si>
    <t>C:\Users\ariha\.thumbnails\normal\b53513d07bcc716e7f7e1285be0213f5.png</t>
  </si>
  <si>
    <t>2016-01-30 15:08:17</t>
  </si>
  <si>
    <t>38540</t>
  </si>
  <si>
    <t>02/01/2016 12:41:46</t>
  </si>
  <si>
    <t>C:\Users\ariha\.thumbnails\normal\e6e8a18af9d68de0f0d4bbca134f17dd.png</t>
  </si>
  <si>
    <t>2016-02-01 12:41:46</t>
  </si>
  <si>
    <t>38541</t>
  </si>
  <si>
    <t>01/04/2018 18:22:42</t>
  </si>
  <si>
    <t>C:\Users\ariha\.thumbnails\normal\689bbdb1b541e7c281b968cb31951d91.png</t>
  </si>
  <si>
    <t>2018-01-04 18:22:42</t>
  </si>
  <si>
    <t>38542</t>
  </si>
  <si>
    <t>08/25/2015 12:12:50</t>
  </si>
  <si>
    <t>C:\Users\ariha\.thumbnails\normal\94b61a5d9e8caaefa561ed6a06d71d2d.png</t>
  </si>
  <si>
    <t>2015-08-25 12:12:50</t>
  </si>
  <si>
    <t>38543</t>
  </si>
  <si>
    <t>08/20/2016 13:15:32</t>
  </si>
  <si>
    <t>C:\Users\ariha\.thumbnails\normal\444831d25e9c70b873fb4d1f7b01f67c.png</t>
  </si>
  <si>
    <t>2016-08-20 13:15:32</t>
  </si>
  <si>
    <t>38544</t>
  </si>
  <si>
    <t>08/20/2016 13:20:29</t>
  </si>
  <si>
    <t>C:\Users\ariha\.thumbnails\normal\7ec3dc28a434be6223398ae9a797c83b.png</t>
  </si>
  <si>
    <t>2016-08-20 13:20:29</t>
  </si>
  <si>
    <t>38545</t>
  </si>
  <si>
    <t>08/12/2015 19:26:25</t>
  </si>
  <si>
    <t>C:\Users\ariha\.thumbnails\normal\74a3fb7a541b6d27546be6928d190ccf.png</t>
  </si>
  <si>
    <t>2015-08-12 19:26:25</t>
  </si>
  <si>
    <t>38546</t>
  </si>
  <si>
    <t>06/23/2016 16:59:05</t>
  </si>
  <si>
    <t>C:\Users\ariha\.thumbnails\normal\d223590f37a85c34d158a322e1892a19.png</t>
  </si>
  <si>
    <t>2016-06-23 16:59:05</t>
  </si>
  <si>
    <t>38547</t>
  </si>
  <si>
    <t>08/20/2016 13:15:30</t>
  </si>
  <si>
    <t>C:\Users\ariha\.thumbnails\normal\7504355a55089ed5faa441191913183d.png</t>
  </si>
  <si>
    <t>2016-08-20 13:15:30</t>
  </si>
  <si>
    <t>38548</t>
  </si>
  <si>
    <t>C:\Users\ariha\.thumbnails\normal\6972692d1b46c79129180000b1b94a7c.png</t>
  </si>
  <si>
    <t>38549</t>
  </si>
  <si>
    <t>08/25/2015 13:26:12</t>
  </si>
  <si>
    <t>C:\Users\ariha\.thumbnails\normal\d93b6f9de52bce8f00773aab86170631.png</t>
  </si>
  <si>
    <t>2015-08-25 13:26:12</t>
  </si>
  <si>
    <t>38550</t>
  </si>
  <si>
    <t>12/07/2015 22:51:51</t>
  </si>
  <si>
    <t>C:\Users\ariha\.thumbnails\normal\3645c1385027b08661719fed4af350df.png</t>
  </si>
  <si>
    <t>2015-12-07 22:51:51</t>
  </si>
  <si>
    <t>38551</t>
  </si>
  <si>
    <t>07/25/2016 12:29:54</t>
  </si>
  <si>
    <t>C:\Users\ariha\.thumbnails\normal\32bd4b234dd0ce018183118c104d105a.png</t>
  </si>
  <si>
    <t>2016-07-25 12:29:54</t>
  </si>
  <si>
    <t>38552</t>
  </si>
  <si>
    <t>05/31/2016 16:53:06</t>
  </si>
  <si>
    <t>C:\Users\ariha\.thumbnails\normal\83269662393680a7662b186ceafd97a9.png</t>
  </si>
  <si>
    <t>2016-05-31 16:53:06</t>
  </si>
  <si>
    <t>38553</t>
  </si>
  <si>
    <t>03/11/2016 19:54:42</t>
  </si>
  <si>
    <t>C:\Users\ariha\.thumbnails\normal\61b9304b94e4a3ce4cb15204251188f7.png</t>
  </si>
  <si>
    <t>2016-03-11 19:54:42</t>
  </si>
  <si>
    <t>38554</t>
  </si>
  <si>
    <t>02/22/2017 18:53:57</t>
  </si>
  <si>
    <t>C:\Users\ariha\.thumbnails\normal\d5fb020c166924b3da5265bede352815.png</t>
  </si>
  <si>
    <t>2017-02-22 18:53:57</t>
  </si>
  <si>
    <t>38555</t>
  </si>
  <si>
    <t>C:\Users\ariha\.thumbnails\normal\eab8fc1a99029914a87b117f4c1cf4bb.png</t>
  </si>
  <si>
    <t>38556</t>
  </si>
  <si>
    <t>04/21/2017 12:37:55</t>
  </si>
  <si>
    <t>C:\Users\ariha\.thumbnails\normal\16f4ea0b00f3eca61796e6464599ff03.png</t>
  </si>
  <si>
    <t>2017-04-21 12:37:55</t>
  </si>
  <si>
    <t>38557</t>
  </si>
  <si>
    <t>08/20/2016 13:15:29</t>
  </si>
  <si>
    <t>C:\Users\ariha\.thumbnails\normal\d196c2f5b8e4c76f75a1ddc25fd2199f.png</t>
  </si>
  <si>
    <t>2016-08-20 13:15:29</t>
  </si>
  <si>
    <t>38558</t>
  </si>
  <si>
    <t>08/20/2016 13:15:28</t>
  </si>
  <si>
    <t>C:\Users\ariha\.thumbnails\normal\8a30620346fbd99fe9f63a91822952b6.png</t>
  </si>
  <si>
    <t>2016-08-20 13:15:28</t>
  </si>
  <si>
    <t>38559</t>
  </si>
  <si>
    <t>08/20/2016 13:15:27</t>
  </si>
  <si>
    <t>C:\Users\ariha\.thumbnails\normal\4a5556d5579f388bb23ef141ae0485ec.png</t>
  </si>
  <si>
    <t>2016-08-20 13:15:27</t>
  </si>
  <si>
    <t>38560</t>
  </si>
  <si>
    <t>01/29/2016 17:01:44</t>
  </si>
  <si>
    <t>C:\Users\ariha\.thumbnails\normal\b0a717cbfca1b388e0eefd38675173d5.png</t>
  </si>
  <si>
    <t>2016-01-29 17:01:44</t>
  </si>
  <si>
    <t>38561</t>
  </si>
  <si>
    <t>10/23/2015 17:23:37</t>
  </si>
  <si>
    <t>C:\Users\ariha\.thumbnails\normal\fe9e132f146ec040b43cb7818e1e7bb9.png</t>
  </si>
  <si>
    <t>2015-10-23 17:23:37</t>
  </si>
  <si>
    <t>38562</t>
  </si>
  <si>
    <t>08/20/2016 13:28:41</t>
  </si>
  <si>
    <t>C:\Users\ariha\.thumbnails\normal\53503465d63ab34bd381a164b1f6ee29.png</t>
  </si>
  <si>
    <t>2016-08-20 13:28:41</t>
  </si>
  <si>
    <t>38563</t>
  </si>
  <si>
    <t>01/07/2016 14:58:03</t>
  </si>
  <si>
    <t>C:\Users\ariha\.thumbnails\normal\904092bec8fb9a4c829f9eef4c1c5e00.png</t>
  </si>
  <si>
    <t>2016-01-07 14:58:03</t>
  </si>
  <si>
    <t>08/20/2016 13:28:37</t>
  </si>
  <si>
    <t>C:\Users\ariha\.thumbnails\normal\e4e063d7520ed1d658fbe46ed23f9f0d.png</t>
  </si>
  <si>
    <t>2016-08-20 13:28:37</t>
  </si>
  <si>
    <t>38565</t>
  </si>
  <si>
    <t>07/25/2016 12:08:46</t>
  </si>
  <si>
    <t>C:\Users\ariha\.thumbnails\normal\731986498a364c96dcc471444cf73658.png</t>
  </si>
  <si>
    <t>2016-07-25 12:08:46</t>
  </si>
  <si>
    <t>38566</t>
  </si>
  <si>
    <t>08/20/2016 12:56:29</t>
  </si>
  <si>
    <t>C:\Users\ariha\.thumbnails\normal\f1aa1494dc63279d6bd3634af4ca063c.png</t>
  </si>
  <si>
    <t>2016-08-20 12:56:29</t>
  </si>
  <si>
    <t>38567</t>
  </si>
  <si>
    <t>C:\Users\ariha\.thumbnails\normal\68aaed4fe4255d264a737669b6d16ac6.png</t>
  </si>
  <si>
    <t>38568</t>
  </si>
  <si>
    <t>01/04/2016 17:37:36</t>
  </si>
  <si>
    <t>C:\Users\ariha\.thumbnails\normal\7da3a93a32242c8a682c199a33a7130b.png</t>
  </si>
  <si>
    <t>2016-01-04 17:37:36</t>
  </si>
  <si>
    <t>38569</t>
  </si>
  <si>
    <t>07/29/2017 10:49:47</t>
  </si>
  <si>
    <t>C:\Users\ariha\.thumbnails\normal\dcaf85b3a3160772a84e05ac1019c3b4.png</t>
  </si>
  <si>
    <t>2017-07-29 10:49:47</t>
  </si>
  <si>
    <t>38570</t>
  </si>
  <si>
    <t>02/08/2018 11:46:13</t>
  </si>
  <si>
    <t>C:\Users\ariha\.thumbnails\normal\151256ea585f6b06e84e51571d51ddde.png</t>
  </si>
  <si>
    <t>2018-02-08 11:46:13</t>
  </si>
  <si>
    <t>38571</t>
  </si>
  <si>
    <t>10/12/2015 16:37:21</t>
  </si>
  <si>
    <t>C:\Users\ariha\.thumbnails\normal\1aaa916d9f9c40dd67ea03131226ddcb.png</t>
  </si>
  <si>
    <t>2015-10-12 16:37:21</t>
  </si>
  <si>
    <t>38572</t>
  </si>
  <si>
    <t>02/01/2016 18:06:14</t>
  </si>
  <si>
    <t>C:\Users\ariha\.thumbnails\normal\13498fa3952c22966a8af81c28780982.png</t>
  </si>
  <si>
    <t>2016-02-01 18:06:14</t>
  </si>
  <si>
    <t>38573</t>
  </si>
  <si>
    <t>07/25/2016 12:29:23</t>
  </si>
  <si>
    <t>C:\Users\ariha\.thumbnails\normal\9474cd90e14efefa28b019c101ac403a.png</t>
  </si>
  <si>
    <t>2016-07-25 12:29:23</t>
  </si>
  <si>
    <t>38574</t>
  </si>
  <si>
    <t>C:\Users\ariha\.thumbnails\normal\82f9ca0fd7e4d82d9bad0f2c3ee67308.png</t>
  </si>
  <si>
    <t>38575</t>
  </si>
  <si>
    <t>11/23/2015 15:49:05</t>
  </si>
  <si>
    <t>C:\Users\ariha\.thumbnails\normal\bbc95c9db926f8dd321a0e56bc06cee3.png</t>
  </si>
  <si>
    <t>2015-11-23 15:49:05</t>
  </si>
  <si>
    <t>38576</t>
  </si>
  <si>
    <t>10/12/2015 16:37:30</t>
  </si>
  <si>
    <t>C:\Users\ariha\.thumbnails\normal\35677bd2fc2403bd551e8a8c00df2fac.png</t>
  </si>
  <si>
    <t>2015-10-12 16:37:30</t>
  </si>
  <si>
    <t>38577</t>
  </si>
  <si>
    <t>12/28/2017 08:44:57</t>
  </si>
  <si>
    <t>C:\Users\ariha\.thumbnails\normal\a4eccb1eee74cb9a87a76ee00284edf3.png</t>
  </si>
  <si>
    <t>2017-12-28 08:44:57</t>
  </si>
  <si>
    <t>38578</t>
  </si>
  <si>
    <t>07/24/2015 15:37:01</t>
  </si>
  <si>
    <t>C:\Users\ariha\.thumbnails\normal\5d8f43360fb714b1c7e99111aa2184a8.png</t>
  </si>
  <si>
    <t>2015-07-24 15:37:01</t>
  </si>
  <si>
    <t>38579</t>
  </si>
  <si>
    <t>C:\Users\ariha\.thumbnails\normal\123d4223fcf4ed405d2f2a547016da21.png</t>
  </si>
  <si>
    <t>38580</t>
  </si>
  <si>
    <t>01/30/2016 15:08:20</t>
  </si>
  <si>
    <t>C:\Users\ariha\.thumbnails\normal\1ed9170f27512da58548b72749fc7888.png</t>
  </si>
  <si>
    <t>2016-01-30 15:08:20</t>
  </si>
  <si>
    <t>38581</t>
  </si>
  <si>
    <t>12/03/2015 17:55:05</t>
  </si>
  <si>
    <t>C:\Users\ariha\.thumbnails\normal\42074d8df51eae62613bedbc6abb3a65.png</t>
  </si>
  <si>
    <t>2015-12-03 17:55:05</t>
  </si>
  <si>
    <t>38582</t>
  </si>
  <si>
    <t>08/20/2016 13:28:42</t>
  </si>
  <si>
    <t>C:\Users\ariha\.thumbnails\normal\c31fff3bb37ad2be1d6d020886b59f65.png</t>
  </si>
  <si>
    <t>2016-08-20 13:28:42</t>
  </si>
  <si>
    <t>38583</t>
  </si>
  <si>
    <t>10/15/2015 16:46:26</t>
  </si>
  <si>
    <t>C:\Users\ariha\.thumbnails\normal\fe7cd493f75f84f544b98d27ef68e1a8.png</t>
  </si>
  <si>
    <t>2015-10-15 16:46:26</t>
  </si>
  <si>
    <t>38584</t>
  </si>
  <si>
    <t>01/24/2016 11:41:46</t>
  </si>
  <si>
    <t>C:\Users\ariha\.thumbnails\normal\0abffbf05488dad518201bd164ac7fae.png</t>
  </si>
  <si>
    <t>2016-01-24 11:41:46</t>
  </si>
  <si>
    <t>38585</t>
  </si>
  <si>
    <t>04/21/2017 12:37:41</t>
  </si>
  <si>
    <t>C:\Users\ariha\.thumbnails\normal\4a244ac7ff0622b846aad755cec72985.png</t>
  </si>
  <si>
    <t>2017-04-21 12:37:41</t>
  </si>
  <si>
    <t>38586</t>
  </si>
  <si>
    <t>05/16/2016 11:17:26</t>
  </si>
  <si>
    <t>C:\Users\ariha\.thumbnails\normal\5661f9ac9d05447a3d9b69de4baedf92.png</t>
  </si>
  <si>
    <t>2016-05-16 11:17:26</t>
  </si>
  <si>
    <t>38587</t>
  </si>
  <si>
    <t>10/23/2015 17:37:18</t>
  </si>
  <si>
    <t>C:\Users\ariha\.thumbnails\normal\e5e919d853252f0df98ec481e3129fae.png</t>
  </si>
  <si>
    <t>2015-10-23 17:37:18</t>
  </si>
  <si>
    <t>38588</t>
  </si>
  <si>
    <t>08/20/2016 13:20:28</t>
  </si>
  <si>
    <t>C:\Users\ariha\.thumbnails\normal\e75160c1c3a9bc9e717f93810e0fc5e7.png</t>
  </si>
  <si>
    <t>2016-08-20 13:20:28</t>
  </si>
  <si>
    <t>38589</t>
  </si>
  <si>
    <t>C:\Users\ariha\.thumbnails\normal\080542ede3373cb8c86b7f9407464c9e.png</t>
  </si>
  <si>
    <t>38590</t>
  </si>
  <si>
    <t>04/20/2017 12:55:12</t>
  </si>
  <si>
    <t>C:\Users\ariha\.thumbnails\normal\82466bd2d903be9fe56b9c2d0255119c.png</t>
  </si>
  <si>
    <t>2017-04-20 12:55:12</t>
  </si>
  <si>
    <t>38591</t>
  </si>
  <si>
    <t>01/30/2016 15:08:12</t>
  </si>
  <si>
    <t>C:\Users\ariha\.thumbnails\normal\40dfef71fe6406bc6b1b6a4a114f8dad.png</t>
  </si>
  <si>
    <t>2016-01-30 15:08:12</t>
  </si>
  <si>
    <t>38592</t>
  </si>
  <si>
    <t>03/12/2016 11:21:18</t>
  </si>
  <si>
    <t>C:\Users\ariha\.thumbnails\normal\121ea258fa0d1f05e63f58a6efaa329c.png</t>
  </si>
  <si>
    <t>2016-03-12 11:21:18</t>
  </si>
  <si>
    <t>38593</t>
  </si>
  <si>
    <t>08/20/2016 13:28:43</t>
  </si>
  <si>
    <t>C:\Users\ariha\.thumbnails\normal\e3f069a9bf6b8754eb497f513b401d37.png</t>
  </si>
  <si>
    <t>2016-08-20 13:28:43</t>
  </si>
  <si>
    <t>38594</t>
  </si>
  <si>
    <t>08/20/2016 13:28:11</t>
  </si>
  <si>
    <t>C:\Users\ariha\.thumbnails\normal\598aa770f8b7819f520a20d72a3271f1.png</t>
  </si>
  <si>
    <t>2016-08-20 13:28:11</t>
  </si>
  <si>
    <t>38595</t>
  </si>
  <si>
    <t>C:\Users\ariha\.thumbnails\normal\87c9832c41d8b12f8a03f3f5e1c5fef7.png</t>
  </si>
  <si>
    <t>38596</t>
  </si>
  <si>
    <t>08/20/2016 13:28:17</t>
  </si>
  <si>
    <t>C:\Users\ariha\.thumbnails\normal\561d3ff3c133029ad370b5bdadc97c18.png</t>
  </si>
  <si>
    <t>2016-08-20 13:28:17</t>
  </si>
  <si>
    <t>38597</t>
  </si>
  <si>
    <t>11/06/2015 11:44:38</t>
  </si>
  <si>
    <t>C:\Users\ariha\.thumbnails\normal\dff1bfc402378bfda13fe1a8e8ffc4c1.png</t>
  </si>
  <si>
    <t>2015-11-06 11:44:38</t>
  </si>
  <si>
    <t>38598</t>
  </si>
  <si>
    <t>08/20/2016 12:56:45</t>
  </si>
  <si>
    <t>C:\Users\ariha\.thumbnails\normal\7feb153e419a38afc7475eb5f175aa75.png</t>
  </si>
  <si>
    <t>2016-08-20 12:56:45</t>
  </si>
  <si>
    <t>38599</t>
  </si>
  <si>
    <t>08/20/2016 12:56:28</t>
  </si>
  <si>
    <t>C:\Users\ariha\.thumbnails\normal\398ecea41dd76f4545186cadb482ca09.png</t>
  </si>
  <si>
    <t>2016-08-20 12:56:28</t>
  </si>
  <si>
    <t>08/20/2016 12:56:26</t>
  </si>
  <si>
    <t>C:\Users\ariha\.thumbnails\normal\b081cd4145883021bfd90864bac53b50.png</t>
  </si>
  <si>
    <t>2016-08-20 12:56:26</t>
  </si>
  <si>
    <t>38601</t>
  </si>
  <si>
    <t>08/22/2016 12:10:16</t>
  </si>
  <si>
    <t>C:\Users\ariha\.thumbnails\normal\feb8a3b79726e2abfecba758df62cc0b.png</t>
  </si>
  <si>
    <t>2016-08-22 12:10:16</t>
  </si>
  <si>
    <t>38602</t>
  </si>
  <si>
    <t>02/05/2016 16:05:33</t>
  </si>
  <si>
    <t>C:\Users\ariha\.thumbnails\normal\e8b32ead04dcaf3c2bb049dd19672e3a.png</t>
  </si>
  <si>
    <t>2016-02-05 16:05:33</t>
  </si>
  <si>
    <t>38603</t>
  </si>
  <si>
    <t>01/30/2016 23:31:12</t>
  </si>
  <si>
    <t>C:\Users\ariha\.thumbnails\normal\e179e3f5a501cbe1de6d28dd81379893.png</t>
  </si>
  <si>
    <t>2016-01-30 23:31:12</t>
  </si>
  <si>
    <t>38604</t>
  </si>
  <si>
    <t>01/31/2016 00:26:27</t>
  </si>
  <si>
    <t>C:\Users\ariha\.thumbnails\normal\1e51e65ff0e56853eef2d829999b142e.png</t>
  </si>
  <si>
    <t>2016-01-31 00:26:27</t>
  </si>
  <si>
    <t>38605</t>
  </si>
  <si>
    <t>C:\Users\ariha\.thumbnails\normal\e34525f856ef5d47be0cb9ab6381e7bc.png</t>
  </si>
  <si>
    <t>38606</t>
  </si>
  <si>
    <t>C:\Users\ariha\.thumbnails\normal\e908c21d617d2d461716059d6472a2c4.png</t>
  </si>
  <si>
    <t>38607</t>
  </si>
  <si>
    <t>C:\Users\ariha\.thumbnails\normal\0ab0f45362bfa34b9e6ca807f820d1c6.png</t>
  </si>
  <si>
    <t>38608</t>
  </si>
  <si>
    <t>C:\Users\ariha\Documents\MobaXterm\slash\usr\share\X11\xkb\geometry\hp</t>
  </si>
  <si>
    <t>38609</t>
  </si>
  <si>
    <t>03/19/2016 19:43:58</t>
  </si>
  <si>
    <t>C:\Users\ariha\.thumbnails\normal\c8a9316f2edb050fe16e52221a4a0788.png</t>
  </si>
  <si>
    <t>2016-03-19 19:43:58</t>
  </si>
  <si>
    <t>38610</t>
  </si>
  <si>
    <t>C:\Users\ariha\.thumbnails\normal\cefae4cfc5fdc60ed1f4c1e0ed34f5c7.png</t>
  </si>
  <si>
    <t>38611</t>
  </si>
  <si>
    <t>10/08/2016 15:19:32</t>
  </si>
  <si>
    <t>C:\Users\ariha\.thumbnails\normal\5fd24bd91eb8bf7e580cf89072f71019.png</t>
  </si>
  <si>
    <t>2016-10-08 15:19:32</t>
  </si>
  <si>
    <t>38612</t>
  </si>
  <si>
    <t>03/12/2016 11:19:58</t>
  </si>
  <si>
    <t>C:\Users\ariha\.thumbnails\normal\23ed4ce98dd69bcde9058fd2f2ee6ea0.png</t>
  </si>
  <si>
    <t>2016-03-12 11:19:58</t>
  </si>
  <si>
    <t>38613</t>
  </si>
  <si>
    <t>03/27/2017 11:29:26</t>
  </si>
  <si>
    <t>C:\Users\ariha\.thumbnails\normal\e78ba6c1c88dabcf342bc224263e74bd.png</t>
  </si>
  <si>
    <t>2017-03-27 11:29:26</t>
  </si>
  <si>
    <t>38614</t>
  </si>
  <si>
    <t>C:\Users\ariha\Documents\MobaXterm\slash\usr\share\vim\syntax\java.vim</t>
  </si>
  <si>
    <t>38615</t>
  </si>
  <si>
    <t>08/20/2016 12:56:31</t>
  </si>
  <si>
    <t>C:\Users\ariha\.thumbnails\normal\b23410cc59106c294bc1cd24d26f2dff.png</t>
  </si>
  <si>
    <t>2016-08-20 12:56:31</t>
  </si>
  <si>
    <t>38616</t>
  </si>
  <si>
    <t>10/08/2016 15:28:19</t>
  </si>
  <si>
    <t>C:\Users\ariha\.thumbnails\normal\443047d25ef85d125fef073bfa61920a.png</t>
  </si>
  <si>
    <t>2016-10-08 15:28:19</t>
  </si>
  <si>
    <t>38617</t>
  </si>
  <si>
    <t>C:\Users\ariha\.thumbnails\normal\5318d6ec97587e2a295b6ff3083b660c.png</t>
  </si>
  <si>
    <t>38618</t>
  </si>
  <si>
    <t>08/18/2015 11:07:37</t>
  </si>
  <si>
    <t>C:\Users\ariha\.thumbnails\normal\66a1bb2de606e63c89d420813cb78db6.png</t>
  </si>
  <si>
    <t>2015-08-18 11:07:37</t>
  </si>
  <si>
    <t>38619</t>
  </si>
  <si>
    <t>12/28/2017 08:53:40</t>
  </si>
  <si>
    <t>C:\Users\ariha\.thumbnails\normal\7242c4ec0101bbf6acc9663b0507c4aa.png</t>
  </si>
  <si>
    <t>2017-12-28 08:53:40</t>
  </si>
  <si>
    <t>38620</t>
  </si>
  <si>
    <t>01/12/2018 08:17:31</t>
  </si>
  <si>
    <t>C:\Users\ariha\.thumbnails\normal\910806313a740be3bc8ac6333408b5c3.png</t>
  </si>
  <si>
    <t>2018-01-12 08:17:31</t>
  </si>
  <si>
    <t>38621</t>
  </si>
  <si>
    <t>01/07/2016 14:58:04</t>
  </si>
  <si>
    <t>C:\Users\ariha\.thumbnails\normal\654b3a08079feeb98f027e451d7596ad.png</t>
  </si>
  <si>
    <t>2016-01-07 14:58:04</t>
  </si>
  <si>
    <t>38622</t>
  </si>
  <si>
    <t>08/20/2016 12:56:30</t>
  </si>
  <si>
    <t>C:\Users\ariha\.thumbnails\normal\5adf735d6e6b71ed4ac551b28a070771.png</t>
  </si>
  <si>
    <t>2016-08-20 12:56:30</t>
  </si>
  <si>
    <t>38623</t>
  </si>
  <si>
    <t>01/30/2016 15:08:14</t>
  </si>
  <si>
    <t>C:\Users\ariha\.thumbnails\normal\9a6933c0747b466610ffad7867d37b50.png</t>
  </si>
  <si>
    <t>2016-01-30 15:08:14</t>
  </si>
  <si>
    <t>38624</t>
  </si>
  <si>
    <t>01/31/2016 00:26:24</t>
  </si>
  <si>
    <t>C:\Users\ariha\.thumbnails\normal\bc1a303b0f93e55c687e9002b8a53605.png</t>
  </si>
  <si>
    <t>2016-01-31 00:26:24</t>
  </si>
  <si>
    <t>38625</t>
  </si>
  <si>
    <t>05/05/2017 12:52:04</t>
  </si>
  <si>
    <t>C:\Users\ariha\.thumbnails\normal\5f542a599210f9c3beac37c17f967327.png</t>
  </si>
  <si>
    <t>2017-05-05 12:52:04</t>
  </si>
  <si>
    <t>38626</t>
  </si>
  <si>
    <t>07/25/2016 12:29:22</t>
  </si>
  <si>
    <t>C:\Users\ariha\.thumbnails\normal\428de80f504c248433eb1bcc75fd8ca7.png</t>
  </si>
  <si>
    <t>2016-07-25 12:29:22</t>
  </si>
  <si>
    <t>38627</t>
  </si>
  <si>
    <t>C:\Users\ariha\.thumbnails\normal\5597bcafc5f6cc969a3c17dd1e149397.png</t>
  </si>
  <si>
    <t>38628</t>
  </si>
  <si>
    <t>C:\Users\ariha\.thumbnails\normal\8e5417fb436fdf77d9e09fe45a7fc6c3.png</t>
  </si>
  <si>
    <t>38629</t>
  </si>
  <si>
    <t>03/18/2017 19:08:56</t>
  </si>
  <si>
    <t>C:\Users\ariha\.thumbnails\normal\4fb19876ebbe419b92c85e4e13119d21.png</t>
  </si>
  <si>
    <t>2017-03-18 19:08:56</t>
  </si>
  <si>
    <t>38630</t>
  </si>
  <si>
    <t>09/26/2015 10:49:49</t>
  </si>
  <si>
    <t>C:\Users\ariha\.thumbnails\normal\efc17b456ddd630b266b81ac506a830a.png</t>
  </si>
  <si>
    <t>2015-09-26 10:49:49</t>
  </si>
  <si>
    <t>38631</t>
  </si>
  <si>
    <t>04/10/2017 11:50:59</t>
  </si>
  <si>
    <t>C:\Users\ariha\.thumbnails\normal\6fa38cfa3cb85d2927d52e0b8f9caa4d.png</t>
  </si>
  <si>
    <t>2017-04-10 11:50:59</t>
  </si>
  <si>
    <t>38632</t>
  </si>
  <si>
    <t>08/20/2016 13:20:30</t>
  </si>
  <si>
    <t>C:\Users\ariha\.thumbnails\normal\eabb0d7451ca70d13b94d4a0e0afd450.png</t>
  </si>
  <si>
    <t>2016-08-20 13:20:30</t>
  </si>
  <si>
    <t>38633</t>
  </si>
  <si>
    <t>08/20/2016 13:20:31</t>
  </si>
  <si>
    <t>C:\Users\ariha\.thumbnails\normal\2205bbbb53a8caa8b05db5ca179bcd9a.png</t>
  </si>
  <si>
    <t>2016-08-20 13:20:31</t>
  </si>
  <si>
    <t>38634</t>
  </si>
  <si>
    <t>C:\Users\ariha\.thumbnails\normal\79f1006a63d711ae281d59229f077497.png</t>
  </si>
  <si>
    <t>38635</t>
  </si>
  <si>
    <t>08/20/2016 13:28:13</t>
  </si>
  <si>
    <t>C:\Users\ariha\.thumbnails\normal\92be808cb81ffd90072d71d5aee22052.png</t>
  </si>
  <si>
    <t>2016-08-20 13:28:13</t>
  </si>
  <si>
    <t>38636</t>
  </si>
  <si>
    <t>11/24/2017 16:58:23</t>
  </si>
  <si>
    <t>C:\Users\ariha\.thumbnails\normal\a06facdb9174064da1262639b47813a6.png</t>
  </si>
  <si>
    <t>2017-11-24 16:58:23</t>
  </si>
  <si>
    <t>38637</t>
  </si>
  <si>
    <t>C:\Users\ariha\.thumbnails\normal\cbcad64981a0e09ea535f547221c7067.png</t>
  </si>
  <si>
    <t>38638</t>
  </si>
  <si>
    <t>08/20/2016 13:28:16</t>
  </si>
  <si>
    <t>C:\Users\ariha\.thumbnails\normal\65859960d86421af452cf1bf84e4899c.png</t>
  </si>
  <si>
    <t>2016-08-20 13:28:16</t>
  </si>
  <si>
    <t>38639</t>
  </si>
  <si>
    <t>08/20/2016 13:28:14</t>
  </si>
  <si>
    <t>C:\Users\ariha\.thumbnails\normal\6bbb8b449bc09ea3f78d8a42e347e665.png</t>
  </si>
  <si>
    <t>2016-08-20 13:28:14</t>
  </si>
  <si>
    <t>38640</t>
  </si>
  <si>
    <t>09/13/2016 16:16:00</t>
  </si>
  <si>
    <t>C:\Users\ariha\.thumbnails\normal\d939cba2839eb56d362efe660b573012.png</t>
  </si>
  <si>
    <t>2016-09-13 16:16:00</t>
  </si>
  <si>
    <t>38641</t>
  </si>
  <si>
    <t>08/20/2016 13:28:18</t>
  </si>
  <si>
    <t>C:\Users\ariha\.thumbnails\normal\3fc02f7c2dba36b2ed242fbf3bfecc15.png</t>
  </si>
  <si>
    <t>2016-08-20 13:28:18</t>
  </si>
  <si>
    <t>38642</t>
  </si>
  <si>
    <t>C:\Users\ariha\.thumbnails\normal\55a3690c9606701cba1f5d6cdbbea40b.png</t>
  </si>
  <si>
    <t>38643</t>
  </si>
  <si>
    <t>05/14/2016 10:18:28</t>
  </si>
  <si>
    <t>C:\Users\ariha\.thumbnails\normal\908b4f6ecbde4741dd251a7e8df0b9a9.png</t>
  </si>
  <si>
    <t>2016-05-14 10:18:28</t>
  </si>
  <si>
    <t>38644</t>
  </si>
  <si>
    <t>08/28/2017 06:34:01</t>
  </si>
  <si>
    <t>C:\Users\ariha\.thumbnails\normal\f61175ab67a236536f7555a9e290b948.png</t>
  </si>
  <si>
    <t>2017-08-28 06:34:01</t>
  </si>
  <si>
    <t>38645</t>
  </si>
  <si>
    <t>02/18/2017 17:27:47</t>
  </si>
  <si>
    <t>C:\Users\ariha\.thumbnails\normal\e07de58caabe4c4de9d68872f55f795d.png</t>
  </si>
  <si>
    <t>2017-02-18 17:27:47</t>
  </si>
  <si>
    <t>38646</t>
  </si>
  <si>
    <t>11/12/2016 12:41:38</t>
  </si>
  <si>
    <t>C:\Users\ariha\.thumbnails\normal\40e683ce34bfb2adcb817ac473b2f386.png</t>
  </si>
  <si>
    <t>2016-11-12 12:41:38</t>
  </si>
  <si>
    <t>38647</t>
  </si>
  <si>
    <t>03/15/2016 20:45:01</t>
  </si>
  <si>
    <t>C:\Users\ariha\.thumbnails\normal\820e60b4f47272ede0bbceff16f4e3ee.png</t>
  </si>
  <si>
    <t>2016-03-15 20:45:01</t>
  </si>
  <si>
    <t>38648</t>
  </si>
  <si>
    <t>05/14/2016 10:57:44</t>
  </si>
  <si>
    <t>C:\Users\ariha\.thumbnails\normal\20a03afc877d0aba6b6ca4adbc8abf11.png</t>
  </si>
  <si>
    <t>2016-05-14 10:57:44</t>
  </si>
  <si>
    <t>38649</t>
  </si>
  <si>
    <t>08/31/2015 18:40:45</t>
  </si>
  <si>
    <t>C:\Users\ariha\.thumbnails\normal\658316f0c9a30918d2fd0e8ab89714d9.png</t>
  </si>
  <si>
    <t>2015-08-31 18:40:45</t>
  </si>
  <si>
    <t>38650</t>
  </si>
  <si>
    <t>C:\Users\ariha\.thumbnails\normal\c9b9bbe3ef8fe34e43e907ec97e51d7f.png</t>
  </si>
  <si>
    <t>38651</t>
  </si>
  <si>
    <t>C:\Users\ariha\.thumbnails\normal\995d6bfd7232c1f457b252d61c66d196.png</t>
  </si>
  <si>
    <t>38652</t>
  </si>
  <si>
    <t>C:\Users\ariha\.thumbnails\normal\86ba3216254ec810f744aaef18694304.png</t>
  </si>
  <si>
    <t>38653</t>
  </si>
  <si>
    <t>05/14/2016 10:24:48</t>
  </si>
  <si>
    <t>C:\Users\ariha\.thumbnails\normal\9bc0c0f54300ac7c341eb1d61f067049.png</t>
  </si>
  <si>
    <t>2016-05-14 10:24:48</t>
  </si>
  <si>
    <t>38654</t>
  </si>
  <si>
    <t>01/29/2016 17:44:23</t>
  </si>
  <si>
    <t>C:\Users\ariha\.thumbnails\normal\5f047b3e9d0443074d3d121c071fc90d.png</t>
  </si>
  <si>
    <t>2016-01-29 17:44:23</t>
  </si>
  <si>
    <t>38655</t>
  </si>
  <si>
    <t>01/29/2016 17:02:01</t>
  </si>
  <si>
    <t>C:\Users\ariha\.thumbnails\normal\e00dcc456ad68405b999df8c4ba1922b.png</t>
  </si>
  <si>
    <t>2016-01-29 17:02:01</t>
  </si>
  <si>
    <t>38656</t>
  </si>
  <si>
    <t>10/12/2015 16:37:31</t>
  </si>
  <si>
    <t>C:\Users\ariha\.thumbnails\normal\d356ec235c5d977dd0d8e87ac59d71aa.png</t>
  </si>
  <si>
    <t>2015-10-12 16:37:31</t>
  </si>
  <si>
    <t>38657</t>
  </si>
  <si>
    <t>11/06/2017 09:14:49</t>
  </si>
  <si>
    <t>C:\Users\ariha\.thumbnails\normal\e3805b2e01af030a6b5f4072466d3801.png</t>
  </si>
  <si>
    <t>2017-11-06 09:14:49</t>
  </si>
  <si>
    <t>38658</t>
  </si>
  <si>
    <t>C:\Users\ariha\.thumbnails\normal\86bd088d1b5a6fe1e475ec664c51cd43.png</t>
  </si>
  <si>
    <t>38659</t>
  </si>
  <si>
    <t>08/06/2015 10:50:36</t>
  </si>
  <si>
    <t>C:\Users\ariha\.thumbnails\normal\76abc4caf68a9da833238730e7a0ac9a.png</t>
  </si>
  <si>
    <t>2015-08-06 10:50:36</t>
  </si>
  <si>
    <t>38660</t>
  </si>
  <si>
    <t>10/13/2015 10:52:10</t>
  </si>
  <si>
    <t>C:\Users\ariha\.thumbnails\normal\2842a76e638e9afed8bd8d02cd5ded6a.png</t>
  </si>
  <si>
    <t>2015-10-13 10:52:10</t>
  </si>
  <si>
    <t>38661</t>
  </si>
  <si>
    <t>12/06/2017 23:18:26</t>
  </si>
  <si>
    <t>C:\Users\ariha\.thumbnails\normal\be028ee6a9a0fcf2c1654ebf63946fff.png</t>
  </si>
  <si>
    <t>2017-12-06 23:18:26</t>
  </si>
  <si>
    <t>38662</t>
  </si>
  <si>
    <t>01/30/2016 15:08:16</t>
  </si>
  <si>
    <t>C:\Users\ariha\.thumbnails\normal\6c83454ef3691d54446411784818a79e.png</t>
  </si>
  <si>
    <t>2016-01-30 15:08:16</t>
  </si>
  <si>
    <t>38663</t>
  </si>
  <si>
    <t>C:\Users\ariha\.thumbnails\normal\6231e7c148542a5edcd89e4768fe4675.png</t>
  </si>
  <si>
    <t>38664</t>
  </si>
  <si>
    <t>03/25/2017 11:24:56</t>
  </si>
  <si>
    <t>C:\Users\ariha\.thumbnails\normal\241a99bb7efa781199d15e8a6107468d.png</t>
  </si>
  <si>
    <t>2017-03-25 11:24:56</t>
  </si>
  <si>
    <t>38665</t>
  </si>
  <si>
    <t>01/31/2016 11:13:56</t>
  </si>
  <si>
    <t>C:\Users\ariha\.thumbnails\normal\1a3464635a5d81e3b88e893ab731c5d6.png</t>
  </si>
  <si>
    <t>2016-01-31 11:13:56</t>
  </si>
  <si>
    <t>38666</t>
  </si>
  <si>
    <t>10/08/2016 15:19:31</t>
  </si>
  <si>
    <t>C:\Users\ariha\.thumbnails\normal\1c60bf268a73ad6eab53b9c439c16eba.png</t>
  </si>
  <si>
    <t>2016-10-08 15:19:31</t>
  </si>
  <si>
    <t>38667</t>
  </si>
  <si>
    <t>09/08/2015 18:22:01</t>
  </si>
  <si>
    <t>C:\Users\ariha\.thumbnails\normal\8bb0e573ed4ba9a04d199550ffee255e.png</t>
  </si>
  <si>
    <t>2015-09-08 18:22:01</t>
  </si>
  <si>
    <t>38668</t>
  </si>
  <si>
    <t>08/06/2015 10:50:26</t>
  </si>
  <si>
    <t>C:\Users\ariha\.thumbnails\normal\d1081bfb18e69bc1dfb08279e419dfd2.png</t>
  </si>
  <si>
    <t>2015-08-06 10:50:26</t>
  </si>
  <si>
    <t>38669</t>
  </si>
  <si>
    <t>10/08/2016 15:19:40</t>
  </si>
  <si>
    <t>C:\Users\ariha\.thumbnails\normal\d6d0c99f1be57d578f13ece786810960.png</t>
  </si>
  <si>
    <t>2016-10-08 15:19:40</t>
  </si>
  <si>
    <t>38670</t>
  </si>
  <si>
    <t>10/23/2015 16:13:00</t>
  </si>
  <si>
    <t>C:\Users\ariha\.thumbnails\normal\a8e76fbc78fe8659227c7e8668945e5b.png</t>
  </si>
  <si>
    <t>2015-10-23 16:13:00</t>
  </si>
  <si>
    <t>38671</t>
  </si>
  <si>
    <t>12/08/2015 21:55:18</t>
  </si>
  <si>
    <t>C:\Users\ariha\.thumbnails\normal\f31a4f21191d403279fe601730af8d0a.png</t>
  </si>
  <si>
    <t>2015-12-08 21:55:18</t>
  </si>
  <si>
    <t>38672</t>
  </si>
  <si>
    <t>05/14/2016 11:16:36</t>
  </si>
  <si>
    <t>C:\Users\ariha\.thumbnails\normal\89b60c4dfcbb8fbc50037c0a3e0c01f0.png</t>
  </si>
  <si>
    <t>2016-05-14 11:16:36</t>
  </si>
  <si>
    <t>38673</t>
  </si>
  <si>
    <t>C:\Users\ariha\.thumbnails\normal\2dcf8b73f5ffbc21161728ba9c7b8712.png</t>
  </si>
  <si>
    <t>38674</t>
  </si>
  <si>
    <t>10/09/2015 18:27:11</t>
  </si>
  <si>
    <t>C:\Users\ariha\.thumbnails\normal\f9ca5e2ee3fc99a2fb0390623da9ddc2.png</t>
  </si>
  <si>
    <t>2015-10-09 18:27:11</t>
  </si>
  <si>
    <t>38675</t>
  </si>
  <si>
    <t>C:\Users\ariha\.thumbnails\normal\320253da95fb92f12a4635204b595b33.png</t>
  </si>
  <si>
    <t>05/14/2016 11:50:34</t>
  </si>
  <si>
    <t>C:\Users\ariha\.thumbnails\normal\1af0cffb87ff946e431b160c53d6f61d.png</t>
  </si>
  <si>
    <t>2016-05-14 11:50:34</t>
  </si>
  <si>
    <t>38677</t>
  </si>
  <si>
    <t>05/06/2017 10:19:58</t>
  </si>
  <si>
    <t>C:\Users\ariha\.thumbnails\normal\3c94ab8ec9ea4b7a97c6d31876c890a4.png</t>
  </si>
  <si>
    <t>2017-05-06 10:19:58</t>
  </si>
  <si>
    <t>38678</t>
  </si>
  <si>
    <t>07/05/2018 09:37:36</t>
  </si>
  <si>
    <t>C:\Users\ariha\.thumbnails\normal\012c8db40b2b295e404a4ca866486c9b.png</t>
  </si>
  <si>
    <t>2018-07-05 09:37:36</t>
  </si>
  <si>
    <t>38679</t>
  </si>
  <si>
    <t>04/13/2016 18:07:01</t>
  </si>
  <si>
    <t>C:\Users\ariha\.thumbnails\normal\85f209b1e16c64e5e32810a8021676f6.png</t>
  </si>
  <si>
    <t>2016-04-13 18:07:01</t>
  </si>
  <si>
    <t>38680</t>
  </si>
  <si>
    <t>01/12/2018 08:43:57</t>
  </si>
  <si>
    <t>C:\Users\ariha\.thumbnails\normal\92ba0939a747b4f00e5afc5950f16ad7.png</t>
  </si>
  <si>
    <t>2018-01-12 08:43:57</t>
  </si>
  <si>
    <t>38681</t>
  </si>
  <si>
    <t>02/22/2016 13:02:31</t>
  </si>
  <si>
    <t>C:\Users\ariha\.thumbnails\normal\8a72c74c482ba4488fd54f0f945b2512.png</t>
  </si>
  <si>
    <t>2016-02-22 13:02:31</t>
  </si>
  <si>
    <t>38682</t>
  </si>
  <si>
    <t>05/28/2017 23:54:57</t>
  </si>
  <si>
    <t>C:\Users\ariha\.thumbnails\normal\581e9caf8b614e2650b9322fae185643.png</t>
  </si>
  <si>
    <t>2017-05-28 23:54:57</t>
  </si>
  <si>
    <t>38683</t>
  </si>
  <si>
    <t>09/11/2015 10:53:00</t>
  </si>
  <si>
    <t>C:\Users\ariha\.thumbnails\normal\c87e79f9719287b90ce2576026f13431.png</t>
  </si>
  <si>
    <t>2015-09-11 10:53:00</t>
  </si>
  <si>
    <t>38684</t>
  </si>
  <si>
    <t>02/11/2016 08:46:33</t>
  </si>
  <si>
    <t>C:\Users\ariha\.thumbnails\normal\ae6e0423e752b6887c4bb111a5bbe7d5.png</t>
  </si>
  <si>
    <t>2016-02-11 08:46:33</t>
  </si>
  <si>
    <t>38685</t>
  </si>
  <si>
    <t>07/15/2016 10:51:59</t>
  </si>
  <si>
    <t>C:\Users\ariha\.thumbnails\normal\1d2f28522eaf32f3fbfc8ff6c8ab7412.png</t>
  </si>
  <si>
    <t>2016-07-15 10:51:59</t>
  </si>
  <si>
    <t>38686</t>
  </si>
  <si>
    <t>10/13/2015 19:04:54</t>
  </si>
  <si>
    <t>C:\Users\ariha\.thumbnails\normal\3f6e89b4b18067690a55425aa9782db3.png</t>
  </si>
  <si>
    <t>2015-10-13 19:04:54</t>
  </si>
  <si>
    <t>38687</t>
  </si>
  <si>
    <t>10/07/2015 16:57:12</t>
  </si>
  <si>
    <t>C:\Users\ariha\.thumbnails\normal\f25dad5967e3a684cd2b00ed186c5651.png</t>
  </si>
  <si>
    <t>2015-10-07 16:57:12</t>
  </si>
  <si>
    <t>38688</t>
  </si>
  <si>
    <t>05/14/2016 11:16:33</t>
  </si>
  <si>
    <t>C:\Users\ariha\.thumbnails\normal\fae4e86cf8c4372ff844b2e60901d630.png</t>
  </si>
  <si>
    <t>2016-05-14 11:16:33</t>
  </si>
  <si>
    <t>38689</t>
  </si>
  <si>
    <t>C:\Users\ariha\.thumbnails\normal\1b3b884889e6a606ca894ea1d15d5b8a.png</t>
  </si>
  <si>
    <t>38690</t>
  </si>
  <si>
    <t>05/14/2016 10:57:37</t>
  </si>
  <si>
    <t>C:\Users\ariha\.thumbnails\normal\45c99a0cf044bc160f384ddd66e85d08.png</t>
  </si>
  <si>
    <t>2016-05-14 10:57:37</t>
  </si>
  <si>
    <t>38691</t>
  </si>
  <si>
    <t>08/20/2016 12:56:50</t>
  </si>
  <si>
    <t>C:\Users\ariha\.thumbnails\normal\f6d9a0998247716abb4605cf11c3193e.png</t>
  </si>
  <si>
    <t>2016-08-20 12:56:50</t>
  </si>
  <si>
    <t>38692</t>
  </si>
  <si>
    <t>07/15/2016 10:38:44</t>
  </si>
  <si>
    <t>C:\Users\ariha\.thumbnails\normal\49182af239bf2e64de68ce5637d47a7e.png</t>
  </si>
  <si>
    <t>2016-07-15 10:38:44</t>
  </si>
  <si>
    <t>38693</t>
  </si>
  <si>
    <t>10/13/2015 18:59:03</t>
  </si>
  <si>
    <t>C:\Users\ariha\.thumbnails\normal\2918e11ecfbdc16398b63f81e8bd172f.png</t>
  </si>
  <si>
    <t>2015-10-13 18:59:03</t>
  </si>
  <si>
    <t>38694</t>
  </si>
  <si>
    <t>03/28/2016 15:33:07</t>
  </si>
  <si>
    <t>C:\Users\ariha\.thumbnails\normal\dc030ef48a0ea67b224e1100353d0d0d.png</t>
  </si>
  <si>
    <t>2016-03-28 15:33:07</t>
  </si>
  <si>
    <t>38695</t>
  </si>
  <si>
    <t>12/08/2015 21:55:15</t>
  </si>
  <si>
    <t>C:\Users\ariha\.thumbnails\normal\92fe5dd9b28d97c6a33d749cbbba8513.png</t>
  </si>
  <si>
    <t>2015-12-08 21:55:15</t>
  </si>
  <si>
    <t>38696</t>
  </si>
  <si>
    <t>02/22/2017 18:15:34</t>
  </si>
  <si>
    <t>C:\Users\ariha\.thumbnails\normal\dc3c255e0111143449337c6ade19b4ff.png</t>
  </si>
  <si>
    <t>2017-02-22 18:15:34</t>
  </si>
  <si>
    <t>38697</t>
  </si>
  <si>
    <t>05/05/2017 20:43:58</t>
  </si>
  <si>
    <t>C:\Users\ariha\.thumbnails\normal\fdf621ccf7e564b877b73f822ae1c253.png</t>
  </si>
  <si>
    <t>2017-05-05 20:43:58</t>
  </si>
  <si>
    <t>38698</t>
  </si>
  <si>
    <t>12/26/2017 15:10:06</t>
  </si>
  <si>
    <t>C:\Users\ariha\.thumbnails\normal\5be4104b2218d4848e44b5adf59f25d9.png</t>
  </si>
  <si>
    <t>2017-12-26 15:10:06</t>
  </si>
  <si>
    <t>38699</t>
  </si>
  <si>
    <t>10/30/2015 15:34:46</t>
  </si>
  <si>
    <t>C:\Users\ariha\.thumbnails\normal\5ddb0f0210b65ce4a0390106c8e92720.png</t>
  </si>
  <si>
    <t>2015-10-30 15:34:46</t>
  </si>
  <si>
    <t>38700</t>
  </si>
  <si>
    <t>01/29/2016 17:04:10</t>
  </si>
  <si>
    <t>C:\Users\ariha\.thumbnails\normal\5963ec2cb5897d51e59487ee532021b4.png</t>
  </si>
  <si>
    <t>2016-01-29 17:04:10</t>
  </si>
  <si>
    <t>38701</t>
  </si>
  <si>
    <t>C:\Users\ariha\.thumbnails\normal\52012d39e3abffd26ed32503ccc2dfd9.png</t>
  </si>
  <si>
    <t>38702</t>
  </si>
  <si>
    <t>01/29/2016 17:02:57</t>
  </si>
  <si>
    <t>C:\Users\ariha\.thumbnails\normal\9b8b9b6a954c747463a3fcbf99b5d004.png</t>
  </si>
  <si>
    <t>2016-01-29 17:02:57</t>
  </si>
  <si>
    <t>38703</t>
  </si>
  <si>
    <t>C:\Users\ariha\.thumbnails\normal\8dbd71c133c2546e65ebf6cea99a4c75.png</t>
  </si>
  <si>
    <t>38704</t>
  </si>
  <si>
    <t>11/23/2015 15:49:02</t>
  </si>
  <si>
    <t>C:\Users\ariha\.thumbnails\normal\e2773fcb097e9885bcfd23e9ebb2a488.png</t>
  </si>
  <si>
    <t>2015-11-23 15:49:02</t>
  </si>
  <si>
    <t>38705</t>
  </si>
  <si>
    <t>10/29/2015 11:19:52</t>
  </si>
  <si>
    <t>C:\Users\ariha\.thumbnails\normal\0d233b95e05f689616b9c9e221818013.png</t>
  </si>
  <si>
    <t>2015-10-29 11:19:52</t>
  </si>
  <si>
    <t>38706</t>
  </si>
  <si>
    <t>09/26/2015 12:06:54</t>
  </si>
  <si>
    <t>C:\Users\ariha\.thumbnails\normal\42136a6dec9b3cffd6f9c66a2f4aa21f.png</t>
  </si>
  <si>
    <t>2015-09-26 12:06:54</t>
  </si>
  <si>
    <t>38707</t>
  </si>
  <si>
    <t>08/20/2016 13:28:19</t>
  </si>
  <si>
    <t>C:\Users\ariha\.thumbnails\normal\c8390091344e9d3025b14a13de363538.png</t>
  </si>
  <si>
    <t>2016-08-20 13:28:19</t>
  </si>
  <si>
    <t>38708</t>
  </si>
  <si>
    <t>02/24/2016 16:37:38</t>
  </si>
  <si>
    <t>C:\Users\ariha\.thumbnails\normal\0980b09d52d74c40d5c90c615d900c6c.png</t>
  </si>
  <si>
    <t>2016-02-24 16:37:38</t>
  </si>
  <si>
    <t>38709</t>
  </si>
  <si>
    <t>02/07/2016 17:01:28</t>
  </si>
  <si>
    <t>C:\Users\ariha\.thumbnails\normal\99ab8120ee4062f1f2dc3ecdb1edf1e8.png</t>
  </si>
  <si>
    <t>2016-02-07 17:01:28</t>
  </si>
  <si>
    <t>38710</t>
  </si>
  <si>
    <t>07/23/2015 15:28:31</t>
  </si>
  <si>
    <t>C:\Users\ariha\.thumbnails\normal\53d9523b995d0c170475fdd2d22a7766.png</t>
  </si>
  <si>
    <t>2015-07-23 15:28:31</t>
  </si>
  <si>
    <t>38711</t>
  </si>
  <si>
    <t>08/28/2017 06:27:55</t>
  </si>
  <si>
    <t>C:\Users\ariha\.thumbnails\normal\6baa080045ed2ff32ceff9af6c422e2d.png</t>
  </si>
  <si>
    <t>2017-08-28 06:27:55</t>
  </si>
  <si>
    <t>38712</t>
  </si>
  <si>
    <t>08/20/2016 12:56:32</t>
  </si>
  <si>
    <t>C:\Users\ariha\.thumbnails\normal\8d3feb8114fe724b818c83953385641d.png</t>
  </si>
  <si>
    <t>2016-08-20 12:56:32</t>
  </si>
  <si>
    <t>38713</t>
  </si>
  <si>
    <t>08/20/2016 12:56:33</t>
  </si>
  <si>
    <t>C:\Users\ariha\.thumbnails\normal\ee21bac5715fcc6d9e6e8df41560ec10.png</t>
  </si>
  <si>
    <t>2016-08-20 12:56:33</t>
  </si>
  <si>
    <t>38714</t>
  </si>
  <si>
    <t>09/26/2015 12:16:24</t>
  </si>
  <si>
    <t>C:\Users\ariha\.thumbnails\normal\32056bfeb9d42b5ec0a3ba3900faf992.png</t>
  </si>
  <si>
    <t>2015-09-26 12:16:24</t>
  </si>
  <si>
    <t>38715</t>
  </si>
  <si>
    <t>01/31/2016 22:22:20</t>
  </si>
  <si>
    <t>C:\Users\ariha\.thumbnails\normal\4209160cfac1648a85e1156667276f16.png</t>
  </si>
  <si>
    <t>2016-01-31 22:22:20</t>
  </si>
  <si>
    <t>38716</t>
  </si>
  <si>
    <t>01/29/2016 17:48:58</t>
  </si>
  <si>
    <t>C:\Users\ariha\.thumbnails\normal\8672909d2e7de847db621bd19c38bd50.png</t>
  </si>
  <si>
    <t>2016-01-29 17:48:58</t>
  </si>
  <si>
    <t>38717</t>
  </si>
  <si>
    <t>05/06/2017 13:18:12</t>
  </si>
  <si>
    <t>C:\Users\ariha\.thumbnails\normal\f89a7966a0f28efd44d4f8a2558f64b0.png</t>
  </si>
  <si>
    <t>2017-05-06 13:18:12</t>
  </si>
  <si>
    <t>38718</t>
  </si>
  <si>
    <t>10/09/2015 18:32:44</t>
  </si>
  <si>
    <t>C:\Users\ariha\.thumbnails\normal\69a3c4e9c04e085cdc600cfedbe0f4db.png</t>
  </si>
  <si>
    <t>2015-10-09 18:32:44</t>
  </si>
  <si>
    <t>38719</t>
  </si>
  <si>
    <t>08/20/2016 12:55:56</t>
  </si>
  <si>
    <t>C:\Users\ariha\.thumbnails\normal\cd56d9ffad7ca78db8316b40575e1107.png</t>
  </si>
  <si>
    <t>2016-08-20 12:55:56</t>
  </si>
  <si>
    <t>38720</t>
  </si>
  <si>
    <t>10/09/2015 16:56:34</t>
  </si>
  <si>
    <t>C:\Users\ariha\.thumbnails\normal\99e585011cf4517e6808761719935554.png</t>
  </si>
  <si>
    <t>2015-10-09 16:56:34</t>
  </si>
  <si>
    <t>38721</t>
  </si>
  <si>
    <t>03/16/2017 10:39:55</t>
  </si>
  <si>
    <t>C:\Users\ariha\.thumbnails\normal\4022c2faf395827761a904df75b16ffb.png</t>
  </si>
  <si>
    <t>2017-03-16 10:39:55</t>
  </si>
  <si>
    <t>38722</t>
  </si>
  <si>
    <t>12/26/2017 13:28:43</t>
  </si>
  <si>
    <t>C:\Users\ariha\.thumbnails\normal\66a14ad94a679c16b6a0b49f6a4941aa.png</t>
  </si>
  <si>
    <t>2017-12-26 13:28:43</t>
  </si>
  <si>
    <t>38723</t>
  </si>
  <si>
    <t>09/13/2016 16:15:46</t>
  </si>
  <si>
    <t>C:\Users\ariha\.thumbnails\normal\ec995e26f4107366f2d1de54cc6dab7b.png</t>
  </si>
  <si>
    <t>2016-09-13 16:15:46</t>
  </si>
  <si>
    <t>38724</t>
  </si>
  <si>
    <t>08/27/2016 11:30:53</t>
  </si>
  <si>
    <t>C:\Users\ariha\.thumbnails\normal\e18c56bf99bb10fe48f4d7bc351220a0.png</t>
  </si>
  <si>
    <t>2016-08-27 11:30:53</t>
  </si>
  <si>
    <t>38725</t>
  </si>
  <si>
    <t>02/15/2017 10:19:10</t>
  </si>
  <si>
    <t>C:\Users\ariha\.thumbnails\normal\d50fd1a2e25d3516dbf93d9f16e9ec98.png</t>
  </si>
  <si>
    <t>2017-02-15 10:19:10</t>
  </si>
  <si>
    <t>38726</t>
  </si>
  <si>
    <t>C:\Users\ariha\.thumbnails\normal\5d8ec6ae639543a847d023aeaee47a94.png</t>
  </si>
  <si>
    <t>38727</t>
  </si>
  <si>
    <t>03/17/2017 12:53:33</t>
  </si>
  <si>
    <t>C:\Users\ariha\.thumbnails\normal\f23a0ecc579c49961f94035701423a2d.png</t>
  </si>
  <si>
    <t>2017-03-17 12:53:33</t>
  </si>
  <si>
    <t>38728</t>
  </si>
  <si>
    <t>09/26/2015 15:47:57</t>
  </si>
  <si>
    <t>C:\Users\ariha\.thumbnails\normal\3538c7cb1b0fdcc67f51eae06de87920.png</t>
  </si>
  <si>
    <t>2015-09-26 15:47:57</t>
  </si>
  <si>
    <t>38729</t>
  </si>
  <si>
    <t>12/08/2015 21:55:16</t>
  </si>
  <si>
    <t>C:\Users\ariha\.thumbnails\normal\e9b027e0d8b28ebd7e0a4919bb7f21b2.png</t>
  </si>
  <si>
    <t>2015-12-08 21:55:16</t>
  </si>
  <si>
    <t>38730</t>
  </si>
  <si>
    <t>C:\Users\ariha\.thumbnails\normal\3af2a521e00fe6eef9e45419b20b48c9.png</t>
  </si>
  <si>
    <t>38731</t>
  </si>
  <si>
    <t>10/08/2016 15:25:38</t>
  </si>
  <si>
    <t>C:\Users\ariha\.thumbnails\normal\18914ae79fee3682f15180e9251139f2.png</t>
  </si>
  <si>
    <t>2016-10-08 15:25:38</t>
  </si>
  <si>
    <t>38732</t>
  </si>
  <si>
    <t>04/10/2017 11:51:13</t>
  </si>
  <si>
    <t>C:\Users\ariha\.thumbnails\normal\40de5d0c544466bb814fd6b815299606.png</t>
  </si>
  <si>
    <t>2017-04-10 11:51:13</t>
  </si>
  <si>
    <t>38733</t>
  </si>
  <si>
    <t>08/06/2015 11:56:39</t>
  </si>
  <si>
    <t>C:\Users\ariha\.thumbnails\normal\89a48b8825d686ccf02ac80fd121dd81.png</t>
  </si>
  <si>
    <t>2015-08-06 11:56:39</t>
  </si>
  <si>
    <t>38734</t>
  </si>
  <si>
    <t>08/20/2016 13:28:15</t>
  </si>
  <si>
    <t>C:\Users\ariha\.thumbnails\normal\9b58465415178273f955e23dc348617b.png</t>
  </si>
  <si>
    <t>2016-08-20 13:28:15</t>
  </si>
  <si>
    <t>38735</t>
  </si>
  <si>
    <t>10/23/2015 18:08:40</t>
  </si>
  <si>
    <t>C:\Users\ariha\.thumbnails\normal\9fa7b42957ae6b8e413c2a76ca3999f6.png</t>
  </si>
  <si>
    <t>2015-10-23 18:08:40</t>
  </si>
  <si>
    <t>38736</t>
  </si>
  <si>
    <t>08/13/2015 15:13:03</t>
  </si>
  <si>
    <t>C:\Users\ariha\.thumbnails\normal\e5bd9825c37d2695ed8362bf4fc0c256.png</t>
  </si>
  <si>
    <t>2015-08-13 15:13:03</t>
  </si>
  <si>
    <t>38737</t>
  </si>
  <si>
    <t>03/18/2017 17:02:56</t>
  </si>
  <si>
    <t>C:\Users\ariha\.thumbnails\normal\72d76ff51f40fa01370fab408e21a13a.png</t>
  </si>
  <si>
    <t>2017-03-18 17:02:56</t>
  </si>
  <si>
    <t>38738</t>
  </si>
  <si>
    <t>10/08/2015 12:22:04</t>
  </si>
  <si>
    <t>C:\Users\ariha\.thumbnails\normal\6d35cdff1577e031fb81dbb04eb8cdb4.png</t>
  </si>
  <si>
    <t>2015-10-08 12:22:04</t>
  </si>
  <si>
    <t>38739</t>
  </si>
  <si>
    <t>07/12/2018 18:39:55</t>
  </si>
  <si>
    <t>C:\Users\ariha\.thumbnails\normal\4b016efe0029a4529c15b9d4c33a87aa.png</t>
  </si>
  <si>
    <t>2018-07-12 18:39:55</t>
  </si>
  <si>
    <t>38740</t>
  </si>
  <si>
    <t>03/15/2016 20:46:39</t>
  </si>
  <si>
    <t>C:\Users\ariha\.thumbnails\normal\660b6a41b20b311877a525a2e8f45f2e.png</t>
  </si>
  <si>
    <t>2016-03-15 20:46:39</t>
  </si>
  <si>
    <t>38741</t>
  </si>
  <si>
    <t>03/16/2017 10:59:32</t>
  </si>
  <si>
    <t>C:\Users\ariha\.thumbnails\normal\b5d2119256b6e734091b933e5e89b277.png</t>
  </si>
  <si>
    <t>2017-03-16 10:59:32</t>
  </si>
  <si>
    <t>38742</t>
  </si>
  <si>
    <t>C:\Users\ariha\.thumbnails\normal\a5895df8d9bd4a647db2ae692f2bc58c.png</t>
  </si>
  <si>
    <t>38743</t>
  </si>
  <si>
    <t>C:\Users\ariha\.thumbnails\normal\9fe0e5b4e2663ef339b804ddc0c378d2.png</t>
  </si>
  <si>
    <t>38744</t>
  </si>
  <si>
    <t>01/07/2016 15:08:31</t>
  </si>
  <si>
    <t>C:\Users\ariha\.thumbnails\normal\98f81a3da597af0b82ff8efd10a50277.png</t>
  </si>
  <si>
    <t>2016-01-07 15:08:31</t>
  </si>
  <si>
    <t>38745</t>
  </si>
  <si>
    <t>10/08/2015 12:03:03</t>
  </si>
  <si>
    <t>C:\Users\ariha\.thumbnails\normal\61f6ac412e16f4ec87bd95eb8e711fd3.png</t>
  </si>
  <si>
    <t>2015-10-08 12:03:03</t>
  </si>
  <si>
    <t>38746</t>
  </si>
  <si>
    <t>10/15/2015 12:52:40</t>
  </si>
  <si>
    <t>C:\Users\ariha\.thumbnails\normal\a1dabd6d5d0a21a6b436a4096c071a21.png</t>
  </si>
  <si>
    <t>2015-10-15 12:52:40</t>
  </si>
  <si>
    <t>38747</t>
  </si>
  <si>
    <t>11/30/2017 17:44:43</t>
  </si>
  <si>
    <t>C:\Users\ariha\.thumbnails\normal\a400fc139c8c8c478510e6a900764c77.png</t>
  </si>
  <si>
    <t>2017-11-30 17:44:43</t>
  </si>
  <si>
    <t>38748</t>
  </si>
  <si>
    <t>01/29/2016 17:04:08</t>
  </si>
  <si>
    <t>C:\Users\ariha\.thumbnails\normal\a669049798a814f0a8d44f214fd95db8.png</t>
  </si>
  <si>
    <t>2016-01-29 17:04:08</t>
  </si>
  <si>
    <t>38749</t>
  </si>
  <si>
    <t>01/29/2016 17:04:12</t>
  </si>
  <si>
    <t>C:\Users\ariha\.thumbnails\normal\74a03a20ff9a80f7faff0bece3d3cd93.png</t>
  </si>
  <si>
    <t>2016-01-29 17:04:12</t>
  </si>
  <si>
    <t>38750</t>
  </si>
  <si>
    <t>03/17/2017 12:49:36</t>
  </si>
  <si>
    <t>C:\Users\ariha\.thumbnails\normal\aa51d85f804943466e48d14b16572cf1.png</t>
  </si>
  <si>
    <t>2017-03-17 12:49:36</t>
  </si>
  <si>
    <t>38751</t>
  </si>
  <si>
    <t>12/26/2015 15:10:25</t>
  </si>
  <si>
    <t>C:\Users\ariha\.thumbnails\normal\285a3b28111275b60195274612828084.png</t>
  </si>
  <si>
    <t>2015-12-26 15:10:25</t>
  </si>
  <si>
    <t>38752</t>
  </si>
  <si>
    <t>01/07/2016 15:00:04</t>
  </si>
  <si>
    <t>C:\Users\ariha\.thumbnails\normal\8cdf79c760a9d548c7b8c17bb8a32fbf.png</t>
  </si>
  <si>
    <t>2016-01-07 15:00:04</t>
  </si>
  <si>
    <t>38753</t>
  </si>
  <si>
    <t>09/05/2015 18:17:11</t>
  </si>
  <si>
    <t>C:\Users\ariha\.thumbnails\normal\31d70c3747a2e6d9074ec88d278599f1.png</t>
  </si>
  <si>
    <t>2015-09-05 18:17:11</t>
  </si>
  <si>
    <t>38754</t>
  </si>
  <si>
    <t>09/21/2015 12:17:04</t>
  </si>
  <si>
    <t>C:\Users\ariha\.thumbnails\normal\bb6cc6da4ad00d0dd210fb9b5e026297.png</t>
  </si>
  <si>
    <t>2015-09-21 12:17:04</t>
  </si>
  <si>
    <t>38755</t>
  </si>
  <si>
    <t>10/13/2015 10:41:43</t>
  </si>
  <si>
    <t>C:\Users\ariha\.thumbnails\normal\4fa58eb7777ae4c6a9c0710dd8d1b9f2.png</t>
  </si>
  <si>
    <t>2015-10-13 10:41:43</t>
  </si>
  <si>
    <t>38756</t>
  </si>
  <si>
    <t>C:\Users\ariha\.thumbnails\normal\e6437da3df9a96db0b93df8344317d3c.png</t>
  </si>
  <si>
    <t>38757</t>
  </si>
  <si>
    <t>01/31/2016 11:15:56</t>
  </si>
  <si>
    <t>C:\Users\ariha\.thumbnails\normal\5993808eb97bd462806c7709ffb10cbb.png</t>
  </si>
  <si>
    <t>2016-01-31 11:15:56</t>
  </si>
  <si>
    <t>38758</t>
  </si>
  <si>
    <t>C:\Users\ariha\.thumbnails\normal\049078f0d86ec2e126aea8376e7ff958.png</t>
  </si>
  <si>
    <t>38759</t>
  </si>
  <si>
    <t>08/20/2016 12:56:34</t>
  </si>
  <si>
    <t>C:\Users\ariha\.thumbnails\normal\1be80780a415b4eb6041b0ba161fabdc.png</t>
  </si>
  <si>
    <t>2016-08-20 12:56:34</t>
  </si>
  <si>
    <t>38760</t>
  </si>
  <si>
    <t>C:\Users\ariha\.thumbnails\normal\38be905b9e293ec3af7f22ba044c7342.png</t>
  </si>
  <si>
    <t>38761</t>
  </si>
  <si>
    <t>C:\Users\ariha\.thumbnails\normal\568db9285c01b69ea061e600f4ce5da7.png</t>
  </si>
  <si>
    <t>38762</t>
  </si>
  <si>
    <t>10/08/2016 15:19:28</t>
  </si>
  <si>
    <t>C:\Users\ariha\.thumbnails\normal\94238c3f6381dcc426a168a086c58123.png</t>
  </si>
  <si>
    <t>2016-10-08 15:19:28</t>
  </si>
  <si>
    <t>C:\Users\ariha\.thumbnails\normal\885b0e50d9a7e0c4bb17d010d4ce8e0a.png</t>
  </si>
  <si>
    <t>38764</t>
  </si>
  <si>
    <t>C:\Users\ariha\.thumbnails\normal\9181f053ec4ab5a9ffb0bec52abc67b3.png</t>
  </si>
  <si>
    <t>38765</t>
  </si>
  <si>
    <t>01/23/2016 13:15:19</t>
  </si>
  <si>
    <t>C:\Users\ariha\.thumbnails\normal\53703dc4eab27dfb93f9f74e4ea4fc2f.png</t>
  </si>
  <si>
    <t>2016-01-23 13:15:19</t>
  </si>
  <si>
    <t>38766</t>
  </si>
  <si>
    <t>02/16/2017 14:52:36</t>
  </si>
  <si>
    <t>C:\Users\ariha\.thumbnails\normal\09879fd031942e7fa7f079490116f30f.png</t>
  </si>
  <si>
    <t>2017-02-16 14:52:36</t>
  </si>
  <si>
    <t>38767</t>
  </si>
  <si>
    <t>C:\Users\ariha\.thumbnails\normal\abff78784bcb567e4825da667e2e73a4.png</t>
  </si>
  <si>
    <t>38768</t>
  </si>
  <si>
    <t>11/23/2015 15:49:06</t>
  </si>
  <si>
    <t>C:\Users\ariha\.thumbnails\normal\4a131d2f84906ae7ec90b434cffdceb3.png</t>
  </si>
  <si>
    <t>2015-11-23 15:49:06</t>
  </si>
  <si>
    <t>38769</t>
  </si>
  <si>
    <t>C:\Users\ariha\.thumbnails\normal\d93569cf64be8a4f034f2eadd7a0d37d.png</t>
  </si>
  <si>
    <t>38770</t>
  </si>
  <si>
    <t>01/30/2016 15:08:11</t>
  </si>
  <si>
    <t>C:\Users\ariha\.thumbnails\normal\fcd35548ee9a58778e6fa9320809102b.png</t>
  </si>
  <si>
    <t>2016-01-30 15:08:11</t>
  </si>
  <si>
    <t>38771</t>
  </si>
  <si>
    <t>09/24/2015 17:47:52</t>
  </si>
  <si>
    <t>C:\Users\ariha\.thumbnails\normal\89dcc4768b2708d019b9a72daceb4857.png</t>
  </si>
  <si>
    <t>2015-09-24 17:47:52</t>
  </si>
  <si>
    <t>38772</t>
  </si>
  <si>
    <t>C:\Users\ariha\.thumbnails\normal\56cabfbb52b58cdf08f49024c3ccefe6.png</t>
  </si>
  <si>
    <t>38773</t>
  </si>
  <si>
    <t>10/09/2015 18:27:15</t>
  </si>
  <si>
    <t>C:\Users\ariha\.thumbnails\normal\8aa4895c54cf24cd6c08f51be02f76cb.png</t>
  </si>
  <si>
    <t>2015-10-09 18:27:15</t>
  </si>
  <si>
    <t>38774</t>
  </si>
  <si>
    <t>09/26/2015 15:47:52</t>
  </si>
  <si>
    <t>C:\Users\ariha\.thumbnails\normal\b392615d3dd115b4becaba86d552a575.png</t>
  </si>
  <si>
    <t>2015-09-26 15:47:52</t>
  </si>
  <si>
    <t>38775</t>
  </si>
  <si>
    <t>C:\Users\ariha\.thumbnails\normal\b48f24ad5f985607232a1e3ead1af7c2.png</t>
  </si>
  <si>
    <t>38776</t>
  </si>
  <si>
    <t>08/06/2015 10:11:03</t>
  </si>
  <si>
    <t>C:\Users\ariha\.thumbnails\normal\0a223b39ab30bed5c0fe0d683671db62.png</t>
  </si>
  <si>
    <t>2015-08-06 10:11:03</t>
  </si>
  <si>
    <t>38777</t>
  </si>
  <si>
    <t>05/01/2017 21:49:18</t>
  </si>
  <si>
    <t>C:\Users\ariha\.thumbnails\normal\ece9ea0577c58cc391c51b39e0d1b2a6.png</t>
  </si>
  <si>
    <t>2017-05-01 21:49:18</t>
  </si>
  <si>
    <t>38778</t>
  </si>
  <si>
    <t>10/15/2015 12:52:48</t>
  </si>
  <si>
    <t>C:\Users\ariha\.thumbnails\normal\efe47713127632fb4329ddab5d8e2704.png</t>
  </si>
  <si>
    <t>2015-10-15 12:52:48</t>
  </si>
  <si>
    <t>38779</t>
  </si>
  <si>
    <t>10/29/2015 17:27:51</t>
  </si>
  <si>
    <t>C:\Users\ariha\.thumbnails\normal\fff49e0b2ed998776d84f5cf8aab9877.png</t>
  </si>
  <si>
    <t>2015-10-29 17:27:51</t>
  </si>
  <si>
    <t>38780</t>
  </si>
  <si>
    <t>06/08/2018 12:15:45</t>
  </si>
  <si>
    <t>C:\Users\ariha\.thumbnails\normal\d2895d12da426d80b6fdc421f5d32fe3.png</t>
  </si>
  <si>
    <t>2018-06-08 12:15:45</t>
  </si>
  <si>
    <t>38781</t>
  </si>
  <si>
    <t>C:\Users\ariha\.thumbnails\normal\efc54e39f5f8dafea8ec44a2feab82f2.png</t>
  </si>
  <si>
    <t>38782</t>
  </si>
  <si>
    <t>08/18/2015 11:44:50</t>
  </si>
  <si>
    <t>C:\Users\ariha\.thumbnails\normal\126ed743f5df1afd22238a954d0c6369.png</t>
  </si>
  <si>
    <t>2015-08-18 11:44:50</t>
  </si>
  <si>
    <t>38783</t>
  </si>
  <si>
    <t>C:\Users\ariha\.thumbnails\normal\08ca44acd6f3cd8fbe39b23787044858.png</t>
  </si>
  <si>
    <t>38784</t>
  </si>
  <si>
    <t>12/26/2017 15:11:38</t>
  </si>
  <si>
    <t>C:\Users\ariha\.thumbnails\normal\c9abbef3b01014b242e6d00db1c2a5e5.png</t>
  </si>
  <si>
    <t>2017-12-26 15:11:38</t>
  </si>
  <si>
    <t>38785</t>
  </si>
  <si>
    <t>C:\Users\ariha\.thumbnails\normal\8cc6d9241a95a01af3fa62f891353c55.png</t>
  </si>
  <si>
    <t>38786</t>
  </si>
  <si>
    <t>05/09/2017 23:42:09</t>
  </si>
  <si>
    <t>C:\Users\ariha\.thumbnails\normal\98cca922c047f7b736e2de5a4474160c.png</t>
  </si>
  <si>
    <t>2017-05-09 23:42:09</t>
  </si>
  <si>
    <t>38787</t>
  </si>
  <si>
    <t>10/09/2015 16:59:13</t>
  </si>
  <si>
    <t>C:\Users\ariha\.thumbnails\normal\ed53ca480dd779bab54ac8f68229e4cb.png</t>
  </si>
  <si>
    <t>2015-10-09 16:59:13</t>
  </si>
  <si>
    <t>38788</t>
  </si>
  <si>
    <t>07/03/2017 16:48:55</t>
  </si>
  <si>
    <t>C:\Users\ariha\.thumbnails\normal\096ea3dc8c9e125ed9eab94a23cab9fd.png</t>
  </si>
  <si>
    <t>2017-07-03 16:48:55</t>
  </si>
  <si>
    <t>38789</t>
  </si>
  <si>
    <t>04/21/2017 18:32:25</t>
  </si>
  <si>
    <t>C:\Users\ariha\.thumbnails\normal\d7d8e88695e5635001e0eb98281099ae.png</t>
  </si>
  <si>
    <t>2017-04-21 18:32:25</t>
  </si>
  <si>
    <t>38790</t>
  </si>
  <si>
    <t>02/16/2017 14:58:35</t>
  </si>
  <si>
    <t>C:\Users\ariha\.thumbnails\normal\869c6344d1e117e920d570beda250f4e.png</t>
  </si>
  <si>
    <t>2017-02-16 14:58:35</t>
  </si>
  <si>
    <t>38791</t>
  </si>
  <si>
    <t>03/15/2016 20:46:41</t>
  </si>
  <si>
    <t>C:\Users\ariha\.thumbnails\normal\82156f912d4e5c056d263de3833b6962.png</t>
  </si>
  <si>
    <t>2016-03-15 20:46:41</t>
  </si>
  <si>
    <t>38792</t>
  </si>
  <si>
    <t>08/25/2015 12:13:04</t>
  </si>
  <si>
    <t>C:\Users\ariha\.thumbnails\normal\b1a06aa59e4a3785020c89160d762f2b.png</t>
  </si>
  <si>
    <t>2015-08-25 12:13:04</t>
  </si>
  <si>
    <t>38793</t>
  </si>
  <si>
    <t>09/13/2016 16:15:31</t>
  </si>
  <si>
    <t>C:\Users\ariha\.thumbnails\normal\ff1af86a823a54ed4ae2ead9fb604436.png</t>
  </si>
  <si>
    <t>2016-09-13 16:15:31</t>
  </si>
  <si>
    <t>38794</t>
  </si>
  <si>
    <t>C:\Users\ariha\.thumbnails\normal\7fcdced8b051253427c09370da91e97a.png</t>
  </si>
  <si>
    <t>38795</t>
  </si>
  <si>
    <t>10/09/2015 18:32:41</t>
  </si>
  <si>
    <t>C:\Users\ariha\.thumbnails\normal\9476cf04a8f32e1b737893ca323d6d07.png</t>
  </si>
  <si>
    <t>2015-10-09 18:32:41</t>
  </si>
  <si>
    <t>38796</t>
  </si>
  <si>
    <t>01/30/2016 17:09:24</t>
  </si>
  <si>
    <t>C:\Users\ariha\.thumbnails\normal\2672cfee9810ae6d14ce1bfde222afb9.png</t>
  </si>
  <si>
    <t>2016-01-30 17:09:24</t>
  </si>
  <si>
    <t>38797</t>
  </si>
  <si>
    <t>10/09/2015 18:27:10</t>
  </si>
  <si>
    <t>C:\Users\ariha\.thumbnails\normal\43ca488911f50a1d7b38cceb1cc33cb9.png</t>
  </si>
  <si>
    <t>2015-10-09 18:27:10</t>
  </si>
  <si>
    <t>38798</t>
  </si>
  <si>
    <t>03/14/2017 12:20:11</t>
  </si>
  <si>
    <t>C:\Users\ariha\.thumbnails\normal\89ca209afeebe369d090d3649e9e456a.png</t>
  </si>
  <si>
    <t>2017-03-14 12:20:11</t>
  </si>
  <si>
    <t>38799</t>
  </si>
  <si>
    <t>01/23/2016 13:15:18</t>
  </si>
  <si>
    <t>C:\Users\ariha\.thumbnails\normal\ee636de0cda75dc4e71d1c894daff9d0.png</t>
  </si>
  <si>
    <t>2016-01-23 13:15:18</t>
  </si>
  <si>
    <t>38800</t>
  </si>
  <si>
    <t>10/29/2015 17:32:44</t>
  </si>
  <si>
    <t>C:\Users\ariha\.thumbnails\normal\88147af34121df68ed71d1ffc8056aee.png</t>
  </si>
  <si>
    <t>2015-10-29 17:32:44</t>
  </si>
  <si>
    <t>38801</t>
  </si>
  <si>
    <t>C:\Users\ariha\.thumbnails\normal\30f139a2c3fd67c57091f0ac5878ef2a.png</t>
  </si>
  <si>
    <t>38802</t>
  </si>
  <si>
    <t>C:\Users\ariha\.thumbnails\normal\d991453ea3227d93c5aca1ece8d7a7b1.png</t>
  </si>
  <si>
    <t>38803</t>
  </si>
  <si>
    <t>11/21/2017 19:11:52</t>
  </si>
  <si>
    <t>C:\Users\ariha\.thumbnails\normal\7881a01d4372be1ff6188ef89cad4ff9.png</t>
  </si>
  <si>
    <t>2017-11-21 19:11:52</t>
  </si>
  <si>
    <t>38804</t>
  </si>
  <si>
    <t>01/29/2016 17:02:02</t>
  </si>
  <si>
    <t>C:\Users\ariha\.thumbnails\normal\ed1560079cf07a77d85ad142ab2ef75b.png</t>
  </si>
  <si>
    <t>2016-01-29 17:02:02</t>
  </si>
  <si>
    <t>38805</t>
  </si>
  <si>
    <t>C:\Users\ariha\.thumbnails\normal\b7b54cf198816d54d45ce4ec80dc4341.png</t>
  </si>
  <si>
    <t>38806</t>
  </si>
  <si>
    <t>07/15/2016 10:51:54</t>
  </si>
  <si>
    <t>C:\Users\ariha\.thumbnails\normal\45ed1ca2a705294d88ead2e714d88bef.png</t>
  </si>
  <si>
    <t>2016-07-15 10:51:54</t>
  </si>
  <si>
    <t>38807</t>
  </si>
  <si>
    <t>02/05/2016 16:05:15</t>
  </si>
  <si>
    <t>C:\Users\ariha\.thumbnails\normal\6da2f358d871a07533585d6b1a5bd69d.png</t>
  </si>
  <si>
    <t>2016-02-05 16:05:15</t>
  </si>
  <si>
    <t>38808</t>
  </si>
  <si>
    <t>01/31/2016 11:09:54</t>
  </si>
  <si>
    <t>C:\Users\ariha\.thumbnails\normal\8380f23739a862137acb9a5ba18fc179.png</t>
  </si>
  <si>
    <t>2016-01-31 11:09:54</t>
  </si>
  <si>
    <t>38809</t>
  </si>
  <si>
    <t>01/30/2016 15:08:13</t>
  </si>
  <si>
    <t>C:\Users\ariha\.thumbnails\normal\777d84a85c4e7a68c2cb827780b564b9.png</t>
  </si>
  <si>
    <t>2016-01-30 15:08:13</t>
  </si>
  <si>
    <t>38810</t>
  </si>
  <si>
    <t>C:\Users\ariha\.thumbnails\normal\6c22134d959e1549a48e6358615e2c66.png</t>
  </si>
  <si>
    <t>38811</t>
  </si>
  <si>
    <t>01/29/2016 12:56:56</t>
  </si>
  <si>
    <t>C:\Users\ariha\.thumbnails\normal\c049205fd8378cb931e362987f94ff7c.png</t>
  </si>
  <si>
    <t>2016-01-29 12:56:56</t>
  </si>
  <si>
    <t>38812</t>
  </si>
  <si>
    <t>C:\Users\ariha\.thumbnails\normal\4c7845fb5420a0a9f1852aaefce4e3ad.png</t>
  </si>
  <si>
    <t>38813</t>
  </si>
  <si>
    <t>05/10/2017 18:22:42</t>
  </si>
  <si>
    <t>C:\Users\ariha\.thumbnails\normal\672919b04e8c70214faf5ca54b29df7e.png</t>
  </si>
  <si>
    <t>2017-05-10 18:22:42</t>
  </si>
  <si>
    <t>38814</t>
  </si>
  <si>
    <t>08/06/2015 10:50:16</t>
  </si>
  <si>
    <t>C:\Users\ariha\.thumbnails\normal\baaeb944a8c055620e46ab9a53c2483d.png</t>
  </si>
  <si>
    <t>2015-08-06 10:50:16</t>
  </si>
  <si>
    <t>38815</t>
  </si>
  <si>
    <t>03/31/2017 09:21:59</t>
  </si>
  <si>
    <t>C:\Users\ariha\.thumbnails\normal\9c96f6d92c7b7f20abac3aaed353e631.png</t>
  </si>
  <si>
    <t>2017-03-31 09:21:59</t>
  </si>
  <si>
    <t>38816</t>
  </si>
  <si>
    <t>01/30/2016 17:00:00</t>
  </si>
  <si>
    <t>C:\Users\ariha\.thumbnails\normal\793c37a2bbd45804df3c9483807fd1b7.png</t>
  </si>
  <si>
    <t>2016-01-30 17:00:00</t>
  </si>
  <si>
    <t>38817</t>
  </si>
  <si>
    <t>01/30/2016 17:09:19</t>
  </si>
  <si>
    <t>C:\Users\ariha\.thumbnails\normal\64c1c13f024260a00117bda99410ffd7.png</t>
  </si>
  <si>
    <t>2016-01-30 17:09:19</t>
  </si>
  <si>
    <t>38818</t>
  </si>
  <si>
    <t>C:\Users\ariha\.thumbnails\normal\08dd96b0bd97784fc6184ffccd3f55fa.png</t>
  </si>
  <si>
    <t>38819</t>
  </si>
  <si>
    <t>10/12/2015 16:37:22</t>
  </si>
  <si>
    <t>C:\Users\ariha\.thumbnails\normal\5f31fa439d3b641e2e8b93ef67751958.png</t>
  </si>
  <si>
    <t>2015-10-12 16:37:22</t>
  </si>
  <si>
    <t>38820</t>
  </si>
  <si>
    <t>C:\Users\ariha\.thumbnails\normal\f2899c6281db9ac53c08ee9c18a905b7.png</t>
  </si>
  <si>
    <t>38821</t>
  </si>
  <si>
    <t>C:\Users\ariha\.thumbnails\normal\013a8d17e736568e694b9c369da4aaa4.png</t>
  </si>
  <si>
    <t>38822</t>
  </si>
  <si>
    <t>01/11/2018 22:54:21</t>
  </si>
  <si>
    <t>C:\Users\ariha\.thumbnails\normal\612c4a896f87b2cd377420e3ea20b8e2.png</t>
  </si>
  <si>
    <t>2018-01-11 22:54:21</t>
  </si>
  <si>
    <t>38823</t>
  </si>
  <si>
    <t>10/12/2015 16:17:06</t>
  </si>
  <si>
    <t>C:\Users\ariha\.thumbnails\normal\58061b42eb85128467ed028244f13629.png</t>
  </si>
  <si>
    <t>2015-10-12 16:17:06</t>
  </si>
  <si>
    <t>38824</t>
  </si>
  <si>
    <t>10/15/2015 12:52:50</t>
  </si>
  <si>
    <t>C:\Users\ariha\.thumbnails\normal\358dcfb2c546a75ebb6106ff34015f8c.png</t>
  </si>
  <si>
    <t>2015-10-15 12:52:50</t>
  </si>
  <si>
    <t>38825</t>
  </si>
  <si>
    <t>11/04/2015 12:16:57</t>
  </si>
  <si>
    <t>C:\Users\ariha\.thumbnails\normal\ead157c9978f1e33aa39be6ce23f2ecf.png</t>
  </si>
  <si>
    <t>2015-11-04 12:16:57</t>
  </si>
  <si>
    <t>38826</t>
  </si>
  <si>
    <t>02/22/2017 18:15:36</t>
  </si>
  <si>
    <t>C:\Users\ariha\.thumbnails\normal\4331f51702b67da97341094cc692a7b0.png</t>
  </si>
  <si>
    <t>2017-02-22 18:15:36</t>
  </si>
  <si>
    <t>38827</t>
  </si>
  <si>
    <t>01/29/2016 17:01:59</t>
  </si>
  <si>
    <t>C:\Users\ariha\.thumbnails\normal\f97cfbcd26b1dee91d94c313311f376c.png</t>
  </si>
  <si>
    <t>2016-01-29 17:01:59</t>
  </si>
  <si>
    <t>38828</t>
  </si>
  <si>
    <t>02/01/2016 12:42:26</t>
  </si>
  <si>
    <t>C:\Users\ariha\.thumbnails\normal\c03b799604a64d2102541b13688946b0.png</t>
  </si>
  <si>
    <t>2016-02-01 12:42:26</t>
  </si>
  <si>
    <t>38829</t>
  </si>
  <si>
    <t>C:\Users\ariha\.thumbnails\normal\ae9e67da2152e705b1303c0e2c182bc6.png</t>
  </si>
  <si>
    <t>38830</t>
  </si>
  <si>
    <t>07/23/2015 16:07:41</t>
  </si>
  <si>
    <t>C:\Users\ariha\.thumbnails\normal\7e734e0be3f7abcb868a39ee3b126070.png</t>
  </si>
  <si>
    <t>2015-07-23 16:07:41</t>
  </si>
  <si>
    <t>38831</t>
  </si>
  <si>
    <t>03/28/2017 13:03:45</t>
  </si>
  <si>
    <t>C:\Users\ariha\.thumbnails\normal\4d036237718d1d957317b594027dbce4.png</t>
  </si>
  <si>
    <t>2017-03-28 13:03:45</t>
  </si>
  <si>
    <t>38832</t>
  </si>
  <si>
    <t>C:\Users\ariha\.thumbnails\normal\da114e8bd3e288e45dad5b09e62f7e52.png</t>
  </si>
  <si>
    <t>38833</t>
  </si>
  <si>
    <t>12/08/2015 21:55:17</t>
  </si>
  <si>
    <t>C:\Users\ariha\.thumbnails\normal\f7f35799785ff25efab81b0574c7cd21.png</t>
  </si>
  <si>
    <t>2015-12-08 21:55:17</t>
  </si>
  <si>
    <t>38834</t>
  </si>
  <si>
    <t>07/15/2016 10:38:54</t>
  </si>
  <si>
    <t>C:\Users\ariha\.thumbnails\normal\a10d4b33de9a4244938dc5570ad3bc8c.png</t>
  </si>
  <si>
    <t>2016-07-15 10:38:54</t>
  </si>
  <si>
    <t>38835</t>
  </si>
  <si>
    <t>10/09/2015 18:32:45</t>
  </si>
  <si>
    <t>C:\Users\ariha\.thumbnails\normal\b41128902cd3b9f3ddf6eea38fb3b6d6.png</t>
  </si>
  <si>
    <t>2015-10-09 18:32:45</t>
  </si>
  <si>
    <t>38836</t>
  </si>
  <si>
    <t>C:\Users\ariha\.thumbnails\normal\319895865b648035665359310a2d4193.png</t>
  </si>
  <si>
    <t>38837</t>
  </si>
  <si>
    <t>10/13/2015 18:58:56</t>
  </si>
  <si>
    <t>C:\Users\ariha\.thumbnails\normal\58b28d34224e5071643343713d1815be.png</t>
  </si>
  <si>
    <t>2015-10-13 18:58:56</t>
  </si>
  <si>
    <t>38838</t>
  </si>
  <si>
    <t>04/04/2016 11:36:41</t>
  </si>
  <si>
    <t>C:\Users\ariha\.thumbnails\normal\9a47a60ba165e719dbecb70459f87543.png</t>
  </si>
  <si>
    <t>2016-04-04 11:36:41</t>
  </si>
  <si>
    <t>38839</t>
  </si>
  <si>
    <t>07/16/2018 00:43:17</t>
  </si>
  <si>
    <t>C:\Users\ariha\Desktop\Cognitive\common-grunt-optimizations\build1.css</t>
  </si>
  <si>
    <t>2018-07-16 00:43:17</t>
  </si>
  <si>
    <t>38840</t>
  </si>
  <si>
    <t>11/04/2015 12:22:20</t>
  </si>
  <si>
    <t>C:\Users\ariha\.thumbnails\normal\2123f3a2c55933be3123bd6bbf81cdd1.png</t>
  </si>
  <si>
    <t>2015-11-04 12:22:20</t>
  </si>
  <si>
    <t>38841</t>
  </si>
  <si>
    <t>10/12/2015 16:37:28</t>
  </si>
  <si>
    <t>C:\Users\ariha\.thumbnails\normal\66061d9a5ca7ca027fcdb0546b4d49c5.png</t>
  </si>
  <si>
    <t>2015-10-12 16:37:28</t>
  </si>
  <si>
    <t>38842</t>
  </si>
  <si>
    <t>C:\Users\ariha\.thumbnails\normal\f406904d800fec72cd5d31005982051f.png</t>
  </si>
  <si>
    <t>38843</t>
  </si>
  <si>
    <t>08/20/2016 12:56:44</t>
  </si>
  <si>
    <t>C:\Users\ariha\.thumbnails\normal\fa4d17f925be5ded6ecf4502184ed2f9.png</t>
  </si>
  <si>
    <t>2016-08-20 12:56:44</t>
  </si>
  <si>
    <t>38844</t>
  </si>
  <si>
    <t>10/15/2015 12:52:34</t>
  </si>
  <si>
    <t>C:\Users\ariha\.thumbnails\normal\7ff3f1731dbf503e2d014cae134279e9.png</t>
  </si>
  <si>
    <t>2015-10-15 12:52:34</t>
  </si>
  <si>
    <t>38845</t>
  </si>
  <si>
    <t>01/30/2016 17:00:01</t>
  </si>
  <si>
    <t>C:\Users\ariha\.thumbnails\normal\4ca3cd66c41b074cd58b99b20f2479a1.png</t>
  </si>
  <si>
    <t>2016-01-30 17:00:01</t>
  </si>
  <si>
    <t>38846</t>
  </si>
  <si>
    <t>10/15/2015 12:52:33</t>
  </si>
  <si>
    <t>C:\Users\ariha\.thumbnails\normal\60609124bb4ef408c03de13ac42a318a.png</t>
  </si>
  <si>
    <t>2015-10-15 12:52:33</t>
  </si>
  <si>
    <t>38847</t>
  </si>
  <si>
    <t>03/15/2016 20:44:50</t>
  </si>
  <si>
    <t>C:\Users\ariha\.thumbnails\normal\4fcd6e184eaa156b01310baf866a7b4e.png</t>
  </si>
  <si>
    <t>2016-03-15 20:44:50</t>
  </si>
  <si>
    <t>38848</t>
  </si>
  <si>
    <t>C:\Users\ariha\.thumbnails\normal\95d58991b1316c16a64f897bfa2fa701.png</t>
  </si>
  <si>
    <t>38849</t>
  </si>
  <si>
    <t>08/20/2016 12:56:35</t>
  </si>
  <si>
    <t>C:\Users\ariha\.thumbnails\normal\8be4cba631b724b7eeac1acb88f3b0a5.png</t>
  </si>
  <si>
    <t>2016-08-20 12:56:35</t>
  </si>
  <si>
    <t>38850</t>
  </si>
  <si>
    <t>10/10/2015 13:00:29</t>
  </si>
  <si>
    <t>C:\Users\ariha\.thumbnails\normal\0c1f385d2d9847a711806d4235a9c3ff.png</t>
  </si>
  <si>
    <t>2015-10-10 13:00:29</t>
  </si>
  <si>
    <t>38851</t>
  </si>
  <si>
    <t>05/09/2017 12:39:01</t>
  </si>
  <si>
    <t>C:\Users\ariha\.thumbnails\normal\2f1dd09847caa8c356e9f1c4f3acb235.png</t>
  </si>
  <si>
    <t>2017-05-09 12:39:01</t>
  </si>
  <si>
    <t>38852</t>
  </si>
  <si>
    <t>10/12/2015 16:16:54</t>
  </si>
  <si>
    <t>C:\Users\ariha\.thumbnails\normal\b5e1a19b841b3a6cd31022a1ea41dc44.png</t>
  </si>
  <si>
    <t>2015-10-12 16:16:54</t>
  </si>
  <si>
    <t>38853</t>
  </si>
  <si>
    <t>01/30/2016 15:08:18</t>
  </si>
  <si>
    <t>C:\Users\ariha\.thumbnails\normal\70a0157769c2d3a5438122ac7b8ca706.png</t>
  </si>
  <si>
    <t>2016-01-30 15:08:18</t>
  </si>
  <si>
    <t>38854</t>
  </si>
  <si>
    <t>C:\Users\ariha\.thumbnails\normal\e49e61885d7da446437d5c6f53c21d7f.png</t>
  </si>
  <si>
    <t>38855</t>
  </si>
  <si>
    <t>C:\Users\ariha\.thumbnails\normal\2026c25291fc9c92ae79cc57b9937856.png</t>
  </si>
  <si>
    <t>38856</t>
  </si>
  <si>
    <t>03/12/2016 11:20:53</t>
  </si>
  <si>
    <t>C:\Users\ariha\.thumbnails\normal\f4d73ce87c2cb1697369b56383a6ad39.png</t>
  </si>
  <si>
    <t>2016-03-12 11:20:53</t>
  </si>
  <si>
    <t>38857</t>
  </si>
  <si>
    <t>C:\Users\ariha\.thumbnails\normal\9c34fc7fb3643dfa6e5fcdde58af8cb1.png</t>
  </si>
  <si>
    <t>38858</t>
  </si>
  <si>
    <t>03/16/2017 12:40:45</t>
  </si>
  <si>
    <t>C:\Users\ariha\.thumbnails\normal\c7a5b56a259e234cdcdf2e5816d6fe45.png</t>
  </si>
  <si>
    <t>2017-03-16 12:40:45</t>
  </si>
  <si>
    <t>38859</t>
  </si>
  <si>
    <t>08/27/2016 11:30:55</t>
  </si>
  <si>
    <t>C:\Users\ariha\.thumbnails\normal\41affd622c7bb83047720a14a55ad02f.png</t>
  </si>
  <si>
    <t>2016-08-27 11:30:55</t>
  </si>
  <si>
    <t>38860</t>
  </si>
  <si>
    <t>01/10/2018 15:53:58</t>
  </si>
  <si>
    <t>C:\Users\ariha\.thumbnails\normal\6f3f6e79abac8e8a3a3bea50c397371c.png</t>
  </si>
  <si>
    <t>2018-01-10 15:53:58</t>
  </si>
  <si>
    <t>38861</t>
  </si>
  <si>
    <t>08/20/2016 12:56:52</t>
  </si>
  <si>
    <t>C:\Users\ariha\.thumbnails\normal\bd840d492e6f06e649e32c0e4ec8f767.png</t>
  </si>
  <si>
    <t>2016-08-20 12:56:52</t>
  </si>
  <si>
    <t>38862</t>
  </si>
  <si>
    <t>02/25/2017 15:14:14</t>
  </si>
  <si>
    <t>C:\Users\ariha\.thumbnails\normal\9da58b795d170dbefd9f3e3e49a96925.png</t>
  </si>
  <si>
    <t>2017-02-25 15:14:14</t>
  </si>
  <si>
    <t>38863</t>
  </si>
  <si>
    <t>12/17/2017 10:58:14</t>
  </si>
  <si>
    <t>C:\Users\ariha\.thumbnails\normal\f4fc113aae898b8d8fc936d1e8e7f972.png</t>
  </si>
  <si>
    <t>2017-12-17 10:58:14</t>
  </si>
  <si>
    <t>38864</t>
  </si>
  <si>
    <t>07/31/2015 11:15:29</t>
  </si>
  <si>
    <t>C:\Users\ariha\.thumbnails\normal\db437b2d79353527cf425090d4a3ed2d.png</t>
  </si>
  <si>
    <t>2015-07-31 11:15:29</t>
  </si>
  <si>
    <t>38865</t>
  </si>
  <si>
    <t>08/27/2016 11:30:56</t>
  </si>
  <si>
    <t>C:\Users\ariha\.thumbnails\normal\45f295a56b86a92f6851297cf0f07128.png</t>
  </si>
  <si>
    <t>2016-08-27 11:30:56</t>
  </si>
  <si>
    <t>38866</t>
  </si>
  <si>
    <t>10/15/2015 12:52:35</t>
  </si>
  <si>
    <t>C:\Users\ariha\.thumbnails\normal\bde554e65c8c5f6f9d0a048147eee252.png</t>
  </si>
  <si>
    <t>2015-10-15 12:52:35</t>
  </si>
  <si>
    <t>38867</t>
  </si>
  <si>
    <t>08/28/2017 17:26:18</t>
  </si>
  <si>
    <t>C:\Users\ariha\.thumbnails\normal\4cfcdfe4cb304ff7ff7f747b0e6dc06b.png</t>
  </si>
  <si>
    <t>2017-08-28 17:26:18</t>
  </si>
  <si>
    <t>38868</t>
  </si>
  <si>
    <t>02/22/2017 15:36:12</t>
  </si>
  <si>
    <t>C:\Users\ariha\.thumbnails\normal\c9853169379861eb1c9ed06d12ef6a21.png</t>
  </si>
  <si>
    <t>2017-02-22 15:36:12</t>
  </si>
  <si>
    <t>38869</t>
  </si>
  <si>
    <t>03/14/2017 11:15:55</t>
  </si>
  <si>
    <t>C:\Users\ariha\.thumbnails\normal\d30c9b84dec94b881c939d7f1ee94570.png</t>
  </si>
  <si>
    <t>2017-03-14 11:15:55</t>
  </si>
  <si>
    <t>38870</t>
  </si>
  <si>
    <t>C:\Users\ariha\.thumbnails\normal\12bdfedfac98124ccee4cf4cbbdea68f.png</t>
  </si>
  <si>
    <t>38871</t>
  </si>
  <si>
    <t>01/23/2016 13:12:12</t>
  </si>
  <si>
    <t>C:\Users\ariha\.thumbnails\normal\0d4b4e128c29e9de17f6ad9f93d15a97.png</t>
  </si>
  <si>
    <t>2016-01-23 13:12:12</t>
  </si>
  <si>
    <t>38872</t>
  </si>
  <si>
    <t>C:\Users\ariha\.thumbnails\normal\08c7ff939f41b753a421b37dd367c7f3.png</t>
  </si>
  <si>
    <t>38873</t>
  </si>
  <si>
    <t>07/07/2016 15:28:23</t>
  </si>
  <si>
    <t>C:\Users\ariha\.thumbnails\normal\b35146303120cfa9ee9d4e67794a960f.png</t>
  </si>
  <si>
    <t>2016-07-07 15:28:23</t>
  </si>
  <si>
    <t>38874</t>
  </si>
  <si>
    <t>C:\Users\ariha\.thumbnails\normal\43c3a7e71a8d42299bcb05156957c78a.png</t>
  </si>
  <si>
    <t>38875</t>
  </si>
  <si>
    <t>10/15/2015 12:52:59</t>
  </si>
  <si>
    <t>C:\Users\ariha\.thumbnails\normal\4a4f46e4064f4c9026d50db07459c191.png</t>
  </si>
  <si>
    <t>2015-10-15 12:52:59</t>
  </si>
  <si>
    <t>38876</t>
  </si>
  <si>
    <t>06/04/2017 18:28:18</t>
  </si>
  <si>
    <t>C:\Users\ariha\.thumbnails\normal\07c6be414d362f03da541d06ffc87ea4.png</t>
  </si>
  <si>
    <t>2017-06-04 18:28:18</t>
  </si>
  <si>
    <t>38877</t>
  </si>
  <si>
    <t>C:\Users\ariha\.thumbnails\normal\5c279a7245e28aa37552d7b36e282ca3.png</t>
  </si>
  <si>
    <t>38878</t>
  </si>
  <si>
    <t>10/15/2015 12:52:44</t>
  </si>
  <si>
    <t>C:\Users\ariha\.thumbnails\normal\90f3c6dc8183106cb1a066147acdea87.png</t>
  </si>
  <si>
    <t>2015-10-15 12:52:44</t>
  </si>
  <si>
    <t>38879</t>
  </si>
  <si>
    <t>01/29/2016 17:04:06</t>
  </si>
  <si>
    <t>C:\Users\ariha\.thumbnails\normal\ff667232b4bcbef5134df5ce01c3b4e8.png</t>
  </si>
  <si>
    <t>2016-01-29 17:04:06</t>
  </si>
  <si>
    <t>38880</t>
  </si>
  <si>
    <t>01/29/2016 17:04:02</t>
  </si>
  <si>
    <t>C:\Users\ariha\.thumbnails\normal\ab0cc29c0fe812e86ef6be2cbc3d62f3.png</t>
  </si>
  <si>
    <t>2016-01-29 17:04:02</t>
  </si>
  <si>
    <t>C:\Users\ariha\.thumbnails\normal\f94d6898032495bf50db67f77af83ec7.png</t>
  </si>
  <si>
    <t>38882</t>
  </si>
  <si>
    <t>01/28/2018 17:59:09</t>
  </si>
  <si>
    <t>C:\Users\ariha\.thumbnails\normal\45fa886b791f301298c10798454c49a0.png</t>
  </si>
  <si>
    <t>2018-01-28 17:59:09</t>
  </si>
  <si>
    <t>38883</t>
  </si>
  <si>
    <t>02/15/2017 15:35:48</t>
  </si>
  <si>
    <t>C:\Users\ariha\.thumbnails\normal\6b4cb6d8cfd438977064d3feefc1ac17.png</t>
  </si>
  <si>
    <t>2017-02-15 15:35:48</t>
  </si>
  <si>
    <t>38884</t>
  </si>
  <si>
    <t>C:\Users\ariha\.thumbnails\normal\99bb099cf6f1992071c2b5e289fe83c8.png</t>
  </si>
  <si>
    <t>38885</t>
  </si>
  <si>
    <t>02/13/2018 08:33:44</t>
  </si>
  <si>
    <t>C:\Users\ariha\.thumbnails\normal\204ad7f9eb4e390f76389ba47cb6c669.png</t>
  </si>
  <si>
    <t>2018-02-13 08:33:44</t>
  </si>
  <si>
    <t>38886</t>
  </si>
  <si>
    <t>C:\Users\ariha\.thumbnails\normal\8f7ac45ee8a7585ac98c6135496eee4a.png</t>
  </si>
  <si>
    <t>38887</t>
  </si>
  <si>
    <t>10/08/2015 12:03:04</t>
  </si>
  <si>
    <t>C:\Users\ariha\.thumbnails\normal\86d4e4b35e73751335e42d1864629b17.png</t>
  </si>
  <si>
    <t>2015-10-08 12:03:04</t>
  </si>
  <si>
    <t>38888</t>
  </si>
  <si>
    <t>11/23/2015 16:30:26</t>
  </si>
  <si>
    <t>C:\Users\ariha\.thumbnails\normal\11b84178b305f0dea4b835680aa6f0aa.png</t>
  </si>
  <si>
    <t>2015-11-23 16:30:26</t>
  </si>
  <si>
    <t>38889</t>
  </si>
  <si>
    <t>01/16/2018 15:45:50</t>
  </si>
  <si>
    <t>C:\Users\ariha\.thumbnails\normal\23c3086d760c5fbd894cc657e2eae627.png</t>
  </si>
  <si>
    <t>2018-01-16 15:45:50</t>
  </si>
  <si>
    <t>38890</t>
  </si>
  <si>
    <t>10/21/2015 12:41:27</t>
  </si>
  <si>
    <t>C:\Users\ariha\.thumbnails\normal\673819665cce0002768e9a0a4e59f424.png</t>
  </si>
  <si>
    <t>2015-10-21 12:41:27</t>
  </si>
  <si>
    <t>38891</t>
  </si>
  <si>
    <t>10/23/2015 16:52:14</t>
  </si>
  <si>
    <t>C:\Users\ariha\.thumbnails\normal\96179ed9cbae528116867bb7daff7e15.png</t>
  </si>
  <si>
    <t>2015-10-23 16:52:14</t>
  </si>
  <si>
    <t>38892</t>
  </si>
  <si>
    <t>C:\Users\ariha\.thumbnails\normal\90d60f5a5d80bef8bc42b3a68589bf04.png</t>
  </si>
  <si>
    <t>09/05/2015 18:16:25</t>
  </si>
  <si>
    <t>C:\Users\ariha\.thumbnails\normal\81167b83d4e1e67a5ee93e8dbe709208.png</t>
  </si>
  <si>
    <t>2015-09-05 18:16:25</t>
  </si>
  <si>
    <t>38894</t>
  </si>
  <si>
    <t>C:\Users\ariha\.thumbnails\normal\b34906b7f58f38efd68be7f9214c6f36.png</t>
  </si>
  <si>
    <t>38895</t>
  </si>
  <si>
    <t>C:\Users\ariha\.thumbnails\normal\3ded7a7827fb1db26a77c189b4c1bcd0.png</t>
  </si>
  <si>
    <t>38896</t>
  </si>
  <si>
    <t>09/08/2015 17:09:45</t>
  </si>
  <si>
    <t>C:\Users\ariha\.thumbnails\normal\19ee789bd985eef9e3832cde4643c07d.png</t>
  </si>
  <si>
    <t>2015-09-08 17:09:45</t>
  </si>
  <si>
    <t>38897</t>
  </si>
  <si>
    <t>C:\Users\ariha\.thumbnails\normal\3c566505391f790f99bd49081611ee6f.png</t>
  </si>
  <si>
    <t>38898</t>
  </si>
  <si>
    <t>07/15/2016 10:38:37</t>
  </si>
  <si>
    <t>C:\Users\ariha\.thumbnails\normal\4ab5cfe8744f324c96208abd0233b02d.png</t>
  </si>
  <si>
    <t>2016-07-15 10:38:37</t>
  </si>
  <si>
    <t>38899</t>
  </si>
  <si>
    <t>03/15/2016 20:46:44</t>
  </si>
  <si>
    <t>C:\Users\ariha\.thumbnails\normal\fce255ae66aa6ee9a2601083d86bac3e.png</t>
  </si>
  <si>
    <t>2016-03-15 20:46:44</t>
  </si>
  <si>
    <t>38900</t>
  </si>
  <si>
    <t>08/06/2015 11:56:41</t>
  </si>
  <si>
    <t>C:\Users\ariha\.thumbnails\normal\8365ccd60e36ae85b4b462a860313df1.png</t>
  </si>
  <si>
    <t>2015-08-06 11:56:41</t>
  </si>
  <si>
    <t>38901</t>
  </si>
  <si>
    <t>01/29/2016 17:02:03</t>
  </si>
  <si>
    <t>C:\Users\ariha\.thumbnails\normal\af56d33780bdd97978346d0a78ac5f08.png</t>
  </si>
  <si>
    <t>2016-01-29 17:02:03</t>
  </si>
  <si>
    <t>38902</t>
  </si>
  <si>
    <t>10/15/2015 12:52:39</t>
  </si>
  <si>
    <t>C:\Users\ariha\.thumbnails\normal\09821c07c284c08227d01f45cfff19cf.png</t>
  </si>
  <si>
    <t>2015-10-15 12:52:39</t>
  </si>
  <si>
    <t>38903</t>
  </si>
  <si>
    <t>01/07/2016 15:08:33</t>
  </si>
  <si>
    <t>C:\Users\ariha\.thumbnails\normal\a855dc5c1f2b3dbbee1826f380cbede0.png</t>
  </si>
  <si>
    <t>2016-01-07 15:08:33</t>
  </si>
  <si>
    <t>38904</t>
  </si>
  <si>
    <t>01/29/2016 17:04:31</t>
  </si>
  <si>
    <t>C:\Users\ariha\.thumbnails\normal\06677ba506c31f34c44956c665ccb879.png</t>
  </si>
  <si>
    <t>2016-01-29 17:04:31</t>
  </si>
  <si>
    <t>38905</t>
  </si>
  <si>
    <t>11/27/2015 19:28:34</t>
  </si>
  <si>
    <t>C:\Users\ariha\.thumbnails\normal\9e85a998acfe0ffebdc5a8c452ab2255.png</t>
  </si>
  <si>
    <t>2015-11-27 19:28:34</t>
  </si>
  <si>
    <t>38906</t>
  </si>
  <si>
    <t>01/29/2016 17:02:59</t>
  </si>
  <si>
    <t>C:\Users\ariha\.thumbnails\normal\d240bd7d52a6427034da01bdd944c1ba.png</t>
  </si>
  <si>
    <t>2016-01-29 17:02:59</t>
  </si>
  <si>
    <t>38907</t>
  </si>
  <si>
    <t>C:\Users\ariha\.thumbnails\normal\b27d02749dcdb3cae7b29fd5dd7ec26c.png</t>
  </si>
  <si>
    <t>38908</t>
  </si>
  <si>
    <t>C:\Users\ariha\Documents\MobaXterm\slash\usr\share\vim\syntax\ruby.vim</t>
  </si>
  <si>
    <t>38909</t>
  </si>
  <si>
    <t>C:\Users\ariha\.thumbnails\normal\a58e0275ae730b275615826bbd258970.png</t>
  </si>
  <si>
    <t>38910</t>
  </si>
  <si>
    <t>04/15/2018 22:47:35</t>
  </si>
  <si>
    <t>C:\Users\ariha\.thumbnails\normal\689a3f522c7f4d418cf1fd59875c5a99.png</t>
  </si>
  <si>
    <t>2018-04-15 22:47:35</t>
  </si>
  <si>
    <t>38911</t>
  </si>
  <si>
    <t>10/28/2015 12:48:07</t>
  </si>
  <si>
    <t>C:\Users\ariha\.thumbnails\normal\b2e9811a6e419868bb0faea33616f1e7.png</t>
  </si>
  <si>
    <t>2015-10-28 12:48:07</t>
  </si>
  <si>
    <t>10/24/2015 10:57:53</t>
  </si>
  <si>
    <t>C:\Users\ariha\.thumbnails\normal\52301393cb6f5d753dcfd8c33b09fea7.png</t>
  </si>
  <si>
    <t>2015-10-24 10:57:53</t>
  </si>
  <si>
    <t>38913</t>
  </si>
  <si>
    <t>10/15/2015 12:52:47</t>
  </si>
  <si>
    <t>C:\Users\ariha\.thumbnails\normal\6aa461ad1b3d1420a3af09a47961f8ee.png</t>
  </si>
  <si>
    <t>2015-10-15 12:52:47</t>
  </si>
  <si>
    <t>38914</t>
  </si>
  <si>
    <t>10/24/2015 10:50:20</t>
  </si>
  <si>
    <t>C:\Users\ariha\.thumbnails\normal\9967e4f1b347863fec98970013a2d7de.png</t>
  </si>
  <si>
    <t>2015-10-24 10:50:20</t>
  </si>
  <si>
    <t>38915</t>
  </si>
  <si>
    <t>10/09/2015 18:27:09</t>
  </si>
  <si>
    <t>C:\Users\ariha\.thumbnails\normal\f3318aa55e136be362545b1174c38b0e.png</t>
  </si>
  <si>
    <t>2015-10-09 18:27:09</t>
  </si>
  <si>
    <t>38916</t>
  </si>
  <si>
    <t>12/26/2015 15:06:07</t>
  </si>
  <si>
    <t>C:\Users\ariha\.thumbnails\normal\bc9ae836833d715b7ed265873d1e26ae.png</t>
  </si>
  <si>
    <t>2015-12-26 15:06:07</t>
  </si>
  <si>
    <t>38917</t>
  </si>
  <si>
    <t>10/13/2015 19:52:49</t>
  </si>
  <si>
    <t>C:\Users\ariha\.thumbnails\normal\0a487fa5e1c6e306ae002b312c1eaf91.png</t>
  </si>
  <si>
    <t>2015-10-13 19:52:49</t>
  </si>
  <si>
    <t>38918</t>
  </si>
  <si>
    <t>12/31/2016 16:51:09</t>
  </si>
  <si>
    <t>C:\Users\ariha\.thumbnails\normal\b683b741b974f5a610d46ebc10724693.png</t>
  </si>
  <si>
    <t>2016-12-31 16:51:09</t>
  </si>
  <si>
    <t>38919</t>
  </si>
  <si>
    <t>C:\Users\ariha\.thumbnails\normal\e3d1f22263cf84c4be7ea874be614b62.png</t>
  </si>
  <si>
    <t>38920</t>
  </si>
  <si>
    <t>10/31/2016 17:18:32</t>
  </si>
  <si>
    <t>C:\Users\ariha\.thumbnails\normal\d6e56256495ecb2a856e2c9f05c628d7.png</t>
  </si>
  <si>
    <t>2016-10-31 17:18:32</t>
  </si>
  <si>
    <t>38921</t>
  </si>
  <si>
    <t>10/09/2015 16:56:35</t>
  </si>
  <si>
    <t>C:\Users\ariha\.thumbnails\normal\a68f5205063aa797e929deeaef170a11.png</t>
  </si>
  <si>
    <t>2015-10-09 16:56:35</t>
  </si>
  <si>
    <t>38922</t>
  </si>
  <si>
    <t>10/09/2015 18:32:43</t>
  </si>
  <si>
    <t>C:\Users\ariha\.thumbnails\normal\50e38f302d0403a8090f43e8d33ed2af.png</t>
  </si>
  <si>
    <t>2015-10-09 18:32:43</t>
  </si>
  <si>
    <t>38923</t>
  </si>
  <si>
    <t>10/09/2015 18:07:42</t>
  </si>
  <si>
    <t>C:\Users\ariha\.thumbnails\normal\86d4e1179bcc2d74c3e9bfdddc0ea50d.png</t>
  </si>
  <si>
    <t>2015-10-09 18:07:42</t>
  </si>
  <si>
    <t>38924</t>
  </si>
  <si>
    <t>C:\Users\ariha\.thumbnails\normal\64d03e4335c52cfe20d470c9b86cb8f4.png</t>
  </si>
  <si>
    <t>38925</t>
  </si>
  <si>
    <t>12/08/2015 21:55:14</t>
  </si>
  <si>
    <t>C:\Users\ariha\.thumbnails\normal\7ca5dd58339bbe079846d16aed24e219.png</t>
  </si>
  <si>
    <t>2015-12-08 21:55:14</t>
  </si>
  <si>
    <t>38926</t>
  </si>
  <si>
    <t>01/11/2018 18:30:52</t>
  </si>
  <si>
    <t>C:\Users\ariha\.thumbnails\normal\3f83736f04e00d7a0b1aeb9fa5a9cda6.png</t>
  </si>
  <si>
    <t>2018-01-11 18:30:52</t>
  </si>
  <si>
    <t>38927</t>
  </si>
  <si>
    <t>01/29/2016 17:03:57</t>
  </si>
  <si>
    <t>C:\Users\ariha\.thumbnails\normal\754a85027c7e595f54352f26812b9459.png</t>
  </si>
  <si>
    <t>2016-01-29 17:03:57</t>
  </si>
  <si>
    <t>38928</t>
  </si>
  <si>
    <t>C:\Users\ariha\.thumbnails\normal\59b7c711738b34370014bd56c6f14098.png</t>
  </si>
  <si>
    <t>38929</t>
  </si>
  <si>
    <t>C:\Users\ariha\.thumbnails\normal\14eb62922468ffcced6724592a92d651.png</t>
  </si>
  <si>
    <t>38930</t>
  </si>
  <si>
    <t>C:\Users\ariha\.thumbnails\normal\8ddba1be7eb4764ba2204b16be3ac837.png</t>
  </si>
  <si>
    <t>38931</t>
  </si>
  <si>
    <t>02/20/2018 12:00:56</t>
  </si>
  <si>
    <t>C:\Users\ariha\.thumbnails\normal\16dd272782eefc5ebb9b06e038021d45.png</t>
  </si>
  <si>
    <t>2018-02-20 12:00:56</t>
  </si>
  <si>
    <t>38932</t>
  </si>
  <si>
    <t>01/07/2016 15:08:32</t>
  </si>
  <si>
    <t>C:\Users\ariha\.thumbnails\normal\42635aafcfb75e3444de7ff823b3ecc2.png</t>
  </si>
  <si>
    <t>2016-01-07 15:08:32</t>
  </si>
  <si>
    <t>38933</t>
  </si>
  <si>
    <t>04/15/2018 16:18:26</t>
  </si>
  <si>
    <t>C:\Users\ariha\.thumbnails\normal\fd5b101d22d7b4d7787b6f169869e494.png</t>
  </si>
  <si>
    <t>2018-04-15 16:18:26</t>
  </si>
  <si>
    <t>38934</t>
  </si>
  <si>
    <t>09/26/2015 12:06:53</t>
  </si>
  <si>
    <t>C:\Users\ariha\.thumbnails\normal\b13a504ffa612f5d250c6b9cd2af456e.png</t>
  </si>
  <si>
    <t>2015-09-26 12:06:53</t>
  </si>
  <si>
    <t>38935</t>
  </si>
  <si>
    <t>07/15/2016 10:51:24</t>
  </si>
  <si>
    <t>C:\Users\ariha\.thumbnails\normal\b6cf51e734e33fe25133c302f6e8284a.png</t>
  </si>
  <si>
    <t>2016-07-15 10:51:24</t>
  </si>
  <si>
    <t>38936</t>
  </si>
  <si>
    <t>01/31/2016 17:26:17</t>
  </si>
  <si>
    <t>C:\Users\ariha\.thumbnails\normal\4e6c0b75a16d13ca0fc9cb690e2c7f1f.png</t>
  </si>
  <si>
    <t>2016-01-31 17:26:17</t>
  </si>
  <si>
    <t>38937</t>
  </si>
  <si>
    <t>01/31/2016 10:47:12</t>
  </si>
  <si>
    <t>C:\Users\ariha\.thumbnails\normal\12f28b95c977a1844fd2a326eeb4be5e.png</t>
  </si>
  <si>
    <t>2016-01-31 10:47:12</t>
  </si>
  <si>
    <t>38938</t>
  </si>
  <si>
    <t>10/15/2015 12:52:31</t>
  </si>
  <si>
    <t>C:\Users\ariha\.thumbnails\normal\83f75052f2c043d3694ae4de3e1b1adb.png</t>
  </si>
  <si>
    <t>2015-10-15 12:52:31</t>
  </si>
  <si>
    <t>38939</t>
  </si>
  <si>
    <t>07/15/2016 10:51:45</t>
  </si>
  <si>
    <t>C:\Users\ariha\.thumbnails\normal\bc354617a99b85704e022f8e50a61b07.png</t>
  </si>
  <si>
    <t>2016-07-15 10:51:45</t>
  </si>
  <si>
    <t>38940</t>
  </si>
  <si>
    <t>01/16/2018 15:46:05</t>
  </si>
  <si>
    <t>C:\Users\ariha\.thumbnails\normal\1f9bb65bd731f2e06b523bf78af851b3.png</t>
  </si>
  <si>
    <t>2018-01-16 15:46:05</t>
  </si>
  <si>
    <t>38941</t>
  </si>
  <si>
    <t>10/23/2015 18:15:04</t>
  </si>
  <si>
    <t>C:\Users\ariha\.thumbnails\normal\22c70c9099b1199f0f738424df830950.png</t>
  </si>
  <si>
    <t>2015-10-23 18:15:04</t>
  </si>
  <si>
    <t>38942</t>
  </si>
  <si>
    <t>10/09/2015 13:41:59</t>
  </si>
  <si>
    <t>C:\Users\ariha\.thumbnails\normal\17dbed259fa355630c2a3f88c467fa20.png</t>
  </si>
  <si>
    <t>2015-10-09 13:41:59</t>
  </si>
  <si>
    <t>38943</t>
  </si>
  <si>
    <t>02/04/2016 12:50:36</t>
  </si>
  <si>
    <t>C:\Users\ariha\.thumbnails\normal\da96c47ce7b2e63aa5b664217536c3a5.png</t>
  </si>
  <si>
    <t>2016-02-04 12:50:36</t>
  </si>
  <si>
    <t>38944</t>
  </si>
  <si>
    <t>01/07/2016 15:00:03</t>
  </si>
  <si>
    <t>C:\Users\ariha\.thumbnails\normal\a05fe852805028089e40f564aa40dcf8.png</t>
  </si>
  <si>
    <t>2016-01-07 15:00:03</t>
  </si>
  <si>
    <t>38945</t>
  </si>
  <si>
    <t>06/09/2016 12:31:34</t>
  </si>
  <si>
    <t>C:\Users\ariha\.thumbnails\normal\86cecd00e3b222bf57c6ab6944bd77b9.png</t>
  </si>
  <si>
    <t>2016-06-09 12:31:34</t>
  </si>
  <si>
    <t>38946</t>
  </si>
  <si>
    <t>03/16/2017 13:25:22</t>
  </si>
  <si>
    <t>C:\Users\ariha\.thumbnails\normal\f1c43d1cdc722961966ee676eba4457b.png</t>
  </si>
  <si>
    <t>2017-03-16 13:25:22</t>
  </si>
  <si>
    <t>38947</t>
  </si>
  <si>
    <t>10/10/2015 13:38:50</t>
  </si>
  <si>
    <t>C:\Users\ariha\.thumbnails\normal\6e9955549ba1ee7f23cb675e3fb325c2.png</t>
  </si>
  <si>
    <t>2015-10-10 13:38:50</t>
  </si>
  <si>
    <t>38948</t>
  </si>
  <si>
    <t>08/06/2015 10:29:12</t>
  </si>
  <si>
    <t>C:\Users\ariha\.thumbnails\normal\b414fd46140f261cf6dd2651d021a7b0.png</t>
  </si>
  <si>
    <t>2015-08-06 10:29:12</t>
  </si>
  <si>
    <t>38949</t>
  </si>
  <si>
    <t>10/09/2015 13:40:25</t>
  </si>
  <si>
    <t>C:\Users\ariha\.thumbnails\normal\72b23a6856e11b67d510d969bb9a643a.png</t>
  </si>
  <si>
    <t>2015-10-09 13:40:25</t>
  </si>
  <si>
    <t>38950</t>
  </si>
  <si>
    <t>09/26/2015 12:14:29</t>
  </si>
  <si>
    <t>C:\Users\ariha\.thumbnails\normal\7c28346eb496501947646d234d2bbf59.png</t>
  </si>
  <si>
    <t>2015-09-26 12:14:29</t>
  </si>
  <si>
    <t>38951</t>
  </si>
  <si>
    <t>05/01/2017 21:49:13</t>
  </si>
  <si>
    <t>C:\Users\ariha\.thumbnails\normal\e934304d4f443c9e8805ef3c489a24cd.png</t>
  </si>
  <si>
    <t>2017-05-01 21:49:13</t>
  </si>
  <si>
    <t>38952</t>
  </si>
  <si>
    <t>01/07/2016 14:58:05</t>
  </si>
  <si>
    <t>C:\Users\ariha\.thumbnails\normal\879094dc784fcadf04599ef301be189c.png</t>
  </si>
  <si>
    <t>2016-01-07 14:58:05</t>
  </si>
  <si>
    <t>38953</t>
  </si>
  <si>
    <t>C:\Users\ariha\.thumbnails\normal\d4ce923c5798998ed6065492d96084c4.png</t>
  </si>
  <si>
    <t>38954</t>
  </si>
  <si>
    <t>10/24/2015 10:49:25</t>
  </si>
  <si>
    <t>C:\Users\ariha\.thumbnails\normal\694269dedfaba6eabbdb319cb4cb15fd.png</t>
  </si>
  <si>
    <t>2015-10-24 10:49:25</t>
  </si>
  <si>
    <t>38955</t>
  </si>
  <si>
    <t>08/20/2016 12:56:39</t>
  </si>
  <si>
    <t>C:\Users\ariha\.thumbnails\normal\7e50f0e10e8e23efacbc0f22f742a958.png</t>
  </si>
  <si>
    <t>2016-08-20 12:56:39</t>
  </si>
  <si>
    <t>38956</t>
  </si>
  <si>
    <t>06/09/2016 12:35:42</t>
  </si>
  <si>
    <t>C:\Users\ariha\.thumbnails\normal\4b557e23d3c1e5174d926f538854ae28.png</t>
  </si>
  <si>
    <t>2016-06-09 12:35:42</t>
  </si>
  <si>
    <t>38957</t>
  </si>
  <si>
    <t>09/26/2015 10:49:31</t>
  </si>
  <si>
    <t>C:\Users\ariha\.thumbnails\normal\a0cbcdab41e23ad89b3c84079812d662.png</t>
  </si>
  <si>
    <t>2015-09-26 10:49:31</t>
  </si>
  <si>
    <t>38958</t>
  </si>
  <si>
    <t>10/15/2015 12:52:30</t>
  </si>
  <si>
    <t>C:\Users\ariha\.thumbnails\normal\01f290630cd471a7da4d5367e41f891c.png</t>
  </si>
  <si>
    <t>2015-10-15 12:52:30</t>
  </si>
  <si>
    <t>38959</t>
  </si>
  <si>
    <t>04/19/2017 19:14:56</t>
  </si>
  <si>
    <t>C:\Users\ariha\.thumbnails\normal\f6964b209d6540320d3f43dabbdeccbf.png</t>
  </si>
  <si>
    <t>2017-04-19 19:14:56</t>
  </si>
  <si>
    <t>38960</t>
  </si>
  <si>
    <t>08/20/2016 12:56:41</t>
  </si>
  <si>
    <t>C:\Users\ariha\.thumbnails\normal\b63988c7e87aecfda95e1eac3a1bec65.png</t>
  </si>
  <si>
    <t>2016-08-20 12:56:41</t>
  </si>
  <si>
    <t>38961</t>
  </si>
  <si>
    <t>C:\Users\ariha\.thumbnails\normal\eb9a898f198b56ae6a1ddb326ead2ef4.png</t>
  </si>
  <si>
    <t>38962</t>
  </si>
  <si>
    <t>05/14/2018 16:39:20</t>
  </si>
  <si>
    <t>C:\Users\ariha\.thumbnails\normal\41bb2a3b3024594c148d0908ef2a815b.png</t>
  </si>
  <si>
    <t>2018-05-14 16:39:20</t>
  </si>
  <si>
    <t>38963</t>
  </si>
  <si>
    <t>02/12/2018 18:37:05</t>
  </si>
  <si>
    <t>C:\Users\ariha\.thumbnails\normal\c945c5d655944f465496458d677a6abf.png</t>
  </si>
  <si>
    <t>2018-02-12 18:37:05</t>
  </si>
  <si>
    <t>38964</t>
  </si>
  <si>
    <t>03/16/2017 18:16:05</t>
  </si>
  <si>
    <t>C:\Users\ariha\.thumbnails\normal\a5e236b43cb313d514b1128bc6b51d9b.png</t>
  </si>
  <si>
    <t>2017-03-16 18:16:05</t>
  </si>
  <si>
    <t>38965</t>
  </si>
  <si>
    <t>05/14/2018 16:36:32</t>
  </si>
  <si>
    <t>C:\Users\ariha\.thumbnails\normal\618834ac15d7c4a6a062390312a62fa8.png</t>
  </si>
  <si>
    <t>2018-05-14 16:36:32</t>
  </si>
  <si>
    <t>38966</t>
  </si>
  <si>
    <t>10/15/2015 12:52:53</t>
  </si>
  <si>
    <t>C:\Users\ariha\.thumbnails\normal\c8542c778d95c53449479198b2fbe627.png</t>
  </si>
  <si>
    <t>2015-10-15 12:52:53</t>
  </si>
  <si>
    <t>38967</t>
  </si>
  <si>
    <t>08/18/2015 11:07:58</t>
  </si>
  <si>
    <t>C:\Users\ariha\.thumbnails\normal\72faa71c923cc97ebf35a6457477e52d.png</t>
  </si>
  <si>
    <t>2015-08-18 11:07:58</t>
  </si>
  <si>
    <t>38968</t>
  </si>
  <si>
    <t>08/20/2016 12:56:42</t>
  </si>
  <si>
    <t>C:\Users\ariha\.thumbnails\normal\bd6ae0b7e2cbb9c325818c5d03adc55a.png</t>
  </si>
  <si>
    <t>2016-08-20 12:56:42</t>
  </si>
  <si>
    <t>38969</t>
  </si>
  <si>
    <t>C:\Users\ariha\.thumbnails\normal\2df35abcf1c7cf3484a9a3b77e96cb13.png</t>
  </si>
  <si>
    <t>38970</t>
  </si>
  <si>
    <t>08/25/2015 12:44:33</t>
  </si>
  <si>
    <t>C:\Users\ariha\.thumbnails\normal\9d10d73e0525d759da64edba2740b4be.png</t>
  </si>
  <si>
    <t>2015-08-25 12:44:33</t>
  </si>
  <si>
    <t>38971</t>
  </si>
  <si>
    <t>01/07/2016 15:08:36</t>
  </si>
  <si>
    <t>C:\Users\ariha\.thumbnails\normal\65e8a52024f3e6d5211eb94f2034bb76.png</t>
  </si>
  <si>
    <t>2016-01-07 15:08:36</t>
  </si>
  <si>
    <t>38972</t>
  </si>
  <si>
    <t>C:\Users\ariha\.thumbnails\normal\c1e65cd7cdc97c46673f385b012e5f13.png</t>
  </si>
  <si>
    <t>38973</t>
  </si>
  <si>
    <t>10/15/2015 12:52:55</t>
  </si>
  <si>
    <t>C:\Users\ariha\.thumbnails\normal\25ff63756e43d77e69ba449df681a0ec.png</t>
  </si>
  <si>
    <t>2015-10-15 12:52:55</t>
  </si>
  <si>
    <t>38974</t>
  </si>
  <si>
    <t>C:\Users\ariha\.thumbnails\normal\ec17107d8ba0cef75d06d194663098a7.png</t>
  </si>
  <si>
    <t>38975</t>
  </si>
  <si>
    <t>C:\Users\ariha\.thumbnails\normal\69f1406f550859a96db34e61f3d92994.png</t>
  </si>
  <si>
    <t>38976</t>
  </si>
  <si>
    <t>10/09/2015 12:57:19</t>
  </si>
  <si>
    <t>C:\Users\ariha\.thumbnails\normal\4d37ce5db4078f9a593ffa6ef79bb679.png</t>
  </si>
  <si>
    <t>2015-10-09 12:57:19</t>
  </si>
  <si>
    <t>38977</t>
  </si>
  <si>
    <t>01/27/2018 11:00:18</t>
  </si>
  <si>
    <t>C:\Users\ariha\.thumbnails\normal\652f39c0650201b31085a42865887624.png</t>
  </si>
  <si>
    <t>2018-01-27 11:00:18</t>
  </si>
  <si>
    <t>38978</t>
  </si>
  <si>
    <t>10/15/2015 12:52:36</t>
  </si>
  <si>
    <t>C:\Users\ariha\.thumbnails\normal\ec6235540ccd44252173b680de6fbc53.png</t>
  </si>
  <si>
    <t>2015-10-15 12:52:36</t>
  </si>
  <si>
    <t>38979</t>
  </si>
  <si>
    <t>C:\Users\ariha\.thumbnails\normal\b60ec6080e83f5483f8d5f9d07bb20af.png</t>
  </si>
  <si>
    <t>38980</t>
  </si>
  <si>
    <t>C:\Users\ariha\.thumbnails\normal\53789612b9a4083a1572c10b7cd87c61.png</t>
  </si>
  <si>
    <t>38981</t>
  </si>
  <si>
    <t>08/06/2015 10:29:47</t>
  </si>
  <si>
    <t>C:\Users\ariha\.thumbnails\normal\f6490d2de4d59118182adc4f72da3ffd.png</t>
  </si>
  <si>
    <t>2015-08-06 10:29:47</t>
  </si>
  <si>
    <t>38982</t>
  </si>
  <si>
    <t>C:\Users\ariha\.thumbnails\normal\e2733620e99084d8049be683e7281636.png</t>
  </si>
  <si>
    <t>38983</t>
  </si>
  <si>
    <t>C:\Users\ariha\.thumbnails\normal\2ca0546e56b88a1ff3cc8bda7c706c0e.png</t>
  </si>
  <si>
    <t>38984</t>
  </si>
  <si>
    <t>01/07/2016 15:08:30</t>
  </si>
  <si>
    <t>C:\Users\ariha\.thumbnails\normal\1141484e9a85d13ec0fbb688c6647d17.png</t>
  </si>
  <si>
    <t>2016-01-07 15:08:30</t>
  </si>
  <si>
    <t>38985</t>
  </si>
  <si>
    <t>12/17/2017 10:58:02</t>
  </si>
  <si>
    <t>C:\Users\ariha\.thumbnails\normal\c972fbdeb7a406bac49eb63f25eabced.png</t>
  </si>
  <si>
    <t>2017-12-17 10:58:02</t>
  </si>
  <si>
    <t>38986</t>
  </si>
  <si>
    <t>08/20/2016 12:57:43</t>
  </si>
  <si>
    <t>C:\Users\ariha\.thumbnails\normal\fb9d34e75f2b085d96da49898880967d.png</t>
  </si>
  <si>
    <t>2016-08-20 12:57:43</t>
  </si>
  <si>
    <t>38987</t>
  </si>
  <si>
    <t>C:\Users\ariha\.thumbnails\normal\7007b77ab317f21cf165981b621c75df.png</t>
  </si>
  <si>
    <t>38988</t>
  </si>
  <si>
    <t>12/17/2017 08:35:19</t>
  </si>
  <si>
    <t>C:\Users\ariha\.thumbnails\normal\31157bea43c30dbb8471f250750d3271.png</t>
  </si>
  <si>
    <t>2017-12-17 08:35:19</t>
  </si>
  <si>
    <t>38989</t>
  </si>
  <si>
    <t>10/15/2015 12:52:45</t>
  </si>
  <si>
    <t>C:\Users\ariha\.thumbnails\normal\0d79ad94201f27f2886fe68fa89a0d7d.png</t>
  </si>
  <si>
    <t>2015-10-15 12:52:45</t>
  </si>
  <si>
    <t>38990</t>
  </si>
  <si>
    <t>10/28/2015 12:29:07</t>
  </si>
  <si>
    <t>C:\Users\ariha\.thumbnails\normal\8e721b011ec75cc007b17cc2e71a4579.png</t>
  </si>
  <si>
    <t>2015-10-28 12:29:07</t>
  </si>
  <si>
    <t>38991</t>
  </si>
  <si>
    <t>12/08/2015 21:55:19</t>
  </si>
  <si>
    <t>C:\Users\ariha\.thumbnails\normal\fe84481bd0bddeb5752ecba67de425f9.png</t>
  </si>
  <si>
    <t>2015-12-08 21:55:19</t>
  </si>
  <si>
    <t>38992</t>
  </si>
  <si>
    <t>02/07/2016 13:08:47</t>
  </si>
  <si>
    <t>C:\Users\ariha\.thumbnails\normal\dfb0e380f0ccc272522a5611fd30addd.png</t>
  </si>
  <si>
    <t>2016-02-07 13:08:47</t>
  </si>
  <si>
    <t>38993</t>
  </si>
  <si>
    <t>C:\Users\ariha\.thumbnails\normal\e7fba1e0e59eb17dc4a3fe26a974dc51.png</t>
  </si>
  <si>
    <t>38994</t>
  </si>
  <si>
    <t>10/23/2015 18:15:07</t>
  </si>
  <si>
    <t>C:\Users\ariha\.thumbnails\normal\06c2b584aad781fc7ff376e06e106220.png</t>
  </si>
  <si>
    <t>2015-10-23 18:15:07</t>
  </si>
  <si>
    <t>38995</t>
  </si>
  <si>
    <t>10/23/2015 17:23:18</t>
  </si>
  <si>
    <t>C:\Users\ariha\.thumbnails\normal\cf995e83207acaa7a5241a99ca1b056f.png</t>
  </si>
  <si>
    <t>2015-10-23 17:23:18</t>
  </si>
  <si>
    <t>38996</t>
  </si>
  <si>
    <t>04/04/2016 11:19:55</t>
  </si>
  <si>
    <t>C:\Users\ariha\.thumbnails\normal\613df5469babc3ab5fc317eedafdd718.png</t>
  </si>
  <si>
    <t>2016-04-04 11:19:55</t>
  </si>
  <si>
    <t>38997</t>
  </si>
  <si>
    <t>04/04/2016 12:08:15</t>
  </si>
  <si>
    <t>C:\Users\ariha\.thumbnails\normal\5e52481b4463fb3b7983b65912b2fb02.png</t>
  </si>
  <si>
    <t>2016-04-04 12:08:15</t>
  </si>
  <si>
    <t>38998</t>
  </si>
  <si>
    <t>C:\Users\ariha\.thumbnails\normal\41d25e1a834f4be37a130f67c0f89074.png</t>
  </si>
  <si>
    <t>38999</t>
  </si>
  <si>
    <t>08/18/2015 11:08:19</t>
  </si>
  <si>
    <t>C:\Users\ariha\.thumbnails\normal\4bcc82e57b6f927ed1826fa05a21f0a5.png</t>
  </si>
  <si>
    <t>2015-08-18 11:08:19</t>
  </si>
  <si>
    <t>39000</t>
  </si>
  <si>
    <t>05/14/2016 17:46:39</t>
  </si>
  <si>
    <t>C:\Users\ariha\.thumbnails\normal\a874863d180dae5549b884ad12aaeb5a.png</t>
  </si>
  <si>
    <t>2016-05-14 17:46:39</t>
  </si>
  <si>
    <t>39001</t>
  </si>
  <si>
    <t>10/29/2016 15:41:29</t>
  </si>
  <si>
    <t>C:\Users\ariha\.thumbnails\normal\6523c8ef320333f28f81f96ce8ff7494.png</t>
  </si>
  <si>
    <t>2016-10-29 15:41:29</t>
  </si>
  <si>
    <t>39002</t>
  </si>
  <si>
    <t>12/08/2015 21:54:57</t>
  </si>
  <si>
    <t>C:\Users\ariha\.thumbnails\normal\e9383c7f82960c5ffd4f0e2fe721eb14.png</t>
  </si>
  <si>
    <t>2015-12-08 21:54:57</t>
  </si>
  <si>
    <t>39003</t>
  </si>
  <si>
    <t>10/31/2016 17:21:42</t>
  </si>
  <si>
    <t>C:\Users\ariha\.thumbnails\normal\2a55086901d448862f50cc4aae8d13e4.png</t>
  </si>
  <si>
    <t>2016-10-31 17:21:42</t>
  </si>
  <si>
    <t>39004</t>
  </si>
  <si>
    <t>C:\Users\ariha\.thumbnails\normal\c3543518276ff23e3e267443c1422b57.png</t>
  </si>
  <si>
    <t>39005</t>
  </si>
  <si>
    <t>11/21/2015 17:23:13</t>
  </si>
  <si>
    <t>C:\Users\ariha\.thumbnails\normal\4a2ab3f81abec018b88008d770b6c707.png</t>
  </si>
  <si>
    <t>2015-11-21 17:23:13</t>
  </si>
  <si>
    <t>39006</t>
  </si>
  <si>
    <t>10/12/2015 17:49:07</t>
  </si>
  <si>
    <t>C:\Users\ariha\.thumbnails\normal\c6671d4beb54b4c2524a72bc052615e8.png</t>
  </si>
  <si>
    <t>2015-10-12 17:49:07</t>
  </si>
  <si>
    <t>39007</t>
  </si>
  <si>
    <t>01/07/2016 15:08:34</t>
  </si>
  <si>
    <t>C:\Users\ariha\.thumbnails\normal\fc4bd901c8b5f1abd0749e515455e0de.png</t>
  </si>
  <si>
    <t>2016-01-07 15:08:34</t>
  </si>
  <si>
    <t>39008</t>
  </si>
  <si>
    <t>10/23/2015 18:05:15</t>
  </si>
  <si>
    <t>C:\Users\ariha\.thumbnails\normal\d24d4d159e6aaac5c74348badc04f73c.png</t>
  </si>
  <si>
    <t>2015-10-23 18:05:15</t>
  </si>
  <si>
    <t>39009</t>
  </si>
  <si>
    <t>03/08/2016 11:50:29</t>
  </si>
  <si>
    <t>C:\Users\ariha\.thumbnails\normal\504b7530a8db7c0b57f3c4f78a6c922c.png</t>
  </si>
  <si>
    <t>2016-03-08 11:50:29</t>
  </si>
  <si>
    <t>39010</t>
  </si>
  <si>
    <t>02/07/2016 13:08:43</t>
  </si>
  <si>
    <t>C:\Users\ariha\.thumbnails\normal\945c5c8e13a212dd1679f5c59e6b8252.png</t>
  </si>
  <si>
    <t>2016-02-07 13:08:43</t>
  </si>
  <si>
    <t>39011</t>
  </si>
  <si>
    <t>10/23/2015 18:16:58</t>
  </si>
  <si>
    <t>C:\Users\ariha\.thumbnails\normal\eb79e922dd1e40ba1125bab84b5522c2.png</t>
  </si>
  <si>
    <t>2015-10-23 18:16:58</t>
  </si>
  <si>
    <t>39012</t>
  </si>
  <si>
    <t>04/04/2016 11:52:07</t>
  </si>
  <si>
    <t>C:\Users\ariha\.thumbnails\normal\908babf0a3410f1e99ee86ba638fab18.png</t>
  </si>
  <si>
    <t>2016-04-04 11:52:07</t>
  </si>
  <si>
    <t>39013</t>
  </si>
  <si>
    <t>C:\Users\ariha\.thumbnails\normal\762344231a57800050701731351e8320.png</t>
  </si>
  <si>
    <t>39014</t>
  </si>
  <si>
    <t>10/15/2015 12:52:32</t>
  </si>
  <si>
    <t>C:\Users\ariha\.thumbnails\normal\677275972457b352548eb85e43aec653.png</t>
  </si>
  <si>
    <t>2015-10-15 12:52:32</t>
  </si>
  <si>
    <t>39015</t>
  </si>
  <si>
    <t>10/23/2015 16:07:54</t>
  </si>
  <si>
    <t>C:\Users\ariha\.thumbnails\normal\be54937640362f3d7999c81548d4d6a5.png</t>
  </si>
  <si>
    <t>2015-10-23 16:07:54</t>
  </si>
  <si>
    <t>39016</t>
  </si>
  <si>
    <t>04/04/2016 16:22:10</t>
  </si>
  <si>
    <t>C:\Users\ariha\.thumbnails\normal\8820c07bc676eb589ecb66f96d143c88.png</t>
  </si>
  <si>
    <t>2016-04-04 16:22:10</t>
  </si>
  <si>
    <t>39017</t>
  </si>
  <si>
    <t>09/30/2015 11:46:41</t>
  </si>
  <si>
    <t>C:\Users\ariha\.thumbnails\normal\e6db7ebf7e8bdfc6027316b397df749c.png</t>
  </si>
  <si>
    <t>2015-09-30 11:46:41</t>
  </si>
  <si>
    <t>39018</t>
  </si>
  <si>
    <t>C:\Users\ariha\.thumbnails\normal\7a077e62e3b8d882aa17c4cbbfea4a09.png</t>
  </si>
  <si>
    <t>39019</t>
  </si>
  <si>
    <t>10/14/2015 17:55:21</t>
  </si>
  <si>
    <t>C:\Users\ariha\.thumbnails\normal\a485775bf100807fd3273af8f8f5f998.png</t>
  </si>
  <si>
    <t>2015-10-14 17:55:21</t>
  </si>
  <si>
    <t>39020</t>
  </si>
  <si>
    <t>01/30/2016 15:08:04</t>
  </si>
  <si>
    <t>C:\Users\ariha\.thumbnails\normal\c9a1416ac59a10394ced2158aa6811d6.png</t>
  </si>
  <si>
    <t>2016-01-30 15:08:04</t>
  </si>
  <si>
    <t>39021</t>
  </si>
  <si>
    <t>10/14/2015 17:56:55</t>
  </si>
  <si>
    <t>C:\Users\ariha\.thumbnails\normal\37ce0acf7c67b05e9f450a396f6d83e5.png</t>
  </si>
  <si>
    <t>2015-10-14 17:56:55</t>
  </si>
  <si>
    <t>39022</t>
  </si>
  <si>
    <t>10/30/2016 09:58:36</t>
  </si>
  <si>
    <t>C:\Users\ariha\.thumbnails\normal\9f2ff4b24691dd0a403754fc00820868.png</t>
  </si>
  <si>
    <t>2016-10-30 09:58:36</t>
  </si>
  <si>
    <t>39023</t>
  </si>
  <si>
    <t>C:\Users\ariha\.thumbnails\normal\03bd5a93b00a96c4a3291778c1753a64.png</t>
  </si>
  <si>
    <t>39024</t>
  </si>
  <si>
    <t>10/14/2015 18:20:02</t>
  </si>
  <si>
    <t>C:\Users\ariha\.thumbnails\normal\2b0b4c06ac6e97a945027a552940a9f7.png</t>
  </si>
  <si>
    <t>2015-10-14 18:20:02</t>
  </si>
  <si>
    <t>39025</t>
  </si>
  <si>
    <t>C:\Users\ariha\.thumbnails\normal\e065c956eb4945c2f9b15cd7135ed529.png</t>
  </si>
  <si>
    <t>39026</t>
  </si>
  <si>
    <t>12/08/2015 21:55:20</t>
  </si>
  <si>
    <t>C:\Users\ariha\.thumbnails\normal\6b6e4e53c6f3cd36017c7263e4c408c1.png</t>
  </si>
  <si>
    <t>2015-12-08 21:55:20</t>
  </si>
  <si>
    <t>39027</t>
  </si>
  <si>
    <t>C:\Users\ariha\.thumbnails\normal\b1e2202b3140227f6571c285042ce4e6.png</t>
  </si>
  <si>
    <t>39028</t>
  </si>
  <si>
    <t>12/26/2015 15:06:08</t>
  </si>
  <si>
    <t>C:\Users\ariha\.thumbnails\normal\8a519aac0c3a0b27a8d661faf663a279.png</t>
  </si>
  <si>
    <t>2015-12-26 15:06:08</t>
  </si>
  <si>
    <t>39029</t>
  </si>
  <si>
    <t>C:\Users\ariha\.thumbnails\normal\639e53a5575c027affae9a83c65cc014.png</t>
  </si>
  <si>
    <t>39030</t>
  </si>
  <si>
    <t>09/26/2015 12:06:51</t>
  </si>
  <si>
    <t>C:\Users\ariha\.thumbnails\normal\0560ce46cbc8cb9beabedb72bfab73d7.png</t>
  </si>
  <si>
    <t>2015-09-26 12:06:51</t>
  </si>
  <si>
    <t>39031</t>
  </si>
  <si>
    <t>10/12/2015 16:36:56</t>
  </si>
  <si>
    <t>C:\Users\ariha\.thumbnails\normal\03d47fc52b04401e0f7b28afb4e0a86c.png</t>
  </si>
  <si>
    <t>2015-10-12 16:36:56</t>
  </si>
  <si>
    <t>39032</t>
  </si>
  <si>
    <t>C:\Users\ariha\.thumbnails\normal\083d8ed95a9ca046d4c284d6e92a7344.png</t>
  </si>
  <si>
    <t>39033</t>
  </si>
  <si>
    <t>02/13/2018 08:53:50</t>
  </si>
  <si>
    <t>C:\Users\ariha\.thumbnails\normal\a919f936e11662fdd1be8967da1e0ccf.png</t>
  </si>
  <si>
    <t>2018-02-13 08:53:50</t>
  </si>
  <si>
    <t>39034</t>
  </si>
  <si>
    <t>09/26/2015 12:37:09</t>
  </si>
  <si>
    <t>C:\Users\ariha\.thumbnails\normal\1ea9d2835c2fef61e2eb19abd778ec83.png</t>
  </si>
  <si>
    <t>2015-09-26 12:37:09</t>
  </si>
  <si>
    <t>39035</t>
  </si>
  <si>
    <t>11/03/2015 15:27:24</t>
  </si>
  <si>
    <t>C:\Users\ariha\.thumbnails\normal\7c5820376de6fa3649cf56d850e4e27b.png</t>
  </si>
  <si>
    <t>2015-11-03 15:27:24</t>
  </si>
  <si>
    <t>39036</t>
  </si>
  <si>
    <t>C:\Users\ariha\.thumbnails\normal\9fc1d7b8b450c9671613b289bc696d92.png</t>
  </si>
  <si>
    <t>39037</t>
  </si>
  <si>
    <t>C:\Users\ariha\.thumbnails\normal\c649711c24ba975676f7ad75c2b80e53.png</t>
  </si>
  <si>
    <t>39038</t>
  </si>
  <si>
    <t>10/09/2015 18:07:31</t>
  </si>
  <si>
    <t>C:\Users\ariha\.thumbnails\normal\e8da1c30cc89d034c1b0eb10701ad10a.png</t>
  </si>
  <si>
    <t>2015-10-09 18:07:31</t>
  </si>
  <si>
    <t>39039</t>
  </si>
  <si>
    <t>C:\Users\ariha\.thumbnails\normal\ba7216217c5603a944b4793644bb536e.png</t>
  </si>
  <si>
    <t>39040</t>
  </si>
  <si>
    <t>01/30/2016 16:59:34</t>
  </si>
  <si>
    <t>C:\Users\ariha\.thumbnails\normal\ee0e7c34096d7a9946c250c36e04a8b8.png</t>
  </si>
  <si>
    <t>2016-01-30 16:59:34</t>
  </si>
  <si>
    <t>39041</t>
  </si>
  <si>
    <t>08/20/2016 12:56:49</t>
  </si>
  <si>
    <t>C:\Users\ariha\.thumbnails\normal\5200190c031bd1ec3e7fafdb3aa79493.png</t>
  </si>
  <si>
    <t>2016-08-20 12:56:49</t>
  </si>
  <si>
    <t>39042</t>
  </si>
  <si>
    <t>03/28/2016 15:33:09</t>
  </si>
  <si>
    <t>C:\Users\ariha\.thumbnails\normal\0357f4ed058938af942c1c6bf381a66b.png</t>
  </si>
  <si>
    <t>2016-03-28 15:33:09</t>
  </si>
  <si>
    <t>39043</t>
  </si>
  <si>
    <t>10/12/2015 16:37:29</t>
  </si>
  <si>
    <t>C:\Users\ariha\.thumbnails\normal\bddb65da28a1abf742fbe0b5786fcf7d.png</t>
  </si>
  <si>
    <t>2015-10-12 16:37:29</t>
  </si>
  <si>
    <t>39044</t>
  </si>
  <si>
    <t>03/08/2016 11:50:30</t>
  </si>
  <si>
    <t>C:\Users\ariha\.thumbnails\normal\ee486b9148278134738912deb7d6ba2c.png</t>
  </si>
  <si>
    <t>2016-03-08 11:50:30</t>
  </si>
  <si>
    <t>39045</t>
  </si>
  <si>
    <t>C:\Users\ariha\.thumbnails\normal\a208702161cc2a784e79b3fa78fdda25.png</t>
  </si>
  <si>
    <t>39046</t>
  </si>
  <si>
    <t>C:\Users\ariha\.thumbnails\normal\fbdbd9e1b4c4174ee12e7fb225d49ee5.png</t>
  </si>
  <si>
    <t>39047</t>
  </si>
  <si>
    <t>C:\Users\ariha\.thumbnails\normal\e4d5f23455c1d3e09bd61a0200b23913.png</t>
  </si>
  <si>
    <t>39048</t>
  </si>
  <si>
    <t>03/28/2016 15:36:10</t>
  </si>
  <si>
    <t>C:\Users\ariha\.thumbnails\normal\189a0c88a39815201c66a359a1ed7789.png</t>
  </si>
  <si>
    <t>2016-03-28 15:36:10</t>
  </si>
  <si>
    <t>39049</t>
  </si>
  <si>
    <t>03/28/2016 16:06:15</t>
  </si>
  <si>
    <t>C:\Users\ariha\.thumbnails\normal\834c139478b2997302258f2f8b13a23d.png</t>
  </si>
  <si>
    <t>2016-03-28 16:06:15</t>
  </si>
  <si>
    <t>39050</t>
  </si>
  <si>
    <t>05/25/2016 14:56:10</t>
  </si>
  <si>
    <t>C:\Users\ariha\.thumbnails\normal\94920b73195b1a7e85dde1d5be5cfa00.png</t>
  </si>
  <si>
    <t>2016-05-25 14:56:10</t>
  </si>
  <si>
    <t>39051</t>
  </si>
  <si>
    <t>C:\Users\ariha\.thumbnails\normal\07082fcd8b3342d745fddadc0a3f5be4.png</t>
  </si>
  <si>
    <t>39052</t>
  </si>
  <si>
    <t>10/23/2015 18:25:09</t>
  </si>
  <si>
    <t>C:\Users\ariha\.thumbnails\normal\75504b574ed499880f02e5deeb94d238.png</t>
  </si>
  <si>
    <t>2015-10-23 18:25:09</t>
  </si>
  <si>
    <t>39053</t>
  </si>
  <si>
    <t>10/28/2015 12:35:28</t>
  </si>
  <si>
    <t>C:\Users\ariha\.thumbnails\normal\89e4eae9cb192fa412f1f026d7c03a6d.png</t>
  </si>
  <si>
    <t>2015-10-28 12:35:28</t>
  </si>
  <si>
    <t>39054</t>
  </si>
  <si>
    <t>C:\Users\ariha\.thumbnails\normal\591ce42ee48e4243715f1ac35846c9ce.png</t>
  </si>
  <si>
    <t>39055</t>
  </si>
  <si>
    <t>08/20/2016 12:56:51</t>
  </si>
  <si>
    <t>C:\Users\ariha\.thumbnails\normal\b126bd39b18c4a69db068a7c803b8834.png</t>
  </si>
  <si>
    <t>2016-08-20 12:56:51</t>
  </si>
  <si>
    <t>39056</t>
  </si>
  <si>
    <t>10/29/2016 15:41:26</t>
  </si>
  <si>
    <t>C:\Users\ariha\.thumbnails\normal\2cf1253471f6866171a7e56991ddf09e.png</t>
  </si>
  <si>
    <t>2016-10-29 15:41:26</t>
  </si>
  <si>
    <t>39057</t>
  </si>
  <si>
    <t>C:\Users\ariha\.thumbnails\normal\749b1fcc538b899328534630696d9210.png</t>
  </si>
  <si>
    <t>39058</t>
  </si>
  <si>
    <t>10/10/2015 13:35:16</t>
  </si>
  <si>
    <t>C:\Users\ariha\.thumbnails\normal\96aa457c501bb0298c77269d00fef4eb.png</t>
  </si>
  <si>
    <t>2015-10-10 13:35:16</t>
  </si>
  <si>
    <t>39059</t>
  </si>
  <si>
    <t>C:\Users\ariha\.thumbnails\normal\099bc6bcfbc1f9b8aa2902eb6f01beb8.png</t>
  </si>
  <si>
    <t>39060</t>
  </si>
  <si>
    <t>09/26/2015 10:49:46</t>
  </si>
  <si>
    <t>C:\Users\ariha\.thumbnails\normal\a4f9ac035534d1b90f99c0acec6c24b5.png</t>
  </si>
  <si>
    <t>2015-09-26 10:49:46</t>
  </si>
  <si>
    <t>39061</t>
  </si>
  <si>
    <t>09/26/2015 12:14:14</t>
  </si>
  <si>
    <t>C:\Users\ariha\.thumbnails\normal\4656474a2207a44a1f92eb8c737eaa57.png</t>
  </si>
  <si>
    <t>2015-09-26 12:14:14</t>
  </si>
  <si>
    <t>39062</t>
  </si>
  <si>
    <t>C:\Users\ariha\.thumbnails\normal\baf0b4c9cc54203596fe1ed7eca6e0c8.png</t>
  </si>
  <si>
    <t>39063</t>
  </si>
  <si>
    <t>C:\Users\ariha\.thumbnails\normal\c15611762d9f1a1a46fdfb3f7919ad27.png</t>
  </si>
  <si>
    <t>39064</t>
  </si>
  <si>
    <t>10/23/2015 18:08:39</t>
  </si>
  <si>
    <t>C:\Users\ariha\.thumbnails\normal\f9e4aa170e2cdf26e1b2b90b7719cfcb.png</t>
  </si>
  <si>
    <t>2015-10-23 18:08:39</t>
  </si>
  <si>
    <t>39065</t>
  </si>
  <si>
    <t>C:\Users\ariha\.thumbnails\normal\844c67afb7c14d7a35e2a536d9e206c7.png</t>
  </si>
  <si>
    <t>39066</t>
  </si>
  <si>
    <t>10/10/2015 13:35:59</t>
  </si>
  <si>
    <t>C:\Users\ariha\.thumbnails\normal\2ac2b939d87f0fec3e7b50ed366951f0.png</t>
  </si>
  <si>
    <t>2015-10-10 13:35:59</t>
  </si>
  <si>
    <t>39067</t>
  </si>
  <si>
    <t>10/24/2015 10:49:08</t>
  </si>
  <si>
    <t>C:\Users\ariha\.thumbnails\normal\2cde50df17c6fb5ae0a832ace783cffa.png</t>
  </si>
  <si>
    <t>2015-10-24 10:49:08</t>
  </si>
  <si>
    <t>39068</t>
  </si>
  <si>
    <t>10/10/2015 13:35:34</t>
  </si>
  <si>
    <t>C:\Users\ariha\.thumbnails\normal\feff3ef06a92f4d8ad5fc42bd2392d37.png</t>
  </si>
  <si>
    <t>2015-10-10 13:35:34</t>
  </si>
  <si>
    <t>39069</t>
  </si>
  <si>
    <t>C:\Users\ariha\Documents\MobaXterm\slash\usr\share\vim\syntax\perl.vim</t>
  </si>
  <si>
    <t>39070</t>
  </si>
  <si>
    <t>C:\Users\ariha\.thumbnails\normal\da052c4b81d4cdbe569e483bfcf58f4a.png</t>
  </si>
  <si>
    <t>39071</t>
  </si>
  <si>
    <t>C:\Users\ariha\.thumbnails\normal\a29de6f2ace1a6a0aacbf445f02892b5.png</t>
  </si>
  <si>
    <t>39072</t>
  </si>
  <si>
    <t>C:\Users\ariha\.thumbnails\normal\2941704d4cc4e0d691fdfadcb3c1ac22.png</t>
  </si>
  <si>
    <t>39073</t>
  </si>
  <si>
    <t>C:\Users\ariha\.thumbnails\normal\d6fc68c64f066d99301a62316a770841.png</t>
  </si>
  <si>
    <t>39074</t>
  </si>
  <si>
    <t>C:\Users\ariha\.thumbnails\normal\a53da3da882d5e3f1d5bbc2a6b835d00.png</t>
  </si>
  <si>
    <t>39075</t>
  </si>
  <si>
    <t>C:\Users\ariha\.thumbnails\normal\6cdd493a8630a815d4d71bd9d3ed2c31.png</t>
  </si>
  <si>
    <t>39076</t>
  </si>
  <si>
    <t>07/07/2016 15:28:28</t>
  </si>
  <si>
    <t>C:\Users\ariha\.thumbnails\normal\1d33861718b3e0fb6acd8b68df05543a.png</t>
  </si>
  <si>
    <t>2016-07-07 15:28:28</t>
  </si>
  <si>
    <t>39077</t>
  </si>
  <si>
    <t>04/04/2016 11:18:57</t>
  </si>
  <si>
    <t>C:\Users\ariha\.thumbnails\normal\9cd9555dfd501bc8149b4fcc28b8ca17.png</t>
  </si>
  <si>
    <t>2016-04-04 11:18:57</t>
  </si>
  <si>
    <t>39078</t>
  </si>
  <si>
    <t>C:\Users\ariha\.thumbnails\normal\22fc38d2e83183fbd884488b37a41119.png</t>
  </si>
  <si>
    <t>39079</t>
  </si>
  <si>
    <t>C:\Users\ariha\.thumbnails\normal\4e6282289f1caeccecdbe08a1c4282b1.png</t>
  </si>
  <si>
    <t>39080</t>
  </si>
  <si>
    <t>03/28/2016 15:49:26</t>
  </si>
  <si>
    <t>C:\Users\ariha\.thumbnails\normal\2028256335c6b5a0da346ca263593cbe.png</t>
  </si>
  <si>
    <t>2016-03-28 15:49:26</t>
  </si>
  <si>
    <t>39081</t>
  </si>
  <si>
    <t>03/28/2016 16:06:13</t>
  </si>
  <si>
    <t>C:\Users\ariha\.thumbnails\normal\f962f8f8faacdcbe68b9db6bfa227f99.png</t>
  </si>
  <si>
    <t>2016-03-28 16:06:13</t>
  </si>
  <si>
    <t>39082</t>
  </si>
  <si>
    <t>C:\Users\ariha\.thumbnails\normal\cd0919870e2b532671e9a1e31198b0f7.png</t>
  </si>
  <si>
    <t>39083</t>
  </si>
  <si>
    <t>04/04/2016 11:13:58</t>
  </si>
  <si>
    <t>C:\Users\ariha\.thumbnails\normal\5d3b38a18006c956d4b0aeae3298377e.png</t>
  </si>
  <si>
    <t>2016-04-04 11:13:58</t>
  </si>
  <si>
    <t>39084</t>
  </si>
  <si>
    <t>C:\Users\ariha\Documents\MobaXterm\slash\usr\share\vim\syntax\lisp.vim</t>
  </si>
  <si>
    <t>04/04/2016 11:37:16</t>
  </si>
  <si>
    <t>C:\Users\ariha\.thumbnails\normal\e50af258a51c10a5e538d1d92f5afc18.png</t>
  </si>
  <si>
    <t>2016-04-04 11:37:16</t>
  </si>
  <si>
    <t>39086</t>
  </si>
  <si>
    <t>01/29/2016 17:01:51</t>
  </si>
  <si>
    <t>C:\Users\ariha\.thumbnails\normal\764a4b6e345b22fceab1e9f475eccbd1.png</t>
  </si>
  <si>
    <t>2016-01-29 17:01:51</t>
  </si>
  <si>
    <t>39087</t>
  </si>
  <si>
    <t>01/29/2016 17:01:50</t>
  </si>
  <si>
    <t>C:\Users\ariha\.thumbnails\normal\1d276af5c5bef7d167f5bc0d9c0acabf.png</t>
  </si>
  <si>
    <t>2016-01-29 17:01:50</t>
  </si>
  <si>
    <t>39088</t>
  </si>
  <si>
    <t>12/25/2017 09:33:25</t>
  </si>
  <si>
    <t>C:\Users\ariha\.thumbnails\normal\4948d1bb1dc01c1e43b845f28504aac0.png</t>
  </si>
  <si>
    <t>2017-12-25 09:33:25</t>
  </si>
  <si>
    <t>39089</t>
  </si>
  <si>
    <t>05/02/2017 08:18:16</t>
  </si>
  <si>
    <t>C:\Users\ariha\.thumbnails\normal\35b90d6a779e56a030c06bb0d81b179d.png</t>
  </si>
  <si>
    <t>2017-05-02 08:18:16</t>
  </si>
  <si>
    <t>39090</t>
  </si>
  <si>
    <t>03/28/2016 16:06:14</t>
  </si>
  <si>
    <t>C:\Users\ariha\.thumbnails\normal\2496a68c1a2dbd982e77cfb9c2623e03.png</t>
  </si>
  <si>
    <t>2016-03-28 16:06:14</t>
  </si>
  <si>
    <t>39091</t>
  </si>
  <si>
    <t>02/11/2016 08:48:08</t>
  </si>
  <si>
    <t>C:\Users\ariha\.thumbnails\normal\b89425146e1b7ef95ce48428bbc2024a.png</t>
  </si>
  <si>
    <t>2016-02-11 08:48:08</t>
  </si>
  <si>
    <t>39092</t>
  </si>
  <si>
    <t>03/28/2016 15:37:37</t>
  </si>
  <si>
    <t>C:\Users\ariha\.thumbnails\normal\7774e3609945771a57037492cf45873b.png</t>
  </si>
  <si>
    <t>2016-03-28 15:37:37</t>
  </si>
  <si>
    <t>39093</t>
  </si>
  <si>
    <t>03/28/2016 15:39:55</t>
  </si>
  <si>
    <t>C:\Users\ariha\.thumbnails\normal\4695ad68202abd27e0bae724720c344a.png</t>
  </si>
  <si>
    <t>2016-03-28 15:39:55</t>
  </si>
  <si>
    <t>39094</t>
  </si>
  <si>
    <t>03/28/2016 16:06:16</t>
  </si>
  <si>
    <t>C:\Users\ariha\.thumbnails\normal\e0b9dc8169a7996e69cb092bba3a4171.png</t>
  </si>
  <si>
    <t>2016-03-28 16:06:16</t>
  </si>
  <si>
    <t>39095</t>
  </si>
  <si>
    <t>03/28/2016 16:06:11</t>
  </si>
  <si>
    <t>C:\Users\ariha\.thumbnails\normal\dbbed9ba1b817f7a8d64b9dd1ce5a86a.png</t>
  </si>
  <si>
    <t>2016-03-28 16:06:11</t>
  </si>
  <si>
    <t>39096</t>
  </si>
  <si>
    <t>C:\Users\ariha\.thumbnails\normal\ae130794210bea9da789af46e0a01a8f.png</t>
  </si>
  <si>
    <t>39097</t>
  </si>
  <si>
    <t>05/25/2016 14:58:40</t>
  </si>
  <si>
    <t>C:\Users\ariha\.thumbnails\normal\7a0996817f110aded47099249dd0dc3a.png</t>
  </si>
  <si>
    <t>2016-05-25 14:58:40</t>
  </si>
  <si>
    <t>39098</t>
  </si>
  <si>
    <t>03/28/2016 15:43:40</t>
  </si>
  <si>
    <t>C:\Users\ariha\.thumbnails\normal\ebfa2e4f3a3a93645a813e7e37b761ad.png</t>
  </si>
  <si>
    <t>2016-03-28 15:43:40</t>
  </si>
  <si>
    <t>39099</t>
  </si>
  <si>
    <t>C:\Users\ariha\Documents\MobaXterm\slash\lib\fvwm\2.4.7\FvwmBacker.exe</t>
  </si>
  <si>
    <t>39100</t>
  </si>
  <si>
    <t>40560</t>
  </si>
  <si>
    <t>C:\Users\ariha\Documents\MobaXterm\slash\usr\share\X11\xkb\geometry\pc</t>
  </si>
  <si>
    <t>39101</t>
  </si>
  <si>
    <t>40943</t>
  </si>
  <si>
    <t>C:\Users\ariha\Documents\MobaXterm\slash\usr\share\X11\xkb\rules\evdev</t>
  </si>
  <si>
    <t>39102</t>
  </si>
  <si>
    <t>46012</t>
  </si>
  <si>
    <t>C:\Users\ariha\Desktop\Cognitive\botazure\node_modules\joi\test\any.js</t>
  </si>
  <si>
    <t>39103</t>
  </si>
  <si>
    <t>47207</t>
  </si>
  <si>
    <t>C:\Users\ariha\Documents\MobaXterm\slash\usr\share\X11\xkb\symbols\apl</t>
  </si>
  <si>
    <t>39104</t>
  </si>
  <si>
    <t>102118</t>
  </si>
  <si>
    <t>05/20/2017 21:18:46</t>
  </si>
  <si>
    <t>C:\Users\ariha\Desktop\Middle Earth\Original\Nilgiris Middle Earth.pdf</t>
  </si>
  <si>
    <t>2017-05-20 21:18:46</t>
  </si>
  <si>
    <t>39105</t>
  </si>
  <si>
    <t>103896</t>
  </si>
  <si>
    <t>C:\Users\ariha\Pictures\Hilltop home interiors\IMG-20160226-WA0040.jpg</t>
  </si>
  <si>
    <t>39106</t>
  </si>
  <si>
    <t>110361</t>
  </si>
  <si>
    <t>C:\Users\ariha\Pictures\Hilltop home interiors\IMG-20160226-WA0044.jpg</t>
  </si>
  <si>
    <t>39107</t>
  </si>
  <si>
    <t>117077</t>
  </si>
  <si>
    <t>C:\Users\ariha\Pictures\Hilltop home interiors\IMG-20160226-WA0042.jpg</t>
  </si>
  <si>
    <t>39108</t>
  </si>
  <si>
    <t>123219</t>
  </si>
  <si>
    <t>C:\Users\ariha\Pictures\Hilltop home interiors\IMG-20160226-WA0039.jpg</t>
  </si>
  <si>
    <t>39109</t>
  </si>
  <si>
    <t>C:\Users\ariha\Pictures\Gokul Gardens - 2014\Low quality\DSC_59171.JPG</t>
  </si>
  <si>
    <t>39110</t>
  </si>
  <si>
    <t>128024</t>
  </si>
  <si>
    <t>C:\Users\ariha\Pictures\Hilltop home interiors\IMG-20160226-WA0049.jpg</t>
  </si>
  <si>
    <t>39111</t>
  </si>
  <si>
    <t>C:\Users\ariha\Pictures\Gokul Gardens - 2014\Low quality\DSC_59131.JPG</t>
  </si>
  <si>
    <t>39112</t>
  </si>
  <si>
    <t>131209</t>
  </si>
  <si>
    <t>06/20/2016 11:06:12</t>
  </si>
  <si>
    <t>C:\Users\ariha\Pictures\Streamside WIP\WhatsApp-Image-20160618 (2).jpg</t>
  </si>
  <si>
    <t>2016-06-20 11:06:12</t>
  </si>
  <si>
    <t>39113</t>
  </si>
  <si>
    <t>137145</t>
  </si>
  <si>
    <t>06/20/2016 11:06:16</t>
  </si>
  <si>
    <t>C:\Users\ariha\Pictures\Streamside WIP\WhatsApp-Image-20160618 (3).jpg</t>
  </si>
  <si>
    <t>2016-06-20 11:06:16</t>
  </si>
  <si>
    <t>39114</t>
  </si>
  <si>
    <t>139698</t>
  </si>
  <si>
    <t>06/20/2016 11:06:06</t>
  </si>
  <si>
    <t>C:\Users\ariha\Pictures\Streamside WIP\WhatsApp-Image-20160618 (1).jpg</t>
  </si>
  <si>
    <t>2016-06-20 11:06:06</t>
  </si>
  <si>
    <t>39115</t>
  </si>
  <si>
    <t>C:\Users\ariha\Pictures\Gokul Gardens - 2014\Low quality\DSC_59231.JPG</t>
  </si>
  <si>
    <t>39116</t>
  </si>
  <si>
    <t>141023</t>
  </si>
  <si>
    <t>C:\Users\ariha\Pictures\Hilltop home interiors\IMG-20160226-WA0045.jpg</t>
  </si>
  <si>
    <t>39117</t>
  </si>
  <si>
    <t>C:\Users\ariha\Pictures\Gokul Gardens - 2014\Low quality\DSC_59081.JPG</t>
  </si>
  <si>
    <t>39118</t>
  </si>
  <si>
    <t>144849</t>
  </si>
  <si>
    <t>C:\Users\ariha\Pictures\Hilltop home interiors\IMG-20160226-WA0041.jpg</t>
  </si>
  <si>
    <t>39119</t>
  </si>
  <si>
    <t>145439</t>
  </si>
  <si>
    <t>C:\Users\ariha\Pictures\Hilltop home interiors\IMG-20160226-WA0048.jpg</t>
  </si>
  <si>
    <t>39120</t>
  </si>
  <si>
    <t>149165</t>
  </si>
  <si>
    <t>06/12/2010 16:57:35</t>
  </si>
  <si>
    <t>C:\Users\ariha\Pictures\hillsdale\2011 Hillsdale December\IMG_3271.JPG</t>
  </si>
  <si>
    <t>2010-06-12 16:57:35</t>
  </si>
  <si>
    <t>39121</t>
  </si>
  <si>
    <t>150339</t>
  </si>
  <si>
    <t>C:\Users\ariha\Pictures\Hilltop home interiors\IMG-20160226-WA0053.jpg</t>
  </si>
  <si>
    <t>39122</t>
  </si>
  <si>
    <t>151782</t>
  </si>
  <si>
    <t>C:\Users\ariha\Pictures\Hilltop home interiors\IMG-20160226-WA0047.jpg</t>
  </si>
  <si>
    <t>39123</t>
  </si>
  <si>
    <t>151894</t>
  </si>
  <si>
    <t>C:\Users\ariha\Pictures\Hilltop home interiors\IMG-20160226-WA0052.jpg</t>
  </si>
  <si>
    <t>39124</t>
  </si>
  <si>
    <t>154794</t>
  </si>
  <si>
    <t>C:\Users\ariha\Pictures\Hilltop home interiors\IMG-20160226-WA0051.jpg</t>
  </si>
  <si>
    <t>39125</t>
  </si>
  <si>
    <t>159523</t>
  </si>
  <si>
    <t>C:\Users\ariha\Pictures\Hilltop home interiors\IMG-20160226-WA0043.jpg</t>
  </si>
  <si>
    <t>39126</t>
  </si>
  <si>
    <t>174911</t>
  </si>
  <si>
    <t>06/26/2018 11:36:32</t>
  </si>
  <si>
    <t>C:\Users\ariha\Documents\2018-06-26 Leela Lunawat House-GF-Compass.pdf</t>
  </si>
  <si>
    <t>2018-06-26 11:36:32</t>
  </si>
  <si>
    <t>39127</t>
  </si>
  <si>
    <t>175860</t>
  </si>
  <si>
    <t>06/12/2010 16:57:30</t>
  </si>
  <si>
    <t>C:\Users\ariha\Pictures\hillsdale\2011 Hillsdale December\DSC00047.JPG</t>
  </si>
  <si>
    <t>2010-06-12 16:57:30</t>
  </si>
  <si>
    <t>39128</t>
  </si>
  <si>
    <t>01/23/2015 11:04:19</t>
  </si>
  <si>
    <t>C:\Users\ariha\Pictures\Gokul Gardens - 2014\Low quality\Image-7_1.JPG</t>
  </si>
  <si>
    <t>2015-01-23 11:04:19</t>
  </si>
  <si>
    <t>39129</t>
  </si>
  <si>
    <t>188745</t>
  </si>
  <si>
    <t>C:\Users\ariha\Pictures\Hilltop home interiors\IMG-20160226-WA0050.jpg</t>
  </si>
  <si>
    <t>39130</t>
  </si>
  <si>
    <t>189310</t>
  </si>
  <si>
    <t>C:\Users\ariha\Desktop\Middle Earth\2735\Middle Earth text extract.dxe</t>
  </si>
  <si>
    <t>39131</t>
  </si>
  <si>
    <t>192095</t>
  </si>
  <si>
    <t>06/12/2010 16:58:52</t>
  </si>
  <si>
    <t>C:\Users\ariha\Pictures\hillsdale\2011 Hillsdale December\IMG_4223.JPG</t>
  </si>
  <si>
    <t>2010-06-12 16:58:52</t>
  </si>
  <si>
    <t>39132</t>
  </si>
  <si>
    <t>195149</t>
  </si>
  <si>
    <t>06/12/2010 16:57:19</t>
  </si>
  <si>
    <t>C:\Users\ariha\Pictures\hillsdale\2011 Hillsdale December\DSC00034.JPG</t>
  </si>
  <si>
    <t>2010-06-12 16:57:19</t>
  </si>
  <si>
    <t>39133</t>
  </si>
  <si>
    <t>211647</t>
  </si>
  <si>
    <t>06/12/2010 17:03:22</t>
  </si>
  <si>
    <t>C:\Users\ariha\Pictures\hillsdale\2011 Hillsdale December\IMG_2845.JPG</t>
  </si>
  <si>
    <t>2010-06-12 17:03:22</t>
  </si>
  <si>
    <t>39134</t>
  </si>
  <si>
    <t>03/26/2004 13:33:30</t>
  </si>
  <si>
    <t>C:\Users\ariha\Documents\Sharpdesk Desktop\Search Samples\Contract.tif</t>
  </si>
  <si>
    <t>2004-03-26 13:33:30</t>
  </si>
  <si>
    <t>39135</t>
  </si>
  <si>
    <t>237511</t>
  </si>
  <si>
    <t>06/12/2010 16:57:13</t>
  </si>
  <si>
    <t>C:\Users\ariha\Pictures\hillsdale\2011 Hillsdale December\DSC00025.JPG</t>
  </si>
  <si>
    <t>2010-06-12 16:57:13</t>
  </si>
  <si>
    <t>39136</t>
  </si>
  <si>
    <t>253115</t>
  </si>
  <si>
    <t>06/12/2010 17:02:12</t>
  </si>
  <si>
    <t>C:\Users\ariha\Pictures\hillsdale\2011 Hillsdale December\IMG_4294.JPG</t>
  </si>
  <si>
    <t>2010-06-12 17:02:12</t>
  </si>
  <si>
    <t>39137</t>
  </si>
  <si>
    <t>259302</t>
  </si>
  <si>
    <t>06/12/2010 16:57:07</t>
  </si>
  <si>
    <t>C:\Users\ariha\Pictures\hillsdale\2011 Hillsdale December\DSC00010.JPG</t>
  </si>
  <si>
    <t>2010-06-12 16:57:07</t>
  </si>
  <si>
    <t>39138</t>
  </si>
  <si>
    <t>259488</t>
  </si>
  <si>
    <t>06/12/2010 17:02:19</t>
  </si>
  <si>
    <t>C:\Users\ariha\Pictures\hillsdale\2011 Hillsdale December\IMG_4295.JPG</t>
  </si>
  <si>
    <t>2010-06-12 17:02:19</t>
  </si>
  <si>
    <t>39139</t>
  </si>
  <si>
    <t>260351</t>
  </si>
  <si>
    <t>06/12/2010 16:57:26</t>
  </si>
  <si>
    <t>C:\Users\ariha\Pictures\hillsdale\2011 Hillsdale December\DSC00035.JPG</t>
  </si>
  <si>
    <t>2010-06-12 16:57:26</t>
  </si>
  <si>
    <t>39140</t>
  </si>
  <si>
    <t>262671</t>
  </si>
  <si>
    <t>06/12/2010 16:59:07</t>
  </si>
  <si>
    <t>C:\Users\ariha\Pictures\hillsdale\2011 Hillsdale December\IMG_4227.JPG</t>
  </si>
  <si>
    <t>2010-06-12 16:59:07</t>
  </si>
  <si>
    <t>39141</t>
  </si>
  <si>
    <t>263831</t>
  </si>
  <si>
    <t>C:\Users\ariha\Pictures\Hilltop home interiors\IMG-20160226-WA0046.jpg</t>
  </si>
  <si>
    <t>39142</t>
  </si>
  <si>
    <t>272923</t>
  </si>
  <si>
    <t>06/12/2010 17:01:55</t>
  </si>
  <si>
    <t>C:\Users\ariha\Pictures\hillsdale\2011 Hillsdale December\IMG_4281.JPG</t>
  </si>
  <si>
    <t>2010-06-12 17:01:55</t>
  </si>
  <si>
    <t>39143</t>
  </si>
  <si>
    <t>280608</t>
  </si>
  <si>
    <t>06/12/2010 17:00:05</t>
  </si>
  <si>
    <t>C:\Users\ariha\Pictures\hillsdale\2011 Hillsdale December\IMG_4244.JPG</t>
  </si>
  <si>
    <t>2010-06-12 17:00:05</t>
  </si>
  <si>
    <t>39144</t>
  </si>
  <si>
    <t>281712</t>
  </si>
  <si>
    <t>06/12/2010 16:58:47</t>
  </si>
  <si>
    <t>C:\Users\ariha\Pictures\hillsdale\2011 Hillsdale December\IMG_4221.JPG</t>
  </si>
  <si>
    <t>2010-06-12 16:58:47</t>
  </si>
  <si>
    <t>39145</t>
  </si>
  <si>
    <t>290237</t>
  </si>
  <si>
    <t>06/12/2010 17:01:03</t>
  </si>
  <si>
    <t>C:\Users\ariha\Pictures\hillsdale\2011 Hillsdale December\IMG_4257.JPG</t>
  </si>
  <si>
    <t>2010-06-12 17:01:03</t>
  </si>
  <si>
    <t>39146</t>
  </si>
  <si>
    <t>291712</t>
  </si>
  <si>
    <t>C:\Users\ariha\Documents\MobaXterm\slash\usr\share\fonts\misc\7x13.pcf</t>
  </si>
  <si>
    <t>39147</t>
  </si>
  <si>
    <t>300004</t>
  </si>
  <si>
    <t>06/12/2010 16:57:44</t>
  </si>
  <si>
    <t>C:\Users\ariha\Pictures\hillsdale\2011 Hillsdale December\IMG_4200.JPG</t>
  </si>
  <si>
    <t>2010-06-12 16:57:44</t>
  </si>
  <si>
    <t>39148</t>
  </si>
  <si>
    <t>301844</t>
  </si>
  <si>
    <t>06/12/2010 17:02:05</t>
  </si>
  <si>
    <t>C:\Users\ariha\Pictures\hillsdale\2011 Hillsdale December\IMG_4291.JPG</t>
  </si>
  <si>
    <t>2010-06-12 17:02:05</t>
  </si>
  <si>
    <t>39149</t>
  </si>
  <si>
    <t>307145</t>
  </si>
  <si>
    <t>06/12/2010 16:57:52</t>
  </si>
  <si>
    <t>C:\Users\ariha\Pictures\hillsdale\2011 Hillsdale December\IMG_4205.JPG</t>
  </si>
  <si>
    <t>2010-06-12 16:57:52</t>
  </si>
  <si>
    <t>39150</t>
  </si>
  <si>
    <t>311545</t>
  </si>
  <si>
    <t>06/12/2010 16:58:18</t>
  </si>
  <si>
    <t>C:\Users\ariha\Pictures\hillsdale\2011 Hillsdale December\IMG_4212.JPG</t>
  </si>
  <si>
    <t>2010-06-12 16:58:18</t>
  </si>
  <si>
    <t>39151</t>
  </si>
  <si>
    <t>319293</t>
  </si>
  <si>
    <t>06/12/2010 16:59:22</t>
  </si>
  <si>
    <t>C:\Users\ariha\Pictures\hillsdale\2011 Hillsdale December\IMG_4230.JPG</t>
  </si>
  <si>
    <t>2010-06-12 16:59:22</t>
  </si>
  <si>
    <t>39152</t>
  </si>
  <si>
    <t>323731</t>
  </si>
  <si>
    <t>06/12/2010 16:59:15</t>
  </si>
  <si>
    <t>C:\Users\ariha\Pictures\hillsdale\2011 Hillsdale December\IMG_4228.JPG</t>
  </si>
  <si>
    <t>2010-06-12 16:59:15</t>
  </si>
  <si>
    <t>39153</t>
  </si>
  <si>
    <t>338042</t>
  </si>
  <si>
    <t>06/12/2010 17:00:13</t>
  </si>
  <si>
    <t>C:\Users\ariha\Pictures\hillsdale\2011 Hillsdale December\IMG_4245.JPG</t>
  </si>
  <si>
    <t>2010-06-12 17:00:13</t>
  </si>
  <si>
    <t>39154</t>
  </si>
  <si>
    <t>340170</t>
  </si>
  <si>
    <t>06/12/2010 16:59:39</t>
  </si>
  <si>
    <t>C:\Users\ariha\Pictures\hillsdale\2011 Hillsdale December\IMG_4234.JPG</t>
  </si>
  <si>
    <t>2010-06-12 16:59:39</t>
  </si>
  <si>
    <t>39155</t>
  </si>
  <si>
    <t>342247</t>
  </si>
  <si>
    <t>06/12/2010 16:58:10</t>
  </si>
  <si>
    <t>C:\Users\ariha\Pictures\hillsdale\2011 Hillsdale December\IMG_4210.JPG</t>
  </si>
  <si>
    <t>2010-06-12 16:58:10</t>
  </si>
  <si>
    <t>39156</t>
  </si>
  <si>
    <t>344177</t>
  </si>
  <si>
    <t>06/12/2010 16:59:00</t>
  </si>
  <si>
    <t>C:\Users\ariha\Pictures\hillsdale\2011 Hillsdale December\IMG_4225.JPG</t>
  </si>
  <si>
    <t>2010-06-12 16:59:00</t>
  </si>
  <si>
    <t>39157</t>
  </si>
  <si>
    <t>347614</t>
  </si>
  <si>
    <t>06/12/2010 17:00:22</t>
  </si>
  <si>
    <t>C:\Users\ariha\Pictures\hillsdale\2011 Hillsdale December\IMG_4246.JPG</t>
  </si>
  <si>
    <t>2010-06-12 17:00:22</t>
  </si>
  <si>
    <t>39158</t>
  </si>
  <si>
    <t>349325</t>
  </si>
  <si>
    <t>06/12/2010 17:00:57</t>
  </si>
  <si>
    <t>C:\Users\ariha\Pictures\hillsdale\2011 Hillsdale December\IMG_4253.JPG</t>
  </si>
  <si>
    <t>2010-06-12 17:00:57</t>
  </si>
  <si>
    <t>39159</t>
  </si>
  <si>
    <t>356728</t>
  </si>
  <si>
    <t>06/12/2010 17:00:48</t>
  </si>
  <si>
    <t>C:\Users\ariha\Pictures\hillsdale\2011 Hillsdale December\IMG_4252.JPG</t>
  </si>
  <si>
    <t>2010-06-12 17:00:48</t>
  </si>
  <si>
    <t>39160</t>
  </si>
  <si>
    <t>360949</t>
  </si>
  <si>
    <t>06/12/2010 17:01:12</t>
  </si>
  <si>
    <t>C:\Users\ariha\Pictures\hillsdale\2011 Hillsdale December\IMG_4265.JPG</t>
  </si>
  <si>
    <t>2010-06-12 17:01:12</t>
  </si>
  <si>
    <t>39161</t>
  </si>
  <si>
    <t>362889</t>
  </si>
  <si>
    <t>06/12/2010 17:01:29</t>
  </si>
  <si>
    <t>C:\Users\ariha\Pictures\hillsdale\2011 Hillsdale December\IMG_4273.JPG</t>
  </si>
  <si>
    <t>2010-06-12 17:01:29</t>
  </si>
  <si>
    <t>39162</t>
  </si>
  <si>
    <t>365615</t>
  </si>
  <si>
    <t>06/12/2010 16:59:58</t>
  </si>
  <si>
    <t>C:\Users\ariha\Pictures\hillsdale\2011 Hillsdale December\IMG_4243.JPG</t>
  </si>
  <si>
    <t>2010-06-12 16:59:58</t>
  </si>
  <si>
    <t>39163</t>
  </si>
  <si>
    <t>366320</t>
  </si>
  <si>
    <t>06/12/2010 16:59:31</t>
  </si>
  <si>
    <t>C:\Users\ariha\Pictures\hillsdale\2011 Hillsdale December\IMG_4233.JPG</t>
  </si>
  <si>
    <t>2010-06-12 16:59:31</t>
  </si>
  <si>
    <t>39164</t>
  </si>
  <si>
    <t>369412</t>
  </si>
  <si>
    <t>06/12/2010 17:00:31</t>
  </si>
  <si>
    <t>C:\Users\ariha\Pictures\hillsdale\2011 Hillsdale December\IMG_4248.JPG</t>
  </si>
  <si>
    <t>2010-06-12 17:00:31</t>
  </si>
  <si>
    <t>39165</t>
  </si>
  <si>
    <t>387622</t>
  </si>
  <si>
    <t>06/12/2010 17:01:20</t>
  </si>
  <si>
    <t>C:\Users\ariha\Pictures\hillsdale\2011 Hillsdale December\IMG_4270.JPG</t>
  </si>
  <si>
    <t>2010-06-12 17:01:20</t>
  </si>
  <si>
    <t>39166</t>
  </si>
  <si>
    <t>406598</t>
  </si>
  <si>
    <t>08/10/2016 10:35:42</t>
  </si>
  <si>
    <t>C:\Users\ariha\Pictures\Streamside WIP\gabion wall\20150920_112123.jpg</t>
  </si>
  <si>
    <t>2016-08-10 10:35:42</t>
  </si>
  <si>
    <t>39167</t>
  </si>
  <si>
    <t>411157</t>
  </si>
  <si>
    <t>06/12/2010 16:58:01</t>
  </si>
  <si>
    <t>C:\Users\ariha\Pictures\hillsdale\2011 Hillsdale December\IMG_4206.JPG</t>
  </si>
  <si>
    <t>2010-06-12 16:58:01</t>
  </si>
  <si>
    <t>39168</t>
  </si>
  <si>
    <t>424735</t>
  </si>
  <si>
    <t>06/12/2010 16:58:29</t>
  </si>
  <si>
    <t>C:\Users\ariha\Pictures\hillsdale\2011 Hillsdale December\IMG_4217.JPG</t>
  </si>
  <si>
    <t>2010-06-12 16:58:29</t>
  </si>
  <si>
    <t>39169</t>
  </si>
  <si>
    <t>426923</t>
  </si>
  <si>
    <t>06/12/2010 17:01:39</t>
  </si>
  <si>
    <t>C:\Users\ariha\Pictures\hillsdale\2011 Hillsdale December\IMG_4276.JPG</t>
  </si>
  <si>
    <t>2010-06-12 17:01:39</t>
  </si>
  <si>
    <t>39170</t>
  </si>
  <si>
    <t>432831</t>
  </si>
  <si>
    <t>06/12/2010 17:00:40</t>
  </si>
  <si>
    <t>C:\Users\ariha\Pictures\hillsdale\2011 Hillsdale December\IMG_4251.JPG</t>
  </si>
  <si>
    <t>2010-06-12 17:00:40</t>
  </si>
  <si>
    <t>39171</t>
  </si>
  <si>
    <t>440101</t>
  </si>
  <si>
    <t>06/12/2010 16:58:40</t>
  </si>
  <si>
    <t>C:\Users\ariha\Pictures\hillsdale\2011 Hillsdale December\IMG_4220.JPG</t>
  </si>
  <si>
    <t>2010-06-12 16:58:40</t>
  </si>
  <si>
    <t>39172</t>
  </si>
  <si>
    <t>445969</t>
  </si>
  <si>
    <t>06/12/2010 17:01:49</t>
  </si>
  <si>
    <t>C:\Users\ariha\Pictures\hillsdale\2011 Hillsdale December\IMG_4278.JPG</t>
  </si>
  <si>
    <t>2010-06-12 17:01:49</t>
  </si>
  <si>
    <t>39173</t>
  </si>
  <si>
    <t>473556</t>
  </si>
  <si>
    <t>06/12/2010 16:59:50</t>
  </si>
  <si>
    <t>C:\Users\ariha\Pictures\hillsdale\2011 Hillsdale December\IMG_4235.JPG</t>
  </si>
  <si>
    <t>2010-06-12 16:59:50</t>
  </si>
  <si>
    <t>39174</t>
  </si>
  <si>
    <t>495956</t>
  </si>
  <si>
    <t>C:\Users\ariha\Documents\MobaXterm\slash\usr\share\fonts\misc\6x13.pcf</t>
  </si>
  <si>
    <t>39175</t>
  </si>
  <si>
    <t>533908</t>
  </si>
  <si>
    <t>C:\Users\ariha\Pictures\Streamside WIP\gabion wall\20150920_112001.jpg</t>
  </si>
  <si>
    <t>39176</t>
  </si>
  <si>
    <t>555232</t>
  </si>
  <si>
    <t>05/20/2017 20:09:11</t>
  </si>
  <si>
    <t>C:\Users\ariha\Desktop\Middle Earth\Original\Nilgiris Middle Earth.dwg</t>
  </si>
  <si>
    <t>2017-05-20 20:09:11</t>
  </si>
  <si>
    <t>39177</t>
  </si>
  <si>
    <t>555262</t>
  </si>
  <si>
    <t>05/14/2017 22:50:40</t>
  </si>
  <si>
    <t>C:\Users\ariha\Desktop\Middle Earth\Original\Nilgiris Middle Earth.bak</t>
  </si>
  <si>
    <t>2017-05-14 22:50:40</t>
  </si>
  <si>
    <t>39178</t>
  </si>
  <si>
    <t>565708</t>
  </si>
  <si>
    <t>C:\Users\ariha\Documents\MobaXterm\slash\usr\share\fonts\misc\9x15.pcf</t>
  </si>
  <si>
    <t>39179</t>
  </si>
  <si>
    <t>570233</t>
  </si>
  <si>
    <t>C:\Users\ariha\Pictures\Streamside WIP\gabion wall\20150920_111845.jpg</t>
  </si>
  <si>
    <t>39180</t>
  </si>
  <si>
    <t>577286</t>
  </si>
  <si>
    <t>C:\Users\ariha\Pictures\Streamside WIP\gabion wall\20150920_111907.jpg</t>
  </si>
  <si>
    <t>39181</t>
  </si>
  <si>
    <t>595434</t>
  </si>
  <si>
    <t>C:\Users\ariha\Pictures\Streamside WIP\gabion wall\20150920_112451.jpg</t>
  </si>
  <si>
    <t>39182</t>
  </si>
  <si>
    <t>603084</t>
  </si>
  <si>
    <t>C:\Users\ariha\Pictures\Streamside WIP\gabion wall\20150920_111914.jpg</t>
  </si>
  <si>
    <t>39183</t>
  </si>
  <si>
    <t>616255</t>
  </si>
  <si>
    <t>12/23/2010 12:17:12</t>
  </si>
  <si>
    <t>C:\Users\ariha\Pictures\hillsdale\2011 Hillsdale December\IMG_5758.JPG</t>
  </si>
  <si>
    <t>2010-12-23 12:17:12</t>
  </si>
  <si>
    <t>39184</t>
  </si>
  <si>
    <t>620884</t>
  </si>
  <si>
    <t>12/23/2010 12:13:06</t>
  </si>
  <si>
    <t>C:\Users\ariha\Pictures\hillsdale\2011 Hillsdale December\IMG_5739.JPG</t>
  </si>
  <si>
    <t>2010-12-23 12:13:06</t>
  </si>
  <si>
    <t>39185</t>
  </si>
  <si>
    <t>639300</t>
  </si>
  <si>
    <t>12/23/2010 12:13:48</t>
  </si>
  <si>
    <t>C:\Users\ariha\Pictures\hillsdale\2011 Hillsdale December\IMG_5741.JPG</t>
  </si>
  <si>
    <t>2010-12-23 12:13:48</t>
  </si>
  <si>
    <t>39186</t>
  </si>
  <si>
    <t>643507</t>
  </si>
  <si>
    <t>12/23/2010 12:12:58</t>
  </si>
  <si>
    <t>C:\Users\ariha\Pictures\hillsdale\2011 Hillsdale December\IMG_5738.JPG</t>
  </si>
  <si>
    <t>2010-12-23 12:12:58</t>
  </si>
  <si>
    <t>39187</t>
  </si>
  <si>
    <t>644823</t>
  </si>
  <si>
    <t>12/23/2010 12:37:54</t>
  </si>
  <si>
    <t>C:\Users\ariha\Pictures\hillsdale\2011 Hillsdale December\IMG_5804.JPG</t>
  </si>
  <si>
    <t>2010-12-23 12:37:54</t>
  </si>
  <si>
    <t>39188</t>
  </si>
  <si>
    <t>658318</t>
  </si>
  <si>
    <t>12/23/2010 12:27:56</t>
  </si>
  <si>
    <t>C:\Users\ariha\Pictures\hillsdale\2011 Hillsdale December\IMG_5793.JPG</t>
  </si>
  <si>
    <t>2010-12-23 12:27:56</t>
  </si>
  <si>
    <t>39189</t>
  </si>
  <si>
    <t>670597</t>
  </si>
  <si>
    <t>12/23/2010 12:29:04</t>
  </si>
  <si>
    <t>C:\Users\ariha\Pictures\hillsdale\2011 Hillsdale December\IMG_5795.JPG</t>
  </si>
  <si>
    <t>2010-12-23 12:29:04</t>
  </si>
  <si>
    <t>39190</t>
  </si>
  <si>
    <t>672213</t>
  </si>
  <si>
    <t>12/23/2010 12:14:08</t>
  </si>
  <si>
    <t>C:\Users\ariha\Pictures\hillsdale\2011 Hillsdale December\IMG_5743.JPG</t>
  </si>
  <si>
    <t>2010-12-23 12:14:08</t>
  </si>
  <si>
    <t>39191</t>
  </si>
  <si>
    <t>704002</t>
  </si>
  <si>
    <t>12/23/2010 12:27:28</t>
  </si>
  <si>
    <t>C:\Users\ariha\Pictures\hillsdale\2011 Hillsdale December\IMG_5790.JPG</t>
  </si>
  <si>
    <t>2010-12-23 12:27:28</t>
  </si>
  <si>
    <t>39192</t>
  </si>
  <si>
    <t>704486</t>
  </si>
  <si>
    <t>12/23/2010 12:22:26</t>
  </si>
  <si>
    <t>C:\Users\ariha\Pictures\hillsdale\2011 Hillsdale December\IMG_5775.JPG</t>
  </si>
  <si>
    <t>2010-12-23 12:22:26</t>
  </si>
  <si>
    <t>39193</t>
  </si>
  <si>
    <t>706921</t>
  </si>
  <si>
    <t>12/23/2010 12:20:26</t>
  </si>
  <si>
    <t>C:\Users\ariha\Pictures\hillsdale\2011 Hillsdale December\IMG_5768.JPG</t>
  </si>
  <si>
    <t>2010-12-23 12:20:26</t>
  </si>
  <si>
    <t>39194</t>
  </si>
  <si>
    <t>719130</t>
  </si>
  <si>
    <t>12/23/2010 12:32:40</t>
  </si>
  <si>
    <t>C:\Users\ariha\Pictures\hillsdale\2011 Hillsdale December\IMG_5800.JPG</t>
  </si>
  <si>
    <t>2010-12-23 12:32:40</t>
  </si>
  <si>
    <t>39195</t>
  </si>
  <si>
    <t>721241</t>
  </si>
  <si>
    <t>12/23/2010 12:17:02</t>
  </si>
  <si>
    <t>C:\Users\ariha\Pictures\hillsdale\2011 Hillsdale December\IMG_5756.JPG</t>
  </si>
  <si>
    <t>2010-12-23 12:17:02</t>
  </si>
  <si>
    <t>39196</t>
  </si>
  <si>
    <t>722987</t>
  </si>
  <si>
    <t>12/23/2010 12:26:32</t>
  </si>
  <si>
    <t>C:\Users\ariha\Pictures\hillsdale\2011 Hillsdale December\IMG_5789.JPG</t>
  </si>
  <si>
    <t>2010-12-23 12:26:32</t>
  </si>
  <si>
    <t>39197</t>
  </si>
  <si>
    <t>724300</t>
  </si>
  <si>
    <t>12/23/2010 12:32:20</t>
  </si>
  <si>
    <t>C:\Users\ariha\Pictures\hillsdale\2011 Hillsdale December\IMG_5799.JPG</t>
  </si>
  <si>
    <t>2010-12-23 12:32:20</t>
  </si>
  <si>
    <t>39198</t>
  </si>
  <si>
    <t>729967</t>
  </si>
  <si>
    <t>12/23/2010 12:21:04</t>
  </si>
  <si>
    <t>C:\Users\ariha\Pictures\hillsdale\2011 Hillsdale December\IMG_5769.JPG</t>
  </si>
  <si>
    <t>2010-12-23 12:21:04</t>
  </si>
  <si>
    <t>39199</t>
  </si>
  <si>
    <t>730978</t>
  </si>
  <si>
    <t>12/23/2010 12:16:34</t>
  </si>
  <si>
    <t>C:\Users\ariha\Pictures\hillsdale\2011 Hillsdale December\IMG_5754.JPG</t>
  </si>
  <si>
    <t>2010-12-23 12:16:34</t>
  </si>
  <si>
    <t>39200</t>
  </si>
  <si>
    <t>743042</t>
  </si>
  <si>
    <t>12/23/2010 12:17:38</t>
  </si>
  <si>
    <t>C:\Users\ariha\Pictures\hillsdale\2011 Hillsdale December\IMG_5759.JPG</t>
  </si>
  <si>
    <t>2010-12-23 12:17:38</t>
  </si>
  <si>
    <t>39201</t>
  </si>
  <si>
    <t>744888</t>
  </si>
  <si>
    <t>12/23/2010 12:22:52</t>
  </si>
  <si>
    <t>C:\Users\ariha\Pictures\hillsdale\2011 Hillsdale December\IMG_5777.JPG</t>
  </si>
  <si>
    <t>2010-12-23 12:22:52</t>
  </si>
  <si>
    <t>39202</t>
  </si>
  <si>
    <t>747415</t>
  </si>
  <si>
    <t>12/23/2010 12:13:14</t>
  </si>
  <si>
    <t>C:\Users\ariha\Pictures\hillsdale\2011 Hillsdale December\IMG_5740.JPG</t>
  </si>
  <si>
    <t>2010-12-23 12:13:14</t>
  </si>
  <si>
    <t>39203</t>
  </si>
  <si>
    <t>748791</t>
  </si>
  <si>
    <t>12/23/2010 12:21:16</t>
  </si>
  <si>
    <t>C:\Users\ariha\Pictures\hillsdale\2011 Hillsdale December\IMG_5770.JPG</t>
  </si>
  <si>
    <t>2010-12-23 12:21:16</t>
  </si>
  <si>
    <t>39204</t>
  </si>
  <si>
    <t>754874</t>
  </si>
  <si>
    <t>12/23/2010 12:14:00</t>
  </si>
  <si>
    <t>C:\Users\ariha\Pictures\hillsdale\2011 Hillsdale December\IMG_5742.JPG</t>
  </si>
  <si>
    <t>2010-12-23 12:14:00</t>
  </si>
  <si>
    <t>39205</t>
  </si>
  <si>
    <t>755577</t>
  </si>
  <si>
    <t>12/23/2010 12:28:52</t>
  </si>
  <si>
    <t>C:\Users\ariha\Pictures\hillsdale\2011 Hillsdale December\IMG_5794.JPG</t>
  </si>
  <si>
    <t>2010-12-23 12:28:52</t>
  </si>
  <si>
    <t>39206</t>
  </si>
  <si>
    <t>755891</t>
  </si>
  <si>
    <t>12/23/2010 12:19:44</t>
  </si>
  <si>
    <t>C:\Users\ariha\Pictures\hillsdale\2011 Hillsdale December\IMG_5766.JPG</t>
  </si>
  <si>
    <t>2010-12-23 12:19:44</t>
  </si>
  <si>
    <t>39207</t>
  </si>
  <si>
    <t>772078</t>
  </si>
  <si>
    <t>12/23/2010 12:38:24</t>
  </si>
  <si>
    <t>C:\Users\ariha\Pictures\hillsdale\2011 Hillsdale December\IMG_5806.JPG</t>
  </si>
  <si>
    <t>2010-12-23 12:38:24</t>
  </si>
  <si>
    <t>39208</t>
  </si>
  <si>
    <t>775368</t>
  </si>
  <si>
    <t>12/23/2010 12:18:14</t>
  </si>
  <si>
    <t>C:\Users\ariha\Pictures\hillsdale\2011 Hillsdale December\IMG_5761.JPG</t>
  </si>
  <si>
    <t>2010-12-23 12:18:14</t>
  </si>
  <si>
    <t>39209</t>
  </si>
  <si>
    <t>778046</t>
  </si>
  <si>
    <t>12/23/2010 12:22:34</t>
  </si>
  <si>
    <t>C:\Users\ariha\Pictures\hillsdale\2011 Hillsdale December\IMG_5776.JPG</t>
  </si>
  <si>
    <t>2010-12-23 12:22:34</t>
  </si>
  <si>
    <t>39210</t>
  </si>
  <si>
    <t>779232</t>
  </si>
  <si>
    <t>12/23/2010 12:14:56</t>
  </si>
  <si>
    <t>C:\Users\ariha\Pictures\hillsdale\2011 Hillsdale December\IMG_5747.JPG</t>
  </si>
  <si>
    <t>2010-12-23 12:14:56</t>
  </si>
  <si>
    <t>39211</t>
  </si>
  <si>
    <t>780431</t>
  </si>
  <si>
    <t>12/23/2010 12:21:54</t>
  </si>
  <si>
    <t>C:\Users\ariha\Pictures\hillsdale\2011 Hillsdale December\IMG_5773.JPG</t>
  </si>
  <si>
    <t>2010-12-23 12:21:54</t>
  </si>
  <si>
    <t>39212</t>
  </si>
  <si>
    <t>782318</t>
  </si>
  <si>
    <t>12/23/2010 12:27:34</t>
  </si>
  <si>
    <t>C:\Users\ariha\Pictures\hillsdale\2011 Hillsdale December\IMG_5791.JPG</t>
  </si>
  <si>
    <t>2010-12-23 12:27:34</t>
  </si>
  <si>
    <t>39213</t>
  </si>
  <si>
    <t>785119</t>
  </si>
  <si>
    <t>12/23/2010 12:16:26</t>
  </si>
  <si>
    <t>C:\Users\ariha\Pictures\hillsdale\2011 Hillsdale December\IMG_5753.JPG</t>
  </si>
  <si>
    <t>2010-12-23 12:16:26</t>
  </si>
  <si>
    <t>39214</t>
  </si>
  <si>
    <t>787980</t>
  </si>
  <si>
    <t>12/23/2010 12:17:08</t>
  </si>
  <si>
    <t>C:\Users\ariha\Pictures\hillsdale\2011 Hillsdale December\IMG_5757.JPG</t>
  </si>
  <si>
    <t>2010-12-23 12:17:08</t>
  </si>
  <si>
    <t>39215</t>
  </si>
  <si>
    <t>789446</t>
  </si>
  <si>
    <t>12/23/2010 12:14:18</t>
  </si>
  <si>
    <t>C:\Users\ariha\Pictures\hillsdale\2011 Hillsdale December\IMG_5744.JPG</t>
  </si>
  <si>
    <t>2010-12-23 12:14:18</t>
  </si>
  <si>
    <t>39216</t>
  </si>
  <si>
    <t>789826</t>
  </si>
  <si>
    <t>12/23/2010 12:21:40</t>
  </si>
  <si>
    <t>C:\Users\ariha\Pictures\hillsdale\2011 Hillsdale December\IMG_5772.JPG</t>
  </si>
  <si>
    <t>2010-12-23 12:21:40</t>
  </si>
  <si>
    <t>39217</t>
  </si>
  <si>
    <t>790845</t>
  </si>
  <si>
    <t>12/23/2010 12:32:10</t>
  </si>
  <si>
    <t>C:\Users\ariha\Pictures\hillsdale\2011 Hillsdale December\IMG_5798.JPG</t>
  </si>
  <si>
    <t>2010-12-23 12:32:10</t>
  </si>
  <si>
    <t>39218</t>
  </si>
  <si>
    <t>791244</t>
  </si>
  <si>
    <t>12/23/2010 12:32:48</t>
  </si>
  <si>
    <t>C:\Users\ariha\Pictures\hillsdale\2011 Hillsdale December\IMG_5801.JPG</t>
  </si>
  <si>
    <t>2010-12-23 12:32:48</t>
  </si>
  <si>
    <t>39219</t>
  </si>
  <si>
    <t>791500</t>
  </si>
  <si>
    <t>12/23/2010 12:21:34</t>
  </si>
  <si>
    <t>C:\Users\ariha\Pictures\hillsdale\2011 Hillsdale December\IMG_5771.JPG</t>
  </si>
  <si>
    <t>2010-12-23 12:21:34</t>
  </si>
  <si>
    <t>39220</t>
  </si>
  <si>
    <t>810387</t>
  </si>
  <si>
    <t>12/23/2010 12:25:48</t>
  </si>
  <si>
    <t>C:\Users\ariha\Pictures\hillsdale\2011 Hillsdale December\IMG_5786.JPG</t>
  </si>
  <si>
    <t>2010-12-23 12:25:48</t>
  </si>
  <si>
    <t>39221</t>
  </si>
  <si>
    <t>812977</t>
  </si>
  <si>
    <t>12/23/2010 12:26:10</t>
  </si>
  <si>
    <t>C:\Users\ariha\Pictures\hillsdale\2011 Hillsdale December\IMG_5788.JPG</t>
  </si>
  <si>
    <t>2010-12-23 12:26:10</t>
  </si>
  <si>
    <t>39222</t>
  </si>
  <si>
    <t>824958</t>
  </si>
  <si>
    <t>12/23/2010 12:16:42</t>
  </si>
  <si>
    <t>C:\Users\ariha\Pictures\hillsdale\2011 Hillsdale December\IMG_5755.JPG</t>
  </si>
  <si>
    <t>2010-12-23 12:16:42</t>
  </si>
  <si>
    <t>39223</t>
  </si>
  <si>
    <t>833042</t>
  </si>
  <si>
    <t>12/23/2010 12:31:22</t>
  </si>
  <si>
    <t>C:\Users\ariha\Pictures\hillsdale\2011 Hillsdale December\IMG_5796.JPG</t>
  </si>
  <si>
    <t>2010-12-23 12:31:22</t>
  </si>
  <si>
    <t>39224</t>
  </si>
  <si>
    <t>837935</t>
  </si>
  <si>
    <t>12/23/2010 12:38:12</t>
  </si>
  <si>
    <t>C:\Users\ariha\Pictures\hillsdale\2011 Hillsdale December\IMG_5805.JPG</t>
  </si>
  <si>
    <t>2010-12-23 12:38:12</t>
  </si>
  <si>
    <t>39225</t>
  </si>
  <si>
    <t>839069</t>
  </si>
  <si>
    <t>12/23/2010 12:15:36</t>
  </si>
  <si>
    <t>C:\Users\ariha\Pictures\hillsdale\2011 Hillsdale December\IMG_5750.JPG</t>
  </si>
  <si>
    <t>2010-12-23 12:15:36</t>
  </si>
  <si>
    <t>39226</t>
  </si>
  <si>
    <t>842808</t>
  </si>
  <si>
    <t>12/23/2010 12:24:22</t>
  </si>
  <si>
    <t>C:\Users\ariha\Pictures\hillsdale\2011 Hillsdale December\IMG_5784.JPG</t>
  </si>
  <si>
    <t>2010-12-23 12:24:22</t>
  </si>
  <si>
    <t>39227</t>
  </si>
  <si>
    <t>845340</t>
  </si>
  <si>
    <t>12/23/2010 12:39:24</t>
  </si>
  <si>
    <t>C:\Users\ariha\Pictures\hillsdale\2011 Hillsdale December\IMG_5812.JPG</t>
  </si>
  <si>
    <t>2010-12-23 12:39:24</t>
  </si>
  <si>
    <t>39228</t>
  </si>
  <si>
    <t>845827</t>
  </si>
  <si>
    <t>06/12/2010 17:03:16</t>
  </si>
  <si>
    <t>C:\Users\ariha\Pictures\hillsdale\2011 Hillsdale December\IMG_2872.JPG</t>
  </si>
  <si>
    <t>2010-06-12 17:03:16</t>
  </si>
  <si>
    <t>39229</t>
  </si>
  <si>
    <t>855562</t>
  </si>
  <si>
    <t>12/23/2010 12:18:20</t>
  </si>
  <si>
    <t>C:\Users\ariha\Pictures\hillsdale\2011 Hillsdale December\IMG_5762.JPG</t>
  </si>
  <si>
    <t>2010-12-23 12:18:20</t>
  </si>
  <si>
    <t>39230</t>
  </si>
  <si>
    <t>861905</t>
  </si>
  <si>
    <t>12/23/2010 12:26:00</t>
  </si>
  <si>
    <t>C:\Users\ariha\Pictures\hillsdale\2011 Hillsdale December\IMG_5787.JPG</t>
  </si>
  <si>
    <t>2010-12-23 12:26:00</t>
  </si>
  <si>
    <t>39231</t>
  </si>
  <si>
    <t>868748</t>
  </si>
  <si>
    <t>12/23/2010 12:23:48</t>
  </si>
  <si>
    <t>C:\Users\ariha\Pictures\hillsdale\2011 Hillsdale December\IMG_5782.JPG</t>
  </si>
  <si>
    <t>2010-12-23 12:23:48</t>
  </si>
  <si>
    <t>39232</t>
  </si>
  <si>
    <t>891517</t>
  </si>
  <si>
    <t>12/23/2010 12:39:18</t>
  </si>
  <si>
    <t>C:\Users\ariha\Pictures\hillsdale\2011 Hillsdale December\IMG_5811.JPG</t>
  </si>
  <si>
    <t>2010-12-23 12:39:18</t>
  </si>
  <si>
    <t>39233</t>
  </si>
  <si>
    <t>891577</t>
  </si>
  <si>
    <t>12/23/2010 12:23:02</t>
  </si>
  <si>
    <t>C:\Users\ariha\Pictures\hillsdale\2011 Hillsdale December\IMG_5778.JPG</t>
  </si>
  <si>
    <t>2010-12-23 12:23:02</t>
  </si>
  <si>
    <t>39234</t>
  </si>
  <si>
    <t>895727</t>
  </si>
  <si>
    <t>12/23/2010 12:15:08</t>
  </si>
  <si>
    <t>C:\Users\ariha\Pictures\hillsdale\2011 Hillsdale December\IMG_5748.JPG</t>
  </si>
  <si>
    <t>2010-12-23 12:15:08</t>
  </si>
  <si>
    <t>39235</t>
  </si>
  <si>
    <t>915884</t>
  </si>
  <si>
    <t>04/30/2016 20:21:21</t>
  </si>
  <si>
    <t>C:\Users\ariha\Videos\Movavi Video Editor\Media Content\Video\film.avi</t>
  </si>
  <si>
    <t>2016-04-30 20:21:21</t>
  </si>
  <si>
    <t>39236</t>
  </si>
  <si>
    <t>926257</t>
  </si>
  <si>
    <t>12/23/2010 12:22:00</t>
  </si>
  <si>
    <t>C:\Users\ariha\Pictures\hillsdale\2011 Hillsdale December\IMG_5774.JPG</t>
  </si>
  <si>
    <t>2010-12-23 12:22:00</t>
  </si>
  <si>
    <t>39237</t>
  </si>
  <si>
    <t>936636</t>
  </si>
  <si>
    <t>12/23/2010 12:27:44</t>
  </si>
  <si>
    <t>C:\Users\ariha\Pictures\hillsdale\2011 Hillsdale December\IMG_5792.JPG</t>
  </si>
  <si>
    <t>2010-12-23 12:27:44</t>
  </si>
  <si>
    <t>39238</t>
  </si>
  <si>
    <t>939347</t>
  </si>
  <si>
    <t>12/23/2010 12:14:50</t>
  </si>
  <si>
    <t>C:\Users\ariha\Pictures\hillsdale\2011 Hillsdale December\IMG_5746.JPG</t>
  </si>
  <si>
    <t>2010-12-23 12:14:50</t>
  </si>
  <si>
    <t>39239</t>
  </si>
  <si>
    <t>939823</t>
  </si>
  <si>
    <t>12/23/2010 12:38:46</t>
  </si>
  <si>
    <t>C:\Users\ariha\Pictures\hillsdale\2011 Hillsdale December\IMG_5807.JPG</t>
  </si>
  <si>
    <t>2010-12-23 12:38:46</t>
  </si>
  <si>
    <t>39240</t>
  </si>
  <si>
    <t>944270</t>
  </si>
  <si>
    <t>12/23/2010 12:38:58</t>
  </si>
  <si>
    <t>C:\Users\ariha\Pictures\hillsdale\2011 Hillsdale December\IMG_5809.JPG</t>
  </si>
  <si>
    <t>2010-12-23 12:38:58</t>
  </si>
  <si>
    <t>39241</t>
  </si>
  <si>
    <t>950596</t>
  </si>
  <si>
    <t>12/23/2010 12:23:56</t>
  </si>
  <si>
    <t>C:\Users\ariha\Pictures\hillsdale\2011 Hillsdale December\IMG_5783.JPG</t>
  </si>
  <si>
    <t>2010-12-23 12:23:56</t>
  </si>
  <si>
    <t>39242</t>
  </si>
  <si>
    <t>965462</t>
  </si>
  <si>
    <t>12/23/2010 12:15:20</t>
  </si>
  <si>
    <t>C:\Users\ariha\Pictures\hillsdale\2011 Hillsdale December\IMG_5749.JPG</t>
  </si>
  <si>
    <t>2010-12-23 12:15:20</t>
  </si>
  <si>
    <t>39243</t>
  </si>
  <si>
    <t>972575</t>
  </si>
  <si>
    <t>12/23/2010 12:33:54</t>
  </si>
  <si>
    <t>C:\Users\ariha\Pictures\hillsdale\2011 Hillsdale December\IMG_5803.JPG</t>
  </si>
  <si>
    <t>2010-12-23 12:33:54</t>
  </si>
  <si>
    <t>39244</t>
  </si>
  <si>
    <t>989442</t>
  </si>
  <si>
    <t>12/23/2010 12:33:00</t>
  </si>
  <si>
    <t>C:\Users\ariha\Pictures\hillsdale\2011 Hillsdale December\IMG_5802.JPG</t>
  </si>
  <si>
    <t>2010-12-23 12:33:00</t>
  </si>
  <si>
    <t>39245</t>
  </si>
  <si>
    <t>1019263</t>
  </si>
  <si>
    <t>12/23/2010 12:25:08</t>
  </si>
  <si>
    <t>C:\Users\ariha\Pictures\hillsdale\2011 Hillsdale December\IMG_5785.JPG</t>
  </si>
  <si>
    <t>2010-12-23 12:25:08</t>
  </si>
  <si>
    <t>39246</t>
  </si>
  <si>
    <t>1026577</t>
  </si>
  <si>
    <t>12/23/2010 12:38:52</t>
  </si>
  <si>
    <t>C:\Users\ariha\Pictures\hillsdale\2011 Hillsdale December\IMG_5808.JPG</t>
  </si>
  <si>
    <t>2010-12-23 12:38:52</t>
  </si>
  <si>
    <t>39247</t>
  </si>
  <si>
    <t>1061026</t>
  </si>
  <si>
    <t>12/23/2010 12:23:06</t>
  </si>
  <si>
    <t>C:\Users\ariha\Pictures\hillsdale\2011 Hillsdale December\IMG_5779.JPG</t>
  </si>
  <si>
    <t>2010-12-23 12:23:06</t>
  </si>
  <si>
    <t>39248</t>
  </si>
  <si>
    <t>1097437</t>
  </si>
  <si>
    <t>06/12/2010 17:02:52</t>
  </si>
  <si>
    <t>C:\Users\ariha\Pictures\hillsdale\2011 Hillsdale December\IMG_2868.JPG</t>
  </si>
  <si>
    <t>2010-06-12 17:02:52</t>
  </si>
  <si>
    <t>39249</t>
  </si>
  <si>
    <t>1120289</t>
  </si>
  <si>
    <t>12/23/2010 12:23:30</t>
  </si>
  <si>
    <t>C:\Users\ariha\Pictures\hillsdale\2011 Hillsdale December\IMG_5780.JPG</t>
  </si>
  <si>
    <t>2010-12-23 12:23:30</t>
  </si>
  <si>
    <t>39250</t>
  </si>
  <si>
    <t>1125577</t>
  </si>
  <si>
    <t>12/23/2010 12:19:34</t>
  </si>
  <si>
    <t>C:\Users\ariha\Pictures\hillsdale\2011 Hillsdale December\IMG_5765.JPG</t>
  </si>
  <si>
    <t>2010-12-23 12:19:34</t>
  </si>
  <si>
    <t>39251</t>
  </si>
  <si>
    <t>1150463</t>
  </si>
  <si>
    <t>12/23/2010 12:17:52</t>
  </si>
  <si>
    <t>C:\Users\ariha\Pictures\hillsdale\2011 Hillsdale December\IMG_5760.JPG</t>
  </si>
  <si>
    <t>2010-12-23 12:17:52</t>
  </si>
  <si>
    <t>39252</t>
  </si>
  <si>
    <t>1151689</t>
  </si>
  <si>
    <t>12/23/2010 12:14:32</t>
  </si>
  <si>
    <t>C:\Users\ariha\Pictures\hillsdale\2011 Hillsdale December\IMG_5745.JPG</t>
  </si>
  <si>
    <t>2010-12-23 12:14:32</t>
  </si>
  <si>
    <t>39253</t>
  </si>
  <si>
    <t>1158596</t>
  </si>
  <si>
    <t>12/23/2010 12:31:34</t>
  </si>
  <si>
    <t>C:\Users\ariha\Pictures\hillsdale\2011 Hillsdale December\IMG_5797.JPG</t>
  </si>
  <si>
    <t>2010-12-23 12:31:34</t>
  </si>
  <si>
    <t>39254</t>
  </si>
  <si>
    <t>1170593</t>
  </si>
  <si>
    <t>12/23/2010 12:23:36</t>
  </si>
  <si>
    <t>C:\Users\ariha\Pictures\hillsdale\2011 Hillsdale December\IMG_5781.JPG</t>
  </si>
  <si>
    <t>2010-12-23 12:23:36</t>
  </si>
  <si>
    <t>39255</t>
  </si>
  <si>
    <t>1176039</t>
  </si>
  <si>
    <t>12/23/2010 12:18:38</t>
  </si>
  <si>
    <t>C:\Users\ariha\Pictures\hillsdale\2011 Hillsdale December\IMG_5764.JPG</t>
  </si>
  <si>
    <t>2010-12-23 12:18:38</t>
  </si>
  <si>
    <t>1201023</t>
  </si>
  <si>
    <t>12/23/2010 12:20:04</t>
  </si>
  <si>
    <t>C:\Users\ariha\Pictures\hillsdale\2011 Hillsdale December\IMG_5767.JPG</t>
  </si>
  <si>
    <t>2010-12-23 12:20:04</t>
  </si>
  <si>
    <t>39257</t>
  </si>
  <si>
    <t>1204198</t>
  </si>
  <si>
    <t>12/23/2010 12:12:44</t>
  </si>
  <si>
    <t>C:\Users\ariha\Pictures\hillsdale\2011 Hillsdale December\IMG_5737.JPG</t>
  </si>
  <si>
    <t>2010-12-23 12:12:44</t>
  </si>
  <si>
    <t>39258</t>
  </si>
  <si>
    <t>1221315</t>
  </si>
  <si>
    <t>12/23/2010 12:39:04</t>
  </si>
  <si>
    <t>C:\Users\ariha\Pictures\hillsdale\2011 Hillsdale December\IMG_5810.JPG</t>
  </si>
  <si>
    <t>2010-12-23 12:39:04</t>
  </si>
  <si>
    <t>39259</t>
  </si>
  <si>
    <t>1322796</t>
  </si>
  <si>
    <t>12/23/2010 12:18:28</t>
  </si>
  <si>
    <t>C:\Users\ariha\Pictures\hillsdale\2011 Hillsdale December\IMG_5763.JPG</t>
  </si>
  <si>
    <t>2010-12-23 12:18:28</t>
  </si>
  <si>
    <t>39260</t>
  </si>
  <si>
    <t>1329360</t>
  </si>
  <si>
    <t>12/23/2010 12:15:48</t>
  </si>
  <si>
    <t>C:\Users\ariha\Pictures\hillsdale\2011 Hillsdale December\IMG_5751.JPG</t>
  </si>
  <si>
    <t>2010-12-23 12:15:48</t>
  </si>
  <si>
    <t>39261</t>
  </si>
  <si>
    <t>1385669</t>
  </si>
  <si>
    <t>12/23/2010 12:15:56</t>
  </si>
  <si>
    <t>C:\Users\ariha\Pictures\hillsdale\2011 Hillsdale December\IMG_5752.JPG</t>
  </si>
  <si>
    <t>2010-12-23 12:15:56</t>
  </si>
  <si>
    <t>39262</t>
  </si>
  <si>
    <t>3301037</t>
  </si>
  <si>
    <t>05/12/2015 12:51:55</t>
  </si>
  <si>
    <t>C:\Users\ariha\Pictures\Land\Sogatharai\IMG_20150512_125154052_HDR.jpg</t>
  </si>
  <si>
    <t>2015-05-12 12:51:55</t>
  </si>
  <si>
    <t>39263</t>
  </si>
  <si>
    <t>3361646</t>
  </si>
  <si>
    <t>05/12/2015 12:40:55</t>
  </si>
  <si>
    <t>C:\Users\ariha\Pictures\Land\Sogatharai\IMG_20150512_124054333_HDR.jpg</t>
  </si>
  <si>
    <t>2015-05-12 12:40:55</t>
  </si>
  <si>
    <t>39264</t>
  </si>
  <si>
    <t>3383241</t>
  </si>
  <si>
    <t>05/12/2015 13:10:52</t>
  </si>
  <si>
    <t>C:\Users\ariha\Pictures\Land\Sogatharai\IMG_20150512_131050584_HDR.jpg</t>
  </si>
  <si>
    <t>2015-05-12 13:10:52</t>
  </si>
  <si>
    <t>39265</t>
  </si>
  <si>
    <t>3461397</t>
  </si>
  <si>
    <t>05/12/2015 12:55:23</t>
  </si>
  <si>
    <t>C:\Users\ariha\Pictures\Land\Sogatharai\IMG_20150512_125521819_HDR.jpg</t>
  </si>
  <si>
    <t>2015-05-12 12:55:23</t>
  </si>
  <si>
    <t>39266</t>
  </si>
  <si>
    <t>3472614</t>
  </si>
  <si>
    <t>05/12/2015 12:42:34</t>
  </si>
  <si>
    <t>C:\Users\ariha\Pictures\Land\Sogatharai\IMG_20150512_124232537_HDR.jpg</t>
  </si>
  <si>
    <t>2015-05-12 12:42:34</t>
  </si>
  <si>
    <t>39267</t>
  </si>
  <si>
    <t>3474875</t>
  </si>
  <si>
    <t>05/12/2015 12:56:38</t>
  </si>
  <si>
    <t>C:\Users\ariha\Pictures\Land\Sogatharai\IMG_20150512_125636993_HDR.jpg</t>
  </si>
  <si>
    <t>2015-05-12 12:56:38</t>
  </si>
  <si>
    <t>39268</t>
  </si>
  <si>
    <t>3497637</t>
  </si>
  <si>
    <t>05/12/2015 13:06:20</t>
  </si>
  <si>
    <t>C:\Users\ariha\Pictures\Land\Sogatharai\IMG_20150512_130618448_HDR.jpg</t>
  </si>
  <si>
    <t>2015-05-12 13:06:20</t>
  </si>
  <si>
    <t>39269</t>
  </si>
  <si>
    <t>3501875</t>
  </si>
  <si>
    <t>05/12/2015 12:56:30</t>
  </si>
  <si>
    <t>C:\Users\ariha\Pictures\Land\Sogatharai\IMG_20150512_125629110_HDR.jpg</t>
  </si>
  <si>
    <t>2015-05-12 12:56:30</t>
  </si>
  <si>
    <t>39270</t>
  </si>
  <si>
    <t>3503367</t>
  </si>
  <si>
    <t>05/12/2015 13:05:08</t>
  </si>
  <si>
    <t>C:\Users\ariha\Pictures\Land\Sogatharai\IMG_20150512_130506307_HDR.jpg</t>
  </si>
  <si>
    <t>2015-05-12 13:05:08</t>
  </si>
  <si>
    <t>39271</t>
  </si>
  <si>
    <t>3620925</t>
  </si>
  <si>
    <t>05/12/2015 12:50:07</t>
  </si>
  <si>
    <t>C:\Users\ariha\Pictures\Land\Sogatharai\IMG_20150512_125005393_HDR.jpg</t>
  </si>
  <si>
    <t>2015-05-12 12:50:07</t>
  </si>
  <si>
    <t>39272</t>
  </si>
  <si>
    <t>3650233</t>
  </si>
  <si>
    <t>05/12/2015 13:11:03</t>
  </si>
  <si>
    <t>C:\Users\ariha\Pictures\Land\Sogatharai\IMG_20150512_131100981_HDR.jpg</t>
  </si>
  <si>
    <t>2015-05-12 13:11:03</t>
  </si>
  <si>
    <t>39273</t>
  </si>
  <si>
    <t>3680261</t>
  </si>
  <si>
    <t>05/12/2015 12:56:50</t>
  </si>
  <si>
    <t>C:\Users\ariha\Pictures\Land\Sogatharai\IMG_20150512_125648385_HDR.jpg</t>
  </si>
  <si>
    <t>2015-05-12 12:56:50</t>
  </si>
  <si>
    <t>39274</t>
  </si>
  <si>
    <t>3680826</t>
  </si>
  <si>
    <t>05/12/2015 12:35:41</t>
  </si>
  <si>
    <t>C:\Users\ariha\Pictures\Land\Sogatharai\IMG_20150512_123539520_HDR.jpg</t>
  </si>
  <si>
    <t>2015-05-12 12:35:41</t>
  </si>
  <si>
    <t>39275</t>
  </si>
  <si>
    <t>3707291</t>
  </si>
  <si>
    <t>10/17/2017 22:56:27</t>
  </si>
  <si>
    <t>C:\Users\ariha\Desktop\Middle Earth\Nilgiris Middle Earth_1_1_2735.csv</t>
  </si>
  <si>
    <t>2017-10-17 22:56:27</t>
  </si>
  <si>
    <t>39276</t>
  </si>
  <si>
    <t>3761765</t>
  </si>
  <si>
    <t>05/12/2015 12:40:36</t>
  </si>
  <si>
    <t>C:\Users\ariha\Pictures\Land\Sogatharai\IMG_20150512_124034090_HDR.jpg</t>
  </si>
  <si>
    <t>2015-05-12 12:40:36</t>
  </si>
  <si>
    <t>39277</t>
  </si>
  <si>
    <t>3863472</t>
  </si>
  <si>
    <t>05/12/2015 12:53:55</t>
  </si>
  <si>
    <t>C:\Users\ariha\Pictures\Land\Sogatharai\IMG_20150512_125353892_HDR.jpg</t>
  </si>
  <si>
    <t>2015-05-12 12:53:55</t>
  </si>
  <si>
    <t>39278</t>
  </si>
  <si>
    <t>3863545</t>
  </si>
  <si>
    <t>05/12/2015 12:39:40</t>
  </si>
  <si>
    <t>C:\Users\ariha\Pictures\Land\Sogatharai\IMG_20150512_123938017_HDR.jpg</t>
  </si>
  <si>
    <t>2015-05-12 12:39:40</t>
  </si>
  <si>
    <t>39279</t>
  </si>
  <si>
    <t>3868450</t>
  </si>
  <si>
    <t>05/12/2015 12:50:47</t>
  </si>
  <si>
    <t>C:\Users\ariha\Pictures\Land\Sogatharai\IMG_20150512_125045601_HDR.jpg</t>
  </si>
  <si>
    <t>2015-05-12 12:50:47</t>
  </si>
  <si>
    <t>39280</t>
  </si>
  <si>
    <t>3885986</t>
  </si>
  <si>
    <t>05/12/2015 12:43:59</t>
  </si>
  <si>
    <t>C:\Users\ariha\Pictures\Land\Sogatharai\IMG_20150512_124357561_HDR.jpg</t>
  </si>
  <si>
    <t>2015-05-12 12:43:59</t>
  </si>
  <si>
    <t>39281</t>
  </si>
  <si>
    <t>3886033</t>
  </si>
  <si>
    <t>05/12/2015 12:50:18</t>
  </si>
  <si>
    <t>C:\Users\ariha\Pictures\Land\Sogatharai\IMG_20150512_125015537_HDR.jpg</t>
  </si>
  <si>
    <t>2015-05-12 12:50:18</t>
  </si>
  <si>
    <t>39282</t>
  </si>
  <si>
    <t>3966456</t>
  </si>
  <si>
    <t>05/12/2015 12:35:32</t>
  </si>
  <si>
    <t>C:\Users\ariha\Pictures\Land\Sogatharai\IMG_20150512_123530233_HDR.jpg</t>
  </si>
  <si>
    <t>2015-05-12 12:35:32</t>
  </si>
  <si>
    <t>39283</t>
  </si>
  <si>
    <t>4009928</t>
  </si>
  <si>
    <t>05/12/2015 13:12:29</t>
  </si>
  <si>
    <t>C:\Users\ariha\Pictures\Land\Sogatharai\IMG_20150512_131227450_HDR.jpg</t>
  </si>
  <si>
    <t>2015-05-12 13:12:29</t>
  </si>
  <si>
    <t>39284</t>
  </si>
  <si>
    <t>4157746</t>
  </si>
  <si>
    <t>05/12/2015 12:53:04</t>
  </si>
  <si>
    <t>C:\Users\ariha\Pictures\Land\Sogatharai\IMG_20150512_125302372_HDR.jpg</t>
  </si>
  <si>
    <t>2015-05-12 12:53:04</t>
  </si>
  <si>
    <t>4195514</t>
  </si>
  <si>
    <t>05/12/2015 12:39:36</t>
  </si>
  <si>
    <t>C:\Users\ariha\Pictures\Land\Sogatharai\IMG_20150512_123934538_HDR.jpg</t>
  </si>
  <si>
    <t>2015-05-12 12:39:36</t>
  </si>
  <si>
    <t>39286</t>
  </si>
  <si>
    <t>4253301</t>
  </si>
  <si>
    <t>05/12/2015 12:52:13</t>
  </si>
  <si>
    <t>C:\Users\ariha\Pictures\Land\Sogatharai\IMG_20150512_125211486_HDR.jpg</t>
  </si>
  <si>
    <t>2015-05-12 12:52:13</t>
  </si>
  <si>
    <t>39287</t>
  </si>
  <si>
    <t>4369715</t>
  </si>
  <si>
    <t>03/16/2017 13:24:14</t>
  </si>
  <si>
    <t>C:\Users\ariha\Pictures\Homes\Jannat\Hi Res\Untitled_Panorama2copy.jpg</t>
  </si>
  <si>
    <t>2017-03-16 13:24:14</t>
  </si>
  <si>
    <t>39288</t>
  </si>
  <si>
    <t>4444490</t>
  </si>
  <si>
    <t>05/12/2015 12:49:19</t>
  </si>
  <si>
    <t>C:\Users\ariha\Pictures\Land\Sogatharai\IMG_20150512_124917286_HDR.jpg</t>
  </si>
  <si>
    <t>2015-05-12 12:49:19</t>
  </si>
  <si>
    <t>39289</t>
  </si>
  <si>
    <t>4512421</t>
  </si>
  <si>
    <t>05/12/2015 12:49:37</t>
  </si>
  <si>
    <t>C:\Users\ariha\Pictures\Land\Sogatharai\IMG_20150512_124935449_HDR.jpg</t>
  </si>
  <si>
    <t>2015-05-12 12:49:37</t>
  </si>
  <si>
    <t>39290</t>
  </si>
  <si>
    <t>7466509</t>
  </si>
  <si>
    <t>06/16/2015 11:59:56</t>
  </si>
  <si>
    <t>C:\Users\ariha\Pictures\Homes\Fulbari\Photos selected\Dinning hall.JPG</t>
  </si>
  <si>
    <t>2015-06-16 11:59:56</t>
  </si>
  <si>
    <t>39291</t>
  </si>
  <si>
    <t>14881599</t>
  </si>
  <si>
    <t>04/30/2016 12:57:29</t>
  </si>
  <si>
    <t>C:\Users\ariha\Pictures\Streamside WIP\whatsappchatwithstreamside1.zip</t>
  </si>
  <si>
    <t>2016-04-30 12:57:29</t>
  </si>
  <si>
    <t>39292</t>
  </si>
  <si>
    <t>60249212</t>
  </si>
  <si>
    <t>02/23/2017 16:24:04</t>
  </si>
  <si>
    <t>C:\Users\ariha\Pictures\Homes\Jannat\Hi Res\Untitled_Panorama2copy.tif</t>
  </si>
  <si>
    <t>2017-02-23 16:24:04</t>
  </si>
  <si>
    <t>39293</t>
  </si>
  <si>
    <t>84423392</t>
  </si>
  <si>
    <t>05/11/2017 15:34:10</t>
  </si>
  <si>
    <t>C:\Users\ariha\Pictures\Homes\Vitrag adadi\tiff\Untitled_Panorama1.tif</t>
  </si>
  <si>
    <t>2017-05-11 15:34:10</t>
  </si>
  <si>
    <t>39294</t>
  </si>
  <si>
    <t>299707365</t>
  </si>
  <si>
    <t>05/21/2017 16:25:03</t>
  </si>
  <si>
    <t>C:\Users\ariha\Desktop\Middle Earth\Original\middle-earth-original.pdf</t>
  </si>
  <si>
    <t>2017-05-21 16:25:03</t>
  </si>
  <si>
    <t>39295</t>
  </si>
  <si>
    <t>09/10/2015 19:36:33</t>
  </si>
  <si>
    <t>C:\Users\ariha\Desktop\Cognitive\botazure\node_modules\isemail\Makefile</t>
  </si>
  <si>
    <t>2015-09-10 19:36:33</t>
  </si>
  <si>
    <t>39296</t>
  </si>
  <si>
    <t>C:\Users\ariha\Desktop\Cognitive\botazure\node_modules\isemail\index.js</t>
  </si>
  <si>
    <t>39297</t>
  </si>
  <si>
    <t>06/16/2017 02:24:18</t>
  </si>
  <si>
    <t>C:\Users\ariha\Desktop\Cognitive\botazure\node_modules\promise\index.js</t>
  </si>
  <si>
    <t>2017-06-16 02:24:18</t>
  </si>
  <si>
    <t>39298</t>
  </si>
  <si>
    <t>10/05/2015 09:16:11</t>
  </si>
  <si>
    <t>C:\Users\ariha\Desktop\Cognitive\botazure\node_modules\topo\.travis.yml</t>
  </si>
  <si>
    <t>2015-10-05 09:16:11</t>
  </si>
  <si>
    <t>39299</t>
  </si>
  <si>
    <t>C:\Users\ariha\Desktop\Cognitive\botazure\node_modules\spdy\.travis.yml</t>
  </si>
  <si>
    <t>39300</t>
  </si>
  <si>
    <t>C:\Users\ariha\Documents\MobaXterm\slash\usr\share\vim\syntax\xhtml.vim</t>
  </si>
  <si>
    <t>39301</t>
  </si>
  <si>
    <t>C:\Users\ariha\Desktop\Cognitive\common-grunt-optimizations-1\README.md</t>
  </si>
  <si>
    <t>39302</t>
  </si>
  <si>
    <t>C:\Users\ariha\Documents\MobaXterm\slash\usr\share\X11\xkb\types\cancel</t>
  </si>
  <si>
    <t>39303</t>
  </si>
  <si>
    <t>C:\Users\ariha\Documents\MobaXterm\slash\usr\include\netinet\in_systm.h</t>
  </si>
  <si>
    <t>39304</t>
  </si>
  <si>
    <t>07/16/2018 00:39:45</t>
  </si>
  <si>
    <t>C:\Users\ariha\Desktop\Cognitive\common-grunt-optimizations\example3.js</t>
  </si>
  <si>
    <t>2018-07-16 00:39:45</t>
  </si>
  <si>
    <t>39305</t>
  </si>
  <si>
    <t>12/30/2016 17:23:44</t>
  </si>
  <si>
    <t>C:\Users\ariha\.gimp-2.8\tool-options\gimp-hue-saturation-tool.settings</t>
  </si>
  <si>
    <t>2016-12-30 17:23:44</t>
  </si>
  <si>
    <t>39306</t>
  </si>
  <si>
    <t>C:\Users\ariha\Documents\MobaXterm\slash\usr\share\img\nolines_plus.gif</t>
  </si>
  <si>
    <t>39307</t>
  </si>
  <si>
    <t>11/22/2017 21:48:50</t>
  </si>
  <si>
    <t>C:\Users\ariha\Desktop\InstagramPics\sample\grads\color_fx_constant.gif</t>
  </si>
  <si>
    <t>2017-11-22 21:48:50</t>
  </si>
  <si>
    <t>39308</t>
  </si>
  <si>
    <t>C:\Users\ariha\Documents\MobaXterm\slash\usr\share\X11\xkb\symbols\olpc</t>
  </si>
  <si>
    <t>39309</t>
  </si>
  <si>
    <t>C:\Users\ariha\Documents\MobaXterm\slash\usr\share\X11\xkb\compat\japan</t>
  </si>
  <si>
    <t>39310</t>
  </si>
  <si>
    <t>C:\Users\ariha\Documents\MobaXterm\slash\usr\share\X11\xkb\compat\basic</t>
  </si>
  <si>
    <t>39311</t>
  </si>
  <si>
    <t>C:\Users\ariha\Documents\MobaXterm\slash\usr\share\vim\syntax\wdiff.vim</t>
  </si>
  <si>
    <t>39312</t>
  </si>
  <si>
    <t>C:\Users\ariha\Documents\MobaXterm\slash\usr\share\vim\syntax\cvsrc.vim</t>
  </si>
  <si>
    <t>39313</t>
  </si>
  <si>
    <t>C:\Users\ariha\Documents\MobaXterm\slash\usr\include\cygwin\core_dump.h</t>
  </si>
  <si>
    <t>39314</t>
  </si>
  <si>
    <t>C:\Users\ariha\Desktop\Cognitive\botazure\node_modules\ncp\package.json</t>
  </si>
  <si>
    <t>39315</t>
  </si>
  <si>
    <t>C:\Users\ariha\Desktop\Cognitive\botazure\node_modules\jws\CHANGELOG.md</t>
  </si>
  <si>
    <t>39316</t>
  </si>
  <si>
    <t>C:\Users\ariha\Documents\MobaXterm\slash\usr\share\X11\xkb\compat\xtest</t>
  </si>
  <si>
    <t>39317</t>
  </si>
  <si>
    <t>C:\Users\ariha\Documents\MobaXterm\slash\usr\share\terminfo\73\screen-w</t>
  </si>
  <si>
    <t>39318</t>
  </si>
  <si>
    <t>C:\Users\ariha\Desktop\Cognitive\botazure\node_modules\jws\package.json</t>
  </si>
  <si>
    <t>39319</t>
  </si>
  <si>
    <t>C:\Users\ariha\Documents\MobaXterm\slash\usr\share\terminfo\74\teraterm</t>
  </si>
  <si>
    <t>39320</t>
  </si>
  <si>
    <t>C:\Users\ariha\Documents\MobaXterm\slash\usr\share\terminfo\73\screen-s</t>
  </si>
  <si>
    <t>39321</t>
  </si>
  <si>
    <t>C:\Users\ariha\Desktop\Cognitive\botazure\node_modules\ret\package.json</t>
  </si>
  <si>
    <t>39322</t>
  </si>
  <si>
    <t>C:\Users\ariha\Desktop\Cognitive\botazure\node_modules\joi\package.json</t>
  </si>
  <si>
    <t>39323</t>
  </si>
  <si>
    <t>C:\Users\ariha\Documents\MobaXterm\slash\usr\share\X11\xkb\symbols\brai</t>
  </si>
  <si>
    <t>39324</t>
  </si>
  <si>
    <t>C:\Users\ariha\Desktop\Cognitive\botazure\node_modules\jwa\package.json</t>
  </si>
  <si>
    <t>39325</t>
  </si>
  <si>
    <t>07/16/2018 00:44:53</t>
  </si>
  <si>
    <t>C:\Users\ariha\Desktop\Cognitive\common-grunt-optimizations\example2.js</t>
  </si>
  <si>
    <t>2018-07-16 00:44:53</t>
  </si>
  <si>
    <t>39326</t>
  </si>
  <si>
    <t>C:\Users\ariha\Documents\MobaXterm\slash\usr\share\vim\syntax\group.vim</t>
  </si>
  <si>
    <t>C:\Users\ariha\Desktop\Cognitive\botazure\node_modules\csv\package.json</t>
  </si>
  <si>
    <t>39328</t>
  </si>
  <si>
    <t>C:\Users\ariha\Documents\MobaXterm\slash\usr\share\X11\xkb\symbols\ctrl</t>
  </si>
  <si>
    <t>39329</t>
  </si>
  <si>
    <t>C:\Users\ariha\Documents\MobaXterm\slash\usr\share\terminfo\78\xterm-hp</t>
  </si>
  <si>
    <t>39330</t>
  </si>
  <si>
    <t>C:\Users\ariha\Documents\MobaXterm\slash\usr\share\vim\syntax\netrc.vim</t>
  </si>
  <si>
    <t>39331</t>
  </si>
  <si>
    <t>C:\Users\ariha\Documents\MobaXterm\slash\usr\share\X11\xkb\types\numpad</t>
  </si>
  <si>
    <t>39332</t>
  </si>
  <si>
    <t>C:\Users\ariha\Documents\MobaXterm\slash\usr\share\terminfo\78\xterm-xi</t>
  </si>
  <si>
    <t>39333</t>
  </si>
  <si>
    <t>C:\Users\ariha\Desktop\Cognitive\botazure\node_modules\promise\build.js</t>
  </si>
  <si>
    <t>39334</t>
  </si>
  <si>
    <t>C:\Users\ariha\Documents\MobaXterm\slash\usr\share\vim\syntax\texmf.vim</t>
  </si>
  <si>
    <t>39335</t>
  </si>
  <si>
    <t>C:\Users\ariha\Documents\MobaXterm\slash\usr\share\vim\syntax\spice.vim</t>
  </si>
  <si>
    <t>39336</t>
  </si>
  <si>
    <t>07/03/2018 22:12:57</t>
  </si>
  <si>
    <t>C:\Users\ariha\Desktop\Cognitive\botazure\node_modules\nan\package.json</t>
  </si>
  <si>
    <t>2018-07-03 22:12:57</t>
  </si>
  <si>
    <t>39337</t>
  </si>
  <si>
    <t>twmrc</t>
  </si>
  <si>
    <t>C:\Users\ariha\Documents\MobaXterm\slash\usr\share\X11\twm\system.twmrc</t>
  </si>
  <si>
    <t>39338</t>
  </si>
  <si>
    <t>C:\Users\ariha\Documents\MobaXterm\slash\usr\share\X11\xkb\symbols\typo</t>
  </si>
  <si>
    <t>39339</t>
  </si>
  <si>
    <t>C:\Users\ariha\Documents\MobaXterm\slash\usr\share\X11\xkb\keycodes\ibm</t>
  </si>
  <si>
    <t>39340</t>
  </si>
  <si>
    <t>C:\Users\ariha\Desktop\Cognitive\botazure\node_modules\joi\lib\index.js</t>
  </si>
  <si>
    <t>39341</t>
  </si>
  <si>
    <t>C:\Users\ariha\Documents\MobaXterm\slash\usr\share\vim\syntax\slang.vim</t>
  </si>
  <si>
    <t>39342</t>
  </si>
  <si>
    <t>C:\Users\ariha\Documents\MobaXterm\slash\usr\include\machine\fastmath.h</t>
  </si>
  <si>
    <t>39343</t>
  </si>
  <si>
    <t>07/03/2018 22:02:21</t>
  </si>
  <si>
    <t>C:\Users\ariha\Desktop\Cognitive\botazure\node_modules\ajv\package.json</t>
  </si>
  <si>
    <t>2018-07-03 22:02:21</t>
  </si>
  <si>
    <t>39344</t>
  </si>
  <si>
    <t>C:\Users\ariha\Documents\MobaXterm\slash\usr\share\X11\xkb\geometry\nec</t>
  </si>
  <si>
    <t>39345</t>
  </si>
  <si>
    <t>C:\Users\ariha\Documents\MobaXterm\slash\usr\share\vim\syntax\cmake.vim</t>
  </si>
  <si>
    <t>39346</t>
  </si>
  <si>
    <t>C:\Users\ariha\Documents\MobaXterm\slash\usr\share\X11\xkb\symbols\nbsp</t>
  </si>
  <si>
    <t>39347</t>
  </si>
  <si>
    <t>C:\Users\ariha\Documents\MobaXterm\slash\usr\share\vim\syntax\occam.vim</t>
  </si>
  <si>
    <t>39348</t>
  </si>
  <si>
    <t>C:\Users\ariha\Documents\MobaXterm\slash\usr\share\vim\syntax\spyce.vim</t>
  </si>
  <si>
    <t>39349</t>
  </si>
  <si>
    <t>C:\Users\ariha\Documents\MobaXterm\slash\usr\share\X11\xkb\keycodes\sun</t>
  </si>
  <si>
    <t>39350</t>
  </si>
  <si>
    <t>C:\Users\ariha\Documents\MobaXterm\slash\usr\share\X11\xkb\geometry\hhk</t>
  </si>
  <si>
    <t>39351</t>
  </si>
  <si>
    <t>C:\Users\ariha\Graphisoft\IFC Translators 19.0.0 INT\COBie 2 Export.xml</t>
  </si>
  <si>
    <t>39352</t>
  </si>
  <si>
    <t>C:\Users\ariha\Documents\MobaXterm\slash\usr\share\vim\syntax\samba.vim</t>
  </si>
  <si>
    <t>39353</t>
  </si>
  <si>
    <t>C:\Users\ariha\Documents\MobaXterm\slash\usr\share\fonts\misc\micro.pcf</t>
  </si>
  <si>
    <t>39354</t>
  </si>
  <si>
    <t>C:\Users\ariha\Documents\MobaXterm\slash\usr\share\vim\syntax\basic.vim</t>
  </si>
  <si>
    <t>39355</t>
  </si>
  <si>
    <t>C:\Users\ariha\Documents\MobaXterm\slash\usr\share\vim\syntax\quake.vim</t>
  </si>
  <si>
    <t>39356</t>
  </si>
  <si>
    <t>C:\Users\ariha\Documents\MobaXterm\slash\usr\share\X11\xkb\types\level5</t>
  </si>
  <si>
    <t>39357</t>
  </si>
  <si>
    <t>csproj</t>
  </si>
  <si>
    <t>C:\Users\ariha\Desktop\Cognitive\Bot Application\Bot Application.csproj</t>
  </si>
  <si>
    <t>39358</t>
  </si>
  <si>
    <t>C:\Users\ariha\Documents\MobaXterm\slash\usr\share\vim\syntax\cobol.vim</t>
  </si>
  <si>
    <t>39359</t>
  </si>
  <si>
    <t>C:\Users\ariha\Desktop\Cognitive\botazure\node_modules\joi\test\date.js</t>
  </si>
  <si>
    <t>39360</t>
  </si>
  <si>
    <t>C:\Users\ariha\Documents\MobaXterm\slash\usr\share\vim\syntax\plsql.vim</t>
  </si>
  <si>
    <t>39361</t>
  </si>
  <si>
    <t>C:\Users\ariha\Documents\MobaXterm\slash\usr\share\vim\syntax\ocaml.vim</t>
  </si>
  <si>
    <t>39362</t>
  </si>
  <si>
    <t>C:\Users\ariha\Desktop\Cognitive\botazure\node_modules\joi\lib\array.js</t>
  </si>
  <si>
    <t>39363</t>
  </si>
  <si>
    <t>C:\Users\ariha\Documents\MobaXterm\slash\usr\share\vim\syntax\mysql.vim</t>
  </si>
  <si>
    <t>39364</t>
  </si>
  <si>
    <t>C:\Users\ariha\Documents\MobaXterm\slash\usr\share\X11\xkb\geometry\sun</t>
  </si>
  <si>
    <t>39365</t>
  </si>
  <si>
    <t>C:\Users\ariha\Desktop\Cognitive\botazure\node_modules\qs\test\parse.js</t>
  </si>
  <si>
    <t>39366</t>
  </si>
  <si>
    <t>C:\Users\ariha\Documents\MobaXterm\slash\usr\share\vim\syntax\maple.vim</t>
  </si>
  <si>
    <t>39367</t>
  </si>
  <si>
    <t>52091</t>
  </si>
  <si>
    <t>C:\Users\ariha\Desktop\Cognitive\common-grunt-optimizations-1\yarn.lock</t>
  </si>
  <si>
    <t>39368</t>
  </si>
  <si>
    <t>63600</t>
  </si>
  <si>
    <t>C:\Users\ariha\Documents\MobaXterm\slash\usr\share\X11\xkb\symbols\inet</t>
  </si>
  <si>
    <t>39369</t>
  </si>
  <si>
    <t>78848</t>
  </si>
  <si>
    <t>C:\Users\ariha\Documents\MobaXterm\slash\lib\fvwm\2.4.7\FvwmTaskBar.exe</t>
  </si>
  <si>
    <t>39370</t>
  </si>
  <si>
    <t>103436</t>
  </si>
  <si>
    <t>C:\Users\ariha\Documents\MobaXterm\slash\usr\share\fonts\misc\7x13B.pcf</t>
  </si>
  <si>
    <t>39371</t>
  </si>
  <si>
    <t>159445</t>
  </si>
  <si>
    <t>06/16/2015 12:53:06</t>
  </si>
  <si>
    <t>C:\Users\ariha\Pictures\Homes\Fulbari\Fulbari Small\Bedroom-balcony.jpg</t>
  </si>
  <si>
    <t>2015-06-16 12:53:06</t>
  </si>
  <si>
    <t>39372</t>
  </si>
  <si>
    <t>186943</t>
  </si>
  <si>
    <t>dir</t>
  </si>
  <si>
    <t>C:\Users\ariha\Documents\MobaXterm\slash\usr\share\fonts\misc\fonts.dir</t>
  </si>
  <si>
    <t>39373</t>
  </si>
  <si>
    <t>549845</t>
  </si>
  <si>
    <t>03/25/2017 12:18:40</t>
  </si>
  <si>
    <t>C:\Users\ariha\Pictures\2017 Nilga\small\Annotated\Nilga_machine_03.JPG</t>
  </si>
  <si>
    <t>2017-03-25 12:18:40</t>
  </si>
  <si>
    <t>39374</t>
  </si>
  <si>
    <t>554671</t>
  </si>
  <si>
    <t>05/22/2018 16:43:22</t>
  </si>
  <si>
    <t>C:\Users\ariha\Desktop\Harsha Gayathri\Gayathri Confirmation Letter.pdf</t>
  </si>
  <si>
    <t>2018-05-22 16:43:22</t>
  </si>
  <si>
    <t>39375</t>
  </si>
  <si>
    <t>563116</t>
  </si>
  <si>
    <t>03/25/2017 12:18:35</t>
  </si>
  <si>
    <t>C:\Users\ariha\Pictures\2017 Nilga\small\Annotated\Nilga_machine_01.JPG</t>
  </si>
  <si>
    <t>2017-03-25 12:18:35</t>
  </si>
  <si>
    <t>39376</t>
  </si>
  <si>
    <t>580308</t>
  </si>
  <si>
    <t>03/25/2017 12:18:37</t>
  </si>
  <si>
    <t>C:\Users\ariha\Pictures\2017 Nilga\small\Annotated\Nilga_Storage_03.JPG</t>
  </si>
  <si>
    <t>2017-03-25 12:18:37</t>
  </si>
  <si>
    <t>39377</t>
  </si>
  <si>
    <t>589611</t>
  </si>
  <si>
    <t>03/25/2017 12:18:38</t>
  </si>
  <si>
    <t>C:\Users\ariha\Pictures\2017 Nilga\small\Annotated\Nilga_Storage_05.JPG</t>
  </si>
  <si>
    <t>2017-03-25 12:18:38</t>
  </si>
  <si>
    <t>39378</t>
  </si>
  <si>
    <t>593106</t>
  </si>
  <si>
    <t>C:\Users\ariha\Pictures\2017 Nilga\small\Annotated\Nilga_Storage_02.JPG</t>
  </si>
  <si>
    <t>39379</t>
  </si>
  <si>
    <t>612507</t>
  </si>
  <si>
    <t>03/25/2017 12:18:44</t>
  </si>
  <si>
    <t>C:\Users\ariha\Pictures\2017 Nilga\small\Annotated\Nilga_Storage_11.JPG</t>
  </si>
  <si>
    <t>2017-03-25 12:18:44</t>
  </si>
  <si>
    <t>39380</t>
  </si>
  <si>
    <t>617451</t>
  </si>
  <si>
    <t>C:\Users\ariha\Pictures\2017 Nilga\small\Annotated\Nilga_Storage_01.JPG</t>
  </si>
  <si>
    <t>39381</t>
  </si>
  <si>
    <t>626487</t>
  </si>
  <si>
    <t>03/25/2017 12:18:39</t>
  </si>
  <si>
    <t>C:\Users\ariha\Pictures\2017 Nilga\small\Annotated\Nilga_machine_02.JPG</t>
  </si>
  <si>
    <t>2017-03-25 12:18:39</t>
  </si>
  <si>
    <t>39382</t>
  </si>
  <si>
    <t>641248</t>
  </si>
  <si>
    <t>03/25/2017 12:18:41</t>
  </si>
  <si>
    <t>C:\Users\ariha\Pictures\2017 Nilga\small\Annotated\Nilga_Storage_09.JPG</t>
  </si>
  <si>
    <t>2017-03-25 12:18:41</t>
  </si>
  <si>
    <t>39383</t>
  </si>
  <si>
    <t>644833</t>
  </si>
  <si>
    <t>C:\Users\ariha\Pictures\2017 Nilga\small\Annotated\Nilga_Storage_07.JPG</t>
  </si>
  <si>
    <t>39384</t>
  </si>
  <si>
    <t>678727</t>
  </si>
  <si>
    <t>C:\Users\ariha\Pictures\2017 Nilga\small\Annotated\Nilga_Storage_06.JPG</t>
  </si>
  <si>
    <t>39385</t>
  </si>
  <si>
    <t>715367</t>
  </si>
  <si>
    <t>C:\Users\ariha\Pictures\2017 Nilga\small\Annotated\Nilga_Storage_04.JPG</t>
  </si>
  <si>
    <t>39386</t>
  </si>
  <si>
    <t>773490</t>
  </si>
  <si>
    <t>05/02/2018 12:43:22</t>
  </si>
  <si>
    <t>C:\Users\ariha\Pictures\2018-04-30-2 BHK images\night shot low  res.jpg</t>
  </si>
  <si>
    <t>2018-05-02 12:43:22</t>
  </si>
  <si>
    <t>39387</t>
  </si>
  <si>
    <t>790490</t>
  </si>
  <si>
    <t>C:\Users\ariha\Pictures\2017 Nilga\small\Annotated\Nilga_Storage_08.JPG</t>
  </si>
  <si>
    <t>39388</t>
  </si>
  <si>
    <t>1188679</t>
  </si>
  <si>
    <t>02/16/2018 15:55:48</t>
  </si>
  <si>
    <t>C:\Users\ariha\Pictures\2018 Maheshwar Visit to India\Wood\IMG_2355.jpg</t>
  </si>
  <si>
    <t>2018-02-16 15:55:48</t>
  </si>
  <si>
    <t>39389</t>
  </si>
  <si>
    <t>1226853</t>
  </si>
  <si>
    <t>C:\Users\ariha\Pictures\2018 Maheshwar Visit to India\Wood\IMG_2354.jpg</t>
  </si>
  <si>
    <t>39390</t>
  </si>
  <si>
    <t>1520465</t>
  </si>
  <si>
    <t>05/27/2017 13:01:30</t>
  </si>
  <si>
    <t>C:\Users\ariha\Pictures\2017 Samples for Ramaswamy\Rotated\DSC03619.JPG</t>
  </si>
  <si>
    <t>2017-05-27 13:01:30</t>
  </si>
  <si>
    <t>39391</t>
  </si>
  <si>
    <t>1522360</t>
  </si>
  <si>
    <t>05/27/2017 13:01:21</t>
  </si>
  <si>
    <t>C:\Users\ariha\Pictures\2017 Samples for Ramaswamy\Rotated\DSC03609.JPG</t>
  </si>
  <si>
    <t>2017-05-27 13:01:21</t>
  </si>
  <si>
    <t>39392</t>
  </si>
  <si>
    <t>1525087</t>
  </si>
  <si>
    <t>05/27/2017 13:01:37</t>
  </si>
  <si>
    <t>C:\Users\ariha\Pictures\2017 Samples for Ramaswamy\Rotated\DSC03626.JPG</t>
  </si>
  <si>
    <t>2017-05-27 13:01:37</t>
  </si>
  <si>
    <t>39393</t>
  </si>
  <si>
    <t>1537782</t>
  </si>
  <si>
    <t>05/27/2017 13:01:32</t>
  </si>
  <si>
    <t>C:\Users\ariha\Pictures\2017 Samples for Ramaswamy\Rotated\DSC03620.JPG</t>
  </si>
  <si>
    <t>2017-05-27 13:01:32</t>
  </si>
  <si>
    <t>39394</t>
  </si>
  <si>
    <t>1543041</t>
  </si>
  <si>
    <t>05/27/2017 13:01:26</t>
  </si>
  <si>
    <t>C:\Users\ariha\Pictures\2017 Samples for Ramaswamy\Rotated\DSC03613.JPG</t>
  </si>
  <si>
    <t>2017-05-27 13:01:26</t>
  </si>
  <si>
    <t>39395</t>
  </si>
  <si>
    <t>1554236</t>
  </si>
  <si>
    <t>05/27/2017 13:01:34</t>
  </si>
  <si>
    <t>C:\Users\ariha\Pictures\2017 Samples for Ramaswamy\Rotated\DSC03623.JPG</t>
  </si>
  <si>
    <t>2017-05-27 13:01:34</t>
  </si>
  <si>
    <t>39396</t>
  </si>
  <si>
    <t>1557188</t>
  </si>
  <si>
    <t>05/27/2017 13:01:35</t>
  </si>
  <si>
    <t>C:\Users\ariha\Pictures\2017 Samples for Ramaswamy\Rotated\DSC03624.JPG</t>
  </si>
  <si>
    <t>2017-05-27 13:01:35</t>
  </si>
  <si>
    <t>39397</t>
  </si>
  <si>
    <t>1584761</t>
  </si>
  <si>
    <t>05/27/2017 13:01:28</t>
  </si>
  <si>
    <t>C:\Users\ariha\Pictures\2017 Samples for Ramaswamy\Rotated\DSC03615.JPG</t>
  </si>
  <si>
    <t>2017-05-27 13:01:28</t>
  </si>
  <si>
    <t>39398</t>
  </si>
  <si>
    <t>1589959</t>
  </si>
  <si>
    <t>02/16/2018 16:08:12</t>
  </si>
  <si>
    <t>C:\Users\ariha\Pictures\2018 Maheshwar Visit to India\Wood\IMG_2359.jpg</t>
  </si>
  <si>
    <t>2018-02-16 16:08:12</t>
  </si>
  <si>
    <t>39399</t>
  </si>
  <si>
    <t>1602661</t>
  </si>
  <si>
    <t>05/27/2017 13:01:27</t>
  </si>
  <si>
    <t>C:\Users\ariha\Pictures\2017 Samples for Ramaswamy\Rotated\DSC03614.JPG</t>
  </si>
  <si>
    <t>2017-05-27 13:01:27</t>
  </si>
  <si>
    <t>39400</t>
  </si>
  <si>
    <t>1613038</t>
  </si>
  <si>
    <t>05/27/2017 13:01:24</t>
  </si>
  <si>
    <t>C:\Users\ariha\Pictures\2017 Samples for Ramaswamy\Rotated\DSC03611.JPG</t>
  </si>
  <si>
    <t>2017-05-27 13:01:24</t>
  </si>
  <si>
    <t>39401</t>
  </si>
  <si>
    <t>1620174</t>
  </si>
  <si>
    <t>05/27/2017 13:01:29</t>
  </si>
  <si>
    <t>C:\Users\ariha\Pictures\2017 Samples for Ramaswamy\Rotated\DSC03616.JPG</t>
  </si>
  <si>
    <t>2017-05-27 13:01:29</t>
  </si>
  <si>
    <t>39402</t>
  </si>
  <si>
    <t>1678394</t>
  </si>
  <si>
    <t>05/27/2017 13:01:25</t>
  </si>
  <si>
    <t>C:\Users\ariha\Pictures\2017 Samples for Ramaswamy\Rotated\DSC03612.JPG</t>
  </si>
  <si>
    <t>2017-05-27 13:01:25</t>
  </si>
  <si>
    <t>39403</t>
  </si>
  <si>
    <t>1713903</t>
  </si>
  <si>
    <t>05/27/2017 13:01:22</t>
  </si>
  <si>
    <t>C:\Users\ariha\Pictures\2017 Samples for Ramaswamy\Rotated\DSC03610.JPG</t>
  </si>
  <si>
    <t>2017-05-27 13:01:22</t>
  </si>
  <si>
    <t>39404</t>
  </si>
  <si>
    <t>1763836</t>
  </si>
  <si>
    <t>02/16/2018 16:08:00</t>
  </si>
  <si>
    <t>C:\Users\ariha\Pictures\2018 Maheshwar Visit to India\Wood\IMG_2357.jpg</t>
  </si>
  <si>
    <t>2018-02-16 16:08:00</t>
  </si>
  <si>
    <t>39405</t>
  </si>
  <si>
    <t>1850425</t>
  </si>
  <si>
    <t>02/16/2018 16:08:08</t>
  </si>
  <si>
    <t>C:\Users\ariha\Pictures\2018 Maheshwar Visit to India\Wood\IMG_2358.jpg</t>
  </si>
  <si>
    <t>2018-02-16 16:08:08</t>
  </si>
  <si>
    <t>39406</t>
  </si>
  <si>
    <t>1911147</t>
  </si>
  <si>
    <t>02/16/2018 16:09:48</t>
  </si>
  <si>
    <t>C:\Users\ariha\Pictures\2018 Maheshwar Visit to India\Wood\IMG_2362.jpg</t>
  </si>
  <si>
    <t>2018-02-16 16:09:48</t>
  </si>
  <si>
    <t>39407</t>
  </si>
  <si>
    <t>1936574</t>
  </si>
  <si>
    <t>02/16/2018 16:09:40</t>
  </si>
  <si>
    <t>C:\Users\ariha\Pictures\2018 Maheshwar Visit to India\Wood\IMG_2360.jpg</t>
  </si>
  <si>
    <t>2018-02-16 16:09:40</t>
  </si>
  <si>
    <t>39408</t>
  </si>
  <si>
    <t>2007016</t>
  </si>
  <si>
    <t>02/16/2018 16:09:44</t>
  </si>
  <si>
    <t>C:\Users\ariha\Pictures\2018 Maheshwar Visit to India\Wood\IMG_2361.jpg</t>
  </si>
  <si>
    <t>2018-02-16 16:09:44</t>
  </si>
  <si>
    <t>39409</t>
  </si>
  <si>
    <t>2044028</t>
  </si>
  <si>
    <t>02/16/2018 16:09:56</t>
  </si>
  <si>
    <t>C:\Users\ariha\Pictures\2018 Maheshwar Visit to India\Wood\IMG_2363.jpg</t>
  </si>
  <si>
    <t>2018-02-16 16:09:56</t>
  </si>
  <si>
    <t>39410</t>
  </si>
  <si>
    <t>2213018</t>
  </si>
  <si>
    <t>02/16/2018 15:55:26</t>
  </si>
  <si>
    <t>C:\Users\ariha\Pictures\2018 Maheshwar Visit to India\Wood\IMG_2353.jpg</t>
  </si>
  <si>
    <t>2018-02-16 15:55:26</t>
  </si>
  <si>
    <t>39411</t>
  </si>
  <si>
    <t>2288016</t>
  </si>
  <si>
    <t>02/16/2018 15:56:02</t>
  </si>
  <si>
    <t>C:\Users\ariha\Pictures\2018 Maheshwar Visit to India\Wood\IMG_2356.jpg</t>
  </si>
  <si>
    <t>2018-02-16 15:56:02</t>
  </si>
  <si>
    <t>39412</t>
  </si>
  <si>
    <t>2348773</t>
  </si>
  <si>
    <t>02/16/2018 15:55:24</t>
  </si>
  <si>
    <t>C:\Users\ariha\Pictures\2018 Maheshwar Visit to India\Wood\IMG_2352.jpg</t>
  </si>
  <si>
    <t>2018-02-16 15:55:24</t>
  </si>
  <si>
    <t>39413</t>
  </si>
  <si>
    <t>2368404</t>
  </si>
  <si>
    <t>02/16/2018 15:55:22</t>
  </si>
  <si>
    <t>C:\Users\ariha\Pictures\2018 Maheshwar Visit to India\Wood\IMG_2351.jpg</t>
  </si>
  <si>
    <t>2018-02-16 15:55:22</t>
  </si>
  <si>
    <t>39414</t>
  </si>
  <si>
    <t>3277325</t>
  </si>
  <si>
    <t>04/06/2017 18:37:46</t>
  </si>
  <si>
    <t>C:\Users\ariha\Pictures\Lambs Rock April\IMG_20170405_172754555_HDR.jpg</t>
  </si>
  <si>
    <t>2017-04-06 18:37:46</t>
  </si>
  <si>
    <t>39415</t>
  </si>
  <si>
    <t>3592175</t>
  </si>
  <si>
    <t>04/06/2017 18:37:34</t>
  </si>
  <si>
    <t>C:\Users\ariha\Pictures\Lambs Rock April\IMG_20170405_170136982_HDR.jpg</t>
  </si>
  <si>
    <t>2017-04-06 18:37:34</t>
  </si>
  <si>
    <t>39416</t>
  </si>
  <si>
    <t>3675174</t>
  </si>
  <si>
    <t>03/16/2017 13:24:05</t>
  </si>
  <si>
    <t>C:\Users\ariha\Pictures\Homes\Jannat\Hi Res\Untitled_Panorama1 copy.jpg</t>
  </si>
  <si>
    <t>2017-03-16 13:24:05</t>
  </si>
  <si>
    <t>39417</t>
  </si>
  <si>
    <t>4293469</t>
  </si>
  <si>
    <t>C:\Users\ariha\Pictures\Lambs Rock April\IMG_20170405_172110048_HDR.jpg</t>
  </si>
  <si>
    <t>39418</t>
  </si>
  <si>
    <t>4356827</t>
  </si>
  <si>
    <t>C:\Users\ariha\Pictures\Lambs Rock April\IMG_20170405_163231271_HDR.jpg</t>
  </si>
  <si>
    <t>39419</t>
  </si>
  <si>
    <t>4923843</t>
  </si>
  <si>
    <t>06/16/2015 11:28:38</t>
  </si>
  <si>
    <t>C:\Users\ariha\Pictures\Homes\Fulbari\Photos selected\DSC_9242 copy.jpg</t>
  </si>
  <si>
    <t>2015-06-16 11:28:38</t>
  </si>
  <si>
    <t>39420</t>
  </si>
  <si>
    <t>5110206</t>
  </si>
  <si>
    <t>05/13/2017 17:53:28</t>
  </si>
  <si>
    <t>C:\Users\ariha\Pictures\Rekha Rangarajan\IMG_20170503_130752602_HDR.jpg</t>
  </si>
  <si>
    <t>2017-05-13 17:53:28</t>
  </si>
  <si>
    <t>39421</t>
  </si>
  <si>
    <t>5204210</t>
  </si>
  <si>
    <t>05/13/2017 17:54:08</t>
  </si>
  <si>
    <t>C:\Users\ariha\Pictures\Rekha Rangarajan\IMG_20170503_131025450_HDR.jpg</t>
  </si>
  <si>
    <t>2017-05-13 17:54:08</t>
  </si>
  <si>
    <t>39422</t>
  </si>
  <si>
    <t>29702868</t>
  </si>
  <si>
    <t>09/10/2016 15:52:46</t>
  </si>
  <si>
    <t>C:\Users\ariha\Pictures\2016 Streamside September\DSC02163_stitch-1.jpg</t>
  </si>
  <si>
    <t>2016-09-10 15:52:46</t>
  </si>
  <si>
    <t>39423</t>
  </si>
  <si>
    <t>72722820</t>
  </si>
  <si>
    <t>02/22/2017 14:55:23</t>
  </si>
  <si>
    <t>C:\Users\ariha\Pictures\Homes\Jannat\Hi Res\Untitled_Panorama1 copy.tif</t>
  </si>
  <si>
    <t>2017-02-22 14:55:23</t>
  </si>
  <si>
    <t>255181340</t>
  </si>
  <si>
    <t>02/08/2018 23:22:45</t>
  </si>
  <si>
    <t>C:\Users\ariha\Desktop\Light Catalogue\2018 Eglo Vintage collection.pdf</t>
  </si>
  <si>
    <t>2018-02-08 23:22:45</t>
  </si>
  <si>
    <t>39425</t>
  </si>
  <si>
    <t>C:\Users\ariha\Pictures\2016 Streamside Homes and Plots\DSC01469.JPG.jpg</t>
  </si>
  <si>
    <t>39426</t>
  </si>
  <si>
    <t>C:\Users\ariha\Desktop\Cognitive\botazure\node_modules\vasync\.npmignore</t>
  </si>
  <si>
    <t>39427</t>
  </si>
  <si>
    <t>C:\Users\ariha\Desktop\Cognitive\botazure\node_modules\joi\.eslintignore</t>
  </si>
  <si>
    <t>39428</t>
  </si>
  <si>
    <t>C:\Users\ariha\Desktop\Cognitive\common-grunt-optimizations-1\.gitignore</t>
  </si>
  <si>
    <t>39429</t>
  </si>
  <si>
    <t>C:\Users\ariha\Desktop\Cognitive\botazure\node_modules\promise\.jshintrc</t>
  </si>
  <si>
    <t>39430</t>
  </si>
  <si>
    <t>C:\Users\ariha\Desktop\Cognitive\botazure\node_modules\bunyan\.npmignore</t>
  </si>
  <si>
    <t>39431</t>
  </si>
  <si>
    <t>C:\Users\ariha\Documents\MobaXterm\slash\usr\share\X11\xkb\symbols\empty</t>
  </si>
  <si>
    <t>39432</t>
  </si>
  <si>
    <t>C:\Users\ariha\Documents\MobaXterm\slash\usr\share\X11\xkb\types\default</t>
  </si>
  <si>
    <t>39433</t>
  </si>
  <si>
    <t>C:\Users\ariha\Documents\My Data Sources\+Connect to New Data Source.odc</t>
  </si>
  <si>
    <t>39434</t>
  </si>
  <si>
    <t>C:\Users\ariha\Documents\MobaXterm\slash\usr\share\fvwm\ConfigFvwmBacker</t>
  </si>
  <si>
    <t>39435</t>
  </si>
  <si>
    <t>C:\Users\ariha\Documents\MobaXterm\slash\usr\share\X11\locale\ja\Compose</t>
  </si>
  <si>
    <t>39436</t>
  </si>
  <si>
    <t>07/03/2018 22:02:26</t>
  </si>
  <si>
    <t>C:\Users\ariha\Desktop\Cognitive\botazure\node_modules\.bin\sshpk-verify</t>
  </si>
  <si>
    <t>2018-07-03 22:02:26</t>
  </si>
  <si>
    <t>39437</t>
  </si>
  <si>
    <t>C:\Users\ariha\Documents\MobaXterm\slash\usr\share\terminfo\78\xterm+app</t>
  </si>
  <si>
    <t>39438</t>
  </si>
  <si>
    <t>C:\Users\ariha\Documents\MobaXterm\slash\usr\share\X11\xkb\types\iso9995</t>
  </si>
  <si>
    <t>39439</t>
  </si>
  <si>
    <t>C:\Users\ariha\Documents\MobaXterm\slash\usr\share\X11\xkb\compat\lednum</t>
  </si>
  <si>
    <t>39440</t>
  </si>
  <si>
    <t>07/15/2018 23:42:53</t>
  </si>
  <si>
    <t>C:\Users\ariha\Desktop\Cognitive\common-grunt-optimizations\package.json</t>
  </si>
  <si>
    <t>2018-07-15 23:42:53</t>
  </si>
  <si>
    <t>39441</t>
  </si>
  <si>
    <t>C:\Users\ariha\Desktop\Cognitive\botazure\node_modules\mkdirp\bin\cmd.js</t>
  </si>
  <si>
    <t>39442</t>
  </si>
  <si>
    <t>C:\Users\ariha\Documents\MobaXterm\slash\usr\share\X11\xkb\rules\xfree98</t>
  </si>
  <si>
    <t>39443</t>
  </si>
  <si>
    <t>C:\Users\ariha\Documents\MobaXterm\slash\usr\share\X11\xkb\keycodes\olpc</t>
  </si>
  <si>
    <t>39444</t>
  </si>
  <si>
    <t>C:\Users\ariha\Documents\MobaXterm\slash\usr\share\img\nolines_minus.gif</t>
  </si>
  <si>
    <t>39445</t>
  </si>
  <si>
    <t>C:\Users\ariha\Documents\MobaXterm\slash\usr\share\vim\syntax\objcpp.vim</t>
  </si>
  <si>
    <t>39446</t>
  </si>
  <si>
    <t>C:\Users\ariha\Documents\MobaXterm\slash\usr\include\machine\setjmp-dj.h</t>
  </si>
  <si>
    <t>39447</t>
  </si>
  <si>
    <t>C:\Users\ariha\Documents\MobaXterm\slash\usr\share\terminfo\76\vt100-nav</t>
  </si>
  <si>
    <t>39448</t>
  </si>
  <si>
    <t>C:\Users\ariha\Desktop\Cognitive\BuildingIntelligentApplications\LICENSE</t>
  </si>
  <si>
    <t>39449</t>
  </si>
  <si>
    <t>dtd</t>
  </si>
  <si>
    <t>C:\Users\ariha\Documents\MobaXterm\slash\usr\share\X11\xkb\rules\xkb.dtd</t>
  </si>
  <si>
    <t>39450</t>
  </si>
  <si>
    <t>C:\Users\ariha\Documents\MobaXterm\slash\usr\share\vim\syntax\dosini.vim</t>
  </si>
  <si>
    <t>C:\Users\ariha\Documents\MobaXterm\slash\usr\share\vim\syntax\syntax.vim</t>
  </si>
  <si>
    <t>39452</t>
  </si>
  <si>
    <t>C:\Users\ariha\Desktop\Cognitive\botazure\node_modules\hoek\package.json</t>
  </si>
  <si>
    <t>39453</t>
  </si>
  <si>
    <t>C:\Users\ariha\Documents\MobaXterm\slash\usr\share\X11\xkb\compat\level5</t>
  </si>
  <si>
    <t>39454</t>
  </si>
  <si>
    <t>C:\Users\ariha\Desktop\Cognitive\botazure\node_modules\jsbn\package.json</t>
  </si>
  <si>
    <t>39455</t>
  </si>
  <si>
    <t>C:\Users\ariha\Desktop\Cognitive\botazure\node_modules\wbuf\package.json</t>
  </si>
  <si>
    <t>39456</t>
  </si>
  <si>
    <t>C:\Users\ariha\Desktop\Cognitive\botazure\node_modules\topo\package.json</t>
  </si>
  <si>
    <t>39457</t>
  </si>
  <si>
    <t>C:\Users\ariha\Desktop\Cognitive\botazure\node_modules\once\package.json</t>
  </si>
  <si>
    <t>39458</t>
  </si>
  <si>
    <t>C:\Users\ariha\Documents\MobaXterm\slash\usr\share\X11\xkb\compat\keypad</t>
  </si>
  <si>
    <t>39459</t>
  </si>
  <si>
    <t>C:\Users\ariha\Desktop\Cognitive\botazure\node_modules\ewma\package.json</t>
  </si>
  <si>
    <t>39460</t>
  </si>
  <si>
    <t>07/03/2018 22:02:19</t>
  </si>
  <si>
    <t>C:\Users\ariha\Desktop\Cognitive\botazure\node_modules\asn1\package.json</t>
  </si>
  <si>
    <t>2018-07-03 22:02:19</t>
  </si>
  <si>
    <t>39461</t>
  </si>
  <si>
    <t>C:\Users\ariha\Desktop\Cognitive\botazure\node_modules\obuf\package.json</t>
  </si>
  <si>
    <t>39462</t>
  </si>
  <si>
    <t>C:\Users\ariha\Desktop\Cognitive\botazure\node_modules\mime\package.json</t>
  </si>
  <si>
    <t>C:\Users\ariha\Documents\MobaXterm\slash\usr\share\vim\syntax\robots.vim</t>
  </si>
  <si>
    <t>39464</t>
  </si>
  <si>
    <t>C:\Users\ariha\Documents\MobaXterm\slash\usr\share\vim\syntax\config.vim</t>
  </si>
  <si>
    <t>39465</t>
  </si>
  <si>
    <t>C:\Users\ariha\Desktop\Cognitive\botazure\node_modules\glob\package.json</t>
  </si>
  <si>
    <t>39466</t>
  </si>
  <si>
    <t>C:\Users\ariha\Documents\MobaXterm\slash\usr\share\terminfo\78\xterm-sco</t>
  </si>
  <si>
    <t>39467</t>
  </si>
  <si>
    <t>C:\Users\ariha\Documents\MobaXterm\slash\usr\share\terminfo\78\xterm-sun</t>
  </si>
  <si>
    <t>39468</t>
  </si>
  <si>
    <t>C:\Users\ariha\Documents\MobaXterm\slash\usr\share\vim\syntax\strace.vim</t>
  </si>
  <si>
    <t>39469</t>
  </si>
  <si>
    <t>C:\Users\ariha\Desktop\Cognitive\botazure\node_modules\joi\lib\binary.js</t>
  </si>
  <si>
    <t>39470</t>
  </si>
  <si>
    <t>C:\Users\ariha\Documents\MobaXterm\slash\usr\share\X11\xkb\symbols\shift</t>
  </si>
  <si>
    <t>39471</t>
  </si>
  <si>
    <t>C:\Users\ariha\Desktop\Cognitive\botazure\node_modules\aws4\package.json</t>
  </si>
  <si>
    <t>39472</t>
  </si>
  <si>
    <t>C:\Users\ariha\Desktop\Cognitive\botazure\node_modules\spdy\package.json</t>
  </si>
  <si>
    <t>39473</t>
  </si>
  <si>
    <t>C:\Users\ariha\Desktop\Cognitive\botazure\node_modules\uuid\package.json</t>
  </si>
  <si>
    <t>39474</t>
  </si>
  <si>
    <t>C:\Users\ariha\Documents\MobaXterm\slash\usr\share\vim\syntax\passwd.vim</t>
  </si>
  <si>
    <t>39475</t>
  </si>
  <si>
    <t>C:\Users\ariha\Documents\MobaXterm\slash\usr\share\X11\xkb\symbols\latam</t>
  </si>
  <si>
    <t>39476</t>
  </si>
  <si>
    <t>07/03/2018 22:22:05</t>
  </si>
  <si>
    <t>C:\Users\ariha\Desktop\Cognitive\Bot Framework Emulator (V4 PREVIEW).lnk</t>
  </si>
  <si>
    <t>2018-07-03 22:22:05</t>
  </si>
  <si>
    <t>39477</t>
  </si>
  <si>
    <t>C:\Users\ariha\Documents\MobaXterm\slash\usr\share\vim\syntax\javacc.vim</t>
  </si>
  <si>
    <t>39478</t>
  </si>
  <si>
    <t>C:\Users\ariha\Desktop\Cognitive\botazure\node_modules\asap\package.json</t>
  </si>
  <si>
    <t>39479</t>
  </si>
  <si>
    <t>C:\Users\ariha\Documents\MobaXterm\slash\usr\share\X11\xkb\keycodes\sony</t>
  </si>
  <si>
    <t>39480</t>
  </si>
  <si>
    <t>C:\Users\ariha\Documents\MobaXterm\slash\usr\include\cygwin\cygwin_dll.h</t>
  </si>
  <si>
    <t>39481</t>
  </si>
  <si>
    <t>C:\Users\ariha\Documents\MobaXterm\slash\usr\share\vim\syntax\resolv.vim</t>
  </si>
  <si>
    <t>39482</t>
  </si>
  <si>
    <t>C:\Users\ariha\Documents\MobaXterm\slash\usr\share\vim\syntax\matlab.vim</t>
  </si>
  <si>
    <t>39483</t>
  </si>
  <si>
    <t>C:\Users\ariha\Documents\MobaXterm\slash\usr\share\vim\syntax\povini.vim</t>
  </si>
  <si>
    <t>39484</t>
  </si>
  <si>
    <t>C:\Users\ariha\Documents\MobaXterm\slash\usr\share\vim\syntax\scilab.vim</t>
  </si>
  <si>
    <t>39485</t>
  </si>
  <si>
    <t>09/14/2015 23:12:58</t>
  </si>
  <si>
    <t>C:\Users\ariha\Desktop\Cognitive\botazure\node_modules\isemail\README.md</t>
  </si>
  <si>
    <t>2015-09-14 23:12:58</t>
  </si>
  <si>
    <t>39486</t>
  </si>
  <si>
    <t>C:\Users\ariha\Documents\MobaXterm\slash\usr\share\vim\syntax\screen.vim</t>
  </si>
  <si>
    <t>39487</t>
  </si>
  <si>
    <t>C:\Users\ariha\Documents\MobaXterm\slash\usr\share\vim\syntax\expect.vim</t>
  </si>
  <si>
    <t>39488</t>
  </si>
  <si>
    <t>C:\Users\ariha\Documents\MobaXterm\slash\usr\share\vim\syntax\prolog.vim</t>
  </si>
  <si>
    <t>39489</t>
  </si>
  <si>
    <t>C:\Users\ariha\Desktop\Cognitive\botazure\node_modules\semver\bin\semver</t>
  </si>
  <si>
    <t>39490</t>
  </si>
  <si>
    <t>C:\Users\ariha\Desktop\Cognitive\botazure\node_modules\joi\lib\number.js</t>
  </si>
  <si>
    <t>39491</t>
  </si>
  <si>
    <t>C:\Users\ariha\Documents\MobaXterm\slash\usr\share\X11\xkb\geometry\sony</t>
  </si>
  <si>
    <t>39492</t>
  </si>
  <si>
    <t>C:\Users\ariha\Desktop\Cognitive\botazure\node_modules\topo\lib\index.js</t>
  </si>
  <si>
    <t>39493</t>
  </si>
  <si>
    <t>C:\Users\ariha\Documents\MobaXterm\slash\usr\share\vim\syntax\eiffel.vim</t>
  </si>
  <si>
    <t>39494</t>
  </si>
  <si>
    <t>C:\Users\ariha\Documents\MobaXterm\slash\usr\share\vim\syntax\ibasic.vim</t>
  </si>
  <si>
    <t>39495</t>
  </si>
  <si>
    <t>C:\Users\ariha\Documents\MobaXterm\slash\usr\share\vim\syntax\indent.vim</t>
  </si>
  <si>
    <t>39496</t>
  </si>
  <si>
    <t>C:\Users\ariha\Documents\MobaXterm\slash\usr\share\vim\syntax\python.vim</t>
  </si>
  <si>
    <t>39497</t>
  </si>
  <si>
    <t>C:\Users\ariha\Desktop\Cognitive\botazure\node_modules\joi\lib\errors.js</t>
  </si>
  <si>
    <t>39498</t>
  </si>
  <si>
    <t>C:\Users\ariha\Desktop\Cognitive\botazure\node_modules\promise\Readme.md</t>
  </si>
  <si>
    <t>39499</t>
  </si>
  <si>
    <t>C:\Users\ariha\Documents\MobaXterm\slash\usr\share\vim\syntax\aspvbs.vim</t>
  </si>
  <si>
    <t>39500</t>
  </si>
  <si>
    <t>C:\Users\ariha\Documents\MobaXterm\slash\usr\share\X11\xkb\symbols\group</t>
  </si>
  <si>
    <t>39501</t>
  </si>
  <si>
    <t>C:\Users\ariha\Desktop\Cognitive\botazure\node_modules\joi\lib\string.js</t>
  </si>
  <si>
    <t>39502</t>
  </si>
  <si>
    <t>C:\Users\ariha\Documents\MobaXterm\slash\usr\share\X11\xkb\symbols\latin</t>
  </si>
  <si>
    <t>39503</t>
  </si>
  <si>
    <t>C:\Users\ariha\Documents\MobaXterm\slash\usr\share\vim\syntax\apache.vim</t>
  </si>
  <si>
    <t>39504</t>
  </si>
  <si>
    <t>C:\Users\ariha\Documents\MobaXterm\slash\usr\share\vim\syntax\pascal.vim</t>
  </si>
  <si>
    <t>39505</t>
  </si>
  <si>
    <t>C:\Users\ariha\Documents\MobaXterm\slash\usr\share\vim\syntax\scheme.vim</t>
  </si>
  <si>
    <t>39506</t>
  </si>
  <si>
    <t>C:\Users\ariha\Documents\MobaXterm\slash\usr\share\fonts\misc\cursor.pcf</t>
  </si>
  <si>
    <t>39507</t>
  </si>
  <si>
    <t>04/30/2016 12:57:52</t>
  </si>
  <si>
    <t>C:\Users\ariha\Pictures\Streamside WIP\WhatsApp Chat with Streamside.txt</t>
  </si>
  <si>
    <t>2016-04-30 12:57:52</t>
  </si>
  <si>
    <t>39508</t>
  </si>
  <si>
    <t>C:\Users\ariha\Documents\MobaXterm\slash\usr\share\fonts\misc\8x16rk.pcf</t>
  </si>
  <si>
    <t>39509</t>
  </si>
  <si>
    <t>C:\Users\ariha\Documents\MobaXterm\slash\usr\share\X11\xkb\geometry\dell</t>
  </si>
  <si>
    <t>39510</t>
  </si>
  <si>
    <t>C:\Users\ariha\Desktop\Cognitive\botazure\node_modules\joi\lib\object.js</t>
  </si>
  <si>
    <t>39511</t>
  </si>
  <si>
    <t>C:\Users\ariha\Documents\MobaXterm\slash\usr\share\fonts\misc\olgl10.pcf</t>
  </si>
  <si>
    <t>39512</t>
  </si>
  <si>
    <t>C:\Users\ariha\Documents\MobaXterm\slash\usr\share\fonts\misc\olgl12.pcf</t>
  </si>
  <si>
    <t>39513</t>
  </si>
  <si>
    <t>C:\Users\ariha\Documents\MobaXterm\slash\usr\share\fonts\misc\olgl14.pcf</t>
  </si>
  <si>
    <t>39514</t>
  </si>
  <si>
    <t>C:\Users\ariha\Documents\Neo4j\default.graphdb\neostore.propertystore.db</t>
  </si>
  <si>
    <t>39515</t>
  </si>
  <si>
    <t>C:\Users\ariha\Documents\MobaXterm\slash\usr\share\fonts\misc\olgl19.pcf</t>
  </si>
  <si>
    <t>39516</t>
  </si>
  <si>
    <t>07/09/2018 00:46:20</t>
  </si>
  <si>
    <t>C:\Users\ariha\Desktop\Cognitive\common-grunt-optimizations-1\index.html</t>
  </si>
  <si>
    <t>2018-07-09 00:46:20</t>
  </si>
  <si>
    <t>39517</t>
  </si>
  <si>
    <t>C:\Users\ariha\Documents\MobaXterm\slash\usr\share\X11\locale\locale.dir</t>
  </si>
  <si>
    <t>39518</t>
  </si>
  <si>
    <t>C:\Users\ariha\Desktop\Cognitive\botazure\node_modules\joi\test\array.js</t>
  </si>
  <si>
    <t>39519</t>
  </si>
  <si>
    <t>44516</t>
  </si>
  <si>
    <t>C:\Users\ariha\Desktop\Cognitive\botazure\node_modules\request\README.md</t>
  </si>
  <si>
    <t>39520</t>
  </si>
  <si>
    <t>47818</t>
  </si>
  <si>
    <t>C:\Users\ariha\Documents\MobaXterm\slash\usr\share\vim\syntax\autoit.vim</t>
  </si>
  <si>
    <t>39521</t>
  </si>
  <si>
    <t>49512</t>
  </si>
  <si>
    <t>C:\Users\ariha\Desktop\Cognitive\botazure\node_modules\joi\test\index.js</t>
  </si>
  <si>
    <t>39522</t>
  </si>
  <si>
    <t>56829</t>
  </si>
  <si>
    <t>C:\Users\ariha\Desktop\Cognitive\botazure\node_modules\bunyan\bin\bunyan</t>
  </si>
  <si>
    <t>39523</t>
  </si>
  <si>
    <t>89133</t>
  </si>
  <si>
    <t>10/06/2017 23:32:13</t>
  </si>
  <si>
    <t>C:\Users\ariha\Documents\Neo4j\default.graphdb\neostore.transaction.db.0</t>
  </si>
  <si>
    <t>2017-10-06 23:32:13</t>
  </si>
  <si>
    <t>39524</t>
  </si>
  <si>
    <t>169234</t>
  </si>
  <si>
    <t>10/20/2011 23:20:36</t>
  </si>
  <si>
    <t>C:\Users\ariha\Pictures\hillsdale\Hillsdale Home Brochure Oct 2011\1.jpg</t>
  </si>
  <si>
    <t>2011-10-20 23:20:36</t>
  </si>
  <si>
    <t>39525</t>
  </si>
  <si>
    <t>274602</t>
  </si>
  <si>
    <t>10/20/2011 23:21:52</t>
  </si>
  <si>
    <t>C:\Users\ariha\Pictures\hillsdale\Hillsdale Home Brochure Oct 2011\6.jpg</t>
  </si>
  <si>
    <t>2011-10-20 23:21:52</t>
  </si>
  <si>
    <t>39526</t>
  </si>
  <si>
    <t>293978</t>
  </si>
  <si>
    <t>10/20/2011 23:21:44</t>
  </si>
  <si>
    <t>C:\Users\ariha\Pictures\hillsdale\Hillsdale Home Brochure Oct 2011\5.jpg</t>
  </si>
  <si>
    <t>2011-10-20 23:21:44</t>
  </si>
  <si>
    <t>39527</t>
  </si>
  <si>
    <t>364487</t>
  </si>
  <si>
    <t>10/20/2011 23:21:36</t>
  </si>
  <si>
    <t>C:\Users\ariha\Pictures\hillsdale\Hillsdale Home Brochure Oct 2011\4.jpg</t>
  </si>
  <si>
    <t>2011-10-20 23:21:36</t>
  </si>
  <si>
    <t>39528</t>
  </si>
  <si>
    <t>396363</t>
  </si>
  <si>
    <t>10/20/2011 23:21:24</t>
  </si>
  <si>
    <t>C:\Users\ariha\Pictures\hillsdale\Hillsdale Home Brochure Oct 2011\2.jpg</t>
  </si>
  <si>
    <t>2011-10-20 23:21:24</t>
  </si>
  <si>
    <t>39529</t>
  </si>
  <si>
    <t>415629</t>
  </si>
  <si>
    <t>10/20/2011 23:21:30</t>
  </si>
  <si>
    <t>C:\Users\ariha\Pictures\hillsdale\Hillsdale Home Brochure Oct 2011\3.jpg</t>
  </si>
  <si>
    <t>2011-10-20 23:21:30</t>
  </si>
  <si>
    <t>39530</t>
  </si>
  <si>
    <t>838950</t>
  </si>
  <si>
    <t>02/17/2018 05:17:26</t>
  </si>
  <si>
    <t>C:\Users\ariha\Pictures\2018 Maheshwar Visit to India\Tiles\IMG_2377.jpg</t>
  </si>
  <si>
    <t>2018-02-17 05:17:26</t>
  </si>
  <si>
    <t>39531</t>
  </si>
  <si>
    <t>876084</t>
  </si>
  <si>
    <t>04/30/2016 20:21:33</t>
  </si>
  <si>
    <t>C:\Users\ariha\Videos\Movavi Video Editor\Media Content\Video\hearts.avi</t>
  </si>
  <si>
    <t>2016-04-30 20:21:33</t>
  </si>
  <si>
    <t>39532</t>
  </si>
  <si>
    <t>984292</t>
  </si>
  <si>
    <t>C:\Users\ariha\Pictures\2018 Maheshwar Visit to India\Tiles\IMG_2379.jpg</t>
  </si>
  <si>
    <t>39533</t>
  </si>
  <si>
    <t>991226</t>
  </si>
  <si>
    <t>02/17/2018 05:36:42</t>
  </si>
  <si>
    <t>C:\Users\ariha\Pictures\2018 Maheshwar Visit to India\Tiles\IMG_2385.jpg</t>
  </si>
  <si>
    <t>2018-02-17 05:36:42</t>
  </si>
  <si>
    <t>39534</t>
  </si>
  <si>
    <t>992310</t>
  </si>
  <si>
    <t>02/17/2018 06:02:12</t>
  </si>
  <si>
    <t>C:\Users\ariha\Pictures\2018 Maheshwar Visit to India\Tiles\IMG_2399.jpg</t>
  </si>
  <si>
    <t>2018-02-17 06:02:12</t>
  </si>
  <si>
    <t>39535</t>
  </si>
  <si>
    <t>1008703</t>
  </si>
  <si>
    <t>02/17/2018 05:15:08</t>
  </si>
  <si>
    <t>C:\Users\ariha\Pictures\2018 Maheshwar Visit to India\Tiles\IMG_2375.jpg</t>
  </si>
  <si>
    <t>2018-02-17 05:15:08</t>
  </si>
  <si>
    <t>39536</t>
  </si>
  <si>
    <t>1011133</t>
  </si>
  <si>
    <t>02/16/2018 05:48:30</t>
  </si>
  <si>
    <t>C:\Users\ariha\Pictures\2018 Maheshwar Visit to India\Doors\IMG_2328.jpg</t>
  </si>
  <si>
    <t>2018-02-16 05:48:30</t>
  </si>
  <si>
    <t>39537</t>
  </si>
  <si>
    <t>1019324</t>
  </si>
  <si>
    <t>C:\Users\ariha\Pictures\2018 Maheshwar Visit to India\Tiles\IMG_2383.jpg</t>
  </si>
  <si>
    <t>39538</t>
  </si>
  <si>
    <t>1037868</t>
  </si>
  <si>
    <t>C:\Users\ariha\Pictures\2018 Maheshwar Visit to India\Tiles\IMG_2386.jpg</t>
  </si>
  <si>
    <t>39539</t>
  </si>
  <si>
    <t>1040370</t>
  </si>
  <si>
    <t>02/17/2018 05:36:40</t>
  </si>
  <si>
    <t>C:\Users\ariha\Pictures\2018 Maheshwar Visit to India\Tiles\IMG_2381.jpg</t>
  </si>
  <si>
    <t>2018-02-17 05:36:40</t>
  </si>
  <si>
    <t>39540</t>
  </si>
  <si>
    <t>1090552</t>
  </si>
  <si>
    <t>04/30/2016 20:22:08</t>
  </si>
  <si>
    <t>mov</t>
  </si>
  <si>
    <t>C:\Users\ariha\Videos\Movavi Video Editor\Media Content\Video\stars2.mov</t>
  </si>
  <si>
    <t>2016-04-30 20:22:08</t>
  </si>
  <si>
    <t>39541</t>
  </si>
  <si>
    <t>1148687</t>
  </si>
  <si>
    <t>02/16/2018 05:47:28</t>
  </si>
  <si>
    <t>C:\Users\ariha\Pictures\2018 Maheshwar Visit to India\Doors\IMG_2325.jpg</t>
  </si>
  <si>
    <t>2018-02-16 05:47:28</t>
  </si>
  <si>
    <t>39542</t>
  </si>
  <si>
    <t>1158985</t>
  </si>
  <si>
    <t>02/17/2018 06:17:24</t>
  </si>
  <si>
    <t>C:\Users\ariha\Pictures\2018 Maheshwar Visit to India\Tiles\IMG_2402.jpg</t>
  </si>
  <si>
    <t>2018-02-17 06:17:24</t>
  </si>
  <si>
    <t>39543</t>
  </si>
  <si>
    <t>1177176</t>
  </si>
  <si>
    <t>02/17/2018 05:24:50</t>
  </si>
  <si>
    <t>C:\Users\ariha\Pictures\2018 Maheshwar Visit to India\Tiles\IMG_2380.jpg</t>
  </si>
  <si>
    <t>2018-02-17 05:24:50</t>
  </si>
  <si>
    <t>39544</t>
  </si>
  <si>
    <t>1185226</t>
  </si>
  <si>
    <t>02/22/2018 17:12:04</t>
  </si>
  <si>
    <t>C:\Users\ariha\Pictures\2018 Maheshwar Visit to India\Doors\IMG_2314.jpg</t>
  </si>
  <si>
    <t>2018-02-22 17:12:04</t>
  </si>
  <si>
    <t>39545</t>
  </si>
  <si>
    <t>1224647</t>
  </si>
  <si>
    <t>C:\Users\ariha\Pictures\2018 Maheshwar Visit to India\Doors\IMG_2327.jpg</t>
  </si>
  <si>
    <t>39546</t>
  </si>
  <si>
    <t>1266081</t>
  </si>
  <si>
    <t>02/17/2018 06:09:30</t>
  </si>
  <si>
    <t>C:\Users\ariha\Pictures\2018 Maheshwar Visit to India\Tiles\IMG_2400.jpg</t>
  </si>
  <si>
    <t>2018-02-17 06:09:30</t>
  </si>
  <si>
    <t>39547</t>
  </si>
  <si>
    <t>1292360</t>
  </si>
  <si>
    <t>C:\Users\ariha\Pictures\2018 Maheshwar Visit to India\Doors\IMG_2323.jpg</t>
  </si>
  <si>
    <t>39548</t>
  </si>
  <si>
    <t>1328290</t>
  </si>
  <si>
    <t>C:\Users\ariha\Pictures\2018 Maheshwar Visit to India\Tiles\IMG_2401.jpg</t>
  </si>
  <si>
    <t>39549</t>
  </si>
  <si>
    <t>1332684</t>
  </si>
  <si>
    <t>C:\Users\ariha\Pictures\2018 Maheshwar Visit to India\Tiles\IMG_2382.jpg</t>
  </si>
  <si>
    <t>39550</t>
  </si>
  <si>
    <t>1336384</t>
  </si>
  <si>
    <t>02/17/2018 06:02:10</t>
  </si>
  <si>
    <t>C:\Users\ariha\Pictures\2018 Maheshwar Visit to India\Tiles\IMG_2395.jpg</t>
  </si>
  <si>
    <t>2018-02-17 06:02:10</t>
  </si>
  <si>
    <t>39551</t>
  </si>
  <si>
    <t>1412313</t>
  </si>
  <si>
    <t>02/17/2018 05:50:12</t>
  </si>
  <si>
    <t>C:\Users\ariha\Pictures\2018 Maheshwar Visit to India\Tiles\IMG_2392.jpg</t>
  </si>
  <si>
    <t>2018-02-17 05:50:12</t>
  </si>
  <si>
    <t>39552</t>
  </si>
  <si>
    <t>1453067</t>
  </si>
  <si>
    <t>02/22/2018 17:12:25</t>
  </si>
  <si>
    <t>C:\Users\ariha\Pictures\2018 Maheshwar Visit to India\Doors\IMG_2321.jpg</t>
  </si>
  <si>
    <t>2018-02-22 17:12:25</t>
  </si>
  <si>
    <t>39553</t>
  </si>
  <si>
    <t>1459070</t>
  </si>
  <si>
    <t>C:\Users\ariha\Pictures\2018 Maheshwar Visit to India\Tiles\IMG_2391.jpg</t>
  </si>
  <si>
    <t>39554</t>
  </si>
  <si>
    <t>1472530</t>
  </si>
  <si>
    <t>C:\Users\ariha\Pictures\2018 Maheshwar Visit to India\Tiles\IMG_2387.jpg</t>
  </si>
  <si>
    <t>39555</t>
  </si>
  <si>
    <t>1517925</t>
  </si>
  <si>
    <t>02/16/2018 05:47:26</t>
  </si>
  <si>
    <t>C:\Users\ariha\Pictures\2018 Maheshwar Visit to India\Doors\IMG_2319.jpg</t>
  </si>
  <si>
    <t>2018-02-16 05:47:26</t>
  </si>
  <si>
    <t>39556</t>
  </si>
  <si>
    <t>1517964</t>
  </si>
  <si>
    <t>02/17/2018 07:12:00</t>
  </si>
  <si>
    <t>C:\Users\ariha\Pictures\2018 Maheshwar Visit to India\Tiles\IMG_2415.jpg</t>
  </si>
  <si>
    <t>2018-02-17 07:12:00</t>
  </si>
  <si>
    <t>39557</t>
  </si>
  <si>
    <t>1522442</t>
  </si>
  <si>
    <t>C:\Users\ariha\Pictures\2018 Maheshwar Visit to India\Doors\IMG_2322.jpg</t>
  </si>
  <si>
    <t>39558</t>
  </si>
  <si>
    <t>1548452</t>
  </si>
  <si>
    <t>02/22/2018 17:12:10</t>
  </si>
  <si>
    <t>C:\Users\ariha\Pictures\2018 Maheshwar Visit to India\Doors\IMG_2316.jpg</t>
  </si>
  <si>
    <t>2018-02-22 17:12:10</t>
  </si>
  <si>
    <t>39559</t>
  </si>
  <si>
    <t>1559072</t>
  </si>
  <si>
    <t>02/16/2018 05:39:12</t>
  </si>
  <si>
    <t>C:\Users\ariha\Pictures\2018 Maheshwar Visit to India\Stone\IMG_2310.jpg</t>
  </si>
  <si>
    <t>2018-02-16 05:39:12</t>
  </si>
  <si>
    <t>39560</t>
  </si>
  <si>
    <t>1582696</t>
  </si>
  <si>
    <t>02/17/2018 07:03:10</t>
  </si>
  <si>
    <t>C:\Users\ariha\Pictures\2018 Maheshwar Visit to India\Tiles\IMG_2413.jpg</t>
  </si>
  <si>
    <t>2018-02-17 07:03:10</t>
  </si>
  <si>
    <t>39561</t>
  </si>
  <si>
    <t>1607986</t>
  </si>
  <si>
    <t>C:\Users\ariha\Pictures\2018 Maheshwar Visit to India\Tiles\IMG_2414.jpg</t>
  </si>
  <si>
    <t>39562</t>
  </si>
  <si>
    <t>1673779</t>
  </si>
  <si>
    <t>01/28/2018 18:19:06</t>
  </si>
  <si>
    <t>C:\Users\ariha\Desktop\InstagramPics\index pages\landscape\bumping\9.jpg</t>
  </si>
  <si>
    <t>2018-01-28 18:19:06</t>
  </si>
  <si>
    <t>39563</t>
  </si>
  <si>
    <t>1682610</t>
  </si>
  <si>
    <t>02/17/2018 06:17:26</t>
  </si>
  <si>
    <t>C:\Users\ariha\Pictures\2018 Maheshwar Visit to India\Tiles\IMG_2405.jpg</t>
  </si>
  <si>
    <t>2018-02-17 06:17:26</t>
  </si>
  <si>
    <t>39564</t>
  </si>
  <si>
    <t>1716243</t>
  </si>
  <si>
    <t>01/28/2018 18:18:52</t>
  </si>
  <si>
    <t>C:\Users\ariha\Desktop\InstagramPics\index pages\landscape\bumping\1.jpg</t>
  </si>
  <si>
    <t>2018-01-28 18:18:52</t>
  </si>
  <si>
    <t>39565</t>
  </si>
  <si>
    <t>1716388</t>
  </si>
  <si>
    <t>02/17/2018 07:20:26</t>
  </si>
  <si>
    <t>C:\Users\ariha\Pictures\2018 Maheshwar Visit to India\Tiles\IMG_2422.jpg</t>
  </si>
  <si>
    <t>2018-02-17 07:20:26</t>
  </si>
  <si>
    <t>39566</t>
  </si>
  <si>
    <t>1750651</t>
  </si>
  <si>
    <t>01/28/2018 18:18:57</t>
  </si>
  <si>
    <t>C:\Users\ariha\Desktop\InstagramPics\index pages\landscape\bumping\4.jpg</t>
  </si>
  <si>
    <t>2018-01-28 18:18:57</t>
  </si>
  <si>
    <t>39567</t>
  </si>
  <si>
    <t>1775904</t>
  </si>
  <si>
    <t>02/17/2018 07:29:46</t>
  </si>
  <si>
    <t>C:\Users\ariha\Pictures\2018 Maheshwar Visit to India\Tiles\IMG_2423.jpg</t>
  </si>
  <si>
    <t>2018-02-17 07:29:46</t>
  </si>
  <si>
    <t>39568</t>
  </si>
  <si>
    <t>1778394</t>
  </si>
  <si>
    <t>02/17/2018 07:12:02</t>
  </si>
  <si>
    <t>C:\Users\ariha\Pictures\2018 Maheshwar Visit to India\Tiles\IMG_2419.jpg</t>
  </si>
  <si>
    <t>2018-02-17 07:12:02</t>
  </si>
  <si>
    <t>39569</t>
  </si>
  <si>
    <t>1782956</t>
  </si>
  <si>
    <t>C:\Users\ariha\Pictures\2018 Maheshwar Visit to India\Tiles\IMG_2403.jpg</t>
  </si>
  <si>
    <t>39570</t>
  </si>
  <si>
    <t>1820787</t>
  </si>
  <si>
    <t>01/28/2018 18:19:02</t>
  </si>
  <si>
    <t>C:\Users\ariha\Desktop\InstagramPics\index pages\landscape\bumping\7.jpg</t>
  </si>
  <si>
    <t>2018-01-28 18:19:02</t>
  </si>
  <si>
    <t>39571</t>
  </si>
  <si>
    <t>1823312</t>
  </si>
  <si>
    <t>01/28/2018 18:18:55</t>
  </si>
  <si>
    <t>C:\Users\ariha\Desktop\InstagramPics\index pages\landscape\bumping\3.jpg</t>
  </si>
  <si>
    <t>2018-01-28 18:18:55</t>
  </si>
  <si>
    <t>39572</t>
  </si>
  <si>
    <t>1826630</t>
  </si>
  <si>
    <t>01/28/2018 18:19:04</t>
  </si>
  <si>
    <t>C:\Users\ariha\Desktop\InstagramPics\index pages\landscape\bumping\8.jpg</t>
  </si>
  <si>
    <t>2018-01-28 18:19:04</t>
  </si>
  <si>
    <t>39573</t>
  </si>
  <si>
    <t>1830925</t>
  </si>
  <si>
    <t>C:\Users\ariha\Pictures\2018 Maheshwar Visit to India\Tiles\IMG_2417.jpg</t>
  </si>
  <si>
    <t>39574</t>
  </si>
  <si>
    <t>1832243</t>
  </si>
  <si>
    <t>C:\Users\ariha\Pictures\2018 Maheshwar Visit to India\Tiles\IMG_2384.jpg</t>
  </si>
  <si>
    <t>39575</t>
  </si>
  <si>
    <t>1861418</t>
  </si>
  <si>
    <t>01/28/2018 18:19:01</t>
  </si>
  <si>
    <t>C:\Users\ariha\Desktop\InstagramPics\index pages\landscape\bumping\6.jpg</t>
  </si>
  <si>
    <t>2018-01-28 18:19:01</t>
  </si>
  <si>
    <t>39576</t>
  </si>
  <si>
    <t>1866035</t>
  </si>
  <si>
    <t>04/30/2016 20:20:26</t>
  </si>
  <si>
    <t>mp3</t>
  </si>
  <si>
    <t>C:\Users\ariha\Videos\Movavi Video Editor\Media Content\Music\Mystic.mp3</t>
  </si>
  <si>
    <t>2016-04-30 20:20:26</t>
  </si>
  <si>
    <t>39577</t>
  </si>
  <si>
    <t>1907713</t>
  </si>
  <si>
    <t>C:\Users\ariha\Pictures\2018 Maheshwar Visit to India\Tiles\IMG_2418.jpg</t>
  </si>
  <si>
    <t>39578</t>
  </si>
  <si>
    <t>1931899</t>
  </si>
  <si>
    <t>C:\Users\ariha\Pictures\2018 Maheshwar Visit to India\Tiles\IMG_2389.jpg</t>
  </si>
  <si>
    <t>39579</t>
  </si>
  <si>
    <t>1933752</t>
  </si>
  <si>
    <t>C:\Users\ariha\Pictures\2018 Maheshwar Visit to India\Tiles\IMG_2397.jpg</t>
  </si>
  <si>
    <t>39580</t>
  </si>
  <si>
    <t>1938322</t>
  </si>
  <si>
    <t>C:\Users\ariha\Pictures\2018 Maheshwar Visit to India\Tiles\IMG_2421.jpg</t>
  </si>
  <si>
    <t>39581</t>
  </si>
  <si>
    <t>1951003</t>
  </si>
  <si>
    <t>C:\Users\ariha\Pictures\2018 Maheshwar Visit to India\Tiles\IMG_2404.jpg</t>
  </si>
  <si>
    <t>39582</t>
  </si>
  <si>
    <t>1975692</t>
  </si>
  <si>
    <t>01/28/2018 18:18:59</t>
  </si>
  <si>
    <t>C:\Users\ariha\Desktop\InstagramPics\index pages\landscape\bumping\5.jpg</t>
  </si>
  <si>
    <t>2018-01-28 18:18:59</t>
  </si>
  <si>
    <t>39583</t>
  </si>
  <si>
    <t>1984552</t>
  </si>
  <si>
    <t>C:\Users\ariha\Pictures\2018 Maheshwar Visit to India\Tiles\IMG_2424.jpg</t>
  </si>
  <si>
    <t>39584</t>
  </si>
  <si>
    <t>1990817</t>
  </si>
  <si>
    <t>01/28/2018 18:18:50</t>
  </si>
  <si>
    <t>C:\Users\ariha\Desktop\InstagramPics\index pages\landscape\bumping\0.jpg</t>
  </si>
  <si>
    <t>2018-01-28 18:18:50</t>
  </si>
  <si>
    <t>39585</t>
  </si>
  <si>
    <t>2004929</t>
  </si>
  <si>
    <t>01/28/2018 18:18:53</t>
  </si>
  <si>
    <t>C:\Users\ariha\Desktop\InstagramPics\index pages\landscape\bumping\2.jpg</t>
  </si>
  <si>
    <t>2018-01-28 18:18:53</t>
  </si>
  <si>
    <t>39586</t>
  </si>
  <si>
    <t>2019635</t>
  </si>
  <si>
    <t>02/17/2018 06:21:20</t>
  </si>
  <si>
    <t>C:\Users\ariha\Pictures\2018 Maheshwar Visit to India\Tiles\IMG_2409.jpg</t>
  </si>
  <si>
    <t>2018-02-17 06:21:20</t>
  </si>
  <si>
    <t>39587</t>
  </si>
  <si>
    <t>2041740</t>
  </si>
  <si>
    <t>C:\Users\ariha\Pictures\2018 Maheshwar Visit to India\Tiles\IMG_2420.jpg</t>
  </si>
  <si>
    <t>39588</t>
  </si>
  <si>
    <t>2095343</t>
  </si>
  <si>
    <t>C:\Users\ariha\Pictures\2018 Maheshwar Visit to India\Tiles\IMG_2416.jpg</t>
  </si>
  <si>
    <t>39589</t>
  </si>
  <si>
    <t>2134223</t>
  </si>
  <si>
    <t>02/17/2018 05:50:14</t>
  </si>
  <si>
    <t>C:\Users\ariha\Pictures\2018 Maheshwar Visit to India\Tiles\IMG_2393.jpg</t>
  </si>
  <si>
    <t>2018-02-17 05:50:14</t>
  </si>
  <si>
    <t>39590</t>
  </si>
  <si>
    <t>2143198</t>
  </si>
  <si>
    <t>02/16/2018 05:42:20</t>
  </si>
  <si>
    <t>C:\Users\ariha\Pictures\2018 Maheshwar Visit to India\Doors\IMG_2313.jpg</t>
  </si>
  <si>
    <t>2018-02-16 05:42:20</t>
  </si>
  <si>
    <t>39591</t>
  </si>
  <si>
    <t>2206404</t>
  </si>
  <si>
    <t>02/22/2018 17:12:16</t>
  </si>
  <si>
    <t>C:\Users\ariha\Pictures\2018 Maheshwar Visit to India\Doors\IMG_2318.jpg</t>
  </si>
  <si>
    <t>2018-02-22 17:12:16</t>
  </si>
  <si>
    <t>39592</t>
  </si>
  <si>
    <t>2209522</t>
  </si>
  <si>
    <t>02/22/2018 17:11:55</t>
  </si>
  <si>
    <t>C:\Users\ariha\Pictures\2018 Maheshwar Visit to India\Doors\IMG_2312.jpg</t>
  </si>
  <si>
    <t>2018-02-22 17:11:55</t>
  </si>
  <si>
    <t>39593</t>
  </si>
  <si>
    <t>2240936</t>
  </si>
  <si>
    <t>02/17/2018 06:28:14</t>
  </si>
  <si>
    <t>C:\Users\ariha\Pictures\2018 Maheshwar Visit to India\Tiles\IMG_2412.jpg</t>
  </si>
  <si>
    <t>2018-02-17 06:28:14</t>
  </si>
  <si>
    <t>39594</t>
  </si>
  <si>
    <t>2276219</t>
  </si>
  <si>
    <t>C:\Users\ariha\Pictures\2018 Maheshwar Visit to India\Tiles\IMG_2394.jpg</t>
  </si>
  <si>
    <t>39595</t>
  </si>
  <si>
    <t>2285744</t>
  </si>
  <si>
    <t>02/16/2018 05:42:22</t>
  </si>
  <si>
    <t>C:\Users\ariha\Pictures\2018 Maheshwar Visit to India\Doors\IMG_2315.jpg</t>
  </si>
  <si>
    <t>2018-02-16 05:42:22</t>
  </si>
  <si>
    <t>39596</t>
  </si>
  <si>
    <t>2312225</t>
  </si>
  <si>
    <t>C:\Users\ariha\Pictures\2018 Maheshwar Visit to India\Doors\IMG_2320.jpg</t>
  </si>
  <si>
    <t>39597</t>
  </si>
  <si>
    <t>2312311</t>
  </si>
  <si>
    <t>C:\Users\ariha\Pictures\2018 Maheshwar Visit to India\Tiles\IMG_2390.jpg</t>
  </si>
  <si>
    <t>39598</t>
  </si>
  <si>
    <t>2314445</t>
  </si>
  <si>
    <t>C:\Users\ariha\Pictures\2018 Maheshwar Visit to India\Tiles\IMG_2398.jpg</t>
  </si>
  <si>
    <t>39599</t>
  </si>
  <si>
    <t>2336080</t>
  </si>
  <si>
    <t>C:\Users\ariha\Pictures\2018 Maheshwar Visit to India\Tiles\IMG_2376.jpg</t>
  </si>
  <si>
    <t>39600</t>
  </si>
  <si>
    <t>2348828</t>
  </si>
  <si>
    <t>C:\Users\ariha\Pictures\2018 Maheshwar Visit to India\Tiles\IMG_2388.jpg</t>
  </si>
  <si>
    <t>39601</t>
  </si>
  <si>
    <t>2400469</t>
  </si>
  <si>
    <t>C:\Users\ariha\Pictures\2018 Maheshwar Visit to India\Doors\IMG_2324.jpg</t>
  </si>
  <si>
    <t>39602</t>
  </si>
  <si>
    <t>2499111</t>
  </si>
  <si>
    <t>C:\Users\ariha\Pictures\2018 Maheshwar Visit to India\Doors\IMG_2317.jpg</t>
  </si>
  <si>
    <t>39603</t>
  </si>
  <si>
    <t>2511524</t>
  </si>
  <si>
    <t>02/17/2018 06:17:28</t>
  </si>
  <si>
    <t>C:\Users\ariha\Pictures\2018 Maheshwar Visit to India\Tiles\IMG_2408.jpg</t>
  </si>
  <si>
    <t>2018-02-17 06:17:28</t>
  </si>
  <si>
    <t>39604</t>
  </si>
  <si>
    <t>2553164</t>
  </si>
  <si>
    <t>C:\Users\ariha\Pictures\2018 Maheshwar Visit to India\Tiles\IMG_2396.jpg</t>
  </si>
  <si>
    <t>39605</t>
  </si>
  <si>
    <t>2682494</t>
  </si>
  <si>
    <t>C:\Users\ariha\Pictures\2018 Maheshwar Visit to India\Tiles\IMG_2407.jpg</t>
  </si>
  <si>
    <t>39606</t>
  </si>
  <si>
    <t>2807506</t>
  </si>
  <si>
    <t>02/17/2018 06:25:56</t>
  </si>
  <si>
    <t>C:\Users\ariha\Pictures\2018 Maheshwar Visit to India\Tiles\IMG_2411.jpg</t>
  </si>
  <si>
    <t>2018-02-17 06:25:56</t>
  </si>
  <si>
    <t>39607</t>
  </si>
  <si>
    <t>2939253</t>
  </si>
  <si>
    <t>02/15/2018 13:00:14</t>
  </si>
  <si>
    <t>C:\Users\ariha\Pictures\2018 Maheshwar Visit to India\Tiles\IMG_2308.jpg</t>
  </si>
  <si>
    <t>2018-02-15 13:00:14</t>
  </si>
  <si>
    <t>39608</t>
  </si>
  <si>
    <t>2981520</t>
  </si>
  <si>
    <t>09/12/2016 17:54:30</t>
  </si>
  <si>
    <t>C:\Users\ariha\Pictures\2016 Jannat in September\Unstitched\DSC02303.JPG</t>
  </si>
  <si>
    <t>2016-09-12 17:54:30</t>
  </si>
  <si>
    <t>39609</t>
  </si>
  <si>
    <t>3077516</t>
  </si>
  <si>
    <t>09/12/2016 17:43:48</t>
  </si>
  <si>
    <t>C:\Users\ariha\Pictures\2016 Jannat in September\Unstitched\DSC02217.JPG</t>
  </si>
  <si>
    <t>2016-09-12 17:43:48</t>
  </si>
  <si>
    <t>39610</t>
  </si>
  <si>
    <t>3119782</t>
  </si>
  <si>
    <t>C:\Users\ariha\Pictures\2018 Maheshwar Visit to India\Tiles\IMG_2410.jpg</t>
  </si>
  <si>
    <t>39611</t>
  </si>
  <si>
    <t>3277275</t>
  </si>
  <si>
    <t>C:\Users\ariha\Pictures\2018 Maheshwar Visit to India\Tiles\IMG_2406.jpg</t>
  </si>
  <si>
    <t>39612</t>
  </si>
  <si>
    <t>3341477</t>
  </si>
  <si>
    <t>09/12/2016 17:54:24</t>
  </si>
  <si>
    <t>C:\Users\ariha\Pictures\2016 Jannat in September\Unstitched\DSC02302.JPG</t>
  </si>
  <si>
    <t>2016-09-12 17:54:24</t>
  </si>
  <si>
    <t>39613</t>
  </si>
  <si>
    <t>3372260</t>
  </si>
  <si>
    <t>09/12/2016 17:50:48</t>
  </si>
  <si>
    <t>C:\Users\ariha\Pictures\2016 Jannat in September\Unstitched\DSC02260.JPG</t>
  </si>
  <si>
    <t>2016-09-12 17:50:48</t>
  </si>
  <si>
    <t>39614</t>
  </si>
  <si>
    <t>3407838</t>
  </si>
  <si>
    <t>04/30/2016 20:21:10</t>
  </si>
  <si>
    <t>C:\Users\ariha\Videos\Movavi Video Editor\Media Content\Music\Travel.mp3</t>
  </si>
  <si>
    <t>2016-04-30 20:21:10</t>
  </si>
  <si>
    <t>39615</t>
  </si>
  <si>
    <t>3420162</t>
  </si>
  <si>
    <t>09/12/2016 17:43:46</t>
  </si>
  <si>
    <t>C:\Users\ariha\Pictures\2016 Jannat in September\Unstitched\DSC02216.JPG</t>
  </si>
  <si>
    <t>2016-09-12 17:43:46</t>
  </si>
  <si>
    <t>39616</t>
  </si>
  <si>
    <t>3445743</t>
  </si>
  <si>
    <t>09/12/2016 17:56:48</t>
  </si>
  <si>
    <t>C:\Users\ariha\Pictures\2016 Jannat in September\Unstitched\DSC02313.JPG</t>
  </si>
  <si>
    <t>2016-09-12 17:56:48</t>
  </si>
  <si>
    <t>39617</t>
  </si>
  <si>
    <t>3484802</t>
  </si>
  <si>
    <t>C:\Users\ariha\Pictures\2018 Maheshwar Visit to India\Stone\IMG_2311.jpg</t>
  </si>
  <si>
    <t>39618</t>
  </si>
  <si>
    <t>3494321</t>
  </si>
  <si>
    <t>09/12/2016 17:48:44</t>
  </si>
  <si>
    <t>C:\Users\ariha\Pictures\2016 Jannat in September\Unstitched\DSC02245.JPG</t>
  </si>
  <si>
    <t>2016-09-12 17:48:44</t>
  </si>
  <si>
    <t>39619</t>
  </si>
  <si>
    <t>3512498</t>
  </si>
  <si>
    <t>09/12/2016 17:50:56</t>
  </si>
  <si>
    <t>C:\Users\ariha\Pictures\2016 Jannat in September\Unstitched\DSC02263.JPG</t>
  </si>
  <si>
    <t>2016-09-12 17:50:56</t>
  </si>
  <si>
    <t>39620</t>
  </si>
  <si>
    <t>3525524</t>
  </si>
  <si>
    <t>09/12/2016 17:56:40</t>
  </si>
  <si>
    <t>C:\Users\ariha\Pictures\2016 Jannat in September\Unstitched\DSC02312.JPG</t>
  </si>
  <si>
    <t>2016-09-12 17:56:40</t>
  </si>
  <si>
    <t>39621</t>
  </si>
  <si>
    <t>3531571</t>
  </si>
  <si>
    <t>09/12/2016 17:48:46</t>
  </si>
  <si>
    <t>C:\Users\ariha\Pictures\2016 Jannat in September\Unstitched\DSC02247.JPG</t>
  </si>
  <si>
    <t>2016-09-12 17:48:46</t>
  </si>
  <si>
    <t>3567894</t>
  </si>
  <si>
    <t>09/12/2016 17:48:30</t>
  </si>
  <si>
    <t>C:\Users\ariha\Pictures\2016 Jannat in September\Unstitched\DSC02240.JPG</t>
  </si>
  <si>
    <t>2016-09-12 17:48:30</t>
  </si>
  <si>
    <t>39623</t>
  </si>
  <si>
    <t>3610954</t>
  </si>
  <si>
    <t>09/12/2016 17:56:08</t>
  </si>
  <si>
    <t>C:\Users\ariha\Pictures\2016 Jannat in September\Unstitched\DSC02306.JPG</t>
  </si>
  <si>
    <t>2016-09-12 17:56:08</t>
  </si>
  <si>
    <t>39624</t>
  </si>
  <si>
    <t>3618042</t>
  </si>
  <si>
    <t>09/12/2016 17:54:36</t>
  </si>
  <si>
    <t>C:\Users\ariha\Pictures\2016 Jannat in September\Unstitched\DSC02304.JPG</t>
  </si>
  <si>
    <t>2016-09-12 17:54:36</t>
  </si>
  <si>
    <t>39625</t>
  </si>
  <si>
    <t>3620903</t>
  </si>
  <si>
    <t>09/12/2016 17:59:42</t>
  </si>
  <si>
    <t>C:\Users\ariha\Pictures\2016 Jannat in September\Unstitched\DSC02329.JPG</t>
  </si>
  <si>
    <t>2016-09-12 17:59:42</t>
  </si>
  <si>
    <t>39626</t>
  </si>
  <si>
    <t>3628889</t>
  </si>
  <si>
    <t>C:\Users\ariha\Pictures\2016 Jannat in September\Unstitched\DSC02246.JPG</t>
  </si>
  <si>
    <t>39627</t>
  </si>
  <si>
    <t>3631452</t>
  </si>
  <si>
    <t>09/12/2016 17:59:44</t>
  </si>
  <si>
    <t>C:\Users\ariha\Pictures\2016 Jannat in September\Unstitched\DSC02330.JPG</t>
  </si>
  <si>
    <t>2016-09-12 17:59:44</t>
  </si>
  <si>
    <t>39628</t>
  </si>
  <si>
    <t>3658139</t>
  </si>
  <si>
    <t>09/12/2016 17:50:34</t>
  </si>
  <si>
    <t>C:\Users\ariha\Pictures\2016 Jannat in September\Unstitched\DSC02259.JPG</t>
  </si>
  <si>
    <t>2016-09-12 17:50:34</t>
  </si>
  <si>
    <t>39629</t>
  </si>
  <si>
    <t>3664343</t>
  </si>
  <si>
    <t>09/12/2016 17:50:22</t>
  </si>
  <si>
    <t>C:\Users\ariha\Pictures\2016 Jannat in September\Unstitched\DSC02255.JPG</t>
  </si>
  <si>
    <t>2016-09-12 17:50:22</t>
  </si>
  <si>
    <t>39630</t>
  </si>
  <si>
    <t>3673351</t>
  </si>
  <si>
    <t>C:\Users\ariha\Pictures\2016 Jannat in September\Unstitched\DSC02331.JPG</t>
  </si>
  <si>
    <t>39631</t>
  </si>
  <si>
    <t>3675495</t>
  </si>
  <si>
    <t>09/12/2016 17:50:24</t>
  </si>
  <si>
    <t>C:\Users\ariha\Pictures\2016 Jannat in September\Unstitched\DSC02256.JPG</t>
  </si>
  <si>
    <t>2016-09-12 17:50:24</t>
  </si>
  <si>
    <t>39632</t>
  </si>
  <si>
    <t>3686067</t>
  </si>
  <si>
    <t>09/12/2016 17:48:16</t>
  </si>
  <si>
    <t>C:\Users\ariha\Pictures\2016 Jannat in September\Unstitched\DSC02236.JPG</t>
  </si>
  <si>
    <t>2016-09-12 17:48:16</t>
  </si>
  <si>
    <t>39633</t>
  </si>
  <si>
    <t>3693117</t>
  </si>
  <si>
    <t>09/12/2016 17:59:46</t>
  </si>
  <si>
    <t>C:\Users\ariha\Pictures\2016 Jannat in September\Unstitched\DSC02332.JPG</t>
  </si>
  <si>
    <t>2016-09-12 17:59:46</t>
  </si>
  <si>
    <t>39634</t>
  </si>
  <si>
    <t>3707798</t>
  </si>
  <si>
    <t>09/12/2016 17:59:40</t>
  </si>
  <si>
    <t>C:\Users\ariha\Pictures\2016 Jannat in September\Unstitched\DSC02328.JPG</t>
  </si>
  <si>
    <t>2016-09-12 17:59:40</t>
  </si>
  <si>
    <t>39635</t>
  </si>
  <si>
    <t>3709501</t>
  </si>
  <si>
    <t>09/12/2016 17:43:44</t>
  </si>
  <si>
    <t>C:\Users\ariha\Pictures\2016 Jannat in September\Unstitched\DSC02214.JPG</t>
  </si>
  <si>
    <t>2016-09-12 17:43:44</t>
  </si>
  <si>
    <t>39636</t>
  </si>
  <si>
    <t>3721731</t>
  </si>
  <si>
    <t>09/12/2016 17:56:14</t>
  </si>
  <si>
    <t>C:\Users\ariha\Pictures\2016 Jannat in September\Unstitched\DSC02307.JPG</t>
  </si>
  <si>
    <t>2016-09-12 17:56:14</t>
  </si>
  <si>
    <t>39637</t>
  </si>
  <si>
    <t>3728608</t>
  </si>
  <si>
    <t>09/12/2016 17:48:26</t>
  </si>
  <si>
    <t>C:\Users\ariha\Pictures\2016 Jannat in September\Unstitched\DSC02238.JPG</t>
  </si>
  <si>
    <t>2016-09-12 17:48:26</t>
  </si>
  <si>
    <t>39638</t>
  </si>
  <si>
    <t>3734839</t>
  </si>
  <si>
    <t>09/12/2016 17:50:30</t>
  </si>
  <si>
    <t>C:\Users\ariha\Pictures\2016 Jannat in September\Unstitched\DSC02258.JPG</t>
  </si>
  <si>
    <t>2016-09-12 17:50:30</t>
  </si>
  <si>
    <t>39639</t>
  </si>
  <si>
    <t>3738407</t>
  </si>
  <si>
    <t>09/10/2012 10:41:14</t>
  </si>
  <si>
    <t>C:\Users\ariha\Pictures\Land\Palm Meadows - Sept 2011\120910 Tabubea.JPG</t>
  </si>
  <si>
    <t>2012-09-10 10:41:14</t>
  </si>
  <si>
    <t>39640</t>
  </si>
  <si>
    <t>3746370</t>
  </si>
  <si>
    <t>09/12/2016 17:49:58</t>
  </si>
  <si>
    <t>C:\Users\ariha\Pictures\2016 Jannat in September\Unstitched\DSC02248.JPG</t>
  </si>
  <si>
    <t>2016-09-12 17:49:58</t>
  </si>
  <si>
    <t>39641</t>
  </si>
  <si>
    <t>3761166</t>
  </si>
  <si>
    <t>09/12/2016 17:50:20</t>
  </si>
  <si>
    <t>C:\Users\ariha\Pictures\2016 Jannat in September\Unstitched\DSC02254.JPG</t>
  </si>
  <si>
    <t>2016-09-12 17:50:20</t>
  </si>
  <si>
    <t>39642</t>
  </si>
  <si>
    <t>3766718</t>
  </si>
  <si>
    <t>09/12/2016 17:48:42</t>
  </si>
  <si>
    <t>C:\Users\ariha\Pictures\2016 Jannat in September\Unstitched\DSC02244.JPG</t>
  </si>
  <si>
    <t>2016-09-12 17:48:42</t>
  </si>
  <si>
    <t>39643</t>
  </si>
  <si>
    <t>3767477</t>
  </si>
  <si>
    <t>09/12/2016 18:02:20</t>
  </si>
  <si>
    <t>C:\Users\ariha\Pictures\2016 Jannat in September\Unstitched\DSC02352.JPG</t>
  </si>
  <si>
    <t>2016-09-12 18:02:20</t>
  </si>
  <si>
    <t>39644</t>
  </si>
  <si>
    <t>3770978</t>
  </si>
  <si>
    <t>C:\Users\ariha\Pictures\2016 Jannat in September\Unstitched\DSC02215.JPG</t>
  </si>
  <si>
    <t>39645</t>
  </si>
  <si>
    <t>3776357</t>
  </si>
  <si>
    <t>09/12/2016 17:50:52</t>
  </si>
  <si>
    <t>C:\Users\ariha\Pictures\2016 Jannat in September\Unstitched\DSC02261.JPG</t>
  </si>
  <si>
    <t>2016-09-12 17:50:52</t>
  </si>
  <si>
    <t>39646</t>
  </si>
  <si>
    <t>3790066</t>
  </si>
  <si>
    <t>09/12/2016 17:59:58</t>
  </si>
  <si>
    <t>C:\Users\ariha\Pictures\2016 Jannat in September\Unstitched\DSC02333.JPG</t>
  </si>
  <si>
    <t>2016-09-12 17:59:58</t>
  </si>
  <si>
    <t>39647</t>
  </si>
  <si>
    <t>3795519</t>
  </si>
  <si>
    <t>C:\Users\ariha\Pictures\2016 Jannat in September\Unstitched\DSC02334.JPG</t>
  </si>
  <si>
    <t>39648</t>
  </si>
  <si>
    <t>3798120</t>
  </si>
  <si>
    <t>09/12/2016 17:48:14</t>
  </si>
  <si>
    <t>C:\Users\ariha\Pictures\2016 Jannat in September\Unstitched\DSC02235.JPG</t>
  </si>
  <si>
    <t>2016-09-12 17:48:14</t>
  </si>
  <si>
    <t>39649</t>
  </si>
  <si>
    <t>3805369</t>
  </si>
  <si>
    <t>09/12/2016 18:00:00</t>
  </si>
  <si>
    <t>C:\Users\ariha\Pictures\2016 Jannat in September\Unstitched\DSC02335.JPG</t>
  </si>
  <si>
    <t>2016-09-12 18:00:00</t>
  </si>
  <si>
    <t>39650</t>
  </si>
  <si>
    <t>3814428</t>
  </si>
  <si>
    <t>09/12/2016 17:54:20</t>
  </si>
  <si>
    <t>C:\Users\ariha\Pictures\2016 Jannat in September\Unstitched\DSC02301.JPG</t>
  </si>
  <si>
    <t>2016-09-12 17:54:20</t>
  </si>
  <si>
    <t>39651</t>
  </si>
  <si>
    <t>3820011</t>
  </si>
  <si>
    <t>C:\Users\ariha\Pictures\2016 Jannat in September\Unstitched\DSC02336.JPG</t>
  </si>
  <si>
    <t>39652</t>
  </si>
  <si>
    <t>3832493</t>
  </si>
  <si>
    <t>09/12/2016 17:56:32</t>
  </si>
  <si>
    <t>C:\Users\ariha\Pictures\2016 Jannat in September\Unstitched\DSC02311.JPG</t>
  </si>
  <si>
    <t>2016-09-12 17:56:32</t>
  </si>
  <si>
    <t>39653</t>
  </si>
  <si>
    <t>3845010</t>
  </si>
  <si>
    <t>09/12/2016 17:53:00</t>
  </si>
  <si>
    <t>C:\Users\ariha\Pictures\2016 Jannat in September\Unstitched\DSC02290.JPG</t>
  </si>
  <si>
    <t>2016-09-12 17:53:00</t>
  </si>
  <si>
    <t>39654</t>
  </si>
  <si>
    <t>3875402</t>
  </si>
  <si>
    <t>09/12/2016 17:52:58</t>
  </si>
  <si>
    <t>C:\Users\ariha\Pictures\2016 Jannat in September\Unstitched\DSC02289.JPG</t>
  </si>
  <si>
    <t>2016-09-12 17:52:58</t>
  </si>
  <si>
    <t>39655</t>
  </si>
  <si>
    <t>3876754</t>
  </si>
  <si>
    <t>09/12/2016 17:50:00</t>
  </si>
  <si>
    <t>C:\Users\ariha\Pictures\2016 Jannat in September\Unstitched\DSC02249.JPG</t>
  </si>
  <si>
    <t>2016-09-12 17:50:00</t>
  </si>
  <si>
    <t>39656</t>
  </si>
  <si>
    <t>3920624</t>
  </si>
  <si>
    <t>C:\Users\ariha\Pictures\2016 Jannat in September\Unstitched\DSC02257.JPG</t>
  </si>
  <si>
    <t>39657</t>
  </si>
  <si>
    <t>3921616</t>
  </si>
  <si>
    <t>09/12/2016 17:56:18</t>
  </si>
  <si>
    <t>C:\Users\ariha\Pictures\2016 Jannat in September\Unstitched\DSC02308.JPG</t>
  </si>
  <si>
    <t>2016-09-12 17:56:18</t>
  </si>
  <si>
    <t>39658</t>
  </si>
  <si>
    <t>3948551</t>
  </si>
  <si>
    <t>09/12/2016 17:50:06</t>
  </si>
  <si>
    <t>C:\Users\ariha\Pictures\2016 Jannat in September\Unstitched\DSC02251.JPG</t>
  </si>
  <si>
    <t>2016-09-12 17:50:06</t>
  </si>
  <si>
    <t>39659</t>
  </si>
  <si>
    <t>3951269</t>
  </si>
  <si>
    <t>09/12/2016 17:56:52</t>
  </si>
  <si>
    <t>C:\Users\ariha\Pictures\2016 Jannat in September\Unstitched\DSC02314.JPG</t>
  </si>
  <si>
    <t>2016-09-12 17:56:52</t>
  </si>
  <si>
    <t>39660</t>
  </si>
  <si>
    <t>3951972</t>
  </si>
  <si>
    <t>09/12/2016 17:50:04</t>
  </si>
  <si>
    <t>C:\Users\ariha\Pictures\2016 Jannat in September\Unstitched\DSC02250.JPG</t>
  </si>
  <si>
    <t>2016-09-12 17:50:04</t>
  </si>
  <si>
    <t>39661</t>
  </si>
  <si>
    <t>3971751</t>
  </si>
  <si>
    <t>09/12/2016 17:48:04</t>
  </si>
  <si>
    <t>C:\Users\ariha\Pictures\2016 Jannat in September\Unstitched\DSC02234.JPG</t>
  </si>
  <si>
    <t>2016-09-12 17:48:04</t>
  </si>
  <si>
    <t>39662</t>
  </si>
  <si>
    <t>3979693</t>
  </si>
  <si>
    <t>09/12/2016 17:48:38</t>
  </si>
  <si>
    <t>C:\Users\ariha\Pictures\2016 Jannat in September\Unstitched\DSC02243.JPG</t>
  </si>
  <si>
    <t>2016-09-12 17:48:38</t>
  </si>
  <si>
    <t>39663</t>
  </si>
  <si>
    <t>3992417</t>
  </si>
  <si>
    <t>09/12/2016 17:52:50</t>
  </si>
  <si>
    <t>C:\Users\ariha\Pictures\2016 Jannat in September\Unstitched\DSC02281.JPG</t>
  </si>
  <si>
    <t>2016-09-12 17:52:50</t>
  </si>
  <si>
    <t>39664</t>
  </si>
  <si>
    <t>4001876</t>
  </si>
  <si>
    <t>C:\Users\ariha\Pictures\2016 Jannat in September\Unstitched\DSC02213.JPG</t>
  </si>
  <si>
    <t>39665</t>
  </si>
  <si>
    <t>4010050</t>
  </si>
  <si>
    <t>09/12/2016 17:50:08</t>
  </si>
  <si>
    <t>C:\Users\ariha\Pictures\2016 Jannat in September\Unstitched\DSC02252.JPG</t>
  </si>
  <si>
    <t>2016-09-12 17:50:08</t>
  </si>
  <si>
    <t>39666</t>
  </si>
  <si>
    <t>4014161</t>
  </si>
  <si>
    <t>C:\Users\ariha\Pictures\2016 Jannat in September\Unstitched\DSC02291.JPG</t>
  </si>
  <si>
    <t>39667</t>
  </si>
  <si>
    <t>4031199</t>
  </si>
  <si>
    <t>09/12/2016 17:52:56</t>
  </si>
  <si>
    <t>C:\Users\ariha\Pictures\2016 Jannat in September\Unstitched\DSC02288.JPG</t>
  </si>
  <si>
    <t>2016-09-12 17:52:56</t>
  </si>
  <si>
    <t>39668</t>
  </si>
  <si>
    <t>4054721</t>
  </si>
  <si>
    <t>09/12/2016 18:02:26</t>
  </si>
  <si>
    <t>C:\Users\ariha\Pictures\2016 Jannat in September\Unstitched\DSC02357.JPG</t>
  </si>
  <si>
    <t>2016-09-12 18:02:26</t>
  </si>
  <si>
    <t>39669</t>
  </si>
  <si>
    <t>4055332</t>
  </si>
  <si>
    <t>09/12/2016 18:02:32</t>
  </si>
  <si>
    <t>C:\Users\ariha\Pictures\2016 Jannat in September\Unstitched\DSC02362.JPG</t>
  </si>
  <si>
    <t>2016-09-12 18:02:32</t>
  </si>
  <si>
    <t>39670</t>
  </si>
  <si>
    <t>4079259</t>
  </si>
  <si>
    <t>C:\Users\ariha\Pictures\2016 Jannat in September\Unstitched\DSC02287.JPG</t>
  </si>
  <si>
    <t>39671</t>
  </si>
  <si>
    <t>4088565</t>
  </si>
  <si>
    <t>09/12/2016 17:50:14</t>
  </si>
  <si>
    <t>C:\Users\ariha\Pictures\2016 Jannat in September\Unstitched\DSC02253.JPG</t>
  </si>
  <si>
    <t>2016-09-12 17:50:14</t>
  </si>
  <si>
    <t>39672</t>
  </si>
  <si>
    <t>4116806</t>
  </si>
  <si>
    <t>09/12/2016 17:43:42</t>
  </si>
  <si>
    <t>C:\Users\ariha\Pictures\2016 Jannat in September\Unstitched\DSC02212.JPG</t>
  </si>
  <si>
    <t>2016-09-12 17:43:42</t>
  </si>
  <si>
    <t>39673</t>
  </si>
  <si>
    <t>4124313</t>
  </si>
  <si>
    <t>09/12/2016 18:02:18</t>
  </si>
  <si>
    <t>C:\Users\ariha\Pictures\2016 Jannat in September\Unstitched\DSC02349.JPG</t>
  </si>
  <si>
    <t>2016-09-12 18:02:18</t>
  </si>
  <si>
    <t>39674</t>
  </si>
  <si>
    <t>4135498</t>
  </si>
  <si>
    <t>09/12/2016 18:02:30</t>
  </si>
  <si>
    <t>C:\Users\ariha\Pictures\2016 Jannat in September\Unstitched\DSC02361.JPG</t>
  </si>
  <si>
    <t>2016-09-12 18:02:30</t>
  </si>
  <si>
    <t>39675</t>
  </si>
  <si>
    <t>4136174</t>
  </si>
  <si>
    <t>09/12/2016 17:48:20</t>
  </si>
  <si>
    <t>C:\Users\ariha\Pictures\2016 Jannat in September\Unstitched\DSC02237.JPG</t>
  </si>
  <si>
    <t>2016-09-12 17:48:20</t>
  </si>
  <si>
    <t>39676</t>
  </si>
  <si>
    <t>4137888</t>
  </si>
  <si>
    <t>09/12/2016 18:02:28</t>
  </si>
  <si>
    <t>C:\Users\ariha\Pictures\2016 Jannat in September\Unstitched\DSC02359.JPG</t>
  </si>
  <si>
    <t>2016-09-12 18:02:28</t>
  </si>
  <si>
    <t>39677</t>
  </si>
  <si>
    <t>4147655</t>
  </si>
  <si>
    <t>09/12/2016 17:43:06</t>
  </si>
  <si>
    <t>C:\Users\ariha\Pictures\2016 Jannat in September\Unstitched\DSC02200.JPG</t>
  </si>
  <si>
    <t>2016-09-12 17:43:06</t>
  </si>
  <si>
    <t>39678</t>
  </si>
  <si>
    <t>4156271</t>
  </si>
  <si>
    <t>09/12/2016 17:53:02</t>
  </si>
  <si>
    <t>C:\Users\ariha\Pictures\2016 Jannat in September\Unstitched\DSC02292.JPG</t>
  </si>
  <si>
    <t>2016-09-12 17:53:02</t>
  </si>
  <si>
    <t>39679</t>
  </si>
  <si>
    <t>4169449</t>
  </si>
  <si>
    <t>09/12/2016 17:43:38</t>
  </si>
  <si>
    <t>C:\Users\ariha\Pictures\2016 Jannat in September\Unstitched\DSC02207.JPG</t>
  </si>
  <si>
    <t>2016-09-12 17:43:38</t>
  </si>
  <si>
    <t>39680</t>
  </si>
  <si>
    <t>4176927</t>
  </si>
  <si>
    <t>C:\Users\ariha\Pictures\2016 Jannat in September\Unstitched\DSC02211.JPG</t>
  </si>
  <si>
    <t>39681</t>
  </si>
  <si>
    <t>4199910</t>
  </si>
  <si>
    <t>09/12/2016 17:50:54</t>
  </si>
  <si>
    <t>C:\Users\ariha\Pictures\2016 Jannat in September\Unstitched\DSC02262.JPG</t>
  </si>
  <si>
    <t>2016-09-12 17:50:54</t>
  </si>
  <si>
    <t>39682</t>
  </si>
  <si>
    <t>4211526</t>
  </si>
  <si>
    <t>09/12/2016 18:02:22</t>
  </si>
  <si>
    <t>C:\Users\ariha\Pictures\2016 Jannat in September\Unstitched\DSC02354.JPG</t>
  </si>
  <si>
    <t>2016-09-12 18:02:22</t>
  </si>
  <si>
    <t>39683</t>
  </si>
  <si>
    <t>4212971</t>
  </si>
  <si>
    <t>09/12/2016 17:43:08</t>
  </si>
  <si>
    <t>C:\Users\ariha\Pictures\2016 Jannat in September\Unstitched\DSC02202.JPG</t>
  </si>
  <si>
    <t>2016-09-12 17:43:08</t>
  </si>
  <si>
    <t>39684</t>
  </si>
  <si>
    <t>4217471</t>
  </si>
  <si>
    <t>C:\Users\ariha\Pictures\2016 Jannat in September\Unstitched\DSC02360.JPG</t>
  </si>
  <si>
    <t>39685</t>
  </si>
  <si>
    <t>4221145</t>
  </si>
  <si>
    <t>09/12/2016 17:43:40</t>
  </si>
  <si>
    <t>C:\Users\ariha\Pictures\2016 Jannat in September\Unstitched\DSC02210.JPG</t>
  </si>
  <si>
    <t>2016-09-12 17:43:40</t>
  </si>
  <si>
    <t>39686</t>
  </si>
  <si>
    <t>4221870</t>
  </si>
  <si>
    <t>09/12/2016 17:48:34</t>
  </si>
  <si>
    <t>C:\Users\ariha\Pictures\2016 Jannat in September\Unstitched\DSC02241.JPG</t>
  </si>
  <si>
    <t>2016-09-12 17:48:34</t>
  </si>
  <si>
    <t>39687</t>
  </si>
  <si>
    <t>4247347</t>
  </si>
  <si>
    <t>09/12/2016 18:02:24</t>
  </si>
  <si>
    <t>C:\Users\ariha\Pictures\2016 Jannat in September\Unstitched\DSC02356.JPG</t>
  </si>
  <si>
    <t>2016-09-12 18:02:24</t>
  </si>
  <si>
    <t>39688</t>
  </si>
  <si>
    <t>4249268</t>
  </si>
  <si>
    <t>C:\Users\ariha\Pictures\2016 Jannat in September\Unstitched\DSC02353.JPG</t>
  </si>
  <si>
    <t>39689</t>
  </si>
  <si>
    <t>4252500</t>
  </si>
  <si>
    <t>C:\Users\ariha\Pictures\2016 Jannat in September\Unstitched\DSC02350.JPG</t>
  </si>
  <si>
    <t>4252512</t>
  </si>
  <si>
    <t>C:\Users\ariha\Pictures\2016 Jannat in September\Unstitched\DSC02209.JPG</t>
  </si>
  <si>
    <t>39691</t>
  </si>
  <si>
    <t>4260467</t>
  </si>
  <si>
    <t>09/12/2016 17:44:06</t>
  </si>
  <si>
    <t>C:\Users\ariha\Pictures\2016 Jannat in September\Unstitched\DSC02223.JPG</t>
  </si>
  <si>
    <t>2016-09-12 17:44:06</t>
  </si>
  <si>
    <t>39692</t>
  </si>
  <si>
    <t>4273649</t>
  </si>
  <si>
    <t>09/12/2016 17:44:08</t>
  </si>
  <si>
    <t>C:\Users\ariha\Pictures\2016 Jannat in September\Unstitched\DSC02225.JPG</t>
  </si>
  <si>
    <t>2016-09-12 17:44:08</t>
  </si>
  <si>
    <t>39693</t>
  </si>
  <si>
    <t>4290054</t>
  </si>
  <si>
    <t>09/12/2016 17:52:54</t>
  </si>
  <si>
    <t>C:\Users\ariha\Pictures\2016 Jannat in September\Unstitched\DSC02286.JPG</t>
  </si>
  <si>
    <t>2016-09-12 17:52:54</t>
  </si>
  <si>
    <t>39694</t>
  </si>
  <si>
    <t>4293691</t>
  </si>
  <si>
    <t>C:\Users\ariha\Pictures\2016 Jannat in September\Unstitched\DSC02208.JPG</t>
  </si>
  <si>
    <t>39695</t>
  </si>
  <si>
    <t>4296569</t>
  </si>
  <si>
    <t>09/12/2016 17:44:04</t>
  </si>
  <si>
    <t>C:\Users\ariha\Pictures\2016 Jannat in September\Unstitched\DSC02220.JPG</t>
  </si>
  <si>
    <t>2016-09-12 17:44:04</t>
  </si>
  <si>
    <t>39696</t>
  </si>
  <si>
    <t>4297300</t>
  </si>
  <si>
    <t>09/12/2016 17:48:28</t>
  </si>
  <si>
    <t>C:\Users\ariha\Pictures\2016 Jannat in September\Unstitched\DSC02239.JPG</t>
  </si>
  <si>
    <t>2016-09-12 17:48:28</t>
  </si>
  <si>
    <t>39697</t>
  </si>
  <si>
    <t>4311398</t>
  </si>
  <si>
    <t>C:\Users\ariha\Pictures\2016 Jannat in September\Unstitched\DSC02355.JPG</t>
  </si>
  <si>
    <t>39698</t>
  </si>
  <si>
    <t>4318951</t>
  </si>
  <si>
    <t>09/12/2016 17:52:52</t>
  </si>
  <si>
    <t>C:\Users\ariha\Pictures\2016 Jannat in September\Unstitched\DSC02284.JPG</t>
  </si>
  <si>
    <t>2016-09-12 17:52:52</t>
  </si>
  <si>
    <t>39699</t>
  </si>
  <si>
    <t>4324240</t>
  </si>
  <si>
    <t>09/12/2016 17:53:04</t>
  </si>
  <si>
    <t>C:\Users\ariha\Pictures\2016 Jannat in September\Unstitched\DSC02294.JPG</t>
  </si>
  <si>
    <t>2016-09-12 17:53:04</t>
  </si>
  <si>
    <t>39700</t>
  </si>
  <si>
    <t>4329889</t>
  </si>
  <si>
    <t>09/12/2016 17:44:02</t>
  </si>
  <si>
    <t>C:\Users\ariha\Pictures\2016 Jannat in September\Unstitched\DSC02218.JPG</t>
  </si>
  <si>
    <t>2016-09-12 17:44:02</t>
  </si>
  <si>
    <t>39701</t>
  </si>
  <si>
    <t>4332894</t>
  </si>
  <si>
    <t>C:\Users\ariha\Pictures\2016 Jannat in September\Unstitched\DSC02219.JPG</t>
  </si>
  <si>
    <t>39702</t>
  </si>
  <si>
    <t>4333840</t>
  </si>
  <si>
    <t>C:\Users\ariha\Pictures\2016 Jannat in September\Unstitched\DSC02293.JPG</t>
  </si>
  <si>
    <t>39703</t>
  </si>
  <si>
    <t>4345126</t>
  </si>
  <si>
    <t>09/12/2016 17:48:36</t>
  </si>
  <si>
    <t>C:\Users\ariha\Pictures\2016 Jannat in September\Unstitched\DSC02242.JPG</t>
  </si>
  <si>
    <t>2016-09-12 17:48:36</t>
  </si>
  <si>
    <t>39704</t>
  </si>
  <si>
    <t>4345945</t>
  </si>
  <si>
    <t>09/12/2016 17:43:10</t>
  </si>
  <si>
    <t>C:\Users\ariha\Pictures\2016 Jannat in September\Unstitched\DSC02203.JPG</t>
  </si>
  <si>
    <t>2016-09-12 17:43:10</t>
  </si>
  <si>
    <t>39705</t>
  </si>
  <si>
    <t>4349931</t>
  </si>
  <si>
    <t>C:\Users\ariha\Pictures\2016 Jannat in September\Unstitched\DSC02201.JPG</t>
  </si>
  <si>
    <t>39706</t>
  </si>
  <si>
    <t>4362891</t>
  </si>
  <si>
    <t>C:\Users\ariha\Pictures\2016 Jannat in September\Unstitched\DSC02224.JPG</t>
  </si>
  <si>
    <t>39707</t>
  </si>
  <si>
    <t>4363555</t>
  </si>
  <si>
    <t>C:\Users\ariha\Pictures\2016 Jannat in September\Unstitched\DSC02221.JPG</t>
  </si>
  <si>
    <t>39708</t>
  </si>
  <si>
    <t>4369200</t>
  </si>
  <si>
    <t>C:\Users\ariha\Pictures\2016 Jannat in September\Unstitched\DSC02222.JPG</t>
  </si>
  <si>
    <t>39709</t>
  </si>
  <si>
    <t>4376947</t>
  </si>
  <si>
    <t>C:\Users\ariha\Pictures\2016 Jannat in September\Unstitched\DSC02275.JPG</t>
  </si>
  <si>
    <t>39710</t>
  </si>
  <si>
    <t>4420799</t>
  </si>
  <si>
    <t>C:\Users\ariha\Pictures\2016 Jannat in September\Unstitched\DSC02358.JPG</t>
  </si>
  <si>
    <t>39711</t>
  </si>
  <si>
    <t>4429611</t>
  </si>
  <si>
    <t>09/12/2016 17:57:00</t>
  </si>
  <si>
    <t>C:\Users\ariha\Pictures\2016 Jannat in September\Unstitched\DSC02315.JPG</t>
  </si>
  <si>
    <t>2016-09-12 17:57:00</t>
  </si>
  <si>
    <t>39712</t>
  </si>
  <si>
    <t>4467559</t>
  </si>
  <si>
    <t>09/12/2016 17:43:36</t>
  </si>
  <si>
    <t>C:\Users\ariha\Pictures\2016 Jannat in September\Unstitched\DSC02206.JPG</t>
  </si>
  <si>
    <t>2016-09-12 17:43:36</t>
  </si>
  <si>
    <t>39713</t>
  </si>
  <si>
    <t>4478730</t>
  </si>
  <si>
    <t>C:\Users\ariha\Pictures\2016 Jannat in September\Unstitched\DSC02205.JPG</t>
  </si>
  <si>
    <t>39714</t>
  </si>
  <si>
    <t>4613817</t>
  </si>
  <si>
    <t>C:\Users\ariha\Pictures\2016 Jannat in September\Unstitched\DSC02295.JPG</t>
  </si>
  <si>
    <t>39715</t>
  </si>
  <si>
    <t>4624534</t>
  </si>
  <si>
    <t>C:\Users\ariha\Pictures\2016 Jannat in September\Unstitched\DSC02351.JPG</t>
  </si>
  <si>
    <t>39716</t>
  </si>
  <si>
    <t>4642249</t>
  </si>
  <si>
    <t>11/16/2016 16:04:32</t>
  </si>
  <si>
    <t>C:\Users\ariha\Pictures\2016 Cracks in Fernhill Office wall\DSC02622.JPG</t>
  </si>
  <si>
    <t>2016-11-16 16:04:32</t>
  </si>
  <si>
    <t>39717</t>
  </si>
  <si>
    <t>4668289</t>
  </si>
  <si>
    <t>09/12/2016 17:52:48</t>
  </si>
  <si>
    <t>C:\Users\ariha\Pictures\2016 Jannat in September\Unstitched\DSC02280.JPG</t>
  </si>
  <si>
    <t>2016-09-12 17:52:48</t>
  </si>
  <si>
    <t>39718</t>
  </si>
  <si>
    <t>4761790</t>
  </si>
  <si>
    <t>C:\Users\ariha\Pictures\2016 Jannat in September\Unstitched\DSC02283.JPG</t>
  </si>
  <si>
    <t>39719</t>
  </si>
  <si>
    <t>4762996</t>
  </si>
  <si>
    <t>09/12/2016 17:56:22</t>
  </si>
  <si>
    <t>C:\Users\ariha\Pictures\2016 Jannat in September\Unstitched\DSC02309.JPG</t>
  </si>
  <si>
    <t>2016-09-12 17:56:22</t>
  </si>
  <si>
    <t>39720</t>
  </si>
  <si>
    <t>4799610</t>
  </si>
  <si>
    <t>09/12/2016 17:57:32</t>
  </si>
  <si>
    <t>C:\Users\ariha\Pictures\2016 Jannat in September\Unstitched\DSC02325.JPG</t>
  </si>
  <si>
    <t>2016-09-12 17:57:32</t>
  </si>
  <si>
    <t>39721</t>
  </si>
  <si>
    <t>4825573</t>
  </si>
  <si>
    <t>09/12/2016 17:52:44</t>
  </si>
  <si>
    <t>C:\Users\ariha\Pictures\2016 Jannat in September\Unstitched\DSC02276.JPG</t>
  </si>
  <si>
    <t>2016-09-12 17:52:44</t>
  </si>
  <si>
    <t>39722</t>
  </si>
  <si>
    <t>4836563</t>
  </si>
  <si>
    <t>11/16/2016 16:04:12</t>
  </si>
  <si>
    <t>C:\Users\ariha\Pictures\2016 Cracks in Fernhill Office wall\DSC02620.JPG</t>
  </si>
  <si>
    <t>2016-11-16 16:04:12</t>
  </si>
  <si>
    <t>39723</t>
  </si>
  <si>
    <t>4836710</t>
  </si>
  <si>
    <t>09/12/2016 17:52:46</t>
  </si>
  <si>
    <t>C:\Users\ariha\Pictures\2016 Jannat in September\Unstitched\DSC02277.JPG</t>
  </si>
  <si>
    <t>2016-09-12 17:52:46</t>
  </si>
  <si>
    <t>39724</t>
  </si>
  <si>
    <t>4900279</t>
  </si>
  <si>
    <t>C:\Users\ariha\Pictures\2016 Jannat in September\Unstitched\DSC02282.JPG</t>
  </si>
  <si>
    <t>39725</t>
  </si>
  <si>
    <t>4902432</t>
  </si>
  <si>
    <t>C:\Users\ariha\Pictures\2016 Jannat in September\Unstitched\DSC02279.JPG</t>
  </si>
  <si>
    <t>39726</t>
  </si>
  <si>
    <t>4919493</t>
  </si>
  <si>
    <t>C:\Users\ariha\Pictures\2016 Jannat in September\Unstitched\DSC02285.JPG</t>
  </si>
  <si>
    <t>39727</t>
  </si>
  <si>
    <t>4974260</t>
  </si>
  <si>
    <t>09/12/2016 17:56:28</t>
  </si>
  <si>
    <t>C:\Users\ariha\Pictures\2016 Jannat in September\Unstitched\DSC02310.JPG</t>
  </si>
  <si>
    <t>2016-09-12 17:56:28</t>
  </si>
  <si>
    <t>39728</t>
  </si>
  <si>
    <t>5044700</t>
  </si>
  <si>
    <t>09/12/2016 17:57:22</t>
  </si>
  <si>
    <t>C:\Users\ariha\Pictures\2016 Jannat in September\Unstitched\DSC02318.JPG</t>
  </si>
  <si>
    <t>2016-09-12 17:57:22</t>
  </si>
  <si>
    <t>39729</t>
  </si>
  <si>
    <t>5095270</t>
  </si>
  <si>
    <t>11/16/2016 16:04:22</t>
  </si>
  <si>
    <t>C:\Users\ariha\Pictures\2016 Cracks in Fernhill Office wall\DSC02621.JPG</t>
  </si>
  <si>
    <t>2016-11-16 16:04:22</t>
  </si>
  <si>
    <t>39730</t>
  </si>
  <si>
    <t>5096891</t>
  </si>
  <si>
    <t>C:\Users\ariha\Pictures\2016 Jannat in September\Unstitched\DSC02317.JPG</t>
  </si>
  <si>
    <t>39731</t>
  </si>
  <si>
    <t>5123077</t>
  </si>
  <si>
    <t>09/12/2016 17:43:34</t>
  </si>
  <si>
    <t>C:\Users\ariha\Pictures\2016 Jannat in September\Unstitched\DSC02204.JPG</t>
  </si>
  <si>
    <t>2016-09-12 17:43:34</t>
  </si>
  <si>
    <t>39732</t>
  </si>
  <si>
    <t>5179187</t>
  </si>
  <si>
    <t>09/12/2016 17:57:20</t>
  </si>
  <si>
    <t>C:\Users\ariha\Pictures\2016 Jannat in September\Unstitched\DSC02316.JPG</t>
  </si>
  <si>
    <t>2016-09-12 17:57:20</t>
  </si>
  <si>
    <t>39733</t>
  </si>
  <si>
    <t>5223003</t>
  </si>
  <si>
    <t>C:\Users\ariha\Pictures\2016 Jannat in September\Unstitched\DSC02278.JPG</t>
  </si>
  <si>
    <t>39734</t>
  </si>
  <si>
    <t>5321996</t>
  </si>
  <si>
    <t>09/12/2016 17:57:24</t>
  </si>
  <si>
    <t>C:\Users\ariha\Pictures\2016 Jannat in September\Unstitched\DSC02319.JPG</t>
  </si>
  <si>
    <t>2016-09-12 17:57:24</t>
  </si>
  <si>
    <t>39735</t>
  </si>
  <si>
    <t>5412161</t>
  </si>
  <si>
    <t>09/12/2016 17:57:30</t>
  </si>
  <si>
    <t>C:\Users\ariha\Pictures\2016 Jannat in September\Unstitched\DSC02324.JPG</t>
  </si>
  <si>
    <t>2016-09-12 17:57:30</t>
  </si>
  <si>
    <t>39736</t>
  </si>
  <si>
    <t>5418320</t>
  </si>
  <si>
    <t>09/12/2016 17:57:26</t>
  </si>
  <si>
    <t>C:\Users\ariha\Pictures\2016 Jannat in September\Unstitched\DSC02321.JPG</t>
  </si>
  <si>
    <t>2016-09-12 17:57:26</t>
  </si>
  <si>
    <t>39737</t>
  </si>
  <si>
    <t>5440579</t>
  </si>
  <si>
    <t>C:\Users\ariha\Pictures\2016 Jannat in September\Unstitched\DSC02320.JPG</t>
  </si>
  <si>
    <t>39738</t>
  </si>
  <si>
    <t>5469948</t>
  </si>
  <si>
    <t>09/12/2016 17:57:28</t>
  </si>
  <si>
    <t>C:\Users\ariha\Pictures\2016 Jannat in September\Unstitched\DSC02322.JPG</t>
  </si>
  <si>
    <t>2016-09-12 17:57:28</t>
  </si>
  <si>
    <t>39739</t>
  </si>
  <si>
    <t>5498441</t>
  </si>
  <si>
    <t>C:\Users\ariha\Pictures\2016 Jannat in September\Unstitched\DSC02323.JPG</t>
  </si>
  <si>
    <t>39740</t>
  </si>
  <si>
    <t>5978713</t>
  </si>
  <si>
    <t>11/16/2016 16:03:46</t>
  </si>
  <si>
    <t>C:\Users\ariha\Pictures\2016 Cracks in Fernhill Office wall\DSC02619.JPG</t>
  </si>
  <si>
    <t>2016-11-16 16:03:46</t>
  </si>
  <si>
    <t>39741</t>
  </si>
  <si>
    <t>10945001</t>
  </si>
  <si>
    <t>10/29/2015 13:59:42</t>
  </si>
  <si>
    <t>C:\Users\ariha\Pictures\Land\Palm Meadows\Hi Res\Trees\IMG_1535 copy.jpg</t>
  </si>
  <si>
    <t>2015-10-29 13:59:42</t>
  </si>
  <si>
    <t>39742</t>
  </si>
  <si>
    <t>13764716</t>
  </si>
  <si>
    <t>10/29/2015 13:50:44</t>
  </si>
  <si>
    <t>C:\Users\ariha\Pictures\Land\Palm Meadows\Hi Res\Trees\IMG_1543 copy.jpg</t>
  </si>
  <si>
    <t>2015-10-29 13:50:44</t>
  </si>
  <si>
    <t>39743</t>
  </si>
  <si>
    <t>13822818</t>
  </si>
  <si>
    <t>10/29/2015 13:22:50</t>
  </si>
  <si>
    <t>C:\Users\ariha\Pictures\Land\Palm Meadows\Hi Res\Trees\IMG_1673 copy.jpg</t>
  </si>
  <si>
    <t>2015-10-29 13:22:50</t>
  </si>
  <si>
    <t>39744</t>
  </si>
  <si>
    <t>14218257</t>
  </si>
  <si>
    <t>10/29/2015 13:08:24</t>
  </si>
  <si>
    <t>C:\Users\ariha\Pictures\Land\Palm Meadows\Hi Res\Trees\IMG_1564 copy.jpg</t>
  </si>
  <si>
    <t>2015-10-29 13:08:24</t>
  </si>
  <si>
    <t>39745</t>
  </si>
  <si>
    <t>14426091</t>
  </si>
  <si>
    <t>10/26/2015 13:18:02</t>
  </si>
  <si>
    <t>C:\Users\ariha\Pictures\Land\Palm Meadows\Hi Res\Trees\IMG_1557 copy.jpg</t>
  </si>
  <si>
    <t>2015-10-26 13:18:02</t>
  </si>
  <si>
    <t>39746</t>
  </si>
  <si>
    <t>15962488</t>
  </si>
  <si>
    <t>10/22/2015 01:10:08</t>
  </si>
  <si>
    <t>C:\Users\ariha\Pictures\Land\Palm Meadows\Hi Res\Trees\IMG_1393 copy.jpg</t>
  </si>
  <si>
    <t>2015-10-22 01:10:08</t>
  </si>
  <si>
    <t>39747</t>
  </si>
  <si>
    <t>17913604</t>
  </si>
  <si>
    <t>10/29/2015 13:19:10</t>
  </si>
  <si>
    <t>C:\Users\ariha\Pictures\Land\Palm Meadows\Hi Res\Trees\IMG_1675 copy.jpg</t>
  </si>
  <si>
    <t>2015-10-29 13:19:10</t>
  </si>
  <si>
    <t>39748</t>
  </si>
  <si>
    <t>19345745</t>
  </si>
  <si>
    <t>10/29/2015 13:13:58</t>
  </si>
  <si>
    <t>C:\Users\ariha\Pictures\Land\Palm Meadows\Hi Res\Trees\IMG_1676 copy.jpg</t>
  </si>
  <si>
    <t>2015-10-29 13:13:58</t>
  </si>
  <si>
    <t>39749</t>
  </si>
  <si>
    <t>19804164</t>
  </si>
  <si>
    <t>10/22/2015 01:09:10</t>
  </si>
  <si>
    <t>C:\Users\ariha\Pictures\Land\Palm Meadows\Hi Res\Trees\IMG_1391 copy.jpg</t>
  </si>
  <si>
    <t>2015-10-22 01:09:10</t>
  </si>
  <si>
    <t>39750</t>
  </si>
  <si>
    <t>22239769</t>
  </si>
  <si>
    <t>01/28/2018 23:16:11</t>
  </si>
  <si>
    <t>C:\Users\ariha\Desktop\InstagramPics\main pages\extended to A5\small.pdf</t>
  </si>
  <si>
    <t>2018-01-28 23:16:11</t>
  </si>
  <si>
    <t>39751</t>
  </si>
  <si>
    <t>50626560</t>
  </si>
  <si>
    <t>07/06/2016 13:53:18</t>
  </si>
  <si>
    <t>C:\Users\ariha\Pictures\2016 Land near Riverside Public School\00016.MTS</t>
  </si>
  <si>
    <t>2016-07-06 13:53:18</t>
  </si>
  <si>
    <t>39752</t>
  </si>
  <si>
    <t>66945024</t>
  </si>
  <si>
    <t>07/06/2016 13:48:30</t>
  </si>
  <si>
    <t>C:\Users\ariha\Pictures\2016 Land near Riverside Public School\00015.MTS</t>
  </si>
  <si>
    <t>2016-07-06 13:48:30</t>
  </si>
  <si>
    <t>39753</t>
  </si>
  <si>
    <t>110028340</t>
  </si>
  <si>
    <t>11/17/2017 21:52:11</t>
  </si>
  <si>
    <t>C:\Users\ariha\Pictures\2017 Chitra Venkateswaran\Plot at Kattabettu.jpg</t>
  </si>
  <si>
    <t>2017-11-17 21:52:11</t>
  </si>
  <si>
    <t>39754</t>
  </si>
  <si>
    <t>C:\Users\ariha\Desktop\Cognitive\botazure\node_modules\vasync\.gitmodules</t>
  </si>
  <si>
    <t>39755</t>
  </si>
  <si>
    <t>scale</t>
  </si>
  <si>
    <t>C:\Users\ariha\Documents\MobaXterm\slash\usr\share\fonts\misc\fonts.scale</t>
  </si>
  <si>
    <t>39756</t>
  </si>
  <si>
    <t>C:\Users\ariha\Documents\MobaXterm\slash\usr\share\X11\xkb\rules\xorg.lst</t>
  </si>
  <si>
    <t>39757</t>
  </si>
  <si>
    <t>C:\Users\ariha\Documents\MobaXterm\slash\usr\share\X11\xkb\rules\xorg.xml</t>
  </si>
  <si>
    <t>39758</t>
  </si>
  <si>
    <t>09/14/2015 22:30:13</t>
  </si>
  <si>
    <t>C:\Users\ariha\Desktop\Cognitive\botazure\node_modules\isemail\.npmignore</t>
  </si>
  <si>
    <t>2015-09-14 22:30:13</t>
  </si>
  <si>
    <t>39759</t>
  </si>
  <si>
    <t>07/05/2018 23:31:28</t>
  </si>
  <si>
    <t>env</t>
  </si>
  <si>
    <t>C:\Users\ariha\Desktop\Cognitive\cognitive-services-node-sdk-samples\.env</t>
  </si>
  <si>
    <t>2018-07-05 23:31:28</t>
  </si>
  <si>
    <t>39760</t>
  </si>
  <si>
    <t>C:\Users\ariha\Documents\MobaXterm\slash\usr\share\X11\xkb\keycodes\empty</t>
  </si>
  <si>
    <t>39761</t>
  </si>
  <si>
    <t>C:\Users\ariha\Desktop\Cognitive\botazure\node_modules\promise\.npmignore</t>
  </si>
  <si>
    <t>39762</t>
  </si>
  <si>
    <t>06/10/2013 18:04:59</t>
  </si>
  <si>
    <t>C:\Users\ariha\Pictures\hillsdale\2011 Hillsdale December\View Online.url</t>
  </si>
  <si>
    <t>2013-06-10 18:04:59</t>
  </si>
  <si>
    <t>39763</t>
  </si>
  <si>
    <t>C:\Users\ariha\Documents\MobaXterm\slash\usr\share\X11\xkb\types\complete</t>
  </si>
  <si>
    <t>39764</t>
  </si>
  <si>
    <t>C:\Users\ariha\Desktop\Cognitive\botazure\node_modules\bunyan\.travis.yml</t>
  </si>
  <si>
    <t>39765</t>
  </si>
  <si>
    <t>C:\Users\ariha\Documents\MobaXterm\slash\usr\share\X11\xkb\compat\default</t>
  </si>
  <si>
    <t>39766</t>
  </si>
  <si>
    <t>10/06/2017 23:27:35</t>
  </si>
  <si>
    <t>cfs</t>
  </si>
  <si>
    <t>C:\Users\ariha\Documents\Neo4j\default.graphdb\schema\label\lucene\_4.cfs</t>
  </si>
  <si>
    <t>2017-10-06 23:27:35</t>
  </si>
  <si>
    <t>39767</t>
  </si>
  <si>
    <t>C:\Users\ariha\Documents\MobaXterm\slash\usr\share\terminfo\78\xterm+edit</t>
  </si>
  <si>
    <t>39768</t>
  </si>
  <si>
    <t>C:\Users\ariha\Documents\MobaXterm\slash\usr\share\terminfo\78\xterm-vt52</t>
  </si>
  <si>
    <t>39769</t>
  </si>
  <si>
    <t>C:\Users\ariha\Documents\MobaXterm\slash\usr\share\X11\xkb\compat\ledcaps</t>
  </si>
  <si>
    <t>39770</t>
  </si>
  <si>
    <t>04/05/2016 17:16:19</t>
  </si>
  <si>
    <t>C:\Users\ariha\Desktop\Cognitive\botazure\node_modules\url-join\README.md</t>
  </si>
  <si>
    <t>2016-04-05 17:16:19</t>
  </si>
  <si>
    <t>39771</t>
  </si>
  <si>
    <t>C:\Users\ariha\Documents\MobaXterm\slash\usr\share\fvwm\ConfigFvwmTaskBar</t>
  </si>
  <si>
    <t>39772</t>
  </si>
  <si>
    <t>C:\Users\ariha\Desktop\Cognitive\botazure\node_modules\joi\lib\boolean.js</t>
  </si>
  <si>
    <t>39773</t>
  </si>
  <si>
    <t>C:\Users\ariha\Documents\MobaXterm\slash\usr\share\vim\syntax\viminfo.vim</t>
  </si>
  <si>
    <t>39774</t>
  </si>
  <si>
    <t>11/22/2017 21:57:02</t>
  </si>
  <si>
    <t>C:\Users\ariha\Desktop\InstagramPics\sample\grads\gradient_snow_scape.jpg</t>
  </si>
  <si>
    <t>2017-11-22 21:57:02</t>
  </si>
  <si>
    <t>39775</t>
  </si>
  <si>
    <t>C:\Users\ariha\Documents\MobaXterm\slash\usr\share\X11\xkb\compat\accessx</t>
  </si>
  <si>
    <t>39776</t>
  </si>
  <si>
    <t>C:\Users\ariha\Documents\MobaXterm\slash\usr\share\X11\xkb\geometry\nokia</t>
  </si>
  <si>
    <t>39777</t>
  </si>
  <si>
    <t>C:\Users\ariha\Desktop\Cognitive\botazure\node_modules\joi\test\helper.js</t>
  </si>
  <si>
    <t>39778</t>
  </si>
  <si>
    <t>C:\Users\ariha\Documents\MobaXterm\slash\usr\share\terminfo\78\xterm-bold</t>
  </si>
  <si>
    <t>39779</t>
  </si>
  <si>
    <t>C:\Users\ariha\Documents\MobaXterm\slash\usr\share\terminfo\73\screen-bce</t>
  </si>
  <si>
    <t>C:\Users\ariha\Documents\MobaXterm\slash\usr\share\X11\xkb\keymap\xfree98</t>
  </si>
  <si>
    <t>39781</t>
  </si>
  <si>
    <t>C:\Users\ariha\Documents\MobaXterm\slash\usr\share\X11\xkb\compat\iso9995</t>
  </si>
  <si>
    <t>39782</t>
  </si>
  <si>
    <t>C:\Users\ariha\Documents\MobaXterm\slash\usr\share\X11\xkb\compat\xfree86</t>
  </si>
  <si>
    <t>39783</t>
  </si>
  <si>
    <t>07/03/2018 22:02:24</t>
  </si>
  <si>
    <t>C:\Users\ariha\Desktop\Cognitive\botazure\node_modules\xtend\package.json</t>
  </si>
  <si>
    <t>2018-07-03 22:02:24</t>
  </si>
  <si>
    <t>39784</t>
  </si>
  <si>
    <t>C:\Users\ariha\Documents\MobaXterm\slash\usr\share\vim\syntax\synload.vim</t>
  </si>
  <si>
    <t>39785</t>
  </si>
  <si>
    <t>C:\Users\ariha\Documents\MobaXterm\slash\usr\share\terminfo\78\xterm-8bit</t>
  </si>
  <si>
    <t>39786</t>
  </si>
  <si>
    <t>C:\Users\ariha\Documents\MobaXterm\slash\usr\share\terminfo\72\rxvt-basic</t>
  </si>
  <si>
    <t>39787</t>
  </si>
  <si>
    <t>C:\Users\ariha\Desktop\Cognitive\botazure\node_modules\debug\package.json</t>
  </si>
  <si>
    <t>39788</t>
  </si>
  <si>
    <t>C:\Users\ariha\Documents\MobaXterm\slash\usr\share\terminfo\72\rxvt-color</t>
  </si>
  <si>
    <t>39789</t>
  </si>
  <si>
    <t>C:\Users\ariha\Documents\MobaXterm\slash\usr\share\fonts\misc\decsess.pcf</t>
  </si>
  <si>
    <t>C:\Users\ariha\Desktop\Cognitive\botazure\node_modules\sshpk\package.json</t>
  </si>
  <si>
    <t>39791</t>
  </si>
  <si>
    <t>C:\Users\ariha\Documents\MobaXterm\slash\usr\share\vim\syntax\crontab.vim</t>
  </si>
  <si>
    <t>39792</t>
  </si>
  <si>
    <t>C:\Users\ariha\Desktop\Cognitive\botazure\node_modules\async\package.json</t>
  </si>
  <si>
    <t>39793</t>
  </si>
  <si>
    <t>C:\Users\ariha\Documents\MobaXterm\slash\usr\share\X11\xkb\symbols\altwin</t>
  </si>
  <si>
    <t>39794</t>
  </si>
  <si>
    <t>C:\Users\ariha\Documents\MobaXterm\slash\usr\share\X11\xkb\keycodes\amiga</t>
  </si>
  <si>
    <t>39795</t>
  </si>
  <si>
    <t>C:\Users\ariha\Documents\MobaXterm\slash\usr\share\X11\xkb\symbols\level5</t>
  </si>
  <si>
    <t>39796</t>
  </si>
  <si>
    <t>C:\Users\ariha\Desktop\Cognitive\botazure\node_modules\joi\test\binary.js</t>
  </si>
  <si>
    <t>39797</t>
  </si>
  <si>
    <t>C:\Users\ariha\Documents\MobaXterm\slash\usr\share\vim\syntax\verilog.vim</t>
  </si>
  <si>
    <t>39798</t>
  </si>
  <si>
    <t>C:\Users\ariha\Documents\MobaXterm\slash\usr\share\X11\xkb\geometry\sanwa</t>
  </si>
  <si>
    <t>39799</t>
  </si>
  <si>
    <t>C:\Users\ariha\Documents\MobaXterm\slash\usr\share\X11\xkb\geometry\amiga</t>
  </si>
  <si>
    <t>39800</t>
  </si>
  <si>
    <t>C:\Users\ariha\Documents\MobaXterm\slash\usr\share\fonts\misc\deccurs.pcf</t>
  </si>
  <si>
    <t>39801</t>
  </si>
  <si>
    <t>C:\Users\ariha\Documents\MobaXterm\slash\usr\include\sys\_default_fcntl.h</t>
  </si>
  <si>
    <t>39802</t>
  </si>
  <si>
    <t>C:\Users\ariha\Desktop\Cognitive\botazure\node_modules\topo\test\index.js</t>
  </si>
  <si>
    <t>39803</t>
  </si>
  <si>
    <t>C:\Users\ariha\Documents\MobaXterm\slash\usr\share\X11\xkb\keycodes\evdev</t>
  </si>
  <si>
    <t>39804</t>
  </si>
  <si>
    <t>C:\Users\ariha\Documents\MobaXterm\slash\usr\share\fonts\misc\fonts.alias</t>
  </si>
  <si>
    <t>39805</t>
  </si>
  <si>
    <t>C:\Users\ariha\Documents\MobaXterm\slash\usr\share\vim\syntax\gnuplot.vim</t>
  </si>
  <si>
    <t>39806</t>
  </si>
  <si>
    <t>C:\Users\ariha\Documents\MobaXterm\slash\usr\share\fonts\misc\clB8x12.pcf</t>
  </si>
  <si>
    <t>39807</t>
  </si>
  <si>
    <t>C:\Users\ariha\Documents\MobaXterm\slash\usr\share\fonts\misc\clR8x12.pcf</t>
  </si>
  <si>
    <t>39808</t>
  </si>
  <si>
    <t>06/20/2017 03:45:02</t>
  </si>
  <si>
    <t>C:\Users\ariha\Desktop\Cognitive\botazure\node_modules\promise\index.d.ts</t>
  </si>
  <si>
    <t>2017-06-20 03:45:02</t>
  </si>
  <si>
    <t>39809</t>
  </si>
  <si>
    <t>C:\Users\ariha\Documents\MobaXterm\slash\usr\share\X11\xkb\keymap\xfree86</t>
  </si>
  <si>
    <t>39810</t>
  </si>
  <si>
    <t>07/02/2016 10:21:18</t>
  </si>
  <si>
    <t>C:\Users\ariha\Desktop\Banking Statements\HDFC\62047200_1467435070036.pdf</t>
  </si>
  <si>
    <t>2016-07-02 10:21:18</t>
  </si>
  <si>
    <t>39811</t>
  </si>
  <si>
    <t>C:\Users\ariha\Desktop\Cognitive\botazure\node_modules\joi\test\errors.js</t>
  </si>
  <si>
    <t>39812</t>
  </si>
  <si>
    <t>07/02/2016 10:20:23</t>
  </si>
  <si>
    <t>C:\Users\ariha\Desktop\Banking Statements\HDFC\62047200_1467435001902.pdf</t>
  </si>
  <si>
    <t>2016-07-02 10:20:23</t>
  </si>
  <si>
    <t>39813</t>
  </si>
  <si>
    <t>C:\Users\ariha\Documents\MobaXterm\slash\usr\share\vim\syntax\fortran.vim</t>
  </si>
  <si>
    <t>39814</t>
  </si>
  <si>
    <t>C:\Users\ariha\Documents\MobaXterm\slash\usr\share\vim\syntax\texinfo.vim</t>
  </si>
  <si>
    <t>C:\Users\ariha\Desktop\Cognitive\botazure\node_modules\joi\test\number.js</t>
  </si>
  <si>
    <t>39816</t>
  </si>
  <si>
    <t>C:\Users\ariha\Documents\MobaXterm\slash\usr\share\X11\locale\compose.dir</t>
  </si>
  <si>
    <t>39817</t>
  </si>
  <si>
    <t>11/03/2014 15:28:42</t>
  </si>
  <si>
    <t>C:\Users\ariha\Desktop\Cognitive\botazure\node_modules\joi\images\joi.png</t>
  </si>
  <si>
    <t>2014-11-03 15:28:42</t>
  </si>
  <si>
    <t>39818</t>
  </si>
  <si>
    <t>04/14/2016 18:57:23</t>
  </si>
  <si>
    <t>C:\Users\ariha\Documents\IISExpress\Logs\Nilgiri Real estate\ex160414.log</t>
  </si>
  <si>
    <t>2016-04-14 18:57:23</t>
  </si>
  <si>
    <t>39819</t>
  </si>
  <si>
    <t>C:\Users\ariha\Desktop\Cognitive\botazure\node_modules\joi\test\object.js</t>
  </si>
  <si>
    <t>39820</t>
  </si>
  <si>
    <t>44377</t>
  </si>
  <si>
    <t>C:\Users\ariha\Desktop\Cognitive\botazure\node_modules\request\request.js</t>
  </si>
  <si>
    <t>39821</t>
  </si>
  <si>
    <t>60344</t>
  </si>
  <si>
    <t>C:\Users\ariha\Documents\MobaXterm\slash\usr\share\fonts\misc\helvR08.pcf</t>
  </si>
  <si>
    <t>39822</t>
  </si>
  <si>
    <t>60356</t>
  </si>
  <si>
    <t>C:\Users\ariha\Documents\MobaXterm\slash\usr\share\fonts\misc\helvB08.pcf</t>
  </si>
  <si>
    <t>39823</t>
  </si>
  <si>
    <t>64308</t>
  </si>
  <si>
    <t>C:\Users\ariha\Documents\MobaXterm\slash\usr\share\fonts\misc\helvR10.pcf</t>
  </si>
  <si>
    <t>39824</t>
  </si>
  <si>
    <t>64452</t>
  </si>
  <si>
    <t>C:\Users\ariha\Documents\MobaXterm\slash\usr\share\fonts\misc\helvB10.pcf</t>
  </si>
  <si>
    <t>39825</t>
  </si>
  <si>
    <t>65529</t>
  </si>
  <si>
    <t>05/13/2017 23:06:53</t>
  </si>
  <si>
    <t>C:\Users\ariha\Desktop\Middle Earth\2735\Nilgiris Middle Earth-tracks.pdf</t>
  </si>
  <si>
    <t>2017-05-13 23:06:53</t>
  </si>
  <si>
    <t>39826</t>
  </si>
  <si>
    <t>67392</t>
  </si>
  <si>
    <t>C:\Users\ariha\Documents\MobaXterm\slash\usr\share\fonts\misc\helvR12.pcf</t>
  </si>
  <si>
    <t>39827</t>
  </si>
  <si>
    <t>67484</t>
  </si>
  <si>
    <t>C:\Users\ariha\Documents\MobaXterm\slash\usr\share\fonts\misc\helvB12.pcf</t>
  </si>
  <si>
    <t>39828</t>
  </si>
  <si>
    <t>71804</t>
  </si>
  <si>
    <t>C:\Users\ariha\Documents\MobaXterm\slash\usr\share\fonts\misc\helvR14.pcf</t>
  </si>
  <si>
    <t>39829</t>
  </si>
  <si>
    <t>72256</t>
  </si>
  <si>
    <t>C:\Users\ariha\Documents\MobaXterm\slash\usr\share\fonts\misc\helvB14.pcf</t>
  </si>
  <si>
    <t>39830</t>
  </si>
  <si>
    <t>81388</t>
  </si>
  <si>
    <t>C:\Users\ariha\Documents\MobaXterm\slash\usr\share\fonts\misc\helvR18.pcf</t>
  </si>
  <si>
    <t>39831</t>
  </si>
  <si>
    <t>81756</t>
  </si>
  <si>
    <t>C:\Users\ariha\Documents\MobaXterm\slash\usr\share\fonts\misc\helvB18.pcf</t>
  </si>
  <si>
    <t>39832</t>
  </si>
  <si>
    <t>95608</t>
  </si>
  <si>
    <t>C:\Users\ariha\Documents\MobaXterm\slash\usr\share\fonts\misc\helvR24.pcf</t>
  </si>
  <si>
    <t>39833</t>
  </si>
  <si>
    <t>95732</t>
  </si>
  <si>
    <t>C:\Users\ariha\Documents\MobaXterm\slash\usr\share\fonts\misc\helvB24.pcf</t>
  </si>
  <si>
    <t>100132</t>
  </si>
  <si>
    <t>02/01/2012 22:05:40</t>
  </si>
  <si>
    <t>C:\Users\ariha\Pictures\Land\Palm Meadows - Sept 2011\Drip irrigation.JPG</t>
  </si>
  <si>
    <t>2012-02-01 22:05:40</t>
  </si>
  <si>
    <t>39835</t>
  </si>
  <si>
    <t>100985</t>
  </si>
  <si>
    <t>04/30/2016 20:19:43</t>
  </si>
  <si>
    <t>C:\Users\ariha\Videos\Movavi Video Editor\Media Content\Backgrounds\5.png</t>
  </si>
  <si>
    <t>2016-04-30 20:19:43</t>
  </si>
  <si>
    <t>39836</t>
  </si>
  <si>
    <t>116777</t>
  </si>
  <si>
    <t>C:\Users\ariha\Desktop\Cognitive\botazure\node_modules\joi\test\string.js</t>
  </si>
  <si>
    <t>39837</t>
  </si>
  <si>
    <t>287606</t>
  </si>
  <si>
    <t>C:\Users\ariha\Pictures\Ramaswamy\IMG_20161103_155118000_HDR-576x1024.jpg</t>
  </si>
  <si>
    <t>39838</t>
  </si>
  <si>
    <t>290145</t>
  </si>
  <si>
    <t>C:\Users\ariha\Pictures\Ramaswamy\IMG_20161103_155951360_HDR-1024x576.jpg</t>
  </si>
  <si>
    <t>39839</t>
  </si>
  <si>
    <t>297240</t>
  </si>
  <si>
    <t>C:\Users\ariha\Pictures\Ramaswamy\IMG_20161103_155145293_HDR-1024x576.jpg</t>
  </si>
  <si>
    <t>39840</t>
  </si>
  <si>
    <t>369100</t>
  </si>
  <si>
    <t>04/30/2016 20:19:35</t>
  </si>
  <si>
    <t>C:\Users\ariha\Videos\Movavi Video Editor\Media Content\Backgrounds\3.png</t>
  </si>
  <si>
    <t>2016-04-30 20:19:35</t>
  </si>
  <si>
    <t>39841</t>
  </si>
  <si>
    <t>397839</t>
  </si>
  <si>
    <t>04/30/2016 20:19:41</t>
  </si>
  <si>
    <t>C:\Users\ariha\Videos\Movavi Video Editor\Media Content\Backgrounds\4.png</t>
  </si>
  <si>
    <t>2016-04-30 20:19:41</t>
  </si>
  <si>
    <t>39842</t>
  </si>
  <si>
    <t>457186</t>
  </si>
  <si>
    <t>C:\Users\ariha\Pictures\2017 Nilga\small\Annotated\Vaishali_Pantry_01.JPG</t>
  </si>
  <si>
    <t>39843</t>
  </si>
  <si>
    <t>460805</t>
  </si>
  <si>
    <t>04/30/2016 20:18:25</t>
  </si>
  <si>
    <t>C:\Users\ariha\Videos\Movavi Video Editor\Media Content\Backgrounds\1.png</t>
  </si>
  <si>
    <t>2016-04-30 20:18:25</t>
  </si>
  <si>
    <t>39844</t>
  </si>
  <si>
    <t>960550</t>
  </si>
  <si>
    <t>04/30/2016 20:21:27</t>
  </si>
  <si>
    <t>C:\Users\ariha\Videos\Movavi Video Editor\Media Content\Video\flowers.avi</t>
  </si>
  <si>
    <t>2016-04-30 20:21:27</t>
  </si>
  <si>
    <t>39845</t>
  </si>
  <si>
    <t>1021468</t>
  </si>
  <si>
    <t>04/30/2016 20:19:50</t>
  </si>
  <si>
    <t>C:\Users\ariha\Videos\Movavi Video Editor\Media Content\Backgrounds\6.png</t>
  </si>
  <si>
    <t>2016-04-30 20:19:50</t>
  </si>
  <si>
    <t>39846</t>
  </si>
  <si>
    <t>1117077</t>
  </si>
  <si>
    <t>04/30/2016 20:18:49</t>
  </si>
  <si>
    <t>C:\Users\ariha\Videos\Movavi Video Editor\Media Content\Backgrounds\2.png</t>
  </si>
  <si>
    <t>2016-04-30 20:18:49</t>
  </si>
  <si>
    <t>1208978</t>
  </si>
  <si>
    <t>04/30/2016 20:20:00</t>
  </si>
  <si>
    <t>C:\Users\ariha\Videos\Movavi Video Editor\Media Content\Backgrounds\7.png</t>
  </si>
  <si>
    <t>2016-04-30 20:20:00</t>
  </si>
  <si>
    <t>39848</t>
  </si>
  <si>
    <t>1303829</t>
  </si>
  <si>
    <t>03/01/2016 07:28:26</t>
  </si>
  <si>
    <t>C:\Users\ariha\Pictures\2016 Mary Camera Photos\2016 General\DSCN7488.JPG</t>
  </si>
  <si>
    <t>2016-03-01 07:28:26</t>
  </si>
  <si>
    <t>39849</t>
  </si>
  <si>
    <t>1357051</t>
  </si>
  <si>
    <t>04/30/2016 20:20:08</t>
  </si>
  <si>
    <t>C:\Users\ariha\Videos\Movavi Video Editor\Media Content\Backgrounds\8.png</t>
  </si>
  <si>
    <t>2016-04-30 20:20:08</t>
  </si>
  <si>
    <t>39850</t>
  </si>
  <si>
    <t>1554451</t>
  </si>
  <si>
    <t>04/30/2016 20:20:15</t>
  </si>
  <si>
    <t>C:\Users\ariha\Videos\Movavi Video Editor\Media Content\Backgrounds\9.png</t>
  </si>
  <si>
    <t>2016-04-30 20:20:15</t>
  </si>
  <si>
    <t>39851</t>
  </si>
  <si>
    <t>1727873</t>
  </si>
  <si>
    <t>01/28/2018 18:19:21</t>
  </si>
  <si>
    <t>C:\Users\ariha\Desktop\InstagramPics\index pages\landscape\bumping\18.jpg</t>
  </si>
  <si>
    <t>2018-01-28 18:19:21</t>
  </si>
  <si>
    <t>39852</t>
  </si>
  <si>
    <t>1777118</t>
  </si>
  <si>
    <t>01/28/2018 18:19:08</t>
  </si>
  <si>
    <t>C:\Users\ariha\Desktop\InstagramPics\index pages\landscape\bumping\10.jpg</t>
  </si>
  <si>
    <t>2018-01-28 18:19:08</t>
  </si>
  <si>
    <t>39853</t>
  </si>
  <si>
    <t>1810491</t>
  </si>
  <si>
    <t>01/28/2018 18:19:20</t>
  </si>
  <si>
    <t>C:\Users\ariha\Desktop\InstagramPics\index pages\landscape\bumping\17.jpg</t>
  </si>
  <si>
    <t>2018-01-28 18:19:20</t>
  </si>
  <si>
    <t>39854</t>
  </si>
  <si>
    <t>1821679</t>
  </si>
  <si>
    <t>01/28/2018 18:19:15</t>
  </si>
  <si>
    <t>C:\Users\ariha\Desktop\InstagramPics\index pages\landscape\bumping\14.jpg</t>
  </si>
  <si>
    <t>2018-01-28 18:19:15</t>
  </si>
  <si>
    <t>39855</t>
  </si>
  <si>
    <t>1905581</t>
  </si>
  <si>
    <t>01/28/2018 18:19:11</t>
  </si>
  <si>
    <t>C:\Users\ariha\Desktop\InstagramPics\index pages\landscape\bumping\12.jpg</t>
  </si>
  <si>
    <t>2018-01-28 18:19:11</t>
  </si>
  <si>
    <t>39856</t>
  </si>
  <si>
    <t>1954611</t>
  </si>
  <si>
    <t>01/28/2018 18:19:16</t>
  </si>
  <si>
    <t>C:\Users\ariha\Desktop\InstagramPics\index pages\landscape\bumping\15.jpg</t>
  </si>
  <si>
    <t>2018-01-28 18:19:16</t>
  </si>
  <si>
    <t>39857</t>
  </si>
  <si>
    <t>1982759</t>
  </si>
  <si>
    <t>01/28/2018 18:19:18</t>
  </si>
  <si>
    <t>C:\Users\ariha\Desktop\InstagramPics\index pages\landscape\bumping\16.jpg</t>
  </si>
  <si>
    <t>2018-01-28 18:19:18</t>
  </si>
  <si>
    <t>39858</t>
  </si>
  <si>
    <t>2037447</t>
  </si>
  <si>
    <t>03/01/2016 06:38:40</t>
  </si>
  <si>
    <t>C:\Users\ariha\Pictures\2016 Mary Camera Photos\2016 General\DSCN7487.JPG</t>
  </si>
  <si>
    <t>2016-03-01 06:38:40</t>
  </si>
  <si>
    <t>39859</t>
  </si>
  <si>
    <t>2042925</t>
  </si>
  <si>
    <t>03/16/2016 05:41:16</t>
  </si>
  <si>
    <t>C:\Users\ariha\Pictures\2016 Mary Camera Photos\2016 General\DSCN7489.JPG</t>
  </si>
  <si>
    <t>2016-03-16 05:41:16</t>
  </si>
  <si>
    <t>39860</t>
  </si>
  <si>
    <t>2052044</t>
  </si>
  <si>
    <t>03/16/2016 05:41:38</t>
  </si>
  <si>
    <t>C:\Users\ariha\Pictures\2016 Mary Camera Photos\2016 General\DSCN7490.JPG</t>
  </si>
  <si>
    <t>2016-03-16 05:41:38</t>
  </si>
  <si>
    <t>39861</t>
  </si>
  <si>
    <t>2069757</t>
  </si>
  <si>
    <t>03/01/2016 06:38:24</t>
  </si>
  <si>
    <t>C:\Users\ariha\Pictures\2016 Mary Camera Photos\2016 General\DSCN7486.JPG</t>
  </si>
  <si>
    <t>2016-03-01 06:38:24</t>
  </si>
  <si>
    <t>39862</t>
  </si>
  <si>
    <t>2075756</t>
  </si>
  <si>
    <t>02/26/2016 23:26:50</t>
  </si>
  <si>
    <t>C:\Users\ariha\Pictures\2016 Mary Camera Photos\2016 General\DSCN7485.JPG</t>
  </si>
  <si>
    <t>2016-02-26 23:26:50</t>
  </si>
  <si>
    <t>39863</t>
  </si>
  <si>
    <t>2077904</t>
  </si>
  <si>
    <t>02/26/2016 23:11:10</t>
  </si>
  <si>
    <t>C:\Users\ariha\Pictures\2016 Mary Camera Photos\2016 General\DSCN7483.JPG</t>
  </si>
  <si>
    <t>2016-02-26 23:11:10</t>
  </si>
  <si>
    <t>39864</t>
  </si>
  <si>
    <t>2080820</t>
  </si>
  <si>
    <t>02/26/2016 23:11:28</t>
  </si>
  <si>
    <t>C:\Users\ariha\Pictures\2016 Mary Camera Photos\2016 General\DSCN7484.JPG</t>
  </si>
  <si>
    <t>2016-02-26 23:11:28</t>
  </si>
  <si>
    <t>39865</t>
  </si>
  <si>
    <t>2091782</t>
  </si>
  <si>
    <t>01/28/2018 18:19:09</t>
  </si>
  <si>
    <t>C:\Users\ariha\Desktop\InstagramPics\index pages\landscape\bumping\11.jpg</t>
  </si>
  <si>
    <t>2018-01-28 18:19:09</t>
  </si>
  <si>
    <t>39866</t>
  </si>
  <si>
    <t>2101276</t>
  </si>
  <si>
    <t>01/28/2018 18:19:13</t>
  </si>
  <si>
    <t>C:\Users\ariha\Desktop\InstagramPics\index pages\landscape\bumping\13.jpg</t>
  </si>
  <si>
    <t>2018-01-28 18:19:13</t>
  </si>
  <si>
    <t>39867</t>
  </si>
  <si>
    <t>2173296</t>
  </si>
  <si>
    <t>04/30/2016 20:22:02</t>
  </si>
  <si>
    <t>C:\Users\ariha\Videos\Movavi Video Editor\Media Content\Video\stars10.mov</t>
  </si>
  <si>
    <t>2016-04-30 20:22:02</t>
  </si>
  <si>
    <t>39868</t>
  </si>
  <si>
    <t>2400828</t>
  </si>
  <si>
    <t>04/30/2016 20:22:18</t>
  </si>
  <si>
    <t>C:\Users\ariha\Videos\Movavi Video Editor\Media Content\Video\wedding.avi</t>
  </si>
  <si>
    <t>2016-04-30 20:22:18</t>
  </si>
  <si>
    <t>39869</t>
  </si>
  <si>
    <t>3010532</t>
  </si>
  <si>
    <t>11/11/2017 11:15:08</t>
  </si>
  <si>
    <t>C:\Users\ariha\Pictures\2017 Chitra Venkateswaran\2017-11-11 16.45.06.jpg</t>
  </si>
  <si>
    <t>2017-11-11 11:15:08</t>
  </si>
  <si>
    <t>39870</t>
  </si>
  <si>
    <t>3237785</t>
  </si>
  <si>
    <t>11/11/2017 11:12:32</t>
  </si>
  <si>
    <t>C:\Users\ariha\Pictures\2017 Chitra Venkateswaran\2017-11-11 16.42.33.jpg</t>
  </si>
  <si>
    <t>2017-11-11 11:12:32</t>
  </si>
  <si>
    <t>39871</t>
  </si>
  <si>
    <t>3288969</t>
  </si>
  <si>
    <t>11/11/2017 11:15:06</t>
  </si>
  <si>
    <t>C:\Users\ariha\Pictures\2017 Chitra Venkateswaran\2017-11-11 16.45.03.jpg</t>
  </si>
  <si>
    <t>2017-11-11 11:15:06</t>
  </si>
  <si>
    <t>39872</t>
  </si>
  <si>
    <t>3608954</t>
  </si>
  <si>
    <t>11/11/2017 11:15:02</t>
  </si>
  <si>
    <t>C:\Users\ariha\Pictures\2017 Chitra Venkateswaran\2017-11-11 16.44.59.jpg</t>
  </si>
  <si>
    <t>2017-11-11 11:15:02</t>
  </si>
  <si>
    <t>39873</t>
  </si>
  <si>
    <t>3831651</t>
  </si>
  <si>
    <t>11/11/2017 11:15:00</t>
  </si>
  <si>
    <t>C:\Users\ariha\Pictures\2017 Chitra Venkateswaran\2017-11-11 16.44.57.jpg</t>
  </si>
  <si>
    <t>2017-11-11 11:15:00</t>
  </si>
  <si>
    <t>39874</t>
  </si>
  <si>
    <t>3861175</t>
  </si>
  <si>
    <t>09/10/2012 12:01:36</t>
  </si>
  <si>
    <t>C:\Users\ariha\Pictures\Land\Palm Meadows - Sept 2011\120910 Welcome .JPG</t>
  </si>
  <si>
    <t>2012-09-10 12:01:36</t>
  </si>
  <si>
    <t>39875</t>
  </si>
  <si>
    <t>4027473</t>
  </si>
  <si>
    <t>11/11/2017 11:15:12</t>
  </si>
  <si>
    <t>C:\Users\ariha\Pictures\2017 Chitra Venkateswaran\2017-11-11 16.45.08.jpg</t>
  </si>
  <si>
    <t>2017-11-11 11:15:12</t>
  </si>
  <si>
    <t>39876</t>
  </si>
  <si>
    <t>4070275</t>
  </si>
  <si>
    <t>03/30/2015 12:18:28</t>
  </si>
  <si>
    <t>C:\Users\ariha\Pictures\Homes\Fulbari (GS-I) photos\Feb 2015\DSC00022.JPG</t>
  </si>
  <si>
    <t>2015-03-30 12:18:28</t>
  </si>
  <si>
    <t>39877</t>
  </si>
  <si>
    <t>4313119</t>
  </si>
  <si>
    <t>C:\Users\ariha\Pictures\Homes\Fulbari (GS-I) photos\Feb 2015\DSC00021.JPG</t>
  </si>
  <si>
    <t>39878</t>
  </si>
  <si>
    <t>4335580</t>
  </si>
  <si>
    <t>03/30/2015 12:18:20</t>
  </si>
  <si>
    <t>C:\Users\ariha\Pictures\Homes\Fulbari (GS-I) photos\Feb 2015\DSC00013.JPG</t>
  </si>
  <si>
    <t>2015-03-30 12:18:20</t>
  </si>
  <si>
    <t>39879</t>
  </si>
  <si>
    <t>4357273</t>
  </si>
  <si>
    <t>11/11/2017 11:15:20</t>
  </si>
  <si>
    <t>C:\Users\ariha\Pictures\2017 Chitra Venkateswaran\2017-11-11 16.45.14.jpg</t>
  </si>
  <si>
    <t>2017-11-11 11:15:20</t>
  </si>
  <si>
    <t>39880</t>
  </si>
  <si>
    <t>4358882</t>
  </si>
  <si>
    <t>11/11/2017 11:14:56</t>
  </si>
  <si>
    <t>C:\Users\ariha\Pictures\2017 Chitra Venkateswaran\2017-11-11 16.44.54.jpg</t>
  </si>
  <si>
    <t>2017-11-11 11:14:56</t>
  </si>
  <si>
    <t>39881</t>
  </si>
  <si>
    <t>4477628</t>
  </si>
  <si>
    <t>03/30/2015 12:18:27</t>
  </si>
  <si>
    <t>C:\Users\ariha\Pictures\Homes\Fulbari (GS-I) photos\Feb 2015\DSC00019.JPG</t>
  </si>
  <si>
    <t>2015-03-30 12:18:27</t>
  </si>
  <si>
    <t>39882</t>
  </si>
  <si>
    <t>4499375</t>
  </si>
  <si>
    <t>11/11/2017 11:15:16</t>
  </si>
  <si>
    <t>C:\Users\ariha\Pictures\2017 Chitra Venkateswaran\2017-11-11 16.45.11.jpg</t>
  </si>
  <si>
    <t>2017-11-11 11:15:16</t>
  </si>
  <si>
    <t>39883</t>
  </si>
  <si>
    <t>4514342</t>
  </si>
  <si>
    <t>C:\Users\ariha\Pictures\Homes\Fulbari (GS-I) photos\Feb 2015\DSC00020.JPG</t>
  </si>
  <si>
    <t>39884</t>
  </si>
  <si>
    <t>4567688</t>
  </si>
  <si>
    <t>03/30/2015 12:18:30</t>
  </si>
  <si>
    <t>C:\Users\ariha\Pictures\Homes\Fulbari (GS-I) photos\Feb 2015\DSC00024.JPG</t>
  </si>
  <si>
    <t>2015-03-30 12:18:30</t>
  </si>
  <si>
    <t>39885</t>
  </si>
  <si>
    <t>4613099</t>
  </si>
  <si>
    <t>11/11/2017 11:14:32</t>
  </si>
  <si>
    <t>C:\Users\ariha\Pictures\2017 Chitra Venkateswaran\2017-11-11 16.44.32.jpg</t>
  </si>
  <si>
    <t>2017-11-11 11:14:32</t>
  </si>
  <si>
    <t>39886</t>
  </si>
  <si>
    <t>4751563</t>
  </si>
  <si>
    <t>11/11/2017 11:15:26</t>
  </si>
  <si>
    <t>C:\Users\ariha\Pictures\2017 Chitra Venkateswaran\2017-11-11 16.45.17.jpg</t>
  </si>
  <si>
    <t>2017-11-11 11:15:26</t>
  </si>
  <si>
    <t>39887</t>
  </si>
  <si>
    <t>4771140</t>
  </si>
  <si>
    <t>11/11/2017 11:12:46</t>
  </si>
  <si>
    <t>C:\Users\ariha\Pictures\2017 Chitra Venkateswaran\2017-11-11 16.42.46.jpg</t>
  </si>
  <si>
    <t>2017-11-11 11:12:46</t>
  </si>
  <si>
    <t>39888</t>
  </si>
  <si>
    <t>5015302</t>
  </si>
  <si>
    <t>11/11/2017 11:15:28</t>
  </si>
  <si>
    <t>C:\Users\ariha\Pictures\2017 Chitra Venkateswaran\2017-11-11 16.45.22.jpg</t>
  </si>
  <si>
    <t>2017-11-11 11:15:28</t>
  </si>
  <si>
    <t>39889</t>
  </si>
  <si>
    <t>5092871</t>
  </si>
  <si>
    <t>03/30/2015 12:18:42</t>
  </si>
  <si>
    <t>C:\Users\ariha\Pictures\Homes\Fulbari (GS-I) photos\Feb 2015\DSC00038.JPG</t>
  </si>
  <si>
    <t>2015-03-30 12:18:42</t>
  </si>
  <si>
    <t>39890</t>
  </si>
  <si>
    <t>5101566</t>
  </si>
  <si>
    <t>03/30/2015 12:18:24</t>
  </si>
  <si>
    <t>C:\Users\ariha\Pictures\Homes\Fulbari (GS-I) photos\Feb 2015\DSC00016.JPG</t>
  </si>
  <si>
    <t>2015-03-30 12:18:24</t>
  </si>
  <si>
    <t>39891</t>
  </si>
  <si>
    <t>5120782</t>
  </si>
  <si>
    <t>09/13/2016 16:31:19</t>
  </si>
  <si>
    <t>C:\Users\ariha\Pictures\2016 Jannat in September\DSC02306_stitch-edit.jpg</t>
  </si>
  <si>
    <t>2016-09-13 16:31:19</t>
  </si>
  <si>
    <t>39892</t>
  </si>
  <si>
    <t>5144921</t>
  </si>
  <si>
    <t>11/11/2017 11:15:36</t>
  </si>
  <si>
    <t>C:\Users\ariha\Pictures\2017 Chitra Venkateswaran\2017-11-11 16.45.23.jpg</t>
  </si>
  <si>
    <t>2017-11-11 11:15:36</t>
  </si>
  <si>
    <t>39893</t>
  </si>
  <si>
    <t>5285168</t>
  </si>
  <si>
    <t>03/30/2015 12:18:38</t>
  </si>
  <si>
    <t>C:\Users\ariha\Pictures\Homes\Fulbari (GS-I) photos\Feb 2015\DSC00034.JPG</t>
  </si>
  <si>
    <t>2015-03-30 12:18:38</t>
  </si>
  <si>
    <t>39894</t>
  </si>
  <si>
    <t>5476203</t>
  </si>
  <si>
    <t>C:\Users\ariha\Pictures\Homes\Fulbari (GS-I) photos\Feb 2015\DSC00012.JPG</t>
  </si>
  <si>
    <t>39895</t>
  </si>
  <si>
    <t>5490124</t>
  </si>
  <si>
    <t>03/30/2015 12:18:18</t>
  </si>
  <si>
    <t>C:\Users\ariha\Pictures\Homes\Fulbari (GS-I) photos\Feb 2015\DSC00011.JPG</t>
  </si>
  <si>
    <t>2015-03-30 12:18:18</t>
  </si>
  <si>
    <t>39896</t>
  </si>
  <si>
    <t>5518732</t>
  </si>
  <si>
    <t>03/30/2015 12:18:16</t>
  </si>
  <si>
    <t>C:\Users\ariha\Pictures\Homes\Fulbari (GS-I) photos\Feb 2015\DSC00009.JPG</t>
  </si>
  <si>
    <t>2015-03-30 12:18:16</t>
  </si>
  <si>
    <t>39897</t>
  </si>
  <si>
    <t>5529449</t>
  </si>
  <si>
    <t>03/30/2015 12:18:25</t>
  </si>
  <si>
    <t>C:\Users\ariha\Pictures\Homes\Fulbari (GS-I) photos\Feb 2015\DSC00017.JPG</t>
  </si>
  <si>
    <t>2015-03-30 12:18:25</t>
  </si>
  <si>
    <t>39898</t>
  </si>
  <si>
    <t>5561356</t>
  </si>
  <si>
    <t>11/11/2017 11:14:48</t>
  </si>
  <si>
    <t>C:\Users\ariha\Pictures\2017 Chitra Venkateswaran\2017-11-11 16.44.43.jpg</t>
  </si>
  <si>
    <t>2017-11-11 11:14:48</t>
  </si>
  <si>
    <t>39899</t>
  </si>
  <si>
    <t>5565756</t>
  </si>
  <si>
    <t>C:\Users\ariha\Pictures\2017 Chitra Venkateswaran\2017-11-11 16.45.19.jpg</t>
  </si>
  <si>
    <t>39900</t>
  </si>
  <si>
    <t>5632117</t>
  </si>
  <si>
    <t>03/30/2015 12:18:41</t>
  </si>
  <si>
    <t>C:\Users\ariha\Pictures\Homes\Fulbari (GS-I) photos\Feb 2015\DSC00036.JPG</t>
  </si>
  <si>
    <t>2015-03-30 12:18:41</t>
  </si>
  <si>
    <t>39901</t>
  </si>
  <si>
    <t>5636874</t>
  </si>
  <si>
    <t>C:\Users\ariha\Pictures\Homes\Fulbari (GS-I) photos\Feb 2015\DSC00037.JPG</t>
  </si>
  <si>
    <t>39902</t>
  </si>
  <si>
    <t>5732143</t>
  </si>
  <si>
    <t>03/30/2015 12:18:17</t>
  </si>
  <si>
    <t>C:\Users\ariha\Pictures\Homes\Fulbari (GS-I) photos\Feb 2015\DSC00010.JPG</t>
  </si>
  <si>
    <t>2015-03-30 12:18:17</t>
  </si>
  <si>
    <t>39903</t>
  </si>
  <si>
    <t>5776042</t>
  </si>
  <si>
    <t>C:\Users\ariha\Pictures\Homes\Fulbari (GS-I) photos\Feb 2015\DSC00018.JPG</t>
  </si>
  <si>
    <t>39904</t>
  </si>
  <si>
    <t>5798180</t>
  </si>
  <si>
    <t>11/11/2017 11:12:42</t>
  </si>
  <si>
    <t>C:\Users\ariha\Pictures\2017 Chitra Venkateswaran\2017-11-11 16.42.40.jpg</t>
  </si>
  <si>
    <t>2017-11-11 11:12:42</t>
  </si>
  <si>
    <t>39905</t>
  </si>
  <si>
    <t>5850309</t>
  </si>
  <si>
    <t>06/16/2015 12:47:24</t>
  </si>
  <si>
    <t>C:\Users\ariha\Pictures\Homes\Fulbari\Photos selected\Bedroom balcony.jpg</t>
  </si>
  <si>
    <t>2015-06-16 12:47:24</t>
  </si>
  <si>
    <t>39906</t>
  </si>
  <si>
    <t>6024751</t>
  </si>
  <si>
    <t>11/11/2017 11:14:42</t>
  </si>
  <si>
    <t>C:\Users\ariha\Pictures\2017 Chitra Venkateswaran\2017-11-11 16.44.42.jpg</t>
  </si>
  <si>
    <t>2017-11-11 11:14:42</t>
  </si>
  <si>
    <t>39907</t>
  </si>
  <si>
    <t>6065742</t>
  </si>
  <si>
    <t>03/30/2015 12:18:23</t>
  </si>
  <si>
    <t>C:\Users\ariha\Pictures\Homes\Fulbari (GS-I) photos\Feb 2015\DSC00015.JPG</t>
  </si>
  <si>
    <t>2015-03-30 12:18:23</t>
  </si>
  <si>
    <t>39908</t>
  </si>
  <si>
    <t>6202106</t>
  </si>
  <si>
    <t>C:\Users\ariha\Pictures\2017 Chitra Venkateswaran\2017-11-11 16.45.26.jpg</t>
  </si>
  <si>
    <t>39909</t>
  </si>
  <si>
    <t>6373378</t>
  </si>
  <si>
    <t>11/11/2017 11:14:40</t>
  </si>
  <si>
    <t>C:\Users\ariha\Pictures\2017 Chitra Venkateswaran\2017-11-11 16.44.40.jpg</t>
  </si>
  <si>
    <t>2017-11-11 11:14:40</t>
  </si>
  <si>
    <t>6459622</t>
  </si>
  <si>
    <t>11/11/2017 11:14:28</t>
  </si>
  <si>
    <t>C:\Users\ariha\Pictures\2017 Chitra Venkateswaran\2017-11-11 16.44.29.jpg</t>
  </si>
  <si>
    <t>2017-11-11 11:14:28</t>
  </si>
  <si>
    <t>39911</t>
  </si>
  <si>
    <t>6605770</t>
  </si>
  <si>
    <t>03/30/2015 12:18:36</t>
  </si>
  <si>
    <t>C:\Users\ariha\Pictures\Homes\Fulbari (GS-I) photos\Feb 2015\DSC00031.JPG</t>
  </si>
  <si>
    <t>2015-03-30 12:18:36</t>
  </si>
  <si>
    <t>39912</t>
  </si>
  <si>
    <t>6606593</t>
  </si>
  <si>
    <t>03/30/2015 12:18:31</t>
  </si>
  <si>
    <t>C:\Users\ariha\Pictures\Homes\Fulbari (GS-I) photos\Feb 2015\DSC00025.JPG</t>
  </si>
  <si>
    <t>2015-03-30 12:18:31</t>
  </si>
  <si>
    <t>39913</t>
  </si>
  <si>
    <t>6652784</t>
  </si>
  <si>
    <t>03/30/2015 12:18:37</t>
  </si>
  <si>
    <t>C:\Users\ariha\Pictures\Homes\Fulbari (GS-I) photos\Feb 2015\DSC00033.JPG</t>
  </si>
  <si>
    <t>2015-03-30 12:18:37</t>
  </si>
  <si>
    <t>39914</t>
  </si>
  <si>
    <t>6770822</t>
  </si>
  <si>
    <t>03/30/2015 12:18:39</t>
  </si>
  <si>
    <t>C:\Users\ariha\Pictures\Homes\Fulbari (GS-I) photos\Feb 2015\DSC00035.JPG</t>
  </si>
  <si>
    <t>2015-03-30 12:18:39</t>
  </si>
  <si>
    <t>39915</t>
  </si>
  <si>
    <t>6979194</t>
  </si>
  <si>
    <t>11/11/2017 11:14:34</t>
  </si>
  <si>
    <t>C:\Users\ariha\Pictures\2017 Chitra Venkateswaran\2017-11-11 16.44.35.jpg</t>
  </si>
  <si>
    <t>2017-11-11 11:14:34</t>
  </si>
  <si>
    <t>39916</t>
  </si>
  <si>
    <t>7033556</t>
  </si>
  <si>
    <t>11/11/2017 11:14:38</t>
  </si>
  <si>
    <t>C:\Users\ariha\Pictures\2017 Chitra Venkateswaran\2017-11-11 16.44.39.jpg</t>
  </si>
  <si>
    <t>2017-11-11 11:14:38</t>
  </si>
  <si>
    <t>39917</t>
  </si>
  <si>
    <t>7125170</t>
  </si>
  <si>
    <t>11/11/2017 11:14:36</t>
  </si>
  <si>
    <t>C:\Users\ariha\Pictures\2017 Chitra Venkateswaran\2017-11-11 16.44.37.jpg</t>
  </si>
  <si>
    <t>2017-11-11 11:14:36</t>
  </si>
  <si>
    <t>7250881</t>
  </si>
  <si>
    <t>10/26/2015 16:21:26</t>
  </si>
  <si>
    <t>C:\Users\ariha\Pictures\Land\Palm Meadows\Hi Res\Layout\IMG_1708 copy.jpg</t>
  </si>
  <si>
    <t>2015-10-26 16:21:26</t>
  </si>
  <si>
    <t>39919</t>
  </si>
  <si>
    <t>7353011</t>
  </si>
  <si>
    <t>03/30/2015 12:18:35</t>
  </si>
  <si>
    <t>C:\Users\ariha\Pictures\Homes\Fulbari (GS-I) photos\Feb 2015\DSC00030.JPG</t>
  </si>
  <si>
    <t>2015-03-30 12:18:35</t>
  </si>
  <si>
    <t>39920</t>
  </si>
  <si>
    <t>7458398</t>
  </si>
  <si>
    <t>03/30/2015 12:18:21</t>
  </si>
  <si>
    <t>C:\Users\ariha\Pictures\Homes\Fulbari (GS-I) photos\Feb 2015\DSC00014.JPG</t>
  </si>
  <si>
    <t>2015-03-30 12:18:21</t>
  </si>
  <si>
    <t>39921</t>
  </si>
  <si>
    <t>7608529</t>
  </si>
  <si>
    <t>C:\Users\ariha\Pictures\Homes\Fulbari (GS-I) photos\Feb 2015\DSC00032.JPG</t>
  </si>
  <si>
    <t>39922</t>
  </si>
  <si>
    <t>7732760</t>
  </si>
  <si>
    <t>03/30/2015 12:18:32</t>
  </si>
  <si>
    <t>C:\Users\ariha\Pictures\Homes\Fulbari (GS-I) photos\Feb 2015\DSC00026.JPG</t>
  </si>
  <si>
    <t>2015-03-30 12:18:32</t>
  </si>
  <si>
    <t>39923</t>
  </si>
  <si>
    <t>8211623</t>
  </si>
  <si>
    <t>09/25/2015 16:42:08</t>
  </si>
  <si>
    <t>C:\Users\ariha\Pictures\Auxillary\2015 Streamside Maidan\Angle 8\a8s1.JPG</t>
  </si>
  <si>
    <t>2015-09-25 16:42:08</t>
  </si>
  <si>
    <t>39924</t>
  </si>
  <si>
    <t>8521089</t>
  </si>
  <si>
    <t>09/25/2015 16:43:14</t>
  </si>
  <si>
    <t>C:\Users\ariha\Pictures\Auxillary\2015 Streamside Maidan\Angle 8\a8s2.JPG</t>
  </si>
  <si>
    <t>2015-09-25 16:43:14</t>
  </si>
  <si>
    <t>39925</t>
  </si>
  <si>
    <t>8531862</t>
  </si>
  <si>
    <t>C:\Users\ariha\Pictures\Homes\Fulbari (GS-I) photos\Feb 2015\DSC00027.JPG</t>
  </si>
  <si>
    <t>39926</t>
  </si>
  <si>
    <t>8806019</t>
  </si>
  <si>
    <t>03/30/2015 12:18:34</t>
  </si>
  <si>
    <t>C:\Users\ariha\Pictures\Homes\Fulbari (GS-I) photos\Feb 2015\DSC00029.JPG</t>
  </si>
  <si>
    <t>2015-03-30 12:18:34</t>
  </si>
  <si>
    <t>39927</t>
  </si>
  <si>
    <t>8948173</t>
  </si>
  <si>
    <t>03/30/2015 12:18:33</t>
  </si>
  <si>
    <t>C:\Users\ariha\Pictures\Homes\Fulbari (GS-I) photos\Feb 2015\DSC00028.JPG</t>
  </si>
  <si>
    <t>2015-03-30 12:18:33</t>
  </si>
  <si>
    <t>39928</t>
  </si>
  <si>
    <t>13300704</t>
  </si>
  <si>
    <t>10/26/2015 10:38:48</t>
  </si>
  <si>
    <t>C:\Users\ariha\Pictures\Land\Palm Meadows\Hi Res\Layout\IMG_1425 copy.jpg</t>
  </si>
  <si>
    <t>2015-10-26 10:38:48</t>
  </si>
  <si>
    <t>39929</t>
  </si>
  <si>
    <t>14839628</t>
  </si>
  <si>
    <t>10/26/2015 16:17:30</t>
  </si>
  <si>
    <t>C:\Users\ariha\Pictures\Land\Palm Meadows\Hi Res\Layout\IMG_1697 copy.jpg</t>
  </si>
  <si>
    <t>2015-10-26 16:17:30</t>
  </si>
  <si>
    <t>39930</t>
  </si>
  <si>
    <t>15181249</t>
  </si>
  <si>
    <t>10/26/2015 13:37:20</t>
  </si>
  <si>
    <t>C:\Users\ariha\Pictures\Land\Palm Meadows\Hi Res\Layout\IMG_1627 copy.jpg</t>
  </si>
  <si>
    <t>2015-10-26 13:37:20</t>
  </si>
  <si>
    <t>39931</t>
  </si>
  <si>
    <t>17893989</t>
  </si>
  <si>
    <t>06/08/2018 10:58:31</t>
  </si>
  <si>
    <t>C:\Users\ariha\Pictures\Land\Palm Meadows\Hi Res\Layout\IMG_1562 copy.jpg</t>
  </si>
  <si>
    <t>2018-06-08 10:58:31</t>
  </si>
  <si>
    <t>39932</t>
  </si>
  <si>
    <t>17956562</t>
  </si>
  <si>
    <t>10/29/2015 13:54:26</t>
  </si>
  <si>
    <t>C:\Users\ariha\Pictures\Land\Palm Meadows\Hi Res\Layout\IMG_1542 copy.jpg</t>
  </si>
  <si>
    <t>2015-10-29 13:54:26</t>
  </si>
  <si>
    <t>39933</t>
  </si>
  <si>
    <t>17999403</t>
  </si>
  <si>
    <t>10/26/2015 13:28:58</t>
  </si>
  <si>
    <t>C:\Users\ariha\Pictures\Land\Palm Meadows\Hi Res\Layout\IMG_1600 copy.jpg</t>
  </si>
  <si>
    <t>2015-10-26 13:28:58</t>
  </si>
  <si>
    <t>39934</t>
  </si>
  <si>
    <t>18945333</t>
  </si>
  <si>
    <t>10/22/2015 01:07:28</t>
  </si>
  <si>
    <t>C:\Users\ariha\Pictures\Land\Palm Meadows\Hi Res\Layout\IMG_1389 copy.jpg</t>
  </si>
  <si>
    <t>2015-10-22 01:07:28</t>
  </si>
  <si>
    <t>39935</t>
  </si>
  <si>
    <t>19090819</t>
  </si>
  <si>
    <t>10/26/2015 12:19:14</t>
  </si>
  <si>
    <t>C:\Users\ariha\Pictures\Land\Palm Meadows\Hi Res\Layout\IMG_1460 copy.jpg</t>
  </si>
  <si>
    <t>2015-10-26 12:19:14</t>
  </si>
  <si>
    <t>19874230</t>
  </si>
  <si>
    <t>06/08/2018 10:57:48</t>
  </si>
  <si>
    <t>C:\Users\ariha\Pictures\Land\Palm Meadows\Hi Res\Layout\IMG_1576 copy.jpg</t>
  </si>
  <si>
    <t>2018-06-08 10:57:48</t>
  </si>
  <si>
    <t>39937</t>
  </si>
  <si>
    <t>20037440</t>
  </si>
  <si>
    <t>10/26/2015 13:05:10</t>
  </si>
  <si>
    <t>C:\Users\ariha\Pictures\Land\Palm Meadows\Hi Res\Layout\IMG_1545 copy.jpg</t>
  </si>
  <si>
    <t>2015-10-26 13:05:10</t>
  </si>
  <si>
    <t>39938</t>
  </si>
  <si>
    <t>20690093</t>
  </si>
  <si>
    <t>10/26/2015 13:58:28</t>
  </si>
  <si>
    <t>C:\Users\ariha\Pictures\Land\Palm Meadows\Hi Res\Layout\IMG_1643 copy.jpg</t>
  </si>
  <si>
    <t>2015-10-26 13:58:28</t>
  </si>
  <si>
    <t>39939</t>
  </si>
  <si>
    <t>22422536</t>
  </si>
  <si>
    <t>10/22/2015 01:16:36</t>
  </si>
  <si>
    <t>C:\Users\ariha\Pictures\Land\Palm Meadows\Hi Res\Layout\IMG_1397 copy.jpg</t>
  </si>
  <si>
    <t>2015-10-22 01:16:36</t>
  </si>
  <si>
    <t>39940</t>
  </si>
  <si>
    <t>22799876</t>
  </si>
  <si>
    <t>10/22/2015 01:11:30</t>
  </si>
  <si>
    <t>C:\Users\ariha\Pictures\Land\Palm Meadows\Hi Res\Layout\IMG_1395 copy.jpg</t>
  </si>
  <si>
    <t>2015-10-22 01:11:30</t>
  </si>
  <si>
    <t>39941</t>
  </si>
  <si>
    <t>22836998</t>
  </si>
  <si>
    <t>10/26/2015 10:45:40</t>
  </si>
  <si>
    <t>C:\Users\ariha\Pictures\Land\Palm Meadows\Hi Res\Layout\IMG_1444 copy.jpg</t>
  </si>
  <si>
    <t>2015-10-26 10:45:40</t>
  </si>
  <si>
    <t>39942</t>
  </si>
  <si>
    <t>23548491</t>
  </si>
  <si>
    <t>10/22/2015 00:51:26</t>
  </si>
  <si>
    <t>C:\Users\ariha\Pictures\Land\Palm Meadows\Hi Res\Layout\IMG_1331 copy.jpg</t>
  </si>
  <si>
    <t>2015-10-22 00:51:26</t>
  </si>
  <si>
    <t>39943</t>
  </si>
  <si>
    <t>23816816</t>
  </si>
  <si>
    <t>10/26/2015 13:32:02</t>
  </si>
  <si>
    <t>C:\Users\ariha\Pictures\Land\Palm Meadows\Hi Res\Layout\IMG_1621 copy.jpg</t>
  </si>
  <si>
    <t>2015-10-26 13:32:02</t>
  </si>
  <si>
    <t>39944</t>
  </si>
  <si>
    <t>24643988</t>
  </si>
  <si>
    <t>10/26/2015 10:42:06</t>
  </si>
  <si>
    <t>C:\Users\ariha\Pictures\Land\Palm Meadows\Hi Res\Layout\IMG_1441 copy.jpg</t>
  </si>
  <si>
    <t>2015-10-26 10:42:06</t>
  </si>
  <si>
    <t>39945</t>
  </si>
  <si>
    <t>25312824</t>
  </si>
  <si>
    <t>04/13/2017 17:06:24</t>
  </si>
  <si>
    <t>C:\Users\ariha\Pictures\Creohub Vitrag Brochure 2017\Cdr\Design Final.cdr</t>
  </si>
  <si>
    <t>2017-04-13 17:06:24</t>
  </si>
  <si>
    <t>39946</t>
  </si>
  <si>
    <t>256823372</t>
  </si>
  <si>
    <t>C:\Users\ariha\Desktop\Middle Earth\2735\Nilgiris Middle Earth-greybw.xcf</t>
  </si>
  <si>
    <t>39947</t>
  </si>
  <si>
    <t>03/23/2016 18:36:01</t>
  </si>
  <si>
    <t>C:\Users\ariha\Desktop\Cognitive\botazure\node_modules\url-join\.npmignore</t>
  </si>
  <si>
    <t>2016-03-23 18:36:01</t>
  </si>
  <si>
    <t>39948</t>
  </si>
  <si>
    <t>C:\Users\ariha\Documents\Neo4j\default.graphdb\neostore.labeltokenstore.db</t>
  </si>
  <si>
    <t>39949</t>
  </si>
  <si>
    <t>C:\Users\ariha\Desktop\Cognitive\botazure\node_modules\hpack.js\.npmignore</t>
  </si>
  <si>
    <t>39950</t>
  </si>
  <si>
    <t>C:\Users\ariha\Desktop\Cognitive\botazure\node_modules\isemail\.travis.yml</t>
  </si>
  <si>
    <t>39951</t>
  </si>
  <si>
    <t>C:\Users\ariha\Desktop\Cognitive\BuildingIntelligentApplications\README.md</t>
  </si>
  <si>
    <t>39952</t>
  </si>
  <si>
    <t>C:\Users\ariha\Documents\MobaXterm\slash\usr\share\X11\xkb\types\mousekeys</t>
  </si>
  <si>
    <t>39953</t>
  </si>
  <si>
    <t>C:\Users\ariha\Documents\MobaXterm\slash\usr\share\X11\xkb\compat\complete</t>
  </si>
  <si>
    <t>39954</t>
  </si>
  <si>
    <t>C:\Users\ariha\Desktop\Cognitive\botazure\node_modules\promise\polyfill.js</t>
  </si>
  <si>
    <t>39955</t>
  </si>
  <si>
    <t>C:\Users\ariha\Documents\MobaXterm\slash\usr\share\X11\xkb\compat\norepeat</t>
  </si>
  <si>
    <t>39956</t>
  </si>
  <si>
    <t>C:\Users\ariha\Desktop\Cognitive\botazure\node_modules\jws\lib\tostring.js</t>
  </si>
  <si>
    <t>39957</t>
  </si>
  <si>
    <t>C:\Users\ariha\Desktop\Cognitive\botazure\node_modules\promise\src\done.js</t>
  </si>
  <si>
    <t>39958</t>
  </si>
  <si>
    <t>07/03/2018 22:14:26</t>
  </si>
  <si>
    <t>C:\Users\ariha\Desktop\Cognitive\botazure\node_modules\.bin\report-latency</t>
  </si>
  <si>
    <t>2018-07-03 22:14:26</t>
  </si>
  <si>
    <t>39959</t>
  </si>
  <si>
    <t>04/30/2016 20:18:26</t>
  </si>
  <si>
    <t>C:\Users\ariha\Videos\Movavi Video Editor\Media Content\Backgrounds\10.png</t>
  </si>
  <si>
    <t>2016-04-30 20:18:26</t>
  </si>
  <si>
    <t>39960</t>
  </si>
  <si>
    <t>C:\Users\ariha\Documents\MobaXterm\slash\usr\share\terminfo\78\xterm+noapp</t>
  </si>
  <si>
    <t>39961</t>
  </si>
  <si>
    <t>07/09/2018 00:02:59</t>
  </si>
  <si>
    <t>C:\Users\ariha\Desktop\Cognitive\common-grunt-optimizations-1\package.json</t>
  </si>
  <si>
    <t>2018-07-09 00:02:59</t>
  </si>
  <si>
    <t>39962</t>
  </si>
  <si>
    <t>C:\Users\ariha\Desktop\Cognitive\botazure\node_modules\url-join\bower.json</t>
  </si>
  <si>
    <t>39963</t>
  </si>
  <si>
    <t>C:\Users\ariha\Desktop\Cognitive\botazure\node_modules\pidusage\.npmignore</t>
  </si>
  <si>
    <t>39964</t>
  </si>
  <si>
    <t>C:\Users\ariha\Documents\MobaXterm\slash\usr\share\X11\locale\C\XLC_LOCALE</t>
  </si>
  <si>
    <t>39965</t>
  </si>
  <si>
    <t>C:\Users\ariha\Documents\MobaXterm\slash\usr\share\vim\syntax\nosyntax.vim</t>
  </si>
  <si>
    <t>39966</t>
  </si>
  <si>
    <t>C:\Users\ariha\Desktop\Cognitive\botazure\node_modules\joi\CONTRIBUTING.md</t>
  </si>
  <si>
    <t>39967</t>
  </si>
  <si>
    <t>09/18/2017 19:43:55</t>
  </si>
  <si>
    <t>C:\Users\ariha\Desktop\Cognitive\botazure\node_modules\@types\mime\LICENSE</t>
  </si>
  <si>
    <t>2017-09-18 19:43:55</t>
  </si>
  <si>
    <t>39968</t>
  </si>
  <si>
    <t>04/30/2016 20:18:28</t>
  </si>
  <si>
    <t>C:\Users\ariha\Videos\Movavi Video Editor\Media Content\Backgrounds\12.png</t>
  </si>
  <si>
    <t>2016-04-30 20:18:28</t>
  </si>
  <si>
    <t>39969</t>
  </si>
  <si>
    <t>C:\Users\ariha\Desktop\Cognitive\botazure\node_modules\jsprim\package.json</t>
  </si>
  <si>
    <t>39970</t>
  </si>
  <si>
    <t>C:\Users\ariha\Desktop\Cognitive\botazure\node_modules\verror\package.json</t>
  </si>
  <si>
    <t>39971</t>
  </si>
  <si>
    <t>C:\Users\ariha\Documents\MobaXterm\slash\usr\share\fvwm\ConfigFvwmDefaults</t>
  </si>
  <si>
    <t>39972</t>
  </si>
  <si>
    <t>C:\Users\ariha\Desktop\Cognitive\botazure\node_modules\wrappy\package.json</t>
  </si>
  <si>
    <t>39973</t>
  </si>
  <si>
    <t>C:\Users\ariha\Desktop\Cognitive\Bot Application\App_Start\WebApiConfig.cs</t>
  </si>
  <si>
    <t>39974</t>
  </si>
  <si>
    <t>C:\Users\ariha\Desktop\Cognitive\botazure\node_modules\semver\package.json</t>
  </si>
  <si>
    <t>39975</t>
  </si>
  <si>
    <t>C:\Users\ariha\Desktop\Cognitive\botazure\node_modules\vasync\package.json</t>
  </si>
  <si>
    <t>39976</t>
  </si>
  <si>
    <t>C:\Users\ariha\Desktop\Cognitive\botazure\node_modules\mkdirp\package.json</t>
  </si>
  <si>
    <t>39977</t>
  </si>
  <si>
    <t>C:\Users\ariha\Desktop\Cognitive\botazure\node_modules\rimraf\package.json</t>
  </si>
  <si>
    <t>39978</t>
  </si>
  <si>
    <t>C:\Users\ariha\Documents\MobaXterm\slash\usr\share\terminfo\78\xterm-color</t>
  </si>
  <si>
    <t>39979</t>
  </si>
  <si>
    <t>07/03/2018 22:12:56</t>
  </si>
  <si>
    <t>C:\Users\ariha\Desktop\Cognitive\botazure\node_modules\lodash\package.json</t>
  </si>
  <si>
    <t>2018-07-03 22:12:56</t>
  </si>
  <si>
    <t>39980</t>
  </si>
  <si>
    <t>C:\Users\ariha\Documents\MobaXterm\slash\usr\share\terminfo\78\xterm-basic</t>
  </si>
  <si>
    <t>39981</t>
  </si>
  <si>
    <t>C:\Users\ariha\Documents\MobaXterm\slash\usr\share\vim\syntax\messages.vim</t>
  </si>
  <si>
    <t>39982</t>
  </si>
  <si>
    <t>08/13/2016 23:03:07</t>
  </si>
  <si>
    <t>C:\Users\ariha\Desktop\Cognitive\botazure\node_modules\lodash.once\LICENSE</t>
  </si>
  <si>
    <t>2016-08-13 23:03:07</t>
  </si>
  <si>
    <t>39983</t>
  </si>
  <si>
    <t>C:\Users\ariha\Documents\MobaXterm\slash\usr\share\terminfo\70\putty-vt100</t>
  </si>
  <si>
    <t>39984</t>
  </si>
  <si>
    <t>C:\Users\ariha\Desktop\Cognitive\botazure\node_modules\extend\package.json</t>
  </si>
  <si>
    <t>39985</t>
  </si>
  <si>
    <t>C:\Users\ariha\Documents\MobaXterm\slash\usr\share\terminfo\78\xterm-vt220</t>
  </si>
  <si>
    <t>39986</t>
  </si>
  <si>
    <t>rxvt</t>
  </si>
  <si>
    <t>C:\Users\ariha\Documents\MobaXterm\slash\usr\share\terminfo\73\screen.rxvt</t>
  </si>
  <si>
    <t>39987</t>
  </si>
  <si>
    <t>C:\Users\ariha\Documents\MobaXterm\slash\usr\share\terminfo\72\rxvt-cygwin</t>
  </si>
  <si>
    <t>39988</t>
  </si>
  <si>
    <t>C:\Users\ariha\Documents\MobaXterm\slash\usr\share\X11\xkb\symbols\compose</t>
  </si>
  <si>
    <t>39989</t>
  </si>
  <si>
    <t>C:\Users\ariha\Desktop\Cognitive\botazure\node_modules\request\lib\hawk.js</t>
  </si>
  <si>
    <t>39990</t>
  </si>
  <si>
    <t>C:\Users\ariha\Documents\MobaXterm\slash\usr\share\fonts\misc\olcursor.pcf</t>
  </si>
  <si>
    <t>39991</t>
  </si>
  <si>
    <t>C:\Users\ariha\Desktop\Cognitive\botazure\node_modules\joi\test\boolean.js</t>
  </si>
  <si>
    <t>39992</t>
  </si>
  <si>
    <t>C:\Users\ariha\Documents\MobaXterm\slash\usr\share\vim\syntax\webmacro.vim</t>
  </si>
  <si>
    <t>39993</t>
  </si>
  <si>
    <t>C:\Users\ariha\Documents\MobaXterm\slash\usr\share\vim\syntax\registry.vim</t>
  </si>
  <si>
    <t>39994</t>
  </si>
  <si>
    <t>C:\Users\ariha\Desktop\Cognitive\botazure\node_modules\moment\package.json</t>
  </si>
  <si>
    <t>39995</t>
  </si>
  <si>
    <t>C:\Users\ariha\Documents\MobaXterm\slash\usr\share\X11\xkb\geometry\everex</t>
  </si>
  <si>
    <t>39996</t>
  </si>
  <si>
    <t>C:\Users\ariha\Documents\MobaXterm\slash\usr\share\vim\syntax\automake.vim</t>
  </si>
  <si>
    <t>39997</t>
  </si>
  <si>
    <t>07/09/2018 00:47:40</t>
  </si>
  <si>
    <t>C:\Users\ariha\Desktop\Cognitive\common-grunt-optimizations-1\Gruntfile.js</t>
  </si>
  <si>
    <t>2018-07-09 00:47:40</t>
  </si>
  <si>
    <t>39998</t>
  </si>
  <si>
    <t>C:\Users\ariha\Documents\MobaXterm\slash\usr\share\vim\syntax\syncolor.vim</t>
  </si>
  <si>
    <t>39999</t>
  </si>
  <si>
    <t>04/30/2016 20:18:27</t>
  </si>
  <si>
    <t>C:\Users\ariha\Videos\Movavi Video Editor\Media Content\Backgrounds\11.png</t>
  </si>
  <si>
    <t>2016-04-30 20:18:27</t>
  </si>
  <si>
    <t>40000</t>
  </si>
  <si>
    <t>C:\Users\ariha\Documents\MobaXterm\slash\usr\share\vim\syntax\terminfo.vim</t>
  </si>
  <si>
    <t>40001</t>
  </si>
  <si>
    <t>C:\Users\ariha\Desktop\Cognitive\botazure\node_modules\promise\lib\core.js</t>
  </si>
  <si>
    <t>40002</t>
  </si>
  <si>
    <t>C:\Users\ariha\Desktop\Cognitive\botazure\node_modules\promise\src\core.js</t>
  </si>
  <si>
    <t>40003</t>
  </si>
  <si>
    <t>C:\Users\ariha\Desktop\Cognitive\botazure\node_modules\bunyan\package.json</t>
  </si>
  <si>
    <t>40004</t>
  </si>
  <si>
    <t>C:\Users\ariha\Desktop\Cognitive\botazure\node_modules\joi\lib\language.js</t>
  </si>
  <si>
    <t>40005</t>
  </si>
  <si>
    <t>C:\Users\ariha\Documents\MobaXterm\slash\usr\share\fonts\misc\cu-lig12.pcf</t>
  </si>
  <si>
    <t>40006</t>
  </si>
  <si>
    <t>07/03/2018 02:21:03</t>
  </si>
  <si>
    <t>C:\Users\ariha\Desktop\Cognitive\botazure\node_modules\find-my-way\node.js</t>
  </si>
  <si>
    <t>2018-07-03 02:21:03</t>
  </si>
  <si>
    <t>40007</t>
  </si>
  <si>
    <t>C:\Users\ariha\Documents\MobaXterm\slash\usr\share\vim\syntax\dosbatch.vim</t>
  </si>
  <si>
    <t>40008</t>
  </si>
  <si>
    <t>10/07/2016 10:00:03</t>
  </si>
  <si>
    <t>C:\Users\ariha\Pictures\Homes\Jannat Finished photoshoot\kitchen\.DS_Store</t>
  </si>
  <si>
    <t>2016-10-07 10:00:03</t>
  </si>
  <si>
    <t>40009</t>
  </si>
  <si>
    <t>C:\Users\ariha\Documents\MobaXterm\slash\usr\include\arpa\nameser_compat.h</t>
  </si>
  <si>
    <t>40010</t>
  </si>
  <si>
    <t>C:\Users\ariha\Documents\MobaXterm\slash\usr\share\vim\syntax\readline.vim</t>
  </si>
  <si>
    <t>40011</t>
  </si>
  <si>
    <t>09/26/2016 04:31:13</t>
  </si>
  <si>
    <t>C:\Users\ariha\Desktop\Cognitive\botazure\node_modules\asap\browser-raw.js</t>
  </si>
  <si>
    <t>2016-09-26 04:31:13</t>
  </si>
  <si>
    <t>40012</t>
  </si>
  <si>
    <t>C:\Users\ariha\Documents\MobaXterm\slash\usr\share\vim\syntax\plaintex.vim</t>
  </si>
  <si>
    <t>40013</t>
  </si>
  <si>
    <t>C:\Users\ariha\Documents\MobaXterm\slash\usr\share\vim\syntax\winbatch.vim</t>
  </si>
  <si>
    <t>40014</t>
  </si>
  <si>
    <t>C:\Users\ariha\Documents\MobaXterm\slash\usr\share\fonts\misc\cu-pua12.pcf</t>
  </si>
  <si>
    <t>40015</t>
  </si>
  <si>
    <t>01/07/2017 14:56:09</t>
  </si>
  <si>
    <t>C:\Users\ariha\Desktop\Banking Statements\IndusInd\IndusInd 1 Jan 2017.pdf</t>
  </si>
  <si>
    <t>2017-01-07 14:56:09</t>
  </si>
  <si>
    <t>40016</t>
  </si>
  <si>
    <t>71892</t>
  </si>
  <si>
    <t>C:\Users\ariha\Documents\MobaXterm\slash\usr\share\fonts\misc\cu-alt12.pcf</t>
  </si>
  <si>
    <t>40017</t>
  </si>
  <si>
    <t>80648</t>
  </si>
  <si>
    <t>C:\Users\ariha\Documents\MobaXterm\slash\usr\share\X11\locale\locale.alias</t>
  </si>
  <si>
    <t>40018</t>
  </si>
  <si>
    <t>167261</t>
  </si>
  <si>
    <t>04/13/2017 12:47:39</t>
  </si>
  <si>
    <t>C:\Users\ariha\Pictures\Creohub Vitrag Brochure 2017\Jpeg\Flyer-3-Back.jpg</t>
  </si>
  <si>
    <t>2017-04-13 12:47:39</t>
  </si>
  <si>
    <t>40019</t>
  </si>
  <si>
    <t>173570</t>
  </si>
  <si>
    <t>04/13/2017 12:48:02</t>
  </si>
  <si>
    <t>C:\Users\ariha\Pictures\Creohub Vitrag Brochure 2017\Jpeg\Flyer-4-Back.jpg</t>
  </si>
  <si>
    <t>2017-04-13 12:48:02</t>
  </si>
  <si>
    <t>40020</t>
  </si>
  <si>
    <t>180406</t>
  </si>
  <si>
    <t>04/13/2017 11:52:51</t>
  </si>
  <si>
    <t>C:\Users\ariha\Pictures\Creohub Vitrag Brochure 2017\Jpeg\Flyer-2-Back.jpg</t>
  </si>
  <si>
    <t>2017-04-13 11:52:51</t>
  </si>
  <si>
    <t>40021</t>
  </si>
  <si>
    <t>187376</t>
  </si>
  <si>
    <t>04/13/2017 11:40:23</t>
  </si>
  <si>
    <t>C:\Users\ariha\Pictures\Creohub Vitrag Brochure 2017\Jpeg\Flyer-1-Back.jpg</t>
  </si>
  <si>
    <t>2017-04-13 11:40:23</t>
  </si>
  <si>
    <t>40022</t>
  </si>
  <si>
    <t>217043</t>
  </si>
  <si>
    <t>06/16/2015 12:53:21</t>
  </si>
  <si>
    <t>C:\Users\ariha\Pictures\Homes\Fulbari\Fulbari Small\Outside-the-window.jpg</t>
  </si>
  <si>
    <t>2015-06-16 12:53:21</t>
  </si>
  <si>
    <t>40023</t>
  </si>
  <si>
    <t>367616</t>
  </si>
  <si>
    <t>03/26/2004 13:33:08</t>
  </si>
  <si>
    <t>C:\Users\ariha\Documents\Sharpdesk Desktop\Search Samples\Scan Summary.ppt</t>
  </si>
  <si>
    <t>2004-03-26 13:33:08</t>
  </si>
  <si>
    <t>504668</t>
  </si>
  <si>
    <t>C:\Users\ariha\Pictures\2017 Nilga\small\Annotated\Vaishali_Storage_07.JPG</t>
  </si>
  <si>
    <t>40025</t>
  </si>
  <si>
    <t>515457</t>
  </si>
  <si>
    <t>03/25/2017 12:18:45</t>
  </si>
  <si>
    <t>C:\Users\ariha\Pictures\2017 Nilga\small\Annotated\Vaishali_Storage_08.JPG</t>
  </si>
  <si>
    <t>2017-03-25 12:18:45</t>
  </si>
  <si>
    <t>40026</t>
  </si>
  <si>
    <t>561309</t>
  </si>
  <si>
    <t>03/25/2017 12:18:32</t>
  </si>
  <si>
    <t>C:\Users\ariha\Pictures\2017 Nilga\small\Annotated\Vaishali_Storage_05.JPG</t>
  </si>
  <si>
    <t>2017-03-25 12:18:32</t>
  </si>
  <si>
    <t>40027</t>
  </si>
  <si>
    <t>571481</t>
  </si>
  <si>
    <t>03/25/2017 12:18:47</t>
  </si>
  <si>
    <t>C:\Users\ariha\Pictures\2017 Nilga\small\Annotated\Vaishali_Storage_10.JPG</t>
  </si>
  <si>
    <t>2017-03-25 12:18:47</t>
  </si>
  <si>
    <t>40028</t>
  </si>
  <si>
    <t>630917</t>
  </si>
  <si>
    <t>03/25/2017 12:18:30</t>
  </si>
  <si>
    <t>C:\Users\ariha\Pictures\2017 Nilga\small\Annotated\Vaishali_Storage_02.JPG</t>
  </si>
  <si>
    <t>2017-03-25 12:18:30</t>
  </si>
  <si>
    <t>40029</t>
  </si>
  <si>
    <t>671476</t>
  </si>
  <si>
    <t>C:\Users\ariha\Pictures\2017 Nilga\small\Annotated\Vaishali_Storage_04.JPG</t>
  </si>
  <si>
    <t>40030</t>
  </si>
  <si>
    <t>677071</t>
  </si>
  <si>
    <t>C:\Users\ariha\Pictures\2017 Nilga\small\Annotated\Vaishali_Storage_03.JPG</t>
  </si>
  <si>
    <t>40031</t>
  </si>
  <si>
    <t>708844</t>
  </si>
  <si>
    <t>04/30/2016 20:21:38</t>
  </si>
  <si>
    <t>C:\Users\ariha\Videos\Movavi Video Editor\Media Content\Video\presents.avi</t>
  </si>
  <si>
    <t>2016-04-30 20:21:38</t>
  </si>
  <si>
    <t>40032</t>
  </si>
  <si>
    <t>730601</t>
  </si>
  <si>
    <t>C:\Users\ariha\Pictures\2017 Nilga\small\Annotated\Vaishali_Storage_09.JPG</t>
  </si>
  <si>
    <t>40033</t>
  </si>
  <si>
    <t>803408</t>
  </si>
  <si>
    <t>03/25/2017 12:18:42</t>
  </si>
  <si>
    <t>C:\Users\ariha\Pictures\2017 Nilga\small\Annotated\Vaishali_Storage_06.JPG</t>
  </si>
  <si>
    <t>2017-03-25 12:18:42</t>
  </si>
  <si>
    <t>40034</t>
  </si>
  <si>
    <t>806068</t>
  </si>
  <si>
    <t>08/10/2018 16:58:23</t>
  </si>
  <si>
    <t>C:\Users\ariha\Google Drive (khivraj@nilga.co.in)\DuplicatesRemoval\.RData</t>
  </si>
  <si>
    <t>2018-08-10 16:58:23</t>
  </si>
  <si>
    <t>40035</t>
  </si>
  <si>
    <t>843793</t>
  </si>
  <si>
    <t>C:\Users\ariha\Pictures\2017 Nilga\small\Annotated\Vaishali_Storage_01.JPG</t>
  </si>
  <si>
    <t>40036</t>
  </si>
  <si>
    <t>C:\Users\ariha\Desktop\Cognitive\BuildingIntelligentApplications\Lab 2.pdf</t>
  </si>
  <si>
    <t>40037</t>
  </si>
  <si>
    <t>951640</t>
  </si>
  <si>
    <t>C:\Users\ariha\Desktop\Cognitive\BuildingIntelligentApplications\Lab 1.pdf</t>
  </si>
  <si>
    <t>40038</t>
  </si>
  <si>
    <t>3348409</t>
  </si>
  <si>
    <t>C:\Users\ariha\Desktop\Cognitive\BuildingIntelligentApplications\Lab 4.pdf</t>
  </si>
  <si>
    <t>40039</t>
  </si>
  <si>
    <t>3537705</t>
  </si>
  <si>
    <t>09/10/2012 10:52:36</t>
  </si>
  <si>
    <t>C:\Users\ariha\Pictures\Land\Palm Meadows - Sept 2011\120910 The Well .JPG</t>
  </si>
  <si>
    <t>2012-09-10 10:52:36</t>
  </si>
  <si>
    <t>40040</t>
  </si>
  <si>
    <t>5510662</t>
  </si>
  <si>
    <t>04/30/2016 20:20:59</t>
  </si>
  <si>
    <t>C:\Users\ariha\Videos\Movavi Video Editor\Media Content\Music\Romantic.mp3</t>
  </si>
  <si>
    <t>2016-04-30 20:20:59</t>
  </si>
  <si>
    <t>40041</t>
  </si>
  <si>
    <t>8557841</t>
  </si>
  <si>
    <t>10/29/2015 13:29:20</t>
  </si>
  <si>
    <t>C:\Users\ariha\Pictures\Land\Palm Meadows\Hi Res\Flowers\IMG_1580 copy.jpg</t>
  </si>
  <si>
    <t>2015-10-29 13:29:20</t>
  </si>
  <si>
    <t>40042</t>
  </si>
  <si>
    <t>9285277</t>
  </si>
  <si>
    <t>10/09/2016 10:16:29</t>
  </si>
  <si>
    <t>C:\Users\ariha\Pictures\Homes\Jannat Finished photoshoot\Jannat-images.pdf</t>
  </si>
  <si>
    <t>2016-10-09 10:16:29</t>
  </si>
  <si>
    <t>40043</t>
  </si>
  <si>
    <t>9685995</t>
  </si>
  <si>
    <t>10/22/2015 00:40:38</t>
  </si>
  <si>
    <t>C:\Users\ariha\Pictures\Land\Palm Meadows\Hi Res\Flowers\IMG_1284 copy.jpg</t>
  </si>
  <si>
    <t>2015-10-22 00:40:38</t>
  </si>
  <si>
    <t>40044</t>
  </si>
  <si>
    <t>9829831</t>
  </si>
  <si>
    <t>10/22/2015 00:42:40</t>
  </si>
  <si>
    <t>C:\Users\ariha\Pictures\Land\Palm Meadows\Hi Res\Flowers\IMG_1293 copy.jpg</t>
  </si>
  <si>
    <t>2015-10-22 00:42:40</t>
  </si>
  <si>
    <t>40045</t>
  </si>
  <si>
    <t>9912388</t>
  </si>
  <si>
    <t>10/22/2015 00:47:22</t>
  </si>
  <si>
    <t>C:\Users\ariha\Pictures\Land\Palm Meadows\Hi Res\Flowers\IMG_1310 copy.jpg</t>
  </si>
  <si>
    <t>2015-10-22 00:47:22</t>
  </si>
  <si>
    <t>40046</t>
  </si>
  <si>
    <t>10309032</t>
  </si>
  <si>
    <t>10/26/2015 13:12:16</t>
  </si>
  <si>
    <t>C:\Users\ariha\Pictures\Land\Palm Meadows\Hi Res\Flowers\IMG_1553 copy.jpg</t>
  </si>
  <si>
    <t>2015-10-26 13:12:16</t>
  </si>
  <si>
    <t>40047</t>
  </si>
  <si>
    <t>10748978</t>
  </si>
  <si>
    <t>10/22/2015 00:48:36</t>
  </si>
  <si>
    <t>C:\Users\ariha\Pictures\Land\Palm Meadows\Hi Res\Flowers\IMG_1326 copy.jpg</t>
  </si>
  <si>
    <t>2015-10-22 00:48:36</t>
  </si>
  <si>
    <t>40048</t>
  </si>
  <si>
    <t>10757498</t>
  </si>
  <si>
    <t>10/22/2015 00:49:46</t>
  </si>
  <si>
    <t>C:\Users\ariha\Pictures\Land\Palm Meadows\Hi Res\Flowers\IMG_1329 copy.jpg</t>
  </si>
  <si>
    <t>2015-10-22 00:49:46</t>
  </si>
  <si>
    <t>40049</t>
  </si>
  <si>
    <t>10917186</t>
  </si>
  <si>
    <t>10/22/2015 00:45:42</t>
  </si>
  <si>
    <t>C:\Users\ariha\Pictures\Land\Palm Meadows\Hi Res\Flowers\IMG_1306 copy.jpg</t>
  </si>
  <si>
    <t>2015-10-22 00:45:42</t>
  </si>
  <si>
    <t>40050</t>
  </si>
  <si>
    <t>10977020</t>
  </si>
  <si>
    <t>10/22/2015 00:44:02</t>
  </si>
  <si>
    <t>C:\Users\ariha\Pictures\Land\Palm Meadows\Hi Res\Flowers\IMG_1303 copy.jpg</t>
  </si>
  <si>
    <t>2015-10-22 00:44:02</t>
  </si>
  <si>
    <t>40051</t>
  </si>
  <si>
    <t>12341194</t>
  </si>
  <si>
    <t>10/22/2015 01:00:12</t>
  </si>
  <si>
    <t>C:\Users\ariha\Pictures\Land\Palm Meadows\Hi Res\Fruits &amp; Veg\IMG_1249.JPG</t>
  </si>
  <si>
    <t>2015-10-22 01:00:12</t>
  </si>
  <si>
    <t>40052</t>
  </si>
  <si>
    <t>12604881</t>
  </si>
  <si>
    <t>10/29/2015 13:57:52</t>
  </si>
  <si>
    <t>C:\Users\ariha\Pictures\Land\Palm Meadows\Hi Res\Flowers\IMG_1537 copy.jpg</t>
  </si>
  <si>
    <t>2015-10-29 13:57:52</t>
  </si>
  <si>
    <t>40053</t>
  </si>
  <si>
    <t>25104369</t>
  </si>
  <si>
    <t>05/13/2017 18:15:07</t>
  </si>
  <si>
    <t>C:\Users\ariha\Pictures\Rekha Rangarajan\VID_20170503_131042759_stitch.jpg</t>
  </si>
  <si>
    <t>2017-05-13 18:15:07</t>
  </si>
  <si>
    <t>40054</t>
  </si>
  <si>
    <t>57334310</t>
  </si>
  <si>
    <t>05/29/2017 16:44:58</t>
  </si>
  <si>
    <t>C:\Users\ariha\Pictures\2017 Good Weather in Serenitea\DSC03545_stitch.jpg</t>
  </si>
  <si>
    <t>2017-05-29 16:44:58</t>
  </si>
  <si>
    <t>40055</t>
  </si>
  <si>
    <t>138436268</t>
  </si>
  <si>
    <t>01/28/2018 18:27:52</t>
  </si>
  <si>
    <t>C:\Users\ariha\Desktop\InstagramPics\main pages\2018-Instagram-Booklet.pdf</t>
  </si>
  <si>
    <t>2018-01-28 18:27:52</t>
  </si>
  <si>
    <t>40056</t>
  </si>
  <si>
    <t>04/12/2017 14:38:59</t>
  </si>
  <si>
    <t>C:\Users\ariha\Pictures\Creohub Vitrag Brochure 2017\Psd\Flyer 3\ps2BB1.tmp</t>
  </si>
  <si>
    <t>2017-04-12 14:38:59</t>
  </si>
  <si>
    <t>40057</t>
  </si>
  <si>
    <t>01/23/2015 20:26:52</t>
  </si>
  <si>
    <t>C:\Users\ariha\Desktop\Cognitive\botazure\node_modules\csv-parse\.npmignore</t>
  </si>
  <si>
    <t>2015-01-23 20:26:52</t>
  </si>
  <si>
    <t>40058</t>
  </si>
  <si>
    <t>C:\Users\ariha\Desktop\Cognitive\botazure\node_modules\url-join\.travis.yml</t>
  </si>
  <si>
    <t>40059</t>
  </si>
  <si>
    <t>C:\Users\ariha\Desktop\Cognitive\botazure\node_modules\hpack.js\.travis.yml</t>
  </si>
  <si>
    <t>40060</t>
  </si>
  <si>
    <t>labels</t>
  </si>
  <si>
    <t>C:\Users\ariha\Documents\Neo4j\default.graphdb\neostore.nodestore.db.labels</t>
  </si>
  <si>
    <t>40061</t>
  </si>
  <si>
    <t>06/22/2017 13:06:27</t>
  </si>
  <si>
    <t>C:\Users\ariha\Desktop\Cognitive\botazure\node_modules\pidusage\.travis.yml</t>
  </si>
  <si>
    <t>2017-06-22 13:06:27</t>
  </si>
  <si>
    <t>40062</t>
  </si>
  <si>
    <t>C:\Users\ariha\Desktop\Cognitive\botazure\node_modules\promise\src\index.js</t>
  </si>
  <si>
    <t>40063</t>
  </si>
  <si>
    <t>C:\Users\ariha\Documents\MobaXterm\slash\usr\share\X11\locale\ko\XI18N_OBJS</t>
  </si>
  <si>
    <t>40064</t>
  </si>
  <si>
    <t>C:\Users\ariha\Documents\MobaXterm\slash\usr\share\X11\locale\zh_TW\Compose</t>
  </si>
  <si>
    <t>40065</t>
  </si>
  <si>
    <t>C:\Users\ariha\Documents\MobaXterm\slash\usr\share\terminfo\73\screen+fkeys</t>
  </si>
  <si>
    <t>40066</t>
  </si>
  <si>
    <t>C:\Users\ariha\Documents\MobaXterm\slash\usr\share\X11\xkb\compat\ledscroll</t>
  </si>
  <si>
    <t>40067</t>
  </si>
  <si>
    <t>07/08/2018 23:14:37</t>
  </si>
  <si>
    <t>C:\Users\ariha\Desktop\Cognitive\common-grunt-optimizations-1\jsfiles\a.txt</t>
  </si>
  <si>
    <t>2018-07-08 23:14:37</t>
  </si>
  <si>
    <t>40068</t>
  </si>
  <si>
    <t>C:\Users\ariha\Documents\MobaXterm\slash\usr\share\X11\locale\ja\XI18N_OBJS</t>
  </si>
  <si>
    <t>40069</t>
  </si>
  <si>
    <t>C:\Users\ariha\Documents\MobaXterm\slash\usr\share\X11\xkb\symbols\eurosign</t>
  </si>
  <si>
    <t>40070</t>
  </si>
  <si>
    <t>C:\Users\ariha\Documents\MobaXterm\slash\usr\share\X11\locale\ko\XLC_LOCALE</t>
  </si>
  <si>
    <t>40071</t>
  </si>
  <si>
    <t>C:\Users\ariha\Desktop\Cognitive\botazure\node_modules\joi\lib\string\ip.js</t>
  </si>
  <si>
    <t>40072</t>
  </si>
  <si>
    <t>C:\Users\ariha\Desktop\Cognitive\botazure\node_modules\topo\CONTRIBUTING.md</t>
  </si>
  <si>
    <t>40073</t>
  </si>
  <si>
    <t>06/08/2018 20:20:10</t>
  </si>
  <si>
    <t>C:\Users\ariha\Desktop\Cognitive\botazure\node_modules\semver-store\LICENSE</t>
  </si>
  <si>
    <t>2018-06-08 20:20:10</t>
  </si>
  <si>
    <t>40074</t>
  </si>
  <si>
    <t>C:\Users\ariha\Desktop\Cognitive\botazure\node_modules\jsonwebtoken\LICENSE</t>
  </si>
  <si>
    <t>40075</t>
  </si>
  <si>
    <t>04/10/2018 00:42:27</t>
  </si>
  <si>
    <t>C:\Users\ariha\Desktop\Cognitive\botazure\node_modules\@types\async\LICENSE</t>
  </si>
  <si>
    <t>2018-04-10 00:42:27</t>
  </si>
  <si>
    <t>40076</t>
  </si>
  <si>
    <t>C:\Users\ariha\Documents\MobaXterm\slash\usr\share\terminfo\72\rxvt+pcfkeys</t>
  </si>
  <si>
    <t>40077</t>
  </si>
  <si>
    <t>C:\Users\ariha\Desktop\Cognitive\botazure\node_modules\getpass\package.json</t>
  </si>
  <si>
    <t>40078</t>
  </si>
  <si>
    <t>C:\Users\ariha\Desktop\Cognitive\Bot Application\Properties\AssemblyInfo.cs</t>
  </si>
  <si>
    <t>40079</t>
  </si>
  <si>
    <t>C:\Users\ariha\Desktop\Cognitive\botazure\node_modules\yallist\package.json</t>
  </si>
  <si>
    <t>40080</t>
  </si>
  <si>
    <t>C:\Users\ariha\Desktop\Cognitive\botazure\node_modules\isemail\package.json</t>
  </si>
  <si>
    <t>40081</t>
  </si>
  <si>
    <t>C:\Users\ariha\Documents\MobaXterm\slash\usr\share\X11\locale\ja\XLC_LOCALE</t>
  </si>
  <si>
    <t>40082</t>
  </si>
  <si>
    <t>C:\Users\ariha\Documents\MobaXterm\slash\usr\share\X11\xkb\symbols\capslock</t>
  </si>
  <si>
    <t>40083</t>
  </si>
  <si>
    <t>linux</t>
  </si>
  <si>
    <t>C:\Users\ariha\Documents\MobaXterm\slash\usr\share\terminfo\73\screen.linux</t>
  </si>
  <si>
    <t>40084</t>
  </si>
  <si>
    <t>C:\Users\ariha\Desktop\Cognitive\botazure\node_modules\isarray\package.json</t>
  </si>
  <si>
    <t>40085</t>
  </si>
  <si>
    <t>C:\Users\ariha\Documents\MobaXterm\slash\usr\share\X11\xkb\keycodes\ataritt</t>
  </si>
  <si>
    <t>40086</t>
  </si>
  <si>
    <t>07/03/2018 22:02:23</t>
  </si>
  <si>
    <t>C:\Users\ariha\Desktop\Cognitive\botazure\node_modules\promise\package.json</t>
  </si>
  <si>
    <t>2018-07-03 22:02:23</t>
  </si>
  <si>
    <t>40087</t>
  </si>
  <si>
    <t>C:\Users\ariha\Documents\MobaXterm\slash\usr\share\X11\xkb\keycodes\aliases</t>
  </si>
  <si>
    <t>40088</t>
  </si>
  <si>
    <t>01/04/2016 07:59:18</t>
  </si>
  <si>
    <t>C:\Users\ariha\Desktop\Cognitive\botazure\node_modules\asap\browser-asap.js</t>
  </si>
  <si>
    <t>2016-01-04 07:59:18</t>
  </si>
  <si>
    <t>40089</t>
  </si>
  <si>
    <t>C:\Users\ariha\Desktop\Cognitive\botazure\node_modules\joi\test\function.js</t>
  </si>
  <si>
    <t>40090</t>
  </si>
  <si>
    <t>06/11/2018 23:29:11</t>
  </si>
  <si>
    <t>C:\Users\ariha\Desktop\Cognitive\botazure\node_modules\find-my-way\bench.js</t>
  </si>
  <si>
    <t>2018-06-11 23:29:11</t>
  </si>
  <si>
    <t>40091</t>
  </si>
  <si>
    <t>C:\Users\ariha\Documents\MobaXterm\slash\usr\share\terminfo\72\rxvt-16color</t>
  </si>
  <si>
    <t>40092</t>
  </si>
  <si>
    <t>C:\Users\ariha\Desktop\Cognitive\botazure\node_modules\mime-db\package.json</t>
  </si>
  <si>
    <t>40093</t>
  </si>
  <si>
    <t>C:\Users\ariha\Documents\MobaXterm\slash\usr\share\fonts\misc\encodings.dir</t>
  </si>
  <si>
    <t>40094</t>
  </si>
  <si>
    <t>C:\Users\ariha\Documents\MobaXterm\slash\usr\share\X11\xkb\geometry\winbook</t>
  </si>
  <si>
    <t>40095</t>
  </si>
  <si>
    <t>C:\Users\ariha\Documents\MobaXterm\slash\usr\share\vim\syntax\changelog.vim</t>
  </si>
  <si>
    <t>40096</t>
  </si>
  <si>
    <t>C:\Users\ariha\Desktop\Cognitive\botazure\node_modules\request\package.json</t>
  </si>
  <si>
    <t>40097</t>
  </si>
  <si>
    <t>C:\Users\ariha\Desktop\Cognitive\botazure\node_modules\botbuilder\README.md</t>
  </si>
  <si>
    <t>40098</t>
  </si>
  <si>
    <t>10/06/2017 23:29:06</t>
  </si>
  <si>
    <t>C:\Users\ariha\Documents\Neo4j\default.graphdb\schema\index\lucene\1\_0.cfs</t>
  </si>
  <si>
    <t>2017-10-06 23:29:06</t>
  </si>
  <si>
    <t>40099</t>
  </si>
  <si>
    <t>C:\Users\ariha\Documents\MobaXterm\slash\usr\share\X11\xkb\keycodes\xfree98</t>
  </si>
  <si>
    <t>40100</t>
  </si>
  <si>
    <t>C:\Users\ariha\Documents\MobaXterm\slash\usr\share\terminfo\78\xterm-pcolor</t>
  </si>
  <si>
    <t>40101</t>
  </si>
  <si>
    <t>C:\Users\ariha\Documents\MobaXterm\slash\usr\share\X11\xkb\keycodes\fujitsu</t>
  </si>
  <si>
    <t>40102</t>
  </si>
  <si>
    <t>C:\Users\ariha\Desktop\Cognitive\botazure\node_modules\sshpk\bin\sshpk-sign</t>
  </si>
  <si>
    <t>40103</t>
  </si>
  <si>
    <t>C:\Users\ariha\Documents\MobaXterm\slash\usr\share\X11\xkb\geometry\kinesis</t>
  </si>
  <si>
    <t>40104</t>
  </si>
  <si>
    <t>01/03/2015 09:26:48</t>
  </si>
  <si>
    <t>C:\Users\ariha\Pictures\MPM\130601 JD  GG photos on JCB\._DSC_59181 (1).JPG</t>
  </si>
  <si>
    <t>2015-01-03 09:26:48</t>
  </si>
  <si>
    <t>40105</t>
  </si>
  <si>
    <t>C:\Users\ariha\Desktop\Cognitive\botazure\node_modules\request\lib\oauth.js</t>
  </si>
  <si>
    <t>40106</t>
  </si>
  <si>
    <t>C:\Users\ariha\Documents\MobaXterm\slash\usr\share\vim\syntax\sshconfig.vim</t>
  </si>
  <si>
    <t>40107</t>
  </si>
  <si>
    <t>C:\Users\ariha\Documents\MobaXterm\slash\usr\share\X11\xkb\geometry\chicony</t>
  </si>
  <si>
    <t>40108</t>
  </si>
  <si>
    <t>08/17/2017 19:47:48</t>
  </si>
  <si>
    <t>C:\Users\ariha\Desktop\Cognitive\botazure\node_modules\jsonwebtoken\sign.js</t>
  </si>
  <si>
    <t>2017-08-17 19:47:48</t>
  </si>
  <si>
    <t>40109</t>
  </si>
  <si>
    <t>C:\Users\ariha\Documents\MobaXterm\slash\usr\share\X11\xkb\compat\mousekeys</t>
  </si>
  <si>
    <t>40110</t>
  </si>
  <si>
    <t>C:\Users\ariha\Desktop\Cognitive\botazure\node_modules\sshpk\bin\sshpk-conv</t>
  </si>
  <si>
    <t>40111</t>
  </si>
  <si>
    <t>C:\Users\ariha\Graphisoft\IFC Translators 19.0.0 INT\General Translator.xml</t>
  </si>
  <si>
    <t>40112</t>
  </si>
  <si>
    <t>C:\Users\ariha\Desktop\Cognitive\botazure\node_modules\restify\package.json</t>
  </si>
  <si>
    <t>40113</t>
  </si>
  <si>
    <t>C:\Users\ariha\Documents\MobaXterm\slash\usr\share\X11\xkb\geometry\ataritt</t>
  </si>
  <si>
    <t>40114</t>
  </si>
  <si>
    <t>C:\Users\ariha\Desktop\Cognitive\botazure\node_modules\bunyan\docs\bunyan.1</t>
  </si>
  <si>
    <t>40115</t>
  </si>
  <si>
    <t>08/13/2016 23:03:11</t>
  </si>
  <si>
    <t>C:\Users\ariha\Desktop\Cognitive\botazure\node_modules\lodash.once\index.js</t>
  </si>
  <si>
    <t>2016-08-13 23:03:11</t>
  </si>
  <si>
    <t>40116</t>
  </si>
  <si>
    <t>C:\Users\ariha\Documents\MobaXterm\slash\usr\share\X11\xkb\geometry\fujitsu</t>
  </si>
  <si>
    <t>40117</t>
  </si>
  <si>
    <t>06/08/2018 02:31:45</t>
  </si>
  <si>
    <t>C:\Users\ariha\Desktop\Cognitive\botazure\node_modules\restify\CHANGELOG.md</t>
  </si>
  <si>
    <t>2018-06-08 02:31:45</t>
  </si>
  <si>
    <t>40118</t>
  </si>
  <si>
    <t>C:\Users\ariha\Documents\MobaXterm\slash\usr\share\X11\xkb\keycodes\xfree86</t>
  </si>
  <si>
    <t>40119</t>
  </si>
  <si>
    <t>07/03/2018 02:14:06</t>
  </si>
  <si>
    <t>C:\Users\ariha\Desktop\Cognitive\botazure\node_modules\semver-store\test.js</t>
  </si>
  <si>
    <t>2018-07-03 02:14:06</t>
  </si>
  <si>
    <t>40120</t>
  </si>
  <si>
    <t>C:\Users\ariha\Documents\MobaXterm\slash\usr\share\vim\syntax\freebasic.vim</t>
  </si>
  <si>
    <t>40121</t>
  </si>
  <si>
    <t>C:\Users\ariha\Desktop\Cognitive\botazure\node_modules\find-my-way\index.js</t>
  </si>
  <si>
    <t>40122</t>
  </si>
  <si>
    <t>C:\Users\ariha\Desktop\Cognitive\botazure\node_modules\qs\test\stringify.js</t>
  </si>
  <si>
    <t>40123</t>
  </si>
  <si>
    <t>56724</t>
  </si>
  <si>
    <t>11/22/2017 21:55:57</t>
  </si>
  <si>
    <t>C:\Users\ariha\Desktop\InstagramPics\sample\grads\gradient_snow_scape-0.jpg</t>
  </si>
  <si>
    <t>2017-11-22 21:55:57</t>
  </si>
  <si>
    <t>40124</t>
  </si>
  <si>
    <t>68418</t>
  </si>
  <si>
    <t>C:\Users\ariha\Desktop\Cognitive\botazure\node_modules\request\CHANGELOG.md</t>
  </si>
  <si>
    <t>40125</t>
  </si>
  <si>
    <t>136223</t>
  </si>
  <si>
    <t>04/12/2017 17:47:37</t>
  </si>
  <si>
    <t>C:\Users\ariha\Pictures\Creohub Vitrag Brochure 2017\Jpeg\Flyer-1-Front.jpg</t>
  </si>
  <si>
    <t>2017-04-12 17:47:37</t>
  </si>
  <si>
    <t>40126</t>
  </si>
  <si>
    <t>155504</t>
  </si>
  <si>
    <t>09/02/2015 19:33:40</t>
  </si>
  <si>
    <t>C:\Users\ariha\Pictures\Tablet purchase\Screenshot_2015-09-02-19-33-39.jpeg</t>
  </si>
  <si>
    <t>2015-09-02 19:33:40</t>
  </si>
  <si>
    <t>40127</t>
  </si>
  <si>
    <t>164568</t>
  </si>
  <si>
    <t>06/26/2018 11:38:45</t>
  </si>
  <si>
    <t>C:\Users\ariha\Documents\2018-06-26 Leela Lunawat House-Terrace Compass.pdf</t>
  </si>
  <si>
    <t>2018-06-26 11:38:45</t>
  </si>
  <si>
    <t>40128</t>
  </si>
  <si>
    <t>183318</t>
  </si>
  <si>
    <t>04/12/2017 17:49:55</t>
  </si>
  <si>
    <t>C:\Users\ariha\Pictures\Creohub Vitrag Brochure 2017\Jpeg\Flyer-3-Front.jpg</t>
  </si>
  <si>
    <t>2017-04-12 17:49:55</t>
  </si>
  <si>
    <t>40129</t>
  </si>
  <si>
    <t>186257</t>
  </si>
  <si>
    <t>09/02/2015 17:44:46</t>
  </si>
  <si>
    <t>C:\Users\ariha\Pictures\Tablet purchase\Screenshot_2015-09-02-17-44-46.jpeg</t>
  </si>
  <si>
    <t>2015-09-02 17:44:46</t>
  </si>
  <si>
    <t>40130</t>
  </si>
  <si>
    <t>186888</t>
  </si>
  <si>
    <t>04/12/2017 15:20:04</t>
  </si>
  <si>
    <t>C:\Users\ariha\Pictures\Creohub Vitrag Brochure 2017\Jpeg\Flyer-4-Front.jpg</t>
  </si>
  <si>
    <t>2017-04-12 15:20:04</t>
  </si>
  <si>
    <t>40131</t>
  </si>
  <si>
    <t>202666</t>
  </si>
  <si>
    <t>09/02/2015 19:11:36</t>
  </si>
  <si>
    <t>C:\Users\ariha\Pictures\Tablet purchase\Screenshot_2015-09-02-19-11-36.jpeg</t>
  </si>
  <si>
    <t>2015-09-02 19:11:36</t>
  </si>
  <si>
    <t>40132</t>
  </si>
  <si>
    <t>209964</t>
  </si>
  <si>
    <t>04/12/2017 15:18:46</t>
  </si>
  <si>
    <t>C:\Users\ariha\Pictures\Creohub Vitrag Brochure 2017\Jpeg\Flyer-2-Front.jpg</t>
  </si>
  <si>
    <t>2017-04-12 15:18:46</t>
  </si>
  <si>
    <t>40133</t>
  </si>
  <si>
    <t>351755</t>
  </si>
  <si>
    <t>09/19/2017 15:32:49</t>
  </si>
  <si>
    <t>C:\Users\ariha\Desktop\Banking Statements\IndusInd\IndusInd 2017 August.pdf</t>
  </si>
  <si>
    <t>2017-09-19 15:32:49</t>
  </si>
  <si>
    <t>40134</t>
  </si>
  <si>
    <t>383296</t>
  </si>
  <si>
    <t>12/06/2017 21:16:21</t>
  </si>
  <si>
    <t>C:\Users\ariha\Desktop\Middle Earth\2736\Nilgiris Middle Earth_1_1_2736.pdf</t>
  </si>
  <si>
    <t>2017-12-06 21:16:21</t>
  </si>
  <si>
    <t>40135</t>
  </si>
  <si>
    <t>388751</t>
  </si>
  <si>
    <t>09/03/2015 15:02:50</t>
  </si>
  <si>
    <t>C:\Users\ariha\Pictures\Tablet purchase\Screenshot_2015-09-03-15-02-49.jpeg</t>
  </si>
  <si>
    <t>2015-09-03 15:02:50</t>
  </si>
  <si>
    <t>40136</t>
  </si>
  <si>
    <t>485424</t>
  </si>
  <si>
    <t>04/30/2016 20:21:15</t>
  </si>
  <si>
    <t>C:\Users\ariha\Videos\Movavi Video Editor\Media Content\Video\countdown.avi</t>
  </si>
  <si>
    <t>2016-04-30 20:21:15</t>
  </si>
  <si>
    <t>40137</t>
  </si>
  <si>
    <t>816633</t>
  </si>
  <si>
    <t>04/09/2015 13:28:55</t>
  </si>
  <si>
    <t>C:\Users\ariha\Pictures\Homes\Fulbari (GS-I) photos\April 2015\DSC00065.JPG</t>
  </si>
  <si>
    <t>2015-04-09 13:28:55</t>
  </si>
  <si>
    <t>40138</t>
  </si>
  <si>
    <t>831968</t>
  </si>
  <si>
    <t>07/27/2015 22:30:00</t>
  </si>
  <si>
    <t>C:\Users\ariha\Graphisoft\IFC Schemes 19.0.0 INT\Standard IFC2x3 Scheme.xml</t>
  </si>
  <si>
    <t>2015-07-27 22:30:00</t>
  </si>
  <si>
    <t>40139</t>
  </si>
  <si>
    <t>1178603</t>
  </si>
  <si>
    <t>11/25/2017 23:51:56</t>
  </si>
  <si>
    <t>C:\Users\ariha\Desktop\Middle Earth\2735\Nilgiris Middle Earth_1_1_2735.bak</t>
  </si>
  <si>
    <t>2017-11-25 23:51:56</t>
  </si>
  <si>
    <t>40140</t>
  </si>
  <si>
    <t>1327006</t>
  </si>
  <si>
    <t>12/06/2017 21:07:50</t>
  </si>
  <si>
    <t>C:\Users\ariha\Desktop\Middle Earth\2735\Nilgiris Middle Earth_1_1_2735.dwg</t>
  </si>
  <si>
    <t>2017-12-06 21:07:50</t>
  </si>
  <si>
    <t>40141</t>
  </si>
  <si>
    <t>1435899</t>
  </si>
  <si>
    <t>12/06/2017 23:16:09</t>
  </si>
  <si>
    <t>C:\Users\ariha\Desktop\Middle Earth\2736\Nilgiris Middle Earth_1_1_2736.bak</t>
  </si>
  <si>
    <t>2017-12-06 23:16:09</t>
  </si>
  <si>
    <t>40142</t>
  </si>
  <si>
    <t>1542825</t>
  </si>
  <si>
    <t>12/06/2017 23:56:12</t>
  </si>
  <si>
    <t>C:\Users\ariha\Desktop\Middle Earth\2736\Nilgiris Middle Earth_1_1_2736.dwg</t>
  </si>
  <si>
    <t>2017-12-06 23:56:12</t>
  </si>
  <si>
    <t>40143</t>
  </si>
  <si>
    <t>1828454</t>
  </si>
  <si>
    <t>02/16/2018 15:31:56</t>
  </si>
  <si>
    <t>C:\Users\ariha\Pictures\2018 Maheshwar Visit to India\Hardware\IMG_2346.jpg</t>
  </si>
  <si>
    <t>2018-02-16 15:31:56</t>
  </si>
  <si>
    <t>40144</t>
  </si>
  <si>
    <t>1848690</t>
  </si>
  <si>
    <t>02/16/2018 15:32:18</t>
  </si>
  <si>
    <t>C:\Users\ariha\Pictures\2018 Maheshwar Visit to India\Hardware\IMG_2348.jpg</t>
  </si>
  <si>
    <t>2018-02-16 15:32:18</t>
  </si>
  <si>
    <t>40145</t>
  </si>
  <si>
    <t>1871740</t>
  </si>
  <si>
    <t>02/16/2018 15:33:08</t>
  </si>
  <si>
    <t>C:\Users\ariha\Pictures\2018 Maheshwar Visit to India\Hardware\IMG_2349.jpg</t>
  </si>
  <si>
    <t>2018-02-16 15:33:08</t>
  </si>
  <si>
    <t>40146</t>
  </si>
  <si>
    <t>1893212</t>
  </si>
  <si>
    <t>02/16/2018 15:32:10</t>
  </si>
  <si>
    <t>C:\Users\ariha\Pictures\2018 Maheshwar Visit to India\Hardware\IMG_2347.jpg</t>
  </si>
  <si>
    <t>2018-02-16 15:32:10</t>
  </si>
  <si>
    <t>40147</t>
  </si>
  <si>
    <t>1966836</t>
  </si>
  <si>
    <t>02/16/2018 14:56:22</t>
  </si>
  <si>
    <t>C:\Users\ariha\Pictures\2018 Maheshwar Visit to India\Hardware\IMG_2340.jpg</t>
  </si>
  <si>
    <t>2018-02-16 14:56:22</t>
  </si>
  <si>
    <t>40148</t>
  </si>
  <si>
    <t>2024196</t>
  </si>
  <si>
    <t>02/16/2018 14:56:08</t>
  </si>
  <si>
    <t>C:\Users\ariha\Pictures\2018 Maheshwar Visit to India\Hardware\IMG_2338.jpg</t>
  </si>
  <si>
    <t>2018-02-16 14:56:08</t>
  </si>
  <si>
    <t>40149</t>
  </si>
  <si>
    <t>2033915</t>
  </si>
  <si>
    <t>02/16/2018 14:31:38</t>
  </si>
  <si>
    <t>C:\Users\ariha\Pictures\2018 Maheshwar Visit to India\Hardware\IMG_2336.jpg</t>
  </si>
  <si>
    <t>2018-02-16 14:31:38</t>
  </si>
  <si>
    <t>40150</t>
  </si>
  <si>
    <t>2035828</t>
  </si>
  <si>
    <t>02/16/2018 14:56:16</t>
  </si>
  <si>
    <t>C:\Users\ariha\Pictures\2018 Maheshwar Visit to India\Hardware\IMG_2339.jpg</t>
  </si>
  <si>
    <t>2018-02-16 14:56:16</t>
  </si>
  <si>
    <t>40151</t>
  </si>
  <si>
    <t>2041684</t>
  </si>
  <si>
    <t>C:\Users\ariha\Pictures\2018 Maheshwar Visit to India\Hardware\IMG_2337.jpg</t>
  </si>
  <si>
    <t>40152</t>
  </si>
  <si>
    <t>2141267</t>
  </si>
  <si>
    <t>02/16/2018 15:33:24</t>
  </si>
  <si>
    <t>C:\Users\ariha\Pictures\2018 Maheshwar Visit to India\Hardware\IMG_2350.jpg</t>
  </si>
  <si>
    <t>2018-02-16 15:33:24</t>
  </si>
  <si>
    <t>40153</t>
  </si>
  <si>
    <t>2202469</t>
  </si>
  <si>
    <t>02/16/2018 15:18:24</t>
  </si>
  <si>
    <t>C:\Users\ariha\Pictures\2018 Maheshwar Visit to India\Hardware\IMG_2344.jpg</t>
  </si>
  <si>
    <t>2018-02-16 15:18:24</t>
  </si>
  <si>
    <t>40154</t>
  </si>
  <si>
    <t>2375144</t>
  </si>
  <si>
    <t>02/16/2018 15:18:20</t>
  </si>
  <si>
    <t>C:\Users\ariha\Pictures\2018 Maheshwar Visit to India\Hardware\IMG_2343.jpg</t>
  </si>
  <si>
    <t>2018-02-16 15:18:20</t>
  </si>
  <si>
    <t>40155</t>
  </si>
  <si>
    <t>2421462</t>
  </si>
  <si>
    <t>02/16/2018 15:18:14</t>
  </si>
  <si>
    <t>C:\Users\ariha\Pictures\2018 Maheshwar Visit to India\Hardware\IMG_2342.jpg</t>
  </si>
  <si>
    <t>2018-02-16 15:18:14</t>
  </si>
  <si>
    <t>40156</t>
  </si>
  <si>
    <t>2486071</t>
  </si>
  <si>
    <t>02/16/2018 15:17:28</t>
  </si>
  <si>
    <t>C:\Users\ariha\Pictures\2018 Maheshwar Visit to India\Hardware\IMG_2341.jpg</t>
  </si>
  <si>
    <t>2018-02-16 15:17:28</t>
  </si>
  <si>
    <t>40157</t>
  </si>
  <si>
    <t>2666562</t>
  </si>
  <si>
    <t>02/16/2018 15:20:30</t>
  </si>
  <si>
    <t>C:\Users\ariha\Pictures\2018 Maheshwar Visit to India\Hardware\IMG_2345.jpg</t>
  </si>
  <si>
    <t>2018-02-16 15:20:30</t>
  </si>
  <si>
    <t>40158</t>
  </si>
  <si>
    <t>2928021</t>
  </si>
  <si>
    <t>07/30/2016 06:54:29</t>
  </si>
  <si>
    <t>C:\Users\ariha\Pictures\Land\Palm Meadows\Hi Res\Layout\flower-entrance.jpg</t>
  </si>
  <si>
    <t>2016-07-30 06:54:29</t>
  </si>
  <si>
    <t>40159</t>
  </si>
  <si>
    <t>3338937</t>
  </si>
  <si>
    <t>04/09/2015 13:25:56</t>
  </si>
  <si>
    <t>C:\Users\ariha\Pictures\Homes\Fulbari (GS-I) photos\April 2015\DSC00090.JPG</t>
  </si>
  <si>
    <t>2015-04-09 13:25:56</t>
  </si>
  <si>
    <t>40160</t>
  </si>
  <si>
    <t>3520495</t>
  </si>
  <si>
    <t>09/10/2012 12:01:04</t>
  </si>
  <si>
    <t>C:\Users\ariha\Pictures\Land\Palm Meadows - Sept 2011\120910 Only Green.JPG</t>
  </si>
  <si>
    <t>2012-09-10 12:01:04</t>
  </si>
  <si>
    <t>40161</t>
  </si>
  <si>
    <t>3954177</t>
  </si>
  <si>
    <t>04/09/2015 13:28:44</t>
  </si>
  <si>
    <t>C:\Users\ariha\Pictures\Homes\Fulbari (GS-I) photos\April 2015\DSC00057.JPG</t>
  </si>
  <si>
    <t>2015-04-09 13:28:44</t>
  </si>
  <si>
    <t>40162</t>
  </si>
  <si>
    <t>4020509</t>
  </si>
  <si>
    <t>04/09/2015 13:28:51</t>
  </si>
  <si>
    <t>C:\Users\ariha\Pictures\Homes\Fulbari (GS-I) photos\April 2015\DSC00060.JPG</t>
  </si>
  <si>
    <t>2015-04-09 13:28:51</t>
  </si>
  <si>
    <t>40163</t>
  </si>
  <si>
    <t>4050122</t>
  </si>
  <si>
    <t>05/05/2015 15:23:21</t>
  </si>
  <si>
    <t>C:\Users\ariha\Pictures\Homes\Fulbari (GS-I) photos\April 2015\DSC00045.JPG</t>
  </si>
  <si>
    <t>2015-05-05 15:23:21</t>
  </si>
  <si>
    <t>40164</t>
  </si>
  <si>
    <t>4053465</t>
  </si>
  <si>
    <t>C:\Users\ariha\Pictures\Homes\Fulbari (GS-I) photos\April 2015\DSC00058.JPG</t>
  </si>
  <si>
    <t>40165</t>
  </si>
  <si>
    <t>04/09/2015 13:28:13</t>
  </si>
  <si>
    <t>C:\Users\ariha\Pictures\Homes\Fulbari (GS-I) photos\March 2015\DSC00022.JPG</t>
  </si>
  <si>
    <t>2015-04-09 13:28:13</t>
  </si>
  <si>
    <t>40166</t>
  </si>
  <si>
    <t>4165472</t>
  </si>
  <si>
    <t>C:\Users\ariha\Pictures\Homes\Fulbari (GS-I) photos\April 2015\DSC00064.JPG</t>
  </si>
  <si>
    <t>40167</t>
  </si>
  <si>
    <t>4244615</t>
  </si>
  <si>
    <t>04/09/2015 13:28:52</t>
  </si>
  <si>
    <t>C:\Users\ariha\Pictures\Homes\Fulbari (GS-I) photos\April 2015\DSC00061.JPG</t>
  </si>
  <si>
    <t>2015-04-09 13:28:52</t>
  </si>
  <si>
    <t>40168</t>
  </si>
  <si>
    <t>4256989</t>
  </si>
  <si>
    <t>04/09/2015 13:29:04</t>
  </si>
  <si>
    <t>C:\Users\ariha\Pictures\Homes\Fulbari (GS-I) photos\April 2015\DSC00073.JPG</t>
  </si>
  <si>
    <t>2015-04-09 13:29:04</t>
  </si>
  <si>
    <t>40169</t>
  </si>
  <si>
    <t>4270450</t>
  </si>
  <si>
    <t>04/09/2015 13:28:35</t>
  </si>
  <si>
    <t>C:\Users\ariha\Pictures\Homes\Fulbari (GS-I) photos\April 2015\DSC00046.JPG</t>
  </si>
  <si>
    <t>2015-04-09 13:28:35</t>
  </si>
  <si>
    <t>40170</t>
  </si>
  <si>
    <t>4280330</t>
  </si>
  <si>
    <t>04/09/2015 13:29:00</t>
  </si>
  <si>
    <t>C:\Users\ariha\Pictures\Homes\Fulbari (GS-I) photos\April 2015\DSC00068.JPG</t>
  </si>
  <si>
    <t>2015-04-09 13:29:00</t>
  </si>
  <si>
    <t>40171</t>
  </si>
  <si>
    <t>04/09/2015 13:28:12</t>
  </si>
  <si>
    <t>C:\Users\ariha\Pictures\Homes\Fulbari (GS-I) photos\March 2015\DSC00021.JPG</t>
  </si>
  <si>
    <t>2015-04-09 13:28:12</t>
  </si>
  <si>
    <t>40172</t>
  </si>
  <si>
    <t>4318422</t>
  </si>
  <si>
    <t>04/09/2015 13:28:40</t>
  </si>
  <si>
    <t>C:\Users\ariha\Pictures\Homes\Fulbari (GS-I) photos\April 2015\DSC00052.JPG</t>
  </si>
  <si>
    <t>2015-04-09 13:28:40</t>
  </si>
  <si>
    <t>40173</t>
  </si>
  <si>
    <t>04/09/2015 13:28:04</t>
  </si>
  <si>
    <t>C:\Users\ariha\Pictures\Homes\Fulbari (GS-I) photos\March 2015\DSC00013.JPG</t>
  </si>
  <si>
    <t>2015-04-09 13:28:04</t>
  </si>
  <si>
    <t>40174</t>
  </si>
  <si>
    <t>4350391</t>
  </si>
  <si>
    <t>04/09/2015 13:28:56</t>
  </si>
  <si>
    <t>C:\Users\ariha\Pictures\Homes\Fulbari (GS-I) photos\April 2015\DSC00067.JPG</t>
  </si>
  <si>
    <t>2015-04-09 13:28:56</t>
  </si>
  <si>
    <t>40175</t>
  </si>
  <si>
    <t>4388355</t>
  </si>
  <si>
    <t>04/30/2016 20:18:20</t>
  </si>
  <si>
    <t>C:\Users\ariha\Videos\Movavi Video Editor\Media Content\Music\Adventure.mp3</t>
  </si>
  <si>
    <t>2016-04-30 20:18:20</t>
  </si>
  <si>
    <t>40176</t>
  </si>
  <si>
    <t>4450466</t>
  </si>
  <si>
    <t>04/09/2015 13:25:44</t>
  </si>
  <si>
    <t>C:\Users\ariha\Pictures\Homes\Fulbari (GS-I) photos\April 2015\DSC00085.JPG</t>
  </si>
  <si>
    <t>2015-04-09 13:25:44</t>
  </si>
  <si>
    <t>40177</t>
  </si>
  <si>
    <t>4460786</t>
  </si>
  <si>
    <t>04/09/2015 13:28:36</t>
  </si>
  <si>
    <t>C:\Users\ariha\Pictures\Homes\Fulbari (GS-I) photos\April 2015\DSC00047.JPG</t>
  </si>
  <si>
    <t>2015-04-09 13:28:36</t>
  </si>
  <si>
    <t>40178</t>
  </si>
  <si>
    <t>04/09/2015 13:28:11</t>
  </si>
  <si>
    <t>C:\Users\ariha\Pictures\Homes\Fulbari (GS-I) photos\March 2015\DSC00019.JPG</t>
  </si>
  <si>
    <t>2015-04-09 13:28:11</t>
  </si>
  <si>
    <t>40179</t>
  </si>
  <si>
    <t>C:\Users\ariha\Pictures\Homes\Fulbari (GS-I) photos\March 2015\DSC00020.JPG</t>
  </si>
  <si>
    <t>40180</t>
  </si>
  <si>
    <t>4567143</t>
  </si>
  <si>
    <t>04/09/2015 13:28:39</t>
  </si>
  <si>
    <t>C:\Users\ariha\Pictures\Homes\Fulbari (GS-I) photos\April 2015\DSC00051.JPG</t>
  </si>
  <si>
    <t>2015-04-09 13:28:39</t>
  </si>
  <si>
    <t>40181</t>
  </si>
  <si>
    <t>04/09/2015 13:28:14</t>
  </si>
  <si>
    <t>C:\Users\ariha\Pictures\Homes\Fulbari (GS-I) photos\March 2015\DSC00024.JPG</t>
  </si>
  <si>
    <t>2015-04-09 13:28:14</t>
  </si>
  <si>
    <t>40182</t>
  </si>
  <si>
    <t>4623970</t>
  </si>
  <si>
    <t>C:\Users\ariha\Pictures\Homes\Fulbari (GS-I) photos\April 2015\DSC00050.JPG</t>
  </si>
  <si>
    <t>40183</t>
  </si>
  <si>
    <t>4648477</t>
  </si>
  <si>
    <t>04/09/2015 13:25:43</t>
  </si>
  <si>
    <t>C:\Users\ariha\Pictures\Homes\Fulbari (GS-I) photos\April 2015\DSC00084.JPG</t>
  </si>
  <si>
    <t>2015-04-09 13:25:43</t>
  </si>
  <si>
    <t>40184</t>
  </si>
  <si>
    <t>4654301</t>
  </si>
  <si>
    <t>04/09/2015 13:28:38</t>
  </si>
  <si>
    <t>C:\Users\ariha\Pictures\Homes\Fulbari (GS-I) photos\April 2015\DSC00049.JPG</t>
  </si>
  <si>
    <t>2015-04-09 13:28:38</t>
  </si>
  <si>
    <t>40185</t>
  </si>
  <si>
    <t>4695228</t>
  </si>
  <si>
    <t>04/09/2015 13:28:32</t>
  </si>
  <si>
    <t>C:\Users\ariha\Pictures\Homes\Fulbari (GS-I) photos\April 2015\DSC00042.JPG</t>
  </si>
  <si>
    <t>2015-04-09 13:28:32</t>
  </si>
  <si>
    <t>40186</t>
  </si>
  <si>
    <t>4703824</t>
  </si>
  <si>
    <t>04/09/2015 13:28:37</t>
  </si>
  <si>
    <t>C:\Users\ariha\Pictures\Homes\Fulbari (GS-I) photos\April 2015\DSC00048.JPG</t>
  </si>
  <si>
    <t>2015-04-09 13:28:37</t>
  </si>
  <si>
    <t>40187</t>
  </si>
  <si>
    <t>5026679</t>
  </si>
  <si>
    <t>C:\Users\ariha\Pictures\Homes\Fulbari (GS-I) photos\April 2015\DSC00066.JPG</t>
  </si>
  <si>
    <t>40188</t>
  </si>
  <si>
    <t>5070475</t>
  </si>
  <si>
    <t>04/09/2015 13:29:09</t>
  </si>
  <si>
    <t>C:\Users\ariha\Pictures\Homes\Fulbari (GS-I) photos\April 2015\DSC00079.JPG</t>
  </si>
  <si>
    <t>2015-04-09 13:29:09</t>
  </si>
  <si>
    <t>40189</t>
  </si>
  <si>
    <t>04/09/2015 13:28:28</t>
  </si>
  <si>
    <t>C:\Users\ariha\Pictures\Homes\Fulbari (GS-I) photos\March 2015\DSC00038.JPG</t>
  </si>
  <si>
    <t>2015-04-09 13:28:28</t>
  </si>
  <si>
    <t>40190</t>
  </si>
  <si>
    <t>04/09/2015 13:28:07</t>
  </si>
  <si>
    <t>C:\Users\ariha\Pictures\Homes\Fulbari (GS-I) photos\March 2015\DSC00016.JPG</t>
  </si>
  <si>
    <t>2015-04-09 13:28:07</t>
  </si>
  <si>
    <t>40191</t>
  </si>
  <si>
    <t>5108570</t>
  </si>
  <si>
    <t>04/09/2015 13:29:11</t>
  </si>
  <si>
    <t>C:\Users\ariha\Pictures\Homes\Fulbari (GS-I) photos\April 2015\DSC00082.JPG</t>
  </si>
  <si>
    <t>2015-04-09 13:29:11</t>
  </si>
  <si>
    <t>40192</t>
  </si>
  <si>
    <t>5142458</t>
  </si>
  <si>
    <t>07/06/2016 13:59:58</t>
  </si>
  <si>
    <t>C:\Users\ariha\Pictures\2016 Land near Riverside Public School\DSC01733.JPG</t>
  </si>
  <si>
    <t>2016-07-06 13:59:58</t>
  </si>
  <si>
    <t>40193</t>
  </si>
  <si>
    <t>5162518</t>
  </si>
  <si>
    <t>C:\Users\ariha\Pictures\Homes\Fulbari (GS-I) photos\April 2015\DSC00081.JPG</t>
  </si>
  <si>
    <t>40194</t>
  </si>
  <si>
    <t>5181635</t>
  </si>
  <si>
    <t>04/09/2015 13:29:10</t>
  </si>
  <si>
    <t>C:\Users\ariha\Pictures\Homes\Fulbari (GS-I) photos\April 2015\DSC00080.JPG</t>
  </si>
  <si>
    <t>2015-04-09 13:29:10</t>
  </si>
  <si>
    <t>40195</t>
  </si>
  <si>
    <t>5188427</t>
  </si>
  <si>
    <t>04/09/2015 13:29:03</t>
  </si>
  <si>
    <t>C:\Users\ariha\Pictures\Homes\Fulbari (GS-I) photos\April 2015\DSC00072.JPG</t>
  </si>
  <si>
    <t>2015-04-09 13:29:03</t>
  </si>
  <si>
    <t>40196</t>
  </si>
  <si>
    <t>5209413</t>
  </si>
  <si>
    <t>C:\Users\ariha\Pictures\Homes\Fulbari (GS-I) photos\April 2015\DSC00053.JPG</t>
  </si>
  <si>
    <t>40197</t>
  </si>
  <si>
    <t>04/09/2015 13:28:24</t>
  </si>
  <si>
    <t>C:\Users\ariha\Pictures\Homes\Fulbari (GS-I) photos\March 2015\DSC00034.JPG</t>
  </si>
  <si>
    <t>2015-04-09 13:28:24</t>
  </si>
  <si>
    <t>40198</t>
  </si>
  <si>
    <t>5294723</t>
  </si>
  <si>
    <t>04/09/2015 13:25:53</t>
  </si>
  <si>
    <t>C:\Users\ariha\Pictures\Homes\Fulbari (GS-I) photos\April 2015\DSC00088.jpg</t>
  </si>
  <si>
    <t>2015-04-09 13:25:53</t>
  </si>
  <si>
    <t>40199</t>
  </si>
  <si>
    <t>5320079</t>
  </si>
  <si>
    <t>C:\Users\ariha\Pictures\Homes\Fulbari (GS-I) photos\April 2015\DSC00069.JPG</t>
  </si>
  <si>
    <t>40200</t>
  </si>
  <si>
    <t>5330392</t>
  </si>
  <si>
    <t>04/09/2015 13:28:54</t>
  </si>
  <si>
    <t>C:\Users\ariha\Pictures\Homes\Fulbari (GS-I) photos\April 2015\DSC00063.JPG</t>
  </si>
  <si>
    <t>2015-04-09 13:28:54</t>
  </si>
  <si>
    <t>40201</t>
  </si>
  <si>
    <t>5455329</t>
  </si>
  <si>
    <t>04/09/2015 13:29:12</t>
  </si>
  <si>
    <t>C:\Users\ariha\Pictures\Homes\Fulbari (GS-I) photos\April 2015\DSC00083.JPG</t>
  </si>
  <si>
    <t>2015-04-09 13:29:12</t>
  </si>
  <si>
    <t>40202</t>
  </si>
  <si>
    <t>04/09/2015 13:28:02</t>
  </si>
  <si>
    <t>C:\Users\ariha\Pictures\Homes\Fulbari (GS-I) photos\March 2015\DSC00012.JPG</t>
  </si>
  <si>
    <t>2015-04-09 13:28:02</t>
  </si>
  <si>
    <t>40203</t>
  </si>
  <si>
    <t>04/09/2015 13:28:00</t>
  </si>
  <si>
    <t>C:\Users\ariha\Pictures\Homes\Fulbari (GS-I) photos\March 2015\DSC00011.JPG</t>
  </si>
  <si>
    <t>2015-04-09 13:28:00</t>
  </si>
  <si>
    <t>40204</t>
  </si>
  <si>
    <t>04/09/2015 13:27:58</t>
  </si>
  <si>
    <t>C:\Users\ariha\Pictures\Homes\Fulbari (GS-I) photos\March 2015\DSC00009.JPG</t>
  </si>
  <si>
    <t>2015-04-09 13:27:58</t>
  </si>
  <si>
    <t>40205</t>
  </si>
  <si>
    <t>04/09/2015 13:28:08</t>
  </si>
  <si>
    <t>C:\Users\ariha\Pictures\Homes\Fulbari (GS-I) photos\March 2015\DSC00017.JPG</t>
  </si>
  <si>
    <t>2015-04-09 13:28:08</t>
  </si>
  <si>
    <t>40206</t>
  </si>
  <si>
    <t>04/09/2015 13:28:26</t>
  </si>
  <si>
    <t>C:\Users\ariha\Pictures\Homes\Fulbari (GS-I) photos\March 2015\DSC00036.JPG</t>
  </si>
  <si>
    <t>2015-04-09 13:28:26</t>
  </si>
  <si>
    <t>40207</t>
  </si>
  <si>
    <t>04/09/2015 13:28:27</t>
  </si>
  <si>
    <t>C:\Users\ariha\Pictures\Homes\Fulbari (GS-I) photos\March 2015\DSC00037.JPG</t>
  </si>
  <si>
    <t>2015-04-09 13:28:27</t>
  </si>
  <si>
    <t>40208</t>
  </si>
  <si>
    <t>04/09/2015 13:27:59</t>
  </si>
  <si>
    <t>C:\Users\ariha\Pictures\Homes\Fulbari (GS-I) photos\March 2015\DSC00010.JPG</t>
  </si>
  <si>
    <t>2015-04-09 13:27:59</t>
  </si>
  <si>
    <t>04/09/2015 13:28:10</t>
  </si>
  <si>
    <t>C:\Users\ariha\Pictures\Homes\Fulbari (GS-I) photos\March 2015\DSC00018.JPG</t>
  </si>
  <si>
    <t>2015-04-09 13:28:10</t>
  </si>
  <si>
    <t>40210</t>
  </si>
  <si>
    <t>5973953</t>
  </si>
  <si>
    <t>04/09/2015 13:28:31</t>
  </si>
  <si>
    <t>C:\Users\ariha\Pictures\Homes\Fulbari (GS-I) photos\April 2015\DSC00041.JPG</t>
  </si>
  <si>
    <t>2015-04-09 13:28:31</t>
  </si>
  <si>
    <t>40211</t>
  </si>
  <si>
    <t>6013836</t>
  </si>
  <si>
    <t>C:\Users\ariha\Pictures\2017 Chitra Venkateswaran\2017-11-11 16.45.32-3.jpg</t>
  </si>
  <si>
    <t>40212</t>
  </si>
  <si>
    <t>C:\Users\ariha\Pictures\Homes\Fulbari (GS-I) photos\March 2015\DSC00015.JPG</t>
  </si>
  <si>
    <t>40213</t>
  </si>
  <si>
    <t>6167142</t>
  </si>
  <si>
    <t>07/06/2016 13:50:06</t>
  </si>
  <si>
    <t>C:\Users\ariha\Pictures\2016 Land near Riverside Public School\DSC01723.JPG</t>
  </si>
  <si>
    <t>2016-07-06 13:50:06</t>
  </si>
  <si>
    <t>40214</t>
  </si>
  <si>
    <t>6186387</t>
  </si>
  <si>
    <t>04/09/2015 13:29:06</t>
  </si>
  <si>
    <t>C:\Users\ariha\Pictures\Homes\Fulbari (GS-I) photos\April 2015\DSC00075.JPG</t>
  </si>
  <si>
    <t>2015-04-09 13:29:06</t>
  </si>
  <si>
    <t>40215</t>
  </si>
  <si>
    <t>6276224</t>
  </si>
  <si>
    <t>C:\Users\ariha\Pictures\2017 Chitra Venkateswaran\2017-11-11 16.45.32-2.jpg</t>
  </si>
  <si>
    <t>40216</t>
  </si>
  <si>
    <t>6362231</t>
  </si>
  <si>
    <t>C:\Users\ariha\Pictures\2017 Chitra Venkateswaran\2017-11-11 16.45.32-1.jpg</t>
  </si>
  <si>
    <t>40217</t>
  </si>
  <si>
    <t>6469495</t>
  </si>
  <si>
    <t>04/09/2015 13:29:07</t>
  </si>
  <si>
    <t>C:\Users\ariha\Pictures\Homes\Fulbari (GS-I) photos\April 2015\DSC00076.JPG</t>
  </si>
  <si>
    <t>2015-04-09 13:29:07</t>
  </si>
  <si>
    <t>40218</t>
  </si>
  <si>
    <t>04/09/2015 13:28:21</t>
  </si>
  <si>
    <t>C:\Users\ariha\Pictures\Homes\Fulbari (GS-I) photos\March 2015\DSC00031.JPG</t>
  </si>
  <si>
    <t>2015-04-09 13:28:21</t>
  </si>
  <si>
    <t>40219</t>
  </si>
  <si>
    <t>04/09/2015 13:28:15</t>
  </si>
  <si>
    <t>C:\Users\ariha\Pictures\Homes\Fulbari (GS-I) photos\March 2015\DSC00025.JPG</t>
  </si>
  <si>
    <t>2015-04-09 13:28:15</t>
  </si>
  <si>
    <t>40220</t>
  </si>
  <si>
    <t>6639510</t>
  </si>
  <si>
    <t>04/09/2015 13:29:02</t>
  </si>
  <si>
    <t>C:\Users\ariha\Pictures\Homes\Fulbari (GS-I) photos\April 2015\DSC00071.JPG</t>
  </si>
  <si>
    <t>2015-04-09 13:29:02</t>
  </si>
  <si>
    <t>40221</t>
  </si>
  <si>
    <t>04/09/2015 13:28:23</t>
  </si>
  <si>
    <t>C:\Users\ariha\Pictures\Homes\Fulbari (GS-I) photos\March 2015\DSC00033.JPG</t>
  </si>
  <si>
    <t>2015-04-09 13:28:23</t>
  </si>
  <si>
    <t>40222</t>
  </si>
  <si>
    <t>6717694</t>
  </si>
  <si>
    <t>04/09/2015 13:28:34</t>
  </si>
  <si>
    <t>C:\Users\ariha\Pictures\Homes\Fulbari (GS-I) photos\April 2015\DSC00044.JPG</t>
  </si>
  <si>
    <t>2015-04-09 13:28:34</t>
  </si>
  <si>
    <t>40223</t>
  </si>
  <si>
    <t>6746494</t>
  </si>
  <si>
    <t>07/06/2016 13:48:56</t>
  </si>
  <si>
    <t>C:\Users\ariha\Pictures\2016 Land near Riverside Public School\DSC01719.JPG</t>
  </si>
  <si>
    <t>2016-07-06 13:48:56</t>
  </si>
  <si>
    <t>40224</t>
  </si>
  <si>
    <t>04/09/2015 13:28:25</t>
  </si>
  <si>
    <t>C:\Users\ariha\Pictures\Homes\Fulbari (GS-I) photos\March 2015\DSC00035.JPG</t>
  </si>
  <si>
    <t>2015-04-09 13:28:25</t>
  </si>
  <si>
    <t>40225</t>
  </si>
  <si>
    <t>7039936</t>
  </si>
  <si>
    <t>C:\Users\ariha\Pictures\Homes\Fulbari (GS-I) photos\April 2015\DSC00078.JPG</t>
  </si>
  <si>
    <t>40226</t>
  </si>
  <si>
    <t>7045912</t>
  </si>
  <si>
    <t>07/06/2016 13:53:44</t>
  </si>
  <si>
    <t>C:\Users\ariha\Pictures\2016 Land near Riverside Public School\DSC01731.JPG</t>
  </si>
  <si>
    <t>2016-07-06 13:53:44</t>
  </si>
  <si>
    <t>40227</t>
  </si>
  <si>
    <t>7260105</t>
  </si>
  <si>
    <t>04/09/2015 13:29:08</t>
  </si>
  <si>
    <t>C:\Users\ariha\Pictures\Homes\Fulbari (GS-I) photos\April 2015\DSC00077.JPG</t>
  </si>
  <si>
    <t>2015-04-09 13:29:08</t>
  </si>
  <si>
    <t>40228</t>
  </si>
  <si>
    <t>7295399</t>
  </si>
  <si>
    <t>07/06/2016 13:49:00</t>
  </si>
  <si>
    <t>C:\Users\ariha\Pictures\2016 Land near Riverside Public School\DSC01720.JPG</t>
  </si>
  <si>
    <t>2016-07-06 13:49:00</t>
  </si>
  <si>
    <t>7298253</t>
  </si>
  <si>
    <t>07/06/2016 14:00:14</t>
  </si>
  <si>
    <t>C:\Users\ariha\Pictures\2016 Land near Riverside Public School\DSC01734.JPG</t>
  </si>
  <si>
    <t>2016-07-06 14:00:14</t>
  </si>
  <si>
    <t>40230</t>
  </si>
  <si>
    <t>04/09/2015 13:28:20</t>
  </si>
  <si>
    <t>C:\Users\ariha\Pictures\Homes\Fulbari (GS-I) photos\March 2015\DSC00030.JPG</t>
  </si>
  <si>
    <t>2015-04-09 13:28:20</t>
  </si>
  <si>
    <t>40231</t>
  </si>
  <si>
    <t>7423485</t>
  </si>
  <si>
    <t>07/06/2016 13:53:30</t>
  </si>
  <si>
    <t>C:\Users\ariha\Pictures\2016 Land near Riverside Public School\DSC01730.JPG</t>
  </si>
  <si>
    <t>2016-07-06 13:53:30</t>
  </si>
  <si>
    <t>40232</t>
  </si>
  <si>
    <t>04/09/2015 13:28:05</t>
  </si>
  <si>
    <t>C:\Users\ariha\Pictures\Homes\Fulbari (GS-I) photos\March 2015\DSC00014.JPG</t>
  </si>
  <si>
    <t>2015-04-09 13:28:05</t>
  </si>
  <si>
    <t>40233</t>
  </si>
  <si>
    <t>7527791</t>
  </si>
  <si>
    <t>07/06/2016 13:51:24</t>
  </si>
  <si>
    <t>C:\Users\ariha\Pictures\2016 Land near Riverside Public School\DSC01725.JPG</t>
  </si>
  <si>
    <t>2016-07-06 13:51:24</t>
  </si>
  <si>
    <t>40234</t>
  </si>
  <si>
    <t>7578361</t>
  </si>
  <si>
    <t>07/06/2016 13:53:26</t>
  </si>
  <si>
    <t>C:\Users\ariha\Pictures\2016 Land near Riverside Public School\DSC01729.JPG</t>
  </si>
  <si>
    <t>2016-07-06 13:53:26</t>
  </si>
  <si>
    <t>40235</t>
  </si>
  <si>
    <t>04/09/2015 13:28:22</t>
  </si>
  <si>
    <t>C:\Users\ariha\Pictures\Homes\Fulbari (GS-I) photos\March 2015\DSC00032.JPG</t>
  </si>
  <si>
    <t>2015-04-09 13:28:22</t>
  </si>
  <si>
    <t>40236</t>
  </si>
  <si>
    <t>7638093</t>
  </si>
  <si>
    <t>07/06/2016 13:51:18</t>
  </si>
  <si>
    <t>C:\Users\ariha\Pictures\2016 Land near Riverside Public School\DSC01724.JPG</t>
  </si>
  <si>
    <t>2016-07-06 13:51:18</t>
  </si>
  <si>
    <t>40237</t>
  </si>
  <si>
    <t>7724213</t>
  </si>
  <si>
    <t>04/09/2015 13:28:33</t>
  </si>
  <si>
    <t>C:\Users\ariha\Pictures\Homes\Fulbari (GS-I) photos\April 2015\DSC00043.JPG</t>
  </si>
  <si>
    <t>2015-04-09 13:28:33</t>
  </si>
  <si>
    <t>40238</t>
  </si>
  <si>
    <t>7731171</t>
  </si>
  <si>
    <t>04/09/2015 13:28:53</t>
  </si>
  <si>
    <t>C:\Users\ariha\Pictures\Homes\Fulbari (GS-I) photos\April 2015\DSC00062.JPG</t>
  </si>
  <si>
    <t>2015-04-09 13:28:53</t>
  </si>
  <si>
    <t>40239</t>
  </si>
  <si>
    <t>04/09/2015 13:28:16</t>
  </si>
  <si>
    <t>C:\Users\ariha\Pictures\Homes\Fulbari (GS-I) photos\March 2015\DSC00026.JPG</t>
  </si>
  <si>
    <t>2015-04-09 13:28:16</t>
  </si>
  <si>
    <t>40240</t>
  </si>
  <si>
    <t>7903987</t>
  </si>
  <si>
    <t>07/06/2016 13:47:40</t>
  </si>
  <si>
    <t>C:\Users\ariha\Pictures\2016 Land near Riverside Public School\DSC01716.JPG</t>
  </si>
  <si>
    <t>2016-07-06 13:47:40</t>
  </si>
  <si>
    <t>40241</t>
  </si>
  <si>
    <t>7920487</t>
  </si>
  <si>
    <t>07/06/2016 13:53:52</t>
  </si>
  <si>
    <t>C:\Users\ariha\Pictures\2016 Land near Riverside Public School\DSC01732.JPG</t>
  </si>
  <si>
    <t>2016-07-06 13:53:52</t>
  </si>
  <si>
    <t>40242</t>
  </si>
  <si>
    <t>8113419</t>
  </si>
  <si>
    <t>07/06/2016 13:52:34</t>
  </si>
  <si>
    <t>C:\Users\ariha\Pictures\2016 Land near Riverside Public School\DSC01727.JPG</t>
  </si>
  <si>
    <t>2016-07-06 13:52:34</t>
  </si>
  <si>
    <t>40243</t>
  </si>
  <si>
    <t>8175052</t>
  </si>
  <si>
    <t>07/06/2016 13:52:46</t>
  </si>
  <si>
    <t>C:\Users\ariha\Pictures\2016 Land near Riverside Public School\DSC01728.JPG</t>
  </si>
  <si>
    <t>2016-07-06 13:52:46</t>
  </si>
  <si>
    <t>40244</t>
  </si>
  <si>
    <t>8292300</t>
  </si>
  <si>
    <t>07/06/2016 13:50:02</t>
  </si>
  <si>
    <t>C:\Users\ariha\Pictures\2016 Land near Riverside Public School\DSC01722.JPG</t>
  </si>
  <si>
    <t>2016-07-06 13:50:02</t>
  </si>
  <si>
    <t>40245</t>
  </si>
  <si>
    <t>8305781</t>
  </si>
  <si>
    <t>04/09/2015 13:29:05</t>
  </si>
  <si>
    <t>C:\Users\ariha\Pictures\Homes\Fulbari (GS-I) photos\April 2015\DSC00074.JPG</t>
  </si>
  <si>
    <t>2015-04-09 13:29:05</t>
  </si>
  <si>
    <t>40246</t>
  </si>
  <si>
    <t>8395039</t>
  </si>
  <si>
    <t>07/06/2016 14:00:28</t>
  </si>
  <si>
    <t>C:\Users\ariha\Pictures\2016 Land near Riverside Public School\DSC01735.JPG</t>
  </si>
  <si>
    <t>2016-07-06 14:00:28</t>
  </si>
  <si>
    <t>40247</t>
  </si>
  <si>
    <t>8441380</t>
  </si>
  <si>
    <t>07/06/2016 13:51:34</t>
  </si>
  <si>
    <t>C:\Users\ariha\Pictures\2016 Land near Riverside Public School\DSC01726.JPG</t>
  </si>
  <si>
    <t>2016-07-06 13:51:34</t>
  </si>
  <si>
    <t>40248</t>
  </si>
  <si>
    <t>8469625</t>
  </si>
  <si>
    <t>07/06/2016 13:49:06</t>
  </si>
  <si>
    <t>C:\Users\ariha\Pictures\2016 Land near Riverside Public School\DSC01721.JPG</t>
  </si>
  <si>
    <t>2016-07-06 13:49:06</t>
  </si>
  <si>
    <t>40249</t>
  </si>
  <si>
    <t>8480084</t>
  </si>
  <si>
    <t>07/06/2016 13:47:00</t>
  </si>
  <si>
    <t>C:\Users\ariha\Pictures\2016 Land near Riverside Public School\DSC01714.JPG</t>
  </si>
  <si>
    <t>2016-07-06 13:47:00</t>
  </si>
  <si>
    <t>40250</t>
  </si>
  <si>
    <t>04/09/2015 13:28:17</t>
  </si>
  <si>
    <t>C:\Users\ariha\Pictures\Homes\Fulbari (GS-I) photos\March 2015\DSC00027.JPG</t>
  </si>
  <si>
    <t>2015-04-09 13:28:17</t>
  </si>
  <si>
    <t>40251</t>
  </si>
  <si>
    <t>8571160</t>
  </si>
  <si>
    <t>07/06/2016 13:47:48</t>
  </si>
  <si>
    <t>C:\Users\ariha\Pictures\2016 Land near Riverside Public School\DSC01717.JPG</t>
  </si>
  <si>
    <t>2016-07-06 13:47:48</t>
  </si>
  <si>
    <t>40252</t>
  </si>
  <si>
    <t>8795111</t>
  </si>
  <si>
    <t>04/09/2015 13:28:45</t>
  </si>
  <si>
    <t>C:\Users\ariha\Pictures\Homes\Fulbari (GS-I) photos\April 2015\DSC00059.JPG</t>
  </si>
  <si>
    <t>2015-04-09 13:28:45</t>
  </si>
  <si>
    <t>40253</t>
  </si>
  <si>
    <t>C:\Users\ariha\Pictures\Homes\Fulbari (GS-I) photos\March 2015\DSC00029.JPG</t>
  </si>
  <si>
    <t>40254</t>
  </si>
  <si>
    <t>04/09/2015 13:28:18</t>
  </si>
  <si>
    <t>C:\Users\ariha\Pictures\Homes\Fulbari (GS-I) photos\March 2015\DSC00028.JPG</t>
  </si>
  <si>
    <t>2015-04-09 13:28:18</t>
  </si>
  <si>
    <t>40255</t>
  </si>
  <si>
    <t>9391813</t>
  </si>
  <si>
    <t>07/06/2016 13:48:46</t>
  </si>
  <si>
    <t>C:\Users\ariha\Pictures\2016 Land near Riverside Public School\DSC01718.JPG</t>
  </si>
  <si>
    <t>2016-07-06 13:48:46</t>
  </si>
  <si>
    <t>40256</t>
  </si>
  <si>
    <t>9607868</t>
  </si>
  <si>
    <t>07/06/2016 13:47:08</t>
  </si>
  <si>
    <t>C:\Users\ariha\Pictures\2016 Land near Riverside Public School\DSC01715.JPG</t>
  </si>
  <si>
    <t>2016-07-06 13:47:08</t>
  </si>
  <si>
    <t>40257</t>
  </si>
  <si>
    <t>14860748</t>
  </si>
  <si>
    <t>05/05/2015 15:41:02</t>
  </si>
  <si>
    <t>C:\Users\ariha\Pictures\Homes\Fulbari (GS-I) photos\April 2015\DSC00066.xcf</t>
  </si>
  <si>
    <t>2015-05-05 15:41:02</t>
  </si>
  <si>
    <t>40258</t>
  </si>
  <si>
    <t>14979052</t>
  </si>
  <si>
    <t>05/05/2015 15:41:06</t>
  </si>
  <si>
    <t>C:\Users\ariha\Pictures\Homes\Fulbari (GS-I) photos\April 2015\DSC00088.xcf</t>
  </si>
  <si>
    <t>2015-05-05 15:41:06</t>
  </si>
  <si>
    <t>40259</t>
  </si>
  <si>
    <t>16847610</t>
  </si>
  <si>
    <t>05/05/2015 15:31:44</t>
  </si>
  <si>
    <t>C:\Users\ariha\Pictures\Homes\Fulbari (GS-I) photos\April 2015\DSC00075.xcf</t>
  </si>
  <si>
    <t>2015-05-05 15:31:44</t>
  </si>
  <si>
    <t>40260</t>
  </si>
  <si>
    <t>26925390</t>
  </si>
  <si>
    <t>09/12/2016 13:17:29</t>
  </si>
  <si>
    <t>C:\Users\ariha\Pictures\2016 Streamside September\DSC02163_stitch-1 (2).JPG</t>
  </si>
  <si>
    <t>2016-09-12 13:17:29</t>
  </si>
  <si>
    <t>40261</t>
  </si>
  <si>
    <t>C:\Users\ariha\Documents\Neo4j\default.graphdb\neostore.relationshipstore.db</t>
  </si>
  <si>
    <t>40262</t>
  </si>
  <si>
    <t>07/05/2018 23:18:55</t>
  </si>
  <si>
    <t>C:\Users\ariha\Desktop\Cognitive\cognitive-services-node-sdk-samples\.env.js</t>
  </si>
  <si>
    <t>2018-07-05 23:18:55</t>
  </si>
  <si>
    <t>40263</t>
  </si>
  <si>
    <t>C:\Users\ariha\Documents\MobaXterm\slash\usr\share\X11\xkb\symbols\rupeesign</t>
  </si>
  <si>
    <t>40264</t>
  </si>
  <si>
    <t>07/17/2018 19:45:09</t>
  </si>
  <si>
    <t>C:\Users\ariha\Google Drive (khivraj@nilga.co.in)\Common Documents\fixes.txt</t>
  </si>
  <si>
    <t>2018-07-17 19:45:09</t>
  </si>
  <si>
    <t>40265</t>
  </si>
  <si>
    <t>C:\Users\ariha\Documents\MobaXterm\slash\usr\share\X11\xkb\semantics\default</t>
  </si>
  <si>
    <t>40266</t>
  </si>
  <si>
    <t>C:\Users\ariha\Desktop\Cognitive\botazure\node_modules\.bin\sshpk-verify.cmd</t>
  </si>
  <si>
    <t>40267</t>
  </si>
  <si>
    <t>C:\Users\ariha\Documents\MobaXterm\slash\usr\share\X11\xkb\symbols\terminate</t>
  </si>
  <si>
    <t>40268</t>
  </si>
  <si>
    <t>C:\Users\ariha\Desktop\Cognitive\botazure\node_modules\@types\mime\Mime.d.ts</t>
  </si>
  <si>
    <t>40269</t>
  </si>
  <si>
    <t>C:\Users\ariha\Desktop\Cognitive\botazure\node_modules\jsonwebtoken\index.js</t>
  </si>
  <si>
    <t>40270</t>
  </si>
  <si>
    <t>C:\Users\ariha\Documents\MobaXterm\slash\usr\share\terminfo\78\xterm+pc+edit</t>
  </si>
  <si>
    <t>40271</t>
  </si>
  <si>
    <t>C:\Users\ariha\Desktop\Cognitive\botazure\node_modules\lodash.once\README.md</t>
  </si>
  <si>
    <t>40272</t>
  </si>
  <si>
    <t>C:\Users\ariha\Desktop\Cognitive\botazure\node_modules\@types\mime\README.md</t>
  </si>
  <si>
    <t>40273</t>
  </si>
  <si>
    <t>C:\Users\ariha\Desktop\Cognitive\botazure\node_modules\joi\lib\string\uri.js</t>
  </si>
  <si>
    <t>40274</t>
  </si>
  <si>
    <t>12/28/2017 08:45:50</t>
  </si>
  <si>
    <t>C:\Users\ariha\.gimp-2.8\tool-options\gimp-brightness-contrast-tool.settings</t>
  </si>
  <si>
    <t>2017-12-28 08:45:50</t>
  </si>
  <si>
    <t>40275</t>
  </si>
  <si>
    <t>02/27/2018 01:32:51</t>
  </si>
  <si>
    <t>C:\Users\ariha\Desktop\Cognitive\botazure\node_modules\@types\events\LICENSE</t>
  </si>
  <si>
    <t>2018-02-27 01:32:51</t>
  </si>
  <si>
    <t>40276</t>
  </si>
  <si>
    <t>07/08/2018 23:14:34</t>
  </si>
  <si>
    <t>C:\Users\ariha\Desktop\Cognitive\common-grunt-optimizations-1\cssfiles\a.txt</t>
  </si>
  <si>
    <t>2018-07-08 23:14:34</t>
  </si>
  <si>
    <t>40277</t>
  </si>
  <si>
    <t>C:\Users\ariha\Desktop\Cognitive\botazure\node_modules\semver-store\bench.js</t>
  </si>
  <si>
    <t>40278</t>
  </si>
  <si>
    <t>C:\Users\ariha\Desktop\Cognitive\botazure\node_modules\caseless\package.json</t>
  </si>
  <si>
    <t>40279</t>
  </si>
  <si>
    <t>C:\Users\ariha\Desktop\Cognitive\botazure\node_modules\inflight\package.json</t>
  </si>
  <si>
    <t>40280</t>
  </si>
  <si>
    <t>C:\Users\ariha\Desktop\Cognitive\botazure\node_modules\url-join\package.json</t>
  </si>
  <si>
    <t>40281</t>
  </si>
  <si>
    <t>C:\Users\ariha\Desktop\Cognitive\botazure\node_modules\inherits\package.json</t>
  </si>
  <si>
    <t>40282</t>
  </si>
  <si>
    <t>C:\Users\ariha\Desktop\Cognitive\botazure\node_modules\hpack.js\package.json</t>
  </si>
  <si>
    <t>40283</t>
  </si>
  <si>
    <t>C:\Users\ariha\Desktop\Cognitive\botazure\node_modules\ecc-jsbn\package.json</t>
  </si>
  <si>
    <t>40284</t>
  </si>
  <si>
    <t>C:\Users\ariha\Desktop\Cognitive\botazure\node_modules\dashdash\package.json</t>
  </si>
  <si>
    <t>40285</t>
  </si>
  <si>
    <t>C:\Users\ariha\Desktop\Cognitive\botazure\node_modules\minimist\package.json</t>
  </si>
  <si>
    <t>40286</t>
  </si>
  <si>
    <t>C:\Users\ariha\Desktop\Cognitive\botazure\node_modules\pidusage\package.json</t>
  </si>
  <si>
    <t>40287</t>
  </si>
  <si>
    <t>C:\Users\ariha\Desktop\Cognitive\botazure\node_modules\isstream\package.json</t>
  </si>
  <si>
    <t>40288</t>
  </si>
  <si>
    <t>C:\Users\ariha\Desktop\Cognitive\botazure\node_modules\@types\node\README.md</t>
  </si>
  <si>
    <t>40289</t>
  </si>
  <si>
    <t>C:\Users\ariha\Documents\MobaXterm\slash\usr\share\terminfo\78\xterm+pcfkeys</t>
  </si>
  <si>
    <t>40290</t>
  </si>
  <si>
    <t>C:\Users\ariha\Desktop\Cognitive\botazure\node_modules\punycode\package.json</t>
  </si>
  <si>
    <t>40291</t>
  </si>
  <si>
    <t>C:\Users\ariha\Documents\MobaXterm\slash\usr\share\X11\xkb\symbols\srvr_ctrl</t>
  </si>
  <si>
    <t>40292</t>
  </si>
  <si>
    <t>C:\Users\ariha\Desktop\Cognitive\botazure\node_modules\asynckit\package.json</t>
  </si>
  <si>
    <t>40293</t>
  </si>
  <si>
    <t>C:\Users\ariha\Documents\MobaXterm\slash\usr\share\terminfo\72\rxvt-256color</t>
  </si>
  <si>
    <t>40294</t>
  </si>
  <si>
    <t>C:\Users\ariha\Documents\MobaXterm\slash\usr\share\terminfo\78\xterm-16color</t>
  </si>
  <si>
    <t>40295</t>
  </si>
  <si>
    <t>C:\Users\ariha\Documents\MobaXterm\slash\usr\share\vim\plugin\matchparen.vim</t>
  </si>
  <si>
    <t>40296</t>
  </si>
  <si>
    <t>C:\Users\ariha\Documents\MobaXterm\slash\usr\share\vim\syntax\sshdconfig.vim</t>
  </si>
  <si>
    <t>40297</t>
  </si>
  <si>
    <t>C:\Users\ariha\Desktop\Cognitive\botazure\node_modules\spdy\test\fixtures.js</t>
  </si>
  <si>
    <t>40298</t>
  </si>
  <si>
    <t>C:\Users\ariha\Desktop\Cognitive\botazure\node_modules\semver-store\index.js</t>
  </si>
  <si>
    <t>40299</t>
  </si>
  <si>
    <t>C:\Users\ariha\Desktop\Cognitive\botazure\node_modules\pidusage\test\test.js</t>
  </si>
  <si>
    <t>40300</t>
  </si>
  <si>
    <t>C:\Users\ariha\Documents\MobaXterm\slash\usr\share\vim\syntax\javascript.vim</t>
  </si>
  <si>
    <t>40301</t>
  </si>
  <si>
    <t>C:\Users\ariha\Documents\MobaXterm\slash\usr\share\X11\locale\koi8-c\Compose</t>
  </si>
  <si>
    <t>40302</t>
  </si>
  <si>
    <t>07/07/2017 16:54:59</t>
  </si>
  <si>
    <t>C:\Users\ariha\Desktop\Cognitive\botazure\node_modules\chrono-node\README.md</t>
  </si>
  <si>
    <t>2017-07-07 16:54:59</t>
  </si>
  <si>
    <t>40303</t>
  </si>
  <si>
    <t>07/03/2018 13:29:05</t>
  </si>
  <si>
    <t>C:\Users\ariha\Desktop\Cognitive\botazure\node_modules\find-my-way\README.md</t>
  </si>
  <si>
    <t>2018-07-03 13:29:05</t>
  </si>
  <si>
    <t>40304</t>
  </si>
  <si>
    <t>C:\Users\ariha\Documents\MobaXterm\slash\usr\share\X11\xkb\geometry\thinkpad</t>
  </si>
  <si>
    <t>40305</t>
  </si>
  <si>
    <t>09/19/2017 23:47:42</t>
  </si>
  <si>
    <t>C:\Users\ariha\Desktop\Middle Earth\2735\Nilgiris Middle Earth_anno-mask.pdf</t>
  </si>
  <si>
    <t>2017-09-19 23:47:42</t>
  </si>
  <si>
    <t>40306</t>
  </si>
  <si>
    <t>01/28/2018 18:16:16</t>
  </si>
  <si>
    <t>C:\Users\ariha\Desktop\InstagramPics\index pages\landscape\numbering\pg0.jpg</t>
  </si>
  <si>
    <t>2018-01-28 18:16:16</t>
  </si>
  <si>
    <t>40307</t>
  </si>
  <si>
    <t>01/28/2018 18:16:19</t>
  </si>
  <si>
    <t>C:\Users\ariha\Desktop\InstagramPics\index pages\landscape\numbering\pg2.jpg</t>
  </si>
  <si>
    <t>2018-01-28 18:16:19</t>
  </si>
  <si>
    <t>40308</t>
  </si>
  <si>
    <t>01/28/2018 18:16:20</t>
  </si>
  <si>
    <t>C:\Users\ariha\Desktop\InstagramPics\index pages\landscape\numbering\pg4.jpg</t>
  </si>
  <si>
    <t>2018-01-28 18:16:20</t>
  </si>
  <si>
    <t>40309</t>
  </si>
  <si>
    <t>C:\Users\ariha\Desktop\InstagramPics\index pages\landscape\numbering\pg1.jpg</t>
  </si>
  <si>
    <t>40310</t>
  </si>
  <si>
    <t>C:\Users\ariha\Desktop\InstagramPics\index pages\landscape\numbering\pg6.jpg</t>
  </si>
  <si>
    <t>40311</t>
  </si>
  <si>
    <t>C:\Users\ariha\Desktop\InstagramPics\index pages\landscape\numbering\pg3.jpg</t>
  </si>
  <si>
    <t>40312</t>
  </si>
  <si>
    <t>01/28/2018 18:16:21</t>
  </si>
  <si>
    <t>C:\Users\ariha\Desktop\InstagramPics\index pages\landscape\numbering\pg8.jpg</t>
  </si>
  <si>
    <t>2018-01-28 18:16:21</t>
  </si>
  <si>
    <t>40313</t>
  </si>
  <si>
    <t>C:\Users\ariha\Desktop\InstagramPics\index pages\landscape\numbering\pg5.jpg</t>
  </si>
  <si>
    <t>40314</t>
  </si>
  <si>
    <t>C:\Users\ariha\Desktop\InstagramPics\index pages\landscape\numbering\pg9.jpg</t>
  </si>
  <si>
    <t>40315</t>
  </si>
  <si>
    <t>C:\Users\ariha\Desktop\InstagramPics\index pages\landscape\numbering\pg7.jpg</t>
  </si>
  <si>
    <t>40316</t>
  </si>
  <si>
    <t>C:\Users\ariha\Graphisoft\IFC Schemes 19.0.0 INT\Concept Design BIM 2010.xml</t>
  </si>
  <si>
    <t>40317</t>
  </si>
  <si>
    <t>43902</t>
  </si>
  <si>
    <t>06/08/2018 02:12:10</t>
  </si>
  <si>
    <t>C:\Users\ariha\Desktop\Cognitive\botazure\node_modules\restify\lib\server.js</t>
  </si>
  <si>
    <t>2018-06-08 02:12:10</t>
  </si>
  <si>
    <t>40318</t>
  </si>
  <si>
    <t>01/04/2018 17:02:23</t>
  </si>
  <si>
    <t>XLS</t>
  </si>
  <si>
    <t>C:\Users\ariha\Desktop\Nilga Compliments Update\2018 Parry agro Exe List.XLS</t>
  </si>
  <si>
    <t>2018-01-04 17:02:23</t>
  </si>
  <si>
    <t>40319</t>
  </si>
  <si>
    <t>83904</t>
  </si>
  <si>
    <t>C:\Users\ariha\Documents\MobaXterm\slash\usr\share\fonts\misc\cudevnag12.pcf</t>
  </si>
  <si>
    <t>40320</t>
  </si>
  <si>
    <t>142153</t>
  </si>
  <si>
    <t>09/30/2016 11:53:32</t>
  </si>
  <si>
    <t>C:\Users\ariha\Pictures\2016 Sept Streamside Photoshoot\Low res\IMG_5325.jpg</t>
  </si>
  <si>
    <t>2016-09-30 11:53:32</t>
  </si>
  <si>
    <t>40321</t>
  </si>
  <si>
    <t>158730</t>
  </si>
  <si>
    <t>09/30/2016 11:53:33</t>
  </si>
  <si>
    <t>C:\Users\ariha\Pictures\2016 Sept Streamside Photoshoot\Low res\IMG_5385.jpg</t>
  </si>
  <si>
    <t>2016-09-30 11:53:33</t>
  </si>
  <si>
    <t>40322</t>
  </si>
  <si>
    <t>161757</t>
  </si>
  <si>
    <t>C:\Users\ariha\Pictures\2016 Sept Streamside Photoshoot\Low res\IMG_5351.jpg</t>
  </si>
  <si>
    <t>40323</t>
  </si>
  <si>
    <t>163309</t>
  </si>
  <si>
    <t>C:\Users\ariha\Pictures\2016 Sept Streamside Photoshoot\Low res\IMG_5405.jpg</t>
  </si>
  <si>
    <t>40324</t>
  </si>
  <si>
    <t>170032</t>
  </si>
  <si>
    <t>C:\Users\ariha\Pictures\2016 Sept Streamside Photoshoot\Low res\IMG_5348.jpg</t>
  </si>
  <si>
    <t>40325</t>
  </si>
  <si>
    <t>172795</t>
  </si>
  <si>
    <t>09/30/2016 11:53:35</t>
  </si>
  <si>
    <t>C:\Users\ariha\Pictures\2016 Sept Streamside Photoshoot\Low res\IMG_5418.jpg</t>
  </si>
  <si>
    <t>2016-09-30 11:53:35</t>
  </si>
  <si>
    <t>40326</t>
  </si>
  <si>
    <t>174390</t>
  </si>
  <si>
    <t>C:\Users\ariha\Pictures\2016 Sept Streamside Photoshoot\Low res\IMG_5422.jpg</t>
  </si>
  <si>
    <t>40327</t>
  </si>
  <si>
    <t>175096</t>
  </si>
  <si>
    <t>C:\Users\ariha\Documents\MobaXterm\slash\usr\share\fonts\misc\cuarabic12.pcf</t>
  </si>
  <si>
    <t>40328</t>
  </si>
  <si>
    <t>178283</t>
  </si>
  <si>
    <t>04/13/2017 12:46:55</t>
  </si>
  <si>
    <t>C:\Users\ariha\Pictures\Creohub Vitrag Brochure 2017\Jpeg\wrapper-design.jpg</t>
  </si>
  <si>
    <t>2017-04-13 12:46:55</t>
  </si>
  <si>
    <t>40329</t>
  </si>
  <si>
    <t>185140</t>
  </si>
  <si>
    <t>C:\Users\ariha\Pictures\2016 Sept Streamside Photoshoot\Low res\IMG_5306.jpg</t>
  </si>
  <si>
    <t>40330</t>
  </si>
  <si>
    <t>187226</t>
  </si>
  <si>
    <t>C:\Users\ariha\Pictures\2016 Sept Streamside Photoshoot\Low res\IMG_5409.jpg</t>
  </si>
  <si>
    <t>40331</t>
  </si>
  <si>
    <t>193274</t>
  </si>
  <si>
    <t>C:\Users\ariha\Pictures\2016 Sept Streamside Photoshoot\Low res\IMG_5315.jpg</t>
  </si>
  <si>
    <t>40332</t>
  </si>
  <si>
    <t>201731</t>
  </si>
  <si>
    <t>C:\Users\ariha\Pictures\2016 Sept Streamside Photoshoot\Low res\IMG_5353.jpg</t>
  </si>
  <si>
    <t>40333</t>
  </si>
  <si>
    <t>203148</t>
  </si>
  <si>
    <t>C:\Users\ariha\Pictures\2016 Sept Streamside Photoshoot\Low res\IMG_5365.jpg</t>
  </si>
  <si>
    <t>40334</t>
  </si>
  <si>
    <t>205844</t>
  </si>
  <si>
    <t>C:\Users\ariha\Pictures\2016 Sept Streamside Photoshoot\Low res\IMG_5384.jpg</t>
  </si>
  <si>
    <t>40335</t>
  </si>
  <si>
    <t>207800</t>
  </si>
  <si>
    <t>C:\Users\ariha\Pictures\2016 Sept Streamside Photoshoot\Low res\IMG_5382.jpg</t>
  </si>
  <si>
    <t>40336</t>
  </si>
  <si>
    <t>215548</t>
  </si>
  <si>
    <t>01/02/2018 11:28:58</t>
  </si>
  <si>
    <t>C:\Users\ariha\Desktop\Banking Statements\IndusInd\Credit Cards\2017-May.pdf</t>
  </si>
  <si>
    <t>2018-01-02 11:28:58</t>
  </si>
  <si>
    <t>40337</t>
  </si>
  <si>
    <t>226728</t>
  </si>
  <si>
    <t>C:\Users\ariha\Pictures\2016 Sept Streamside Photoshoot\Low res\IMG_5308.jpg</t>
  </si>
  <si>
    <t>40338</t>
  </si>
  <si>
    <t>236818</t>
  </si>
  <si>
    <t>C:\Users\ariha\Pictures\2016 Sept Streamside Photoshoot\Low res\IMG_5387.jpg</t>
  </si>
  <si>
    <t>40339</t>
  </si>
  <si>
    <t>238030</t>
  </si>
  <si>
    <t>C:\Users\ariha\Pictures\2016 Sept Streamside Photoshoot\Low res\IMG_5377.jpg</t>
  </si>
  <si>
    <t>40340</t>
  </si>
  <si>
    <t>252380</t>
  </si>
  <si>
    <t>C:\Users\ariha\Pictures\2016 Sept Streamside Photoshoot\Low res\IMG_5386.jpg</t>
  </si>
  <si>
    <t>40341</t>
  </si>
  <si>
    <t>256423</t>
  </si>
  <si>
    <t>C:\Users\ariha\Pictures\2016 Sept Streamside Photoshoot\Low res\IMG_5401.jpg</t>
  </si>
  <si>
    <t>40342</t>
  </si>
  <si>
    <t>260752</t>
  </si>
  <si>
    <t>C:\Users\ariha\Pictures\2016 Sept Streamside Photoshoot\Low res\IMG_5408.jpg</t>
  </si>
  <si>
    <t>40343</t>
  </si>
  <si>
    <t>339689</t>
  </si>
  <si>
    <t>01/02/2018 11:22:01</t>
  </si>
  <si>
    <t>C:\Users\ariha\Desktop\Banking Statements\IndusInd\Credit Cards\2017-Apr.pdf</t>
  </si>
  <si>
    <t>2018-01-02 11:22:01</t>
  </si>
  <si>
    <t>40344</t>
  </si>
  <si>
    <t>343084</t>
  </si>
  <si>
    <t>01/02/2018 11:22:24</t>
  </si>
  <si>
    <t>C:\Users\ariha\Desktop\Banking Statements\IndusInd\Credit Cards\2017-Mar.pdf</t>
  </si>
  <si>
    <t>2018-01-02 11:22:24</t>
  </si>
  <si>
    <t>40345</t>
  </si>
  <si>
    <t>344347</t>
  </si>
  <si>
    <t>01/02/2018 11:21:18</t>
  </si>
  <si>
    <t>C:\Users\ariha\Desktop\Banking Statements\IndusInd\Credit Cards\2017-Jul.pdf</t>
  </si>
  <si>
    <t>2018-01-02 11:21:18</t>
  </si>
  <si>
    <t>40346</t>
  </si>
  <si>
    <t>347879</t>
  </si>
  <si>
    <t>01/06/2018 23:28:38</t>
  </si>
  <si>
    <t>C:\Users\ariha\Desktop\Banking Statements\IndusInd\Credit Cards\2017-Dec.pdf</t>
  </si>
  <si>
    <t>2018-01-06 23:28:38</t>
  </si>
  <si>
    <t>40347</t>
  </si>
  <si>
    <t>349474</t>
  </si>
  <si>
    <t>01/02/2018 11:21:29</t>
  </si>
  <si>
    <t>C:\Users\ariha\Desktop\Banking Statements\IndusInd\Credit Cards\2017-Jun.pdf</t>
  </si>
  <si>
    <t>2018-01-02 11:21:29</t>
  </si>
  <si>
    <t>40348</t>
  </si>
  <si>
    <t>351693</t>
  </si>
  <si>
    <t>05/07/2018 16:48:58</t>
  </si>
  <si>
    <t>C:\Users\ariha\Desktop\Banking Statements\IndusInd\Credit Cards\2018-Apr.pdf</t>
  </si>
  <si>
    <t>2018-05-07 16:48:58</t>
  </si>
  <si>
    <t>40349</t>
  </si>
  <si>
    <t>01/02/2018 11:21:03</t>
  </si>
  <si>
    <t>C:\Users\ariha\Desktop\Banking Statements\IndusInd\Credit Cards\2017-Aug.pdf</t>
  </si>
  <si>
    <t>2018-01-02 11:21:03</t>
  </si>
  <si>
    <t>40350</t>
  </si>
  <si>
    <t>354253</t>
  </si>
  <si>
    <t>01/02/2018 11:20:45</t>
  </si>
  <si>
    <t>C:\Users\ariha\Desktop\Banking Statements\IndusInd\Credit Cards\2017-Sep.pdf</t>
  </si>
  <si>
    <t>2018-01-02 11:20:45</t>
  </si>
  <si>
    <t>40351</t>
  </si>
  <si>
    <t>354404</t>
  </si>
  <si>
    <t>01/02/2018 11:19:44</t>
  </si>
  <si>
    <t>C:\Users\ariha\Desktop\Banking Statements\IndusInd\Credit Cards\2017-Nov.pdf</t>
  </si>
  <si>
    <t>2018-01-02 11:19:44</t>
  </si>
  <si>
    <t>40352</t>
  </si>
  <si>
    <t>357163</t>
  </si>
  <si>
    <t>02/07/2018 13:04:30</t>
  </si>
  <si>
    <t>C:\Users\ariha\Desktop\Banking Statements\IndusInd\Credit Cards\2018-Feb.pdf</t>
  </si>
  <si>
    <t>2018-02-07 13:04:30</t>
  </si>
  <si>
    <t>40353</t>
  </si>
  <si>
    <t>358141</t>
  </si>
  <si>
    <t>C:\Users\ariha\Pictures\2016 Sept Streamside Photoshoot\Low res\IMG_5345.jpg</t>
  </si>
  <si>
    <t>40354</t>
  </si>
  <si>
    <t>359599</t>
  </si>
  <si>
    <t>05/07/2018 15:51:13</t>
  </si>
  <si>
    <t>C:\Users\ariha\Desktop\Banking Statements\IndusInd\Credit Cards\2018-Mar.pdf</t>
  </si>
  <si>
    <t>2018-05-07 15:51:13</t>
  </si>
  <si>
    <t>40355</t>
  </si>
  <si>
    <t>396650</t>
  </si>
  <si>
    <t>01/02/2018 11:20:33</t>
  </si>
  <si>
    <t>C:\Users\ariha\Desktop\Banking Statements\IndusInd\Credit Cards\2017-Oct.pdf</t>
  </si>
  <si>
    <t>2018-01-02 11:20:33</t>
  </si>
  <si>
    <t>40356</t>
  </si>
  <si>
    <t>412814</t>
  </si>
  <si>
    <t>05/20/2017 20:07:18</t>
  </si>
  <si>
    <t>C:\Users\ariha\Desktop\Middle Earth\Original\Middle Earth - Original DWG.pdf</t>
  </si>
  <si>
    <t>2017-05-20 20:07:18</t>
  </si>
  <si>
    <t>40357</t>
  </si>
  <si>
    <t>523059</t>
  </si>
  <si>
    <t>03/25/2017 12:18:46</t>
  </si>
  <si>
    <t>C:\Users\ariha\Pictures\2017 Nilga\small\Annotated\Vaishali_Equipment_02.JPG</t>
  </si>
  <si>
    <t>2017-03-25 12:18:46</t>
  </si>
  <si>
    <t>40358</t>
  </si>
  <si>
    <t>584995</t>
  </si>
  <si>
    <t>C:\Users\ariha\Pictures\2017 Nilga\small\Annotated\Vaishali_Equipment_01.JPG</t>
  </si>
  <si>
    <t>40359</t>
  </si>
  <si>
    <t>624040</t>
  </si>
  <si>
    <t>04/30/2016 20:21:53</t>
  </si>
  <si>
    <t>C:\Users\ariha\Videos\Movavi Video Editor\Media Content\Video\snowflakes.avi</t>
  </si>
  <si>
    <t>2016-04-30 20:21:53</t>
  </si>
  <si>
    <t>40360</t>
  </si>
  <si>
    <t>934024</t>
  </si>
  <si>
    <t>07/07/2017 19:17:31</t>
  </si>
  <si>
    <t>C:\Users\ariha\Desktop\Cognitive\botazure\node_modules\chrono-node\chrono.js</t>
  </si>
  <si>
    <t>2017-07-07 19:17:31</t>
  </si>
  <si>
    <t>40361</t>
  </si>
  <si>
    <t>1178488</t>
  </si>
  <si>
    <t>05/20/2018 09:10:02</t>
  </si>
  <si>
    <t>C:\Users\ariha\Desktop\Cognitive\Azure_Infrastructure_Quick_Start_Linked.pdf</t>
  </si>
  <si>
    <t>2018-05-20 09:10:02</t>
  </si>
  <si>
    <t>40362</t>
  </si>
  <si>
    <t>5467677</t>
  </si>
  <si>
    <t>09/21/2015 16:24:26</t>
  </si>
  <si>
    <t>C:\Users\ariha\Pictures\Land\2015 Agriculture Lands Kukalthorai\DSC00478.JPG</t>
  </si>
  <si>
    <t>2015-09-21 16:24:26</t>
  </si>
  <si>
    <t>40363</t>
  </si>
  <si>
    <t>5649768</t>
  </si>
  <si>
    <t>09/21/2015 17:01:14</t>
  </si>
  <si>
    <t>C:\Users\ariha\Pictures\Land\2015 Agriculture Lands Kukalthorai\DSC00481.JPG</t>
  </si>
  <si>
    <t>2015-09-21 17:01:14</t>
  </si>
  <si>
    <t>40364</t>
  </si>
  <si>
    <t>6204111</t>
  </si>
  <si>
    <t>09/21/2015 17:01:26</t>
  </si>
  <si>
    <t>C:\Users\ariha\Pictures\Land\2015 Agriculture Lands Kukalthorai\DSC00483.JPG</t>
  </si>
  <si>
    <t>2015-09-21 17:01:26</t>
  </si>
  <si>
    <t>40365</t>
  </si>
  <si>
    <t>6490302</t>
  </si>
  <si>
    <t>09/21/2015 17:16:32</t>
  </si>
  <si>
    <t>C:\Users\ariha\Pictures\Land\2015 Agriculture Lands Kukalthorai\DSC00496.JPG</t>
  </si>
  <si>
    <t>2015-09-21 17:16:32</t>
  </si>
  <si>
    <t>40366</t>
  </si>
  <si>
    <t>6787001</t>
  </si>
  <si>
    <t>09/21/2015 17:05:22</t>
  </si>
  <si>
    <t>C:\Users\ariha\Pictures\Land\2015 Agriculture Lands Kukalthorai\DSC00491.JPG</t>
  </si>
  <si>
    <t>2015-09-21 17:05:22</t>
  </si>
  <si>
    <t>40367</t>
  </si>
  <si>
    <t>7069818</t>
  </si>
  <si>
    <t>09/21/2015 17:05:26</t>
  </si>
  <si>
    <t>C:\Users\ariha\Pictures\Land\2015 Agriculture Lands Kukalthorai\DSC00492.JPG</t>
  </si>
  <si>
    <t>2015-09-21 17:05:26</t>
  </si>
  <si>
    <t>40368</t>
  </si>
  <si>
    <t>7172054</t>
  </si>
  <si>
    <t>06/16/2015 12:48:54</t>
  </si>
  <si>
    <t>C:\Users\ariha\Pictures\Homes\Fulbari\Photos selected\Outside the window.jpg</t>
  </si>
  <si>
    <t>2015-06-16 12:48:54</t>
  </si>
  <si>
    <t>40369</t>
  </si>
  <si>
    <t>7387048</t>
  </si>
  <si>
    <t>09/21/2015 17:05:00</t>
  </si>
  <si>
    <t>C:\Users\ariha\Pictures\Land\2015 Agriculture Lands Kukalthorai\DSC00488.JPG</t>
  </si>
  <si>
    <t>2015-09-21 17:05:00</t>
  </si>
  <si>
    <t>40370</t>
  </si>
  <si>
    <t>7681996</t>
  </si>
  <si>
    <t>09/21/2015 16:26:06</t>
  </si>
  <si>
    <t>C:\Users\ariha\Pictures\Land\2015 Agriculture Lands Kukalthorai\DSC00479.JPG</t>
  </si>
  <si>
    <t>2015-09-21 16:26:06</t>
  </si>
  <si>
    <t>40371</t>
  </si>
  <si>
    <t>7764466</t>
  </si>
  <si>
    <t>09/21/2015 17:01:34</t>
  </si>
  <si>
    <t>C:\Users\ariha\Pictures\Land\2015 Agriculture Lands Kukalthorai\DSC00484.JPG</t>
  </si>
  <si>
    <t>2015-09-21 17:01:34</t>
  </si>
  <si>
    <t>40372</t>
  </si>
  <si>
    <t>7774383</t>
  </si>
  <si>
    <t>09/21/2015 17:05:20</t>
  </si>
  <si>
    <t>C:\Users\ariha\Pictures\Land\2015 Agriculture Lands Kukalthorai\DSC00490.JPG</t>
  </si>
  <si>
    <t>2015-09-21 17:05:20</t>
  </si>
  <si>
    <t>40373</t>
  </si>
  <si>
    <t>7800279</t>
  </si>
  <si>
    <t>09/21/2015 17:18:38</t>
  </si>
  <si>
    <t>C:\Users\ariha\Pictures\Land\2015 Agriculture Lands Kukalthorai\DSC00501.JPG</t>
  </si>
  <si>
    <t>2015-09-21 17:18:38</t>
  </si>
  <si>
    <t>40374</t>
  </si>
  <si>
    <t>7863674</t>
  </si>
  <si>
    <t>09/21/2015 17:04:52</t>
  </si>
  <si>
    <t>C:\Users\ariha\Pictures\Land\2015 Agriculture Lands Kukalthorai\DSC00487.JPG</t>
  </si>
  <si>
    <t>2015-09-21 17:04:52</t>
  </si>
  <si>
    <t>40375</t>
  </si>
  <si>
    <t>8462384</t>
  </si>
  <si>
    <t>09/21/2015 17:11:08</t>
  </si>
  <si>
    <t>C:\Users\ariha\Pictures\Land\2015 Agriculture Lands Kukalthorai\DSC00494.JPG</t>
  </si>
  <si>
    <t>2015-09-21 17:11:08</t>
  </si>
  <si>
    <t>40376</t>
  </si>
  <si>
    <t>8761707</t>
  </si>
  <si>
    <t>09/21/2015 17:11:00</t>
  </si>
  <si>
    <t>C:\Users\ariha\Pictures\Land\2015 Agriculture Lands Kukalthorai\DSC00493.JPG</t>
  </si>
  <si>
    <t>2015-09-21 17:11:00</t>
  </si>
  <si>
    <t>40377</t>
  </si>
  <si>
    <t>8799211</t>
  </si>
  <si>
    <t>09/21/2015 17:05:18</t>
  </si>
  <si>
    <t>C:\Users\ariha\Pictures\Land\2015 Agriculture Lands Kukalthorai\DSC00489.JPG</t>
  </si>
  <si>
    <t>2015-09-21 17:05:18</t>
  </si>
  <si>
    <t>40378</t>
  </si>
  <si>
    <t>9145528</t>
  </si>
  <si>
    <t>09/21/2015 17:11:12</t>
  </si>
  <si>
    <t>C:\Users\ariha\Pictures\Land\2015 Agriculture Lands Kukalthorai\DSC00495.JPG</t>
  </si>
  <si>
    <t>2015-09-21 17:11:12</t>
  </si>
  <si>
    <t>40379</t>
  </si>
  <si>
    <t>9437432</t>
  </si>
  <si>
    <t>09/21/2015 17:01:48</t>
  </si>
  <si>
    <t>C:\Users\ariha\Pictures\Land\2015 Agriculture Lands Kukalthorai\DSC00485.JPG</t>
  </si>
  <si>
    <t>2015-09-21 17:01:48</t>
  </si>
  <si>
    <t>40380</t>
  </si>
  <si>
    <t>9469513</t>
  </si>
  <si>
    <t>09/21/2015 17:01:58</t>
  </si>
  <si>
    <t>C:\Users\ariha\Pictures\Land\2015 Agriculture Lands Kukalthorai\DSC00486.JPG</t>
  </si>
  <si>
    <t>2015-09-21 17:01:58</t>
  </si>
  <si>
    <t>40381</t>
  </si>
  <si>
    <t>9945484</t>
  </si>
  <si>
    <t>09/21/2015 17:18:32</t>
  </si>
  <si>
    <t>C:\Users\ariha\Pictures\Land\2015 Agriculture Lands Kukalthorai\DSC00500.JPG</t>
  </si>
  <si>
    <t>2015-09-21 17:18:32</t>
  </si>
  <si>
    <t>40382</t>
  </si>
  <si>
    <t>07/14/2015 10:05:29</t>
  </si>
  <si>
    <t>C:\Users\ariha\Desktop\Cognitive\botazure\node_modules\select-hose\.npmignore</t>
  </si>
  <si>
    <t>2015-07-14 10:05:29</t>
  </si>
  <si>
    <t>40383</t>
  </si>
  <si>
    <t>01/13/2017 20:39:01</t>
  </si>
  <si>
    <t>C:\Users\ariha\Desktop\Cognitive\botazure\node_modules\formidable\.travis.yml</t>
  </si>
  <si>
    <t>2017-01-13 20:39:01</t>
  </si>
  <si>
    <t>40384</t>
  </si>
  <si>
    <t>C:\Users\ariha\Desktop\Cognitive\botazure\node_modules\bunyan\docs\index.html</t>
  </si>
  <si>
    <t>40385</t>
  </si>
  <si>
    <t>C:\Users\ariha\Desktop\Cognitive\botazure\node_modules\safe-regex\.travis.yml</t>
  </si>
  <si>
    <t>40386</t>
  </si>
  <si>
    <t>05/15/2016 10:28:20</t>
  </si>
  <si>
    <t>C:\Users\ariha\Desktop\Cognitive\botazure\node_modules\chrono-node\.npmignore</t>
  </si>
  <si>
    <t>2016-05-15 10:28:20</t>
  </si>
  <si>
    <t>40387</t>
  </si>
  <si>
    <t>C:\Users\ariha\Documents\MobaXterm\slash\usr\share\X11\xkb\semantics\complete</t>
  </si>
  <si>
    <t>40388</t>
  </si>
  <si>
    <t>C:\Users\ariha\Documents\Neo4j\default.graphdb\schema\label\lucene\segments_1</t>
  </si>
  <si>
    <t>C:\Users\ariha\Documents\MobaXterm\slash\usr\share\X11\locale\ja.SJIS\Compose</t>
  </si>
  <si>
    <t>40390</t>
  </si>
  <si>
    <t>C:\Users\ariha\Desktop\Cognitive\botazure\node_modules\promise\src\finally.js</t>
  </si>
  <si>
    <t>40391</t>
  </si>
  <si>
    <t>C:\Users\ariha\Desktop\Cognitive\botazure\node_modules\jsonwebtoken\.jshintrc</t>
  </si>
  <si>
    <t>40392</t>
  </si>
  <si>
    <t>C:\Users\ariha\.thumbnails\fail\gimp-2.8\6138210191eb69a20e17ed05f9aedc84.png</t>
  </si>
  <si>
    <t>40393</t>
  </si>
  <si>
    <t>10/08/2016 15:28:17</t>
  </si>
  <si>
    <t>C:\Users\ariha\.thumbnails\fail\gimp-2.8\4813e6e5bbdf12065487528961b16fa8.png</t>
  </si>
  <si>
    <t>2016-10-08 15:28:17</t>
  </si>
  <si>
    <t>40394</t>
  </si>
  <si>
    <t>C:\Users\ariha\.thumbnails\fail\gimp-2.8\f07770e279b35983910ae65b4ee4899f.png</t>
  </si>
  <si>
    <t>40395</t>
  </si>
  <si>
    <t>10/13/2015 10:51:54</t>
  </si>
  <si>
    <t>C:\Users\ariha\.thumbnails\fail\gimp-2.8\f48c837afd915ceaeb80231d274e61bd.png</t>
  </si>
  <si>
    <t>2015-10-13 10:51:54</t>
  </si>
  <si>
    <t>40396</t>
  </si>
  <si>
    <t>07/07/2017 19:17:36</t>
  </si>
  <si>
    <t>C:\Users\ariha\Desktop\Cognitive\botazure\node_modules\chrono-node\bower.json</t>
  </si>
  <si>
    <t>2017-07-07 19:17:36</t>
  </si>
  <si>
    <t>40397</t>
  </si>
  <si>
    <t>07/12/2018 23:48:02</t>
  </si>
  <si>
    <t>C:\Users\ariha\Desktop\Cognitive\common-grunt-optimizations-copy\package.json</t>
  </si>
  <si>
    <t>2018-07-12 23:48:02</t>
  </si>
  <si>
    <t>40398</t>
  </si>
  <si>
    <t>10/13/2015 10:47:02</t>
  </si>
  <si>
    <t>C:\Users\ariha\.thumbnails\fail\gimp-2.8\a7ca98484997f8c91e9114cd28c3526e.png</t>
  </si>
  <si>
    <t>2015-10-13 10:47:02</t>
  </si>
  <si>
    <t>40399</t>
  </si>
  <si>
    <t>C:\Users\ariha\.thumbnails\fail\gimp-2.8\f0ee729484a2e1855006d3d4b31b7ad3.png</t>
  </si>
  <si>
    <t>C:\Users\ariha\.thumbnails\fail\gimp-2.8\6b06651d80512315bdc181e672bd5068.png</t>
  </si>
  <si>
    <t>40401</t>
  </si>
  <si>
    <t>C:\Users\ariha\Desktop\Cognitive\botazure\node_modules\@types\async\README.md</t>
  </si>
  <si>
    <t>40402</t>
  </si>
  <si>
    <t>C:\Users\ariha\Desktop\Cognitive\botazure\node_modules\@types\mime\index.d.ts</t>
  </si>
  <si>
    <t>40403</t>
  </si>
  <si>
    <t>C:\Users\ariha\Desktop\Cognitive\botazure\node_modules\jsonwebtoken\decode.js</t>
  </si>
  <si>
    <t>40404</t>
  </si>
  <si>
    <t>C:\Users\ariha\Documents\MobaXterm\slash\usr\share\terminfo\78\xterm+256color</t>
  </si>
  <si>
    <t>40405</t>
  </si>
  <si>
    <t>04/17/2018 06:31:05</t>
  </si>
  <si>
    <t>C:\Users\ariha\Desktop\Cognitive\botazure\node_modules\@types\connect\LICENSE</t>
  </si>
  <si>
    <t>2018-04-17 06:31:05</t>
  </si>
  <si>
    <t>40406</t>
  </si>
  <si>
    <t>07/22/2017 01:53:14</t>
  </si>
  <si>
    <t>C:\Users\ariha\Desktop\Cognitive\botazure\node_modules\jws\lib\data-stream.js</t>
  </si>
  <si>
    <t>2017-07-22 01:53:14</t>
  </si>
  <si>
    <t>40407</t>
  </si>
  <si>
    <t>C:\Users\ariha\Desktop\Cognitive\botazure\node_modules\aws-sign2\package.json</t>
  </si>
  <si>
    <t>40408</t>
  </si>
  <si>
    <t>C:\Users\ariha\Desktop\Cognitive\botazure\node_modules\pseudomap\package.json</t>
  </si>
  <si>
    <t>40409</t>
  </si>
  <si>
    <t>C:\Users\ariha\Desktop\Cognitive\botazure\node_modules\semver-store\README.md</t>
  </si>
  <si>
    <t>40410</t>
  </si>
  <si>
    <t>C:\Users\ariha\Desktop\Cognitive\botazure\node_modules\base64url\package.json</t>
  </si>
  <si>
    <t>40411</t>
  </si>
  <si>
    <t>C:\Users\ariha\Desktop\Cognitive\botazure\node_modules\minimatch\package.json</t>
  </si>
  <si>
    <t>40412</t>
  </si>
  <si>
    <t>C:\Users\ariha\Documents\MobaXterm\slash\usr\share\vim\syntax\apachestyle.vim</t>
  </si>
  <si>
    <t>40413</t>
  </si>
  <si>
    <t>C:\Users\ariha\Desktop\Cognitive\botazure\node_modules\lru-cache\package.json</t>
  </si>
  <si>
    <t>40414</t>
  </si>
  <si>
    <t>C:\Users\ariha\Documents\MobaXterm\slash\usr\share\terminfo\73\screen-16color</t>
  </si>
  <si>
    <t>40415</t>
  </si>
  <si>
    <t>C:\Users\ariha\Desktop\Cognitive\botazure\node_modules\url-join\test\tests.js</t>
  </si>
  <si>
    <t>40416</t>
  </si>
  <si>
    <t>C:\Users\ariha\Documents\MobaXterm\slash\usr\share\terminfo\70\putty-256color</t>
  </si>
  <si>
    <t>40417</t>
  </si>
  <si>
    <t>C:\Users\ariha\Desktop\Cognitive\botazure\node_modules\jws\lib\sign-stream.js</t>
  </si>
  <si>
    <t>40418</t>
  </si>
  <si>
    <t>07/05/2018 23:30:41</t>
  </si>
  <si>
    <t>C:\Users\ariha\Desktop\Cognitive\cognitive-services-node-sdk-samples\index.js</t>
  </si>
  <si>
    <t>2018-07-05 23:30:41</t>
  </si>
  <si>
    <t>40419</t>
  </si>
  <si>
    <t>C:\Users\ariha\Desktop\Cognitive\botazure\node_modules\tweetnacl\package.json</t>
  </si>
  <si>
    <t>40420</t>
  </si>
  <si>
    <t>C:\Users\ariha\Desktop\Cognitive\botazure\node_modules\csv-parse\package.json</t>
  </si>
  <si>
    <t>40421</t>
  </si>
  <si>
    <t>C:\Users\ariha\Desktop\Cognitive\botazure\node_modules\form-data\package.json</t>
  </si>
  <si>
    <t>40422</t>
  </si>
  <si>
    <t>C:\Users\ariha\Documents\MobaXterm\slash\usr\share\X11\xkb\symbols\hp_vndr\us</t>
  </si>
  <si>
    <t>40423</t>
  </si>
  <si>
    <t>C:\Users\ariha\Documents\MobaXterm\slash\usr\share\terminfo\78\xterm-256color</t>
  </si>
  <si>
    <t>40424</t>
  </si>
  <si>
    <t>C:\Users\ariha\Desktop\Cognitive\botazure\node_modules\sshpk\bin\sshpk-verify</t>
  </si>
  <si>
    <t>40425</t>
  </si>
  <si>
    <t>C:\Users\ariha\Documents\MobaXterm\slash\usr\share\X11\xkb\geometry\northgate</t>
  </si>
  <si>
    <t>40426</t>
  </si>
  <si>
    <t>C:\Users\ariha\Documents\MobaXterm\slash\usr\share\vim\syntax\mplayerconf.vim</t>
  </si>
  <si>
    <t>40427</t>
  </si>
  <si>
    <t>C:\Users\ariha\Documents\MobaXterm\slash\usr\share\X11\xkb\keycodes\macintosh</t>
  </si>
  <si>
    <t>40428</t>
  </si>
  <si>
    <t>07/25/2017 02:30:45</t>
  </si>
  <si>
    <t>C:\Users\ariha\Desktop\Cognitive\botazure\node_modules\jsonwebtoken\verify.js</t>
  </si>
  <si>
    <t>2017-07-25 02:30:45</t>
  </si>
  <si>
    <t>40429</t>
  </si>
  <si>
    <t>C:\Users\ariha\Documents\MobaXterm\slash\usr\include\machine\_default_types.h</t>
  </si>
  <si>
    <t>40430</t>
  </si>
  <si>
    <t>C:\Users\ariha\Documents\MobaXterm\slash\usr\share\X11\xkb\geometry\keytronic</t>
  </si>
  <si>
    <t>40431</t>
  </si>
  <si>
    <t>C:\Users\ariha\Documents\MobaXterm\slash\usr\share\fonts\misc\cu-devnag12.pcf</t>
  </si>
  <si>
    <t>40432</t>
  </si>
  <si>
    <t>C:\Users\ariha\Desktop\Cognitive\botazure\node_modules\wbuf\test\wbuf-test.js</t>
  </si>
  <si>
    <t>40433</t>
  </si>
  <si>
    <t>07/25/2017 03:27:40</t>
  </si>
  <si>
    <t>C:\Users\ariha\Desktop\Cognitive\botazure\node_modules\jsonwebtoken\README.md</t>
  </si>
  <si>
    <t>2017-07-25 03:27:40</t>
  </si>
  <si>
    <t>40434</t>
  </si>
  <si>
    <t>C:\Users\ariha\Documents\MobaXterm\slash\usr\share\X11\xkb\geometry\microsoft</t>
  </si>
  <si>
    <t>40435</t>
  </si>
  <si>
    <t>C:\Users\ariha\Graphisoft\IFC Schemes 19.0.0 INT\COBie 2 - OmniClass (US).xml</t>
  </si>
  <si>
    <t>40436</t>
  </si>
  <si>
    <t>C:\Users\ariha\Documents\MobaXterm\slash\usr\share\fonts\misc\cu-arabic12.pcf</t>
  </si>
  <si>
    <t>40437</t>
  </si>
  <si>
    <t>08/10/2018 18:32:21</t>
  </si>
  <si>
    <t>C:\Users\ariha\Google Drive (khivraj@nilga.co.in)\DuplicatesRemoval\.Rhistory</t>
  </si>
  <si>
    <t>2018-08-10 18:32:21</t>
  </si>
  <si>
    <t>40438</t>
  </si>
  <si>
    <t>C:\Users\ariha\Documents\MobaXterm\slash\usr\share\fonts\misc\7x13-KOI8-R.pcf</t>
  </si>
  <si>
    <t>40439</t>
  </si>
  <si>
    <t>C:\Users\ariha\Desktop\rehafelequotationsreceived\WeatherFold 4700 X 2400.jpg</t>
  </si>
  <si>
    <t>40440</t>
  </si>
  <si>
    <t>C:\Users\ariha\Desktop\rehafelequotationsreceived\WeatherFold 3000 X 2100.jpg</t>
  </si>
  <si>
    <t>40441</t>
  </si>
  <si>
    <t>C:\Users\ariha\Desktop\rehafelequotationsreceived\WeatherFold 2400 X 2100.jpg</t>
  </si>
  <si>
    <t>40442</t>
  </si>
  <si>
    <t>01/28/2018 18:16:17</t>
  </si>
  <si>
    <t>C:\Users\ariha\Desktop\InstagramPics\index pages\landscape\numbering\pg10.jpg</t>
  </si>
  <si>
    <t>2018-01-28 18:16:17</t>
  </si>
  <si>
    <t>40443</t>
  </si>
  <si>
    <t>01/28/2018 18:16:18</t>
  </si>
  <si>
    <t>C:\Users\ariha\Desktop\InstagramPics\index pages\landscape\numbering\pg14.jpg</t>
  </si>
  <si>
    <t>2018-01-28 18:16:18</t>
  </si>
  <si>
    <t>40444</t>
  </si>
  <si>
    <t>C:\Users\ariha\Desktop\InstagramPics\index pages\landscape\numbering\pg16.jpg</t>
  </si>
  <si>
    <t>40445</t>
  </si>
  <si>
    <t>C:\Users\ariha\Desktop\InstagramPics\index pages\landscape\numbering\pg12.jpg</t>
  </si>
  <si>
    <t>40446</t>
  </si>
  <si>
    <t>C:\Users\ariha\Desktop\InstagramPics\index pages\landscape\numbering\pg18.jpg</t>
  </si>
  <si>
    <t>40447</t>
  </si>
  <si>
    <t>C:\Users\ariha\Desktop\InstagramPics\index pages\landscape\numbering\pg13.jpg</t>
  </si>
  <si>
    <t>C:\Users\ariha\Desktop\InstagramPics\index pages\landscape\numbering\pg17.jpg</t>
  </si>
  <si>
    <t>40449</t>
  </si>
  <si>
    <t>C:\Users\ariha\Desktop\InstagramPics\index pages\landscape\numbering\pg15.jpg</t>
  </si>
  <si>
    <t>40450</t>
  </si>
  <si>
    <t>C:\Users\ariha\Desktop\InstagramPics\index pages\landscape\numbering\pg11.jpg</t>
  </si>
  <si>
    <t>40451</t>
  </si>
  <si>
    <t>41055</t>
  </si>
  <si>
    <t>C:\Users\ariha\Documents\MobaXterm\slash\usr\share\X11\xkb\geometry\macintosh</t>
  </si>
  <si>
    <t>40452</t>
  </si>
  <si>
    <t>61440</t>
  </si>
  <si>
    <t>01/03/2018 11:55:51</t>
  </si>
  <si>
    <t>C:\Users\ariha\Desktop\Nilga Compliments Update\2018- Poabs vandiperiayar.xls</t>
  </si>
  <si>
    <t>2018-01-03 11:55:51</t>
  </si>
  <si>
    <t>40453</t>
  </si>
  <si>
    <t>64242</t>
  </si>
  <si>
    <t>C:\Users\ariha\Desktop\Cognitive\botazure\node_modules\isemail\lib\isemail.js</t>
  </si>
  <si>
    <t>40454</t>
  </si>
  <si>
    <t>94592</t>
  </si>
  <si>
    <t>C:\Users\ariha\Desktop\Cognitive\common-grunt-optimizations\package-lock.json</t>
  </si>
  <si>
    <t>40455</t>
  </si>
  <si>
    <t>101901</t>
  </si>
  <si>
    <t>C:\Users\ariha\Pictures\Homes\Jannat Finished photoshoot\kitchen\A28I0123.JPG</t>
  </si>
  <si>
    <t>40456</t>
  </si>
  <si>
    <t>122236</t>
  </si>
  <si>
    <t>08/11/2018 15:52:21</t>
  </si>
  <si>
    <t>C:\Users\ariha\Desktop\Maheshwar Revised Statement No. 8 as on 07-08-2018.pdf</t>
  </si>
  <si>
    <t>2018-08-11 15:52:21</t>
  </si>
  <si>
    <t>40457</t>
  </si>
  <si>
    <t>126203</t>
  </si>
  <si>
    <t>C:\Users\ariha\Pictures\Homes\Jannat Finished photoshoot\kitchen\A28I0125.JPG</t>
  </si>
  <si>
    <t>40458</t>
  </si>
  <si>
    <t>144071</t>
  </si>
  <si>
    <t>C:\Users\ariha\Pictures\Homes\Jannat Finished photoshoot\kitchen\A28I0124.JPG</t>
  </si>
  <si>
    <t>40459</t>
  </si>
  <si>
    <t>365848</t>
  </si>
  <si>
    <t>C:\Users\ariha\Desktop\Cognitive\botazure\node_modules\@types\node\index.d.ts</t>
  </si>
  <si>
    <t>40460</t>
  </si>
  <si>
    <t>493474</t>
  </si>
  <si>
    <t>C:\Users\ariha\Pictures\2017 Nilga\small\Annotated\Nilga_Cutting_Table_02.JPG</t>
  </si>
  <si>
    <t>40461</t>
  </si>
  <si>
    <t>520943</t>
  </si>
  <si>
    <t>06/26/2018 15:51:31</t>
  </si>
  <si>
    <t>C:\Users\ariha\Documents\Bank Loan - Basic documents to check eligibility.pdf</t>
  </si>
  <si>
    <t>2018-06-26 15:51:31</t>
  </si>
  <si>
    <t>40462</t>
  </si>
  <si>
    <t>643514</t>
  </si>
  <si>
    <t>03/25/2017 12:18:34</t>
  </si>
  <si>
    <t>C:\Users\ariha\Pictures\2017 Nilga\small\Annotated\Nilga_Cutting_Table_01.JPG</t>
  </si>
  <si>
    <t>2017-03-25 12:18:34</t>
  </si>
  <si>
    <t>40463</t>
  </si>
  <si>
    <t>C:\Users\ariha\Pictures\2017 Nilga\small\Annotated\Nilga_Cutting_Table_03.JPG</t>
  </si>
  <si>
    <t>40464</t>
  </si>
  <si>
    <t>742712</t>
  </si>
  <si>
    <t>03/01/2013 13:51:24</t>
  </si>
  <si>
    <t>C:\Users\ariha\Pictures\Land\Palm Meadows - Sept 2011\2013-03-01 13.51.24.jpg</t>
  </si>
  <si>
    <t>2013-03-01 13:51:24</t>
  </si>
  <si>
    <t>40465</t>
  </si>
  <si>
    <t>774061</t>
  </si>
  <si>
    <t>03/01/2013 13:51:28</t>
  </si>
  <si>
    <t>C:\Users\ariha\Pictures\Land\Palm Meadows - Sept 2011\2013-03-01 13.51.28.jpg</t>
  </si>
  <si>
    <t>2013-03-01 13:51:28</t>
  </si>
  <si>
    <t>40466</t>
  </si>
  <si>
    <t>805764</t>
  </si>
  <si>
    <t>03/19/2013 17:06:42</t>
  </si>
  <si>
    <t>C:\Users\ariha\Pictures\Land\Palm Meadows - Sept 2011\2013-03-19 17.06.42.jpg</t>
  </si>
  <si>
    <t>2013-03-19 17:06:42</t>
  </si>
  <si>
    <t>40467</t>
  </si>
  <si>
    <t>813501</t>
  </si>
  <si>
    <t>03/19/2013 17:06:44</t>
  </si>
  <si>
    <t>C:\Users\ariha\Pictures\Land\Palm Meadows - Sept 2011\2013-03-19 17.06.45.jpg</t>
  </si>
  <si>
    <t>2013-03-19 17:06:44</t>
  </si>
  <si>
    <t>40468</t>
  </si>
  <si>
    <t>2404918</t>
  </si>
  <si>
    <t>04/18/2017 12:39:23</t>
  </si>
  <si>
    <t>C:\Users\ariha\Pictures\Creohub Vitrag Brochure 2017\Psd\Flyer 1\Tiff\a-1.jpg</t>
  </si>
  <si>
    <t>2017-04-18 12:39:23</t>
  </si>
  <si>
    <t>40469</t>
  </si>
  <si>
    <t>2998885</t>
  </si>
  <si>
    <t>04/18/2017 12:39:22</t>
  </si>
  <si>
    <t>C:\Users\ariha\Pictures\Creohub Vitrag Brochure 2017\Psd\Flyer 1\Tiff\a-0.jpg</t>
  </si>
  <si>
    <t>2017-04-18 12:39:22</t>
  </si>
  <si>
    <t>40470</t>
  </si>
  <si>
    <t>05/13/2017 18:23:21</t>
  </si>
  <si>
    <t>C:\Users\ariha\Desktop\Cognitive\botazure\node_modules\jsonwebtoken\.npmignore</t>
  </si>
  <si>
    <t>2017-05-13 18:23:21</t>
  </si>
  <si>
    <t>40471</t>
  </si>
  <si>
    <t>C:\Users\ariha\Desktop\Cognitive\botazure\node_modules\handle-thing\.npmignore</t>
  </si>
  <si>
    <t>40472</t>
  </si>
  <si>
    <t>C:\Users\ariha\Desktop\Cognitive\botazure\node_modules\isemail\test\mocha.opts</t>
  </si>
  <si>
    <t>40473</t>
  </si>
  <si>
    <t>01/30/2015 18:40:05</t>
  </si>
  <si>
    <t>C:\Users\ariha\Desktop\Cognitive\botazure\node_modules\csv-generate\.npmignore</t>
  </si>
  <si>
    <t>2015-01-30 18:40:05</t>
  </si>
  <si>
    <t>40474</t>
  </si>
  <si>
    <t>07/27/2013 22:18:43</t>
  </si>
  <si>
    <t>C:\Users\ariha\Google Drive (khivraj@nilga.co.in)\Common Documents\.picasa.ini</t>
  </si>
  <si>
    <t>2013-07-27 22:18:43</t>
  </si>
  <si>
    <t>40475</t>
  </si>
  <si>
    <t>07/14/2015 10:06:32</t>
  </si>
  <si>
    <t>C:\Users\ariha\Desktop\Cognitive\botazure\node_modules\select-hose\.travis.yml</t>
  </si>
  <si>
    <t>2015-07-14 10:06:32</t>
  </si>
  <si>
    <t>40476</t>
  </si>
  <si>
    <t>05/21/2017 09:25:13</t>
  </si>
  <si>
    <t>C:\Users\ariha\Desktop\Cognitive\botazure\node_modules\chrono-node\.travis.yml</t>
  </si>
  <si>
    <t>2017-05-21 09:25:13</t>
  </si>
  <si>
    <t>40477</t>
  </si>
  <si>
    <t>05/21/2018 13:24:21</t>
  </si>
  <si>
    <t>C:\Users\ariha\Desktop\Cognitive\botazure\node_modules\find-my-way\.travis.yml</t>
  </si>
  <si>
    <t>2018-05-21 13:24:21</t>
  </si>
  <si>
    <t>40478</t>
  </si>
  <si>
    <t>C:\Users\ariha\Desktop\Cognitive\botazure\node_modules\.bin\report-latency.cmd</t>
  </si>
  <si>
    <t>40479</t>
  </si>
  <si>
    <t>index</t>
  </si>
  <si>
    <t>C:\Users\ariha\Documents\Neo4j\default.graphdb\neostore.propertystore.db.index</t>
  </si>
  <si>
    <t>40480</t>
  </si>
  <si>
    <t>C:\Users\ariha\Documents\MobaXterm\slash\usr\share\X11\locale\zh_TW\XI18N_OBJS</t>
  </si>
  <si>
    <t>40481</t>
  </si>
  <si>
    <t>C:\Users\ariha\Desktop\Cognitive\botazure\node_modules\pidusage\test\README.md</t>
  </si>
  <si>
    <t>40482</t>
  </si>
  <si>
    <t>C:\Users\ariha\Documents\MobaXterm\slash\usr\share\X11\locale\th_TH\XI18N_OBJS</t>
  </si>
  <si>
    <t>40483</t>
  </si>
  <si>
    <t>C:\Users\ariha\Documents\MobaXterm\slash\usr\share\X11\locale\zh_CN\XI18N_OBJS</t>
  </si>
  <si>
    <t>40484</t>
  </si>
  <si>
    <t>C:\Users\ariha\Desktop\Cognitive\botazure\node_modules\pidusage\test\server.js</t>
  </si>
  <si>
    <t>40485</t>
  </si>
  <si>
    <t>C:\Users\ariha\Desktop\Cognitive\botazure\node_modules\hpack.js\tools\utils.js</t>
  </si>
  <si>
    <t>40486</t>
  </si>
  <si>
    <t>C:\Users\ariha\Desktop\Cognitive\botazure\node_modules\@types\events\README.md</t>
  </si>
  <si>
    <t>40487</t>
  </si>
  <si>
    <t>C:\Users\ariha\Documents\MobaXterm\slash\usr\share\X11\locale\th_TH\XLC_LOCALE</t>
  </si>
  <si>
    <t>40488</t>
  </si>
  <si>
    <t>C:\Users\ariha\Documents\MobaXterm\slash\usr\share\X11\locale\zh_CN\XLC_LOCALE</t>
  </si>
  <si>
    <t>40489</t>
  </si>
  <si>
    <t>12/16/2014 08:48:48</t>
  </si>
  <si>
    <t>C:\Users\ariha\Desktop\Cognitive\botazure\node_modules\chrono-node\LICENSE.txt</t>
  </si>
  <si>
    <t>2014-12-16 08:48:48</t>
  </si>
  <si>
    <t>40490</t>
  </si>
  <si>
    <t>C:\Users\ariha\Desktop\Cognitive\botazure\node_modules\extsprintf\package.json</t>
  </si>
  <si>
    <t>40491</t>
  </si>
  <si>
    <t>C:\Users\ariha\Desktop\Cognitive\botazure\node_modules\oauth-sign\package.json</t>
  </si>
  <si>
    <t>40492</t>
  </si>
  <si>
    <t>C:\Users\ariha\Desktop\Cognitive\botazure\node_modules\formidable\package.json</t>
  </si>
  <si>
    <t>40493</t>
  </si>
  <si>
    <t>C:\Users\ariha\Desktop\Cognitive\botazure\node_modules\sprintf-js\package.json</t>
  </si>
  <si>
    <t>40494</t>
  </si>
  <si>
    <t>C:\Users\ariha\Desktop\Cognitive\botazure\node_modules\safe-regex\package.json</t>
  </si>
  <si>
    <t>40495</t>
  </si>
  <si>
    <t>C:\Users\ariha\Desktop\Cognitive\botazure\node_modules\botbuilder\lib\utils.js</t>
  </si>
  <si>
    <t>40496</t>
  </si>
  <si>
    <t>C:\Users\ariha\Documents\MobaXterm\slash\usr\share\terminfo\73\screen-256color</t>
  </si>
  <si>
    <t>40497</t>
  </si>
  <si>
    <t>C:\Users\ariha\Desktop\Cognitive\botazure\node_modules\lodash.get\package.json</t>
  </si>
  <si>
    <t>40498</t>
  </si>
  <si>
    <t>C:\Users\ariha\Desktop\Cognitive\botazure\node_modules\concat-map\package.json</t>
  </si>
  <si>
    <t>40499</t>
  </si>
  <si>
    <t>C:\Users\ariha\Desktop\Cognitive\botazure\node_modules\botbuilder\package.json</t>
  </si>
  <si>
    <t>40500</t>
  </si>
  <si>
    <t>C:\Users\ariha\Documents\MobaXterm\slash\usr\share\X11\xkb\symbols\sgi_vndr\jp</t>
  </si>
  <si>
    <t>40501</t>
  </si>
  <si>
    <t>C:\Users\ariha\Desktop\Cognitive\botazure\node_modules\negotiator\package.json</t>
  </si>
  <si>
    <t>40502</t>
  </si>
  <si>
    <t>C:\Users\ariha\Documents\MobaXterm\slash\usr\share\X11\xkb\symbols\sun_vndr\tw</t>
  </si>
  <si>
    <t>40503</t>
  </si>
  <si>
    <t>C:\Users\ariha\Desktop\Cognitive\botazure\node_modules\har-schema\package.json</t>
  </si>
  <si>
    <t>40504</t>
  </si>
  <si>
    <t>C:\Users\ariha\Documents\MobaXterm\slash\usr\share\X11\locale\zh_TW\XLC_LOCALE</t>
  </si>
  <si>
    <t>40505</t>
  </si>
  <si>
    <t>C:\Users\ariha\Desktop\Cognitive\botazure\node_modules\mime-types\package.json</t>
  </si>
  <si>
    <t>40506</t>
  </si>
  <si>
    <t>10/28/2013 09:11:04</t>
  </si>
  <si>
    <t>C:\Users\ariha\Desktop\Cognitive\botazure\node_modules\chrono-node\timezone.js</t>
  </si>
  <si>
    <t>2013-10-28 09:11:04</t>
  </si>
  <si>
    <t>40507</t>
  </si>
  <si>
    <t>C:\Users\ariha\Documents\MobaXterm\slash\usr\share\X11\xkb\symbols\sun_vndr\kr</t>
  </si>
  <si>
    <t>40508</t>
  </si>
  <si>
    <t>C:\Users\ariha\Documents\MobaXterm\slash\usr\share\X11\xkb\symbols\sun_vndr\gb</t>
  </si>
  <si>
    <t>40509</t>
  </si>
  <si>
    <t>C:\Users\ariha\Documents\MobaXterm\slash\usr\share\X11\xkb\symbols\sun_vndr\dk</t>
  </si>
  <si>
    <t>40510</t>
  </si>
  <si>
    <t>C:\Users\ariha\Documents\MobaXterm\slash\usr\share\X11\xkb\symbols\sun_vndr\no</t>
  </si>
  <si>
    <t>40511</t>
  </si>
  <si>
    <t>C:\Users\ariha\Desktop\Cognitive\botazure\node_modules\joi\lib\alternatives.js</t>
  </si>
  <si>
    <t>40512</t>
  </si>
  <si>
    <t>C:\Users\ariha\Documents\MobaXterm\slash\usr\share\X11\xkb\symbols\sun_vndr\se</t>
  </si>
  <si>
    <t>40513</t>
  </si>
  <si>
    <t>C:\Users\ariha\Documents\MobaXterm\slash\usr\share\X11\xkb\symbols\sun_vndr\it</t>
  </si>
  <si>
    <t>40514</t>
  </si>
  <si>
    <t>C:\Users\ariha\Documents\MobaXterm\slash\usr\share\X11\xkb\symbols\sun_vndr\pl</t>
  </si>
  <si>
    <t>40515</t>
  </si>
  <si>
    <t>C:\Users\ariha\Documents\MobaXterm\slash\usr\share\X11\xkb\symbols\sun_vndr\tr</t>
  </si>
  <si>
    <t>40516</t>
  </si>
  <si>
    <t>C:\Users\ariha\Documents\MobaXterm\slash\usr\share\X11\xkb\symbols\sun_vndr\nl</t>
  </si>
  <si>
    <t>40517</t>
  </si>
  <si>
    <t>C:\Users\ariha\Documents\MobaXterm\slash\usr\share\X11\xkb\symbols\sun_vndr\fi</t>
  </si>
  <si>
    <t>40518</t>
  </si>
  <si>
    <t>C:\Users\ariha\Documents\MobaXterm\slash\usr\share\X11\xkb\symbols\sun_vndr\pt</t>
  </si>
  <si>
    <t>40519</t>
  </si>
  <si>
    <t>C:\Users\ariha\Documents\MobaXterm\slash\usr\share\X11\xkb\symbols\sun_vndr\es</t>
  </si>
  <si>
    <t>40520</t>
  </si>
  <si>
    <t>C:\Users\ariha\Desktop\Cognitive\botazure\node_modules\isemail\test\isemail.js</t>
  </si>
  <si>
    <t>40521</t>
  </si>
  <si>
    <t>C:\Users\ariha\Documents\MobaXterm\slash\usr\share\X11\xkb\symbols\sun_vndr\us</t>
  </si>
  <si>
    <t>40522</t>
  </si>
  <si>
    <t>C:\Users\ariha\Documents\MobaXterm\slash\usr\share\X11\xkb\symbols\sun_vndr\cz</t>
  </si>
  <si>
    <t>40523</t>
  </si>
  <si>
    <t>C:\Users\ariha\Desktop\Cognitive\botazure\node_modules\promise\domains\core.js</t>
  </si>
  <si>
    <t>40524</t>
  </si>
  <si>
    <t>C:\Users\ariha\Documents\MobaXterm\slash\usr\share\X11\xkb\symbols\sun_vndr\be</t>
  </si>
  <si>
    <t>40525</t>
  </si>
  <si>
    <t>C:\Users\ariha\Documents\MobaXterm\slash\usr\share\X11\xkb\symbols\sun_vndr\ca</t>
  </si>
  <si>
    <t>40526</t>
  </si>
  <si>
    <t>C:\Users\ariha\Documents\MobaXterm\slash\usr\share\X11\xkb\symbols\sun_vndr\sk</t>
  </si>
  <si>
    <t>40527</t>
  </si>
  <si>
    <t>C:\Users\ariha\Documents\MobaXterm\slash\usr\share\X11\xkb\symbols\sun_vndr\gr</t>
  </si>
  <si>
    <t>40528</t>
  </si>
  <si>
    <t>C:\Users\ariha\Documents\MobaXterm\slash\usr\share\X11\xkb\symbols\sun_vndr\br</t>
  </si>
  <si>
    <t>40529</t>
  </si>
  <si>
    <t>C:\Users\ariha\Documents\MobaXterm\slash\usr\share\X11\xkb\symbols\sun_vndr\de</t>
  </si>
  <si>
    <t>40530</t>
  </si>
  <si>
    <t>C:\Users\ariha\Documents\MobaXterm\slash\usr\share\X11\xkb\symbols\sun_vndr\fr</t>
  </si>
  <si>
    <t>40531</t>
  </si>
  <si>
    <t>C:\Users\ariha\Graphisoft\IFC Translators 19.0.0 INT\Exact Geometry Import.xml</t>
  </si>
  <si>
    <t>40532</t>
  </si>
  <si>
    <t>C:\Users\ariha\Documents\MobaXterm\slash\usr\share\X11\xkb\symbols\sun_vndr\ua</t>
  </si>
  <si>
    <t>40533</t>
  </si>
  <si>
    <t>C:\Users\ariha\Documents\MobaXterm\slash\usr\share\X11\xkb\symbols\sun_vndr\lt</t>
  </si>
  <si>
    <t>40534</t>
  </si>
  <si>
    <t>C:\Users\ariha\Documents\MobaXterm\slash\usr\share\X11\xkb\symbols\sun_vndr\ee</t>
  </si>
  <si>
    <t>40535</t>
  </si>
  <si>
    <t>C:\Users\ariha\Documents\MobaXterm\slash\usr\share\X11\xkb\symbols\sun_vndr\ro</t>
  </si>
  <si>
    <t>40536</t>
  </si>
  <si>
    <t>C:\Users\ariha\Documents\MobaXterm\slash\usr\share\X11\xkb\symbols\nec_vndr\jp</t>
  </si>
  <si>
    <t>40537</t>
  </si>
  <si>
    <t>10/07/2016 10:00:01</t>
  </si>
  <si>
    <t>C:\Users\ariha\Pictures\Homes\Jannat Finished photoshoot\bed&amp;balcony\.DS_Store</t>
  </si>
  <si>
    <t>2016-10-07 10:00:01</t>
  </si>
  <si>
    <t>40538</t>
  </si>
  <si>
    <t>07/05/2018 22:27:48</t>
  </si>
  <si>
    <t>C:\Users\ariha\Desktop\Cognitive\cognitive-services-node-sdk-samples\README.md</t>
  </si>
  <si>
    <t>2018-07-05 22:27:48</t>
  </si>
  <si>
    <t>40539</t>
  </si>
  <si>
    <t>C:\Users\ariha\Documents\MobaXterm\slash\usr\share\X11\xkb\symbols\sun_vndr\ru</t>
  </si>
  <si>
    <t>40540</t>
  </si>
  <si>
    <t>C:\Users\ariha\Documents\MobaXterm\slash\usr\share\X11\xkb\symbols\sun_vndr\jp</t>
  </si>
  <si>
    <t>40541</t>
  </si>
  <si>
    <t>C:\Users\ariha\Documents\MobaXterm\slash\usr\share\X11\xkb\symbols\sun_vndr\ch</t>
  </si>
  <si>
    <t>40542</t>
  </si>
  <si>
    <t>C:\Users\ariha\Documents\MobaXterm\slash\usr\share\X11\xkb\symbols\sun_vndr\lv</t>
  </si>
  <si>
    <t>40543</t>
  </si>
  <si>
    <t>C:\Users\ariha\Desktop\Cognitive\botazure\node_modules\isemail\test\tests.json</t>
  </si>
  <si>
    <t>40544</t>
  </si>
  <si>
    <t>C:\Users\ariha\Graphisoft\IFC Schemes 19.0.0 INT\COBie 2 - Uniclass 2 (UK).xml</t>
  </si>
  <si>
    <t>40545</t>
  </si>
  <si>
    <t>C:\Users\ariha\Desktop\Cognitive\botazure\node_modules\@types\async\index.d.ts</t>
  </si>
  <si>
    <t>40546</t>
  </si>
  <si>
    <t>01/31/2013 00:03:40</t>
  </si>
  <si>
    <t>C:\Users\ariha\Documents\Autodesk\My Projects\Sample Project 2015\AcadArch.png</t>
  </si>
  <si>
    <t>2013-01-31 00:03:40</t>
  </si>
  <si>
    <t>40547</t>
  </si>
  <si>
    <t>C:\Users\ariha\Documents\MobaXterm\slash\usr\share\X11\xkb\geometry\typematrix</t>
  </si>
  <si>
    <t>40548</t>
  </si>
  <si>
    <t>101207</t>
  </si>
  <si>
    <t>04/14/2016 18:36:19</t>
  </si>
  <si>
    <t>xsl</t>
  </si>
  <si>
    <t>C:\Users\ariha\Documents\IISExpress\TraceLogFiles\Nilgiri Real estate\freb.xsl</t>
  </si>
  <si>
    <t>2016-04-14 18:36:19</t>
  </si>
  <si>
    <t>40549</t>
  </si>
  <si>
    <t>157827</t>
  </si>
  <si>
    <t>C:\Users\ariha\Pictures\Streamside WIP\Streamside - Central Park and Court.jpg</t>
  </si>
  <si>
    <t>40550</t>
  </si>
  <si>
    <t>166015</t>
  </si>
  <si>
    <t>07/06/2015 17:23:20</t>
  </si>
  <si>
    <t>C:\Users\ariha\Pictures\Homes\Streamside Professional Shoot\FINAL WEB\6WEB.jpg</t>
  </si>
  <si>
    <t>2015-07-06 17:23:20</t>
  </si>
  <si>
    <t>40551</t>
  </si>
  <si>
    <t>169648</t>
  </si>
  <si>
    <t>07/06/2015 17:54:48</t>
  </si>
  <si>
    <t>C:\Users\ariha\Pictures\Homes\Streamside Professional Shoot\FINAL WEB\2WEB.jpg</t>
  </si>
  <si>
    <t>2015-07-06 17:54:48</t>
  </si>
  <si>
    <t>40552</t>
  </si>
  <si>
    <t>198317</t>
  </si>
  <si>
    <t>07/06/2015 17:24:44</t>
  </si>
  <si>
    <t>C:\Users\ariha\Pictures\Homes\Streamside Professional Shoot\FINAL WEB\7WEB.jpg</t>
  </si>
  <si>
    <t>2015-07-06 17:24:44</t>
  </si>
  <si>
    <t>40553</t>
  </si>
  <si>
    <t>209332</t>
  </si>
  <si>
    <t>07/06/2015 17:25:56</t>
  </si>
  <si>
    <t>C:\Users\ariha\Pictures\Homes\Streamside Professional Shoot\FINAL WEB\1WEB.jpg</t>
  </si>
  <si>
    <t>2015-07-06 17:25:56</t>
  </si>
  <si>
    <t>40554</t>
  </si>
  <si>
    <t>221348</t>
  </si>
  <si>
    <t>07/06/2015 17:28:36</t>
  </si>
  <si>
    <t>C:\Users\ariha\Pictures\Homes\Streamside Professional Shoot\FINAL WEB\3WEB.jpg</t>
  </si>
  <si>
    <t>2015-07-06 17:28:36</t>
  </si>
  <si>
    <t>40555</t>
  </si>
  <si>
    <t>249679</t>
  </si>
  <si>
    <t>07/06/2015 17:20:40</t>
  </si>
  <si>
    <t>C:\Users\ariha\Pictures\Homes\Streamside Professional Shoot\FINAL WEB\4WEB.jpg</t>
  </si>
  <si>
    <t>2015-07-06 17:20:40</t>
  </si>
  <si>
    <t>40556</t>
  </si>
  <si>
    <t>249919</t>
  </si>
  <si>
    <t>07/06/2015 17:21:58</t>
  </si>
  <si>
    <t>C:\Users\ariha\Pictures\Homes\Streamside Professional Shoot\FINAL WEB\5WEB.jpg</t>
  </si>
  <si>
    <t>2015-07-06 17:21:58</t>
  </si>
  <si>
    <t>40557</t>
  </si>
  <si>
    <t>357257</t>
  </si>
  <si>
    <t>06/27/2018 09:59:23</t>
  </si>
  <si>
    <t>C:\Users\ariha\Google Drive (khivraj@nilga.co.in)\Common Documents\cbe hyd.pdf</t>
  </si>
  <si>
    <t>2018-06-27 09:59:23</t>
  </si>
  <si>
    <t>40558</t>
  </si>
  <si>
    <t>02/06/2011 10:38:23</t>
  </si>
  <si>
    <t>C:\Users\ariha\Pictures\hillsdale\2011 Hillsdale Home in progress\IMG_5758.JPG</t>
  </si>
  <si>
    <t>2011-02-06 10:38:23</t>
  </si>
  <si>
    <t>40559</t>
  </si>
  <si>
    <t>02/06/2011 10:38:19</t>
  </si>
  <si>
    <t>C:\Users\ariha\Pictures\hillsdale\2011 Hillsdale Home in progress\IMG_5739.JPG</t>
  </si>
  <si>
    <t>2011-02-06 10:38:19</t>
  </si>
  <si>
    <t>02/06/2011 10:38:20</t>
  </si>
  <si>
    <t>C:\Users\ariha\Pictures\hillsdale\2011 Hillsdale Home in progress\IMG_5741.JPG</t>
  </si>
  <si>
    <t>2011-02-06 10:38:20</t>
  </si>
  <si>
    <t>40561</t>
  </si>
  <si>
    <t>C:\Users\ariha\Pictures\hillsdale\2011 Hillsdale Home in progress\IMG_5738.JPG</t>
  </si>
  <si>
    <t>02/06/2011 10:38:31</t>
  </si>
  <si>
    <t>C:\Users\ariha\Pictures\hillsdale\2011 Hillsdale Home in progress\IMG_5804.JPG</t>
  </si>
  <si>
    <t>2011-02-06 10:38:31</t>
  </si>
  <si>
    <t>40563</t>
  </si>
  <si>
    <t>652043</t>
  </si>
  <si>
    <t>06/16/2015 17:36:17</t>
  </si>
  <si>
    <t>C:\Users\ariha\Pictures\Homes\Fulbari (GS-I) photos\Fulbari board\fulbari1.xcf</t>
  </si>
  <si>
    <t>2015-06-16 17:36:17</t>
  </si>
  <si>
    <t>40564</t>
  </si>
  <si>
    <t>02/06/2011 10:38:29</t>
  </si>
  <si>
    <t>C:\Users\ariha\Pictures\hillsdale\2011 Hillsdale Home in progress\IMG_5793.JPG</t>
  </si>
  <si>
    <t>2011-02-06 10:38:29</t>
  </si>
  <si>
    <t>40565</t>
  </si>
  <si>
    <t>C:\Users\ariha\Pictures\hillsdale\2011 Hillsdale Home in progress\IMG_5795.JPG</t>
  </si>
  <si>
    <t>40566</t>
  </si>
  <si>
    <t>C:\Users\ariha\Pictures\hillsdale\2011 Hillsdale Home in progress\IMG_5743.JPG</t>
  </si>
  <si>
    <t>40567</t>
  </si>
  <si>
    <t>02/06/2011 10:38:28</t>
  </si>
  <si>
    <t>C:\Users\ariha\Pictures\hillsdale\2011 Hillsdale Home in progress\IMG_5790.JPG</t>
  </si>
  <si>
    <t>2011-02-06 10:38:28</t>
  </si>
  <si>
    <t>40568</t>
  </si>
  <si>
    <t>02/06/2011 10:38:26</t>
  </si>
  <si>
    <t>C:\Users\ariha\Pictures\hillsdale\2011 Hillsdale Home in progress\IMG_5775.JPG</t>
  </si>
  <si>
    <t>2011-02-06 10:38:26</t>
  </si>
  <si>
    <t>40569</t>
  </si>
  <si>
    <t>02/06/2011 10:38:25</t>
  </si>
  <si>
    <t>C:\Users\ariha\Pictures\hillsdale\2011 Hillsdale Home in progress\IMG_5768.JPG</t>
  </si>
  <si>
    <t>2011-02-06 10:38:25</t>
  </si>
  <si>
    <t>40570</t>
  </si>
  <si>
    <t>02/06/2011 10:38:30</t>
  </si>
  <si>
    <t>C:\Users\ariha\Pictures\hillsdale\2011 Hillsdale Home in progress\IMG_5800.JPG</t>
  </si>
  <si>
    <t>2011-02-06 10:38:30</t>
  </si>
  <si>
    <t>40571</t>
  </si>
  <si>
    <t>02/06/2011 10:38:22</t>
  </si>
  <si>
    <t>C:\Users\ariha\Pictures\hillsdale\2011 Hillsdale Home in progress\IMG_5756.JPG</t>
  </si>
  <si>
    <t>2011-02-06 10:38:22</t>
  </si>
  <si>
    <t>40572</t>
  </si>
  <si>
    <t>C:\Users\ariha\Pictures\hillsdale\2011 Hillsdale Home in progress\IMG_5789.JPG</t>
  </si>
  <si>
    <t>40573</t>
  </si>
  <si>
    <t>C:\Users\ariha\Pictures\hillsdale\2011 Hillsdale Home in progress\IMG_5799.JPG</t>
  </si>
  <si>
    <t>40574</t>
  </si>
  <si>
    <t>C:\Users\ariha\Pictures\hillsdale\2011 Hillsdale Home in progress\IMG_5769.JPG</t>
  </si>
  <si>
    <t>40575</t>
  </si>
  <si>
    <t>C:\Users\ariha\Pictures\hillsdale\2011 Hillsdale Home in progress\IMG_5754.JPG</t>
  </si>
  <si>
    <t>40576</t>
  </si>
  <si>
    <t>C:\Users\ariha\Pictures\hillsdale\2011 Hillsdale Home in progress\IMG_5759.JPG</t>
  </si>
  <si>
    <t>40577</t>
  </si>
  <si>
    <t>C:\Users\ariha\Pictures\hillsdale\2011 Hillsdale Home in progress\IMG_5777.JPG</t>
  </si>
  <si>
    <t>40578</t>
  </si>
  <si>
    <t>C:\Users\ariha\Pictures\hillsdale\2011 Hillsdale Home in progress\IMG_5740.JPG</t>
  </si>
  <si>
    <t>40579</t>
  </si>
  <si>
    <t>C:\Users\ariha\Pictures\hillsdale\2011 Hillsdale Home in progress\IMG_5770.JPG</t>
  </si>
  <si>
    <t>40580</t>
  </si>
  <si>
    <t>C:\Users\ariha\Pictures\hillsdale\2011 Hillsdale Home in progress\IMG_5742.JPG</t>
  </si>
  <si>
    <t>40581</t>
  </si>
  <si>
    <t>C:\Users\ariha\Pictures\hillsdale\2011 Hillsdale Home in progress\IMG_5794.JPG</t>
  </si>
  <si>
    <t>40582</t>
  </si>
  <si>
    <t>02/06/2011 10:38:24</t>
  </si>
  <si>
    <t>C:\Users\ariha\Pictures\hillsdale\2011 Hillsdale Home in progress\IMG_5766.JPG</t>
  </si>
  <si>
    <t>2011-02-06 10:38:24</t>
  </si>
  <si>
    <t>40583</t>
  </si>
  <si>
    <t>C:\Users\ariha\Pictures\hillsdale\2011 Hillsdale Home in progress\IMG_5806.JPG</t>
  </si>
  <si>
    <t>40584</t>
  </si>
  <si>
    <t>C:\Users\ariha\Pictures\hillsdale\2011 Hillsdale Home in progress\IMG_5761.JPG</t>
  </si>
  <si>
    <t>40585</t>
  </si>
  <si>
    <t>C:\Users\ariha\Pictures\hillsdale\2011 Hillsdale Home in progress\IMG_5776.JPG</t>
  </si>
  <si>
    <t>40586</t>
  </si>
  <si>
    <t>02/06/2011 10:38:21</t>
  </si>
  <si>
    <t>C:\Users\ariha\Pictures\hillsdale\2011 Hillsdale Home in progress\IMG_5747.JPG</t>
  </si>
  <si>
    <t>2011-02-06 10:38:21</t>
  </si>
  <si>
    <t>40587</t>
  </si>
  <si>
    <t>C:\Users\ariha\Pictures\hillsdale\2011 Hillsdale Home in progress\IMG_5773.JPG</t>
  </si>
  <si>
    <t>40588</t>
  </si>
  <si>
    <t>C:\Users\ariha\Pictures\hillsdale\2011 Hillsdale Home in progress\IMG_5791.JPG</t>
  </si>
  <si>
    <t>40589</t>
  </si>
  <si>
    <t>C:\Users\ariha\Pictures\hillsdale\2011 Hillsdale Home in progress\IMG_5753.JPG</t>
  </si>
  <si>
    <t>40590</t>
  </si>
  <si>
    <t>785476</t>
  </si>
  <si>
    <t>05/02/2018 12:46:06</t>
  </si>
  <si>
    <t>C:\Users\ariha\Pictures\2018-04-30-2 BHK images\Untitled_Panorama low  res.jpg</t>
  </si>
  <si>
    <t>2018-05-02 12:46:06</t>
  </si>
  <si>
    <t>40591</t>
  </si>
  <si>
    <t>C:\Users\ariha\Pictures\hillsdale\2011 Hillsdale Home in progress\IMG_5757.JPG</t>
  </si>
  <si>
    <t>40592</t>
  </si>
  <si>
    <t>C:\Users\ariha\Pictures\hillsdale\2011 Hillsdale Home in progress\IMG_5744.JPG</t>
  </si>
  <si>
    <t>40593</t>
  </si>
  <si>
    <t>C:\Users\ariha\Pictures\hillsdale\2011 Hillsdale Home in progress\IMG_5772.JPG</t>
  </si>
  <si>
    <t>40594</t>
  </si>
  <si>
    <t>C:\Users\ariha\Pictures\hillsdale\2011 Hillsdale Home in progress\IMG_5798.JPG</t>
  </si>
  <si>
    <t>40595</t>
  </si>
  <si>
    <t>C:\Users\ariha\Pictures\hillsdale\2011 Hillsdale Home in progress\IMG_5801.JPG</t>
  </si>
  <si>
    <t>40596</t>
  </si>
  <si>
    <t>C:\Users\ariha\Pictures\hillsdale\2011 Hillsdale Home in progress\IMG_5771.JPG</t>
  </si>
  <si>
    <t>40597</t>
  </si>
  <si>
    <t>C:\Users\ariha\Pictures\hillsdale\2011 Hillsdale Home in progress\IMG_5786.JPG</t>
  </si>
  <si>
    <t>40598</t>
  </si>
  <si>
    <t>C:\Users\ariha\Pictures\hillsdale\2011 Hillsdale Home in progress\IMG_5788.JPG</t>
  </si>
  <si>
    <t>40599</t>
  </si>
  <si>
    <t>C:\Users\ariha\Pictures\hillsdale\2011 Hillsdale Home in progress\IMG_5755.JPG</t>
  </si>
  <si>
    <t>40600</t>
  </si>
  <si>
    <t>C:\Users\ariha\Pictures\hillsdale\2011 Hillsdale Home in progress\IMG_5796.JPG</t>
  </si>
  <si>
    <t>40601</t>
  </si>
  <si>
    <t>C:\Users\ariha\Pictures\hillsdale\2011 Hillsdale Home in progress\IMG_5805.JPG</t>
  </si>
  <si>
    <t>40602</t>
  </si>
  <si>
    <t>C:\Users\ariha\Pictures\hillsdale\2011 Hillsdale Home in progress\IMG_5750.JPG</t>
  </si>
  <si>
    <t>40603</t>
  </si>
  <si>
    <t>02/06/2011 10:38:27</t>
  </si>
  <si>
    <t>C:\Users\ariha\Pictures\hillsdale\2011 Hillsdale Home in progress\IMG_5784.JPG</t>
  </si>
  <si>
    <t>2011-02-06 10:38:27</t>
  </si>
  <si>
    <t>40604</t>
  </si>
  <si>
    <t>02/06/2011 10:38:32</t>
  </si>
  <si>
    <t>C:\Users\ariha\Pictures\hillsdale\2011 Hillsdale Home in progress\IMG_5812.JPG</t>
  </si>
  <si>
    <t>2011-02-06 10:38:32</t>
  </si>
  <si>
    <t>40605</t>
  </si>
  <si>
    <t>C:\Users\ariha\Pictures\hillsdale\2011 Hillsdale Home in progress\IMG_5762.JPG</t>
  </si>
  <si>
    <t>40606</t>
  </si>
  <si>
    <t>C:\Users\ariha\Pictures\hillsdale\2011 Hillsdale Home in progress\IMG_5787.JPG</t>
  </si>
  <si>
    <t>40607</t>
  </si>
  <si>
    <t>C:\Users\ariha\Pictures\hillsdale\2011 Hillsdale Home in progress\IMG_5782.JPG</t>
  </si>
  <si>
    <t>40608</t>
  </si>
  <si>
    <t>C:\Users\ariha\Pictures\hillsdale\2011 Hillsdale Home in progress\IMG_5811.JPG</t>
  </si>
  <si>
    <t>40609</t>
  </si>
  <si>
    <t>C:\Users\ariha\Pictures\hillsdale\2011 Hillsdale Home in progress\IMG_5778.JPG</t>
  </si>
  <si>
    <t>40610</t>
  </si>
  <si>
    <t>C:\Users\ariha\Pictures\hillsdale\2011 Hillsdale Home in progress\IMG_5748.JPG</t>
  </si>
  <si>
    <t>40611</t>
  </si>
  <si>
    <t>C:\Users\ariha\Pictures\hillsdale\2011 Hillsdale Home in progress\IMG_5774.JPG</t>
  </si>
  <si>
    <t>40612</t>
  </si>
  <si>
    <t>C:\Users\ariha\Pictures\hillsdale\2011 Hillsdale Home in progress\IMG_5792.JPG</t>
  </si>
  <si>
    <t>40613</t>
  </si>
  <si>
    <t>C:\Users\ariha\Pictures\hillsdale\2011 Hillsdale Home in progress\IMG_5746.JPG</t>
  </si>
  <si>
    <t>40614</t>
  </si>
  <si>
    <t>C:\Users\ariha\Pictures\hillsdale\2011 Hillsdale Home in progress\IMG_5807.JPG</t>
  </si>
  <si>
    <t>40615</t>
  </si>
  <si>
    <t>C:\Users\ariha\Pictures\hillsdale\2011 Hillsdale Home in progress\IMG_5809.JPG</t>
  </si>
  <si>
    <t>40616</t>
  </si>
  <si>
    <t>C:\Users\ariha\Pictures\hillsdale\2011 Hillsdale Home in progress\IMG_5783.JPG</t>
  </si>
  <si>
    <t>40617</t>
  </si>
  <si>
    <t>C:\Users\ariha\Pictures\hillsdale\2011 Hillsdale Home in progress\IMG_5749.JPG</t>
  </si>
  <si>
    <t>40618</t>
  </si>
  <si>
    <t>C:\Users\ariha\Pictures\hillsdale\2011 Hillsdale Home in progress\IMG_5803.JPG</t>
  </si>
  <si>
    <t>40619</t>
  </si>
  <si>
    <t>C:\Users\ariha\Pictures\hillsdale\2011 Hillsdale Home in progress\IMG_5802.JPG</t>
  </si>
  <si>
    <t>40620</t>
  </si>
  <si>
    <t>C:\Users\ariha\Pictures\hillsdale\2011 Hillsdale Home in progress\IMG_5785.JPG</t>
  </si>
  <si>
    <t>40621</t>
  </si>
  <si>
    <t>C:\Users\ariha\Pictures\hillsdale\2011 Hillsdale Home in progress\IMG_5808.JPG</t>
  </si>
  <si>
    <t>40622</t>
  </si>
  <si>
    <t>C:\Users\ariha\Pictures\hillsdale\2011 Hillsdale Home in progress\IMG_5779.JPG</t>
  </si>
  <si>
    <t>40623</t>
  </si>
  <si>
    <t>C:\Users\ariha\Pictures\hillsdale\2011 Hillsdale Home in progress\IMG_5780.JPG</t>
  </si>
  <si>
    <t>40624</t>
  </si>
  <si>
    <t>C:\Users\ariha\Pictures\hillsdale\2011 Hillsdale Home in progress\IMG_5765.JPG</t>
  </si>
  <si>
    <t>40625</t>
  </si>
  <si>
    <t>C:\Users\ariha\Pictures\hillsdale\2011 Hillsdale Home in progress\IMG_5760.JPG</t>
  </si>
  <si>
    <t>40626</t>
  </si>
  <si>
    <t>C:\Users\ariha\Pictures\hillsdale\2011 Hillsdale Home in progress\IMG_5745.JPG</t>
  </si>
  <si>
    <t>40627</t>
  </si>
  <si>
    <t>C:\Users\ariha\Pictures\hillsdale\2011 Hillsdale Home in progress\IMG_5797.JPG</t>
  </si>
  <si>
    <t>40628</t>
  </si>
  <si>
    <t>C:\Users\ariha\Pictures\hillsdale\2011 Hillsdale Home in progress\IMG_5781.JPG</t>
  </si>
  <si>
    <t>40629</t>
  </si>
  <si>
    <t>C:\Users\ariha\Pictures\hillsdale\2011 Hillsdale Home in progress\IMG_5764.JPG</t>
  </si>
  <si>
    <t>40630</t>
  </si>
  <si>
    <t>C:\Users\ariha\Pictures\hillsdale\2011 Hillsdale Home in progress\IMG_5767.JPG</t>
  </si>
  <si>
    <t>40631</t>
  </si>
  <si>
    <t>C:\Users\ariha\Pictures\hillsdale\2011 Hillsdale Home in progress\IMG_5810.JPG</t>
  </si>
  <si>
    <t>40632</t>
  </si>
  <si>
    <t>C:\Users\ariha\Pictures\hillsdale\2011 Hillsdale Home in progress\IMG_5763.JPG</t>
  </si>
  <si>
    <t>40633</t>
  </si>
  <si>
    <t>C:\Users\ariha\Pictures\hillsdale\2011 Hillsdale Home in progress\IMG_5751.JPG</t>
  </si>
  <si>
    <t>40634</t>
  </si>
  <si>
    <t>C:\Users\ariha\Pictures\hillsdale\2011 Hillsdale Home in progress\IMG_5752.JPG</t>
  </si>
  <si>
    <t>40635</t>
  </si>
  <si>
    <t>2372269</t>
  </si>
  <si>
    <t>12/28/2017 13:56:33</t>
  </si>
  <si>
    <t>C:\Users\ariha\Desktop\Nilga Compliments Update\05-01 Craigmore List New .xlsx</t>
  </si>
  <si>
    <t>2017-12-28 13:56:33</t>
  </si>
  <si>
    <t>40636</t>
  </si>
  <si>
    <t>3437318</t>
  </si>
  <si>
    <t>09/10/2012 10:33:06</t>
  </si>
  <si>
    <t>C:\Users\ariha\Pictures\Land\Palm Meadows - Sept 2011\120910 The MayFlower.JPG</t>
  </si>
  <si>
    <t>2012-09-10 10:33:06</t>
  </si>
  <si>
    <t>40637</t>
  </si>
  <si>
    <t>3658694</t>
  </si>
  <si>
    <t>09/10/2012 10:26:26</t>
  </si>
  <si>
    <t>C:\Users\ariha\Pictures\Land\Palm Meadows - Sept 2011\120910 Gooseberries .JPG</t>
  </si>
  <si>
    <t>2012-09-10 10:26:26</t>
  </si>
  <si>
    <t>40638</t>
  </si>
  <si>
    <t>3860264</t>
  </si>
  <si>
    <t>09/10/2012 10:51:42</t>
  </si>
  <si>
    <t>C:\Users\ariha\Pictures\Land\Palm Meadows - Sept 2011\120910 Cordia Avenue.JPG</t>
  </si>
  <si>
    <t>2012-09-10 10:51:42</t>
  </si>
  <si>
    <t>40639</t>
  </si>
  <si>
    <t>4379544</t>
  </si>
  <si>
    <t>07/13/2015 14:49:37</t>
  </si>
  <si>
    <t>C:\Users\ariha\Pictures\Homes\Fulbari (GS-I) photos\Fulbari board\DSC00255.JPG</t>
  </si>
  <si>
    <t>2015-07-13 14:49:37</t>
  </si>
  <si>
    <t>40640</t>
  </si>
  <si>
    <t>4512762</t>
  </si>
  <si>
    <t>07/13/2015 14:49:19</t>
  </si>
  <si>
    <t>C:\Users\ariha\Pictures\Homes\Fulbari (GS-I) photos\Fulbari board\DSC00254.JPG</t>
  </si>
  <si>
    <t>2015-07-13 14:49:19</t>
  </si>
  <si>
    <t>40641</t>
  </si>
  <si>
    <t>4629331</t>
  </si>
  <si>
    <t>07/13/2015 11:47:07</t>
  </si>
  <si>
    <t>C:\Users\ariha\Pictures\hillsdale\Brookside Anthorium - June 2015\DSC00225.JPG</t>
  </si>
  <si>
    <t>2015-07-13 11:47:07</t>
  </si>
  <si>
    <t>40642</t>
  </si>
  <si>
    <t>4681783</t>
  </si>
  <si>
    <t>07/13/2015 11:45:57</t>
  </si>
  <si>
    <t>C:\Users\ariha\Pictures\hillsdale\Brookside Anthorium - June 2015\DSC00219.JPG</t>
  </si>
  <si>
    <t>2015-07-13 11:45:57</t>
  </si>
  <si>
    <t>40643</t>
  </si>
  <si>
    <t>4712940</t>
  </si>
  <si>
    <t>07/13/2015 11:47:02</t>
  </si>
  <si>
    <t>C:\Users\ariha\Pictures\hillsdale\Brookside Anthorium - June 2015\DSC00224.JPG</t>
  </si>
  <si>
    <t>2015-07-13 11:47:02</t>
  </si>
  <si>
    <t>40644</t>
  </si>
  <si>
    <t>4720715</t>
  </si>
  <si>
    <t>07/13/2015 11:45:34</t>
  </si>
  <si>
    <t>C:\Users\ariha\Pictures\hillsdale\Brookside Anthorium - June 2015\DSC00217.JPG</t>
  </si>
  <si>
    <t>2015-07-13 11:45:34</t>
  </si>
  <si>
    <t>40645</t>
  </si>
  <si>
    <t>4789390</t>
  </si>
  <si>
    <t>07/13/2015 11:46:23</t>
  </si>
  <si>
    <t>C:\Users\ariha\Pictures\hillsdale\Brookside Anthorium - June 2015\DSC00221.JPG</t>
  </si>
  <si>
    <t>2015-07-13 11:46:23</t>
  </si>
  <si>
    <t>40646</t>
  </si>
  <si>
    <t>4805094</t>
  </si>
  <si>
    <t>07/13/2015 12:25:28</t>
  </si>
  <si>
    <t>C:\Users\ariha\Pictures\hillsdale\Brookside Anthorium - June 2015\DSC00251.JPG</t>
  </si>
  <si>
    <t>2015-07-13 12:25:28</t>
  </si>
  <si>
    <t>40647</t>
  </si>
  <si>
    <t>4968425</t>
  </si>
  <si>
    <t>07/13/2015 11:46:44</t>
  </si>
  <si>
    <t>C:\Users\ariha\Pictures\hillsdale\Brookside Anthorium - June 2015\DSC00223.JPG</t>
  </si>
  <si>
    <t>2015-07-13 11:46:44</t>
  </si>
  <si>
    <t>5005269</t>
  </si>
  <si>
    <t>07/13/2015 11:46:36</t>
  </si>
  <si>
    <t>C:\Users\ariha\Pictures\hillsdale\Brookside Anthorium - June 2015\DSC00222.JPG</t>
  </si>
  <si>
    <t>2015-07-13 11:46:36</t>
  </si>
  <si>
    <t>40649</t>
  </si>
  <si>
    <t>5061936</t>
  </si>
  <si>
    <t>07/13/2015 12:25:38</t>
  </si>
  <si>
    <t>C:\Users\ariha\Pictures\hillsdale\Brookside Anthorium - June 2015\DSC00252.JPG</t>
  </si>
  <si>
    <t>2015-07-13 12:25:38</t>
  </si>
  <si>
    <t>40650</t>
  </si>
  <si>
    <t>5274126</t>
  </si>
  <si>
    <t>07/13/2015 11:46:15</t>
  </si>
  <si>
    <t>C:\Users\ariha\Pictures\hillsdale\Brookside Anthorium - June 2015\DSC00220.JPG</t>
  </si>
  <si>
    <t>2015-07-13 11:46:15</t>
  </si>
  <si>
    <t>40651</t>
  </si>
  <si>
    <t>5298600</t>
  </si>
  <si>
    <t>07/13/2015 11:45:13</t>
  </si>
  <si>
    <t>C:\Users\ariha\Pictures\hillsdale\Brookside Anthorium - June 2015\DSC00216.JPG</t>
  </si>
  <si>
    <t>2015-07-13 11:45:13</t>
  </si>
  <si>
    <t>40652</t>
  </si>
  <si>
    <t>5366242</t>
  </si>
  <si>
    <t>07/13/2015 14:50:47</t>
  </si>
  <si>
    <t>C:\Users\ariha\Pictures\Homes\Fulbari (GS-I) photos\Fulbari board\DSC00258.jpg</t>
  </si>
  <si>
    <t>2015-07-13 14:50:47</t>
  </si>
  <si>
    <t>40653</t>
  </si>
  <si>
    <t>5375682</t>
  </si>
  <si>
    <t>07/13/2015 11:55:54</t>
  </si>
  <si>
    <t>C:\Users\ariha\Pictures\hillsdale\Brookside Anthorium - June 2015\DSC00234.JPG</t>
  </si>
  <si>
    <t>2015-07-13 11:55:54</t>
  </si>
  <si>
    <t>40654</t>
  </si>
  <si>
    <t>5399884</t>
  </si>
  <si>
    <t>07/13/2015 12:22:41</t>
  </si>
  <si>
    <t>C:\Users\ariha\Pictures\hillsdale\Brookside Anthorium - June 2015\DSC00238.JPG</t>
  </si>
  <si>
    <t>2015-07-13 12:22:41</t>
  </si>
  <si>
    <t>40655</t>
  </si>
  <si>
    <t>5414244</t>
  </si>
  <si>
    <t>07/13/2015 14:50:17</t>
  </si>
  <si>
    <t>C:\Users\ariha\Pictures\Homes\Fulbari (GS-I) photos\Fulbari board\DSC00257.JPG</t>
  </si>
  <si>
    <t>2015-07-13 14:50:17</t>
  </si>
  <si>
    <t>40656</t>
  </si>
  <si>
    <t>5414749</t>
  </si>
  <si>
    <t>07/13/2015 11:43:04</t>
  </si>
  <si>
    <t>C:\Users\ariha\Pictures\hillsdale\Brookside Anthorium - June 2015\DSC00209.JPG</t>
  </si>
  <si>
    <t>2015-07-13 11:43:04</t>
  </si>
  <si>
    <t>40657</t>
  </si>
  <si>
    <t>5579087</t>
  </si>
  <si>
    <t>07/13/2015 11:43:25</t>
  </si>
  <si>
    <t>C:\Users\ariha\Pictures\hillsdale\Brookside Anthorium - June 2015\DSC00211.JPG</t>
  </si>
  <si>
    <t>2015-07-13 11:43:25</t>
  </si>
  <si>
    <t>40658</t>
  </si>
  <si>
    <t>5602453</t>
  </si>
  <si>
    <t>07/13/2015 12:22:30</t>
  </si>
  <si>
    <t>C:\Users\ariha\Pictures\hillsdale\Brookside Anthorium - June 2015\DSC00237.JPG</t>
  </si>
  <si>
    <t>2015-07-13 12:22:30</t>
  </si>
  <si>
    <t>40659</t>
  </si>
  <si>
    <t>5737614</t>
  </si>
  <si>
    <t>07/13/2015 12:25:51</t>
  </si>
  <si>
    <t>C:\Users\ariha\Pictures\hillsdale\Brookside Anthorium - June 2015\DSC00253.JPG</t>
  </si>
  <si>
    <t>2015-07-13 12:25:51</t>
  </si>
  <si>
    <t>40660</t>
  </si>
  <si>
    <t>5780623</t>
  </si>
  <si>
    <t>07/13/2015 11:44:02</t>
  </si>
  <si>
    <t>C:\Users\ariha\Pictures\hillsdale\Brookside Anthorium - June 2015\DSC00212.JPG</t>
  </si>
  <si>
    <t>2015-07-13 11:44:02</t>
  </si>
  <si>
    <t>40661</t>
  </si>
  <si>
    <t>5852087</t>
  </si>
  <si>
    <t>07/13/2015 14:49:45</t>
  </si>
  <si>
    <t>C:\Users\ariha\Pictures\Homes\Fulbari (GS-I) photos\Fulbari board\DSC00256.JPG</t>
  </si>
  <si>
    <t>2015-07-13 14:49:45</t>
  </si>
  <si>
    <t>40662</t>
  </si>
  <si>
    <t>5869203</t>
  </si>
  <si>
    <t>07/13/2015 11:45:49</t>
  </si>
  <si>
    <t>C:\Users\ariha\Pictures\hillsdale\Brookside Anthorium - June 2015\DSC00218.JPG</t>
  </si>
  <si>
    <t>2015-07-13 11:45:49</t>
  </si>
  <si>
    <t>40663</t>
  </si>
  <si>
    <t>5887851</t>
  </si>
  <si>
    <t>07/13/2015 12:22:14</t>
  </si>
  <si>
    <t>C:\Users\ariha\Pictures\hillsdale\Brookside Anthorium - June 2015\DSC00236.JPG</t>
  </si>
  <si>
    <t>2015-07-13 12:22:14</t>
  </si>
  <si>
    <t>40664</t>
  </si>
  <si>
    <t>6073497</t>
  </si>
  <si>
    <t>07/13/2015 12:23:53</t>
  </si>
  <si>
    <t>C:\Users\ariha\Pictures\hillsdale\Brookside Anthorium - June 2015\DSC00245.JPG</t>
  </si>
  <si>
    <t>2015-07-13 12:23:53</t>
  </si>
  <si>
    <t>40665</t>
  </si>
  <si>
    <t>6097092</t>
  </si>
  <si>
    <t>07/13/2015 12:24:07</t>
  </si>
  <si>
    <t>C:\Users\ariha\Pictures\hillsdale\Brookside Anthorium - June 2015\DSC00246.JPG</t>
  </si>
  <si>
    <t>2015-07-13 12:24:07</t>
  </si>
  <si>
    <t>40666</t>
  </si>
  <si>
    <t>6210639</t>
  </si>
  <si>
    <t>07/13/2015 12:24:20</t>
  </si>
  <si>
    <t>C:\Users\ariha\Pictures\hillsdale\Brookside Anthorium - June 2015\DSC00247.JPG</t>
  </si>
  <si>
    <t>2015-07-13 12:24:20</t>
  </si>
  <si>
    <t>40667</t>
  </si>
  <si>
    <t>6261325</t>
  </si>
  <si>
    <t>05/10/2016 15:57:38</t>
  </si>
  <si>
    <t>C:\Users\ariha\Pictures\Rain Water Harvesting Tank at Kumudh Bagh\DSC01426.JPG</t>
  </si>
  <si>
    <t>2016-05-10 15:57:38</t>
  </si>
  <si>
    <t>40668</t>
  </si>
  <si>
    <t>6301807</t>
  </si>
  <si>
    <t>07/13/2015 11:47:14</t>
  </si>
  <si>
    <t>C:\Users\ariha\Pictures\hillsdale\Brookside Anthorium - June 2015\DSC00226.JPG</t>
  </si>
  <si>
    <t>2015-07-13 11:47:14</t>
  </si>
  <si>
    <t>40669</t>
  </si>
  <si>
    <t>6315052</t>
  </si>
  <si>
    <t>07/13/2015 12:24:26</t>
  </si>
  <si>
    <t>C:\Users\ariha\Pictures\hillsdale\Brookside Anthorium - June 2015\DSC00248.JPG</t>
  </si>
  <si>
    <t>2015-07-13 12:24:26</t>
  </si>
  <si>
    <t>40670</t>
  </si>
  <si>
    <t>6465481</t>
  </si>
  <si>
    <t>05/10/2016 15:56:06</t>
  </si>
  <si>
    <t>C:\Users\ariha\Pictures\Rain Water Harvesting Tank at Kumudh Bagh\DSC01424.JPG</t>
  </si>
  <si>
    <t>2016-05-10 15:56:06</t>
  </si>
  <si>
    <t>40671</t>
  </si>
  <si>
    <t>6489377</t>
  </si>
  <si>
    <t>07/13/2015 11:43:16</t>
  </si>
  <si>
    <t>C:\Users\ariha\Pictures\hillsdale\Brookside Anthorium - June 2015\DSC00210.JPG</t>
  </si>
  <si>
    <t>2015-07-13 11:43:16</t>
  </si>
  <si>
    <t>40672</t>
  </si>
  <si>
    <t>6509421</t>
  </si>
  <si>
    <t>07/13/2015 12:23:32</t>
  </si>
  <si>
    <t>C:\Users\ariha\Pictures\hillsdale\Brookside Anthorium - June 2015\DSC00243.JPG</t>
  </si>
  <si>
    <t>2015-07-13 12:23:32</t>
  </si>
  <si>
    <t>40673</t>
  </si>
  <si>
    <t>6619830</t>
  </si>
  <si>
    <t>07/13/2015 11:55:45</t>
  </si>
  <si>
    <t>C:\Users\ariha\Pictures\hillsdale\Brookside Anthorium - June 2015\DSC00233.JPG</t>
  </si>
  <si>
    <t>2015-07-13 11:55:45</t>
  </si>
  <si>
    <t>40674</t>
  </si>
  <si>
    <t>6696441</t>
  </si>
  <si>
    <t>07/13/2015 12:22:50</t>
  </si>
  <si>
    <t>C:\Users\ariha\Pictures\hillsdale\Brookside Anthorium - June 2015\DSC00239.JPG</t>
  </si>
  <si>
    <t>2015-07-13 12:22:50</t>
  </si>
  <si>
    <t>40675</t>
  </si>
  <si>
    <t>6722171</t>
  </si>
  <si>
    <t>07/13/2015 12:23:36</t>
  </si>
  <si>
    <t>C:\Users\ariha\Pictures\hillsdale\Brookside Anthorium - June 2015\DSC00244.JPG</t>
  </si>
  <si>
    <t>2015-07-13 12:23:36</t>
  </si>
  <si>
    <t>40676</t>
  </si>
  <si>
    <t>6723648</t>
  </si>
  <si>
    <t>07/13/2015 11:42:02</t>
  </si>
  <si>
    <t>C:\Users\ariha\Pictures\hillsdale\Brookside Anthorium - June 2015\DSC00206.JPG</t>
  </si>
  <si>
    <t>2015-07-13 11:42:02</t>
  </si>
  <si>
    <t>40677</t>
  </si>
  <si>
    <t>6770619</t>
  </si>
  <si>
    <t>07/13/2015 12:22:53</t>
  </si>
  <si>
    <t>C:\Users\ariha\Pictures\hillsdale\Brookside Anthorium - June 2015\DSC00240.JPG</t>
  </si>
  <si>
    <t>2015-07-13 12:22:53</t>
  </si>
  <si>
    <t>40678</t>
  </si>
  <si>
    <t>6786743</t>
  </si>
  <si>
    <t>07/13/2015 11:44:42</t>
  </si>
  <si>
    <t>C:\Users\ariha\Pictures\hillsdale\Brookside Anthorium - June 2015\DSC00213.JPG</t>
  </si>
  <si>
    <t>2015-07-13 11:44:42</t>
  </si>
  <si>
    <t>40679</t>
  </si>
  <si>
    <t>6999670</t>
  </si>
  <si>
    <t>07/13/2015 12:23:25</t>
  </si>
  <si>
    <t>C:\Users\ariha\Pictures\hillsdale\Brookside Anthorium - June 2015\DSC00242.JPG</t>
  </si>
  <si>
    <t>2015-07-13 12:23:25</t>
  </si>
  <si>
    <t>40680</t>
  </si>
  <si>
    <t>7070336</t>
  </si>
  <si>
    <t>07/13/2015 12:24:41</t>
  </si>
  <si>
    <t>C:\Users\ariha\Pictures\hillsdale\Brookside Anthorium - June 2015\DSC00250.JPG</t>
  </si>
  <si>
    <t>2015-07-13 12:24:41</t>
  </si>
  <si>
    <t>40681</t>
  </si>
  <si>
    <t>7178435</t>
  </si>
  <si>
    <t>07/13/2015 11:54:10</t>
  </si>
  <si>
    <t>C:\Users\ariha\Pictures\hillsdale\Brookside Anthorium - June 2015\DSC00229.JPG</t>
  </si>
  <si>
    <t>2015-07-13 11:54:10</t>
  </si>
  <si>
    <t>40682</t>
  </si>
  <si>
    <t>7366306</t>
  </si>
  <si>
    <t>07/13/2015 12:24:32</t>
  </si>
  <si>
    <t>C:\Users\ariha\Pictures\hillsdale\Brookside Anthorium - June 2015\DSC00249.JPG</t>
  </si>
  <si>
    <t>2015-07-13 12:24:32</t>
  </si>
  <si>
    <t>40683</t>
  </si>
  <si>
    <t>7388122</t>
  </si>
  <si>
    <t>07/13/2015 11:56:06</t>
  </si>
  <si>
    <t>C:\Users\ariha\Pictures\hillsdale\Brookside Anthorium - June 2015\DSC00235.JPG</t>
  </si>
  <si>
    <t>2015-07-13 11:56:06</t>
  </si>
  <si>
    <t>40684</t>
  </si>
  <si>
    <t>7427550</t>
  </si>
  <si>
    <t>05/10/2016 15:56:24</t>
  </si>
  <si>
    <t>C:\Users\ariha\Pictures\Rain Water Harvesting Tank at Kumudh Bagh\DSC01425.JPG</t>
  </si>
  <si>
    <t>2016-05-10 15:56:24</t>
  </si>
  <si>
    <t>40685</t>
  </si>
  <si>
    <t>7454394</t>
  </si>
  <si>
    <t>07/13/2015 11:49:05</t>
  </si>
  <si>
    <t>C:\Users\ariha\Pictures\hillsdale\Brookside Anthorium - June 2015\DSC00228.JPG</t>
  </si>
  <si>
    <t>2015-07-13 11:49:05</t>
  </si>
  <si>
    <t>40686</t>
  </si>
  <si>
    <t>7542011</t>
  </si>
  <si>
    <t>07/13/2015 11:44:44</t>
  </si>
  <si>
    <t>C:\Users\ariha\Pictures\hillsdale\Brookside Anthorium - June 2015\DSC00214.JPG</t>
  </si>
  <si>
    <t>2015-07-13 11:44:44</t>
  </si>
  <si>
    <t>40687</t>
  </si>
  <si>
    <t>7561404</t>
  </si>
  <si>
    <t>07/13/2015 11:42:44</t>
  </si>
  <si>
    <t>C:\Users\ariha\Pictures\hillsdale\Brookside Anthorium - June 2015\DSC00207.JPG</t>
  </si>
  <si>
    <t>2015-07-13 11:42:44</t>
  </si>
  <si>
    <t>40688</t>
  </si>
  <si>
    <t>7561777</t>
  </si>
  <si>
    <t>07/13/2015 11:44:50</t>
  </si>
  <si>
    <t>C:\Users\ariha\Pictures\hillsdale\Brookside Anthorium - June 2015\DSC00215.JPG</t>
  </si>
  <si>
    <t>2015-07-13 11:44:50</t>
  </si>
  <si>
    <t>40689</t>
  </si>
  <si>
    <t>7570993</t>
  </si>
  <si>
    <t>07/13/2015 12:23:13</t>
  </si>
  <si>
    <t>C:\Users\ariha\Pictures\hillsdale\Brookside Anthorium - June 2015\DSC00241.JPG</t>
  </si>
  <si>
    <t>2015-07-13 12:23:13</t>
  </si>
  <si>
    <t>40690</t>
  </si>
  <si>
    <t>7598708</t>
  </si>
  <si>
    <t>07/13/2015 11:55:40</t>
  </si>
  <si>
    <t>C:\Users\ariha\Pictures\hillsdale\Brookside Anthorium - June 2015\DSC00232.JPG</t>
  </si>
  <si>
    <t>2015-07-13 11:55:40</t>
  </si>
  <si>
    <t>40691</t>
  </si>
  <si>
    <t>7630473</t>
  </si>
  <si>
    <t>07/13/2015 11:42:48</t>
  </si>
  <si>
    <t>C:\Users\ariha\Pictures\hillsdale\Brookside Anthorium - June 2015\DSC00208.JPG</t>
  </si>
  <si>
    <t>2015-07-13 11:42:48</t>
  </si>
  <si>
    <t>40692</t>
  </si>
  <si>
    <t>7696915</t>
  </si>
  <si>
    <t>07/13/2015 11:55:28</t>
  </si>
  <si>
    <t>C:\Users\ariha\Pictures\hillsdale\Brookside Anthorium - June 2015\DSC00231.JPG</t>
  </si>
  <si>
    <t>2015-07-13 11:55:28</t>
  </si>
  <si>
    <t>40693</t>
  </si>
  <si>
    <t>7786689</t>
  </si>
  <si>
    <t>07/13/2015 11:49:01</t>
  </si>
  <si>
    <t>C:\Users\ariha\Pictures\hillsdale\Brookside Anthorium - June 2015\DSC00227.JPG</t>
  </si>
  <si>
    <t>2015-07-13 11:49:01</t>
  </si>
  <si>
    <t>40694</t>
  </si>
  <si>
    <t>8275535</t>
  </si>
  <si>
    <t>07/13/2015 11:40:37</t>
  </si>
  <si>
    <t>C:\Users\ariha\Pictures\hillsdale\Brookside Anthorium - June 2015\DSC00205.JPG</t>
  </si>
  <si>
    <t>2015-07-13 11:40:37</t>
  </si>
  <si>
    <t>40695</t>
  </si>
  <si>
    <t>8392371</t>
  </si>
  <si>
    <t>07/13/2015 11:40:26</t>
  </si>
  <si>
    <t>C:\Users\ariha\Pictures\hillsdale\Brookside Anthorium - June 2015\DSC00204.JPG</t>
  </si>
  <si>
    <t>2015-07-13 11:40:26</t>
  </si>
  <si>
    <t>40696</t>
  </si>
  <si>
    <t>8435227</t>
  </si>
  <si>
    <t>07/13/2015 11:54:17</t>
  </si>
  <si>
    <t>C:\Users\ariha\Pictures\hillsdale\Brookside Anthorium - June 2015\DSC00230.JPG</t>
  </si>
  <si>
    <t>2015-07-13 11:54:17</t>
  </si>
  <si>
    <t>40697</t>
  </si>
  <si>
    <t>gen</t>
  </si>
  <si>
    <t>C:\Users\ariha\Documents\Neo4j\default.graphdb\schema\label\lucene\segments.gen</t>
  </si>
  <si>
    <t>40698</t>
  </si>
  <si>
    <t>C:\Users\ariha\Desktop\Cognitive\botazure\node_modules\http-deceiver\.npmignore</t>
  </si>
  <si>
    <t>40699</t>
  </si>
  <si>
    <t>01/30/2015 18:39:51</t>
  </si>
  <si>
    <t>C:\Users\ariha\Desktop\Cognitive\botazure\node_modules\csv-stringify\.npmignore</t>
  </si>
  <si>
    <t>2015-01-30 18:39:51</t>
  </si>
  <si>
    <t>40700</t>
  </si>
  <si>
    <t>C:\Users\ariha\Desktop\Cognitive\botazure\node_modules\handle-thing\.travis.yml</t>
  </si>
  <si>
    <t>40701</t>
  </si>
  <si>
    <t>C:\Users\ariha\Desktop\Cognitive\botazure\node_modules\jsonwebtoken\.travis.yml</t>
  </si>
  <si>
    <t>40702</t>
  </si>
  <si>
    <t>06/08/2018 20:42:36</t>
  </si>
  <si>
    <t>C:\Users\ariha\Desktop\Cognitive\botazure\node_modules\semver-store\.travis.yml</t>
  </si>
  <si>
    <t>2018-06-08 20:42:36</t>
  </si>
  <si>
    <t>40703</t>
  </si>
  <si>
    <t>arrays</t>
  </si>
  <si>
    <t>C:\Users\ariha\Documents\Neo4j\default.graphdb\neostore.propertystore.db.arrays</t>
  </si>
  <si>
    <t>40704</t>
  </si>
  <si>
    <t>C:\Users\ariha\Documents\Neo4j\default.graphdb\schema\index\lucene\1\segments_1</t>
  </si>
  <si>
    <t>40705</t>
  </si>
  <si>
    <t>C:\Users\ariha\Documents\MobaXterm\slash\usr\share\X11\locale\armscii-8\Compose</t>
  </si>
  <si>
    <t>40706</t>
  </si>
  <si>
    <t>C:\Users\ariha\Desktop\Cognitive\botazure\node_modules\promise\polyfill-done.js</t>
  </si>
  <si>
    <t>40707</t>
  </si>
  <si>
    <t>C:\Users\ariha\Desktop\Cognitive\botazure\node_modules\@types\express\README.md</t>
  </si>
  <si>
    <t>40708</t>
  </si>
  <si>
    <t>C:\Users\ariha\Desktop\Cognitive\botazure\node_modules\@types\connect\README.md</t>
  </si>
  <si>
    <t>40709</t>
  </si>
  <si>
    <t>C:\Users\ariha\Desktop\Cognitive\botazure\node_modules\@types\request\README.md</t>
  </si>
  <si>
    <t>40710</t>
  </si>
  <si>
    <t>C:\Users\ariha\Desktop\Cognitive\botazure\node_modules\@types\events\index.d.ts</t>
  </si>
  <si>
    <t>40711</t>
  </si>
  <si>
    <t>C:\Users\ariha\Documents\MobaXterm\slash\usr\share\X11\locale\koi8-r\XLC_LOCALE</t>
  </si>
  <si>
    <t>40712</t>
  </si>
  <si>
    <t>C:\Users\ariha\Desktop\Cognitive\cognitive-services-node-sdk-samples\.gitignore</t>
  </si>
  <si>
    <t>40713</t>
  </si>
  <si>
    <t>03/19/2015 06:03:28</t>
  </si>
  <si>
    <t>C:\Users\ariha\Desktop\Cognitive\botazure\node_modules\safe-regex\test\regex.js</t>
  </si>
  <si>
    <t>2015-03-19 06:03:28</t>
  </si>
  <si>
    <t>40714</t>
  </si>
  <si>
    <t>C:\Users\ariha\Desktop\Cognitive\botazure\node_modules\url-join\lib\url-join.js</t>
  </si>
  <si>
    <t>40715</t>
  </si>
  <si>
    <t>C:\Users\ariha\Desktop\Cognitive\cognitive-services-node-sdk-samples\LICENSE.md</t>
  </si>
  <si>
    <t>40716</t>
  </si>
  <si>
    <t>C:\Users\ariha\Desktop\Cognitive\botazure\node_modules\detect-node\package.json</t>
  </si>
  <si>
    <t>40717</t>
  </si>
  <si>
    <t>C:\Users\ariha\Desktop\Cognitive\botazure\node_modules\@types\mime\package.json</t>
  </si>
  <si>
    <t>40718</t>
  </si>
  <si>
    <t>C:\Users\ariha\Desktop\Cognitive\botazure\node_modules\select-hose\package.json</t>
  </si>
  <si>
    <t>40719</t>
  </si>
  <si>
    <t>C:\Users\ariha\Desktop\Cognitive\botazure\node_modules\safe-buffer\package.json</t>
  </si>
  <si>
    <t>40720</t>
  </si>
  <si>
    <t>C:\Users\ariha\Documents\MobaXterm\slash\usr\share\X11\locale\ja.JIS\XLC_LOCALE</t>
  </si>
  <si>
    <t>40721</t>
  </si>
  <si>
    <t>C:\Users\ariha\Desktop\Cognitive\botazure\node_modules\json-schema\package.json</t>
  </si>
  <si>
    <t>40722</t>
  </si>
  <si>
    <t>C:\Users\ariha\Desktop\Cognitive\botazure\node_modules\lodash.once\package.json</t>
  </si>
  <si>
    <t>40723</t>
  </si>
  <si>
    <t>C:\Users\ariha\Desktop\Cognitive\botazure\node_modules\find-my-way\package.json</t>
  </si>
  <si>
    <t>40724</t>
  </si>
  <si>
    <t>C:\Users\ariha\Desktop\Cognitive\botazure\node_modules\assert-plus\package.json</t>
  </si>
  <si>
    <t>40725</t>
  </si>
  <si>
    <t>C:\Users\ariha\Desktop\Cognitive\botazure\node_modules\chrono-node\package.json</t>
  </si>
  <si>
    <t>40726</t>
  </si>
  <si>
    <t>C:\Users\ariha\Desktop\Cognitive\botazure\node_modules\spdy-transport\README.md</t>
  </si>
  <si>
    <t>40727</t>
  </si>
  <si>
    <t>C:\Users\ariha\Documents\MobaXterm\slash\usr\share\X11\xkb\symbols\sony_vndr\us</t>
  </si>
  <si>
    <t>40728</t>
  </si>
  <si>
    <t>C:\Users\ariha\Desktop\Cognitive\botazure\node_modules\jws\lib\verify-stream.js</t>
  </si>
  <si>
    <t>40729</t>
  </si>
  <si>
    <t>C:\Users\ariha\Documents\MobaXterm\slash\usr\share\X11\locale\ja.U90\XLC_LOCALE</t>
  </si>
  <si>
    <t>40730</t>
  </si>
  <si>
    <t>12/04/2015 12:03:49</t>
  </si>
  <si>
    <t>C:\Users\ariha\Desktop\Cognitive\botazure\node_modules\json-serialize\README.md</t>
  </si>
  <si>
    <t>2015-12-04 12:03:49</t>
  </si>
  <si>
    <t>40731</t>
  </si>
  <si>
    <t>C:\Users\ariha\Desktop\Cognitive\botazure\node_modules\botbuilder\lib\logger.js</t>
  </si>
  <si>
    <t>40732</t>
  </si>
  <si>
    <t>C:\Users\ariha\Documents\MobaXterm\slash\usr\share\X11\locale\ja.S90\XLC_LOCALE</t>
  </si>
  <si>
    <t>40733</t>
  </si>
  <si>
    <t>C:\Users\ariha\Desktop\Cognitive\botazure\node_modules\@types\node\package.json</t>
  </si>
  <si>
    <t>40734</t>
  </si>
  <si>
    <t>C:\Users\ariha\Desktop\Cognitive\botazure\node_modules\spdy\test\client-test.js</t>
  </si>
  <si>
    <t>40735</t>
  </si>
  <si>
    <t>C:\Users\ariha\Documents\MobaXterm\slash\usr\share\X11\xkb\symbols\sun_vndr\ara</t>
  </si>
  <si>
    <t>40736</t>
  </si>
  <si>
    <t>C:\Users\ariha\Desktop\Cognitive\botazure\node_modules\obuf\test\buffer-test.js</t>
  </si>
  <si>
    <t>40737</t>
  </si>
  <si>
    <t>C:\Users\ariha\Documents\MobaXterm\slash\usr\share\X11\locale\iso8859-7\Compose</t>
  </si>
  <si>
    <t>40738</t>
  </si>
  <si>
    <t>C:\Users\ariha\Desktop\Cognitive\botazure\node_modules\spdy\test\server-test.js</t>
  </si>
  <si>
    <t>40739</t>
  </si>
  <si>
    <t>C:\Users\ariha\Documents\MobaXterm\slash\usr\share\fonts\misc\4x6-ISO8859-1.pcf</t>
  </si>
  <si>
    <t>40740</t>
  </si>
  <si>
    <t>C:\Users\ariha\Documents\MobaXterm\slash\usr\share\fonts\misc\5x7-ISO8859-1.pcf</t>
  </si>
  <si>
    <t>40741</t>
  </si>
  <si>
    <t>C:\Users\ariha\Documents\MobaXterm\slash\usr\share\fonts\misc\5x8-ISO8859-1.pcf</t>
  </si>
  <si>
    <t>40742</t>
  </si>
  <si>
    <t>C:\Users\ariha\Documents\MobaXterm\slash\usr\share\X11\xkb\geometry\sgi_vndr\O2</t>
  </si>
  <si>
    <t>40743</t>
  </si>
  <si>
    <t>C:\Users\ariha\Desktop\Cognitive\botazure\node_modules\joi\test\alternatives.js</t>
  </si>
  <si>
    <t>40744</t>
  </si>
  <si>
    <t>C:\Users\ariha\Documents\MobaXterm\slash\usr\share\fonts\misc\6x9-ISO8859-1.pcf</t>
  </si>
  <si>
    <t>40745</t>
  </si>
  <si>
    <t>C:\Users\ariha\Documents\MobaXterm\slash\usr\share\X11\locale\iso8859-4\Compose</t>
  </si>
  <si>
    <t>40746</t>
  </si>
  <si>
    <t>C:\Users\ariha\Documents\MobaXterm\slash\usr\share\X11\locale\iso8859-1\Compose</t>
  </si>
  <si>
    <t>40747</t>
  </si>
  <si>
    <t>C:\Users\ariha\Documents\MobaXterm\slash\usr\share\X11\locale\iso8859-9\Compose</t>
  </si>
  <si>
    <t>40748</t>
  </si>
  <si>
    <t>C:\Users\ariha\Documents\MobaXterm\slash\usr\share\X11\locale\iso8859-3\Compose</t>
  </si>
  <si>
    <t>40749</t>
  </si>
  <si>
    <t>C:\Users\ariha\Documents\MobaXterm\slash\usr\share\X11\locale\iso8859-2\Compose</t>
  </si>
  <si>
    <t>40750</t>
  </si>
  <si>
    <t>60079</t>
  </si>
  <si>
    <t>12/06/2017 22:46:02</t>
  </si>
  <si>
    <t>C:\Users\ariha\Desktop\Middle Earth\2736\Nilgiris Middle Earth_1_1_2736-aux.pdf</t>
  </si>
  <si>
    <t>2017-12-06 22:46:02</t>
  </si>
  <si>
    <t>40751</t>
  </si>
  <si>
    <t>77203</t>
  </si>
  <si>
    <t>07/09/2018 00:03:00</t>
  </si>
  <si>
    <t>C:\Users\ariha\Desktop\Cognitive\common-grunt-optimizations-1\package-lock.json</t>
  </si>
  <si>
    <t>2018-07-09 00:03:00</t>
  </si>
  <si>
    <t>40752</t>
  </si>
  <si>
    <t>275887</t>
  </si>
  <si>
    <t>07/06/2015 17:29:24</t>
  </si>
  <si>
    <t>C:\Users\ariha\Pictures\Homes\Streamside Professional Shoot\FINAL WEB\4WE-B.jpg</t>
  </si>
  <si>
    <t>2015-07-06 17:29:24</t>
  </si>
  <si>
    <t>40753</t>
  </si>
  <si>
    <t>534600</t>
  </si>
  <si>
    <t>C:\Users\ariha\Pictures\2017 Nilga\small\Annotated\Vaishali_MH_Equipment_01.JPG</t>
  </si>
  <si>
    <t>40754</t>
  </si>
  <si>
    <t>812714</t>
  </si>
  <si>
    <t>07/09/2018 00:31:34</t>
  </si>
  <si>
    <t>C:\Users\ariha\Desktop\Cognitive\common-grunt-optimizations-1\build\js\build.js</t>
  </si>
  <si>
    <t>2018-07-09 00:31:34</t>
  </si>
  <si>
    <t>40755</t>
  </si>
  <si>
    <t>1406180</t>
  </si>
  <si>
    <t>07/15/2018 23:28:18</t>
  </si>
  <si>
    <t>C:\Users\ariha\Desktop\Cognitive\common-grunt-optimizations\build\css\build.css</t>
  </si>
  <si>
    <t>2018-07-15 23:28:18</t>
  </si>
  <si>
    <t>40756</t>
  </si>
  <si>
    <t>1573798</t>
  </si>
  <si>
    <t>02/17/2018 08:12:24</t>
  </si>
  <si>
    <t>C:\Users\ariha\Pictures\2018 Maheshwar Visit to India\Sanitaryware\IMG_2426.jpg</t>
  </si>
  <si>
    <t>2018-02-17 08:12:24</t>
  </si>
  <si>
    <t>40757</t>
  </si>
  <si>
    <t>1585870</t>
  </si>
  <si>
    <t>C:\Users\ariha\Pictures\2018 Maheshwar Visit to India\Sanitaryware\IMG_2427.jpg</t>
  </si>
  <si>
    <t>40758</t>
  </si>
  <si>
    <t>1682545</t>
  </si>
  <si>
    <t>02/17/2018 08:33:02</t>
  </si>
  <si>
    <t>C:\Users\ariha\Pictures\2018 Maheshwar Visit to India\Sanitaryware\IMG_2431.jpg</t>
  </si>
  <si>
    <t>2018-02-17 08:33:02</t>
  </si>
  <si>
    <t>40759</t>
  </si>
  <si>
    <t>1842456</t>
  </si>
  <si>
    <t>02/17/2018 08:30:36</t>
  </si>
  <si>
    <t>C:\Users\ariha\Pictures\2018 Maheshwar Visit to India\Sanitaryware\IMG_2430.jpg</t>
  </si>
  <si>
    <t>2018-02-17 08:30:36</t>
  </si>
  <si>
    <t>40760</t>
  </si>
  <si>
    <t>1884996</t>
  </si>
  <si>
    <t>C:\Users\ariha\Pictures\2018 Maheshwar Visit to India\Sanitaryware\IMG_2429.jpg</t>
  </si>
  <si>
    <t>40761</t>
  </si>
  <si>
    <t>1947054</t>
  </si>
  <si>
    <t>C:\Users\ariha\Pictures\2018 Maheshwar Visit to India\Sanitaryware\IMG_2428.jpg</t>
  </si>
  <si>
    <t>40762</t>
  </si>
  <si>
    <t>2239674</t>
  </si>
  <si>
    <t>09/01/2011 17:25:15</t>
  </si>
  <si>
    <t>C:\Users\ariha\Pictures\hillsdale\2011 Hillsdale Jan\hillsdale village view.JPG</t>
  </si>
  <si>
    <t>2011-09-01 17:25:15</t>
  </si>
  <si>
    <t>40763</t>
  </si>
  <si>
    <t>2253528</t>
  </si>
  <si>
    <t>08/10/2018 18:37:34</t>
  </si>
  <si>
    <t>C:\Users\ariha\Google Drive (khivraj@nilga.co.in)\DuplicatesRemoval\Round2.xlsm</t>
  </si>
  <si>
    <t>2018-08-10 18:37:34</t>
  </si>
  <si>
    <t>40764</t>
  </si>
  <si>
    <t>4297510</t>
  </si>
  <si>
    <t>05/05/2015 15:24:28</t>
  </si>
  <si>
    <t>C:\Users\ariha\Pictures\Homes\Fulbari (GS-I) photos\April 2015\DSC00088.jpg.tmp</t>
  </si>
  <si>
    <t>2015-05-05 15:24:28</t>
  </si>
  <si>
    <t>40765</t>
  </si>
  <si>
    <t>5114207</t>
  </si>
  <si>
    <t>01/06/2017 11:55:57</t>
  </si>
  <si>
    <t>C:\Users\ariha\Pictures\Homes\Streamside Type A professional Shoot\IMG_8403.JPG</t>
  </si>
  <si>
    <t>2017-01-06 11:55:57</t>
  </si>
  <si>
    <t>40766</t>
  </si>
  <si>
    <t>5663326</t>
  </si>
  <si>
    <t>C:\Users\ariha\Pictures\Homes\Streamside Type A professional Shoot\IMG_8407.JPG</t>
  </si>
  <si>
    <t>40767</t>
  </si>
  <si>
    <t>5891027</t>
  </si>
  <si>
    <t>C:\Users\ariha\Pictures\Homes\Streamside Type A professional Shoot\IMG_8400.JPG</t>
  </si>
  <si>
    <t>40768</t>
  </si>
  <si>
    <t>5974552</t>
  </si>
  <si>
    <t>C:\Users\ariha\Pictures\Homes\Streamside Type A professional Shoot\IMG_8401.JPG</t>
  </si>
  <si>
    <t>40769</t>
  </si>
  <si>
    <t>6109857</t>
  </si>
  <si>
    <t>C:\Users\ariha\Pictures\Homes\Streamside Type A professional Shoot\IMG_8405.JPG</t>
  </si>
  <si>
    <t>40770</t>
  </si>
  <si>
    <t>6200491</t>
  </si>
  <si>
    <t>C:\Users\ariha\Pictures\Homes\Streamside Type A professional Shoot\IMG_8402.JPG</t>
  </si>
  <si>
    <t>40771</t>
  </si>
  <si>
    <t>6317255</t>
  </si>
  <si>
    <t>C:\Users\ariha\Pictures\Homes\Streamside Type A professional Shoot\IMG_8404.JPG</t>
  </si>
  <si>
    <t>40772</t>
  </si>
  <si>
    <t>6377906</t>
  </si>
  <si>
    <t>C:\Users\ariha\Pictures\Homes\Streamside Type A professional Shoot\IMG_8420.JPG</t>
  </si>
  <si>
    <t>40773</t>
  </si>
  <si>
    <t>6464607</t>
  </si>
  <si>
    <t>C:\Users\ariha\Pictures\Homes\Streamside Type A professional Shoot\IMG_8419.JPG</t>
  </si>
  <si>
    <t>40774</t>
  </si>
  <si>
    <t>6464878</t>
  </si>
  <si>
    <t>C:\Users\ariha\Pictures\Homes\Streamside Type A professional Shoot\IMG_8406.JPG</t>
  </si>
  <si>
    <t>40775</t>
  </si>
  <si>
    <t>6475303</t>
  </si>
  <si>
    <t>C:\Users\ariha\Pictures\Homes\Streamside Type A professional Shoot\IMG_8399.JPG</t>
  </si>
  <si>
    <t>40776</t>
  </si>
  <si>
    <t>6567874</t>
  </si>
  <si>
    <t>C:\Users\ariha\Pictures\Homes\Streamside Type A professional Shoot\IMG_8414.JPG</t>
  </si>
  <si>
    <t>40777</t>
  </si>
  <si>
    <t>6647106</t>
  </si>
  <si>
    <t>C:\Users\ariha\Pictures\Homes\Streamside Type A professional Shoot\IMG_8421.JPG</t>
  </si>
  <si>
    <t>40778</t>
  </si>
  <si>
    <t>6652865</t>
  </si>
  <si>
    <t>C:\Users\ariha\Pictures\Homes\Streamside Type A professional Shoot\IMG_8398.JPG</t>
  </si>
  <si>
    <t>40779</t>
  </si>
  <si>
    <t>6667050</t>
  </si>
  <si>
    <t>C:\Users\ariha\Pictures\Homes\Streamside Type A professional Shoot\IMG_8429.JPG</t>
  </si>
  <si>
    <t>40780</t>
  </si>
  <si>
    <t>6692710</t>
  </si>
  <si>
    <t>C:\Users\ariha\Pictures\Homes\Streamside Type A professional Shoot\IMG_8413.JPG</t>
  </si>
  <si>
    <t>40781</t>
  </si>
  <si>
    <t>6700469</t>
  </si>
  <si>
    <t>C:\Users\ariha\Pictures\Homes\Streamside Type A professional Shoot\IMG_8412.JPG</t>
  </si>
  <si>
    <t>40782</t>
  </si>
  <si>
    <t>6768907</t>
  </si>
  <si>
    <t>C:\Users\ariha\Pictures\Homes\Streamside Type A professional Shoot\IMG_8409.JPG</t>
  </si>
  <si>
    <t>40783</t>
  </si>
  <si>
    <t>6790521</t>
  </si>
  <si>
    <t>C:\Users\ariha\Pictures\Homes\Streamside Type A professional Shoot\IMG_8416.JPG</t>
  </si>
  <si>
    <t>40784</t>
  </si>
  <si>
    <t>7026640</t>
  </si>
  <si>
    <t>C:\Users\ariha\Pictures\Homes\Streamside Type A professional Shoot\IMG_8411.JPG</t>
  </si>
  <si>
    <t>40785</t>
  </si>
  <si>
    <t>7211080</t>
  </si>
  <si>
    <t>C:\Users\ariha\Pictures\Homes\Streamside Type A professional Shoot\IMG_8415.JPG</t>
  </si>
  <si>
    <t>40786</t>
  </si>
  <si>
    <t>7345494</t>
  </si>
  <si>
    <t>C:\Users\ariha\Pictures\Homes\Streamside Type A professional Shoot\IMG_8408.JPG</t>
  </si>
  <si>
    <t>40787</t>
  </si>
  <si>
    <t>7371638</t>
  </si>
  <si>
    <t>C:\Users\ariha\Pictures\Homes\Streamside Type A professional Shoot\IMG_8410.JPG</t>
  </si>
  <si>
    <t>40788</t>
  </si>
  <si>
    <t>7391115</t>
  </si>
  <si>
    <t>C:\Users\ariha\Pictures\Homes\Streamside Type A professional Shoot\IMG_8418.JPG</t>
  </si>
  <si>
    <t>40789</t>
  </si>
  <si>
    <t>7473455</t>
  </si>
  <si>
    <t>C:\Users\ariha\Pictures\Homes\Streamside Type A professional Shoot\IMG_8423.JPG</t>
  </si>
  <si>
    <t>40790</t>
  </si>
  <si>
    <t>7795550</t>
  </si>
  <si>
    <t>C:\Users\ariha\Pictures\Homes\Streamside Type A professional Shoot\IMG_8395.JPG</t>
  </si>
  <si>
    <t>40791</t>
  </si>
  <si>
    <t>7870801</t>
  </si>
  <si>
    <t>C:\Users\ariha\Pictures\Homes\Streamside Type A professional Shoot\IMG_8422.JPG</t>
  </si>
  <si>
    <t>8088089</t>
  </si>
  <si>
    <t>C:\Users\ariha\Pictures\Homes\Streamside Type A professional Shoot\IMG_8394.JPG</t>
  </si>
  <si>
    <t>40793</t>
  </si>
  <si>
    <t>9879965</t>
  </si>
  <si>
    <t>C:\Users\ariha\Pictures\Homes\Streamside Type A professional Shoot\IMG_8424.JPG</t>
  </si>
  <si>
    <t>40794</t>
  </si>
  <si>
    <t>9977072</t>
  </si>
  <si>
    <t>10/29/2015 14:02:40</t>
  </si>
  <si>
    <t>C:\Users\ariha\Pictures\Land\Palm Meadows\Hi Res\Fruits &amp; Veg\IMG_1527 copy.jpg</t>
  </si>
  <si>
    <t>2015-10-29 14:02:40</t>
  </si>
  <si>
    <t>40795</t>
  </si>
  <si>
    <t>10136355</t>
  </si>
  <si>
    <t>C:\Users\ariha\Pictures\Homes\Streamside Type A professional Shoot\IMG_8428.JPG</t>
  </si>
  <si>
    <t>40796</t>
  </si>
  <si>
    <t>10248816</t>
  </si>
  <si>
    <t>C:\Users\ariha\Pictures\Homes\Streamside Type A professional Shoot\IMG_8397.JPG</t>
  </si>
  <si>
    <t>40797</t>
  </si>
  <si>
    <t>10296072</t>
  </si>
  <si>
    <t>C:\Users\ariha\Pictures\Homes\Streamside Type A professional Shoot\IMG_8396.JPG</t>
  </si>
  <si>
    <t>40798</t>
  </si>
  <si>
    <t>10456956</t>
  </si>
  <si>
    <t>C:\Users\ariha\Pictures\Homes\Streamside Type A professional Shoot\IMG_8426.JPG</t>
  </si>
  <si>
    <t>40799</t>
  </si>
  <si>
    <t>10536710</t>
  </si>
  <si>
    <t>10/22/2015 00:54:48</t>
  </si>
  <si>
    <t>C:\Users\ariha\Pictures\Land\Palm Meadows\Hi Res\Fruits &amp; Veg\IMG_1340 copy.jpg</t>
  </si>
  <si>
    <t>2015-10-22 00:54:48</t>
  </si>
  <si>
    <t>40800</t>
  </si>
  <si>
    <t>10718466</t>
  </si>
  <si>
    <t>10/22/2015 01:01:36</t>
  </si>
  <si>
    <t>C:\Users\ariha\Pictures\Land\Palm Meadows\Hi Res\Fruits &amp; Veg\IMG_1358 copy.jpg</t>
  </si>
  <si>
    <t>2015-10-22 01:01:36</t>
  </si>
  <si>
    <t>40801</t>
  </si>
  <si>
    <t>10828229</t>
  </si>
  <si>
    <t>C:\Users\ariha\Pictures\Homes\Streamside Type A professional Shoot\IMG_8425.JPG</t>
  </si>
  <si>
    <t>40802</t>
  </si>
  <si>
    <t>11092130</t>
  </si>
  <si>
    <t>10/22/2015 01:02:50</t>
  </si>
  <si>
    <t>C:\Users\ariha\Pictures\Land\Palm Meadows\Hi Res\Fruits &amp; Veg\IMG_1360 copy.jpg</t>
  </si>
  <si>
    <t>2015-10-22 01:02:50</t>
  </si>
  <si>
    <t>40803</t>
  </si>
  <si>
    <t>11280431</t>
  </si>
  <si>
    <t>C:\Users\ariha\Pictures\Homes\Streamside Type A professional Shoot\IMG_8427.JPG</t>
  </si>
  <si>
    <t>40804</t>
  </si>
  <si>
    <t>11484441</t>
  </si>
  <si>
    <t>10/22/2015 00:53:32</t>
  </si>
  <si>
    <t>C:\Users\ariha\Pictures\Land\Palm Meadows\Hi Res\Fruits &amp; Veg\IMG_1341 copy.jpg</t>
  </si>
  <si>
    <t>2015-10-22 00:53:32</t>
  </si>
  <si>
    <t>40805</t>
  </si>
  <si>
    <t>11964362</t>
  </si>
  <si>
    <t>10/22/2015 00:55:58</t>
  </si>
  <si>
    <t>C:\Users\ariha\Pictures\Land\Palm Meadows\Hi Res\Fruits &amp; Veg\IMG_1345 copy.jpg</t>
  </si>
  <si>
    <t>2015-10-22 00:55:58</t>
  </si>
  <si>
    <t>40806</t>
  </si>
  <si>
    <t>12286679</t>
  </si>
  <si>
    <t>10/22/2015 00:57:18</t>
  </si>
  <si>
    <t>C:\Users\ariha\Pictures\Land\Palm Meadows\Hi Res\Fruits &amp; Veg\IMG_1348 copy.jpg</t>
  </si>
  <si>
    <t>2015-10-22 00:57:18</t>
  </si>
  <si>
    <t>40807</t>
  </si>
  <si>
    <t>12424037</t>
  </si>
  <si>
    <t>10/22/2015 01:04:06</t>
  </si>
  <si>
    <t>C:\Users\ariha\Pictures\Land\Palm Meadows\Hi Res\Fruits &amp; Veg\IMG_1364 copy.jpg</t>
  </si>
  <si>
    <t>2015-10-22 01:04:06</t>
  </si>
  <si>
    <t>40808</t>
  </si>
  <si>
    <t>12538141</t>
  </si>
  <si>
    <t>10/22/2015 00:58:32</t>
  </si>
  <si>
    <t>C:\Users\ariha\Pictures\Land\Palm Meadows\Hi Res\Fruits &amp; Veg\IMG_1351 copy.jpg</t>
  </si>
  <si>
    <t>2015-10-22 00:58:32</t>
  </si>
  <si>
    <t>40809</t>
  </si>
  <si>
    <t>12888168</t>
  </si>
  <si>
    <t>C:\Users\ariha\Pictures\Homes\Streamside Type A professional Shoot\IMG_8437.JPG</t>
  </si>
  <si>
    <t>40810</t>
  </si>
  <si>
    <t>12894428</t>
  </si>
  <si>
    <t>C:\Users\ariha\Pictures\Homes\Streamside Type A professional Shoot\IMG_8434.JPG</t>
  </si>
  <si>
    <t>40811</t>
  </si>
  <si>
    <t>13828358</t>
  </si>
  <si>
    <t>C:\Users\ariha\Pictures\Homes\Streamside Type A professional Shoot\IMG_8438.JPG</t>
  </si>
  <si>
    <t>40812</t>
  </si>
  <si>
    <t>14590399</t>
  </si>
  <si>
    <t>C:\Users\ariha\Pictures\Homes\Streamside Type A professional Shoot\IMG_8436.JPG</t>
  </si>
  <si>
    <t>40813</t>
  </si>
  <si>
    <t>14734604</t>
  </si>
  <si>
    <t>10/29/2015 13:26:32</t>
  </si>
  <si>
    <t>C:\Users\ariha\Pictures\Land\Palm Meadows\Hi Res\Fruits &amp; Veg\IMG_1579 copy.jpg</t>
  </si>
  <si>
    <t>2015-10-29 13:26:32</t>
  </si>
  <si>
    <t>40814</t>
  </si>
  <si>
    <t>14822472</t>
  </si>
  <si>
    <t>10/26/2015 13:08:50</t>
  </si>
  <si>
    <t>C:\Users\ariha\Pictures\Land\Palm Meadows\Hi Res\Fruits &amp; Veg\IMG_1533 copy.jpg</t>
  </si>
  <si>
    <t>2015-10-26 13:08:50</t>
  </si>
  <si>
    <t>40815</t>
  </si>
  <si>
    <t>15557797</t>
  </si>
  <si>
    <t>C:\Users\ariha\Pictures\Homes\Streamside Type A professional Shoot\IMG_8435.JPG</t>
  </si>
  <si>
    <t>40816</t>
  </si>
  <si>
    <t>22407022</t>
  </si>
  <si>
    <t>03/25/2017 12:21:18</t>
  </si>
  <si>
    <t>C:\Users\ariha\Pictures\2017 Nilga\small\Annotated\Nilga_Trade_Centre_Items.pdf</t>
  </si>
  <si>
    <t>2017-03-25 12:21:18</t>
  </si>
  <si>
    <t>40817</t>
  </si>
  <si>
    <t>01/03/2016 12:26:50</t>
  </si>
  <si>
    <t>C:\Users\ariha\Desktop\Cognitive\botazure\node_modules\chrono-node\src\README.md</t>
  </si>
  <si>
    <t>2016-01-03 12:26:50</t>
  </si>
  <si>
    <t>40818</t>
  </si>
  <si>
    <t>C:\Users\ariha\Documents\Neo4j\default.graphdb\neostore.relationshiptypestore.db</t>
  </si>
  <si>
    <t>40819</t>
  </si>
  <si>
    <t>C:\Users\ariha\Desktop\Cognitive\botazure\node_modules\http-deceiver\.travis.yml</t>
  </si>
  <si>
    <t>40820</t>
  </si>
  <si>
    <t>names</t>
  </si>
  <si>
    <t>C:\Users\ariha\Documents\Neo4j\default.graphdb\neostore.labeltokenstore.db.names</t>
  </si>
  <si>
    <t>40821</t>
  </si>
  <si>
    <t>C:\Users\ariha\Desktop\Cognitive\common-grunt-optimizations\node_modules\.bin\rc</t>
  </si>
  <si>
    <t>40822</t>
  </si>
  <si>
    <t>C:\Users\ariha\Documents\MobaXterm\slash\usr\share\X11\locale\zh_HK.big5\Compose</t>
  </si>
  <si>
    <t>40823</t>
  </si>
  <si>
    <t>C:\Users\ariha\Documents\MobaXterm\slash\usr\share\X11\locale\zh_TW.big5\Compose</t>
  </si>
  <si>
    <t>40824</t>
  </si>
  <si>
    <t>C:\Users\ariha\Documents\MobaXterm\slash\usr\share\X11\locale\tscii-0\XI18N_OBJS</t>
  </si>
  <si>
    <t>40825</t>
  </si>
  <si>
    <t>C:\Users\ariha\Desktop\Cognitive\botazure\node_modules\vasync\examples\nofail.js</t>
  </si>
  <si>
    <t>40826</t>
  </si>
  <si>
    <t>C:\Users\ariha\Documents\MobaXterm\slash\usr\share\X11\locale\ja.SJIS\XI18N_OBJS</t>
  </si>
  <si>
    <t>40827</t>
  </si>
  <si>
    <t>02/25/2017 07:11:04</t>
  </si>
  <si>
    <t>C:\Users\ariha\Desktop\Cognitive\botazure\node_modules\@types\url-join\README.md</t>
  </si>
  <si>
    <t>2017-02-25 07:11:04</t>
  </si>
  <si>
    <t>40828</t>
  </si>
  <si>
    <t>C:\Users\ariha\Desktop\Cognitive\vitragtestbot-src\PostDeployScripts\runGulp.cmd</t>
  </si>
  <si>
    <t>40829</t>
  </si>
  <si>
    <t>C:\Users\ariha\Documents\MobaXterm\slash\usr\share\X11\locale\tscii-0\XLC_LOCALE</t>
  </si>
  <si>
    <t>40830</t>
  </si>
  <si>
    <t>09/07/2017 03:17:41</t>
  </si>
  <si>
    <t>C:\Users\ariha\Desktop\Cognitive\botazure\node_modules\@types\sprintf-js\LICENSE</t>
  </si>
  <si>
    <t>2017-09-07 03:17:41</t>
  </si>
  <si>
    <t>40831</t>
  </si>
  <si>
    <t>C:\Users\ariha\Desktop\Cognitive\botazure\node_modules\bcrypt-pbkdf\package.json</t>
  </si>
  <si>
    <t>40832</t>
  </si>
  <si>
    <t>C:\Users\ariha\Desktop\Cognitive\botazure\node_modules\jsonwebtoken\test\pub.pem</t>
  </si>
  <si>
    <t>40833</t>
  </si>
  <si>
    <t>strings</t>
  </si>
  <si>
    <t>C:\Users\ariha\Documents\Neo4j\default.graphdb\neostore.propertystore.db.strings</t>
  </si>
  <si>
    <t>40834</t>
  </si>
  <si>
    <t>C:\Users\ariha\Desktop\Cognitive\botazure\node_modules\handle-thing\package.json</t>
  </si>
  <si>
    <t>40835</t>
  </si>
  <si>
    <t>C:\Users\ariha\Desktop\Cognitive\botazure\node_modules\tunnel-agent\package.json</t>
  </si>
  <si>
    <t>40836</t>
  </si>
  <si>
    <t>C:\Users\ariha\Desktop\Cognitive\botazure\node_modules\core-util-is\package.json</t>
  </si>
  <si>
    <t>40837</t>
  </si>
  <si>
    <t>C:\Users\ariha\Desktop\Cognitive\botazure\node_modules\semver-store\package.json</t>
  </si>
  <si>
    <t>40838</t>
  </si>
  <si>
    <t>01/03/2016 11:58:58</t>
  </si>
  <si>
    <t>C:\Users\ariha\Desktop\Cognitive\botazure\node_modules\chrono-node\karma.conf.js</t>
  </si>
  <si>
    <t>2016-01-03 11:58:58</t>
  </si>
  <si>
    <t>40839</t>
  </si>
  <si>
    <t>C:\Users\ariha\Desktop\Cognitive\botazure\node_modules\csv-generate\package.json</t>
  </si>
  <si>
    <t>40840</t>
  </si>
  <si>
    <t>C:\Users\ariha\Desktop\Cognitive\botazure\node_modules\safer-buffer\package.json</t>
  </si>
  <si>
    <t>40841</t>
  </si>
  <si>
    <t>C:\Users\ariha\Desktop\Cognitive\botazure\node_modules\jsonwebtoken\package.json</t>
  </si>
  <si>
    <t>40842</t>
  </si>
  <si>
    <t>C:\Users\ariha\Desktop\Cognitive\botazure\node_modules\@types\async\package.json</t>
  </si>
  <si>
    <t>40843</t>
  </si>
  <si>
    <t>C:\Users\ariha\Desktop\Cognitive\botazure\node_modules\tough-cookie\package.json</t>
  </si>
  <si>
    <t>40844</t>
  </si>
  <si>
    <t>05/21/2017 10:11:33</t>
  </si>
  <si>
    <t>C:\Users\ariha\Desktop\Cognitive\botazure\node_modules\chrono-node\src\chrono.js</t>
  </si>
  <si>
    <t>2017-05-21 10:11:33</t>
  </si>
  <si>
    <t>40845</t>
  </si>
  <si>
    <t>C:\Users\ariha\Desktop\Cognitive\botazure\node_modules\botbuilder\lib\Channel.js</t>
  </si>
  <si>
    <t>40846</t>
  </si>
  <si>
    <t>C:\Users\ariha\Desktop\Cognitive\botazure\node_modules\botbuilder\tests\speak.js</t>
  </si>
  <si>
    <t>40847</t>
  </si>
  <si>
    <t>C:\Users\ariha\Desktop\Cognitive\botazure\node_modules\@types\express\index.d.ts</t>
  </si>
  <si>
    <t>40848</t>
  </si>
  <si>
    <t>C:\Users\ariha\Desktop\Cognitive\botazure\node_modules\@types\connect\index.d.ts</t>
  </si>
  <si>
    <t>40849</t>
  </si>
  <si>
    <t>10/30/2016 13:12:59</t>
  </si>
  <si>
    <t>C:\Users\ariha\Desktop\Cognitive\botazure\node_modules\chrono-node\src\result.js</t>
  </si>
  <si>
    <t>2016-10-30 13:12:59</t>
  </si>
  <si>
    <t>40850</t>
  </si>
  <si>
    <t>C:\Users\ariha\Documents\MobaXterm\slash\usr\share\X11\locale\ja.SJIS\XLC_LOCALE</t>
  </si>
  <si>
    <t>40851</t>
  </si>
  <si>
    <t>C:\Users\ariha\Desktop\Cognitive\botazure\node_modules\joi\lib\string\rfc3986.js</t>
  </si>
  <si>
    <t>40852</t>
  </si>
  <si>
    <t>09/14/2015 12:14:56</t>
  </si>
  <si>
    <t>Xml</t>
  </si>
  <si>
    <t>C:\Users\ariha\Graphisoft\DXF-DWG Translators 19.0.0 INT\03 For as is output.Xml</t>
  </si>
  <si>
    <t>2015-09-14 12:14:56</t>
  </si>
  <si>
    <t>40853</t>
  </si>
  <si>
    <t>ronn</t>
  </si>
  <si>
    <t>C:\Users\ariha\Desktop\Cognitive\botazure\node_modules\bunyan\docs\bunyan.1.ronn</t>
  </si>
  <si>
    <t>40854</t>
  </si>
  <si>
    <t>C:\Users\ariha\Desktop\Cognitive\botazure\node_modules\hpack.js\test\fixtures.js</t>
  </si>
  <si>
    <t>40855</t>
  </si>
  <si>
    <t>08/10/2018 16:29:40</t>
  </si>
  <si>
    <t>C:\Users\ariha\Google Drive (khivraj@nilga.co.in)\DuplicatesRemoval\xmlfiles.txt</t>
  </si>
  <si>
    <t>2018-08-10 16:29:40</t>
  </si>
  <si>
    <t>40856</t>
  </si>
  <si>
    <t>12/06/2017 22:47:27</t>
  </si>
  <si>
    <t>C:\Users\ariha\Desktop\Middle Earth\2736\Nilgiris Middle Earth_1_1_2736-rail.pdf</t>
  </si>
  <si>
    <t>2017-12-06 22:47:27</t>
  </si>
  <si>
    <t>40857</t>
  </si>
  <si>
    <t>C:\Users\ariha\Desktop\Cognitive\botazure\node_modules\botbuilder\lib\Message.js</t>
  </si>
  <si>
    <t>40858</t>
  </si>
  <si>
    <t>C:\Users\ariha\Desktop\Cognitive\botazure\node_modules\bunyan\docs\bunyan.1.html</t>
  </si>
  <si>
    <t>40859</t>
  </si>
  <si>
    <t>C:\Users\ariha\Graphisoft\IFC Schemes 19.0.0 INT\COBie 2 - Uniclass 1-4 (UK).xml</t>
  </si>
  <si>
    <t>40860</t>
  </si>
  <si>
    <t>C:\Users\ariha\Desktop\Cognitive\botazure\node_modules\@types\request\index.d.ts</t>
  </si>
  <si>
    <t>40861</t>
  </si>
  <si>
    <t>C:\Users\ariha\Documents\MobaXterm\slash\usr\share\fonts\misc\7x13-ISO8859-8.pcf</t>
  </si>
  <si>
    <t>40862</t>
  </si>
  <si>
    <t>C:\Users\ariha\Documents\MobaXterm\slash\usr\share\fonts\misc\6x10-ISO8859-1.pcf</t>
  </si>
  <si>
    <t>40863</t>
  </si>
  <si>
    <t>C:\Users\ariha\Documents\MobaXterm\slash\usr\share\fonts\misc\6x12-ISO8859-1.pcf</t>
  </si>
  <si>
    <t>40864</t>
  </si>
  <si>
    <t>C:\Users\ariha\Documents\MobaXterm\slash\usr\share\fonts\misc\7x13-ISO8859-3.pcf</t>
  </si>
  <si>
    <t>40865</t>
  </si>
  <si>
    <t>C:\Users\ariha\Documents\MobaXterm\slash\usr\share\fonts\misc\7x13-ISO8859-7.pcf</t>
  </si>
  <si>
    <t>40866</t>
  </si>
  <si>
    <t>C:\Users\ariha\Documents\MobaXterm\slash\usr\share\fonts\misc\7x13-ISO8859-2.pcf</t>
  </si>
  <si>
    <t>40867</t>
  </si>
  <si>
    <t>C:\Users\ariha\Documents\MobaXterm\slash\usr\share\fonts\misc\6x13-ISO8859-1.pcf</t>
  </si>
  <si>
    <t>40868</t>
  </si>
  <si>
    <t>C:\Users\ariha\Documents\MobaXterm\slash\usr\share\fonts\misc\7x13-ISO8859-9.pcf</t>
  </si>
  <si>
    <t>40869</t>
  </si>
  <si>
    <t>C:\Users\ariha\Documents\MobaXterm\slash\usr\share\fonts\misc\7x13-ISO8859-1.pcf</t>
  </si>
  <si>
    <t>40870</t>
  </si>
  <si>
    <t>C:\Users\ariha\Documents\MobaXterm\slash\usr\share\fonts\misc\7x13-ISO8859-5.pcf</t>
  </si>
  <si>
    <t>40871</t>
  </si>
  <si>
    <t>C:\Users\ariha\Documents\MobaXterm\slash\usr\share\fonts\misc\7x14-ISO8859-1.pcf</t>
  </si>
  <si>
    <t>40872</t>
  </si>
  <si>
    <t>C:\Users\ariha\Documents\MobaXterm\slash\usr\share\X11\locale\iso8859-15\Compose</t>
  </si>
  <si>
    <t>40873</t>
  </si>
  <si>
    <t>C:\Users\ariha\Documents\MobaXterm\slash\usr\share\X11\locale\iso8859-14\Compose</t>
  </si>
  <si>
    <t>40874</t>
  </si>
  <si>
    <t>C:\Users\ariha\Documents\MobaXterm\slash\usr\share\X11\locale\iso8859-13\Compose</t>
  </si>
  <si>
    <t>40875</t>
  </si>
  <si>
    <t>C:\Users\ariha\Documents\MobaXterm\slash\usr\share\fonts\misc\9x15-ISO8859-1.pcf</t>
  </si>
  <si>
    <t>40876</t>
  </si>
  <si>
    <t>C:\Users\ariha\Documents\MobaXterm\slash\usr\share\X11\locale\iso8859-9e\Compose</t>
  </si>
  <si>
    <t>40877</t>
  </si>
  <si>
    <t>C:\Users\ariha\Documents\MobaXterm\slash\usr\share\fonts\misc\9x18-ISO8859-1.pcf</t>
  </si>
  <si>
    <t>40878</t>
  </si>
  <si>
    <t>C:\Users\ariha\Desktop\Cognitive\botazure\node_modules\botbuilder\lib\Session.js</t>
  </si>
  <si>
    <t>40879</t>
  </si>
  <si>
    <t>05/22/2018 16:32:16</t>
  </si>
  <si>
    <t>C:\Users\ariha\Desktop\Harsha Gayathri\Harsha Bellie plots sales to Gayathri.doc</t>
  </si>
  <si>
    <t>2018-05-22 16:32:16</t>
  </si>
  <si>
    <t>40880</t>
  </si>
  <si>
    <t>11/25/2017 23:43:36</t>
  </si>
  <si>
    <t>C:\Users\ariha\Desktop\Middle Earth\2735\Nilgiris Middle Earth_1_1_2735-anno.pdf</t>
  </si>
  <si>
    <t>2017-11-25 23:43:36</t>
  </si>
  <si>
    <t>40881</t>
  </si>
  <si>
    <t>12/06/2017 22:45:31</t>
  </si>
  <si>
    <t>C:\Users\ariha\Desktop\Middle Earth\2736\Nilgiris Middle Earth_1_1_2736-anno.pdf</t>
  </si>
  <si>
    <t>2017-12-06 22:45:31</t>
  </si>
  <si>
    <t>40882</t>
  </si>
  <si>
    <t>48430</t>
  </si>
  <si>
    <t>09/14/2015 12:16:22</t>
  </si>
  <si>
    <t>RPT</t>
  </si>
  <si>
    <t>C:\Users\ariha\Graphisoft\BugReporting-19\ArchiCAD-20150914(06-42-21)-[1516].RPT</t>
  </si>
  <si>
    <t>2015-09-14 12:16:22</t>
  </si>
  <si>
    <t>40883</t>
  </si>
  <si>
    <t>64753</t>
  </si>
  <si>
    <t>12/19/2016 14:58:04</t>
  </si>
  <si>
    <t>C:\Users\ariha\Pictures\2016 December Hillsborough Home\HB - 19 Dec - Pic 2.jpeg</t>
  </si>
  <si>
    <t>2016-12-19 14:58:04</t>
  </si>
  <si>
    <t>40884</t>
  </si>
  <si>
    <t>78074</t>
  </si>
  <si>
    <t>12/19/2016 14:58:08</t>
  </si>
  <si>
    <t>C:\Users\ariha\Pictures\2016 December Hillsborough Home\HB - 19 Dec - Pic 1.jpeg</t>
  </si>
  <si>
    <t>2016-12-19 14:58:08</t>
  </si>
  <si>
    <t>40885</t>
  </si>
  <si>
    <t>92088</t>
  </si>
  <si>
    <t>12/19/2016 14:57:51</t>
  </si>
  <si>
    <t>C:\Users\ariha\Pictures\2016 December Hillsborough Home\HB - 19 Dec - Pic 5.jpeg</t>
  </si>
  <si>
    <t>2016-12-19 14:57:51</t>
  </si>
  <si>
    <t>40886</t>
  </si>
  <si>
    <t>95503</t>
  </si>
  <si>
    <t>01/28/2018 17:15:12</t>
  </si>
  <si>
    <t>C:\Users\ariha\Desktop\InstagramPics\main pages\extended to A5\pad_extent103.jpg</t>
  </si>
  <si>
    <t>2018-01-28 17:15:12</t>
  </si>
  <si>
    <t>40887</t>
  </si>
  <si>
    <t>96726</t>
  </si>
  <si>
    <t>12/19/2016 14:57:42</t>
  </si>
  <si>
    <t>C:\Users\ariha\Pictures\2016 December Hillsborough Home\HB - 19 Dec - Pic 7.jpeg</t>
  </si>
  <si>
    <t>2016-12-19 14:57:42</t>
  </si>
  <si>
    <t>40888</t>
  </si>
  <si>
    <t>115610</t>
  </si>
  <si>
    <t>01/28/2018 17:13:49</t>
  </si>
  <si>
    <t>C:\Users\ariha\Desktop\InstagramPics\main pages\extended to A5\pad_extent026.jpg</t>
  </si>
  <si>
    <t>2018-01-28 17:13:49</t>
  </si>
  <si>
    <t>40889</t>
  </si>
  <si>
    <t>117266</t>
  </si>
  <si>
    <t>C:\Users\ariha\Desktop\Cognitive\botazure\node_modules\joi\images\validation.png</t>
  </si>
  <si>
    <t>40890</t>
  </si>
  <si>
    <t>144321</t>
  </si>
  <si>
    <t>12/19/2016 14:58:00</t>
  </si>
  <si>
    <t>C:\Users\ariha\Pictures\2016 December Hillsborough Home\HB - 19 Dec - Pic 3.jpeg</t>
  </si>
  <si>
    <t>2016-12-19 14:58:00</t>
  </si>
  <si>
    <t>40891</t>
  </si>
  <si>
    <t>151870</t>
  </si>
  <si>
    <t>01/28/2018 17:15:55</t>
  </si>
  <si>
    <t>C:\Users\ariha\Desktop\InstagramPics\main pages\extended to A5\pad_extent136.jpg</t>
  </si>
  <si>
    <t>2018-01-28 17:15:55</t>
  </si>
  <si>
    <t>40892</t>
  </si>
  <si>
    <t>154768</t>
  </si>
  <si>
    <t>01/28/2018 17:18:53</t>
  </si>
  <si>
    <t>C:\Users\ariha\Desktop\InstagramPics\main pages\extended to A5\pad_extent283.jpg</t>
  </si>
  <si>
    <t>2018-01-28 17:18:53</t>
  </si>
  <si>
    <t>40893</t>
  </si>
  <si>
    <t>158909</t>
  </si>
  <si>
    <t>01/28/2018 17:16:53</t>
  </si>
  <si>
    <t>C:\Users\ariha\Desktop\InstagramPics\main pages\extended to A5\pad_extent185.jpg</t>
  </si>
  <si>
    <t>2018-01-28 17:16:53</t>
  </si>
  <si>
    <t>40894</t>
  </si>
  <si>
    <t>158985</t>
  </si>
  <si>
    <t>01/28/2018 17:18:14</t>
  </si>
  <si>
    <t>C:\Users\ariha\Desktop\InstagramPics\main pages\extended to A5\pad_extent252.jpg</t>
  </si>
  <si>
    <t>2018-01-28 17:18:14</t>
  </si>
  <si>
    <t>40895</t>
  </si>
  <si>
    <t>163873</t>
  </si>
  <si>
    <t>01/28/2018 17:14:35</t>
  </si>
  <si>
    <t>C:\Users\ariha\Desktop\InstagramPics\main pages\extended to A5\pad_extent065.jpg</t>
  </si>
  <si>
    <t>2018-01-28 17:14:35</t>
  </si>
  <si>
    <t>40896</t>
  </si>
  <si>
    <t>164287</t>
  </si>
  <si>
    <t>12/19/2016 14:57:37</t>
  </si>
  <si>
    <t>C:\Users\ariha\Pictures\2016 December Hillsborough Home\HB - 19 Dec - Pic 8.jpeg</t>
  </si>
  <si>
    <t>2016-12-19 14:57:37</t>
  </si>
  <si>
    <t>40897</t>
  </si>
  <si>
    <t>168603</t>
  </si>
  <si>
    <t>C:\Users\ariha\Google Drive (khivraj@nilga.co.in)\DuplicatesRemoval\jpgfiles.txt</t>
  </si>
  <si>
    <t>40898</t>
  </si>
  <si>
    <t>171696</t>
  </si>
  <si>
    <t>01/28/2018 17:13:33</t>
  </si>
  <si>
    <t>C:\Users\ariha\Desktop\InstagramPics\main pages\extended to A5\pad_extent011.jpg</t>
  </si>
  <si>
    <t>2018-01-28 17:13:33</t>
  </si>
  <si>
    <t>40899</t>
  </si>
  <si>
    <t>171939</t>
  </si>
  <si>
    <t>07/07/2017 19:16:43</t>
  </si>
  <si>
    <t>C:\Users\ariha\Desktop\Cognitive\botazure\node_modules\chrono-node\chrono.min.js</t>
  </si>
  <si>
    <t>2017-07-07 19:16:43</t>
  </si>
  <si>
    <t>40900</t>
  </si>
  <si>
    <t>174464</t>
  </si>
  <si>
    <t>01/28/2018 17:13:21</t>
  </si>
  <si>
    <t>C:\Users\ariha\Desktop\InstagramPics\main pages\extended to A5\pad_extent001.jpg</t>
  </si>
  <si>
    <t>2018-01-28 17:13:21</t>
  </si>
  <si>
    <t>40901</t>
  </si>
  <si>
    <t>175145</t>
  </si>
  <si>
    <t>01/28/2018 17:17:41</t>
  </si>
  <si>
    <t>C:\Users\ariha\Desktop\InstagramPics\main pages\extended to A5\pad_extent221.jpg</t>
  </si>
  <si>
    <t>2018-01-28 17:17:41</t>
  </si>
  <si>
    <t>40902</t>
  </si>
  <si>
    <t>175983</t>
  </si>
  <si>
    <t>01/28/2018 17:16:15</t>
  </si>
  <si>
    <t>C:\Users\ariha\Desktop\InstagramPics\main pages\extended to A5\pad_extent155.jpg</t>
  </si>
  <si>
    <t>2018-01-28 17:16:15</t>
  </si>
  <si>
    <t>40903</t>
  </si>
  <si>
    <t>177701</t>
  </si>
  <si>
    <t>01/28/2018 17:17:52</t>
  </si>
  <si>
    <t>C:\Users\ariha\Desktop\InstagramPics\main pages\extended to A5\pad_extent232.jpg</t>
  </si>
  <si>
    <t>2018-01-28 17:17:52</t>
  </si>
  <si>
    <t>40904</t>
  </si>
  <si>
    <t>181081</t>
  </si>
  <si>
    <t>01/28/2018 17:18:15</t>
  </si>
  <si>
    <t>C:\Users\ariha\Desktop\InstagramPics\main pages\extended to A5\pad_extent253.jpg</t>
  </si>
  <si>
    <t>2018-01-28 17:18:15</t>
  </si>
  <si>
    <t>40905</t>
  </si>
  <si>
    <t>193784</t>
  </si>
  <si>
    <t>01/28/2018 17:17:51</t>
  </si>
  <si>
    <t>C:\Users\ariha\Desktop\InstagramPics\main pages\extended to A5\pad_extent231.jpg</t>
  </si>
  <si>
    <t>2018-01-28 17:17:51</t>
  </si>
  <si>
    <t>40906</t>
  </si>
  <si>
    <t>195047</t>
  </si>
  <si>
    <t>01/28/2018 17:15:11</t>
  </si>
  <si>
    <t>C:\Users\ariha\Desktop\InstagramPics\main pages\extended to A5\pad_extent102.jpg</t>
  </si>
  <si>
    <t>2018-01-28 17:15:11</t>
  </si>
  <si>
    <t>40907</t>
  </si>
  <si>
    <t>196682</t>
  </si>
  <si>
    <t>01/28/2018 17:13:55</t>
  </si>
  <si>
    <t>C:\Users\ariha\Desktop\InstagramPics\main pages\extended to A5\pad_extent032.jpg</t>
  </si>
  <si>
    <t>2018-01-28 17:13:55</t>
  </si>
  <si>
    <t>40908</t>
  </si>
  <si>
    <t>199739</t>
  </si>
  <si>
    <t>01/28/2018 17:15:59</t>
  </si>
  <si>
    <t>C:\Users\ariha\Desktop\InstagramPics\main pages\extended to A5\pad_extent140.jpg</t>
  </si>
  <si>
    <t>2018-01-28 17:15:59</t>
  </si>
  <si>
    <t>40909</t>
  </si>
  <si>
    <t>201218</t>
  </si>
  <si>
    <t>01/28/2018 17:13:22</t>
  </si>
  <si>
    <t>C:\Users\ariha\Desktop\InstagramPics\main pages\extended to A5\pad_extent002.jpg</t>
  </si>
  <si>
    <t>2018-01-28 17:13:22</t>
  </si>
  <si>
    <t>40910</t>
  </si>
  <si>
    <t>201256</t>
  </si>
  <si>
    <t>01/28/2018 17:13:48</t>
  </si>
  <si>
    <t>C:\Users\ariha\Desktop\InstagramPics\main pages\extended to A5\pad_extent025.jpg</t>
  </si>
  <si>
    <t>2018-01-28 17:13:48</t>
  </si>
  <si>
    <t>40911</t>
  </si>
  <si>
    <t>201976</t>
  </si>
  <si>
    <t>01/28/2018 17:15:13</t>
  </si>
  <si>
    <t>C:\Users\ariha\Desktop\InstagramPics\main pages\extended to A5\pad_extent104.jpg</t>
  </si>
  <si>
    <t>2018-01-28 17:15:13</t>
  </si>
  <si>
    <t>40912</t>
  </si>
  <si>
    <t>203773</t>
  </si>
  <si>
    <t>01/28/2018 17:17:36</t>
  </si>
  <si>
    <t>C:\Users\ariha\Desktop\InstagramPics\main pages\extended to A5\pad_extent216.jpg</t>
  </si>
  <si>
    <t>2018-01-28 17:17:36</t>
  </si>
  <si>
    <t>40913</t>
  </si>
  <si>
    <t>205412</t>
  </si>
  <si>
    <t>12/19/2016 14:57:48</t>
  </si>
  <si>
    <t>C:\Users\ariha\Pictures\2016 December Hillsborough Home\HB - 19 Dec - Pic 6.jpeg</t>
  </si>
  <si>
    <t>2016-12-19 14:57:48</t>
  </si>
  <si>
    <t>40914</t>
  </si>
  <si>
    <t>205468</t>
  </si>
  <si>
    <t>01/28/2018 17:16:06</t>
  </si>
  <si>
    <t>C:\Users\ariha\Desktop\InstagramPics\main pages\extended to A5\pad_extent146.jpg</t>
  </si>
  <si>
    <t>2018-01-28 17:16:06</t>
  </si>
  <si>
    <t>40915</t>
  </si>
  <si>
    <t>207070</t>
  </si>
  <si>
    <t>01/28/2018 17:16:12</t>
  </si>
  <si>
    <t>C:\Users\ariha\Desktop\InstagramPics\main pages\extended to A5\pad_extent152.jpg</t>
  </si>
  <si>
    <t>2018-01-28 17:16:12</t>
  </si>
  <si>
    <t>40916</t>
  </si>
  <si>
    <t>207339</t>
  </si>
  <si>
    <t>01/28/2018 17:13:43</t>
  </si>
  <si>
    <t>C:\Users\ariha\Desktop\InstagramPics\main pages\extended to A5\pad_extent020.jpg</t>
  </si>
  <si>
    <t>2018-01-28 17:13:43</t>
  </si>
  <si>
    <t>40917</t>
  </si>
  <si>
    <t>207361</t>
  </si>
  <si>
    <t>01/28/2018 17:18:56</t>
  </si>
  <si>
    <t>C:\Users\ariha\Desktop\InstagramPics\main pages\extended to A5\pad_extent287.jpg</t>
  </si>
  <si>
    <t>2018-01-28 17:18:56</t>
  </si>
  <si>
    <t>40918</t>
  </si>
  <si>
    <t>208251</t>
  </si>
  <si>
    <t>01/28/2018 17:15:49</t>
  </si>
  <si>
    <t>C:\Users\ariha\Desktop\InstagramPics\main pages\extended to A5\pad_extent130.jpg</t>
  </si>
  <si>
    <t>2018-01-28 17:15:49</t>
  </si>
  <si>
    <t>40919</t>
  </si>
  <si>
    <t>208672</t>
  </si>
  <si>
    <t>01/28/2018 17:13:50</t>
  </si>
  <si>
    <t>C:\Users\ariha\Desktop\InstagramPics\main pages\extended to A5\pad_extent027.jpg</t>
  </si>
  <si>
    <t>2018-01-28 17:13:50</t>
  </si>
  <si>
    <t>40920</t>
  </si>
  <si>
    <t>213412</t>
  </si>
  <si>
    <t>01/28/2018 17:18:03</t>
  </si>
  <si>
    <t>C:\Users\ariha\Desktop\InstagramPics\main pages\extended to A5\pad_extent242.jpg</t>
  </si>
  <si>
    <t>2018-01-28 17:18:03</t>
  </si>
  <si>
    <t>40921</t>
  </si>
  <si>
    <t>214612</t>
  </si>
  <si>
    <t>12/19/2016 14:57:56</t>
  </si>
  <si>
    <t>C:\Users\ariha\Pictures\2016 December Hillsborough Home\HB - 19 Dec - Pic 4.jpeg</t>
  </si>
  <si>
    <t>2016-12-19 14:57:56</t>
  </si>
  <si>
    <t>40922</t>
  </si>
  <si>
    <t>215921</t>
  </si>
  <si>
    <t>01/28/2018 17:20:11</t>
  </si>
  <si>
    <t>C:\Users\ariha\Desktop\InstagramPics\main pages\extended to A5\pad_extent100.jpg</t>
  </si>
  <si>
    <t>2018-01-28 17:20:11</t>
  </si>
  <si>
    <t>40923</t>
  </si>
  <si>
    <t>218125</t>
  </si>
  <si>
    <t>01/28/2018 17:18:12</t>
  </si>
  <si>
    <t>C:\Users\ariha\Desktop\InstagramPics\main pages\extended to A5\pad_extent250.jpg</t>
  </si>
  <si>
    <t>2018-01-28 17:18:12</t>
  </si>
  <si>
    <t>40924</t>
  </si>
  <si>
    <t>218554</t>
  </si>
  <si>
    <t>01/28/2018 17:16:41</t>
  </si>
  <si>
    <t>C:\Users\ariha\Desktop\InstagramPics\main pages\extended to A5\pad_extent173.jpg</t>
  </si>
  <si>
    <t>2018-01-28 17:16:41</t>
  </si>
  <si>
    <t>40925</t>
  </si>
  <si>
    <t>222225</t>
  </si>
  <si>
    <t>01/28/2018 17:13:37</t>
  </si>
  <si>
    <t>C:\Users\ariha\Desktop\InstagramPics\main pages\extended to A5\pad_extent014.jpg</t>
  </si>
  <si>
    <t>2018-01-28 17:13:37</t>
  </si>
  <si>
    <t>40926</t>
  </si>
  <si>
    <t>223314</t>
  </si>
  <si>
    <t>01/28/2018 17:16:21</t>
  </si>
  <si>
    <t>C:\Users\ariha\Desktop\InstagramPics\main pages\extended to A5\pad_extent156.jpg</t>
  </si>
  <si>
    <t>2018-01-28 17:16:21</t>
  </si>
  <si>
    <t>40927</t>
  </si>
  <si>
    <t>223375</t>
  </si>
  <si>
    <t>01/28/2018 17:15:58</t>
  </si>
  <si>
    <t>C:\Users\ariha\Desktop\InstagramPics\main pages\extended to A5\pad_extent139.jpg</t>
  </si>
  <si>
    <t>2018-01-28 17:15:58</t>
  </si>
  <si>
    <t>40928</t>
  </si>
  <si>
    <t>223859</t>
  </si>
  <si>
    <t>01/28/2018 17:17:33</t>
  </si>
  <si>
    <t>C:\Users\ariha\Desktop\InstagramPics\main pages\extended to A5\pad_extent214.jpg</t>
  </si>
  <si>
    <t>2018-01-28 17:17:33</t>
  </si>
  <si>
    <t>40929</t>
  </si>
  <si>
    <t>225728</t>
  </si>
  <si>
    <t>01/28/2018 17:15:07</t>
  </si>
  <si>
    <t>C:\Users\ariha\Desktop\InstagramPics\main pages\extended to A5\pad_extent098.jpg</t>
  </si>
  <si>
    <t>2018-01-28 17:15:07</t>
  </si>
  <si>
    <t>40930</t>
  </si>
  <si>
    <t>226705</t>
  </si>
  <si>
    <t>01/28/2018 17:14:49</t>
  </si>
  <si>
    <t>C:\Users\ariha\Desktop\InstagramPics\main pages\extended to A5\pad_extent080.jpg</t>
  </si>
  <si>
    <t>2018-01-28 17:14:49</t>
  </si>
  <si>
    <t>40931</t>
  </si>
  <si>
    <t>227637</t>
  </si>
  <si>
    <t>01/28/2018 17:18:36</t>
  </si>
  <si>
    <t>C:\Users\ariha\Desktop\InstagramPics\main pages\extended to A5\pad_extent267.jpg</t>
  </si>
  <si>
    <t>2018-01-28 17:18:36</t>
  </si>
  <si>
    <t>40932</t>
  </si>
  <si>
    <t>227878</t>
  </si>
  <si>
    <t>01/28/2018 17:18:49</t>
  </si>
  <si>
    <t>C:\Users\ariha\Desktop\InstagramPics\main pages\extended to A5\pad_extent279.jpg</t>
  </si>
  <si>
    <t>2018-01-28 17:18:49</t>
  </si>
  <si>
    <t>40933</t>
  </si>
  <si>
    <t>228177</t>
  </si>
  <si>
    <t>01/28/2018 17:14:40</t>
  </si>
  <si>
    <t>C:\Users\ariha\Desktop\InstagramPics\main pages\extended to A5\pad_extent070.jpg</t>
  </si>
  <si>
    <t>2018-01-28 17:14:40</t>
  </si>
  <si>
    <t>40934</t>
  </si>
  <si>
    <t>229770</t>
  </si>
  <si>
    <t>01/28/2018 17:14:14</t>
  </si>
  <si>
    <t>C:\Users\ariha\Desktop\InstagramPics\main pages\extended to A5\pad_extent050.jpg</t>
  </si>
  <si>
    <t>2018-01-28 17:14:14</t>
  </si>
  <si>
    <t>40935</t>
  </si>
  <si>
    <t>230815</t>
  </si>
  <si>
    <t>01/28/2018 17:18:01</t>
  </si>
  <si>
    <t>C:\Users\ariha\Desktop\InstagramPics\main pages\extended to A5\pad_extent240.jpg</t>
  </si>
  <si>
    <t>2018-01-28 17:18:01</t>
  </si>
  <si>
    <t>40936</t>
  </si>
  <si>
    <t>231980</t>
  </si>
  <si>
    <t>01/28/2018 17:15:29</t>
  </si>
  <si>
    <t>C:\Users\ariha\Desktop\InstagramPics\main pages\extended to A5\pad_extent111.jpg</t>
  </si>
  <si>
    <t>2018-01-28 17:15:29</t>
  </si>
  <si>
    <t>40937</t>
  </si>
  <si>
    <t>234616</t>
  </si>
  <si>
    <t>01/28/2018 17:17:47</t>
  </si>
  <si>
    <t>C:\Users\ariha\Desktop\InstagramPics\main pages\extended to A5\pad_extent227.jpg</t>
  </si>
  <si>
    <t>2018-01-28 17:17:47</t>
  </si>
  <si>
    <t>40938</t>
  </si>
  <si>
    <t>235956</t>
  </si>
  <si>
    <t>01/28/2018 17:15:16</t>
  </si>
  <si>
    <t>C:\Users\ariha\Desktop\InstagramPics\main pages\extended to A5\pad_extent106.jpg</t>
  </si>
  <si>
    <t>2018-01-28 17:15:16</t>
  </si>
  <si>
    <t>40939</t>
  </si>
  <si>
    <t>236409</t>
  </si>
  <si>
    <t>01/28/2018 17:18:24</t>
  </si>
  <si>
    <t>C:\Users\ariha\Desktop\InstagramPics\main pages\extended to A5\pad_extent255.jpg</t>
  </si>
  <si>
    <t>2018-01-28 17:18:24</t>
  </si>
  <si>
    <t>40940</t>
  </si>
  <si>
    <t>237966</t>
  </si>
  <si>
    <t>07/06/2015 17:27:32</t>
  </si>
  <si>
    <t>C:\Users\ariha\Pictures\Homes\Streamside Professional Shoot\FINAL WEB\2WEB 1.jpg</t>
  </si>
  <si>
    <t>2015-07-06 17:27:32</t>
  </si>
  <si>
    <t>40941</t>
  </si>
  <si>
    <t>238194</t>
  </si>
  <si>
    <t>01/28/2018 17:18:39</t>
  </si>
  <si>
    <t>C:\Users\ariha\Desktop\InstagramPics\main pages\extended to A5\pad_extent269.jpg</t>
  </si>
  <si>
    <t>2018-01-28 17:18:39</t>
  </si>
  <si>
    <t>40942</t>
  </si>
  <si>
    <t>240079</t>
  </si>
  <si>
    <t>01/28/2018 17:17:45</t>
  </si>
  <si>
    <t>C:\Users\ariha\Desktop\InstagramPics\main pages\extended to A5\pad_extent225.jpg</t>
  </si>
  <si>
    <t>2018-01-28 17:17:45</t>
  </si>
  <si>
    <t>240172</t>
  </si>
  <si>
    <t>01/28/2018 17:16:28</t>
  </si>
  <si>
    <t>C:\Users\ariha\Desktop\InstagramPics\main pages\extended to A5\pad_extent160.jpg</t>
  </si>
  <si>
    <t>2018-01-28 17:16:28</t>
  </si>
  <si>
    <t>40944</t>
  </si>
  <si>
    <t>241984</t>
  </si>
  <si>
    <t>01/28/2018 17:18:04</t>
  </si>
  <si>
    <t>C:\Users\ariha\Desktop\InstagramPics\main pages\extended to A5\pad_extent243.jpg</t>
  </si>
  <si>
    <t>2018-01-28 17:18:04</t>
  </si>
  <si>
    <t>40945</t>
  </si>
  <si>
    <t>242060</t>
  </si>
  <si>
    <t>01/28/2018 17:16:11</t>
  </si>
  <si>
    <t>C:\Users\ariha\Desktop\InstagramPics\main pages\extended to A5\pad_extent151.jpg</t>
  </si>
  <si>
    <t>2018-01-28 17:16:11</t>
  </si>
  <si>
    <t>40946</t>
  </si>
  <si>
    <t>243207</t>
  </si>
  <si>
    <t>01/28/2018 17:14:01</t>
  </si>
  <si>
    <t>C:\Users\ariha\Desktop\InstagramPics\main pages\extended to A5\pad_extent038.jpg</t>
  </si>
  <si>
    <t>2018-01-28 17:14:01</t>
  </si>
  <si>
    <t>40947</t>
  </si>
  <si>
    <t>244373</t>
  </si>
  <si>
    <t>01/28/2018 17:17:46</t>
  </si>
  <si>
    <t>C:\Users\ariha\Desktop\InstagramPics\main pages\extended to A5\pad_extent226.jpg</t>
  </si>
  <si>
    <t>2018-01-28 17:17:46</t>
  </si>
  <si>
    <t>40948</t>
  </si>
  <si>
    <t>244824</t>
  </si>
  <si>
    <t>01/28/2018 17:14:22</t>
  </si>
  <si>
    <t>C:\Users\ariha\Desktop\InstagramPics\main pages\extended to A5\pad_extent052.jpg</t>
  </si>
  <si>
    <t>2018-01-28 17:14:22</t>
  </si>
  <si>
    <t>246916</t>
  </si>
  <si>
    <t>01/28/2018 17:17:44</t>
  </si>
  <si>
    <t>C:\Users\ariha\Desktop\InstagramPics\main pages\extended to A5\pad_extent223.jpg</t>
  </si>
  <si>
    <t>2018-01-28 17:17:44</t>
  </si>
  <si>
    <t>40950</t>
  </si>
  <si>
    <t>247658</t>
  </si>
  <si>
    <t>01/28/2018 17:15:15</t>
  </si>
  <si>
    <t>C:\Users\ariha\Desktop\InstagramPics\main pages\extended to A5\pad_extent105.jpg</t>
  </si>
  <si>
    <t>2018-01-28 17:15:15</t>
  </si>
  <si>
    <t>40951</t>
  </si>
  <si>
    <t>247918</t>
  </si>
  <si>
    <t>01/28/2018 17:15:32</t>
  </si>
  <si>
    <t>C:\Users\ariha\Desktop\InstagramPics\main pages\extended to A5\pad_extent114.jpg</t>
  </si>
  <si>
    <t>2018-01-28 17:15:32</t>
  </si>
  <si>
    <t>40952</t>
  </si>
  <si>
    <t>249663</t>
  </si>
  <si>
    <t>01/28/2018 17:17:27</t>
  </si>
  <si>
    <t>C:\Users\ariha\Desktop\InstagramPics\main pages\extended to A5\pad_extent208.jpg</t>
  </si>
  <si>
    <t>2018-01-28 17:17:27</t>
  </si>
  <si>
    <t>40953</t>
  </si>
  <si>
    <t>249751</t>
  </si>
  <si>
    <t>01/28/2018 17:14:31</t>
  </si>
  <si>
    <t>C:\Users\ariha\Desktop\InstagramPics\main pages\extended to A5\pad_extent061.jpg</t>
  </si>
  <si>
    <t>2018-01-28 17:14:31</t>
  </si>
  <si>
    <t>40954</t>
  </si>
  <si>
    <t>250311</t>
  </si>
  <si>
    <t>01/28/2018 17:16:58</t>
  </si>
  <si>
    <t>C:\Users\ariha\Desktop\InstagramPics\main pages\extended to A5\pad_extent190.jpg</t>
  </si>
  <si>
    <t>2018-01-28 17:16:58</t>
  </si>
  <si>
    <t>40955</t>
  </si>
  <si>
    <t>250877</t>
  </si>
  <si>
    <t>01/28/2018 17:15:53</t>
  </si>
  <si>
    <t>C:\Users\ariha\Desktop\InstagramPics\main pages\extended to A5\pad_extent134.jpg</t>
  </si>
  <si>
    <t>2018-01-28 17:15:53</t>
  </si>
  <si>
    <t>40956</t>
  </si>
  <si>
    <t>251313</t>
  </si>
  <si>
    <t>01/28/2018 17:13:53</t>
  </si>
  <si>
    <t>C:\Users\ariha\Desktop\InstagramPics\main pages\extended to A5\pad_extent030.jpg</t>
  </si>
  <si>
    <t>2018-01-28 17:13:53</t>
  </si>
  <si>
    <t>40957</t>
  </si>
  <si>
    <t>252207</t>
  </si>
  <si>
    <t>01/28/2018 17:16:09</t>
  </si>
  <si>
    <t>C:\Users\ariha\Desktop\InstagramPics\main pages\extended to A5\pad_extent149.jpg</t>
  </si>
  <si>
    <t>2018-01-28 17:16:09</t>
  </si>
  <si>
    <t>40958</t>
  </si>
  <si>
    <t>252908</t>
  </si>
  <si>
    <t>01/28/2018 17:15:05</t>
  </si>
  <si>
    <t>C:\Users\ariha\Desktop\InstagramPics\main pages\extended to A5\pad_extent095.jpg</t>
  </si>
  <si>
    <t>2018-01-28 17:15:05</t>
  </si>
  <si>
    <t>40959</t>
  </si>
  <si>
    <t>252931</t>
  </si>
  <si>
    <t>01/28/2018 17:18:28</t>
  </si>
  <si>
    <t>C:\Users\ariha\Desktop\InstagramPics\main pages\extended to A5\pad_extent259.jpg</t>
  </si>
  <si>
    <t>2018-01-28 17:18:28</t>
  </si>
  <si>
    <t>253284</t>
  </si>
  <si>
    <t>01/28/2018 17:18:47</t>
  </si>
  <si>
    <t>C:\Users\ariha\Desktop\InstagramPics\main pages\extended to A5\pad_extent277.jpg</t>
  </si>
  <si>
    <t>2018-01-28 17:18:47</t>
  </si>
  <si>
    <t>40961</t>
  </si>
  <si>
    <t>253563</t>
  </si>
  <si>
    <t>01/28/2018 17:15:36</t>
  </si>
  <si>
    <t>C:\Users\ariha\Desktop\InstagramPics\main pages\extended to A5\pad_extent118.jpg</t>
  </si>
  <si>
    <t>2018-01-28 17:15:36</t>
  </si>
  <si>
    <t>40962</t>
  </si>
  <si>
    <t>253886</t>
  </si>
  <si>
    <t>01/28/2018 17:14:45</t>
  </si>
  <si>
    <t>C:\Users\ariha\Desktop\InstagramPics\main pages\extended to A5\pad_extent076.jpg</t>
  </si>
  <si>
    <t>2018-01-28 17:14:45</t>
  </si>
  <si>
    <t>40963</t>
  </si>
  <si>
    <t>255921</t>
  </si>
  <si>
    <t>01/28/2018 17:15:45</t>
  </si>
  <si>
    <t>C:\Users\ariha\Desktop\InstagramPics\main pages\extended to A5\pad_extent127.jpg</t>
  </si>
  <si>
    <t>2018-01-28 17:15:45</t>
  </si>
  <si>
    <t>40964</t>
  </si>
  <si>
    <t>256397</t>
  </si>
  <si>
    <t>01/28/2018 17:15:57</t>
  </si>
  <si>
    <t>C:\Users\ariha\Desktop\InstagramPics\main pages\extended to A5\pad_extent138.jpg</t>
  </si>
  <si>
    <t>2018-01-28 17:15:57</t>
  </si>
  <si>
    <t>40965</t>
  </si>
  <si>
    <t>258643</t>
  </si>
  <si>
    <t>01/28/2018 17:13:51</t>
  </si>
  <si>
    <t>C:\Users\ariha\Desktop\InstagramPics\main pages\extended to A5\pad_extent028.jpg</t>
  </si>
  <si>
    <t>2018-01-28 17:13:51</t>
  </si>
  <si>
    <t>40966</t>
  </si>
  <si>
    <t>258718</t>
  </si>
  <si>
    <t>01/28/2018 17:13:54</t>
  </si>
  <si>
    <t>C:\Users\ariha\Desktop\InstagramPics\main pages\extended to A5\pad_extent031.jpg</t>
  </si>
  <si>
    <t>2018-01-28 17:13:54</t>
  </si>
  <si>
    <t>40967</t>
  </si>
  <si>
    <t>260731</t>
  </si>
  <si>
    <t>01/28/2018 17:15:09</t>
  </si>
  <si>
    <t>C:\Users\ariha\Desktop\InstagramPics\main pages\extended to A5\pad_extent099.jpg</t>
  </si>
  <si>
    <t>2018-01-28 17:15:09</t>
  </si>
  <si>
    <t>40968</t>
  </si>
  <si>
    <t>261866</t>
  </si>
  <si>
    <t>01/28/2018 17:14:55</t>
  </si>
  <si>
    <t>C:\Users\ariha\Desktop\InstagramPics\main pages\extended to A5\pad_extent086.jpg</t>
  </si>
  <si>
    <t>2018-01-28 17:14:55</t>
  </si>
  <si>
    <t>40969</t>
  </si>
  <si>
    <t>262396</t>
  </si>
  <si>
    <t>01/28/2018 17:14:46</t>
  </si>
  <si>
    <t>C:\Users\ariha\Desktop\InstagramPics\main pages\extended to A5\pad_extent077.jpg</t>
  </si>
  <si>
    <t>2018-01-28 17:14:46</t>
  </si>
  <si>
    <t>40970</t>
  </si>
  <si>
    <t>264138</t>
  </si>
  <si>
    <t>01/28/2018 17:13:34</t>
  </si>
  <si>
    <t>C:\Users\ariha\Desktop\InstagramPics\main pages\extended to A5\pad_extent012.jpg</t>
  </si>
  <si>
    <t>2018-01-28 17:13:34</t>
  </si>
  <si>
    <t>40971</t>
  </si>
  <si>
    <t>267392</t>
  </si>
  <si>
    <t>01/28/2018 17:18:45</t>
  </si>
  <si>
    <t>C:\Users\ariha\Desktop\InstagramPics\main pages\extended to A5\pad_extent275.jpg</t>
  </si>
  <si>
    <t>2018-01-28 17:18:45</t>
  </si>
  <si>
    <t>40972</t>
  </si>
  <si>
    <t>267424</t>
  </si>
  <si>
    <t>01/28/2018 17:16:45</t>
  </si>
  <si>
    <t>C:\Users\ariha\Desktop\InstagramPics\main pages\extended to A5\pad_extent178.jpg</t>
  </si>
  <si>
    <t>2018-01-28 17:16:45</t>
  </si>
  <si>
    <t>40973</t>
  </si>
  <si>
    <t>267662</t>
  </si>
  <si>
    <t>01/28/2018 17:16:57</t>
  </si>
  <si>
    <t>C:\Users\ariha\Desktop\InstagramPics\main pages\extended to A5\pad_extent189.jpg</t>
  </si>
  <si>
    <t>2018-01-28 17:16:57</t>
  </si>
  <si>
    <t>40974</t>
  </si>
  <si>
    <t>267694</t>
  </si>
  <si>
    <t>01/28/2018 17:17:14</t>
  </si>
  <si>
    <t>C:\Users\ariha\Desktop\InstagramPics\main pages\extended to A5\pad_extent205.jpg</t>
  </si>
  <si>
    <t>2018-01-28 17:17:14</t>
  </si>
  <si>
    <t>40975</t>
  </si>
  <si>
    <t>267827</t>
  </si>
  <si>
    <t>01/28/2018 17:14:41</t>
  </si>
  <si>
    <t>C:\Users\ariha\Desktop\InstagramPics\main pages\extended to A5\pad_extent072.jpg</t>
  </si>
  <si>
    <t>2018-01-28 17:14:41</t>
  </si>
  <si>
    <t>40976</t>
  </si>
  <si>
    <t>268176</t>
  </si>
  <si>
    <t>01/28/2018 17:15:34</t>
  </si>
  <si>
    <t>C:\Users\ariha\Desktop\InstagramPics\main pages\extended to A5\pad_extent116.jpg</t>
  </si>
  <si>
    <t>2018-01-28 17:15:34</t>
  </si>
  <si>
    <t>40977</t>
  </si>
  <si>
    <t>269390</t>
  </si>
  <si>
    <t>01/28/2018 17:14:51</t>
  </si>
  <si>
    <t>C:\Users\ariha\Desktop\InstagramPics\main pages\extended to A5\pad_extent082.jpg</t>
  </si>
  <si>
    <t>2018-01-28 17:14:51</t>
  </si>
  <si>
    <t>40978</t>
  </si>
  <si>
    <t>269538</t>
  </si>
  <si>
    <t>01/28/2018 17:17:39</t>
  </si>
  <si>
    <t>C:\Users\ariha\Desktop\InstagramPics\main pages\extended to A5\pad_extent219.jpg</t>
  </si>
  <si>
    <t>2018-01-28 17:17:39</t>
  </si>
  <si>
    <t>40979</t>
  </si>
  <si>
    <t>270988</t>
  </si>
  <si>
    <t>01/28/2018 17:13:45</t>
  </si>
  <si>
    <t>C:\Users\ariha\Desktop\InstagramPics\main pages\extended to A5\pad_extent021.jpg</t>
  </si>
  <si>
    <t>2018-01-28 17:13:45</t>
  </si>
  <si>
    <t>40980</t>
  </si>
  <si>
    <t>271543</t>
  </si>
  <si>
    <t>01/28/2018 17:15:42</t>
  </si>
  <si>
    <t>C:\Users\ariha\Desktop\InstagramPics\main pages\extended to A5\pad_extent124.jpg</t>
  </si>
  <si>
    <t>2018-01-28 17:15:42</t>
  </si>
  <si>
    <t>40981</t>
  </si>
  <si>
    <t>271792</t>
  </si>
  <si>
    <t>01/28/2018 17:16:43</t>
  </si>
  <si>
    <t>C:\Users\ariha\Desktop\InstagramPics\main pages\extended to A5\pad_extent175.jpg</t>
  </si>
  <si>
    <t>2018-01-28 17:16:43</t>
  </si>
  <si>
    <t>40982</t>
  </si>
  <si>
    <t>274456</t>
  </si>
  <si>
    <t>01/28/2018 17:16:02</t>
  </si>
  <si>
    <t>C:\Users\ariha\Desktop\InstagramPics\main pages\extended to A5\pad_extent142.jpg</t>
  </si>
  <si>
    <t>2018-01-28 17:16:02</t>
  </si>
  <si>
    <t>40983</t>
  </si>
  <si>
    <t>274949</t>
  </si>
  <si>
    <t>01/28/2018 17:14:38</t>
  </si>
  <si>
    <t>C:\Users\ariha\Desktop\InstagramPics\main pages\extended to A5\pad_extent068.jpg</t>
  </si>
  <si>
    <t>2018-01-28 17:14:38</t>
  </si>
  <si>
    <t>40984</t>
  </si>
  <si>
    <t>275633</t>
  </si>
  <si>
    <t>01/28/2018 17:16:05</t>
  </si>
  <si>
    <t>C:\Users\ariha\Desktop\InstagramPics\main pages\extended to A5\pad_extent145.jpg</t>
  </si>
  <si>
    <t>2018-01-28 17:16:05</t>
  </si>
  <si>
    <t>40985</t>
  </si>
  <si>
    <t>276234</t>
  </si>
  <si>
    <t>01/28/2018 17:15:28</t>
  </si>
  <si>
    <t>C:\Users\ariha\Desktop\InstagramPics\main pages\extended to A5\pad_extent110.jpg</t>
  </si>
  <si>
    <t>2018-01-28 17:15:28</t>
  </si>
  <si>
    <t>40986</t>
  </si>
  <si>
    <t>278416</t>
  </si>
  <si>
    <t>01/28/2018 17:14:47</t>
  </si>
  <si>
    <t>C:\Users\ariha\Desktop\InstagramPics\main pages\extended to A5\pad_extent078.jpg</t>
  </si>
  <si>
    <t>2018-01-28 17:14:47</t>
  </si>
  <si>
    <t>40987</t>
  </si>
  <si>
    <t>279121</t>
  </si>
  <si>
    <t>01/28/2018 17:18:41</t>
  </si>
  <si>
    <t>C:\Users\ariha\Desktop\InstagramPics\main pages\extended to A5\pad_extent271.jpg</t>
  </si>
  <si>
    <t>2018-01-28 17:18:41</t>
  </si>
  <si>
    <t>40988</t>
  </si>
  <si>
    <t>280321</t>
  </si>
  <si>
    <t>01/28/2018 17:17:37</t>
  </si>
  <si>
    <t>C:\Users\ariha\Desktop\InstagramPics\main pages\extended to A5\pad_extent217.jpg</t>
  </si>
  <si>
    <t>2018-01-28 17:17:37</t>
  </si>
  <si>
    <t>280477</t>
  </si>
  <si>
    <t>01/28/2018 17:16:48</t>
  </si>
  <si>
    <t>C:\Users\ariha\Desktop\InstagramPics\main pages\extended to A5\pad_extent180.jpg</t>
  </si>
  <si>
    <t>2018-01-28 17:16:48</t>
  </si>
  <si>
    <t>40990</t>
  </si>
  <si>
    <t>281225</t>
  </si>
  <si>
    <t>01/28/2018 17:15:38</t>
  </si>
  <si>
    <t>C:\Users\ariha\Desktop\InstagramPics\main pages\extended to A5\pad_extent120.jpg</t>
  </si>
  <si>
    <t>2018-01-28 17:15:38</t>
  </si>
  <si>
    <t>40991</t>
  </si>
  <si>
    <t>281725</t>
  </si>
  <si>
    <t>01/28/2018 17:14:04</t>
  </si>
  <si>
    <t>C:\Users\ariha\Desktop\InstagramPics\main pages\extended to A5\pad_extent040.jpg</t>
  </si>
  <si>
    <t>2018-01-28 17:14:04</t>
  </si>
  <si>
    <t>40992</t>
  </si>
  <si>
    <t>282530</t>
  </si>
  <si>
    <t>01/28/2018 17:14:08</t>
  </si>
  <si>
    <t>C:\Users\ariha\Desktop\InstagramPics\main pages\extended to A5\pad_extent044.jpg</t>
  </si>
  <si>
    <t>2018-01-28 17:14:08</t>
  </si>
  <si>
    <t>40993</t>
  </si>
  <si>
    <t>283652</t>
  </si>
  <si>
    <t>01/28/2018 17:17:28</t>
  </si>
  <si>
    <t>C:\Users\ariha\Desktop\InstagramPics\main pages\extended to A5\pad_extent209.jpg</t>
  </si>
  <si>
    <t>2018-01-28 17:17:28</t>
  </si>
  <si>
    <t>40994</t>
  </si>
  <si>
    <t>283690</t>
  </si>
  <si>
    <t>01/28/2018 17:18:51</t>
  </si>
  <si>
    <t>C:\Users\ariha\Desktop\InstagramPics\main pages\extended to A5\pad_extent281.jpg</t>
  </si>
  <si>
    <t>2018-01-28 17:18:51</t>
  </si>
  <si>
    <t>40995</t>
  </si>
  <si>
    <t>284635</t>
  </si>
  <si>
    <t>01/28/2018 17:16:54</t>
  </si>
  <si>
    <t>C:\Users\ariha\Desktop\InstagramPics\main pages\extended to A5\pad_extent186.jpg</t>
  </si>
  <si>
    <t>2018-01-28 17:16:54</t>
  </si>
  <si>
    <t>40996</t>
  </si>
  <si>
    <t>284920</t>
  </si>
  <si>
    <t>01/28/2018 17:15:02</t>
  </si>
  <si>
    <t>C:\Users\ariha\Desktop\InstagramPics\main pages\extended to A5\pad_extent093.jpg</t>
  </si>
  <si>
    <t>2018-01-28 17:15:02</t>
  </si>
  <si>
    <t>40997</t>
  </si>
  <si>
    <t>285110</t>
  </si>
  <si>
    <t>01/28/2018 17:13:52</t>
  </si>
  <si>
    <t>C:\Users\ariha\Desktop\InstagramPics\main pages\extended to A5\pad_extent029.jpg</t>
  </si>
  <si>
    <t>2018-01-28 17:13:52</t>
  </si>
  <si>
    <t>40998</t>
  </si>
  <si>
    <t>285524</t>
  </si>
  <si>
    <t>01/28/2018 17:18:35</t>
  </si>
  <si>
    <t>C:\Users\ariha\Desktop\InstagramPics\main pages\extended to A5\pad_extent266.jpg</t>
  </si>
  <si>
    <t>2018-01-28 17:18:35</t>
  </si>
  <si>
    <t>40999</t>
  </si>
  <si>
    <t>286461</t>
  </si>
  <si>
    <t>01/28/2018 17:13:41</t>
  </si>
  <si>
    <t>C:\Users\ariha\Desktop\InstagramPics\main pages\extended to A5\pad_extent018.jpg</t>
  </si>
  <si>
    <t>2018-01-28 17:13:41</t>
  </si>
  <si>
    <t>41000</t>
  </si>
  <si>
    <t>287046</t>
  </si>
  <si>
    <t>01/28/2018 17:18:52</t>
  </si>
  <si>
    <t>C:\Users\ariha\Desktop\InstagramPics\main pages\extended to A5\pad_extent282.jpg</t>
  </si>
  <si>
    <t>2018-01-28 17:18:52</t>
  </si>
  <si>
    <t>41001</t>
  </si>
  <si>
    <t>288174</t>
  </si>
  <si>
    <t>01/28/2018 17:15:50</t>
  </si>
  <si>
    <t>C:\Users\ariha\Desktop\InstagramPics\main pages\extended to A5\pad_extent131.jpg</t>
  </si>
  <si>
    <t>2018-01-28 17:15:50</t>
  </si>
  <si>
    <t>41002</t>
  </si>
  <si>
    <t>290806</t>
  </si>
  <si>
    <t>01/28/2018 17:17:56</t>
  </si>
  <si>
    <t>C:\Users\ariha\Desktop\InstagramPics\main pages\extended to A5\pad_extent235.jpg</t>
  </si>
  <si>
    <t>2018-01-28 17:17:56</t>
  </si>
  <si>
    <t>41003</t>
  </si>
  <si>
    <t>291658</t>
  </si>
  <si>
    <t>01/28/2018 17:14:06</t>
  </si>
  <si>
    <t>C:\Users\ariha\Desktop\InstagramPics\main pages\extended to A5\pad_extent042.jpg</t>
  </si>
  <si>
    <t>2018-01-28 17:14:06</t>
  </si>
  <si>
    <t>41004</t>
  </si>
  <si>
    <t>293945</t>
  </si>
  <si>
    <t>01/28/2018 17:16:32</t>
  </si>
  <si>
    <t>C:\Users\ariha\Desktop\InstagramPics\main pages\extended to A5\pad_extent165.jpg</t>
  </si>
  <si>
    <t>2018-01-28 17:16:32</t>
  </si>
  <si>
    <t>41005</t>
  </si>
  <si>
    <t>294102</t>
  </si>
  <si>
    <t>01/28/2018 17:17:54</t>
  </si>
  <si>
    <t>C:\Users\ariha\Desktop\InstagramPics\main pages\extended to A5\pad_extent233.jpg</t>
  </si>
  <si>
    <t>2018-01-28 17:17:54</t>
  </si>
  <si>
    <t>41006</t>
  </si>
  <si>
    <t>295621</t>
  </si>
  <si>
    <t>01/28/2018 17:14:25</t>
  </si>
  <si>
    <t>C:\Users\ariha\Desktop\InstagramPics\main pages\extended to A5\pad_extent055.jpg</t>
  </si>
  <si>
    <t>2018-01-28 17:14:25</t>
  </si>
  <si>
    <t>41007</t>
  </si>
  <si>
    <t>296268</t>
  </si>
  <si>
    <t>01/28/2018 17:15:39</t>
  </si>
  <si>
    <t>C:\Users\ariha\Desktop\InstagramPics\main pages\extended to A5\pad_extent121.jpg</t>
  </si>
  <si>
    <t>2018-01-28 17:15:39</t>
  </si>
  <si>
    <t>41008</t>
  </si>
  <si>
    <t>297118</t>
  </si>
  <si>
    <t>01/28/2018 17:15:31</t>
  </si>
  <si>
    <t>C:\Users\ariha\Desktop\InstagramPics\main pages\extended to A5\pad_extent113.jpg</t>
  </si>
  <si>
    <t>2018-01-28 17:15:31</t>
  </si>
  <si>
    <t>41009</t>
  </si>
  <si>
    <t>298054</t>
  </si>
  <si>
    <t>01/28/2018 17:17:50</t>
  </si>
  <si>
    <t>C:\Users\ariha\Desktop\InstagramPics\main pages\extended to A5\pad_extent230.jpg</t>
  </si>
  <si>
    <t>2018-01-28 17:17:50</t>
  </si>
  <si>
    <t>41010</t>
  </si>
  <si>
    <t>299047</t>
  </si>
  <si>
    <t>01/28/2018 17:16:29</t>
  </si>
  <si>
    <t>C:\Users\ariha\Desktop\InstagramPics\main pages\extended to A5\pad_extent161.jpg</t>
  </si>
  <si>
    <t>2018-01-28 17:16:29</t>
  </si>
  <si>
    <t>41011</t>
  </si>
  <si>
    <t>299065</t>
  </si>
  <si>
    <t>01/28/2018 17:14:11</t>
  </si>
  <si>
    <t>C:\Users\ariha\Desktop\InstagramPics\main pages\extended to A5\pad_extent047.jpg</t>
  </si>
  <si>
    <t>2018-01-28 17:14:11</t>
  </si>
  <si>
    <t>41012</t>
  </si>
  <si>
    <t>302293</t>
  </si>
  <si>
    <t>01/28/2018 17:16:14</t>
  </si>
  <si>
    <t>C:\Users\ariha\Desktop\InstagramPics\main pages\extended to A5\pad_extent154.jpg</t>
  </si>
  <si>
    <t>2018-01-28 17:16:14</t>
  </si>
  <si>
    <t>41013</t>
  </si>
  <si>
    <t>303021</t>
  </si>
  <si>
    <t>C:\Users\ariha\Desktop\InstagramPics\main pages\extended to A5\pad_extent071.jpg</t>
  </si>
  <si>
    <t>41014</t>
  </si>
  <si>
    <t>306653</t>
  </si>
  <si>
    <t>01/28/2018 17:17:25</t>
  </si>
  <si>
    <t>C:\Users\ariha\Desktop\InstagramPics\main pages\extended to A5\pad_extent207.jpg</t>
  </si>
  <si>
    <t>2018-01-28 17:17:25</t>
  </si>
  <si>
    <t>41015</t>
  </si>
  <si>
    <t>306998</t>
  </si>
  <si>
    <t>01/28/2018 17:13:25</t>
  </si>
  <si>
    <t>C:\Users\ariha\Desktop\InstagramPics\main pages\extended to A5\pad_extent005.jpg</t>
  </si>
  <si>
    <t>2018-01-28 17:13:25</t>
  </si>
  <si>
    <t>41016</t>
  </si>
  <si>
    <t>307541</t>
  </si>
  <si>
    <t>01/28/2018 17:16:30</t>
  </si>
  <si>
    <t>C:\Users\ariha\Desktop\InstagramPics\main pages\extended to A5\pad_extent163.jpg</t>
  </si>
  <si>
    <t>2018-01-28 17:16:30</t>
  </si>
  <si>
    <t>41017</t>
  </si>
  <si>
    <t>307729</t>
  </si>
  <si>
    <t>01/28/2018 17:17:00</t>
  </si>
  <si>
    <t>C:\Users\ariha\Desktop\InstagramPics\main pages\extended to A5\pad_extent192.jpg</t>
  </si>
  <si>
    <t>2018-01-28 17:17:00</t>
  </si>
  <si>
    <t>41018</t>
  </si>
  <si>
    <t>307777</t>
  </si>
  <si>
    <t>01/28/2018 17:14:07</t>
  </si>
  <si>
    <t>C:\Users\ariha\Desktop\InstagramPics\main pages\extended to A5\pad_extent043.jpg</t>
  </si>
  <si>
    <t>2018-01-28 17:14:07</t>
  </si>
  <si>
    <t>41019</t>
  </si>
  <si>
    <t>310432</t>
  </si>
  <si>
    <t>01/28/2018 17:18:00</t>
  </si>
  <si>
    <t>C:\Users\ariha\Desktop\InstagramPics\main pages\extended to A5\pad_extent239.jpg</t>
  </si>
  <si>
    <t>2018-01-28 17:18:00</t>
  </si>
  <si>
    <t>41020</t>
  </si>
  <si>
    <t>315577</t>
  </si>
  <si>
    <t>01/28/2018 17:17:29</t>
  </si>
  <si>
    <t>C:\Users\ariha\Desktop\InstagramPics\main pages\extended to A5\pad_extent210.jpg</t>
  </si>
  <si>
    <t>2018-01-28 17:17:29</t>
  </si>
  <si>
    <t>41021</t>
  </si>
  <si>
    <t>318077</t>
  </si>
  <si>
    <t>01/28/2018 17:16:40</t>
  </si>
  <si>
    <t>C:\Users\ariha\Desktop\InstagramPics\main pages\extended to A5\pad_extent172.jpg</t>
  </si>
  <si>
    <t>2018-01-28 17:16:40</t>
  </si>
  <si>
    <t>41022</t>
  </si>
  <si>
    <t>319682</t>
  </si>
  <si>
    <t>01/28/2018 17:16:52</t>
  </si>
  <si>
    <t>C:\Users\ariha\Desktop\InstagramPics\main pages\extended to A5\pad_extent184.jpg</t>
  </si>
  <si>
    <t>2018-01-28 17:16:52</t>
  </si>
  <si>
    <t>41023</t>
  </si>
  <si>
    <t>322054</t>
  </si>
  <si>
    <t>01/28/2018 17:18:33</t>
  </si>
  <si>
    <t>C:\Users\ariha\Desktop\InstagramPics\main pages\extended to A5\pad_extent264.jpg</t>
  </si>
  <si>
    <t>2018-01-28 17:18:33</t>
  </si>
  <si>
    <t>41024</t>
  </si>
  <si>
    <t>322691</t>
  </si>
  <si>
    <t>01/28/2018 17:15:30</t>
  </si>
  <si>
    <t>C:\Users\ariha\Desktop\InstagramPics\main pages\extended to A5\pad_extent112.jpg</t>
  </si>
  <si>
    <t>2018-01-28 17:15:30</t>
  </si>
  <si>
    <t>41025</t>
  </si>
  <si>
    <t>323480</t>
  </si>
  <si>
    <t>01/28/2018 17:17:10</t>
  </si>
  <si>
    <t>C:\Users\ariha\Desktop\InstagramPics\main pages\extended to A5\pad_extent201.jpg</t>
  </si>
  <si>
    <t>2018-01-28 17:17:10</t>
  </si>
  <si>
    <t>41026</t>
  </si>
  <si>
    <t>324027</t>
  </si>
  <si>
    <t>01/28/2018 17:18:31</t>
  </si>
  <si>
    <t>C:\Users\ariha\Desktop\InstagramPics\main pages\extended to A5\pad_extent262.jpg</t>
  </si>
  <si>
    <t>2018-01-28 17:18:31</t>
  </si>
  <si>
    <t>41027</t>
  </si>
  <si>
    <t>324619</t>
  </si>
  <si>
    <t>01/28/2018 17:18:37</t>
  </si>
  <si>
    <t>C:\Users\ariha\Desktop\InstagramPics\main pages\extended to A5\pad_extent268.jpg</t>
  </si>
  <si>
    <t>2018-01-28 17:18:37</t>
  </si>
  <si>
    <t>41028</t>
  </si>
  <si>
    <t>325008</t>
  </si>
  <si>
    <t>01/28/2018 17:15:43</t>
  </si>
  <si>
    <t>C:\Users\ariha\Desktop\InstagramPics\main pages\extended to A5\pad_extent125.jpg</t>
  </si>
  <si>
    <t>2018-01-28 17:15:43</t>
  </si>
  <si>
    <t>41029</t>
  </si>
  <si>
    <t>326311</t>
  </si>
  <si>
    <t>01/28/2018 17:18:32</t>
  </si>
  <si>
    <t>C:\Users\ariha\Desktop\InstagramPics\main pages\extended to A5\pad_extent263.jpg</t>
  </si>
  <si>
    <t>2018-01-28 17:18:32</t>
  </si>
  <si>
    <t>41030</t>
  </si>
  <si>
    <t>329351</t>
  </si>
  <si>
    <t>01/28/2018 17:16:24</t>
  </si>
  <si>
    <t>C:\Users\ariha\Desktop\InstagramPics\main pages\extended to A5\pad_extent157.jpg</t>
  </si>
  <si>
    <t>2018-01-28 17:16:24</t>
  </si>
  <si>
    <t>41031</t>
  </si>
  <si>
    <t>329514</t>
  </si>
  <si>
    <t>01/28/2018 17:18:57</t>
  </si>
  <si>
    <t>C:\Users\ariha\Desktop\InstagramPics\main pages\extended to A5\pad_extent288.jpg</t>
  </si>
  <si>
    <t>2018-01-28 17:18:57</t>
  </si>
  <si>
    <t>41032</t>
  </si>
  <si>
    <t>330308</t>
  </si>
  <si>
    <t>01/28/2018 17:13:56</t>
  </si>
  <si>
    <t>C:\Users\ariha\Desktop\InstagramPics\main pages\extended to A5\pad_extent033.jpg</t>
  </si>
  <si>
    <t>2018-01-28 17:13:56</t>
  </si>
  <si>
    <t>41033</t>
  </si>
  <si>
    <t>330609</t>
  </si>
  <si>
    <t>01/28/2018 17:17:13</t>
  </si>
  <si>
    <t>C:\Users\ariha\Desktop\InstagramPics\main pages\extended to A5\pad_extent203.jpg</t>
  </si>
  <si>
    <t>2018-01-28 17:17:13</t>
  </si>
  <si>
    <t>41034</t>
  </si>
  <si>
    <t>330656</t>
  </si>
  <si>
    <t>01/28/2018 17:17:04</t>
  </si>
  <si>
    <t>C:\Users\ariha\Desktop\InstagramPics\main pages\extended to A5\pad_extent195.jpg</t>
  </si>
  <si>
    <t>2018-01-28 17:17:04</t>
  </si>
  <si>
    <t>41035</t>
  </si>
  <si>
    <t>331500</t>
  </si>
  <si>
    <t>01/28/2018 17:18:55</t>
  </si>
  <si>
    <t>C:\Users\ariha\Desktop\InstagramPics\main pages\extended to A5\pad_extent286.jpg</t>
  </si>
  <si>
    <t>2018-01-28 17:18:55</t>
  </si>
  <si>
    <t>41036</t>
  </si>
  <si>
    <t>331569</t>
  </si>
  <si>
    <t>01/28/2018 17:14:28</t>
  </si>
  <si>
    <t>C:\Users\ariha\Desktop\InstagramPics\main pages\extended to A5\pad_extent058.jpg</t>
  </si>
  <si>
    <t>2018-01-28 17:14:28</t>
  </si>
  <si>
    <t>41037</t>
  </si>
  <si>
    <t>331902</t>
  </si>
  <si>
    <t>01/28/2018 17:17:48</t>
  </si>
  <si>
    <t>C:\Users\ariha\Desktop\InstagramPics\main pages\extended to A5\pad_extent228.jpg</t>
  </si>
  <si>
    <t>2018-01-28 17:17:48</t>
  </si>
  <si>
    <t>41038</t>
  </si>
  <si>
    <t>332485</t>
  </si>
  <si>
    <t>C:\Users\ariha\Desktop\InstagramPics\main pages\extended to A5\pad_extent017.jpg</t>
  </si>
  <si>
    <t>41039</t>
  </si>
  <si>
    <t>332785</t>
  </si>
  <si>
    <t>01/28/2018 17:14:48</t>
  </si>
  <si>
    <t>C:\Users\ariha\Desktop\InstagramPics\main pages\extended to A5\pad_extent079.jpg</t>
  </si>
  <si>
    <t>2018-01-28 17:14:48</t>
  </si>
  <si>
    <t>41040</t>
  </si>
  <si>
    <t>334757</t>
  </si>
  <si>
    <t>01/28/2018 17:16:04</t>
  </si>
  <si>
    <t>C:\Users\ariha\Desktop\InstagramPics\main pages\extended to A5\pad_extent144.jpg</t>
  </si>
  <si>
    <t>2018-01-28 17:16:04</t>
  </si>
  <si>
    <t>41041</t>
  </si>
  <si>
    <t>335723</t>
  </si>
  <si>
    <t>01/28/2018 17:16:55</t>
  </si>
  <si>
    <t>C:\Users\ariha\Desktop\InstagramPics\main pages\extended to A5\pad_extent187.jpg</t>
  </si>
  <si>
    <t>2018-01-28 17:16:55</t>
  </si>
  <si>
    <t>41042</t>
  </si>
  <si>
    <t>335733</t>
  </si>
  <si>
    <t>01/28/2018 17:16:59</t>
  </si>
  <si>
    <t>C:\Users\ariha\Desktop\InstagramPics\main pages\extended to A5\pad_extent191.jpg</t>
  </si>
  <si>
    <t>2018-01-28 17:16:59</t>
  </si>
  <si>
    <t>41043</t>
  </si>
  <si>
    <t>338444</t>
  </si>
  <si>
    <t>01/28/2018 17:18:25</t>
  </si>
  <si>
    <t>C:\Users\ariha\Desktop\InstagramPics\main pages\extended to A5\pad_extent256.jpg</t>
  </si>
  <si>
    <t>2018-01-28 17:18:25</t>
  </si>
  <si>
    <t>41044</t>
  </si>
  <si>
    <t>339716</t>
  </si>
  <si>
    <t>01/28/2018 17:17:55</t>
  </si>
  <si>
    <t>C:\Users\ariha\Desktop\InstagramPics\main pages\extended to A5\pad_extent234.jpg</t>
  </si>
  <si>
    <t>2018-01-28 17:17:55</t>
  </si>
  <si>
    <t>41045</t>
  </si>
  <si>
    <t>341304</t>
  </si>
  <si>
    <t>01/28/2018 17:17:05</t>
  </si>
  <si>
    <t>C:\Users\ariha\Desktop\InstagramPics\main pages\extended to A5\pad_extent196.jpg</t>
  </si>
  <si>
    <t>2018-01-28 17:17:05</t>
  </si>
  <si>
    <t>41046</t>
  </si>
  <si>
    <t>342012</t>
  </si>
  <si>
    <t>01/28/2018 17:18:34</t>
  </si>
  <si>
    <t>C:\Users\ariha\Desktop\InstagramPics\main pages\extended to A5\pad_extent265.jpg</t>
  </si>
  <si>
    <t>2018-01-28 17:18:34</t>
  </si>
  <si>
    <t>41047</t>
  </si>
  <si>
    <t>343837</t>
  </si>
  <si>
    <t>01/28/2018 17:16:42</t>
  </si>
  <si>
    <t>C:\Users\ariha\Desktop\InstagramPics\main pages\extended to A5\pad_extent174.jpg</t>
  </si>
  <si>
    <t>2018-01-28 17:16:42</t>
  </si>
  <si>
    <t>41048</t>
  </si>
  <si>
    <t>347048</t>
  </si>
  <si>
    <t>12/19/2016 15:09:03</t>
  </si>
  <si>
    <t>C:\Users\ariha\Pictures\2016 December Hillsborough Home\HB - 19 Dec - Pic 9.jpeg</t>
  </si>
  <si>
    <t>2016-12-19 15:09:03</t>
  </si>
  <si>
    <t>41049</t>
  </si>
  <si>
    <t>348375</t>
  </si>
  <si>
    <t>01/28/2018 17:14:50</t>
  </si>
  <si>
    <t>C:\Users\ariha\Desktop\InstagramPics\main pages\extended to A5\pad_extent081.jpg</t>
  </si>
  <si>
    <t>2018-01-28 17:14:50</t>
  </si>
  <si>
    <t>41050</t>
  </si>
  <si>
    <t>349762</t>
  </si>
  <si>
    <t>01/28/2018 17:15:56</t>
  </si>
  <si>
    <t>C:\Users\ariha\Desktop\InstagramPics\main pages\extended to A5\pad_extent137.jpg</t>
  </si>
  <si>
    <t>2018-01-28 17:15:56</t>
  </si>
  <si>
    <t>41051</t>
  </si>
  <si>
    <t>350948</t>
  </si>
  <si>
    <t>01/28/2018 17:18:50</t>
  </si>
  <si>
    <t>C:\Users\ariha\Desktop\InstagramPics\main pages\extended to A5\pad_extent280.jpg</t>
  </si>
  <si>
    <t>2018-01-28 17:18:50</t>
  </si>
  <si>
    <t>41052</t>
  </si>
  <si>
    <t>352537</t>
  </si>
  <si>
    <t>01/28/2018 17:13:42</t>
  </si>
  <si>
    <t>C:\Users\ariha\Desktop\InstagramPics\main pages\extended to A5\pad_extent019.jpg</t>
  </si>
  <si>
    <t>2018-01-28 17:13:42</t>
  </si>
  <si>
    <t>41053</t>
  </si>
  <si>
    <t>354399</t>
  </si>
  <si>
    <t>01/28/2018 17:13:47</t>
  </si>
  <si>
    <t>C:\Users\ariha\Desktop\InstagramPics\main pages\extended to A5\pad_extent024.jpg</t>
  </si>
  <si>
    <t>2018-01-28 17:13:47</t>
  </si>
  <si>
    <t>41054</t>
  </si>
  <si>
    <t>357222</t>
  </si>
  <si>
    <t>01/28/2018 17:18:02</t>
  </si>
  <si>
    <t>C:\Users\ariha\Desktop\InstagramPics\main pages\extended to A5\pad_extent241.jpg</t>
  </si>
  <si>
    <t>2018-01-28 17:18:02</t>
  </si>
  <si>
    <t>357390</t>
  </si>
  <si>
    <t>01/28/2018 17:15:52</t>
  </si>
  <si>
    <t>C:\Users\ariha\Desktop\InstagramPics\main pages\extended to A5\pad_extent133.jpg</t>
  </si>
  <si>
    <t>2018-01-28 17:15:52</t>
  </si>
  <si>
    <t>41056</t>
  </si>
  <si>
    <t>357929</t>
  </si>
  <si>
    <t>01/28/2018 17:14:30</t>
  </si>
  <si>
    <t>C:\Users\ariha\Desktop\InstagramPics\main pages\extended to A5\pad_extent060.jpg</t>
  </si>
  <si>
    <t>2018-01-28 17:14:30</t>
  </si>
  <si>
    <t>41057</t>
  </si>
  <si>
    <t>358784</t>
  </si>
  <si>
    <t>01/28/2018 17:15:06</t>
  </si>
  <si>
    <t>C:\Users\ariha\Desktop\InstagramPics\main pages\extended to A5\pad_extent097.jpg</t>
  </si>
  <si>
    <t>2018-01-28 17:15:06</t>
  </si>
  <si>
    <t>41058</t>
  </si>
  <si>
    <t>360099</t>
  </si>
  <si>
    <t>01/28/2018 17:16:47</t>
  </si>
  <si>
    <t>C:\Users\ariha\Desktop\InstagramPics\main pages\extended to A5\pad_extent179.jpg</t>
  </si>
  <si>
    <t>2018-01-28 17:16:47</t>
  </si>
  <si>
    <t>41059</t>
  </si>
  <si>
    <t>362214</t>
  </si>
  <si>
    <t>01/28/2018 17:14:10</t>
  </si>
  <si>
    <t>C:\Users\ariha\Desktop\InstagramPics\main pages\extended to A5\pad_extent046.jpg</t>
  </si>
  <si>
    <t>2018-01-28 17:14:10</t>
  </si>
  <si>
    <t>41060</t>
  </si>
  <si>
    <t>365172</t>
  </si>
  <si>
    <t>01/28/2018 17:14:27</t>
  </si>
  <si>
    <t>C:\Users\ariha\Desktop\InstagramPics\main pages\extended to A5\pad_extent057.jpg</t>
  </si>
  <si>
    <t>2018-01-28 17:14:27</t>
  </si>
  <si>
    <t>41061</t>
  </si>
  <si>
    <t>01/28/2018 17:14:53</t>
  </si>
  <si>
    <t>C:\Users\ariha\Desktop\InstagramPics\main pages\extended to A5\pad_extent084.jpg</t>
  </si>
  <si>
    <t>2018-01-28 17:14:53</t>
  </si>
  <si>
    <t>41062</t>
  </si>
  <si>
    <t>367121</t>
  </si>
  <si>
    <t>01/28/2018 17:16:00</t>
  </si>
  <si>
    <t>C:\Users\ariha\Desktop\InstagramPics\main pages\extended to A5\pad_extent141.jpg</t>
  </si>
  <si>
    <t>2018-01-28 17:16:00</t>
  </si>
  <si>
    <t>41063</t>
  </si>
  <si>
    <t>367534</t>
  </si>
  <si>
    <t>01/28/2018 17:14:13</t>
  </si>
  <si>
    <t>C:\Users\ariha\Desktop\InstagramPics\main pages\extended to A5\pad_extent049.jpg</t>
  </si>
  <si>
    <t>2018-01-28 17:14:13</t>
  </si>
  <si>
    <t>367931</t>
  </si>
  <si>
    <t>01/28/2018 17:14:33</t>
  </si>
  <si>
    <t>C:\Users\ariha\Desktop\InstagramPics\main pages\extended to A5\pad_extent063.jpg</t>
  </si>
  <si>
    <t>2018-01-28 17:14:33</t>
  </si>
  <si>
    <t>41065</t>
  </si>
  <si>
    <t>369472</t>
  </si>
  <si>
    <t>01/28/2018 17:13:46</t>
  </si>
  <si>
    <t>C:\Users\ariha\Desktop\InstagramPics\main pages\extended to A5\pad_extent023.jpg</t>
  </si>
  <si>
    <t>2018-01-28 17:13:46</t>
  </si>
  <si>
    <t>41066</t>
  </si>
  <si>
    <t>370393</t>
  </si>
  <si>
    <t>01/28/2018 17:16:25</t>
  </si>
  <si>
    <t>C:\Users\ariha\Desktop\InstagramPics\main pages\extended to A5\pad_extent158.jpg</t>
  </si>
  <si>
    <t>2018-01-28 17:16:25</t>
  </si>
  <si>
    <t>41067</t>
  </si>
  <si>
    <t>370525</t>
  </si>
  <si>
    <t>01/28/2018 17:13:27</t>
  </si>
  <si>
    <t>C:\Users\ariha\Desktop\InstagramPics\main pages\extended to A5\pad_extent006.jpg</t>
  </si>
  <si>
    <t>2018-01-28 17:13:27</t>
  </si>
  <si>
    <t>41068</t>
  </si>
  <si>
    <t>374550</t>
  </si>
  <si>
    <t>01/28/2018 17:13:23</t>
  </si>
  <si>
    <t>C:\Users\ariha\Desktop\InstagramPics\main pages\extended to A5\pad_extent003.jpg</t>
  </si>
  <si>
    <t>2018-01-28 17:13:23</t>
  </si>
  <si>
    <t>41069</t>
  </si>
  <si>
    <t>375954</t>
  </si>
  <si>
    <t>01/28/2018 17:16:35</t>
  </si>
  <si>
    <t>C:\Users\ariha\Desktop\InstagramPics\main pages\extended to A5\pad_extent167.jpg</t>
  </si>
  <si>
    <t>2018-01-28 17:16:35</t>
  </si>
  <si>
    <t>41070</t>
  </si>
  <si>
    <t>376202</t>
  </si>
  <si>
    <t>01/28/2018 17:17:38</t>
  </si>
  <si>
    <t>C:\Users\ariha\Desktop\InstagramPics\main pages\extended to A5\pad_extent218.jpg</t>
  </si>
  <si>
    <t>2018-01-28 17:17:38</t>
  </si>
  <si>
    <t>41071</t>
  </si>
  <si>
    <t>377010</t>
  </si>
  <si>
    <t>06/15/2018 04:13:32</t>
  </si>
  <si>
    <t>C:\Users\ariha\Desktop\Cognitive\takeout-20180615T111017Z-001\Takeout\index.html</t>
  </si>
  <si>
    <t>2018-06-15 04:13:32</t>
  </si>
  <si>
    <t>41072</t>
  </si>
  <si>
    <t>377628</t>
  </si>
  <si>
    <t>01/28/2018 17:13:31</t>
  </si>
  <si>
    <t>C:\Users\ariha\Desktop\InstagramPics\main pages\extended to A5\pad_extent010.jpg</t>
  </si>
  <si>
    <t>2018-01-28 17:13:31</t>
  </si>
  <si>
    <t>41073</t>
  </si>
  <si>
    <t>377827</t>
  </si>
  <si>
    <t>C:\Users\ariha\Desktop\InstagramPics\main pages\extended to A5\pad_extent224.jpg</t>
  </si>
  <si>
    <t>41074</t>
  </si>
  <si>
    <t>379191</t>
  </si>
  <si>
    <t>01/28/2018 17:15:51</t>
  </si>
  <si>
    <t>C:\Users\ariha\Desktop\InstagramPics\main pages\extended to A5\pad_extent132.jpg</t>
  </si>
  <si>
    <t>2018-01-28 17:15:51</t>
  </si>
  <si>
    <t>41075</t>
  </si>
  <si>
    <t>379415</t>
  </si>
  <si>
    <t>01/28/2018 17:14:42</t>
  </si>
  <si>
    <t>C:\Users\ariha\Desktop\InstagramPics\main pages\extended to A5\pad_extent073.jpg</t>
  </si>
  <si>
    <t>2018-01-28 17:14:42</t>
  </si>
  <si>
    <t>41076</t>
  </si>
  <si>
    <t>379652</t>
  </si>
  <si>
    <t>01/28/2018 17:17:35</t>
  </si>
  <si>
    <t>C:\Users\ariha\Desktop\InstagramPics\main pages\extended to A5\pad_extent215.jpg</t>
  </si>
  <si>
    <t>2018-01-28 17:17:35</t>
  </si>
  <si>
    <t>41077</t>
  </si>
  <si>
    <t>380309</t>
  </si>
  <si>
    <t>01/28/2018 17:13:36</t>
  </si>
  <si>
    <t>C:\Users\ariha\Desktop\InstagramPics\main pages\extended to A5\pad_extent013.jpg</t>
  </si>
  <si>
    <t>2018-01-28 17:13:36</t>
  </si>
  <si>
    <t>41078</t>
  </si>
  <si>
    <t>380508</t>
  </si>
  <si>
    <t>01/28/2018 17:40:00</t>
  </si>
  <si>
    <t>C:\Users\ariha\Desktop\InstagramPics\main pages\extended to A5\pad_extent188.jpg</t>
  </si>
  <si>
    <t>2018-01-28 17:40:00</t>
  </si>
  <si>
    <t>41079</t>
  </si>
  <si>
    <t>381283</t>
  </si>
  <si>
    <t>01/28/2018 17:18:10</t>
  </si>
  <si>
    <t>C:\Users\ariha\Desktop\InstagramPics\main pages\extended to A5\pad_extent249.jpg</t>
  </si>
  <si>
    <t>2018-01-28 17:18:10</t>
  </si>
  <si>
    <t>41080</t>
  </si>
  <si>
    <t>382835</t>
  </si>
  <si>
    <t>01/28/2018 17:18:48</t>
  </si>
  <si>
    <t>C:\Users\ariha\Desktop\InstagramPics\main pages\extended to A5\pad_extent278.jpg</t>
  </si>
  <si>
    <t>2018-01-28 17:18:48</t>
  </si>
  <si>
    <t>41081</t>
  </si>
  <si>
    <t>387820</t>
  </si>
  <si>
    <t>01/28/2018 17:15:44</t>
  </si>
  <si>
    <t>C:\Users\ariha\Desktop\InstagramPics\main pages\extended to A5\pad_extent126.jpg</t>
  </si>
  <si>
    <t>2018-01-28 17:15:44</t>
  </si>
  <si>
    <t>41082</t>
  </si>
  <si>
    <t>389967</t>
  </si>
  <si>
    <t>01/28/2018 17:17:01</t>
  </si>
  <si>
    <t>C:\Users\ariha\Desktop\InstagramPics\main pages\extended to A5\pad_extent193.jpg</t>
  </si>
  <si>
    <t>2018-01-28 17:17:01</t>
  </si>
  <si>
    <t>41083</t>
  </si>
  <si>
    <t>396809</t>
  </si>
  <si>
    <t>01/28/2018 17:15:27</t>
  </si>
  <si>
    <t>C:\Users\ariha\Desktop\InstagramPics\main pages\extended to A5\pad_extent109.jpg</t>
  </si>
  <si>
    <t>2018-01-28 17:15:27</t>
  </si>
  <si>
    <t>41084</t>
  </si>
  <si>
    <t>398747</t>
  </si>
  <si>
    <t>01/28/2018 17:14:44</t>
  </si>
  <si>
    <t>C:\Users\ariha\Desktop\InstagramPics\main pages\extended to A5\pad_extent074.jpg</t>
  </si>
  <si>
    <t>2018-01-28 17:14:44</t>
  </si>
  <si>
    <t>41085</t>
  </si>
  <si>
    <t>400205</t>
  </si>
  <si>
    <t>01/28/2018 17:15:54</t>
  </si>
  <si>
    <t>C:\Users\ariha\Desktop\InstagramPics\main pages\extended to A5\pad_extent135.jpg</t>
  </si>
  <si>
    <t>2018-01-28 17:15:54</t>
  </si>
  <si>
    <t>41086</t>
  </si>
  <si>
    <t>400707</t>
  </si>
  <si>
    <t>C:\Users\ariha\Desktop\InstagramPics\main pages\extended to A5\pad_extent075.jpg</t>
  </si>
  <si>
    <t>41087</t>
  </si>
  <si>
    <t>401346</t>
  </si>
  <si>
    <t>01/28/2018 17:16:39</t>
  </si>
  <si>
    <t>C:\Users\ariha\Desktop\InstagramPics\main pages\extended to A5\pad_extent171.jpg</t>
  </si>
  <si>
    <t>2018-01-28 17:16:39</t>
  </si>
  <si>
    <t>41088</t>
  </si>
  <si>
    <t>402264</t>
  </si>
  <si>
    <t>C:\Users\ariha\Desktop\InstagramPics\main pages\extended to A5\pad_extent022.jpg</t>
  </si>
  <si>
    <t>41089</t>
  </si>
  <si>
    <t>403566</t>
  </si>
  <si>
    <t>01/28/2018 17:17:32</t>
  </si>
  <si>
    <t>C:\Users\ariha\Desktop\InstagramPics\main pages\extended to A5\pad_extent213.jpg</t>
  </si>
  <si>
    <t>2018-01-28 17:17:32</t>
  </si>
  <si>
    <t>41090</t>
  </si>
  <si>
    <t>403710</t>
  </si>
  <si>
    <t>01/28/2018 17:13:59</t>
  </si>
  <si>
    <t>C:\Users\ariha\Desktop\InstagramPics\main pages\extended to A5\pad_extent036.jpg</t>
  </si>
  <si>
    <t>2018-01-28 17:13:59</t>
  </si>
  <si>
    <t>41091</t>
  </si>
  <si>
    <t>405278</t>
  </si>
  <si>
    <t>01/28/2018 17:16:33</t>
  </si>
  <si>
    <t>C:\Users\ariha\Desktop\InstagramPics\main pages\extended to A5\pad_extent166.jpg</t>
  </si>
  <si>
    <t>2018-01-28 17:16:33</t>
  </si>
  <si>
    <t>41092</t>
  </si>
  <si>
    <t>406894</t>
  </si>
  <si>
    <t>01/28/2018 17:14:34</t>
  </si>
  <si>
    <t>C:\Users\ariha\Desktop\InstagramPics\main pages\extended to A5\pad_extent064.jpg</t>
  </si>
  <si>
    <t>2018-01-28 17:14:34</t>
  </si>
  <si>
    <t>41093</t>
  </si>
  <si>
    <t>407187</t>
  </si>
  <si>
    <t>01/28/2018 17:15:33</t>
  </si>
  <si>
    <t>C:\Users\ariha\Desktop\InstagramPics\main pages\extended to A5\pad_extent115.jpg</t>
  </si>
  <si>
    <t>2018-01-28 17:15:33</t>
  </si>
  <si>
    <t>41094</t>
  </si>
  <si>
    <t>407686</t>
  </si>
  <si>
    <t>01/28/2018 17:17:40</t>
  </si>
  <si>
    <t>C:\Users\ariha\Desktop\InstagramPics\main pages\extended to A5\pad_extent220.jpg</t>
  </si>
  <si>
    <t>2018-01-28 17:17:40</t>
  </si>
  <si>
    <t>41095</t>
  </si>
  <si>
    <t>408065</t>
  </si>
  <si>
    <t>01/28/2018 17:14:12</t>
  </si>
  <si>
    <t>C:\Users\ariha\Desktop\InstagramPics\main pages\extended to A5\pad_extent048.jpg</t>
  </si>
  <si>
    <t>2018-01-28 17:14:12</t>
  </si>
  <si>
    <t>41096</t>
  </si>
  <si>
    <t>408245</t>
  </si>
  <si>
    <t>01/28/2018 17:17:07</t>
  </si>
  <si>
    <t>C:\Users\ariha\Desktop\InstagramPics\main pages\extended to A5\pad_extent198.jpg</t>
  </si>
  <si>
    <t>2018-01-28 17:17:07</t>
  </si>
  <si>
    <t>41097</t>
  </si>
  <si>
    <t>408412</t>
  </si>
  <si>
    <t>01/28/2018 17:13:28</t>
  </si>
  <si>
    <t>C:\Users\ariha\Desktop\InstagramPics\main pages\extended to A5\pad_extent007.jpg</t>
  </si>
  <si>
    <t>2018-01-28 17:13:28</t>
  </si>
  <si>
    <t>41098</t>
  </si>
  <si>
    <t>408867</t>
  </si>
  <si>
    <t>01/28/2018 17:13:39</t>
  </si>
  <si>
    <t>C:\Users\ariha\Desktop\InstagramPics\main pages\extended to A5\pad_extent016.jpg</t>
  </si>
  <si>
    <t>2018-01-28 17:13:39</t>
  </si>
  <si>
    <t>41099</t>
  </si>
  <si>
    <t>410726</t>
  </si>
  <si>
    <t>01/28/2018 17:13:58</t>
  </si>
  <si>
    <t>C:\Users\ariha\Desktop\InstagramPics\main pages\extended to A5\pad_extent035.jpg</t>
  </si>
  <si>
    <t>2018-01-28 17:13:58</t>
  </si>
  <si>
    <t>41100</t>
  </si>
  <si>
    <t>411429</t>
  </si>
  <si>
    <t>01/28/2018 17:16:31</t>
  </si>
  <si>
    <t>C:\Users\ariha\Desktop\InstagramPics\main pages\extended to A5\pad_extent164.jpg</t>
  </si>
  <si>
    <t>2018-01-28 17:16:31</t>
  </si>
  <si>
    <t>41101</t>
  </si>
  <si>
    <t>419150</t>
  </si>
  <si>
    <t>01/28/2018 17:17:03</t>
  </si>
  <si>
    <t>C:\Users\ariha\Desktop\InstagramPics\main pages\extended to A5\pad_extent194.jpg</t>
  </si>
  <si>
    <t>2018-01-28 17:17:03</t>
  </si>
  <si>
    <t>41102</t>
  </si>
  <si>
    <t>422199</t>
  </si>
  <si>
    <t>01/28/2018 17:17:31</t>
  </si>
  <si>
    <t>C:\Users\ariha\Desktop\InstagramPics\main pages\extended to A5\pad_extent212.jpg</t>
  </si>
  <si>
    <t>2018-01-28 17:17:31</t>
  </si>
  <si>
    <t>41103</t>
  </si>
  <si>
    <t>425448</t>
  </si>
  <si>
    <t>01/28/2018 17:16:37</t>
  </si>
  <si>
    <t>C:\Users\ariha\Desktop\InstagramPics\main pages\extended to A5\pad_extent169.jpg</t>
  </si>
  <si>
    <t>2018-01-28 17:16:37</t>
  </si>
  <si>
    <t>41104</t>
  </si>
  <si>
    <t>426450</t>
  </si>
  <si>
    <t>01/28/2018 17:14:54</t>
  </si>
  <si>
    <t>C:\Users\ariha\Desktop\InstagramPics\main pages\extended to A5\pad_extent085.jpg</t>
  </si>
  <si>
    <t>2018-01-28 17:14:54</t>
  </si>
  <si>
    <t>41105</t>
  </si>
  <si>
    <t>426548</t>
  </si>
  <si>
    <t>01/28/2018 17:13:30</t>
  </si>
  <si>
    <t>C:\Users\ariha\Desktop\InstagramPics\main pages\extended to A5\pad_extent009.jpg</t>
  </si>
  <si>
    <t>2018-01-28 17:13:30</t>
  </si>
  <si>
    <t>41106</t>
  </si>
  <si>
    <t>426909</t>
  </si>
  <si>
    <t>01/28/2018 17:14:29</t>
  </si>
  <si>
    <t>C:\Users\ariha\Desktop\InstagramPics\main pages\extended to A5\pad_extent059.jpg</t>
  </si>
  <si>
    <t>2018-01-28 17:14:29</t>
  </si>
  <si>
    <t>41107</t>
  </si>
  <si>
    <t>427555</t>
  </si>
  <si>
    <t>01/28/2018 17:13:38</t>
  </si>
  <si>
    <t>C:\Users\ariha\Desktop\InstagramPics\main pages\extended to A5\pad_extent015.jpg</t>
  </si>
  <si>
    <t>2018-01-28 17:13:38</t>
  </si>
  <si>
    <t>41108</t>
  </si>
  <si>
    <t>427705</t>
  </si>
  <si>
    <t>C:\Users\ariha\Desktop\InstagramPics\main pages\extended to A5\pad_extent008.jpg</t>
  </si>
  <si>
    <t>41109</t>
  </si>
  <si>
    <t>428916</t>
  </si>
  <si>
    <t>01/28/2018 17:14:15</t>
  </si>
  <si>
    <t>C:\Users\ariha\Desktop\InstagramPics\main pages\extended to A5\pad_extent051.jpg</t>
  </si>
  <si>
    <t>2018-01-28 17:14:15</t>
  </si>
  <si>
    <t>41110</t>
  </si>
  <si>
    <t>430283</t>
  </si>
  <si>
    <t>01/28/2018 17:18:21</t>
  </si>
  <si>
    <t>C:\Users\ariha\Desktop\InstagramPics\main pages\extended to A5\pad_extent254.jpg</t>
  </si>
  <si>
    <t>2018-01-28 17:18:21</t>
  </si>
  <si>
    <t>41111</t>
  </si>
  <si>
    <t>432092</t>
  </si>
  <si>
    <t>01/28/2018 17:17:11</t>
  </si>
  <si>
    <t>C:\Users\ariha\Desktop\InstagramPics\main pages\extended to A5\pad_extent202.jpg</t>
  </si>
  <si>
    <t>2018-01-28 17:17:11</t>
  </si>
  <si>
    <t>41112</t>
  </si>
  <si>
    <t>434729</t>
  </si>
  <si>
    <t>01/28/2018 17:14:39</t>
  </si>
  <si>
    <t>C:\Users\ariha\Desktop\InstagramPics\main pages\extended to A5\pad_extent069.jpg</t>
  </si>
  <si>
    <t>2018-01-28 17:14:39</t>
  </si>
  <si>
    <t>41113</t>
  </si>
  <si>
    <t>437665</t>
  </si>
  <si>
    <t>01/28/2018 17:14:52</t>
  </si>
  <si>
    <t>C:\Users\ariha\Desktop\InstagramPics\main pages\extended to A5\pad_extent083.jpg</t>
  </si>
  <si>
    <t>2018-01-28 17:14:52</t>
  </si>
  <si>
    <t>41114</t>
  </si>
  <si>
    <t>438344</t>
  </si>
  <si>
    <t>01/28/2018 17:15:00</t>
  </si>
  <si>
    <t>C:\Users\ariha\Desktop\InstagramPics\main pages\extended to A5\pad_extent091.jpg</t>
  </si>
  <si>
    <t>2018-01-28 17:15:00</t>
  </si>
  <si>
    <t>41115</t>
  </si>
  <si>
    <t>440120</t>
  </si>
  <si>
    <t>01/28/2018 17:17:49</t>
  </si>
  <si>
    <t>C:\Users\ariha\Desktop\InstagramPics\main pages\extended to A5\pad_extent229.jpg</t>
  </si>
  <si>
    <t>2018-01-28 17:17:49</t>
  </si>
  <si>
    <t>41116</t>
  </si>
  <si>
    <t>441406</t>
  </si>
  <si>
    <t>01/28/2018 17:14:57</t>
  </si>
  <si>
    <t>C:\Users\ariha\Desktop\InstagramPics\main pages\extended to A5\pad_extent088.jpg</t>
  </si>
  <si>
    <t>2018-01-28 17:14:57</t>
  </si>
  <si>
    <t>41117</t>
  </si>
  <si>
    <t>444085</t>
  </si>
  <si>
    <t>01/28/2018 17:17:09</t>
  </si>
  <si>
    <t>C:\Users\ariha\Desktop\InstagramPics\main pages\extended to A5\pad_extent200.jpg</t>
  </si>
  <si>
    <t>2018-01-28 17:17:09</t>
  </si>
  <si>
    <t>41118</t>
  </si>
  <si>
    <t>447498</t>
  </si>
  <si>
    <t>01/28/2018 17:18:26</t>
  </si>
  <si>
    <t>C:\Users\ariha\Desktop\InstagramPics\main pages\extended to A5\pad_extent257.jpg</t>
  </si>
  <si>
    <t>2018-01-28 17:18:26</t>
  </si>
  <si>
    <t>41119</t>
  </si>
  <si>
    <t>448213</t>
  </si>
  <si>
    <t>01/28/2018 17:17:15</t>
  </si>
  <si>
    <t>C:\Users\ariha\Desktop\InstagramPics\main pages\extended to A5\pad_extent206.jpg</t>
  </si>
  <si>
    <t>2018-01-28 17:17:15</t>
  </si>
  <si>
    <t>41120</t>
  </si>
  <si>
    <t>450270</t>
  </si>
  <si>
    <t>01/28/2018 17:13:24</t>
  </si>
  <si>
    <t>C:\Users\ariha\Desktop\InstagramPics\main pages\extended to A5\pad_extent004.jpg</t>
  </si>
  <si>
    <t>2018-01-28 17:13:24</t>
  </si>
  <si>
    <t>41121</t>
  </si>
  <si>
    <t>450846</t>
  </si>
  <si>
    <t>01/28/2018 17:14:36</t>
  </si>
  <si>
    <t>C:\Users\ariha\Desktop\InstagramPics\main pages\extended to A5\pad_extent066.jpg</t>
  </si>
  <si>
    <t>2018-01-28 17:14:36</t>
  </si>
  <si>
    <t>41122</t>
  </si>
  <si>
    <t>452873</t>
  </si>
  <si>
    <t>01/28/2018 17:13:57</t>
  </si>
  <si>
    <t>C:\Users\ariha\Desktop\InstagramPics\main pages\extended to A5\pad_extent034.jpg</t>
  </si>
  <si>
    <t>2018-01-28 17:13:57</t>
  </si>
  <si>
    <t>41123</t>
  </si>
  <si>
    <t>454719</t>
  </si>
  <si>
    <t>01/28/2018 17:18:40</t>
  </si>
  <si>
    <t>C:\Users\ariha\Desktop\InstagramPics\main pages\extended to A5\pad_extent270.jpg</t>
  </si>
  <si>
    <t>2018-01-28 17:18:40</t>
  </si>
  <si>
    <t>41124</t>
  </si>
  <si>
    <t>455909</t>
  </si>
  <si>
    <t>01/28/2018 17:14:23</t>
  </si>
  <si>
    <t>C:\Users\ariha\Desktop\InstagramPics\main pages\extended to A5\pad_extent053.jpg</t>
  </si>
  <si>
    <t>2018-01-28 17:14:23</t>
  </si>
  <si>
    <t>41125</t>
  </si>
  <si>
    <t>456901</t>
  </si>
  <si>
    <t>01/28/2018 17:17:06</t>
  </si>
  <si>
    <t>C:\Users\ariha\Desktop\InstagramPics\main pages\extended to A5\pad_extent197.jpg</t>
  </si>
  <si>
    <t>2018-01-28 17:17:06</t>
  </si>
  <si>
    <t>41126</t>
  </si>
  <si>
    <t>458660</t>
  </si>
  <si>
    <t>C:\Users\ariha\Desktop\InstagramPics\main pages\extended to A5\pad_extent204.jpg</t>
  </si>
  <si>
    <t>41127</t>
  </si>
  <si>
    <t>459103</t>
  </si>
  <si>
    <t>01/28/2018 17:16:10</t>
  </si>
  <si>
    <t>C:\Users\ariha\Desktop\InstagramPics\main pages\extended to A5\pad_extent150.jpg</t>
  </si>
  <si>
    <t>2018-01-28 17:16:10</t>
  </si>
  <si>
    <t>41128</t>
  </si>
  <si>
    <t>459537</t>
  </si>
  <si>
    <t>09/02/2015 16:51:30</t>
  </si>
  <si>
    <t>C:\Users\ariha\Pictures\Homes\karamadai shoot\low Resolution\Unit 2\ext\ex-1.gif</t>
  </si>
  <si>
    <t>2015-09-02 16:51:30</t>
  </si>
  <si>
    <t>41129</t>
  </si>
  <si>
    <t>460457</t>
  </si>
  <si>
    <t>01/28/2018 17:15:26</t>
  </si>
  <si>
    <t>C:\Users\ariha\Desktop\InstagramPics\main pages\extended to A5\pad_extent108.jpg</t>
  </si>
  <si>
    <t>2018-01-28 17:15:26</t>
  </si>
  <si>
    <t>41130</t>
  </si>
  <si>
    <t>461492</t>
  </si>
  <si>
    <t>01/28/2018 17:18:42</t>
  </si>
  <si>
    <t>C:\Users\ariha\Desktop\InstagramPics\main pages\extended to A5\pad_extent272.jpg</t>
  </si>
  <si>
    <t>2018-01-28 17:18:42</t>
  </si>
  <si>
    <t>41131</t>
  </si>
  <si>
    <t>462722</t>
  </si>
  <si>
    <t>01/28/2018 17:15:37</t>
  </si>
  <si>
    <t>C:\Users\ariha\Desktop\InstagramPics\main pages\extended to A5\pad_extent119.jpg</t>
  </si>
  <si>
    <t>2018-01-28 17:15:37</t>
  </si>
  <si>
    <t>41132</t>
  </si>
  <si>
    <t>464101</t>
  </si>
  <si>
    <t>01/28/2018 17:15:25</t>
  </si>
  <si>
    <t>C:\Users\ariha\Desktop\InstagramPics\main pages\extended to A5\pad_extent107.jpg</t>
  </si>
  <si>
    <t>2018-01-28 17:15:25</t>
  </si>
  <si>
    <t>41133</t>
  </si>
  <si>
    <t>465402</t>
  </si>
  <si>
    <t>01/28/2018 17:16:44</t>
  </si>
  <si>
    <t>C:\Users\ariha\Desktop\InstagramPics\main pages\extended to A5\pad_extent177.jpg</t>
  </si>
  <si>
    <t>2018-01-28 17:16:44</t>
  </si>
  <si>
    <t>41134</t>
  </si>
  <si>
    <t>475720</t>
  </si>
  <si>
    <t>01/28/2018 17:14:24</t>
  </si>
  <si>
    <t>C:\Users\ariha\Desktop\InstagramPics\main pages\extended to A5\pad_extent054.jpg</t>
  </si>
  <si>
    <t>2018-01-28 17:14:24</t>
  </si>
  <si>
    <t>41135</t>
  </si>
  <si>
    <t>482384</t>
  </si>
  <si>
    <t>01/28/2018 17:17:43</t>
  </si>
  <si>
    <t>C:\Users\ariha\Desktop\InstagramPics\main pages\extended to A5\pad_extent222.jpg</t>
  </si>
  <si>
    <t>2018-01-28 17:17:43</t>
  </si>
  <si>
    <t>484574</t>
  </si>
  <si>
    <t>01/28/2018 17:14:37</t>
  </si>
  <si>
    <t>C:\Users\ariha\Desktop\InstagramPics\main pages\extended to A5\pad_extent067.jpg</t>
  </si>
  <si>
    <t>2018-01-28 17:14:37</t>
  </si>
  <si>
    <t>41137</t>
  </si>
  <si>
    <t>487751</t>
  </si>
  <si>
    <t>01/28/2018 17:16:38</t>
  </si>
  <si>
    <t>C:\Users\ariha\Desktop\InstagramPics\main pages\extended to A5\pad_extent170.jpg</t>
  </si>
  <si>
    <t>2018-01-28 17:16:38</t>
  </si>
  <si>
    <t>41138</t>
  </si>
  <si>
    <t>488473</t>
  </si>
  <si>
    <t>01/28/2018 17:17:57</t>
  </si>
  <si>
    <t>C:\Users\ariha\Desktop\InstagramPics\main pages\extended to A5\pad_extent237.jpg</t>
  </si>
  <si>
    <t>2018-01-28 17:17:57</t>
  </si>
  <si>
    <t>41139</t>
  </si>
  <si>
    <t>488715</t>
  </si>
  <si>
    <t>01/28/2018 17:14:59</t>
  </si>
  <si>
    <t>C:\Users\ariha\Desktop\InstagramPics\main pages\extended to A5\pad_extent090.jpg</t>
  </si>
  <si>
    <t>2018-01-28 17:14:59</t>
  </si>
  <si>
    <t>41140</t>
  </si>
  <si>
    <t>492362</t>
  </si>
  <si>
    <t>01/28/2018 17:15:01</t>
  </si>
  <si>
    <t>C:\Users\ariha\Desktop\InstagramPics\main pages\extended to A5\pad_extent092.jpg</t>
  </si>
  <si>
    <t>2018-01-28 17:15:01</t>
  </si>
  <si>
    <t>41141</t>
  </si>
  <si>
    <t>492856</t>
  </si>
  <si>
    <t>01/28/2018 17:16:50</t>
  </si>
  <si>
    <t>C:\Users\ariha\Desktop\InstagramPics\main pages\extended to A5\pad_extent182.jpg</t>
  </si>
  <si>
    <t>2018-01-28 17:16:50</t>
  </si>
  <si>
    <t>41142</t>
  </si>
  <si>
    <t>499503</t>
  </si>
  <si>
    <t>01/28/2018 17:18:07</t>
  </si>
  <si>
    <t>C:\Users\ariha\Desktop\InstagramPics\main pages\extended to A5\pad_extent246.jpg</t>
  </si>
  <si>
    <t>2018-01-28 17:18:07</t>
  </si>
  <si>
    <t>41143</t>
  </si>
  <si>
    <t>499970</t>
  </si>
  <si>
    <t>01/28/2018 17:17:58</t>
  </si>
  <si>
    <t>C:\Users\ariha\Desktop\InstagramPics\main pages\extended to A5\pad_extent238.jpg</t>
  </si>
  <si>
    <t>2018-01-28 17:17:58</t>
  </si>
  <si>
    <t>41144</t>
  </si>
  <si>
    <t>500440</t>
  </si>
  <si>
    <t>01/28/2018 17:18:06</t>
  </si>
  <si>
    <t>C:\Users\ariha\Desktop\InstagramPics\main pages\extended to A5\pad_extent245.jpg</t>
  </si>
  <si>
    <t>2018-01-28 17:18:06</t>
  </si>
  <si>
    <t>41145</t>
  </si>
  <si>
    <t>505789</t>
  </si>
  <si>
    <t>01/28/2018 17:18:13</t>
  </si>
  <si>
    <t>C:\Users\ariha\Desktop\InstagramPics\main pages\extended to A5\pad_extent251.jpg</t>
  </si>
  <si>
    <t>2018-01-28 17:18:13</t>
  </si>
  <si>
    <t>41146</t>
  </si>
  <si>
    <t>507385</t>
  </si>
  <si>
    <t>01/28/2018 17:14:09</t>
  </si>
  <si>
    <t>C:\Users\ariha\Desktop\InstagramPics\main pages\extended to A5\pad_extent045.jpg</t>
  </si>
  <si>
    <t>2018-01-28 17:14:09</t>
  </si>
  <si>
    <t>41147</t>
  </si>
  <si>
    <t>509787</t>
  </si>
  <si>
    <t>01/28/2018 17:18:05</t>
  </si>
  <si>
    <t>C:\Users\ariha\Desktop\InstagramPics\main pages\extended to A5\pad_extent244.jpg</t>
  </si>
  <si>
    <t>2018-01-28 17:18:05</t>
  </si>
  <si>
    <t>41148</t>
  </si>
  <si>
    <t>516803</t>
  </si>
  <si>
    <t>01/28/2018 17:15:03</t>
  </si>
  <si>
    <t>C:\Users\ariha\Desktop\InstagramPics\main pages\extended to A5\pad_extent094.jpg</t>
  </si>
  <si>
    <t>2018-01-28 17:15:03</t>
  </si>
  <si>
    <t>41149</t>
  </si>
  <si>
    <t>529180</t>
  </si>
  <si>
    <t>01/28/2018 17:14:02</t>
  </si>
  <si>
    <t>C:\Users\ariha\Desktop\InstagramPics\main pages\extended to A5\pad_extent039.jpg</t>
  </si>
  <si>
    <t>2018-01-28 17:14:02</t>
  </si>
  <si>
    <t>41150</t>
  </si>
  <si>
    <t>533065</t>
  </si>
  <si>
    <t>C:\Users\ariha\Desktop\InstagramPics\main pages\extended to A5\pad_extent236.jpg</t>
  </si>
  <si>
    <t>41151</t>
  </si>
  <si>
    <t>533408</t>
  </si>
  <si>
    <t>01/28/2018 17:18:46</t>
  </si>
  <si>
    <t>C:\Users\ariha\Desktop\InstagramPics\main pages\extended to A5\pad_extent276.jpg</t>
  </si>
  <si>
    <t>2018-01-28 17:18:46</t>
  </si>
  <si>
    <t>41152</t>
  </si>
  <si>
    <t>534886</t>
  </si>
  <si>
    <t>01/28/2018 17:15:35</t>
  </si>
  <si>
    <t>C:\Users\ariha\Desktop\InstagramPics\main pages\extended to A5\pad_extent117.jpg</t>
  </si>
  <si>
    <t>2018-01-28 17:15:35</t>
  </si>
  <si>
    <t>41153</t>
  </si>
  <si>
    <t>541556</t>
  </si>
  <si>
    <t>C:\Users\ariha\Desktop\InstagramPics\main pages\extended to A5\pad_extent162.jpg</t>
  </si>
  <si>
    <t>41154</t>
  </si>
  <si>
    <t>541732</t>
  </si>
  <si>
    <t>01/28/2018 17:16:27</t>
  </si>
  <si>
    <t>C:\Users\ariha\Desktop\InstagramPics\main pages\extended to A5\pad_extent159.jpg</t>
  </si>
  <si>
    <t>2018-01-28 17:16:27</t>
  </si>
  <si>
    <t>41155</t>
  </si>
  <si>
    <t>550668</t>
  </si>
  <si>
    <t>01/28/2018 17:15:10</t>
  </si>
  <si>
    <t>C:\Users\ariha\Desktop\InstagramPics\main pages\extended to A5\pad_extent101.jpg</t>
  </si>
  <si>
    <t>2018-01-28 17:15:10</t>
  </si>
  <si>
    <t>41156</t>
  </si>
  <si>
    <t>566810</t>
  </si>
  <si>
    <t>01/28/2018 17:16:07</t>
  </si>
  <si>
    <t>C:\Users\ariha\Desktop\InstagramPics\main pages\extended to A5\pad_extent147.jpg</t>
  </si>
  <si>
    <t>2018-01-28 17:16:07</t>
  </si>
  <si>
    <t>41157</t>
  </si>
  <si>
    <t>587244</t>
  </si>
  <si>
    <t>01/28/2018 17:15:48</t>
  </si>
  <si>
    <t>C:\Users\ariha\Desktop\InstagramPics\main pages\extended to A5\pad_extent129.jpg</t>
  </si>
  <si>
    <t>2018-01-28 17:15:48</t>
  </si>
  <si>
    <t>41158</t>
  </si>
  <si>
    <t>588304</t>
  </si>
  <si>
    <t>01/28/2018 17:14:32</t>
  </si>
  <si>
    <t>C:\Users\ariha\Desktop\InstagramPics\main pages\extended to A5\pad_extent062.jpg</t>
  </si>
  <si>
    <t>2018-01-28 17:14:32</t>
  </si>
  <si>
    <t>41159</t>
  </si>
  <si>
    <t>612676</t>
  </si>
  <si>
    <t>01/28/2018 17:15:40</t>
  </si>
  <si>
    <t>C:\Users\ariha\Desktop\InstagramPics\main pages\extended to A5\pad_extent122.jpg</t>
  </si>
  <si>
    <t>2018-01-28 17:15:40</t>
  </si>
  <si>
    <t>41160</t>
  </si>
  <si>
    <t>616914</t>
  </si>
  <si>
    <t>01/28/2018 17:14:26</t>
  </si>
  <si>
    <t>C:\Users\ariha\Desktop\InstagramPics\main pages\extended to A5\pad_extent056.jpg</t>
  </si>
  <si>
    <t>2018-01-28 17:14:26</t>
  </si>
  <si>
    <t>41161</t>
  </si>
  <si>
    <t>01/28/2018 17:14:56</t>
  </si>
  <si>
    <t>C:\Users\ariha\Desktop\InstagramPics\main pages\extended to A5\pad_extent087.jpg</t>
  </si>
  <si>
    <t>2018-01-28 17:14:56</t>
  </si>
  <si>
    <t>41162</t>
  </si>
  <si>
    <t>634009</t>
  </si>
  <si>
    <t>01/28/2018 17:14:00</t>
  </si>
  <si>
    <t>C:\Users\ariha\Desktop\InstagramPics\main pages\extended to A5\pad_extent037.jpg</t>
  </si>
  <si>
    <t>2018-01-28 17:14:00</t>
  </si>
  <si>
    <t>41163</t>
  </si>
  <si>
    <t>636026</t>
  </si>
  <si>
    <t>01/28/2018 17:14:58</t>
  </si>
  <si>
    <t>C:\Users\ariha\Desktop\InstagramPics\main pages\extended to A5\pad_extent089.jpg</t>
  </si>
  <si>
    <t>2018-01-28 17:14:58</t>
  </si>
  <si>
    <t>41164</t>
  </si>
  <si>
    <t>644339</t>
  </si>
  <si>
    <t>01/28/2018 17:17:08</t>
  </si>
  <si>
    <t>C:\Users\ariha\Desktop\InstagramPics\main pages\extended to A5\pad_extent199.jpg</t>
  </si>
  <si>
    <t>2018-01-28 17:17:08</t>
  </si>
  <si>
    <t>41165</t>
  </si>
  <si>
    <t>647987</t>
  </si>
  <si>
    <t>01/28/2018 17:16:08</t>
  </si>
  <si>
    <t>C:\Users\ariha\Desktop\InstagramPics\main pages\extended to A5\pad_extent148.jpg</t>
  </si>
  <si>
    <t>2018-01-28 17:16:08</t>
  </si>
  <si>
    <t>41166</t>
  </si>
  <si>
    <t>659411</t>
  </si>
  <si>
    <t>01/28/2018 17:16:51</t>
  </si>
  <si>
    <t>C:\Users\ariha\Desktop\InstagramPics\main pages\extended to A5\pad_extent183.jpg</t>
  </si>
  <si>
    <t>2018-01-28 17:16:51</t>
  </si>
  <si>
    <t>41167</t>
  </si>
  <si>
    <t>673992</t>
  </si>
  <si>
    <t>01/28/2018 17:14:05</t>
  </si>
  <si>
    <t>C:\Users\ariha\Desktop\InstagramPics\main pages\extended to A5\pad_extent041.jpg</t>
  </si>
  <si>
    <t>2018-01-28 17:14:05</t>
  </si>
  <si>
    <t>41168</t>
  </si>
  <si>
    <t>683931</t>
  </si>
  <si>
    <t>01/28/2018 17:16:13</t>
  </si>
  <si>
    <t>C:\Users\ariha\Desktop\InstagramPics\main pages\extended to A5\pad_extent153.jpg</t>
  </si>
  <si>
    <t>2018-01-28 17:16:13</t>
  </si>
  <si>
    <t>41169</t>
  </si>
  <si>
    <t>740184</t>
  </si>
  <si>
    <t>01/28/2018 17:16:36</t>
  </si>
  <si>
    <t>C:\Users\ariha\Desktop\InstagramPics\main pages\extended to A5\pad_extent168.jpg</t>
  </si>
  <si>
    <t>2018-01-28 17:16:36</t>
  </si>
  <si>
    <t>41170</t>
  </si>
  <si>
    <t>743076</t>
  </si>
  <si>
    <t>01/28/2018 17:15:41</t>
  </si>
  <si>
    <t>C:\Users\ariha\Desktop\InstagramPics\main pages\extended to A5\pad_extent123.jpg</t>
  </si>
  <si>
    <t>2018-01-28 17:15:41</t>
  </si>
  <si>
    <t>41171</t>
  </si>
  <si>
    <t>779161</t>
  </si>
  <si>
    <t>C:\Users\ariha\Desktop\Cognitive\BuildingIntelligentApplications\Setup Guide.pdf</t>
  </si>
  <si>
    <t>41172</t>
  </si>
  <si>
    <t>947059</t>
  </si>
  <si>
    <t>01/28/2018 17:18:44</t>
  </si>
  <si>
    <t>C:\Users\ariha\Desktop\InstagramPics\main pages\extended to A5\pad_extent274.jpg</t>
  </si>
  <si>
    <t>2018-01-28 17:18:44</t>
  </si>
  <si>
    <t>41173</t>
  </si>
  <si>
    <t>962124</t>
  </si>
  <si>
    <t>01/28/2018 17:18:30</t>
  </si>
  <si>
    <t>C:\Users\ariha\Desktop\InstagramPics\main pages\extended to A5\pad_extent261.jpg</t>
  </si>
  <si>
    <t>2018-01-28 17:18:30</t>
  </si>
  <si>
    <t>41174</t>
  </si>
  <si>
    <t>1068556</t>
  </si>
  <si>
    <t>01/28/2018 17:17:30</t>
  </si>
  <si>
    <t>C:\Users\ariha\Desktop\InstagramPics\main pages\extended to A5\pad_extent211.jpg</t>
  </si>
  <si>
    <t>2018-01-28 17:17:30</t>
  </si>
  <si>
    <t>41175</t>
  </si>
  <si>
    <t>1178970</t>
  </si>
  <si>
    <t>01/28/2018 17:18:09</t>
  </si>
  <si>
    <t>C:\Users\ariha\Desktop\InstagramPics\main pages\extended to A5\pad_extent248.jpg</t>
  </si>
  <si>
    <t>2018-01-28 17:18:09</t>
  </si>
  <si>
    <t>41176</t>
  </si>
  <si>
    <t>1615882</t>
  </si>
  <si>
    <t>01/28/2018 17:18:27</t>
  </si>
  <si>
    <t>C:\Users\ariha\Desktop\InstagramPics\main pages\extended to A5\pad_extent258.jpg</t>
  </si>
  <si>
    <t>2018-01-28 17:18:27</t>
  </si>
  <si>
    <t>41177</t>
  </si>
  <si>
    <t>1622513</t>
  </si>
  <si>
    <t>02/15/2018 13:10:12</t>
  </si>
  <si>
    <t>C:\Users\ariha\Pictures\2018 Maheshwar Visit to India\False ceiling\IMG_2309.jpg</t>
  </si>
  <si>
    <t>2018-02-15 13:10:12</t>
  </si>
  <si>
    <t>1724743</t>
  </si>
  <si>
    <t>01/28/2018 17:18:08</t>
  </si>
  <si>
    <t>C:\Users\ariha\Desktop\InstagramPics\main pages\extended to A5\pad_extent247.jpg</t>
  </si>
  <si>
    <t>2018-01-28 17:18:08</t>
  </si>
  <si>
    <t>41179</t>
  </si>
  <si>
    <t>1764615</t>
  </si>
  <si>
    <t>01/28/2018 17:16:03</t>
  </si>
  <si>
    <t>C:\Users\ariha\Desktop\InstagramPics\main pages\extended to A5\pad_extent143.jpg</t>
  </si>
  <si>
    <t>2018-01-28 17:16:03</t>
  </si>
  <si>
    <t>41180</t>
  </si>
  <si>
    <t>1813664</t>
  </si>
  <si>
    <t>09/24/2015 09:57:46</t>
  </si>
  <si>
    <t>C:\Users\ariha\Pictures\2016 Mary Camera Photos\2015 Henry Birthday\DSCN7125.JPG</t>
  </si>
  <si>
    <t>2015-09-24 09:57:46</t>
  </si>
  <si>
    <t>41181</t>
  </si>
  <si>
    <t>1822500</t>
  </si>
  <si>
    <t>09/24/2015 09:03:08</t>
  </si>
  <si>
    <t>C:\Users\ariha\Pictures\2016 Mary Camera Photos\2015 Henry Birthday\DSCN7121.JPG</t>
  </si>
  <si>
    <t>2015-09-24 09:03:08</t>
  </si>
  <si>
    <t>41182</t>
  </si>
  <si>
    <t>1860533</t>
  </si>
  <si>
    <t>09/24/2015 09:56:16</t>
  </si>
  <si>
    <t>C:\Users\ariha\Pictures\2016 Mary Camera Photos\2015 Henry Birthday\DSCN7122.JPG</t>
  </si>
  <si>
    <t>2015-09-24 09:56:16</t>
  </si>
  <si>
    <t>41183</t>
  </si>
  <si>
    <t>1869042</t>
  </si>
  <si>
    <t>09/24/2015 09:02:44</t>
  </si>
  <si>
    <t>C:\Users\ariha\Pictures\2016 Mary Camera Photos\2015 Henry Birthday\DSCN7120.JPG</t>
  </si>
  <si>
    <t>2015-09-24 09:02:44</t>
  </si>
  <si>
    <t>41184</t>
  </si>
  <si>
    <t>1892166</t>
  </si>
  <si>
    <t>09/24/2015 09:00:24</t>
  </si>
  <si>
    <t>C:\Users\ariha\Pictures\2016 Mary Camera Photos\2015 Henry Birthday\DSCN7112.JPG</t>
  </si>
  <si>
    <t>2015-09-24 09:00:24</t>
  </si>
  <si>
    <t>41185</t>
  </si>
  <si>
    <t>1963943</t>
  </si>
  <si>
    <t>09/24/2015 10:00:50</t>
  </si>
  <si>
    <t>C:\Users\ariha\Pictures\2016 Mary Camera Photos\2015 Henry Birthday\DSCN7127.JPG</t>
  </si>
  <si>
    <t>2015-09-24 10:00:50</t>
  </si>
  <si>
    <t>41186</t>
  </si>
  <si>
    <t>1975552</t>
  </si>
  <si>
    <t>09/24/2015 09:01:38</t>
  </si>
  <si>
    <t>C:\Users\ariha\Pictures\2016 Mary Camera Photos\2015 Henry Birthday\DSCN7116.JPG</t>
  </si>
  <si>
    <t>2015-09-24 09:01:38</t>
  </si>
  <si>
    <t>41187</t>
  </si>
  <si>
    <t>2012834</t>
  </si>
  <si>
    <t>09/24/2015 09:57:04</t>
  </si>
  <si>
    <t>C:\Users\ariha\Pictures\2016 Mary Camera Photos\2015 Henry Birthday\DSCN7123.JPG</t>
  </si>
  <si>
    <t>2015-09-24 09:57:04</t>
  </si>
  <si>
    <t>41188</t>
  </si>
  <si>
    <t>2020299</t>
  </si>
  <si>
    <t>09/24/2015 09:02:02</t>
  </si>
  <si>
    <t>C:\Users\ariha\Pictures\2016 Mary Camera Photos\2015 Henry Birthday\DSCN7118.JPG</t>
  </si>
  <si>
    <t>2015-09-24 09:02:02</t>
  </si>
  <si>
    <t>41189</t>
  </si>
  <si>
    <t>2035369</t>
  </si>
  <si>
    <t>01/28/2018 17:15:47</t>
  </si>
  <si>
    <t>C:\Users\ariha\Desktop\InstagramPics\main pages\extended to A5\pad_extent128.jpg</t>
  </si>
  <si>
    <t>2018-01-28 17:15:47</t>
  </si>
  <si>
    <t>41190</t>
  </si>
  <si>
    <t>2037085</t>
  </si>
  <si>
    <t>09/24/2015 09:02:20</t>
  </si>
  <si>
    <t>C:\Users\ariha\Pictures\2016 Mary Camera Photos\2015 Henry Birthday\DSCN7119.JPG</t>
  </si>
  <si>
    <t>2015-09-24 09:02:20</t>
  </si>
  <si>
    <t>41191</t>
  </si>
  <si>
    <t>2042334</t>
  </si>
  <si>
    <t>09/24/2015 09:01:52</t>
  </si>
  <si>
    <t>C:\Users\ariha\Pictures\2016 Mary Camera Photos\2015 Henry Birthday\DSCN7117.JPG</t>
  </si>
  <si>
    <t>2015-09-24 09:01:52</t>
  </si>
  <si>
    <t>41192</t>
  </si>
  <si>
    <t>2044174</t>
  </si>
  <si>
    <t>09/24/2015 09:01:22</t>
  </si>
  <si>
    <t>C:\Users\ariha\Pictures\2016 Mary Camera Photos\2015 Henry Birthday\DSCN7115.JPG</t>
  </si>
  <si>
    <t>2015-09-24 09:01:22</t>
  </si>
  <si>
    <t>41193</t>
  </si>
  <si>
    <t>2050839</t>
  </si>
  <si>
    <t>09/24/2015 09:01:10</t>
  </si>
  <si>
    <t>C:\Users\ariha\Pictures\2016 Mary Camera Photos\2015 Henry Birthday\DSCN7114.JPG</t>
  </si>
  <si>
    <t>2015-09-24 09:01:10</t>
  </si>
  <si>
    <t>41194</t>
  </si>
  <si>
    <t>2059591</t>
  </si>
  <si>
    <t>09/24/2015 08:57:20</t>
  </si>
  <si>
    <t>C:\Users\ariha\Pictures\2016 Mary Camera Photos\2015 Henry Birthday\DSCN7111.JPG</t>
  </si>
  <si>
    <t>2015-09-24 08:57:20</t>
  </si>
  <si>
    <t>41195</t>
  </si>
  <si>
    <t>2066355</t>
  </si>
  <si>
    <t>09/24/2015 09:00:38</t>
  </si>
  <si>
    <t>C:\Users\ariha\Pictures\2016 Mary Camera Photos\2015 Henry Birthday\DSCN7113.JPG</t>
  </si>
  <si>
    <t>2015-09-24 09:00:38</t>
  </si>
  <si>
    <t>41196</t>
  </si>
  <si>
    <t>2343243</t>
  </si>
  <si>
    <t>01/28/2018 17:16:49</t>
  </si>
  <si>
    <t>C:\Users\ariha\Desktop\InstagramPics\main pages\extended to A5\pad_extent181.jpg</t>
  </si>
  <si>
    <t>2018-01-28 17:16:49</t>
  </si>
  <si>
    <t>41197</t>
  </si>
  <si>
    <t>2377500</t>
  </si>
  <si>
    <t>01/04/2018 12:37:21</t>
  </si>
  <si>
    <t>C:\Users\ariha\Desktop\Nilga Compliments Update\02-01 Chamraj Updated Jan18.xlsx</t>
  </si>
  <si>
    <t>2018-01-04 12:37:21</t>
  </si>
  <si>
    <t>41198</t>
  </si>
  <si>
    <t>2545565</t>
  </si>
  <si>
    <t>01/28/2018 17:18:43</t>
  </si>
  <si>
    <t>C:\Users\ariha\Desktop\InstagramPics\main pages\extended to A5\pad_extent273.jpg</t>
  </si>
  <si>
    <t>2018-01-28 17:18:43</t>
  </si>
  <si>
    <t>41199</t>
  </si>
  <si>
    <t>2901945</t>
  </si>
  <si>
    <t>07/24/2018 19:52:39</t>
  </si>
  <si>
    <t>C:\Users\ariha\Google Drive (khivraj@nilga.co.in)\Common Documents\filelist.xlsx</t>
  </si>
  <si>
    <t>2018-07-24 19:52:39</t>
  </si>
  <si>
    <t>41200</t>
  </si>
  <si>
    <t>3490230</t>
  </si>
  <si>
    <t>09/10/2012 11:49:16</t>
  </si>
  <si>
    <t>C:\Users\ariha\Pictures\Land\Palm Meadows - Sept 2011\120910 The Royal Palms.JPG</t>
  </si>
  <si>
    <t>2012-09-10 11:49:16</t>
  </si>
  <si>
    <t>41201</t>
  </si>
  <si>
    <t>3653628</t>
  </si>
  <si>
    <t>09/10/2012 10:53:12</t>
  </si>
  <si>
    <t>C:\Users\ariha\Pictures\Land\Palm Meadows - Sept 2011\120910 The Main Avenue.JPG</t>
  </si>
  <si>
    <t>2012-09-10 10:53:12</t>
  </si>
  <si>
    <t>41202</t>
  </si>
  <si>
    <t>4521754</t>
  </si>
  <si>
    <t>08/08/2018 20:41:30</t>
  </si>
  <si>
    <t>C:\Users\ariha\Google Drive (khivraj@nilga.co.in)\DuplicatesRemoval\filelist.txt</t>
  </si>
  <si>
    <t>2018-08-08 20:41:30</t>
  </si>
  <si>
    <t>41203</t>
  </si>
  <si>
    <t>5535769</t>
  </si>
  <si>
    <t>09/25/2015 16:18:26</t>
  </si>
  <si>
    <t>C:\Users\ariha\Pictures\Auxillary\2015 Streamside Maidan\Angle 2 Shot 1\a2s2.JPG</t>
  </si>
  <si>
    <t>2015-09-25 16:18:26</t>
  </si>
  <si>
    <t>41204</t>
  </si>
  <si>
    <t>6043492</t>
  </si>
  <si>
    <t>09/25/2015 16:24:16</t>
  </si>
  <si>
    <t>C:\Users\ariha\Pictures\Auxillary\2015 Streamside Maidan\Angle 7 Shot 1\a7s1.JPG</t>
  </si>
  <si>
    <t>2015-09-25 16:24:16</t>
  </si>
  <si>
    <t>41205</t>
  </si>
  <si>
    <t>6144116</t>
  </si>
  <si>
    <t>09/25/2015 17:34:40</t>
  </si>
  <si>
    <t>C:\Users\ariha\Pictures\Auxillary\2015 Streamside Maidan\Angle 3 Shot 4\a3s4.JPG</t>
  </si>
  <si>
    <t>2015-09-25 17:34:40</t>
  </si>
  <si>
    <t>41206</t>
  </si>
  <si>
    <t>6554634</t>
  </si>
  <si>
    <t>09/25/2015 16:18:40</t>
  </si>
  <si>
    <t>C:\Users\ariha\Pictures\Auxillary\2015 Streamside Maidan\Angle 2 Shot 1\a2s3.JPG</t>
  </si>
  <si>
    <t>2015-09-25 16:18:40</t>
  </si>
  <si>
    <t>41207</t>
  </si>
  <si>
    <t>6560787</t>
  </si>
  <si>
    <t>09/25/2015 16:19:28</t>
  </si>
  <si>
    <t>C:\Users\ariha\Pictures\Auxillary\2015 Streamside Maidan\Angle 3 Shot 1\a3s1.JPG</t>
  </si>
  <si>
    <t>2015-09-25 16:19:28</t>
  </si>
  <si>
    <t>41208</t>
  </si>
  <si>
    <t>6701963</t>
  </si>
  <si>
    <t>09/25/2015 17:04:10</t>
  </si>
  <si>
    <t>C:\Users\ariha\Pictures\Auxillary\2015 Streamside Maidan\Angle 9 Shot 1\a9s1.JPG</t>
  </si>
  <si>
    <t>2015-09-25 17:04:10</t>
  </si>
  <si>
    <t>41209</t>
  </si>
  <si>
    <t>6737129</t>
  </si>
  <si>
    <t>09/25/2015 16:18:18</t>
  </si>
  <si>
    <t>C:\Users\ariha\Pictures\Auxillary\2015 Streamside Maidan\Angle 2 Shot 1\a2s1.JPG</t>
  </si>
  <si>
    <t>2015-09-25 16:18:18</t>
  </si>
  <si>
    <t>41210</t>
  </si>
  <si>
    <t>6951663</t>
  </si>
  <si>
    <t>09/25/2015 17:05:40</t>
  </si>
  <si>
    <t>C:\Users\ariha\Pictures\Auxillary\2015 Streamside Maidan\Angle 9 Shot 3\a9s3.JPG</t>
  </si>
  <si>
    <t>2015-09-25 17:05:40</t>
  </si>
  <si>
    <t>41211</t>
  </si>
  <si>
    <t>7084895</t>
  </si>
  <si>
    <t>09/25/2015 16:56:56</t>
  </si>
  <si>
    <t>C:\Users\ariha\Pictures\Auxillary\2015 Streamside Maidan\Angle 5 Shot 4\a5s4.JPG</t>
  </si>
  <si>
    <t>2015-09-25 16:56:56</t>
  </si>
  <si>
    <t>41212</t>
  </si>
  <si>
    <t>7727878</t>
  </si>
  <si>
    <t>09/25/2015 15:56:58</t>
  </si>
  <si>
    <t>C:\Users\ariha\Pictures\Auxillary\2015 Streamside Maidan\Angle 6 Shot 1\a6s1.JPG</t>
  </si>
  <si>
    <t>2015-09-25 15:56:58</t>
  </si>
  <si>
    <t>41213</t>
  </si>
  <si>
    <t>8234210</t>
  </si>
  <si>
    <t>09/25/2015 15:57:12</t>
  </si>
  <si>
    <t>C:\Users\ariha\Pictures\Auxillary\2015 Streamside Maidan\Angle 6 Shot 1\a6s2.JPG</t>
  </si>
  <si>
    <t>2015-09-25 15:57:12</t>
  </si>
  <si>
    <t>41214</t>
  </si>
  <si>
    <t>19968703</t>
  </si>
  <si>
    <t>11/17/2017 21:52:44</t>
  </si>
  <si>
    <t>C:\Users\ariha\Pictures\2017 Chitra Venkateswaran\2017-11-11 16.44.35_stitch.jpg</t>
  </si>
  <si>
    <t>2017-11-17 21:52:44</t>
  </si>
  <si>
    <t>41215</t>
  </si>
  <si>
    <t>C:\Users\ariha\Documents\Neo4j\default.graphdb\schema\index\lucene\1\segments.gen</t>
  </si>
  <si>
    <t>41216</t>
  </si>
  <si>
    <t>C:\Users\ariha\Google Drive (khivraj@nilga.co.in)\DuplicatesRemoval\htmlfiles.txt</t>
  </si>
  <si>
    <t>41217</t>
  </si>
  <si>
    <t>C:\Users\ariha\Documents\MobaXterm\slash\usr\share\X11\locale\ru_RU.UTF-8\Compose</t>
  </si>
  <si>
    <t>41218</t>
  </si>
  <si>
    <t>C:\Users\ariha\Documents\Neo4j\default.graphdb\neostore.relationshipgroupstore.db</t>
  </si>
  <si>
    <t>41219</t>
  </si>
  <si>
    <t>05/30/2018 05:52:31</t>
  </si>
  <si>
    <t>C:\Users\ariha\Desktop\Cognitive\botazure\node_modules\dtrace-provider\.npmignore</t>
  </si>
  <si>
    <t>2018-05-30 05:52:31</t>
  </si>
  <si>
    <t>41220</t>
  </si>
  <si>
    <t>C:\Users\ariha\Desktop\Cognitive\botazure\node_modules\spdy-transport\.travis.yml</t>
  </si>
  <si>
    <t>41221</t>
  </si>
  <si>
    <t>C:\Users\ariha\Documents\MobaXterm\slash\usr\share\X11\xkb\keycodes\sgi_vndr\iris</t>
  </si>
  <si>
    <t>41222</t>
  </si>
  <si>
    <t>C:\Users\ariha\Desktop\Cognitive\botazure\node_modules\joi\generate-readme-toc.js</t>
  </si>
  <si>
    <t>41223</t>
  </si>
  <si>
    <t>C:\Users\ariha\Desktop\Cognitive\botazure\node_modules\@types\url-join\index.d.ts</t>
  </si>
  <si>
    <t>41224</t>
  </si>
  <si>
    <t>C:\Users\ariha\Documents\MobaXterm\slash\usr\share\fvwm\ConfigFvwmTaskBarRootless</t>
  </si>
  <si>
    <t>41225</t>
  </si>
  <si>
    <t>07/05/2018 23:16:21</t>
  </si>
  <si>
    <t>C:\Users\ariha\Desktop\Cognitive\cognitive-services-node-sdk-samples\package.json</t>
  </si>
  <si>
    <t>2018-07-05 23:16:21</t>
  </si>
  <si>
    <t>41226</t>
  </si>
  <si>
    <t>04/25/2018 05:54:37</t>
  </si>
  <si>
    <t>C:\Users\ariha\Desktop\Cognitive\botazure\node_modules\@types\body-parser\LICENSE</t>
  </si>
  <si>
    <t>2018-04-25 05:54:37</t>
  </si>
  <si>
    <t>41227</t>
  </si>
  <si>
    <t>C:\Users\ariha\Desktop\Cognitive\botazure\node_modules\jsonwebtoken\bin\changelog</t>
  </si>
  <si>
    <t>41228</t>
  </si>
  <si>
    <t>C:\Users\ariha\Desktop\Cognitive\botazure\node_modules\@types\events\package.json</t>
  </si>
  <si>
    <t>41229</t>
  </si>
  <si>
    <t>C:\Users\ariha\Desktop\Cognitive\botazure\node_modules\promise\src\synchronous.js</t>
  </si>
  <si>
    <t>41230</t>
  </si>
  <si>
    <t>C:\Users\ariha\Desktop\Cognitive\botazure\node_modules\is-typedarray\package.json</t>
  </si>
  <si>
    <t>41231</t>
  </si>
  <si>
    <t>C:\Users\ariha\Desktop\Cognitive\botazure\node_modules\forever-agent\package.json</t>
  </si>
  <si>
    <t>41232</t>
  </si>
  <si>
    <t>C:\Users\ariha\Desktop\Cognitive\botazure\node_modules\http-deceiver\package.json</t>
  </si>
  <si>
    <t>41233</t>
  </si>
  <si>
    <t>C:\Users\ariha\Desktop\Cognitive\botazure\node_modules\csv-stringify\package.json</t>
  </si>
  <si>
    <t>41234</t>
  </si>
  <si>
    <t>C:\Users\ariha\Desktop\Cognitive\botazure\node_modules\har-validator\package.json</t>
  </si>
  <si>
    <t>41235</t>
  </si>
  <si>
    <t>C:\Users\ariha\Documents\MobaXterm\slash\usr\share\terminfo\72\rxvt-cygwin-native</t>
  </si>
  <si>
    <t>41236</t>
  </si>
  <si>
    <t>C:\Users\ariha\Documents\MobaXterm\slash\usr\share\X11\xkb\keycodes\sgi_vndr\indy</t>
  </si>
  <si>
    <t>41237</t>
  </si>
  <si>
    <t>C:\Users\ariha\Desktop\Cognitive\botazure\node_modules\botbuilder\tests\errors.js</t>
  </si>
  <si>
    <t>41238</t>
  </si>
  <si>
    <t>C:\Users\ariha\Desktop\Cognitive\botazure\node_modules\restify\bin\report-latency</t>
  </si>
  <si>
    <t>41239</t>
  </si>
  <si>
    <t>07/15/2018 23:19:47</t>
  </si>
  <si>
    <t>C:\Users\ariha\Desktop\Cognitive\common-grunt-optimizations\node_modules\bl\bl.js</t>
  </si>
  <si>
    <t>2018-07-15 23:19:47</t>
  </si>
  <si>
    <t>41240</t>
  </si>
  <si>
    <t>07/07/2017 16:58:08</t>
  </si>
  <si>
    <t>C:\Users\ariha\Desktop\Cognitive\botazure\node_modules\chrono-node\src\options.js</t>
  </si>
  <si>
    <t>2017-07-07 16:58:08</t>
  </si>
  <si>
    <t>41241</t>
  </si>
  <si>
    <t>C:\Users\ariha\Documents\MobaXterm\slash\usr\share\X11\xkb\geometry\sgi_vndr\indy</t>
  </si>
  <si>
    <t>41242</t>
  </si>
  <si>
    <t>C:\Users\ariha\Documents\MobaXterm\slash\usr\share\X11\locale\am_ET.UTF-8\Compose</t>
  </si>
  <si>
    <t>41243</t>
  </si>
  <si>
    <t>C:\Users\ariha\Documents\MobaXterm\slash\usr\share\fonts\misc\7x13B-ISO8859-8.pcf</t>
  </si>
  <si>
    <t>41244</t>
  </si>
  <si>
    <t>C:\Users\ariha\Documents\MobaXterm\slash\usr\share\fonts\misc\8x13O-ISO8859-1.pcf</t>
  </si>
  <si>
    <t>41245</t>
  </si>
  <si>
    <t>C:\Users\ariha\Documents\MobaXterm\slash\usr\share\fonts\misc\6x13O-ISO8859-1.pcf</t>
  </si>
  <si>
    <t>41246</t>
  </si>
  <si>
    <t>C:\Users\ariha\Documents\MobaXterm\slash\usr\share\fonts\misc\7x13O-ISO8859-1.pcf</t>
  </si>
  <si>
    <t>41247</t>
  </si>
  <si>
    <t>C:\Users\ariha\Documents\MobaXterm\slash\usr\share\fonts\misc\7x13-ISO8859-11.pcf</t>
  </si>
  <si>
    <t>41248</t>
  </si>
  <si>
    <t>C:\Users\ariha\Documents\MobaXterm\slash\usr\share\fonts\misc\7x13B-ISO8859-3.pcf</t>
  </si>
  <si>
    <t>41249</t>
  </si>
  <si>
    <t>C:\Users\ariha\Documents\MobaXterm\slash\usr\share\fonts\misc\7x13B-ISO8859-7.pcf</t>
  </si>
  <si>
    <t>41250</t>
  </si>
  <si>
    <t>C:\Users\ariha\Documents\MobaXterm\slash\usr\share\fonts\misc\7x13B-ISO8859-2.pcf</t>
  </si>
  <si>
    <t>41251</t>
  </si>
  <si>
    <t>C:\Users\ariha\Documents\MobaXterm\slash\usr\share\fonts\misc\8x13B-ISO8859-1.pcf</t>
  </si>
  <si>
    <t>41252</t>
  </si>
  <si>
    <t>C:\Users\ariha\Documents\MobaXterm\slash\usr\share\fonts\misc\7x13B-ISO8859-1.pcf</t>
  </si>
  <si>
    <t>41253</t>
  </si>
  <si>
    <t>C:\Users\ariha\Documents\MobaXterm\slash\usr\share\fonts\misc\7x13B-ISO8859-9.pcf</t>
  </si>
  <si>
    <t>41254</t>
  </si>
  <si>
    <t>C:\Users\ariha\Documents\MobaXterm\slash\usr\share\fonts\misc\7x13-ISO8859-16.pcf</t>
  </si>
  <si>
    <t>41255</t>
  </si>
  <si>
    <t>C:\Users\ariha\Documents\MobaXterm\slash\usr\share\fonts\misc\7x13-ISO8859-13.pcf</t>
  </si>
  <si>
    <t>41256</t>
  </si>
  <si>
    <t>C:\Users\ariha\Documents\MobaXterm\slash\usr\share\fonts\misc\7x13B-ISO8859-5.pcf</t>
  </si>
  <si>
    <t>41257</t>
  </si>
  <si>
    <t>C:\Users\ariha\Documents\MobaXterm\slash\usr\share\fonts\misc\7x14B-ISO8859-1.pcf</t>
  </si>
  <si>
    <t>41258</t>
  </si>
  <si>
    <t>C:\Users\ariha\Documents\MobaXterm\slash\usr\share\fonts\misc\9x15B-ISO8859-1.pcf</t>
  </si>
  <si>
    <t>41259</t>
  </si>
  <si>
    <t>C:\Users\ariha\Documents\MobaXterm\slash\usr\share\fonts\misc\9x18B-ISO8859-1.pcf</t>
  </si>
  <si>
    <t>41260</t>
  </si>
  <si>
    <t>C:\Users\ariha\Documents\MobaXterm\slash\usr\share\fonts\misc\10x20-ISO8859-1.pcf</t>
  </si>
  <si>
    <t>41261</t>
  </si>
  <si>
    <t>05/21/2017 15:44:40</t>
  </si>
  <si>
    <t>C:\Users\ariha\Desktop\Middle Earth\2735\Nilgiris Middle Earth_1_1_2735-paves.pdf</t>
  </si>
  <si>
    <t>2017-05-21 15:44:40</t>
  </si>
  <si>
    <t>41262</t>
  </si>
  <si>
    <t>56599</t>
  </si>
  <si>
    <t>C:\Users\ariha\Pictures\Homes\Jannat Finished photoshoot\bed&amp;balcony\A28I0096.JPG</t>
  </si>
  <si>
    <t>41263</t>
  </si>
  <si>
    <t>70292</t>
  </si>
  <si>
    <t>12/19/2016 14:55:13</t>
  </si>
  <si>
    <t>C:\Users\ariha\Pictures\2016 December Hillsborough Home\HB - 19 Dec - Pic 19.jpeg</t>
  </si>
  <si>
    <t>2016-12-19 14:55:13</t>
  </si>
  <si>
    <t>41264</t>
  </si>
  <si>
    <t>77366</t>
  </si>
  <si>
    <t>C:\Users\ariha\Pictures\Homes\Jannat Finished photoshoot\bed&amp;balcony\A28I0094.JPG</t>
  </si>
  <si>
    <t>41265</t>
  </si>
  <si>
    <t>77551</t>
  </si>
  <si>
    <t>C:\Users\ariha\Pictures\Homes\Jannat Finished photoshoot\bed&amp;balcony\A28I0110.JPG</t>
  </si>
  <si>
    <t>41266</t>
  </si>
  <si>
    <t>80276</t>
  </si>
  <si>
    <t>C:\Users\ariha\Pictures\Homes\Jannat Finished photoshoot\bed&amp;balcony\A28I0095.JPG</t>
  </si>
  <si>
    <t>41267</t>
  </si>
  <si>
    <t>84797</t>
  </si>
  <si>
    <t>04/13/2017 12:16:12</t>
  </si>
  <si>
    <t>C:\Users\ariha\Pictures\Creohub Vitrag Brochure 2017\Jpeg\wrapper-design-back.jpg</t>
  </si>
  <si>
    <t>2017-04-13 12:16:12</t>
  </si>
  <si>
    <t>41268</t>
  </si>
  <si>
    <t>88796</t>
  </si>
  <si>
    <t>C:\Users\ariha\Pictures\Homes\Jannat Finished photoshoot\bed&amp;balcony\A28I0100.JPG</t>
  </si>
  <si>
    <t>41269</t>
  </si>
  <si>
    <t>90756</t>
  </si>
  <si>
    <t>C:\Users\ariha\Pictures\Homes\Jannat Finished photoshoot\common_area\A28I0113.JPG</t>
  </si>
  <si>
    <t>41270</t>
  </si>
  <si>
    <t>97722</t>
  </si>
  <si>
    <t>C:\Users\ariha\Pictures\Homes\Jannat Finished photoshoot\common_area\A28I0126.JPG</t>
  </si>
  <si>
    <t>41271</t>
  </si>
  <si>
    <t>99593</t>
  </si>
  <si>
    <t>12/06/2017 22:47:44</t>
  </si>
  <si>
    <t>C:\Users\ariha\Desktop\Middle Earth\2736\Nilgiris Middle Earth_1_1_2736-river.pdf</t>
  </si>
  <si>
    <t>2017-12-06 22:47:44</t>
  </si>
  <si>
    <t>41272</t>
  </si>
  <si>
    <t>99712</t>
  </si>
  <si>
    <t>12/19/2016 14:56:51</t>
  </si>
  <si>
    <t>C:\Users\ariha\Pictures\2016 December Hillsborough Home\HB - 19 Dec - Pic 12.jpeg</t>
  </si>
  <si>
    <t>2016-12-19 14:56:51</t>
  </si>
  <si>
    <t>99741</t>
  </si>
  <si>
    <t>10/07/2016 10:00:02</t>
  </si>
  <si>
    <t>C:\Users\ariha\Pictures\Homes\Jannat Finished photoshoot\common_area\A28I0104.JPG</t>
  </si>
  <si>
    <t>2016-10-07 10:00:02</t>
  </si>
  <si>
    <t>41274</t>
  </si>
  <si>
    <t>101546</t>
  </si>
  <si>
    <t>C:\Users\ariha\Desktop\Cognitive\botazure\node_modules\@types\node\inspector.d.ts</t>
  </si>
  <si>
    <t>41275</t>
  </si>
  <si>
    <t>105830</t>
  </si>
  <si>
    <t>C:\Users\ariha\Pictures\Homes\Jannat Finished photoshoot\bed&amp;balcony\A28I0097.JPG</t>
  </si>
  <si>
    <t>41276</t>
  </si>
  <si>
    <t>109541</t>
  </si>
  <si>
    <t>C:\Users\ariha\Pictures\Homes\Jannat Finished photoshoot\common_area\A28I0108.JPG</t>
  </si>
  <si>
    <t>41277</t>
  </si>
  <si>
    <t>114605</t>
  </si>
  <si>
    <t>C:\Users\ariha\Pictures\Homes\Jannat Finished photoshoot\common_area\A28I0105.JPG</t>
  </si>
  <si>
    <t>41278</t>
  </si>
  <si>
    <t>115657</t>
  </si>
  <si>
    <t>C:\Users\ariha\Pictures\Homes\Jannat Finished photoshoot\common_area\A28I0109.JPG</t>
  </si>
  <si>
    <t>41279</t>
  </si>
  <si>
    <t>118753</t>
  </si>
  <si>
    <t>C:\Users\ariha\Pictures\Homes\Jannat Finished photoshoot\common_area\A28I0099.JPG</t>
  </si>
  <si>
    <t>41280</t>
  </si>
  <si>
    <t>123475</t>
  </si>
  <si>
    <t>12/19/2016 14:56:30</t>
  </si>
  <si>
    <t>C:\Users\ariha\Pictures\2016 December Hillsborough Home\HB - 19 Dec - Pic 16.jpeg</t>
  </si>
  <si>
    <t>2016-12-19 14:56:30</t>
  </si>
  <si>
    <t>41281</t>
  </si>
  <si>
    <t>123649</t>
  </si>
  <si>
    <t>C:\Users\ariha\Pictures\Homes\Jannat Finished photoshoot\common_area\A28I0089.JPG</t>
  </si>
  <si>
    <t>41282</t>
  </si>
  <si>
    <t>124505</t>
  </si>
  <si>
    <t>C:\Users\ariha\Pictures\Homes\Jannat Finished photoshoot\common_area\A28I0093.JPG</t>
  </si>
  <si>
    <t>41283</t>
  </si>
  <si>
    <t>124853</t>
  </si>
  <si>
    <t>C:\Users\ariha\Pictures\Homes\Jannat Finished photoshoot\bed&amp;balcony\A28I0112.JPG</t>
  </si>
  <si>
    <t>41284</t>
  </si>
  <si>
    <t>127144</t>
  </si>
  <si>
    <t>C:\Users\ariha\Pictures\Homes\Jannat Finished photoshoot\bed&amp;balcony\A28I0098.JPG</t>
  </si>
  <si>
    <t>41285</t>
  </si>
  <si>
    <t>127407</t>
  </si>
  <si>
    <t>C:\Users\ariha\Pictures\Homes\Jannat Finished photoshoot\bed&amp;balcony\A28I0111.JPG</t>
  </si>
  <si>
    <t>41286</t>
  </si>
  <si>
    <t>128152</t>
  </si>
  <si>
    <t>C:\Users\ariha\Pictures\Homes\Jannat Finished photoshoot\bed&amp;balcony\A28I0101.JPG</t>
  </si>
  <si>
    <t>41287</t>
  </si>
  <si>
    <t>132899</t>
  </si>
  <si>
    <t>C:\Users\ariha\Pictures\Homes\Jannat Finished photoshoot\common_area\A28I0092.JPG</t>
  </si>
  <si>
    <t>41288</t>
  </si>
  <si>
    <t>133578</t>
  </si>
  <si>
    <t>11/25/2017 23:48:01</t>
  </si>
  <si>
    <t>C:\Users\ariha\Desktop\Middle Earth\2735\Nilgiris Middle Earth_1_1_2735-roads.pdf</t>
  </si>
  <si>
    <t>2017-11-25 23:48:01</t>
  </si>
  <si>
    <t>41289</t>
  </si>
  <si>
    <t>133579</t>
  </si>
  <si>
    <t>12/06/2017 22:48:25</t>
  </si>
  <si>
    <t>C:\Users\ariha\Desktop\Middle Earth\2736\Nilgiris Middle Earth_1_1_2736-roads.pdf</t>
  </si>
  <si>
    <t>2017-12-06 22:48:25</t>
  </si>
  <si>
    <t>41290</t>
  </si>
  <si>
    <t>136327</t>
  </si>
  <si>
    <t>C:\Users\ariha\Pictures\Homes\Jannat Finished photoshoot\bed&amp;balcony\A28I0117.JPG</t>
  </si>
  <si>
    <t>41291</t>
  </si>
  <si>
    <t>152186</t>
  </si>
  <si>
    <t>12/19/2016 14:57:01</t>
  </si>
  <si>
    <t>C:\Users\ariha\Pictures\2016 December Hillsborough Home\HB - 19 Dec - Pic 10.jpeg</t>
  </si>
  <si>
    <t>2016-12-19 14:57:01</t>
  </si>
  <si>
    <t>41292</t>
  </si>
  <si>
    <t>174891</t>
  </si>
  <si>
    <t>12/19/2016 14:56:47</t>
  </si>
  <si>
    <t>C:\Users\ariha\Pictures\2016 December Hillsborough Home\HB - 19 Dec - Pic 13.jpeg</t>
  </si>
  <si>
    <t>2016-12-19 14:56:47</t>
  </si>
  <si>
    <t>41293</t>
  </si>
  <si>
    <t>183190</t>
  </si>
  <si>
    <t>12/19/2016 14:56:43</t>
  </si>
  <si>
    <t>C:\Users\ariha\Pictures\2016 December Hillsborough Home\HB - 19 Dec - Pic 14.jpeg</t>
  </si>
  <si>
    <t>2016-12-19 14:56:43</t>
  </si>
  <si>
    <t>41294</t>
  </si>
  <si>
    <t>189539</t>
  </si>
  <si>
    <t>12/19/2016 14:54:58</t>
  </si>
  <si>
    <t>C:\Users\ariha\Pictures\2016 December Hillsborough Home\HB - 19 Dec - Pic 20.jpeg</t>
  </si>
  <si>
    <t>2016-12-19 14:54:58</t>
  </si>
  <si>
    <t>41295</t>
  </si>
  <si>
    <t>225736</t>
  </si>
  <si>
    <t>05/22/2018 15:54:54</t>
  </si>
  <si>
    <t>C:\Users\ariha\Desktop\Harsha Gayathri\Gayathri_NewPassport-2014-04-10-161240.pdf</t>
  </si>
  <si>
    <t>2018-05-22 15:54:54</t>
  </si>
  <si>
    <t>41296</t>
  </si>
  <si>
    <t>235126</t>
  </si>
  <si>
    <t>12/19/2016 14:56:59</t>
  </si>
  <si>
    <t>C:\Users\ariha\Pictures\2016 December Hillsborough Home\HB - 19 Dec - Pic 11.jpeg</t>
  </si>
  <si>
    <t>2016-12-19 14:56:59</t>
  </si>
  <si>
    <t>41297</t>
  </si>
  <si>
    <t>249889</t>
  </si>
  <si>
    <t>12/19/2016 14:55:18</t>
  </si>
  <si>
    <t>C:\Users\ariha\Pictures\2016 December Hillsborough Home\HB - 19 Dec - Pic 18.jpeg</t>
  </si>
  <si>
    <t>2016-12-19 14:55:18</t>
  </si>
  <si>
    <t>41298</t>
  </si>
  <si>
    <t>284773</t>
  </si>
  <si>
    <t>12/19/2016 14:55:21</t>
  </si>
  <si>
    <t>C:\Users\ariha\Pictures\2016 December Hillsborough Home\HB - 19 Dec - Pic 17.jpeg</t>
  </si>
  <si>
    <t>2016-12-19 14:55:21</t>
  </si>
  <si>
    <t>41299</t>
  </si>
  <si>
    <t>342578</t>
  </si>
  <si>
    <t>12/19/2016 14:56:36</t>
  </si>
  <si>
    <t>C:\Users\ariha\Pictures\2016 December Hillsborough Home\HB - 19 Dec - Pic 15.jpeg</t>
  </si>
  <si>
    <t>2016-12-19 14:56:36</t>
  </si>
  <si>
    <t>41300</t>
  </si>
  <si>
    <t>444000</t>
  </si>
  <si>
    <t>07/15/2018 23:22:41</t>
  </si>
  <si>
    <t>C:\Users\ariha\Desktop\Cognitive\common-grunt-optimizations\build\js\build.min.js</t>
  </si>
  <si>
    <t>2018-07-15 23:22:41</t>
  </si>
  <si>
    <t>41301</t>
  </si>
  <si>
    <t>457579</t>
  </si>
  <si>
    <t>C:\Users\ariha\Desktop\Cognitive\common-grunt-optimizations-1\build\css\build.css</t>
  </si>
  <si>
    <t>41302</t>
  </si>
  <si>
    <t>509803</t>
  </si>
  <si>
    <t>C:\Users\ariha\Documents\MobaXterm\slash\usr\share\X11\locale\en_US.UTF-8\Compose</t>
  </si>
  <si>
    <t>41303</t>
  </si>
  <si>
    <t>1418039</t>
  </si>
  <si>
    <t>10/02/2015 06:25:34</t>
  </si>
  <si>
    <t>C:\Users\ariha\Pictures\2016 Mary Camera Photos\2015 Velankanni Trip\DSCN7156.JPG</t>
  </si>
  <si>
    <t>2015-10-02 06:25:34</t>
  </si>
  <si>
    <t>41304</t>
  </si>
  <si>
    <t>1626528</t>
  </si>
  <si>
    <t>09/30/2015 23:04:16</t>
  </si>
  <si>
    <t>C:\Users\ariha\Pictures\2016 Mary Camera Photos\2015 Velankanni Trip\DSCN7128.JPG</t>
  </si>
  <si>
    <t>2015-09-30 23:04:16</t>
  </si>
  <si>
    <t>41305</t>
  </si>
  <si>
    <t>1771506</t>
  </si>
  <si>
    <t>09/30/2015 23:04:30</t>
  </si>
  <si>
    <t>C:\Users\ariha\Pictures\2016 Mary Camera Photos\2015 Velankanni Trip\DSCN7129.JPG</t>
  </si>
  <si>
    <t>2015-09-30 23:04:30</t>
  </si>
  <si>
    <t>41306</t>
  </si>
  <si>
    <t>1776324</t>
  </si>
  <si>
    <t>09/30/2015 23:04:46</t>
  </si>
  <si>
    <t>C:\Users\ariha\Pictures\2016 Mary Camera Photos\2015 Velankanni Trip\DSCN7130.JPG</t>
  </si>
  <si>
    <t>2015-09-30 23:04:46</t>
  </si>
  <si>
    <t>41307</t>
  </si>
  <si>
    <t>1898620</t>
  </si>
  <si>
    <t>10/28/2015 08:23:56</t>
  </si>
  <si>
    <t>C:\Users\ariha\Pictures\2016 Mary Camera Photos\2015 Alfred Birthday\DSCN7180.JPG</t>
  </si>
  <si>
    <t>2015-10-28 08:23:56</t>
  </si>
  <si>
    <t>41308</t>
  </si>
  <si>
    <t>1913509</t>
  </si>
  <si>
    <t>03/26/2016 00:55:08</t>
  </si>
  <si>
    <t>C:\Users\ariha\Pictures\2016 Mary Camera Photos\2016 March Augustine\DSCN7524.JPG</t>
  </si>
  <si>
    <t>2016-03-26 00:55:08</t>
  </si>
  <si>
    <t>41309</t>
  </si>
  <si>
    <t>1917121</t>
  </si>
  <si>
    <t>09/01/2011 17:24:52</t>
  </si>
  <si>
    <t>C:\Users\ariha\Pictures\hillsdale\2011 Hillsdale Jan\hills dale around plot 1.JPG</t>
  </si>
  <si>
    <t>2011-09-01 17:24:52</t>
  </si>
  <si>
    <t>41310</t>
  </si>
  <si>
    <t>1948604</t>
  </si>
  <si>
    <t>10/02/2015 06:25:22</t>
  </si>
  <si>
    <t>C:\Users\ariha\Pictures\2016 Mary Camera Photos\2015 Velankanni Trip\DSCN7154.JPG</t>
  </si>
  <si>
    <t>2015-10-02 06:25:22</t>
  </si>
  <si>
    <t>41311</t>
  </si>
  <si>
    <t>1990406</t>
  </si>
  <si>
    <t>10/02/2015 05:22:30</t>
  </si>
  <si>
    <t>C:\Users\ariha\Pictures\2016 Mary Camera Photos\2015 Velankanni Trip\DSCN7147.JPG</t>
  </si>
  <si>
    <t>2015-10-02 05:22:30</t>
  </si>
  <si>
    <t>41312</t>
  </si>
  <si>
    <t>1995806</t>
  </si>
  <si>
    <t>03/26/2016 01:38:00</t>
  </si>
  <si>
    <t>C:\Users\ariha\Pictures\2016 Mary Camera Photos\2016 March Augustine\DSCN7530.JPG</t>
  </si>
  <si>
    <t>2016-03-26 01:38:00</t>
  </si>
  <si>
    <t>41313</t>
  </si>
  <si>
    <t>1997088</t>
  </si>
  <si>
    <t>10/02/2015 06:25:28</t>
  </si>
  <si>
    <t>C:\Users\ariha\Pictures\2016 Mary Camera Photos\2015 Velankanni Trip\DSCN7155.JPG</t>
  </si>
  <si>
    <t>2015-10-02 06:25:28</t>
  </si>
  <si>
    <t>41314</t>
  </si>
  <si>
    <t>2003173</t>
  </si>
  <si>
    <t>03/26/2016 00:53:56</t>
  </si>
  <si>
    <t>C:\Users\ariha\Pictures\2016 Mary Camera Photos\2016 March Augustine\DSCN7522.JPG</t>
  </si>
  <si>
    <t>2016-03-26 00:53:56</t>
  </si>
  <si>
    <t>41315</t>
  </si>
  <si>
    <t>2007044</t>
  </si>
  <si>
    <t>03/26/2016 01:37:48</t>
  </si>
  <si>
    <t>C:\Users\ariha\Pictures\2016 Mary Camera Photos\2016 March Augustine\DSCN7529.JPG</t>
  </si>
  <si>
    <t>2016-03-26 01:37:48</t>
  </si>
  <si>
    <t>41316</t>
  </si>
  <si>
    <t>2008387</t>
  </si>
  <si>
    <t>03/26/2016 01:37:12</t>
  </si>
  <si>
    <t>C:\Users\ariha\Pictures\2016 Mary Camera Photos\2016 March Augustine\DSCN7527.JPG</t>
  </si>
  <si>
    <t>2016-03-26 01:37:12</t>
  </si>
  <si>
    <t>41317</t>
  </si>
  <si>
    <t>2011424</t>
  </si>
  <si>
    <t>10/02/2015 05:25:24</t>
  </si>
  <si>
    <t>C:\Users\ariha\Pictures\2016 Mary Camera Photos\2015 Velankanni Trip\DSCN7151.JPG</t>
  </si>
  <si>
    <t>2015-10-02 05:25:24</t>
  </si>
  <si>
    <t>41318</t>
  </si>
  <si>
    <t>2022839</t>
  </si>
  <si>
    <t>10/01/2015 21:12:04</t>
  </si>
  <si>
    <t>C:\Users\ariha\Pictures\2016 Mary Camera Photos\2015 Velankanni Trip\DSCN7133.JPG</t>
  </si>
  <si>
    <t>2015-10-01 21:12:04</t>
  </si>
  <si>
    <t>41319</t>
  </si>
  <si>
    <t>2034286</t>
  </si>
  <si>
    <t>10/01/2015 21:22:10</t>
  </si>
  <si>
    <t>C:\Users\ariha\Pictures\2016 Mary Camera Photos\2015 Velankanni Trip\DSCN7141.JPG</t>
  </si>
  <si>
    <t>2015-10-01 21:22:10</t>
  </si>
  <si>
    <t>41320</t>
  </si>
  <si>
    <t>2035409</t>
  </si>
  <si>
    <t>10/01/2015 22:22:22</t>
  </si>
  <si>
    <t>C:\Users\ariha\Pictures\2016 Mary Camera Photos\2015 Velankanni Trip\DSCN7142.JPG</t>
  </si>
  <si>
    <t>2015-10-01 22:22:22</t>
  </si>
  <si>
    <t>41321</t>
  </si>
  <si>
    <t>2039213</t>
  </si>
  <si>
    <t>10/02/2015 05:25:18</t>
  </si>
  <si>
    <t>C:\Users\ariha\Pictures\2016 Mary Camera Photos\2015 Velankanni Trip\DSCN7150.JPG</t>
  </si>
  <si>
    <t>2015-10-02 05:25:18</t>
  </si>
  <si>
    <t>41322</t>
  </si>
  <si>
    <t>2040937</t>
  </si>
  <si>
    <t>10/01/2015 21:12:18</t>
  </si>
  <si>
    <t>C:\Users\ariha\Pictures\2016 Mary Camera Photos\2015 Velankanni Trip\DSCN7136.JPG</t>
  </si>
  <si>
    <t>2015-10-01 21:12:18</t>
  </si>
  <si>
    <t>41323</t>
  </si>
  <si>
    <t>2042664</t>
  </si>
  <si>
    <t>03/26/2016 01:59:44</t>
  </si>
  <si>
    <t>C:\Users\ariha\Pictures\2016 Mary Camera Photos\2016 March Augustine\DSCN7538.JPG</t>
  </si>
  <si>
    <t>2016-03-26 01:59:44</t>
  </si>
  <si>
    <t>41324</t>
  </si>
  <si>
    <t>2044274</t>
  </si>
  <si>
    <t>10/02/2015 05:23:54</t>
  </si>
  <si>
    <t>C:\Users\ariha\Pictures\2016 Mary Camera Photos\2015 Velankanni Trip\DSCN7149.JPG</t>
  </si>
  <si>
    <t>2015-10-02 05:23:54</t>
  </si>
  <si>
    <t>41325</t>
  </si>
  <si>
    <t>2047724</t>
  </si>
  <si>
    <t>10/28/2015 08:22:02</t>
  </si>
  <si>
    <t>C:\Users\ariha\Pictures\2016 Mary Camera Photos\2015 Alfred Birthday\DSCN7176.JPG</t>
  </si>
  <si>
    <t>2015-10-28 08:22:02</t>
  </si>
  <si>
    <t>41326</t>
  </si>
  <si>
    <t>2047833</t>
  </si>
  <si>
    <t>10/01/2015 21:20:48</t>
  </si>
  <si>
    <t>C:\Users\ariha\Pictures\2016 Mary Camera Photos\2015 Velankanni Trip\DSCN7140.JPG</t>
  </si>
  <si>
    <t>2015-10-01 21:20:48</t>
  </si>
  <si>
    <t>41327</t>
  </si>
  <si>
    <t>2049679</t>
  </si>
  <si>
    <t>10/01/2015 21:20:08</t>
  </si>
  <si>
    <t>C:\Users\ariha\Pictures\2016 Mary Camera Photos\2015 Velankanni Trip\DSCN7139.JPG</t>
  </si>
  <si>
    <t>2015-10-01 21:20:08</t>
  </si>
  <si>
    <t>41328</t>
  </si>
  <si>
    <t>2053688</t>
  </si>
  <si>
    <t>03/26/2016 02:00:04</t>
  </si>
  <si>
    <t>C:\Users\ariha\Pictures\2016 Mary Camera Photos\2016 March Augustine\DSCN7540.JPG</t>
  </si>
  <si>
    <t>2016-03-26 02:00:04</t>
  </si>
  <si>
    <t>41329</t>
  </si>
  <si>
    <t>2055843</t>
  </si>
  <si>
    <t>09/30/2015 23:05:02</t>
  </si>
  <si>
    <t>C:\Users\ariha\Pictures\2016 Mary Camera Photos\2015 Velankanni Trip\DSCN7132.JPG</t>
  </si>
  <si>
    <t>2015-09-30 23:05:02</t>
  </si>
  <si>
    <t>41330</t>
  </si>
  <si>
    <t>2056710</t>
  </si>
  <si>
    <t>03/25/2016 23:37:42</t>
  </si>
  <si>
    <t>C:\Users\ariha\Pictures\2016 Mary Camera Photos\2016 March Augustine\DSCN7519.JPG</t>
  </si>
  <si>
    <t>2016-03-25 23:37:42</t>
  </si>
  <si>
    <t>41331</t>
  </si>
  <si>
    <t>2057896</t>
  </si>
  <si>
    <t>10/28/2015 08:23:32</t>
  </si>
  <si>
    <t>C:\Users\ariha\Pictures\2016 Mary Camera Photos\2015 Alfred Birthday\DSCN7179.JPG</t>
  </si>
  <si>
    <t>2015-10-28 08:23:32</t>
  </si>
  <si>
    <t>41332</t>
  </si>
  <si>
    <t>2057971</t>
  </si>
  <si>
    <t>10/02/2015 05:22:14</t>
  </si>
  <si>
    <t>C:\Users\ariha\Pictures\2016 Mary Camera Photos\2015 Velankanni Trip\DSCN7145.JPG</t>
  </si>
  <si>
    <t>2015-10-02 05:22:14</t>
  </si>
  <si>
    <t>41333</t>
  </si>
  <si>
    <t>2059552</t>
  </si>
  <si>
    <t>10/02/2015 06:25:40</t>
  </si>
  <si>
    <t>C:\Users\ariha\Pictures\2016 Mary Camera Photos\2015 Velankanni Trip\DSCN7157.JPG</t>
  </si>
  <si>
    <t>2015-10-02 06:25:40</t>
  </si>
  <si>
    <t>41334</t>
  </si>
  <si>
    <t>2060491</t>
  </si>
  <si>
    <t>10/28/2015 08:30:56</t>
  </si>
  <si>
    <t>C:\Users\ariha\Pictures\2016 Mary Camera Photos\2015 Alfred Birthday\DSCN7184.JPG</t>
  </si>
  <si>
    <t>2015-10-28 08:30:56</t>
  </si>
  <si>
    <t>41335</t>
  </si>
  <si>
    <t>2060686</t>
  </si>
  <si>
    <t>10/28/2015 08:22:54</t>
  </si>
  <si>
    <t>C:\Users\ariha\Pictures\2016 Mary Camera Photos\2015 Alfred Birthday\DSCN7178.JPG</t>
  </si>
  <si>
    <t>2015-10-28 08:22:54</t>
  </si>
  <si>
    <t>41336</t>
  </si>
  <si>
    <t>2061689</t>
  </si>
  <si>
    <t>03/26/2016 00:54:38</t>
  </si>
  <si>
    <t>C:\Users\ariha\Pictures\2016 Mary Camera Photos\2016 March Augustine\DSCN7523.JPG</t>
  </si>
  <si>
    <t>2016-03-26 00:54:38</t>
  </si>
  <si>
    <t>41337</t>
  </si>
  <si>
    <t>2061897</t>
  </si>
  <si>
    <t>10/28/2015 08:24:12</t>
  </si>
  <si>
    <t>C:\Users\ariha\Pictures\2016 Mary Camera Photos\2015 Alfred Birthday\DSCN7181.JPG</t>
  </si>
  <si>
    <t>2015-10-28 08:24:12</t>
  </si>
  <si>
    <t>41338</t>
  </si>
  <si>
    <t>2062526</t>
  </si>
  <si>
    <t>03/26/2016 01:48:50</t>
  </si>
  <si>
    <t>C:\Users\ariha\Pictures\2016 Mary Camera Photos\2016 March Augustine\DSCN7533.JPG</t>
  </si>
  <si>
    <t>2016-03-26 01:48:50</t>
  </si>
  <si>
    <t>41339</t>
  </si>
  <si>
    <t>2064108</t>
  </si>
  <si>
    <t>10/01/2015 22:22:32</t>
  </si>
  <si>
    <t>C:\Users\ariha\Pictures\2016 Mary Camera Photos\2015 Velankanni Trip\DSCN7143.JPG</t>
  </si>
  <si>
    <t>2015-10-01 22:22:32</t>
  </si>
  <si>
    <t>41340</t>
  </si>
  <si>
    <t>2064920</t>
  </si>
  <si>
    <t>10/02/2015 05:25:42</t>
  </si>
  <si>
    <t>C:\Users\ariha\Pictures\2016 Mary Camera Photos\2015 Velankanni Trip\DSCN7152.JPG</t>
  </si>
  <si>
    <t>2015-10-02 05:25:42</t>
  </si>
  <si>
    <t>41341</t>
  </si>
  <si>
    <t>2065504</t>
  </si>
  <si>
    <t>03/26/2016 01:48:42</t>
  </si>
  <si>
    <t>C:\Users\ariha\Pictures\2016 Mary Camera Photos\2016 March Augustine\DSCN7532.JPG</t>
  </si>
  <si>
    <t>2016-03-26 01:48:42</t>
  </si>
  <si>
    <t>41342</t>
  </si>
  <si>
    <t>2068608</t>
  </si>
  <si>
    <t>03/25/2016 23:35:28</t>
  </si>
  <si>
    <t>C:\Users\ariha\Pictures\2016 Mary Camera Photos\2016 March Augustine\DSCN7517.JPG</t>
  </si>
  <si>
    <t>2016-03-25 23:35:28</t>
  </si>
  <si>
    <t>41343</t>
  </si>
  <si>
    <t>2068960</t>
  </si>
  <si>
    <t>10/01/2015 21:18:36</t>
  </si>
  <si>
    <t>C:\Users\ariha\Pictures\2016 Mary Camera Photos\2015 Velankanni Trip\DSCN7137.JPG</t>
  </si>
  <si>
    <t>2015-10-01 21:18:36</t>
  </si>
  <si>
    <t>41344</t>
  </si>
  <si>
    <t>2069456</t>
  </si>
  <si>
    <t>10/28/2015 08:22:18</t>
  </si>
  <si>
    <t>C:\Users\ariha\Pictures\2016 Mary Camera Photos\2015 Alfred Birthday\DSCN7177.JPG</t>
  </si>
  <si>
    <t>2015-10-28 08:22:18</t>
  </si>
  <si>
    <t>41345</t>
  </si>
  <si>
    <t>2071961</t>
  </si>
  <si>
    <t>10/01/2015 21:19:26</t>
  </si>
  <si>
    <t>C:\Users\ariha\Pictures\2016 Mary Camera Photos\2015 Velankanni Trip\DSCN7138.JPG</t>
  </si>
  <si>
    <t>2015-10-01 21:19:26</t>
  </si>
  <si>
    <t>41346</t>
  </si>
  <si>
    <t>2072016</t>
  </si>
  <si>
    <t>03/26/2016 01:48:28</t>
  </si>
  <si>
    <t>C:\Users\ariha\Pictures\2016 Mary Camera Photos\2016 March Augustine\DSCN7531.JPG</t>
  </si>
  <si>
    <t>2016-03-26 01:48:28</t>
  </si>
  <si>
    <t>41347</t>
  </si>
  <si>
    <t>2072242</t>
  </si>
  <si>
    <t>03/25/2016 23:33:54</t>
  </si>
  <si>
    <t>C:\Users\ariha\Pictures\2016 Mary Camera Photos\2016 March Augustine\DSCN7515.JPG</t>
  </si>
  <si>
    <t>2016-03-25 23:33:54</t>
  </si>
  <si>
    <t>41348</t>
  </si>
  <si>
    <t>2073247</t>
  </si>
  <si>
    <t>03/26/2016 01:58:30</t>
  </si>
  <si>
    <t>C:\Users\ariha\Pictures\2016 Mary Camera Photos\2016 March Augustine\DSCN7535.JPG</t>
  </si>
  <si>
    <t>2016-03-26 01:58:30</t>
  </si>
  <si>
    <t>41349</t>
  </si>
  <si>
    <t>2076816</t>
  </si>
  <si>
    <t>10/01/2015 21:12:10</t>
  </si>
  <si>
    <t>C:\Users\ariha\Pictures\2016 Mary Camera Photos\2015 Velankanni Trip\DSCN7134.JPG</t>
  </si>
  <si>
    <t>2015-10-01 21:12:10</t>
  </si>
  <si>
    <t>41350</t>
  </si>
  <si>
    <t>2076829</t>
  </si>
  <si>
    <t>10/28/2015 08:24:22</t>
  </si>
  <si>
    <t>C:\Users\ariha\Pictures\2016 Mary Camera Photos\2015 Alfred Birthday\DSCN7182.JPG</t>
  </si>
  <si>
    <t>2015-10-28 08:24:22</t>
  </si>
  <si>
    <t>41351</t>
  </si>
  <si>
    <t>2079245</t>
  </si>
  <si>
    <t>03/26/2016 01:37:22</t>
  </si>
  <si>
    <t>C:\Users\ariha\Pictures\2016 Mary Camera Photos\2016 March Augustine\DSCN7528.JPG</t>
  </si>
  <si>
    <t>2016-03-26 01:37:22</t>
  </si>
  <si>
    <t>41352</t>
  </si>
  <si>
    <t>2079923</t>
  </si>
  <si>
    <t>10/02/2015 05:22:06</t>
  </si>
  <si>
    <t>C:\Users\ariha\Pictures\2016 Mary Camera Photos\2015 Velankanni Trip\DSCN7144.JPG</t>
  </si>
  <si>
    <t>2015-10-02 05:22:06</t>
  </si>
  <si>
    <t>41353</t>
  </si>
  <si>
    <t>2080061</t>
  </si>
  <si>
    <t>10/02/2015 05:26:06</t>
  </si>
  <si>
    <t>C:\Users\ariha\Pictures\2016 Mary Camera Photos\2015 Velankanni Trip\DSCN7153.JPG</t>
  </si>
  <si>
    <t>2015-10-02 05:26:06</t>
  </si>
  <si>
    <t>41354</t>
  </si>
  <si>
    <t>2080205</t>
  </si>
  <si>
    <t>10/01/2015 21:12:14</t>
  </si>
  <si>
    <t>C:\Users\ariha\Pictures\2016 Mary Camera Photos\2015 Velankanni Trip\DSCN7135.JPG</t>
  </si>
  <si>
    <t>2015-10-01 21:12:14</t>
  </si>
  <si>
    <t>41355</t>
  </si>
  <si>
    <t>2080918</t>
  </si>
  <si>
    <t>03/25/2016 23:37:36</t>
  </si>
  <si>
    <t>C:\Users\ariha\Pictures\2016 Mary Camera Photos\2016 March Augustine\DSCN7518.JPG</t>
  </si>
  <si>
    <t>2016-03-25 23:37:36</t>
  </si>
  <si>
    <t>41356</t>
  </si>
  <si>
    <t>2081352</t>
  </si>
  <si>
    <t>10/02/2015 05:22:28</t>
  </si>
  <si>
    <t>C:\Users\ariha\Pictures\2016 Mary Camera Photos\2015 Velankanni Trip\DSCN7146.JPG</t>
  </si>
  <si>
    <t>2015-10-02 05:22:28</t>
  </si>
  <si>
    <t>41357</t>
  </si>
  <si>
    <t>2084293</t>
  </si>
  <si>
    <t>10/17/2015 21:13:32</t>
  </si>
  <si>
    <t>C:\Users\ariha\Pictures\2016 Mary Camera Photos\2015 Velankanni Trip\DSCN7158.JPG</t>
  </si>
  <si>
    <t>2015-10-17 21:13:32</t>
  </si>
  <si>
    <t>41358</t>
  </si>
  <si>
    <t>2084299</t>
  </si>
  <si>
    <t>03/26/2016 01:59:56</t>
  </si>
  <si>
    <t>C:\Users\ariha\Pictures\2016 Mary Camera Photos\2016 March Augustine\DSCN7539.JPG</t>
  </si>
  <si>
    <t>2016-03-26 01:59:56</t>
  </si>
  <si>
    <t>41359</t>
  </si>
  <si>
    <t>2086086</t>
  </si>
  <si>
    <t>10/28/2015 08:31:54</t>
  </si>
  <si>
    <t>C:\Users\ariha\Pictures\2016 Mary Camera Photos\2015 Alfred Birthday\DSCN7186.JPG</t>
  </si>
  <si>
    <t>2015-10-28 08:31:54</t>
  </si>
  <si>
    <t>41360</t>
  </si>
  <si>
    <t>2088366</t>
  </si>
  <si>
    <t>03/26/2016 01:37:06</t>
  </si>
  <si>
    <t>C:\Users\ariha\Pictures\2016 Mary Camera Photos\2016 March Augustine\DSCN7526.JPG</t>
  </si>
  <si>
    <t>2016-03-26 01:37:06</t>
  </si>
  <si>
    <t>41361</t>
  </si>
  <si>
    <t>2088793</t>
  </si>
  <si>
    <t>03/25/2016 23:38:18</t>
  </si>
  <si>
    <t>C:\Users\ariha\Pictures\2016 Mary Camera Photos\2016 March Augustine\DSCN7520.JPG</t>
  </si>
  <si>
    <t>2016-03-25 23:38:18</t>
  </si>
  <si>
    <t>41362</t>
  </si>
  <si>
    <t>2091826</t>
  </si>
  <si>
    <t>03/25/2016 23:35:00</t>
  </si>
  <si>
    <t>C:\Users\ariha\Pictures\2016 Mary Camera Photos\2016 March Augustine\DSCN7516.JPG</t>
  </si>
  <si>
    <t>2016-03-25 23:35:00</t>
  </si>
  <si>
    <t>41363</t>
  </si>
  <si>
    <t>2092214</t>
  </si>
  <si>
    <t>02/16/2018 07:19:04</t>
  </si>
  <si>
    <t>C:\Users\ariha\Pictures\2018 Maheshwar Visit to India\Internal Doors\IMG_2329.jpg</t>
  </si>
  <si>
    <t>2018-02-16 07:19:04</t>
  </si>
  <si>
    <t>41364</t>
  </si>
  <si>
    <t>2097526</t>
  </si>
  <si>
    <t>02/16/2018 07:19:30</t>
  </si>
  <si>
    <t>C:\Users\ariha\Pictures\2018 Maheshwar Visit to India\Internal Doors\IMG_2332.jpg</t>
  </si>
  <si>
    <t>2018-02-16 07:19:30</t>
  </si>
  <si>
    <t>41365</t>
  </si>
  <si>
    <t>2097971</t>
  </si>
  <si>
    <t>03/26/2016 01:58:12</t>
  </si>
  <si>
    <t>C:\Users\ariha\Pictures\2016 Mary Camera Photos\2016 March Augustine\DSCN7534.JPG</t>
  </si>
  <si>
    <t>2016-03-26 01:58:12</t>
  </si>
  <si>
    <t>41366</t>
  </si>
  <si>
    <t>2099204</t>
  </si>
  <si>
    <t>03/26/2016 01:59:26</t>
  </si>
  <si>
    <t>C:\Users\ariha\Pictures\2016 Mary Camera Photos\2016 March Augustine\DSCN7537.JPG</t>
  </si>
  <si>
    <t>2016-03-26 01:59:26</t>
  </si>
  <si>
    <t>41367</t>
  </si>
  <si>
    <t>2100864</t>
  </si>
  <si>
    <t>09/30/2015 23:04:52</t>
  </si>
  <si>
    <t>C:\Users\ariha\Pictures\2016 Mary Camera Photos\2015 Velankanni Trip\DSCN7131.JPG</t>
  </si>
  <si>
    <t>2015-09-30 23:04:52</t>
  </si>
  <si>
    <t>41368</t>
  </si>
  <si>
    <t>2101461</t>
  </si>
  <si>
    <t>03/26/2016 01:26:02</t>
  </si>
  <si>
    <t>C:\Users\ariha\Pictures\2016 Mary Camera Photos\2016 March Augustine\DSCN7525.JPG</t>
  </si>
  <si>
    <t>2016-03-26 01:26:02</t>
  </si>
  <si>
    <t>41369</t>
  </si>
  <si>
    <t>2107011</t>
  </si>
  <si>
    <t>10/28/2015 08:24:34</t>
  </si>
  <si>
    <t>C:\Users\ariha\Pictures\2016 Mary Camera Photos\2015 Alfred Birthday\DSCN7183.JPG</t>
  </si>
  <si>
    <t>2015-10-28 08:24:34</t>
  </si>
  <si>
    <t>41370</t>
  </si>
  <si>
    <t>2108507</t>
  </si>
  <si>
    <t>03/25/2016 23:33:32</t>
  </si>
  <si>
    <t>C:\Users\ariha\Pictures\2016 Mary Camera Photos\2016 March Augustine\DSCN7514.JPG</t>
  </si>
  <si>
    <t>2016-03-25 23:33:32</t>
  </si>
  <si>
    <t>41371</t>
  </si>
  <si>
    <t>2108572</t>
  </si>
  <si>
    <t>03/26/2016 01:59:08</t>
  </si>
  <si>
    <t>C:\Users\ariha\Pictures\2016 Mary Camera Photos\2016 March Augustine\DSCN7536.JPG</t>
  </si>
  <si>
    <t>2016-03-26 01:59:08</t>
  </si>
  <si>
    <t>41372</t>
  </si>
  <si>
    <t>2113704</t>
  </si>
  <si>
    <t>03/26/2016 00:53:42</t>
  </si>
  <si>
    <t>C:\Users\ariha\Pictures\2016 Mary Camera Photos\2016 March Augustine\DSCN7521.JPG</t>
  </si>
  <si>
    <t>2016-03-26 00:53:42</t>
  </si>
  <si>
    <t>41373</t>
  </si>
  <si>
    <t>2120930</t>
  </si>
  <si>
    <t>10/28/2015 08:31:34</t>
  </si>
  <si>
    <t>C:\Users\ariha\Pictures\2016 Mary Camera Photos\2015 Alfred Birthday\DSCN7185.JPG</t>
  </si>
  <si>
    <t>2015-10-28 08:31:34</t>
  </si>
  <si>
    <t>41374</t>
  </si>
  <si>
    <t>2160751</t>
  </si>
  <si>
    <t>02/16/2018 07:19:28</t>
  </si>
  <si>
    <t>C:\Users\ariha\Pictures\2018 Maheshwar Visit to India\Internal Doors\IMG_2331.jpg</t>
  </si>
  <si>
    <t>2018-02-16 07:19:28</t>
  </si>
  <si>
    <t>41375</t>
  </si>
  <si>
    <t>2461753</t>
  </si>
  <si>
    <t>02/16/2018 07:19:16</t>
  </si>
  <si>
    <t>C:\Users\ariha\Pictures\2018 Maheshwar Visit to India\Internal Doors\IMG_2330.jpg</t>
  </si>
  <si>
    <t>2018-02-16 07:19:16</t>
  </si>
  <si>
    <t>41376</t>
  </si>
  <si>
    <t>2484397</t>
  </si>
  <si>
    <t>02/16/2018 07:19:36</t>
  </si>
  <si>
    <t>C:\Users\ariha\Pictures\2018 Maheshwar Visit to India\Internal Doors\IMG_2333.jpg</t>
  </si>
  <si>
    <t>2018-02-16 07:19:36</t>
  </si>
  <si>
    <t>41377</t>
  </si>
  <si>
    <t>3601935</t>
  </si>
  <si>
    <t>09/10/2012 10:15:52</t>
  </si>
  <si>
    <t>C:\Users\ariha\Pictures\Land\Palm Meadows - Sept 2011\120910 Spathodia Avenue.JPG</t>
  </si>
  <si>
    <t>2012-09-10 10:15:52</t>
  </si>
  <si>
    <t>41378</t>
  </si>
  <si>
    <t>6483416</t>
  </si>
  <si>
    <t>07/25/2018 08:06:15</t>
  </si>
  <si>
    <t>C:\Users\ariha\Google Drive (khivraj@nilga.co.in)\DuplicatesRemoval\filelist1.txt</t>
  </si>
  <si>
    <t>2018-07-25 08:06:15</t>
  </si>
  <si>
    <t>41379</t>
  </si>
  <si>
    <t>7037708</t>
  </si>
  <si>
    <t>08/10/2018 16:18:30</t>
  </si>
  <si>
    <t>C:\Users\ariha\Google Drive (khivraj@nilga.co.in)\DuplicatesRemoval\filelist3.txt</t>
  </si>
  <si>
    <t>2018-08-10 16:18:30</t>
  </si>
  <si>
    <t>41380</t>
  </si>
  <si>
    <t>7506270</t>
  </si>
  <si>
    <t>08/10/2018 06:37:26</t>
  </si>
  <si>
    <t>C:\Users\ariha\Google Drive (khivraj@nilga.co.in)\DuplicatesRemoval\filelist2.txt</t>
  </si>
  <si>
    <t>2018-08-10 06:37:26</t>
  </si>
  <si>
    <t>41381</t>
  </si>
  <si>
    <t>47719662</t>
  </si>
  <si>
    <t>04/13/2017 12:47:41</t>
  </si>
  <si>
    <t>psd</t>
  </si>
  <si>
    <t>C:\Users\ariha\Pictures\Creohub Vitrag Brochure 2017\Psd\Flyer 3\Flyer 3 Back.psd</t>
  </si>
  <si>
    <t>2017-04-13 12:47:41</t>
  </si>
  <si>
    <t>41382</t>
  </si>
  <si>
    <t>52524839</t>
  </si>
  <si>
    <t>04/13/2017 12:48:04</t>
  </si>
  <si>
    <t>C:\Users\ariha\Pictures\Creohub Vitrag Brochure 2017\Psd\Flyer 4\Flyer 4 Back.psd</t>
  </si>
  <si>
    <t>2017-04-13 12:48:04</t>
  </si>
  <si>
    <t>41383</t>
  </si>
  <si>
    <t>54918066</t>
  </si>
  <si>
    <t>04/17/2017 18:04:21</t>
  </si>
  <si>
    <t>C:\Users\ariha\Pictures\Creohub Vitrag Brochure 2017\Psd\Flyer 2\Flyer 2 Back.psd</t>
  </si>
  <si>
    <t>2017-04-17 18:04:21</t>
  </si>
  <si>
    <t>41384</t>
  </si>
  <si>
    <t>64646128</t>
  </si>
  <si>
    <t>04/13/2017 11:40:25</t>
  </si>
  <si>
    <t>C:\Users\ariha\Pictures\Creohub Vitrag Brochure 2017\Psd\Flyer 1\Flyer 1 Back.psd</t>
  </si>
  <si>
    <t>2017-04-13 11:40:25</t>
  </si>
  <si>
    <t>41385</t>
  </si>
  <si>
    <t>01/30/2015 18:39:34</t>
  </si>
  <si>
    <t>C:\Users\ariha\Desktop\Cognitive\botazure\node_modules\stream-transform\.npmignore</t>
  </si>
  <si>
    <t>2015-01-30 18:39:34</t>
  </si>
  <si>
    <t>41386</t>
  </si>
  <si>
    <t>C:\Users\ariha\Desktop\Cognitive\botazure\node_modules\dtrace-provider\.gitmodules</t>
  </si>
  <si>
    <t>41387</t>
  </si>
  <si>
    <t>C:\Users\ariha\Desktop\Cognitive\common-grunt-optimizations-1\node_modules\.bin\rc</t>
  </si>
  <si>
    <t>41388</t>
  </si>
  <si>
    <t>07/15/2018 23:36:55</t>
  </si>
  <si>
    <t>C:\Users\ariha\Desktop\Cognitive\common-grunt-optimizations\node_modules\.bin\mime</t>
  </si>
  <si>
    <t>2018-07-15 23:36:55</t>
  </si>
  <si>
    <t>41389</t>
  </si>
  <si>
    <t>C:\Users\ariha\Desktop\Cognitive\common-grunt-optimizations\node_modules\.bin\uuid</t>
  </si>
  <si>
    <t>41390</t>
  </si>
  <si>
    <t>C:\Users\ariha\Documents\MobaXterm\slash\usr\share\X11\locale\zh_CN.gbk\XI18N_OBJS</t>
  </si>
  <si>
    <t>41391</t>
  </si>
  <si>
    <t>C:\Users\ariha\Desktop\Cognitive\botazure\node_modules\vasync\examples\parallel.js</t>
  </si>
  <si>
    <t>41392</t>
  </si>
  <si>
    <t>C:\Users\ariha\Desktop\Cognitive\botazure\node_modules\vasync\examples\pipeline.js</t>
  </si>
  <si>
    <t>41393</t>
  </si>
  <si>
    <t>C:\Users\ariha\Desktop\Cognitive\botazure\node_modules\@types\sprintf-js\README.md</t>
  </si>
  <si>
    <t>41394</t>
  </si>
  <si>
    <t>C:\Users\ariha\Documents\MobaXterm\slash\usr\share\X11\locale\iso8859-1\XLC_LOCALE</t>
  </si>
  <si>
    <t>41395</t>
  </si>
  <si>
    <t>03/12/2016 11:13:33</t>
  </si>
  <si>
    <t>C:\Users\ariha\Desktop\Cognitive\botazure\node_modules\chrono-node\src\utils\ES.js</t>
  </si>
  <si>
    <t>2016-03-12 11:13:33</t>
  </si>
  <si>
    <t>41396</t>
  </si>
  <si>
    <t>C:\Users\ariha\Documents\MobaXterm\slash\usr\share\X11\locale\nokhchi-1\XLC_LOCALE</t>
  </si>
  <si>
    <t>41397</t>
  </si>
  <si>
    <t>C:\Users\ariha\Documents\MobaXterm\slash\usr\share\X11\locale\tatar-cyr\XLC_LOCALE</t>
  </si>
  <si>
    <t>41398</t>
  </si>
  <si>
    <t>05/09/2018 03:39:43</t>
  </si>
  <si>
    <t>C:\Users\ariha\Desktop\Cognitive\botazure\node_modules\@types\tough-cookie\LICENSE</t>
  </si>
  <si>
    <t>2018-05-09 03:39:43</t>
  </si>
  <si>
    <t>41399</t>
  </si>
  <si>
    <t>07/03/2018 02:14:33</t>
  </si>
  <si>
    <t>C:\Users\ariha\Desktop\Cognitive\botazure\node_modules\@types\jsonwebtoken\LICENSE</t>
  </si>
  <si>
    <t>2018-07-03 02:14:33</t>
  </si>
  <si>
    <t>41400</t>
  </si>
  <si>
    <t>C:\Users\ariha\Documents\MobaXterm\slash\usr\share\X11\locale\zh_CN.gbk\XLC_LOCALE</t>
  </si>
  <si>
    <t>41401</t>
  </si>
  <si>
    <t>04/30/2018 21:48:32</t>
  </si>
  <si>
    <t>C:\Users\ariha\Desktop\Cognitive\botazure\node_modules\@types\serve-static\LICENSE</t>
  </si>
  <si>
    <t>2018-04-30 21:48:32</t>
  </si>
  <si>
    <t>41402</t>
  </si>
  <si>
    <t>03/11/2017 11:39:11</t>
  </si>
  <si>
    <t>C:\Users\ariha\Desktop\Cognitive\botazure\node_modules\chrono-node\src\utils\DE.js</t>
  </si>
  <si>
    <t>2017-03-11 11:39:11</t>
  </si>
  <si>
    <t>41403</t>
  </si>
  <si>
    <t>05/17/2017 16:58:36</t>
  </si>
  <si>
    <t>C:\Users\ariha\Desktop\Cognitive\botazure\node_modules\chrono-node\src\utils\FR.js</t>
  </si>
  <si>
    <t>2017-05-17 16:58:36</t>
  </si>
  <si>
    <t>41404</t>
  </si>
  <si>
    <t>12/18/2014 08:49:31</t>
  </si>
  <si>
    <t>C:\Users\ariha\Desktop\Cognitive\botazure\node_modules\chrono-node\src\utils\JP.js</t>
  </si>
  <si>
    <t>2014-12-18 08:49:31</t>
  </si>
  <si>
    <t>41405</t>
  </si>
  <si>
    <t>C:\Users\ariha\Desktop\Cognitive\botazure\node_modules\json-serialize\package.json</t>
  </si>
  <si>
    <t>41406</t>
  </si>
  <si>
    <t>C:\Users\ariha\Desktop\Cognitive\botazure\node_modules\@types\connect\package.json</t>
  </si>
  <si>
    <t>41407</t>
  </si>
  <si>
    <t>C:\Users\ariha\Desktop\Cognitive\botazure\node_modules\util-deprecate\package.json</t>
  </si>
  <si>
    <t>41408</t>
  </si>
  <si>
    <t>C:\Users\ariha\Desktop\Cognitive\botazure\node_modules\delayed-stream\package.json</t>
  </si>
  <si>
    <t>41409</t>
  </si>
  <si>
    <t>C:\Users\ariha\Desktop\Cognitive\botazure\node_modules\@types\express\package.json</t>
  </si>
  <si>
    <t>41410</t>
  </si>
  <si>
    <t>C:\Users\ariha\Desktop\Cognitive\botazure\node_modules\string_decoder\package.json</t>
  </si>
  <si>
    <t>41411</t>
  </si>
  <si>
    <t>C:\Users\ariha\Desktop\Cognitive\botazure\node_modules\http-signature\package.json</t>
  </si>
  <si>
    <t>41412</t>
  </si>
  <si>
    <t>C:\Users\ariha\Desktop\Cognitive\botazure\node_modules\balanced-match\package.json</t>
  </si>
  <si>
    <t>41413</t>
  </si>
  <si>
    <t>10/30/2016 15:07:13</t>
  </si>
  <si>
    <t>C:\Users\ariha\Desktop\Cognitive\botazure\node_modules\chrono-node\src\utils\EN.js</t>
  </si>
  <si>
    <t>2016-10-30 15:07:13</t>
  </si>
  <si>
    <t>41414</t>
  </si>
  <si>
    <t>C:\Users\ariha\Desktop\Cognitive\Bot Application\Controllers\MessagesController.cs</t>
  </si>
  <si>
    <t>41415</t>
  </si>
  <si>
    <t>C:\Users\ariha\Desktop\Cognitive\botazure\node_modules\spdy-transport\package.json</t>
  </si>
  <si>
    <t>41416</t>
  </si>
  <si>
    <t>C:\Users\ariha\Desktop\Cognitive\botazure\node_modules\chrono-node\test\test_de.js</t>
  </si>
  <si>
    <t>41417</t>
  </si>
  <si>
    <t>C:\Users\ariha\Desktop\Cognitive\botazure\node_modules\restify-errors\package.json</t>
  </si>
  <si>
    <t>41418</t>
  </si>
  <si>
    <t>C:\Users\ariha\Desktop\Cognitive\botazure\node_modules\@types\request\package.json</t>
  </si>
  <si>
    <t>41419</t>
  </si>
  <si>
    <t>C:\Users\ariha\Desktop\Cognitive\botazure\node_modules\pidusage\test\stresstest.js</t>
  </si>
  <si>
    <t>41420</t>
  </si>
  <si>
    <t>C:\Users\ariha\Documents\MobaXterm\slash\usr\share\X11\xkb\symbols\fujitsu_vndr\jp</t>
  </si>
  <si>
    <t>41421</t>
  </si>
  <si>
    <t>C:\Users\ariha\Documents\MobaXterm\slash\usr\share\X11\xkb\symbols\digital_vndr\lk</t>
  </si>
  <si>
    <t>41422</t>
  </si>
  <si>
    <t>C:\Users\ariha\Documents\MobaXterm\slash\usr\share\X11\xkb\symbols\fujitsu_vndr\us</t>
  </si>
  <si>
    <t>41423</t>
  </si>
  <si>
    <t>C:\Users\ariha\Documents\MobaXterm\slash\usr\share\X11\xkb\symbols\digital_vndr\vt</t>
  </si>
  <si>
    <t>41424</t>
  </si>
  <si>
    <t>C:\Users\ariha\Documents\MobaXterm\slash\usr\share\X11\xkb\symbols\digital_vndr\pc</t>
  </si>
  <si>
    <t>41425</t>
  </si>
  <si>
    <t>C:\Users\ariha\Desktop\Cognitive\botazure\node_modules\botbuilder\tests\Dialogs.js</t>
  </si>
  <si>
    <t>41426</t>
  </si>
  <si>
    <t>C:\Users\ariha\Desktop\Cognitive\botazure\node_modules\botbuilder\tests\actions.js</t>
  </si>
  <si>
    <t>41427</t>
  </si>
  <si>
    <t>C:\Users\ariha\Desktop\Cognitive\botazure\node_modules\botbuilder\tests\routing.js</t>
  </si>
  <si>
    <t>41428</t>
  </si>
  <si>
    <t>C:\Users\ariha\Documents\MobaXterm\slash\usr\share\X11\xkb\symbols\digital_vndr\us</t>
  </si>
  <si>
    <t>41429</t>
  </si>
  <si>
    <t>07/07/2017 18:03:13</t>
  </si>
  <si>
    <t>C:\Users\ariha\Desktop\Cognitive\botazure\node_modules\chrono-node\test\test_en.js</t>
  </si>
  <si>
    <t>2017-07-07 18:03:13</t>
  </si>
  <si>
    <t>41430</t>
  </si>
  <si>
    <t>01/02/2018 11:06:28</t>
  </si>
  <si>
    <t>C:\Users\ariha\Desktop\Banking Statements\Account Summary - Standard Expenses.xlsx</t>
  </si>
  <si>
    <t>2018-01-02 11:06:28</t>
  </si>
  <si>
    <t>41431</t>
  </si>
  <si>
    <t>05/14/2018 20:09:48</t>
  </si>
  <si>
    <t>C:\Users\ariha\Desktop\Cognitive\botazure\node_modules\ecdsa-sig-formatter\LICENSE</t>
  </si>
  <si>
    <t>2018-05-14 20:09:48</t>
  </si>
  <si>
    <t>41432</t>
  </si>
  <si>
    <t>09/19/2017 23:18:02</t>
  </si>
  <si>
    <t>C:\Users\ariha\Desktop\Middle Earth\2735\Nilgiris Middle Earth_panchayat-roads.pdf</t>
  </si>
  <si>
    <t>2017-09-19 23:18:02</t>
  </si>
  <si>
    <t>41433</t>
  </si>
  <si>
    <t>C:\Users\ariha\Desktop\Cognitive\botazure\node_modules\csv-parse\package-lock.json</t>
  </si>
  <si>
    <t>41434</t>
  </si>
  <si>
    <t>C:\Users\ariha\Documents\MobaXterm\slash\usr\share\fonts\misc\7x13B-ISO8859-11.pcf</t>
  </si>
  <si>
    <t>41435</t>
  </si>
  <si>
    <t>C:\Users\ariha\Documents\MobaXterm\slash\usr\share\fonts\misc\7x13B-ISO8859-16.pcf</t>
  </si>
  <si>
    <t>41436</t>
  </si>
  <si>
    <t>C:\Users\ariha\Documents\MobaXterm\slash\usr\share\fonts\misc\7x13B-ISO8859-13.pcf</t>
  </si>
  <si>
    <t>41437</t>
  </si>
  <si>
    <t>C:\Users\ariha\Desktop\Cognitive\BuildingIntelligentApplications\Building Data.csv</t>
  </si>
  <si>
    <t>41438</t>
  </si>
  <si>
    <t>12/06/2017 22:47:09</t>
  </si>
  <si>
    <t>C:\Users\ariha\Desktop\Middle Earth\2736\Nilgiris Middle Earth_1_1_2736-forest.pdf</t>
  </si>
  <si>
    <t>2017-12-06 22:47:09</t>
  </si>
  <si>
    <t>41439</t>
  </si>
  <si>
    <t>11/27/2014 11:50:19</t>
  </si>
  <si>
    <t>C:\Users\ariha\Desktop\Cognitive\botazure\node_modules\chrono-node\chrono.min.json</t>
  </si>
  <si>
    <t>2014-11-27 11:50:19</t>
  </si>
  <si>
    <t>41440</t>
  </si>
  <si>
    <t>56495</t>
  </si>
  <si>
    <t>01/28/2018 18:00:26</t>
  </si>
  <si>
    <t>C:\Users\ariha\Desktop\InstagramPics\index pages\landscape\light-numbering\pg0.jpg</t>
  </si>
  <si>
    <t>2018-01-28 18:00:26</t>
  </si>
  <si>
    <t>41441</t>
  </si>
  <si>
    <t>60121</t>
  </si>
  <si>
    <t>01/28/2018 18:01:09</t>
  </si>
  <si>
    <t>C:\Users\ariha\Desktop\InstagramPics\index pages\landscape\light-numbering\pg2.jpg</t>
  </si>
  <si>
    <t>2018-01-28 18:01:09</t>
  </si>
  <si>
    <t>41442</t>
  </si>
  <si>
    <t>61002</t>
  </si>
  <si>
    <t>01/28/2018 18:01:32</t>
  </si>
  <si>
    <t>C:\Users\ariha\Desktop\InstagramPics\index pages\landscape\light-numbering\pg4.jpg</t>
  </si>
  <si>
    <t>2018-01-28 18:01:32</t>
  </si>
  <si>
    <t>41443</t>
  </si>
  <si>
    <t>62680</t>
  </si>
  <si>
    <t>05/20/2017 22:38:09</t>
  </si>
  <si>
    <t>C:\Users\ariha\Desktop\Middle Earth\2735\Nilgiris Middle Earth_1_1_2735-forest.pdf</t>
  </si>
  <si>
    <t>2017-05-20 22:38:09</t>
  </si>
  <si>
    <t>41444</t>
  </si>
  <si>
    <t>62739</t>
  </si>
  <si>
    <t>01/28/2018 18:00:51</t>
  </si>
  <si>
    <t>C:\Users\ariha\Desktop\InstagramPics\index pages\landscape\light-numbering\pg1.jpg</t>
  </si>
  <si>
    <t>2018-01-28 18:00:51</t>
  </si>
  <si>
    <t>41445</t>
  </si>
  <si>
    <t>62984</t>
  </si>
  <si>
    <t>01/28/2018 18:02:19</t>
  </si>
  <si>
    <t>C:\Users\ariha\Desktop\InstagramPics\index pages\landscape\light-numbering\pg6.jpg</t>
  </si>
  <si>
    <t>2018-01-28 18:02:19</t>
  </si>
  <si>
    <t>41446</t>
  </si>
  <si>
    <t>63033</t>
  </si>
  <si>
    <t>01/28/2018 18:02:40</t>
  </si>
  <si>
    <t>C:\Users\ariha\Desktop\InstagramPics\index pages\landscape\light-numbering\pg8.jpg</t>
  </si>
  <si>
    <t>2018-01-28 18:02:40</t>
  </si>
  <si>
    <t>41447</t>
  </si>
  <si>
    <t>63365</t>
  </si>
  <si>
    <t>01/28/2018 18:01:22</t>
  </si>
  <si>
    <t>C:\Users\ariha\Desktop\InstagramPics\index pages\landscape\light-numbering\pg3.jpg</t>
  </si>
  <si>
    <t>2018-01-28 18:01:22</t>
  </si>
  <si>
    <t>41448</t>
  </si>
  <si>
    <t>64047</t>
  </si>
  <si>
    <t>01/28/2018 18:01:50</t>
  </si>
  <si>
    <t>C:\Users\ariha\Desktop\InstagramPics\index pages\landscape\light-numbering\pg5.jpg</t>
  </si>
  <si>
    <t>2018-01-28 18:01:50</t>
  </si>
  <si>
    <t>41449</t>
  </si>
  <si>
    <t>66240</t>
  </si>
  <si>
    <t>01/28/2018 18:02:49</t>
  </si>
  <si>
    <t>C:\Users\ariha\Desktop\InstagramPics\index pages\landscape\light-numbering\pg9.jpg</t>
  </si>
  <si>
    <t>2018-01-28 18:02:49</t>
  </si>
  <si>
    <t>41450</t>
  </si>
  <si>
    <t>66590</t>
  </si>
  <si>
    <t>01/28/2018 18:02:29</t>
  </si>
  <si>
    <t>C:\Users\ariha\Desktop\InstagramPics\index pages\landscape\light-numbering\pg7.jpg</t>
  </si>
  <si>
    <t>2018-01-28 18:02:29</t>
  </si>
  <si>
    <t>41451</t>
  </si>
  <si>
    <t>74466</t>
  </si>
  <si>
    <t>C:\Users\ariha\Desktop\Cognitive\common-grunt-optimizations-copy\package-lock.json</t>
  </si>
  <si>
    <t>41452</t>
  </si>
  <si>
    <t>95557</t>
  </si>
  <si>
    <t>02/01/2012 22:05:36</t>
  </si>
  <si>
    <t>C:\Users\ariha\Pictures\Land\Palm Meadows - Sept 2011\A slice of Palm Meadows .JPG</t>
  </si>
  <si>
    <t>2012-02-01 22:05:36</t>
  </si>
  <si>
    <t>41453</t>
  </si>
  <si>
    <t>102179</t>
  </si>
  <si>
    <t>05/20/2017 22:13:03</t>
  </si>
  <si>
    <t>C:\Users\ariha\Desktop\Middle Earth\2735\Nilgiris Middle Earth_1_1_2735-rivers.pdf</t>
  </si>
  <si>
    <t>2017-05-20 22:13:03</t>
  </si>
  <si>
    <t>41454</t>
  </si>
  <si>
    <t>115338</t>
  </si>
  <si>
    <t>C:\Users\ariha\Documents\IISExpress\TraceLogFiles\Nilgiri Real estate\fr000148.xml</t>
  </si>
  <si>
    <t>41455</t>
  </si>
  <si>
    <t>121022</t>
  </si>
  <si>
    <t>07/06/2015 17:55:52</t>
  </si>
  <si>
    <t>C:\Users\ariha\Pictures\Homes\Streamside Professional Shoot\FINAL WEB\3WEB (2).jpg</t>
  </si>
  <si>
    <t>2015-07-06 17:55:52</t>
  </si>
  <si>
    <t>41456</t>
  </si>
  <si>
    <t>127221</t>
  </si>
  <si>
    <t>04/14/2016 18:57:11</t>
  </si>
  <si>
    <t>C:\Users\ariha\Documents\IISExpress\TraceLogFiles\Nilgiri Real estate\fr000132.xml</t>
  </si>
  <si>
    <t>2016-04-14 18:57:11</t>
  </si>
  <si>
    <t>41457</t>
  </si>
  <si>
    <t>127226</t>
  </si>
  <si>
    <t>C:\Users\ariha\Documents\IISExpress\TraceLogFiles\Nilgiri Real estate\fr000140.xml</t>
  </si>
  <si>
    <t>41458</t>
  </si>
  <si>
    <t>C:\Users\ariha\Documents\IISExpress\TraceLogFiles\Nilgiri Real estate\fr000157.xml</t>
  </si>
  <si>
    <t>41459</t>
  </si>
  <si>
    <t>127229</t>
  </si>
  <si>
    <t>C:\Users\ariha\Documents\IISExpress\TraceLogFiles\Nilgiri Real estate\fr000152.xml</t>
  </si>
  <si>
    <t>41460</t>
  </si>
  <si>
    <t>127230</t>
  </si>
  <si>
    <t>C:\Users\ariha\Documents\IISExpress\TraceLogFiles\Nilgiri Real estate\fr000159.xml</t>
  </si>
  <si>
    <t>41461</t>
  </si>
  <si>
    <t>127231</t>
  </si>
  <si>
    <t>C:\Users\ariha\Documents\IISExpress\TraceLogFiles\Nilgiri Real estate\fr000139.xml</t>
  </si>
  <si>
    <t>41462</t>
  </si>
  <si>
    <t>C:\Users\ariha\Documents\IISExpress\TraceLogFiles\Nilgiri Real estate\fr000153.xml</t>
  </si>
  <si>
    <t>41463</t>
  </si>
  <si>
    <t>127233</t>
  </si>
  <si>
    <t>C:\Users\ariha\Documents\IISExpress\TraceLogFiles\Nilgiri Real estate\fr000154.xml</t>
  </si>
  <si>
    <t>41464</t>
  </si>
  <si>
    <t>127239</t>
  </si>
  <si>
    <t>C:\Users\ariha\Documents\IISExpress\TraceLogFiles\Nilgiri Real estate\fr000161.xml</t>
  </si>
  <si>
    <t>41465</t>
  </si>
  <si>
    <t>127240</t>
  </si>
  <si>
    <t>C:\Users\ariha\Documents\IISExpress\TraceLogFiles\Nilgiri Real estate\fr000158.xml</t>
  </si>
  <si>
    <t>41466</t>
  </si>
  <si>
    <t>127245</t>
  </si>
  <si>
    <t>C:\Users\ariha\Documents\IISExpress\TraceLogFiles\Nilgiri Real estate\fr000138.xml</t>
  </si>
  <si>
    <t>41467</t>
  </si>
  <si>
    <t>127264</t>
  </si>
  <si>
    <t>C:\Users\ariha\Documents\IISExpress\TraceLogFiles\Nilgiri Real estate\fr000133.xml</t>
  </si>
  <si>
    <t>41468</t>
  </si>
  <si>
    <t>127266</t>
  </si>
  <si>
    <t>C:\Users\ariha\Documents\IISExpress\TraceLogFiles\Nilgiri Real estate\fr000155.xml</t>
  </si>
  <si>
    <t>41469</t>
  </si>
  <si>
    <t>127278</t>
  </si>
  <si>
    <t>C:\Users\ariha\Documents\IISExpress\TraceLogFiles\Nilgiri Real estate\fr000156.xml</t>
  </si>
  <si>
    <t>41470</t>
  </si>
  <si>
    <t>127331</t>
  </si>
  <si>
    <t>C:\Users\ariha\Documents\IISExpress\TraceLogFiles\Nilgiri Real estate\fr000136.xml</t>
  </si>
  <si>
    <t>41471</t>
  </si>
  <si>
    <t>128931</t>
  </si>
  <si>
    <t>C:\Users\ariha\Documents\IISExpress\TraceLogFiles\Nilgiri Real estate\fr000131.xml</t>
  </si>
  <si>
    <t>132533</t>
  </si>
  <si>
    <t>C:\Users\ariha\Documents\IISExpress\TraceLogFiles\Nilgiri Real estate\fr000141.xml</t>
  </si>
  <si>
    <t>41473</t>
  </si>
  <si>
    <t>132650</t>
  </si>
  <si>
    <t>C:\Users\ariha\Documents\IISExpress\TraceLogFiles\Nilgiri Real estate\fr000137.xml</t>
  </si>
  <si>
    <t>41474</t>
  </si>
  <si>
    <t>132651</t>
  </si>
  <si>
    <t>C:\Users\ariha\Documents\IISExpress\TraceLogFiles\Nilgiri Real estate\fr000135.xml</t>
  </si>
  <si>
    <t>41475</t>
  </si>
  <si>
    <t>132701</t>
  </si>
  <si>
    <t>C:\Users\ariha\Documents\IISExpress\TraceLogFiles\Nilgiri Real estate\fr000134.xml</t>
  </si>
  <si>
    <t>41476</t>
  </si>
  <si>
    <t>132892</t>
  </si>
  <si>
    <t>04/14/2016 18:57:04</t>
  </si>
  <si>
    <t>C:\Users\ariha\Documents\IISExpress\TraceLogFiles\Nilgiri Real estate\fr000126.xml</t>
  </si>
  <si>
    <t>2016-04-14 18:57:04</t>
  </si>
  <si>
    <t>41477</t>
  </si>
  <si>
    <t>135503</t>
  </si>
  <si>
    <t>C:\Users\ariha\Documents\IISExpress\TraceLogFiles\Nilgiri Real estate\fr000129.xml</t>
  </si>
  <si>
    <t>41478</t>
  </si>
  <si>
    <t>139367</t>
  </si>
  <si>
    <t>C:\Users\ariha\Documents\IISExpress\TraceLogFiles\Nilgiri Real estate\fr000128.xml</t>
  </si>
  <si>
    <t>41479</t>
  </si>
  <si>
    <t>149123</t>
  </si>
  <si>
    <t>C:\Users\ariha\Documents\IISExpress\TraceLogFiles\Nilgiri Real estate\fr000127.xml</t>
  </si>
  <si>
    <t>41480</t>
  </si>
  <si>
    <t>163208</t>
  </si>
  <si>
    <t>C:\Users\ariha\Documents\IISExpress\TraceLogFiles\Nilgiri Real estate\fr000130.xml</t>
  </si>
  <si>
    <t>190545</t>
  </si>
  <si>
    <t>07/06/2015 17:53:20</t>
  </si>
  <si>
    <t>C:\Users\ariha\Pictures\Homes\Streamside Professional Shoot\FINAL WEB\1WEB (2).jpg</t>
  </si>
  <si>
    <t>2015-07-06 17:53:20</t>
  </si>
  <si>
    <t>41482</t>
  </si>
  <si>
    <t>212223</t>
  </si>
  <si>
    <t>07/09/2015 18:10:59</t>
  </si>
  <si>
    <t>C:\Users\ariha\Pictures\Homes\Streamside Professional Shoot\FINAL WEB\DSC_0501.jpg</t>
  </si>
  <si>
    <t>2015-07-09 18:10:59</t>
  </si>
  <si>
    <t>41483</t>
  </si>
  <si>
    <t>218415</t>
  </si>
  <si>
    <t>07/09/2015 18:07:37</t>
  </si>
  <si>
    <t>C:\Users\ariha\Pictures\Homes\Streamside Professional Shoot\FINAL WEB\DSC_0627.jpg</t>
  </si>
  <si>
    <t>2015-07-09 18:07:37</t>
  </si>
  <si>
    <t>41484</t>
  </si>
  <si>
    <t>238942</t>
  </si>
  <si>
    <t>07/09/2015 18:06:25</t>
  </si>
  <si>
    <t>C:\Users\ariha\Pictures\Homes\Streamside Professional Shoot\FINAL WEB\DSC_0592.jpg</t>
  </si>
  <si>
    <t>2015-07-09 18:06:25</t>
  </si>
  <si>
    <t>41485</t>
  </si>
  <si>
    <t>240717</t>
  </si>
  <si>
    <t>07/06/2015 17:16:28</t>
  </si>
  <si>
    <t>C:\Users\ariha\Pictures\Homes\Streamside Professional Shoot\FINAL WEB\1WEB (3).jpg</t>
  </si>
  <si>
    <t>2015-07-06 17:16:28</t>
  </si>
  <si>
    <t>41486</t>
  </si>
  <si>
    <t>251928</t>
  </si>
  <si>
    <t>07/06/2015 17:19:48</t>
  </si>
  <si>
    <t>C:\Users\ariha\Pictures\Homes\Streamside Professional Shoot\FINAL WEB\3WEB (3).jpg</t>
  </si>
  <si>
    <t>2015-07-06 17:19:48</t>
  </si>
  <si>
    <t>41487</t>
  </si>
  <si>
    <t>262244</t>
  </si>
  <si>
    <t>07/06/2015 17:18:42</t>
  </si>
  <si>
    <t>C:\Users\ariha\Pictures\Homes\Streamside Professional Shoot\FINAL WEB\2WEB (2).jpg</t>
  </si>
  <si>
    <t>2015-07-06 17:18:42</t>
  </si>
  <si>
    <t>41488</t>
  </si>
  <si>
    <t>441468</t>
  </si>
  <si>
    <t>03/25/2017 12:18:48</t>
  </si>
  <si>
    <t>C:\Users\ariha\Pictures\2017 Nilga\small\Annotated\Nilga_Despatch_Equipment_04.JPG</t>
  </si>
  <si>
    <t>2017-03-25 12:18:48</t>
  </si>
  <si>
    <t>41489</t>
  </si>
  <si>
    <t>468132</t>
  </si>
  <si>
    <t>C:\Users\ariha\Pictures\2017 Nilga\small\Annotated\Nilga_Despatch_Equipment_01.JPG</t>
  </si>
  <si>
    <t>41490</t>
  </si>
  <si>
    <t>570007</t>
  </si>
  <si>
    <t>C:\Users\ariha\Desktop\Cognitive\botazure\node_modules\chrono-node\chrono.map.json</t>
  </si>
  <si>
    <t>41491</t>
  </si>
  <si>
    <t>646272</t>
  </si>
  <si>
    <t>03/25/2017 12:18:33</t>
  </si>
  <si>
    <t>C:\Users\ariha\Pictures\2017 Nilga\small\Annotated\Nilga_Despatch_Equipment_02.JPG</t>
  </si>
  <si>
    <t>2017-03-25 12:18:33</t>
  </si>
  <si>
    <t>41492</t>
  </si>
  <si>
    <t>761851</t>
  </si>
  <si>
    <t>C:\Users\ariha\Pictures\2017 Nilga\small\Annotated\Nilga_Despatch_Equipment_03.JPG</t>
  </si>
  <si>
    <t>41493</t>
  </si>
  <si>
    <t>1457937</t>
  </si>
  <si>
    <t>06/16/2015 18:28:18</t>
  </si>
  <si>
    <t>C:\Users\ariha\Pictures\Homes\Fulbari (GS-I) photos\Fulbari board\Fulbari-logo.png</t>
  </si>
  <si>
    <t>2015-06-16 18:28:18</t>
  </si>
  <si>
    <t>41494</t>
  </si>
  <si>
    <t>1900497</t>
  </si>
  <si>
    <t>10/23/2015 01:38:56</t>
  </si>
  <si>
    <t>C:\Users\ariha\Pictures\2016 Mary Camera Photos\2015 Rozario Birthday\DSCN7163.JPG</t>
  </si>
  <si>
    <t>2015-10-23 01:38:56</t>
  </si>
  <si>
    <t>41495</t>
  </si>
  <si>
    <t>1912289</t>
  </si>
  <si>
    <t>10/23/2015 01:39:18</t>
  </si>
  <si>
    <t>C:\Users\ariha\Pictures\2016 Mary Camera Photos\2015 Rozario Birthday\DSCN7164.JPG</t>
  </si>
  <si>
    <t>2015-10-23 01:39:18</t>
  </si>
  <si>
    <t>41496</t>
  </si>
  <si>
    <t>1979558</t>
  </si>
  <si>
    <t>10/23/2015 01:39:40</t>
  </si>
  <si>
    <t>C:\Users\ariha\Pictures\2016 Mary Camera Photos\2015 Rozario Birthday\DSCN7166.JPG</t>
  </si>
  <si>
    <t>2015-10-23 01:39:40</t>
  </si>
  <si>
    <t>41497</t>
  </si>
  <si>
    <t>1983396</t>
  </si>
  <si>
    <t>10/23/2015 01:39:36</t>
  </si>
  <si>
    <t>C:\Users\ariha\Pictures\2016 Mary Camera Photos\2015 Rozario Birthday\DSCN7165.JPG</t>
  </si>
  <si>
    <t>2015-10-23 01:39:36</t>
  </si>
  <si>
    <t>41498</t>
  </si>
  <si>
    <t>1996479</t>
  </si>
  <si>
    <t>10/23/2015 01:38:24</t>
  </si>
  <si>
    <t>C:\Users\ariha\Pictures\2016 Mary Camera Photos\2015 Rozario Birthday\DSCN7160.JPG</t>
  </si>
  <si>
    <t>2015-10-23 01:38:24</t>
  </si>
  <si>
    <t>41499</t>
  </si>
  <si>
    <t>2007995</t>
  </si>
  <si>
    <t>02/13/2016 02:53:56</t>
  </si>
  <si>
    <t>C:\Users\ariha\Pictures\2016 Mary Camera Photos\2016 Senetorium Visit\DSCN7463.JPG</t>
  </si>
  <si>
    <t>2016-02-13 02:53:56</t>
  </si>
  <si>
    <t>41500</t>
  </si>
  <si>
    <t>2023234</t>
  </si>
  <si>
    <t>10/23/2015 01:38:46</t>
  </si>
  <si>
    <t>C:\Users\ariha\Pictures\2016 Mary Camera Photos\2015 Rozario Birthday\DSCN7162.JPG</t>
  </si>
  <si>
    <t>2015-10-23 01:38:46</t>
  </si>
  <si>
    <t>41501</t>
  </si>
  <si>
    <t>2043628</t>
  </si>
  <si>
    <t>10/23/2015 03:30:48</t>
  </si>
  <si>
    <t>C:\Users\ariha\Pictures\2016 Mary Camera Photos\2015 Rozario Birthday\DSCN7170.JPG</t>
  </si>
  <si>
    <t>2015-10-23 03:30:48</t>
  </si>
  <si>
    <t>41502</t>
  </si>
  <si>
    <t>2046755</t>
  </si>
  <si>
    <t>10/23/2015 01:38:32</t>
  </si>
  <si>
    <t>C:\Users\ariha\Pictures\2016 Mary Camera Photos\2015 Rozario Birthday\DSCN7161.JPG</t>
  </si>
  <si>
    <t>2015-10-23 01:38:32</t>
  </si>
  <si>
    <t>41503</t>
  </si>
  <si>
    <t>2056383</t>
  </si>
  <si>
    <t>10/23/2015 03:34:22</t>
  </si>
  <si>
    <t>C:\Users\ariha\Pictures\2016 Mary Camera Photos\2015 Rozario Birthday\DSCN7175.JPG</t>
  </si>
  <si>
    <t>2015-10-23 03:34:22</t>
  </si>
  <si>
    <t>41504</t>
  </si>
  <si>
    <t>2056923</t>
  </si>
  <si>
    <t>02/13/2016 03:02:18</t>
  </si>
  <si>
    <t>C:\Users\ariha\Pictures\2016 Mary Camera Photos\2016 Senetorium Visit\DSCN7469.JPG</t>
  </si>
  <si>
    <t>2016-02-13 03:02:18</t>
  </si>
  <si>
    <t>41505</t>
  </si>
  <si>
    <t>2061086</t>
  </si>
  <si>
    <t>10/23/2015 03:34:08</t>
  </si>
  <si>
    <t>C:\Users\ariha\Pictures\2016 Mary Camera Photos\2015 Rozario Birthday\DSCN7172.JPG</t>
  </si>
  <si>
    <t>2015-10-23 03:34:08</t>
  </si>
  <si>
    <t>41506</t>
  </si>
  <si>
    <t>2065309</t>
  </si>
  <si>
    <t>10/23/2015 03:30:42</t>
  </si>
  <si>
    <t>C:\Users\ariha\Pictures\2016 Mary Camera Photos\2015 Rozario Birthday\DSCN7169.JPG</t>
  </si>
  <si>
    <t>2015-10-23 03:30:42</t>
  </si>
  <si>
    <t>41507</t>
  </si>
  <si>
    <t>2066996</t>
  </si>
  <si>
    <t>10/23/2015 03:34:18</t>
  </si>
  <si>
    <t>C:\Users\ariha\Pictures\2016 Mary Camera Photos\2015 Rozario Birthday\DSCN7174.JPG</t>
  </si>
  <si>
    <t>2015-10-23 03:34:18</t>
  </si>
  <si>
    <t>41508</t>
  </si>
  <si>
    <t>2070471</t>
  </si>
  <si>
    <t>10/23/2015 03:30:20</t>
  </si>
  <si>
    <t>C:\Users\ariha\Pictures\2016 Mary Camera Photos\2015 Rozario Birthday\DSCN7168.JPG</t>
  </si>
  <si>
    <t>2015-10-23 03:30:20</t>
  </si>
  <si>
    <t>41509</t>
  </si>
  <si>
    <t>2073419</t>
  </si>
  <si>
    <t>10/23/2015 03:33:56</t>
  </si>
  <si>
    <t>C:\Users\ariha\Pictures\2016 Mary Camera Photos\2015 Rozario Birthday\DSCN7171.JPG</t>
  </si>
  <si>
    <t>2015-10-23 03:33:56</t>
  </si>
  <si>
    <t>41510</t>
  </si>
  <si>
    <t>2075815</t>
  </si>
  <si>
    <t>02/13/2016 03:05:32</t>
  </si>
  <si>
    <t>C:\Users\ariha\Pictures\2016 Mary Camera Photos\2016 Senetorium Visit\DSCN7474.JPG</t>
  </si>
  <si>
    <t>2016-02-13 03:05:32</t>
  </si>
  <si>
    <t>41511</t>
  </si>
  <si>
    <t>2077221</t>
  </si>
  <si>
    <t>02/13/2016 03:01:46</t>
  </si>
  <si>
    <t>C:\Users\ariha\Pictures\2016 Mary Camera Photos\2016 Senetorium Visit\DSCN7467.JPG</t>
  </si>
  <si>
    <t>2016-02-13 03:01:46</t>
  </si>
  <si>
    <t>41512</t>
  </si>
  <si>
    <t>2077590</t>
  </si>
  <si>
    <t>02/13/2016 03:03:32</t>
  </si>
  <si>
    <t>C:\Users\ariha\Pictures\2016 Mary Camera Photos\2016 Senetorium Visit\DSCN7471.JPG</t>
  </si>
  <si>
    <t>2016-02-13 03:03:32</t>
  </si>
  <si>
    <t>41513</t>
  </si>
  <si>
    <t>2077982</t>
  </si>
  <si>
    <t>02/13/2016 03:00:34</t>
  </si>
  <si>
    <t>C:\Users\ariha\Pictures\2016 Mary Camera Photos\2016 Senetorium Visit\DSCN7464.JPG</t>
  </si>
  <si>
    <t>2016-02-13 03:00:34</t>
  </si>
  <si>
    <t>41514</t>
  </si>
  <si>
    <t>2081525</t>
  </si>
  <si>
    <t>02/13/2016 03:00:52</t>
  </si>
  <si>
    <t>C:\Users\ariha\Pictures\2016 Mary Camera Photos\2016 Senetorium Visit\DSCN7465.JPG</t>
  </si>
  <si>
    <t>2016-02-13 03:00:52</t>
  </si>
  <si>
    <t>2083074</t>
  </si>
  <si>
    <t>02/13/2016 03:01:18</t>
  </si>
  <si>
    <t>C:\Users\ariha\Pictures\2016 Mary Camera Photos\2016 Senetorium Visit\DSCN7466.JPG</t>
  </si>
  <si>
    <t>2016-02-13 03:01:18</t>
  </si>
  <si>
    <t>41516</t>
  </si>
  <si>
    <t>2090806</t>
  </si>
  <si>
    <t>10/23/2015 03:34:14</t>
  </si>
  <si>
    <t>C:\Users\ariha\Pictures\2016 Mary Camera Photos\2015 Rozario Birthday\DSCN7173.JPG</t>
  </si>
  <si>
    <t>2015-10-23 03:34:14</t>
  </si>
  <si>
    <t>41517</t>
  </si>
  <si>
    <t>2091421</t>
  </si>
  <si>
    <t>02/13/2016 03:07:00</t>
  </si>
  <si>
    <t>C:\Users\ariha\Pictures\2016 Mary Camera Photos\2016 Senetorium Visit\DSCN7476.JPG</t>
  </si>
  <si>
    <t>2016-02-13 03:07:00</t>
  </si>
  <si>
    <t>41518</t>
  </si>
  <si>
    <t>2091626</t>
  </si>
  <si>
    <t>02/13/2016 03:05:16</t>
  </si>
  <si>
    <t>C:\Users\ariha\Pictures\2016 Mary Camera Photos\2016 Senetorium Visit\DSCN7473.JPG</t>
  </si>
  <si>
    <t>2016-02-13 03:05:16</t>
  </si>
  <si>
    <t>41519</t>
  </si>
  <si>
    <t>2092880</t>
  </si>
  <si>
    <t>02/13/2016 03:02:22</t>
  </si>
  <si>
    <t>C:\Users\ariha\Pictures\2016 Mary Camera Photos\2016 Senetorium Visit\DSCN7470.JPG</t>
  </si>
  <si>
    <t>2016-02-13 03:02:22</t>
  </si>
  <si>
    <t>41520</t>
  </si>
  <si>
    <t>2094948</t>
  </si>
  <si>
    <t>02/13/2016 03:06:52</t>
  </si>
  <si>
    <t>C:\Users\ariha\Pictures\2016 Mary Camera Photos\2016 Senetorium Visit\DSCN7475.JPG</t>
  </si>
  <si>
    <t>2016-02-13 03:06:52</t>
  </si>
  <si>
    <t>41521</t>
  </si>
  <si>
    <t>2096156</t>
  </si>
  <si>
    <t>10/23/2015 01:39:50</t>
  </si>
  <si>
    <t>C:\Users\ariha\Pictures\2016 Mary Camera Photos\2015 Rozario Birthday\DSCN7167.JPG</t>
  </si>
  <si>
    <t>2015-10-23 01:39:50</t>
  </si>
  <si>
    <t>41522</t>
  </si>
  <si>
    <t>2097935</t>
  </si>
  <si>
    <t>02/13/2016 03:04:18</t>
  </si>
  <si>
    <t>C:\Users\ariha\Pictures\2016 Mary Camera Photos\2016 Senetorium Visit\DSCN7472.JPG</t>
  </si>
  <si>
    <t>2016-02-13 03:04:18</t>
  </si>
  <si>
    <t>41523</t>
  </si>
  <si>
    <t>2102564</t>
  </si>
  <si>
    <t>02/13/2016 03:02:14</t>
  </si>
  <si>
    <t>C:\Users\ariha\Pictures\2016 Mary Camera Photos\2016 Senetorium Visit\DSCN7468.JPG</t>
  </si>
  <si>
    <t>2016-02-13 03:02:14</t>
  </si>
  <si>
    <t>41524</t>
  </si>
  <si>
    <t>2121123</t>
  </si>
  <si>
    <t>10/23/2015 01:37:12</t>
  </si>
  <si>
    <t>C:\Users\ariha\Pictures\2016 Mary Camera Photos\2015 Rozario Birthday\DSCN7159.JPG</t>
  </si>
  <si>
    <t>2015-10-23 01:37:12</t>
  </si>
  <si>
    <t>41525</t>
  </si>
  <si>
    <t>2986659</t>
  </si>
  <si>
    <t>06/17/2015 11:04:46</t>
  </si>
  <si>
    <t>C:\Users\ariha\Pictures\Homes\Fulbari (GS-I) photos\Fulbari board\Fulbari-logo.xcf</t>
  </si>
  <si>
    <t>2015-06-17 11:04:46</t>
  </si>
  <si>
    <t>41526</t>
  </si>
  <si>
    <t>3613749</t>
  </si>
  <si>
    <t>09/10/2012 10:34:08</t>
  </si>
  <si>
    <t>C:\Users\ariha\Pictures\Land\Palm Meadows - Sept 2011\120910 The Juicy Guavas .JPG</t>
  </si>
  <si>
    <t>2012-09-10 10:34:08</t>
  </si>
  <si>
    <t>41527</t>
  </si>
  <si>
    <t>10456283</t>
  </si>
  <si>
    <t>11/26/2017 00:04:44</t>
  </si>
  <si>
    <t>C:\Users\ariha\Desktop\Middle Earth\2735\2017-11-26 testing-wallpaper-max-size.jpg</t>
  </si>
  <si>
    <t>2017-11-26 00:04:44</t>
  </si>
  <si>
    <t>41528</t>
  </si>
  <si>
    <t>11177256</t>
  </si>
  <si>
    <t>09/20/2017 00:22:10</t>
  </si>
  <si>
    <t>C:\Users\ariha\Desktop\Middle Earth\2735\2017-09-20 testing-wallpaper-max-size.jpg</t>
  </si>
  <si>
    <t>2017-09-20 00:22:10</t>
  </si>
  <si>
    <t>41529</t>
  </si>
  <si>
    <t>11344341</t>
  </si>
  <si>
    <t>11/05/2017 18:00:30</t>
  </si>
  <si>
    <t>C:\Users\ariha\Desktop\Middle Earth\2735\2017-11-05 testing-wallpaper-max-size.jpg</t>
  </si>
  <si>
    <t>2017-11-05 18:00:30</t>
  </si>
  <si>
    <t>41530</t>
  </si>
  <si>
    <t>13638693</t>
  </si>
  <si>
    <t>12/06/2017 23:57:10</t>
  </si>
  <si>
    <t>C:\Users\ariha\Desktop\Middle Earth\2736\2017-12-06 testing-wallpaper-max-size.jpg</t>
  </si>
  <si>
    <t>2017-12-06 23:57:10</t>
  </si>
  <si>
    <t>41531</t>
  </si>
  <si>
    <t>23409743</t>
  </si>
  <si>
    <t>11/22/2017 23:22:18</t>
  </si>
  <si>
    <t>C:\Users\ariha\Desktop\InstagramPics\index pages\landscape\composing\append3-1.png</t>
  </si>
  <si>
    <t>2017-11-22 23:22:18</t>
  </si>
  <si>
    <t>41532</t>
  </si>
  <si>
    <t>23483899</t>
  </si>
  <si>
    <t>11/22/2017 23:24:03</t>
  </si>
  <si>
    <t>C:\Users\ariha\Desktop\InstagramPics\index pages\landscape\composing\append3-9.png</t>
  </si>
  <si>
    <t>2017-11-22 23:24:03</t>
  </si>
  <si>
    <t>41533</t>
  </si>
  <si>
    <t>23945814</t>
  </si>
  <si>
    <t>11/22/2017 23:23:00</t>
  </si>
  <si>
    <t>C:\Users\ariha\Desktop\InstagramPics\index pages\landscape\composing\append3-4.png</t>
  </si>
  <si>
    <t>2017-11-22 23:23:00</t>
  </si>
  <si>
    <t>41534</t>
  </si>
  <si>
    <t>24099966</t>
  </si>
  <si>
    <t>11/22/2017 23:23:51</t>
  </si>
  <si>
    <t>C:\Users\ariha\Desktop\InstagramPics\index pages\landscape\composing\append3-8.png</t>
  </si>
  <si>
    <t>2017-11-22 23:23:51</t>
  </si>
  <si>
    <t>41535</t>
  </si>
  <si>
    <t>24100322</t>
  </si>
  <si>
    <t>11/22/2017 23:23:26</t>
  </si>
  <si>
    <t>C:\Users\ariha\Desktop\InstagramPics\index pages\landscape\composing\append3-6.png</t>
  </si>
  <si>
    <t>2017-11-22 23:23:26</t>
  </si>
  <si>
    <t>41536</t>
  </si>
  <si>
    <t>24288481</t>
  </si>
  <si>
    <t>11/22/2017 23:23:39</t>
  </si>
  <si>
    <t>C:\Users\ariha\Desktop\InstagramPics\index pages\landscape\composing\append3-7.png</t>
  </si>
  <si>
    <t>2017-11-22 23:23:39</t>
  </si>
  <si>
    <t>41537</t>
  </si>
  <si>
    <t>24342771</t>
  </si>
  <si>
    <t>11/22/2017 23:22:46</t>
  </si>
  <si>
    <t>C:\Users\ariha\Desktop\InstagramPics\index pages\landscape\composing\append3-3.png</t>
  </si>
  <si>
    <t>2017-11-22 23:22:46</t>
  </si>
  <si>
    <t>41538</t>
  </si>
  <si>
    <t>24757598</t>
  </si>
  <si>
    <t>11/22/2017 23:22:05</t>
  </si>
  <si>
    <t>C:\Users\ariha\Desktop\InstagramPics\index pages\landscape\composing\append3-0.png</t>
  </si>
  <si>
    <t>2017-11-22 23:22:05</t>
  </si>
  <si>
    <t>41539</t>
  </si>
  <si>
    <t>24780487</t>
  </si>
  <si>
    <t>11/22/2017 23:22:33</t>
  </si>
  <si>
    <t>C:\Users\ariha\Desktop\InstagramPics\index pages\landscape\composing\append3-2.png</t>
  </si>
  <si>
    <t>2017-11-22 23:22:33</t>
  </si>
  <si>
    <t>41540</t>
  </si>
  <si>
    <t>25077417</t>
  </si>
  <si>
    <t>11/22/2017 23:23:13</t>
  </si>
  <si>
    <t>C:\Users\ariha\Desktop\InstagramPics\index pages\landscape\composing\append3-5.png</t>
  </si>
  <si>
    <t>2017-11-22 23:23:13</t>
  </si>
  <si>
    <t>41541</t>
  </si>
  <si>
    <t>68396277</t>
  </si>
  <si>
    <t>04/12/2017 13:55:21</t>
  </si>
  <si>
    <t>C:\Users\ariha\Pictures\Creohub Vitrag Brochure 2017\Psd\Flyer 2\Flyer 2 Front.psd</t>
  </si>
  <si>
    <t>2017-04-12 13:55:21</t>
  </si>
  <si>
    <t>41542</t>
  </si>
  <si>
    <t>68603137</t>
  </si>
  <si>
    <t>04/12/2017 17:49:57</t>
  </si>
  <si>
    <t>C:\Users\ariha\Pictures\Creohub Vitrag Brochure 2017\Psd\Flyer 3\Flyer 3 Front.psd</t>
  </si>
  <si>
    <t>2017-04-12 17:49:57</t>
  </si>
  <si>
    <t>41543</t>
  </si>
  <si>
    <t>72480314</t>
  </si>
  <si>
    <t>04/17/2017 18:03:55</t>
  </si>
  <si>
    <t>C:\Users\ariha\Pictures\Creohub Vitrag Brochure 2017\Psd\Flyer 1\Flyer 1 Front.psd</t>
  </si>
  <si>
    <t>2017-04-17 18:03:55</t>
  </si>
  <si>
    <t>41544</t>
  </si>
  <si>
    <t>75582398</t>
  </si>
  <si>
    <t>04/12/2017 14:53:18</t>
  </si>
  <si>
    <t>C:\Users\ariha\Pictures\Creohub Vitrag Brochure 2017\Psd\Flyer 4\Flyer 4 Front.psd</t>
  </si>
  <si>
    <t>2017-04-12 14:53:18</t>
  </si>
  <si>
    <t>41545</t>
  </si>
  <si>
    <t>10/22/2017 12:30:06</t>
  </si>
  <si>
    <t>C:\Users\ariha\Documents\Autodesk\My Projects\New 2015 Project\new 2015 project.rpq</t>
  </si>
  <si>
    <t>2017-10-22 12:30:06</t>
  </si>
  <si>
    <t>41546</t>
  </si>
  <si>
    <t>07/14/2015 11:27:43</t>
  </si>
  <si>
    <t>C:\Users\ariha\Desktop\Cognitive\botazure\node_modules\select-hose\test\fixtures.js</t>
  </si>
  <si>
    <t>2015-07-14 11:27:43</t>
  </si>
  <si>
    <t>41547</t>
  </si>
  <si>
    <t>C:\Users\ariha\Desktop\Cognitive\common-grunt-optimizations\node_modules\.bin\which</t>
  </si>
  <si>
    <t>41548</t>
  </si>
  <si>
    <t>07/15/2018 23:21:30</t>
  </si>
  <si>
    <t>C:\Users\ariha\Desktop\Cognitive\common-grunt-optimizations\node_modules\.bin\grunt</t>
  </si>
  <si>
    <t>2018-07-15 23:21:30</t>
  </si>
  <si>
    <t>41549</t>
  </si>
  <si>
    <t>C:\Users\ariha\Documents\MobaXterm\slash\usr\share\X11\locale\vi_VN.tcvn\XI18N_OBJS</t>
  </si>
  <si>
    <t>41550</t>
  </si>
  <si>
    <t>C:\Users\ariha\Documents\MobaXterm\slash\usr\share\X11\locale\iso8859-11\XI18N_OBJS</t>
  </si>
  <si>
    <t>41551</t>
  </si>
  <si>
    <t>C:\Users\ariha\Desktop\Cognitive\botazure\node_modules\vasync\examples\waterfall.js</t>
  </si>
  <si>
    <t>41552</t>
  </si>
  <si>
    <t>05/13/2017 19:57:43</t>
  </si>
  <si>
    <t>C:\Users\ariha\Desktop\Cognitive\botazure\node_modules\jsonwebtoken\lib\timespan.js</t>
  </si>
  <si>
    <t>2017-05-13 19:57:43</t>
  </si>
  <si>
    <t>41553</t>
  </si>
  <si>
    <t>C:\Users\ariha\Desktop\Cognitive\botazure\node_modules\joi\examples\multipleWhen.js</t>
  </si>
  <si>
    <t>C:\Users\ariha\Desktop\Cognitive\botazure\node_modules\@types\body-parser\README.md</t>
  </si>
  <si>
    <t>41555</t>
  </si>
  <si>
    <t>C:\Users\ariha\Documents\MobaXterm\slash\usr\share\X11\locale\iso8859-10\XLC_LOCALE</t>
  </si>
  <si>
    <t>41556</t>
  </si>
  <si>
    <t>keys</t>
  </si>
  <si>
    <t>C:\Users\ariha\Documents\Neo4j\default.graphdb\neostore.propertystore.db.index.keys</t>
  </si>
  <si>
    <t>41557</t>
  </si>
  <si>
    <t>C:\Users\ariha\Documents\MobaXterm\slash\usr\share\X11\locale\iso8859-9e\XLC_LOCALE</t>
  </si>
  <si>
    <t>41558</t>
  </si>
  <si>
    <t>C:\Users\ariha\Documents\MobaXterm\slash\usr\share\X11\locale\zh_HK.big5\XLC_LOCALE</t>
  </si>
  <si>
    <t>41559</t>
  </si>
  <si>
    <t>C:\Users\ariha\Documents\MobaXterm\slash\usr\share\X11\locale\iso8859-15\XLC_LOCALE</t>
  </si>
  <si>
    <t>41560</t>
  </si>
  <si>
    <t>02/14/2014 02:52:15</t>
  </si>
  <si>
    <t>C:\Users\ariha\Desktop\Cognitive\botazure\node_modules\rsa-pem-from-mod-exp\LICENSE</t>
  </si>
  <si>
    <t>2014-02-14 02:52:15</t>
  </si>
  <si>
    <t>41561</t>
  </si>
  <si>
    <t>C:\Users\ariha\Desktop\Cognitive\common-grunt-optimizations\node_modules\ws\LICENSE</t>
  </si>
  <si>
    <t>41562</t>
  </si>
  <si>
    <t>C:\Users\ariha\Desktop\Cognitive\vitragtestbot-src\PostDeployScripts\prepareSrc.cmd</t>
  </si>
  <si>
    <t>41563</t>
  </si>
  <si>
    <t>07/03/2018 22:12:25</t>
  </si>
  <si>
    <t>C:\Users\ariha\Desktop\Cognitive\botazure\node_modules\safe-json-stringify\index.js</t>
  </si>
  <si>
    <t>2018-07-03 22:12:25</t>
  </si>
  <si>
    <t>41564</t>
  </si>
  <si>
    <t>C:\Users\ariha\Desktop\Cognitive\botazure\node_modules\@types\url-join\package.json</t>
  </si>
  <si>
    <t>41565</t>
  </si>
  <si>
    <t>C:\Users\ariha\Desktop\Cognitive\botazure\node_modules\@types\caseless\package.json</t>
  </si>
  <si>
    <t>41566</t>
  </si>
  <si>
    <t>C:\Users\ariha\Desktop\Cognitive\botazure\node_modules\combined-stream\package.json</t>
  </si>
  <si>
    <t>41567</t>
  </si>
  <si>
    <t>C:\Users\ariha\Desktop\Cognitive\botazure\node_modules\dtrace-provider\package.json</t>
  </si>
  <si>
    <t>41568</t>
  </si>
  <si>
    <t>C:\Users\ariha\Desktop\Cognitive\botazure\node_modules\performance-now\package.json</t>
  </si>
  <si>
    <t>41569</t>
  </si>
  <si>
    <t>C:\Users\ariha\Desktop\Cognitive\botazure\node_modules\brace-expansion\package.json</t>
  </si>
  <si>
    <t>41570</t>
  </si>
  <si>
    <t>C:\Users\ariha\Desktop\Cognitive\botazure\node_modules\fast-deep-equal\package.json</t>
  </si>
  <si>
    <t>41571</t>
  </si>
  <si>
    <t>C:\Users\ariha\Documents\MobaXterm\slash\usr\share\X11\xkb\keycodes\sgi_vndr\indigo</t>
  </si>
  <si>
    <t>41572</t>
  </si>
  <si>
    <t>10/22/2017 12:30:07</t>
  </si>
  <si>
    <t>C:\Users\ariha\Documents\Autodesk\My Projects\New 2015 Project\New 2015 Project.ds$</t>
  </si>
  <si>
    <t>2017-10-22 12:30:07</t>
  </si>
  <si>
    <t>41573</t>
  </si>
  <si>
    <t>C:\Users\ariha\Documents\Autodesk\My Projects\New 2015 Project\New 2015 Project.dst</t>
  </si>
  <si>
    <t>41574</t>
  </si>
  <si>
    <t>C:\Users\ariha\Desktop\Cognitive\botazure\node_modules\readable-stream\package.json</t>
  </si>
  <si>
    <t>41575</t>
  </si>
  <si>
    <t>07/14/2015 23:18:02</t>
  </si>
  <si>
    <t>C:\Users\ariha\Desktop\Cognitive\botazure\node_modules\select-hose\test\api-test.js</t>
  </si>
  <si>
    <t>2015-07-14 23:18:02</t>
  </si>
  <si>
    <t>41576</t>
  </si>
  <si>
    <t>C:\Users\ariha\Documents\MobaXterm\slash\usr\share\X11\xkb\symbols\sun_vndr\solaris</t>
  </si>
  <si>
    <t>41577</t>
  </si>
  <si>
    <t>C:\Users\ariha\Desktop\Cognitive\botazure\node_modules\promise\setimmediate\core.js</t>
  </si>
  <si>
    <t>41578</t>
  </si>
  <si>
    <t>C:\Users\ariha\Graphisoft\DXF-DWG Translators 19.0.0 INT\02 For editable import.Xml</t>
  </si>
  <si>
    <t>41579</t>
  </si>
  <si>
    <t>C:\Users\ariha\Graphisoft\DXF-DWG Translators 19.0.0 INT\01 For further editing.Xml</t>
  </si>
  <si>
    <t>41580</t>
  </si>
  <si>
    <t>C:\Users\ariha\Documents\MobaXterm\slash\usr\share\X11\xkb\keycodes\digital_vndr\pc</t>
  </si>
  <si>
    <t>41581</t>
  </si>
  <si>
    <t>C:\Users\ariha\Documents\MobaXterm\slash\usr\share\X11\xkb\keycodes\digital_vndr\lk</t>
  </si>
  <si>
    <t>41582</t>
  </si>
  <si>
    <t>07/07/2018 22:01:47</t>
  </si>
  <si>
    <t>C:\Users\ariha\Desktop\Cognitive\common-grunt-optimizations-1\node_modules\bl\bl.js</t>
  </si>
  <si>
    <t>2018-07-07 22:01:47</t>
  </si>
  <si>
    <t>41583</t>
  </si>
  <si>
    <t>06/16/2018 10:22:42</t>
  </si>
  <si>
    <t>C:\Users\ariha\Desktop\Cognitive\takeout-20180615T111017Z-001\Takeout\Mail\R\.RData</t>
  </si>
  <si>
    <t>2018-06-16 10:22:42</t>
  </si>
  <si>
    <t>41584</t>
  </si>
  <si>
    <t>10/22/2017 12:30:10</t>
  </si>
  <si>
    <t>C:\Users\ariha\Documents\Autodesk\My Projects\New 2015 Project\New 2015 Project.ap$</t>
  </si>
  <si>
    <t>2017-10-22 12:30:10</t>
  </si>
  <si>
    <t>41585</t>
  </si>
  <si>
    <t>C:\Users\ariha\Documents\Autodesk\My Projects\New 2015 Project\New 2015 Project.apj</t>
  </si>
  <si>
    <t>41586</t>
  </si>
  <si>
    <t>C:\Users\ariha\Desktop\Cognitive\botazure\node_modules\@types\sprintf-js\index.d.ts</t>
  </si>
  <si>
    <t>41587</t>
  </si>
  <si>
    <t>C:\Users\ariha\Documents\MobaXterm\slash\usr\share\X11\locale\zh_TW.big5\XLC_LOCALE</t>
  </si>
  <si>
    <t>41588</t>
  </si>
  <si>
    <t>C:\Users\ariha\Documents\MobaXterm\slash\usr\share\X11\xkb\geometry\sgi_vndr\indigo</t>
  </si>
  <si>
    <t>41589</t>
  </si>
  <si>
    <t>11/05/2017 14:00:08</t>
  </si>
  <si>
    <t>C:\Users\ariha\Desktop\Middle Earth\2735\Nilgiris Middle Earth_1_1_2735-railway.pdf</t>
  </si>
  <si>
    <t>2017-11-05 14:00:08</t>
  </si>
  <si>
    <t>41590</t>
  </si>
  <si>
    <t>C:\Users\ariha\Documents\MobaXterm\slash\usr\share\X11\xkb\geometry\digital_vndr\pc</t>
  </si>
  <si>
    <t>41591</t>
  </si>
  <si>
    <t>C:\Users\ariha\Documents\MobaXterm\slash\usr\share\fonts\misc\helvR08-ISO8859-1.pcf</t>
  </si>
  <si>
    <t>41592</t>
  </si>
  <si>
    <t>C:\Users\ariha\Documents\MobaXterm\slash\usr\share\fonts\misc\helvR10-ISO8859-1.pcf</t>
  </si>
  <si>
    <t>41593</t>
  </si>
  <si>
    <t>C:\Users\ariha\Documents\MobaXterm\slash\usr\share\fonts\misc\helvB10-ISO8859-1.pcf</t>
  </si>
  <si>
    <t>41594</t>
  </si>
  <si>
    <t>C:\Users\ariha\Documents\MobaXterm\slash\usr\share\fonts\misc\helvO10-ISO8859-1.pcf</t>
  </si>
  <si>
    <t>41595</t>
  </si>
  <si>
    <t>C:\Users\ariha\Documents\MobaXterm\slash\usr\share\fonts\misc\helvR12-ISO8859-3.pcf</t>
  </si>
  <si>
    <t>41596</t>
  </si>
  <si>
    <t>C:\Users\ariha\Documents\MobaXterm\slash\usr\share\fonts\misc\helvB12-ISO8859-3.pcf</t>
  </si>
  <si>
    <t>41597</t>
  </si>
  <si>
    <t>C:\Users\ariha\Documents\MobaXterm\slash\usr\share\fonts\misc\helvR12-ISO8859-1.pcf</t>
  </si>
  <si>
    <t>41598</t>
  </si>
  <si>
    <t>C:\Users\ariha\Documents\MobaXterm\slash\usr\share\fonts\misc\helvO12-ISO8859-1.pcf</t>
  </si>
  <si>
    <t>41599</t>
  </si>
  <si>
    <t>C:\Users\ariha\Documents\MobaXterm\slash\usr\share\fonts\misc\helvR12-ISO8859-9.pcf</t>
  </si>
  <si>
    <t>41600</t>
  </si>
  <si>
    <t>C:\Users\ariha\Documents\MobaXterm\slash\usr\share\fonts\misc\helvB12-ISO8859-1.pcf</t>
  </si>
  <si>
    <t>41601</t>
  </si>
  <si>
    <t>C:\Users\ariha\Documents\MobaXterm\slash\usr\share\fonts\misc\helvB12-ISO8859-9.pcf</t>
  </si>
  <si>
    <t>41602</t>
  </si>
  <si>
    <t>C:\Users\ariha\Documents\MobaXterm\slash\usr\share\fonts\misc\helvR12-ISO8859-2.pcf</t>
  </si>
  <si>
    <t>41603</t>
  </si>
  <si>
    <t>C:\Users\ariha\Documents\MobaXterm\slash\usr\share\fonts\misc\helvR12-ISO8859-4.pcf</t>
  </si>
  <si>
    <t>41604</t>
  </si>
  <si>
    <t>C:\Users\ariha\Documents\MobaXterm\slash\usr\share\fonts\misc\helvB12-ISO8859-2.pcf</t>
  </si>
  <si>
    <t>41605</t>
  </si>
  <si>
    <t>C:\Users\ariha\Documents\MobaXterm\slash\usr\share\fonts\misc\helvB12-ISO8859-4.pcf</t>
  </si>
  <si>
    <t>41606</t>
  </si>
  <si>
    <t>C:\Users\ariha\Documents\MobaXterm\slash\usr\share\fonts\misc\helvR14-ISO8859-1.pcf</t>
  </si>
  <si>
    <t>41607</t>
  </si>
  <si>
    <t>C:\Users\ariha\Documents\MobaXterm\slash\usr\share\fonts\misc\helvO14-ISO8859-1.pcf</t>
  </si>
  <si>
    <t>41608</t>
  </si>
  <si>
    <t>C:\Users\ariha\Documents\MobaXterm\slash\usr\share\fonts\misc\helvB14-ISO8859-1.pcf</t>
  </si>
  <si>
    <t>41609</t>
  </si>
  <si>
    <t>C:\Users\ariha\Documents\MobaXterm\slash\usr\share\X11\xkb\symbols\nokia_vndr\rx-44</t>
  </si>
  <si>
    <t>41610</t>
  </si>
  <si>
    <t>C:\Users\ariha\Documents\MobaXterm\slash\usr\share\fonts\misc\helvO18-ISO8859-1.pcf</t>
  </si>
  <si>
    <t>41611</t>
  </si>
  <si>
    <t>C:\Users\ariha\Documents\MobaXterm\slash\usr\share\fonts\misc\helvB18-ISO8859-1.pcf</t>
  </si>
  <si>
    <t>41612</t>
  </si>
  <si>
    <t>C:\Users\ariha\Documents\MobaXterm\slash\usr\share\fonts\misc\helvR24-ISO8859-1.pcf</t>
  </si>
  <si>
    <t>41613</t>
  </si>
  <si>
    <t>C:\Users\ariha\Documents\MobaXterm\slash\usr\share\fonts\misc\helvO24-ISO8859-1.pcf</t>
  </si>
  <si>
    <t>41614</t>
  </si>
  <si>
    <t>C:\Users\ariha\Documents\MobaXterm\slash\usr\share\fonts\misc\helvB24-ISO8859-1.pcf</t>
  </si>
  <si>
    <t>41615</t>
  </si>
  <si>
    <t>C:\Users\ariha\Documents\MobaXterm\slash\usr\share\X11\xkb\geometry\digital_vndr\lk</t>
  </si>
  <si>
    <t>41616</t>
  </si>
  <si>
    <t>C:\Users\ariha\Documents\MobaXterm\slash\usr\share\X11\xkb\symbols\nokia_vndr\su-8w</t>
  </si>
  <si>
    <t>41617</t>
  </si>
  <si>
    <t>48873</t>
  </si>
  <si>
    <t>C:\Users\ariha\Desktop\Cognitive\cognitive-services-node-sdk-samples\Data\image.jpg</t>
  </si>
  <si>
    <t>41618</t>
  </si>
  <si>
    <t>54080</t>
  </si>
  <si>
    <t>01/02/2018 11:21:38</t>
  </si>
  <si>
    <t>C:\Users\ariha\Desktop\Banking Statements\IndusInd\Credit Cards\2016-17 Summary.pdf</t>
  </si>
  <si>
    <t>2018-01-02 11:21:38</t>
  </si>
  <si>
    <t>41619</t>
  </si>
  <si>
    <t>63117</t>
  </si>
  <si>
    <t>01/28/2018 18:03:08</t>
  </si>
  <si>
    <t>C:\Users\ariha\Desktop\InstagramPics\index pages\landscape\light-numbering\pg10.jpg</t>
  </si>
  <si>
    <t>2018-01-28 18:03:08</t>
  </si>
  <si>
    <t>41620</t>
  </si>
  <si>
    <t>64034</t>
  </si>
  <si>
    <t>01/28/2018 18:03:49</t>
  </si>
  <si>
    <t>C:\Users\ariha\Desktop\InstagramPics\index pages\landscape\light-numbering\pg14.jpg</t>
  </si>
  <si>
    <t>2018-01-28 18:03:49</t>
  </si>
  <si>
    <t>41621</t>
  </si>
  <si>
    <t>64449</t>
  </si>
  <si>
    <t>01/28/2018 18:05:32</t>
  </si>
  <si>
    <t>C:\Users\ariha\Desktop\InstagramPics\index pages\landscape\light-numbering\pg16.jpg</t>
  </si>
  <si>
    <t>2018-01-28 18:05:32</t>
  </si>
  <si>
    <t>41622</t>
  </si>
  <si>
    <t>65360</t>
  </si>
  <si>
    <t>01/28/2018 18:03:28</t>
  </si>
  <si>
    <t>C:\Users\ariha\Desktop\InstagramPics\index pages\landscape\light-numbering\pg12.jpg</t>
  </si>
  <si>
    <t>2018-01-28 18:03:28</t>
  </si>
  <si>
    <t>41623</t>
  </si>
  <si>
    <t>66309</t>
  </si>
  <si>
    <t>01/28/2018 18:06:46</t>
  </si>
  <si>
    <t>C:\Users\ariha\Desktop\InstagramPics\index pages\landscape\light-numbering\pg18.jpg</t>
  </si>
  <si>
    <t>2018-01-28 18:06:46</t>
  </si>
  <si>
    <t>41624</t>
  </si>
  <si>
    <t>67031</t>
  </si>
  <si>
    <t>01/28/2018 18:03:40</t>
  </si>
  <si>
    <t>C:\Users\ariha\Desktop\InstagramPics\index pages\landscape\light-numbering\pg13.jpg</t>
  </si>
  <si>
    <t>2018-01-28 18:03:40</t>
  </si>
  <si>
    <t>41625</t>
  </si>
  <si>
    <t>67975</t>
  </si>
  <si>
    <t>01/28/2018 18:05:59</t>
  </si>
  <si>
    <t>C:\Users\ariha\Desktop\InstagramPics\index pages\landscape\light-numbering\pg17.jpg</t>
  </si>
  <si>
    <t>2018-01-28 18:05:59</t>
  </si>
  <si>
    <t>41626</t>
  </si>
  <si>
    <t>68046</t>
  </si>
  <si>
    <t>01/28/2018 18:04:01</t>
  </si>
  <si>
    <t>C:\Users\ariha\Desktop\InstagramPics\index pages\landscape\light-numbering\pg15.jpg</t>
  </si>
  <si>
    <t>2018-01-28 18:04:01</t>
  </si>
  <si>
    <t>41627</t>
  </si>
  <si>
    <t>68481</t>
  </si>
  <si>
    <t>01/28/2018 18:03:18</t>
  </si>
  <si>
    <t>C:\Users\ariha\Desktop\InstagramPics\index pages\landscape\light-numbering\pg11.jpg</t>
  </si>
  <si>
    <t>2018-01-28 18:03:18</t>
  </si>
  <si>
    <t>41628</t>
  </si>
  <si>
    <t>72093</t>
  </si>
  <si>
    <t>C:\Users\ariha\Documents\MobaXterm\slash\usr\share\X11\xkb\symbols\nokia_vndr\rx-51</t>
  </si>
  <si>
    <t>41629</t>
  </si>
  <si>
    <t>94956</t>
  </si>
  <si>
    <t>10/20/2011 23:23:10</t>
  </si>
  <si>
    <t>C:\Users\ariha\Pictures\hillsdale\Hillsdale Home Brochure Oct 2011\Bro Envelope.jpg</t>
  </si>
  <si>
    <t>2011-10-20 23:23:10</t>
  </si>
  <si>
    <t>41630</t>
  </si>
  <si>
    <t>95109</t>
  </si>
  <si>
    <t>C:\Users\ariha\Desktop\Cognitive\cognitive-services-node-sdk-samples\Data\house.jpg</t>
  </si>
  <si>
    <t>41631</t>
  </si>
  <si>
    <t>109816</t>
  </si>
  <si>
    <t>06/16/2015 18:28:38</t>
  </si>
  <si>
    <t>C:\Users\ariha\Pictures\Homes\Fulbari (GS-I) photos\Fulbari board\Fulbari-logo2.png</t>
  </si>
  <si>
    <t>2015-06-16 18:28:38</t>
  </si>
  <si>
    <t>41632</t>
  </si>
  <si>
    <t>295544</t>
  </si>
  <si>
    <t>06/16/2015 18:29:05</t>
  </si>
  <si>
    <t>C:\Users\ariha\Pictures\Homes\Fulbari (GS-I) photos\Fulbari board\Fulbari-logo3.png</t>
  </si>
  <si>
    <t>2015-06-16 18:29:05</t>
  </si>
  <si>
    <t>41633</t>
  </si>
  <si>
    <t>347692</t>
  </si>
  <si>
    <t>06/16/2015 18:29:48</t>
  </si>
  <si>
    <t>C:\Users\ariha\Pictures\Homes\Fulbari (GS-I) photos\Fulbari board\Fulbari-logo4.png</t>
  </si>
  <si>
    <t>2015-06-16 18:29:48</t>
  </si>
  <si>
    <t>41634</t>
  </si>
  <si>
    <t>420221</t>
  </si>
  <si>
    <t>06/16/2015 18:28:29</t>
  </si>
  <si>
    <t>C:\Users\ariha\Pictures\Homes\Fulbari (GS-I) photos\Fulbari board\Fulbari-logo1.png</t>
  </si>
  <si>
    <t>2015-06-16 18:28:29</t>
  </si>
  <si>
    <t>41635</t>
  </si>
  <si>
    <t>434459</t>
  </si>
  <si>
    <t>C:\Users\ariha\Desktop\Cognitive\BuildingIntelligentApplications\lab4_testdata.json</t>
  </si>
  <si>
    <t>41636</t>
  </si>
  <si>
    <t>802381</t>
  </si>
  <si>
    <t>07/09/2018 00:31:45</t>
  </si>
  <si>
    <t>C:\Users\ariha\Desktop\Cognitive\common-grunt-optimizations-1\build\js\build.min.js</t>
  </si>
  <si>
    <t>2018-07-09 00:31:45</t>
  </si>
  <si>
    <t>41637</t>
  </si>
  <si>
    <t>1068437</t>
  </si>
  <si>
    <t>06/17/2015 09:59:19</t>
  </si>
  <si>
    <t>C:\Users\ariha\Pictures\Homes\Fulbari (GS-I) photos\Fulbari board\Fulbari-logo6.png</t>
  </si>
  <si>
    <t>2015-06-17 09:59:19</t>
  </si>
  <si>
    <t>41638</t>
  </si>
  <si>
    <t>1408312</t>
  </si>
  <si>
    <t>05/05/2015 15:41:26</t>
  </si>
  <si>
    <t>C:\Users\ariha\Pictures\Homes\Fulbari (GS-I) photos\Selected with logo\DSC00066.jpg</t>
  </si>
  <si>
    <t>2015-05-05 15:41:26</t>
  </si>
  <si>
    <t>41639</t>
  </si>
  <si>
    <t>1466963</t>
  </si>
  <si>
    <t>05/05/2015 15:41:10</t>
  </si>
  <si>
    <t>C:\Users\ariha\Pictures\Homes\Fulbari (GS-I) photos\Selected with logo\DSC00088.jpg</t>
  </si>
  <si>
    <t>2015-05-05 15:41:10</t>
  </si>
  <si>
    <t>41640</t>
  </si>
  <si>
    <t>1690697</t>
  </si>
  <si>
    <t>05/05/2015 15:41:14</t>
  </si>
  <si>
    <t>C:\Users\ariha\Pictures\Homes\Fulbari (GS-I) photos\Selected with logo\DSC00075.jpg</t>
  </si>
  <si>
    <t>2015-05-05 15:41:14</t>
  </si>
  <si>
    <t>41641</t>
  </si>
  <si>
    <t>1903687</t>
  </si>
  <si>
    <t>02/18/2016 06:04:00</t>
  </si>
  <si>
    <t>C:\Users\ariha\Pictures\2016 Mary Camera Photos\2016 Aldo School Event\DSCN7481.JPG</t>
  </si>
  <si>
    <t>2016-02-18 06:04:00</t>
  </si>
  <si>
    <t>41642</t>
  </si>
  <si>
    <t>1904369</t>
  </si>
  <si>
    <t>02/18/2016 05:57:02</t>
  </si>
  <si>
    <t>C:\Users\ariha\Pictures\2016 Mary Camera Photos\2016 Aldo School Event\DSCN7477.JPG</t>
  </si>
  <si>
    <t>2016-02-18 05:57:02</t>
  </si>
  <si>
    <t>41643</t>
  </si>
  <si>
    <t>1918670</t>
  </si>
  <si>
    <t>02/18/2016 05:57:08</t>
  </si>
  <si>
    <t>C:\Users\ariha\Pictures\2016 Mary Camera Photos\2016 Aldo School Event\DSCN7478.JPG</t>
  </si>
  <si>
    <t>2016-02-18 05:57:08</t>
  </si>
  <si>
    <t>41644</t>
  </si>
  <si>
    <t>2012867</t>
  </si>
  <si>
    <t>09/01/2011 17:26:43</t>
  </si>
  <si>
    <t>C:\Users\ariha\Pictures\hillsdale\2011 Hillsdale Jan\hills dale Tea around plot.JPG</t>
  </si>
  <si>
    <t>2011-09-01 17:26:43</t>
  </si>
  <si>
    <t>41645</t>
  </si>
  <si>
    <t>2029151</t>
  </si>
  <si>
    <t>02/18/2016 06:03:56</t>
  </si>
  <si>
    <t>C:\Users\ariha\Pictures\2016 Mary Camera Photos\2016 Aldo School Event\DSCN7480.JPG</t>
  </si>
  <si>
    <t>2016-02-18 06:03:56</t>
  </si>
  <si>
    <t>41646</t>
  </si>
  <si>
    <t>2074329</t>
  </si>
  <si>
    <t>02/18/2016 06:03:36</t>
  </si>
  <si>
    <t>C:\Users\ariha\Pictures\2016 Mary Camera Photos\2016 Aldo School Event\DSCN7479.JPG</t>
  </si>
  <si>
    <t>2016-02-18 06:03:36</t>
  </si>
  <si>
    <t>41647</t>
  </si>
  <si>
    <t>3543895</t>
  </si>
  <si>
    <t>09/10/2012 10:44:56</t>
  </si>
  <si>
    <t>C:\Users\ariha\Pictures\Land\Palm Meadows - Sept 2011\120910 Nature at its best.JPG</t>
  </si>
  <si>
    <t>2012-09-10 10:44:56</t>
  </si>
  <si>
    <t>41648</t>
  </si>
  <si>
    <t>4940868</t>
  </si>
  <si>
    <t>05/13/2017 23:25:32</t>
  </si>
  <si>
    <t>C:\Users\ariha\Desktop\Middle Earth\samples\middle_earth_map_by_kilbeth-d313jvn.jpg</t>
  </si>
  <si>
    <t>2017-05-13 23:25:32</t>
  </si>
  <si>
    <t>41649</t>
  </si>
  <si>
    <t>22103123</t>
  </si>
  <si>
    <t>11/22/2017 23:25:56</t>
  </si>
  <si>
    <t>C:\Users\ariha\Desktop\InstagramPics\index pages\landscape\composing\append3-18.png</t>
  </si>
  <si>
    <t>2017-11-22 23:25:56</t>
  </si>
  <si>
    <t>41650</t>
  </si>
  <si>
    <t>24199653</t>
  </si>
  <si>
    <t>11/22/2017 23:24:16</t>
  </si>
  <si>
    <t>C:\Users\ariha\Desktop\InstagramPics\index pages\landscape\composing\append3-10.png</t>
  </si>
  <si>
    <t>2017-11-22 23:24:16</t>
  </si>
  <si>
    <t>41651</t>
  </si>
  <si>
    <t>24337097</t>
  </si>
  <si>
    <t>11/22/2017 23:25:44</t>
  </si>
  <si>
    <t>C:\Users\ariha\Desktop\InstagramPics\index pages\landscape\composing\append3-17.png</t>
  </si>
  <si>
    <t>2017-11-22 23:25:44</t>
  </si>
  <si>
    <t>41652</t>
  </si>
  <si>
    <t>24405626</t>
  </si>
  <si>
    <t>11/22/2017 23:25:19</t>
  </si>
  <si>
    <t>C:\Users\ariha\Desktop\InstagramPics\index pages\landscape\composing\append3-15.png</t>
  </si>
  <si>
    <t>2017-11-22 23:25:19</t>
  </si>
  <si>
    <t>41653</t>
  </si>
  <si>
    <t>24609880</t>
  </si>
  <si>
    <t>11/22/2017 23:24:41</t>
  </si>
  <si>
    <t>C:\Users\ariha\Desktop\InstagramPics\index pages\landscape\composing\append3-12.png</t>
  </si>
  <si>
    <t>2017-11-22 23:24:41</t>
  </si>
  <si>
    <t>41654</t>
  </si>
  <si>
    <t>24735152</t>
  </si>
  <si>
    <t>11/22/2017 23:25:07</t>
  </si>
  <si>
    <t>C:\Users\ariha\Desktop\InstagramPics\index pages\landscape\composing\append3-14.png</t>
  </si>
  <si>
    <t>2017-11-22 23:25:07</t>
  </si>
  <si>
    <t>41655</t>
  </si>
  <si>
    <t>24742342</t>
  </si>
  <si>
    <t>11/22/2017 23:25:32</t>
  </si>
  <si>
    <t>C:\Users\ariha\Desktop\InstagramPics\index pages\landscape\composing\append3-16.png</t>
  </si>
  <si>
    <t>2017-11-22 23:25:32</t>
  </si>
  <si>
    <t>41656</t>
  </si>
  <si>
    <t>25104945</t>
  </si>
  <si>
    <t>11/22/2017 23:24:28</t>
  </si>
  <si>
    <t>C:\Users\ariha\Desktop\InstagramPics\index pages\landscape\composing\append3-11.png</t>
  </si>
  <si>
    <t>2017-11-22 23:24:28</t>
  </si>
  <si>
    <t>41657</t>
  </si>
  <si>
    <t>25475284</t>
  </si>
  <si>
    <t>11/22/2017 23:24:54</t>
  </si>
  <si>
    <t>C:\Users\ariha\Desktop\InstagramPics\index pages\landscape\composing\append3-13.png</t>
  </si>
  <si>
    <t>2017-11-22 23:24:54</t>
  </si>
  <si>
    <t>41658</t>
  </si>
  <si>
    <t>33185394</t>
  </si>
  <si>
    <t>12/06/2017 23:54:49</t>
  </si>
  <si>
    <t>C:\Users\ariha\Desktop\Middle Earth\Coonoor Maps\196174216674_10153297888401675.pdf</t>
  </si>
  <si>
    <t>2017-12-06 23:54:49</t>
  </si>
  <si>
    <t>41659</t>
  </si>
  <si>
    <t>C:\Users\ariha\Desktop\Cognitive\botazure\node_modules\mv\test\a-folder\another-file</t>
  </si>
  <si>
    <t>41660</t>
  </si>
  <si>
    <t>C:\Users\ariha\Documents\MobaXterm\slash\usr\share\X11\xkb\symbols\macintosh_vndr\nl</t>
  </si>
  <si>
    <t>41661</t>
  </si>
  <si>
    <t>C:\Users\ariha\Desktop\Cognitive\common-grunt-optimizations\node_modules\mime\cli.js</t>
  </si>
  <si>
    <t>41662</t>
  </si>
  <si>
    <t>C:\Users\ariha\Desktop\Cognitive\common-grunt-optimizations\node_modules\.bin\rc.cmd</t>
  </si>
  <si>
    <t>41663</t>
  </si>
  <si>
    <t>C:\Users\ariha\Documents\Autodesk\My Projects\Sample Project 2015\Sample Project.rpq</t>
  </si>
  <si>
    <t>41664</t>
  </si>
  <si>
    <t>C:\Users\ariha\Desktop\Cognitive\common-grunt-optimizations\node_modules\ws\index.js</t>
  </si>
  <si>
    <t>41665</t>
  </si>
  <si>
    <t>C:\Users\ariha\Desktop\Cognitive\common-grunt-optimizations-1\node_modules\.bin\uuid</t>
  </si>
  <si>
    <t>41666</t>
  </si>
  <si>
    <t>C:\Users\ariha\Desktop\Cognitive\common-grunt-optimizations\node_modules\.bin\rimraf</t>
  </si>
  <si>
    <t>41667</t>
  </si>
  <si>
    <t>C:\Users\ariha\Documents\MobaXterm\slash\usr\share\X11\locale\en_US.UTF-8\XI18N_OBJS</t>
  </si>
  <si>
    <t>41668</t>
  </si>
  <si>
    <t>C:\Users\ariha\Desktop\Cognitive\common-grunt-optimizations\node_modules\.bin\coffee</t>
  </si>
  <si>
    <t>41669</t>
  </si>
  <si>
    <t>C:\Users\ariha\Documents\MobaXterm\slash\usr\share\X11\xkb\symbols\macintosh_vndr\fi</t>
  </si>
  <si>
    <t>41670</t>
  </si>
  <si>
    <t>C:\Users\ariha\Documents\MobaXterm\slash\usr\share\X11\locale\georgian-ps\XI18N_OBJS</t>
  </si>
  <si>
    <t>41671</t>
  </si>
  <si>
    <t>C:\Users\ariha\Desktop\Cognitive\botazure\node_modules\@types\range-parser\README.md</t>
  </si>
  <si>
    <t>41672</t>
  </si>
  <si>
    <t>C:\Users\ariha\Desktop\Cognitive\botazure\node_modules\vasync\examples\queue-stat.js</t>
  </si>
  <si>
    <t>41673</t>
  </si>
  <si>
    <t>C:\Users\ariha\Documents\MobaXterm\slash\usr\share\X11\xkb\symbols\macintosh_vndr\gb</t>
  </si>
  <si>
    <t>41674</t>
  </si>
  <si>
    <t>C:\Users\ariha\Desktop\Cognitive\botazure\node_modules\@types\serve-static\README.md</t>
  </si>
  <si>
    <t>41675</t>
  </si>
  <si>
    <t>C:\Users\ariha\Desktop\Cognitive\botazure\node_modules\@types\tough-cookie\README.md</t>
  </si>
  <si>
    <t>41676</t>
  </si>
  <si>
    <t>C:\Users\ariha\Desktop\Cognitive\botazure\node_modules\@types\jsonwebtoken\README.md</t>
  </si>
  <si>
    <t>41677</t>
  </si>
  <si>
    <t>C:\Users\ariha\Desktop\Cognitive\botazure\node_modules\joi\examples\customMessage.js</t>
  </si>
  <si>
    <t>41678</t>
  </si>
  <si>
    <t>C:\Users\ariha\Documents\MobaXterm\slash\usr\share\X11\locale\georgian-ps\XLC_LOCALE</t>
  </si>
  <si>
    <t>41679</t>
  </si>
  <si>
    <t>C:\Users\ariha\Documents\MobaXterm\slash\usr\share\X11\locale\th_TH.UTF-8\XLC_LOCALE</t>
  </si>
  <si>
    <t>41680</t>
  </si>
  <si>
    <t>C:\Users\ariha\Documents\MobaXterm\slash\usr\share\X11\xkb\symbols\macintosh_vndr\jp</t>
  </si>
  <si>
    <t>41681</t>
  </si>
  <si>
    <t>03/01/2018 18:15:17</t>
  </si>
  <si>
    <t>C:\Users\ariha\Desktop\Products_Master_2018-Mar-01_1815\App Settings\AppSettings.xml</t>
  </si>
  <si>
    <t>2018-03-01 18:15:17</t>
  </si>
  <si>
    <t>C:\Users\ariha\Documents\MobaXterm\slash\usr\share\X11\locale\zh_TW.UTF-8\XLC_LOCALE</t>
  </si>
  <si>
    <t>41683</t>
  </si>
  <si>
    <t>C:\Users\ariha\Desktop\Cognitive\botazure\node_modules\stream-transform\package.json</t>
  </si>
  <si>
    <t>41684</t>
  </si>
  <si>
    <t>C:\Users\ariha\Desktop\Cognitive\botazure\node_modules\@types\form-data\package.json</t>
  </si>
  <si>
    <t>41685</t>
  </si>
  <si>
    <t>C:\Users\ariha\Documents\MobaXterm\slash\usr\share\X11\locale\zh_HK.UTF-8\XLC_LOCALE</t>
  </si>
  <si>
    <t>41686</t>
  </si>
  <si>
    <t>C:\Users\ariha\Desktop\Cognitive\botazure\node_modules\path-is-absolute\package.json</t>
  </si>
  <si>
    <t>41687</t>
  </si>
  <si>
    <t>C:\Users\ariha\Desktop\Cognitive\botazure\node_modules\rsa-pem-from-mod-exp\index.js</t>
  </si>
  <si>
    <t>41688</t>
  </si>
  <si>
    <t>C:\Users\ariha\Desktop\Cognitive\botazure\node_modules\ecdsa-sig-formatter\README.md</t>
  </si>
  <si>
    <t>41689</t>
  </si>
  <si>
    <t>C:\Users\ariha\Desktop\Cognitive\botazure\node_modules\@types\body-parser\index.d.ts</t>
  </si>
  <si>
    <t>41690</t>
  </si>
  <si>
    <t>C:\Users\ariha\Documents\MobaXterm\slash\usr\share\X11\locale\zh_CN.UTF-8\XLC_LOCALE</t>
  </si>
  <si>
    <t>41691</t>
  </si>
  <si>
    <t>C:\Users\ariha\Documents\MobaXterm\slash\usr\share\X11\xkb\symbols\macintosh_vndr\se</t>
  </si>
  <si>
    <t>41692</t>
  </si>
  <si>
    <t>C:\Users\ariha\Documents\MobaXterm\slash\usr\share\X11\xkb\symbols\macintosh_vndr\no</t>
  </si>
  <si>
    <t>41693</t>
  </si>
  <si>
    <t>C:\Users\ariha\Documents\MobaXterm\slash\usr\share\X11\locale\ko_KR.UTF-8\XLC_LOCALE</t>
  </si>
  <si>
    <t>41694</t>
  </si>
  <si>
    <t>C:\Users\ariha\Documents\MobaXterm\slash\usr\share\X11\locale\ja_JP.UTF-8\XLC_LOCALE</t>
  </si>
  <si>
    <t>41695</t>
  </si>
  <si>
    <t>C:\Users\ariha\Documents\MobaXterm\slash\usr\share\X11\locale\ru_RU.UTF-8\XLC_LOCALE</t>
  </si>
  <si>
    <t>41696</t>
  </si>
  <si>
    <t>C:\Users\ariha\Documents\MobaXterm\slash\usr\share\X11\xkb\symbols\macintosh_vndr\pt</t>
  </si>
  <si>
    <t>41697</t>
  </si>
  <si>
    <t>C:\Users\ariha\Desktop\Cognitive\botazure\node_modules\promise\src\es6-extensions.js</t>
  </si>
  <si>
    <t>41698</t>
  </si>
  <si>
    <t>C:\Users\ariha\Documents\MobaXterm\slash\usr\share\X11\xkb\symbols\macintosh_vndr\it</t>
  </si>
  <si>
    <t>41699</t>
  </si>
  <si>
    <t>C:\Users\ariha\Desktop\Cognitive\botazure\node_modules\handle-thing\test\api-test.js</t>
  </si>
  <si>
    <t>41700</t>
  </si>
  <si>
    <t>C:\Users\ariha\Documents\MobaXterm\slash\usr\share\X11\xkb\symbols\macintosh_vndr\dk</t>
  </si>
  <si>
    <t>41701</t>
  </si>
  <si>
    <t>C:\Users\ariha\Documents\MobaXterm\slash\usr\share\X11\xkb\symbols\macintosh_vndr\ch</t>
  </si>
  <si>
    <t>41702</t>
  </si>
  <si>
    <t>C:\Users\ariha\Documents\MobaXterm\slash\usr\share\X11\xkb\symbols\macintosh_vndr\de</t>
  </si>
  <si>
    <t>41703</t>
  </si>
  <si>
    <t>C:\Users\ariha\Desktop\Cognitive\cognitive-services-node-sdk-samples\CONTRIBUTING.md</t>
  </si>
  <si>
    <t>41704</t>
  </si>
  <si>
    <t>C:\Users\ariha\Documents\MobaXterm\slash\usr\share\X11\xkb\symbols\macintosh_vndr\us</t>
  </si>
  <si>
    <t>41705</t>
  </si>
  <si>
    <t>C:\Users\ariha\Documents\MobaXterm\slash\usr\share\X11\locale\en_US.UTF-8\XLC_LOCALE</t>
  </si>
  <si>
    <t>41706</t>
  </si>
  <si>
    <t>C:\Users\ariha\Desktop\Cognitive\botazure\node_modules\hpack.js\test\encoder-test.js</t>
  </si>
  <si>
    <t>41707</t>
  </si>
  <si>
    <t>C:\Users\ariha\Desktop\Cognitive\botazure\node_modules\safe-json-stringify\README.md</t>
  </si>
  <si>
    <t>41708</t>
  </si>
  <si>
    <t>C:\Users\ariha\Desktop\Cognitive\botazure\node_modules\hpack.js\test\decoder-test.js</t>
  </si>
  <si>
    <t>41709</t>
  </si>
  <si>
    <t>C:\Users\ariha\Documents\MobaXterm\slash\usr\share\X11\xkb\symbols\macintosh_vndr\fr</t>
  </si>
  <si>
    <t>41710</t>
  </si>
  <si>
    <t>C:\Users\ariha\Documents\MobaXterm\slash\usr\share\X11\xkb\symbols\macintosh_vndr\is</t>
  </si>
  <si>
    <t>41711</t>
  </si>
  <si>
    <t>C:\Users\ariha\Documents\MobaXterm\slash\usr\share\fonts\misc\helvBO08-ISO8859-1.pcf</t>
  </si>
  <si>
    <t>41712</t>
  </si>
  <si>
    <t>C:\Users\ariha\Documents\MobaXterm\slash\usr\share\fonts\misc\helvBO10-ISO8859-1.pcf</t>
  </si>
  <si>
    <t>41713</t>
  </si>
  <si>
    <t>11/08/2017 12:27:07</t>
  </si>
  <si>
    <t>C:\Users\ariha\Documents\Autodesk\My Projects\Sample Project 2015\Sample Project.ap$</t>
  </si>
  <si>
    <t>2017-11-08 12:27:07</t>
  </si>
  <si>
    <t>41714</t>
  </si>
  <si>
    <t>C:\Users\ariha\Documents\Autodesk\My Projects\Sample Project 2015\Sample Project.apj</t>
  </si>
  <si>
    <t>41715</t>
  </si>
  <si>
    <t>C:\Users\ariha\Documents\MobaXterm\slash\usr\share\fonts\misc\helvBO12-ISO8859-1.pcf</t>
  </si>
  <si>
    <t>41716</t>
  </si>
  <si>
    <t>C:\Users\ariha\Documents\MobaXterm\slash\usr\share\fonts\misc\helvR12-ISO8859-15.pcf</t>
  </si>
  <si>
    <t>41717</t>
  </si>
  <si>
    <t>C:\Users\ariha\Documents\MobaXterm\slash\usr\share\fonts\misc\helvB12-ISO8859-15.pcf</t>
  </si>
  <si>
    <t>41718</t>
  </si>
  <si>
    <t>C:\Users\ariha\Documents\MobaXterm\slash\usr\share\fonts\misc\helvR12-ISO8859-13.pcf</t>
  </si>
  <si>
    <t>41719</t>
  </si>
  <si>
    <t>C:\Users\ariha\Documents\MobaXterm\slash\usr\share\fonts\misc\helvB12-ISO8859-13.pcf</t>
  </si>
  <si>
    <t>41720</t>
  </si>
  <si>
    <t>C:\Users\ariha\Documents\MobaXterm\slash\usr\share\fonts\misc\helvR12-ISO8859-10.pcf</t>
  </si>
  <si>
    <t>41721</t>
  </si>
  <si>
    <t>C:\Users\ariha\Documents\MobaXterm\slash\usr\share\fonts\misc\helvB12-ISO8859-10.pcf</t>
  </si>
  <si>
    <t>41722</t>
  </si>
  <si>
    <t>C:\Users\ariha\Documents\MobaXterm\slash\usr\share\fonts\misc\helvR12-ISO8859-14.pcf</t>
  </si>
  <si>
    <t>41723</t>
  </si>
  <si>
    <t>C:\Users\ariha\Documents\MobaXterm\slash\usr\share\fonts\misc\helvB12-ISO8859-14.pcf</t>
  </si>
  <si>
    <t>41724</t>
  </si>
  <si>
    <t>C:\Users\ariha\Documents\MobaXterm\slash\usr\share\fonts\misc\helvBO14-ISO8859-1.pcf</t>
  </si>
  <si>
    <t>41725</t>
  </si>
  <si>
    <t>C:\Users\ariha\Documents\Neo4j\default.graphdb\schema\index\lucene\1\failure-message</t>
  </si>
  <si>
    <t>41726</t>
  </si>
  <si>
    <t>C:\Users\ariha\Desktop\Cognitive\botazure\node_modules\hpack.js\tools\gen-huffman.js</t>
  </si>
  <si>
    <t>41727</t>
  </si>
  <si>
    <t>C:\Users\ariha\Documents\MobaXterm\slash\usr\share\fonts\misc\helvBO24-ISO8859-1.pcf</t>
  </si>
  <si>
    <t>41728</t>
  </si>
  <si>
    <t>11/05/2017 15:41:45</t>
  </si>
  <si>
    <t>C:\Users\ariha\Desktop\Middle Earth\2735\Nilgiris Middle Earth_1_1_2735-r-forest.pdf</t>
  </si>
  <si>
    <t>2017-11-05 15:41:45</t>
  </si>
  <si>
    <t>41729</t>
  </si>
  <si>
    <t>12/06/2017 22:46:41</t>
  </si>
  <si>
    <t>C:\Users\ariha\Desktop\Middle Earth\2736\Nilgiris Middle Earth_1_1_2736-boundary.pdf</t>
  </si>
  <si>
    <t>2017-12-06 22:46:41</t>
  </si>
  <si>
    <t>41730</t>
  </si>
  <si>
    <t>50587</t>
  </si>
  <si>
    <t>09/04/2015 12:32:54</t>
  </si>
  <si>
    <t>C:\Users\ariha\Pictures\Homes\karamadai shoot\low Resolution\Unit 1\int\IMG_8058.jpg</t>
  </si>
  <si>
    <t>2015-09-04 12:32:54</t>
  </si>
  <si>
    <t>41731</t>
  </si>
  <si>
    <t>65701</t>
  </si>
  <si>
    <t>09/05/2015 11:16:00</t>
  </si>
  <si>
    <t>C:\Users\ariha\Pictures\Homes\karamadai shoot\low Resolution\Unit 2\int\IMG_7909.jpg</t>
  </si>
  <si>
    <t>2015-09-05 11:16:00</t>
  </si>
  <si>
    <t>41732</t>
  </si>
  <si>
    <t>87013</t>
  </si>
  <si>
    <t>07/12/2018 23:55:36</t>
  </si>
  <si>
    <t>C:\Users\ariha\Desktop\Cognitive\common-grunt-optimizations-copy\build\images\bg.jpg</t>
  </si>
  <si>
    <t>2018-07-12 23:55:36</t>
  </si>
  <si>
    <t>41733</t>
  </si>
  <si>
    <t>92246</t>
  </si>
  <si>
    <t>09/04/2015 13:27:20</t>
  </si>
  <si>
    <t>C:\Users\ariha\Pictures\Homes\karamadai shoot\low Resolution\Unit 1\int\IMG_8017.jpg</t>
  </si>
  <si>
    <t>2015-09-04 13:27:20</t>
  </si>
  <si>
    <t>41734</t>
  </si>
  <si>
    <t>98166</t>
  </si>
  <si>
    <t>09/04/2015 13:36:24</t>
  </si>
  <si>
    <t>C:\Users\ariha\Pictures\Homes\karamadai shoot\low Resolution\Unit 2\int\IMG_8034.jpg</t>
  </si>
  <si>
    <t>2015-09-04 13:36:24</t>
  </si>
  <si>
    <t>41735</t>
  </si>
  <si>
    <t>104090</t>
  </si>
  <si>
    <t>09/04/2015 13:21:38</t>
  </si>
  <si>
    <t>C:\Users\ariha\Pictures\Homes\karamadai shoot\low Resolution\Unit 1\int\IMG_7955.jpg</t>
  </si>
  <si>
    <t>2015-09-04 13:21:38</t>
  </si>
  <si>
    <t>41736</t>
  </si>
  <si>
    <t>104554</t>
  </si>
  <si>
    <t>09/04/2015 13:48:40</t>
  </si>
  <si>
    <t>C:\Users\ariha\Pictures\Homes\karamadai shoot\low Resolution\Unit 2\int\IMG_8079.jpg</t>
  </si>
  <si>
    <t>2015-09-04 13:48:40</t>
  </si>
  <si>
    <t>41737</t>
  </si>
  <si>
    <t>107185</t>
  </si>
  <si>
    <t>09/04/2015 13:24:50</t>
  </si>
  <si>
    <t>C:\Users\ariha\Pictures\Homes\karamadai shoot\low Resolution\Unit 1\int\IMG_7973.jpg</t>
  </si>
  <si>
    <t>2015-09-04 13:24:50</t>
  </si>
  <si>
    <t>41738</t>
  </si>
  <si>
    <t>108409</t>
  </si>
  <si>
    <t>09/04/2015 12:44:04</t>
  </si>
  <si>
    <t>C:\Users\ariha\Pictures\Homes\karamadai shoot\low Resolution\Unit 2\int\IMG_7803.jpg</t>
  </si>
  <si>
    <t>2015-09-04 12:44:04</t>
  </si>
  <si>
    <t>41739</t>
  </si>
  <si>
    <t>112729</t>
  </si>
  <si>
    <t>09/04/2015 13:15:18</t>
  </si>
  <si>
    <t>C:\Users\ariha\Pictures\Homes\karamadai shoot\low Resolution\Unit 2\int\IMG_7938.jpg</t>
  </si>
  <si>
    <t>2015-09-04 13:15:18</t>
  </si>
  <si>
    <t>41740</t>
  </si>
  <si>
    <t>113482</t>
  </si>
  <si>
    <t>09/07/2015 23:31:30</t>
  </si>
  <si>
    <t>C:\Users\ariha\Pictures\Homes\karamadai shoot\low Resolution\Unit 2\ext\IMG_8197.jpg</t>
  </si>
  <si>
    <t>2015-09-07 23:31:30</t>
  </si>
  <si>
    <t>41741</t>
  </si>
  <si>
    <t>121102</t>
  </si>
  <si>
    <t>09/04/2015 16:40:32</t>
  </si>
  <si>
    <t>C:\Users\ariha\Pictures\Homes\karamadai shoot\low Resolution\Unit 2\int\IMG_8011.jpg</t>
  </si>
  <si>
    <t>2015-09-04 16:40:32</t>
  </si>
  <si>
    <t>41742</t>
  </si>
  <si>
    <t>125793</t>
  </si>
  <si>
    <t>09/05/2015 11:37:00</t>
  </si>
  <si>
    <t>C:\Users\ariha\Pictures\Homes\karamadai shoot\low Resolution\Unit 2\ext\IMG_7929.jpg</t>
  </si>
  <si>
    <t>2015-09-05 11:37:00</t>
  </si>
  <si>
    <t>41743</t>
  </si>
  <si>
    <t>128180</t>
  </si>
  <si>
    <t>09/04/2015 12:52:04</t>
  </si>
  <si>
    <t>C:\Users\ariha\Pictures\Homes\karamadai shoot\low Resolution\Unit 2\int\IMG_7832.jpg</t>
  </si>
  <si>
    <t>2015-09-04 12:52:04</t>
  </si>
  <si>
    <t>41744</t>
  </si>
  <si>
    <t>09/04/2015 13:12:40</t>
  </si>
  <si>
    <t>C:\Users\ariha\Pictures\Homes\karamadai shoot\low Resolution\Unit 2\int\IMG_7945.jpg</t>
  </si>
  <si>
    <t>2015-09-04 13:12:40</t>
  </si>
  <si>
    <t>41745</t>
  </si>
  <si>
    <t>144276</t>
  </si>
  <si>
    <t>09/04/2015 12:48:46</t>
  </si>
  <si>
    <t>C:\Users\ariha\Pictures\Homes\karamadai shoot\low Resolution\Unit 2\int\IMG_7851.jpg</t>
  </si>
  <si>
    <t>2015-09-04 12:48:46</t>
  </si>
  <si>
    <t>41746</t>
  </si>
  <si>
    <t>159652</t>
  </si>
  <si>
    <t>09/04/2015 12:08:42</t>
  </si>
  <si>
    <t>C:\Users\ariha\Pictures\Homes\karamadai shoot\low Resolution\Unit 2\int\IMG_7946.jpg</t>
  </si>
  <si>
    <t>2015-09-04 12:08:42</t>
  </si>
  <si>
    <t>41747</t>
  </si>
  <si>
    <t>161680</t>
  </si>
  <si>
    <t>09/07/2015 22:48:50</t>
  </si>
  <si>
    <t>C:\Users\ariha\Pictures\Homes\karamadai shoot\low Resolution\Unit 2\ext\IMG_8199.jpg</t>
  </si>
  <si>
    <t>2015-09-07 22:48:50</t>
  </si>
  <si>
    <t>41748</t>
  </si>
  <si>
    <t>168498</t>
  </si>
  <si>
    <t>09/04/2015 14:33:40</t>
  </si>
  <si>
    <t>C:\Users\ariha\Pictures\Homes\karamadai shoot\low Resolution\Unit 1\int\IMG_8310.jpg</t>
  </si>
  <si>
    <t>2015-09-04 14:33:40</t>
  </si>
  <si>
    <t>41749</t>
  </si>
  <si>
    <t>184450</t>
  </si>
  <si>
    <t>09/04/2015 13:29:52</t>
  </si>
  <si>
    <t>C:\Users\ariha\Pictures\Homes\karamadai shoot\low Resolution\Unit 1\int\IMG_8022.jpg</t>
  </si>
  <si>
    <t>2015-09-04 13:29:52</t>
  </si>
  <si>
    <t>41750</t>
  </si>
  <si>
    <t>196623</t>
  </si>
  <si>
    <t>09/04/2015 13:06:16</t>
  </si>
  <si>
    <t>C:\Users\ariha\Pictures\Homes\karamadai shoot\low Resolution\Unit 2\int\IMG_7888.jpg</t>
  </si>
  <si>
    <t>2015-09-04 13:06:16</t>
  </si>
  <si>
    <t>41751</t>
  </si>
  <si>
    <t>230156</t>
  </si>
  <si>
    <t>09/04/2015 12:55:00</t>
  </si>
  <si>
    <t>C:\Users\ariha\Pictures\Homes\karamadai shoot\low Resolution\Unit 2\int\IMG_7838.jpg</t>
  </si>
  <si>
    <t>2015-09-04 12:55:00</t>
  </si>
  <si>
    <t>41752</t>
  </si>
  <si>
    <t>234991</t>
  </si>
  <si>
    <t>09/04/2015 12:56:56</t>
  </si>
  <si>
    <t>C:\Users\ariha\Pictures\Homes\karamadai shoot\low Resolution\Unit 2\int\IMG_7867.jpg</t>
  </si>
  <si>
    <t>2015-09-04 12:56:56</t>
  </si>
  <si>
    <t>41753</t>
  </si>
  <si>
    <t>239596</t>
  </si>
  <si>
    <t>01/20/2014 02:27:22</t>
  </si>
  <si>
    <t>C:\Users\ariha\Documents\Autodesk\My Projects\Sample Project 2015\Sample Project.ds$</t>
  </si>
  <si>
    <t>2014-01-20 02:27:22</t>
  </si>
  <si>
    <t>41754</t>
  </si>
  <si>
    <t>C:\Users\ariha\Documents\Autodesk\My Projects\Sample Project 2015\Sample Project.dst</t>
  </si>
  <si>
    <t>41755</t>
  </si>
  <si>
    <t>316722</t>
  </si>
  <si>
    <t>09/04/2015 12:45:56</t>
  </si>
  <si>
    <t>C:\Users\ariha\Pictures\Homes\karamadai shoot\low Resolution\Unit 1\int\IMG_7824.jpg</t>
  </si>
  <si>
    <t>2015-09-04 12:45:56</t>
  </si>
  <si>
    <t>41756</t>
  </si>
  <si>
    <t>471768</t>
  </si>
  <si>
    <t>07/12/2018 23:55:26</t>
  </si>
  <si>
    <t>C:\Users\ariha\Desktop\Cognitive\common-grunt-optimizations-copy\build\css\build.css</t>
  </si>
  <si>
    <t>2018-07-12 23:55:26</t>
  </si>
  <si>
    <t>41757</t>
  </si>
  <si>
    <t>1931024</t>
  </si>
  <si>
    <t>02/12/2016 22:43:36</t>
  </si>
  <si>
    <t>C:\Users\ariha\Pictures\2016 Mary Camera Photos\2016 Fr Joseph Birthday\DSCN7447.JPG</t>
  </si>
  <si>
    <t>2016-02-12 22:43:36</t>
  </si>
  <si>
    <t>41758</t>
  </si>
  <si>
    <t>1951461</t>
  </si>
  <si>
    <t>02/12/2016 22:43:40</t>
  </si>
  <si>
    <t>C:\Users\ariha\Pictures\2016 Mary Camera Photos\2016 Fr Joseph Birthday\DSCN7448.JPG</t>
  </si>
  <si>
    <t>2016-02-12 22:43:40</t>
  </si>
  <si>
    <t>41759</t>
  </si>
  <si>
    <t>2025943</t>
  </si>
  <si>
    <t>02/12/2016 22:42:04</t>
  </si>
  <si>
    <t>C:\Users\ariha\Pictures\2016 Mary Camera Photos\2016 Fr Joseph Birthday\DSCN7443.JPG</t>
  </si>
  <si>
    <t>2016-02-12 22:42:04</t>
  </si>
  <si>
    <t>41760</t>
  </si>
  <si>
    <t>2033428</t>
  </si>
  <si>
    <t>02/12/2016 23:02:20</t>
  </si>
  <si>
    <t>C:\Users\ariha\Pictures\2016 Mary Camera Photos\2016 Fr Joseph Birthday\DSCN7461.JPG</t>
  </si>
  <si>
    <t>2016-02-12 23:02:20</t>
  </si>
  <si>
    <t>41761</t>
  </si>
  <si>
    <t>2033685</t>
  </si>
  <si>
    <t>02/12/2016 22:43:06</t>
  </si>
  <si>
    <t>C:\Users\ariha\Pictures\2016 Mary Camera Photos\2016 Fr Joseph Birthday\DSCN7445.JPG</t>
  </si>
  <si>
    <t>2016-02-12 22:43:06</t>
  </si>
  <si>
    <t>41762</t>
  </si>
  <si>
    <t>2046255</t>
  </si>
  <si>
    <t>02/12/2016 21:16:46</t>
  </si>
  <si>
    <t>C:\Users\ariha\Pictures\2016 Mary Camera Photos\2016 Fr Joseph Birthday\DSCN7433.JPG</t>
  </si>
  <si>
    <t>2016-02-12 21:16:46</t>
  </si>
  <si>
    <t>41763</t>
  </si>
  <si>
    <t>2047546</t>
  </si>
  <si>
    <t>02/12/2016 21:02:18</t>
  </si>
  <si>
    <t>C:\Users\ariha\Pictures\2016 Mary Camera Photos\2016 Fr Joseph Birthday\DSCN7423.JPG</t>
  </si>
  <si>
    <t>2016-02-12 21:02:18</t>
  </si>
  <si>
    <t>41764</t>
  </si>
  <si>
    <t>2047886</t>
  </si>
  <si>
    <t>02/12/2016 22:50:00</t>
  </si>
  <si>
    <t>C:\Users\ariha\Pictures\2016 Mary Camera Photos\2016 Fr Joseph Birthday\DSCN7450.JPG</t>
  </si>
  <si>
    <t>2016-02-12 22:50:00</t>
  </si>
  <si>
    <t>41765</t>
  </si>
  <si>
    <t>2052313</t>
  </si>
  <si>
    <t>02/12/2016 21:48:20</t>
  </si>
  <si>
    <t>C:\Users\ariha\Pictures\2016 Mary Camera Photos\2016 Fr Joseph Birthday\DSCN7436.JPG</t>
  </si>
  <si>
    <t>2016-02-12 21:48:20</t>
  </si>
  <si>
    <t>41766</t>
  </si>
  <si>
    <t>2054024</t>
  </si>
  <si>
    <t>02/12/2016 22:43:26</t>
  </si>
  <si>
    <t>C:\Users\ariha\Pictures\2016 Mary Camera Photos\2016 Fr Joseph Birthday\DSCN7446.JPG</t>
  </si>
  <si>
    <t>2016-02-12 22:43:26</t>
  </si>
  <si>
    <t>41767</t>
  </si>
  <si>
    <t>2054345</t>
  </si>
  <si>
    <t>02/12/2016 22:41:04</t>
  </si>
  <si>
    <t>C:\Users\ariha\Pictures\2016 Mary Camera Photos\2016 Fr Joseph Birthday\DSCN7442.JPG</t>
  </si>
  <si>
    <t>2016-02-12 22:41:04</t>
  </si>
  <si>
    <t>41768</t>
  </si>
  <si>
    <t>2055742</t>
  </si>
  <si>
    <t>02/12/2016 21:47:34</t>
  </si>
  <si>
    <t>C:\Users\ariha\Pictures\2016 Mary Camera Photos\2016 Fr Joseph Birthday\DSCN7434.JPG</t>
  </si>
  <si>
    <t>2016-02-12 21:47:34</t>
  </si>
  <si>
    <t>41769</t>
  </si>
  <si>
    <t>2057402</t>
  </si>
  <si>
    <t>02/12/2016 22:42:24</t>
  </si>
  <si>
    <t>C:\Users\ariha\Pictures\2016 Mary Camera Photos\2016 Fr Joseph Birthday\DSCN7444.JPG</t>
  </si>
  <si>
    <t>2016-02-12 22:42:24</t>
  </si>
  <si>
    <t>41770</t>
  </si>
  <si>
    <t>2058253</t>
  </si>
  <si>
    <t>02/12/2016 22:20:24</t>
  </si>
  <si>
    <t>C:\Users\ariha\Pictures\2016 Mary Camera Photos\2016 Fr Joseph Birthday\DSCN7438.JPG</t>
  </si>
  <si>
    <t>2016-02-12 22:20:24</t>
  </si>
  <si>
    <t>41771</t>
  </si>
  <si>
    <t>2059245</t>
  </si>
  <si>
    <t>02/12/2016 22:43:42</t>
  </si>
  <si>
    <t>C:\Users\ariha\Pictures\2016 Mary Camera Photos\2016 Fr Joseph Birthday\DSCN7449.JPG</t>
  </si>
  <si>
    <t>2016-02-12 22:43:42</t>
  </si>
  <si>
    <t>41772</t>
  </si>
  <si>
    <t>2060231</t>
  </si>
  <si>
    <t>02/12/2016 21:11:28</t>
  </si>
  <si>
    <t>C:\Users\ariha\Pictures\2016 Mary Camera Photos\2016 Fr Joseph Birthday\DSCN7428.JPG</t>
  </si>
  <si>
    <t>2016-02-12 21:11:28</t>
  </si>
  <si>
    <t>41773</t>
  </si>
  <si>
    <t>2063476</t>
  </si>
  <si>
    <t>02/12/2016 21:02:32</t>
  </si>
  <si>
    <t>C:\Users\ariha\Pictures\2016 Mary Camera Photos\2016 Fr Joseph Birthday\DSCN7425.JPG</t>
  </si>
  <si>
    <t>2016-02-12 21:02:32</t>
  </si>
  <si>
    <t>41774</t>
  </si>
  <si>
    <t>2065325</t>
  </si>
  <si>
    <t>02/12/2016 21:02:28</t>
  </si>
  <si>
    <t>C:\Users\ariha\Pictures\2016 Mary Camera Photos\2016 Fr Joseph Birthday\DSCN7424.JPG</t>
  </si>
  <si>
    <t>2016-02-12 21:02:28</t>
  </si>
  <si>
    <t>41775</t>
  </si>
  <si>
    <t>2067797</t>
  </si>
  <si>
    <t>02/12/2016 21:48:02</t>
  </si>
  <si>
    <t>C:\Users\ariha\Pictures\2016 Mary Camera Photos\2016 Fr Joseph Birthday\DSCN7435.JPG</t>
  </si>
  <si>
    <t>2016-02-12 21:48:02</t>
  </si>
  <si>
    <t>41776</t>
  </si>
  <si>
    <t>2067875</t>
  </si>
  <si>
    <t>02/12/2016 21:02:04</t>
  </si>
  <si>
    <t>C:\Users\ariha\Pictures\2016 Mary Camera Photos\2016 Fr Joseph Birthday\DSCN7421.JPG</t>
  </si>
  <si>
    <t>2016-02-12 21:02:04</t>
  </si>
  <si>
    <t>41777</t>
  </si>
  <si>
    <t>2068318</t>
  </si>
  <si>
    <t>02/12/2016 21:10:48</t>
  </si>
  <si>
    <t>C:\Users\ariha\Pictures\2016 Mary Camera Photos\2016 Fr Joseph Birthday\DSCN7427.JPG</t>
  </si>
  <si>
    <t>2016-02-12 21:10:48</t>
  </si>
  <si>
    <t>41778</t>
  </si>
  <si>
    <t>2070586</t>
  </si>
  <si>
    <t>02/12/2016 21:16:30</t>
  </si>
  <si>
    <t>C:\Users\ariha\Pictures\2016 Mary Camera Photos\2016 Fr Joseph Birthday\DSCN7432.JPG</t>
  </si>
  <si>
    <t>2016-02-12 21:16:30</t>
  </si>
  <si>
    <t>41779</t>
  </si>
  <si>
    <t>2074388</t>
  </si>
  <si>
    <t>02/12/2016 22:55:12</t>
  </si>
  <si>
    <t>C:\Users\ariha\Pictures\2016 Mary Camera Photos\2016 Fr Joseph Birthday\DSCN7459.JPG</t>
  </si>
  <si>
    <t>2016-02-12 22:55:12</t>
  </si>
  <si>
    <t>41780</t>
  </si>
  <si>
    <t>2074909</t>
  </si>
  <si>
    <t>02/12/2016 22:55:34</t>
  </si>
  <si>
    <t>C:\Users\ariha\Pictures\2016 Mary Camera Photos\2016 Fr Joseph Birthday\DSCN7460.JPG</t>
  </si>
  <si>
    <t>2016-02-12 22:55:34</t>
  </si>
  <si>
    <t>41781</t>
  </si>
  <si>
    <t>2074983</t>
  </si>
  <si>
    <t>02/12/2016 21:02:12</t>
  </si>
  <si>
    <t>C:\Users\ariha\Pictures\2016 Mary Camera Photos\2016 Fr Joseph Birthday\DSCN7422.JPG</t>
  </si>
  <si>
    <t>2016-02-12 21:02:12</t>
  </si>
  <si>
    <t>41782</t>
  </si>
  <si>
    <t>2076393</t>
  </si>
  <si>
    <t>02/12/2016 22:52:22</t>
  </si>
  <si>
    <t>C:\Users\ariha\Pictures\2016 Mary Camera Photos\2016 Fr Joseph Birthday\DSCN7456.JPG</t>
  </si>
  <si>
    <t>2016-02-12 22:52:22</t>
  </si>
  <si>
    <t>41783</t>
  </si>
  <si>
    <t>2076760</t>
  </si>
  <si>
    <t>02/12/2016 22:50:18</t>
  </si>
  <si>
    <t>C:\Users\ariha\Pictures\2016 Mary Camera Photos\2016 Fr Joseph Birthday\DSCN7452.JPG</t>
  </si>
  <si>
    <t>2016-02-12 22:50:18</t>
  </si>
  <si>
    <t>41784</t>
  </si>
  <si>
    <t>2077534</t>
  </si>
  <si>
    <t>02/12/2016 22:40:26</t>
  </si>
  <si>
    <t>C:\Users\ariha\Pictures\2016 Mary Camera Photos\2016 Fr Joseph Birthday\DSCN7441.JPG</t>
  </si>
  <si>
    <t>2016-02-12 22:40:26</t>
  </si>
  <si>
    <t>41785</t>
  </si>
  <si>
    <t>2078541</t>
  </si>
  <si>
    <t>02/12/2016 22:52:18</t>
  </si>
  <si>
    <t>C:\Users\ariha\Pictures\2016 Mary Camera Photos\2016 Fr Joseph Birthday\DSCN7455.JPG</t>
  </si>
  <si>
    <t>2016-02-12 22:52:18</t>
  </si>
  <si>
    <t>41786</t>
  </si>
  <si>
    <t>2080547</t>
  </si>
  <si>
    <t>02/12/2016 23:02:46</t>
  </si>
  <si>
    <t>C:\Users\ariha\Pictures\2016 Mary Camera Photos\2016 Fr Joseph Birthday\DSCN7462.JPG</t>
  </si>
  <si>
    <t>2016-02-12 23:02:46</t>
  </si>
  <si>
    <t>41787</t>
  </si>
  <si>
    <t>2081709</t>
  </si>
  <si>
    <t>02/12/2016 21:05:00</t>
  </si>
  <si>
    <t>C:\Users\ariha\Pictures\2016 Mary Camera Photos\2016 Fr Joseph Birthday\DSCN7426.JPG</t>
  </si>
  <si>
    <t>2016-02-12 21:05:00</t>
  </si>
  <si>
    <t>41788</t>
  </si>
  <si>
    <t>2083170</t>
  </si>
  <si>
    <t>02/12/2016 22:54:44</t>
  </si>
  <si>
    <t>C:\Users\ariha\Pictures\2016 Mary Camera Photos\2016 Fr Joseph Birthday\DSCN7457.JPG</t>
  </si>
  <si>
    <t>2016-02-12 22:54:44</t>
  </si>
  <si>
    <t>41789</t>
  </si>
  <si>
    <t>2084228</t>
  </si>
  <si>
    <t>02/12/2016 22:37:52</t>
  </si>
  <si>
    <t>C:\Users\ariha\Pictures\2016 Mary Camera Photos\2016 Fr Joseph Birthday\DSCN7440.JPG</t>
  </si>
  <si>
    <t>2016-02-12 22:37:52</t>
  </si>
  <si>
    <t>41790</t>
  </si>
  <si>
    <t>2093070</t>
  </si>
  <si>
    <t>02/12/2016 22:52:08</t>
  </si>
  <si>
    <t>C:\Users\ariha\Pictures\2016 Mary Camera Photos\2016 Fr Joseph Birthday\DSCN7453.JPG</t>
  </si>
  <si>
    <t>2016-02-12 22:52:08</t>
  </si>
  <si>
    <t>41791</t>
  </si>
  <si>
    <t>2095110</t>
  </si>
  <si>
    <t>02/12/2016 22:55:00</t>
  </si>
  <si>
    <t>C:\Users\ariha\Pictures\2016 Mary Camera Photos\2016 Fr Joseph Birthday\DSCN7458.JPG</t>
  </si>
  <si>
    <t>2016-02-12 22:55:00</t>
  </si>
  <si>
    <t>41792</t>
  </si>
  <si>
    <t>2095195</t>
  </si>
  <si>
    <t>02/12/2016 21:14:00</t>
  </si>
  <si>
    <t>C:\Users\ariha\Pictures\2016 Mary Camera Photos\2016 Fr Joseph Birthday\DSCN7431.JPG</t>
  </si>
  <si>
    <t>2016-02-12 21:14:00</t>
  </si>
  <si>
    <t>41793</t>
  </si>
  <si>
    <t>2095214</t>
  </si>
  <si>
    <t>02/12/2016 21:13:48</t>
  </si>
  <si>
    <t>C:\Users\ariha\Pictures\2016 Mary Camera Photos\2016 Fr Joseph Birthday\DSCN7430.JPG</t>
  </si>
  <si>
    <t>2016-02-12 21:13:48</t>
  </si>
  <si>
    <t>41794</t>
  </si>
  <si>
    <t>2095451</t>
  </si>
  <si>
    <t>02/12/2016 22:50:14</t>
  </si>
  <si>
    <t>C:\Users\ariha\Pictures\2016 Mary Camera Photos\2016 Fr Joseph Birthday\DSCN7451.JPG</t>
  </si>
  <si>
    <t>2016-02-12 22:50:14</t>
  </si>
  <si>
    <t>41795</t>
  </si>
  <si>
    <t>2095524</t>
  </si>
  <si>
    <t>02/12/2016 22:52:16</t>
  </si>
  <si>
    <t>C:\Users\ariha\Pictures\2016 Mary Camera Photos\2016 Fr Joseph Birthday\DSCN7454.JPG</t>
  </si>
  <si>
    <t>2016-02-12 22:52:16</t>
  </si>
  <si>
    <t>41796</t>
  </si>
  <si>
    <t>2110202</t>
  </si>
  <si>
    <t>02/12/2016 21:13:36</t>
  </si>
  <si>
    <t>C:\Users\ariha\Pictures\2016 Mary Camera Photos\2016 Fr Joseph Birthday\DSCN7429.JPG</t>
  </si>
  <si>
    <t>2016-02-12 21:13:36</t>
  </si>
  <si>
    <t>41797</t>
  </si>
  <si>
    <t>2110211</t>
  </si>
  <si>
    <t>02/12/2016 22:20:38</t>
  </si>
  <si>
    <t>C:\Users\ariha\Pictures\2016 Mary Camera Photos\2016 Fr Joseph Birthday\DSCN7439.JPG</t>
  </si>
  <si>
    <t>2016-02-12 22:20:38</t>
  </si>
  <si>
    <t>41798</t>
  </si>
  <si>
    <t>2142945</t>
  </si>
  <si>
    <t>01/11/2008 11:33:52</t>
  </si>
  <si>
    <t>dwf</t>
  </si>
  <si>
    <t>C:\Users\ariha\Documents\Autodesk\My Projects\Sample Project 2015\Sample Project.dwf</t>
  </si>
  <si>
    <t>2008-01-11 11:33:52</t>
  </si>
  <si>
    <t>41799</t>
  </si>
  <si>
    <t>2908634</t>
  </si>
  <si>
    <t>07/17/2018 19:53:47</t>
  </si>
  <si>
    <t>C:\Users\ariha\Google Drive (khivraj@nilga.co.in)\Common Documents\filelist (1).xlsx</t>
  </si>
  <si>
    <t>2018-07-17 19:53:47</t>
  </si>
  <si>
    <t>41800</t>
  </si>
  <si>
    <t>3612331</t>
  </si>
  <si>
    <t>09/10/2012 10:51:54</t>
  </si>
  <si>
    <t>C:\Users\ariha\Pictures\Land\Palm Meadows - Sept 2011\120910 GateWay to Paradise.JPG</t>
  </si>
  <si>
    <t>2012-09-10 10:51:54</t>
  </si>
  <si>
    <t>41801</t>
  </si>
  <si>
    <t>4663574</t>
  </si>
  <si>
    <t>09/25/2015 17:34:24</t>
  </si>
  <si>
    <t>C:\Users\ariha\Pictures\Auxillary\2015 Streamside Maidan\Angle 3 Shot 3\DSC00652.JPG</t>
  </si>
  <si>
    <t>2015-09-25 17:34:24</t>
  </si>
  <si>
    <t>41802</t>
  </si>
  <si>
    <t>4806340</t>
  </si>
  <si>
    <t>09/25/2015 15:50:36</t>
  </si>
  <si>
    <t>C:\Users\ariha\Pictures\Auxillary\2015 Streamside Maidan\Angle 1 Shot 1\DSC00506.JPG</t>
  </si>
  <si>
    <t>2015-09-25 15:50:36</t>
  </si>
  <si>
    <t>41803</t>
  </si>
  <si>
    <t>5092822</t>
  </si>
  <si>
    <t>09/25/2015 17:34:20</t>
  </si>
  <si>
    <t>C:\Users\ariha\Pictures\Auxillary\2015 Streamside Maidan\Angle 3 Shot 3\DSC00651.JPG</t>
  </si>
  <si>
    <t>2015-09-25 17:34:20</t>
  </si>
  <si>
    <t>41804</t>
  </si>
  <si>
    <t>5219335</t>
  </si>
  <si>
    <t>09/25/2015 15:50:38</t>
  </si>
  <si>
    <t>C:\Users\ariha\Pictures\Auxillary\2015 Streamside Maidan\Angle 1 Shot 1\DSC00507.JPG</t>
  </si>
  <si>
    <t>2015-09-25 15:50:38</t>
  </si>
  <si>
    <t>41805</t>
  </si>
  <si>
    <t>5739460</t>
  </si>
  <si>
    <t>09/25/2015 16:23:58</t>
  </si>
  <si>
    <t>C:\Users\ariha\Pictures\Auxillary\2015 Streamside Maidan\Angle 4 Shot 1\DSC00540.JPG</t>
  </si>
  <si>
    <t>2015-09-25 16:23:58</t>
  </si>
  <si>
    <t>41806</t>
  </si>
  <si>
    <t>5743656</t>
  </si>
  <si>
    <t>09/25/2015 17:21:00</t>
  </si>
  <si>
    <t>C:\Users\ariha\Pictures\Auxillary\2015 Streamside Maidan\Angle 4 Shot 4\DSC00638.JPG</t>
  </si>
  <si>
    <t>2015-09-25 17:21:00</t>
  </si>
  <si>
    <t>41807</t>
  </si>
  <si>
    <t>5781199</t>
  </si>
  <si>
    <t>09/25/2015 16:22:26</t>
  </si>
  <si>
    <t>C:\Users\ariha\Pictures\Auxillary\2015 Streamside Maidan\Angle 3 Shot 2\DSC00536.JPG</t>
  </si>
  <si>
    <t>2015-09-25 16:22:26</t>
  </si>
  <si>
    <t>41808</t>
  </si>
  <si>
    <t>5786253</t>
  </si>
  <si>
    <t>09/25/2015 17:34:14</t>
  </si>
  <si>
    <t>C:\Users\ariha\Pictures\Auxillary\2015 Streamside Maidan\Angle 3 Shot 3\DSC00650.JPG</t>
  </si>
  <si>
    <t>2015-09-25 17:34:14</t>
  </si>
  <si>
    <t>41809</t>
  </si>
  <si>
    <t>6095264</t>
  </si>
  <si>
    <t>09/25/2015 16:57:20</t>
  </si>
  <si>
    <t>C:\Users\ariha\Pictures\Auxillary\2015 Streamside Maidan\Angle 5 Shot 5\DSC00597.JPG</t>
  </si>
  <si>
    <t>2015-09-25 16:57:20</t>
  </si>
  <si>
    <t>41810</t>
  </si>
  <si>
    <t>6122608</t>
  </si>
  <si>
    <t>C:\Users\ariha\Pictures\Auxillary\2015 Streamside Maidan\Angle 4 Shot 3\DSC00637.JPG</t>
  </si>
  <si>
    <t>41811</t>
  </si>
  <si>
    <t>6211294</t>
  </si>
  <si>
    <t>09/25/2015 17:20:44</t>
  </si>
  <si>
    <t>C:\Users\ariha\Pictures\Auxillary\2015 Streamside Maidan\Angle 4 Shot 2\DSC00633.JPG</t>
  </si>
  <si>
    <t>2015-09-25 17:20:44</t>
  </si>
  <si>
    <t>41812</t>
  </si>
  <si>
    <t>6225384</t>
  </si>
  <si>
    <t>09/25/2015 16:23:54</t>
  </si>
  <si>
    <t>C:\Users\ariha\Pictures\Auxillary\2015 Streamside Maidan\Angle 4 Shot 1\DSC00539.JPG</t>
  </si>
  <si>
    <t>2015-09-25 16:23:54</t>
  </si>
  <si>
    <t>41813</t>
  </si>
  <si>
    <t>6225885</t>
  </si>
  <si>
    <t>C:\Users\ariha\Pictures\Auxillary\2015 Streamside Maidan\Angle 4 Shot 2\DSC00632.JPG</t>
  </si>
  <si>
    <t>41814</t>
  </si>
  <si>
    <t>6240155</t>
  </si>
  <si>
    <t>09/25/2015 17:20:58</t>
  </si>
  <si>
    <t>C:\Users\ariha\Pictures\Auxillary\2015 Streamside Maidan\Angle 4 Shot 3\DSC00636.JPG</t>
  </si>
  <si>
    <t>2015-09-25 17:20:58</t>
  </si>
  <si>
    <t>41815</t>
  </si>
  <si>
    <t>6245436</t>
  </si>
  <si>
    <t>09/25/2015 16:21:50</t>
  </si>
  <si>
    <t>C:\Users\ariha\Pictures\Auxillary\2015 Streamside Maidan\Angle 3 Shot 2\DSC00534.JPG</t>
  </si>
  <si>
    <t>2015-09-25 16:21:50</t>
  </si>
  <si>
    <t>41816</t>
  </si>
  <si>
    <t>6287460</t>
  </si>
  <si>
    <t>09/25/2015 17:20:42</t>
  </si>
  <si>
    <t>C:\Users\ariha\Pictures\Auxillary\2015 Streamside Maidan\Angle 4 Shot 2\DSC00631.JPG</t>
  </si>
  <si>
    <t>2015-09-25 17:20:42</t>
  </si>
  <si>
    <t>41817</t>
  </si>
  <si>
    <t>6292328</t>
  </si>
  <si>
    <t>09/25/2015 16:56:16</t>
  </si>
  <si>
    <t>C:\Users\ariha\Pictures\Auxillary\2015 Streamside Maidan\Angle 5 Shot 7\DSC00588.JPG</t>
  </si>
  <si>
    <t>2015-09-25 16:56:16</t>
  </si>
  <si>
    <t>41818</t>
  </si>
  <si>
    <t>6292613</t>
  </si>
  <si>
    <t>09/25/2015 17:21:08</t>
  </si>
  <si>
    <t>C:\Users\ariha\Pictures\Auxillary\2015 Streamside Maidan\Angle 4 Shot 4\DSC00639.JPG</t>
  </si>
  <si>
    <t>2015-09-25 17:21:08</t>
  </si>
  <si>
    <t>6328103</t>
  </si>
  <si>
    <t>09/25/2015 17:20:56</t>
  </si>
  <si>
    <t>C:\Users\ariha\Pictures\Auxillary\2015 Streamside Maidan\Angle 4 Shot 3\DSC00635.JPG</t>
  </si>
  <si>
    <t>2015-09-25 17:20:56</t>
  </si>
  <si>
    <t>41820</t>
  </si>
  <si>
    <t>6410999</t>
  </si>
  <si>
    <t>C:\Users\ariha\Pictures\Auxillary\2015 Streamside Maidan\Angle 4 Shot 3\DSC00634.JPG</t>
  </si>
  <si>
    <t>41821</t>
  </si>
  <si>
    <t>6467415</t>
  </si>
  <si>
    <t>09/25/2015 16:24:28</t>
  </si>
  <si>
    <t>C:\Users\ariha\Pictures\Auxillary\2015 Streamside Maidan\Angle 7 Shot 1\DSC00543.JPG</t>
  </si>
  <si>
    <t>2015-09-25 16:24:28</t>
  </si>
  <si>
    <t>41822</t>
  </si>
  <si>
    <t>6469157</t>
  </si>
  <si>
    <t>09/25/2015 17:22:40</t>
  </si>
  <si>
    <t>C:\Users\ariha\Pictures\Auxillary\2015 Streamside Maidan\Angle 4 Shot 5\DSC00645.JPG</t>
  </si>
  <si>
    <t>2015-09-25 17:22:40</t>
  </si>
  <si>
    <t>41823</t>
  </si>
  <si>
    <t>6484549</t>
  </si>
  <si>
    <t>09/25/2015 16:21:56</t>
  </si>
  <si>
    <t>C:\Users\ariha\Pictures\Auxillary\2015 Streamside Maidan\Angle 3 Shot 2\DSC00535.JPG</t>
  </si>
  <si>
    <t>2015-09-25 16:21:56</t>
  </si>
  <si>
    <t>6546902</t>
  </si>
  <si>
    <t>09/25/2015 17:02:54</t>
  </si>
  <si>
    <t>C:\Users\ariha\Pictures\Auxillary\2015 Streamside Maidan\Angle 5 Shot 6\DSC00618.JPG</t>
  </si>
  <si>
    <t>2015-09-25 17:02:54</t>
  </si>
  <si>
    <t>41825</t>
  </si>
  <si>
    <t>6550593</t>
  </si>
  <si>
    <t>09/25/2015 17:21:10</t>
  </si>
  <si>
    <t>C:\Users\ariha\Pictures\Auxillary\2015 Streamside Maidan\Angle 4 Shot 4\DSC00640.JPG</t>
  </si>
  <si>
    <t>2015-09-25 17:21:10</t>
  </si>
  <si>
    <t>41826</t>
  </si>
  <si>
    <t>6561182</t>
  </si>
  <si>
    <t>C:\Users\ariha\Pictures\Auxillary\2015 Streamside Maidan\Angle 4 Shot 4\DSC00641.JPG</t>
  </si>
  <si>
    <t>41827</t>
  </si>
  <si>
    <t>6561758</t>
  </si>
  <si>
    <t>09/25/2015 17:20:40</t>
  </si>
  <si>
    <t>C:\Users\ariha\Pictures\Auxillary\2015 Streamside Maidan\Angle 4 Shot 2\DSC00630.JPG</t>
  </si>
  <si>
    <t>2015-09-25 17:20:40</t>
  </si>
  <si>
    <t>41828</t>
  </si>
  <si>
    <t>6574294</t>
  </si>
  <si>
    <t>09/25/2015 17:22:42</t>
  </si>
  <si>
    <t>C:\Users\ariha\Pictures\Auxillary\2015 Streamside Maidan\Angle 4 Shot 5\DSC00647.JPG</t>
  </si>
  <si>
    <t>2015-09-25 17:22:42</t>
  </si>
  <si>
    <t>41829</t>
  </si>
  <si>
    <t>6626354</t>
  </si>
  <si>
    <t>C:\Users\ariha\Pictures\Auxillary\2015 Streamside Maidan\Angle 4 Shot 5\DSC00646.JPG</t>
  </si>
  <si>
    <t>41830</t>
  </si>
  <si>
    <t>6649240</t>
  </si>
  <si>
    <t>09/25/2015 17:21:12</t>
  </si>
  <si>
    <t>C:\Users\ariha\Pictures\Auxillary\2015 Streamside Maidan\Angle 4 Shot 4\DSC00642.JPG</t>
  </si>
  <si>
    <t>2015-09-25 17:21:12</t>
  </si>
  <si>
    <t>41831</t>
  </si>
  <si>
    <t>6655153</t>
  </si>
  <si>
    <t>09/25/2015 17:22:44</t>
  </si>
  <si>
    <t>C:\Users\ariha\Pictures\Auxillary\2015 Streamside Maidan\Angle 4 Shot 5\DSC00649.JPG</t>
  </si>
  <si>
    <t>2015-09-25 17:22:44</t>
  </si>
  <si>
    <t>41832</t>
  </si>
  <si>
    <t>6664651</t>
  </si>
  <si>
    <t>C:\Users\ariha\Pictures\Auxillary\2015 Streamside Maidan\Angle 5 Shot 5\DSC00596.JPG</t>
  </si>
  <si>
    <t>41833</t>
  </si>
  <si>
    <t>6682723</t>
  </si>
  <si>
    <t>C:\Users\ariha\Pictures\Auxillary\2015 Streamside Maidan\Angle 4 Shot 5\DSC00648.JPG</t>
  </si>
  <si>
    <t>41834</t>
  </si>
  <si>
    <t>6689125</t>
  </si>
  <si>
    <t>09/25/2015 17:21:14</t>
  </si>
  <si>
    <t>C:\Users\ariha\Pictures\Auxillary\2015 Streamside Maidan\Angle 4 Shot 4\DSC00643.JPG</t>
  </si>
  <si>
    <t>2015-09-25 17:21:14</t>
  </si>
  <si>
    <t>41835</t>
  </si>
  <si>
    <t>6730983</t>
  </si>
  <si>
    <t>09/25/2015 17:04:16</t>
  </si>
  <si>
    <t>C:\Users\ariha\Pictures\Auxillary\2015 Streamside Maidan\Angle 9 Shot 2\DSC00620.JPG</t>
  </si>
  <si>
    <t>2015-09-25 17:04:16</t>
  </si>
  <si>
    <t>41836</t>
  </si>
  <si>
    <t>6744449</t>
  </si>
  <si>
    <t>C:\Users\ariha\Pictures\Auxillary\2015 Streamside Maidan\Angle 4 Shot 4\DSC00644.JPG</t>
  </si>
  <si>
    <t>41837</t>
  </si>
  <si>
    <t>6825927</t>
  </si>
  <si>
    <t>09/25/2015 17:02:52</t>
  </si>
  <si>
    <t>C:\Users\ariha\Pictures\Auxillary\2015 Streamside Maidan\Angle 5 Shot 6\DSC00617.JPG</t>
  </si>
  <si>
    <t>2015-09-25 17:02:52</t>
  </si>
  <si>
    <t>41838</t>
  </si>
  <si>
    <t>6895372</t>
  </si>
  <si>
    <t>09/25/2015 16:59:38</t>
  </si>
  <si>
    <t>C:\Users\ariha\Pictures\Auxillary\2015 Streamside Maidan\Angle 5 Shot 6\DSC00606.JPG</t>
  </si>
  <si>
    <t>2015-09-25 16:59:38</t>
  </si>
  <si>
    <t>6908243</t>
  </si>
  <si>
    <t>09/25/2015 17:02:36</t>
  </si>
  <si>
    <t>C:\Users\ariha\Pictures\Auxillary\2015 Streamside Maidan\Angle 5 Shot 6\DSC00611.JPG</t>
  </si>
  <si>
    <t>2015-09-25 17:02:36</t>
  </si>
  <si>
    <t>41840</t>
  </si>
  <si>
    <t>7015923</t>
  </si>
  <si>
    <t>09/25/2015 17:04:18</t>
  </si>
  <si>
    <t>C:\Users\ariha\Pictures\Auxillary\2015 Streamside Maidan\Angle 9 Shot 2\DSC00621.JPG</t>
  </si>
  <si>
    <t>2015-09-25 17:04:18</t>
  </si>
  <si>
    <t>41841</t>
  </si>
  <si>
    <t>7062755</t>
  </si>
  <si>
    <t>09/25/2015 17:02:42</t>
  </si>
  <si>
    <t>C:\Users\ariha\Pictures\Auxillary\2015 Streamside Maidan\Angle 5 Shot 6\DSC00612.JPG</t>
  </si>
  <si>
    <t>2015-09-25 17:02:42</t>
  </si>
  <si>
    <t>41842</t>
  </si>
  <si>
    <t>7085401</t>
  </si>
  <si>
    <t>09/25/2015 15:50:44</t>
  </si>
  <si>
    <t>C:\Users\ariha\Pictures\Auxillary\2015 Streamside Maidan\Angle 1 Shot 1\DSC00508.JPG</t>
  </si>
  <si>
    <t>2015-09-25 15:50:44</t>
  </si>
  <si>
    <t>41843</t>
  </si>
  <si>
    <t>7169315</t>
  </si>
  <si>
    <t>09/25/2015 17:05:08</t>
  </si>
  <si>
    <t>C:\Users\ariha\Pictures\Auxillary\2015 Streamside Maidan\Angle 9 Shot 4\DSC00627.JPG</t>
  </si>
  <si>
    <t>2015-09-25 17:05:08</t>
  </si>
  <si>
    <t>41844</t>
  </si>
  <si>
    <t>7174384</t>
  </si>
  <si>
    <t>09/25/2015 17:05:10</t>
  </si>
  <si>
    <t>C:\Users\ariha\Pictures\Auxillary\2015 Streamside Maidan\Angle 9 Shot 4\DSC00628.JPG</t>
  </si>
  <si>
    <t>2015-09-25 17:05:10</t>
  </si>
  <si>
    <t>41845</t>
  </si>
  <si>
    <t>7295700</t>
  </si>
  <si>
    <t>09/25/2015 17:02:46</t>
  </si>
  <si>
    <t>C:\Users\ariha\Pictures\Auxillary\2015 Streamside Maidan\Angle 5 Shot 6\DSC00613.JPG</t>
  </si>
  <si>
    <t>2015-09-25 17:02:46</t>
  </si>
  <si>
    <t>41846</t>
  </si>
  <si>
    <t>7305800</t>
  </si>
  <si>
    <t>09/25/2015 16:53:06</t>
  </si>
  <si>
    <t>C:\Users\ariha\Pictures\Auxillary\2015 Streamside Maidan\Angle 9 Shot 1\DSC00562.JPG</t>
  </si>
  <si>
    <t>2015-09-25 16:53:06</t>
  </si>
  <si>
    <t>41847</t>
  </si>
  <si>
    <t>7339953</t>
  </si>
  <si>
    <t>09/25/2015 16:55:20</t>
  </si>
  <si>
    <t>C:\Users\ariha\Pictures\Auxillary\2015 Streamside Maidan\Angle 5 Shot 1\DSC00574.JPG</t>
  </si>
  <si>
    <t>2015-09-25 16:55:20</t>
  </si>
  <si>
    <t>41848</t>
  </si>
  <si>
    <t>7351963</t>
  </si>
  <si>
    <t>09/25/2015 16:57:40</t>
  </si>
  <si>
    <t>C:\Users\ariha\Pictures\Auxillary\2015 Streamside Maidan\Angle 5 Shot 6\DSC00598.JPG</t>
  </si>
  <si>
    <t>2015-09-25 16:57:40</t>
  </si>
  <si>
    <t>41849</t>
  </si>
  <si>
    <t>7369887</t>
  </si>
  <si>
    <t>09/25/2015 16:56:14</t>
  </si>
  <si>
    <t>C:\Users\ariha\Pictures\Auxillary\2015 Streamside Maidan\Angle 5 Shot 7\DSC00587.JPG</t>
  </si>
  <si>
    <t>2015-09-25 16:56:14</t>
  </si>
  <si>
    <t>41850</t>
  </si>
  <si>
    <t>7391676</t>
  </si>
  <si>
    <t>09/25/2015 15:50:32</t>
  </si>
  <si>
    <t>C:\Users\ariha\Pictures\Auxillary\2015 Streamside Maidan\Angle 1 Shot 1\DSC00505.JPG</t>
  </si>
  <si>
    <t>2015-09-25 15:50:32</t>
  </si>
  <si>
    <t>41851</t>
  </si>
  <si>
    <t>7418925</t>
  </si>
  <si>
    <t>09/25/2015 15:50:54</t>
  </si>
  <si>
    <t>C:\Users\ariha\Pictures\Auxillary\2015 Streamside Maidan\Angle 1 Shot 1\DSC00509.JPG</t>
  </si>
  <si>
    <t>2015-09-25 15:50:54</t>
  </si>
  <si>
    <t>41852</t>
  </si>
  <si>
    <t>7434850</t>
  </si>
  <si>
    <t>09/25/2015 16:58:12</t>
  </si>
  <si>
    <t>C:\Users\ariha\Pictures\Auxillary\2015 Streamside Maidan\Angle 5 Shot 2\DSC00601.JPG</t>
  </si>
  <si>
    <t>2015-09-25 16:58:12</t>
  </si>
  <si>
    <t>41853</t>
  </si>
  <si>
    <t>7451518</t>
  </si>
  <si>
    <t>09/25/2015 17:04:22</t>
  </si>
  <si>
    <t>C:\Users\ariha\Pictures\Auxillary\2015 Streamside Maidan\Angle 9 Shot 2\DSC00622.JPG</t>
  </si>
  <si>
    <t>2015-09-25 17:04:22</t>
  </si>
  <si>
    <t>41854</t>
  </si>
  <si>
    <t>7463216</t>
  </si>
  <si>
    <t>09/25/2015 16:55:22</t>
  </si>
  <si>
    <t>C:\Users\ariha\Pictures\Auxillary\2015 Streamside Maidan\Angle 5 Shot 1\DSC00575.JPG</t>
  </si>
  <si>
    <t>2015-09-25 16:55:22</t>
  </si>
  <si>
    <t>41855</t>
  </si>
  <si>
    <t>7478724</t>
  </si>
  <si>
    <t>09/25/2015 17:05:06</t>
  </si>
  <si>
    <t>C:\Users\ariha\Pictures\Auxillary\2015 Streamside Maidan\Angle 9 Shot 4\DSC00626.JPG</t>
  </si>
  <si>
    <t>2015-09-25 17:05:06</t>
  </si>
  <si>
    <t>41856</t>
  </si>
  <si>
    <t>7573490</t>
  </si>
  <si>
    <t>09/25/2015 16:59:50</t>
  </si>
  <si>
    <t>C:\Users\ariha\Pictures\Auxillary\2015 Streamside Maidan\Angle 5 Shot 6\DSC00608.JPG</t>
  </si>
  <si>
    <t>2015-09-25 16:59:50</t>
  </si>
  <si>
    <t>41857</t>
  </si>
  <si>
    <t>7595693</t>
  </si>
  <si>
    <t>09/25/2015 17:02:50</t>
  </si>
  <si>
    <t>C:\Users\ariha\Pictures\Auxillary\2015 Streamside Maidan\Angle 5 Shot 6\DSC00616.JPG</t>
  </si>
  <si>
    <t>2015-09-25 17:02:50</t>
  </si>
  <si>
    <t>41858</t>
  </si>
  <si>
    <t>7595899</t>
  </si>
  <si>
    <t>09/25/2015 16:59:34</t>
  </si>
  <si>
    <t>C:\Users\ariha\Pictures\Auxillary\2015 Streamside Maidan\Angle 5 Shot 6\DSC00605.JPG</t>
  </si>
  <si>
    <t>2015-09-25 16:59:34</t>
  </si>
  <si>
    <t>41859</t>
  </si>
  <si>
    <t>7603506</t>
  </si>
  <si>
    <t>09/25/2015 16:57:18</t>
  </si>
  <si>
    <t>C:\Users\ariha\Pictures\Auxillary\2015 Streamside Maidan\Angle 5 Shot 5\DSC00595.JPG</t>
  </si>
  <si>
    <t>2015-09-25 16:57:18</t>
  </si>
  <si>
    <t>41860</t>
  </si>
  <si>
    <t>7628757</t>
  </si>
  <si>
    <t>09/25/2015 17:02:48</t>
  </si>
  <si>
    <t>C:\Users\ariha\Pictures\Auxillary\2015 Streamside Maidan\Angle 5 Shot 6\DSC00614.JPG</t>
  </si>
  <si>
    <t>2015-09-25 17:02:48</t>
  </si>
  <si>
    <t>41861</t>
  </si>
  <si>
    <t>7644937</t>
  </si>
  <si>
    <t>09/25/2015 16:55:24</t>
  </si>
  <si>
    <t>C:\Users\ariha\Pictures\Auxillary\2015 Streamside Maidan\Angle 5 Shot 1\DSC00576.JPG</t>
  </si>
  <si>
    <t>2015-09-25 16:55:24</t>
  </si>
  <si>
    <t>41862</t>
  </si>
  <si>
    <t>7678713</t>
  </si>
  <si>
    <t>C:\Users\ariha\Pictures\Auxillary\2015 Streamside Maidan\Angle 5 Shot 2\DSC00602.JPG</t>
  </si>
  <si>
    <t>41863</t>
  </si>
  <si>
    <t>7767916</t>
  </si>
  <si>
    <t>09/25/2015 15:51:08</t>
  </si>
  <si>
    <t>C:\Users\ariha\Pictures\Auxillary\2015 Streamside Maidan\Angle 1 Shot 1\DSC00510.JPG</t>
  </si>
  <si>
    <t>2015-09-25 15:51:08</t>
  </si>
  <si>
    <t>41864</t>
  </si>
  <si>
    <t>7811686</t>
  </si>
  <si>
    <t>09/25/2015 16:53:52</t>
  </si>
  <si>
    <t>C:\Users\ariha\Pictures\Auxillary\2015 Streamside Maidan\Angle 9 Shot 1\DSC00568.JPG</t>
  </si>
  <si>
    <t>2015-09-25 16:53:52</t>
  </si>
  <si>
    <t>41865</t>
  </si>
  <si>
    <t>7819189</t>
  </si>
  <si>
    <t>09/25/2015 16:58:10</t>
  </si>
  <si>
    <t>C:\Users\ariha\Pictures\Auxillary\2015 Streamside Maidan\Angle 5 Shot 2\DSC00600.JPG</t>
  </si>
  <si>
    <t>2015-09-25 16:58:10</t>
  </si>
  <si>
    <t>41866</t>
  </si>
  <si>
    <t>7885197</t>
  </si>
  <si>
    <t>09/25/2015 17:04:24</t>
  </si>
  <si>
    <t>C:\Users\ariha\Pictures\Auxillary\2015 Streamside Maidan\Angle 9 Shot 2\DSC00623.JPG</t>
  </si>
  <si>
    <t>2015-09-25 17:04:24</t>
  </si>
  <si>
    <t>41867</t>
  </si>
  <si>
    <t>7912943</t>
  </si>
  <si>
    <t>09/25/2015 16:56:06</t>
  </si>
  <si>
    <t>C:\Users\ariha\Pictures\Auxillary\2015 Streamside Maidan\Angle 5 Shot 7\DSC00583.JPG</t>
  </si>
  <si>
    <t>2015-09-25 16:56:06</t>
  </si>
  <si>
    <t>41868</t>
  </si>
  <si>
    <t>7978610</t>
  </si>
  <si>
    <t>09/25/2015 16:58:08</t>
  </si>
  <si>
    <t>C:\Users\ariha\Pictures\Auxillary\2015 Streamside Maidan\Angle 5 Shot 2\DSC00599.JPG</t>
  </si>
  <si>
    <t>2015-09-25 16:58:08</t>
  </si>
  <si>
    <t>41869</t>
  </si>
  <si>
    <t>8026938</t>
  </si>
  <si>
    <t>C:\Users\ariha\Pictures\Auxillary\2015 Streamside Maidan\Angle 5 Shot 1\DSC00577.JPG</t>
  </si>
  <si>
    <t>41870</t>
  </si>
  <si>
    <t>8038598</t>
  </si>
  <si>
    <t>09/25/2015 16:55:46</t>
  </si>
  <si>
    <t>C:\Users\ariha\Pictures\Auxillary\2015 Streamside Maidan\Angle 5 Shot 3\DSC00579.JPG</t>
  </si>
  <si>
    <t>2015-09-25 16:55:46</t>
  </si>
  <si>
    <t>41871</t>
  </si>
  <si>
    <t>8094457</t>
  </si>
  <si>
    <t>09/25/2015 16:59:56</t>
  </si>
  <si>
    <t>C:\Users\ariha\Pictures\Auxillary\2015 Streamside Maidan\Angle 5 Shot 6\DSC00609.JPG</t>
  </si>
  <si>
    <t>2015-09-25 16:59:56</t>
  </si>
  <si>
    <t>41872</t>
  </si>
  <si>
    <t>8095397</t>
  </si>
  <si>
    <t>09/25/2015 16:56:10</t>
  </si>
  <si>
    <t>C:\Users\ariha\Pictures\Auxillary\2015 Streamside Maidan\Angle 5 Shot 7\DSC00585.JPG</t>
  </si>
  <si>
    <t>2015-09-25 16:56:10</t>
  </si>
  <si>
    <t>41873</t>
  </si>
  <si>
    <t>8169872</t>
  </si>
  <si>
    <t>09/25/2015 16:56:08</t>
  </si>
  <si>
    <t>C:\Users\ariha\Pictures\Auxillary\2015 Streamside Maidan\Angle 5 Shot 7\DSC00584.JPG</t>
  </si>
  <si>
    <t>2015-09-25 16:56:08</t>
  </si>
  <si>
    <t>41874</t>
  </si>
  <si>
    <t>8265298</t>
  </si>
  <si>
    <t>09/25/2015 16:56:02</t>
  </si>
  <si>
    <t>C:\Users\ariha\Pictures\Auxillary\2015 Streamside Maidan\Angle 5 Shot 7\DSC00581.JPG</t>
  </si>
  <si>
    <t>2015-09-25 16:56:02</t>
  </si>
  <si>
    <t>41875</t>
  </si>
  <si>
    <t>8280366</t>
  </si>
  <si>
    <t>09/25/2015 17:02:32</t>
  </si>
  <si>
    <t>C:\Users\ariha\Pictures\Auxillary\2015 Streamside Maidan\Angle 5 Shot 6\DSC00610.JPG</t>
  </si>
  <si>
    <t>2015-09-25 17:02:32</t>
  </si>
  <si>
    <t>41876</t>
  </si>
  <si>
    <t>8285024</t>
  </si>
  <si>
    <t>C:\Users\ariha\Pictures\Auxillary\2015 Streamside Maidan\Angle 5 Shot 7\DSC00582.JPG</t>
  </si>
  <si>
    <t>41877</t>
  </si>
  <si>
    <t>8295134</t>
  </si>
  <si>
    <t>09/25/2015 17:04:26</t>
  </si>
  <si>
    <t>C:\Users\ariha\Pictures\Auxillary\2015 Streamside Maidan\Angle 9 Shot 2\DSC00624.JPG</t>
  </si>
  <si>
    <t>2015-09-25 17:04:26</t>
  </si>
  <si>
    <t>41878</t>
  </si>
  <si>
    <t>8306585</t>
  </si>
  <si>
    <t>09/25/2015 16:57:16</t>
  </si>
  <si>
    <t>C:\Users\ariha\Pictures\Auxillary\2015 Streamside Maidan\Angle 5 Shot 5\DSC00593.JPG</t>
  </si>
  <si>
    <t>2015-09-25 16:57:16</t>
  </si>
  <si>
    <t>41879</t>
  </si>
  <si>
    <t>8337540</t>
  </si>
  <si>
    <t>09/25/2015 16:57:14</t>
  </si>
  <si>
    <t>C:\Users\ariha\Pictures\Auxillary\2015 Streamside Maidan\Angle 5 Shot 5\DSC00592.JPG</t>
  </si>
  <si>
    <t>2015-09-25 16:57:14</t>
  </si>
  <si>
    <t>41880</t>
  </si>
  <si>
    <t>8340847</t>
  </si>
  <si>
    <t>C:\Users\ariha\Pictures\Auxillary\2015 Streamside Maidan\Angle 5 Shot 6\DSC00615.JPG</t>
  </si>
  <si>
    <t>41881</t>
  </si>
  <si>
    <t>8567650</t>
  </si>
  <si>
    <t>09/25/2015 16:58:16</t>
  </si>
  <si>
    <t>C:\Users\ariha\Pictures\Auxillary\2015 Streamside Maidan\Angle 5 Shot 2\DSC00604.JPG</t>
  </si>
  <si>
    <t>2015-09-25 16:58:16</t>
  </si>
  <si>
    <t>41882</t>
  </si>
  <si>
    <t>8696017</t>
  </si>
  <si>
    <t>09/25/2015 16:56:12</t>
  </si>
  <si>
    <t>C:\Users\ariha\Pictures\Auxillary\2015 Streamside Maidan\Angle 5 Shot 7\DSC00586.JPG</t>
  </si>
  <si>
    <t>2015-09-25 16:56:12</t>
  </si>
  <si>
    <t>41883</t>
  </si>
  <si>
    <t>8773975</t>
  </si>
  <si>
    <t>09/25/2015 16:55:48</t>
  </si>
  <si>
    <t>C:\Users\ariha\Pictures\Auxillary\2015 Streamside Maidan\Angle 5 Shot 3\DSC00580.JPG</t>
  </si>
  <si>
    <t>2015-09-25 16:55:48</t>
  </si>
  <si>
    <t>41884</t>
  </si>
  <si>
    <t>8858794</t>
  </si>
  <si>
    <t>C:\Users\ariha\Pictures\Auxillary\2015 Streamside Maidan\Angle 9 Shot 4\DSC00625.JPG</t>
  </si>
  <si>
    <t>41885</t>
  </si>
  <si>
    <t>8861507</t>
  </si>
  <si>
    <t>C:\Users\ariha\Pictures\Auxillary\2015 Streamside Maidan\Angle 5 Shot 6\DSC00607.JPG</t>
  </si>
  <si>
    <t>41886</t>
  </si>
  <si>
    <t>8977392</t>
  </si>
  <si>
    <t>C:\Users\ariha\Pictures\Auxillary\2015 Streamside Maidan\Angle 5 Shot 5\DSC00594.JPG</t>
  </si>
  <si>
    <t>41887</t>
  </si>
  <si>
    <t>9018984</t>
  </si>
  <si>
    <t>04/13/2017 16:51:16</t>
  </si>
  <si>
    <t>C:\Users\ariha\Pictures\Creohub Vitrag Brochure 2017\Psd\Flyer 1\Tiff\Flyer back.tif</t>
  </si>
  <si>
    <t>2017-04-13 16:51:16</t>
  </si>
  <si>
    <t>41888</t>
  </si>
  <si>
    <t>9109133</t>
  </si>
  <si>
    <t>09/25/2015 16:58:14</t>
  </si>
  <si>
    <t>C:\Users\ariha\Pictures\Auxillary\2015 Streamside Maidan\Angle 5 Shot 2\DSC00603.JPG</t>
  </si>
  <si>
    <t>2015-09-25 16:58:14</t>
  </si>
  <si>
    <t>41889</t>
  </si>
  <si>
    <t>64741272</t>
  </si>
  <si>
    <t>06/15/2018 20:36:46</t>
  </si>
  <si>
    <t>C:\Users\ariha\Desktop\Cognitive\takeout-20180615T111017Z-001\Takeout\Mail\R\out.pdf</t>
  </si>
  <si>
    <t>2018-06-15 20:36:46</t>
  </si>
  <si>
    <t>C:\Users\ariha\Desktop\Cognitive\botazure\node_modules\ecdsa-sig-formatter\CODEOWNERS</t>
  </si>
  <si>
    <t>41891</t>
  </si>
  <si>
    <t>C:\Users\ariha\Desktop\Cognitive\common-grunt-optimizations\node_modules\mime\lite.js</t>
  </si>
  <si>
    <t>41892</t>
  </si>
  <si>
    <t>C:\Users\ariha\Desktop\Cognitive\common-grunt-optimizations-copy\node_modules\.bin\rc</t>
  </si>
  <si>
    <t>41893</t>
  </si>
  <si>
    <t>05/13/2017 17:17:18</t>
  </si>
  <si>
    <t>C:\Users\ariha\Desktop\Cognitive\botazure\node_modules\jsonwebtoken\test\iat.tests.js</t>
  </si>
  <si>
    <t>2017-05-13 17:17:18</t>
  </si>
  <si>
    <t>41894</t>
  </si>
  <si>
    <t>03/17/2016 10:31:32</t>
  </si>
  <si>
    <t>C:\Users\ariha\Desktop\Cognitive\common-grunt-optimizations\node_modules\y18n\LICENSE</t>
  </si>
  <si>
    <t>2016-03-17 10:31:32</t>
  </si>
  <si>
    <t>41895</t>
  </si>
  <si>
    <t>C:\Users\ariha\Documents\MobaXterm\slash\usr\share\X11\locale\vi_VN.viscii\XLC_LOCALE</t>
  </si>
  <si>
    <t>41896</t>
  </si>
  <si>
    <t>10/19/2016 23:29:58</t>
  </si>
  <si>
    <t>C:\Users\ariha\Desktop\Cognitive\common-grunt-optimizations\node_modules\mem\index.js</t>
  </si>
  <si>
    <t>2016-10-19 23:29:58</t>
  </si>
  <si>
    <t>41897</t>
  </si>
  <si>
    <t>08/21/2014 04:26:53</t>
  </si>
  <si>
    <t>C:\Users\ariha\Desktop\Cognitive\common-grunt-optimizations\node_modules\pend\LICENSE</t>
  </si>
  <si>
    <t>2014-08-21 04:26:53</t>
  </si>
  <si>
    <t>41898</t>
  </si>
  <si>
    <t>C:\Users\ariha\Desktop\Cognitive\common-grunt-optimizations\node_modules\mime\LICENSE</t>
  </si>
  <si>
    <t>41899</t>
  </si>
  <si>
    <t>C:\Users\ariha\Desktop\Cognitive\botazure\node_modules\find-my-way\test\store.test.js</t>
  </si>
  <si>
    <t>41900</t>
  </si>
  <si>
    <t>07/15/2018 23:19:46</t>
  </si>
  <si>
    <t>C:\Users\ariha\Desktop\Cognitive\common-grunt-optimizations\node_modules\bl\.jshintrc</t>
  </si>
  <si>
    <t>2018-07-15 23:19:46</t>
  </si>
  <si>
    <t>41901</t>
  </si>
  <si>
    <t>C:\Users\ariha\Desktop\Cognitive\botazure\node_modules\@types\range-parser\index.d.ts</t>
  </si>
  <si>
    <t>41902</t>
  </si>
  <si>
    <t>C:\Users\ariha\Desktop\Cognitive\botazure\node_modules\@types\sprintf-js\package.json</t>
  </si>
  <si>
    <t>41903</t>
  </si>
  <si>
    <t>C:\Users\ariha\Desktop\Cognitive\botazure\node_modules\rsa-pem-from-mod-exp\README.md</t>
  </si>
  <si>
    <t>41904</t>
  </si>
  <si>
    <t>C:\Users\ariha\Documents\MobaXterm\slash\usr\share\X11\xkb\symbols\sharp_vndr\ws020sh</t>
  </si>
  <si>
    <t>41905</t>
  </si>
  <si>
    <t>C:\Users\ariha\Documents\MobaXterm\slash\usr\share\X11\xkb\symbols\sharp_vndr\ws011sh</t>
  </si>
  <si>
    <t>41906</t>
  </si>
  <si>
    <t>11/24/2014 03:20:31</t>
  </si>
  <si>
    <t>C:\Users\ariha\Desktop\Cognitive\common-grunt-optimizations\node_modules\pend\test.js</t>
  </si>
  <si>
    <t>2014-11-24 03:20:31</t>
  </si>
  <si>
    <t>41907</t>
  </si>
  <si>
    <t>04/11/2018 18:54:02</t>
  </si>
  <si>
    <t>C:\Users\ariha\Desktop\Cognitive\common-grunt-optimizations\node_modules\mime\Mime.js</t>
  </si>
  <si>
    <t>2018-04-11 18:54:02</t>
  </si>
  <si>
    <t>41908</t>
  </si>
  <si>
    <t>C:\Users\ariha\Desktop\Cognitive\botazure\node_modules\promise\src\node-extensions.js</t>
  </si>
  <si>
    <t>41909</t>
  </si>
  <si>
    <t>C:\Users\ariha\Documents\MobaXterm\slash\usr\share\X11\xkb\symbols\xfree68_vndr\amiga</t>
  </si>
  <si>
    <t>41910</t>
  </si>
  <si>
    <t>04/30/2018 21:48:33</t>
  </si>
  <si>
    <t>C:\Users\ariha\Desktop\Cognitive\botazure\node_modules\@types\serve-static\index.d.ts</t>
  </si>
  <si>
    <t>2018-04-30 21:48:33</t>
  </si>
  <si>
    <t>41911</t>
  </si>
  <si>
    <t>04/21/2016 02:52:38</t>
  </si>
  <si>
    <t>C:\Users\ariha\Desktop\Cognitive\botazure\node_modules\http-deceiver\test\api-test.js</t>
  </si>
  <si>
    <t>2016-04-21 02:52:38</t>
  </si>
  <si>
    <t>41912</t>
  </si>
  <si>
    <t>C:\Users\ariha\Desktop\Cognitive\botazure\node_modules\find-my-way\test\regex.test.js</t>
  </si>
  <si>
    <t>41913</t>
  </si>
  <si>
    <t>C:\Users\ariha\Desktop\Cognitive\botazure\node_modules\@types\jsonwebtoken\index.d.ts</t>
  </si>
  <si>
    <t>41914</t>
  </si>
  <si>
    <t>C:\Users\ariha\Documents\MobaXterm\slash\usr\share\X11\xkb\geometry\digital_vndr\unix</t>
  </si>
  <si>
    <t>41915</t>
  </si>
  <si>
    <t>C:\Users\ariha\Desktop\Cognitive\botazure\node_modules\@types\tough-cookie\index.d.ts</t>
  </si>
  <si>
    <t>41916</t>
  </si>
  <si>
    <t>01/31/2016 11:10:23</t>
  </si>
  <si>
    <t>C:\Users\ariha\Videos\Captures\MINGW32__c_Users_ariha_Desktop 31-01-2016 11_10_22.png</t>
  </si>
  <si>
    <t>2016-01-31 11:10:23</t>
  </si>
  <si>
    <t>41917</t>
  </si>
  <si>
    <t>07/15/2018 23:19:48</t>
  </si>
  <si>
    <t>C:\Users\ariha\Desktop\Cognitive\common-grunt-optimizations\node_modules\bl\README.md</t>
  </si>
  <si>
    <t>2018-07-15 23:19:48</t>
  </si>
  <si>
    <t>41918</t>
  </si>
  <si>
    <t>C:\Users\ariha\Desktop\Cognitive\common-grunt-optimizations\node_modules\ws\README.md</t>
  </si>
  <si>
    <t>41919</t>
  </si>
  <si>
    <t>C:\Users\ariha\Graphisoft\IFC Translators 19.0.0 INT\Data Exchange with Revit MEP.xml</t>
  </si>
  <si>
    <t>41920</t>
  </si>
  <si>
    <t>C:\Users\ariha\Graphisoft\DXF-DWG Translators 19.0.0 INT\04 Keep Pen Index Number.Xml</t>
  </si>
  <si>
    <t>41921</t>
  </si>
  <si>
    <t>C:\Users\ariha\Desktop\Cognitive\botazure\node_modules\botbuilder\lib\bots\Library.js</t>
  </si>
  <si>
    <t>41922</t>
  </si>
  <si>
    <t>05/21/2017 15:59:58</t>
  </si>
  <si>
    <t>C:\Users\ariha\Desktop\Middle Earth\2735\Nilgiris Middle Earth_1_1_2735-distroads.pdf</t>
  </si>
  <si>
    <t>2017-05-21 15:59:58</t>
  </si>
  <si>
    <t>41923</t>
  </si>
  <si>
    <t>115677</t>
  </si>
  <si>
    <t>07/06/2015 18:06:04</t>
  </si>
  <si>
    <t>C:\Users\ariha\Pictures\Homes\Streamside Professional Shoot\FINAL WEB\DSC_0729WEB.jpg</t>
  </si>
  <si>
    <t>2015-07-06 18:06:04</t>
  </si>
  <si>
    <t>41924</t>
  </si>
  <si>
    <t>123832</t>
  </si>
  <si>
    <t>07/06/2015 18:04:52</t>
  </si>
  <si>
    <t>C:\Users\ariha\Pictures\Homes\Streamside Professional Shoot\FINAL WEB\DSC_0728WEB.jpg</t>
  </si>
  <si>
    <t>2015-07-06 18:04:52</t>
  </si>
  <si>
    <t>41925</t>
  </si>
  <si>
    <t>209731</t>
  </si>
  <si>
    <t>07/06/2015 17:57:26</t>
  </si>
  <si>
    <t>C:\Users\ariha\Pictures\Homes\Streamside Professional Shoot\FINAL WEB\DSC_0713WEB.jpg</t>
  </si>
  <si>
    <t>2015-07-06 17:57:26</t>
  </si>
  <si>
    <t>41926</t>
  </si>
  <si>
    <t>223565</t>
  </si>
  <si>
    <t>C:\Users\ariha\Desktop\Cognitive\botazure\node_modules\botbuilder\lib\botbuilder.d.ts</t>
  </si>
  <si>
    <t>41927</t>
  </si>
  <si>
    <t>270956</t>
  </si>
  <si>
    <t>07/06/2015 18:03:50</t>
  </si>
  <si>
    <t>C:\Users\ariha\Pictures\Homes\Streamside Professional Shoot\FINAL WEB\DSC_0721WEB.jpg</t>
  </si>
  <si>
    <t>2015-07-06 18:03:50</t>
  </si>
  <si>
    <t>41928</t>
  </si>
  <si>
    <t>277106</t>
  </si>
  <si>
    <t>07/06/2015 17:48:48</t>
  </si>
  <si>
    <t>C:\Users\ariha\Pictures\Homes\Streamside Professional Shoot\FINAL WEB\kitchen\WEB.jpg</t>
  </si>
  <si>
    <t>2015-07-06 17:48:48</t>
  </si>
  <si>
    <t>41929</t>
  </si>
  <si>
    <t>311201</t>
  </si>
  <si>
    <t>07/06/2015 18:02:36</t>
  </si>
  <si>
    <t>C:\Users\ariha\Pictures\Homes\Streamside Professional Shoot\FINAL WEB\DSC_0718WEB.jpg</t>
  </si>
  <si>
    <t>2015-07-06 18:02:36</t>
  </si>
  <si>
    <t>41930</t>
  </si>
  <si>
    <t>385699</t>
  </si>
  <si>
    <t>07/06/2015 18:00:08</t>
  </si>
  <si>
    <t>C:\Users\ariha\Pictures\Homes\Streamside Professional Shoot\FINAL WEB\DSC_0716WEB.jpg</t>
  </si>
  <si>
    <t>2015-07-06 18:00:08</t>
  </si>
  <si>
    <t>41931</t>
  </si>
  <si>
    <t>969223</t>
  </si>
  <si>
    <t>08/29/2015 09:39:36</t>
  </si>
  <si>
    <t>C:\Users\ariha\Pictures\2016 Mary Camera Photos\2015 Attadi Church Feast\DSCN6982.JPG</t>
  </si>
  <si>
    <t>2015-08-29 09:39:36</t>
  </si>
  <si>
    <t>41932</t>
  </si>
  <si>
    <t>1030702</t>
  </si>
  <si>
    <t>08/29/2015 09:40:08</t>
  </si>
  <si>
    <t>C:\Users\ariha\Pictures\2016 Mary Camera Photos\2015 Attadi Church Feast\DSCN6984.JPG</t>
  </si>
  <si>
    <t>2015-08-29 09:40:08</t>
  </si>
  <si>
    <t>41933</t>
  </si>
  <si>
    <t>1066190</t>
  </si>
  <si>
    <t>08/29/2015 09:39:54</t>
  </si>
  <si>
    <t>C:\Users\ariha\Pictures\2016 Mary Camera Photos\2015 Attadi Church Feast\DSCN6983.JPG</t>
  </si>
  <si>
    <t>2015-08-29 09:39:54</t>
  </si>
  <si>
    <t>41934</t>
  </si>
  <si>
    <t>1111831</t>
  </si>
  <si>
    <t>09/14/2015 12:16:21</t>
  </si>
  <si>
    <t>dmp</t>
  </si>
  <si>
    <t>C:\Users\ariha\Graphisoft\BugReporting-19\CrashDump-20150914(06-46-16.814)-[9260].dmp</t>
  </si>
  <si>
    <t>2015-09-14 12:16:21</t>
  </si>
  <si>
    <t>41935</t>
  </si>
  <si>
    <t>1140054</t>
  </si>
  <si>
    <t>08/29/2015 07:54:42</t>
  </si>
  <si>
    <t>C:\Users\ariha\Pictures\2016 Mary Camera Photos\2015 Attadi Church Feast\DSCN6980.JPG</t>
  </si>
  <si>
    <t>2015-08-29 07:54:42</t>
  </si>
  <si>
    <t>41936</t>
  </si>
  <si>
    <t>1161030</t>
  </si>
  <si>
    <t>08/29/2015 09:42:06</t>
  </si>
  <si>
    <t>C:\Users\ariha\Pictures\2016 Mary Camera Photos\2015 Attadi Church Feast\DSCN6988.JPG</t>
  </si>
  <si>
    <t>2015-08-29 09:42:06</t>
  </si>
  <si>
    <t>41937</t>
  </si>
  <si>
    <t>1165382</t>
  </si>
  <si>
    <t>09/11/2015 09:53:36</t>
  </si>
  <si>
    <t>C:\Users\ariha\Pictures\2016 Mary Camera Photos\2015 Attadi Church Feast\DSCN6993.JPG</t>
  </si>
  <si>
    <t>2015-09-11 09:53:36</t>
  </si>
  <si>
    <t>41938</t>
  </si>
  <si>
    <t>1197849</t>
  </si>
  <si>
    <t>08/29/2015 09:41:22</t>
  </si>
  <si>
    <t>C:\Users\ariha\Pictures\2016 Mary Camera Photos\2015 Attadi Church Feast\DSCN6987.JPG</t>
  </si>
  <si>
    <t>2015-08-29 09:41:22</t>
  </si>
  <si>
    <t>41939</t>
  </si>
  <si>
    <t>1203688</t>
  </si>
  <si>
    <t>08/29/2015 09:40:56</t>
  </si>
  <si>
    <t>C:\Users\ariha\Pictures\2016 Mary Camera Photos\2015 Attadi Church Feast\DSCN6986.JPG</t>
  </si>
  <si>
    <t>2015-08-29 09:40:56</t>
  </si>
  <si>
    <t>41940</t>
  </si>
  <si>
    <t>1209738</t>
  </si>
  <si>
    <t>08/29/2015 09:40:18</t>
  </si>
  <si>
    <t>C:\Users\ariha\Pictures\2016 Mary Camera Photos\2015 Attadi Church Feast\DSCN6985.JPG</t>
  </si>
  <si>
    <t>2015-08-29 09:40:18</t>
  </si>
  <si>
    <t>41941</t>
  </si>
  <si>
    <t>1211988</t>
  </si>
  <si>
    <t>08/29/2015 09:43:42</t>
  </si>
  <si>
    <t>C:\Users\ariha\Pictures\2016 Mary Camera Photos\2015 Attadi Church Feast\DSCN6989.JPG</t>
  </si>
  <si>
    <t>2015-08-29 09:43:42</t>
  </si>
  <si>
    <t>41942</t>
  </si>
  <si>
    <t>1260883</t>
  </si>
  <si>
    <t>01/28/2018 18:22:06</t>
  </si>
  <si>
    <t>C:\Users\ariha\Desktop\InstagramPics\index pages\landscape\bumping - 1748x2480\09.jpg</t>
  </si>
  <si>
    <t>2018-01-28 18:22:06</t>
  </si>
  <si>
    <t>41943</t>
  </si>
  <si>
    <t>1285357</t>
  </si>
  <si>
    <t>01/28/2018 18:21:57</t>
  </si>
  <si>
    <t>C:\Users\ariha\Desktop\InstagramPics\index pages\landscape\bumping - 1748x2480\01.jpg</t>
  </si>
  <si>
    <t>2018-01-28 18:21:57</t>
  </si>
  <si>
    <t>41944</t>
  </si>
  <si>
    <t>1290904</t>
  </si>
  <si>
    <t>09/11/2015 09:52:34</t>
  </si>
  <si>
    <t>C:\Users\ariha\Pictures\2016 Mary Camera Photos\2015 Attadi Church Feast\DSCN6992.JPG</t>
  </si>
  <si>
    <t>2015-09-11 09:52:34</t>
  </si>
  <si>
    <t>41945</t>
  </si>
  <si>
    <t>1301883</t>
  </si>
  <si>
    <t>01/28/2018 18:22:02</t>
  </si>
  <si>
    <t>C:\Users\ariha\Desktop\InstagramPics\index pages\landscape\bumping - 1748x2480\18.jpg</t>
  </si>
  <si>
    <t>2018-01-28 18:22:02</t>
  </si>
  <si>
    <t>41946</t>
  </si>
  <si>
    <t>1317134</t>
  </si>
  <si>
    <t>01/28/2018 18:22:04</t>
  </si>
  <si>
    <t>C:\Users\ariha\Desktop\InstagramPics\index pages\landscape\bumping - 1748x2480\04.jpg</t>
  </si>
  <si>
    <t>2018-01-28 18:22:04</t>
  </si>
  <si>
    <t>41947</t>
  </si>
  <si>
    <t>1320052</t>
  </si>
  <si>
    <t>09/11/2015 09:44:44</t>
  </si>
  <si>
    <t>C:\Users\ariha\Pictures\2016 Mary Camera Photos\2015 Attadi Church Feast\DSCN6991.JPG</t>
  </si>
  <si>
    <t>2015-09-11 09:44:44</t>
  </si>
  <si>
    <t>41948</t>
  </si>
  <si>
    <t>1334292</t>
  </si>
  <si>
    <t>C:\Users\ariha\Desktop\InstagramPics\index pages\landscape\bumping - 1748x2480\10.jpg</t>
  </si>
  <si>
    <t>41949</t>
  </si>
  <si>
    <t>1365777</t>
  </si>
  <si>
    <t>01/28/2018 18:22:03</t>
  </si>
  <si>
    <t>C:\Users\ariha\Desktop\InstagramPics\index pages\landscape\bumping - 1748x2480\03.jpg</t>
  </si>
  <si>
    <t>2018-01-28 18:22:03</t>
  </si>
  <si>
    <t>41950</t>
  </si>
  <si>
    <t>1368271</t>
  </si>
  <si>
    <t>01/28/2018 18:22:01</t>
  </si>
  <si>
    <t>C:\Users\ariha\Desktop\InstagramPics\index pages\landscape\bumping - 1748x2480\17.jpg</t>
  </si>
  <si>
    <t>2018-01-28 18:22:01</t>
  </si>
  <si>
    <t>41951</t>
  </si>
  <si>
    <t>1369050</t>
  </si>
  <si>
    <t>C:\Users\ariha\Desktop\InstagramPics\index pages\landscape\bumping - 1748x2480\08.jpg</t>
  </si>
  <si>
    <t>41952</t>
  </si>
  <si>
    <t>1369506</t>
  </si>
  <si>
    <t>01/28/2018 18:21:59</t>
  </si>
  <si>
    <t>C:\Users\ariha\Desktop\InstagramPics\index pages\landscape\bumping - 1748x2480\14.jpg</t>
  </si>
  <si>
    <t>2018-01-28 18:21:59</t>
  </si>
  <si>
    <t>41953</t>
  </si>
  <si>
    <t>1370887</t>
  </si>
  <si>
    <t>01/28/2018 18:22:05</t>
  </si>
  <si>
    <t>C:\Users\ariha\Desktop\InstagramPics\index pages\landscape\bumping - 1748x2480\07.jpg</t>
  </si>
  <si>
    <t>2018-01-28 18:22:05</t>
  </si>
  <si>
    <t>41954</t>
  </si>
  <si>
    <t>1387587</t>
  </si>
  <si>
    <t>09/11/2015 10:15:24</t>
  </si>
  <si>
    <t>C:\Users\ariha\Pictures\2016 Mary Camera Photos\2015 Attadi Church Feast\DSCN6999.JPG</t>
  </si>
  <si>
    <t>2015-09-11 10:15:24</t>
  </si>
  <si>
    <t>41955</t>
  </si>
  <si>
    <t>1392059</t>
  </si>
  <si>
    <t>08/29/2015 07:51:40</t>
  </si>
  <si>
    <t>C:\Users\ariha\Pictures\2016 Mary Camera Photos\2015 Attadi Church Feast\DSCN6978.JPG</t>
  </si>
  <si>
    <t>2015-08-29 07:51:40</t>
  </si>
  <si>
    <t>41956</t>
  </si>
  <si>
    <t>1392358</t>
  </si>
  <si>
    <t>08/29/2015 07:54:58</t>
  </si>
  <si>
    <t>C:\Users\ariha\Pictures\2016 Mary Camera Photos\2015 Attadi Church Feast\DSCN6981.JPG</t>
  </si>
  <si>
    <t>2015-08-29 07:54:58</t>
  </si>
  <si>
    <t>41957</t>
  </si>
  <si>
    <t>1397234</t>
  </si>
  <si>
    <t>C:\Users\ariha\Desktop\InstagramPics\index pages\landscape\bumping - 1748x2480\06.jpg</t>
  </si>
  <si>
    <t>41958</t>
  </si>
  <si>
    <t>1406841</t>
  </si>
  <si>
    <t>09/11/2015 09:43:54</t>
  </si>
  <si>
    <t>C:\Users\ariha\Pictures\2016 Mary Camera Photos\2015 Attadi Church Feast\DSCN6990.JPG</t>
  </si>
  <si>
    <t>2015-09-11 09:43:54</t>
  </si>
  <si>
    <t>41959</t>
  </si>
  <si>
    <t>1412410</t>
  </si>
  <si>
    <t>08/28/2015 12:19:02</t>
  </si>
  <si>
    <t>C:\Users\ariha\Pictures\2016 Mary Camera Photos\2015 Attadi Church Feast\DSCN6830.JPG</t>
  </si>
  <si>
    <t>2015-08-28 12:19:02</t>
  </si>
  <si>
    <t>41960</t>
  </si>
  <si>
    <t>1426760</t>
  </si>
  <si>
    <t>01/28/2018 18:21:58</t>
  </si>
  <si>
    <t>C:\Users\ariha\Desktop\InstagramPics\index pages\landscape\bumping - 1748x2480\12.jpg</t>
  </si>
  <si>
    <t>2018-01-28 18:21:58</t>
  </si>
  <si>
    <t>41961</t>
  </si>
  <si>
    <t>1462010</t>
  </si>
  <si>
    <t>01/28/2018 18:22:00</t>
  </si>
  <si>
    <t>C:\Users\ariha\Desktop\InstagramPics\index pages\landscape\bumping - 1748x2480\15.jpg</t>
  </si>
  <si>
    <t>2018-01-28 18:22:00</t>
  </si>
  <si>
    <t>41962</t>
  </si>
  <si>
    <t>1470728</t>
  </si>
  <si>
    <t>C:\Users\ariha\Desktop\InstagramPics\index pages\landscape\bumping - 1748x2480\05.jpg</t>
  </si>
  <si>
    <t>41963</t>
  </si>
  <si>
    <t>1487664</t>
  </si>
  <si>
    <t>C:\Users\ariha\Desktop\InstagramPics\index pages\landscape\bumping - 1748x2480\16.jpg</t>
  </si>
  <si>
    <t>41964</t>
  </si>
  <si>
    <t>1491090</t>
  </si>
  <si>
    <t>01/28/2018 18:21:56</t>
  </si>
  <si>
    <t>C:\Users\ariha\Desktop\InstagramPics\index pages\landscape\bumping - 1748x2480\00.jpg</t>
  </si>
  <si>
    <t>2018-01-28 18:21:56</t>
  </si>
  <si>
    <t>41965</t>
  </si>
  <si>
    <t>1492317</t>
  </si>
  <si>
    <t>C:\Users\ariha\Desktop\InstagramPics\index pages\landscape\bumping - 1748x2480\02.jpg</t>
  </si>
  <si>
    <t>41966</t>
  </si>
  <si>
    <t>1519716</t>
  </si>
  <si>
    <t>08/28/2015 12:18:32</t>
  </si>
  <si>
    <t>C:\Users\ariha\Pictures\2016 Mary Camera Photos\2015 Attadi Church Feast\DSCN6829.JPG</t>
  </si>
  <si>
    <t>2015-08-28 12:18:32</t>
  </si>
  <si>
    <t>41967</t>
  </si>
  <si>
    <t>1530594</t>
  </si>
  <si>
    <t>08/28/2015 12:19:16</t>
  </si>
  <si>
    <t>C:\Users\ariha\Pictures\2016 Mary Camera Photos\2015 Attadi Church Feast\DSCN6831.JPG</t>
  </si>
  <si>
    <t>2015-08-28 12:19:16</t>
  </si>
  <si>
    <t>41968</t>
  </si>
  <si>
    <t>1562775</t>
  </si>
  <si>
    <t>C:\Users\ariha\Desktop\InstagramPics\index pages\landscape\bumping - 1748x2480\11.jpg</t>
  </si>
  <si>
    <t>41969</t>
  </si>
  <si>
    <t>1571383</t>
  </si>
  <si>
    <t>C:\Users\ariha\Desktop\InstagramPics\index pages\landscape\bumping - 1748x2480\13.jpg</t>
  </si>
  <si>
    <t>41970</t>
  </si>
  <si>
    <t>1694604</t>
  </si>
  <si>
    <t>09/20/2017 00:20:04</t>
  </si>
  <si>
    <t>C:\Users\ariha\Desktop\Middle Earth\2735\Nilgiris Middle Earth-mistakes in forest.jpg</t>
  </si>
  <si>
    <t>2017-09-20 00:20:04</t>
  </si>
  <si>
    <t>41971</t>
  </si>
  <si>
    <t>1710295</t>
  </si>
  <si>
    <t>08/29/2015 07:30:16</t>
  </si>
  <si>
    <t>C:\Users\ariha\Pictures\2016 Mary Camera Photos\2015 Attadi Church Feast\DSCN6976.JPG</t>
  </si>
  <si>
    <t>2015-08-29 07:30:16</t>
  </si>
  <si>
    <t>41972</t>
  </si>
  <si>
    <t>1822232</t>
  </si>
  <si>
    <t>08/29/2015 07:31:06</t>
  </si>
  <si>
    <t>C:\Users\ariha\Pictures\2016 Mary Camera Photos\2015 Attadi Church Feast\DSCN6977.JPG</t>
  </si>
  <si>
    <t>2015-08-29 07:31:06</t>
  </si>
  <si>
    <t>41973</t>
  </si>
  <si>
    <t>1846865</t>
  </si>
  <si>
    <t>08/07/2015 02:25:00</t>
  </si>
  <si>
    <t>C:\Users\ariha\Pictures\2016 Mary Camera Photos\2015 Attadi Church Feast\DSCN6765.JPG</t>
  </si>
  <si>
    <t>2015-08-07 02:25:00</t>
  </si>
  <si>
    <t>41974</t>
  </si>
  <si>
    <t>1857549</t>
  </si>
  <si>
    <t>08/29/2015 00:36:54</t>
  </si>
  <si>
    <t>C:\Users\ariha\Pictures\2016 Mary Camera Photos\2015 Attadi Church Feast\DSCN6967.JPG</t>
  </si>
  <si>
    <t>2015-08-29 00:36:54</t>
  </si>
  <si>
    <t>1880132</t>
  </si>
  <si>
    <t>08/28/2015 10:57:52</t>
  </si>
  <si>
    <t>C:\Users\ariha\Pictures\2016 Mary Camera Photos\2015 Attadi Church Feast\DSCN6813.JPG</t>
  </si>
  <si>
    <t>2015-08-28 10:57:52</t>
  </si>
  <si>
    <t>41976</t>
  </si>
  <si>
    <t>1894615</t>
  </si>
  <si>
    <t>09/11/2015 10:10:48</t>
  </si>
  <si>
    <t>C:\Users\ariha\Pictures\2016 Mary Camera Photos\2015 Attadi Church Feast\DSCN6996.JPG</t>
  </si>
  <si>
    <t>2015-09-11 10:10:48</t>
  </si>
  <si>
    <t>41977</t>
  </si>
  <si>
    <t>1900902</t>
  </si>
  <si>
    <t>08/29/2015 00:22:32</t>
  </si>
  <si>
    <t>C:\Users\ariha\Pictures\2016 Mary Camera Photos\2015 Attadi Church Feast\DSCN6960.JPG</t>
  </si>
  <si>
    <t>2015-08-29 00:22:32</t>
  </si>
  <si>
    <t>41978</t>
  </si>
  <si>
    <t>1905685</t>
  </si>
  <si>
    <t>09/11/2015 10:10:08</t>
  </si>
  <si>
    <t>C:\Users\ariha\Pictures\2016 Mary Camera Photos\2015 Attadi Church Feast\DSCN6994.JPG</t>
  </si>
  <si>
    <t>2015-09-11 10:10:08</t>
  </si>
  <si>
    <t>41979</t>
  </si>
  <si>
    <t>1912007</t>
  </si>
  <si>
    <t>09/11/2015 10:10:24</t>
  </si>
  <si>
    <t>C:\Users\ariha\Pictures\2016 Mary Camera Photos\2015 Attadi Church Feast\DSCN6995.JPG</t>
  </si>
  <si>
    <t>2015-09-11 10:10:24</t>
  </si>
  <si>
    <t>41980</t>
  </si>
  <si>
    <t>1914728</t>
  </si>
  <si>
    <t>08/07/2015 02:25:44</t>
  </si>
  <si>
    <t>C:\Users\ariha\Pictures\2016 Mary Camera Photos\2015 Attadi Church Feast\DSCN6768.JPG</t>
  </si>
  <si>
    <t>2015-08-07 02:25:44</t>
  </si>
  <si>
    <t>41981</t>
  </si>
  <si>
    <t>1934010</t>
  </si>
  <si>
    <t>08/28/2015 10:56:48</t>
  </si>
  <si>
    <t>C:\Users\ariha\Pictures\2016 Mary Camera Photos\2015 Attadi Church Feast\DSCN6810.JPG</t>
  </si>
  <si>
    <t>2015-08-28 10:56:48</t>
  </si>
  <si>
    <t>41982</t>
  </si>
  <si>
    <t>1939819</t>
  </si>
  <si>
    <t>08/29/2015 00:23:00</t>
  </si>
  <si>
    <t>C:\Users\ariha\Pictures\2016 Mary Camera Photos\2015 Attadi Church Feast\DSCN6963.JPG</t>
  </si>
  <si>
    <t>2015-08-29 00:23:00</t>
  </si>
  <si>
    <t>41983</t>
  </si>
  <si>
    <t>1940503</t>
  </si>
  <si>
    <t>09/11/2015 10:11:00</t>
  </si>
  <si>
    <t>C:\Users\ariha\Pictures\2016 Mary Camera Photos\2015 Attadi Church Feast\DSCN6997.JPG</t>
  </si>
  <si>
    <t>2015-09-11 10:11:00</t>
  </si>
  <si>
    <t>1943705</t>
  </si>
  <si>
    <t>09/11/2015 10:11:18</t>
  </si>
  <si>
    <t>C:\Users\ariha\Pictures\2016 Mary Camera Photos\2015 Attadi Church Feast\DSCN6998.JPG</t>
  </si>
  <si>
    <t>2015-09-11 10:11:18</t>
  </si>
  <si>
    <t>41985</t>
  </si>
  <si>
    <t>1955977</t>
  </si>
  <si>
    <t>08/07/2015 02:46:52</t>
  </si>
  <si>
    <t>C:\Users\ariha\Pictures\2016 Mary Camera Photos\2015 Attadi Church Feast\DSCN6786.JPG</t>
  </si>
  <si>
    <t>2015-08-07 02:46:52</t>
  </si>
  <si>
    <t>41986</t>
  </si>
  <si>
    <t>1958879</t>
  </si>
  <si>
    <t>08/28/2015 11:02:20</t>
  </si>
  <si>
    <t>C:\Users\ariha\Pictures\2016 Mary Camera Photos\2015 Attadi Church Feast\DSCN6822.JPG</t>
  </si>
  <si>
    <t>2015-08-28 11:02:20</t>
  </si>
  <si>
    <t>41987</t>
  </si>
  <si>
    <t>1962364</t>
  </si>
  <si>
    <t>08/28/2015 11:02:14</t>
  </si>
  <si>
    <t>C:\Users\ariha\Pictures\2016 Mary Camera Photos\2015 Attadi Church Feast\DSCN6821.JPG</t>
  </si>
  <si>
    <t>2015-08-28 11:02:14</t>
  </si>
  <si>
    <t>41988</t>
  </si>
  <si>
    <t>1980628</t>
  </si>
  <si>
    <t>08/28/2015 21:35:52</t>
  </si>
  <si>
    <t>C:\Users\ariha\Pictures\2016 Mary Camera Photos\2015 Attadi Church Feast\DSCN6841.JPG</t>
  </si>
  <si>
    <t>2015-08-28 21:35:52</t>
  </si>
  <si>
    <t>41989</t>
  </si>
  <si>
    <t>1984391</t>
  </si>
  <si>
    <t>08/28/2015 21:46:42</t>
  </si>
  <si>
    <t>C:\Users\ariha\Pictures\2016 Mary Camera Photos\2015 Attadi Church Feast\DSCN6854.JPG</t>
  </si>
  <si>
    <t>2015-08-28 21:46:42</t>
  </si>
  <si>
    <t>41990</t>
  </si>
  <si>
    <t>1989430</t>
  </si>
  <si>
    <t>09/11/2015 10:15:38</t>
  </si>
  <si>
    <t>C:\Users\ariha\Pictures\2016 Mary Camera Photos\2015 Attadi Church Feast\DSCN7000.JPG</t>
  </si>
  <si>
    <t>2015-09-11 10:15:38</t>
  </si>
  <si>
    <t>41991</t>
  </si>
  <si>
    <t>1989628</t>
  </si>
  <si>
    <t>08/28/2015 11:01:54</t>
  </si>
  <si>
    <t>C:\Users\ariha\Pictures\2016 Mary Camera Photos\2015 Attadi Church Feast\DSCN6820.JPG</t>
  </si>
  <si>
    <t>2015-08-28 11:01:54</t>
  </si>
  <si>
    <t>41992</t>
  </si>
  <si>
    <t>1999612</t>
  </si>
  <si>
    <t>08/06/2015 21:08:06</t>
  </si>
  <si>
    <t>C:\Users\ariha\Pictures\2016 Mary Camera Photos\2015 Attadi Church Feast\DSCN6728.JPG</t>
  </si>
  <si>
    <t>2015-08-06 21:08:06</t>
  </si>
  <si>
    <t>41993</t>
  </si>
  <si>
    <t>2003532</t>
  </si>
  <si>
    <t>08/28/2015 11:03:26</t>
  </si>
  <si>
    <t>C:\Users\ariha\Pictures\2016 Mary Camera Photos\2015 Attadi Church Feast\DSCN6825.JPG</t>
  </si>
  <si>
    <t>2015-08-28 11:03:26</t>
  </si>
  <si>
    <t>41994</t>
  </si>
  <si>
    <t>2006015</t>
  </si>
  <si>
    <t>08/07/2015 02:26:16</t>
  </si>
  <si>
    <t>C:\Users\ariha\Pictures\2016 Mary Camera Photos\2015 Attadi Church Feast\DSCN6770.JPG</t>
  </si>
  <si>
    <t>2015-08-07 02:26:16</t>
  </si>
  <si>
    <t>41995</t>
  </si>
  <si>
    <t>2010118</t>
  </si>
  <si>
    <t>08/29/2015 00:47:28</t>
  </si>
  <si>
    <t>C:\Users\ariha\Pictures\2016 Mary Camera Photos\2015 Attadi Church Feast\DSCN6974.JPG</t>
  </si>
  <si>
    <t>2015-08-29 00:47:28</t>
  </si>
  <si>
    <t>2012730</t>
  </si>
  <si>
    <t>08/28/2015 10:57:30</t>
  </si>
  <si>
    <t>C:\Users\ariha\Pictures\2016 Mary Camera Photos\2015 Attadi Church Feast\DSCN6812.JPG</t>
  </si>
  <si>
    <t>2015-08-28 10:57:30</t>
  </si>
  <si>
    <t>41997</t>
  </si>
  <si>
    <t>2021892</t>
  </si>
  <si>
    <t>08/29/2015 00:15:42</t>
  </si>
  <si>
    <t>C:\Users\ariha\Pictures\2016 Mary Camera Photos\2015 Attadi Church Feast\DSCN6949.JPG</t>
  </si>
  <si>
    <t>2015-08-29 00:15:42</t>
  </si>
  <si>
    <t>2025915</t>
  </si>
  <si>
    <t>08/07/2015 01:50:54</t>
  </si>
  <si>
    <t>C:\Users\ariha\Pictures\2016 Mary Camera Photos\2015 Attadi Church Feast\DSCN6753.JPG</t>
  </si>
  <si>
    <t>2015-08-07 01:50:54</t>
  </si>
  <si>
    <t>41999</t>
  </si>
  <si>
    <t>2026280</t>
  </si>
  <si>
    <t>08/28/2015 11:03:22</t>
  </si>
  <si>
    <t>C:\Users\ariha\Pictures\2016 Mary Camera Photos\2015 Attadi Church Feast\DSCN6824.JPG</t>
  </si>
  <si>
    <t>2015-08-28 11:03:22</t>
  </si>
  <si>
    <t>42000</t>
  </si>
  <si>
    <t>2029934</t>
  </si>
  <si>
    <t>08/28/2015 10:56:36</t>
  </si>
  <si>
    <t>C:\Users\ariha\Pictures\2016 Mary Camera Photos\2015 Attadi Church Feast\DSCN6809.JPG</t>
  </si>
  <si>
    <t>2015-08-28 10:56:36</t>
  </si>
  <si>
    <t>42001</t>
  </si>
  <si>
    <t>2029983</t>
  </si>
  <si>
    <t>08/29/2015 00:04:00</t>
  </si>
  <si>
    <t>C:\Users\ariha\Pictures\2016 Mary Camera Photos\2015 Attadi Church Feast\DSCN6939.JPG</t>
  </si>
  <si>
    <t>2015-08-29 00:04:00</t>
  </si>
  <si>
    <t>42002</t>
  </si>
  <si>
    <t>2030115</t>
  </si>
  <si>
    <t>08/28/2015 21:51:14</t>
  </si>
  <si>
    <t>C:\Users\ariha\Pictures\2016 Mary Camera Photos\2015 Attadi Church Feast\DSCN6877.JPG</t>
  </si>
  <si>
    <t>2015-08-28 21:51:14</t>
  </si>
  <si>
    <t>42003</t>
  </si>
  <si>
    <t>2031070</t>
  </si>
  <si>
    <t>08/29/2015 00:20:14</t>
  </si>
  <si>
    <t>C:\Users\ariha\Pictures\2016 Mary Camera Photos\2015 Attadi Church Feast\DSCN6958.JPG</t>
  </si>
  <si>
    <t>2015-08-29 00:20:14</t>
  </si>
  <si>
    <t>42004</t>
  </si>
  <si>
    <t>2031369</t>
  </si>
  <si>
    <t>08/29/2015 00:18:22</t>
  </si>
  <si>
    <t>C:\Users\ariha\Pictures\2016 Mary Camera Photos\2015 Attadi Church Feast\DSCN6953.JPG</t>
  </si>
  <si>
    <t>2015-08-29 00:18:22</t>
  </si>
  <si>
    <t>42005</t>
  </si>
  <si>
    <t>2033838</t>
  </si>
  <si>
    <t>08/29/2015 00:03:50</t>
  </si>
  <si>
    <t>C:\Users\ariha\Pictures\2016 Mary Camera Photos\2015 Attadi Church Feast\DSCN6938.JPG</t>
  </si>
  <si>
    <t>2015-08-29 00:03:50</t>
  </si>
  <si>
    <t>42006</t>
  </si>
  <si>
    <t>2034831</t>
  </si>
  <si>
    <t>08/29/2015 00:13:58</t>
  </si>
  <si>
    <t>C:\Users\ariha\Pictures\2016 Mary Camera Photos\2015 Attadi Church Feast\DSCN6941.JPG</t>
  </si>
  <si>
    <t>2015-08-29 00:13:58</t>
  </si>
  <si>
    <t>2036527</t>
  </si>
  <si>
    <t>08/29/2015 00:02:38</t>
  </si>
  <si>
    <t>C:\Users\ariha\Pictures\2016 Mary Camera Photos\2015 Attadi Church Feast\DSCN6936.JPG</t>
  </si>
  <si>
    <t>2015-08-29 00:02:38</t>
  </si>
  <si>
    <t>42008</t>
  </si>
  <si>
    <t>2036678</t>
  </si>
  <si>
    <t>08/29/2015 00:03:02</t>
  </si>
  <si>
    <t>C:\Users\ariha\Pictures\2016 Mary Camera Photos\2015 Attadi Church Feast\DSCN6937.JPG</t>
  </si>
  <si>
    <t>2015-08-29 00:03:02</t>
  </si>
  <si>
    <t>42009</t>
  </si>
  <si>
    <t>2037265</t>
  </si>
  <si>
    <t>08/28/2015 23:59:24</t>
  </si>
  <si>
    <t>C:\Users\ariha\Pictures\2016 Mary Camera Photos\2015 Attadi Church Feast\DSCN6923.JPG</t>
  </si>
  <si>
    <t>2015-08-28 23:59:24</t>
  </si>
  <si>
    <t>42010</t>
  </si>
  <si>
    <t>2038469</t>
  </si>
  <si>
    <t>08/29/2015 00:01:16</t>
  </si>
  <si>
    <t>C:\Users\ariha\Pictures\2016 Mary Camera Photos\2015 Attadi Church Feast\DSCN6930.JPG</t>
  </si>
  <si>
    <t>2015-08-29 00:01:16</t>
  </si>
  <si>
    <t>42011</t>
  </si>
  <si>
    <t>2038899</t>
  </si>
  <si>
    <t>08/28/2015 11:00:40</t>
  </si>
  <si>
    <t>C:\Users\ariha\Pictures\2016 Mary Camera Photos\2015 Attadi Church Feast\DSCN6817.JPG</t>
  </si>
  <si>
    <t>2015-08-28 11:00:40</t>
  </si>
  <si>
    <t>42012</t>
  </si>
  <si>
    <t>2040248</t>
  </si>
  <si>
    <t>08/06/2015 21:08:18</t>
  </si>
  <si>
    <t>C:\Users\ariha\Pictures\2016 Mary Camera Photos\2015 Attadi Church Feast\DSCN6729.JPG</t>
  </si>
  <si>
    <t>2015-08-06 21:08:18</t>
  </si>
  <si>
    <t>42013</t>
  </si>
  <si>
    <t>2040569</t>
  </si>
  <si>
    <t>08/06/2015 21:07:58</t>
  </si>
  <si>
    <t>C:\Users\ariha\Pictures\2016 Mary Camera Photos\2015 Attadi Church Feast\DSCN6727.JPG</t>
  </si>
  <si>
    <t>2015-08-06 21:07:58</t>
  </si>
  <si>
    <t>42014</t>
  </si>
  <si>
    <t>2040899</t>
  </si>
  <si>
    <t>08/28/2015 22:18:38</t>
  </si>
  <si>
    <t>C:\Users\ariha\Pictures\2016 Mary Camera Photos\2015 Attadi Church Feast\DSCN6901.JPG</t>
  </si>
  <si>
    <t>2015-08-28 22:18:38</t>
  </si>
  <si>
    <t>42015</t>
  </si>
  <si>
    <t>2041673</t>
  </si>
  <si>
    <t>08/29/2015 00:14:30</t>
  </si>
  <si>
    <t>C:\Users\ariha\Pictures\2016 Mary Camera Photos\2015 Attadi Church Feast\DSCN6943.JPG</t>
  </si>
  <si>
    <t>2015-08-29 00:14:30</t>
  </si>
  <si>
    <t>42016</t>
  </si>
  <si>
    <t>2041953</t>
  </si>
  <si>
    <t>08/29/2015 00:02:16</t>
  </si>
  <si>
    <t>C:\Users\ariha\Pictures\2016 Mary Camera Photos\2015 Attadi Church Feast\DSCN6934.JPG</t>
  </si>
  <si>
    <t>2015-08-29 00:02:16</t>
  </si>
  <si>
    <t>42017</t>
  </si>
  <si>
    <t>2043400</t>
  </si>
  <si>
    <t>08/07/2015 01:39:02</t>
  </si>
  <si>
    <t>C:\Users\ariha\Pictures\2016 Mary Camera Photos\2015 Attadi Church Feast\DSCN6739.JPG</t>
  </si>
  <si>
    <t>2015-08-07 01:39:02</t>
  </si>
  <si>
    <t>42018</t>
  </si>
  <si>
    <t>2046471</t>
  </si>
  <si>
    <t>08/29/2015 00:00:48</t>
  </si>
  <si>
    <t>C:\Users\ariha\Pictures\2016 Mary Camera Photos\2015 Attadi Church Feast\DSCN6928.JPG</t>
  </si>
  <si>
    <t>2015-08-29 00:00:48</t>
  </si>
  <si>
    <t>42019</t>
  </si>
  <si>
    <t>2047069</t>
  </si>
  <si>
    <t>08/28/2015 21:47:32</t>
  </si>
  <si>
    <t>C:\Users\ariha\Pictures\2016 Mary Camera Photos\2015 Attadi Church Feast\DSCN6856.JPG</t>
  </si>
  <si>
    <t>2015-08-28 21:47:32</t>
  </si>
  <si>
    <t>42020</t>
  </si>
  <si>
    <t>2047226</t>
  </si>
  <si>
    <t>08/29/2015 00:37:04</t>
  </si>
  <si>
    <t>C:\Users\ariha\Pictures\2016 Mary Camera Photos\2015 Attadi Church Feast\DSCN6968.JPG</t>
  </si>
  <si>
    <t>2015-08-29 00:37:04</t>
  </si>
  <si>
    <t>42021</t>
  </si>
  <si>
    <t>2047567</t>
  </si>
  <si>
    <t>08/28/2015 21:48:56</t>
  </si>
  <si>
    <t>C:\Users\ariha\Pictures\2016 Mary Camera Photos\2015 Attadi Church Feast\DSCN6865.JPG</t>
  </si>
  <si>
    <t>2015-08-28 21:48:56</t>
  </si>
  <si>
    <t>42022</t>
  </si>
  <si>
    <t>2047957</t>
  </si>
  <si>
    <t>08/29/2015 00:19:34</t>
  </si>
  <si>
    <t>C:\Users\ariha\Pictures\2016 Mary Camera Photos\2015 Attadi Church Feast\DSCN6957.JPG</t>
  </si>
  <si>
    <t>2015-08-29 00:19:34</t>
  </si>
  <si>
    <t>42023</t>
  </si>
  <si>
    <t>2048078</t>
  </si>
  <si>
    <t>08/28/2015 21:52:20</t>
  </si>
  <si>
    <t>C:\Users\ariha\Pictures\2016 Mary Camera Photos\2015 Attadi Church Feast\DSCN6884.JPG</t>
  </si>
  <si>
    <t>2015-08-28 21:52:20</t>
  </si>
  <si>
    <t>42024</t>
  </si>
  <si>
    <t>2048483</t>
  </si>
  <si>
    <t>08/29/2015 00:19:26</t>
  </si>
  <si>
    <t>C:\Users\ariha\Pictures\2016 Mary Camera Photos\2015 Attadi Church Feast\DSCN6955.JPG</t>
  </si>
  <si>
    <t>2015-08-29 00:19:26</t>
  </si>
  <si>
    <t>42025</t>
  </si>
  <si>
    <t>2048630</t>
  </si>
  <si>
    <t>08/07/2015 01:50:24</t>
  </si>
  <si>
    <t>C:\Users\ariha\Pictures\2016 Mary Camera Photos\2015 Attadi Church Feast\DSCN6752.JPG</t>
  </si>
  <si>
    <t>2015-08-07 01:50:24</t>
  </si>
  <si>
    <t>42026</t>
  </si>
  <si>
    <t>2049298</t>
  </si>
  <si>
    <t>08/28/2015 23:59:36</t>
  </si>
  <si>
    <t>C:\Users\ariha\Pictures\2016 Mary Camera Photos\2015 Attadi Church Feast\DSCN6924.JPG</t>
  </si>
  <si>
    <t>2015-08-28 23:59:36</t>
  </si>
  <si>
    <t>42027</t>
  </si>
  <si>
    <t>2049496</t>
  </si>
  <si>
    <t>08/07/2015 01:47:42</t>
  </si>
  <si>
    <t>C:\Users\ariha\Pictures\2016 Mary Camera Photos\2015 Attadi Church Feast\DSCN6743.JPG</t>
  </si>
  <si>
    <t>2015-08-07 01:47:42</t>
  </si>
  <si>
    <t>42028</t>
  </si>
  <si>
    <t>2049505</t>
  </si>
  <si>
    <t>08/28/2015 10:58:58</t>
  </si>
  <si>
    <t>C:\Users\ariha\Pictures\2016 Mary Camera Photos\2015 Attadi Church Feast\DSCN6816.JPG</t>
  </si>
  <si>
    <t>2015-08-28 10:58:58</t>
  </si>
  <si>
    <t>42029</t>
  </si>
  <si>
    <t>2049753</t>
  </si>
  <si>
    <t>08/07/2015 02:45:02</t>
  </si>
  <si>
    <t>C:\Users\ariha\Pictures\2016 Mary Camera Photos\2015 Attadi Church Feast\DSCN6784.JPG</t>
  </si>
  <si>
    <t>2015-08-07 02:45:02</t>
  </si>
  <si>
    <t>42030</t>
  </si>
  <si>
    <t>2050088</t>
  </si>
  <si>
    <t>08/28/2015 21:49:08</t>
  </si>
  <si>
    <t>C:\Users\ariha\Pictures\2016 Mary Camera Photos\2015 Attadi Church Feast\DSCN6866.JPG</t>
  </si>
  <si>
    <t>2015-08-28 21:49:08</t>
  </si>
  <si>
    <t>42031</t>
  </si>
  <si>
    <t>2050203</t>
  </si>
  <si>
    <t>08/07/2015 02:32:44</t>
  </si>
  <si>
    <t>C:\Users\ariha\Pictures\2016 Mary Camera Photos\2015 Attadi Church Feast\DSCN6779.JPG</t>
  </si>
  <si>
    <t>2015-08-07 02:32:44</t>
  </si>
  <si>
    <t>42032</t>
  </si>
  <si>
    <t>2050446</t>
  </si>
  <si>
    <t>08/28/2015 11:07:48</t>
  </si>
  <si>
    <t>C:\Users\ariha\Pictures\2016 Mary Camera Photos\2015 Attadi Church Feast\DSCN6827.JPG</t>
  </si>
  <si>
    <t>2015-08-28 11:07:48</t>
  </si>
  <si>
    <t>42033</t>
  </si>
  <si>
    <t>2050601</t>
  </si>
  <si>
    <t>08/07/2015 02:26:24</t>
  </si>
  <si>
    <t>C:\Users\ariha\Pictures\2016 Mary Camera Photos\2015 Attadi Church Feast\DSCN6771.JPG</t>
  </si>
  <si>
    <t>2015-08-07 02:26:24</t>
  </si>
  <si>
    <t>42034</t>
  </si>
  <si>
    <t>2050842</t>
  </si>
  <si>
    <t>08/07/2015 02:27:10</t>
  </si>
  <si>
    <t>C:\Users\ariha\Pictures\2016 Mary Camera Photos\2015 Attadi Church Feast\DSCN6773.JPG</t>
  </si>
  <si>
    <t>2015-08-07 02:27:10</t>
  </si>
  <si>
    <t>42035</t>
  </si>
  <si>
    <t>2051816</t>
  </si>
  <si>
    <t>08/07/2015 03:17:30</t>
  </si>
  <si>
    <t>C:\Users\ariha\Pictures\2016 Mary Camera Photos\2015 Attadi Church Feast\DSCN6790.JPG</t>
  </si>
  <si>
    <t>2015-08-07 03:17:30</t>
  </si>
  <si>
    <t>42036</t>
  </si>
  <si>
    <t>2052207</t>
  </si>
  <si>
    <t>08/29/2015 00:02:34</t>
  </si>
  <si>
    <t>C:\Users\ariha\Pictures\2016 Mary Camera Photos\2015 Attadi Church Feast\DSCN6935.JPG</t>
  </si>
  <si>
    <t>2015-08-29 00:02:34</t>
  </si>
  <si>
    <t>42037</t>
  </si>
  <si>
    <t>2052820</t>
  </si>
  <si>
    <t>08/29/2015 00:23:04</t>
  </si>
  <si>
    <t>C:\Users\ariha\Pictures\2016 Mary Camera Photos\2015 Attadi Church Feast\DSCN6964.JPG</t>
  </si>
  <si>
    <t>2015-08-29 00:23:04</t>
  </si>
  <si>
    <t>42038</t>
  </si>
  <si>
    <t>2052840</t>
  </si>
  <si>
    <t>08/07/2015 01:49:02</t>
  </si>
  <si>
    <t>C:\Users\ariha\Pictures\2016 Mary Camera Photos\2015 Attadi Church Feast\DSCN6749.JPG</t>
  </si>
  <si>
    <t>2015-08-07 01:49:02</t>
  </si>
  <si>
    <t>42039</t>
  </si>
  <si>
    <t>2052847</t>
  </si>
  <si>
    <t>08/07/2015 03:18:30</t>
  </si>
  <si>
    <t>C:\Users\ariha\Pictures\2016 Mary Camera Photos\2015 Attadi Church Feast\DSCN6794.JPG</t>
  </si>
  <si>
    <t>2015-08-07 03:18:30</t>
  </si>
  <si>
    <t>42040</t>
  </si>
  <si>
    <t>2053092</t>
  </si>
  <si>
    <t>08/28/2015 21:48:16</t>
  </si>
  <si>
    <t>C:\Users\ariha\Pictures\2016 Mary Camera Photos\2015 Attadi Church Feast\DSCN6860.JPG</t>
  </si>
  <si>
    <t>2015-08-28 21:48:16</t>
  </si>
  <si>
    <t>42041</t>
  </si>
  <si>
    <t>2053666</t>
  </si>
  <si>
    <t>08/28/2015 21:56:02</t>
  </si>
  <si>
    <t>C:\Users\ariha\Pictures\2016 Mary Camera Photos\2015 Attadi Church Feast\DSCN6895.JPG</t>
  </si>
  <si>
    <t>2015-08-28 21:56:02</t>
  </si>
  <si>
    <t>42042</t>
  </si>
  <si>
    <t>2054424</t>
  </si>
  <si>
    <t>08/07/2015 02:22:20</t>
  </si>
  <si>
    <t>C:\Users\ariha\Pictures\2016 Mary Camera Photos\2015 Attadi Church Feast\DSCN6761.JPG</t>
  </si>
  <si>
    <t>2015-08-07 02:22:20</t>
  </si>
  <si>
    <t>42043</t>
  </si>
  <si>
    <t>2054513</t>
  </si>
  <si>
    <t>08/28/2015 21:52:22</t>
  </si>
  <si>
    <t>C:\Users\ariha\Pictures\2016 Mary Camera Photos\2015 Attadi Church Feast\DSCN6885.JPG</t>
  </si>
  <si>
    <t>2015-08-28 21:52:22</t>
  </si>
  <si>
    <t>42044</t>
  </si>
  <si>
    <t>2054827</t>
  </si>
  <si>
    <t>08/07/2015 02:25:06</t>
  </si>
  <si>
    <t>C:\Users\ariha\Pictures\2016 Mary Camera Photos\2015 Attadi Church Feast\DSCN6766.JPG</t>
  </si>
  <si>
    <t>2015-08-07 02:25:06</t>
  </si>
  <si>
    <t>2055497</t>
  </si>
  <si>
    <t>08/07/2015 02:12:06</t>
  </si>
  <si>
    <t>C:\Users\ariha\Pictures\2016 Mary Camera Photos\2015 Attadi Church Feast\DSCN6757.JPG</t>
  </si>
  <si>
    <t>2015-08-07 02:12:06</t>
  </si>
  <si>
    <t>42046</t>
  </si>
  <si>
    <t>2055928</t>
  </si>
  <si>
    <t>08/28/2015 21:46:20</t>
  </si>
  <si>
    <t>C:\Users\ariha\Pictures\2016 Mary Camera Photos\2015 Attadi Church Feast\DSCN6852.JPG</t>
  </si>
  <si>
    <t>2015-08-28 21:46:20</t>
  </si>
  <si>
    <t>42047</t>
  </si>
  <si>
    <t>2056233</t>
  </si>
  <si>
    <t>08/07/2015 02:44:48</t>
  </si>
  <si>
    <t>C:\Users\ariha\Pictures\2016 Mary Camera Photos\2015 Attadi Church Feast\DSCN6783.JPG</t>
  </si>
  <si>
    <t>2015-08-07 02:44:48</t>
  </si>
  <si>
    <t>42048</t>
  </si>
  <si>
    <t>2056444</t>
  </si>
  <si>
    <t>08/29/2015 00:15:00</t>
  </si>
  <si>
    <t>C:\Users\ariha\Pictures\2016 Mary Camera Photos\2015 Attadi Church Feast\DSCN6946.JPG</t>
  </si>
  <si>
    <t>2015-08-29 00:15:00</t>
  </si>
  <si>
    <t>42049</t>
  </si>
  <si>
    <t>2056524</t>
  </si>
  <si>
    <t>08/29/2015 00:32:02</t>
  </si>
  <si>
    <t>C:\Users\ariha\Pictures\2016 Mary Camera Photos\2015 Attadi Church Feast\DSCN6966.JPG</t>
  </si>
  <si>
    <t>2015-08-29 00:32:02</t>
  </si>
  <si>
    <t>42050</t>
  </si>
  <si>
    <t>2056986</t>
  </si>
  <si>
    <t>08/28/2015 21:47:44</t>
  </si>
  <si>
    <t>C:\Users\ariha\Pictures\2016 Mary Camera Photos\2015 Attadi Church Feast\DSCN6857.JPG</t>
  </si>
  <si>
    <t>2015-08-28 21:47:44</t>
  </si>
  <si>
    <t>42051</t>
  </si>
  <si>
    <t>2057533</t>
  </si>
  <si>
    <t>08/28/2015 21:45:52</t>
  </si>
  <si>
    <t>C:\Users\ariha\Pictures\2016 Mary Camera Photos\2015 Attadi Church Feast\DSCN6849.JPG</t>
  </si>
  <si>
    <t>2015-08-28 21:45:52</t>
  </si>
  <si>
    <t>42052</t>
  </si>
  <si>
    <t>2057570</t>
  </si>
  <si>
    <t>08/07/2015 02:23:58</t>
  </si>
  <si>
    <t>C:\Users\ariha\Pictures\2016 Mary Camera Photos\2015 Attadi Church Feast\DSCN6762.JPG</t>
  </si>
  <si>
    <t>2015-08-07 02:23:58</t>
  </si>
  <si>
    <t>42053</t>
  </si>
  <si>
    <t>2057780</t>
  </si>
  <si>
    <t>08/07/2015 01:48:38</t>
  </si>
  <si>
    <t>C:\Users\ariha\Pictures\2016 Mary Camera Photos\2015 Attadi Church Feast\DSCN6747.JPG</t>
  </si>
  <si>
    <t>2015-08-07 01:48:38</t>
  </si>
  <si>
    <t>42054</t>
  </si>
  <si>
    <t>2057996</t>
  </si>
  <si>
    <t>08/06/2015 23:47:04</t>
  </si>
  <si>
    <t>C:\Users\ariha\Pictures\2016 Mary Camera Photos\2015 Attadi Church Feast\DSCN6732.JPG</t>
  </si>
  <si>
    <t>2015-08-06 23:47:04</t>
  </si>
  <si>
    <t>42055</t>
  </si>
  <si>
    <t>2058186</t>
  </si>
  <si>
    <t>08/07/2015 03:18:08</t>
  </si>
  <si>
    <t>C:\Users\ariha\Pictures\2016 Mary Camera Photos\2015 Attadi Church Feast\DSCN6792.JPG</t>
  </si>
  <si>
    <t>2015-08-07 03:18:08</t>
  </si>
  <si>
    <t>42056</t>
  </si>
  <si>
    <t>2058394</t>
  </si>
  <si>
    <t>08/07/2015 02:25:24</t>
  </si>
  <si>
    <t>C:\Users\ariha\Pictures\2016 Mary Camera Photos\2015 Attadi Church Feast\DSCN6767.JPG</t>
  </si>
  <si>
    <t>2015-08-07 02:25:24</t>
  </si>
  <si>
    <t>42057</t>
  </si>
  <si>
    <t>2058540</t>
  </si>
  <si>
    <t>08/28/2015 23:56:24</t>
  </si>
  <si>
    <t>C:\Users\ariha\Pictures\2016 Mary Camera Photos\2015 Attadi Church Feast\DSCN6917.JPG</t>
  </si>
  <si>
    <t>2015-08-28 23:56:24</t>
  </si>
  <si>
    <t>42058</t>
  </si>
  <si>
    <t>2060205</t>
  </si>
  <si>
    <t>08/28/2015 21:51:52</t>
  </si>
  <si>
    <t>C:\Users\ariha\Pictures\2016 Mary Camera Photos\2015 Attadi Church Feast\DSCN6883.JPG</t>
  </si>
  <si>
    <t>2015-08-28 21:51:52</t>
  </si>
  <si>
    <t>42059</t>
  </si>
  <si>
    <t>2060498</t>
  </si>
  <si>
    <t>08/29/2015 00:04:14</t>
  </si>
  <si>
    <t>C:\Users\ariha\Pictures\2016 Mary Camera Photos\2015 Attadi Church Feast\DSCN6940.JPG</t>
  </si>
  <si>
    <t>2015-08-29 00:04:14</t>
  </si>
  <si>
    <t>42060</t>
  </si>
  <si>
    <t>2060578</t>
  </si>
  <si>
    <t>08/28/2015 23:38:42</t>
  </si>
  <si>
    <t>C:\Users\ariha\Pictures\2016 Mary Camera Photos\2015 Attadi Church Feast\DSCN6907.JPG</t>
  </si>
  <si>
    <t>2015-08-28 23:38:42</t>
  </si>
  <si>
    <t>42061</t>
  </si>
  <si>
    <t>2060589</t>
  </si>
  <si>
    <t>08/28/2015 21:51:26</t>
  </si>
  <si>
    <t>C:\Users\ariha\Pictures\2016 Mary Camera Photos\2015 Attadi Church Feast\DSCN6879.JPG</t>
  </si>
  <si>
    <t>2015-08-28 21:51:26</t>
  </si>
  <si>
    <t>42062</t>
  </si>
  <si>
    <t>2060767</t>
  </si>
  <si>
    <t>08/28/2015 21:34:38</t>
  </si>
  <si>
    <t>C:\Users\ariha\Pictures\2016 Mary Camera Photos\2015 Attadi Church Feast\DSCN6838.JPG</t>
  </si>
  <si>
    <t>2015-08-28 21:34:38</t>
  </si>
  <si>
    <t>42063</t>
  </si>
  <si>
    <t>2060775</t>
  </si>
  <si>
    <t>08/29/2015 00:15:54</t>
  </si>
  <si>
    <t>C:\Users\ariha\Pictures\2016 Mary Camera Photos\2015 Attadi Church Feast\DSCN6950.JPG</t>
  </si>
  <si>
    <t>2015-08-29 00:15:54</t>
  </si>
  <si>
    <t>42064</t>
  </si>
  <si>
    <t>2060837</t>
  </si>
  <si>
    <t>08/28/2015 21:32:24</t>
  </si>
  <si>
    <t>C:\Users\ariha\Pictures\2016 Mary Camera Photos\2015 Attadi Church Feast\DSCN6837.JPG</t>
  </si>
  <si>
    <t>2015-08-28 21:32:24</t>
  </si>
  <si>
    <t>42065</t>
  </si>
  <si>
    <t>2060886</t>
  </si>
  <si>
    <t>08/28/2015 21:51:46</t>
  </si>
  <si>
    <t>C:\Users\ariha\Pictures\2016 Mary Camera Photos\2015 Attadi Church Feast\DSCN6880.JPG</t>
  </si>
  <si>
    <t>2015-08-28 21:51:46</t>
  </si>
  <si>
    <t>42066</t>
  </si>
  <si>
    <t>2061186</t>
  </si>
  <si>
    <t>08/28/2015 21:53:26</t>
  </si>
  <si>
    <t>C:\Users\ariha\Pictures\2016 Mary Camera Photos\2015 Attadi Church Feast\DSCN6890.JPG</t>
  </si>
  <si>
    <t>2015-08-28 21:53:26</t>
  </si>
  <si>
    <t>42067</t>
  </si>
  <si>
    <t>2061249</t>
  </si>
  <si>
    <t>08/29/2015 00:14:40</t>
  </si>
  <si>
    <t>C:\Users\ariha\Pictures\2016 Mary Camera Photos\2015 Attadi Church Feast\DSCN6944.JPG</t>
  </si>
  <si>
    <t>2015-08-29 00:14:40</t>
  </si>
  <si>
    <t>42068</t>
  </si>
  <si>
    <t>2061254</t>
  </si>
  <si>
    <t>08/07/2015 03:20:12</t>
  </si>
  <si>
    <t>C:\Users\ariha\Pictures\2016 Mary Camera Photos\2015 Attadi Church Feast\DSCN6801.JPG</t>
  </si>
  <si>
    <t>2015-08-07 03:20:12</t>
  </si>
  <si>
    <t>42069</t>
  </si>
  <si>
    <t>2061280</t>
  </si>
  <si>
    <t>08/28/2015 21:51:12</t>
  </si>
  <si>
    <t>C:\Users\ariha\Pictures\2016 Mary Camera Photos\2015 Attadi Church Feast\DSCN6876.JPG</t>
  </si>
  <si>
    <t>2015-08-28 21:51:12</t>
  </si>
  <si>
    <t>42070</t>
  </si>
  <si>
    <t>2061388</t>
  </si>
  <si>
    <t>08/28/2015 21:38:06</t>
  </si>
  <si>
    <t>C:\Users\ariha\Pictures\2016 Mary Camera Photos\2015 Attadi Church Feast\DSCN6842.JPG</t>
  </si>
  <si>
    <t>2015-08-28 21:38:06</t>
  </si>
  <si>
    <t>42071</t>
  </si>
  <si>
    <t>08/28/2015 23:56:04</t>
  </si>
  <si>
    <t>C:\Users\ariha\Pictures\2016 Mary Camera Photos\2015 Attadi Church Feast\DSCN6914.JPG</t>
  </si>
  <si>
    <t>2015-08-28 23:56:04</t>
  </si>
  <si>
    <t>42072</t>
  </si>
  <si>
    <t>2061781</t>
  </si>
  <si>
    <t>08/29/2015 00:00:40</t>
  </si>
  <si>
    <t>C:\Users\ariha\Pictures\2016 Mary Camera Photos\2015 Attadi Church Feast\DSCN6927.JPG</t>
  </si>
  <si>
    <t>2015-08-29 00:00:40</t>
  </si>
  <si>
    <t>42073</t>
  </si>
  <si>
    <t>2062007</t>
  </si>
  <si>
    <t>08/28/2015 21:53:22</t>
  </si>
  <si>
    <t>C:\Users\ariha\Pictures\2016 Mary Camera Photos\2015 Attadi Church Feast\DSCN6889.JPG</t>
  </si>
  <si>
    <t>2015-08-28 21:53:22</t>
  </si>
  <si>
    <t>42074</t>
  </si>
  <si>
    <t>2062594</t>
  </si>
  <si>
    <t>08/28/2015 21:53:12</t>
  </si>
  <si>
    <t>C:\Users\ariha\Pictures\2016 Mary Camera Photos\2015 Attadi Church Feast\DSCN6887.JPG</t>
  </si>
  <si>
    <t>2015-08-28 21:53:12</t>
  </si>
  <si>
    <t>42075</t>
  </si>
  <si>
    <t>2062698</t>
  </si>
  <si>
    <t>08/28/2015 21:49:26</t>
  </si>
  <si>
    <t>C:\Users\ariha\Pictures\2016 Mary Camera Photos\2015 Attadi Church Feast\DSCN6869.JPG</t>
  </si>
  <si>
    <t>2015-08-28 21:49:26</t>
  </si>
  <si>
    <t>42076</t>
  </si>
  <si>
    <t>2063001</t>
  </si>
  <si>
    <t>08/28/2015 11:08:30</t>
  </si>
  <si>
    <t>C:\Users\ariha\Pictures\2016 Mary Camera Photos\2015 Attadi Church Feast\DSCN6828.JPG</t>
  </si>
  <si>
    <t>2015-08-28 11:08:30</t>
  </si>
  <si>
    <t>42077</t>
  </si>
  <si>
    <t>2063838</t>
  </si>
  <si>
    <t>08/28/2015 21:57:36</t>
  </si>
  <si>
    <t>C:\Users\ariha\Pictures\2016 Mary Camera Photos\2015 Attadi Church Feast\DSCN6896.JPG</t>
  </si>
  <si>
    <t>2015-08-28 21:57:36</t>
  </si>
  <si>
    <t>42078</t>
  </si>
  <si>
    <t>2063900</t>
  </si>
  <si>
    <t>08/28/2015 23:56:28</t>
  </si>
  <si>
    <t>C:\Users\ariha\Pictures\2016 Mary Camera Photos\2015 Attadi Church Feast\DSCN6918.JPG</t>
  </si>
  <si>
    <t>2015-08-28 23:56:28</t>
  </si>
  <si>
    <t>42079</t>
  </si>
  <si>
    <t>2064740</t>
  </si>
  <si>
    <t>08/28/2015 23:59:56</t>
  </si>
  <si>
    <t>C:\Users\ariha\Pictures\2016 Mary Camera Photos\2015 Attadi Church Feast\DSCN6925.JPG</t>
  </si>
  <si>
    <t>2015-08-28 23:59:56</t>
  </si>
  <si>
    <t>42080</t>
  </si>
  <si>
    <t>2064961</t>
  </si>
  <si>
    <t>08/07/2015 00:13:52</t>
  </si>
  <si>
    <t>C:\Users\ariha\Pictures\2016 Mary Camera Photos\2015 Attadi Church Feast\DSCN6736.JPG</t>
  </si>
  <si>
    <t>2015-08-07 00:13:52</t>
  </si>
  <si>
    <t>42081</t>
  </si>
  <si>
    <t>2065200</t>
  </si>
  <si>
    <t>08/28/2015 21:40:02</t>
  </si>
  <si>
    <t>C:\Users\ariha\Pictures\2016 Mary Camera Photos\2015 Attadi Church Feast\DSCN6843.JPG</t>
  </si>
  <si>
    <t>2015-08-28 21:40:02</t>
  </si>
  <si>
    <t>42082</t>
  </si>
  <si>
    <t>2065368</t>
  </si>
  <si>
    <t>08/28/2015 23:55:32</t>
  </si>
  <si>
    <t>C:\Users\ariha\Pictures\2016 Mary Camera Photos\2015 Attadi Church Feast\DSCN6910.JPG</t>
  </si>
  <si>
    <t>2015-08-28 23:55:32</t>
  </si>
  <si>
    <t>42083</t>
  </si>
  <si>
    <t>2066402</t>
  </si>
  <si>
    <t>08/28/2015 22:18:46</t>
  </si>
  <si>
    <t>C:\Users\ariha\Pictures\2016 Mary Camera Photos\2015 Attadi Church Feast\DSCN6902.JPG</t>
  </si>
  <si>
    <t>2015-08-28 22:18:46</t>
  </si>
  <si>
    <t>42084</t>
  </si>
  <si>
    <t>2066533</t>
  </si>
  <si>
    <t>08/28/2015 21:43:44</t>
  </si>
  <si>
    <t>C:\Users\ariha\Pictures\2016 Mary Camera Photos\2015 Attadi Church Feast\DSCN6848.JPG</t>
  </si>
  <si>
    <t>2015-08-28 21:43:44</t>
  </si>
  <si>
    <t>42085</t>
  </si>
  <si>
    <t>2066588</t>
  </si>
  <si>
    <t>08/28/2015 11:03:00</t>
  </si>
  <si>
    <t>C:\Users\ariha\Pictures\2016 Mary Camera Photos\2015 Attadi Church Feast\DSCN6823.JPG</t>
  </si>
  <si>
    <t>2015-08-28 11:03:00</t>
  </si>
  <si>
    <t>42086</t>
  </si>
  <si>
    <t>2066924</t>
  </si>
  <si>
    <t>08/28/2015 21:57:46</t>
  </si>
  <si>
    <t>C:\Users\ariha\Pictures\2016 Mary Camera Photos\2015 Attadi Church Feast\DSCN6897.JPG</t>
  </si>
  <si>
    <t>2015-08-28 21:57:46</t>
  </si>
  <si>
    <t>42087</t>
  </si>
  <si>
    <t>2067432</t>
  </si>
  <si>
    <t>08/28/2015 23:56:08</t>
  </si>
  <si>
    <t>C:\Users\ariha\Pictures\2016 Mary Camera Photos\2015 Attadi Church Feast\DSCN6915.JPG</t>
  </si>
  <si>
    <t>2015-08-28 23:56:08</t>
  </si>
  <si>
    <t>42088</t>
  </si>
  <si>
    <t>2067556</t>
  </si>
  <si>
    <t>08/28/2015 21:46:24</t>
  </si>
  <si>
    <t>C:\Users\ariha\Pictures\2016 Mary Camera Photos\2015 Attadi Church Feast\DSCN6853.JPG</t>
  </si>
  <si>
    <t>2015-08-28 21:46:24</t>
  </si>
  <si>
    <t>42089</t>
  </si>
  <si>
    <t>2068104</t>
  </si>
  <si>
    <t>08/07/2015 01:48:20</t>
  </si>
  <si>
    <t>C:\Users\ariha\Pictures\2016 Mary Camera Photos\2015 Attadi Church Feast\DSCN6746.JPG</t>
  </si>
  <si>
    <t>2015-08-07 01:48:20</t>
  </si>
  <si>
    <t>42090</t>
  </si>
  <si>
    <t>2068146</t>
  </si>
  <si>
    <t>08/29/2015 00:01:24</t>
  </si>
  <si>
    <t>C:\Users\ariha\Pictures\2016 Mary Camera Photos\2015 Attadi Church Feast\DSCN6931.JPG</t>
  </si>
  <si>
    <t>2015-08-29 00:01:24</t>
  </si>
  <si>
    <t>42091</t>
  </si>
  <si>
    <t>2068384</t>
  </si>
  <si>
    <t>08/06/2015 23:47:54</t>
  </si>
  <si>
    <t>C:\Users\ariha\Pictures\2016 Mary Camera Photos\2015 Attadi Church Feast\DSCN6734.JPG</t>
  </si>
  <si>
    <t>2015-08-06 23:47:54</t>
  </si>
  <si>
    <t>42092</t>
  </si>
  <si>
    <t>2068597</t>
  </si>
  <si>
    <t>08/28/2015 21:32:14</t>
  </si>
  <si>
    <t>C:\Users\ariha\Pictures\2016 Mary Camera Photos\2015 Attadi Church Feast\DSCN6836.JPG</t>
  </si>
  <si>
    <t>2015-08-28 21:32:14</t>
  </si>
  <si>
    <t>42093</t>
  </si>
  <si>
    <t>2069081</t>
  </si>
  <si>
    <t>08/28/2015 11:01:18</t>
  </si>
  <si>
    <t>C:\Users\ariha\Pictures\2016 Mary Camera Photos\2015 Attadi Church Feast\DSCN6818.JPG</t>
  </si>
  <si>
    <t>2015-08-28 11:01:18</t>
  </si>
  <si>
    <t>42094</t>
  </si>
  <si>
    <t>2069087</t>
  </si>
  <si>
    <t>08/06/2015 23:47:22</t>
  </si>
  <si>
    <t>C:\Users\ariha\Pictures\2016 Mary Camera Photos\2015 Attadi Church Feast\DSCN6733.JPG</t>
  </si>
  <si>
    <t>2015-08-06 23:47:22</t>
  </si>
  <si>
    <t>42095</t>
  </si>
  <si>
    <t>2069154</t>
  </si>
  <si>
    <t>08/29/2015 00:22:38</t>
  </si>
  <si>
    <t>C:\Users\ariha\Pictures\2016 Mary Camera Photos\2015 Attadi Church Feast\DSCN6961.JPG</t>
  </si>
  <si>
    <t>2015-08-29 00:22:38</t>
  </si>
  <si>
    <t>42096</t>
  </si>
  <si>
    <t>2069172</t>
  </si>
  <si>
    <t>08/28/2015 21:48:18</t>
  </si>
  <si>
    <t>C:\Users\ariha\Pictures\2016 Mary Camera Photos\2015 Attadi Church Feast\DSCN6861.JPG</t>
  </si>
  <si>
    <t>2015-08-28 21:48:18</t>
  </si>
  <si>
    <t>42097</t>
  </si>
  <si>
    <t>2069206</t>
  </si>
  <si>
    <t>08/28/2015 21:50:14</t>
  </si>
  <si>
    <t>C:\Users\ariha\Pictures\2016 Mary Camera Photos\2015 Attadi Church Feast\DSCN6875.JPG</t>
  </si>
  <si>
    <t>2015-08-28 21:50:14</t>
  </si>
  <si>
    <t>42098</t>
  </si>
  <si>
    <t>2069330</t>
  </si>
  <si>
    <t>08/07/2015 02:21:54</t>
  </si>
  <si>
    <t>C:\Users\ariha\Pictures\2016 Mary Camera Photos\2015 Attadi Church Feast\DSCN6759.JPG</t>
  </si>
  <si>
    <t>2015-08-07 02:21:54</t>
  </si>
  <si>
    <t>42099</t>
  </si>
  <si>
    <t>2069345</t>
  </si>
  <si>
    <t>08/28/2015 10:56:52</t>
  </si>
  <si>
    <t>C:\Users\ariha\Pictures\2016 Mary Camera Photos\2015 Attadi Church Feast\DSCN6811.JPG</t>
  </si>
  <si>
    <t>2015-08-28 10:56:52</t>
  </si>
  <si>
    <t>42100</t>
  </si>
  <si>
    <t>2069449</t>
  </si>
  <si>
    <t>08/07/2015 02:25:54</t>
  </si>
  <si>
    <t>C:\Users\ariha\Pictures\2016 Mary Camera Photos\2015 Attadi Church Feast\DSCN6769.JPG</t>
  </si>
  <si>
    <t>2015-08-07 02:25:54</t>
  </si>
  <si>
    <t>42101</t>
  </si>
  <si>
    <t>2069603</t>
  </si>
  <si>
    <t>08/28/2015 23:55:24</t>
  </si>
  <si>
    <t>C:\Users\ariha\Pictures\2016 Mary Camera Photos\2015 Attadi Church Feast\DSCN6909.JPG</t>
  </si>
  <si>
    <t>2015-08-28 23:55:24</t>
  </si>
  <si>
    <t>42102</t>
  </si>
  <si>
    <t>2069776</t>
  </si>
  <si>
    <t>08/28/2015 21:43:40</t>
  </si>
  <si>
    <t>C:\Users\ariha\Pictures\2016 Mary Camera Photos\2015 Attadi Church Feast\DSCN6847.JPG</t>
  </si>
  <si>
    <t>2015-08-28 21:43:40</t>
  </si>
  <si>
    <t>42103</t>
  </si>
  <si>
    <t>2069794</t>
  </si>
  <si>
    <t>08/28/2015 10:56:26</t>
  </si>
  <si>
    <t>C:\Users\ariha\Pictures\2016 Mary Camera Photos\2015 Attadi Church Feast\DSCN6808.JPG</t>
  </si>
  <si>
    <t>2015-08-28 10:56:26</t>
  </si>
  <si>
    <t>42104</t>
  </si>
  <si>
    <t>08/28/2015 21:53:40</t>
  </si>
  <si>
    <t>C:\Users\ariha\Pictures\2016 Mary Camera Photos\2015 Attadi Church Feast\DSCN6891.JPG</t>
  </si>
  <si>
    <t>2015-08-28 21:53:40</t>
  </si>
  <si>
    <t>42105</t>
  </si>
  <si>
    <t>2070465</t>
  </si>
  <si>
    <t>08/28/2015 20:52:26</t>
  </si>
  <si>
    <t>C:\Users\ariha\Pictures\2016 Mary Camera Photos\2015 Attadi Church Feast\DSCN6832.JPG</t>
  </si>
  <si>
    <t>2015-08-28 20:52:26</t>
  </si>
  <si>
    <t>42106</t>
  </si>
  <si>
    <t>08/07/2015 01:48:08</t>
  </si>
  <si>
    <t>C:\Users\ariha\Pictures\2016 Mary Camera Photos\2015 Attadi Church Feast\DSCN6745.JPG</t>
  </si>
  <si>
    <t>2015-08-07 01:48:08</t>
  </si>
  <si>
    <t>42107</t>
  </si>
  <si>
    <t>2070779</t>
  </si>
  <si>
    <t>08/29/2015 00:57:26</t>
  </si>
  <si>
    <t>C:\Users\ariha\Pictures\2016 Mary Camera Photos\2015 Attadi Church Feast\DSCN6975.JPG</t>
  </si>
  <si>
    <t>2015-08-29 00:57:26</t>
  </si>
  <si>
    <t>42108</t>
  </si>
  <si>
    <t>2070833</t>
  </si>
  <si>
    <t>08/28/2015 21:40:16</t>
  </si>
  <si>
    <t>C:\Users\ariha\Pictures\2016 Mary Camera Photos\2015 Attadi Church Feast\DSCN6844.JPG</t>
  </si>
  <si>
    <t>2015-08-28 21:40:16</t>
  </si>
  <si>
    <t>42109</t>
  </si>
  <si>
    <t>2070995</t>
  </si>
  <si>
    <t>08/28/2015 22:07:14</t>
  </si>
  <si>
    <t>C:\Users\ariha\Pictures\2016 Mary Camera Photos\2015 Attadi Church Feast\DSCN6899.JPG</t>
  </si>
  <si>
    <t>2015-08-28 22:07:14</t>
  </si>
  <si>
    <t>42110</t>
  </si>
  <si>
    <t>08/29/2015 00:22:50</t>
  </si>
  <si>
    <t>C:\Users\ariha\Pictures\2016 Mary Camera Photos\2015 Attadi Church Feast\DSCN6962.JPG</t>
  </si>
  <si>
    <t>2015-08-29 00:22:50</t>
  </si>
  <si>
    <t>42111</t>
  </si>
  <si>
    <t>2071069</t>
  </si>
  <si>
    <t>08/28/2015 21:43:18</t>
  </si>
  <si>
    <t>C:\Users\ariha\Pictures\2016 Mary Camera Photos\2015 Attadi Church Feast\DSCN6845.JPG</t>
  </si>
  <si>
    <t>2015-08-28 21:43:18</t>
  </si>
  <si>
    <t>42112</t>
  </si>
  <si>
    <t>2071088</t>
  </si>
  <si>
    <t>08/28/2015 23:56:18</t>
  </si>
  <si>
    <t>C:\Users\ariha\Pictures\2016 Mary Camera Photos\2015 Attadi Church Feast\DSCN6916.JPG</t>
  </si>
  <si>
    <t>2015-08-28 23:56:18</t>
  </si>
  <si>
    <t>42113</t>
  </si>
  <si>
    <t>2071584</t>
  </si>
  <si>
    <t>08/28/2015 21:49:22</t>
  </si>
  <si>
    <t>C:\Users\ariha\Pictures\2016 Mary Camera Photos\2015 Attadi Church Feast\DSCN6867.JPG</t>
  </si>
  <si>
    <t>2015-08-28 21:49:22</t>
  </si>
  <si>
    <t>42114</t>
  </si>
  <si>
    <t>2071839</t>
  </si>
  <si>
    <t>08/07/2015 02:22:00</t>
  </si>
  <si>
    <t>C:\Users\ariha\Pictures\2016 Mary Camera Photos\2015 Attadi Church Feast\DSCN6760.JPG</t>
  </si>
  <si>
    <t>2015-08-07 02:22:00</t>
  </si>
  <si>
    <t>42115</t>
  </si>
  <si>
    <t>2072635</t>
  </si>
  <si>
    <t>08/07/2015 03:18:18</t>
  </si>
  <si>
    <t>C:\Users\ariha\Pictures\2016 Mary Camera Photos\2015 Attadi Church Feast\DSCN6793.JPG</t>
  </si>
  <si>
    <t>2015-08-07 03:18:18</t>
  </si>
  <si>
    <t>42116</t>
  </si>
  <si>
    <t>2072854</t>
  </si>
  <si>
    <t>08/07/2015 03:24:06</t>
  </si>
  <si>
    <t>C:\Users\ariha\Pictures\2016 Mary Camera Photos\2015 Attadi Church Feast\DSCN6805.JPG</t>
  </si>
  <si>
    <t>2015-08-07 03:24:06</t>
  </si>
  <si>
    <t>42117</t>
  </si>
  <si>
    <t>2073050</t>
  </si>
  <si>
    <t>08/07/2015 02:30:02</t>
  </si>
  <si>
    <t>C:\Users\ariha\Pictures\2016 Mary Camera Photos\2015 Attadi Church Feast\DSCN6776.JPG</t>
  </si>
  <si>
    <t>2015-08-07 02:30:02</t>
  </si>
  <si>
    <t>42118</t>
  </si>
  <si>
    <t>2073134</t>
  </si>
  <si>
    <t>09/13/2015 05:02:54</t>
  </si>
  <si>
    <t>C:\Users\ariha\Pictures\2016 Mary Camera Photos\2015 Attadi Church Feast\DSCN7001.JPG</t>
  </si>
  <si>
    <t>2015-09-13 05:02:54</t>
  </si>
  <si>
    <t>42119</t>
  </si>
  <si>
    <t>2073179</t>
  </si>
  <si>
    <t>08/28/2015 22:07:28</t>
  </si>
  <si>
    <t>C:\Users\ariha\Pictures\2016 Mary Camera Photos\2015 Attadi Church Feast\DSCN6900.JPG</t>
  </si>
  <si>
    <t>2015-08-28 22:07:28</t>
  </si>
  <si>
    <t>42120</t>
  </si>
  <si>
    <t>2073298</t>
  </si>
  <si>
    <t>08/29/2015 00:14:48</t>
  </si>
  <si>
    <t>C:\Users\ariha\Pictures\2016 Mary Camera Photos\2015 Attadi Church Feast\DSCN6945.JPG</t>
  </si>
  <si>
    <t>2015-08-29 00:14:48</t>
  </si>
  <si>
    <t>42121</t>
  </si>
  <si>
    <t>2073435</t>
  </si>
  <si>
    <t>08/28/2015 11:01:26</t>
  </si>
  <si>
    <t>C:\Users\ariha\Pictures\2016 Mary Camera Photos\2015 Attadi Church Feast\DSCN6819.JPG</t>
  </si>
  <si>
    <t>2015-08-28 11:01:26</t>
  </si>
  <si>
    <t>42122</t>
  </si>
  <si>
    <t>2073954</t>
  </si>
  <si>
    <t>08/28/2015 22:22:48</t>
  </si>
  <si>
    <t>C:\Users\ariha\Pictures\2016 Mary Camera Photos\2015 Attadi Church Feast\DSCN6905.JPG</t>
  </si>
  <si>
    <t>2015-08-28 22:22:48</t>
  </si>
  <si>
    <t>42123</t>
  </si>
  <si>
    <t>2074144</t>
  </si>
  <si>
    <t>08/29/2015 00:00:36</t>
  </si>
  <si>
    <t>C:\Users\ariha\Pictures\2016 Mary Camera Photos\2015 Attadi Church Feast\DSCN6926.JPG</t>
  </si>
  <si>
    <t>2015-08-29 00:00:36</t>
  </si>
  <si>
    <t>42124</t>
  </si>
  <si>
    <t>2074263</t>
  </si>
  <si>
    <t>08/07/2015 01:54:10</t>
  </si>
  <si>
    <t>C:\Users\ariha\Pictures\2016 Mary Camera Photos\2015 Attadi Church Feast\DSCN6755.JPG</t>
  </si>
  <si>
    <t>2015-08-07 01:54:10</t>
  </si>
  <si>
    <t>42125</t>
  </si>
  <si>
    <t>2074328</t>
  </si>
  <si>
    <t>08/07/2015 00:38:20</t>
  </si>
  <si>
    <t>C:\Users\ariha\Pictures\2016 Mary Camera Photos\2015 Attadi Church Feast\DSCN6737.JPG</t>
  </si>
  <si>
    <t>2015-08-07 00:38:20</t>
  </si>
  <si>
    <t>42126</t>
  </si>
  <si>
    <t>2074747</t>
  </si>
  <si>
    <t>08/29/2015 00:01:04</t>
  </si>
  <si>
    <t>C:\Users\ariha\Pictures\2016 Mary Camera Photos\2015 Attadi Church Feast\DSCN6929.JPG</t>
  </si>
  <si>
    <t>2015-08-29 00:01:04</t>
  </si>
  <si>
    <t>42127</t>
  </si>
  <si>
    <t>2074952</t>
  </si>
  <si>
    <t>08/28/2015 21:50:02</t>
  </si>
  <si>
    <t>C:\Users\ariha\Pictures\2016 Mary Camera Photos\2015 Attadi Church Feast\DSCN6873.JPG</t>
  </si>
  <si>
    <t>2015-08-28 21:50:02</t>
  </si>
  <si>
    <t>42128</t>
  </si>
  <si>
    <t>2075270</t>
  </si>
  <si>
    <t>08/28/2015 22:07:06</t>
  </si>
  <si>
    <t>C:\Users\ariha\Pictures\2016 Mary Camera Photos\2015 Attadi Church Feast\DSCN6898.JPG</t>
  </si>
  <si>
    <t>2015-08-28 22:07:06</t>
  </si>
  <si>
    <t>42129</t>
  </si>
  <si>
    <t>2075313</t>
  </si>
  <si>
    <t>08/28/2015 21:49:54</t>
  </si>
  <si>
    <t>C:\Users\ariha\Pictures\2016 Mary Camera Photos\2015 Attadi Church Feast\DSCN6872.JPG</t>
  </si>
  <si>
    <t>2015-08-28 21:49:54</t>
  </si>
  <si>
    <t>42130</t>
  </si>
  <si>
    <t>2075922</t>
  </si>
  <si>
    <t>08/28/2015 21:35:06</t>
  </si>
  <si>
    <t>C:\Users\ariha\Pictures\2016 Mary Camera Photos\2015 Attadi Church Feast\DSCN6839.JPG</t>
  </si>
  <si>
    <t>2015-08-28 21:35:06</t>
  </si>
  <si>
    <t>42131</t>
  </si>
  <si>
    <t>2076013</t>
  </si>
  <si>
    <t>08/28/2015 21:55:24</t>
  </si>
  <si>
    <t>C:\Users\ariha\Pictures\2016 Mary Camera Photos\2015 Attadi Church Feast\DSCN6892.JPG</t>
  </si>
  <si>
    <t>2015-08-28 21:55:24</t>
  </si>
  <si>
    <t>42132</t>
  </si>
  <si>
    <t>2076399</t>
  </si>
  <si>
    <t>08/28/2015 21:51:24</t>
  </si>
  <si>
    <t>C:\Users\ariha\Pictures\2016 Mary Camera Photos\2015 Attadi Church Feast\DSCN6878.JPG</t>
  </si>
  <si>
    <t>2015-08-28 21:51:24</t>
  </si>
  <si>
    <t>42133</t>
  </si>
  <si>
    <t>2076568</t>
  </si>
  <si>
    <t>08/29/2015 00:20:20</t>
  </si>
  <si>
    <t>C:\Users\ariha\Pictures\2016 Mary Camera Photos\2015 Attadi Church Feast\DSCN6959.JPG</t>
  </si>
  <si>
    <t>2015-08-29 00:20:20</t>
  </si>
  <si>
    <t>42134</t>
  </si>
  <si>
    <t>2076570</t>
  </si>
  <si>
    <t>08/07/2015 03:13:58</t>
  </si>
  <si>
    <t>C:\Users\ariha\Pictures\2016 Mary Camera Photos\2015 Attadi Church Feast\DSCN6789.JPG</t>
  </si>
  <si>
    <t>2015-08-07 03:13:58</t>
  </si>
  <si>
    <t>42135</t>
  </si>
  <si>
    <t>08/07/2015 02:44:36</t>
  </si>
  <si>
    <t>C:\Users\ariha\Pictures\2016 Mary Camera Photos\2015 Attadi Church Feast\DSCN6782.JPG</t>
  </si>
  <si>
    <t>2015-08-07 02:44:36</t>
  </si>
  <si>
    <t>42136</t>
  </si>
  <si>
    <t>2076841</t>
  </si>
  <si>
    <t>08/29/2015 00:15:20</t>
  </si>
  <si>
    <t>C:\Users\ariha\Pictures\2016 Mary Camera Photos\2015 Attadi Church Feast\DSCN6947.JPG</t>
  </si>
  <si>
    <t>2015-08-29 00:15:20</t>
  </si>
  <si>
    <t>42137</t>
  </si>
  <si>
    <t>2077090</t>
  </si>
  <si>
    <t>08/28/2015 22:19:28</t>
  </si>
  <si>
    <t>C:\Users\ariha\Pictures\2016 Mary Camera Photos\2015 Attadi Church Feast\DSCN6904.JPG</t>
  </si>
  <si>
    <t>2015-08-28 22:19:28</t>
  </si>
  <si>
    <t>42138</t>
  </si>
  <si>
    <t>2077392</t>
  </si>
  <si>
    <t>08/29/2015 00:31:54</t>
  </si>
  <si>
    <t>C:\Users\ariha\Pictures\2016 Mary Camera Photos\2015 Attadi Church Feast\DSCN6965.JPG</t>
  </si>
  <si>
    <t>2015-08-29 00:31:54</t>
  </si>
  <si>
    <t>42139</t>
  </si>
  <si>
    <t>2077857</t>
  </si>
  <si>
    <t>08/28/2015 20:53:18</t>
  </si>
  <si>
    <t>C:\Users\ariha\Pictures\2016 Mary Camera Photos\2015 Attadi Church Feast\DSCN6833.JPG</t>
  </si>
  <si>
    <t>2015-08-28 20:53:18</t>
  </si>
  <si>
    <t>42140</t>
  </si>
  <si>
    <t>2078613</t>
  </si>
  <si>
    <t>08/28/2015 23:55:56</t>
  </si>
  <si>
    <t>C:\Users\ariha\Pictures\2016 Mary Camera Photos\2015 Attadi Church Feast\DSCN6913.JPG</t>
  </si>
  <si>
    <t>2015-08-28 23:55:56</t>
  </si>
  <si>
    <t>42141</t>
  </si>
  <si>
    <t>2078768</t>
  </si>
  <si>
    <t>09/13/2015 05:03:06</t>
  </si>
  <si>
    <t>C:\Users\ariha\Pictures\2016 Mary Camera Photos\2015 Attadi Church Feast\DSCN7002.JPG</t>
  </si>
  <si>
    <t>2015-09-13 05:03:06</t>
  </si>
  <si>
    <t>42142</t>
  </si>
  <si>
    <t>2078851</t>
  </si>
  <si>
    <t>08/07/2015 02:27:00</t>
  </si>
  <si>
    <t>C:\Users\ariha\Pictures\2016 Mary Camera Photos\2015 Attadi Church Feast\DSCN6772.JPG</t>
  </si>
  <si>
    <t>2015-08-07 02:27:00</t>
  </si>
  <si>
    <t>42143</t>
  </si>
  <si>
    <t>2078910</t>
  </si>
  <si>
    <t>08/07/2015 01:46:58</t>
  </si>
  <si>
    <t>C:\Users\ariha\Pictures\2016 Mary Camera Photos\2015 Attadi Church Feast\DSCN6741.JPG</t>
  </si>
  <si>
    <t>2015-08-07 01:46:58</t>
  </si>
  <si>
    <t>42144</t>
  </si>
  <si>
    <t>2079284</t>
  </si>
  <si>
    <t>08/28/2015 23:38:58</t>
  </si>
  <si>
    <t>C:\Users\ariha\Pictures\2016 Mary Camera Photos\2015 Attadi Church Feast\DSCN6908.JPG</t>
  </si>
  <si>
    <t>2015-08-28 23:38:58</t>
  </si>
  <si>
    <t>42145</t>
  </si>
  <si>
    <t>2079846</t>
  </si>
  <si>
    <t>08/28/2015 23:56:44</t>
  </si>
  <si>
    <t>C:\Users\ariha\Pictures\2016 Mary Camera Photos\2015 Attadi Church Feast\DSCN6921.JPG</t>
  </si>
  <si>
    <t>2015-08-28 23:56:44</t>
  </si>
  <si>
    <t>42146</t>
  </si>
  <si>
    <t>08/07/2015 02:47:28</t>
  </si>
  <si>
    <t>C:\Users\ariha\Pictures\2016 Mary Camera Photos\2015 Attadi Church Feast\DSCN6787.JPG</t>
  </si>
  <si>
    <t>2015-08-07 02:47:28</t>
  </si>
  <si>
    <t>42147</t>
  </si>
  <si>
    <t>2080852</t>
  </si>
  <si>
    <t>08/29/2015 00:14:10</t>
  </si>
  <si>
    <t>C:\Users\ariha\Pictures\2016 Mary Camera Photos\2015 Attadi Church Feast\DSCN6942.JPG</t>
  </si>
  <si>
    <t>2015-08-29 00:14:10</t>
  </si>
  <si>
    <t>42148</t>
  </si>
  <si>
    <t>2080965</t>
  </si>
  <si>
    <t>08/29/2015 00:01:46</t>
  </si>
  <si>
    <t>C:\Users\ariha\Pictures\2016 Mary Camera Photos\2015 Attadi Church Feast\DSCN6932.JPG</t>
  </si>
  <si>
    <t>2015-08-29 00:01:46</t>
  </si>
  <si>
    <t>42149</t>
  </si>
  <si>
    <t>2081537</t>
  </si>
  <si>
    <t>08/07/2015 02:45:14</t>
  </si>
  <si>
    <t>C:\Users\ariha\Pictures\2016 Mary Camera Photos\2015 Attadi Church Feast\DSCN6785.JPG</t>
  </si>
  <si>
    <t>2015-08-07 02:45:14</t>
  </si>
  <si>
    <t>42150</t>
  </si>
  <si>
    <t>2081660</t>
  </si>
  <si>
    <t>08/07/2015 03:19:30</t>
  </si>
  <si>
    <t>C:\Users\ariha\Pictures\2016 Mary Camera Photos\2015 Attadi Church Feast\DSCN6798.JPG</t>
  </si>
  <si>
    <t>2015-08-07 03:19:30</t>
  </si>
  <si>
    <t>42151</t>
  </si>
  <si>
    <t>2081677</t>
  </si>
  <si>
    <t>08/29/2015 00:01:50</t>
  </si>
  <si>
    <t>C:\Users\ariha\Pictures\2016 Mary Camera Photos\2015 Attadi Church Feast\DSCN6933.JPG</t>
  </si>
  <si>
    <t>2015-08-29 00:01:50</t>
  </si>
  <si>
    <t>42152</t>
  </si>
  <si>
    <t>2081733</t>
  </si>
  <si>
    <t>08/07/2015 03:18:38</t>
  </si>
  <si>
    <t>C:\Users\ariha\Pictures\2016 Mary Camera Photos\2015 Attadi Church Feast\DSCN6795.JPG</t>
  </si>
  <si>
    <t>2015-08-07 03:18:38</t>
  </si>
  <si>
    <t>42153</t>
  </si>
  <si>
    <t>2081819</t>
  </si>
  <si>
    <t>08/29/2015 00:19:30</t>
  </si>
  <si>
    <t>C:\Users\ariha\Pictures\2016 Mary Camera Photos\2015 Attadi Church Feast\DSCN6956.JPG</t>
  </si>
  <si>
    <t>2015-08-29 00:19:30</t>
  </si>
  <si>
    <t>42154</t>
  </si>
  <si>
    <t>2081864</t>
  </si>
  <si>
    <t>08/28/2015 21:43:32</t>
  </si>
  <si>
    <t>C:\Users\ariha\Pictures\2016 Mary Camera Photos\2015 Attadi Church Feast\DSCN6846.JPG</t>
  </si>
  <si>
    <t>2015-08-28 21:43:32</t>
  </si>
  <si>
    <t>42155</t>
  </si>
  <si>
    <t>2081953</t>
  </si>
  <si>
    <t>08/07/2015 01:52:14</t>
  </si>
  <si>
    <t>C:\Users\ariha\Pictures\2016 Mary Camera Photos\2015 Attadi Church Feast\DSCN6754.JPG</t>
  </si>
  <si>
    <t>2015-08-07 01:52:14</t>
  </si>
  <si>
    <t>42156</t>
  </si>
  <si>
    <t>2082028</t>
  </si>
  <si>
    <t>08/07/2015 03:24:46</t>
  </si>
  <si>
    <t>C:\Users\ariha\Pictures\2016 Mary Camera Photos\2015 Attadi Church Feast\DSCN6806.JPG</t>
  </si>
  <si>
    <t>2015-08-07 03:24:46</t>
  </si>
  <si>
    <t>42157</t>
  </si>
  <si>
    <t>2082362</t>
  </si>
  <si>
    <t>08/28/2015 21:32:04</t>
  </si>
  <si>
    <t>C:\Users\ariha\Pictures\2016 Mary Camera Photos\2015 Attadi Church Feast\DSCN6835.JPG</t>
  </si>
  <si>
    <t>2015-08-28 21:32:04</t>
  </si>
  <si>
    <t>42158</t>
  </si>
  <si>
    <t>2082388</t>
  </si>
  <si>
    <t>08/29/2015 00:15:22</t>
  </si>
  <si>
    <t>C:\Users\ariha\Pictures\2016 Mary Camera Photos\2015 Attadi Church Feast\DSCN6948.JPG</t>
  </si>
  <si>
    <t>2015-08-29 00:15:22</t>
  </si>
  <si>
    <t>42159</t>
  </si>
  <si>
    <t>2082957</t>
  </si>
  <si>
    <t>08/28/2015 21:50:12</t>
  </si>
  <si>
    <t>C:\Users\ariha\Pictures\2016 Mary Camera Photos\2015 Attadi Church Feast\DSCN6874.JPG</t>
  </si>
  <si>
    <t>2015-08-28 21:50:12</t>
  </si>
  <si>
    <t>42160</t>
  </si>
  <si>
    <t>2083019</t>
  </si>
  <si>
    <t>08/28/2015 21:48:20</t>
  </si>
  <si>
    <t>C:\Users\ariha\Pictures\2016 Mary Camera Photos\2015 Attadi Church Feast\DSCN6862.JPG</t>
  </si>
  <si>
    <t>2015-08-28 21:48:20</t>
  </si>
  <si>
    <t>42161</t>
  </si>
  <si>
    <t>2083261</t>
  </si>
  <si>
    <t>08/28/2015 23:56:42</t>
  </si>
  <si>
    <t>C:\Users\ariha\Pictures\2016 Mary Camera Photos\2015 Attadi Church Feast\DSCN6920.JPG</t>
  </si>
  <si>
    <t>2015-08-28 23:56:42</t>
  </si>
  <si>
    <t>42162</t>
  </si>
  <si>
    <t>2083509</t>
  </si>
  <si>
    <t>08/28/2015 21:13:46</t>
  </si>
  <si>
    <t>C:\Users\ariha\Pictures\2016 Mary Camera Photos\2015 Attadi Church Feast\DSCN6834.JPG</t>
  </si>
  <si>
    <t>2015-08-28 21:13:46</t>
  </si>
  <si>
    <t>42163</t>
  </si>
  <si>
    <t>2083513</t>
  </si>
  <si>
    <t>08/28/2015 23:37:42</t>
  </si>
  <si>
    <t>C:\Users\ariha\Pictures\2016 Mary Camera Photos\2015 Attadi Church Feast\DSCN6906.JPG</t>
  </si>
  <si>
    <t>2015-08-28 23:37:42</t>
  </si>
  <si>
    <t>42164</t>
  </si>
  <si>
    <t>2083947</t>
  </si>
  <si>
    <t>08/28/2015 21:52:30</t>
  </si>
  <si>
    <t>C:\Users\ariha\Pictures\2016 Mary Camera Photos\2015 Attadi Church Feast\DSCN6886.JPG</t>
  </si>
  <si>
    <t>2015-08-28 21:52:30</t>
  </si>
  <si>
    <t>42165</t>
  </si>
  <si>
    <t>2084395</t>
  </si>
  <si>
    <t>08/07/2015 02:33:36</t>
  </si>
  <si>
    <t>C:\Users\ariha\Pictures\2016 Mary Camera Photos\2015 Attadi Church Feast\DSCN6781.JPG</t>
  </si>
  <si>
    <t>2015-08-07 02:33:36</t>
  </si>
  <si>
    <t>42166</t>
  </si>
  <si>
    <t>2084485</t>
  </si>
  <si>
    <t>08/07/2015 03:21:42</t>
  </si>
  <si>
    <t>C:\Users\ariha\Pictures\2016 Mary Camera Photos\2015 Attadi Church Feast\DSCN6803.JPG</t>
  </si>
  <si>
    <t>2015-08-07 03:21:42</t>
  </si>
  <si>
    <t>42167</t>
  </si>
  <si>
    <t>2085458</t>
  </si>
  <si>
    <t>08/07/2015 03:19:00</t>
  </si>
  <si>
    <t>C:\Users\ariha\Pictures\2016 Mary Camera Photos\2015 Attadi Church Feast\DSCN6796.JPG</t>
  </si>
  <si>
    <t>2015-08-07 03:19:00</t>
  </si>
  <si>
    <t>42168</t>
  </si>
  <si>
    <t>2086490</t>
  </si>
  <si>
    <t>08/28/2015 21:47:24</t>
  </si>
  <si>
    <t>C:\Users\ariha\Pictures\2016 Mary Camera Photos\2015 Attadi Church Feast\DSCN6855.JPG</t>
  </si>
  <si>
    <t>2015-08-28 21:47:24</t>
  </si>
  <si>
    <t>42169</t>
  </si>
  <si>
    <t>2087445</t>
  </si>
  <si>
    <t>08/07/2015 02:13:32</t>
  </si>
  <si>
    <t>C:\Users\ariha\Pictures\2016 Mary Camera Photos\2015 Attadi Church Feast\DSCN6758.JPG</t>
  </si>
  <si>
    <t>2015-08-07 02:13:32</t>
  </si>
  <si>
    <t>42170</t>
  </si>
  <si>
    <t>2087577</t>
  </si>
  <si>
    <t>08/07/2015 01:48:42</t>
  </si>
  <si>
    <t>C:\Users\ariha\Pictures\2016 Mary Camera Photos\2015 Attadi Church Feast\DSCN6748.JPG</t>
  </si>
  <si>
    <t>2015-08-07 01:48:42</t>
  </si>
  <si>
    <t>42171</t>
  </si>
  <si>
    <t>2088142</t>
  </si>
  <si>
    <t>08/28/2015 21:46:14</t>
  </si>
  <si>
    <t>C:\Users\ariha\Pictures\2016 Mary Camera Photos\2015 Attadi Church Feast\DSCN6851.JPG</t>
  </si>
  <si>
    <t>2015-08-28 21:46:14</t>
  </si>
  <si>
    <t>42172</t>
  </si>
  <si>
    <t>2088282</t>
  </si>
  <si>
    <t>08/07/2015 01:49:30</t>
  </si>
  <si>
    <t>C:\Users\ariha\Pictures\2016 Mary Camera Photos\2015 Attadi Church Feast\DSCN6750.JPG</t>
  </si>
  <si>
    <t>2015-08-07 01:49:30</t>
  </si>
  <si>
    <t>42173</t>
  </si>
  <si>
    <t>2089125</t>
  </si>
  <si>
    <t>08/07/2015 03:19:38</t>
  </si>
  <si>
    <t>C:\Users\ariha\Pictures\2016 Mary Camera Photos\2015 Attadi Church Feast\DSCN6799.JPG</t>
  </si>
  <si>
    <t>2015-08-07 03:19:38</t>
  </si>
  <si>
    <t>42174</t>
  </si>
  <si>
    <t>2089255</t>
  </si>
  <si>
    <t>08/07/2015 02:47:46</t>
  </si>
  <si>
    <t>C:\Users\ariha\Pictures\2016 Mary Camera Photos\2015 Attadi Church Feast\DSCN6788.JPG</t>
  </si>
  <si>
    <t>2015-08-07 02:47:46</t>
  </si>
  <si>
    <t>42175</t>
  </si>
  <si>
    <t>2089344</t>
  </si>
  <si>
    <t>08/29/2015 00:39:40</t>
  </si>
  <si>
    <t>C:\Users\ariha\Pictures\2016 Mary Camera Photos\2015 Attadi Church Feast\DSCN6970.JPG</t>
  </si>
  <si>
    <t>2015-08-29 00:39:40</t>
  </si>
  <si>
    <t>42176</t>
  </si>
  <si>
    <t>2090989</t>
  </si>
  <si>
    <t>08/07/2015 03:22:12</t>
  </si>
  <si>
    <t>C:\Users\ariha\Pictures\2016 Mary Camera Photos\2015 Attadi Church Feast\DSCN6804.JPG</t>
  </si>
  <si>
    <t>2015-08-07 03:22:12</t>
  </si>
  <si>
    <t>42177</t>
  </si>
  <si>
    <t>2091462</t>
  </si>
  <si>
    <t>08/28/2015 22:18:54</t>
  </si>
  <si>
    <t>C:\Users\ariha\Pictures\2016 Mary Camera Photos\2015 Attadi Church Feast\DSCN6903.JPG</t>
  </si>
  <si>
    <t>2015-08-28 22:18:54</t>
  </si>
  <si>
    <t>42178</t>
  </si>
  <si>
    <t>2091655</t>
  </si>
  <si>
    <t>08/28/2015 23:55:50</t>
  </si>
  <si>
    <t>C:\Users\ariha\Pictures\2016 Mary Camera Photos\2015 Attadi Church Feast\DSCN6912.JPG</t>
  </si>
  <si>
    <t>2015-08-28 23:55:50</t>
  </si>
  <si>
    <t>42179</t>
  </si>
  <si>
    <t>2092032</t>
  </si>
  <si>
    <t>08/28/2015 21:35:22</t>
  </si>
  <si>
    <t>C:\Users\ariha\Pictures\2016 Mary Camera Photos\2015 Attadi Church Feast\DSCN6840.JPG</t>
  </si>
  <si>
    <t>2015-08-28 21:35:22</t>
  </si>
  <si>
    <t>42180</t>
  </si>
  <si>
    <t>2092357</t>
  </si>
  <si>
    <t>08/07/2015 01:47:38</t>
  </si>
  <si>
    <t>C:\Users\ariha\Pictures\2016 Mary Camera Photos\2015 Attadi Church Feast\DSCN6742.JPG</t>
  </si>
  <si>
    <t>2015-08-07 01:47:38</t>
  </si>
  <si>
    <t>42181</t>
  </si>
  <si>
    <t>2093307</t>
  </si>
  <si>
    <t>08/07/2015 01:48:02</t>
  </si>
  <si>
    <t>C:\Users\ariha\Pictures\2016 Mary Camera Photos\2015 Attadi Church Feast\DSCN6744.JPG</t>
  </si>
  <si>
    <t>2015-08-07 01:48:02</t>
  </si>
  <si>
    <t>42182</t>
  </si>
  <si>
    <t>2093620</t>
  </si>
  <si>
    <t>08/07/2015 03:19:58</t>
  </si>
  <si>
    <t>C:\Users\ariha\Pictures\2016 Mary Camera Photos\2015 Attadi Church Feast\DSCN6800.JPG</t>
  </si>
  <si>
    <t>2015-08-07 03:19:58</t>
  </si>
  <si>
    <t>42183</t>
  </si>
  <si>
    <t>2093796</t>
  </si>
  <si>
    <t>08/07/2015 02:28:48</t>
  </si>
  <si>
    <t>C:\Users\ariha\Pictures\2016 Mary Camera Photos\2015 Attadi Church Feast\DSCN6774.JPG</t>
  </si>
  <si>
    <t>2015-08-07 02:28:48</t>
  </si>
  <si>
    <t>42184</t>
  </si>
  <si>
    <t>2094485</t>
  </si>
  <si>
    <t>08/28/2015 21:55:28</t>
  </si>
  <si>
    <t>C:\Users\ariha\Pictures\2016 Mary Camera Photos\2015 Attadi Church Feast\DSCN6893.JPG</t>
  </si>
  <si>
    <t>2015-08-28 21:55:28</t>
  </si>
  <si>
    <t>42185</t>
  </si>
  <si>
    <t>2094744</t>
  </si>
  <si>
    <t>08/07/2015 02:30:10</t>
  </si>
  <si>
    <t>C:\Users\ariha\Pictures\2016 Mary Camera Photos\2015 Attadi Church Feast\DSCN6777.JPG</t>
  </si>
  <si>
    <t>2015-08-07 02:30:10</t>
  </si>
  <si>
    <t>42186</t>
  </si>
  <si>
    <t>2095016</t>
  </si>
  <si>
    <t>08/28/2015 21:51:48</t>
  </si>
  <si>
    <t>C:\Users\ariha\Pictures\2016 Mary Camera Photos\2015 Attadi Church Feast\DSCN6881.JPG</t>
  </si>
  <si>
    <t>2015-08-28 21:51:48</t>
  </si>
  <si>
    <t>42187</t>
  </si>
  <si>
    <t>2095345</t>
  </si>
  <si>
    <t>08/07/2015 02:32:36</t>
  </si>
  <si>
    <t>C:\Users\ariha\Pictures\2016 Mary Camera Photos\2015 Attadi Church Feast\DSCN6778.JPG</t>
  </si>
  <si>
    <t>2015-08-07 02:32:36</t>
  </si>
  <si>
    <t>42188</t>
  </si>
  <si>
    <t>2096677</t>
  </si>
  <si>
    <t>08/28/2015 23:56:32</t>
  </si>
  <si>
    <t>C:\Users\ariha\Pictures\2016 Mary Camera Photos\2015 Attadi Church Feast\DSCN6919.JPG</t>
  </si>
  <si>
    <t>2015-08-28 23:56:32</t>
  </si>
  <si>
    <t>42189</t>
  </si>
  <si>
    <t>2096794</t>
  </si>
  <si>
    <t>08/28/2015 10:58:38</t>
  </si>
  <si>
    <t>C:\Users\ariha\Pictures\2016 Mary Camera Photos\2015 Attadi Church Feast\DSCN6815.JPG</t>
  </si>
  <si>
    <t>2015-08-28 10:58:38</t>
  </si>
  <si>
    <t>42190</t>
  </si>
  <si>
    <t>2097282</t>
  </si>
  <si>
    <t>08/07/2015 01:38:54</t>
  </si>
  <si>
    <t>C:\Users\ariha\Pictures\2016 Mary Camera Photos\2015 Attadi Church Feast\DSCN6738.JPG</t>
  </si>
  <si>
    <t>2015-08-07 01:38:54</t>
  </si>
  <si>
    <t>42191</t>
  </si>
  <si>
    <t>2098080</t>
  </si>
  <si>
    <t>08/06/2015 21:08:40</t>
  </si>
  <si>
    <t>C:\Users\ariha\Pictures\2016 Mary Camera Photos\2015 Attadi Church Feast\DSCN6730.JPG</t>
  </si>
  <si>
    <t>2015-08-06 21:08:40</t>
  </si>
  <si>
    <t>42192</t>
  </si>
  <si>
    <t>2099533</t>
  </si>
  <si>
    <t>08/28/2015 21:55:38</t>
  </si>
  <si>
    <t>C:\Users\ariha\Pictures\2016 Mary Camera Photos\2015 Attadi Church Feast\DSCN6894.JPG</t>
  </si>
  <si>
    <t>2015-08-28 21:55:38</t>
  </si>
  <si>
    <t>42193</t>
  </si>
  <si>
    <t>2100749</t>
  </si>
  <si>
    <t>08/07/2015 01:43:18</t>
  </si>
  <si>
    <t>C:\Users\ariha\Pictures\2016 Mary Camera Photos\2015 Attadi Church Feast\DSCN6740.JPG</t>
  </si>
  <si>
    <t>2015-08-07 01:43:18</t>
  </si>
  <si>
    <t>42194</t>
  </si>
  <si>
    <t>2101390</t>
  </si>
  <si>
    <t>08/29/2015 00:16:20</t>
  </si>
  <si>
    <t>C:\Users\ariha\Pictures\2016 Mary Camera Photos\2015 Attadi Church Feast\DSCN6952.JPG</t>
  </si>
  <si>
    <t>2015-08-29 00:16:20</t>
  </si>
  <si>
    <t>42195</t>
  </si>
  <si>
    <t>2103395</t>
  </si>
  <si>
    <t>08/28/2015 11:03:36</t>
  </si>
  <si>
    <t>C:\Users\ariha\Pictures\2016 Mary Camera Photos\2015 Attadi Church Feast\DSCN6826.JPG</t>
  </si>
  <si>
    <t>2015-08-28 11:03:36</t>
  </si>
  <si>
    <t>42196</t>
  </si>
  <si>
    <t>2104212</t>
  </si>
  <si>
    <t>08/07/2015 02:29:54</t>
  </si>
  <si>
    <t>C:\Users\ariha\Pictures\2016 Mary Camera Photos\2015 Attadi Church Feast\DSCN6775.JPG</t>
  </si>
  <si>
    <t>2015-08-07 02:29:54</t>
  </si>
  <si>
    <t>42197</t>
  </si>
  <si>
    <t>2105465</t>
  </si>
  <si>
    <t>08/28/2015 10:58:32</t>
  </si>
  <si>
    <t>C:\Users\ariha\Pictures\2016 Mary Camera Photos\2015 Attadi Church Feast\DSCN6814.JPG</t>
  </si>
  <si>
    <t>2015-08-28 10:58:32</t>
  </si>
  <si>
    <t>42198</t>
  </si>
  <si>
    <t>2106340</t>
  </si>
  <si>
    <t>08/07/2015 03:19:10</t>
  </si>
  <si>
    <t>C:\Users\ariha\Pictures\2016 Mary Camera Photos\2015 Attadi Church Feast\DSCN6797.JPG</t>
  </si>
  <si>
    <t>2015-08-07 03:19:10</t>
  </si>
  <si>
    <t>42199</t>
  </si>
  <si>
    <t>2106387</t>
  </si>
  <si>
    <t>08/28/2015 21:48:46</t>
  </si>
  <si>
    <t>C:\Users\ariha\Pictures\2016 Mary Camera Photos\2015 Attadi Church Feast\DSCN6864.JPG</t>
  </si>
  <si>
    <t>2015-08-28 21:48:46</t>
  </si>
  <si>
    <t>42200</t>
  </si>
  <si>
    <t>2107279</t>
  </si>
  <si>
    <t>08/28/2015 21:47:58</t>
  </si>
  <si>
    <t>C:\Users\ariha\Pictures\2016 Mary Camera Photos\2015 Attadi Church Feast\DSCN6859.JPG</t>
  </si>
  <si>
    <t>2015-08-28 21:47:58</t>
  </si>
  <si>
    <t>42201</t>
  </si>
  <si>
    <t>2108071</t>
  </si>
  <si>
    <t>08/28/2015 23:56:48</t>
  </si>
  <si>
    <t>C:\Users\ariha\Pictures\2016 Mary Camera Photos\2015 Attadi Church Feast\DSCN6922.JPG</t>
  </si>
  <si>
    <t>2015-08-28 23:56:48</t>
  </si>
  <si>
    <t>42202</t>
  </si>
  <si>
    <t>2108296</t>
  </si>
  <si>
    <t>08/28/2015 10:56:16</t>
  </si>
  <si>
    <t>C:\Users\ariha\Pictures\2016 Mary Camera Photos\2015 Attadi Church Feast\DSCN6807.JPG</t>
  </si>
  <si>
    <t>2015-08-28 10:56:16</t>
  </si>
  <si>
    <t>42203</t>
  </si>
  <si>
    <t>2108304</t>
  </si>
  <si>
    <t>08/29/2015 00:16:14</t>
  </si>
  <si>
    <t>C:\Users\ariha\Pictures\2016 Mary Camera Photos\2015 Attadi Church Feast\DSCN6951.JPG</t>
  </si>
  <si>
    <t>2015-08-29 00:16:14</t>
  </si>
  <si>
    <t>42204</t>
  </si>
  <si>
    <t>2109066</t>
  </si>
  <si>
    <t>08/28/2015 23:55:42</t>
  </si>
  <si>
    <t>C:\Users\ariha\Pictures\2016 Mary Camera Photos\2015 Attadi Church Feast\DSCN6911.JPG</t>
  </si>
  <si>
    <t>2015-08-28 23:55:42</t>
  </si>
  <si>
    <t>42205</t>
  </si>
  <si>
    <t>2109185</t>
  </si>
  <si>
    <t>08/06/2015 23:48:16</t>
  </si>
  <si>
    <t>C:\Users\ariha\Pictures\2016 Mary Camera Photos\2015 Attadi Church Feast\DSCN6735.JPG</t>
  </si>
  <si>
    <t>2015-08-06 23:48:16</t>
  </si>
  <si>
    <t>42206</t>
  </si>
  <si>
    <t>2109587</t>
  </si>
  <si>
    <t>08/28/2015 21:48:38</t>
  </si>
  <si>
    <t>C:\Users\ariha\Pictures\2016 Mary Camera Photos\2015 Attadi Church Feast\DSCN6863.JPG</t>
  </si>
  <si>
    <t>2015-08-28 21:48:38</t>
  </si>
  <si>
    <t>42207</t>
  </si>
  <si>
    <t>2109956</t>
  </si>
  <si>
    <t>08/07/2015 02:24:14</t>
  </si>
  <si>
    <t>C:\Users\ariha\Pictures\2016 Mary Camera Photos\2015 Attadi Church Feast\DSCN6763.JPG</t>
  </si>
  <si>
    <t>2015-08-07 02:24:14</t>
  </si>
  <si>
    <t>42208</t>
  </si>
  <si>
    <t>2112315</t>
  </si>
  <si>
    <t>08/29/2015 00:19:22</t>
  </si>
  <si>
    <t>C:\Users\ariha\Pictures\2016 Mary Camera Photos\2015 Attadi Church Feast\DSCN6954.JPG</t>
  </si>
  <si>
    <t>2015-08-29 00:19:22</t>
  </si>
  <si>
    <t>42209</t>
  </si>
  <si>
    <t>2112590</t>
  </si>
  <si>
    <t>08/06/2015 23:46:56</t>
  </si>
  <si>
    <t>C:\Users\ariha\Pictures\2016 Mary Camera Photos\2015 Attadi Church Feast\DSCN6731.JPG</t>
  </si>
  <si>
    <t>2015-08-06 23:46:56</t>
  </si>
  <si>
    <t>42210</t>
  </si>
  <si>
    <t>2112739</t>
  </si>
  <si>
    <t>08/28/2015 21:49:30</t>
  </si>
  <si>
    <t>C:\Users\ariha\Pictures\2016 Mary Camera Photos\2015 Attadi Church Feast\DSCN6870.JPG</t>
  </si>
  <si>
    <t>2015-08-28 21:49:30</t>
  </si>
  <si>
    <t>42211</t>
  </si>
  <si>
    <t>2112882</t>
  </si>
  <si>
    <t>08/28/2015 21:47:48</t>
  </si>
  <si>
    <t>C:\Users\ariha\Pictures\2016 Mary Camera Photos\2015 Attadi Church Feast\DSCN6858.JPG</t>
  </si>
  <si>
    <t>2015-08-28 21:47:48</t>
  </si>
  <si>
    <t>42212</t>
  </si>
  <si>
    <t>2113278</t>
  </si>
  <si>
    <t>08/07/2015 02:24:34</t>
  </si>
  <si>
    <t>C:\Users\ariha\Pictures\2016 Mary Camera Photos\2015 Attadi Church Feast\DSCN6764.JPG</t>
  </si>
  <si>
    <t>2015-08-07 02:24:34</t>
  </si>
  <si>
    <t>42213</t>
  </si>
  <si>
    <t>2116727</t>
  </si>
  <si>
    <t>08/28/2015 21:46:08</t>
  </si>
  <si>
    <t>C:\Users\ariha\Pictures\2016 Mary Camera Photos\2015 Attadi Church Feast\DSCN6850.JPG</t>
  </si>
  <si>
    <t>2015-08-28 21:46:08</t>
  </si>
  <si>
    <t>42214</t>
  </si>
  <si>
    <t>2117651</t>
  </si>
  <si>
    <t>08/07/2015 01:49:42</t>
  </si>
  <si>
    <t>C:\Users\ariha\Pictures\2016 Mary Camera Photos\2015 Attadi Church Feast\DSCN6751.JPG</t>
  </si>
  <si>
    <t>2015-08-07 01:49:42</t>
  </si>
  <si>
    <t>42215</t>
  </si>
  <si>
    <t>2124117</t>
  </si>
  <si>
    <t>08/28/2015 21:49:32</t>
  </si>
  <si>
    <t>C:\Users\ariha\Pictures\2016 Mary Camera Photos\2015 Attadi Church Feast\DSCN6871.JPG</t>
  </si>
  <si>
    <t>2015-08-28 21:49:32</t>
  </si>
  <si>
    <t>42216</t>
  </si>
  <si>
    <t>2124287</t>
  </si>
  <si>
    <t>08/07/2015 03:20:24</t>
  </si>
  <si>
    <t>C:\Users\ariha\Pictures\2016 Mary Camera Photos\2015 Attadi Church Feast\DSCN6802.JPG</t>
  </si>
  <si>
    <t>2015-08-07 03:20:24</t>
  </si>
  <si>
    <t>42217</t>
  </si>
  <si>
    <t>2124756</t>
  </si>
  <si>
    <t>08/07/2015 03:17:36</t>
  </si>
  <si>
    <t>C:\Users\ariha\Pictures\2016 Mary Camera Photos\2015 Attadi Church Feast\DSCN6791.JPG</t>
  </si>
  <si>
    <t>2015-08-07 03:17:36</t>
  </si>
  <si>
    <t>42218</t>
  </si>
  <si>
    <t>2125032</t>
  </si>
  <si>
    <t>08/07/2015 02:11:40</t>
  </si>
  <si>
    <t>C:\Users\ariha\Pictures\2016 Mary Camera Photos\2015 Attadi Church Feast\DSCN6756.JPG</t>
  </si>
  <si>
    <t>2015-08-07 02:11:40</t>
  </si>
  <si>
    <t>42219</t>
  </si>
  <si>
    <t>2125096</t>
  </si>
  <si>
    <t>08/28/2015 21:49:24</t>
  </si>
  <si>
    <t>C:\Users\ariha\Pictures\2016 Mary Camera Photos\2015 Attadi Church Feast\DSCN6868.JPG</t>
  </si>
  <si>
    <t>2015-08-28 21:49:24</t>
  </si>
  <si>
    <t>42220</t>
  </si>
  <si>
    <t>2130240</t>
  </si>
  <si>
    <t>08/28/2015 21:53:16</t>
  </si>
  <si>
    <t>C:\Users\ariha\Pictures\2016 Mary Camera Photos\2015 Attadi Church Feast\DSCN6888.JPG</t>
  </si>
  <si>
    <t>2015-08-28 21:53:16</t>
  </si>
  <si>
    <t>42221</t>
  </si>
  <si>
    <t>2134058</t>
  </si>
  <si>
    <t>08/28/2015 21:51:50</t>
  </si>
  <si>
    <t>C:\Users\ariha\Pictures\2016 Mary Camera Photos\2015 Attadi Church Feast\DSCN6882.JPG</t>
  </si>
  <si>
    <t>2015-08-28 21:51:50</t>
  </si>
  <si>
    <t>42222</t>
  </si>
  <si>
    <t>2135352</t>
  </si>
  <si>
    <t>08/07/2015 02:33:20</t>
  </si>
  <si>
    <t>C:\Users\ariha\Pictures\2016 Mary Camera Photos\2015 Attadi Church Feast\DSCN6780.JPG</t>
  </si>
  <si>
    <t>2015-08-07 02:33:20</t>
  </si>
  <si>
    <t>42223</t>
  </si>
  <si>
    <t>6017426</t>
  </si>
  <si>
    <t>09/25/2015 16:53:28</t>
  </si>
  <si>
    <t>C:\Users\ariha\Pictures\Auxillary\2015 Streamside Maidan\Plots and Homes\DSC00564.JPG</t>
  </si>
  <si>
    <t>2015-09-25 16:53:28</t>
  </si>
  <si>
    <t>42224</t>
  </si>
  <si>
    <t>6028591</t>
  </si>
  <si>
    <t>09/25/2015 16:53:32</t>
  </si>
  <si>
    <t>C:\Users\ariha\Pictures\Auxillary\2015 Streamside Maidan\Plots and Homes\DSC00566.JPG</t>
  </si>
  <si>
    <t>2015-09-25 16:53:32</t>
  </si>
  <si>
    <t>42225</t>
  </si>
  <si>
    <t>6500334</t>
  </si>
  <si>
    <t>09/25/2015 15:57:58</t>
  </si>
  <si>
    <t>C:\Users\ariha\Pictures\Auxillary\2015 Streamside Maidan\Plots and Homes\DSC00518.JPG</t>
  </si>
  <si>
    <t>2015-09-25 15:57:58</t>
  </si>
  <si>
    <t>42226</t>
  </si>
  <si>
    <t>7538383</t>
  </si>
  <si>
    <t>09/25/2015 16:54:20</t>
  </si>
  <si>
    <t>C:\Users\ariha\Pictures\Auxillary\2015 Streamside Maidan\Plots and Homes\DSC00570.JPG</t>
  </si>
  <si>
    <t>2015-09-25 16:54:20</t>
  </si>
  <si>
    <t>42227</t>
  </si>
  <si>
    <t>7809222</t>
  </si>
  <si>
    <t>09/25/2015 16:54:32</t>
  </si>
  <si>
    <t>C:\Users\ariha\Pictures\Auxillary\2015 Streamside Maidan\Plots and Homes\DSC00572.JPG</t>
  </si>
  <si>
    <t>2015-09-25 16:54:32</t>
  </si>
  <si>
    <t>42228</t>
  </si>
  <si>
    <t>8129776</t>
  </si>
  <si>
    <t>09/25/2015 16:54:28</t>
  </si>
  <si>
    <t>C:\Users\ariha\Pictures\Auxillary\2015 Streamside Maidan\Plots and Homes\DSC00571.JPG</t>
  </si>
  <si>
    <t>2015-09-25 16:54:28</t>
  </si>
  <si>
    <t>42229</t>
  </si>
  <si>
    <t>8561308</t>
  </si>
  <si>
    <t>04/13/2017 16:50:47</t>
  </si>
  <si>
    <t>C:\Users\ariha\Pictures\Creohub Vitrag Brochure 2017\Psd\Flyer 1\Tiff\Flyer front.tif</t>
  </si>
  <si>
    <t>2017-04-13 16:50:47</t>
  </si>
  <si>
    <t>42230</t>
  </si>
  <si>
    <t>C:\Users\ariha\Desktop\Cognitive\botazure\node_modules\ncp\test\regular-fixtures\src\b</t>
  </si>
  <si>
    <t>42231</t>
  </si>
  <si>
    <t>C:\Users\ariha\Documents\Neo4j\default.graphdb\neostore.relationshiptypestore.db.names</t>
  </si>
  <si>
    <t>42232</t>
  </si>
  <si>
    <t>C:\Users\ariha\Desktop\Cognitive\botazure\node_modules\safe-json-stringify\.travis.yml</t>
  </si>
  <si>
    <t>42233</t>
  </si>
  <si>
    <t>C:\Users\ariha\Desktop\Cognitive\botazure\node_modules\rsa-pem-from-mod-exp\.npmignore</t>
  </si>
  <si>
    <t>42234</t>
  </si>
  <si>
    <t>04/05/2018 19:12:22</t>
  </si>
  <si>
    <t>C:\Users\ariha\Desktop\Cognitive\common-grunt-optimizations\node_modules\mime\index.js</t>
  </si>
  <si>
    <t>2018-04-05 19:12:22</t>
  </si>
  <si>
    <t>42235</t>
  </si>
  <si>
    <t>C:\Users\ariha\Desktop\Cognitive\common-grunt-optimizations-1\node_modules\.bin\rc.cmd</t>
  </si>
  <si>
    <t>42236</t>
  </si>
  <si>
    <t>C:\Users\ariha\Desktop\Cognitive\common-grunt-optimizations\node_modules\.bin\mime.cmd</t>
  </si>
  <si>
    <t>42237</t>
  </si>
  <si>
    <t>C:\Users\ariha\Desktop\Cognitive\common-grunt-optimizations\node_modules\.bin\uuid.cmd</t>
  </si>
  <si>
    <t>42238</t>
  </si>
  <si>
    <t>C:\Users\ariha\Desktop\Cognitive\cognitive-services-node-sdk-samples\Data\TextFile.txt</t>
  </si>
  <si>
    <t>42239</t>
  </si>
  <si>
    <t>C:\Users\ariha\Desktop\Cognitive\common-grunt-optimizations-1\node_modules\.bin\rimraf</t>
  </si>
  <si>
    <t>42240</t>
  </si>
  <si>
    <t>C:\Users\ariha\Documents\MobaXterm\slash\usr\share\X11\locale\georgian-academy\Compose</t>
  </si>
  <si>
    <t>42241</t>
  </si>
  <si>
    <t>C:\Users\ariha\Desktop\Cognitive\common-grunt-optimizations-1\node_modules\.bin\coffee</t>
  </si>
  <si>
    <t>42242</t>
  </si>
  <si>
    <t>C:\Users\ariha\Desktop\Cognitive\common-grunt-optimizations\node_modules\.bin\node-gyp</t>
  </si>
  <si>
    <t>42243</t>
  </si>
  <si>
    <t>03/16/2015 12:29:11</t>
  </si>
  <si>
    <t>C:\Users\ariha\Desktop\Cognitive\common-grunt-optimizations\node_modules\lcid\index.js</t>
  </si>
  <si>
    <t>2015-03-16 12:29:11</t>
  </si>
  <si>
    <t>42244</t>
  </si>
  <si>
    <t>07/15/2018 23:20:14</t>
  </si>
  <si>
    <t>C:\Users\ariha\Desktop\Cognitive\common-grunt-optimizations\node_modules\osenv\LICENSE</t>
  </si>
  <si>
    <t>2018-07-15 23:20:14</t>
  </si>
  <si>
    <t>42245</t>
  </si>
  <si>
    <t>08/10/2018 05:19:48</t>
  </si>
  <si>
    <t>C:\Users\ariha\Desktop\Nilga_Management_1_0_2018-Aug-10_1749\App Settings\Manifest.xml</t>
  </si>
  <si>
    <t>2018-08-10 05:19:48</t>
  </si>
  <si>
    <t>42246</t>
  </si>
  <si>
    <t>01/14/2015 16:07:47</t>
  </si>
  <si>
    <t>C:\Users\ariha\Desktop\Cognitive\common-grunt-optimizations\node_modules\clone\LICENSE</t>
  </si>
  <si>
    <t>2015-01-14 16:07:47</t>
  </si>
  <si>
    <t>42247</t>
  </si>
  <si>
    <t>C:\Users\ariha\Desktop\Cognitive\takeout-20180615T111017Z-001\Takeout\Mail\R\.Rhistory</t>
  </si>
  <si>
    <t>42248</t>
  </si>
  <si>
    <t>07/02/2015 02:47:57</t>
  </si>
  <si>
    <t>C:\Users\ariha\Desktop\Cognitive\common-grunt-optimizations\node_modules\yauzl\LICENSE</t>
  </si>
  <si>
    <t>2015-07-02 02:47:57</t>
  </si>
  <si>
    <t>42249</t>
  </si>
  <si>
    <t>11/24/2014 03:17:55</t>
  </si>
  <si>
    <t>C:\Users\ariha\Desktop\Cognitive\common-grunt-optimizations\node_modules\pend\index.js</t>
  </si>
  <si>
    <t>2014-11-24 03:17:55</t>
  </si>
  <si>
    <t>42250</t>
  </si>
  <si>
    <t>01/21/2017 02:21:50</t>
  </si>
  <si>
    <t>C:\Users\ariha\Desktop\Cognitive\common-grunt-optimizations\node_modules\yargs\LICENSE</t>
  </si>
  <si>
    <t>2017-01-21 02:21:50</t>
  </si>
  <si>
    <t>42251</t>
  </si>
  <si>
    <t>C:\Users\ariha\Desktop\Cognitive\common-grunt-optimizations\node_modules\bl\LICENSE.md</t>
  </si>
  <si>
    <t>C:\Users\ariha\Documents\MobaXterm\slash\usr\share\X11\locale\zh_CN.gb18030\XLC_LOCALE</t>
  </si>
  <si>
    <t>42253</t>
  </si>
  <si>
    <t>C:\Users\ariha\Desktop\Cognitive\botazure\node_modules\@types\body-parser\package.json</t>
  </si>
  <si>
    <t>42254</t>
  </si>
  <si>
    <t>C:\Users\ariha\Documents\MobaXterm\slash\usr\share\X11\xkb\symbols\sharp_vndr\sl-c3x00</t>
  </si>
  <si>
    <t>42255</t>
  </si>
  <si>
    <t>C:\Users\ariha\Desktop\Cognitive\common-grunt-optimizations\node_modules\mem\readme.md</t>
  </si>
  <si>
    <t>42256</t>
  </si>
  <si>
    <t>C:\Users\ariha\Desktop\Cognitive\common-grunt-optimizations-copy\build\images\logo.png</t>
  </si>
  <si>
    <t>42257</t>
  </si>
  <si>
    <t>C:\Users\ariha\Desktop\Cognitive\common-grunt-optimizations\node_modules\y18n\index.js</t>
  </si>
  <si>
    <t>42258</t>
  </si>
  <si>
    <t>C:\Users\ariha\Desktop\Cognitive\botazure\node_modules\chrono-node\test\test_system.js</t>
  </si>
  <si>
    <t>42259</t>
  </si>
  <si>
    <t>C:\Users\ariha\Desktop\Cognitive\botazure\node_modules\botbuilder\tests\recognizers.js</t>
  </si>
  <si>
    <t>42260</t>
  </si>
  <si>
    <t>07/12/2018 23:50:07</t>
  </si>
  <si>
    <t>C:\Users\ariha\Desktop\Cognitive\common-grunt-optimizations-copy\node_modules\bl\bl.js</t>
  </si>
  <si>
    <t>2018-07-12 23:50:07</t>
  </si>
  <si>
    <t>42261</t>
  </si>
  <si>
    <t>C:\Users\ariha\Desktop\Cognitive\botazure\node_modules\find-my-way\test\server.test.js</t>
  </si>
  <si>
    <t>42262</t>
  </si>
  <si>
    <t>C:\Users\ariha\Desktop\Cognitive\botazure\node_modules\find-my-way\test\errors.test.js</t>
  </si>
  <si>
    <t>42263</t>
  </si>
  <si>
    <t>11/05/2017 16:07:54</t>
  </si>
  <si>
    <t>C:\Users\ariha\Desktop\Middle Earth\2735\Nilgiris Middle Earth_1_1_2735-boundaries.pdf</t>
  </si>
  <si>
    <t>2017-11-05 16:07:54</t>
  </si>
  <si>
    <t>42264</t>
  </si>
  <si>
    <t>156471</t>
  </si>
  <si>
    <t>C:\Users\ariha\Desktop\Cognitive\cognitive-services-node-sdk-samples\package-lock.json</t>
  </si>
  <si>
    <t>42265</t>
  </si>
  <si>
    <t>C:\Users\ariha\Desktop\Cognitive\common-grunt-optimizations-copy\build\js\build.min.js</t>
  </si>
  <si>
    <t>42266</t>
  </si>
  <si>
    <t>1280838</t>
  </si>
  <si>
    <t>08/13/2018 10:44:22</t>
  </si>
  <si>
    <t>C:\Users\ariha\Google Drive (khivraj@nilga.co.in)\DuplicatesRemoval\duplicatefiles.txt</t>
  </si>
  <si>
    <t>2018-08-13 10:44:22</t>
  </si>
  <si>
    <t>42267</t>
  </si>
  <si>
    <t>1640203</t>
  </si>
  <si>
    <t>09/01/2011 17:26:20</t>
  </si>
  <si>
    <t>C:\Users\ariha\Pictures\hillsdale\2011 Hillsdale Jan\hillsdale plot and fence view.JPG</t>
  </si>
  <si>
    <t>2011-09-01 17:26:20</t>
  </si>
  <si>
    <t>42268</t>
  </si>
  <si>
    <t>1793042</t>
  </si>
  <si>
    <t>09/01/2011 17:25:00</t>
  </si>
  <si>
    <t>C:\Users\ariha\Pictures\hillsdale\2011 Hillsdale Jan\hillsdale  S. eastern boundry.JPG</t>
  </si>
  <si>
    <t>2011-09-01 17:25:00</t>
  </si>
  <si>
    <t>42269</t>
  </si>
  <si>
    <t>2081903</t>
  </si>
  <si>
    <t>C:\Users\ariha\Pictures\MPM\130601 JD  GG photos on JCB\130528 GG picture\DSC_5334.JPG</t>
  </si>
  <si>
    <t>42270</t>
  </si>
  <si>
    <t>2369663</t>
  </si>
  <si>
    <t>05/30/2013 15:30:48</t>
  </si>
  <si>
    <t>C:\Users\ariha\Pictures\MPM\130601 JD  GG photos on JCB\130528 GG picture\DSC_5361.JPG</t>
  </si>
  <si>
    <t>2013-05-30 15:30:48</t>
  </si>
  <si>
    <t>42271</t>
  </si>
  <si>
    <t>2480254</t>
  </si>
  <si>
    <t>05/30/2013 15:45:58</t>
  </si>
  <si>
    <t>C:\Users\ariha\Pictures\MPM\130601 JD  GG photos on JCB\130528 GG picture\DSC_5377.JPG</t>
  </si>
  <si>
    <t>2013-05-30 15:45:58</t>
  </si>
  <si>
    <t>42272</t>
  </si>
  <si>
    <t>2487991</t>
  </si>
  <si>
    <t>05/30/2013 15:46:44</t>
  </si>
  <si>
    <t>C:\Users\ariha\Pictures\MPM\130601 JD  GG photos on JCB\130528 GG picture\DSC_5379.JPG</t>
  </si>
  <si>
    <t>2013-05-30 15:46:44</t>
  </si>
  <si>
    <t>42273</t>
  </si>
  <si>
    <t>2490228</t>
  </si>
  <si>
    <t>05/30/2013 15:33:28</t>
  </si>
  <si>
    <t>C:\Users\ariha\Pictures\MPM\130601 JD  GG photos on JCB\130528 GG picture\DSC_5364.JPG</t>
  </si>
  <si>
    <t>2013-05-30 15:33:28</t>
  </si>
  <si>
    <t>42274</t>
  </si>
  <si>
    <t>2515357</t>
  </si>
  <si>
    <t>05/30/2013 14:45:22</t>
  </si>
  <si>
    <t>C:\Users\ariha\Pictures\MPM\130601 JD  GG photos on JCB\130528 GG picture\DSC_5321.JPG</t>
  </si>
  <si>
    <t>2013-05-30 14:45:22</t>
  </si>
  <si>
    <t>42275</t>
  </si>
  <si>
    <t>2518672</t>
  </si>
  <si>
    <t>05/30/2013 15:01:08</t>
  </si>
  <si>
    <t>C:\Users\ariha\Pictures\MPM\130601 JD  GG photos on JCB\130528 GG picture\DSC_5338.JPG</t>
  </si>
  <si>
    <t>2013-05-30 15:01:08</t>
  </si>
  <si>
    <t>42276</t>
  </si>
  <si>
    <t>2534438</t>
  </si>
  <si>
    <t>05/30/2013 15:42:20</t>
  </si>
  <si>
    <t>C:\Users\ariha\Pictures\MPM\130601 JD  GG photos on JCB\130528 GG picture\DSC_5372.JPG</t>
  </si>
  <si>
    <t>2013-05-30 15:42:20</t>
  </si>
  <si>
    <t>42277</t>
  </si>
  <si>
    <t>2552341</t>
  </si>
  <si>
    <t>05/30/2013 14:54:38</t>
  </si>
  <si>
    <t>C:\Users\ariha\Pictures\MPM\130601 JD  GG photos on JCB\130528 GG picture\DSC_5328.JPG</t>
  </si>
  <si>
    <t>2013-05-30 14:54:38</t>
  </si>
  <si>
    <t>42278</t>
  </si>
  <si>
    <t>2565797</t>
  </si>
  <si>
    <t>05/30/2013 15:35:28</t>
  </si>
  <si>
    <t>C:\Users\ariha\Pictures\MPM\130601 JD  GG photos on JCB\130528 GG picture\DSC_5365.JPG</t>
  </si>
  <si>
    <t>2013-05-30 15:35:28</t>
  </si>
  <si>
    <t>42279</t>
  </si>
  <si>
    <t>2642115</t>
  </si>
  <si>
    <t>05/30/2013 15:28:42</t>
  </si>
  <si>
    <t>C:\Users\ariha\Pictures\MPM\130601 JD  GG photos on JCB\130528 GG picture\DSC_5357.JPG</t>
  </si>
  <si>
    <t>2013-05-30 15:28:42</t>
  </si>
  <si>
    <t>42280</t>
  </si>
  <si>
    <t>2660017</t>
  </si>
  <si>
    <t>C:\Users\ariha\Pictures\MPM\130601 JD  GG photos on JCB\130528 GG picture\DSC_5339.JPG</t>
  </si>
  <si>
    <t>42281</t>
  </si>
  <si>
    <t>2676686</t>
  </si>
  <si>
    <t>05/30/2013 15:13:22</t>
  </si>
  <si>
    <t>C:\Users\ariha\Pictures\MPM\130601 JD  GG photos on JCB\130528 GG picture\DSC_5348.JPG</t>
  </si>
  <si>
    <t>2013-05-30 15:13:22</t>
  </si>
  <si>
    <t>42282</t>
  </si>
  <si>
    <t>2690628</t>
  </si>
  <si>
    <t>05/30/2013 15:43:22</t>
  </si>
  <si>
    <t>C:\Users\ariha\Pictures\MPM\130601 JD  GG photos on JCB\130528 GG picture\DSC_5374.JPG</t>
  </si>
  <si>
    <t>2013-05-30 15:43:22</t>
  </si>
  <si>
    <t>42283</t>
  </si>
  <si>
    <t>2698132</t>
  </si>
  <si>
    <t>05/30/2013 15:39:32</t>
  </si>
  <si>
    <t>C:\Users\ariha\Pictures\MPM\130601 JD  GG photos on JCB\130528 GG picture\DSC_5367.JPG</t>
  </si>
  <si>
    <t>2013-05-30 15:39:32</t>
  </si>
  <si>
    <t>42284</t>
  </si>
  <si>
    <t>2702947</t>
  </si>
  <si>
    <t>05/30/2013 15:46:42</t>
  </si>
  <si>
    <t>C:\Users\ariha\Pictures\MPM\130601 JD  GG photos on JCB\130528 GG picture\DSC_5378.JPG</t>
  </si>
  <si>
    <t>2013-05-30 15:46:42</t>
  </si>
  <si>
    <t>42285</t>
  </si>
  <si>
    <t>2703691</t>
  </si>
  <si>
    <t>05/30/2013 15:06:44</t>
  </si>
  <si>
    <t>C:\Users\ariha\Pictures\MPM\130601 JD  GG photos on JCB\130528 GG picture\DSC_5340.JPG</t>
  </si>
  <si>
    <t>2013-05-30 15:06:44</t>
  </si>
  <si>
    <t>42286</t>
  </si>
  <si>
    <t>2714891</t>
  </si>
  <si>
    <t>05/30/2013 15:00:42</t>
  </si>
  <si>
    <t>C:\Users\ariha\Pictures\MPM\130601 JD  GG photos on JCB\130528 GG picture\DSC_5337.JPG</t>
  </si>
  <si>
    <t>2013-05-30 15:00:42</t>
  </si>
  <si>
    <t>42287</t>
  </si>
  <si>
    <t>2724783</t>
  </si>
  <si>
    <t>05/30/2013 14:46:46</t>
  </si>
  <si>
    <t>C:\Users\ariha\Pictures\MPM\130601 JD  GG photos on JCB\130528 GG picture\DSC_5322.JPG</t>
  </si>
  <si>
    <t>2013-05-30 14:46:46</t>
  </si>
  <si>
    <t>42288</t>
  </si>
  <si>
    <t>2740464</t>
  </si>
  <si>
    <t>05/30/2013 14:55:12</t>
  </si>
  <si>
    <t>C:\Users\ariha\Pictures\MPM\130601 JD  GG photos on JCB\130528 GG picture\DSC_5329.JPG</t>
  </si>
  <si>
    <t>2013-05-30 14:55:12</t>
  </si>
  <si>
    <t>42289</t>
  </si>
  <si>
    <t>2745727</t>
  </si>
  <si>
    <t>C:\Users\ariha\Pictures\MPM\130601 JD  GG photos on JCB\130528 GG picture\DSC_5353.JPG</t>
  </si>
  <si>
    <t>42290</t>
  </si>
  <si>
    <t>2751208</t>
  </si>
  <si>
    <t>05/30/2013 15:29:40</t>
  </si>
  <si>
    <t>C:\Users\ariha\Pictures\MPM\130601 JD  GG photos on JCB\130528 GG picture\DSC_5359.JPG</t>
  </si>
  <si>
    <t>2013-05-30 15:29:40</t>
  </si>
  <si>
    <t>42291</t>
  </si>
  <si>
    <t>2765183</t>
  </si>
  <si>
    <t>05/30/2013 15:42:18</t>
  </si>
  <si>
    <t>C:\Users\ariha\Pictures\MPM\130601 JD  GG photos on JCB\130528 GG picture\DSC_5371.JPG</t>
  </si>
  <si>
    <t>2013-05-30 15:42:18</t>
  </si>
  <si>
    <t>42292</t>
  </si>
  <si>
    <t>2770733</t>
  </si>
  <si>
    <t>05/30/2013 15:33:12</t>
  </si>
  <si>
    <t>C:\Users\ariha\Pictures\MPM\130601 JD  GG photos on JCB\130528 GG picture\DSC_5362.JPG</t>
  </si>
  <si>
    <t>2013-05-30 15:33:12</t>
  </si>
  <si>
    <t>42293</t>
  </si>
  <si>
    <t>2778642</t>
  </si>
  <si>
    <t>05/30/2013 15:23:08</t>
  </si>
  <si>
    <t>C:\Users\ariha\Pictures\MPM\130601 JD  GG photos on JCB\130528 GG picture\DSC_5356.JPG</t>
  </si>
  <si>
    <t>2013-05-30 15:23:08</t>
  </si>
  <si>
    <t>42294</t>
  </si>
  <si>
    <t>2778947</t>
  </si>
  <si>
    <t>05/30/2013 15:47:16</t>
  </si>
  <si>
    <t>C:\Users\ariha\Pictures\MPM\130601 JD  GG photos on JCB\130528 GG picture\DSC_5380.JPG</t>
  </si>
  <si>
    <t>2013-05-30 15:47:16</t>
  </si>
  <si>
    <t>42295</t>
  </si>
  <si>
    <t>2782119</t>
  </si>
  <si>
    <t>05/30/2013 14:52:42</t>
  </si>
  <si>
    <t>C:\Users\ariha\Pictures\MPM\130601 JD  GG photos on JCB\130528 GG picture\DSC_5326.JPG</t>
  </si>
  <si>
    <t>2013-05-30 14:52:42</t>
  </si>
  <si>
    <t>42296</t>
  </si>
  <si>
    <t>2785061</t>
  </si>
  <si>
    <t>05/30/2013 14:57:16</t>
  </si>
  <si>
    <t>C:\Users\ariha\Pictures\MPM\130601 JD  GG photos on JCB\130528 GG picture\DSC_5335.JPG</t>
  </si>
  <si>
    <t>2013-05-30 14:57:16</t>
  </si>
  <si>
    <t>42297</t>
  </si>
  <si>
    <t>2805351</t>
  </si>
  <si>
    <t>C:\Users\ariha\Pictures\MPM\130601 JD  GG photos on JCB\130528 GG picture\DSC_5360.JPG</t>
  </si>
  <si>
    <t>42298</t>
  </si>
  <si>
    <t>2821335</t>
  </si>
  <si>
    <t>05/30/2013 15:29:24</t>
  </si>
  <si>
    <t>C:\Users\ariha\Pictures\MPM\130601 JD  GG photos on JCB\130528 GG picture\DSC_5358.JPG</t>
  </si>
  <si>
    <t>2013-05-30 15:29:24</t>
  </si>
  <si>
    <t>42299</t>
  </si>
  <si>
    <t>2834587</t>
  </si>
  <si>
    <t>C:\Users\ariha\Pictures\MPM\130601 JD  GG photos on JCB\130528 GG picture\DSC_5350.JPG</t>
  </si>
  <si>
    <t>42300</t>
  </si>
  <si>
    <t>2840957</t>
  </si>
  <si>
    <t>C:\Users\ariha\Pictures\MPM\130601 JD  GG photos on JCB\130528 GG picture\DSC_5330.JPG</t>
  </si>
  <si>
    <t>42301</t>
  </si>
  <si>
    <t>2845129</t>
  </si>
  <si>
    <t>05/30/2013 15:51:22</t>
  </si>
  <si>
    <t>C:\Users\ariha\Pictures\MPM\130601 JD  GG photos on JCB\130528 GG picture\DSC_5381.JPG</t>
  </si>
  <si>
    <t>2013-05-30 15:51:22</t>
  </si>
  <si>
    <t>42302</t>
  </si>
  <si>
    <t>2856627</t>
  </si>
  <si>
    <t>02/25/2015 09:42:08</t>
  </si>
  <si>
    <t>C:\Users\ariha\Pictures\Homes\Fulbari (GS-I) photos\March 2015\IMG_20150225_094208.jpg</t>
  </si>
  <si>
    <t>2015-02-25 09:42:08</t>
  </si>
  <si>
    <t>42303</t>
  </si>
  <si>
    <t>2857863</t>
  </si>
  <si>
    <t>05/30/2013 15:44:22</t>
  </si>
  <si>
    <t>C:\Users\ariha\Pictures\MPM\130601 JD  GG photos on JCB\130528 GG picture\DSC_5375.JPG</t>
  </si>
  <si>
    <t>2013-05-30 15:44:22</t>
  </si>
  <si>
    <t>42304</t>
  </si>
  <si>
    <t>2859219</t>
  </si>
  <si>
    <t>05/30/2013 15:33:22</t>
  </si>
  <si>
    <t>C:\Users\ariha\Pictures\MPM\130601 JD  GG photos on JCB\130528 GG picture\DSC_5363.JPG</t>
  </si>
  <si>
    <t>2013-05-30 15:33:22</t>
  </si>
  <si>
    <t>42305</t>
  </si>
  <si>
    <t>2866704</t>
  </si>
  <si>
    <t>05/30/2013 14:47:48</t>
  </si>
  <si>
    <t>C:\Users\ariha\Pictures\MPM\130601 JD  GG photos on JCB\130528 GG picture\DSC_5323.JPG</t>
  </si>
  <si>
    <t>2013-05-30 14:47:48</t>
  </si>
  <si>
    <t>42306</t>
  </si>
  <si>
    <t>2867812</t>
  </si>
  <si>
    <t>05/30/2013 15:38:42</t>
  </si>
  <si>
    <t>C:\Users\ariha\Pictures\MPM\130601 JD  GG photos on JCB\130528 GG picture\DSC_5366.JPG</t>
  </si>
  <si>
    <t>2013-05-30 15:38:42</t>
  </si>
  <si>
    <t>42307</t>
  </si>
  <si>
    <t>2872077</t>
  </si>
  <si>
    <t>05/30/2013 15:42:24</t>
  </si>
  <si>
    <t>C:\Users\ariha\Pictures\MPM\130601 JD  GG photos on JCB\130528 GG picture\DSC_5373.JPG</t>
  </si>
  <si>
    <t>2013-05-30 15:42:24</t>
  </si>
  <si>
    <t>42308</t>
  </si>
  <si>
    <t>2884427</t>
  </si>
  <si>
    <t>05/30/2013 15:45:22</t>
  </si>
  <si>
    <t>C:\Users\ariha\Pictures\MPM\130601 JD  GG photos on JCB\130528 GG picture\DSC_5376.JPG</t>
  </si>
  <si>
    <t>2013-05-30 15:45:22</t>
  </si>
  <si>
    <t>42309</t>
  </si>
  <si>
    <t>2896889</t>
  </si>
  <si>
    <t>05/30/2013 15:22:48</t>
  </si>
  <si>
    <t>C:\Users\ariha\Pictures\MPM\130601 JD  GG photos on JCB\130528 GG picture\DSC_5355.JPG</t>
  </si>
  <si>
    <t>2013-05-30 15:22:48</t>
  </si>
  <si>
    <t>42310</t>
  </si>
  <si>
    <t>2898531</t>
  </si>
  <si>
    <t>02/25/2015 09:41:15</t>
  </si>
  <si>
    <t>C:\Users\ariha\Pictures\Homes\Fulbari (GS-I) photos\March 2015\IMG_20150225_094115.jpg</t>
  </si>
  <si>
    <t>2015-02-25 09:41:15</t>
  </si>
  <si>
    <t>42311</t>
  </si>
  <si>
    <t>2907174</t>
  </si>
  <si>
    <t>05/30/2013 14:58:48</t>
  </si>
  <si>
    <t>C:\Users\ariha\Pictures\MPM\130601 JD  GG photos on JCB\130528 GG picture\DSC_5336.JPG</t>
  </si>
  <si>
    <t>2013-05-30 14:58:48</t>
  </si>
  <si>
    <t>42312</t>
  </si>
  <si>
    <t>2913986</t>
  </si>
  <si>
    <t>05/30/2013 14:49:44</t>
  </si>
  <si>
    <t>C:\Users\ariha\Pictures\MPM\130601 JD  GG photos on JCB\130528 GG picture\DSC_5325.JPG</t>
  </si>
  <si>
    <t>2013-05-30 14:49:44</t>
  </si>
  <si>
    <t>42313</t>
  </si>
  <si>
    <t>2920669</t>
  </si>
  <si>
    <t>02/25/2015 09:40:32</t>
  </si>
  <si>
    <t>C:\Users\ariha\Pictures\Homes\Fulbari (GS-I) photos\March 2015\IMG_20150225_094032.jpg</t>
  </si>
  <si>
    <t>2015-02-25 09:40:32</t>
  </si>
  <si>
    <t>42314</t>
  </si>
  <si>
    <t>2939642</t>
  </si>
  <si>
    <t>05/30/2013 14:48:16</t>
  </si>
  <si>
    <t>C:\Users\ariha\Pictures\MPM\130601 JD  GG photos on JCB\130528 GG picture\DSC_5324.JPG</t>
  </si>
  <si>
    <t>2013-05-30 14:48:16</t>
  </si>
  <si>
    <t>42315</t>
  </si>
  <si>
    <t>2958628</t>
  </si>
  <si>
    <t>05/30/2013 15:09:30</t>
  </si>
  <si>
    <t>C:\Users\ariha\Pictures\MPM\130601 JD  GG photos on JCB\130528 GG picture\DSC_5344.JPG</t>
  </si>
  <si>
    <t>2013-05-30 15:09:30</t>
  </si>
  <si>
    <t>42316</t>
  </si>
  <si>
    <t>2994408</t>
  </si>
  <si>
    <t>05/30/2013 14:56:10</t>
  </si>
  <si>
    <t>C:\Users\ariha\Pictures\MPM\130601 JD  GG photos on JCB\130528 GG picture\DSC_5332.JPG</t>
  </si>
  <si>
    <t>2013-05-30 14:56:10</t>
  </si>
  <si>
    <t>42317</t>
  </si>
  <si>
    <t>3021184</t>
  </si>
  <si>
    <t>05/30/2013 15:09:14</t>
  </si>
  <si>
    <t>C:\Users\ariha\Pictures\MPM\130601 JD  GG photos on JCB\130528 GG picture\DSC_5343.JPG</t>
  </si>
  <si>
    <t>2013-05-30 15:09:14</t>
  </si>
  <si>
    <t>42318</t>
  </si>
  <si>
    <t>3040712</t>
  </si>
  <si>
    <t>05/30/2013 14:52:58</t>
  </si>
  <si>
    <t>C:\Users\ariha\Pictures\MPM\130601 JD  GG photos on JCB\130528 GG picture\DSC_5327.JPG</t>
  </si>
  <si>
    <t>2013-05-30 14:52:58</t>
  </si>
  <si>
    <t>42319</t>
  </si>
  <si>
    <t>3043887</t>
  </si>
  <si>
    <t>05/30/2013 15:41:24</t>
  </si>
  <si>
    <t>C:\Users\ariha\Pictures\MPM\130601 JD  GG photos on JCB\130528 GG picture\DSC_5370.JPG</t>
  </si>
  <si>
    <t>2013-05-30 15:41:24</t>
  </si>
  <si>
    <t>42320</t>
  </si>
  <si>
    <t>3076583</t>
  </si>
  <si>
    <t>05/30/2013 15:20:36</t>
  </si>
  <si>
    <t>C:\Users\ariha\Pictures\MPM\130601 JD  GG photos on JCB\130528 GG picture\DSC_5354.JPG</t>
  </si>
  <si>
    <t>2013-05-30 15:20:36</t>
  </si>
  <si>
    <t>42321</t>
  </si>
  <si>
    <t>3085288</t>
  </si>
  <si>
    <t>05/30/2013 14:55:54</t>
  </si>
  <si>
    <t>C:\Users\ariha\Pictures\MPM\130601 JD  GG photos on JCB\130528 GG picture\DSC_5331.JPG</t>
  </si>
  <si>
    <t>2013-05-30 14:55:54</t>
  </si>
  <si>
    <t>42322</t>
  </si>
  <si>
    <t>3101840</t>
  </si>
  <si>
    <t>05/30/2013 15:39:40</t>
  </si>
  <si>
    <t>C:\Users\ariha\Pictures\MPM\130601 JD  GG photos on JCB\130528 GG picture\DSC_5368.JPG</t>
  </si>
  <si>
    <t>2013-05-30 15:39:40</t>
  </si>
  <si>
    <t>42323</t>
  </si>
  <si>
    <t>3109115</t>
  </si>
  <si>
    <t>05/30/2013 15:20:26</t>
  </si>
  <si>
    <t>C:\Users\ariha\Pictures\MPM\130601 JD  GG photos on JCB\130528 GG picture\DSC_5351.JPG</t>
  </si>
  <si>
    <t>2013-05-30 15:20:26</t>
  </si>
  <si>
    <t>42324</t>
  </si>
  <si>
    <t>3160867</t>
  </si>
  <si>
    <t>C:\Users\ariha\Pictures\MPM\130601 JD  GG photos on JCB\130528 GG picture\DSC_5347.JPG</t>
  </si>
  <si>
    <t>42325</t>
  </si>
  <si>
    <t>3180712</t>
  </si>
  <si>
    <t>05/30/2013 15:20:28</t>
  </si>
  <si>
    <t>C:\Users\ariha\Pictures\MPM\130601 JD  GG photos on JCB\130528 GG picture\DSC_5352.JPG</t>
  </si>
  <si>
    <t>2013-05-30 15:20:28</t>
  </si>
  <si>
    <t>42326</t>
  </si>
  <si>
    <t>3246513</t>
  </si>
  <si>
    <t>05/30/2013 15:11:16</t>
  </si>
  <si>
    <t>C:\Users\ariha\Pictures\MPM\130601 JD  GG photos on JCB\130528 GG picture\DSC_5345.JPG</t>
  </si>
  <si>
    <t>2013-05-30 15:11:16</t>
  </si>
  <si>
    <t>42327</t>
  </si>
  <si>
    <t>3246865</t>
  </si>
  <si>
    <t>05/30/2013 15:08:46</t>
  </si>
  <si>
    <t>C:\Users\ariha\Pictures\MPM\130601 JD  GG photos on JCB\130528 GG picture\DSC_5342.JPG</t>
  </si>
  <si>
    <t>2013-05-30 15:08:46</t>
  </si>
  <si>
    <t>42328</t>
  </si>
  <si>
    <t>3263155</t>
  </si>
  <si>
    <t>05/30/2013 15:07:16</t>
  </si>
  <si>
    <t>C:\Users\ariha\Pictures\MPM\130601 JD  GG photos on JCB\130528 GG picture\DSC_5341.JPG</t>
  </si>
  <si>
    <t>2013-05-30 15:07:16</t>
  </si>
  <si>
    <t>42329</t>
  </si>
  <si>
    <t>3304507</t>
  </si>
  <si>
    <t>05/30/2013 15:40:40</t>
  </si>
  <si>
    <t>C:\Users\ariha\Pictures\MPM\130601 JD  GG photos on JCB\130528 GG picture\DSC_5369.JPG</t>
  </si>
  <si>
    <t>2013-05-30 15:40:40</t>
  </si>
  <si>
    <t>42330</t>
  </si>
  <si>
    <t>3397164</t>
  </si>
  <si>
    <t>09/10/2012 10:38:30</t>
  </si>
  <si>
    <t>C:\Users\ariha\Pictures\Land\Palm Meadows - Sept 2011\120910 the fragrant Champaka.JPG</t>
  </si>
  <si>
    <t>2012-09-10 10:38:30</t>
  </si>
  <si>
    <t>42331</t>
  </si>
  <si>
    <t>3454956</t>
  </si>
  <si>
    <t>05/30/2013 15:12:24</t>
  </si>
  <si>
    <t>C:\Users\ariha\Pictures\MPM\130601 JD  GG photos on JCB\130528 GG picture\DSC_5346.JPG</t>
  </si>
  <si>
    <t>2013-05-30 15:12:24</t>
  </si>
  <si>
    <t>42332</t>
  </si>
  <si>
    <t>3541711</t>
  </si>
  <si>
    <t>10/21/2011 23:29:32</t>
  </si>
  <si>
    <t>C:\Users\ariha\Pictures\Land\Palm Meadows - Sept 2011\120910 the boundary of plots.jpg</t>
  </si>
  <si>
    <t>2011-10-21 23:29:32</t>
  </si>
  <si>
    <t>42333</t>
  </si>
  <si>
    <t>7916468</t>
  </si>
  <si>
    <t>04/13/2017 16:55:08</t>
  </si>
  <si>
    <t>C:\Users\ariha\Pictures\Creohub Vitrag Brochure 2017\Psd\Flyer 3\Tiff\Flyer 3 back.tif</t>
  </si>
  <si>
    <t>2017-04-13 16:55:08</t>
  </si>
  <si>
    <t>42334</t>
  </si>
  <si>
    <t>8201960</t>
  </si>
  <si>
    <t>04/13/2017 16:53:33</t>
  </si>
  <si>
    <t>C:\Users\ariha\Pictures\Creohub Vitrag Brochure 2017\Psd\Flyer 2\Tiff\Flyer 2 back.tif</t>
  </si>
  <si>
    <t>2017-04-13 16:53:33</t>
  </si>
  <si>
    <t>42335</t>
  </si>
  <si>
    <t>9172768</t>
  </si>
  <si>
    <t>04/13/2017 16:57:52</t>
  </si>
  <si>
    <t>C:\Users\ariha\Pictures\Creohub Vitrag Brochure 2017\Psd\Flyer 4\Tiff\Flyer 4 Back.tif</t>
  </si>
  <si>
    <t>2017-04-13 16:57:52</t>
  </si>
  <si>
    <t>42336</t>
  </si>
  <si>
    <t>10915312</t>
  </si>
  <si>
    <t>04/13/2017 16:54:35</t>
  </si>
  <si>
    <t>C:\Users\ariha\Pictures\Creohub Vitrag Brochure 2017\Psd\Flyer 3\Tiff\Flyer 3 Fron.tif</t>
  </si>
  <si>
    <t>2017-04-13 16:54:35</t>
  </si>
  <si>
    <t>42337</t>
  </si>
  <si>
    <t>C:\Users\ariha\Desktop\Cognitive\common-grunt-optimizations-copy\build\images\blank.gif</t>
  </si>
  <si>
    <t>42338</t>
  </si>
  <si>
    <t>09/28/2016 15:40:40</t>
  </si>
  <si>
    <t>C:\Users\ariha\Desktop\Cognitive\common-grunt-optimizations\node_modules\p-try\index.js</t>
  </si>
  <si>
    <t>2016-09-28 15:40:40</t>
  </si>
  <si>
    <t>42339</t>
  </si>
  <si>
    <t>C:\Users\ariha\Desktop\Cognitive\botazure\node_modules\escape-regexp-component\Makefile</t>
  </si>
  <si>
    <t>42340</t>
  </si>
  <si>
    <t>C:\Users\ariha\Desktop\Cognitive\common-grunt-optimizations\node_modules\.bin\which.cmd</t>
  </si>
  <si>
    <t>42341</t>
  </si>
  <si>
    <t>C:\Users\ariha\Desktop\Cognitive\common-grunt-optimizations\node_modules\.bin\grunt.cmd</t>
  </si>
  <si>
    <t>42342</t>
  </si>
  <si>
    <t>C:\Users\ariha\Desktop\Cognitive\common-grunt-optimizations\node_modules\bl\.travis.yml</t>
  </si>
  <si>
    <t>42343</t>
  </si>
  <si>
    <t>02/21/2017 00:50:56</t>
  </si>
  <si>
    <t>C:\Users\ariha\Desktop\Cognitive\botazure\node_modules\jsonwebtoken\test\keyid.tests.js</t>
  </si>
  <si>
    <t>2017-02-21 00:50:56</t>
  </si>
  <si>
    <t>42344</t>
  </si>
  <si>
    <t>C:\Users\ariha\Desktop\Cognitive\botazure\node_modules\jsonwebtoken\test\rsa-public.pem</t>
  </si>
  <si>
    <t>42345</t>
  </si>
  <si>
    <t>C:\Users\ariha\Desktop\Cognitive\botazure\node_modules\chrono-node\test\test_de_dash.js</t>
  </si>
  <si>
    <t>42346</t>
  </si>
  <si>
    <t>C:\Users\ariha\Desktop\Cognitive\botazure\node_modules\vasync\examples\barrier-basic.js</t>
  </si>
  <si>
    <t>42347</t>
  </si>
  <si>
    <t>10/15/2017 07:59:41</t>
  </si>
  <si>
    <t>atc</t>
  </si>
  <si>
    <t>C:\Users\ariha\Documents\Autodesk\My Content Browser Library\ACA 2015\MyToolCatalog.atc</t>
  </si>
  <si>
    <t>2017-10-15 07:59:41</t>
  </si>
  <si>
    <t>42348</t>
  </si>
  <si>
    <t>C:\Users\ariha\Desktop\Cognitive\botazure\node_modules\chrono-node\test\test_es_dash.js</t>
  </si>
  <si>
    <t>42349</t>
  </si>
  <si>
    <t>03/16/2015 12:26:30</t>
  </si>
  <si>
    <t>C:\Users\ariha\Desktop\Cognitive\common-grunt-optimizations\node_modules\lcid\readme.md</t>
  </si>
  <si>
    <t>2015-03-16 12:26:30</t>
  </si>
  <si>
    <t>42350</t>
  </si>
  <si>
    <t>09/10/2016 11:45:51</t>
  </si>
  <si>
    <t>C:\Users\ariha\Desktop\Cognitive\botazure\node_modules\chrono-node\src\utils\ZH-Hant.js</t>
  </si>
  <si>
    <t>2016-09-10 11:45:51</t>
  </si>
  <si>
    <t>42351</t>
  </si>
  <si>
    <t>11/24/2017 00:10:25</t>
  </si>
  <si>
    <t>C:\Users\ariha\Desktop\Cognitive\common-grunt-optimizations\node_modules\yargs\index.js</t>
  </si>
  <si>
    <t>2017-11-24 00:10:25</t>
  </si>
  <si>
    <t>42352</t>
  </si>
  <si>
    <t>11/24/2014 03:18:56</t>
  </si>
  <si>
    <t>C:\Users\ariha\Desktop\Cognitive\common-grunt-optimizations\node_modules\pend\README.md</t>
  </si>
  <si>
    <t>2014-11-24 03:18:56</t>
  </si>
  <si>
    <t>42353</t>
  </si>
  <si>
    <t>C:\Users\ariha\Desktop\Cognitive\botazure\node_modules\chrono-node\test\test_fr_dash.js</t>
  </si>
  <si>
    <t>42354</t>
  </si>
  <si>
    <t>07/07/2018 22:01:46</t>
  </si>
  <si>
    <t>C:\Users\ariha\Desktop\Cognitive\common-grunt-optimizations-1\node_modules\bl\.jshintrc</t>
  </si>
  <si>
    <t>2018-07-07 22:01:46</t>
  </si>
  <si>
    <t>42355</t>
  </si>
  <si>
    <t>09/22/2017 19:11:34</t>
  </si>
  <si>
    <t>C:\Users\ariha\Desktop\Cognitive\common-grunt-optimizations\node_modules\debug\Makefile</t>
  </si>
  <si>
    <t>2017-09-22 19:11:34</t>
  </si>
  <si>
    <t>C:\Users\ariha\Desktop\Cognitive\botazure\node_modules\chrono-node\test\test_en_dash.js</t>
  </si>
  <si>
    <t>42357</t>
  </si>
  <si>
    <t>C:\Users\ariha\Desktop\Cognitive\botazure\node_modules\minimalistic-assert\package.json</t>
  </si>
  <si>
    <t>42358</t>
  </si>
  <si>
    <t>C:\Users\ariha\Desktop\Cognitive\botazure\node_modules\safe-json-stringify\package.json</t>
  </si>
  <si>
    <t>42359</t>
  </si>
  <si>
    <t>C:\Users\ariha\Desktop\Cognitive\botazure\node_modules\@types\serve-static\package.json</t>
  </si>
  <si>
    <t>42360</t>
  </si>
  <si>
    <t>C:\Users\ariha\Desktop\Cognitive\botazure\node_modules\@types\range-parser\package.json</t>
  </si>
  <si>
    <t>42361</t>
  </si>
  <si>
    <t>C:\Users\ariha\Desktop\Cognitive\botazure\node_modules\botbuilder\lib\dialogs\Dialog.js</t>
  </si>
  <si>
    <t>42362</t>
  </si>
  <si>
    <t>C:\Users\ariha\Desktop\Cognitive\botazure\node_modules\json-stringify-safe\package.json</t>
  </si>
  <si>
    <t>42363</t>
  </si>
  <si>
    <t>C:\Users\ariha\Desktop\Cognitive\botazure\node_modules\@types\tough-cookie\package.json</t>
  </si>
  <si>
    <t>42364</t>
  </si>
  <si>
    <t>07/15/2018 23:20:17</t>
  </si>
  <si>
    <t>C:\Users\ariha\Desktop\Cognitive\common-grunt-optimizations\node_modules\osenv\osenv.js</t>
  </si>
  <si>
    <t>2018-07-15 23:20:17</t>
  </si>
  <si>
    <t>42365</t>
  </si>
  <si>
    <t>C:\Users\ariha\Documents\MobaXterm\slash\usr\share\X11\xkb\symbols\macintosh_vndr\latam</t>
  </si>
  <si>
    <t>42366</t>
  </si>
  <si>
    <t>C:\Users\ariha\Desktop\Cognitive\botazure\node_modules\@types\jsonwebtoken\package.json</t>
  </si>
  <si>
    <t>42367</t>
  </si>
  <si>
    <t>C:\Users\ariha\Desktop\Cognitive\botazure\node_modules\ecdsa-sig-formatter\package.json</t>
  </si>
  <si>
    <t>42368</t>
  </si>
  <si>
    <t>C:\Users\ariha\Desktop\Cognitive\common-grunt-optimizations\node_modules\y18n\README.md</t>
  </si>
  <si>
    <t>42369</t>
  </si>
  <si>
    <t>C:\Users\ariha\Desktop\Cognitive\botazure\node_modules\chrono-node\test\test_example.js</t>
  </si>
  <si>
    <t>42370</t>
  </si>
  <si>
    <t>03/16/2015 11:20:54</t>
  </si>
  <si>
    <t>C:\Users\ariha\Desktop\Cognitive\common-grunt-optimizations\node_modules\lcid\lcid.json</t>
  </si>
  <si>
    <t>2015-03-16 11:20:54</t>
  </si>
  <si>
    <t>42371</t>
  </si>
  <si>
    <t>C:\Users\ariha\Desktop\Cognitive\botazure\node_modules\dtrace-provider\libusdt\Makefile</t>
  </si>
  <si>
    <t>42372</t>
  </si>
  <si>
    <t>09/18/2016 23:30:07</t>
  </si>
  <si>
    <t>C:\Users\ariha\Desktop\Cognitive\botazure\node_modules\hpack.js\test\compressor-test.js</t>
  </si>
  <si>
    <t>2016-09-18 23:30:07</t>
  </si>
  <si>
    <t>42373</t>
  </si>
  <si>
    <t>C:\Users\ariha\Desktop\Cognitive\botazure\node_modules\json-serialize\json-serialize.js</t>
  </si>
  <si>
    <t>42374</t>
  </si>
  <si>
    <t>C:\Users\ariha\Documents\MobaXterm\slash\usr\share\X11\xkb\symbols\xfree68_vndr\ataritt</t>
  </si>
  <si>
    <t>42375</t>
  </si>
  <si>
    <t>C:\Users\ariha\Documents\MobaXterm\slash\usr\share\X11\xkb\symbols\macintosh_vndr\apple</t>
  </si>
  <si>
    <t>42376</t>
  </si>
  <si>
    <t>C:\Users\ariha\Graphisoft\IFC Translators 19.0.0 INT\Data Exchange with DDS-CAD MEP.xml</t>
  </si>
  <si>
    <t>42377</t>
  </si>
  <si>
    <t>04/11/2018 19:00:13</t>
  </si>
  <si>
    <t>C:\Users\ariha\Desktop\Cognitive\common-grunt-optimizations\node_modules\mime\README.md</t>
  </si>
  <si>
    <t>2018-04-11 19:00:13</t>
  </si>
  <si>
    <t>42378</t>
  </si>
  <si>
    <t>C:\Users\ariha\Graphisoft\IFC Translators 19.0.0 INT\Concept Design BIM 2010 Export.xml</t>
  </si>
  <si>
    <t>42379</t>
  </si>
  <si>
    <t>C:\Users\ariha\Desktop\Cognitive\botazure\node_modules\find-my-way\test\version.test.js</t>
  </si>
  <si>
    <t>42380</t>
  </si>
  <si>
    <t>06/10/2017 02:59:31</t>
  </si>
  <si>
    <t>C:\Users\ariha\Desktop\Cognitive\common-grunt-optimizations\node_modules\execa\index.js</t>
  </si>
  <si>
    <t>2017-06-10 02:59:31</t>
  </si>
  <si>
    <t>42381</t>
  </si>
  <si>
    <t>03/10/2017 00:46:24</t>
  </si>
  <si>
    <t>C:\Users\ariha\Desktop\Cognitive\common-grunt-optimizations\node_modules\clone\clone.js</t>
  </si>
  <si>
    <t>2017-03-10 00:46:24</t>
  </si>
  <si>
    <t>42382</t>
  </si>
  <si>
    <t>C:\Users\ariha\Pictures\Homes\Jannat Finished photoshoot\Surrounding&amp;boundary\.DS_Store</t>
  </si>
  <si>
    <t>42383</t>
  </si>
  <si>
    <t>C:\Users\ariha\Desktop\Cognitive\common-grunt-optimizations\node_modules\cliui\index.js</t>
  </si>
  <si>
    <t>42384</t>
  </si>
  <si>
    <t>C:\Users\ariha\Desktop\Cognitive\common-grunt-optimizations-1\node_modules\bl\README.md</t>
  </si>
  <si>
    <t>42385</t>
  </si>
  <si>
    <t>11/05/2017 14:26:17</t>
  </si>
  <si>
    <t>C:\Users\ariha\Desktop\Middle Earth\2735\Nilgiris Middle Earth_1_1_2735-r-panchayat.pdf</t>
  </si>
  <si>
    <t>2017-11-05 14:26:17</t>
  </si>
  <si>
    <t>42386</t>
  </si>
  <si>
    <t>C:\Users\ariha\Desktop\Cognitive\botazure\node_modules\botbuilder\tests\localization.js</t>
  </si>
  <si>
    <t>42387</t>
  </si>
  <si>
    <t>C:\Users\ariha\Desktop\Cognitive\botazure\node_modules\botbuilder\lib\dialogs\Prompt.js</t>
  </si>
  <si>
    <t>42388</t>
  </si>
  <si>
    <t>C:\Users\ariha\Desktop\Cognitive\botazure\node_modules\find-my-way\test\methods.test.js</t>
  </si>
  <si>
    <t>42389</t>
  </si>
  <si>
    <t>01/01/2016 01:27:55</t>
  </si>
  <si>
    <t>C:\Users\ariha\Desktop\Cognitive\common-grunt-optimizations\node_modules\yauzl\index.js</t>
  </si>
  <si>
    <t>2016-01-01 01:27:55</t>
  </si>
  <si>
    <t>42390</t>
  </si>
  <si>
    <t>C:\Users\ariha\Desktop\Nilga_Management_1_0_2018-Aug-10_1749\Views_2018-Aug-10_1749.xml</t>
  </si>
  <si>
    <t>42391</t>
  </si>
  <si>
    <t>03/05/2018 02:14:47</t>
  </si>
  <si>
    <t>C:\Users\ariha\Desktop\Cognitive\common-grunt-optimizations\node_modules\yargs\yargs.js</t>
  </si>
  <si>
    <t>2018-03-05 02:14:47</t>
  </si>
  <si>
    <t>42392</t>
  </si>
  <si>
    <t>69009</t>
  </si>
  <si>
    <t>C:\Users\ariha\Desktop\Cognitive\common-grunt-optimizations-copy\build\images\plots.jpg</t>
  </si>
  <si>
    <t>42393</t>
  </si>
  <si>
    <t>87442</t>
  </si>
  <si>
    <t>C:\Users\ariha\Desktop\Cognitive\common-grunt-optimizations-copy\build\images\bg-46.jpg</t>
  </si>
  <si>
    <t>42394</t>
  </si>
  <si>
    <t>102107</t>
  </si>
  <si>
    <t>C:\Users\ariha\Desktop\Cognitive\BuildingIntelligentApplications\DAT211xLab2Starter.zip</t>
  </si>
  <si>
    <t>42395</t>
  </si>
  <si>
    <t>151766</t>
  </si>
  <si>
    <t>C:\Users\ariha\Desktop\Cognitive\common-grunt-optimizations-copy\build\images\bg-13.jpg</t>
  </si>
  <si>
    <t>42396</t>
  </si>
  <si>
    <t>275018</t>
  </si>
  <si>
    <t>01/22/2018 15:48:24</t>
  </si>
  <si>
    <t>C:\Users\ariha\Desktop\Banking Statements\Online Invoices\receipt_FormKeep_20180122.zip</t>
  </si>
  <si>
    <t>2018-01-22 15:48:24</t>
  </si>
  <si>
    <t>42397</t>
  </si>
  <si>
    <t>1148638</t>
  </si>
  <si>
    <t>03/25/2015 14:49:08</t>
  </si>
  <si>
    <t>C:\Users\ariha\Pictures\Homes\Fulbari (GS-I) photos\March 2015\PANO_20150325_151832.jpg</t>
  </si>
  <si>
    <t>2015-03-25 14:49:08</t>
  </si>
  <si>
    <t>42398</t>
  </si>
  <si>
    <t>1286918</t>
  </si>
  <si>
    <t>03/25/2015 14:48:10</t>
  </si>
  <si>
    <t>C:\Users\ariha\Pictures\Homes\Fulbari (GS-I) photos\March 2015\PANO_20150325_151647.jpg</t>
  </si>
  <si>
    <t>2015-03-25 14:48:10</t>
  </si>
  <si>
    <t>42399</t>
  </si>
  <si>
    <t>1638718</t>
  </si>
  <si>
    <t>03/25/2015 15:04:01</t>
  </si>
  <si>
    <t>C:\Users\ariha\Pictures\Homes\Fulbari (GS-I) photos\March 2015\PANO_20150325_153242.jpg</t>
  </si>
  <si>
    <t>2015-03-25 15:04:01</t>
  </si>
  <si>
    <t>42400</t>
  </si>
  <si>
    <t>1731725</t>
  </si>
  <si>
    <t>03/25/2015 15:02:55</t>
  </si>
  <si>
    <t>C:\Users\ariha\Pictures\Homes\Fulbari (GS-I) photos\March 2015\PANO_20150325_153213.jpg</t>
  </si>
  <si>
    <t>2015-03-25 15:02:55</t>
  </si>
  <si>
    <t>42401</t>
  </si>
  <si>
    <t>2260261</t>
  </si>
  <si>
    <t>09/01/2011 17:26:46</t>
  </si>
  <si>
    <t>C:\Users\ariha\Pictures\hillsdale\2011 Hillsdale Jan\Hills dale Tea around plot (2).JPG</t>
  </si>
  <si>
    <t>2011-09-01 17:26:46</t>
  </si>
  <si>
    <t>42402</t>
  </si>
  <si>
    <t>2366531</t>
  </si>
  <si>
    <t>03/25/2015 15:06:31</t>
  </si>
  <si>
    <t>C:\Users\ariha\Pictures\Homes\Fulbari (GS-I) photos\March 2015\PANO_20150325_153542.jpg</t>
  </si>
  <si>
    <t>2015-03-25 15:06:31</t>
  </si>
  <si>
    <t>42403</t>
  </si>
  <si>
    <t>2836856</t>
  </si>
  <si>
    <t>03/25/2015 14:47:21</t>
  </si>
  <si>
    <t>C:\Users\ariha\Pictures\Homes\Fulbari (GS-I) photos\March 2015\PANO_20150325_151554.jpg</t>
  </si>
  <si>
    <t>2015-03-25 14:47:21</t>
  </si>
  <si>
    <t>42404</t>
  </si>
  <si>
    <t>2994500</t>
  </si>
  <si>
    <t>02/28/2006 09:22:46</t>
  </si>
  <si>
    <t>C:\Users\ariha\Documents\Autodesk\My Projects\Sample Project 2015\Sample Project 3D.dwf</t>
  </si>
  <si>
    <t>2006-02-28 09:22:46</t>
  </si>
  <si>
    <t>42405</t>
  </si>
  <si>
    <t>3148854</t>
  </si>
  <si>
    <t>04/03/2017 18:32:50</t>
  </si>
  <si>
    <t>bmp</t>
  </si>
  <si>
    <t>C:\Users\ariha\Pictures\Picasa\Screen Captures\Fullscreen capture 03-04-2017 183250.bmp</t>
  </si>
  <si>
    <t>2017-04-03 18:32:50</t>
  </si>
  <si>
    <t>42406</t>
  </si>
  <si>
    <t>3717584</t>
  </si>
  <si>
    <t>03/25/2015 14:51:42</t>
  </si>
  <si>
    <t>C:\Users\ariha\Pictures\Homes\Fulbari (GS-I) photos\March 2015\PANO_20150325_152016.jpg</t>
  </si>
  <si>
    <t>2015-03-25 14:51:42</t>
  </si>
  <si>
    <t>42407</t>
  </si>
  <si>
    <t>3752085</t>
  </si>
  <si>
    <t>09/10/2012 10:50:22</t>
  </si>
  <si>
    <t>C:\Users\ariha\Pictures\Land\Palm Meadows - Sept 2011\120910 Conservation of  Water.JPG</t>
  </si>
  <si>
    <t>2012-09-10 10:50:22</t>
  </si>
  <si>
    <t>42408</t>
  </si>
  <si>
    <t>4870993</t>
  </si>
  <si>
    <t>08/10/2018 08:58:25</t>
  </si>
  <si>
    <t>C:\Users\ariha\Google Drive (khivraj@nilga.co.in)\DuplicatesRemoval\duplicatefiles.xlsm</t>
  </si>
  <si>
    <t>2018-08-10 08:58:25</t>
  </si>
  <si>
    <t>42409</t>
  </si>
  <si>
    <t>5036211</t>
  </si>
  <si>
    <t>08/07/2018 12:03:29</t>
  </si>
  <si>
    <t>C:\Users\ariha\Pictures\2018 Adithya Menon Site pics\2018-08-06 AdithyaMenon Images.pdf</t>
  </si>
  <si>
    <t>2018-08-07 12:03:29</t>
  </si>
  <si>
    <t>42410</t>
  </si>
  <si>
    <t>12199948</t>
  </si>
  <si>
    <t>04/13/2017 16:56:39</t>
  </si>
  <si>
    <t>C:\Users\ariha\Pictures\Creohub Vitrag Brochure 2017\Psd\Flyer 4\Tiff\Flyer 4 Front.TIF</t>
  </si>
  <si>
    <t>2017-04-13 16:56:39</t>
  </si>
  <si>
    <t>42411</t>
  </si>
  <si>
    <t>12986628</t>
  </si>
  <si>
    <t>04/13/2017 16:53:03</t>
  </si>
  <si>
    <t>C:\Users\ariha\Pictures\Creohub Vitrag Brochure 2017\Psd\Flyer 2\Tiff\Flyer 2 fornt.tif</t>
  </si>
  <si>
    <t>2017-04-13 16:53:03</t>
  </si>
  <si>
    <t>C:\Users\ariha\Desktop\Cognitive\common-grunt-optimizations-1\node_modules\.bin\uuid.cmd</t>
  </si>
  <si>
    <t>42413</t>
  </si>
  <si>
    <t>C:\Users\ariha\Desktop\Cognitive\common-grunt-optimizations\node_modules\.bin\rimraf.cmd</t>
  </si>
  <si>
    <t>42414</t>
  </si>
  <si>
    <t>C:\Users\ariha\Desktop\Cognitive\botazure\node_modules\safe-json-stringify\.idea\vcs.xml</t>
  </si>
  <si>
    <t>42415</t>
  </si>
  <si>
    <t>C:\Users\ariha\Desktop\Cognitive\common-grunt-optimizations\node_modules\.bin\coffee.cmd</t>
  </si>
  <si>
    <t>42416</t>
  </si>
  <si>
    <t>C:\Users\ariha\Desktop\Cognitive\common-grunt-optimizations\node_modules\debug\.eslintrc</t>
  </si>
  <si>
    <t>42417</t>
  </si>
  <si>
    <t>C:\Users\ariha\Desktop\Cognitive\common-grunt-optimizations-copy\node_modules\.bin\which</t>
  </si>
  <si>
    <t>42418</t>
  </si>
  <si>
    <t>07/12/2018 23:50:52</t>
  </si>
  <si>
    <t>C:\Users\ariha\Desktop\Cognitive\common-grunt-optimizations-copy\node_modules\.bin\grunt</t>
  </si>
  <si>
    <t>2018-07-12 23:50:52</t>
  </si>
  <si>
    <t>42419</t>
  </si>
  <si>
    <t>C:\Users\ariha\Desktop\Cognitive\common-grunt-optimizations-1\node_modules\.bin\node-gyp</t>
  </si>
  <si>
    <t>C:\Users\ariha\Desktop\Cognitive\common-grunt-optimizations\node_modules\.bin\esvalidate</t>
  </si>
  <si>
    <t>42421</t>
  </si>
  <si>
    <t>C:\Users\ariha\Desktop\Cognitive\botazure\node_modules\jsonwebtoken\test\buffer.tests.js</t>
  </si>
  <si>
    <t>42422</t>
  </si>
  <si>
    <t>C:\Users\ariha\Documents\MobaXterm\slash\usr\share\X11\locale\zh_HK.big5hkscs\XI18N_OBJS</t>
  </si>
  <si>
    <t>42423</t>
  </si>
  <si>
    <t>03/13/2018 15:05:08</t>
  </si>
  <si>
    <t>C:\Users\ariha\Desktop\Cognitive\botazure\node_modules\find-my-way\test\issue-63.test.js</t>
  </si>
  <si>
    <t>2018-03-13 15:05:08</t>
  </si>
  <si>
    <t>42424</t>
  </si>
  <si>
    <t>01/06/2016 18:10:20</t>
  </si>
  <si>
    <t>C:\Users\ariha\Desktop\Cognitive\common-grunt-optimizations\node_modules\clone\clone.iml</t>
  </si>
  <si>
    <t>2016-01-06 18:10:20</t>
  </si>
  <si>
    <t>42425</t>
  </si>
  <si>
    <t>C:\Users\ariha\Desktop\Cognitive\botazure\node_modules\find-my-way\test\issue-62.test.js</t>
  </si>
  <si>
    <t>42426</t>
  </si>
  <si>
    <t>C:\Users\ariha\Desktop\Cognitive\botazure\node_modules\botbuilder\lib\cards\CardMedia.js</t>
  </si>
  <si>
    <t>42427</t>
  </si>
  <si>
    <t>07/07/2018 22:01:51</t>
  </si>
  <si>
    <t>C:\Users\ariha\Desktop\Cognitive\common-grunt-optimizations-1\node_modules\osenv\LICENSE</t>
  </si>
  <si>
    <t>2018-07-07 22:01:51</t>
  </si>
  <si>
    <t>42428</t>
  </si>
  <si>
    <t>10/20/2016 15:27:45</t>
  </si>
  <si>
    <t>C:\Users\ariha\Desktop\Cognitive\common-grunt-optimizations\node_modules\p-try\readme.md</t>
  </si>
  <si>
    <t>2016-10-20 15:27:45</t>
  </si>
  <si>
    <t>42429</t>
  </si>
  <si>
    <t>C:\Users\ariha\Documents\MobaXterm\slash\usr\share\X11\locale\zh_HK.big5hkscs\XLC_LOCALE</t>
  </si>
  <si>
    <t>42430</t>
  </si>
  <si>
    <t>C:\Users\ariha\Desktop\Cognitive\botazure\node_modules\jsonwebtoken\test\invalid_pub.pem</t>
  </si>
  <si>
    <t>42431</t>
  </si>
  <si>
    <t>C:\Users\ariha\Desktop\Cognitive\botazure\node_modules\chrono-node\test\test_es_slash.js</t>
  </si>
  <si>
    <t>42432</t>
  </si>
  <si>
    <t>C:\Users\ariha\Desktop\Cognitive\common-grunt-optimizations-1\node_modules\bl\LICENSE.md</t>
  </si>
  <si>
    <t>42433</t>
  </si>
  <si>
    <t>template</t>
  </si>
  <si>
    <t>C:\Users\ariha\Desktop\Cognitive\vitragtestbot-src\PostDeployScripts\publish.js.template</t>
  </si>
  <si>
    <t>42434</t>
  </si>
  <si>
    <t>C:\Users\ariha\Desktop\Cognitive\botazure\node_modules\find-my-way\test\issue-67.test.js</t>
  </si>
  <si>
    <t>42435</t>
  </si>
  <si>
    <t>C:\Users\ariha\Desktop\Cognitive\botazure\node_modules\botbuilder\lib\cards\VideoCard.js</t>
  </si>
  <si>
    <t>42436</t>
  </si>
  <si>
    <t>07/15/2018 23:20:18</t>
  </si>
  <si>
    <t>C:\Users\ariha\Desktop\Cognitive\common-grunt-optimizations\node_modules\osenv\README.md</t>
  </si>
  <si>
    <t>2018-07-15 23:20:18</t>
  </si>
  <si>
    <t>42437</t>
  </si>
  <si>
    <t>C:\Users\ariha\Desktop\Cognitive\botazure\node_modules\process-nextick-args\package.json</t>
  </si>
  <si>
    <t>42438</t>
  </si>
  <si>
    <t>07/15/2018 23:36:54</t>
  </si>
  <si>
    <t>C:\Users\ariha\Desktop\Cognitive\common-grunt-optimizations\node_modules\ms\package.json</t>
  </si>
  <si>
    <t>2018-07-15 23:36:54</t>
  </si>
  <si>
    <t>07/15/2018 23:21:16</t>
  </si>
  <si>
    <t>C:\Users\ariha\Desktop\Cognitive\common-grunt-optimizations\node_modules\rc\package.json</t>
  </si>
  <si>
    <t>2018-07-15 23:21:16</t>
  </si>
  <si>
    <t>42440</t>
  </si>
  <si>
    <t>07/15/2018 23:21:15</t>
  </si>
  <si>
    <t>C:\Users\ariha\Desktop\Cognitive\common-grunt-optimizations\node_modules\bl\package.json</t>
  </si>
  <si>
    <t>2018-07-15 23:21:15</t>
  </si>
  <si>
    <t>42441</t>
  </si>
  <si>
    <t>C:\Users\ariha\Desktop\Cognitive\common-grunt-optimizations\node_modules\co\package.json</t>
  </si>
  <si>
    <t>42442</t>
  </si>
  <si>
    <t>C:\Users\ariha\Desktop\Cognitive\botazure\node_modules\rsa-pem-from-mod-exp\package.json</t>
  </si>
  <si>
    <t>42443</t>
  </si>
  <si>
    <t>C:\Users\ariha\Desktop\Cognitive\botazure\node_modules\find-my-way\test\issue-20.test.js</t>
  </si>
  <si>
    <t>42444</t>
  </si>
  <si>
    <t>08/10/2018 16:29:01</t>
  </si>
  <si>
    <t>C:\Users\ariha\Google Drive (khivraj@nilga.co.in)\DuplicatesRemoval\filelist-treatment.R</t>
  </si>
  <si>
    <t>2018-08-10 16:29:01</t>
  </si>
  <si>
    <t>42445</t>
  </si>
  <si>
    <t>C:\Users\ariha\Desktop\Cognitive\botazure\node_modules\json-schema-traverse\package.json</t>
  </si>
  <si>
    <t>42446</t>
  </si>
  <si>
    <t>C:\Users\ariha\Desktop\Cognitive\common-grunt-optimizations\node_modules\ws\package.json</t>
  </si>
  <si>
    <t>42447</t>
  </si>
  <si>
    <t>07/15/2018 23:21:19</t>
  </si>
  <si>
    <t>C:\Users\ariha\Desktop\Cognitive\common-grunt-optimizations\node_modules\qs\package.json</t>
  </si>
  <si>
    <t>2018-07-15 23:21:19</t>
  </si>
  <si>
    <t>42448</t>
  </si>
  <si>
    <t>C:\Users\ariha\Desktop\Cognitive\botazure\node_modules\chrono-node\test\test_fr_slash.js</t>
  </si>
  <si>
    <t>42449</t>
  </si>
  <si>
    <t>C:\Users\ariha\Desktop\Cognitive\botazure\node_modules\find-my-way\test\issue-46.test.js</t>
  </si>
  <si>
    <t>42450</t>
  </si>
  <si>
    <t>C:\Users\ariha\Desktop\Cognitive\common-grunt-optimizations\node_modules\cliui\README.md</t>
  </si>
  <si>
    <t>42451</t>
  </si>
  <si>
    <t>C:\Users\ariha\Desktop\Cognitive\botazure\node_modules\botbuilder\lib\cards\OAuthCard.js</t>
  </si>
  <si>
    <t>42452</t>
  </si>
  <si>
    <t>02/01/2018 19:32:26</t>
  </si>
  <si>
    <t>C:\Users\ariha\Desktop\Cognitive\botazure\node_modules\find-my-way\test\issue-49.test.js</t>
  </si>
  <si>
    <t>2018-02-01 19:32:26</t>
  </si>
  <si>
    <t>42453</t>
  </si>
  <si>
    <t>C:\Users\ariha\Desktop\Cognitive\botazure\node_modules\botbuilder\lib\cards\MediaCard.js</t>
  </si>
  <si>
    <t>42454</t>
  </si>
  <si>
    <t>C:\Users\ariha\Desktop\Cognitive\botazure\node_modules\promise\src\rejection-tracking.js</t>
  </si>
  <si>
    <t>42455</t>
  </si>
  <si>
    <t>03/03/2018 15:21:12</t>
  </si>
  <si>
    <t>C:\Users\ariha\Desktop\Cognitive\botazure\node_modules\find-my-way\test\issue-59.test.js</t>
  </si>
  <si>
    <t>2018-03-03 15:21:12</t>
  </si>
  <si>
    <t>42456</t>
  </si>
  <si>
    <t>03/05/2018 02:53:54</t>
  </si>
  <si>
    <t>C:\Users\ariha\Desktop\Cognitive\common-grunt-optimizations\node_modules\yargs\README.md</t>
  </si>
  <si>
    <t>2018-03-05 02:53:54</t>
  </si>
  <si>
    <t>42457</t>
  </si>
  <si>
    <t>C:\Users\ariha\Desktop\Cognitive\botazure\node_modules\find-my-way\test\issue-44.test.js</t>
  </si>
  <si>
    <t>42458</t>
  </si>
  <si>
    <t>C:\Users\ariha\Desktop\Cognitive\botazure\node_modules\jsonwebtoken\test\jwt.hs.tests.js</t>
  </si>
  <si>
    <t>42459</t>
  </si>
  <si>
    <t>C:\Users\ariha\Desktop\Cognitive\common-grunt-optimizations-copy\build\images\m-logo.png</t>
  </si>
  <si>
    <t>42460</t>
  </si>
  <si>
    <t>03/10/2017 00:53:07</t>
  </si>
  <si>
    <t>C:\Users\ariha\Desktop\Cognitive\common-grunt-optimizations\node_modules\clone\README.md</t>
  </si>
  <si>
    <t>2017-03-10 00:53:07</t>
  </si>
  <si>
    <t>42461</t>
  </si>
  <si>
    <t>C:\Users\ariha\Desktop\Cognitive\botazure\node_modules\chrono-node\src\parsers\parser.js</t>
  </si>
  <si>
    <t>42462</t>
  </si>
  <si>
    <t>C:\Users\ariha\Desktop\Cognitive\botazure\node_modules\chrono-node\test\test_en_month.js</t>
  </si>
  <si>
    <t>42463</t>
  </si>
  <si>
    <t>C:\Users\ariha\Graphisoft\IFC Translators 19.0.0 INT\Data Exchange with Plancal nova.xml</t>
  </si>
  <si>
    <t>42464</t>
  </si>
  <si>
    <t>C:\Users\ariha\Desktop\Cognitive\common-grunt-optimizations\node_modules\execa\readme.md</t>
  </si>
  <si>
    <t>42465</t>
  </si>
  <si>
    <t>C:\Users\ariha\Desktop\Cognitive\botazure\node_modules\botbuilder\lib\dialogs\Prompts.js</t>
  </si>
  <si>
    <t>42466</t>
  </si>
  <si>
    <t>C:\Users\ariha\Desktop\Cognitive\botazure\node_modules\find-my-way\test\issue-17.test.js</t>
  </si>
  <si>
    <t>42467</t>
  </si>
  <si>
    <t>06/06/2018 02:56:07</t>
  </si>
  <si>
    <t>C:\Users\ariha\Desktop\Cognitive\botazure\node_modules\restify\lib\plugins\bodyParser.js</t>
  </si>
  <si>
    <t>2018-06-06 02:56:07</t>
  </si>
  <si>
    <t>42468</t>
  </si>
  <si>
    <t>06/25/2017 03:59:42</t>
  </si>
  <si>
    <t>C:\Users\ariha\Desktop\Cognitive\botazure\node_modules\jsonwebtoken\test\verify.tests.js</t>
  </si>
  <si>
    <t>2017-06-25 03:59:42</t>
  </si>
  <si>
    <t>42469</t>
  </si>
  <si>
    <t>C:\Users\ariha\Desktop\Cognitive\botazure\node_modules\botbuilder\lib\systemResources.js</t>
  </si>
  <si>
    <t>42470</t>
  </si>
  <si>
    <t>C:\Users\ariha\Desktop\Cognitive\botazure\node_modules\find-my-way\test\issue-28.test.js</t>
  </si>
  <si>
    <t>42471</t>
  </si>
  <si>
    <t>05/21/2017 10:07:26</t>
  </si>
  <si>
    <t>C:\Users\ariha\Desktop\Cognitive\botazure\node_modules\chrono-node\test\test_en_slash.js</t>
  </si>
  <si>
    <t>2017-05-21 10:07:26</t>
  </si>
  <si>
    <t>42472</t>
  </si>
  <si>
    <t>C:\Users\ariha\Graphisoft\IFC Translators 19.0.0 INT\Reference Model Export to Revit.xml</t>
  </si>
  <si>
    <t>42473</t>
  </si>
  <si>
    <t>07/15/2018 23:19:53</t>
  </si>
  <si>
    <t>C:\Users\ariha\Desktop\Cognitive\common-grunt-optimizations\node_modules\bl\test\test.js</t>
  </si>
  <si>
    <t>2018-07-15 23:19:53</t>
  </si>
  <si>
    <t>42474</t>
  </si>
  <si>
    <t>01/01/2016 01:30:45</t>
  </si>
  <si>
    <t>C:\Users\ariha\Desktop\Cognitive\common-grunt-optimizations\node_modules\yauzl\README.md</t>
  </si>
  <si>
    <t>2016-01-01 01:30:45</t>
  </si>
  <si>
    <t>42475</t>
  </si>
  <si>
    <t>09/27/2017 00:41:27</t>
  </si>
  <si>
    <t>C:\Users\ariha\Desktop\Cognitive\common-grunt-optimizations\node_modules\debug\README.md</t>
  </si>
  <si>
    <t>2017-09-27 00:41:27</t>
  </si>
  <si>
    <t>42476</t>
  </si>
  <si>
    <t>07/16/2013 10:26:43</t>
  </si>
  <si>
    <t>C:\Users\ariha\Google Drive (khivraj@nilga.co.in)\Common Documents\Personal\OBA\Anns.doc</t>
  </si>
  <si>
    <t>2013-07-16 10:26:43</t>
  </si>
  <si>
    <t>42477</t>
  </si>
  <si>
    <t>199630</t>
  </si>
  <si>
    <t>07/06/2015 17:50:02</t>
  </si>
  <si>
    <t>C:\Users\ariha\Pictures\Homes\Streamside Professional Shoot\FINAL WEB\randaom\DSCWEB.jpg</t>
  </si>
  <si>
    <t>2015-07-06 17:50:02</t>
  </si>
  <si>
    <t>42478</t>
  </si>
  <si>
    <t>202618</t>
  </si>
  <si>
    <t>07/06/2015 18:21:34</t>
  </si>
  <si>
    <t>C:\Users\ariha\Pictures\Homes\Streamside Professional Shoot\FINAL WEB\Elevation-copy.jpg</t>
  </si>
  <si>
    <t>2015-07-06 18:21:34</t>
  </si>
  <si>
    <t>42479</t>
  </si>
  <si>
    <t>225072</t>
  </si>
  <si>
    <t>C:\Users\ariha\Desktop\Nilga_Management_1_0_2018-Aug-10_1749\Styles_2018-Aug-10_1749.xml</t>
  </si>
  <si>
    <t>42480</t>
  </si>
  <si>
    <t>946890</t>
  </si>
  <si>
    <t>09/16/2015 13:24:41</t>
  </si>
  <si>
    <t>C:\Users\ariha\Pictures\Homes\karamadai shoot\Hi Resolution - Copy\s_Plot28-IMG_7803.jpg</t>
  </si>
  <si>
    <t>2015-09-16 13:24:41</t>
  </si>
  <si>
    <t>42481</t>
  </si>
  <si>
    <t>1120403</t>
  </si>
  <si>
    <t>09/16/2015 13:24:32</t>
  </si>
  <si>
    <t>C:\Users\ariha\Pictures\Homes\karamadai shoot\Hi Resolution - Copy\s_Plot15-IMG_8058.jpg</t>
  </si>
  <si>
    <t>2015-09-16 13:24:32</t>
  </si>
  <si>
    <t>42482</t>
  </si>
  <si>
    <t>1271507</t>
  </si>
  <si>
    <t>C:\Users\ariha\Desktop\Nilga_Management_1_0_2018-Aug-10_1749\Tables_2018-Aug-10_1749.xml</t>
  </si>
  <si>
    <t>42483</t>
  </si>
  <si>
    <t>1642758</t>
  </si>
  <si>
    <t>09/16/2015 13:24:49</t>
  </si>
  <si>
    <t>C:\Users\ariha\Pictures\Homes\karamadai shoot\Hi Resolution - Copy\s_Plot28-IMG_7925.jpg</t>
  </si>
  <si>
    <t>2015-09-16 13:24:49</t>
  </si>
  <si>
    <t>42484</t>
  </si>
  <si>
    <t>1667601</t>
  </si>
  <si>
    <t>12/18/2015 20:16:40</t>
  </si>
  <si>
    <t>C:\Users\ariha\Pictures\2016 Mary Camera Photos\2015 Christmas Celebrations\DSCN7203.JPG</t>
  </si>
  <si>
    <t>2015-12-18 20:16:40</t>
  </si>
  <si>
    <t>42485</t>
  </si>
  <si>
    <t>1748201</t>
  </si>
  <si>
    <t>12/18/2015 20:16:54</t>
  </si>
  <si>
    <t>C:\Users\ariha\Pictures\2016 Mary Camera Photos\2015 Christmas Celebrations\DSCN7204.JPG</t>
  </si>
  <si>
    <t>2015-12-18 20:16:54</t>
  </si>
  <si>
    <t>42486</t>
  </si>
  <si>
    <t>1750575</t>
  </si>
  <si>
    <t>12/18/2015 20:16:18</t>
  </si>
  <si>
    <t>C:\Users\ariha\Pictures\2016 Mary Camera Photos\2015 Christmas Celebrations\DSCN7201.JPG</t>
  </si>
  <si>
    <t>2015-12-18 20:16:18</t>
  </si>
  <si>
    <t>42487</t>
  </si>
  <si>
    <t>1795676</t>
  </si>
  <si>
    <t>12/18/2015 20:16:26</t>
  </si>
  <si>
    <t>C:\Users\ariha\Pictures\2016 Mary Camera Photos\2015 Christmas Celebrations\DSCN7202.JPG</t>
  </si>
  <si>
    <t>2015-12-18 20:16:26</t>
  </si>
  <si>
    <t>42488</t>
  </si>
  <si>
    <t>1808329</t>
  </si>
  <si>
    <t>09/16/2015 13:24:27</t>
  </si>
  <si>
    <t>C:\Users\ariha\Pictures\Homes\karamadai shoot\Hi Resolution - Copy\s_Plot15-IMG_7824.jpg</t>
  </si>
  <si>
    <t>2015-09-16 13:24:27</t>
  </si>
  <si>
    <t>42489</t>
  </si>
  <si>
    <t>1856751</t>
  </si>
  <si>
    <t>12/19/2015 04:39:38</t>
  </si>
  <si>
    <t>C:\Users\ariha\Pictures\2016 Mary Camera Photos\2015 Christmas Celebrations\DSCN7306.JPG</t>
  </si>
  <si>
    <t>2015-12-19 04:39:38</t>
  </si>
  <si>
    <t>42490</t>
  </si>
  <si>
    <t>1873024</t>
  </si>
  <si>
    <t>12/19/2015 04:14:12</t>
  </si>
  <si>
    <t>C:\Users\ariha\Pictures\2016 Mary Camera Photos\2015 Christmas Celebrations\DSCN7267.JPG</t>
  </si>
  <si>
    <t>2015-12-19 04:14:12</t>
  </si>
  <si>
    <t>42491</t>
  </si>
  <si>
    <t>1883040</t>
  </si>
  <si>
    <t>12/19/2015 04:50:08</t>
  </si>
  <si>
    <t>C:\Users\ariha\Pictures\2016 Mary Camera Photos\2015 Christmas Celebrations\DSCN7321.JPG</t>
  </si>
  <si>
    <t>2015-12-19 04:50:08</t>
  </si>
  <si>
    <t>42492</t>
  </si>
  <si>
    <t>1886619</t>
  </si>
  <si>
    <t>12/19/2015 04:13:44</t>
  </si>
  <si>
    <t>C:\Users\ariha\Pictures\2016 Mary Camera Photos\2015 Christmas Celebrations\DSCN7264.JPG</t>
  </si>
  <si>
    <t>2015-12-19 04:13:44</t>
  </si>
  <si>
    <t>42493</t>
  </si>
  <si>
    <t>1886931</t>
  </si>
  <si>
    <t>12/19/2015 03:47:36</t>
  </si>
  <si>
    <t>C:\Users\ariha\Pictures\2016 Mary Camera Photos\2015 Christmas Celebrations\DSCN7232.JPG</t>
  </si>
  <si>
    <t>2015-12-19 03:47:36</t>
  </si>
  <si>
    <t>42494</t>
  </si>
  <si>
    <t>1888134</t>
  </si>
  <si>
    <t>12/19/2015 03:50:40</t>
  </si>
  <si>
    <t>C:\Users\ariha\Pictures\2016 Mary Camera Photos\2015 Christmas Celebrations\DSCN7238.JPG</t>
  </si>
  <si>
    <t>2015-12-19 03:50:40</t>
  </si>
  <si>
    <t>42495</t>
  </si>
  <si>
    <t>1889985</t>
  </si>
  <si>
    <t>12/19/2015 03:48:24</t>
  </si>
  <si>
    <t>C:\Users\ariha\Pictures\2016 Mary Camera Photos\2015 Christmas Celebrations\DSCN7234.JPG</t>
  </si>
  <si>
    <t>2015-12-19 03:48:24</t>
  </si>
  <si>
    <t>42496</t>
  </si>
  <si>
    <t>1892575</t>
  </si>
  <si>
    <t>12/19/2015 04:14:52</t>
  </si>
  <si>
    <t>C:\Users\ariha\Pictures\2016 Mary Camera Photos\2015 Christmas Celebrations\DSCN7270.JPG</t>
  </si>
  <si>
    <t>2015-12-19 04:14:52</t>
  </si>
  <si>
    <t>42497</t>
  </si>
  <si>
    <t>1895386</t>
  </si>
  <si>
    <t>12/19/2015 04:34:46</t>
  </si>
  <si>
    <t>C:\Users\ariha\Pictures\2016 Mary Camera Photos\2015 Christmas Celebrations\DSCN7294.JPG</t>
  </si>
  <si>
    <t>2015-12-19 04:34:46</t>
  </si>
  <si>
    <t>42498</t>
  </si>
  <si>
    <t>1895441</t>
  </si>
  <si>
    <t>12/19/2015 04:02:22</t>
  </si>
  <si>
    <t>C:\Users\ariha\Pictures\2016 Mary Camera Photos\2015 Christmas Celebrations\DSCN7242.JPG</t>
  </si>
  <si>
    <t>2015-12-19 04:02:22</t>
  </si>
  <si>
    <t>42499</t>
  </si>
  <si>
    <t>1901703</t>
  </si>
  <si>
    <t>12/19/2015 04:14:58</t>
  </si>
  <si>
    <t>C:\Users\ariha\Pictures\2016 Mary Camera Photos\2015 Christmas Celebrations\DSCN7271.JPG</t>
  </si>
  <si>
    <t>2015-12-19 04:14:58</t>
  </si>
  <si>
    <t>42500</t>
  </si>
  <si>
    <t>1907182</t>
  </si>
  <si>
    <t>12/19/2015 04:06:00</t>
  </si>
  <si>
    <t>C:\Users\ariha\Pictures\2016 Mary Camera Photos\2015 Christmas Celebrations\DSCN7248.JPG</t>
  </si>
  <si>
    <t>2015-12-19 04:06:00</t>
  </si>
  <si>
    <t>42501</t>
  </si>
  <si>
    <t>1914680</t>
  </si>
  <si>
    <t>12/19/2015 04:13:36</t>
  </si>
  <si>
    <t>C:\Users\ariha\Pictures\2016 Mary Camera Photos\2015 Christmas Celebrations\DSCN7263.JPG</t>
  </si>
  <si>
    <t>2015-12-19 04:13:36</t>
  </si>
  <si>
    <t>42502</t>
  </si>
  <si>
    <t>1920398</t>
  </si>
  <si>
    <t>12/19/2015 04:50:14</t>
  </si>
  <si>
    <t>C:\Users\ariha\Pictures\2016 Mary Camera Photos\2015 Christmas Celebrations\DSCN7322.JPG</t>
  </si>
  <si>
    <t>2015-12-19 04:50:14</t>
  </si>
  <si>
    <t>42503</t>
  </si>
  <si>
    <t>1948424</t>
  </si>
  <si>
    <t>09/16/2015 13:24:31</t>
  </si>
  <si>
    <t>C:\Users\ariha\Pictures\Homes\karamadai shoot\Hi Resolution - Copy\s_Plot15-IMG_8022.jpg</t>
  </si>
  <si>
    <t>2015-09-16 13:24:31</t>
  </si>
  <si>
    <t>42504</t>
  </si>
  <si>
    <t>1955426</t>
  </si>
  <si>
    <t>12/19/2015 04:04:48</t>
  </si>
  <si>
    <t>C:\Users\ariha\Pictures\2016 Mary Camera Photos\2015 Christmas Celebrations\DSCN7247.JPG</t>
  </si>
  <si>
    <t>2015-12-19 04:04:48</t>
  </si>
  <si>
    <t>42505</t>
  </si>
  <si>
    <t>1962569</t>
  </si>
  <si>
    <t>12/19/2015 04:02:40</t>
  </si>
  <si>
    <t>C:\Users\ariha\Pictures\2016 Mary Camera Photos\2015 Christmas Celebrations\DSCN7243.JPG</t>
  </si>
  <si>
    <t>2015-12-19 04:02:40</t>
  </si>
  <si>
    <t>42506</t>
  </si>
  <si>
    <t>1963570</t>
  </si>
  <si>
    <t>09/16/2015 13:24:54</t>
  </si>
  <si>
    <t>C:\Users\ariha\Pictures\Homes\karamadai shoot\Hi Resolution - Copy\s_Plot28-IMG_7946.jpg</t>
  </si>
  <si>
    <t>2015-09-16 13:24:54</t>
  </si>
  <si>
    <t>42507</t>
  </si>
  <si>
    <t>1971129</t>
  </si>
  <si>
    <t>12/19/2015 03:34:56</t>
  </si>
  <si>
    <t>C:\Users\ariha\Pictures\2016 Mary Camera Photos\2015 Christmas Celebrations\DSCN7221.JPG</t>
  </si>
  <si>
    <t>2015-12-19 03:34:56</t>
  </si>
  <si>
    <t>42508</t>
  </si>
  <si>
    <t>1973134</t>
  </si>
  <si>
    <t>12/19/2015 04:03:14</t>
  </si>
  <si>
    <t>C:\Users\ariha\Pictures\2016 Mary Camera Photos\2015 Christmas Celebrations\DSCN7245.JPG</t>
  </si>
  <si>
    <t>2015-12-19 04:03:14</t>
  </si>
  <si>
    <t>42509</t>
  </si>
  <si>
    <t>2002667</t>
  </si>
  <si>
    <t>12/19/2015 04:35:34</t>
  </si>
  <si>
    <t>C:\Users\ariha\Pictures\2016 Mary Camera Photos\2015 Christmas Celebrations\DSCN7297.JPG</t>
  </si>
  <si>
    <t>2015-12-19 04:35:34</t>
  </si>
  <si>
    <t>42510</t>
  </si>
  <si>
    <t>2004055</t>
  </si>
  <si>
    <t>12/19/2015 03:27:26</t>
  </si>
  <si>
    <t>C:\Users\ariha\Pictures\2016 Mary Camera Photos\2015 Christmas Celebrations\DSCN7216.JPG</t>
  </si>
  <si>
    <t>2015-12-19 03:27:26</t>
  </si>
  <si>
    <t>42511</t>
  </si>
  <si>
    <t>2006278</t>
  </si>
  <si>
    <t>09/16/2015 13:24:51</t>
  </si>
  <si>
    <t>C:\Users\ariha\Pictures\Homes\karamadai shoot\Hi Resolution - Copy\s_Plot28-IMG_7938.jpg</t>
  </si>
  <si>
    <t>2015-09-16 13:24:51</t>
  </si>
  <si>
    <t>42512</t>
  </si>
  <si>
    <t>2007003</t>
  </si>
  <si>
    <t>12/19/2015 04:13:10</t>
  </si>
  <si>
    <t>C:\Users\ariha\Pictures\2016 Mary Camera Photos\2015 Christmas Celebrations\DSCN7262.JPG</t>
  </si>
  <si>
    <t>2015-12-19 04:13:10</t>
  </si>
  <si>
    <t>42513</t>
  </si>
  <si>
    <t>2010093</t>
  </si>
  <si>
    <t>12/19/2015 04:34:32</t>
  </si>
  <si>
    <t>C:\Users\ariha\Pictures\2016 Mary Camera Photos\2015 Christmas Celebrations\DSCN7293.JPG</t>
  </si>
  <si>
    <t>2015-12-19 04:34:32</t>
  </si>
  <si>
    <t>42514</t>
  </si>
  <si>
    <t>2011007</t>
  </si>
  <si>
    <t>12/19/2015 04:12:58</t>
  </si>
  <si>
    <t>C:\Users\ariha\Pictures\2016 Mary Camera Photos\2015 Christmas Celebrations\DSCN7261.JPG</t>
  </si>
  <si>
    <t>2015-12-19 04:12:58</t>
  </si>
  <si>
    <t>42515</t>
  </si>
  <si>
    <t>2017015</t>
  </si>
  <si>
    <t>12/19/2015 03:46:50</t>
  </si>
  <si>
    <t>C:\Users\ariha\Pictures\2016 Mary Camera Photos\2015 Christmas Celebrations\DSCN7227.JPG</t>
  </si>
  <si>
    <t>2015-12-19 03:46:50</t>
  </si>
  <si>
    <t>42516</t>
  </si>
  <si>
    <t>2019416</t>
  </si>
  <si>
    <t>12/19/2015 04:36:46</t>
  </si>
  <si>
    <t>C:\Users\ariha\Pictures\2016 Mary Camera Photos\2015 Christmas Celebrations\DSCN7302.JPG</t>
  </si>
  <si>
    <t>2015-12-19 04:36:46</t>
  </si>
  <si>
    <t>42517</t>
  </si>
  <si>
    <t>2022688</t>
  </si>
  <si>
    <t>12/19/2015 04:39:22</t>
  </si>
  <si>
    <t>C:\Users\ariha\Pictures\2016 Mary Camera Photos\2015 Christmas Celebrations\DSCN7305.JPG</t>
  </si>
  <si>
    <t>2015-12-19 04:39:22</t>
  </si>
  <si>
    <t>42518</t>
  </si>
  <si>
    <t>2027521</t>
  </si>
  <si>
    <t>12/19/2015 03:47:00</t>
  </si>
  <si>
    <t>C:\Users\ariha\Pictures\2016 Mary Camera Photos\2015 Christmas Celebrations\DSCN7229.JPG</t>
  </si>
  <si>
    <t>2015-12-19 03:47:00</t>
  </si>
  <si>
    <t>42519</t>
  </si>
  <si>
    <t>2028970</t>
  </si>
  <si>
    <t>12/19/2015 04:15:02</t>
  </si>
  <si>
    <t>C:\Users\ariha\Pictures\2016 Mary Camera Photos\2015 Christmas Celebrations\DSCN7272.JPG</t>
  </si>
  <si>
    <t>2015-12-19 04:15:02</t>
  </si>
  <si>
    <t>42520</t>
  </si>
  <si>
    <t>2029086</t>
  </si>
  <si>
    <t>12/19/2015 04:14:20</t>
  </si>
  <si>
    <t>C:\Users\ariha\Pictures\2016 Mary Camera Photos\2015 Christmas Celebrations\DSCN7268.JPG</t>
  </si>
  <si>
    <t>2015-12-19 04:14:20</t>
  </si>
  <si>
    <t>42521</t>
  </si>
  <si>
    <t>2029177</t>
  </si>
  <si>
    <t>12/19/2015 03:23:26</t>
  </si>
  <si>
    <t>C:\Users\ariha\Pictures\2016 Mary Camera Photos\2015 Christmas Celebrations\DSCN7209.JPG</t>
  </si>
  <si>
    <t>2015-12-19 03:23:26</t>
  </si>
  <si>
    <t>42522</t>
  </si>
  <si>
    <t>2030869</t>
  </si>
  <si>
    <t>12/19/2015 04:16:00</t>
  </si>
  <si>
    <t>C:\Users\ariha\Pictures\2016 Mary Camera Photos\2015 Christmas Celebrations\DSCN7273.JPG</t>
  </si>
  <si>
    <t>2015-12-19 04:16:00</t>
  </si>
  <si>
    <t>42523</t>
  </si>
  <si>
    <t>2031228</t>
  </si>
  <si>
    <t>12/19/2015 04:19:56</t>
  </si>
  <si>
    <t>C:\Users\ariha\Pictures\2016 Mary Camera Photos\2015 Christmas Celebrations\DSCN7283.JPG</t>
  </si>
  <si>
    <t>2015-12-19 04:19:56</t>
  </si>
  <si>
    <t>42524</t>
  </si>
  <si>
    <t>2031295</t>
  </si>
  <si>
    <t>12/19/2015 03:34:16</t>
  </si>
  <si>
    <t>C:\Users\ariha\Pictures\2016 Mary Camera Photos\2015 Christmas Celebrations\DSCN7220.JPG</t>
  </si>
  <si>
    <t>2015-12-19 03:34:16</t>
  </si>
  <si>
    <t>42525</t>
  </si>
  <si>
    <t>2032501</t>
  </si>
  <si>
    <t>12/19/2015 04:35:44</t>
  </si>
  <si>
    <t>C:\Users\ariha\Pictures\2016 Mary Camera Photos\2015 Christmas Celebrations\DSCN7298.JPG</t>
  </si>
  <si>
    <t>2015-12-19 04:35:44</t>
  </si>
  <si>
    <t>42526</t>
  </si>
  <si>
    <t>2033835</t>
  </si>
  <si>
    <t>12/19/2015 03:46:56</t>
  </si>
  <si>
    <t>C:\Users\ariha\Pictures\2016 Mary Camera Photos\2015 Christmas Celebrations\DSCN7228.JPG</t>
  </si>
  <si>
    <t>2015-12-19 03:46:56</t>
  </si>
  <si>
    <t>42527</t>
  </si>
  <si>
    <t>2033930</t>
  </si>
  <si>
    <t>12/19/2015 03:48:14</t>
  </si>
  <si>
    <t>C:\Users\ariha\Pictures\2016 Mary Camera Photos\2015 Christmas Celebrations\DSCN7233.JPG</t>
  </si>
  <si>
    <t>2015-12-19 03:48:14</t>
  </si>
  <si>
    <t>42528</t>
  </si>
  <si>
    <t>2034639</t>
  </si>
  <si>
    <t>12/19/2015 04:01:48</t>
  </si>
  <si>
    <t>C:\Users\ariha\Pictures\2016 Mary Camera Photos\2015 Christmas Celebrations\DSCN7239.JPG</t>
  </si>
  <si>
    <t>2015-12-19 04:01:48</t>
  </si>
  <si>
    <t>42529</t>
  </si>
  <si>
    <t>2035094</t>
  </si>
  <si>
    <t>12/19/2015 03:50:18</t>
  </si>
  <si>
    <t>C:\Users\ariha\Pictures\2016 Mary Camera Photos\2015 Christmas Celebrations\DSCN7237.JPG</t>
  </si>
  <si>
    <t>2015-12-19 03:50:18</t>
  </si>
  <si>
    <t>42530</t>
  </si>
  <si>
    <t>2035846</t>
  </si>
  <si>
    <t>12/19/2015 03:23:00</t>
  </si>
  <si>
    <t>C:\Users\ariha\Pictures\2016 Mary Camera Photos\2015 Christmas Celebrations\DSCN7205.JPG</t>
  </si>
  <si>
    <t>2015-12-19 03:23:00</t>
  </si>
  <si>
    <t>42531</t>
  </si>
  <si>
    <t>2036565</t>
  </si>
  <si>
    <t>12/19/2015 04:02:06</t>
  </si>
  <si>
    <t>C:\Users\ariha\Pictures\2016 Mary Camera Photos\2015 Christmas Celebrations\DSCN7241.JPG</t>
  </si>
  <si>
    <t>2015-12-19 04:02:06</t>
  </si>
  <si>
    <t>42532</t>
  </si>
  <si>
    <t>2037938</t>
  </si>
  <si>
    <t>12/19/2015 03:32:18</t>
  </si>
  <si>
    <t>C:\Users\ariha\Pictures\2016 Mary Camera Photos\2015 Christmas Celebrations\DSCN7218.JPG</t>
  </si>
  <si>
    <t>2015-12-19 03:32:18</t>
  </si>
  <si>
    <t>42533</t>
  </si>
  <si>
    <t>2038275</t>
  </si>
  <si>
    <t>12/19/2015 04:19:32</t>
  </si>
  <si>
    <t>C:\Users\ariha\Pictures\2016 Mary Camera Photos\2015 Christmas Celebrations\DSCN7282.JPG</t>
  </si>
  <si>
    <t>2015-12-19 04:19:32</t>
  </si>
  <si>
    <t>42534</t>
  </si>
  <si>
    <t>2038483</t>
  </si>
  <si>
    <t>12/19/2015 04:40:28</t>
  </si>
  <si>
    <t>C:\Users\ariha\Pictures\2016 Mary Camera Photos\2015 Christmas Celebrations\DSCN7309.JPG</t>
  </si>
  <si>
    <t>2015-12-19 04:40:28</t>
  </si>
  <si>
    <t>42535</t>
  </si>
  <si>
    <t>2040254</t>
  </si>
  <si>
    <t>12/12/2015 21:39:08</t>
  </si>
  <si>
    <t>C:\Users\ariha\Pictures\2016 Mary Camera Photos\2015 Christmas Celebrations\DSCN7200.JPG</t>
  </si>
  <si>
    <t>2015-12-12 21:39:08</t>
  </si>
  <si>
    <t>42536</t>
  </si>
  <si>
    <t>2040598</t>
  </si>
  <si>
    <t>12/19/2015 04:03:00</t>
  </si>
  <si>
    <t>C:\Users\ariha\Pictures\2016 Mary Camera Photos\2015 Christmas Celebrations\DSCN7244.JPG</t>
  </si>
  <si>
    <t>2015-12-19 04:03:00</t>
  </si>
  <si>
    <t>42537</t>
  </si>
  <si>
    <t>2040770</t>
  </si>
  <si>
    <t>12/19/2015 04:35:58</t>
  </si>
  <si>
    <t>C:\Users\ariha\Pictures\2016 Mary Camera Photos\2015 Christmas Celebrations\DSCN7299.JPG</t>
  </si>
  <si>
    <t>2015-12-19 04:35:58</t>
  </si>
  <si>
    <t>42538</t>
  </si>
  <si>
    <t>2041389</t>
  </si>
  <si>
    <t>12/19/2015 04:36:02</t>
  </si>
  <si>
    <t>C:\Users\ariha\Pictures\2016 Mary Camera Photos\2015 Christmas Celebrations\DSCN7300.JPG</t>
  </si>
  <si>
    <t>2015-12-19 04:36:02</t>
  </si>
  <si>
    <t>42539</t>
  </si>
  <si>
    <t>2042820</t>
  </si>
  <si>
    <t>12/19/2015 04:04:28</t>
  </si>
  <si>
    <t>C:\Users\ariha\Pictures\2016 Mary Camera Photos\2015 Christmas Celebrations\DSCN7246.JPG</t>
  </si>
  <si>
    <t>2015-12-19 04:04:28</t>
  </si>
  <si>
    <t>42540</t>
  </si>
  <si>
    <t>2042875</t>
  </si>
  <si>
    <t>12/19/2015 04:17:06</t>
  </si>
  <si>
    <t>C:\Users\ariha\Pictures\2016 Mary Camera Photos\2015 Christmas Celebrations\DSCN7277.JPG</t>
  </si>
  <si>
    <t>2015-12-19 04:17:06</t>
  </si>
  <si>
    <t>42541</t>
  </si>
  <si>
    <t>2043149</t>
  </si>
  <si>
    <t>12/19/2015 04:46:50</t>
  </si>
  <si>
    <t>C:\Users\ariha\Pictures\2016 Mary Camera Photos\2015 Christmas Celebrations\DSCN7314.JPG</t>
  </si>
  <si>
    <t>2015-12-19 04:46:50</t>
  </si>
  <si>
    <t>42542</t>
  </si>
  <si>
    <t>2044446</t>
  </si>
  <si>
    <t>12/19/2015 04:36:54</t>
  </si>
  <si>
    <t>C:\Users\ariha\Pictures\2016 Mary Camera Photos\2015 Christmas Celebrations\DSCN7303.JPG</t>
  </si>
  <si>
    <t>2015-12-19 04:36:54</t>
  </si>
  <si>
    <t>42543</t>
  </si>
  <si>
    <t>2045278</t>
  </si>
  <si>
    <t>12/19/2015 04:21:16</t>
  </si>
  <si>
    <t>C:\Users\ariha\Pictures\2016 Mary Camera Photos\2015 Christmas Celebrations\DSCN7286.JPG</t>
  </si>
  <si>
    <t>2015-12-19 04:21:16</t>
  </si>
  <si>
    <t>42544</t>
  </si>
  <si>
    <t>2045815</t>
  </si>
  <si>
    <t>12/19/2015 04:34:20</t>
  </si>
  <si>
    <t>C:\Users\ariha\Pictures\2016 Mary Camera Photos\2015 Christmas Celebrations\DSCN7292.JPG</t>
  </si>
  <si>
    <t>2015-12-19 04:34:20</t>
  </si>
  <si>
    <t>42545</t>
  </si>
  <si>
    <t>2046550</t>
  </si>
  <si>
    <t>12/12/2015 21:38:40</t>
  </si>
  <si>
    <t>C:\Users\ariha\Pictures\2016 Mary Camera Photos\2015 Christmas Celebrations\DSCN7199.JPG</t>
  </si>
  <si>
    <t>2015-12-12 21:38:40</t>
  </si>
  <si>
    <t>42546</t>
  </si>
  <si>
    <t>2046808</t>
  </si>
  <si>
    <t>12/19/2015 04:18:20</t>
  </si>
  <si>
    <t>C:\Users\ariha\Pictures\2016 Mary Camera Photos\2015 Christmas Celebrations\DSCN7281.JPG</t>
  </si>
  <si>
    <t>2015-12-19 04:18:20</t>
  </si>
  <si>
    <t>42547</t>
  </si>
  <si>
    <t>2047310</t>
  </si>
  <si>
    <t>12/19/2015 04:46:32</t>
  </si>
  <si>
    <t>C:\Users\ariha\Pictures\2016 Mary Camera Photos\2015 Christmas Celebrations\DSCN7312.JPG</t>
  </si>
  <si>
    <t>2015-12-19 04:46:32</t>
  </si>
  <si>
    <t>42548</t>
  </si>
  <si>
    <t>2047992</t>
  </si>
  <si>
    <t>12/19/2015 03:35:22</t>
  </si>
  <si>
    <t>C:\Users\ariha\Pictures\2016 Mary Camera Photos\2015 Christmas Celebrations\DSCN7222.JPG</t>
  </si>
  <si>
    <t>2015-12-19 03:35:22</t>
  </si>
  <si>
    <t>42549</t>
  </si>
  <si>
    <t>2048427</t>
  </si>
  <si>
    <t>12/19/2015 04:10:48</t>
  </si>
  <si>
    <t>C:\Users\ariha\Pictures\2016 Mary Camera Photos\2015 Christmas Celebrations\DSCN7257.JPG</t>
  </si>
  <si>
    <t>2015-12-19 04:10:48</t>
  </si>
  <si>
    <t>42550</t>
  </si>
  <si>
    <t>2048546</t>
  </si>
  <si>
    <t>12/19/2015 04:01:54</t>
  </si>
  <si>
    <t>C:\Users\ariha\Pictures\2016 Mary Camera Photos\2015 Christmas Celebrations\DSCN7240.JPG</t>
  </si>
  <si>
    <t>2015-12-19 04:01:54</t>
  </si>
  <si>
    <t>2049103</t>
  </si>
  <si>
    <t>12/19/2015 04:13:56</t>
  </si>
  <si>
    <t>C:\Users\ariha\Pictures\2016 Mary Camera Photos\2015 Christmas Celebrations\DSCN7265.JPG</t>
  </si>
  <si>
    <t>2015-12-19 04:13:56</t>
  </si>
  <si>
    <t>42552</t>
  </si>
  <si>
    <t>2050018</t>
  </si>
  <si>
    <t>12/19/2015 03:49:18</t>
  </si>
  <si>
    <t>C:\Users\ariha\Pictures\2016 Mary Camera Photos\2015 Christmas Celebrations\DSCN7235.JPG</t>
  </si>
  <si>
    <t>2015-12-19 03:49:18</t>
  </si>
  <si>
    <t>42553</t>
  </si>
  <si>
    <t>2050160</t>
  </si>
  <si>
    <t>12/23/2015 23:26:40</t>
  </si>
  <si>
    <t>C:\Users\ariha\Pictures\2016 Mary Camera Photos\2015 Christmas Celebrations\DSCN7327.JPG</t>
  </si>
  <si>
    <t>2015-12-23 23:26:40</t>
  </si>
  <si>
    <t>42554</t>
  </si>
  <si>
    <t>2051475</t>
  </si>
  <si>
    <t>12/19/2015 03:32:28</t>
  </si>
  <si>
    <t>C:\Users\ariha\Pictures\2016 Mary Camera Photos\2015 Christmas Celebrations\DSCN7219.JPG</t>
  </si>
  <si>
    <t>2015-12-19 03:32:28</t>
  </si>
  <si>
    <t>42555</t>
  </si>
  <si>
    <t>2051607</t>
  </si>
  <si>
    <t>12/19/2015 04:34:02</t>
  </si>
  <si>
    <t>C:\Users\ariha\Pictures\2016 Mary Camera Photos\2015 Christmas Celebrations\DSCN7290.JPG</t>
  </si>
  <si>
    <t>2015-12-19 04:34:02</t>
  </si>
  <si>
    <t>42556</t>
  </si>
  <si>
    <t>2051725</t>
  </si>
  <si>
    <t>12/19/2015 04:50:28</t>
  </si>
  <si>
    <t>C:\Users\ariha\Pictures\2016 Mary Camera Photos\2015 Christmas Celebrations\DSCN7324.JPG</t>
  </si>
  <si>
    <t>2015-12-19 04:50:28</t>
  </si>
  <si>
    <t>42557</t>
  </si>
  <si>
    <t>2052137</t>
  </si>
  <si>
    <t>12/19/2015 04:12:48</t>
  </si>
  <si>
    <t>C:\Users\ariha\Pictures\2016 Mary Camera Photos\2015 Christmas Celebrations\DSCN7260.JPG</t>
  </si>
  <si>
    <t>2015-12-19 04:12:48</t>
  </si>
  <si>
    <t>42558</t>
  </si>
  <si>
    <t>2053211</t>
  </si>
  <si>
    <t>12/19/2015 03:47:08</t>
  </si>
  <si>
    <t>C:\Users\ariha\Pictures\2016 Mary Camera Photos\2015 Christmas Celebrations\DSCN7230.JPG</t>
  </si>
  <si>
    <t>2015-12-19 03:47:08</t>
  </si>
  <si>
    <t>42559</t>
  </si>
  <si>
    <t>2053405</t>
  </si>
  <si>
    <t>12/19/2015 03:27:32</t>
  </si>
  <si>
    <t>C:\Users\ariha\Pictures\2016 Mary Camera Photos\2015 Christmas Celebrations\DSCN7217.JPG</t>
  </si>
  <si>
    <t>2015-12-19 03:27:32</t>
  </si>
  <si>
    <t>42560</t>
  </si>
  <si>
    <t>2053467</t>
  </si>
  <si>
    <t>12/19/2015 03:26:20</t>
  </si>
  <si>
    <t>C:\Users\ariha\Pictures\2016 Mary Camera Photos\2015 Christmas Celebrations\DSCN7214.JPG</t>
  </si>
  <si>
    <t>2015-12-19 03:26:20</t>
  </si>
  <si>
    <t>42561</t>
  </si>
  <si>
    <t>2053679</t>
  </si>
  <si>
    <t>12/23/2015 23:26:22</t>
  </si>
  <si>
    <t>C:\Users\ariha\Pictures\2016 Mary Camera Photos\2015 Christmas Celebrations\DSCN7326.JPG</t>
  </si>
  <si>
    <t>2015-12-23 23:26:22</t>
  </si>
  <si>
    <t>42562</t>
  </si>
  <si>
    <t>2054891</t>
  </si>
  <si>
    <t>12/19/2015 04:20:48</t>
  </si>
  <si>
    <t>C:\Users\ariha\Pictures\2016 Mary Camera Photos\2015 Christmas Celebrations\DSCN7285.JPG</t>
  </si>
  <si>
    <t>2015-12-19 04:20:48</t>
  </si>
  <si>
    <t>42563</t>
  </si>
  <si>
    <t>2055585</t>
  </si>
  <si>
    <t>12/19/2015 04:08:44</t>
  </si>
  <si>
    <t>C:\Users\ariha\Pictures\2016 Mary Camera Photos\2015 Christmas Celebrations\DSCN7253.JPG</t>
  </si>
  <si>
    <t>2015-12-19 04:08:44</t>
  </si>
  <si>
    <t>42564</t>
  </si>
  <si>
    <t>2056186</t>
  </si>
  <si>
    <t>12/19/2015 04:40:24</t>
  </si>
  <si>
    <t>C:\Users\ariha\Pictures\2016 Mary Camera Photos\2015 Christmas Celebrations\DSCN7308.JPG</t>
  </si>
  <si>
    <t>2015-12-19 04:40:24</t>
  </si>
  <si>
    <t>42565</t>
  </si>
  <si>
    <t>2056960</t>
  </si>
  <si>
    <t>12/19/2015 04:08:34</t>
  </si>
  <si>
    <t>C:\Users\ariha\Pictures\2016 Mary Camera Photos\2015 Christmas Celebrations\DSCN7252.JPG</t>
  </si>
  <si>
    <t>2015-12-19 04:08:34</t>
  </si>
  <si>
    <t>42566</t>
  </si>
  <si>
    <t>2057551</t>
  </si>
  <si>
    <t>12/19/2015 04:22:56</t>
  </si>
  <si>
    <t>C:\Users\ariha\Pictures\2016 Mary Camera Photos\2015 Christmas Celebrations\DSCN7288.JPG</t>
  </si>
  <si>
    <t>2015-12-19 04:22:56</t>
  </si>
  <si>
    <t>42567</t>
  </si>
  <si>
    <t>2060782</t>
  </si>
  <si>
    <t>12/19/2015 03:23:06</t>
  </si>
  <si>
    <t>C:\Users\ariha\Pictures\2016 Mary Camera Photos\2015 Christmas Celebrations\DSCN7206.JPG</t>
  </si>
  <si>
    <t>2015-12-19 03:23:06</t>
  </si>
  <si>
    <t>42568</t>
  </si>
  <si>
    <t>2060815</t>
  </si>
  <si>
    <t>12/19/2015 04:49:36</t>
  </si>
  <si>
    <t>C:\Users\ariha\Pictures\2016 Mary Camera Photos\2015 Christmas Celebrations\DSCN7320.JPG</t>
  </si>
  <si>
    <t>2015-12-19 04:49:36</t>
  </si>
  <si>
    <t>42569</t>
  </si>
  <si>
    <t>2060860</t>
  </si>
  <si>
    <t>12/19/2015 04:16:24</t>
  </si>
  <si>
    <t>C:\Users\ariha\Pictures\2016 Mary Camera Photos\2015 Christmas Celebrations\DSCN7275.JPG</t>
  </si>
  <si>
    <t>2015-12-19 04:16:24</t>
  </si>
  <si>
    <t>42570</t>
  </si>
  <si>
    <t>2061225</t>
  </si>
  <si>
    <t>12/19/2015 04:47:32</t>
  </si>
  <si>
    <t>C:\Users\ariha\Pictures\2016 Mary Camera Photos\2015 Christmas Celebrations\DSCN7318.JPG</t>
  </si>
  <si>
    <t>2015-12-19 04:47:32</t>
  </si>
  <si>
    <t>42571</t>
  </si>
  <si>
    <t>2061937</t>
  </si>
  <si>
    <t>12/19/2015 04:47:18</t>
  </si>
  <si>
    <t>C:\Users\ariha\Pictures\2016 Mary Camera Photos\2015 Christmas Celebrations\DSCN7317.JPG</t>
  </si>
  <si>
    <t>2015-12-19 04:47:18</t>
  </si>
  <si>
    <t>42572</t>
  </si>
  <si>
    <t>2062214</t>
  </si>
  <si>
    <t>12/19/2015 04:47:00</t>
  </si>
  <si>
    <t>C:\Users\ariha\Pictures\2016 Mary Camera Photos\2015 Christmas Celebrations\DSCN7315.JPG</t>
  </si>
  <si>
    <t>2015-12-19 04:47:00</t>
  </si>
  <si>
    <t>42573</t>
  </si>
  <si>
    <t>2062552</t>
  </si>
  <si>
    <t>12/19/2015 03:46:16</t>
  </si>
  <si>
    <t>C:\Users\ariha\Pictures\2016 Mary Camera Photos\2015 Christmas Celebrations\DSCN7224.JPG</t>
  </si>
  <si>
    <t>2015-12-19 03:46:16</t>
  </si>
  <si>
    <t>42574</t>
  </si>
  <si>
    <t>2062604</t>
  </si>
  <si>
    <t>12/19/2015 03:46:28</t>
  </si>
  <si>
    <t>C:\Users\ariha\Pictures\2016 Mary Camera Photos\2015 Christmas Celebrations\DSCN7225.JPG</t>
  </si>
  <si>
    <t>2015-12-19 03:46:28</t>
  </si>
  <si>
    <t>42575</t>
  </si>
  <si>
    <t>2064549</t>
  </si>
  <si>
    <t>12/19/2015 03:46:40</t>
  </si>
  <si>
    <t>C:\Users\ariha\Pictures\2016 Mary Camera Photos\2015 Christmas Celebrations\DSCN7226.JPG</t>
  </si>
  <si>
    <t>2015-12-19 03:46:40</t>
  </si>
  <si>
    <t>42576</t>
  </si>
  <si>
    <t>2064696</t>
  </si>
  <si>
    <t>12/19/2015 04:22:50</t>
  </si>
  <si>
    <t>C:\Users\ariha\Pictures\2016 Mary Camera Photos\2015 Christmas Celebrations\DSCN7287.JPG</t>
  </si>
  <si>
    <t>2015-12-19 04:22:50</t>
  </si>
  <si>
    <t>42577</t>
  </si>
  <si>
    <t>2064762</t>
  </si>
  <si>
    <t>12/19/2015 03:47:22</t>
  </si>
  <si>
    <t>C:\Users\ariha\Pictures\2016 Mary Camera Photos\2015 Christmas Celebrations\DSCN7231.JPG</t>
  </si>
  <si>
    <t>2015-12-19 03:47:22</t>
  </si>
  <si>
    <t>42578</t>
  </si>
  <si>
    <t>2064996</t>
  </si>
  <si>
    <t>12/19/2015 04:06:26</t>
  </si>
  <si>
    <t>C:\Users\ariha\Pictures\2016 Mary Camera Photos\2015 Christmas Celebrations\DSCN7249.JPG</t>
  </si>
  <si>
    <t>2015-12-19 04:06:26</t>
  </si>
  <si>
    <t>42579</t>
  </si>
  <si>
    <t>2065426</t>
  </si>
  <si>
    <t>12/19/2015 04:14:06</t>
  </si>
  <si>
    <t>C:\Users\ariha\Pictures\2016 Mary Camera Photos\2015 Christmas Celebrations\DSCN7266.JPG</t>
  </si>
  <si>
    <t>2015-12-19 04:14:06</t>
  </si>
  <si>
    <t>42580</t>
  </si>
  <si>
    <t>2065682</t>
  </si>
  <si>
    <t>12/19/2015 04:16:32</t>
  </si>
  <si>
    <t>C:\Users\ariha\Pictures\2016 Mary Camera Photos\2015 Christmas Celebrations\DSCN7276.JPG</t>
  </si>
  <si>
    <t>2015-12-19 04:16:32</t>
  </si>
  <si>
    <t>42581</t>
  </si>
  <si>
    <t>2066650</t>
  </si>
  <si>
    <t>12/19/2015 04:17:14</t>
  </si>
  <si>
    <t>C:\Users\ariha\Pictures\2016 Mary Camera Photos\2015 Christmas Celebrations\DSCN7278.JPG</t>
  </si>
  <si>
    <t>2015-12-19 04:17:14</t>
  </si>
  <si>
    <t>42582</t>
  </si>
  <si>
    <t>2069241</t>
  </si>
  <si>
    <t>12/19/2015 03:23:32</t>
  </si>
  <si>
    <t>C:\Users\ariha\Pictures\2016 Mary Camera Photos\2015 Christmas Celebrations\DSCN7210.JPG</t>
  </si>
  <si>
    <t>2015-12-19 03:23:32</t>
  </si>
  <si>
    <t>42583</t>
  </si>
  <si>
    <t>2069973</t>
  </si>
  <si>
    <t>12/19/2015 04:47:36</t>
  </si>
  <si>
    <t>C:\Users\ariha\Pictures\2016 Mary Camera Photos\2015 Christmas Celebrations\DSCN7319.JPG</t>
  </si>
  <si>
    <t>2015-12-19 04:47:36</t>
  </si>
  <si>
    <t>42584</t>
  </si>
  <si>
    <t>2070557</t>
  </si>
  <si>
    <t>12/19/2015 04:35:08</t>
  </si>
  <si>
    <t>C:\Users\ariha\Pictures\2016 Mary Camera Photos\2015 Christmas Celebrations\DSCN7296.JPG</t>
  </si>
  <si>
    <t>2015-12-19 04:35:08</t>
  </si>
  <si>
    <t>2071170</t>
  </si>
  <si>
    <t>12/19/2015 04:10:32</t>
  </si>
  <si>
    <t>C:\Users\ariha\Pictures\2016 Mary Camera Photos\2015 Christmas Celebrations\DSCN7256.JPG</t>
  </si>
  <si>
    <t>2015-12-19 04:10:32</t>
  </si>
  <si>
    <t>42586</t>
  </si>
  <si>
    <t>2071951</t>
  </si>
  <si>
    <t>12/19/2015 03:26:34</t>
  </si>
  <si>
    <t>C:\Users\ariha\Pictures\2016 Mary Camera Photos\2015 Christmas Celebrations\DSCN7215.JPG</t>
  </si>
  <si>
    <t>2015-12-19 03:26:34</t>
  </si>
  <si>
    <t>42587</t>
  </si>
  <si>
    <t>2072568</t>
  </si>
  <si>
    <t>12/19/2015 04:11:42</t>
  </si>
  <si>
    <t>C:\Users\ariha\Pictures\2016 Mary Camera Photos\2015 Christmas Celebrations\DSCN7259.JPG</t>
  </si>
  <si>
    <t>2015-12-19 04:11:42</t>
  </si>
  <si>
    <t>42588</t>
  </si>
  <si>
    <t>2073745</t>
  </si>
  <si>
    <t>12/19/2015 04:10:22</t>
  </si>
  <si>
    <t>C:\Users\ariha\Pictures\2016 Mary Camera Photos\2015 Christmas Celebrations\DSCN7255.JPG</t>
  </si>
  <si>
    <t>2015-12-19 04:10:22</t>
  </si>
  <si>
    <t>42589</t>
  </si>
  <si>
    <t>2073969</t>
  </si>
  <si>
    <t>12/19/2015 04:36:58</t>
  </si>
  <si>
    <t>C:\Users\ariha\Pictures\2016 Mary Camera Photos\2015 Christmas Celebrations\DSCN7304.JPG</t>
  </si>
  <si>
    <t>2015-12-19 04:36:58</t>
  </si>
  <si>
    <t>42590</t>
  </si>
  <si>
    <t>2073996</t>
  </si>
  <si>
    <t>12/19/2015 04:50:18</t>
  </si>
  <si>
    <t>C:\Users\ariha\Pictures\2016 Mary Camera Photos\2015 Christmas Celebrations\DSCN7323.JPG</t>
  </si>
  <si>
    <t>2015-12-19 04:50:18</t>
  </si>
  <si>
    <t>42591</t>
  </si>
  <si>
    <t>2074553</t>
  </si>
  <si>
    <t>09/01/2011 17:25:28</t>
  </si>
  <si>
    <t>C:\Users\ariha\Pictures\hillsdale\2011 Hillsdale Jan\hillsdale tea gaden around plot.JPG</t>
  </si>
  <si>
    <t>2011-09-01 17:25:28</t>
  </si>
  <si>
    <t>42592</t>
  </si>
  <si>
    <t>2076798</t>
  </si>
  <si>
    <t>12/19/2015 04:46:40</t>
  </si>
  <si>
    <t>C:\Users\ariha\Pictures\2016 Mary Camera Photos\2015 Christmas Celebrations\DSCN7313.JPG</t>
  </si>
  <si>
    <t>2015-12-19 04:46:40</t>
  </si>
  <si>
    <t>42593</t>
  </si>
  <si>
    <t>2076824</t>
  </si>
  <si>
    <t>12/19/2015 04:46:26</t>
  </si>
  <si>
    <t>C:\Users\ariha\Pictures\2016 Mary Camera Photos\2015 Christmas Celebrations\DSCN7311.JPG</t>
  </si>
  <si>
    <t>2015-12-19 04:46:26</t>
  </si>
  <si>
    <t>42594</t>
  </si>
  <si>
    <t>2077554</t>
  </si>
  <si>
    <t>12/19/2015 04:17:26</t>
  </si>
  <si>
    <t>C:\Users\ariha\Pictures\2016 Mary Camera Photos\2015 Christmas Celebrations\DSCN7279.JPG</t>
  </si>
  <si>
    <t>2015-12-19 04:17:26</t>
  </si>
  <si>
    <t>42595</t>
  </si>
  <si>
    <t>2077866</t>
  </si>
  <si>
    <t>12/19/2015 04:08:26</t>
  </si>
  <si>
    <t>C:\Users\ariha\Pictures\2016 Mary Camera Photos\2015 Christmas Celebrations\DSCN7251.JPG</t>
  </si>
  <si>
    <t>2015-12-19 04:08:26</t>
  </si>
  <si>
    <t>2078310</t>
  </si>
  <si>
    <t>12/19/2015 03:24:48</t>
  </si>
  <si>
    <t>C:\Users\ariha\Pictures\2016 Mary Camera Photos\2015 Christmas Celebrations\DSCN7213.JPG</t>
  </si>
  <si>
    <t>2015-12-19 03:24:48</t>
  </si>
  <si>
    <t>42597</t>
  </si>
  <si>
    <t>2078712</t>
  </si>
  <si>
    <t>12/11/2015 20:00:40</t>
  </si>
  <si>
    <t>C:\Users\ariha\Pictures\2016 Mary Camera Photos\2015 Christmas Celebrations\DSCN7197.JPG</t>
  </si>
  <si>
    <t>2015-12-11 20:00:40</t>
  </si>
  <si>
    <t>42598</t>
  </si>
  <si>
    <t>2079717</t>
  </si>
  <si>
    <t>12/11/2015 20:00:50</t>
  </si>
  <si>
    <t>C:\Users\ariha\Pictures\2016 Mary Camera Photos\2015 Christmas Celebrations\DSCN7198.JPG</t>
  </si>
  <si>
    <t>2015-12-11 20:00:50</t>
  </si>
  <si>
    <t>42599</t>
  </si>
  <si>
    <t>2080243</t>
  </si>
  <si>
    <t>12/19/2015 03:35:38</t>
  </si>
  <si>
    <t>C:\Users\ariha\Pictures\2016 Mary Camera Photos\2015 Christmas Celebrations\DSCN7223.JPG</t>
  </si>
  <si>
    <t>2015-12-19 03:35:38</t>
  </si>
  <si>
    <t>42600</t>
  </si>
  <si>
    <t>2081167</t>
  </si>
  <si>
    <t>12/19/2015 04:47:12</t>
  </si>
  <si>
    <t>C:\Users\ariha\Pictures\2016 Mary Camera Photos\2015 Christmas Celebrations\DSCN7316.JPG</t>
  </si>
  <si>
    <t>2015-12-19 04:47:12</t>
  </si>
  <si>
    <t>42601</t>
  </si>
  <si>
    <t>2081299</t>
  </si>
  <si>
    <t>12/19/2015 04:34:10</t>
  </si>
  <si>
    <t>C:\Users\ariha\Pictures\2016 Mary Camera Photos\2015 Christmas Celebrations\DSCN7291.JPG</t>
  </si>
  <si>
    <t>2015-12-19 04:34:10</t>
  </si>
  <si>
    <t>42602</t>
  </si>
  <si>
    <t>2081376</t>
  </si>
  <si>
    <t>12/19/2015 03:23:42</t>
  </si>
  <si>
    <t>C:\Users\ariha\Pictures\2016 Mary Camera Photos\2015 Christmas Celebrations\DSCN7211.JPG</t>
  </si>
  <si>
    <t>2015-12-19 03:23:42</t>
  </si>
  <si>
    <t>42603</t>
  </si>
  <si>
    <t>2083308</t>
  </si>
  <si>
    <t>12/19/2015 04:10:58</t>
  </si>
  <si>
    <t>C:\Users\ariha\Pictures\2016 Mary Camera Photos\2015 Christmas Celebrations\DSCN7258.JPG</t>
  </si>
  <si>
    <t>2015-12-19 04:10:58</t>
  </si>
  <si>
    <t>42604</t>
  </si>
  <si>
    <t>2084269</t>
  </si>
  <si>
    <t>12/19/2015 04:10:02</t>
  </si>
  <si>
    <t>C:\Users\ariha\Pictures\2016 Mary Camera Photos\2015 Christmas Celebrations\DSCN7254.JPG</t>
  </si>
  <si>
    <t>2015-12-19 04:10:02</t>
  </si>
  <si>
    <t>42605</t>
  </si>
  <si>
    <t>2084295</t>
  </si>
  <si>
    <t>12/19/2015 04:16:06</t>
  </si>
  <si>
    <t>C:\Users\ariha\Pictures\2016 Mary Camera Photos\2015 Christmas Celebrations\DSCN7274.JPG</t>
  </si>
  <si>
    <t>2015-12-19 04:16:06</t>
  </si>
  <si>
    <t>42606</t>
  </si>
  <si>
    <t>2087331</t>
  </si>
  <si>
    <t>12/19/2015 04:36:24</t>
  </si>
  <si>
    <t>C:\Users\ariha\Pictures\2016 Mary Camera Photos\2015 Christmas Celebrations\DSCN7301.JPG</t>
  </si>
  <si>
    <t>2015-12-19 04:36:24</t>
  </si>
  <si>
    <t>42607</t>
  </si>
  <si>
    <t>2087386</t>
  </si>
  <si>
    <t>12/19/2015 03:23:14</t>
  </si>
  <si>
    <t>C:\Users\ariha\Pictures\2016 Mary Camera Photos\2015 Christmas Celebrations\DSCN7207.JPG</t>
  </si>
  <si>
    <t>2015-12-19 03:23:14</t>
  </si>
  <si>
    <t>42608</t>
  </si>
  <si>
    <t>2087743</t>
  </si>
  <si>
    <t>12/19/2015 04:33:56</t>
  </si>
  <si>
    <t>C:\Users\ariha\Pictures\2016 Mary Camera Photos\2015 Christmas Celebrations\DSCN7289.JPG</t>
  </si>
  <si>
    <t>2015-12-19 04:33:56</t>
  </si>
  <si>
    <t>42609</t>
  </si>
  <si>
    <t>2090316</t>
  </si>
  <si>
    <t>12/19/2015 03:23:20</t>
  </si>
  <si>
    <t>C:\Users\ariha\Pictures\2016 Mary Camera Photos\2015 Christmas Celebrations\DSCN7208.JPG</t>
  </si>
  <si>
    <t>2015-12-19 03:23:20</t>
  </si>
  <si>
    <t>42610</t>
  </si>
  <si>
    <t>2091081</t>
  </si>
  <si>
    <t>12/24/2015 22:35:12</t>
  </si>
  <si>
    <t>C:\Users\ariha\Pictures\2016 Mary Camera Photos\2015 Christmas Celebrations\DSCN7329.JPG</t>
  </si>
  <si>
    <t>2015-12-24 22:35:12</t>
  </si>
  <si>
    <t>42611</t>
  </si>
  <si>
    <t>2092722</t>
  </si>
  <si>
    <t>12/19/2015 03:49:54</t>
  </si>
  <si>
    <t>C:\Users\ariha\Pictures\2016 Mary Camera Photos\2015 Christmas Celebrations\DSCN7236.JPG</t>
  </si>
  <si>
    <t>2015-12-19 03:49:54</t>
  </si>
  <si>
    <t>42612</t>
  </si>
  <si>
    <t>2092742</t>
  </si>
  <si>
    <t>12/19/2015 04:34:54</t>
  </si>
  <si>
    <t>C:\Users\ariha\Pictures\2016 Mary Camera Photos\2015 Christmas Celebrations\DSCN7295.JPG</t>
  </si>
  <si>
    <t>2015-12-19 04:34:54</t>
  </si>
  <si>
    <t>2092844</t>
  </si>
  <si>
    <t>12/19/2015 04:14:28</t>
  </si>
  <si>
    <t>C:\Users\ariha\Pictures\2016 Mary Camera Photos\2015 Christmas Celebrations\DSCN7269.JPG</t>
  </si>
  <si>
    <t>2015-12-19 04:14:28</t>
  </si>
  <si>
    <t>42614</t>
  </si>
  <si>
    <t>2093605</t>
  </si>
  <si>
    <t>12/19/2015 04:17:30</t>
  </si>
  <si>
    <t>C:\Users\ariha\Pictures\2016 Mary Camera Photos\2015 Christmas Celebrations\DSCN7280.JPG</t>
  </si>
  <si>
    <t>2015-12-19 04:17:30</t>
  </si>
  <si>
    <t>42615</t>
  </si>
  <si>
    <t>2095025</t>
  </si>
  <si>
    <t>12/23/2015 23:26:10</t>
  </si>
  <si>
    <t>C:\Users\ariha\Pictures\2016 Mary Camera Photos\2015 Christmas Celebrations\DSCN7325.JPG</t>
  </si>
  <si>
    <t>2015-12-23 23:26:10</t>
  </si>
  <si>
    <t>42616</t>
  </si>
  <si>
    <t>2095847</t>
  </si>
  <si>
    <t>12/19/2015 04:20:46</t>
  </si>
  <si>
    <t>C:\Users\ariha\Pictures\2016 Mary Camera Photos\2015 Christmas Celebrations\DSCN7284.JPG</t>
  </si>
  <si>
    <t>2015-12-19 04:20:46</t>
  </si>
  <si>
    <t>42617</t>
  </si>
  <si>
    <t>2096061</t>
  </si>
  <si>
    <t>12/19/2015 04:40:18</t>
  </si>
  <si>
    <t>C:\Users\ariha\Pictures\2016 Mary Camera Photos\2015 Christmas Celebrations\DSCN7307.JPG</t>
  </si>
  <si>
    <t>2015-12-19 04:40:18</t>
  </si>
  <si>
    <t>42618</t>
  </si>
  <si>
    <t>2096575</t>
  </si>
  <si>
    <t>12/24/2015 22:35:32</t>
  </si>
  <si>
    <t>C:\Users\ariha\Pictures\2016 Mary Camera Photos\2015 Christmas Celebrations\DSCN7330.JPG</t>
  </si>
  <si>
    <t>2015-12-24 22:35:32</t>
  </si>
  <si>
    <t>42619</t>
  </si>
  <si>
    <t>2101556</t>
  </si>
  <si>
    <t>09/16/2015 13:24:50</t>
  </si>
  <si>
    <t>C:\Users\ariha\Pictures\Homes\karamadai shoot\Hi Resolution - Copy\s_Plot28-IMG_7929.jpg</t>
  </si>
  <si>
    <t>2015-09-16 13:24:50</t>
  </si>
  <si>
    <t>42620</t>
  </si>
  <si>
    <t>2102297</t>
  </si>
  <si>
    <t>12/19/2015 04:46:22</t>
  </si>
  <si>
    <t>C:\Users\ariha\Pictures\2016 Mary Camera Photos\2015 Christmas Celebrations\DSCN7310.JPG</t>
  </si>
  <si>
    <t>2015-12-19 04:46:22</t>
  </si>
  <si>
    <t>42621</t>
  </si>
  <si>
    <t>2106498</t>
  </si>
  <si>
    <t>12/24/2015 22:34:58</t>
  </si>
  <si>
    <t>C:\Users\ariha\Pictures\2016 Mary Camera Photos\2015 Christmas Celebrations\DSCN7328.JPG</t>
  </si>
  <si>
    <t>2015-12-24 22:34:58</t>
  </si>
  <si>
    <t>42622</t>
  </si>
  <si>
    <t>2106595</t>
  </si>
  <si>
    <t>12/19/2015 04:08:16</t>
  </si>
  <si>
    <t>C:\Users\ariha\Pictures\2016 Mary Camera Photos\2015 Christmas Celebrations\DSCN7250.JPG</t>
  </si>
  <si>
    <t>2015-12-19 04:08:16</t>
  </si>
  <si>
    <t>42623</t>
  </si>
  <si>
    <t>2110282</t>
  </si>
  <si>
    <t>12/19/2015 03:24:40</t>
  </si>
  <si>
    <t>C:\Users\ariha\Pictures\2016 Mary Camera Photos\2015 Christmas Celebrations\DSCN7212.JPG</t>
  </si>
  <si>
    <t>2015-12-19 03:24:40</t>
  </si>
  <si>
    <t>42624</t>
  </si>
  <si>
    <t>2159891</t>
  </si>
  <si>
    <t>09/16/2015 13:24:43</t>
  </si>
  <si>
    <t>C:\Users\ariha\Pictures\Homes\karamadai shoot\Hi Resolution - Copy\s_Plot28-IMG_7851.jpg</t>
  </si>
  <si>
    <t>2015-09-16 13:24:43</t>
  </si>
  <si>
    <t>42625</t>
  </si>
  <si>
    <t>2323513</t>
  </si>
  <si>
    <t>09/16/2015 13:24:40</t>
  </si>
  <si>
    <t>C:\Users\ariha\Pictures\Homes\karamadai shoot\Hi Resolution - Copy\s_Plot28-exterior.jpg</t>
  </si>
  <si>
    <t>2015-09-16 13:24:40</t>
  </si>
  <si>
    <t>42626</t>
  </si>
  <si>
    <t>2416170</t>
  </si>
  <si>
    <t>09/16/2015 13:24:38</t>
  </si>
  <si>
    <t>C:\Users\ariha\Pictures\Homes\karamadai shoot\Hi Resolution - Copy\s_Plot15-IMG_8300.jpg</t>
  </si>
  <si>
    <t>2015-09-16 13:24:38</t>
  </si>
  <si>
    <t>42627</t>
  </si>
  <si>
    <t>2419257</t>
  </si>
  <si>
    <t>03/14/2018 13:04:26</t>
  </si>
  <si>
    <t>C:\Users\ariha\Google Drive (khivraj@nilga.co.in)\Common Documents\Documents\13 AD 1.pdf</t>
  </si>
  <si>
    <t>2018-03-14 13:04:26</t>
  </si>
  <si>
    <t>42628</t>
  </si>
  <si>
    <t>2793472</t>
  </si>
  <si>
    <t>09/16/2015 13:24:42</t>
  </si>
  <si>
    <t>C:\Users\ariha\Pictures\Homes\karamadai shoot\Hi Resolution - Copy\s_Plot28-IMG_7838.jpg</t>
  </si>
  <si>
    <t>2015-09-16 13:24:42</t>
  </si>
  <si>
    <t>42629</t>
  </si>
  <si>
    <t>2795769</t>
  </si>
  <si>
    <t>09/16/2015 13:24:46</t>
  </si>
  <si>
    <t>C:\Users\ariha\Pictures\Homes\karamadai shoot\Hi Resolution - Copy\s_Plot28-IMG_7888.jpg</t>
  </si>
  <si>
    <t>2015-09-16 13:24:46</t>
  </si>
  <si>
    <t>42630</t>
  </si>
  <si>
    <t>2941063</t>
  </si>
  <si>
    <t>09/16/2015 13:24:57</t>
  </si>
  <si>
    <t>C:\Users\ariha\Pictures\Homes\karamadai shoot\Hi Resolution - Copy\s_Plot28-IMG_8034.jpg</t>
  </si>
  <si>
    <t>2015-09-16 13:24:57</t>
  </si>
  <si>
    <t>42631</t>
  </si>
  <si>
    <t>2987209</t>
  </si>
  <si>
    <t>06/17/2015 13:02:38</t>
  </si>
  <si>
    <t>C:\Users\ariha\Pictures\Homes\Fulbari (GS-I) photos\Fulbari board\Fulbari-logo-final.xcf</t>
  </si>
  <si>
    <t>2015-06-17 13:02:38</t>
  </si>
  <si>
    <t>42632</t>
  </si>
  <si>
    <t>3425823</t>
  </si>
  <si>
    <t>09/16/2015 13:24:48</t>
  </si>
  <si>
    <t>C:\Users\ariha\Pictures\Homes\karamadai shoot\Hi Resolution - Copy\s_Plot28-IMG_7909.jpg</t>
  </si>
  <si>
    <t>2015-09-16 13:24:48</t>
  </si>
  <si>
    <t>42633</t>
  </si>
  <si>
    <t>3547857</t>
  </si>
  <si>
    <t>09/16/2015 13:24:34</t>
  </si>
  <si>
    <t>C:\Users\ariha\Pictures\Homes\karamadai shoot\Hi Resolution - Copy\s_Plot15-IMG_8079.jpg</t>
  </si>
  <si>
    <t>2015-09-16 13:24:34</t>
  </si>
  <si>
    <t>42634</t>
  </si>
  <si>
    <t>3646847</t>
  </si>
  <si>
    <t>09/10/2012 10:49:18</t>
  </si>
  <si>
    <t>C:\Users\ariha\Pictures\Land\Palm Meadows - Sept 2011\120910 The Vibrant Red Cordia .JPG</t>
  </si>
  <si>
    <t>2012-09-10 10:49:18</t>
  </si>
  <si>
    <t>3679511</t>
  </si>
  <si>
    <t>09/16/2015 13:24:30</t>
  </si>
  <si>
    <t>C:\Users\ariha\Pictures\Homes\karamadai shoot\Hi Resolution - Copy\s_Plot15-IMG_7973.jpg</t>
  </si>
  <si>
    <t>2015-09-16 13:24:30</t>
  </si>
  <si>
    <t>42636</t>
  </si>
  <si>
    <t>3790173</t>
  </si>
  <si>
    <t>09/16/2015 13:24:29</t>
  </si>
  <si>
    <t>C:\Users\ariha\Pictures\Homes\karamadai shoot\Hi Resolution - Copy\s_Plot15-IMG_7955.jpg</t>
  </si>
  <si>
    <t>2015-09-16 13:24:29</t>
  </si>
  <si>
    <t>42637</t>
  </si>
  <si>
    <t>3924345</t>
  </si>
  <si>
    <t>09/16/2015 13:24:53</t>
  </si>
  <si>
    <t>C:\Users\ariha\Pictures\Homes\karamadai shoot\Hi Resolution - Copy\s_Plot28-IMG_7945.jpg</t>
  </si>
  <si>
    <t>2015-09-16 13:24:53</t>
  </si>
  <si>
    <t>42638</t>
  </si>
  <si>
    <t>4132949</t>
  </si>
  <si>
    <t>09/16/2015 13:24:55</t>
  </si>
  <si>
    <t>C:\Users\ariha\Pictures\Homes\karamadai shoot\Hi Resolution - Copy\s_Plot28-IMG_8011.jpg</t>
  </si>
  <si>
    <t>2015-09-16 13:24:55</t>
  </si>
  <si>
    <t>42639</t>
  </si>
  <si>
    <t>4160899</t>
  </si>
  <si>
    <t>09/16/2015 13:24:45</t>
  </si>
  <si>
    <t>C:\Users\ariha\Pictures\Homes\karamadai shoot\Hi Resolution - Copy\s_Plot28-IMG_7867.jpg</t>
  </si>
  <si>
    <t>2015-09-16 13:24:45</t>
  </si>
  <si>
    <t>42640</t>
  </si>
  <si>
    <t>4903706</t>
  </si>
  <si>
    <t>09/16/2015 13:25:02</t>
  </si>
  <si>
    <t>C:\Users\ariha\Pictures\Homes\karamadai shoot\Hi Resolution - Copy\s_Plot28-IMG_8499.jpg</t>
  </si>
  <si>
    <t>2015-09-16 13:25:02</t>
  </si>
  <si>
    <t>42641</t>
  </si>
  <si>
    <t>5133782</t>
  </si>
  <si>
    <t>09/16/2015 13:24:35</t>
  </si>
  <si>
    <t>C:\Users\ariha\Pictures\Homes\karamadai shoot\Hi Resolution - Copy\s_Plot15-IMG_8187.jpg</t>
  </si>
  <si>
    <t>2015-09-16 13:24:35</t>
  </si>
  <si>
    <t>42642</t>
  </si>
  <si>
    <t>5179580</t>
  </si>
  <si>
    <t>09/16/2015 13:24:58</t>
  </si>
  <si>
    <t>C:\Users\ariha\Pictures\Homes\karamadai shoot\Hi Resolution - Copy\s_Plot28-IMG_8197.jpg</t>
  </si>
  <si>
    <t>2015-09-16 13:24:58</t>
  </si>
  <si>
    <t>42643</t>
  </si>
  <si>
    <t>5612072</t>
  </si>
  <si>
    <t>09/16/2015 13:24:24</t>
  </si>
  <si>
    <t>C:\Users\ariha\Pictures\Homes\karamadai shoot\Hi Resolution - Copy\s_Layout-IMG_8414.jpg</t>
  </si>
  <si>
    <t>2015-09-16 13:24:24</t>
  </si>
  <si>
    <t>42644</t>
  </si>
  <si>
    <t>6032986</t>
  </si>
  <si>
    <t>09/16/2015 13:25:00</t>
  </si>
  <si>
    <t>C:\Users\ariha\Pictures\Homes\karamadai shoot\Hi Resolution - Copy\s_Plot28-IMG_8199.jpg</t>
  </si>
  <si>
    <t>2015-09-16 13:25:00</t>
  </si>
  <si>
    <t>42645</t>
  </si>
  <si>
    <t>6743203</t>
  </si>
  <si>
    <t>09/16/2015 13:24:23</t>
  </si>
  <si>
    <t>C:\Users\ariha\Pictures\Homes\karamadai shoot\Hi Resolution - Copy\s_Layout-IMG_8394.jpg</t>
  </si>
  <si>
    <t>2015-09-16 13:24:23</t>
  </si>
  <si>
    <t>42646</t>
  </si>
  <si>
    <t>6901277</t>
  </si>
  <si>
    <t>09/16/2015 13:24:26</t>
  </si>
  <si>
    <t>C:\Users\ariha\Pictures\Homes\karamadai shoot\Hi Resolution - Copy\s_Layout-IMG_8466.jpg</t>
  </si>
  <si>
    <t>2015-09-16 13:24:26</t>
  </si>
  <si>
    <t>42647</t>
  </si>
  <si>
    <t>7024272</t>
  </si>
  <si>
    <t>09/16/2015 13:24:19</t>
  </si>
  <si>
    <t>C:\Users\ariha\Pictures\Homes\karamadai shoot\Hi Resolution - Copy\s_Layout-IMG_8096.jpg</t>
  </si>
  <si>
    <t>2015-09-16 13:24:19</t>
  </si>
  <si>
    <t>42648</t>
  </si>
  <si>
    <t>7335710</t>
  </si>
  <si>
    <t>09/16/2015 13:24:21</t>
  </si>
  <si>
    <t>C:\Users\ariha\Pictures\Homes\karamadai shoot\Hi Resolution - Copy\s_Layout-IMG_8274.jpg</t>
  </si>
  <si>
    <t>2015-09-16 13:24:21</t>
  </si>
  <si>
    <t>42649</t>
  </si>
  <si>
    <t>8010158</t>
  </si>
  <si>
    <t>09/16/2015 13:24:37</t>
  </si>
  <si>
    <t>C:\Users\ariha\Pictures\Homes\karamadai shoot\Hi Resolution - Copy\s_Plot15-IMG_8258.jpg</t>
  </si>
  <si>
    <t>2015-09-16 13:24:37</t>
  </si>
  <si>
    <t>42650</t>
  </si>
  <si>
    <t>01/01/2016 00:13:16</t>
  </si>
  <si>
    <t>C:\Users\ariha\Desktop\Cognitive\common-grunt-optimizations\node_modules\yauzl\.npmignore</t>
  </si>
  <si>
    <t>2016-01-01 00:13:16</t>
  </si>
  <si>
    <t>42651</t>
  </si>
  <si>
    <t>C:\Users\ariha\Desktop\Cognitive\botazure\node_modules\escape-regexp-component\.npmignore</t>
  </si>
  <si>
    <t>42652</t>
  </si>
  <si>
    <t>09/29/2016 00:30:14</t>
  </si>
  <si>
    <t>C:\Users\ariha\Desktop\Cognitive\common-grunt-optimizations\node_modules\clone\.npmignore</t>
  </si>
  <si>
    <t>2016-09-29 00:30:14</t>
  </si>
  <si>
    <t>42653</t>
  </si>
  <si>
    <t>04/11/2018 18:58:57</t>
  </si>
  <si>
    <t>C:\Users\ariha\Desktop\Cognitive\common-grunt-optimizations\node_modules\mime\.travis.yml</t>
  </si>
  <si>
    <t>2018-04-11 18:58:57</t>
  </si>
  <si>
    <t>42654</t>
  </si>
  <si>
    <t>C:\Users\ariha\Desktop\Cognitive\botazure\node_modules\dtrace-provider\libusdt\.npmignore</t>
  </si>
  <si>
    <t>42655</t>
  </si>
  <si>
    <t>C:\Users\ariha\Desktop\Cognitive\common-grunt-optimizations-copy\node_modules\.bin\rc.cmd</t>
  </si>
  <si>
    <t>42656</t>
  </si>
  <si>
    <t>C:\Users\ariha\Desktop\Cognitive\botazure\node_modules\safe-json-stringify\.idea\misc.xml</t>
  </si>
  <si>
    <t>42657</t>
  </si>
  <si>
    <t>C:\Users\ariha\Desktop\Cognitive\common-grunt-optimizations-1\node_modules\bl\.travis.yml</t>
  </si>
  <si>
    <t>42658</t>
  </si>
  <si>
    <t>C:\Users\ariha\Desktop\Cognitive\common-grunt-optimizations\node_modules\.bin\extract-zip</t>
  </si>
  <si>
    <t>42659</t>
  </si>
  <si>
    <t>C:\Users\ariha\Desktop\Cognitive\common-grunt-optimizations-copy\node_modules\.bin\coffee</t>
  </si>
  <si>
    <t>42660</t>
  </si>
  <si>
    <t>C:\Users\ariha\Documents\MobaXterm\slash\usr\share\X11\locale\georgian-academy\XI18N_OBJS</t>
  </si>
  <si>
    <t>42661</t>
  </si>
  <si>
    <t>06/25/2017 04:03:43</t>
  </si>
  <si>
    <t>C:\Users\ariha\Desktop\Cognitive\botazure\node_modules\jsonwebtoken\lib\NotBeforeError.js</t>
  </si>
  <si>
    <t>2017-06-25 04:03:43</t>
  </si>
  <si>
    <t>42662</t>
  </si>
  <si>
    <t>C:\Users\ariha\Desktop\Cognitive\botazure\node_modules\jsonwebtoken\test\util\fakeDate.js</t>
  </si>
  <si>
    <t>42663</t>
  </si>
  <si>
    <t>C:\Users\ariha\Desktop\Cognitive\botazure\node_modules\vasync\examples\barrier-readdir.js</t>
  </si>
  <si>
    <t>42664</t>
  </si>
  <si>
    <t>C:\Users\ariha\Desktop\Cognitive\common-grunt-optimizations-copy\build\images\digg_16.png</t>
  </si>
  <si>
    <t>42665</t>
  </si>
  <si>
    <t>02/28/2017 17:08:20</t>
  </si>
  <si>
    <t>C:\Users\ariha\Google Drive (khivraj@nilga.co.in)\Common Documents\Desktop - Shortcut.lnk</t>
  </si>
  <si>
    <t>2017-02-28 17:08:20</t>
  </si>
  <si>
    <t>42666</t>
  </si>
  <si>
    <t>C:\Users\ariha\Documents\MobaXterm\slash\usr\share\X11\locale\georgian-academy\XLC_LOCALE</t>
  </si>
  <si>
    <t>42667</t>
  </si>
  <si>
    <t>09/09/2014 23:43:50</t>
  </si>
  <si>
    <t>C:\Users\ariha\Desktop\Cognitive\botazure\node_modules\vasync\node_modules\verror\LICENSE</t>
  </si>
  <si>
    <t>2014-09-09 23:43:50</t>
  </si>
  <si>
    <t>42668</t>
  </si>
  <si>
    <t>04/04/2017 21:53:24</t>
  </si>
  <si>
    <t>C:\Users\ariha\Desktop\Cognitive\common-grunt-optimizations\node_modules\progress\LICENSE</t>
  </si>
  <si>
    <t>2017-04-04 21:53:24</t>
  </si>
  <si>
    <t>42669</t>
  </si>
  <si>
    <t>C:\Users\ariha\Desktop\Cognitive\botazure\node_modules\botbuilder\lib\cards\SigninCard.js</t>
  </si>
  <si>
    <t>42670</t>
  </si>
  <si>
    <t>07/15/2018 23:21:10</t>
  </si>
  <si>
    <t>C:\Users\ariha\Desktop\Cognitive\common-grunt-optimizations\node_modules\tar\package.json</t>
  </si>
  <si>
    <t>2018-07-15 23:21:10</t>
  </si>
  <si>
    <t>42671</t>
  </si>
  <si>
    <t>C:\Users\ariha\Desktop\Cognitive\botazure\node_modules\debug\node_modules\ms\package.json</t>
  </si>
  <si>
    <t>42672</t>
  </si>
  <si>
    <t>07/15/2018 23:21:26</t>
  </si>
  <si>
    <t>C:\Users\ariha\Desktop\Cognitive\common-grunt-optimizations\node_modules\ini\package.json</t>
  </si>
  <si>
    <t>2018-07-15 23:21:26</t>
  </si>
  <si>
    <t>42673</t>
  </si>
  <si>
    <t>C:\Users\ariha\Desktop\Cognitive\common-grunt-optimizations\node_modules\crc\package.json</t>
  </si>
  <si>
    <t>42674</t>
  </si>
  <si>
    <t>C:\Users\ariha\Desktop\Cognitive\common-grunt-optimizations\node_modules\mem\package.json</t>
  </si>
  <si>
    <t>42675</t>
  </si>
  <si>
    <t>C:\Users\ariha\Desktop\Cognitive\common-grunt-optimizations-1\node_modules\osenv\osenv.js</t>
  </si>
  <si>
    <t>42676</t>
  </si>
  <si>
    <t>C:\Users\ariha\Desktop\Cognitive\botazure\node_modules\hpack.js\tools\gen-static-table.js</t>
  </si>
  <si>
    <t>42677</t>
  </si>
  <si>
    <t>C:\Users\ariha\Desktop\Cognitive\botazure\node_modules\joi\examples\conditionalRequire.js</t>
  </si>
  <si>
    <t>42678</t>
  </si>
  <si>
    <t>C:\Users\ariha\Desktop\Cognitive\botazure\node_modules\chrono-node\test\test_jp_casual.js</t>
  </si>
  <si>
    <t>42679</t>
  </si>
  <si>
    <t>07/15/2018 23:21:21</t>
  </si>
  <si>
    <t>C:\Users\ariha\Desktop\Cognitive\common-grunt-optimizations\node_modules\nan\package.json</t>
  </si>
  <si>
    <t>2018-07-15 23:21:21</t>
  </si>
  <si>
    <t>42680</t>
  </si>
  <si>
    <t>07/15/2018 23:21:22</t>
  </si>
  <si>
    <t>C:\Users\ariha\Desktop\Cognitive\common-grunt-optimizations\node_modules\ajv\package.json</t>
  </si>
  <si>
    <t>2018-07-15 23:21:22</t>
  </si>
  <si>
    <t>42681</t>
  </si>
  <si>
    <t>C:\Users\ariha\Desktop\Cognitive\botazure\node_modules\botbuilder\lib\cards\CardAction.js</t>
  </si>
  <si>
    <t>42682</t>
  </si>
  <si>
    <t>C:\Users\ariha\Desktop\Cognitive\botazure\node_modules\hpack.js\test\decompressor-test.js</t>
  </si>
  <si>
    <t>42683</t>
  </si>
  <si>
    <t>C:\Users\ariha\Desktop\Cognitive\common-grunt-optimizations\node_modules\mime\src\test.js</t>
  </si>
  <si>
    <t>42684</t>
  </si>
  <si>
    <t>C:\Users\ariha\Desktop\Cognitive\cognitive-services-node-sdk-samples\Samples\webSearch.js</t>
  </si>
  <si>
    <t>42685</t>
  </si>
  <si>
    <t>C:\Users\ariha\Desktop\Cognitive\botazure\node_modules\botbuilder\lib\DefaultLocalizer.js</t>
  </si>
  <si>
    <t>42686</t>
  </si>
  <si>
    <t>C:\Users\ariha\Desktop\Cognitive\common-grunt-optimizations\node_modules\ws\lib\sender.js</t>
  </si>
  <si>
    <t>42687</t>
  </si>
  <si>
    <t>C:\Users\ariha\Desktop\Cognitive\botazure\node_modules\chrono-node\test\test_es_casual.js</t>
  </si>
  <si>
    <t>42688</t>
  </si>
  <si>
    <t>01/02/2018 11:06:25</t>
  </si>
  <si>
    <t>C:\Users\ariha\Desktop\Banking Statements\FullStatementReport_2018-01-02 11_02_40.942.csv</t>
  </si>
  <si>
    <t>2018-01-02 11:06:25</t>
  </si>
  <si>
    <t>42689</t>
  </si>
  <si>
    <t>C:\Users\ariha\Desktop\Cognitive\botazure\node_modules\chrono-node\test\test_de_casual.js</t>
  </si>
  <si>
    <t>42690</t>
  </si>
  <si>
    <t>05/21/2017 10:59:22</t>
  </si>
  <si>
    <t>C:\Users\ariha\Desktop\Cognitive\botazure\node_modules\chrono-node\test\test_en_casual.js</t>
  </si>
  <si>
    <t>2017-05-21 10:59:22</t>
  </si>
  <si>
    <t>42691</t>
  </si>
  <si>
    <t>C:\Users\ariha\Desktop\Cognitive\botazure\node_modules\chrono-node\test\test_fr_casual.js</t>
  </si>
  <si>
    <t>42692</t>
  </si>
  <si>
    <t>09/07/2015 13:48:50</t>
  </si>
  <si>
    <t>C:\Users\ariha\Pictures\Homes\karamadai shoot\low Resolution\Unit 2\ext\IMG_7925-copy.jpg</t>
  </si>
  <si>
    <t>2015-09-07 13:48:50</t>
  </si>
  <si>
    <t>42693</t>
  </si>
  <si>
    <t>C:\Users\ariha\Graphisoft\IFC Translators 19.0.0 INT\Data Exchange with Scia Engineer.xml</t>
  </si>
  <si>
    <t>42694</t>
  </si>
  <si>
    <t>05/20/2004 11:34:16</t>
  </si>
  <si>
    <t>C:\Users\ariha\Documents\Sharpdesk Desktop\Search Samples\Sharp Corporate Information.doc</t>
  </si>
  <si>
    <t>2004-05-20 11:34:16</t>
  </si>
  <si>
    <t>42695</t>
  </si>
  <si>
    <t>109633</t>
  </si>
  <si>
    <t>06/17/2015 11:04:40</t>
  </si>
  <si>
    <t>C:\Users\ariha\Pictures\Homes\Fulbari (GS-I) photos\Fulbari board\Fulbari-logo5-small.xcf</t>
  </si>
  <si>
    <t>2015-06-17 11:04:40</t>
  </si>
  <si>
    <t>42696</t>
  </si>
  <si>
    <t>117208</t>
  </si>
  <si>
    <t>09/07/2015 23:15:36</t>
  </si>
  <si>
    <t>C:\Users\ariha\Pictures\Homes\karamadai shoot\low Resolution\Unit 2\ext\IMG_8499-copy.jpg</t>
  </si>
  <si>
    <t>2015-09-07 23:15:36</t>
  </si>
  <si>
    <t>42697</t>
  </si>
  <si>
    <t>155824</t>
  </si>
  <si>
    <t>C:\Users\ariha\Desktop\Nilga_Management_1_0_2018-Aug-10_1749\App Settings\AppSettings.xml</t>
  </si>
  <si>
    <t>42698</t>
  </si>
  <si>
    <t>158346</t>
  </si>
  <si>
    <t>09/07/2015 23:41:20</t>
  </si>
  <si>
    <t>C:\Users\ariha\Pictures\Homes\karamadai shoot\low Resolution\Unit 1\ext\IMG_8300-copy.jpg</t>
  </si>
  <si>
    <t>2015-09-07 23:41:20</t>
  </si>
  <si>
    <t>42699</t>
  </si>
  <si>
    <t>183961</t>
  </si>
  <si>
    <t>07/06/2015 17:58:44</t>
  </si>
  <si>
    <t>C:\Users\ariha\Pictures\Homes\Streamside Professional Shoot\FINAL WEB\DSC_0714.JPGWEB.jpg</t>
  </si>
  <si>
    <t>2015-07-06 17:58:44</t>
  </si>
  <si>
    <t>42700</t>
  </si>
  <si>
    <t>188291</t>
  </si>
  <si>
    <t>09/07/2015 13:10:40</t>
  </si>
  <si>
    <t>C:\Users\ariha\Pictures\Homes\karamadai shoot\low Resolution\Unit 1\ext\IMG_8187-copy.jpg</t>
  </si>
  <si>
    <t>2015-09-07 13:10:40</t>
  </si>
  <si>
    <t>42701</t>
  </si>
  <si>
    <t>09/07/2015 23:40:36</t>
  </si>
  <si>
    <t>C:\Users\ariha\Pictures\Homes\karamadai shoot\low Resolution\Unit 1\ext\IMG_8258-copy.jpg</t>
  </si>
  <si>
    <t>2015-09-07 23:40:36</t>
  </si>
  <si>
    <t>42702</t>
  </si>
  <si>
    <t>459706</t>
  </si>
  <si>
    <t>07/12/2018 23:55:39</t>
  </si>
  <si>
    <t>C:\Users\ariha\Desktop\Cognitive\common-grunt-optimizations-copy\build\css\build..min.css</t>
  </si>
  <si>
    <t>2018-07-12 23:55:39</t>
  </si>
  <si>
    <t>42703</t>
  </si>
  <si>
    <t>1129200</t>
  </si>
  <si>
    <t>12/14/2013 11:44:16</t>
  </si>
  <si>
    <t>C:\Users\ariha\Google Drive (khivraj@nilga.co.in)\Common Documents\Pictures\EB 509003.jpg</t>
  </si>
  <si>
    <t>2013-12-14 11:44:16</t>
  </si>
  <si>
    <t>42704</t>
  </si>
  <si>
    <t>1480992</t>
  </si>
  <si>
    <t>09/22/2015 23:03:52</t>
  </si>
  <si>
    <t>C:\Users\ariha\Pictures\2016 Mary Camera Photos\2015 Providence College Tour\DSCN7021.JPG</t>
  </si>
  <si>
    <t>2015-09-22 23:03:52</t>
  </si>
  <si>
    <t>42705</t>
  </si>
  <si>
    <t>1560139</t>
  </si>
  <si>
    <t>09/22/2015 22:58:20</t>
  </si>
  <si>
    <t>C:\Users\ariha\Pictures\2016 Mary Camera Photos\2015 Providence College Tour\DSCN7008.JPG</t>
  </si>
  <si>
    <t>2015-09-22 22:58:20</t>
  </si>
  <si>
    <t>42706</t>
  </si>
  <si>
    <t>1649135</t>
  </si>
  <si>
    <t>09/22/2015 23:14:08</t>
  </si>
  <si>
    <t>C:\Users\ariha\Pictures\2016 Mary Camera Photos\2015 Providence College Tour\DSCN7030.JPG</t>
  </si>
  <si>
    <t>2015-09-22 23:14:08</t>
  </si>
  <si>
    <t>42707</t>
  </si>
  <si>
    <t>1663560</t>
  </si>
  <si>
    <t>09/22/2015 23:02:24</t>
  </si>
  <si>
    <t>C:\Users\ariha\Pictures\2016 Mary Camera Photos\2015 Providence College Tour\DSCN7016.JPG</t>
  </si>
  <si>
    <t>2015-09-22 23:02:24</t>
  </si>
  <si>
    <t>42708</t>
  </si>
  <si>
    <t>1687679</t>
  </si>
  <si>
    <t>09/22/2015 23:08:34</t>
  </si>
  <si>
    <t>C:\Users\ariha\Pictures\2016 Mary Camera Photos\2015 Providence College Tour\DSCN7024.JPG</t>
  </si>
  <si>
    <t>2015-09-22 23:08:34</t>
  </si>
  <si>
    <t>42709</t>
  </si>
  <si>
    <t>1700765</t>
  </si>
  <si>
    <t>09/22/2015 23:03:30</t>
  </si>
  <si>
    <t>C:\Users\ariha\Pictures\2016 Mary Camera Photos\2015 Providence College Tour\DSCN7020.JPG</t>
  </si>
  <si>
    <t>2015-09-22 23:03:30</t>
  </si>
  <si>
    <t>42710</t>
  </si>
  <si>
    <t>1723892</t>
  </si>
  <si>
    <t>09/22/2015 22:58:06</t>
  </si>
  <si>
    <t>C:\Users\ariha\Pictures\2016 Mary Camera Photos\2015 Providence College Tour\DSCN7007.JPG</t>
  </si>
  <si>
    <t>2015-09-22 22:58:06</t>
  </si>
  <si>
    <t>42711</t>
  </si>
  <si>
    <t>1782968</t>
  </si>
  <si>
    <t>09/22/2015 23:09:18</t>
  </si>
  <si>
    <t>C:\Users\ariha\Pictures\2016 Mary Camera Photos\2015 Providence College Tour\DSCN7026.JPG</t>
  </si>
  <si>
    <t>2015-09-22 23:09:18</t>
  </si>
  <si>
    <t>42712</t>
  </si>
  <si>
    <t>1789089</t>
  </si>
  <si>
    <t>09/22/2015 23:02:14</t>
  </si>
  <si>
    <t>C:\Users\ariha\Pictures\2016 Mary Camera Photos\2015 Providence College Tour\DSCN7015.JPG</t>
  </si>
  <si>
    <t>2015-09-22 23:02:14</t>
  </si>
  <si>
    <t>42713</t>
  </si>
  <si>
    <t>1796753</t>
  </si>
  <si>
    <t>09/22/2015 23:13:56</t>
  </si>
  <si>
    <t>C:\Users\ariha\Pictures\2016 Mary Camera Photos\2015 Providence College Tour\DSCN7029.JPG</t>
  </si>
  <si>
    <t>2015-09-22 23:13:56</t>
  </si>
  <si>
    <t>42714</t>
  </si>
  <si>
    <t>1797558</t>
  </si>
  <si>
    <t>09/16/2015 13:24:14</t>
  </si>
  <si>
    <t>C:\Users\ariha\Pictures\Homes\karamadai shoot\Hi Resolution - Copy\s_Flowers-IMG_8357.jpg</t>
  </si>
  <si>
    <t>2015-09-16 13:24:14</t>
  </si>
  <si>
    <t>42715</t>
  </si>
  <si>
    <t>1800811</t>
  </si>
  <si>
    <t>09/22/2015 22:58:54</t>
  </si>
  <si>
    <t>C:\Users\ariha\Pictures\2016 Mary Camera Photos\2015 Providence College Tour\DSCN7009.JPG</t>
  </si>
  <si>
    <t>2015-09-22 22:58:54</t>
  </si>
  <si>
    <t>42716</t>
  </si>
  <si>
    <t>1806657</t>
  </si>
  <si>
    <t>09/22/2015 23:02:48</t>
  </si>
  <si>
    <t>C:\Users\ariha\Pictures\2016 Mary Camera Photos\2015 Providence College Tour\DSCN7017.JPG</t>
  </si>
  <si>
    <t>2015-09-22 23:02:48</t>
  </si>
  <si>
    <t>42717</t>
  </si>
  <si>
    <t>1814810</t>
  </si>
  <si>
    <t>09/22/2015 23:01:22</t>
  </si>
  <si>
    <t>C:\Users\ariha\Pictures\2016 Mary Camera Photos\2015 Providence College Tour\DSCN7012.JPG</t>
  </si>
  <si>
    <t>2015-09-22 23:01:22</t>
  </si>
  <si>
    <t>42718</t>
  </si>
  <si>
    <t>1826951</t>
  </si>
  <si>
    <t>09/22/2015 22:57:14</t>
  </si>
  <si>
    <t>C:\Users\ariha\Pictures\2016 Mary Camera Photos\2015 Providence College Tour\DSCN7003.JPG</t>
  </si>
  <si>
    <t>2015-09-22 22:57:14</t>
  </si>
  <si>
    <t>42719</t>
  </si>
  <si>
    <t>1833604</t>
  </si>
  <si>
    <t>09/22/2015 22:57:44</t>
  </si>
  <si>
    <t>C:\Users\ariha\Pictures\2016 Mary Camera Photos\2015 Providence College Tour\DSCN7005.JPG</t>
  </si>
  <si>
    <t>2015-09-22 22:57:44</t>
  </si>
  <si>
    <t>42720</t>
  </si>
  <si>
    <t>1854911</t>
  </si>
  <si>
    <t>09/22/2015 23:03:14</t>
  </si>
  <si>
    <t>C:\Users\ariha\Pictures\2016 Mary Camera Photos\2015 Providence College Tour\DSCN7019.JPG</t>
  </si>
  <si>
    <t>2015-09-22 23:03:14</t>
  </si>
  <si>
    <t>42721</t>
  </si>
  <si>
    <t>1865001</t>
  </si>
  <si>
    <t>09/22/2015 23:03:00</t>
  </si>
  <si>
    <t>C:\Users\ariha\Pictures\2016 Mary Camera Photos\2015 Providence College Tour\DSCN7018.JPG</t>
  </si>
  <si>
    <t>2015-09-22 23:03:00</t>
  </si>
  <si>
    <t>42722</t>
  </si>
  <si>
    <t>1875246</t>
  </si>
  <si>
    <t>09/22/2015 23:18:24</t>
  </si>
  <si>
    <t>C:\Users\ariha\Pictures\2016 Mary Camera Photos\2015 Providence College Tour\DSCN7033.JPG</t>
  </si>
  <si>
    <t>2015-09-22 23:18:24</t>
  </si>
  <si>
    <t>42723</t>
  </si>
  <si>
    <t>1875783</t>
  </si>
  <si>
    <t>09/22/2015 23:01:54</t>
  </si>
  <si>
    <t>C:\Users\ariha\Pictures\2016 Mary Camera Photos\2015 Providence College Tour\DSCN7014.JPG</t>
  </si>
  <si>
    <t>2015-09-22 23:01:54</t>
  </si>
  <si>
    <t>42724</t>
  </si>
  <si>
    <t>1877532</t>
  </si>
  <si>
    <t>09/22/2015 23:21:50</t>
  </si>
  <si>
    <t>C:\Users\ariha\Pictures\2016 Mary Camera Photos\2015 Providence College Tour\DSCN7036.JPG</t>
  </si>
  <si>
    <t>2015-09-22 23:21:50</t>
  </si>
  <si>
    <t>42725</t>
  </si>
  <si>
    <t>1877833</t>
  </si>
  <si>
    <t>09/22/2015 22:57:26</t>
  </si>
  <si>
    <t>C:\Users\ariha\Pictures\2016 Mary Camera Photos\2015 Providence College Tour\DSCN7004.JPG</t>
  </si>
  <si>
    <t>2015-09-22 22:57:26</t>
  </si>
  <si>
    <t>42726</t>
  </si>
  <si>
    <t>1881179</t>
  </si>
  <si>
    <t>09/22/2015 23:01:06</t>
  </si>
  <si>
    <t>C:\Users\ariha\Pictures\2016 Mary Camera Photos\2015 Providence College Tour\DSCN7011.JPG</t>
  </si>
  <si>
    <t>2015-09-22 23:01:06</t>
  </si>
  <si>
    <t>42727</t>
  </si>
  <si>
    <t>1881541</t>
  </si>
  <si>
    <t>09/22/2015 23:18:10</t>
  </si>
  <si>
    <t>C:\Users\ariha\Pictures\2016 Mary Camera Photos\2015 Providence College Tour\DSCN7031.JPG</t>
  </si>
  <si>
    <t>2015-09-22 23:18:10</t>
  </si>
  <si>
    <t>42728</t>
  </si>
  <si>
    <t>1882060</t>
  </si>
  <si>
    <t>09/22/2015 23:22:08</t>
  </si>
  <si>
    <t>C:\Users\ariha\Pictures\2016 Mary Camera Photos\2015 Providence College Tour\DSCN7037.JPG</t>
  </si>
  <si>
    <t>2015-09-22 23:22:08</t>
  </si>
  <si>
    <t>42729</t>
  </si>
  <si>
    <t>1888104</t>
  </si>
  <si>
    <t>09/22/2015 23:01:42</t>
  </si>
  <si>
    <t>C:\Users\ariha\Pictures\2016 Mary Camera Photos\2015 Providence College Tour\DSCN7013.JPG</t>
  </si>
  <si>
    <t>2015-09-22 23:01:42</t>
  </si>
  <si>
    <t>42730</t>
  </si>
  <si>
    <t>1890238</t>
  </si>
  <si>
    <t>11/08/2015 07:50:54</t>
  </si>
  <si>
    <t>C:\Users\ariha\Pictures\2016 Mary Camera Photos\2015 Augustine Home Birthday\DSCN7190.JPG</t>
  </si>
  <si>
    <t>2015-11-08 07:50:54</t>
  </si>
  <si>
    <t>42731</t>
  </si>
  <si>
    <t>1901838</t>
  </si>
  <si>
    <t>09/22/2015 22:57:54</t>
  </si>
  <si>
    <t>C:\Users\ariha\Pictures\2016 Mary Camera Photos\2015 Providence College Tour\DSCN7006.JPG</t>
  </si>
  <si>
    <t>2015-09-22 22:57:54</t>
  </si>
  <si>
    <t>42732</t>
  </si>
  <si>
    <t>1915154</t>
  </si>
  <si>
    <t>09/22/2015 23:21:28</t>
  </si>
  <si>
    <t>C:\Users\ariha\Pictures\2016 Mary Camera Photos\2015 Providence College Tour\DSCN7035.JPG</t>
  </si>
  <si>
    <t>2015-09-22 23:21:28</t>
  </si>
  <si>
    <t>42733</t>
  </si>
  <si>
    <t>1917884</t>
  </si>
  <si>
    <t>09/22/2015 23:08:44</t>
  </si>
  <si>
    <t>C:\Users\ariha\Pictures\2016 Mary Camera Photos\2015 Providence College Tour\DSCN7025.JPG</t>
  </si>
  <si>
    <t>2015-09-22 23:08:44</t>
  </si>
  <si>
    <t>42734</t>
  </si>
  <si>
    <t>1940579</t>
  </si>
  <si>
    <t>09/22/2015 23:22:16</t>
  </si>
  <si>
    <t>C:\Users\ariha\Pictures\2016 Mary Camera Photos\2015 Providence College Tour\DSCN7038.JPG</t>
  </si>
  <si>
    <t>2015-09-22 23:22:16</t>
  </si>
  <si>
    <t>42735</t>
  </si>
  <si>
    <t>1941555</t>
  </si>
  <si>
    <t>09/22/2015 22:59:14</t>
  </si>
  <si>
    <t>C:\Users\ariha\Pictures\2016 Mary Camera Photos\2015 Providence College Tour\DSCN7010.JPG</t>
  </si>
  <si>
    <t>2015-09-22 22:59:14</t>
  </si>
  <si>
    <t>42736</t>
  </si>
  <si>
    <t>1944976</t>
  </si>
  <si>
    <t>09/22/2015 23:22:20</t>
  </si>
  <si>
    <t>C:\Users\ariha\Pictures\2016 Mary Camera Photos\2015 Providence College Tour\DSCN7039.JPG</t>
  </si>
  <si>
    <t>2015-09-22 23:22:20</t>
  </si>
  <si>
    <t>42737</t>
  </si>
  <si>
    <t>1949165</t>
  </si>
  <si>
    <t>09/22/2015 23:18:14</t>
  </si>
  <si>
    <t>C:\Users\ariha\Pictures\2016 Mary Camera Photos\2015 Providence College Tour\DSCN7032.JPG</t>
  </si>
  <si>
    <t>2015-09-22 23:18:14</t>
  </si>
  <si>
    <t>42738</t>
  </si>
  <si>
    <t>1960573</t>
  </si>
  <si>
    <t>11/08/2015 07:52:04</t>
  </si>
  <si>
    <t>C:\Users\ariha\Pictures\2016 Mary Camera Photos\2015 Augustine Home Birthday\DSCN7191.JPG</t>
  </si>
  <si>
    <t>2015-11-08 07:52:04</t>
  </si>
  <si>
    <t>42739</t>
  </si>
  <si>
    <t>09/22/2015 23:18:30</t>
  </si>
  <si>
    <t>C:\Users\ariha\Pictures\2016 Mary Camera Photos\2015 Providence College Tour\DSCN7034.JPG</t>
  </si>
  <si>
    <t>2015-09-22 23:18:30</t>
  </si>
  <si>
    <t>42740</t>
  </si>
  <si>
    <t>2015829</t>
  </si>
  <si>
    <t>11/08/2015 07:52:58</t>
  </si>
  <si>
    <t>C:\Users\ariha\Pictures\2016 Mary Camera Photos\2015 Augustine Home Birthday\DSCN7193.JPG</t>
  </si>
  <si>
    <t>2015-11-08 07:52:58</t>
  </si>
  <si>
    <t>42741</t>
  </si>
  <si>
    <t>2033298</t>
  </si>
  <si>
    <t>09/23/2015 00:36:52</t>
  </si>
  <si>
    <t>C:\Users\ariha\Pictures\2016 Mary Camera Photos\2015 Providence College Tour\DSCN7050.JPG</t>
  </si>
  <si>
    <t>2015-09-23 00:36:52</t>
  </si>
  <si>
    <t>42742</t>
  </si>
  <si>
    <t>2035980</t>
  </si>
  <si>
    <t>09/23/2015 00:52:40</t>
  </si>
  <si>
    <t>C:\Users\ariha\Pictures\2016 Mary Camera Photos\2015 Providence College Tour\DSCN7095.JPG</t>
  </si>
  <si>
    <t>2015-09-23 00:52:40</t>
  </si>
  <si>
    <t>42743</t>
  </si>
  <si>
    <t>2042265</t>
  </si>
  <si>
    <t>09/23/2015 00:54:38</t>
  </si>
  <si>
    <t>C:\Users\ariha\Pictures\2016 Mary Camera Photos\2015 Providence College Tour\DSCN7097.JPG</t>
  </si>
  <si>
    <t>2015-09-23 00:54:38</t>
  </si>
  <si>
    <t>42744</t>
  </si>
  <si>
    <t>2043936</t>
  </si>
  <si>
    <t>09/23/2015 00:37:22</t>
  </si>
  <si>
    <t>C:\Users\ariha\Pictures\2016 Mary Camera Photos\2015 Providence College Tour\DSCN7051.JPG</t>
  </si>
  <si>
    <t>2015-09-23 00:37:22</t>
  </si>
  <si>
    <t>42745</t>
  </si>
  <si>
    <t>2048702</t>
  </si>
  <si>
    <t>09/23/2015 00:56:58</t>
  </si>
  <si>
    <t>C:\Users\ariha\Pictures\2016 Mary Camera Photos\2015 Providence College Tour\DSCN7105.JPG</t>
  </si>
  <si>
    <t>2015-09-23 00:56:58</t>
  </si>
  <si>
    <t>42746</t>
  </si>
  <si>
    <t>2051383</t>
  </si>
  <si>
    <t>09/23/2015 00:38:40</t>
  </si>
  <si>
    <t>C:\Users\ariha\Pictures\2016 Mary Camera Photos\2015 Providence College Tour\DSCN7055.JPG</t>
  </si>
  <si>
    <t>2015-09-23 00:38:40</t>
  </si>
  <si>
    <t>42747</t>
  </si>
  <si>
    <t>2052219</t>
  </si>
  <si>
    <t>09/23/2015 00:40:38</t>
  </si>
  <si>
    <t>C:\Users\ariha\Pictures\2016 Mary Camera Photos\2015 Providence College Tour\DSCN7069.JPG</t>
  </si>
  <si>
    <t>2015-09-23 00:40:38</t>
  </si>
  <si>
    <t>42748</t>
  </si>
  <si>
    <t>2052311</t>
  </si>
  <si>
    <t>09/23/2015 00:24:48</t>
  </si>
  <si>
    <t>C:\Users\ariha\Pictures\2016 Mary Camera Photos\2015 Providence College Tour\DSCN7049.JPG</t>
  </si>
  <si>
    <t>2015-09-23 00:24:48</t>
  </si>
  <si>
    <t>42749</t>
  </si>
  <si>
    <t>2053139</t>
  </si>
  <si>
    <t>11/08/2015 08:01:02</t>
  </si>
  <si>
    <t>C:\Users\ariha\Pictures\2016 Mary Camera Photos\2015 Augustine Home Birthday\DSCN7196.JPG</t>
  </si>
  <si>
    <t>2015-11-08 08:01:02</t>
  </si>
  <si>
    <t>42750</t>
  </si>
  <si>
    <t>2053726</t>
  </si>
  <si>
    <t>09/23/2015 00:19:48</t>
  </si>
  <si>
    <t>C:\Users\ariha\Pictures\2016 Mary Camera Photos\2015 Providence College Tour\DSCN7041.JPG</t>
  </si>
  <si>
    <t>2015-09-23 00:19:48</t>
  </si>
  <si>
    <t>42751</t>
  </si>
  <si>
    <t>2054254</t>
  </si>
  <si>
    <t>09/23/2015 00:41:10</t>
  </si>
  <si>
    <t>C:\Users\ariha\Pictures\2016 Mary Camera Photos\2015 Providence College Tour\DSCN7075.JPG</t>
  </si>
  <si>
    <t>2015-09-23 00:41:10</t>
  </si>
  <si>
    <t>42752</t>
  </si>
  <si>
    <t>2056403</t>
  </si>
  <si>
    <t>11/08/2015 07:49:02</t>
  </si>
  <si>
    <t>C:\Users\ariha\Pictures\2016 Mary Camera Photos\2015 Augustine Home Birthday\DSCN7188.JPG</t>
  </si>
  <si>
    <t>2015-11-08 07:49:02</t>
  </si>
  <si>
    <t>42753</t>
  </si>
  <si>
    <t>2058673</t>
  </si>
  <si>
    <t>09/23/2015 00:55:18</t>
  </si>
  <si>
    <t>C:\Users\ariha\Pictures\2016 Mary Camera Photos\2015 Providence College Tour\DSCN7101.JPG</t>
  </si>
  <si>
    <t>2015-09-23 00:55:18</t>
  </si>
  <si>
    <t>42754</t>
  </si>
  <si>
    <t>2059439</t>
  </si>
  <si>
    <t>09/23/2015 00:38:30</t>
  </si>
  <si>
    <t>C:\Users\ariha\Pictures\2016 Mary Camera Photos\2015 Providence College Tour\DSCN7054.JPG</t>
  </si>
  <si>
    <t>2015-09-23 00:38:30</t>
  </si>
  <si>
    <t>42755</t>
  </si>
  <si>
    <t>2059648</t>
  </si>
  <si>
    <t>09/23/2015 00:20:16</t>
  </si>
  <si>
    <t>C:\Users\ariha\Pictures\2016 Mary Camera Photos\2015 Providence College Tour\DSCN7044.JPG</t>
  </si>
  <si>
    <t>2015-09-23 00:20:16</t>
  </si>
  <si>
    <t>42756</t>
  </si>
  <si>
    <t>09/23/2015 00:20:04</t>
  </si>
  <si>
    <t>C:\Users\ariha\Pictures\2016 Mary Camera Photos\2015 Providence College Tour\DSCN7043.JPG</t>
  </si>
  <si>
    <t>2015-09-23 00:20:04</t>
  </si>
  <si>
    <t>42757</t>
  </si>
  <si>
    <t>2063560</t>
  </si>
  <si>
    <t>09/23/2015 00:48:52</t>
  </si>
  <si>
    <t>C:\Users\ariha\Pictures\2016 Mary Camera Photos\2015 Providence College Tour\DSCN7091.JPG</t>
  </si>
  <si>
    <t>2015-09-23 00:48:52</t>
  </si>
  <si>
    <t>42758</t>
  </si>
  <si>
    <t>2064335</t>
  </si>
  <si>
    <t>09/23/2015 00:59:38</t>
  </si>
  <si>
    <t>C:\Users\ariha\Pictures\2016 Mary Camera Photos\2015 Providence College Tour\DSCN7109.JPG</t>
  </si>
  <si>
    <t>2015-09-23 00:59:38</t>
  </si>
  <si>
    <t>42759</t>
  </si>
  <si>
    <t>2064429</t>
  </si>
  <si>
    <t>11/08/2015 07:56:56</t>
  </si>
  <si>
    <t>C:\Users\ariha\Pictures\2016 Mary Camera Photos\2015 Augustine Home Birthday\DSCN7194.JPG</t>
  </si>
  <si>
    <t>2015-11-08 07:56:56</t>
  </si>
  <si>
    <t>42760</t>
  </si>
  <si>
    <t>2066442</t>
  </si>
  <si>
    <t>09/23/2015 00:57:26</t>
  </si>
  <si>
    <t>C:\Users\ariha\Pictures\2016 Mary Camera Photos\2015 Providence College Tour\DSCN7108.JPG</t>
  </si>
  <si>
    <t>2015-09-23 00:57:26</t>
  </si>
  <si>
    <t>42761</t>
  </si>
  <si>
    <t>2069954</t>
  </si>
  <si>
    <t>09/23/2015 00:40:56</t>
  </si>
  <si>
    <t>C:\Users\ariha\Pictures\2016 Mary Camera Photos\2015 Providence College Tour\DSCN7073.JPG</t>
  </si>
  <si>
    <t>2015-09-23 00:40:56</t>
  </si>
  <si>
    <t>42762</t>
  </si>
  <si>
    <t>2070427</t>
  </si>
  <si>
    <t>09/23/2015 00:46:02</t>
  </si>
  <si>
    <t>C:\Users\ariha\Pictures\2016 Mary Camera Photos\2015 Providence College Tour\DSCN7090.JPG</t>
  </si>
  <si>
    <t>2015-09-23 00:46:02</t>
  </si>
  <si>
    <t>42763</t>
  </si>
  <si>
    <t>2073858</t>
  </si>
  <si>
    <t>09/23/2015 00:38:56</t>
  </si>
  <si>
    <t>C:\Users\ariha\Pictures\2016 Mary Camera Photos\2015 Providence College Tour\DSCN7057.JPG</t>
  </si>
  <si>
    <t>2015-09-23 00:38:56</t>
  </si>
  <si>
    <t>42764</t>
  </si>
  <si>
    <t>2074199</t>
  </si>
  <si>
    <t>09/23/2015 00:52:16</t>
  </si>
  <si>
    <t>C:\Users\ariha\Pictures\2016 Mary Camera Photos\2015 Providence College Tour\DSCN7093.JPG</t>
  </si>
  <si>
    <t>2015-09-23 00:52:16</t>
  </si>
  <si>
    <t>42765</t>
  </si>
  <si>
    <t>2075729</t>
  </si>
  <si>
    <t>09/23/2015 00:38:02</t>
  </si>
  <si>
    <t>C:\Users\ariha\Pictures\2016 Mary Camera Photos\2015 Providence College Tour\DSCN7052.JPG</t>
  </si>
  <si>
    <t>2015-09-23 00:38:02</t>
  </si>
  <si>
    <t>42766</t>
  </si>
  <si>
    <t>2076053</t>
  </si>
  <si>
    <t>11/08/2015 07:49:26</t>
  </si>
  <si>
    <t>C:\Users\ariha\Pictures\2016 Mary Camera Photos\2015 Augustine Home Birthday\DSCN7189.JPG</t>
  </si>
  <si>
    <t>2015-11-08 07:49:26</t>
  </si>
  <si>
    <t>42767</t>
  </si>
  <si>
    <t>2076177</t>
  </si>
  <si>
    <t>09/23/2015 00:45:16</t>
  </si>
  <si>
    <t>C:\Users\ariha\Pictures\2016 Mary Camera Photos\2015 Providence College Tour\DSCN7088.JPG</t>
  </si>
  <si>
    <t>2015-09-23 00:45:16</t>
  </si>
  <si>
    <t>42768</t>
  </si>
  <si>
    <t>09/23/2015 00:19:40</t>
  </si>
  <si>
    <t>C:\Users\ariha\Pictures\2016 Mary Camera Photos\2015 Providence College Tour\DSCN7040.JPG</t>
  </si>
  <si>
    <t>2015-09-23 00:19:40</t>
  </si>
  <si>
    <t>42769</t>
  </si>
  <si>
    <t>2077351</t>
  </si>
  <si>
    <t>09/23/2015 00:43:46</t>
  </si>
  <si>
    <t>C:\Users\ariha\Pictures\2016 Mary Camera Photos\2015 Providence College Tour\DSCN7082.JPG</t>
  </si>
  <si>
    <t>2015-09-23 00:43:46</t>
  </si>
  <si>
    <t>42770</t>
  </si>
  <si>
    <t>2077620</t>
  </si>
  <si>
    <t>09/23/2015 00:44:32</t>
  </si>
  <si>
    <t>C:\Users\ariha\Pictures\2016 Mary Camera Photos\2015 Providence College Tour\DSCN7084.JPG</t>
  </si>
  <si>
    <t>2015-09-23 00:44:32</t>
  </si>
  <si>
    <t>42771</t>
  </si>
  <si>
    <t>2077714</t>
  </si>
  <si>
    <t>09/23/2015 00:39:34</t>
  </si>
  <si>
    <t>C:\Users\ariha\Pictures\2016 Mary Camera Photos\2015 Providence College Tour\DSCN7060.JPG</t>
  </si>
  <si>
    <t>2015-09-23 00:39:34</t>
  </si>
  <si>
    <t>42772</t>
  </si>
  <si>
    <t>2077802</t>
  </si>
  <si>
    <t>09/23/2015 00:24:30</t>
  </si>
  <si>
    <t>C:\Users\ariha\Pictures\2016 Mary Camera Photos\2015 Providence College Tour\DSCN7047.JPG</t>
  </si>
  <si>
    <t>2015-09-23 00:24:30</t>
  </si>
  <si>
    <t>42773</t>
  </si>
  <si>
    <t>2077861</t>
  </si>
  <si>
    <t>09/23/2015 00:54:40</t>
  </si>
  <si>
    <t>C:\Users\ariha\Pictures\2016 Mary Camera Photos\2015 Providence College Tour\DSCN7098.JPG</t>
  </si>
  <si>
    <t>2015-09-23 00:54:40</t>
  </si>
  <si>
    <t>42774</t>
  </si>
  <si>
    <t>2078138</t>
  </si>
  <si>
    <t>09/23/2015 00:24:38</t>
  </si>
  <si>
    <t>C:\Users\ariha\Pictures\2016 Mary Camera Photos\2015 Providence College Tour\DSCN7048.JPG</t>
  </si>
  <si>
    <t>2015-09-23 00:24:38</t>
  </si>
  <si>
    <t>42775</t>
  </si>
  <si>
    <t>2078470</t>
  </si>
  <si>
    <t>09/23/2015 00:52:10</t>
  </si>
  <si>
    <t>C:\Users\ariha\Pictures\2016 Mary Camera Photos\2015 Providence College Tour\DSCN7092.JPG</t>
  </si>
  <si>
    <t>2015-09-23 00:52:10</t>
  </si>
  <si>
    <t>42776</t>
  </si>
  <si>
    <t>2079578</t>
  </si>
  <si>
    <t>09/23/2015 00:42:18</t>
  </si>
  <si>
    <t>C:\Users\ariha\Pictures\2016 Mary Camera Photos\2015 Providence College Tour\DSCN7078.JPG</t>
  </si>
  <si>
    <t>2015-09-23 00:42:18</t>
  </si>
  <si>
    <t>42777</t>
  </si>
  <si>
    <t>2080031</t>
  </si>
  <si>
    <t>09/23/2015 00:40:52</t>
  </si>
  <si>
    <t>C:\Users\ariha\Pictures\2016 Mary Camera Photos\2015 Providence College Tour\DSCN7072.JPG</t>
  </si>
  <si>
    <t>2015-09-23 00:40:52</t>
  </si>
  <si>
    <t>42778</t>
  </si>
  <si>
    <t>2080050</t>
  </si>
  <si>
    <t>09/23/2015 00:38:48</t>
  </si>
  <si>
    <t>C:\Users\ariha\Pictures\2016 Mary Camera Photos\2015 Providence College Tour\DSCN7056.JPG</t>
  </si>
  <si>
    <t>2015-09-23 00:38:48</t>
  </si>
  <si>
    <t>42779</t>
  </si>
  <si>
    <t>2080745</t>
  </si>
  <si>
    <t>09/23/2015 00:45:12</t>
  </si>
  <si>
    <t>C:\Users\ariha\Pictures\2016 Mary Camera Photos\2015 Providence College Tour\DSCN7087.JPG</t>
  </si>
  <si>
    <t>2015-09-23 00:45:12</t>
  </si>
  <si>
    <t>42780</t>
  </si>
  <si>
    <t>2081014</t>
  </si>
  <si>
    <t>09/23/2015 00:57:24</t>
  </si>
  <si>
    <t>C:\Users\ariha\Pictures\2016 Mary Camera Photos\2015 Providence College Tour\DSCN7107.JPG</t>
  </si>
  <si>
    <t>2015-09-23 00:57:24</t>
  </si>
  <si>
    <t>42781</t>
  </si>
  <si>
    <t>2081658</t>
  </si>
  <si>
    <t>09/23/2015 00:42:22</t>
  </si>
  <si>
    <t>C:\Users\ariha\Pictures\2016 Mary Camera Photos\2015 Providence College Tour\DSCN7079.JPG</t>
  </si>
  <si>
    <t>2015-09-23 00:42:22</t>
  </si>
  <si>
    <t>42782</t>
  </si>
  <si>
    <t>2082440</t>
  </si>
  <si>
    <t>09/23/2015 00:56:14</t>
  </si>
  <si>
    <t>C:\Users\ariha\Pictures\2016 Mary Camera Photos\2015 Providence College Tour\DSCN7103.JPG</t>
  </si>
  <si>
    <t>2015-09-23 00:56:14</t>
  </si>
  <si>
    <t>42783</t>
  </si>
  <si>
    <t>2082737</t>
  </si>
  <si>
    <t>09/23/2015 00:56:06</t>
  </si>
  <si>
    <t>C:\Users\ariha\Pictures\2016 Mary Camera Photos\2015 Providence College Tour\DSCN7102.JPG</t>
  </si>
  <si>
    <t>2015-09-23 00:56:06</t>
  </si>
  <si>
    <t>42784</t>
  </si>
  <si>
    <t>2083389</t>
  </si>
  <si>
    <t>09/23/2015 00:56:24</t>
  </si>
  <si>
    <t>C:\Users\ariha\Pictures\2016 Mary Camera Photos\2015 Providence College Tour\DSCN7104.JPG</t>
  </si>
  <si>
    <t>2015-09-23 00:56:24</t>
  </si>
  <si>
    <t>42785</t>
  </si>
  <si>
    <t>2084134</t>
  </si>
  <si>
    <t>09/23/2015 00:43:48</t>
  </si>
  <si>
    <t>C:\Users\ariha\Pictures\2016 Mary Camera Photos\2015 Providence College Tour\DSCN7083.JPG</t>
  </si>
  <si>
    <t>2015-09-23 00:43:48</t>
  </si>
  <si>
    <t>42786</t>
  </si>
  <si>
    <t>2084819</t>
  </si>
  <si>
    <t>09/23/2015 00:43:30</t>
  </si>
  <si>
    <t>C:\Users\ariha\Pictures\2016 Mary Camera Photos\2015 Providence College Tour\DSCN7081.JPG</t>
  </si>
  <si>
    <t>2015-09-23 00:43:30</t>
  </si>
  <si>
    <t>42787</t>
  </si>
  <si>
    <t>2085671</t>
  </si>
  <si>
    <t>09/23/2015 00:40:32</t>
  </si>
  <si>
    <t>C:\Users\ariha\Pictures\2016 Mary Camera Photos\2015 Providence College Tour\DSCN7068.JPG</t>
  </si>
  <si>
    <t>2015-09-23 00:40:32</t>
  </si>
  <si>
    <t>42788</t>
  </si>
  <si>
    <t>2086346</t>
  </si>
  <si>
    <t>11/08/2015 08:00:44</t>
  </si>
  <si>
    <t>C:\Users\ariha\Pictures\2016 Mary Camera Photos\2015 Augustine Home Birthday\DSCN7195.JPG</t>
  </si>
  <si>
    <t>2015-11-08 08:00:44</t>
  </si>
  <si>
    <t>42789</t>
  </si>
  <si>
    <t>2086695</t>
  </si>
  <si>
    <t>09/23/2015 00:55:12</t>
  </si>
  <si>
    <t>C:\Users\ariha\Pictures\2016 Mary Camera Photos\2015 Providence College Tour\DSCN7100.JPG</t>
  </si>
  <si>
    <t>2015-09-23 00:55:12</t>
  </si>
  <si>
    <t>42790</t>
  </si>
  <si>
    <t>2086727</t>
  </si>
  <si>
    <t>09/23/2015 00:44:42</t>
  </si>
  <si>
    <t>C:\Users\ariha\Pictures\2016 Mary Camera Photos\2015 Providence College Tour\DSCN7085.JPG</t>
  </si>
  <si>
    <t>2015-09-23 00:44:42</t>
  </si>
  <si>
    <t>42791</t>
  </si>
  <si>
    <t>2086744</t>
  </si>
  <si>
    <t>09/23/2015 00:52:36</t>
  </si>
  <si>
    <t>C:\Users\ariha\Pictures\2016 Mary Camera Photos\2015 Providence College Tour\DSCN7094.JPG</t>
  </si>
  <si>
    <t>2015-09-23 00:52:36</t>
  </si>
  <si>
    <t>42792</t>
  </si>
  <si>
    <t>2087244</t>
  </si>
  <si>
    <t>09/23/2015 00:44:54</t>
  </si>
  <si>
    <t>C:\Users\ariha\Pictures\2016 Mary Camera Photos\2015 Providence College Tour\DSCN7086.JPG</t>
  </si>
  <si>
    <t>2015-09-23 00:44:54</t>
  </si>
  <si>
    <t>42793</t>
  </si>
  <si>
    <t>2088924</t>
  </si>
  <si>
    <t>09/23/2015 00:40:40</t>
  </si>
  <si>
    <t>C:\Users\ariha\Pictures\2016 Mary Camera Photos\2015 Providence College Tour\DSCN7070.JPG</t>
  </si>
  <si>
    <t>2015-09-23 00:40:40</t>
  </si>
  <si>
    <t>42794</t>
  </si>
  <si>
    <t>2089371</t>
  </si>
  <si>
    <t>09/23/2015 00:41:46</t>
  </si>
  <si>
    <t>C:\Users\ariha\Pictures\2016 Mary Camera Photos\2015 Providence College Tour\DSCN7076.JPG</t>
  </si>
  <si>
    <t>2015-09-23 00:41:46</t>
  </si>
  <si>
    <t>42795</t>
  </si>
  <si>
    <t>2090508</t>
  </si>
  <si>
    <t>09/23/2015 00:55:08</t>
  </si>
  <si>
    <t>C:\Users\ariha\Pictures\2016 Mary Camera Photos\2015 Providence College Tour\DSCN7099.JPG</t>
  </si>
  <si>
    <t>2015-09-23 00:55:08</t>
  </si>
  <si>
    <t>42796</t>
  </si>
  <si>
    <t>2092066</t>
  </si>
  <si>
    <t>09/23/2015 00:45:54</t>
  </si>
  <si>
    <t>C:\Users\ariha\Pictures\2016 Mary Camera Photos\2015 Providence College Tour\DSCN7089.JPG</t>
  </si>
  <si>
    <t>2015-09-23 00:45:54</t>
  </si>
  <si>
    <t>42797</t>
  </si>
  <si>
    <t>2092387</t>
  </si>
  <si>
    <t>09/23/2015 00:39:26</t>
  </si>
  <si>
    <t>C:\Users\ariha\Pictures\2016 Mary Camera Photos\2015 Providence College Tour\DSCN7059.JPG</t>
  </si>
  <si>
    <t>2015-09-23 00:39:26</t>
  </si>
  <si>
    <t>42798</t>
  </si>
  <si>
    <t>2094342</t>
  </si>
  <si>
    <t>09/23/2015 00:39:08</t>
  </si>
  <si>
    <t>C:\Users\ariha\Pictures\2016 Mary Camera Photos\2015 Providence College Tour\DSCN7058.JPG</t>
  </si>
  <si>
    <t>2015-09-23 00:39:08</t>
  </si>
  <si>
    <t>42799</t>
  </si>
  <si>
    <t>2095747</t>
  </si>
  <si>
    <t>11/08/2015 07:52:32</t>
  </si>
  <si>
    <t>C:\Users\ariha\Pictures\2016 Mary Camera Photos\2015 Augustine Home Birthday\DSCN7192.JPG</t>
  </si>
  <si>
    <t>2015-11-08 07:52:32</t>
  </si>
  <si>
    <t>42800</t>
  </si>
  <si>
    <t>2096263</t>
  </si>
  <si>
    <t>09/23/2015 00:39:56</t>
  </si>
  <si>
    <t>C:\Users\ariha\Pictures\2016 Mary Camera Photos\2015 Providence College Tour\DSCN7063.JPG</t>
  </si>
  <si>
    <t>2015-09-23 00:39:56</t>
  </si>
  <si>
    <t>42801</t>
  </si>
  <si>
    <t>2096681</t>
  </si>
  <si>
    <t>09/23/2015 00:20:24</t>
  </si>
  <si>
    <t>C:\Users\ariha\Pictures\2016 Mary Camera Photos\2015 Providence College Tour\DSCN7045.JPG</t>
  </si>
  <si>
    <t>2015-09-23 00:20:24</t>
  </si>
  <si>
    <t>42802</t>
  </si>
  <si>
    <t>2096726</t>
  </si>
  <si>
    <t>09/23/2015 00:19:58</t>
  </si>
  <si>
    <t>C:\Users\ariha\Pictures\2016 Mary Camera Photos\2015 Providence College Tour\DSCN7042.JPG</t>
  </si>
  <si>
    <t>2015-09-23 00:19:58</t>
  </si>
  <si>
    <t>42803</t>
  </si>
  <si>
    <t>2097144</t>
  </si>
  <si>
    <t>09/23/2015 00:40:28</t>
  </si>
  <si>
    <t>C:\Users\ariha\Pictures\2016 Mary Camera Photos\2015 Providence College Tour\DSCN7067.JPG</t>
  </si>
  <si>
    <t>2015-09-23 00:40:28</t>
  </si>
  <si>
    <t>42804</t>
  </si>
  <si>
    <t>2097191</t>
  </si>
  <si>
    <t>09/23/2015 00:38:26</t>
  </si>
  <si>
    <t>C:\Users\ariha\Pictures\2016 Mary Camera Photos\2015 Providence College Tour\DSCN7053.JPG</t>
  </si>
  <si>
    <t>2015-09-23 00:38:26</t>
  </si>
  <si>
    <t>42805</t>
  </si>
  <si>
    <t>2098195</t>
  </si>
  <si>
    <t>09/23/2015 00:42:26</t>
  </si>
  <si>
    <t>C:\Users\ariha\Pictures\2016 Mary Camera Photos\2015 Providence College Tour\DSCN7080.JPG</t>
  </si>
  <si>
    <t>2015-09-23 00:42:26</t>
  </si>
  <si>
    <t>42806</t>
  </si>
  <si>
    <t>2098941</t>
  </si>
  <si>
    <t>09/23/2015 00:39:44</t>
  </si>
  <si>
    <t>C:\Users\ariha\Pictures\2016 Mary Camera Photos\2015 Providence College Tour\DSCN7061.JPG</t>
  </si>
  <si>
    <t>2015-09-23 00:39:44</t>
  </si>
  <si>
    <t>42807</t>
  </si>
  <si>
    <t>2100694</t>
  </si>
  <si>
    <t>09/23/2015 00:54:26</t>
  </si>
  <si>
    <t>C:\Users\ariha\Pictures\2016 Mary Camera Photos\2015 Providence College Tour\DSCN7096.JPG</t>
  </si>
  <si>
    <t>2015-09-23 00:54:26</t>
  </si>
  <si>
    <t>42808</t>
  </si>
  <si>
    <t>2101678</t>
  </si>
  <si>
    <t>09/23/2015 01:38:22</t>
  </si>
  <si>
    <t>C:\Users\ariha\Pictures\2016 Mary Camera Photos\2015 Providence College Tour\DSCN7110.JPG</t>
  </si>
  <si>
    <t>2015-09-23 01:38:22</t>
  </si>
  <si>
    <t>42809</t>
  </si>
  <si>
    <t>2102278</t>
  </si>
  <si>
    <t>09/23/2015 00:40:48</t>
  </si>
  <si>
    <t>C:\Users\ariha\Pictures\2016 Mary Camera Photos\2015 Providence College Tour\DSCN7071.JPG</t>
  </si>
  <si>
    <t>2015-09-23 00:40:48</t>
  </si>
  <si>
    <t>42810</t>
  </si>
  <si>
    <t>2104718</t>
  </si>
  <si>
    <t>09/23/2015 00:41:58</t>
  </si>
  <si>
    <t>C:\Users\ariha\Pictures\2016 Mary Camera Photos\2015 Providence College Tour\DSCN7077.JPG</t>
  </si>
  <si>
    <t>2015-09-23 00:41:58</t>
  </si>
  <si>
    <t>42811</t>
  </si>
  <si>
    <t>2105766</t>
  </si>
  <si>
    <t>09/23/2015 00:41:06</t>
  </si>
  <si>
    <t>C:\Users\ariha\Pictures\2016 Mary Camera Photos\2015 Providence College Tour\DSCN7074.JPG</t>
  </si>
  <si>
    <t>2015-09-23 00:41:06</t>
  </si>
  <si>
    <t>42812</t>
  </si>
  <si>
    <t>2109172</t>
  </si>
  <si>
    <t>09/23/2015 00:40:12</t>
  </si>
  <si>
    <t>C:\Users\ariha\Pictures\2016 Mary Camera Photos\2015 Providence College Tour\DSCN7065.JPG</t>
  </si>
  <si>
    <t>2015-09-23 00:40:12</t>
  </si>
  <si>
    <t>42813</t>
  </si>
  <si>
    <t>2110497</t>
  </si>
  <si>
    <t>09/23/2015 00:40:24</t>
  </si>
  <si>
    <t>C:\Users\ariha\Pictures\2016 Mary Camera Photos\2015 Providence College Tour\DSCN7066.JPG</t>
  </si>
  <si>
    <t>2015-09-23 00:40:24</t>
  </si>
  <si>
    <t>42814</t>
  </si>
  <si>
    <t>2113173</t>
  </si>
  <si>
    <t>09/23/2015 00:39:50</t>
  </si>
  <si>
    <t>C:\Users\ariha\Pictures\2016 Mary Camera Photos\2015 Providence College Tour\DSCN7062.JPG</t>
  </si>
  <si>
    <t>2015-09-23 00:39:50</t>
  </si>
  <si>
    <t>42815</t>
  </si>
  <si>
    <t>2115412</t>
  </si>
  <si>
    <t>09/23/2015 00:40:06</t>
  </si>
  <si>
    <t>C:\Users\ariha\Pictures\2016 Mary Camera Photos\2015 Providence College Tour\DSCN7064.JPG</t>
  </si>
  <si>
    <t>2015-09-23 00:40:06</t>
  </si>
  <si>
    <t>42816</t>
  </si>
  <si>
    <t>2122036</t>
  </si>
  <si>
    <t>09/23/2015 00:57:02</t>
  </si>
  <si>
    <t>C:\Users\ariha\Pictures\2016 Mary Camera Photos\2015 Providence College Tour\DSCN7106.JPG</t>
  </si>
  <si>
    <t>2015-09-23 00:57:02</t>
  </si>
  <si>
    <t>42817</t>
  </si>
  <si>
    <t>2140549</t>
  </si>
  <si>
    <t>11/08/2015 07:48:40</t>
  </si>
  <si>
    <t>C:\Users\ariha\Pictures\2016 Mary Camera Photos\2015 Augustine Home Birthday\DSCN7187.JPG</t>
  </si>
  <si>
    <t>2015-11-08 07:48:40</t>
  </si>
  <si>
    <t>42818</t>
  </si>
  <si>
    <t>2245533</t>
  </si>
  <si>
    <t>09/01/2011 17:26:40</t>
  </si>
  <si>
    <t>C:\Users\ariha\Pictures\hillsdale\2011 Hillsdale Jan\hillsdale Tea garden around plot.JPG</t>
  </si>
  <si>
    <t>2011-09-01 17:26:40</t>
  </si>
  <si>
    <t>42819</t>
  </si>
  <si>
    <t>3461696</t>
  </si>
  <si>
    <t>09/10/2012 10:47:44</t>
  </si>
  <si>
    <t>C:\Users\ariha\Pictures\Land\Palm Meadows - Sept 2011\120910 The Millingtonia  Flower.JPG</t>
  </si>
  <si>
    <t>2012-09-10 10:47:44</t>
  </si>
  <si>
    <t>42820</t>
  </si>
  <si>
    <t>4120122</t>
  </si>
  <si>
    <t>09/16/2015 13:24:15</t>
  </si>
  <si>
    <t>C:\Users\ariha\Pictures\Homes\karamadai shoot\Hi Resolution - Copy\s_Flowers-IMG_8380.jpg</t>
  </si>
  <si>
    <t>2015-09-16 13:24:15</t>
  </si>
  <si>
    <t>42821</t>
  </si>
  <si>
    <t>5320937</t>
  </si>
  <si>
    <t>09/16/2015 13:24:12</t>
  </si>
  <si>
    <t>C:\Users\ariha\Pictures\Homes\karamadai shoot\Hi Resolution - Copy\s_Flowers-IMG_8348.jpg</t>
  </si>
  <si>
    <t>2015-09-16 13:24:12</t>
  </si>
  <si>
    <t>42822</t>
  </si>
  <si>
    <t>C:\Users\ariha\Desktop\Cognitive\botazure\node_modules\ncp\test\regular-fixtures\src\sub\a</t>
  </si>
  <si>
    <t>42823</t>
  </si>
  <si>
    <t>04/04/2017 21:49:42</t>
  </si>
  <si>
    <t>C:\Users\ariha\Desktop\Cognitive\common-grunt-optimizations\node_modules\progress\index.js</t>
  </si>
  <si>
    <t>2017-04-04 21:49:42</t>
  </si>
  <si>
    <t>42824</t>
  </si>
  <si>
    <t>C:\Users\ariha\Desktop\Cognitive\common-grunt-optimizations\node_modules\progress\Makefile</t>
  </si>
  <si>
    <t>42825</t>
  </si>
  <si>
    <t>C:\Users\ariha\Desktop\Cognitive\common-grunt-optimizations-1\node_modules\.bin\rimraf.cmd</t>
  </si>
  <si>
    <t>42826</t>
  </si>
  <si>
    <t>C:\Users\ariha\Desktop\Cognitive\common-grunt-optimizations\node_modules\yauzl\.travis.yml</t>
  </si>
  <si>
    <t>42827</t>
  </si>
  <si>
    <t>C:\Users\ariha\Desktop\Cognitive\common-grunt-optimizations\node_modules\debug\.travis.yml</t>
  </si>
  <si>
    <t>42828</t>
  </si>
  <si>
    <t>C:\Users\ariha\Desktop\Cognitive\common-grunt-optimizations-1\node_modules\.bin\coffee.cmd</t>
  </si>
  <si>
    <t>42829</t>
  </si>
  <si>
    <t>C:\Users\ariha\Desktop\Cognitive\common-grunt-optimizations\node_modules\.bin\node-gyp.cmd</t>
  </si>
  <si>
    <t>42830</t>
  </si>
  <si>
    <t>09/26/2016 16:22:04</t>
  </si>
  <si>
    <t>C:\Users\ariha\Desktop\Cognitive\common-grunt-optimizations\node_modules\path-key\index.js</t>
  </si>
  <si>
    <t>2016-09-26 16:22:04</t>
  </si>
  <si>
    <t>42831</t>
  </si>
  <si>
    <t>02/02/2018 08:56:49</t>
  </si>
  <si>
    <t>C:\Users\ariha\Desktop\Cognitive\common-grunt-optimizations\node_modules\mimic-fn\index.js</t>
  </si>
  <si>
    <t>2018-02-02 08:56:49</t>
  </si>
  <si>
    <t>42832</t>
  </si>
  <si>
    <t>C:\Users\ariha\Desktop\Cognitive\common-grunt-optimizations-1\node_modules\.bin\esvalidate</t>
  </si>
  <si>
    <t>42833</t>
  </si>
  <si>
    <t>06/11/2017 03:28:27</t>
  </si>
  <si>
    <t>C:\Users\ariha\Desktop\Cognitive\botazure\node_modules\jsonwebtoken\test\issue_70.tests.js</t>
  </si>
  <si>
    <t>2017-06-11 03:28:27</t>
  </si>
  <si>
    <t>42834</t>
  </si>
  <si>
    <t>C:\Users\ariha\Desktop\Cognitive\botazure\node_modules\vasync\examples\queue-serializer.js</t>
  </si>
  <si>
    <t>42835</t>
  </si>
  <si>
    <t>11/14/2014 02:58:46</t>
  </si>
  <si>
    <t>C:\Users\ariha\Desktop\Cognitive\botazure\node_modules\vasync\node_modules\verror\Makefile</t>
  </si>
  <si>
    <t>2014-11-14 02:58:46</t>
  </si>
  <si>
    <t>42836</t>
  </si>
  <si>
    <t>11/28/2016 10:53:04</t>
  </si>
  <si>
    <t>C:\Users\ariha\Desktop\Cognitive\common-grunt-optimizations\node_modules\p-locate\index.js</t>
  </si>
  <si>
    <t>2016-11-28 10:53:04</t>
  </si>
  <si>
    <t>42837</t>
  </si>
  <si>
    <t>C:\Users\ariha\Desktop\Cognitive\botazure\node_modules\jsonwebtoken\test\ecdsa-private.pem</t>
  </si>
  <si>
    <t>42838</t>
  </si>
  <si>
    <t>C:\Users\ariha\Desktop\Cognitive\botazure\node_modules\jsonwebtoken\test\encoding.tests.js</t>
  </si>
  <si>
    <t>42839</t>
  </si>
  <si>
    <t>08/05/2014 19:29:55</t>
  </si>
  <si>
    <t>C:\Users\ariha\Desktop\Cognitive\common-grunt-optimizations\node_modules\fd-slicer\LICENSE</t>
  </si>
  <si>
    <t>2014-08-05 19:29:55</t>
  </si>
  <si>
    <t>42840</t>
  </si>
  <si>
    <t>10/26/2016 00:24:24</t>
  </si>
  <si>
    <t>C:\Users\ariha\Desktop\Cognitive\common-grunt-optimizations\node_modules\os-locale\license</t>
  </si>
  <si>
    <t>2016-10-26 00:24:24</t>
  </si>
  <si>
    <t>42841</t>
  </si>
  <si>
    <t>10/26/2016 00:50:19</t>
  </si>
  <si>
    <t>C:\Users\ariha\Desktop\Cognitive\common-grunt-optimizations\node_modules\wrap-ansi\license</t>
  </si>
  <si>
    <t>2016-10-26 00:50:19</t>
  </si>
  <si>
    <t>42842</t>
  </si>
  <si>
    <t>C:\Users\ariha\Desktop\Cognitive\common-grunt-optimizations-copy\node_modules\bl\.jshintrc</t>
  </si>
  <si>
    <t>42843</t>
  </si>
  <si>
    <t>C:\Users\ariha\Desktop\Cognitive\botazure\node_modules\@types\url-join\types-metadata.json</t>
  </si>
  <si>
    <t>42844</t>
  </si>
  <si>
    <t>C:\Users\ariha\Desktop\Cognitive\common-grunt-optimizations\node_modules\pend\package.json</t>
  </si>
  <si>
    <t>42845</t>
  </si>
  <si>
    <t>C:\Users\ariha\Desktop\Cognitive\common-grunt-optimizations\node_modules\hoek\package.json</t>
  </si>
  <si>
    <t>42846</t>
  </si>
  <si>
    <t>C:\Users\ariha\Desktop\Cognitive\common-grunt-optimizations\node_modules\boom\package.json</t>
  </si>
  <si>
    <t>42847</t>
  </si>
  <si>
    <t>07/15/2018 23:21:25</t>
  </si>
  <si>
    <t>C:\Users\ariha\Desktop\Cognitive\common-grunt-optimizations\node_modules\jsbn\package.json</t>
  </si>
  <si>
    <t>2018-07-15 23:21:25</t>
  </si>
  <si>
    <t>42848</t>
  </si>
  <si>
    <t>C:\Users\ariha\Desktop\Cognitive\common-grunt-optimizations\node_modules\nopt\package.json</t>
  </si>
  <si>
    <t>42849</t>
  </si>
  <si>
    <t>C:\Users\ariha\Desktop\Cognitive\common-grunt-optimizations-1\node_modules\osenv\README.md</t>
  </si>
  <si>
    <t>42850</t>
  </si>
  <si>
    <t>C:\Users\ariha\Desktop\Cognitive\common-grunt-optimizations\node_modules\pump\package.json</t>
  </si>
  <si>
    <t>42851</t>
  </si>
  <si>
    <t>C:\Users\ariha\Desktop\Cognitive\botazure\node_modules\find-my-way\test\shorthands.test.js</t>
  </si>
  <si>
    <t>42852</t>
  </si>
  <si>
    <t>07/15/2018 23:21:18</t>
  </si>
  <si>
    <t>C:\Users\ariha\Desktop\Cognitive\common-grunt-optimizations\node_modules\sntp\package.json</t>
  </si>
  <si>
    <t>2018-07-15 23:21:18</t>
  </si>
  <si>
    <t>C:\Users\ariha\Desktop\Cognitive\common-grunt-optimizations\node_modules\once\package.json</t>
  </si>
  <si>
    <t>42854</t>
  </si>
  <si>
    <t>07/15/2018 23:42:51</t>
  </si>
  <si>
    <t>C:\Users\ariha\Desktop\Cognitive\common-grunt-optimizations\node_modules\y18n\package.json</t>
  </si>
  <si>
    <t>2018-07-15 23:42:51</t>
  </si>
  <si>
    <t>42855</t>
  </si>
  <si>
    <t>C:\Users\ariha\Desktop\Cognitive\common-grunt-optimizations\node_modules\asn1\package.json</t>
  </si>
  <si>
    <t>42856</t>
  </si>
  <si>
    <t>C:\Users\ariha\Desktop\Cognitive\common-grunt-optimizations-1\node_modules\rc\package.json</t>
  </si>
  <si>
    <t>42857</t>
  </si>
  <si>
    <t>C:\Users\ariha\Desktop\Cognitive\common-grunt-optimizations\node_modules\hawk\package.json</t>
  </si>
  <si>
    <t>42858</t>
  </si>
  <si>
    <t>07/07/2018 22:02:59</t>
  </si>
  <si>
    <t>C:\Users\ariha\Desktop\Cognitive\common-grunt-optimizations-1\node_modules\bl\package.json</t>
  </si>
  <si>
    <t>2018-07-07 22:02:59</t>
  </si>
  <si>
    <t>42859</t>
  </si>
  <si>
    <t>03/11/2017 11:43:42</t>
  </si>
  <si>
    <t>C:\Users\ariha\Desktop\Cognitive\botazure\node_modules\chrono-node\src\refiners\refiner.js</t>
  </si>
  <si>
    <t>2017-03-11 11:43:42</t>
  </si>
  <si>
    <t>42860</t>
  </si>
  <si>
    <t>C:\Users\ariha\Desktop\Cognitive\common-grunt-optimizations\node_modules\exit\package.json</t>
  </si>
  <si>
    <t>42861</t>
  </si>
  <si>
    <t>07/07/2018 22:02:55</t>
  </si>
  <si>
    <t>C:\Users\ariha\Desktop\Cognitive\common-grunt-optimizations-1\node_modules\co\package.json</t>
  </si>
  <si>
    <t>2018-07-07 22:02:55</t>
  </si>
  <si>
    <t>42862</t>
  </si>
  <si>
    <t>C:\Users\ariha\Desktop\Cognitive\common-grunt-optimizations\node_modules\pako\package.json</t>
  </si>
  <si>
    <t>42863</t>
  </si>
  <si>
    <t>C:\Users\ariha\Desktop\Cognitive\common-grunt-optimizations\node_modules\pify\package.json</t>
  </si>
  <si>
    <t>42864</t>
  </si>
  <si>
    <t>01/05/2018 03:20:07</t>
  </si>
  <si>
    <t>C:\Users\ariha\Desktop\Cognitive\common-grunt-optimizations\node_modules\mime\src\build.js</t>
  </si>
  <si>
    <t>2018-01-05 03:20:07</t>
  </si>
  <si>
    <t>42865</t>
  </si>
  <si>
    <t>C:\Users\ariha\Desktop\Cognitive\common-grunt-optimizations\node_modules\mime\package.json</t>
  </si>
  <si>
    <t>42866</t>
  </si>
  <si>
    <t>C:\Users\ariha\Desktop\Cognitive\common-grunt-optimizations\node_modules\glob\package.json</t>
  </si>
  <si>
    <t>42867</t>
  </si>
  <si>
    <t>07/15/2018 23:21:14</t>
  </si>
  <si>
    <t>C:\Users\ariha\Desktop\Cognitive\common-grunt-optimizations\node_modules\meow\package.json</t>
  </si>
  <si>
    <t>2018-07-15 23:21:14</t>
  </si>
  <si>
    <t>42868</t>
  </si>
  <si>
    <t>C:\Users\ariha\Desktop\Cognitive\common-grunt-optimizations-1\node_modules\qs\package.json</t>
  </si>
  <si>
    <t>42869</t>
  </si>
  <si>
    <t>C:\Users\ariha\Desktop\Cognitive\common-grunt-optimizations\node_modules\aws4\package.json</t>
  </si>
  <si>
    <t>42870</t>
  </si>
  <si>
    <t>C:\Users\ariha\Desktop\Cognitive\common-grunt-optimizations\node_modules\uuid\package.json</t>
  </si>
  <si>
    <t>42871</t>
  </si>
  <si>
    <t>C:\Users\ariha\Desktop\Cognitive\cognitive-services-node-sdk-samples\Samples\spellCheck.js</t>
  </si>
  <si>
    <t>42872</t>
  </si>
  <si>
    <t>09/27/2017 00:40:49</t>
  </si>
  <si>
    <t>C:\Users\ariha\Desktop\Cognitive\common-grunt-optimizations\node_modules\debug\src\node.js</t>
  </si>
  <si>
    <t>2017-09-27 00:40:49</t>
  </si>
  <si>
    <t>42873</t>
  </si>
  <si>
    <t>C:\Users\ariha\Desktop\Cognitive\botazure\node_modules\botbuilder\lib\cards\ReceiptCard.js</t>
  </si>
  <si>
    <t>42874</t>
  </si>
  <si>
    <t>C:\Users\ariha\Graphisoft\IFC Translators 19.0.0 INT\Import from Modeling Applications.xml</t>
  </si>
  <si>
    <t>42875</t>
  </si>
  <si>
    <t>C:\Users\ariha\Desktop\Cognitive\cognitive-services-node-sdk-samples\Samples\newsSearch.js</t>
  </si>
  <si>
    <t>42876</t>
  </si>
  <si>
    <t>07/13/2018 16:30:46</t>
  </si>
  <si>
    <t>plist</t>
  </si>
  <si>
    <t>C:\Users\ariha\Apple\MobileSync\Backup\defb43754bac49c2dd54121e8c3f16a73e4a2675\Info.plist</t>
  </si>
  <si>
    <t>2018-07-13 16:30:46</t>
  </si>
  <si>
    <t>42877</t>
  </si>
  <si>
    <t>C:\Users\ariha\Desktop\Cognitive\botazure\node_modules\chrono-node\test\test_fr_weekday.js</t>
  </si>
  <si>
    <t>42878</t>
  </si>
  <si>
    <t>04/11/2018 18:59:51</t>
  </si>
  <si>
    <t>C:\Users\ariha\Desktop\Cognitive\common-grunt-optimizations\node_modules\mime\CHANGELOG.md</t>
  </si>
  <si>
    <t>2018-04-11 18:59:51</t>
  </si>
  <si>
    <t>42879</t>
  </si>
  <si>
    <t>07/12/2018 23:50:08</t>
  </si>
  <si>
    <t>C:\Users\ariha\Desktop\Cognitive\common-grunt-optimizations-copy\node_modules\bl\README.md</t>
  </si>
  <si>
    <t>2018-07-12 23:50:08</t>
  </si>
  <si>
    <t>42880</t>
  </si>
  <si>
    <t>C:\Users\ariha\Desktop\Cognitive\botazure\node_modules\chrono-node\test\test_de_weekday.js</t>
  </si>
  <si>
    <t>42881</t>
  </si>
  <si>
    <t>11/08/2017 11:34:52</t>
  </si>
  <si>
    <t>C:\Users\ariha\Desktop\Cognitive\common-grunt-optimizations\node_modules\puppeteer\LICENSE</t>
  </si>
  <si>
    <t>2017-11-08 11:34:52</t>
  </si>
  <si>
    <t>42882</t>
  </si>
  <si>
    <t>C:\Users\ariha\Desktop\Cognitive\botazure\node_modules\botbuilder\lib\dialogs\ActionSet.js</t>
  </si>
  <si>
    <t>42883</t>
  </si>
  <si>
    <t>C:\Users\ariha\Desktop\Cognitive\botazure\node_modules\chrono-node\test\test_en_weekday.js</t>
  </si>
  <si>
    <t>42884</t>
  </si>
  <si>
    <t>07/07/2018 22:01:48</t>
  </si>
  <si>
    <t>C:\Users\ariha\Desktop\Cognitive\common-grunt-optimizations-1\node_modules\bl\test\test.js</t>
  </si>
  <si>
    <t>2018-07-07 22:01:48</t>
  </si>
  <si>
    <t>42885</t>
  </si>
  <si>
    <t>C:\Users\ariha\Desktop\Cognitive\botazure\node_modules\botbuilder\lib\bots\UniversalBot.js</t>
  </si>
  <si>
    <t>42886</t>
  </si>
  <si>
    <t>73403</t>
  </si>
  <si>
    <t>06/17/2015 13:02:29</t>
  </si>
  <si>
    <t>C:\Users\ariha\Pictures\Homes\Fulbari (GS-I) photos\Fulbari board\Fulbari-logo5-small1.png</t>
  </si>
  <si>
    <t>2015-06-17 13:02:29</t>
  </si>
  <si>
    <t>42887</t>
  </si>
  <si>
    <t>88970</t>
  </si>
  <si>
    <t>C:\Users\ariha\Pictures\Homes\Jannat Finished photoshoot\Surrounding&amp;boundary\A28I0120.JPG</t>
  </si>
  <si>
    <t>94385</t>
  </si>
  <si>
    <t>C:\Users\ariha\Pictures\Homes\Jannat Finished photoshoot\Surrounding&amp;boundary\A28I0119.JPG</t>
  </si>
  <si>
    <t>42889</t>
  </si>
  <si>
    <t>103253</t>
  </si>
  <si>
    <t>C:\Users\ariha\Pictures\Homes\Jannat Finished photoshoot\Surrounding&amp;boundary\A28I0118.JPG</t>
  </si>
  <si>
    <t>42890</t>
  </si>
  <si>
    <t>106741</t>
  </si>
  <si>
    <t>C:\Users\ariha\Pictures\Homes\Jannat Finished photoshoot\Surrounding&amp;boundary\A28I0084.JPG</t>
  </si>
  <si>
    <t>42891</t>
  </si>
  <si>
    <t>119565</t>
  </si>
  <si>
    <t>C:\Users\ariha\Pictures\Homes\Jannat Finished photoshoot\Surrounding&amp;boundary\A28I0107.JPG</t>
  </si>
  <si>
    <t>42892</t>
  </si>
  <si>
    <t>120044</t>
  </si>
  <si>
    <t>C:\Users\ariha\Pictures\Homes\Jannat Finished photoshoot\Surrounding&amp;boundary\A28I0122.JPG</t>
  </si>
  <si>
    <t>42893</t>
  </si>
  <si>
    <t>149696</t>
  </si>
  <si>
    <t>C:\Users\ariha\Pictures\Homes\Jannat Finished photoshoot\Surrounding&amp;boundary\A28I0121.JPG</t>
  </si>
  <si>
    <t>42894</t>
  </si>
  <si>
    <t>155954</t>
  </si>
  <si>
    <t>C:\Users\ariha\Pictures\Homes\Jannat Finished photoshoot\Surrounding&amp;boundary\A28I0115.JPG</t>
  </si>
  <si>
    <t>42895</t>
  </si>
  <si>
    <t>157238</t>
  </si>
  <si>
    <t>C:\Users\ariha\Pictures\Homes\Jannat Finished photoshoot\Surrounding&amp;boundary\A28I0106.JPG</t>
  </si>
  <si>
    <t>42896</t>
  </si>
  <si>
    <t>158956</t>
  </si>
  <si>
    <t>C:\Users\ariha\Pictures\Homes\Jannat Finished photoshoot\Surrounding&amp;boundary\A28I0085.JPG</t>
  </si>
  <si>
    <t>42897</t>
  </si>
  <si>
    <t>162351</t>
  </si>
  <si>
    <t>07/06/2015 17:46:20</t>
  </si>
  <si>
    <t>C:\Users\ariha\Pictures\Homes\Streamside Professional Shoot\FINAL WEB\hall\hall-newWEB.jpg</t>
  </si>
  <si>
    <t>2015-07-06 17:46:20</t>
  </si>
  <si>
    <t>42898</t>
  </si>
  <si>
    <t>162680</t>
  </si>
  <si>
    <t>C:\Users\ariha\Pictures\Homes\Jannat Finished photoshoot\Surrounding&amp;boundary\A28I0086.JPG</t>
  </si>
  <si>
    <t>42899</t>
  </si>
  <si>
    <t>164772</t>
  </si>
  <si>
    <t>C:\Users\ariha\Pictures\Homes\Jannat Finished photoshoot\Surrounding&amp;boundary\A28I0103.JPG</t>
  </si>
  <si>
    <t>42900</t>
  </si>
  <si>
    <t>170578</t>
  </si>
  <si>
    <t>C:\Users\ariha\Pictures\Homes\Jannat Finished photoshoot\Surrounding&amp;boundary\A28I0127.JPG</t>
  </si>
  <si>
    <t>42901</t>
  </si>
  <si>
    <t>177355</t>
  </si>
  <si>
    <t>07/06/2015 17:43:24</t>
  </si>
  <si>
    <t>C:\Users\ariha\Pictures\Homes\Streamside Professional Shoot\FINAL WEB\door\door-newWEB.jpg</t>
  </si>
  <si>
    <t>2015-07-06 17:43:24</t>
  </si>
  <si>
    <t>42902</t>
  </si>
  <si>
    <t>195575</t>
  </si>
  <si>
    <t>C:\Users\ariha\Pictures\Homes\Jannat Finished photoshoot\Surrounding&amp;boundary\A28I0116.JPG</t>
  </si>
  <si>
    <t>42903</t>
  </si>
  <si>
    <t>200628</t>
  </si>
  <si>
    <t>C:\Users\ariha\Pictures\Homes\Jannat Finished photoshoot\Surrounding&amp;boundary\A28I0090.JPG</t>
  </si>
  <si>
    <t>42904</t>
  </si>
  <si>
    <t>246688</t>
  </si>
  <si>
    <t>C:\Users\ariha\Pictures\Homes\Jannat Finished photoshoot\Surrounding&amp;boundary\A28I0114.JPG</t>
  </si>
  <si>
    <t>42905</t>
  </si>
  <si>
    <t>247536</t>
  </si>
  <si>
    <t>C:\Users\ariha\Pictures\Homes\Jannat Finished photoshoot\Surrounding&amp;boundary\A28I0102.JPG</t>
  </si>
  <si>
    <t>42906</t>
  </si>
  <si>
    <t>254333</t>
  </si>
  <si>
    <t>C:\Users\ariha\Pictures\Homes\Jannat Finished photoshoot\Surrounding&amp;boundary\A28I0091.JPG</t>
  </si>
  <si>
    <t>42907</t>
  </si>
  <si>
    <t>255950</t>
  </si>
  <si>
    <t>C:\Users\ariha\Pictures\Homes\Jannat Finished photoshoot\Surrounding&amp;boundary\A28I0087.JPG</t>
  </si>
  <si>
    <t>42908</t>
  </si>
  <si>
    <t>288523</t>
  </si>
  <si>
    <t>C:\Users\ariha\Pictures\Homes\Jannat Finished photoshoot\Surrounding&amp;boundary\A28I0088.JPG</t>
  </si>
  <si>
    <t>42909</t>
  </si>
  <si>
    <t>435474</t>
  </si>
  <si>
    <t>11/28/2013 02:53:18</t>
  </si>
  <si>
    <t>C:\Users\ariha\Documents\Autodesk\My Projects\Sample Project 2015\Sample Project Image.bmp</t>
  </si>
  <si>
    <t>2013-11-28 02:53:18</t>
  </si>
  <si>
    <t>42910</t>
  </si>
  <si>
    <t>454574</t>
  </si>
  <si>
    <t>01/07/2013 01:10:52</t>
  </si>
  <si>
    <t>C:\Users\ariha\Documents\Autodesk\My Projects\Sample Project 2015\Constructs\Site\Site.dwg</t>
  </si>
  <si>
    <t>2013-01-07 01:10:52</t>
  </si>
  <si>
    <t>42911</t>
  </si>
  <si>
    <t>528356</t>
  </si>
  <si>
    <t>C:\Users\ariha\Pictures\Gokul Gardens - 2014\Row 04 North Facing House View - Aug 2014.jpg</t>
  </si>
  <si>
    <t>42912</t>
  </si>
  <si>
    <t>898147</t>
  </si>
  <si>
    <t>07/12/2018 23:55:40</t>
  </si>
  <si>
    <t>C:\Users\ariha\Desktop\Cognitive\common-grunt-optimizations-copy\build\css\build1..min.css</t>
  </si>
  <si>
    <t>2018-07-12 23:55:40</t>
  </si>
  <si>
    <t>42913</t>
  </si>
  <si>
    <t>1500930</t>
  </si>
  <si>
    <t>05/06/2015 16:53:25</t>
  </si>
  <si>
    <t>C:\Users\ariha\Pictures\Homes\Fulbari (GS-I) photos\Selected with logo\DSC00075 - Copy.jpg</t>
  </si>
  <si>
    <t>2015-05-06 16:53:25</t>
  </si>
  <si>
    <t>42914</t>
  </si>
  <si>
    <t>1813951</t>
  </si>
  <si>
    <t>09/01/2011 17:25:49</t>
  </si>
  <si>
    <t>C:\Users\ariha\Pictures\hillsdale\2011 Hillsdale Jan\hillsdale flat of the plot itself.JPG</t>
  </si>
  <si>
    <t>2011-09-01 17:25:49</t>
  </si>
  <si>
    <t>42915</t>
  </si>
  <si>
    <t>03/22/2018 19:39:28</t>
  </si>
  <si>
    <t>C:\Users\ariha\Pictures\Picasa\Screen Captures\Fullscreen capture 22-03-2018 073928 PM.bmp</t>
  </si>
  <si>
    <t>2018-03-22 19:39:28</t>
  </si>
  <si>
    <t>42916</t>
  </si>
  <si>
    <t>03/22/2018 19:41:39</t>
  </si>
  <si>
    <t>C:\Users\ariha\Pictures\Picasa\Screen Captures\Fullscreen capture 22-03-2018 074139 PM.bmp</t>
  </si>
  <si>
    <t>2018-03-22 19:41:39</t>
  </si>
  <si>
    <t>42917</t>
  </si>
  <si>
    <t>03/22/2018 19:42:24</t>
  </si>
  <si>
    <t>C:\Users\ariha\Pictures\Picasa\Screen Captures\Fullscreen capture 22-03-2018 074224 PM.bmp</t>
  </si>
  <si>
    <t>2018-03-22 19:42:24</t>
  </si>
  <si>
    <t>42918</t>
  </si>
  <si>
    <t>03/22/2018 19:42:51</t>
  </si>
  <si>
    <t>C:\Users\ariha\Pictures\Picasa\Screen Captures\Fullscreen capture 22-03-2018 074251 PM.bmp</t>
  </si>
  <si>
    <t>2018-03-22 19:42:51</t>
  </si>
  <si>
    <t>42919</t>
  </si>
  <si>
    <t>03/22/2018 19:43:19</t>
  </si>
  <si>
    <t>C:\Users\ariha\Pictures\Picasa\Screen Captures\Fullscreen capture 22-03-2018 074319 PM.bmp</t>
  </si>
  <si>
    <t>2018-03-22 19:43:19</t>
  </si>
  <si>
    <t>42920</t>
  </si>
  <si>
    <t>03/22/2018 19:43:28</t>
  </si>
  <si>
    <t>C:\Users\ariha\Pictures\Picasa\Screen Captures\Fullscreen capture 22-03-2018 074328 PM.bmp</t>
  </si>
  <si>
    <t>2018-03-22 19:43:28</t>
  </si>
  <si>
    <t>42921</t>
  </si>
  <si>
    <t>03/22/2018 19:43:35</t>
  </si>
  <si>
    <t>C:\Users\ariha\Pictures\Picasa\Screen Captures\Fullscreen capture 22-03-2018 074335 PM.bmp</t>
  </si>
  <si>
    <t>2018-03-22 19:43:35</t>
  </si>
  <si>
    <t>42922</t>
  </si>
  <si>
    <t>03/22/2018 19:43:47</t>
  </si>
  <si>
    <t>C:\Users\ariha\Pictures\Picasa\Screen Captures\Fullscreen capture 22-03-2018 074346 PM.bmp</t>
  </si>
  <si>
    <t>2018-03-22 19:43:47</t>
  </si>
  <si>
    <t>42923</t>
  </si>
  <si>
    <t>03/22/2018 19:43:56</t>
  </si>
  <si>
    <t>C:\Users\ariha\Pictures\Picasa\Screen Captures\Fullscreen capture 22-03-2018 074356 PM.bmp</t>
  </si>
  <si>
    <t>2018-03-22 19:43:56</t>
  </si>
  <si>
    <t>42924</t>
  </si>
  <si>
    <t>03/22/2018 19:44:06</t>
  </si>
  <si>
    <t>C:\Users\ariha\Pictures\Picasa\Screen Captures\Fullscreen capture 22-03-2018 074406 PM.bmp</t>
  </si>
  <si>
    <t>2018-03-22 19:44:06</t>
  </si>
  <si>
    <t>42925</t>
  </si>
  <si>
    <t>03/22/2018 19:44:59</t>
  </si>
  <si>
    <t>C:\Users\ariha\Pictures\Picasa\Screen Captures\Fullscreen capture 22-03-2018 074458 PM.bmp</t>
  </si>
  <si>
    <t>2018-03-22 19:44:59</t>
  </si>
  <si>
    <t>42926</t>
  </si>
  <si>
    <t>03/22/2018 19:45:19</t>
  </si>
  <si>
    <t>C:\Users\ariha\Pictures\Picasa\Screen Captures\Fullscreen capture 22-03-2018 074519 PM.bmp</t>
  </si>
  <si>
    <t>2018-03-22 19:45:19</t>
  </si>
  <si>
    <t>42927</t>
  </si>
  <si>
    <t>04/10/2018 12:51:41</t>
  </si>
  <si>
    <t>C:\Users\ariha\Pictures\Picasa\Screen Captures\Fullscreen capture 10-04-2018 125141 PM.bmp</t>
  </si>
  <si>
    <t>2018-04-10 12:51:41</t>
  </si>
  <si>
    <t>42928</t>
  </si>
  <si>
    <t>04/10/2018 12:52:29</t>
  </si>
  <si>
    <t>C:\Users\ariha\Pictures\Picasa\Screen Captures\Fullscreen capture 10-04-2018 125229 PM.bmp</t>
  </si>
  <si>
    <t>2018-04-10 12:52:29</t>
  </si>
  <si>
    <t>42929</t>
  </si>
  <si>
    <t>04/10/2018 12:52:48</t>
  </si>
  <si>
    <t>C:\Users\ariha\Pictures\Picasa\Screen Captures\Fullscreen capture 10-04-2018 125248 PM.bmp</t>
  </si>
  <si>
    <t>2018-04-10 12:52:48</t>
  </si>
  <si>
    <t>42930</t>
  </si>
  <si>
    <t>04/10/2018 12:53:10</t>
  </si>
  <si>
    <t>C:\Users\ariha\Pictures\Picasa\Screen Captures\Fullscreen capture 10-04-2018 125309 PM.bmp</t>
  </si>
  <si>
    <t>2018-04-10 12:53:10</t>
  </si>
  <si>
    <t>42931</t>
  </si>
  <si>
    <t>04/10/2018 12:53:51</t>
  </si>
  <si>
    <t>C:\Users\ariha\Pictures\Picasa\Screen Captures\Fullscreen capture 10-04-2018 125351 PM.bmp</t>
  </si>
  <si>
    <t>2018-04-10 12:53:51</t>
  </si>
  <si>
    <t>42932</t>
  </si>
  <si>
    <t>04/10/2018 12:54:03</t>
  </si>
  <si>
    <t>C:\Users\ariha\Pictures\Picasa\Screen Captures\Fullscreen capture 10-04-2018 125403 PM.bmp</t>
  </si>
  <si>
    <t>2018-04-10 12:54:03</t>
  </si>
  <si>
    <t>42933</t>
  </si>
  <si>
    <t>04/10/2018 12:54:30</t>
  </si>
  <si>
    <t>C:\Users\ariha\Pictures\Picasa\Screen Captures\Fullscreen capture 10-04-2018 125429 PM.bmp</t>
  </si>
  <si>
    <t>2018-04-10 12:54:30</t>
  </si>
  <si>
    <t>42934</t>
  </si>
  <si>
    <t>12/26/2017 13:10:10</t>
  </si>
  <si>
    <t>C:\Users\ariha\Pictures\Picasa\Screen Captures\Fullscreen capture 26-12-2017 011010 PM.bmp</t>
  </si>
  <si>
    <t>2017-12-26 13:10:10</t>
  </si>
  <si>
    <t>42935</t>
  </si>
  <si>
    <t>3682781</t>
  </si>
  <si>
    <t>09/10/2012 10:30:52</t>
  </si>
  <si>
    <t>C:\Users\ariha\Pictures\Land\Palm Meadows - Sept 2011\120910 The delicious Pomogranate.JPG</t>
  </si>
  <si>
    <t>2012-09-10 10:30:52</t>
  </si>
  <si>
    <t>42936</t>
  </si>
  <si>
    <t>08/02/2013 19:14:24</t>
  </si>
  <si>
    <t>C:\Users\ariha\Documents\Backups\Android\data\com.cooliris.media\cache\geocoder-cache\index</t>
  </si>
  <si>
    <t>2013-08-02 19:14:24</t>
  </si>
  <si>
    <t>42937</t>
  </si>
  <si>
    <t>08/10/2018 17:05:30</t>
  </si>
  <si>
    <t>C:\Users\ariha\Google Drive (khivraj@nilga.co.in)\DuplicatesRemoval\DuplicatesRemoval.Rproj</t>
  </si>
  <si>
    <t>2018-08-10 17:05:30</t>
  </si>
  <si>
    <t>42938</t>
  </si>
  <si>
    <t>06/27/2014 01:36:36</t>
  </si>
  <si>
    <t>C:\Users\ariha\Desktop\Cognitive\common-grunt-optimizations\node_modules\invert-kv\index.js</t>
  </si>
  <si>
    <t>2014-06-27 01:36:36</t>
  </si>
  <si>
    <t>42939</t>
  </si>
  <si>
    <t>C:\Users\ariha\Desktop\Cognitive\common-grunt-optimizations\node_modules\debug\src\index.js</t>
  </si>
  <si>
    <t>42940</t>
  </si>
  <si>
    <t>09/15/2016 14:58:54</t>
  </si>
  <si>
    <t>C:\Users\ariha\Desktop\Cognitive\common-grunt-optimizations\node_modules\p-finally\index.js</t>
  </si>
  <si>
    <t>2016-09-15 14:58:54</t>
  </si>
  <si>
    <t>42941</t>
  </si>
  <si>
    <t>12/05/2015 17:01:47</t>
  </si>
  <si>
    <t>C:\Users\ariha\Desktop\Cognitive\common-grunt-optimizations\node_modules\strip-eof\index.js</t>
  </si>
  <si>
    <t>2015-12-05 17:01:47</t>
  </si>
  <si>
    <t>42942</t>
  </si>
  <si>
    <t>C:\Users\ariha\Desktop\Cognitive\common-grunt-optimizations-copy\node_modules\.bin\node-gyp</t>
  </si>
  <si>
    <t>42943</t>
  </si>
  <si>
    <t>05/01/2017 01:49:13</t>
  </si>
  <si>
    <t>C:\Users\ariha\Desktop\Cognitive\common-grunt-optimizations\node_modules\extract-zip\cli.js</t>
  </si>
  <si>
    <t>2017-05-01 01:49:13</t>
  </si>
  <si>
    <t>42944</t>
  </si>
  <si>
    <t>C:\Users\ariha\Desktop\Cognitive\botazure\node_modules\jsonwebtoken\test\issue_147.tests.js</t>
  </si>
  <si>
    <t>42945</t>
  </si>
  <si>
    <t>C:\Users\ariha\Desktop\Cognitive\botazure\node_modules\jsonwebtoken\test\rsa-public-key.pem</t>
  </si>
  <si>
    <t>42946</t>
  </si>
  <si>
    <t>02/13/2017 18:03:39</t>
  </si>
  <si>
    <t>C:\Users\ariha\Desktop\Cognitive\botazure\node_modules\jsonwebtoken\test\issue_196.tests.js</t>
  </si>
  <si>
    <t>2017-02-13 18:03:39</t>
  </si>
  <si>
    <t>42947</t>
  </si>
  <si>
    <t>C:\Users\ariha\Desktop\Cognitive\botazure\node_modules\spdy-transport\lib\spdy-transport.js</t>
  </si>
  <si>
    <t>42948</t>
  </si>
  <si>
    <t>07/12/2018 23:50:15</t>
  </si>
  <si>
    <t>C:\Users\ariha\Desktop\Cognitive\common-grunt-optimizations-copy\node_modules\osenv\LICENSE</t>
  </si>
  <si>
    <t>2018-07-12 23:50:15</t>
  </si>
  <si>
    <t>42949</t>
  </si>
  <si>
    <t>C:\Users\ariha\Desktop\Cognitive\common-grunt-optimizations-copy\build\images\reddit_16.png</t>
  </si>
  <si>
    <t>42950</t>
  </si>
  <si>
    <t>06/10/2017 02:59:28</t>
  </si>
  <si>
    <t>C:\Users\ariha\Desktop\Cognitive\common-grunt-optimizations\node_modules\execa\lib\stdio.js</t>
  </si>
  <si>
    <t>2017-06-10 02:59:28</t>
  </si>
  <si>
    <t>42951</t>
  </si>
  <si>
    <t>C:\Users\ariha\Desktop\Cognitive\botazure\node_modules\find-my-way\test\querystring.test.js</t>
  </si>
  <si>
    <t>42952</t>
  </si>
  <si>
    <t>02/07/2018 08:01:39</t>
  </si>
  <si>
    <t>C:\Users\ariha\Desktop\Cognitive\common-grunt-optimizations\node_modules\puppeteer\index.js</t>
  </si>
  <si>
    <t>2018-02-07 08:01:39</t>
  </si>
  <si>
    <t>42953</t>
  </si>
  <si>
    <t>09/25/2016 11:55:12</t>
  </si>
  <si>
    <t>C:\Users\ariha\Desktop\Cognitive\common-grunt-optimizations\node_modules\path-key\readme.md</t>
  </si>
  <si>
    <t>2016-09-25 11:55:12</t>
  </si>
  <si>
    <t>42954</t>
  </si>
  <si>
    <t>02/02/2018 08:57:00</t>
  </si>
  <si>
    <t>C:\Users\ariha\Desktop\Cognitive\common-grunt-optimizations\node_modules\mimic-fn\readme.md</t>
  </si>
  <si>
    <t>2018-02-02 08:57:00</t>
  </si>
  <si>
    <t>42955</t>
  </si>
  <si>
    <t>C:\Users\ariha\Desktop\Cognitive\botazure\node_modules\jsonwebtoken\test\issue_304.tests.js</t>
  </si>
  <si>
    <t>42956</t>
  </si>
  <si>
    <t>10/26/2016 00:03:27</t>
  </si>
  <si>
    <t>C:\Users\ariha\Desktop\Cognitive\common-grunt-optimizations\node_modules\get-stream\license</t>
  </si>
  <si>
    <t>2016-10-26 00:03:27</t>
  </si>
  <si>
    <t>42957</t>
  </si>
  <si>
    <t>C:\Users\ariha\Desktop\Cognitive\botazure\node_modules\escape-regexp-component\package.json</t>
  </si>
  <si>
    <t>42958</t>
  </si>
  <si>
    <t>C:\Users\ariha\Desktop\Cognitive\common-grunt-optimizations-copy\node_modules\bl\LICENSE.md</t>
  </si>
  <si>
    <t>42959</t>
  </si>
  <si>
    <t>C:\Users\ariha\Desktop\Cognitive\botazure\node_modules\jsonwebtoken\test\wrong_alg.tests.js</t>
  </si>
  <si>
    <t>42960</t>
  </si>
  <si>
    <t>07/07/2018 22:02:57</t>
  </si>
  <si>
    <t>C:\Users\ariha\Desktop\Cognitive\common-grunt-optimizations-1\node_modules\tar\package.json</t>
  </si>
  <si>
    <t>2018-07-07 22:02:57</t>
  </si>
  <si>
    <t>42961</t>
  </si>
  <si>
    <t>07/15/2018 23:21:23</t>
  </si>
  <si>
    <t>C:\Users\ariha\Desktop\Cognitive\common-grunt-optimizations\node_modules\isexe\package.json</t>
  </si>
  <si>
    <t>2018-07-15 23:21:23</t>
  </si>
  <si>
    <t>42962</t>
  </si>
  <si>
    <t>C:\Users\ariha\Desktop\Cognitive\common-grunt-optimizations\node_modules\yauzl\package.json</t>
  </si>
  <si>
    <t>42963</t>
  </si>
  <si>
    <t>07/07/2018 22:03:04</t>
  </si>
  <si>
    <t>C:\Users\ariha\Desktop\Cognitive\common-grunt-optimizations-1\node_modules\ini\package.json</t>
  </si>
  <si>
    <t>2018-07-07 22:03:04</t>
  </si>
  <si>
    <t>42964</t>
  </si>
  <si>
    <t>C:\Users\ariha\Desktop\Cognitive\common-grunt-optimizations\node_modules\p-try\package.json</t>
  </si>
  <si>
    <t>42965</t>
  </si>
  <si>
    <t>C:\Users\ariha\Desktop\Cognitive\botazure\node_modules\rsa-pem-from-mod-exp\test\input.json</t>
  </si>
  <si>
    <t>42966</t>
  </si>
  <si>
    <t>C:\Users\ariha\Desktop\Cognitive\common-grunt-optimizations-1\node_modules\crc\package.json</t>
  </si>
  <si>
    <t>42967</t>
  </si>
  <si>
    <t>07/15/2018 23:21:12</t>
  </si>
  <si>
    <t>C:\Users\ariha\Desktop\Cognitive\common-grunt-optimizations\node_modules\which\package.json</t>
  </si>
  <si>
    <t>2018-07-15 23:21:12</t>
  </si>
  <si>
    <t>42968</t>
  </si>
  <si>
    <t>C:\Users\ariha\Desktop\Cognitive\common-grunt-optimizations\node_modules\osenv\package.json</t>
  </si>
  <si>
    <t>42969</t>
  </si>
  <si>
    <t>C:\Users\ariha\Desktop\Cognitive\vitragtestbot-src\PostDeployScripts\setupVsoRemoteRepo.cmd</t>
  </si>
  <si>
    <t>42970</t>
  </si>
  <si>
    <t>C:\Users\ariha\Desktop\Cognitive\common-grunt-optimizations\node_modules\xtend\package.json</t>
  </si>
  <si>
    <t>42971</t>
  </si>
  <si>
    <t>C:\Users\ariha\Desktop\Cognitive\common-grunt-optimizations\node_modules\p-locate\readme.md</t>
  </si>
  <si>
    <t>42972</t>
  </si>
  <si>
    <t>C:\Users\ariha\Desktop\Cognitive\common-grunt-optimizations\node_modules\debug\package.json</t>
  </si>
  <si>
    <t>42973</t>
  </si>
  <si>
    <t>07/15/2018 23:21:11</t>
  </si>
  <si>
    <t>C:\Users\ariha\Desktop\Cognitive\common-grunt-optimizations\node_modules\gauge\package.json</t>
  </si>
  <si>
    <t>2018-07-15 23:21:11</t>
  </si>
  <si>
    <t>42974</t>
  </si>
  <si>
    <t>C:\Users\ariha\Desktop\Cognitive\common-grunt-optimizations\node_modules\cliui\package.json</t>
  </si>
  <si>
    <t>42975</t>
  </si>
  <si>
    <t>C:\Users\ariha\Desktop\Cognitive\common-grunt-optimizations\node_modules\execa\package.json</t>
  </si>
  <si>
    <t>42976</t>
  </si>
  <si>
    <t>C:\Users\ariha\Desktop\Cognitive\common-grunt-optimizations\node_modules\chalk\package.json</t>
  </si>
  <si>
    <t>42977</t>
  </si>
  <si>
    <t>11/16/2016 19:18:53</t>
  </si>
  <si>
    <t>C:\Users\ariha\Desktop\Cognitive\common-grunt-optimizations\node_modules\os-locale\index.js</t>
  </si>
  <si>
    <t>2016-11-16 19:18:53</t>
  </si>
  <si>
    <t>42978</t>
  </si>
  <si>
    <t>C:\Users\ariha\Desktop\Cognitive\common-grunt-optimizations\node_modules\grunt\package.json</t>
  </si>
  <si>
    <t>42979</t>
  </si>
  <si>
    <t>C:\Users\ariha\Desktop\Cognitive\common-grunt-optimizations\node_modules\yargs\package.json</t>
  </si>
  <si>
    <t>42980</t>
  </si>
  <si>
    <t>07/07/2018 22:03:02</t>
  </si>
  <si>
    <t>C:\Users\ariha\Desktop\Cognitive\common-grunt-optimizations-1\node_modules\nan\package.json</t>
  </si>
  <si>
    <t>2018-07-07 22:03:02</t>
  </si>
  <si>
    <t>42981</t>
  </si>
  <si>
    <t>C:\Users\ariha\Desktop\Cognitive\common-grunt-optimizations\node_modules\sshpk\package.json</t>
  </si>
  <si>
    <t>42982</t>
  </si>
  <si>
    <t>C:\Users\ariha\Desktop\Cognitive\common-grunt-optimizations\node_modules\async\package.json</t>
  </si>
  <si>
    <t>42983</t>
  </si>
  <si>
    <t>C:\Users\ariha\Desktop\Cognitive\botazure\node_modules\botbuilder\lib\storage\BotStorage.js</t>
  </si>
  <si>
    <t>42984</t>
  </si>
  <si>
    <t>C:\Users\ariha\Desktop\Cognitive\botazure\node_modules\json-serialize\json-serialize.min.js</t>
  </si>
  <si>
    <t>42985</t>
  </si>
  <si>
    <t>C:\Users\ariha\Desktop\Cognitive\botazure\node_modules\botbuilder\lib\deprecated\TextBot.js</t>
  </si>
  <si>
    <t>42986</t>
  </si>
  <si>
    <t>11/29/2016 22:44:22</t>
  </si>
  <si>
    <t>C:\Users\ariha\Desktop\Cognitive\common-grunt-optimizations\node_modules\wrap-ansi\index.js</t>
  </si>
  <si>
    <t>2016-11-29 22:44:22</t>
  </si>
  <si>
    <t>42987</t>
  </si>
  <si>
    <t>C:\Users\ariha\Desktop\Cognitive\common-grunt-optimizations\node_modules\progress\README.md</t>
  </si>
  <si>
    <t>42988</t>
  </si>
  <si>
    <t>C:\Users\ariha\Desktop\Cognitive\common-grunt-optimizations\node_modules\clone\package.json</t>
  </si>
  <si>
    <t>42989</t>
  </si>
  <si>
    <t>C:\Users\ariha\Desktop\Cognitive\botazure\node_modules\chrono-node\test\test_es_deadline.js</t>
  </si>
  <si>
    <t>42990</t>
  </si>
  <si>
    <t>C:\Users\ariha\Desktop\Cognitive\botazure\node_modules\vasync\node_modules\verror\README.md</t>
  </si>
  <si>
    <t>42991</t>
  </si>
  <si>
    <t>07/07/2018 22:03:03</t>
  </si>
  <si>
    <t>C:\Users\ariha\Desktop\Cognitive\common-grunt-optimizations-1\node_modules\ajv\package.json</t>
  </si>
  <si>
    <t>2018-07-07 22:03:03</t>
  </si>
  <si>
    <t>42992</t>
  </si>
  <si>
    <t>09/27/2017 00:37:16</t>
  </si>
  <si>
    <t>C:\Users\ariha\Desktop\Cognitive\common-grunt-optimizations\node_modules\debug\src\debug.js</t>
  </si>
  <si>
    <t>2017-09-27 00:37:16</t>
  </si>
  <si>
    <t>42993</t>
  </si>
  <si>
    <t>C:\Users\ariha\Desktop\Cognitive\botazure\node_modules\chrono-node\test\test_es_time_ago.js</t>
  </si>
  <si>
    <t>42994</t>
  </si>
  <si>
    <t>C:\Users\ariha\Desktop\Cognitive\botazure\node_modules\chrono-node\test\test_de_time_exp.js</t>
  </si>
  <si>
    <t>42995</t>
  </si>
  <si>
    <t>01/12/2015 21:59:55</t>
  </si>
  <si>
    <t>C:\Users\ariha\Desktop\Cognitive\common-grunt-optimizations\node_modules\fd-slicer\index.js</t>
  </si>
  <si>
    <t>2015-01-12 21:59:55</t>
  </si>
  <si>
    <t>42996</t>
  </si>
  <si>
    <t>C:\Users\ariha\Desktop\Cognitive\cognitive-services-node-sdk-samples\Samples\videoSearch.js</t>
  </si>
  <si>
    <t>C:\Users\ariha\Desktop\Cognitive\botazure\node_modules\chrono-node\test\test_jp_standard.js</t>
  </si>
  <si>
    <t>42998</t>
  </si>
  <si>
    <t>C:\Users\ariha\Desktop\Cognitive\botazure\node_modules\chrono-node\test\test_fr_time_ago.js</t>
  </si>
  <si>
    <t>42999</t>
  </si>
  <si>
    <t>C:\Users\ariha\Desktop\Cognitive\common-grunt-optimizations-copy\build\images\amenities.png</t>
  </si>
  <si>
    <t>43000</t>
  </si>
  <si>
    <t>C:\Users\ariha\Desktop\Cognitive\botazure\node_modules\chrono-node\test\test_de_deadline.js</t>
  </si>
  <si>
    <t>43001</t>
  </si>
  <si>
    <t>C:\Users\ariha\Desktop\Cognitive\botazure\node_modules\chrono-node\test\test_en_relative.js</t>
  </si>
  <si>
    <t>43002</t>
  </si>
  <si>
    <t>C:\Users\ariha\Desktop\Cognitive\botazure\node_modules\chrono-node\test\test_fr_deadline.js</t>
  </si>
  <si>
    <t>43003</t>
  </si>
  <si>
    <t>06/25/2010 17:19:00</t>
  </si>
  <si>
    <t>C:\Users\ariha\Google Drive (khivraj@nilga.co.in)\Common Documents\Templates\Quotation.xltx</t>
  </si>
  <si>
    <t>2010-06-25 17:19:00</t>
  </si>
  <si>
    <t>43004</t>
  </si>
  <si>
    <t>C:\Users\ariha\Desktop\Cognitive\botazure\node_modules\chrono-node\test\test_es_time_exp.js</t>
  </si>
  <si>
    <t>43005</t>
  </si>
  <si>
    <t>C:\Users\ariha\Desktop\Cognitive\cognitive-services-node-sdk-samples\Samples\imageSearch.js</t>
  </si>
  <si>
    <t>43006</t>
  </si>
  <si>
    <t>C:\Users\ariha\Desktop\Cognitive\botazure\node_modules\chrono-node\test\test_fr_relative.js</t>
  </si>
  <si>
    <t>43007</t>
  </si>
  <si>
    <t>C:\Users\ariha\Desktop\Cognitive\botazure\node_modules\chrono-node\test\test_en_deadline.js</t>
  </si>
  <si>
    <t>43008</t>
  </si>
  <si>
    <t>C:\Users\ariha\Desktop\Cognitive\common-grunt-optimizations\node_modules\ws\lib\receiver.js</t>
  </si>
  <si>
    <t>43009</t>
  </si>
  <si>
    <t>09/27/2017 00:43:23</t>
  </si>
  <si>
    <t>C:\Users\ariha\Desktop\Cognitive\common-grunt-optimizations\node_modules\debug\CHANGELOG.md</t>
  </si>
  <si>
    <t>2017-09-27 00:43:23</t>
  </si>
  <si>
    <t>43010</t>
  </si>
  <si>
    <t>C:\Users\ariha\Desktop\Cognitive\botazure\node_modules\chrono-node\test\test_de_time_ago.js</t>
  </si>
  <si>
    <t>43011</t>
  </si>
  <si>
    <t>C:\Users\ariha\Graphisoft\IFC Translators 19.0.0 INT\Data Exchange with Revit Structure.xml</t>
  </si>
  <si>
    <t>43012</t>
  </si>
  <si>
    <t>C:\Users\ariha\Desktop\Cognitive\common-grunt-optimizations\node_modules\yargs\lib\usage.js</t>
  </si>
  <si>
    <t>43013</t>
  </si>
  <si>
    <t>07/07/2017 19:15:06</t>
  </si>
  <si>
    <t>C:\Users\ariha\Desktop\Cognitive\botazure\node_modules\chrono-node\test\test_en_time_ago.js</t>
  </si>
  <si>
    <t>2017-07-07 19:15:06</t>
  </si>
  <si>
    <t>43014</t>
  </si>
  <si>
    <t>C:\Users\ariha\Desktop\Cognitive\botazure\node_modules\chrono-node\test\test_en_time_exp.js</t>
  </si>
  <si>
    <t>43015</t>
  </si>
  <si>
    <t>C:\Users\ariha\Desktop\Cognitive\botazure\node_modules\botbuilder\lib\bots\ChatConnector.js</t>
  </si>
  <si>
    <t>43016</t>
  </si>
  <si>
    <t>47063</t>
  </si>
  <si>
    <t>C:\Users\ariha\Desktop\Cognitive\botazure\node_modules\chrono-node\test\test_fr_time_exp.js</t>
  </si>
  <si>
    <t>43017</t>
  </si>
  <si>
    <t>61753</t>
  </si>
  <si>
    <t>C:\Users\ariha\Desktop\Cognitive\common-grunt-optimizations-copy\build\images\interiors.jpg</t>
  </si>
  <si>
    <t>43018</t>
  </si>
  <si>
    <t>78262</t>
  </si>
  <si>
    <t>03/05/2018 02:58:50</t>
  </si>
  <si>
    <t>C:\Users\ariha\Desktop\Cognitive\common-grunt-optimizations\node_modules\yargs\CHANGELOG.md</t>
  </si>
  <si>
    <t>2018-03-05 02:58:50</t>
  </si>
  <si>
    <t>43019</t>
  </si>
  <si>
    <t>204299</t>
  </si>
  <si>
    <t>07/06/2015 17:36:04</t>
  </si>
  <si>
    <t>C:\Users\ariha\Pictures\Homes\Streamside Professional Shoot\FINAL WEB\bathroom 2\bath-1.jpg</t>
  </si>
  <si>
    <t>2015-07-06 17:36:04</t>
  </si>
  <si>
    <t>43020</t>
  </si>
  <si>
    <t>260440</t>
  </si>
  <si>
    <t>C:\Users\ariha\Desktop\Nilga_Management_1_0_2018-Aug-10_1749\DataPages_2018-Aug-10_1749.xml</t>
  </si>
  <si>
    <t>43021</t>
  </si>
  <si>
    <t>1595421</t>
  </si>
  <si>
    <t>09/01/2011 17:26:14</t>
  </si>
  <si>
    <t>C:\Users\ariha\Pictures\hillsdale\2011 Hillsdale Jan\hillsdale -eastern tea estate view.JPG</t>
  </si>
  <si>
    <t>2011-09-01 17:26:14</t>
  </si>
  <si>
    <t>43022</t>
  </si>
  <si>
    <t>1694601</t>
  </si>
  <si>
    <t>09/01/2011 17:26:30</t>
  </si>
  <si>
    <t>C:\Users\ariha\Pictures\hillsdale\2011 Hillsdale Jan\hillsdale- village playground view.JPG</t>
  </si>
  <si>
    <t>2011-09-01 17:26:30</t>
  </si>
  <si>
    <t>43023</t>
  </si>
  <si>
    <t>2004758</t>
  </si>
  <si>
    <t>03/22/2016 01:38:12</t>
  </si>
  <si>
    <t>C:\Users\ariha\Pictures\2016 Mary Camera Photos\2016 Good Friday Easter Sunday\DSCN7497.JPG</t>
  </si>
  <si>
    <t>2016-03-22 01:38:12</t>
  </si>
  <si>
    <t>43024</t>
  </si>
  <si>
    <t>2051958</t>
  </si>
  <si>
    <t>03/24/2016 03:11:12</t>
  </si>
  <si>
    <t>C:\Users\ariha\Pictures\2016 Mary Camera Photos\2016 Good Friday Easter Sunday\DSCN7507.JPG</t>
  </si>
  <si>
    <t>2016-03-24 03:11:12</t>
  </si>
  <si>
    <t>43025</t>
  </si>
  <si>
    <t>2059480</t>
  </si>
  <si>
    <t>03/24/2016 03:10:56</t>
  </si>
  <si>
    <t>C:\Users\ariha\Pictures\2016 Mary Camera Photos\2016 Good Friday Easter Sunday\DSCN7506.JPG</t>
  </si>
  <si>
    <t>2016-03-24 03:10:56</t>
  </si>
  <si>
    <t>43026</t>
  </si>
  <si>
    <t>2063405</t>
  </si>
  <si>
    <t>03/22/2016 01:37:48</t>
  </si>
  <si>
    <t>C:\Users\ariha\Pictures\2016 Mary Camera Photos\2016 Good Friday Easter Sunday\DSCN7495.JPG</t>
  </si>
  <si>
    <t>2016-03-22 01:37:48</t>
  </si>
  <si>
    <t>43027</t>
  </si>
  <si>
    <t>2067959</t>
  </si>
  <si>
    <t>03/22/2016 01:37:26</t>
  </si>
  <si>
    <t>C:\Users\ariha\Pictures\2016 Mary Camera Photos\2016 Good Friday Easter Sunday\DSCN7492.JPG</t>
  </si>
  <si>
    <t>2016-03-22 01:37:26</t>
  </si>
  <si>
    <t>43028</t>
  </si>
  <si>
    <t>2069217</t>
  </si>
  <si>
    <t>03/24/2016 03:09:38</t>
  </si>
  <si>
    <t>C:\Users\ariha\Pictures\2016 Mary Camera Photos\2016 Good Friday Easter Sunday\DSCN7503.JPG</t>
  </si>
  <si>
    <t>2016-03-24 03:09:38</t>
  </si>
  <si>
    <t>43029</t>
  </si>
  <si>
    <t>2070813</t>
  </si>
  <si>
    <t>03/22/2016 01:37:34</t>
  </si>
  <si>
    <t>C:\Users\ariha\Pictures\2016 Mary Camera Photos\2016 Good Friday Easter Sunday\DSCN7493.JPG</t>
  </si>
  <si>
    <t>2016-03-22 01:37:34</t>
  </si>
  <si>
    <t>43030</t>
  </si>
  <si>
    <t>2074025</t>
  </si>
  <si>
    <t>03/24/2016 03:13:32</t>
  </si>
  <si>
    <t>C:\Users\ariha\Pictures\2016 Mary Camera Photos\2016 Good Friday Easter Sunday\DSCN7512.JPG</t>
  </si>
  <si>
    <t>2016-03-24 03:13:32</t>
  </si>
  <si>
    <t>43031</t>
  </si>
  <si>
    <t>2077541</t>
  </si>
  <si>
    <t>03/24/2016 03:10:46</t>
  </si>
  <si>
    <t>C:\Users\ariha\Pictures\2016 Mary Camera Photos\2016 Good Friday Easter Sunday\DSCN7505.JPG</t>
  </si>
  <si>
    <t>2016-03-24 03:10:46</t>
  </si>
  <si>
    <t>43032</t>
  </si>
  <si>
    <t>2082941</t>
  </si>
  <si>
    <t>03/22/2016 01:38:00</t>
  </si>
  <si>
    <t>C:\Users\ariha\Pictures\2016 Mary Camera Photos\2016 Good Friday Easter Sunday\DSCN7496.JPG</t>
  </si>
  <si>
    <t>2016-03-22 01:38:00</t>
  </si>
  <si>
    <t>43033</t>
  </si>
  <si>
    <t>2083454</t>
  </si>
  <si>
    <t>03/24/2016 03:10:38</t>
  </si>
  <si>
    <t>C:\Users\ariha\Pictures\2016 Mary Camera Photos\2016 Good Friday Easter Sunday\DSCN7504.JPG</t>
  </si>
  <si>
    <t>2016-03-24 03:10:38</t>
  </si>
  <si>
    <t>43034</t>
  </si>
  <si>
    <t>2084665</t>
  </si>
  <si>
    <t>03/24/2016 03:08:38</t>
  </si>
  <si>
    <t>C:\Users\ariha\Pictures\2016 Mary Camera Photos\2016 Good Friday Easter Sunday\DSCN7500.JPG</t>
  </si>
  <si>
    <t>2016-03-24 03:08:38</t>
  </si>
  <si>
    <t>43035</t>
  </si>
  <si>
    <t>2085378</t>
  </si>
  <si>
    <t>03/24/2016 03:13:54</t>
  </si>
  <si>
    <t>C:\Users\ariha\Pictures\2016 Mary Camera Photos\2016 Good Friday Easter Sunday\DSCN7513.JPG</t>
  </si>
  <si>
    <t>2016-03-24 03:13:54</t>
  </si>
  <si>
    <t>43036</t>
  </si>
  <si>
    <t>03/24/2016 03:13:14</t>
  </si>
  <si>
    <t>C:\Users\ariha\Pictures\2016 Mary Camera Photos\2016 Good Friday Easter Sunday\DSCN7510.JPG</t>
  </si>
  <si>
    <t>2016-03-24 03:13:14</t>
  </si>
  <si>
    <t>43037</t>
  </si>
  <si>
    <t>2091008</t>
  </si>
  <si>
    <t>03/24/2016 03:08:40</t>
  </si>
  <si>
    <t>C:\Users\ariha\Pictures\2016 Mary Camera Photos\2016 Good Friday Easter Sunday\DSCN7501.JPG</t>
  </si>
  <si>
    <t>2016-03-24 03:08:40</t>
  </si>
  <si>
    <t>43038</t>
  </si>
  <si>
    <t>2091758</t>
  </si>
  <si>
    <t>03/24/2016 03:11:18</t>
  </si>
  <si>
    <t>C:\Users\ariha\Pictures\2016 Mary Camera Photos\2016 Good Friday Easter Sunday\DSCN7508.JPG</t>
  </si>
  <si>
    <t>2016-03-24 03:11:18</t>
  </si>
  <si>
    <t>2092180</t>
  </si>
  <si>
    <t>03/24/2016 03:09:14</t>
  </si>
  <si>
    <t>C:\Users\ariha\Pictures\2016 Mary Camera Photos\2016 Good Friday Easter Sunday\DSCN7502.JPG</t>
  </si>
  <si>
    <t>2016-03-24 03:09:14</t>
  </si>
  <si>
    <t>43040</t>
  </si>
  <si>
    <t>2092997</t>
  </si>
  <si>
    <t>03/24/2016 03:13:22</t>
  </si>
  <si>
    <t>C:\Users\ariha\Pictures\2016 Mary Camera Photos\2016 Good Friday Easter Sunday\DSCN7511.JPG</t>
  </si>
  <si>
    <t>2016-03-24 03:13:22</t>
  </si>
  <si>
    <t>43041</t>
  </si>
  <si>
    <t>2098176</t>
  </si>
  <si>
    <t>03/24/2016 03:13:04</t>
  </si>
  <si>
    <t>C:\Users\ariha\Pictures\2016 Mary Camera Photos\2016 Good Friday Easter Sunday\DSCN7509.JPG</t>
  </si>
  <si>
    <t>2016-03-24 03:13:04</t>
  </si>
  <si>
    <t>43042</t>
  </si>
  <si>
    <t>2100983</t>
  </si>
  <si>
    <t>03/22/2016 01:38:22</t>
  </si>
  <si>
    <t>C:\Users\ariha\Pictures\2016 Mary Camera Photos\2016 Good Friday Easter Sunday\DSCN7498.JPG</t>
  </si>
  <si>
    <t>2016-03-22 01:38:22</t>
  </si>
  <si>
    <t>43043</t>
  </si>
  <si>
    <t>2105475</t>
  </si>
  <si>
    <t>03/22/2016 01:37:22</t>
  </si>
  <si>
    <t>C:\Users\ariha\Pictures\2016 Mary Camera Photos\2016 Good Friday Easter Sunday\DSCN7491.JPG</t>
  </si>
  <si>
    <t>2016-03-22 01:37:22</t>
  </si>
  <si>
    <t>43044</t>
  </si>
  <si>
    <t>2107337</t>
  </si>
  <si>
    <t>03/24/2016 03:08:30</t>
  </si>
  <si>
    <t>C:\Users\ariha\Pictures\2016 Mary Camera Photos\2016 Good Friday Easter Sunday\DSCN7499.JPG</t>
  </si>
  <si>
    <t>2016-03-24 03:08:30</t>
  </si>
  <si>
    <t>43045</t>
  </si>
  <si>
    <t>2116697</t>
  </si>
  <si>
    <t>03/22/2016 01:37:38</t>
  </si>
  <si>
    <t>C:\Users\ariha\Pictures\2016 Mary Camera Photos\2016 Good Friday Easter Sunday\DSCN7494.JPG</t>
  </si>
  <si>
    <t>2016-03-22 01:37:38</t>
  </si>
  <si>
    <t>43046</t>
  </si>
  <si>
    <t>3551479</t>
  </si>
  <si>
    <t>09/10/2012 11:49:08</t>
  </si>
  <si>
    <t>C:\Users\ariha\Pictures\Land\Palm Meadows - Sept 2011\120910 Tekoma Stans with Cordia  .JPG</t>
  </si>
  <si>
    <t>2012-09-10 11:49:08</t>
  </si>
  <si>
    <t>3633545</t>
  </si>
  <si>
    <t>09/10/2012 10:16:28</t>
  </si>
  <si>
    <t>C:\Users\ariha\Pictures\Land\Palm Meadows - Sept 2011\120910 Flowering of The Spathodia.JPG</t>
  </si>
  <si>
    <t>2012-09-10 10:16:28</t>
  </si>
  <si>
    <t>43048</t>
  </si>
  <si>
    <t>3756698</t>
  </si>
  <si>
    <t>09/10/2012 10:50:32</t>
  </si>
  <si>
    <t>C:\Users\ariha\Pictures\Land\Palm Meadows - Sept 2011\120910 Rain Water Collection Tank.JPG</t>
  </si>
  <si>
    <t>2012-09-10 10:50:32</t>
  </si>
  <si>
    <t>43049</t>
  </si>
  <si>
    <t>4928406</t>
  </si>
  <si>
    <t>09/25/2015 17:37:52</t>
  </si>
  <si>
    <t>C:\Users\ariha\Pictures\Auxillary\2015 Streamside Maidan\Angle 1 Shot 2\a1s2_single_pic.JPG</t>
  </si>
  <si>
    <t>2015-09-25 17:37:52</t>
  </si>
  <si>
    <t>43050</t>
  </si>
  <si>
    <t>C:\Users\ariha\Desktop\Cognitive\botazure\node_modules\mv\test\a-folder\another-folder\file3</t>
  </si>
  <si>
    <t>43051</t>
  </si>
  <si>
    <t>C:\Users\ariha\Desktop\Cognitive\botazure\node_modules\vasync\node_modules\verror\.npmignore</t>
  </si>
  <si>
    <t>43052</t>
  </si>
  <si>
    <t>04/04/2017 21:53:16</t>
  </si>
  <si>
    <t>C:\Users\ariha\Desktop\Cognitive\common-grunt-optimizations\node_modules\progress\.npmignore</t>
  </si>
  <si>
    <t>2017-04-04 21:53:16</t>
  </si>
  <si>
    <t>43053</t>
  </si>
  <si>
    <t>03/15/2018 20:02:23</t>
  </si>
  <si>
    <t>C:\Users\ariha\Desktop\Cognitive\botazure\node_modules\fast-decode-uri-component\.travis.yml</t>
  </si>
  <si>
    <t>2018-03-15 20:02:23</t>
  </si>
  <si>
    <t>43054</t>
  </si>
  <si>
    <t>C:\Users\ariha\Desktop\Cognitive\botazure\node_modules\botbuilder\tests\locale\es\index.json</t>
  </si>
  <si>
    <t>43055</t>
  </si>
  <si>
    <t>C:\Users\ariha\Desktop\Cognitive\common-grunt-optimizations-copy\node_modules\.bin\which.cmd</t>
  </si>
  <si>
    <t>43056</t>
  </si>
  <si>
    <t>C:\Users\ariha\Desktop\Cognitive\common-grunt-optimizations-copy\node_modules\.bin\grunt.cmd</t>
  </si>
  <si>
    <t>43057</t>
  </si>
  <si>
    <t>12/20/2017 00:25:31</t>
  </si>
  <si>
    <t>C:\Users\ariha\Desktop\Cognitive\common-grunt-optimizations\node_modules\es6-promise\auto.js</t>
  </si>
  <si>
    <t>2017-12-20 00:25:31</t>
  </si>
  <si>
    <t>43058</t>
  </si>
  <si>
    <t>C:\Users\ariha\Apple\MobileSync\Backup\defb43754bac49c2dd54121e8c3f16a73e4a2675\Status.plist</t>
  </si>
  <si>
    <t>43059</t>
  </si>
  <si>
    <t>C:\Users\ariha\Desktop\Cognitive\botazure\node_modules\botbuilder\tests\locale\en\index.json</t>
  </si>
  <si>
    <t>43060</t>
  </si>
  <si>
    <t>C:\Users\ariha\Desktop\Cognitive\common-grunt-optimizations-1\node_modules\.bin\node-gyp.cmd</t>
  </si>
  <si>
    <t>43061</t>
  </si>
  <si>
    <t>C:\Users\ariha\Desktop\Cognitive\common-grunt-optimizations-copy\node_modules\bl\.travis.yml</t>
  </si>
  <si>
    <t>43062</t>
  </si>
  <si>
    <t>C:\Users\ariha\Desktop\Cognitive\common-grunt-optimizations\node_modules\.bin\esvalidate.cmd</t>
  </si>
  <si>
    <t>43063</t>
  </si>
  <si>
    <t>C:\Users\ariha\Desktop\Cognitive\common-grunt-optimizations\node_modules\yargs\lib\yerror.js</t>
  </si>
  <si>
    <t>43064</t>
  </si>
  <si>
    <t>C:\Users\ariha\Desktop\Cognitive\botazure\node_modules\safe-json-stringify\.idea\modules.xml</t>
  </si>
  <si>
    <t>43065</t>
  </si>
  <si>
    <t>06/16/2018 10:22:36</t>
  </si>
  <si>
    <t>C:\Users\ariha\Desktop\Cognitive\takeout-20180615T111017Z-001\Takeout\Mail\R\randomize-pdf.R</t>
  </si>
  <si>
    <t>2018-06-16 10:22:36</t>
  </si>
  <si>
    <t>43066</t>
  </si>
  <si>
    <t>C:\Users\ariha\Desktop\Cognitive\botazure\node_modules\jsonwebtoken\lib\JsonWebTokenError.js</t>
  </si>
  <si>
    <t>43067</t>
  </si>
  <si>
    <t>06/25/2017 04:03:45</t>
  </si>
  <si>
    <t>C:\Users\ariha\Desktop\Cognitive\botazure\node_modules\jsonwebtoken\lib\TokenExpiredError.js</t>
  </si>
  <si>
    <t>2017-06-25 04:03:45</t>
  </si>
  <si>
    <t>43068</t>
  </si>
  <si>
    <t>06/27/2014 01:37:06</t>
  </si>
  <si>
    <t>C:\Users\ariha\Desktop\Cognitive\common-grunt-optimizations\node_modules\invert-kv\readme.md</t>
  </si>
  <si>
    <t>2014-06-27 01:37:06</t>
  </si>
  <si>
    <t>43069</t>
  </si>
  <si>
    <t>07/16/2018 00:38:44</t>
  </si>
  <si>
    <t>C:\Users\ariha\Desktop\Cognitive\common-grunt-optimizations\.nyc_output\js\www.google.com.js</t>
  </si>
  <si>
    <t>2018-07-16 00:38:44</t>
  </si>
  <si>
    <t>43070</t>
  </si>
  <si>
    <t>12/05/2015 17:09:06</t>
  </si>
  <si>
    <t>C:\Users\ariha\Desktop\Cognitive\common-grunt-optimizations\node_modules\strip-eof\readme.md</t>
  </si>
  <si>
    <t>2015-12-05 17:09:06</t>
  </si>
  <si>
    <t>43071</t>
  </si>
  <si>
    <t>07/12/2018 23:55:37</t>
  </si>
  <si>
    <t>C:\Users\ariha\Desktop\Cognitive\common-grunt-optimizations-copy\build\images\twitter_16.png</t>
  </si>
  <si>
    <t>2018-07-12 23:55:37</t>
  </si>
  <si>
    <t>43072</t>
  </si>
  <si>
    <t>10/20/2016 16:27:06</t>
  </si>
  <si>
    <t>C:\Users\ariha\Desktop\Cognitive\common-grunt-optimizations\node_modules\p-finally\readme.md</t>
  </si>
  <si>
    <t>2016-10-20 16:27:06</t>
  </si>
  <si>
    <t>43073</t>
  </si>
  <si>
    <t>C:\Users\ariha\Desktop\Cognitive\botazure\node_modules\botbuilder\lib\cards\AnimationCard.js</t>
  </si>
  <si>
    <t>43074</t>
  </si>
  <si>
    <t>10/29/2016 22:31:29</t>
  </si>
  <si>
    <t>C:\Users\ariha\Desktop\Cognitive\common-grunt-optimizations\node_modules\cross-spawn\LICENSE</t>
  </si>
  <si>
    <t>2016-10-29 22:31:29</t>
  </si>
  <si>
    <t>43075</t>
  </si>
  <si>
    <t>05/12/2017 18:49:52</t>
  </si>
  <si>
    <t>C:\Users\ariha\Desktop\Cognitive\common-grunt-optimizations\node_modules\os-locale\readme.md</t>
  </si>
  <si>
    <t>2017-05-12 18:49:52</t>
  </si>
  <si>
    <t>43076</t>
  </si>
  <si>
    <t>01/27/2017 20:29:39</t>
  </si>
  <si>
    <t>C:\Users\ariha\Desktop\Cognitive\common-grunt-optimizations\node_modules\es6-promise\LICENSE</t>
  </si>
  <si>
    <t>2017-01-27 20:29:39</t>
  </si>
  <si>
    <t>43077</t>
  </si>
  <si>
    <t>11/23/2016 08:12:37</t>
  </si>
  <si>
    <t>C:\Users\ariha\Desktop\Cognitive\common-grunt-optimizations\node_modules\get-stream\index.js</t>
  </si>
  <si>
    <t>2016-11-23 08:12:37</t>
  </si>
  <si>
    <t>43078</t>
  </si>
  <si>
    <t>10/31/2017 09:57:37</t>
  </si>
  <si>
    <t>C:\Users\ariha\Desktop\Cognitive\common-grunt-optimizations\node_modules\extract-zip\LICENSE</t>
  </si>
  <si>
    <t>2017-10-31 09:57:37</t>
  </si>
  <si>
    <t>43079</t>
  </si>
  <si>
    <t>C:\Users\ariha\Desktop\Cognitive\common-grunt-optimizations\node_modules\jsprim\package.json</t>
  </si>
  <si>
    <t>43080</t>
  </si>
  <si>
    <t>C:\Users\ariha\Desktop\Cognitive\common-grunt-optimizations\node_modules\verror\package.json</t>
  </si>
  <si>
    <t>43081</t>
  </si>
  <si>
    <t>C:\Users\ariha\Desktop\Cognitive\common-grunt-optimizations\node_modules\chownr\package.json</t>
  </si>
  <si>
    <t>43082</t>
  </si>
  <si>
    <t>07/07/2018 22:03:05</t>
  </si>
  <si>
    <t>C:\Users\ariha\Desktop\Cognitive\common-grunt-optimizations-1\node_modules\hoek\package.json</t>
  </si>
  <si>
    <t>2018-07-07 22:03:05</t>
  </si>
  <si>
    <t>43083</t>
  </si>
  <si>
    <t>C:\Users\ariha\Desktop\Cognitive\common-grunt-optimizations\node_modules\wrappy\package.json</t>
  </si>
  <si>
    <t>43084</t>
  </si>
  <si>
    <t>C:\Users\ariha\Desktop\Cognitive\common-grunt-optimizations-1\node_modules\boom\package.json</t>
  </si>
  <si>
    <t>43085</t>
  </si>
  <si>
    <t>C:\Users\ariha\Desktop\Cognitive\common-grunt-optimizations\node_modules\semver\package.json</t>
  </si>
  <si>
    <t>43086</t>
  </si>
  <si>
    <t>C:\Users\ariha\Desktop\Cognitive\common-grunt-optimizations\node_modules\colors\package.json</t>
  </si>
  <si>
    <t>43087</t>
  </si>
  <si>
    <t>C:\Users\ariha\Desktop\Cognitive\common-grunt-optimizations-1\node_modules\jsbn\package.json</t>
  </si>
  <si>
    <t>43088</t>
  </si>
  <si>
    <t>C:\Users\ariha\Desktop\Cognitive\common-grunt-optimizations-1\node_modules\nopt\package.json</t>
  </si>
  <si>
    <t>43089</t>
  </si>
  <si>
    <t>C:\Users\ariha\Desktop\Cognitive\common-grunt-optimizations\node_modules\abbrev\package.json</t>
  </si>
  <si>
    <t>43090</t>
  </si>
  <si>
    <t>C:\Users\ariha\Desktop\Cognitive\common-grunt-optimizations-1\node_modules\pump\package.json</t>
  </si>
  <si>
    <t>43091</t>
  </si>
  <si>
    <t>C:\Users\ariha\Desktop\Cognitive\common-grunt-optimizations-1\node_modules\sntp\package.json</t>
  </si>
  <si>
    <t>43092</t>
  </si>
  <si>
    <t>C:\Users\ariha\Desktop\Cognitive\common-grunt-optimizations\node_modules\mime\.eslintrc.json</t>
  </si>
  <si>
    <t>43093</t>
  </si>
  <si>
    <t>07/15/2018 23:21:05</t>
  </si>
  <si>
    <t>C:\Users\ariha\Desktop\Cognitive\common-grunt-optimizations\node_modules\aproba\package.json</t>
  </si>
  <si>
    <t>2018-07-15 23:21:05</t>
  </si>
  <si>
    <t>43094</t>
  </si>
  <si>
    <t>C:\Users\ariha\Desktop\Cognitive\common-grunt-optimizations\node_modules\mkdirp\package.json</t>
  </si>
  <si>
    <t>43095</t>
  </si>
  <si>
    <t>C:\Users\ariha\Desktop\Cognitive\common-grunt-optimizations-1\node_modules\once\package.json</t>
  </si>
  <si>
    <t>43096</t>
  </si>
  <si>
    <t>C:\Users\ariha\Desktop\Cognitive\common-grunt-optimizations\node_modules\npmlog\package.json</t>
  </si>
  <si>
    <t>43097</t>
  </si>
  <si>
    <t>07/07/2018 22:02:54</t>
  </si>
  <si>
    <t>C:\Users\ariha\Desktop\Cognitive\common-grunt-optimizations-1\node_modules\asn1\package.json</t>
  </si>
  <si>
    <t>2018-07-07 22:02:54</t>
  </si>
  <si>
    <t>43098</t>
  </si>
  <si>
    <t>C:\Users\ariha\Desktop\Cognitive\common-grunt-optimizations\node_modules\hooker\package.json</t>
  </si>
  <si>
    <t>43099</t>
  </si>
  <si>
    <t>C:\Users\ariha\Desktop\Cognitive\common-grunt-optimizations\node_modules\rimraf\package.json</t>
  </si>
  <si>
    <t>43100</t>
  </si>
  <si>
    <t>05/24/2017 09:39:48</t>
  </si>
  <si>
    <t>C:\Users\ariha\Desktop\Cognitive\cognitive-services-node-sdk-samples\node_modules\qs\LICENSE</t>
  </si>
  <si>
    <t>2017-05-24 09:39:48</t>
  </si>
  <si>
    <t>43101</t>
  </si>
  <si>
    <t>C:\Users\ariha\Desktop\Cognitive\common-grunt-optimizations\node_modules\redent\package.json</t>
  </si>
  <si>
    <t>43102</t>
  </si>
  <si>
    <t>C:\Users\ariha\Desktop\Cognitive\common-grunt-optimizations\node_modules\pinkie\package.json</t>
  </si>
  <si>
    <t>43103</t>
  </si>
  <si>
    <t>C:\Users\ariha\Desktop\Cognitive\common-grunt-optimizations-1\node_modules\hawk\package.json</t>
  </si>
  <si>
    <t>43104</t>
  </si>
  <si>
    <t>07/15/2018 23:21:08</t>
  </si>
  <si>
    <t>C:\Users\ariha\Desktop\Cognitive\common-grunt-optimizations\node_modules\tar-fs\package.json</t>
  </si>
  <si>
    <t>2018-07-15 23:21:08</t>
  </si>
  <si>
    <t>43105</t>
  </si>
  <si>
    <t>07/07/2018 22:02:56</t>
  </si>
  <si>
    <t>C:\Users\ariha\Desktop\Cognitive\common-grunt-optimizations-1\node_modules\exit\package.json</t>
  </si>
  <si>
    <t>2018-07-07 22:02:56</t>
  </si>
  <si>
    <t>43106</t>
  </si>
  <si>
    <t>C:\Users\ariha\Desktop\Cognitive\common-grunt-optimizations-1\node_modules\pako\package.json</t>
  </si>
  <si>
    <t>43107</t>
  </si>
  <si>
    <t>C:\Users\ariha\Desktop\Cognitive\common-grunt-optimizations-1\node_modules\pify\package.json</t>
  </si>
  <si>
    <t>43108</t>
  </si>
  <si>
    <t>C:\Users\ariha\Desktop\Cognitive\common-grunt-optimizations-copy\node_modules\osenv\osenv.js</t>
  </si>
  <si>
    <t>43109</t>
  </si>
  <si>
    <t>07/15/2018 23:21:13</t>
  </si>
  <si>
    <t>C:\Users\ariha\Desktop\Cognitive\common-grunt-optimizations\node_modules\maxmin\package.json</t>
  </si>
  <si>
    <t>2018-07-15 23:21:13</t>
  </si>
  <si>
    <t>43110</t>
  </si>
  <si>
    <t>C:\Users\ariha\Desktop\Cognitive\common-grunt-optimizations\node_modules\lodash\package.json</t>
  </si>
  <si>
    <t>43111</t>
  </si>
  <si>
    <t>C:\Users\ariha\Desktop\Cognitive\common-grunt-optimizations-1\node_modules\glob\package.json</t>
  </si>
  <si>
    <t>43112</t>
  </si>
  <si>
    <t>C:\Users\ariha\Desktop\Cognitive\common-grunt-optimizations-1\node_modules\meow\package.json</t>
  </si>
  <si>
    <t>43113</t>
  </si>
  <si>
    <t>07/15/2018 23:21:27</t>
  </si>
  <si>
    <t>C:\Users\ariha\Desktop\Cognitive\common-grunt-optimizations\node_modules\extend\package.json</t>
  </si>
  <si>
    <t>2018-07-15 23:21:27</t>
  </si>
  <si>
    <t>43114</t>
  </si>
  <si>
    <t>C:\Users\ariha\Desktop\Cognitive\common-grunt-optimizations\node_modules\wrap-ansi\readme.md</t>
  </si>
  <si>
    <t>43115</t>
  </si>
  <si>
    <t>C:\Users\ariha\Desktop\Cognitive\botazure\node_modules\find-my-way\test\pretty-print.test.js</t>
  </si>
  <si>
    <t>43116</t>
  </si>
  <si>
    <t>C:\Users\ariha\Desktop\Cognitive\cognitive-services-node-sdk-samples\Samples\customSearch.js</t>
  </si>
  <si>
    <t>43117</t>
  </si>
  <si>
    <t>07/15/2018 23:21:07</t>
  </si>
  <si>
    <t>C:\Users\ariha\Desktop\Cognitive\common-grunt-optimizations\node_modules\iltorb\package.json</t>
  </si>
  <si>
    <t>2018-07-15 23:21:07</t>
  </si>
  <si>
    <t>43118</t>
  </si>
  <si>
    <t>C:\Users\ariha\Desktop\Cognitive\common-grunt-optimizations-1\node_modules\aws4\package.json</t>
  </si>
  <si>
    <t>43119</t>
  </si>
  <si>
    <t>C:\Users\ariha\Desktop\Cognitive\common-grunt-optimizations-1\node_modules\uuid\package.json</t>
  </si>
  <si>
    <t>43120</t>
  </si>
  <si>
    <t>C:\Users\ariha\Desktop\Cognitive\botazure\node_modules\botbuilder\lib\cards\ThumbnailCard.js</t>
  </si>
  <si>
    <t>43121</t>
  </si>
  <si>
    <t>C:\Users\ariha\Desktop\Cognitive\botazure\node_modules\restify\lib\plugins\jsonBodyParser.js</t>
  </si>
  <si>
    <t>43122</t>
  </si>
  <si>
    <t>C:\Users\ariha\Desktop\Cognitive\botazure\node_modules\botbuilder\lib\bots\OpenIdMetadata.js</t>
  </si>
  <si>
    <t>43123</t>
  </si>
  <si>
    <t>C:\Users\ariha\Desktop\Cognitive\botazure\node_modules\botbuilder\lib\RemoteSessionLogger.js</t>
  </si>
  <si>
    <t>43124</t>
  </si>
  <si>
    <t>C:\Users\ariha\Desktop\Cognitive\common-grunt-optimizations\node_modules\jquery\package.json</t>
  </si>
  <si>
    <t>43125</t>
  </si>
  <si>
    <t>C:\Users\ariha\Desktop\Cognitive\botazure\node_modules\jsonwebtoken\test\async_sign.tests.js</t>
  </si>
  <si>
    <t>43126</t>
  </si>
  <si>
    <t>07/06/2018 02:07:52</t>
  </si>
  <si>
    <t>C:\Users\ariha\Desktop\Cognitive\common-grunt-optimizations\node_modules\agent-base\index.js</t>
  </si>
  <si>
    <t>2018-07-06 02:07:52</t>
  </si>
  <si>
    <t>43127</t>
  </si>
  <si>
    <t>C:\Users\ariha\Desktop\Cognitive\botazure\node_modules\chrono-node\test\test_zh_hant_date.js</t>
  </si>
  <si>
    <t>43128</t>
  </si>
  <si>
    <t>12/04/2014 01:07:56</t>
  </si>
  <si>
    <t>C:\Users\ariha\Desktop\Cognitive\common-grunt-optimizations\node_modules\fd-slicer\README.md</t>
  </si>
  <si>
    <t>2014-12-04 01:07:56</t>
  </si>
  <si>
    <t>43129</t>
  </si>
  <si>
    <t>C:\Users\ariha\Desktop\Cognitive\common-grunt-optimizations\node_modules\ws\lib\extension.js</t>
  </si>
  <si>
    <t>43130</t>
  </si>
  <si>
    <t>C:\Users\ariha\Desktop\Cognitive\cognitive-services-node-sdk-samples\Samples\entitySearch.js</t>
  </si>
  <si>
    <t>43131</t>
  </si>
  <si>
    <t>C:\Users\ariha\Desktop\Cognitive\cognitive-services-node-sdk-samples\Samples\visualSearch.js</t>
  </si>
  <si>
    <t>43132</t>
  </si>
  <si>
    <t>C:\Users\ariha\Desktop\Cognitive\botazure\node_modules\botbuilder\tests\promptRecognizers.js</t>
  </si>
  <si>
    <t>43133</t>
  </si>
  <si>
    <t>05/21/2017 11:38:15</t>
  </si>
  <si>
    <t>C:\Users\ariha\Desktop\Cognitive\botazure\node_modules\chrono-node\test\test_en_inter_std.js</t>
  </si>
  <si>
    <t>2017-05-21 11:38:15</t>
  </si>
  <si>
    <t>43134</t>
  </si>
  <si>
    <t>C:\Users\ariha\Graphisoft\IFC Translators 19.0.0 INT\Data Exchange with Tekla Structures.xml</t>
  </si>
  <si>
    <t>43135</t>
  </si>
  <si>
    <t>07/13/2018 05:58:14</t>
  </si>
  <si>
    <t>C:\Users\ariha\Desktop\Cognitive\common-grunt-optimizations\node_modules\puppeteer\README.md</t>
  </si>
  <si>
    <t>2018-07-13 05:58:14</t>
  </si>
  <si>
    <t>43136</t>
  </si>
  <si>
    <t>C:\Users\ariha\Desktop\Cognitive\common-grunt-optimizations\node_modules\ws\lib\websocket.js</t>
  </si>
  <si>
    <t>43137</t>
  </si>
  <si>
    <t>46472</t>
  </si>
  <si>
    <t>C:\Users\ariha\Desktop\Cognitive\common-grunt-optimizations-copy\build\images\project1-0.jpg</t>
  </si>
  <si>
    <t>43138</t>
  </si>
  <si>
    <t>198704</t>
  </si>
  <si>
    <t>C:\Users\ariha\Desktop\Cognitive\botazure\node_modules\bunyan\docs\img\bunyan.browserify.png</t>
  </si>
  <si>
    <t>43139</t>
  </si>
  <si>
    <t>3787300</t>
  </si>
  <si>
    <t>03/20/2016 13:42:10</t>
  </si>
  <si>
    <t>C:\Users\ariha\Pictures\Streamside WIP\2016 Pictures of Streamside Unit 6 works\DSC01212.JPG</t>
  </si>
  <si>
    <t>2016-03-20 13:42:10</t>
  </si>
  <si>
    <t>43140</t>
  </si>
  <si>
    <t>4063444</t>
  </si>
  <si>
    <t>03/20/2016 13:42:14</t>
  </si>
  <si>
    <t>C:\Users\ariha\Pictures\Streamside WIP\2016 Pictures of Streamside Unit 6 works\DSC01213.JPG</t>
  </si>
  <si>
    <t>2016-03-20 13:42:14</t>
  </si>
  <si>
    <t>43141</t>
  </si>
  <si>
    <t>4215068</t>
  </si>
  <si>
    <t>03/20/2016 13:37:28</t>
  </si>
  <si>
    <t>C:\Users\ariha\Pictures\Streamside WIP\2016 Pictures of Streamside Unit 6 works\DSC01206.JPG</t>
  </si>
  <si>
    <t>2016-03-20 13:37:28</t>
  </si>
  <si>
    <t>43142</t>
  </si>
  <si>
    <t>4263348</t>
  </si>
  <si>
    <t>03/20/2016 13:37:20</t>
  </si>
  <si>
    <t>C:\Users\ariha\Pictures\Streamside WIP\2016 Pictures of Streamside Unit 6 works\DSC01205.JPG</t>
  </si>
  <si>
    <t>2016-03-20 13:37:20</t>
  </si>
  <si>
    <t>43143</t>
  </si>
  <si>
    <t>4991240</t>
  </si>
  <si>
    <t>03/20/2016 13:36:42</t>
  </si>
  <si>
    <t>C:\Users\ariha\Pictures\Streamside WIP\2016 Pictures of Streamside Unit 6 works\DSC01202.JPG</t>
  </si>
  <si>
    <t>2016-03-20 13:36:42</t>
  </si>
  <si>
    <t>43144</t>
  </si>
  <si>
    <t>5000205</t>
  </si>
  <si>
    <t>03/20/2016 13:35:08</t>
  </si>
  <si>
    <t>C:\Users\ariha\Pictures\Streamside WIP\2016 Pictures of Streamside Unit 6 works\DSC01197.JPG</t>
  </si>
  <si>
    <t>2016-03-20 13:35:08</t>
  </si>
  <si>
    <t>43145</t>
  </si>
  <si>
    <t>5159234</t>
  </si>
  <si>
    <t>03/20/2016 13:35:46</t>
  </si>
  <si>
    <t>C:\Users\ariha\Pictures\Streamside WIP\2016 Pictures of Streamside Unit 6 works\DSC01198.JPG</t>
  </si>
  <si>
    <t>2016-03-20 13:35:46</t>
  </si>
  <si>
    <t>43146</t>
  </si>
  <si>
    <t>5206201</t>
  </si>
  <si>
    <t>03/20/2016 13:38:00</t>
  </si>
  <si>
    <t>C:\Users\ariha\Pictures\Streamside WIP\2016 Pictures of Streamside Unit 6 works\DSC01208.JPG</t>
  </si>
  <si>
    <t>2016-03-20 13:38:00</t>
  </si>
  <si>
    <t>43147</t>
  </si>
  <si>
    <t>5371657</t>
  </si>
  <si>
    <t>03/20/2016 13:36:56</t>
  </si>
  <si>
    <t>C:\Users\ariha\Pictures\Streamside WIP\2016 Pictures of Streamside Unit 6 works\DSC01204.JPG</t>
  </si>
  <si>
    <t>2016-03-20 13:36:56</t>
  </si>
  <si>
    <t>43148</t>
  </si>
  <si>
    <t>5388465</t>
  </si>
  <si>
    <t>03/20/2016 13:36:20</t>
  </si>
  <si>
    <t>C:\Users\ariha\Pictures\Streamside WIP\2016 Pictures of Streamside Unit 6 works\DSC01201.JPG</t>
  </si>
  <si>
    <t>2016-03-20 13:36:20</t>
  </si>
  <si>
    <t>43149</t>
  </si>
  <si>
    <t>5629088</t>
  </si>
  <si>
    <t>03/20/2016 13:36:48</t>
  </si>
  <si>
    <t>C:\Users\ariha\Pictures\Streamside WIP\2016 Pictures of Streamside Unit 6 works\DSC01203.JPG</t>
  </si>
  <si>
    <t>2016-03-20 13:36:48</t>
  </si>
  <si>
    <t>43150</t>
  </si>
  <si>
    <t>5648649</t>
  </si>
  <si>
    <t>03/20/2016 13:41:22</t>
  </si>
  <si>
    <t>C:\Users\ariha\Pictures\Streamside WIP\2016 Pictures of Streamside Unit 6 works\DSC01211.JPG</t>
  </si>
  <si>
    <t>2016-03-20 13:41:22</t>
  </si>
  <si>
    <t>43151</t>
  </si>
  <si>
    <t>5669641</t>
  </si>
  <si>
    <t>03/20/2016 13:36:08</t>
  </si>
  <si>
    <t>C:\Users\ariha\Pictures\Streamside WIP\2016 Pictures of Streamside Unit 6 works\DSC01200.JPG</t>
  </si>
  <si>
    <t>2016-03-20 13:36:08</t>
  </si>
  <si>
    <t>43152</t>
  </si>
  <si>
    <t>5743734</t>
  </si>
  <si>
    <t>03/20/2016 13:40:38</t>
  </si>
  <si>
    <t>C:\Users\ariha\Pictures\Streamside WIP\2016 Pictures of Streamside Unit 6 works\DSC01210.JPG</t>
  </si>
  <si>
    <t>2016-03-20 13:40:38</t>
  </si>
  <si>
    <t>43153</t>
  </si>
  <si>
    <t>5862586</t>
  </si>
  <si>
    <t>03/20/2016 13:36:00</t>
  </si>
  <si>
    <t>C:\Users\ariha\Pictures\Streamside WIP\2016 Pictures of Streamside Unit 6 works\DSC01199.JPG</t>
  </si>
  <si>
    <t>2016-03-20 13:36:00</t>
  </si>
  <si>
    <t>43154</t>
  </si>
  <si>
    <t>5902973</t>
  </si>
  <si>
    <t>03/20/2016 13:34:40</t>
  </si>
  <si>
    <t>C:\Users\ariha\Pictures\Streamside WIP\2016 Pictures of Streamside Unit 6 works\DSC01195.JPG</t>
  </si>
  <si>
    <t>2016-03-20 13:34:40</t>
  </si>
  <si>
    <t>43155</t>
  </si>
  <si>
    <t>5921306</t>
  </si>
  <si>
    <t>03/20/2016 13:37:52</t>
  </si>
  <si>
    <t>C:\Users\ariha\Pictures\Streamside WIP\2016 Pictures of Streamside Unit 6 works\DSC01207.JPG</t>
  </si>
  <si>
    <t>2016-03-20 13:37:52</t>
  </si>
  <si>
    <t>43156</t>
  </si>
  <si>
    <t>6003196</t>
  </si>
  <si>
    <t>03/20/2016 13:40:28</t>
  </si>
  <si>
    <t>C:\Users\ariha\Pictures\Streamside WIP\2016 Pictures of Streamside Unit 6 works\DSC01209.JPG</t>
  </si>
  <si>
    <t>2016-03-20 13:40:28</t>
  </si>
  <si>
    <t>43157</t>
  </si>
  <si>
    <t>6524599</t>
  </si>
  <si>
    <t>03/20/2016 14:07:36</t>
  </si>
  <si>
    <t>C:\Users\ariha\Pictures\Streamside WIP\2016 Pictures of Streamside Unit 6 works\DSC01214.JPG</t>
  </si>
  <si>
    <t>2016-03-20 14:07:36</t>
  </si>
  <si>
    <t>43158</t>
  </si>
  <si>
    <t>6648070</t>
  </si>
  <si>
    <t>03/20/2016 14:07:46</t>
  </si>
  <si>
    <t>C:\Users\ariha\Pictures\Streamside WIP\2016 Pictures of Streamside Unit 6 works\DSC01215.JPG</t>
  </si>
  <si>
    <t>2016-03-20 14:07:46</t>
  </si>
  <si>
    <t>43159</t>
  </si>
  <si>
    <t>6761981</t>
  </si>
  <si>
    <t>03/20/2016 13:34:54</t>
  </si>
  <si>
    <t>C:\Users\ariha\Pictures\Streamside WIP\2016 Pictures of Streamside Unit 6 works\DSC01196.JPG</t>
  </si>
  <si>
    <t>2016-03-20 13:34:54</t>
  </si>
  <si>
    <t>43160</t>
  </si>
  <si>
    <t>6990572</t>
  </si>
  <si>
    <t>04/13/2017 16:44:57</t>
  </si>
  <si>
    <t>C:\Users\ariha\Pictures\Creohub Vitrag Brochure 2017\Psd\Folder Wrapper\Tiff\Wapper back.tif</t>
  </si>
  <si>
    <t>2017-04-13 16:44:57</t>
  </si>
  <si>
    <t>43161</t>
  </si>
  <si>
    <t>12841699</t>
  </si>
  <si>
    <t>08/30/2015 14:34:12</t>
  </si>
  <si>
    <t>C:\Users\ariha\Pictures\Auxillary\2015 Streamside Maidan\Angle 3 Shot 3\a3s3_stitch_of_3.jpg</t>
  </si>
  <si>
    <t>2015-08-30 14:34:12</t>
  </si>
  <si>
    <t>43162</t>
  </si>
  <si>
    <t>15588202</t>
  </si>
  <si>
    <t>08/30/2015 15:04:29</t>
  </si>
  <si>
    <t>C:\Users\ariha\Pictures\Auxillary\2015 Streamside Maidan\Angle 9 Shot 2\a9s2_stitch_of_5.jpg</t>
  </si>
  <si>
    <t>2015-08-30 15:04:29</t>
  </si>
  <si>
    <t>43163</t>
  </si>
  <si>
    <t>18428965</t>
  </si>
  <si>
    <t>08/30/2015 14:28:35</t>
  </si>
  <si>
    <t>C:\Users\ariha\Pictures\Auxillary\2015 Streamside Maidan\Angle 4 Shot 3\a4s3_stitch_of_4.jpg</t>
  </si>
  <si>
    <t>2015-08-30 14:28:35</t>
  </si>
  <si>
    <t>43164</t>
  </si>
  <si>
    <t>20102279</t>
  </si>
  <si>
    <t>08/30/2015 11:51:46</t>
  </si>
  <si>
    <t>C:\Users\ariha\Pictures\Auxillary\2015 Streamside Maidan\Angle 3 Shot 2\a3s2_stitch_of_3.jpg</t>
  </si>
  <si>
    <t>2015-08-30 11:51:46</t>
  </si>
  <si>
    <t>43165</t>
  </si>
  <si>
    <t>22006113</t>
  </si>
  <si>
    <t>08/30/2015 12:29:56</t>
  </si>
  <si>
    <t>C:\Users\ariha\Pictures\Auxillary\2015 Streamside Maidan\Angle 5 Shot 3\a5s3_stitch_of_2.jpg</t>
  </si>
  <si>
    <t>2015-08-30 12:29:56</t>
  </si>
  <si>
    <t>43166</t>
  </si>
  <si>
    <t>22411729</t>
  </si>
  <si>
    <t>08/30/2015 14:59:53</t>
  </si>
  <si>
    <t>C:\Users\ariha\Pictures\Auxillary\2015 Streamside Maidan\Angle 9 Shot 4\a9s4_stitch_of_4.jpg</t>
  </si>
  <si>
    <t>2015-08-30 14:59:53</t>
  </si>
  <si>
    <t>43167</t>
  </si>
  <si>
    <t>23171039</t>
  </si>
  <si>
    <t>08/30/2015 12:58:29</t>
  </si>
  <si>
    <t>C:\Users\ariha\Pictures\Auxillary\2015 Streamside Maidan\Angle 4 Shot 1\a4s1_stitch_of_2.jpg</t>
  </si>
  <si>
    <t>2015-08-30 12:58:29</t>
  </si>
  <si>
    <t>43168</t>
  </si>
  <si>
    <t>24408270</t>
  </si>
  <si>
    <t>08/30/2015 14:32:08</t>
  </si>
  <si>
    <t>C:\Users\ariha\Pictures\Auxillary\2015 Streamside Maidan\Angle 4 Shot 4\a4s4_stitch_of_6.jpg</t>
  </si>
  <si>
    <t>2015-08-30 14:32:08</t>
  </si>
  <si>
    <t>43169</t>
  </si>
  <si>
    <t>25221309</t>
  </si>
  <si>
    <t>08/30/2015 14:30:28</t>
  </si>
  <si>
    <t>C:\Users\ariha\Pictures\Auxillary\2015 Streamside Maidan\Angle 4 Shot 5\a4a5_stitch_of_5.jpg</t>
  </si>
  <si>
    <t>2015-08-30 14:30:28</t>
  </si>
  <si>
    <t>43170</t>
  </si>
  <si>
    <t>31203669</t>
  </si>
  <si>
    <t>08/30/2015 14:26:50</t>
  </si>
  <si>
    <t>C:\Users\ariha\Pictures\Auxillary\2015 Streamside Maidan\Angle 4 Shot 2\a4s2_stitch_of_4.JPG</t>
  </si>
  <si>
    <t>2015-08-30 14:26:50</t>
  </si>
  <si>
    <t>43171</t>
  </si>
  <si>
    <t>33367802</t>
  </si>
  <si>
    <t>08/30/2015 11:37:12</t>
  </si>
  <si>
    <t>C:\Users\ariha\Pictures\Auxillary\2015 Streamside Maidan\Angle 1 Shot 1\a1s1_stitch_of_4.jpg</t>
  </si>
  <si>
    <t>2015-08-30 11:37:12</t>
  </si>
  <si>
    <t>43172</t>
  </si>
  <si>
    <t>34250705</t>
  </si>
  <si>
    <t>08/30/2015 12:21:07</t>
  </si>
  <si>
    <t>C:\Users\ariha\Pictures\Auxillary\2015 Streamside Maidan\Angle 5 Shot 1\a5s1_stitch_of_4.jpg</t>
  </si>
  <si>
    <t>2015-08-30 12:21:07</t>
  </si>
  <si>
    <t>43173</t>
  </si>
  <si>
    <t>45716340</t>
  </si>
  <si>
    <t>08/30/2015 12:47:13</t>
  </si>
  <si>
    <t>C:\Users\ariha\Pictures\Auxillary\2015 Streamside Maidan\Angle 5 Shot 5\a5s5_stitch_of_6.jpg</t>
  </si>
  <si>
    <t>2015-08-30 12:47:13</t>
  </si>
  <si>
    <t>43174</t>
  </si>
  <si>
    <t>66378128</t>
  </si>
  <si>
    <t>08/30/2015 12:27:00</t>
  </si>
  <si>
    <t>C:\Users\ariha\Pictures\Auxillary\2015 Streamside Maidan\Angle 5 Shot 2\a5s2_stitch_of_5.jpg</t>
  </si>
  <si>
    <t>2015-08-30 12:27:00</t>
  </si>
  <si>
    <t>43175</t>
  </si>
  <si>
    <t>C:\Users\ariha\Desktop\Cognitive\botazure\node_modules\vasync\node_modules\verror\.gitmodules</t>
  </si>
  <si>
    <t>43176</t>
  </si>
  <si>
    <t>12/04/2014 00:39:52</t>
  </si>
  <si>
    <t>C:\Users\ariha\Desktop\Cognitive\common-grunt-optimizations\node_modules\fd-slicer\.npmignore</t>
  </si>
  <si>
    <t>2014-12-04 00:39:52</t>
  </si>
  <si>
    <t>43177</t>
  </si>
  <si>
    <t>C:\Users\ariha\Desktop\Cognitive\common-grunt-optimizations\node_modules\.bin\extract-zip.cmd</t>
  </si>
  <si>
    <t>43178</t>
  </si>
  <si>
    <t>C:\Users\ariha\Desktop\Cognitive\common-grunt-optimizations-copy\node_modules\.bin\coffee.cmd</t>
  </si>
  <si>
    <t>43179</t>
  </si>
  <si>
    <t>C:\Users\ariha\Desktop\Cognitive\vitragtestbot-src\PostDeployScripts\vsoProject.json.template</t>
  </si>
  <si>
    <t>43180</t>
  </si>
  <si>
    <t>C:\Users\ariha\Desktop\Cognitive\common-grunt-optimizations-copy\node_modules\.bin\esvalidate</t>
  </si>
  <si>
    <t>43181</t>
  </si>
  <si>
    <t>C:\Users\ariha\Desktop\Cognitive\botazure\node_modules\jsonwebtoken\test\noTimestamp.tests.js</t>
  </si>
  <si>
    <t>43182</t>
  </si>
  <si>
    <t>04/05/2018 19:09:02</t>
  </si>
  <si>
    <t>C:\Users\ariha\Desktop\Cognitive\common-grunt-optimizations\node_modules\mime\CONTRIBUTING.md</t>
  </si>
  <si>
    <t>2018-04-05 19:09:02</t>
  </si>
  <si>
    <t>43183</t>
  </si>
  <si>
    <t>11/20/2016 18:39:20</t>
  </si>
  <si>
    <t>C:\Users\ariha\Desktop\Cognitive\common-grunt-optimizations\node_modules\locate-path\index.js</t>
  </si>
  <si>
    <t>2016-11-20 18:39:20</t>
  </si>
  <si>
    <t>43184</t>
  </si>
  <si>
    <t>C:\Users\ariha\Desktop\Cognitive\common-grunt-optimizations-copy\build\images\facebook_16.png</t>
  </si>
  <si>
    <t>43185</t>
  </si>
  <si>
    <t>C:\Users\ariha\Desktop\Cognitive\botazure\node_modules\jsonwebtoken\test\set_headers.tests.js</t>
  </si>
  <si>
    <t>43186</t>
  </si>
  <si>
    <t>08/02/2013 19:13:28</t>
  </si>
  <si>
    <t>C:\Users\ariha\Documents\Backups\Android\data\com.cooliris.media\cache\geocoder-cache\chunk_0</t>
  </si>
  <si>
    <t>2013-08-02 19:13:28</t>
  </si>
  <si>
    <t>43187</t>
  </si>
  <si>
    <t>05/02/2017 00:33:14</t>
  </si>
  <si>
    <t>C:\Users\ariha\Desktop\Cognitive\common-grunt-optimizations\node_modules\which-module\LICENSE</t>
  </si>
  <si>
    <t>2017-05-02 00:33:14</t>
  </si>
  <si>
    <t>43188</t>
  </si>
  <si>
    <t>01/19/2012 05:48:52</t>
  </si>
  <si>
    <t>ppl</t>
  </si>
  <si>
    <t>C:\Users\ariha\Documents\Autodesk\My Projects\Sample Project 2015\Sample Project Dwf List.ppl</t>
  </si>
  <si>
    <t>2012-01-19 05:48:52</t>
  </si>
  <si>
    <t>43189</t>
  </si>
  <si>
    <t>C:\Users\ariha\Desktop\Cognitive\cognitive-services-node-sdk-samples\node_modules\npm\bin\npm</t>
  </si>
  <si>
    <t>43190</t>
  </si>
  <si>
    <t>C:\Users\ariha\Desktop\Cognitive\cognitive-services-node-sdk-samples\node_modules\npm\bin\npx</t>
  </si>
  <si>
    <t>43191</t>
  </si>
  <si>
    <t>C:\Users\ariha\Desktop\Cognitive\common-grunt-optimizations\node_modules\execa\lib\errname.js</t>
  </si>
  <si>
    <t>43192</t>
  </si>
  <si>
    <t>01/14/2016 19:25:35</t>
  </si>
  <si>
    <t>C:\Users\ariha\Desktop\Cognitive\cognitive-services-node-sdk-samples\node_modules\jws\LICENSE</t>
  </si>
  <si>
    <t>2016-01-14 19:25:35</t>
  </si>
  <si>
    <t>43193</t>
  </si>
  <si>
    <t>02/06/2013 23:52:29</t>
  </si>
  <si>
    <t>C:\Users\ariha\Desktop\Cognitive\botazure\node_modules\vasync\node_modules\extsprintf\LICENSE</t>
  </si>
  <si>
    <t>2013-02-06 23:52:29</t>
  </si>
  <si>
    <t>43194</t>
  </si>
  <si>
    <t>07/15/2018 10:52:04</t>
  </si>
  <si>
    <t>C:\Users\ariha\Desktop\Client_Projects_Database_2018-Feb-03_1234\App Settings\AppSettings.xml</t>
  </si>
  <si>
    <t>2018-07-15 10:52:04</t>
  </si>
  <si>
    <t>43195</t>
  </si>
  <si>
    <t>C:\Users\ariha\Desktop\Cognitive\botazure\node_modules\botbuilder\lib\dialogs\SimpleDialog.js</t>
  </si>
  <si>
    <t>43196</t>
  </si>
  <si>
    <t>C:\Users\ariha\Desktop\Cognitive\common-grunt-optimizations\node_modules\is-utf8\package.json</t>
  </si>
  <si>
    <t>43197</t>
  </si>
  <si>
    <t>C:\Users\ariha\Desktop\Cognitive\common-grunt-optimizations\node_modules\getpass\package.json</t>
  </si>
  <si>
    <t>43198</t>
  </si>
  <si>
    <t>C:\Users\ariha\Desktop\Cognitive\common-grunt-optimizations-copy\node_modules\osenv\README.md</t>
  </si>
  <si>
    <t>43199</t>
  </si>
  <si>
    <t>C:\Users\ariha\Desktop\Cognitive\common-grunt-optimizations\node_modules\jsonify\package.json</t>
  </si>
  <si>
    <t>43200</t>
  </si>
  <si>
    <t>C:\Users\ariha\Desktop\Cognitive\common-grunt-optimizations\node_modules\resolve\package.json</t>
  </si>
  <si>
    <t>43201</t>
  </si>
  <si>
    <t>C:\Users\ariha\Desktop\Cognitive\common-grunt-optimizations\node_modules\fstream\package.json</t>
  </si>
  <si>
    <t>43202</t>
  </si>
  <si>
    <t>C:\Users\ariha\Desktop\Cognitive\common-grunt-optimizations-1\node_modules\isexe\package.json</t>
  </si>
  <si>
    <t>43203</t>
  </si>
  <si>
    <t>C:\Users\ariha\Desktop\Cognitive\common-grunt-optimizations\node_modules\map-obj\package.json</t>
  </si>
  <si>
    <t>43204</t>
  </si>
  <si>
    <t>C:\Users\ariha\Desktop\Cognitive\common-grunt-optimizations\node_modules\yallist\package.json</t>
  </si>
  <si>
    <t>43205</t>
  </si>
  <si>
    <t>C:\Users\ariha\Desktop\Cognitive\common-grunt-optimizations\node_modules\walkdir\package.json</t>
  </si>
  <si>
    <t>43206</t>
  </si>
  <si>
    <t>10/29/2016 22:49:15</t>
  </si>
  <si>
    <t>C:\Users\ariha\Desktop\Cognitive\common-grunt-optimizations\node_modules\cross-spawn\index.js</t>
  </si>
  <si>
    <t>2016-10-29 22:49:15</t>
  </si>
  <si>
    <t>43207</t>
  </si>
  <si>
    <t>C:\Users\ariha\Desktop\Cognitive\common-grunt-optimizations-copy\node_modules\rc\package.json</t>
  </si>
  <si>
    <t>43208</t>
  </si>
  <si>
    <t>07/12/2018 23:50:42</t>
  </si>
  <si>
    <t>C:\Users\ariha\Desktop\Cognitive\common-grunt-optimizations-copy\node_modules\bl\package.json</t>
  </si>
  <si>
    <t>2018-07-12 23:50:42</t>
  </si>
  <si>
    <t>43209</t>
  </si>
  <si>
    <t>07/12/2018 23:50:36</t>
  </si>
  <si>
    <t>C:\Users\ariha\Desktop\Cognitive\common-grunt-optimizations-copy\node_modules\co\package.json</t>
  </si>
  <si>
    <t>2018-07-12 23:50:36</t>
  </si>
  <si>
    <t>43210</t>
  </si>
  <si>
    <t>C:\Users\ariha\Desktop\Cognitive\common-grunt-optimizations\node_modules\isarray\package.json</t>
  </si>
  <si>
    <t>C:\Users\ariha\Desktop\Cognitive\common-grunt-optimizations-1\node_modules\which\package.json</t>
  </si>
  <si>
    <t>43212</t>
  </si>
  <si>
    <t>C:\Users\ariha\Desktop\Cognitive\botazure\node_modules\jsonwebtoken\test\invalid_exp.tests.js</t>
  </si>
  <si>
    <t>43213</t>
  </si>
  <si>
    <t>C:\Users\ariha\Desktop\Cognitive\common-grunt-optimizations\node_modules\find-up\package.json</t>
  </si>
  <si>
    <t>43214</t>
  </si>
  <si>
    <t>C:\Users\ariha\Desktop\Cognitive\common-grunt-optimizations-1\node_modules\osenv\package.json</t>
  </si>
  <si>
    <t>43215</t>
  </si>
  <si>
    <t>C:\Users\ariha\Desktop\Cognitive\botazure\node_modules\fast-decode-uri-component\package.json</t>
  </si>
  <si>
    <t>43216</t>
  </si>
  <si>
    <t>C:\Users\ariha\Desktop\Cognitive\common-grunt-optimizations-1\node_modules\xtend\package.json</t>
  </si>
  <si>
    <t>43217</t>
  </si>
  <si>
    <t>C:\Users\ariha\Desktop\Cognitive\common-grunt-optimizations\node_modules\p-limit\package.json</t>
  </si>
  <si>
    <t>43218</t>
  </si>
  <si>
    <t>C:\Users\ariha\Desktop\Cognitive\common-grunt-optimizations-copy\node_modules\qs\package.json</t>
  </si>
  <si>
    <t>43219</t>
  </si>
  <si>
    <t>C:\Users\ariha\Desktop\Cognitive\common-grunt-optimizations\node_modules\js-yaml\package.json</t>
  </si>
  <si>
    <t>43220</t>
  </si>
  <si>
    <t>C:\Users\ariha\Desktop\Cognitive\common-grunt-optimizations-1\node_modules\gauge\package.json</t>
  </si>
  <si>
    <t>43221</t>
  </si>
  <si>
    <t>C:\Users\ariha\Desktop\Cognitive\common-grunt-optimizations-1\node_modules\chalk\package.json</t>
  </si>
  <si>
    <t>43222</t>
  </si>
  <si>
    <t>C:\Users\ariha\Desktop\Cognitive\common-grunt-optimizations\node_modules\yargs\lib\argsert.js</t>
  </si>
  <si>
    <t>43223</t>
  </si>
  <si>
    <t>C:\Users\ariha\Desktop\Cognitive\common-grunt-optimizations-1\node_modules\grunt\package.json</t>
  </si>
  <si>
    <t>43224</t>
  </si>
  <si>
    <t>C:\Users\ariha\Desktop\Cognitive\common-grunt-optimizations\node_modules\mime-db\package.json</t>
  </si>
  <si>
    <t>43225</t>
  </si>
  <si>
    <t>C:\Users\ariha\Desktop\Cognitive\common-grunt-optimizations-1\node_modules\sshpk\package.json</t>
  </si>
  <si>
    <t>43226</t>
  </si>
  <si>
    <t>C:\Users\ariha\Desktop\Cognitive\common-grunt-optimizations-1\node_modules\async\package.json</t>
  </si>
  <si>
    <t>43227</t>
  </si>
  <si>
    <t>C:\Users\ariha\Desktop\Cognitive\common-grunt-optimizations\node_modules\request\package.json</t>
  </si>
  <si>
    <t>43228</t>
  </si>
  <si>
    <t>C:\Users\ariha\Desktop\Cognitive\botazure\node_modules\botbuilder\lib\dialogs\DialogAction.js</t>
  </si>
  <si>
    <t>43229</t>
  </si>
  <si>
    <t>11/23/2016 08:17:33</t>
  </si>
  <si>
    <t>C:\Users\ariha\Desktop\Cognitive\common-grunt-optimizations\node_modules\get-stream\readme.md</t>
  </si>
  <si>
    <t>2016-11-23 08:17:33</t>
  </si>
  <si>
    <t>43230</t>
  </si>
  <si>
    <t>C:\Users\ariha\Desktop\Cognitive\botazure\node_modules\botbuilder\lib\dialogs\PromptNumber.js</t>
  </si>
  <si>
    <t>43231</t>
  </si>
  <si>
    <t>C:\Users\ariha\Desktop\Cognitive\common-grunt-optimizations\node_modules\esprima\package.json</t>
  </si>
  <si>
    <t>43232</t>
  </si>
  <si>
    <t>07/05/2018 23:13:04</t>
  </si>
  <si>
    <t>C:\Users\ariha\Desktop\Cognitive\cognitive-services-node-sdk-samples\Samples\textAnalytics.js</t>
  </si>
  <si>
    <t>2018-07-05 23:13:04</t>
  </si>
  <si>
    <t>43233</t>
  </si>
  <si>
    <t>06/01/2018 05:37:39</t>
  </si>
  <si>
    <t>C:\Users\ariha\Desktop\Cognitive\common-grunt-optimizations\node_modules\puppeteer\install.js</t>
  </si>
  <si>
    <t>2018-06-01 05:37:39</t>
  </si>
  <si>
    <t>43234</t>
  </si>
  <si>
    <t>C:\Users\ariha\Desktop\Cognitive\common-grunt-optimizations\node_modules\agent-base\README.md</t>
  </si>
  <si>
    <t>43235</t>
  </si>
  <si>
    <t>C:\Users\ariha\Desktop\Cognitive\common-grunt-optimizations\node_modules\debug\src\browser.js</t>
  </si>
  <si>
    <t>43236</t>
  </si>
  <si>
    <t>05/01/2017 10:35:35</t>
  </si>
  <si>
    <t>C:\Users\ariha\Desktop\Cognitive\common-grunt-optimizations\node_modules\extract-zip\index.js</t>
  </si>
  <si>
    <t>2017-05-01 10:35:35</t>
  </si>
  <si>
    <t>43237</t>
  </si>
  <si>
    <t>C:\Users\ariha\Desktop\Cognitive\botazure\node_modules\botbuilder\lib\dialogs\IntentDialog.js</t>
  </si>
  <si>
    <t>43238</t>
  </si>
  <si>
    <t>C:\Users\ariha\Desktop\Cognitive\common-grunt-optimizations-copy\build\images\hillsview-1.jpg</t>
  </si>
  <si>
    <t>43239</t>
  </si>
  <si>
    <t>01/02/2018 04:26:43</t>
  </si>
  <si>
    <t>C:\Users\ariha\Desktop\Cognitive\common-grunt-optimizations\node_modules\yargs\lib\command.js</t>
  </si>
  <si>
    <t>2018-01-02 04:26:43</t>
  </si>
  <si>
    <t>43240</t>
  </si>
  <si>
    <t>C:\Users\ariha\Desktop\Cognitive\common-grunt-optimizations-copy\build\images\serenitea-2.jpg</t>
  </si>
  <si>
    <t>43241</t>
  </si>
  <si>
    <t>C:\Users\ariha\Desktop\Cognitive\common-grunt-optimizations-copy\node_modules\bl\test\test.js</t>
  </si>
  <si>
    <t>43242</t>
  </si>
  <si>
    <t>C:\Users\ariha\Desktop\Cognitive\cognitive-services-node-sdk-samples\node_modules\npm\AUTHORS</t>
  </si>
  <si>
    <t>43243</t>
  </si>
  <si>
    <t>46057</t>
  </si>
  <si>
    <t>03/02/2018 18:14:47</t>
  </si>
  <si>
    <t>C:\Users\ariha\Desktop\Products_Master_2018-Mar-01_1815\Products_Master_2018-Mar-01_1815.xlsx</t>
  </si>
  <si>
    <t>2018-03-02 18:14:47</t>
  </si>
  <si>
    <t>43244</t>
  </si>
  <si>
    <t>52026</t>
  </si>
  <si>
    <t>C:\Users\ariha\Desktop\Banking Statements\Online Invoices\receipt_FormKeep_20171108022715.pdf</t>
  </si>
  <si>
    <t>43245</t>
  </si>
  <si>
    <t>52245</t>
  </si>
  <si>
    <t>C:\Users\ariha\Desktop\Banking Statements\Online Invoices\receipt_FormKeep_20170808022526.pdf</t>
  </si>
  <si>
    <t>43246</t>
  </si>
  <si>
    <t>63308</t>
  </si>
  <si>
    <t>mbdb</t>
  </si>
  <si>
    <t>C:\Users\ariha\Apple\MobileSync\Backup\defb43754bac49c2dd54121e8c3f16a73e4a2675\Manifest.mbdb</t>
  </si>
  <si>
    <t>43247</t>
  </si>
  <si>
    <t>224455</t>
  </si>
  <si>
    <t>04/27/2014 13:44:19</t>
  </si>
  <si>
    <t>C:\Users\ariha\Google Drive (khivraj@nilga.co.in)\Common Documents\Nilga Business Expanse.png</t>
  </si>
  <si>
    <t>2014-04-27 13:44:19</t>
  </si>
  <si>
    <t>43248</t>
  </si>
  <si>
    <t>251229</t>
  </si>
  <si>
    <t>01/31/2016 08:05:44</t>
  </si>
  <si>
    <t>C:\Users\ariha\Pictures\2016 Mary Camera Photos\2016 January Get-together Church\DSCN7419.JPG</t>
  </si>
  <si>
    <t>2016-01-31 08:05:44</t>
  </si>
  <si>
    <t>43249</t>
  </si>
  <si>
    <t>263346</t>
  </si>
  <si>
    <t>01/31/2016 08:05:36</t>
  </si>
  <si>
    <t>C:\Users\ariha\Pictures\2016 Mary Camera Photos\2016 January Get-together Church\DSCN7418.JPG</t>
  </si>
  <si>
    <t>2016-01-31 08:05:36</t>
  </si>
  <si>
    <t>43250</t>
  </si>
  <si>
    <t>386330</t>
  </si>
  <si>
    <t>C:\Users\ariha\Desktop\Cognitive\common-grunt-optimizations-copy\build\images\Serenitea-4.jpg</t>
  </si>
  <si>
    <t>43251</t>
  </si>
  <si>
    <t>753290</t>
  </si>
  <si>
    <t>01/29/2016 09:48:02</t>
  </si>
  <si>
    <t>C:\Users\ariha\Pictures\2016 Mary Camera Photos\2016 January Get-together Church\DSCN7337.JPG</t>
  </si>
  <si>
    <t>2016-01-29 09:48:02</t>
  </si>
  <si>
    <t>43252</t>
  </si>
  <si>
    <t>1059424</t>
  </si>
  <si>
    <t>01/29/2016 09:48:32</t>
  </si>
  <si>
    <t>C:\Users\ariha\Pictures\2016 Mary Camera Photos\2016 January Get-together Church\DSCN7338.JPG</t>
  </si>
  <si>
    <t>2016-01-29 09:48:32</t>
  </si>
  <si>
    <t>43253</t>
  </si>
  <si>
    <t>1072644</t>
  </si>
  <si>
    <t>01/31/2016 08:05:58</t>
  </si>
  <si>
    <t>C:\Users\ariha\Pictures\2016 Mary Camera Photos\2016 January Get-together Church\DSCN7420.JPG</t>
  </si>
  <si>
    <t>2016-01-31 08:05:58</t>
  </si>
  <si>
    <t>43254</t>
  </si>
  <si>
    <t>1332081</t>
  </si>
  <si>
    <t>01/29/2016 09:51:42</t>
  </si>
  <si>
    <t>C:\Users\ariha\Pictures\2016 Mary Camera Photos\2016 January Get-together Church\DSCN7342.JPG</t>
  </si>
  <si>
    <t>2016-01-29 09:51:42</t>
  </si>
  <si>
    <t>43255</t>
  </si>
  <si>
    <t>1774605</t>
  </si>
  <si>
    <t>01/30/2016 06:45:06</t>
  </si>
  <si>
    <t>C:\Users\ariha\Pictures\2016 Mary Camera Photos\2016 January Get-together Church\DSCN7415.JPG</t>
  </si>
  <si>
    <t>2016-01-30 06:45:06</t>
  </si>
  <si>
    <t>1832761</t>
  </si>
  <si>
    <t>01/09/2016 06:09:18</t>
  </si>
  <si>
    <t>C:\Users\ariha\Pictures\2016 Mary Camera Photos\2016 January Get-together Church\DSCN7335.JPG</t>
  </si>
  <si>
    <t>2016-01-09 06:09:18</t>
  </si>
  <si>
    <t>43257</t>
  </si>
  <si>
    <t>1852409</t>
  </si>
  <si>
    <t>01/30/2016 06:44:46</t>
  </si>
  <si>
    <t>C:\Users\ariha\Pictures\2016 Mary Camera Photos\2016 January Get-together Church\DSCN7414.JPG</t>
  </si>
  <si>
    <t>2016-01-30 06:44:46</t>
  </si>
  <si>
    <t>43258</t>
  </si>
  <si>
    <t>1859958</t>
  </si>
  <si>
    <t>01/30/2016 06:46:40</t>
  </si>
  <si>
    <t>C:\Users\ariha\Pictures\2016 Mary Camera Photos\2016 January Get-together Church\DSCN7417.JPG</t>
  </si>
  <si>
    <t>2016-01-30 06:46:40</t>
  </si>
  <si>
    <t>43259</t>
  </si>
  <si>
    <t>1915821</t>
  </si>
  <si>
    <t>01/30/2016 06:46:34</t>
  </si>
  <si>
    <t>C:\Users\ariha\Pictures\2016 Mary Camera Photos\2016 January Get-together Church\DSCN7416.JPG</t>
  </si>
  <si>
    <t>2016-01-30 06:46:34</t>
  </si>
  <si>
    <t>43260</t>
  </si>
  <si>
    <t>1945754</t>
  </si>
  <si>
    <t>01/09/2016 06:09:28</t>
  </si>
  <si>
    <t>C:\Users\ariha\Pictures\2016 Mary Camera Photos\2016 January Get-together Church\DSCN7336.JPG</t>
  </si>
  <si>
    <t>2016-01-09 06:09:28</t>
  </si>
  <si>
    <t>43261</t>
  </si>
  <si>
    <t>1948460</t>
  </si>
  <si>
    <t>01/01/2016 23:37:34</t>
  </si>
  <si>
    <t>C:\Users\ariha\Pictures\2016 Mary Camera Photos\2016 January Get-together Church\DSCN7334.JPG</t>
  </si>
  <si>
    <t>2016-01-01 23:37:34</t>
  </si>
  <si>
    <t>43262</t>
  </si>
  <si>
    <t>1997106</t>
  </si>
  <si>
    <t>01/29/2016 22:32:20</t>
  </si>
  <si>
    <t>C:\Users\ariha\Pictures\2016 Mary Camera Photos\2016 January Get-together Church\DSCN7367.JPG</t>
  </si>
  <si>
    <t>2016-01-29 22:32:20</t>
  </si>
  <si>
    <t>43263</t>
  </si>
  <si>
    <t>2007101</t>
  </si>
  <si>
    <t>01/29/2016 22:33:52</t>
  </si>
  <si>
    <t>C:\Users\ariha\Pictures\2016 Mary Camera Photos\2016 January Get-together Church\DSCN7369.JPG</t>
  </si>
  <si>
    <t>2016-01-29 22:33:52</t>
  </si>
  <si>
    <t>43264</t>
  </si>
  <si>
    <t>2023591</t>
  </si>
  <si>
    <t>01/29/2016 21:05:04</t>
  </si>
  <si>
    <t>C:\Users\ariha\Pictures\2016 Mary Camera Photos\2016 January Get-together Church\DSCN7347.JPG</t>
  </si>
  <si>
    <t>2016-01-29 21:05:04</t>
  </si>
  <si>
    <t>43265</t>
  </si>
  <si>
    <t>2029694</t>
  </si>
  <si>
    <t>01/29/2016 22:43:38</t>
  </si>
  <si>
    <t>C:\Users\ariha\Pictures\2016 Mary Camera Photos\2016 January Get-together Church\DSCN7376.JPG</t>
  </si>
  <si>
    <t>2016-01-29 22:43:38</t>
  </si>
  <si>
    <t>43266</t>
  </si>
  <si>
    <t>2031762</t>
  </si>
  <si>
    <t>01/29/2016 22:44:02</t>
  </si>
  <si>
    <t>C:\Users\ariha\Pictures\2016 Mary Camera Photos\2016 January Get-together Church\DSCN7379.JPG</t>
  </si>
  <si>
    <t>2016-01-29 22:44:02</t>
  </si>
  <si>
    <t>43267</t>
  </si>
  <si>
    <t>2034749</t>
  </si>
  <si>
    <t>01/29/2016 22:33:06</t>
  </si>
  <si>
    <t>C:\Users\ariha\Pictures\2016 Mary Camera Photos\2016 January Get-together Church\DSCN7368.JPG</t>
  </si>
  <si>
    <t>2016-01-29 22:33:06</t>
  </si>
  <si>
    <t>43268</t>
  </si>
  <si>
    <t>2037900</t>
  </si>
  <si>
    <t>01/29/2016 21:05:44</t>
  </si>
  <si>
    <t>C:\Users\ariha\Pictures\2016 Mary Camera Photos\2016 January Get-together Church\DSCN7349.JPG</t>
  </si>
  <si>
    <t>2016-01-29 21:05:44</t>
  </si>
  <si>
    <t>43269</t>
  </si>
  <si>
    <t>2038154</t>
  </si>
  <si>
    <t>01/29/2016 22:17:30</t>
  </si>
  <si>
    <t>C:\Users\ariha\Pictures\2016 Mary Camera Photos\2016 January Get-together Church\DSCN7364.JPG</t>
  </si>
  <si>
    <t>2016-01-29 22:17:30</t>
  </si>
  <si>
    <t>43270</t>
  </si>
  <si>
    <t>2040832</t>
  </si>
  <si>
    <t>01/29/2016 22:32:10</t>
  </si>
  <si>
    <t>C:\Users\ariha\Pictures\2016 Mary Camera Photos\2016 January Get-together Church\DSCN7366.JPG</t>
  </si>
  <si>
    <t>2016-01-29 22:32:10</t>
  </si>
  <si>
    <t>43271</t>
  </si>
  <si>
    <t>2041621</t>
  </si>
  <si>
    <t>01/29/2016 22:16:54</t>
  </si>
  <si>
    <t>C:\Users\ariha\Pictures\2016 Mary Camera Photos\2016 January Get-together Church\DSCN7361.JPG</t>
  </si>
  <si>
    <t>2016-01-29 22:16:54</t>
  </si>
  <si>
    <t>43272</t>
  </si>
  <si>
    <t>2044159</t>
  </si>
  <si>
    <t>01/29/2016 22:17:10</t>
  </si>
  <si>
    <t>C:\Users\ariha\Pictures\2016 Mary Camera Photos\2016 January Get-together Church\DSCN7363.JPG</t>
  </si>
  <si>
    <t>2016-01-29 22:17:10</t>
  </si>
  <si>
    <t>43273</t>
  </si>
  <si>
    <t>2044398</t>
  </si>
  <si>
    <t>01/29/2016 22:34:00</t>
  </si>
  <si>
    <t>C:\Users\ariha\Pictures\2016 Mary Camera Photos\2016 January Get-together Church\DSCN7370.JPG</t>
  </si>
  <si>
    <t>2016-01-29 22:34:00</t>
  </si>
  <si>
    <t>43274</t>
  </si>
  <si>
    <t>2050055</t>
  </si>
  <si>
    <t>01/29/2016 22:43:30</t>
  </si>
  <si>
    <t>C:\Users\ariha\Pictures\2016 Mary Camera Photos\2016 January Get-together Church\DSCN7375.JPG</t>
  </si>
  <si>
    <t>2016-01-29 22:43:30</t>
  </si>
  <si>
    <t>43275</t>
  </si>
  <si>
    <t>2051807</t>
  </si>
  <si>
    <t>01/29/2016 23:18:44</t>
  </si>
  <si>
    <t>C:\Users\ariha\Pictures\2016 Mary Camera Photos\2016 January Get-together Church\DSCN7407.JPG</t>
  </si>
  <si>
    <t>2016-01-29 23:18:44</t>
  </si>
  <si>
    <t>43276</t>
  </si>
  <si>
    <t>2052725</t>
  </si>
  <si>
    <t>01/29/2016 22:46:52</t>
  </si>
  <si>
    <t>C:\Users\ariha\Pictures\2016 Mary Camera Photos\2016 January Get-together Church\DSCN7382.JPG</t>
  </si>
  <si>
    <t>2016-01-29 22:46:52</t>
  </si>
  <si>
    <t>43277</t>
  </si>
  <si>
    <t>2053049</t>
  </si>
  <si>
    <t>01/29/2016 21:05:38</t>
  </si>
  <si>
    <t>C:\Users\ariha\Pictures\2016 Mary Camera Photos\2016 January Get-together Church\DSCN7348.JPG</t>
  </si>
  <si>
    <t>2016-01-29 21:05:38</t>
  </si>
  <si>
    <t>43278</t>
  </si>
  <si>
    <t>2054358</t>
  </si>
  <si>
    <t>01/29/2016 22:43:46</t>
  </si>
  <si>
    <t>C:\Users\ariha\Pictures\2016 Mary Camera Photos\2016 January Get-together Church\DSCN7377.JPG</t>
  </si>
  <si>
    <t>2016-01-29 22:43:46</t>
  </si>
  <si>
    <t>43279</t>
  </si>
  <si>
    <t>2054559</t>
  </si>
  <si>
    <t>01/29/2016 21:56:08</t>
  </si>
  <si>
    <t>C:\Users\ariha\Pictures\2016 Mary Camera Photos\2016 January Get-together Church\DSCN7360.JPG</t>
  </si>
  <si>
    <t>2016-01-29 21:56:08</t>
  </si>
  <si>
    <t>43280</t>
  </si>
  <si>
    <t>2058217</t>
  </si>
  <si>
    <t>01/29/2016 21:44:40</t>
  </si>
  <si>
    <t>C:\Users\ariha\Pictures\2016 Mary Camera Photos\2016 January Get-together Church\DSCN7359.JPG</t>
  </si>
  <si>
    <t>2016-01-29 21:44:40</t>
  </si>
  <si>
    <t>43281</t>
  </si>
  <si>
    <t>2058252</t>
  </si>
  <si>
    <t>01/29/2016 21:44:02</t>
  </si>
  <si>
    <t>C:\Users\ariha\Pictures\2016 Mary Camera Photos\2016 January Get-together Church\DSCN7358.JPG</t>
  </si>
  <si>
    <t>2016-01-29 21:44:02</t>
  </si>
  <si>
    <t>43282</t>
  </si>
  <si>
    <t>2059890</t>
  </si>
  <si>
    <t>01/29/2016 22:16:58</t>
  </si>
  <si>
    <t>C:\Users\ariha\Pictures\2016 Mary Camera Photos\2016 January Get-together Church\DSCN7362.JPG</t>
  </si>
  <si>
    <t>2016-01-29 22:16:58</t>
  </si>
  <si>
    <t>43283</t>
  </si>
  <si>
    <t>2060490</t>
  </si>
  <si>
    <t>01/29/2016 23:03:36</t>
  </si>
  <si>
    <t>C:\Users\ariha\Pictures\2016 Mary Camera Photos\2016 January Get-together Church\DSCN7392.JPG</t>
  </si>
  <si>
    <t>2016-01-29 23:03:36</t>
  </si>
  <si>
    <t>43284</t>
  </si>
  <si>
    <t>2063483</t>
  </si>
  <si>
    <t>01/29/2016 21:07:46</t>
  </si>
  <si>
    <t>C:\Users\ariha\Pictures\2016 Mary Camera Photos\2016 January Get-together Church\DSCN7354.JPG</t>
  </si>
  <si>
    <t>2016-01-29 21:07:46</t>
  </si>
  <si>
    <t>43285</t>
  </si>
  <si>
    <t>2063703</t>
  </si>
  <si>
    <t>01/29/2016 21:38:16</t>
  </si>
  <si>
    <t>C:\Users\ariha\Pictures\2016 Mary Camera Photos\2016 January Get-together Church\DSCN7357.JPG</t>
  </si>
  <si>
    <t>2016-01-29 21:38:16</t>
  </si>
  <si>
    <t>43286</t>
  </si>
  <si>
    <t>2067171</t>
  </si>
  <si>
    <t>01/29/2016 22:43:52</t>
  </si>
  <si>
    <t>C:\Users\ariha\Pictures\2016 Mary Camera Photos\2016 January Get-together Church\DSCN7378.JPG</t>
  </si>
  <si>
    <t>2016-01-29 22:43:52</t>
  </si>
  <si>
    <t>43287</t>
  </si>
  <si>
    <t>2067992</t>
  </si>
  <si>
    <t>01/29/2016 23:18:14</t>
  </si>
  <si>
    <t>C:\Users\ariha\Pictures\2016 Mary Camera Photos\2016 January Get-together Church\DSCN7405.JPG</t>
  </si>
  <si>
    <t>2016-01-29 23:18:14</t>
  </si>
  <si>
    <t>43288</t>
  </si>
  <si>
    <t>2069053</t>
  </si>
  <si>
    <t>01/29/2016 23:19:34</t>
  </si>
  <si>
    <t>C:\Users\ariha\Pictures\2016 Mary Camera Photos\2016 January Get-together Church\DSCN7408.JPG</t>
  </si>
  <si>
    <t>2016-01-29 23:19:34</t>
  </si>
  <si>
    <t>43289</t>
  </si>
  <si>
    <t>2070966</t>
  </si>
  <si>
    <t>01/29/2016 22:47:24</t>
  </si>
  <si>
    <t>C:\Users\ariha\Pictures\2016 Mary Camera Photos\2016 January Get-together Church\DSCN7383.JPG</t>
  </si>
  <si>
    <t>2016-01-29 22:47:24</t>
  </si>
  <si>
    <t>43290</t>
  </si>
  <si>
    <t>2072372</t>
  </si>
  <si>
    <t>01/29/2016 23:03:38</t>
  </si>
  <si>
    <t>C:\Users\ariha\Pictures\2016 Mary Camera Photos\2016 January Get-together Church\DSCN7393.JPG</t>
  </si>
  <si>
    <t>2016-01-29 23:03:38</t>
  </si>
  <si>
    <t>43291</t>
  </si>
  <si>
    <t>2073573</t>
  </si>
  <si>
    <t>01/29/2016 23:15:16</t>
  </si>
  <si>
    <t>C:\Users\ariha\Pictures\2016 Mary Camera Photos\2016 January Get-together Church\DSCN7398.JPG</t>
  </si>
  <si>
    <t>2016-01-29 23:15:16</t>
  </si>
  <si>
    <t>43292</t>
  </si>
  <si>
    <t>01/29/2016 23:19:48</t>
  </si>
  <si>
    <t>C:\Users\ariha\Pictures\2016 Mary Camera Photos\2016 January Get-together Church\DSCN7409.JPG</t>
  </si>
  <si>
    <t>2016-01-29 23:19:48</t>
  </si>
  <si>
    <t>43293</t>
  </si>
  <si>
    <t>2074146</t>
  </si>
  <si>
    <t>01/29/2016 23:19:58</t>
  </si>
  <si>
    <t>C:\Users\ariha\Pictures\2016 Mary Camera Photos\2016 January Get-together Church\DSCN7410.JPG</t>
  </si>
  <si>
    <t>2016-01-29 23:19:58</t>
  </si>
  <si>
    <t>43294</t>
  </si>
  <si>
    <t>2074185</t>
  </si>
  <si>
    <t>01/29/2016 21:07:28</t>
  </si>
  <si>
    <t>C:\Users\ariha\Pictures\2016 Mary Camera Photos\2016 January Get-together Church\DSCN7352.JPG</t>
  </si>
  <si>
    <t>2016-01-29 21:07:28</t>
  </si>
  <si>
    <t>43295</t>
  </si>
  <si>
    <t>2074960</t>
  </si>
  <si>
    <t>01/29/2016 23:03:32</t>
  </si>
  <si>
    <t>C:\Users\ariha\Pictures\2016 Mary Camera Photos\2016 January Get-together Church\DSCN7391.JPG</t>
  </si>
  <si>
    <t>2016-01-29 23:03:32</t>
  </si>
  <si>
    <t>43296</t>
  </si>
  <si>
    <t>2076224</t>
  </si>
  <si>
    <t>01/29/2016 23:03:08</t>
  </si>
  <si>
    <t>C:\Users\ariha\Pictures\2016 Mary Camera Photos\2016 January Get-together Church\DSCN7387.JPG</t>
  </si>
  <si>
    <t>2016-01-29 23:03:08</t>
  </si>
  <si>
    <t>43297</t>
  </si>
  <si>
    <t>2076579</t>
  </si>
  <si>
    <t>01/29/2016 20:53:40</t>
  </si>
  <si>
    <t>C:\Users\ariha\Pictures\2016 Mary Camera Photos\2016 January Get-together Church\DSCN7344.JPG</t>
  </si>
  <si>
    <t>2016-01-29 20:53:40</t>
  </si>
  <si>
    <t>43298</t>
  </si>
  <si>
    <t>2076611</t>
  </si>
  <si>
    <t>01/29/2016 23:04:22</t>
  </si>
  <si>
    <t>C:\Users\ariha\Pictures\2016 Mary Camera Photos\2016 January Get-together Church\DSCN7395.JPG</t>
  </si>
  <si>
    <t>2016-01-29 23:04:22</t>
  </si>
  <si>
    <t>43299</t>
  </si>
  <si>
    <t>2076937</t>
  </si>
  <si>
    <t>01/29/2016 23:16:10</t>
  </si>
  <si>
    <t>C:\Users\ariha\Pictures\2016 Mary Camera Photos\2016 January Get-together Church\DSCN7399.JPG</t>
  </si>
  <si>
    <t>2016-01-29 23:16:10</t>
  </si>
  <si>
    <t>43300</t>
  </si>
  <si>
    <t>2077685</t>
  </si>
  <si>
    <t>01/29/2016 23:21:48</t>
  </si>
  <si>
    <t>C:\Users\ariha\Pictures\2016 Mary Camera Photos\2016 January Get-together Church\DSCN7412.JPG</t>
  </si>
  <si>
    <t>2016-01-29 23:21:48</t>
  </si>
  <si>
    <t>43301</t>
  </si>
  <si>
    <t>2078585</t>
  </si>
  <si>
    <t>01/29/2016 22:45:14</t>
  </si>
  <si>
    <t>C:\Users\ariha\Pictures\2016 Mary Camera Photos\2016 January Get-together Church\DSCN7380.JPG</t>
  </si>
  <si>
    <t>2016-01-29 22:45:14</t>
  </si>
  <si>
    <t>43302</t>
  </si>
  <si>
    <t>2078743</t>
  </si>
  <si>
    <t>01/29/2016 22:36:12</t>
  </si>
  <si>
    <t>C:\Users\ariha\Pictures\2016 Mary Camera Photos\2016 January Get-together Church\DSCN7372.JPG</t>
  </si>
  <si>
    <t>2016-01-29 22:36:12</t>
  </si>
  <si>
    <t>43303</t>
  </si>
  <si>
    <t>2081028</t>
  </si>
  <si>
    <t>01/29/2016 21:07:32</t>
  </si>
  <si>
    <t>C:\Users\ariha\Pictures\2016 Mary Camera Photos\2016 January Get-together Church\DSCN7353.JPG</t>
  </si>
  <si>
    <t>2016-01-29 21:07:32</t>
  </si>
  <si>
    <t>43304</t>
  </si>
  <si>
    <t>2081518</t>
  </si>
  <si>
    <t>01/29/2016 22:48:08</t>
  </si>
  <si>
    <t>C:\Users\ariha\Pictures\2016 Mary Camera Photos\2016 January Get-together Church\DSCN7385.JPG</t>
  </si>
  <si>
    <t>2016-01-29 22:48:08</t>
  </si>
  <si>
    <t>43305</t>
  </si>
  <si>
    <t>2081807</t>
  </si>
  <si>
    <t>01/29/2016 22:48:06</t>
  </si>
  <si>
    <t>C:\Users\ariha\Pictures\2016 Mary Camera Photos\2016 January Get-together Church\DSCN7384.JPG</t>
  </si>
  <si>
    <t>2016-01-29 22:48:06</t>
  </si>
  <si>
    <t>43306</t>
  </si>
  <si>
    <t>2083549</t>
  </si>
  <si>
    <t>01/29/2016 23:17:42</t>
  </si>
  <si>
    <t>C:\Users\ariha\Pictures\2016 Mary Camera Photos\2016 January Get-together Church\DSCN7403.JPG</t>
  </si>
  <si>
    <t>2016-01-29 23:17:42</t>
  </si>
  <si>
    <t>43307</t>
  </si>
  <si>
    <t>2085798</t>
  </si>
  <si>
    <t>01/29/2016 20:53:24</t>
  </si>
  <si>
    <t>C:\Users\ariha\Pictures\2016 Mary Camera Photos\2016 January Get-together Church\DSCN7343.JPG</t>
  </si>
  <si>
    <t>2016-01-29 20:53:24</t>
  </si>
  <si>
    <t>43308</t>
  </si>
  <si>
    <t>2087213</t>
  </si>
  <si>
    <t>01/29/2016 22:35:52</t>
  </si>
  <si>
    <t>C:\Users\ariha\Pictures\2016 Mary Camera Photos\2016 January Get-together Church\DSCN7371.JPG</t>
  </si>
  <si>
    <t>2016-01-29 22:35:52</t>
  </si>
  <si>
    <t>43309</t>
  </si>
  <si>
    <t>2087419</t>
  </si>
  <si>
    <t>01/29/2016 23:16:36</t>
  </si>
  <si>
    <t>C:\Users\ariha\Pictures\2016 Mary Camera Photos\2016 January Get-together Church\DSCN7400.JPG</t>
  </si>
  <si>
    <t>2016-01-29 23:16:36</t>
  </si>
  <si>
    <t>43310</t>
  </si>
  <si>
    <t>2087468</t>
  </si>
  <si>
    <t>01/29/2016 23:03:22</t>
  </si>
  <si>
    <t>C:\Users\ariha\Pictures\2016 Mary Camera Photos\2016 January Get-together Church\DSCN7389.JPG</t>
  </si>
  <si>
    <t>2016-01-29 23:03:22</t>
  </si>
  <si>
    <t>43311</t>
  </si>
  <si>
    <t>2089183</t>
  </si>
  <si>
    <t>01/29/2016 23:03:24</t>
  </si>
  <si>
    <t>C:\Users\ariha\Pictures\2016 Mary Camera Photos\2016 January Get-together Church\DSCN7390.JPG</t>
  </si>
  <si>
    <t>2016-01-29 23:03:24</t>
  </si>
  <si>
    <t>43312</t>
  </si>
  <si>
    <t>2089868</t>
  </si>
  <si>
    <t>01/29/2016 23:18:24</t>
  </si>
  <si>
    <t>C:\Users\ariha\Pictures\2016 Mary Camera Photos\2016 January Get-together Church\DSCN7406.JPG</t>
  </si>
  <si>
    <t>2016-01-29 23:18:24</t>
  </si>
  <si>
    <t>43313</t>
  </si>
  <si>
    <t>2089974</t>
  </si>
  <si>
    <t>01/29/2016 23:17:20</t>
  </si>
  <si>
    <t>C:\Users\ariha\Pictures\2016 Mary Camera Photos\2016 January Get-together Church\DSCN7401.JPG</t>
  </si>
  <si>
    <t>2016-01-29 23:17:20</t>
  </si>
  <si>
    <t>43314</t>
  </si>
  <si>
    <t>2089982</t>
  </si>
  <si>
    <t>01/29/2016 23:21:56</t>
  </si>
  <si>
    <t>C:\Users\ariha\Pictures\2016 Mary Camera Photos\2016 January Get-together Church\DSCN7413.JPG</t>
  </si>
  <si>
    <t>2016-01-29 23:21:56</t>
  </si>
  <si>
    <t>43315</t>
  </si>
  <si>
    <t>2090030</t>
  </si>
  <si>
    <t>01/29/2016 22:42:56</t>
  </si>
  <si>
    <t>C:\Users\ariha\Pictures\2016 Mary Camera Photos\2016 January Get-together Church\DSCN7373.JPG</t>
  </si>
  <si>
    <t>2016-01-29 22:42:56</t>
  </si>
  <si>
    <t>43316</t>
  </si>
  <si>
    <t>2090182</t>
  </si>
  <si>
    <t>01/29/2016 23:14:20</t>
  </si>
  <si>
    <t>C:\Users\ariha\Pictures\2016 Mary Camera Photos\2016 January Get-together Church\DSCN7396.JPG</t>
  </si>
  <si>
    <t>2016-01-29 23:14:20</t>
  </si>
  <si>
    <t>43317</t>
  </si>
  <si>
    <t>2091684</t>
  </si>
  <si>
    <t>01/29/2016 23:03:56</t>
  </si>
  <si>
    <t>C:\Users\ariha\Pictures\2016 Mary Camera Photos\2016 January Get-together Church\DSCN7394.JPG</t>
  </si>
  <si>
    <t>2016-01-29 23:03:56</t>
  </si>
  <si>
    <t>43318</t>
  </si>
  <si>
    <t>2093938</t>
  </si>
  <si>
    <t>01/29/2016 21:16:32</t>
  </si>
  <si>
    <t>C:\Users\ariha\Pictures\2016 Mary Camera Photos\2016 January Get-together Church\DSCN7355.JPG</t>
  </si>
  <si>
    <t>2016-01-29 21:16:32</t>
  </si>
  <si>
    <t>43319</t>
  </si>
  <si>
    <t>2094828</t>
  </si>
  <si>
    <t>01/29/2016 21:07:20</t>
  </si>
  <si>
    <t>C:\Users\ariha\Pictures\2016 Mary Camera Photos\2016 January Get-together Church\DSCN7350.JPG</t>
  </si>
  <si>
    <t>2016-01-29 21:07:20</t>
  </si>
  <si>
    <t>43320</t>
  </si>
  <si>
    <t>2096425</t>
  </si>
  <si>
    <t>01/29/2016 23:17:58</t>
  </si>
  <si>
    <t>C:\Users\ariha\Pictures\2016 Mary Camera Photos\2016 January Get-together Church\DSCN7404.JPG</t>
  </si>
  <si>
    <t>2016-01-29 23:17:58</t>
  </si>
  <si>
    <t>43321</t>
  </si>
  <si>
    <t>2097539</t>
  </si>
  <si>
    <t>01/29/2016 22:43:24</t>
  </si>
  <si>
    <t>C:\Users\ariha\Pictures\2016 Mary Camera Photos\2016 January Get-together Church\DSCN7374.JPG</t>
  </si>
  <si>
    <t>2016-01-29 22:43:24</t>
  </si>
  <si>
    <t>43322</t>
  </si>
  <si>
    <t>2098278</t>
  </si>
  <si>
    <t>01/29/2016 22:49:16</t>
  </si>
  <si>
    <t>C:\Users\ariha\Pictures\2016 Mary Camera Photos\2016 January Get-together Church\DSCN7386.JPG</t>
  </si>
  <si>
    <t>2016-01-29 22:49:16</t>
  </si>
  <si>
    <t>43323</t>
  </si>
  <si>
    <t>2099351</t>
  </si>
  <si>
    <t>01/29/2016 23:03:12</t>
  </si>
  <si>
    <t>C:\Users\ariha\Pictures\2016 Mary Camera Photos\2016 January Get-together Church\DSCN7388.JPG</t>
  </si>
  <si>
    <t>2016-01-29 23:03:12</t>
  </si>
  <si>
    <t>43324</t>
  </si>
  <si>
    <t>2099571</t>
  </si>
  <si>
    <t>01/29/2016 22:17:58</t>
  </si>
  <si>
    <t>C:\Users\ariha\Pictures\2016 Mary Camera Photos\2016 January Get-together Church\DSCN7365.JPG</t>
  </si>
  <si>
    <t>2016-01-29 22:17:58</t>
  </si>
  <si>
    <t>43325</t>
  </si>
  <si>
    <t>2099583</t>
  </si>
  <si>
    <t>01/29/2016 23:14:36</t>
  </si>
  <si>
    <t>C:\Users\ariha\Pictures\2016 Mary Camera Photos\2016 January Get-together Church\DSCN7397.JPG</t>
  </si>
  <si>
    <t>2016-01-29 23:14:36</t>
  </si>
  <si>
    <t>43326</t>
  </si>
  <si>
    <t>2101373</t>
  </si>
  <si>
    <t>01/29/2016 22:46:14</t>
  </si>
  <si>
    <t>C:\Users\ariha\Pictures\2016 Mary Camera Photos\2016 January Get-together Church\DSCN7381.JPG</t>
  </si>
  <si>
    <t>2016-01-29 22:46:14</t>
  </si>
  <si>
    <t>43327</t>
  </si>
  <si>
    <t>2103268</t>
  </si>
  <si>
    <t>01/29/2016 21:04:38</t>
  </si>
  <si>
    <t>C:\Users\ariha\Pictures\2016 Mary Camera Photos\2016 January Get-together Church\DSCN7346.JPG</t>
  </si>
  <si>
    <t>2016-01-29 21:04:38</t>
  </si>
  <si>
    <t>43328</t>
  </si>
  <si>
    <t>2104817</t>
  </si>
  <si>
    <t>01/29/2016 23:17:28</t>
  </si>
  <si>
    <t>C:\Users\ariha\Pictures\2016 Mary Camera Photos\2016 January Get-together Church\DSCN7402.JPG</t>
  </si>
  <si>
    <t>2016-01-29 23:17:28</t>
  </si>
  <si>
    <t>43329</t>
  </si>
  <si>
    <t>2108676</t>
  </si>
  <si>
    <t>01/29/2016 21:07:24</t>
  </si>
  <si>
    <t>C:\Users\ariha\Pictures\2016 Mary Camera Photos\2016 January Get-together Church\DSCN7351.JPG</t>
  </si>
  <si>
    <t>2016-01-29 21:07:24</t>
  </si>
  <si>
    <t>43330</t>
  </si>
  <si>
    <t>2112270</t>
  </si>
  <si>
    <t>01/29/2016 23:20:10</t>
  </si>
  <si>
    <t>C:\Users\ariha\Pictures\2016 Mary Camera Photos\2016 January Get-together Church\DSCN7411.JPG</t>
  </si>
  <si>
    <t>2016-01-29 23:20:10</t>
  </si>
  <si>
    <t>43331</t>
  </si>
  <si>
    <t>2128847</t>
  </si>
  <si>
    <t>01/29/2016 21:04:30</t>
  </si>
  <si>
    <t>C:\Users\ariha\Pictures\2016 Mary Camera Photos\2016 January Get-together Church\DSCN7345.JPG</t>
  </si>
  <si>
    <t>2016-01-29 21:04:30</t>
  </si>
  <si>
    <t>43332</t>
  </si>
  <si>
    <t>2133337</t>
  </si>
  <si>
    <t>01/29/2016 21:17:20</t>
  </si>
  <si>
    <t>C:\Users\ariha\Pictures\2016 Mary Camera Photos\2016 January Get-together Church\DSCN7356.JPG</t>
  </si>
  <si>
    <t>2016-01-29 21:17:20</t>
  </si>
  <si>
    <t>43333</t>
  </si>
  <si>
    <t>2211892</t>
  </si>
  <si>
    <t>09/01/2011 17:25:19</t>
  </si>
  <si>
    <t>C:\Users\ariha\Pictures\hillsdale\2011 Hillsdale Jan\hillsdale tea garden around plot (2).JPG</t>
  </si>
  <si>
    <t>2011-09-01 17:25:19</t>
  </si>
  <si>
    <t>43334</t>
  </si>
  <si>
    <t>12856440</t>
  </si>
  <si>
    <t>04/13/2017 17:05:35</t>
  </si>
  <si>
    <t>C:\Users\ariha\Pictures\Creohub Vitrag Brochure 2017\Psd\Folder Wrapper\Tiff\Wapper front.tif</t>
  </si>
  <si>
    <t>2017-04-13 17:05:35</t>
  </si>
  <si>
    <t>43335</t>
  </si>
  <si>
    <t>17826497</t>
  </si>
  <si>
    <t>06/15/2018 04:13:30</t>
  </si>
  <si>
    <t>mbox</t>
  </si>
  <si>
    <t>C:\Users\ariha\Desktop\Cognitive\takeout-20180615T111017Z-001\Takeout\Mail\Website Chats.mbox</t>
  </si>
  <si>
    <t>2018-06-15 04:13:30</t>
  </si>
  <si>
    <t>43336</t>
  </si>
  <si>
    <t>45748130</t>
  </si>
  <si>
    <t>08/30/2015 13:18:20</t>
  </si>
  <si>
    <t>C:\Users\ariha\Pictures\Auxillary\2015 Streamside Maidan\Angle 5 Shot 7\a5s7_stitch_of_ 8.jpg</t>
  </si>
  <si>
    <t>2015-08-30 13:18:20</t>
  </si>
  <si>
    <t>43337</t>
  </si>
  <si>
    <t>54354439</t>
  </si>
  <si>
    <t>08/30/2015 12:53:50</t>
  </si>
  <si>
    <t>C:\Users\ariha\Pictures\Auxillary\2015 Streamside Maidan\Angle 5 Shot 6\a5s6_stitch_of_10.jpg</t>
  </si>
  <si>
    <t>2015-08-30 12:53:50</t>
  </si>
  <si>
    <t>43338</t>
  </si>
  <si>
    <t>C:\Users\ariha\Desktop\Cognitive\common-grunt-optimizations\.nyc_output\js\www.google.com-6.js</t>
  </si>
  <si>
    <t>43339</t>
  </si>
  <si>
    <t>C:\Users\ariha\Desktop\Cognitive\common-grunt-optimizations\.nyc_output\js\www.google.com-9.js</t>
  </si>
  <si>
    <t>43340</t>
  </si>
  <si>
    <t>C:\Users\ariha\Desktop\Cognitive\cognitive-services-node-sdk-samples\node_modules\npm\make.bat</t>
  </si>
  <si>
    <t>43341</t>
  </si>
  <si>
    <t>12/04/2014 00:38:50</t>
  </si>
  <si>
    <t>C:\Users\ariha\Desktop\Cognitive\common-grunt-optimizations\node_modules\fd-slicer\.travis.yml</t>
  </si>
  <si>
    <t>2014-12-04 00:38:50</t>
  </si>
  <si>
    <t>43342</t>
  </si>
  <si>
    <t>C:\Users\ariha\Desktop\Cognitive\common-grunt-optimizations\.nyc_output\js\www.google.com-5.js</t>
  </si>
  <si>
    <t>43343</t>
  </si>
  <si>
    <t>C:\Users\ariha\Desktop\Cognitive\common-grunt-optimizations\.nyc_output\js\www.google.com-2.js</t>
  </si>
  <si>
    <t>43344</t>
  </si>
  <si>
    <t>C:\Users\ariha\Desktop\Cognitive\common-grunt-optimizations-1\node_modules\.bin\esvalidate.cmd</t>
  </si>
  <si>
    <t>43345</t>
  </si>
  <si>
    <t>C:\Users\ariha\Desktop\Cognitive\common-grunt-optimizations\node_modules\which-module\index.js</t>
  </si>
  <si>
    <t>43346</t>
  </si>
  <si>
    <t>C:\Users\ariha\Desktop\Cognitive\common-grunt-optimizations\node_modules\.bin\prebuild-install</t>
  </si>
  <si>
    <t>43347</t>
  </si>
  <si>
    <t>C:\Users\ariha\Desktop\Cognitive\common-grunt-optimizations-copy\build\images\delicious_16.png</t>
  </si>
  <si>
    <t>43348</t>
  </si>
  <si>
    <t>C:\Users\ariha\Desktop\Cognitive\botazure\node_modules\vasync\node_modules\extsprintf\Makefile</t>
  </si>
  <si>
    <t>43349</t>
  </si>
  <si>
    <t>09/09/2017 12:18:54</t>
  </si>
  <si>
    <t>C:\Users\ariha\Desktop\Cognitive\cognitive-services-node-sdk-samples\node_modules\qs\.eslintrc</t>
  </si>
  <si>
    <t>2017-09-09 12:18:54</t>
  </si>
  <si>
    <t>43350</t>
  </si>
  <si>
    <t>06/13/2016 18:43:30</t>
  </si>
  <si>
    <t>C:\Users\ariha\Desktop\Cognitive\cognitive-services-node-sdk-samples\node_modules\jws\index.js</t>
  </si>
  <si>
    <t>2016-06-13 18:43:30</t>
  </si>
  <si>
    <t>43351</t>
  </si>
  <si>
    <t>09/29/2016 13:37:02</t>
  </si>
  <si>
    <t>C:\Users\ariha\Desktop\Cognitive\common-grunt-optimizations\node_modules\npm-run-path\index.js</t>
  </si>
  <si>
    <t>2016-09-29 13:37:02</t>
  </si>
  <si>
    <t>43352</t>
  </si>
  <si>
    <t>C:\Users\ariha\Desktop\Cognitive\cognitive-services-node-sdk-samples\.github\ISSUE_TEMPLATE.md</t>
  </si>
  <si>
    <t>43353</t>
  </si>
  <si>
    <t>09/11/2017 21:29:22</t>
  </si>
  <si>
    <t>C:\Users\ariha\Desktop\Cognitive\common-grunt-optimizations\node_modules\async-limiter\LICENSE</t>
  </si>
  <si>
    <t>2017-09-11 21:29:22</t>
  </si>
  <si>
    <t>C:\Users\ariha\Desktop\Cognitive\botazure\node_modules\jsonwebtoken\test\ecdsa-public-x509.pem</t>
  </si>
  <si>
    <t>43355</t>
  </si>
  <si>
    <t>C:\Users\ariha\Desktop\Cognitive\cognitive-services-node-sdk-samples\node_modules\async\log.js</t>
  </si>
  <si>
    <t>43356</t>
  </si>
  <si>
    <t>C:\Users\ariha\Desktop\Cognitive\botazure\node_modules\vasync\node_modules\verror\package.json</t>
  </si>
  <si>
    <t>43357</t>
  </si>
  <si>
    <t>11/07/2017 08:14:44</t>
  </si>
  <si>
    <t>C:\Users\ariha\Desktop\Cognitive\cognitive-services-node-sdk-samples\node_modules\async\dir.js</t>
  </si>
  <si>
    <t>2017-11-07 08:14:44</t>
  </si>
  <si>
    <t>C:\Users\ariha\Desktop\Cognitive\common-grunt-optimizations-1\node_modules\jsprim\package.json</t>
  </si>
  <si>
    <t>43359</t>
  </si>
  <si>
    <t>C:\Users\ariha\Desktop\Cognitive\common-grunt-optimizations-1\node_modules\verror\package.json</t>
  </si>
  <si>
    <t>43360</t>
  </si>
  <si>
    <t>C:\Users\ariha\Desktop\Cognitive\common-grunt-optimizations-1\node_modules\chownr\package.json</t>
  </si>
  <si>
    <t>43361</t>
  </si>
  <si>
    <t>C:\Users\ariha\Desktop\Cognitive\common-grunt-optimizations-1\node_modules\wrappy\package.json</t>
  </si>
  <si>
    <t>43362</t>
  </si>
  <si>
    <t>C:\Users\ariha\Desktop\Cognitive\common-grunt-optimizations-1\node_modules\semver\package.json</t>
  </si>
  <si>
    <t>43363</t>
  </si>
  <si>
    <t>C:\Users\ariha\Desktop\Cognitive\common-grunt-optimizations-1\node_modules\colors\package.json</t>
  </si>
  <si>
    <t>43364</t>
  </si>
  <si>
    <t>07/12/2018 23:50:40</t>
  </si>
  <si>
    <t>C:\Users\ariha\Desktop\Cognitive\common-grunt-optimizations-copy\node_modules\tar\package.json</t>
  </si>
  <si>
    <t>2018-07-12 23:50:40</t>
  </si>
  <si>
    <t>43365</t>
  </si>
  <si>
    <t>C:\Users\ariha\Desktop\Cognitive\common-grunt-optimizations\node_modules\yargs\locales\nn.json</t>
  </si>
  <si>
    <t>43366</t>
  </si>
  <si>
    <t>C:\Users\ariha\Desktop\Cognitive\common-grunt-optimizations\node_modules\yargs\locales\nb.json</t>
  </si>
  <si>
    <t>43367</t>
  </si>
  <si>
    <t>C:\Users\ariha\Desktop\Cognitive\common-grunt-optimizations\node_modules\caseless\package.json</t>
  </si>
  <si>
    <t>43368</t>
  </si>
  <si>
    <t>C:\Users\ariha\Desktop\Cognitive\common-grunt-optimizations\node_modules\inflight\package.json</t>
  </si>
  <si>
    <t>43369</t>
  </si>
  <si>
    <t>05/01/2017 01:51:59</t>
  </si>
  <si>
    <t>C:\Users\ariha\Desktop\Cognitive\common-grunt-optimizations\node_modules\extract-zip\readme.md</t>
  </si>
  <si>
    <t>2017-05-01 01:51:59</t>
  </si>
  <si>
    <t>43370</t>
  </si>
  <si>
    <t>C:\Users\ariha\Desktop\Cognitive\common-grunt-optimizations\node_modules\yargs\locales\fr.json</t>
  </si>
  <si>
    <t>43371</t>
  </si>
  <si>
    <t>C:\Users\ariha\Desktop\Cognitive\common-grunt-optimizations-1\node_modules\abbrev\package.json</t>
  </si>
  <si>
    <t>43372</t>
  </si>
  <si>
    <t>C:\Users\ariha\Desktop\Cognitive\common-grunt-optimizations\node_modules\uri-path\package.json</t>
  </si>
  <si>
    <t>43373</t>
  </si>
  <si>
    <t>11/28/2016 10:49:03</t>
  </si>
  <si>
    <t>C:\Users\ariha\Desktop\Cognitive\common-grunt-optimizations\node_modules\locate-path\readme.md</t>
  </si>
  <si>
    <t>2016-11-28 10:49:03</t>
  </si>
  <si>
    <t>43374</t>
  </si>
  <si>
    <t>C:\Users\ariha\Desktop\Cognitive\common-grunt-optimizations-1\node_modules\aproba\package.json</t>
  </si>
  <si>
    <t>43375</t>
  </si>
  <si>
    <t>C:\Users\ariha\Desktop\Cognitive\common-grunt-optimizations-1\node_modules\mkdirp\package.json</t>
  </si>
  <si>
    <t>43376</t>
  </si>
  <si>
    <t>10/05/2017 12:01:39</t>
  </si>
  <si>
    <t>C:\Users\ariha\Desktop\Cognitive\common-grunt-optimizations\node_modules\yargs\locales\de.json</t>
  </si>
  <si>
    <t>2017-10-05 12:01:39</t>
  </si>
  <si>
    <t>43377</t>
  </si>
  <si>
    <t>C:\Users\ariha\Desktop\Cognitive\common-grunt-optimizations-1\node_modules\npmlog\package.json</t>
  </si>
  <si>
    <t>43378</t>
  </si>
  <si>
    <t>C:\Users\ariha\Desktop\Cognitive\common-grunt-optimizations\node_modules\ecc-jsbn\package.json</t>
  </si>
  <si>
    <t>43379</t>
  </si>
  <si>
    <t>C:\Users\ariha\Desktop\Cognitive\common-grunt-optimizations-1\node_modules\rimraf\package.json</t>
  </si>
  <si>
    <t>43380</t>
  </si>
  <si>
    <t>C:\Users\ariha\Desktop\Cognitive\vitragtestbot-src\PostDeployScripts\setupGithubRemoteRepo.cmd</t>
  </si>
  <si>
    <t>43381</t>
  </si>
  <si>
    <t>C:\Users\ariha\Desktop\Cognitive\botazure\node_modules\buffer-equal-constant-time\package.json</t>
  </si>
  <si>
    <t>43382</t>
  </si>
  <si>
    <t>C:\Users\ariha\Desktop\Cognitive\common-grunt-optimizations-1\node_modules\hooker\package.json</t>
  </si>
  <si>
    <t>43383</t>
  </si>
  <si>
    <t>02/26/2017 12:35:23</t>
  </si>
  <si>
    <t>C:\Users\ariha\Desktop\Cognitive\common-grunt-optimizations\node_modules\yargs\locales\it.json</t>
  </si>
  <si>
    <t>2017-02-26 12:35:23</t>
  </si>
  <si>
    <t>43384</t>
  </si>
  <si>
    <t>C:\Users\ariha\Desktop\Cognitive\common-grunt-optimizations\node_modules\inherits\package.json</t>
  </si>
  <si>
    <t>43385</t>
  </si>
  <si>
    <t>C:\Users\ariha\Desktop\Cognitive\common-grunt-optimizations\node_modules\dashdash\package.json</t>
  </si>
  <si>
    <t>43386</t>
  </si>
  <si>
    <t>C:\Users\ariha\Desktop\Cognitive\common-grunt-optimizations\node_modules\path-key\package.json</t>
  </si>
  <si>
    <t>43387</t>
  </si>
  <si>
    <t>10/15/2017 03:07:32</t>
  </si>
  <si>
    <t>C:\Users\ariha\Desktop\Cognitive\common-grunt-optimizations\node_modules\yargs\locales\es.json</t>
  </si>
  <si>
    <t>2017-10-15 03:07:32</t>
  </si>
  <si>
    <t>11/24/2017 00:14:44</t>
  </si>
  <si>
    <t>C:\Users\ariha\Desktop\Cognitive\common-grunt-optimizations\node_modules\yargs\locales\id.json</t>
  </si>
  <si>
    <t>2017-11-24 00:14:44</t>
  </si>
  <si>
    <t>43389</t>
  </si>
  <si>
    <t>C:\Users\ariha\Desktop\Cognitive\common-grunt-optimizations\node_modules\yargs\locales\en.json</t>
  </si>
  <si>
    <t>43390</t>
  </si>
  <si>
    <t>07/12/2018 23:50:49</t>
  </si>
  <si>
    <t>C:\Users\ariha\Desktop\Cognitive\common-grunt-optimizations-copy\node_modules\ini\package.json</t>
  </si>
  <si>
    <t>2018-07-12 23:50:49</t>
  </si>
  <si>
    <t>43391</t>
  </si>
  <si>
    <t>C:\Users\ariha\Desktop\Cognitive\common-grunt-optimizations\node_modules\progress\package.json</t>
  </si>
  <si>
    <t>43392</t>
  </si>
  <si>
    <t>C:\Users\ariha\Desktop\Cognitive\common-grunt-optimizations\node_modules\yargs\locales\hu.json</t>
  </si>
  <si>
    <t>43393</t>
  </si>
  <si>
    <t>07/18/2017 06:09:37</t>
  </si>
  <si>
    <t>C:\Users\ariha\Desktop\Cognitive\cognitive-services-node-sdk-samples\node_modules\hawk\LICENSE</t>
  </si>
  <si>
    <t>2017-07-18 06:09:37</t>
  </si>
  <si>
    <t>43394</t>
  </si>
  <si>
    <t>10/26/2017 06:23:13</t>
  </si>
  <si>
    <t>C:\Users\ariha\Desktop\Cognitive\cognitive-services-node-sdk-samples\node_modules\sntp\LICENSE</t>
  </si>
  <si>
    <t>2017-10-26 06:23:13</t>
  </si>
  <si>
    <t>43395</t>
  </si>
  <si>
    <t>C:\Users\ariha\Desktop\Cognitive\common-grunt-optimizations\node_modules\has-flag\package.json</t>
  </si>
  <si>
    <t>43396</t>
  </si>
  <si>
    <t>C:\Users\ariha\Desktop\Cognitive\common-grunt-optimizations\node_modules\mimic-fn\package.json</t>
  </si>
  <si>
    <t>43397</t>
  </si>
  <si>
    <t>03/28/2017 18:51:47</t>
  </si>
  <si>
    <t>C:\Users\ariha\Desktop\Cognitive\cognitive-services-node-sdk-samples\node_modules\boom\LICENSE</t>
  </si>
  <si>
    <t>2017-03-28 18:51:47</t>
  </si>
  <si>
    <t>43398</t>
  </si>
  <si>
    <t>C:\Users\ariha\Desktop\Cognitive\common-grunt-optimizations-1\node_modules\redent\package.json</t>
  </si>
  <si>
    <t>43399</t>
  </si>
  <si>
    <t>C:\Users\ariha\Desktop\Cognitive\common-grunt-optimizations\node_modules\read-pkg\package.json</t>
  </si>
  <si>
    <t>43400</t>
  </si>
  <si>
    <t>11/07/2017 08:14:52</t>
  </si>
  <si>
    <t>C:\Users\ariha\Desktop\Cognitive\cognitive-services-node-sdk-samples\node_modules\async\all.js</t>
  </si>
  <si>
    <t>2017-11-07 08:14:52</t>
  </si>
  <si>
    <t>43401</t>
  </si>
  <si>
    <t>07/05/2017 00:07:07</t>
  </si>
  <si>
    <t>C:\Users\ariha\Desktop\Cognitive\common-grunt-optimizations\node_modules\yargs\locales\pt.json</t>
  </si>
  <si>
    <t>2017-07-05 00:07:07</t>
  </si>
  <si>
    <t>43402</t>
  </si>
  <si>
    <t>C:\Users\ariha\Desktop\Cognitive\common-grunt-optimizations\node_modules\yargs\locales\tr.json</t>
  </si>
  <si>
    <t>43403</t>
  </si>
  <si>
    <t>C:\Users\ariha\Desktop\Cognitive\common-grunt-optimizations-1\node_modules\pinkie\package.json</t>
  </si>
  <si>
    <t>43404</t>
  </si>
  <si>
    <t>C:\Users\ariha\Desktop\Cognitive\common-grunt-optimizations\node_modules\argparse\package.json</t>
  </si>
  <si>
    <t>43405</t>
  </si>
  <si>
    <t>C:\Users\ariha\Desktop\Cognitive\common-grunt-optimizations\node_modules\isstream\package.json</t>
  </si>
  <si>
    <t>43406</t>
  </si>
  <si>
    <t>C:\Users\ariha\Desktop\Cognitive\common-grunt-optimizations\node_modules\yargs\locales\nl.json</t>
  </si>
  <si>
    <t>43407</t>
  </si>
  <si>
    <t>C:\Users\ariha\Desktop\Cognitive\common-grunt-optimizations-1\node_modules\tar-fs\package.json</t>
  </si>
  <si>
    <t>43408</t>
  </si>
  <si>
    <t>C:\Users\ariha\Desktop\Cognitive\common-grunt-optimizations\node_modules\minimist\package.json</t>
  </si>
  <si>
    <t>43409</t>
  </si>
  <si>
    <t>C:\Users\ariha\Desktop\Cognitive\common-grunt-optimizations\node_modules\node-abi\package.json</t>
  </si>
  <si>
    <t>43410</t>
  </si>
  <si>
    <t>C:\Users\ariha\Desktop\Cognitive\cognitive-services-node-sdk-samples\node_modules\async\any.js</t>
  </si>
  <si>
    <t>43411</t>
  </si>
  <si>
    <t>C:\Users\ariha\Desktop\Cognitive\common-grunt-optimizations\node_modules\yargs\locales\pl.json</t>
  </si>
  <si>
    <t>43412</t>
  </si>
  <si>
    <t>02/15/2018 21:49:38</t>
  </si>
  <si>
    <t>C:\Users\ariha\Desktop\Cognitive\cognitive-services-node-sdk-samples\node_modules\hoek\LICENSE</t>
  </si>
  <si>
    <t>2018-02-15 21:49:38</t>
  </si>
  <si>
    <t>43413</t>
  </si>
  <si>
    <t>C:\Users\ariha\Desktop\Cognitive\common-grunt-optimizations\node_modules\duplexer\package.json</t>
  </si>
  <si>
    <t>43414</t>
  </si>
  <si>
    <t>C:\Users\ariha\Desktop\Cognitive\common-grunt-optimizations\node_modules\p-locate\package.json</t>
  </si>
  <si>
    <t>43415</t>
  </si>
  <si>
    <t>02/15/2018 23:11:17</t>
  </si>
  <si>
    <t>C:\Users\ariha\Desktop\Cognitive\common-grunt-optimizations\node_modules\puppeteer\lib\Pipe.js</t>
  </si>
  <si>
    <t>2018-02-15 23:11:17</t>
  </si>
  <si>
    <t>43416</t>
  </si>
  <si>
    <t>C:\Users\ariha\Desktop\Cognitive\common-grunt-optimizations-1\node_modules\lodash\package.json</t>
  </si>
  <si>
    <t>43417</t>
  </si>
  <si>
    <t>C:\Users\ariha\Desktop\Cognitive\common-grunt-optimizations\node_modules\yargs\locales\ko.json</t>
  </si>
  <si>
    <t>43418</t>
  </si>
  <si>
    <t>C:\Users\ariha\Desktop\Cognitive\common-grunt-optimizations-1\node_modules\extend\package.json</t>
  </si>
  <si>
    <t>43419</t>
  </si>
  <si>
    <t>C:\Users\ariha\Desktop\Cognitive\common-grunt-optimizations\node_modules\error-ex\package.json</t>
  </si>
  <si>
    <t>43420</t>
  </si>
  <si>
    <t>C:\Users\ariha\Desktop\Cognitive\common-grunt-optimizations\node_modules\yargs\locales\ja.json</t>
  </si>
  <si>
    <t>43421</t>
  </si>
  <si>
    <t>C:\Users\ariha\Desktop\Cognitive\common-grunt-optimizations\node_modules\node-gyp\package.json</t>
  </si>
  <si>
    <t>43422</t>
  </si>
  <si>
    <t>11/07/2017 08:14:51</t>
  </si>
  <si>
    <t>C:\Users\ariha\Desktop\Cognitive\cognitive-services-node-sdk-samples\node_modules\async\map.js</t>
  </si>
  <si>
    <t>2017-11-07 08:14:51</t>
  </si>
  <si>
    <t>43423</t>
  </si>
  <si>
    <t>C:\Users\ariha\Desktop\Cognitive\common-grunt-optimizations\node_modules\punycode\package.json</t>
  </si>
  <si>
    <t>43424</t>
  </si>
  <si>
    <t>C:\Users\ariha\Desktop\Cognitive\botazure\node_modules\botbuilder\lib\deprecated\LuisDialog.js</t>
  </si>
  <si>
    <t>43425</t>
  </si>
  <si>
    <t>C:\Users\ariha\Desktop\Cognitive\botazure\node_modules\fast-json-stable-stringify\package.json</t>
  </si>
  <si>
    <t>43426</t>
  </si>
  <si>
    <t>07/15/2018 23:21:09</t>
  </si>
  <si>
    <t>C:\Users\ariha\Desktop\Cognitive\common-grunt-optimizations\node_modules\archiver\package.json</t>
  </si>
  <si>
    <t>2018-07-15 23:21:09</t>
  </si>
  <si>
    <t>43427</t>
  </si>
  <si>
    <t>C:\Users\ariha\Desktop\Cognitive\common-grunt-optimizations\node_modules\has-ansi\package.json</t>
  </si>
  <si>
    <t>43428</t>
  </si>
  <si>
    <t>C:\Users\ariha\Desktop\Cognitive\common-grunt-optimizations-1\node_modules\iltorb\package.json</t>
  </si>
  <si>
    <t>43429</t>
  </si>
  <si>
    <t>C:\Users\ariha\Desktop\Cognitive\common-grunt-optimizations\node_modules\yargs\locales\be.json</t>
  </si>
  <si>
    <t>43430</t>
  </si>
  <si>
    <t>C:\Users\ariha\Desktop\Cognitive\common-grunt-optimizations\node_modules\yargs\locales\ru.json</t>
  </si>
  <si>
    <t>43431</t>
  </si>
  <si>
    <t>C:\Users\ariha\Desktop\Cognitive\common-grunt-optimizations\node_modules\asynckit\package.json</t>
  </si>
  <si>
    <t>43432</t>
  </si>
  <si>
    <t>C:\Users\ariha\Desktop\Cognitive\botazure\node_modules\botbuilder\lib\dialogs\PromptConfirm.js</t>
  </si>
  <si>
    <t>43433</t>
  </si>
  <si>
    <t>C:\Users\ariha\Desktop\Cognitive\cognitive-services-node-sdk-samples\Samples\computerVision.js</t>
  </si>
  <si>
    <t>43434</t>
  </si>
  <si>
    <t>07/12/2018 23:50:47</t>
  </si>
  <si>
    <t>C:\Users\ariha\Desktop\Cognitive\common-grunt-optimizations-copy\node_modules\nan\package.json</t>
  </si>
  <si>
    <t>2018-07-12 23:50:47</t>
  </si>
  <si>
    <t>43435</t>
  </si>
  <si>
    <t>05/08/2015 18:39:32</t>
  </si>
  <si>
    <t>C:\Users\ariha\Google Drive (khivraj@nilga.co.in)\Common Documents\Downloads\RptCSTAnnexIV.pdf</t>
  </si>
  <si>
    <t>2015-05-08 18:39:32</t>
  </si>
  <si>
    <t>43436</t>
  </si>
  <si>
    <t>C:\Users\ariha\Desktop\Cognitive\common-grunt-optimizations\node_modules\yargs\locales\hi.json</t>
  </si>
  <si>
    <t>43437</t>
  </si>
  <si>
    <t>C:\Users\ariha\Desktop\Cognitive\common-grunt-optimizations\node_modules\yargs\locales\th.json</t>
  </si>
  <si>
    <t>43438</t>
  </si>
  <si>
    <t>C:\Users\ariha\Desktop\Cognitive\common-grunt-optimizations\.nyc_output\js\www.google.com-1.js</t>
  </si>
  <si>
    <t>43439</t>
  </si>
  <si>
    <t>C:\Users\ariha\Desktop\Cognitive\cognitive-services-node-sdk-samples\node_modules\npm\.mailmap</t>
  </si>
  <si>
    <t>43440</t>
  </si>
  <si>
    <t>11/07/2017 08:14:50</t>
  </si>
  <si>
    <t>C:\Users\ariha\Desktop\Cognitive\cognitive-services-node-sdk-samples\node_modules\async\seq.js</t>
  </si>
  <si>
    <t>2017-11-07 08:14:50</t>
  </si>
  <si>
    <t>43441</t>
  </si>
  <si>
    <t>C:\Users\ariha\Desktop\Cognitive\common-grunt-optimizations\node_modules\agent-base\History.md</t>
  </si>
  <si>
    <t>43442</t>
  </si>
  <si>
    <t>01/24/2018 00:42:50</t>
  </si>
  <si>
    <t>C:\Users\ariha\Desktop\Cognitive\common-grunt-optimizations\node_modules\es6-promise\README.md</t>
  </si>
  <si>
    <t>2018-01-24 00:42:50</t>
  </si>
  <si>
    <t>43443</t>
  </si>
  <si>
    <t>C:\Users\ariha\Desktop\Cognitive\botazure\node_modules\promise\setimmediate\node-extensions.js</t>
  </si>
  <si>
    <t>43444</t>
  </si>
  <si>
    <t>11/05/2016 05:15:01</t>
  </si>
  <si>
    <t>C:\Users\ariha\Desktop\Cognitive\common-grunt-optimizations\node_modules\cross-spawn\README.md</t>
  </si>
  <si>
    <t>2016-11-05 05:15:01</t>
  </si>
  <si>
    <t>43445</t>
  </si>
  <si>
    <t>04/04/2017 22:04:04</t>
  </si>
  <si>
    <t>C:\Users\ariha\Desktop\Cognitive\common-grunt-optimizations\node_modules\progress\CHANGELOG.md</t>
  </si>
  <si>
    <t>2017-04-04 22:04:04</t>
  </si>
  <si>
    <t>43446</t>
  </si>
  <si>
    <t>C:\Users\ariha\Desktop\Cognitive\botazure\node_modules\botbuilder\lib\middleware\Middleware.js</t>
  </si>
  <si>
    <t>43447</t>
  </si>
  <si>
    <t>C:\Users\ariha\Desktop\Cognitive\common-grunt-optimizations-1\node_modules\jquery\package.json</t>
  </si>
  <si>
    <t>43448</t>
  </si>
  <si>
    <t>12/05/2016 21:08:36</t>
  </si>
  <si>
    <t>C:\Users\ariha\Desktop\Cognitive\cognitive-services-node-sdk-samples\node_modules\jwa\index.js</t>
  </si>
  <si>
    <t>2016-12-05 21:08:36</t>
  </si>
  <si>
    <t>43449</t>
  </si>
  <si>
    <t>07/12/2018 23:50:48</t>
  </si>
  <si>
    <t>C:\Users\ariha\Desktop\Cognitive\common-grunt-optimizations-copy\node_modules\ajv\package.json</t>
  </si>
  <si>
    <t>2018-07-12 23:50:48</t>
  </si>
  <si>
    <t>43450</t>
  </si>
  <si>
    <t>12/04/2017 08:54:57</t>
  </si>
  <si>
    <t>C:\Users\ariha\Desktop\Cognitive\cognitive-services-node-sdk-samples\node_modules\utf8\utf8.js</t>
  </si>
  <si>
    <t>2017-12-04 08:54:57</t>
  </si>
  <si>
    <t>43451</t>
  </si>
  <si>
    <t>01/05/2018 03:52:08</t>
  </si>
  <si>
    <t>C:\Users\ariha\Desktop\Cognitive\common-grunt-optimizations\node_modules\mime\src\README_js.md</t>
  </si>
  <si>
    <t>2018-01-05 03:52:08</t>
  </si>
  <si>
    <t>43452</t>
  </si>
  <si>
    <t>C:\Users\ariha\Desktop\Cognitive\common-grunt-optimizations\.nyc_output\js\www.google.com-7.js</t>
  </si>
  <si>
    <t>43453</t>
  </si>
  <si>
    <t>C:\Users\ariha\Desktop\Cognitive\cognitive-services-node-sdk-samples\node_modules\npm\Makefile</t>
  </si>
  <si>
    <t>43454</t>
  </si>
  <si>
    <t>C:\Users\ariha\Desktop\Cognitive\common-grunt-optimizations-copy\build\images\streamsideth.jpg</t>
  </si>
  <si>
    <t>43455</t>
  </si>
  <si>
    <t>C:\Users\ariha\Desktop\Cognitive\botazure\node_modules\botbuilder\lib\bots\ConsoleConnector.js</t>
  </si>
  <si>
    <t>43456</t>
  </si>
  <si>
    <t>C:\Users\ariha\Apple\MobileSync\Backup\defb43754bac49c2dd54121e8c3f16a73e4a2675\Manifest.plist</t>
  </si>
  <si>
    <t>43457</t>
  </si>
  <si>
    <t>C:\Users\ariha\Desktop\Cognitive\common-grunt-optimizations\.nyc_output\js\www.google.com-3.js</t>
  </si>
  <si>
    <t>43458</t>
  </si>
  <si>
    <t>C:\Users\ariha\Desktop\Cognitive\botazure\node_modules\safe-json-stringify\.idea\workspace.xml</t>
  </si>
  <si>
    <t>43459</t>
  </si>
  <si>
    <t>C:\Users\ariha\Desktop\Cognitive\botazure\node_modules\chrono-node\test\test_zh_hant_casual.js</t>
  </si>
  <si>
    <t>07/25/2017 12:12:21</t>
  </si>
  <si>
    <t>C:\Users\ariha\Google Drive (khivraj@nilga.co.in)\Common Documents\KHUSHBOO\List of Keys .xlsx</t>
  </si>
  <si>
    <t>2017-07-25 12:12:21</t>
  </si>
  <si>
    <t>43461</t>
  </si>
  <si>
    <t>C:\Users\ariha\Desktop\Cognitive\common-grunt-optimizations\.nyc_output\js\www.google.com-4.js</t>
  </si>
  <si>
    <t>43462</t>
  </si>
  <si>
    <t>01/21/2018 04:52:37</t>
  </si>
  <si>
    <t>C:\Users\ariha\Desktop\Cognitive\common-grunt-optimizations\node_modules\yargs-parser\index.js</t>
  </si>
  <si>
    <t>2018-01-21 04:52:37</t>
  </si>
  <si>
    <t>43463</t>
  </si>
  <si>
    <t>C:\Users\ariha\Desktop\Cognitive\common-grunt-optimizations\node_modules\mime\types\other.json</t>
  </si>
  <si>
    <t>43464</t>
  </si>
  <si>
    <t>07/13/2018 04:12:21</t>
  </si>
  <si>
    <t>C:\Users\ariha\Desktop\Cognitive\common-grunt-optimizations\node_modules\puppeteer\lib\Page.js</t>
  </si>
  <si>
    <t>2018-07-13 04:12:21</t>
  </si>
  <si>
    <t>43465</t>
  </si>
  <si>
    <t>71434</t>
  </si>
  <si>
    <t>07/05/2018 09:30:54</t>
  </si>
  <si>
    <t>C:\Users\ariha\Desktop\Cognitive\takeout-20180615T111017Z-001\Offline_20180705-0930\index.html</t>
  </si>
  <si>
    <t>2018-07-05 09:30:54</t>
  </si>
  <si>
    <t>43466</t>
  </si>
  <si>
    <t>73728</t>
  </si>
  <si>
    <t>05/19/2016 17:36:05</t>
  </si>
  <si>
    <t>etl</t>
  </si>
  <si>
    <t>C:\Users\ariha\Tracing\WPPMedia\Skype_MediaStack-6.0.8953.199-releases_CL2016_R04-x86fre-U.etl</t>
  </si>
  <si>
    <t>2016-05-19 17:36:05</t>
  </si>
  <si>
    <t>43467</t>
  </si>
  <si>
    <t>77076</t>
  </si>
  <si>
    <t>C:\Users\ariha\Desktop\Cognitive\common-grunt-optimizations-copy\build\images\vitrag-intro.jpg</t>
  </si>
  <si>
    <t>43468</t>
  </si>
  <si>
    <t>81920</t>
  </si>
  <si>
    <t>02/26/2017 14:16:44</t>
  </si>
  <si>
    <t>C:\Users\ariha\Tracing\WPPMedia\Skype_MediaStack-6.0.8962.185-releases_CL2016_R12-x86fre-U.etl</t>
  </si>
  <si>
    <t>2017-02-26 14:16:44</t>
  </si>
  <si>
    <t>43469</t>
  </si>
  <si>
    <t>98480</t>
  </si>
  <si>
    <t>C:\Users\ariha\Desktop\Cognitive\common-grunt-optimizations\.nyc_output\js\www.google.com-8.js</t>
  </si>
  <si>
    <t>43470</t>
  </si>
  <si>
    <t>113578</t>
  </si>
  <si>
    <t>05/08/2015 19:01:51</t>
  </si>
  <si>
    <t>C:\Users\ariha\Google Drive (khivraj@nilga.co.in)\Common Documents\Downloads\Nilga Account.pdf</t>
  </si>
  <si>
    <t>2015-05-08 19:01:51</t>
  </si>
  <si>
    <t>43471</t>
  </si>
  <si>
    <t>05/24/2017 00:01:00</t>
  </si>
  <si>
    <t>C:\Users\ariha\Tracing\WPPMedia\Skype_MediaStack-6.0.8978.137-releases_CL2017_R03-x86fre-U.etl</t>
  </si>
  <si>
    <t>2017-05-24 00:01:00</t>
  </si>
  <si>
    <t>43472</t>
  </si>
  <si>
    <t>147456</t>
  </si>
  <si>
    <t>03/05/2017 00:57:17</t>
  </si>
  <si>
    <t>C:\Users\ariha\Tracing\WPPMedia\Skype_MediaStack-6.0.8976.163-releases_CL2017_R01-x86fre-U.etl</t>
  </si>
  <si>
    <t>2017-03-05 00:57:17</t>
  </si>
  <si>
    <t>43473</t>
  </si>
  <si>
    <t>1524873</t>
  </si>
  <si>
    <t>C:\Users\ariha\Desktop\Cognitive\BuildingIntelligentApplications\DAT211xLab3Starter.part26.rar</t>
  </si>
  <si>
    <t>43474</t>
  </si>
  <si>
    <t>C:\Users\ariha\Desktop\Cognitive\BuildingIntelligentApplications\DAT211xLab3Starter.part01.exe</t>
  </si>
  <si>
    <t>43475</t>
  </si>
  <si>
    <t>C:\Users\ariha\Desktop\Cognitive\BuildingIntelligentApplications\DAT211xLab3Starter.part25.rar</t>
  </si>
  <si>
    <t>43476</t>
  </si>
  <si>
    <t>5615824</t>
  </si>
  <si>
    <t>07/24/2018 10:43:54</t>
  </si>
  <si>
    <t>C:\Users\ariha\Google Drive (khivraj@nilga.co.in)\Common Documents\Documents\24-07-2018 TC.pdf</t>
  </si>
  <si>
    <t>2018-07-24 10:43:54</t>
  </si>
  <si>
    <t>43477</t>
  </si>
  <si>
    <t>25327338</t>
  </si>
  <si>
    <t>08/30/2015 15:22:26</t>
  </si>
  <si>
    <t>C:\Users\ariha\Pictures\Auxillary\2015 Streamside Maidan\Angle 5 Shot 6\a5s6a_stitch_of_10.jpg</t>
  </si>
  <si>
    <t>2015-08-30 15:22:26</t>
  </si>
  <si>
    <t>43478</t>
  </si>
  <si>
    <t>C:\Users\ariha\Desktop\Cognitive\common-grunt-optimizations\node_modules\extract-zip\.npmignore</t>
  </si>
  <si>
    <t>43479</t>
  </si>
  <si>
    <t>C:\Users\ariha\Desktop\Cognitive\common-grunt-optimizations\.nyc_output\js\www.google.com-10.js</t>
  </si>
  <si>
    <t>43480</t>
  </si>
  <si>
    <t>02/18/2016 18:00:02</t>
  </si>
  <si>
    <t>C:\Users\ariha\Desktop\Cognitive\common-grunt-optimizations\node_modules\proxy-from-env\.jscsrc</t>
  </si>
  <si>
    <t>2016-02-18 18:00:02</t>
  </si>
  <si>
    <t>43481</t>
  </si>
  <si>
    <t>02/17/2015 10:38:48</t>
  </si>
  <si>
    <t>C:\Users\ariha\Desktop\Cognitive\common-grunt-optimizations\node_modules\shebang-regex\index.js</t>
  </si>
  <si>
    <t>2015-02-17 10:38:48</t>
  </si>
  <si>
    <t>43482</t>
  </si>
  <si>
    <t>C:\Users\ariha\Desktop\Cognitive\common-grunt-optimizations-copy\node_modules\.bin\node-gyp.cmd</t>
  </si>
  <si>
    <t>43483</t>
  </si>
  <si>
    <t>C:\Users\ariha\Desktop\Cognitive\common-grunt-optimizations\.nyc_output\js\www.google.com-12.js</t>
  </si>
  <si>
    <t>43484</t>
  </si>
  <si>
    <t>C:\Users\ariha\Desktop\Cognitive\common-grunt-optimizations\node_modules\agent-base\.travis.yml</t>
  </si>
  <si>
    <t>43485</t>
  </si>
  <si>
    <t>C:\Users\ariha\Desktop\Cognitive\botazure\node_modules\rsa-pem-from-mod-exp\test\index.tests.js</t>
  </si>
  <si>
    <t>43486</t>
  </si>
  <si>
    <t>C:\Users\ariha\Desktop\Cognitive\cognitive-services-node-sdk-samples\node_modules\npm\configure</t>
  </si>
  <si>
    <t>43487</t>
  </si>
  <si>
    <t>C:\Users\ariha\Desktop\Cognitive\common-grunt-optimizations\.nyc_output\js\www.google.com-11.js</t>
  </si>
  <si>
    <t>43488</t>
  </si>
  <si>
    <t>01/12/2015 22:01:49</t>
  </si>
  <si>
    <t>C:\Users\ariha\Desktop\Cognitive\common-grunt-optimizations\node_modules\fd-slicer\CHANGELOG.md</t>
  </si>
  <si>
    <t>2015-01-12 22:01:49</t>
  </si>
  <si>
    <t>43489</t>
  </si>
  <si>
    <t>C:\Users\ariha\Desktop\Cognitive\cognitive-services-node-sdk-samples\node_modules\async\LICENSE</t>
  </si>
  <si>
    <t>43490</t>
  </si>
  <si>
    <t>11/07/2015 06:05:44</t>
  </si>
  <si>
    <t>C:\Users\ariha\Desktop\Cognitive\cognitive-services-node-sdk-samples\node_modules\sshpk\LICENSE</t>
  </si>
  <si>
    <t>2015-11-07 06:05:44</t>
  </si>
  <si>
    <t>43491</t>
  </si>
  <si>
    <t>C:\Users\ariha\Desktop\Cognitive\botazure\node_modules\vasync\node_modules\extsprintf\README.md</t>
  </si>
  <si>
    <t>43492</t>
  </si>
  <si>
    <t>09/11/2017 20:15:04</t>
  </si>
  <si>
    <t>C:\Users\ariha\Desktop\Cognitive\common-grunt-optimizations\node_modules\async-limiter\index.js</t>
  </si>
  <si>
    <t>2017-09-11 20:15:04</t>
  </si>
  <si>
    <t>43493</t>
  </si>
  <si>
    <t>C:\Users\ariha\Desktop\Cognitive\common-grunt-optimizations-1\node_modules\is-utf8\package.json</t>
  </si>
  <si>
    <t>43494</t>
  </si>
  <si>
    <t>C:\Users\ariha\Desktop\Cognitive\common-grunt-optimizations\node_modules\delegates\package.json</t>
  </si>
  <si>
    <t>43495</t>
  </si>
  <si>
    <t>07/07/2018 22:03:06</t>
  </si>
  <si>
    <t>C:\Users\ariha\Desktop\Cognitive\common-grunt-optimizations-1\node_modules\getpass\package.json</t>
  </si>
  <si>
    <t>2018-07-07 22:03:06</t>
  </si>
  <si>
    <t>43496</t>
  </si>
  <si>
    <t>C:\Users\ariha\Desktop\Cognitive\common-grunt-optimizations-copy\node_modules\hoek\package.json</t>
  </si>
  <si>
    <t>43497</t>
  </si>
  <si>
    <t>C:\Users\ariha\Desktop\Cognitive\common-grunt-optimizations-copy\node_modules\boom\package.json</t>
  </si>
  <si>
    <t>43498</t>
  </si>
  <si>
    <t>C:\Users\ariha\Desktop\Cognitive\common-grunt-optimizations-copy\node_modules\jsbn\package.json</t>
  </si>
  <si>
    <t>43499</t>
  </si>
  <si>
    <t>C:\Users\ariha\Desktop\Cognitive\common-grunt-optimizations-copy\node_modules\nopt\package.json</t>
  </si>
  <si>
    <t>43500</t>
  </si>
  <si>
    <t>C:\Users\ariha\Desktop\Cognitive\common-grunt-optimizations\node_modules\aws-sign2\package.json</t>
  </si>
  <si>
    <t>43501</t>
  </si>
  <si>
    <t>C:\Users\ariha\Desktop\Cognitive\common-grunt-optimizations-1\node_modules\jsonify\package.json</t>
  </si>
  <si>
    <t>43502</t>
  </si>
  <si>
    <t>C:\Users\ariha\Desktop\Cognitive\common-grunt-optimizations\node_modules\to-buffer\package.json</t>
  </si>
  <si>
    <t>43503</t>
  </si>
  <si>
    <t>C:\Users\ariha\Desktop\Cognitive\common-grunt-optimizations-1\node_modules\resolve\package.json</t>
  </si>
  <si>
    <t>43504</t>
  </si>
  <si>
    <t>C:\Users\ariha\Desktop\Cognitive\common-grunt-optimizations\node_modules\cryptiles\package.json</t>
  </si>
  <si>
    <t>43505</t>
  </si>
  <si>
    <t>C:\Users\ariha\Desktop\Cognitive\common-grunt-optimizations\node_modules\pseudomap\package.json</t>
  </si>
  <si>
    <t>43506</t>
  </si>
  <si>
    <t>C:\Users\ariha\Desktop\Cognitive\common-grunt-optimizations-1\node_modules\fstream\package.json</t>
  </si>
  <si>
    <t>43507</t>
  </si>
  <si>
    <t>C:\Users\ariha\Desktop\Cognitive\common-grunt-optimizations-copy\node_modules\pump\package.json</t>
  </si>
  <si>
    <t>43508</t>
  </si>
  <si>
    <t>C:\Users\ariha\Desktop\Cognitive\common-grunt-optimizations-copy\node_modules\sntp\package.json</t>
  </si>
  <si>
    <t>43509</t>
  </si>
  <si>
    <t>C:\Users\ariha\Desktop\Cognitive\common-grunt-optimizations-1\node_modules\map-obj\package.json</t>
  </si>
  <si>
    <t>43510</t>
  </si>
  <si>
    <t>C:\Users\ariha\Desktop\Cognitive\common-grunt-optimizations\node_modules\invert-kv\package.json</t>
  </si>
  <si>
    <t>43511</t>
  </si>
  <si>
    <t>C:\Users\ariha\Desktop\Cognitive\common-grunt-optimizations\node_modules\is-finite\package.json</t>
  </si>
  <si>
    <t>43512</t>
  </si>
  <si>
    <t>C:\Users\ariha\Desktop\Cognitive\common-grunt-optimizations\node_modules\repeating\package.json</t>
  </si>
  <si>
    <t>43513</t>
  </si>
  <si>
    <t>C:\Users\ariha\Desktop\Cognitive\common-grunt-optimizations-copy\node_modules\once\package.json</t>
  </si>
  <si>
    <t>43514</t>
  </si>
  <si>
    <t>07/12/2018 23:50:34</t>
  </si>
  <si>
    <t>C:\Users\ariha\Desktop\Cognitive\common-grunt-optimizations-copy\node_modules\asn1\package.json</t>
  </si>
  <si>
    <t>2018-07-12 23:50:34</t>
  </si>
  <si>
    <t>43515</t>
  </si>
  <si>
    <t>C:\Users\ariha\Desktop\Cognitive\common-grunt-optimizations-1\node_modules\walkdir\package.json</t>
  </si>
  <si>
    <t>43516</t>
  </si>
  <si>
    <t>C:\Users\ariha\Desktop\Cognitive\common-grunt-optimizations\node_modules\is-stream\package.json</t>
  </si>
  <si>
    <t>43517</t>
  </si>
  <si>
    <t>C:\Users\ariha\Desktop\Cognitive\common-grunt-optimizations\node_modules\strip-eof\package.json</t>
  </si>
  <si>
    <t>43518</t>
  </si>
  <si>
    <t>C:\Users\ariha\Desktop\Cognitive\common-grunt-optimizations\node_modules\os-tmpdir\package.json</t>
  </si>
  <si>
    <t>43519</t>
  </si>
  <si>
    <t>C:\Users\ariha\Desktop\Cognitive\common-grunt-optimizations\node_modules\get-stdin\package.json</t>
  </si>
  <si>
    <t>43520</t>
  </si>
  <si>
    <t>C:\Users\ariha\Desktop\Cognitive\common-grunt-optimizations\node_modules\strip-bom\package.json</t>
  </si>
  <si>
    <t>43521</t>
  </si>
  <si>
    <t>C:\Users\ariha\Desktop\Cognitive\common-grunt-optimizations\node_modules\camelcase\package.json</t>
  </si>
  <si>
    <t>43522</t>
  </si>
  <si>
    <t>C:\Users\ariha\Desktop\Cognitive\common-grunt-optimizations\node_modules\minimatch\package.json</t>
  </si>
  <si>
    <t>43523</t>
  </si>
  <si>
    <t>07/12/2018 23:50:44</t>
  </si>
  <si>
    <t>C:\Users\ariha\Desktop\Cognitive\common-grunt-optimizations-copy\node_modules\hawk\package.json</t>
  </si>
  <si>
    <t>2018-07-12 23:50:44</t>
  </si>
  <si>
    <t>43524</t>
  </si>
  <si>
    <t>C:\Users\ariha\Desktop\Cognitive\common-grunt-optimizations\node_modules\getobject\package.json</t>
  </si>
  <si>
    <t>43525</t>
  </si>
  <si>
    <t>C:\Users\ariha\Desktop\Cognitive\common-grunt-optimizations\node_modules\gzip-size\package.json</t>
  </si>
  <si>
    <t>43526</t>
  </si>
  <si>
    <t>C:\Users\ariha\Desktop\Cognitive\cognitive-services-node-sdk-samples\node_modules\async\some.js</t>
  </si>
  <si>
    <t>43527</t>
  </si>
  <si>
    <t>07/12/2018 23:50:38</t>
  </si>
  <si>
    <t>C:\Users\ariha\Desktop\Cognitive\common-grunt-optimizations-copy\node_modules\exit\package.json</t>
  </si>
  <si>
    <t>2018-07-12 23:50:38</t>
  </si>
  <si>
    <t>43528</t>
  </si>
  <si>
    <t>C:\Users\ariha\Desktop\Cognitive\common-grunt-optimizations-1\node_modules\figures\package.json</t>
  </si>
  <si>
    <t>43529</t>
  </si>
  <si>
    <t>C:\Users\ariha\Desktop\Cognitive\common-grunt-optimizations-1\node_modules\isarray\package.json</t>
  </si>
  <si>
    <t>43530</t>
  </si>
  <si>
    <t>C:\Users\ariha\Desktop\Cognitive\common-grunt-optimizations\node_modules\os-locale\package.json</t>
  </si>
  <si>
    <t>43531</t>
  </si>
  <si>
    <t>C:\Users\ariha\Desktop\Cognitive\common-grunt-optimizations-copy\node_modules\pako\package.json</t>
  </si>
  <si>
    <t>43532</t>
  </si>
  <si>
    <t>C:\Users\ariha\Desktop\Cognitive\common-grunt-optimizations\node_modules\lru-cache\package.json</t>
  </si>
  <si>
    <t>43533</t>
  </si>
  <si>
    <t>C:\Users\ariha\Desktop\Cognitive\common-grunt-optimizations-copy\node_modules\pify\package.json</t>
  </si>
  <si>
    <t>43534</t>
  </si>
  <si>
    <t>C:\Users\ariha\Desktop\Cognitive\common-grunt-optimizations\node_modules\commander\package.json</t>
  </si>
  <si>
    <t>43535</t>
  </si>
  <si>
    <t>09/25/2016 11:57:46</t>
  </si>
  <si>
    <t>C:\Users\ariha\Desktop\Cognitive\common-grunt-optimizations\node_modules\npm-run-path\readme.md</t>
  </si>
  <si>
    <t>2016-09-25 11:57:46</t>
  </si>
  <si>
    <t>43536</t>
  </si>
  <si>
    <t>C:\Users\ariha\Desktop\Cognitive\common-grunt-optimizations\node_modules\fd-slicer\package.json</t>
  </si>
  <si>
    <t>43537</t>
  </si>
  <si>
    <t>C:\Users\ariha\Desktop\Cognitive\common-grunt-optimizations\node_modules\which-module\README.md</t>
  </si>
  <si>
    <t>43538</t>
  </si>
  <si>
    <t>C:\Users\ariha\Desktop\Cognitive\common-grunt-optimizations-copy\node_modules\glob\package.json</t>
  </si>
  <si>
    <t>43539</t>
  </si>
  <si>
    <t>C:\Users\ariha\Desktop\Cognitive\common-grunt-optimizations\node_modules\clean-css\package.json</t>
  </si>
  <si>
    <t>43540</t>
  </si>
  <si>
    <t>07/12/2018 23:50:41</t>
  </si>
  <si>
    <t>C:\Users\ariha\Desktop\Cognitive\common-grunt-optimizations-copy\node_modules\meow\package.json</t>
  </si>
  <si>
    <t>2018-07-12 23:50:41</t>
  </si>
  <si>
    <t>43541</t>
  </si>
  <si>
    <t>C:\Users\ariha\Desktop\Cognitive\botazure\node_modules\find-my-way\test\case-insesitive.test.js</t>
  </si>
  <si>
    <t>43542</t>
  </si>
  <si>
    <t>C:\Users\ariha\Desktop\Cognitive\common-grunt-optimizations-1\node_modules\js-yaml\package.json</t>
  </si>
  <si>
    <t>43543</t>
  </si>
  <si>
    <t>C:\Users\ariha\Desktop\Cognitive\cognitive-services-node-sdk-samples\node_modules\async\race.js</t>
  </si>
  <si>
    <t>43544</t>
  </si>
  <si>
    <t>11/07/2017 08:14:53</t>
  </si>
  <si>
    <t>C:\Users\ariha\Desktop\Cognitive\cognitive-services-node-sdk-samples\node_modules\async\find.js</t>
  </si>
  <si>
    <t>2017-11-07 08:14:53</t>
  </si>
  <si>
    <t>43545</t>
  </si>
  <si>
    <t>C:\Users\ariha\Desktop\Cognitive\common-grunt-optimizations\node_modules\uglify-js\package.json</t>
  </si>
  <si>
    <t>07/12/2018 23:50:35</t>
  </si>
  <si>
    <t>C:\Users\ariha\Desktop\Cognitive\common-grunt-optimizations-copy\node_modules\aws4\package.json</t>
  </si>
  <si>
    <t>2018-07-12 23:50:35</t>
  </si>
  <si>
    <t>C:\Users\ariha\Desktop\Cognitive\common-grunt-optimizations-copy\node_modules\uuid\package.json</t>
  </si>
  <si>
    <t>43548</t>
  </si>
  <si>
    <t>C:\Users\ariha\Desktop\Cognitive\common-grunt-optimizations\node_modules\wrap-ansi\package.json</t>
  </si>
  <si>
    <t>43549</t>
  </si>
  <si>
    <t>C:\Users\ariha\Desktop\Cognitive\common-grunt-optimizations-1\node_modules\mime-db\package.json</t>
  </si>
  <si>
    <t>43550</t>
  </si>
  <si>
    <t>C:\Users\ariha\Desktop\Cognitive\common-grunt-optimizations\node_modules\tweetnacl\package.json</t>
  </si>
  <si>
    <t>43551</t>
  </si>
  <si>
    <t>05/08/2015 18:39:33</t>
  </si>
  <si>
    <t>C:\Users\ariha\Google Drive (khivraj@nilga.co.in)\Common Documents\Downloads\RptCSTAnnexIII.pdf</t>
  </si>
  <si>
    <t>2015-05-08 18:39:33</t>
  </si>
  <si>
    <t>43552</t>
  </si>
  <si>
    <t>11/07/2017 08:14:46</t>
  </si>
  <si>
    <t>C:\Users\ariha\Desktop\Cognitive\cognitive-services-node-sdk-samples\node_modules\async\each.js</t>
  </si>
  <si>
    <t>2017-11-07 08:14:46</t>
  </si>
  <si>
    <t>43553</t>
  </si>
  <si>
    <t>C:\Users\ariha\Desktop\Cognitive\common-grunt-optimizations\node_modules\puppeteer\package.json</t>
  </si>
  <si>
    <t>43554</t>
  </si>
  <si>
    <t>C:\Users\ariha\Desktop\Cognitive\common-grunt-optimizations\node_modules\bootstrap\package.json</t>
  </si>
  <si>
    <t>43555</t>
  </si>
  <si>
    <t>C:\Users\ariha\Desktop\Cognitive\common-grunt-optimizations\.nyc_output\js\www.google.com-13.js</t>
  </si>
  <si>
    <t>43556</t>
  </si>
  <si>
    <t>C:\Users\ariha\Desktop\Cognitive\common-grunt-optimizations-1\node_modules\request\package.json</t>
  </si>
  <si>
    <t>43557</t>
  </si>
  <si>
    <t>C:\Users\ariha\Desktop\Cognitive\common-grunt-optimizations\node_modules\form-data\package.json</t>
  </si>
  <si>
    <t>43558</t>
  </si>
  <si>
    <t>C:\Users\ariha\Graphisoft\IFC Translators 19.0.0 INT\Data Exchange with Allplan Engineering.xml</t>
  </si>
  <si>
    <t>43559</t>
  </si>
  <si>
    <t>C:\Users\ariha\Desktop\Cognitive\common-grunt-optimizations-1\node_modules\esprima\package.json</t>
  </si>
  <si>
    <t>43560</t>
  </si>
  <si>
    <t>C:\Users\ariha\Desktop\Cognitive\cognitive-services-node-sdk-samples\node_modules\npm\README.md</t>
  </si>
  <si>
    <t>43561</t>
  </si>
  <si>
    <t>C:\Users\ariha\Desktop\Cognitive\botazure\node_modules\botbuilder\lib\dialogs\LuisRecognizer.js</t>
  </si>
  <si>
    <t>43562</t>
  </si>
  <si>
    <t>C:\Users\ariha\Desktop\Cognitive\cognitive-services-node-sdk-samples\node_modules\jws\readme.md</t>
  </si>
  <si>
    <t>43563</t>
  </si>
  <si>
    <t>11/21/2014 04:51:40</t>
  </si>
  <si>
    <t>C:\Users\ariha\Desktop\Cognitive\botazure\node_modules\vasync\node_modules\verror\lib\verror.js</t>
  </si>
  <si>
    <t>2014-11-21 04:51:40</t>
  </si>
  <si>
    <t>43564</t>
  </si>
  <si>
    <t>C:\Users\ariha\Desktop\Cognitive\botazure\node_modules\vasync\node_modules\verror\jsl.node.conf</t>
  </si>
  <si>
    <t>43565</t>
  </si>
  <si>
    <t>C:\Users\ariha\Desktop\Cognitive\common-grunt-optimizations\node_modules\yargs-parser\README.md</t>
  </si>
  <si>
    <t>43566</t>
  </si>
  <si>
    <t>C:\Users\ariha\Desktop\Cognitive\botazure\node_modules\chrono-node\test\test_zh_hant_weekday.js</t>
  </si>
  <si>
    <t>43567</t>
  </si>
  <si>
    <t>06/01/2018 23:35:31</t>
  </si>
  <si>
    <t>C:\Users\ariha\Desktop\Cognitive\common-grunt-optimizations\node_modules\puppeteer\lib\Input.js</t>
  </si>
  <si>
    <t>2018-06-01 23:35:31</t>
  </si>
  <si>
    <t>43568</t>
  </si>
  <si>
    <t>01/10/2018 22:46:45</t>
  </si>
  <si>
    <t>cbl</t>
  </si>
  <si>
    <t>C:\Users\ariha\Documents\Autodesk\My Content Browser Library\ACA 2015\ContentBrowserLibrary.cbl</t>
  </si>
  <si>
    <t>2018-01-10 22:46:45</t>
  </si>
  <si>
    <t>43569</t>
  </si>
  <si>
    <t>C:\Users\ariha\Desktop\Cognitive\botazure\node_modules\vasync\node_modules\verror\Makefile.targ</t>
  </si>
  <si>
    <t>43570</t>
  </si>
  <si>
    <t>C:\Users\ariha\Desktop\Cognitive\cognitive-services-node-sdk-samples\node_modules\async\auto.js</t>
  </si>
  <si>
    <t>43571</t>
  </si>
  <si>
    <t>06/13/2016 16:29:08</t>
  </si>
  <si>
    <t>C:\Users\ariha\Google Drive (khivraj@nilga.co.in)\Common Documents\Templates\11-06  FORMAT.xlsx</t>
  </si>
  <si>
    <t>2016-06-13 16:29:08</t>
  </si>
  <si>
    <t>43572</t>
  </si>
  <si>
    <t>12/04/2014 03:00:54</t>
  </si>
  <si>
    <t>C:\Users\ariha\Desktop\Cognitive\common-grunt-optimizations\node_modules\fd-slicer\test\test.js</t>
  </si>
  <si>
    <t>2014-12-04 03:00:54</t>
  </si>
  <si>
    <t>43573</t>
  </si>
  <si>
    <t>10/18/2016 02:02:10</t>
  </si>
  <si>
    <t>C:\Users\ariha\Desktop\Cognitive\common-grunt-optimizations\node_modules\proxy-from-env\test.js</t>
  </si>
  <si>
    <t>2016-10-18 02:02:10</t>
  </si>
  <si>
    <t>43574</t>
  </si>
  <si>
    <t>C:\Users\ariha\Desktop\Nilga_Management_1_0_2018-Aug-10_1749\Localizations_2018-Aug-10_1749.xml</t>
  </si>
  <si>
    <t>43575</t>
  </si>
  <si>
    <t>C:\Users\ariha\Desktop\Cognitive\cognitive-services-node-sdk-samples\node_modules\npm\lib\ls.js</t>
  </si>
  <si>
    <t>43576</t>
  </si>
  <si>
    <t>09/09/2017 13:24:55</t>
  </si>
  <si>
    <t>C:\Users\ariha\Desktop\Cognitive\cognitive-services-node-sdk-samples\node_modules\qs\dist\qs.js</t>
  </si>
  <si>
    <t>2017-09-09 13:24:55</t>
  </si>
  <si>
    <t>43577</t>
  </si>
  <si>
    <t>11/22/2016 14:28:25</t>
  </si>
  <si>
    <t>C:\Users\ariha\Desktop\Cognitive\cognitive-services-node-sdk-samples\node_modules\xmldom\sax.js</t>
  </si>
  <si>
    <t>2016-11-22 14:28:25</t>
  </si>
  <si>
    <t>43578</t>
  </si>
  <si>
    <t>11/28/2016 09:25:04</t>
  </si>
  <si>
    <t>C:\Users\ariha\Desktop\Cognitive\cognitive-services-node-sdk-samples\node_modules\xmldom\dom.js</t>
  </si>
  <si>
    <t>2016-11-28 09:25:04</t>
  </si>
  <si>
    <t>43579</t>
  </si>
  <si>
    <t>224801</t>
  </si>
  <si>
    <t>07/06/2015 17:33:18</t>
  </si>
  <si>
    <t>C:\Users\ariha\Pictures\Homes\Streamside Professional Shoot\FINAL WEB\Bathroom 1\bathroom-2.jpg</t>
  </si>
  <si>
    <t>2015-07-06 17:33:18</t>
  </si>
  <si>
    <t>43580</t>
  </si>
  <si>
    <t>1947212</t>
  </si>
  <si>
    <t>09/01/2011 17:26:36</t>
  </si>
  <si>
    <t>C:\Users\ariha\Pictures\hillsdale\2011 Hillsdale Jan\hillsdale -silveroak trees around plot.JPG</t>
  </si>
  <si>
    <t>2011-09-01 17:26:36</t>
  </si>
  <si>
    <t>43581</t>
  </si>
  <si>
    <t>100365254</t>
  </si>
  <si>
    <t>04/17/2017 18:00:43</t>
  </si>
  <si>
    <t>C:\Users\ariha\Pictures\Creohub Vitrag Brochure 2017\Psd\Folder Wrapper\wrapper design back.psd</t>
  </si>
  <si>
    <t>2017-04-17 18:00:43</t>
  </si>
  <si>
    <t>43582</t>
  </si>
  <si>
    <t>06/13/2014 21:59:48</t>
  </si>
  <si>
    <t>C:\Users\ariha\Desktop\Cognitive\botazure\node_modules\vasync\node_modules\extsprintf\.npmignore</t>
  </si>
  <si>
    <t>2014-06-13 21:59:48</t>
  </si>
  <si>
    <t>43583</t>
  </si>
  <si>
    <t>C:\Users\ariha\Desktop\Cognitive\cognitive-services-node-sdk-samples\node_modules\jwa\.npmignore</t>
  </si>
  <si>
    <t>43584</t>
  </si>
  <si>
    <t>11/04/2016 01:10:23</t>
  </si>
  <si>
    <t>C:\Users\ariha\Desktop\Cognitive\cognitive-services-node-sdk-samples\node_modules\jws\.npmignore</t>
  </si>
  <si>
    <t>2016-11-04 01:10:23</t>
  </si>
  <si>
    <t>43585</t>
  </si>
  <si>
    <t>C:\Users\ariha\Desktop\Cognitive\cognitive-services-node-sdk-samples\node_modules\hawk\client.js</t>
  </si>
  <si>
    <t>43586</t>
  </si>
  <si>
    <t>05/24/2018 07:33:34</t>
  </si>
  <si>
    <t>C:\Users\ariha\Desktop\Cognitive\common-grunt-optimizations\node_modules\extract-zip\.travis.yml</t>
  </si>
  <si>
    <t>2018-05-24 07:33:34</t>
  </si>
  <si>
    <t>43587</t>
  </si>
  <si>
    <t>11/25/2017 08:54:54</t>
  </si>
  <si>
    <t>C:\Users\ariha\Desktop\Cognitive\common-grunt-optimizations\node_modules\v8-to-istanbul\index.js</t>
  </si>
  <si>
    <t>2017-11-25 08:54:54</t>
  </si>
  <si>
    <t>43588</t>
  </si>
  <si>
    <t>C:\Users\ariha\Documents\Autodesk\My Projects\Sample Project 2015\Elements\Core\Typical Core.xml</t>
  </si>
  <si>
    <t>43589</t>
  </si>
  <si>
    <t>05/20/2016 08:49:56</t>
  </si>
  <si>
    <t>C:\Users\ariha\Desktop\Cognitive\cognitive-services-node-sdk-samples\node_modules\xmldom\LICENSE</t>
  </si>
  <si>
    <t>2016-05-20 08:49:56</t>
  </si>
  <si>
    <t>43590</t>
  </si>
  <si>
    <t>C:\Users\ariha\Desktop\Cognitive\vitragtestbot-src\PostDeployScripts\githubProject.json.template</t>
  </si>
  <si>
    <t>43591</t>
  </si>
  <si>
    <t>C:\Users\ariha\Desktop\Cognitive\common-grunt-optimizations\node_modules\yargs\lib\obj-filter.js</t>
  </si>
  <si>
    <t>43592</t>
  </si>
  <si>
    <t>C:\Users\ariha\Desktop\Cognitive\cognitive-services-node-sdk-samples\node_modules\npm\lib\set.js</t>
  </si>
  <si>
    <t>43593</t>
  </si>
  <si>
    <t>C:\Users\ariha\Desktop\Cognitive\common-grunt-optimizations-1\node_modules\.bin\prebuild-install</t>
  </si>
  <si>
    <t>43594</t>
  </si>
  <si>
    <t>03/15/2018 04:29:58</t>
  </si>
  <si>
    <t>C:\Users\ariha\Desktop\Cognitive\common-grunt-optimizations\node_modules\puppeteer\.appveyor.yml</t>
  </si>
  <si>
    <t>2018-03-15 04:29:58</t>
  </si>
  <si>
    <t>43595</t>
  </si>
  <si>
    <t>C:\Users\ariha\Desktop\Cognitive\botazure\node_modules\jsonwebtoken\test\rsa-public-key.tests.js</t>
  </si>
  <si>
    <t>43596</t>
  </si>
  <si>
    <t>C:\Users\ariha\Desktop\Cognitive\cognitive-services-node-sdk-samples\node_modules\npm\.npmignore</t>
  </si>
  <si>
    <t>43597</t>
  </si>
  <si>
    <t>C:\Users\ariha\Desktop\Cognitive\common-grunt-optimizations-copy\build\images\google_plus_16.png</t>
  </si>
  <si>
    <t>43598</t>
  </si>
  <si>
    <t>02/17/2015 10:44:25</t>
  </si>
  <si>
    <t>C:\Users\ariha\Desktop\Cognitive\common-grunt-optimizations\node_modules\shebang-regex\readme.md</t>
  </si>
  <si>
    <t>2015-02-17 10:44:25</t>
  </si>
  <si>
    <t>43599</t>
  </si>
  <si>
    <t>hbs</t>
  </si>
  <si>
    <t>C:\Users\ariha\Desktop\Cognitive\common-grunt-optimizations\node_modules\yargs\completion.sh.hbs</t>
  </si>
  <si>
    <t>43600</t>
  </si>
  <si>
    <t>sln</t>
  </si>
  <si>
    <t>C:\Users\ariha\Desktop\Cognitive\BuildingIntelligentApplications\TwitterClient\TwitterClient.sln</t>
  </si>
  <si>
    <t>43601</t>
  </si>
  <si>
    <t>C:\Users\ariha\Desktop\Cognitive\cognitive-services-node-sdk-samples\node_modules\moment\LICENSE</t>
  </si>
  <si>
    <t>43602</t>
  </si>
  <si>
    <t>C:\Users\ariha\Desktop\Cognitive\cognitive-services-node-sdk-samples\node_modules\tunnel\LICENSE</t>
  </si>
  <si>
    <t>43603</t>
  </si>
  <si>
    <t>09/22/2016 13:11:21</t>
  </si>
  <si>
    <t>C:\Users\ariha\Desktop\Cognitive\common-grunt-optimizations\node_modules\shebang-command\license</t>
  </si>
  <si>
    <t>2016-09-22 13:11:21</t>
  </si>
  <si>
    <t>43604</t>
  </si>
  <si>
    <t>C:\Users\ariha\Desktop\Cognitive\common-grunt-optimizations\node_modules\extsprintf\package.json</t>
  </si>
  <si>
    <t>43605</t>
  </si>
  <si>
    <t>01/29/2018 21:23:24</t>
  </si>
  <si>
    <t>C:\Users\ariha\Desktop\Cognitive\cognitive-services-node-sdk-samples\node_modules\dotenv\LICENSE</t>
  </si>
  <si>
    <t>2018-01-29 21:23:24</t>
  </si>
  <si>
    <t>43606</t>
  </si>
  <si>
    <t>C:\Users\ariha\Desktop\Cognitive\botazure\node_modules\find-my-way\test\max-param-length.test.js</t>
  </si>
  <si>
    <t>43607</t>
  </si>
  <si>
    <t>09/27/2017 05:08:36</t>
  </si>
  <si>
    <t>C:\Users\ariha\Desktop\Cognitive\cognitive-services-node-sdk-samples\node_modules\hoek\README.md</t>
  </si>
  <si>
    <t>2017-09-27 05:08:36</t>
  </si>
  <si>
    <t>43608</t>
  </si>
  <si>
    <t>C:\Users\ariha\Desktop\Cognitive\common-grunt-optimizations\node_modules\color-name\package.json</t>
  </si>
  <si>
    <t>43609</t>
  </si>
  <si>
    <t>C:\Users\ariha\Desktop\Cognitive\cognitive-services-node-sdk-samples\node_modules\async\until.js</t>
  </si>
  <si>
    <t>43610</t>
  </si>
  <si>
    <t>11/07/2017 08:14:41</t>
  </si>
  <si>
    <t>C:\Users\ariha\Desktop\Cognitive\cognitive-services-node-sdk-samples\node_modules\async\times.js</t>
  </si>
  <si>
    <t>2017-11-07 08:14:41</t>
  </si>
  <si>
    <t>43611</t>
  </si>
  <si>
    <t>C:\Users\ariha\Desktop\Cognitive\common-grunt-optimizations-1\node_modules\caseless\package.json</t>
  </si>
  <si>
    <t>43612</t>
  </si>
  <si>
    <t>C:\Users\ariha\Desktop\Cognitive\common-grunt-optimizations-1\node_modules\inflight\package.json</t>
  </si>
  <si>
    <t>43613</t>
  </si>
  <si>
    <t>C:\Users\ariha\Desktop\Cognitive\common-grunt-optimizations-1\node_modules\uri-path\package.json</t>
  </si>
  <si>
    <t>43614</t>
  </si>
  <si>
    <t>C:\Users\ariha\Desktop\Cognitive\common-grunt-optimizations\node_modules\oauth-sign\package.json</t>
  </si>
  <si>
    <t>43615</t>
  </si>
  <si>
    <t>C:\Users\ariha\Desktop\Cognitive\cognitive-services-node-sdk-samples\node_modules\async\foldr.js</t>
  </si>
  <si>
    <t>43616</t>
  </si>
  <si>
    <t>C:\Users\ariha\Desktop\Cognitive\common-grunt-optimizations-copy\node_modules\isexe\package.json</t>
  </si>
  <si>
    <t>43617</t>
  </si>
  <si>
    <t>C:\Users\ariha\Desktop\Cognitive\common-grunt-optimizations-1\node_modules\ecc-jsbn\package.json</t>
  </si>
  <si>
    <t>43618</t>
  </si>
  <si>
    <t>C:\Users\ariha\Desktop\Cognitive\common-grunt-optimizations-1\node_modules\inherits\package.json</t>
  </si>
  <si>
    <t>43619</t>
  </si>
  <si>
    <t>C:\Users\ariha\Desktop\Cognitive\common-grunt-optimizations-1\node_modules\dashdash\package.json</t>
  </si>
  <si>
    <t>43620</t>
  </si>
  <si>
    <t>C:\Users\ariha\Desktop\Cognitive\common-grunt-optimizations-1\node_modules\has-flag\package.json</t>
  </si>
  <si>
    <t>43621</t>
  </si>
  <si>
    <t>C:\Users\ariha\Desktop\Cognitive\common-grunt-optimizations-1\node_modules\read-pkg\package.json</t>
  </si>
  <si>
    <t>43622</t>
  </si>
  <si>
    <t>C:\Users\ariha\Desktop\Cognitive\cognitive-services-node-sdk-samples\node_modules\async\every.js</t>
  </si>
  <si>
    <t>43623</t>
  </si>
  <si>
    <t>C:\Users\ariha\Desktop\Cognitive\common-grunt-optimizations\node_modules\os-homedir\package.json</t>
  </si>
  <si>
    <t>43624</t>
  </si>
  <si>
    <t>C:\Users\ariha\Desktop\Cognitive\common-grunt-optimizations\node_modules\decamelize\package.json</t>
  </si>
  <si>
    <t>43625</t>
  </si>
  <si>
    <t>C:\Users\ariha\Desktop\Cognitive\common-grunt-optimizations-1\node_modules\argparse\package.json</t>
  </si>
  <si>
    <t>43626</t>
  </si>
  <si>
    <t>C:\Users\ariha\Desktop\Cognitive\common-grunt-optimizations-1\node_modules\isstream\package.json</t>
  </si>
  <si>
    <t>43627</t>
  </si>
  <si>
    <t>07/15/2018 23:36:53</t>
  </si>
  <si>
    <t>C:\Users\ariha\Desktop\Cognitive\common-grunt-optimizations\node_modules\agent-base\package.json</t>
  </si>
  <si>
    <t>2018-07-15 23:36:53</t>
  </si>
  <si>
    <t>43628</t>
  </si>
  <si>
    <t>C:\Users\ariha\Desktop\Cognitive\common-grunt-optimizations\node_modules\sprintf-js\package.json</t>
  </si>
  <si>
    <t>43629</t>
  </si>
  <si>
    <t>C:\Users\ariha\Desktop\Cognitive\common-grunt-optimizations-1\node_modules\minimist\package.json</t>
  </si>
  <si>
    <t>43630</t>
  </si>
  <si>
    <t>C:\Users\ariha\Desktop\Cognitive\common-grunt-optimizations\node_modules\parse-json\package.json</t>
  </si>
  <si>
    <t>43631</t>
  </si>
  <si>
    <t>C:\Users\ariha\Desktop\Cognitive\common-grunt-optimizations-1\node_modules\node-abi\package.json</t>
  </si>
  <si>
    <t>43632</t>
  </si>
  <si>
    <t>C:\Users\ariha\Desktop\Cognitive\common-grunt-optimizations\node_modules\lazystream\package.json</t>
  </si>
  <si>
    <t>43633</t>
  </si>
  <si>
    <t>C:\Users\ariha\Desktop\Cognitive\common-grunt-optimizations\node_modules\get-stream\package.json</t>
  </si>
  <si>
    <t>43634</t>
  </si>
  <si>
    <t>C:\Users\ariha\Desktop\Cognitive\common-grunt-optimizations-copy\node_modules\which\package.json</t>
  </si>
  <si>
    <t>43635</t>
  </si>
  <si>
    <t>C:\Users\ariha\Desktop\Cognitive\common-grunt-optimizations-copy\node_modules\osenv\package.json</t>
  </si>
  <si>
    <t>43636</t>
  </si>
  <si>
    <t>C:\Users\ariha\Desktop\Cognitive\common-grunt-optimizations\node_modules\dateformat\package.json</t>
  </si>
  <si>
    <t>43637</t>
  </si>
  <si>
    <t>C:\Users\ariha\Desktop\Cognitive\common-grunt-optimizations\node_modules\wide-align\package.json</t>
  </si>
  <si>
    <t>43638</t>
  </si>
  <si>
    <t>11/07/2017 08:14:45</t>
  </si>
  <si>
    <t>C:\Users\ariha\Desktop\Cognitive\cognitive-services-node-sdk-samples\node_modules\async\apply.js</t>
  </si>
  <si>
    <t>2017-11-07 08:14:45</t>
  </si>
  <si>
    <t>43639</t>
  </si>
  <si>
    <t>C:\Users\ariha\Desktop\Cognitive\common-grunt-optimizations-copy\node_modules\xtend\package.json</t>
  </si>
  <si>
    <t>43640</t>
  </si>
  <si>
    <t>C:\Users\ariha\Desktop\Cognitive\common-grunt-optimizations\node_modules\concat-map\package.json</t>
  </si>
  <si>
    <t>43641</t>
  </si>
  <si>
    <t>04/01/2016 20:47:18</t>
  </si>
  <si>
    <t>C:\Users\ariha\Desktop\Cognitive\common-grunt-optimizations\node_modules\es6-promisify\README.md</t>
  </si>
  <si>
    <t>2016-04-01 20:47:18</t>
  </si>
  <si>
    <t>43642</t>
  </si>
  <si>
    <t>C:\Users\ariha\Desktop\Cognitive\cognitive-services-node-sdk-samples\node_modules\sntp\README.md</t>
  </si>
  <si>
    <t>43643</t>
  </si>
  <si>
    <t>C:\Users\ariha\Desktop\Cognitive\common-grunt-optimizations-1\node_modules\duplexer\package.json</t>
  </si>
  <si>
    <t>43644</t>
  </si>
  <si>
    <t>C:\Users\ariha\Desktop\Cognitive\common-grunt-optimizations\node_modules\zip-stream\package.json</t>
  </si>
  <si>
    <t>43645</t>
  </si>
  <si>
    <t>C:\Users\ariha\Desktop\Cognitive\common-grunt-optimizations\node_modules\puppeteer\lib\Dialog.js</t>
  </si>
  <si>
    <t>43646</t>
  </si>
  <si>
    <t>C:\Users\ariha\Desktop\Cognitive\common-grunt-optimizations\node_modules\iconv-lite\package.json</t>
  </si>
  <si>
    <t>43647</t>
  </si>
  <si>
    <t>C:\Users\ariha\Desktop\Cognitive\botazure\node_modules\jsonwebtoken\test\expires_format.tests.js</t>
  </si>
  <si>
    <t>43648</t>
  </si>
  <si>
    <t>C:\Users\ariha\Desktop\Cognitive\common-grunt-optimizations\node_modules\typedarray\package.json</t>
  </si>
  <si>
    <t>43649</t>
  </si>
  <si>
    <t>C:\Users\ariha\Desktop\Cognitive\common-grunt-optimizations-1\node_modules\error-ex\package.json</t>
  </si>
  <si>
    <t>43650</t>
  </si>
  <si>
    <t>C:\Users\ariha\Desktop\Cognitive\common-grunt-optimizations\node_modules\simple-get\package.json</t>
  </si>
  <si>
    <t>43651</t>
  </si>
  <si>
    <t>C:\Users\ariha\Desktop\Cognitive\common-grunt-optimizations-1\node_modules\node-gyp\package.json</t>
  </si>
  <si>
    <t>43652</t>
  </si>
  <si>
    <t>C:\Users\ariha\Desktop\Cognitive\common-grunt-optimizations-1\node_modules\punycode\package.json</t>
  </si>
  <si>
    <t>43653</t>
  </si>
  <si>
    <t>C:\Users\ariha\Desktop\Cognitive\common-grunt-optimizations-copy\node_modules\gauge\package.json</t>
  </si>
  <si>
    <t>43654</t>
  </si>
  <si>
    <t>C:\Users\ariha\Desktop\Cognitive\common-grunt-optimizations-1\node_modules\has-ansi\package.json</t>
  </si>
  <si>
    <t>43655</t>
  </si>
  <si>
    <t>C:\Users\ariha\Desktop\Cognitive\common-grunt-optimizations-1\node_modules\archiver\package.json</t>
  </si>
  <si>
    <t>43656</t>
  </si>
  <si>
    <t>C:\Users\ariha\Desktop\Cognitive\common-grunt-optimizations\node_modules\har-schema\package.json</t>
  </si>
  <si>
    <t>43657</t>
  </si>
  <si>
    <t>C:\Users\ariha\Desktop\Cognitive\common-grunt-optimizations\node_modules\tar-stream\package.json</t>
  </si>
  <si>
    <t>43658</t>
  </si>
  <si>
    <t>C:\Users\ariha\Desktop\Cognitive\common-grunt-optimizations-copy\node_modules\chalk\package.json</t>
  </si>
  <si>
    <t>43659</t>
  </si>
  <si>
    <t>C:\Users\ariha\Desktop\Cognitive\common-grunt-optimizations\node_modules\ansi-regex\package.json</t>
  </si>
  <si>
    <t>43660</t>
  </si>
  <si>
    <t>C:\Users\ariha\Desktop\Cognitive\cognitive-services-node-sdk-samples\Samples\contentModerator.js</t>
  </si>
  <si>
    <t>43661</t>
  </si>
  <si>
    <t>C:\Users\ariha\Desktop\Cognitive\common-grunt-optimizations\node_modules\strip-ansi\package.json</t>
  </si>
  <si>
    <t>43662</t>
  </si>
  <si>
    <t>C:\Users\ariha\Desktop\Cognitive\common-grunt-optimizations\node_modules\mime-types\package.json</t>
  </si>
  <si>
    <t>43663</t>
  </si>
  <si>
    <t>C:\Users\ariha\Desktop\Cognitive\common-grunt-optimizations-1\node_modules\asynckit\package.json</t>
  </si>
  <si>
    <t>43664</t>
  </si>
  <si>
    <t>C:\Users\ariha\Desktop\Cognitive\common-grunt-optimizations-copy\node_modules\grunt\package.json</t>
  </si>
  <si>
    <t>43665</t>
  </si>
  <si>
    <t>03/22/2015 14:49:51</t>
  </si>
  <si>
    <t>C:\Users\ariha\Google Drive (khivraj@nilga.co.in)\Common Documents\Downloads\RptCSTAppendix2.pdf</t>
  </si>
  <si>
    <t>2015-03-22 14:49:51</t>
  </si>
  <si>
    <t>43666</t>
  </si>
  <si>
    <t>C:\Users\ariha\Desktop\Cognitive\common-grunt-optimizations-copy\node_modules\sshpk\package.json</t>
  </si>
  <si>
    <t>43667</t>
  </si>
  <si>
    <t>06/26/2018 07:24:19</t>
  </si>
  <si>
    <t>C:\Users\ariha\Desktop\Cognitive\common-grunt-optimizations\node_modules\puppeteer\lib\Worker.js</t>
  </si>
  <si>
    <t>2018-06-26 07:24:19</t>
  </si>
  <si>
    <t>43668</t>
  </si>
  <si>
    <t>C:\Users\ariha\Desktop\Cognitive\common-grunt-optimizations-copy\node_modules\async\package.json</t>
  </si>
  <si>
    <t>43669</t>
  </si>
  <si>
    <t>06/19/2018 12:23:41</t>
  </si>
  <si>
    <t>C:\Users\ariha\Desktop\Cognitive\common-grunt-optimizations\node_modules\puppeteer\lib\Target.js</t>
  </si>
  <si>
    <t>2018-06-19 12:23:41</t>
  </si>
  <si>
    <t>43670</t>
  </si>
  <si>
    <t>10/18/2016 02:00:46</t>
  </si>
  <si>
    <t>C:\Users\ariha\Desktop\Cognitive\common-grunt-optimizations\node_modules\proxy-from-env\index.js</t>
  </si>
  <si>
    <t>2016-10-18 02:00:46</t>
  </si>
  <si>
    <t>43671</t>
  </si>
  <si>
    <t>C:\Users\ariha\Desktop\Cognitive\common-grunt-optimizations\node_modules\yargs\lib\completion.js</t>
  </si>
  <si>
    <t>43672</t>
  </si>
  <si>
    <t>09/11/2017 22:11:38</t>
  </si>
  <si>
    <t>C:\Users\ariha\Desktop\Cognitive\common-grunt-optimizations\node_modules\async-limiter\readme.md</t>
  </si>
  <si>
    <t>2017-09-11 22:11:38</t>
  </si>
  <si>
    <t>43673</t>
  </si>
  <si>
    <t>12/04/2017 07:22:45</t>
  </si>
  <si>
    <t>C:\Users\ariha\Desktop\Cognitive\cognitive-services-node-sdk-samples\node_modules\utf8\README.md</t>
  </si>
  <si>
    <t>2017-12-04 07:22:45</t>
  </si>
  <si>
    <t>43674</t>
  </si>
  <si>
    <t>C:\Users\ariha\Desktop\Cognitive\cognitive-services-node-sdk-samples\node_modules\async\cargo.js</t>
  </si>
  <si>
    <t>43675</t>
  </si>
  <si>
    <t>C:\Users\ariha\Desktop\Cognitive\common-grunt-optimizations\node_modules\source-map\package.json</t>
  </si>
  <si>
    <t>43676</t>
  </si>
  <si>
    <t>C:\Users\ariha\Desktop\Cognitive\cognitive-services-node-sdk-samples\node_modules\async\retry.js</t>
  </si>
  <si>
    <t>43677</t>
  </si>
  <si>
    <t>C:\Users\ariha\Desktop\Cognitive\cognitive-services-node-sdk-samples\node_modules\async\queue.js</t>
  </si>
  <si>
    <t>43678</t>
  </si>
  <si>
    <t>C:\Users\ariha\Desktop\Cognitive\botazure\node_modules\botbuilder\lib\dialogs\WaterfallDialog.js</t>
  </si>
  <si>
    <t>43679</t>
  </si>
  <si>
    <t>C:\Users\ariha\Desktop\Cognitive\botazure\node_modules\chrono-node\test\test_zh_hant_deadline.js</t>
  </si>
  <si>
    <t>43680</t>
  </si>
  <si>
    <t>07/13/2018 04:31:56</t>
  </si>
  <si>
    <t>C:\Users\ariha\Desktop\Cognitive\common-grunt-optimizations\node_modules\puppeteer\lib\helper.js</t>
  </si>
  <si>
    <t>2018-07-13 04:31:56</t>
  </si>
  <si>
    <t>43681</t>
  </si>
  <si>
    <t>C:\Users\ariha\Desktop\Cognitive\botazure\node_modules\chrono-node\test\test_zh_hant_time_exp.js</t>
  </si>
  <si>
    <t>43682</t>
  </si>
  <si>
    <t>01/22/2018 11:18:09</t>
  </si>
  <si>
    <t>C:\Users\ariha\Desktop\Cognitive\common-grunt-optimizations\node_modules\yargs\lib\validation.js</t>
  </si>
  <si>
    <t>2018-01-22 11:18:09</t>
  </si>
  <si>
    <t>43683</t>
  </si>
  <si>
    <t>C:\Users\ariha\Desktop\Cognitive\cognitive-services-node-sdk-samples\node_modules\npm\lib\npm.js</t>
  </si>
  <si>
    <t>43684</t>
  </si>
  <si>
    <t>C:\Users\ariha\Desktop\Cognitive\botazure\node_modules\chrono-node\test\test_es_little_endian.js</t>
  </si>
  <si>
    <t>43685</t>
  </si>
  <si>
    <t>C:\Users\ariha\Desktop\Cognitive\botazure\node_modules\chrono-node\test\test_en_time_from_now.js</t>
  </si>
  <si>
    <t>43686</t>
  </si>
  <si>
    <t>C:\Users\ariha\Desktop\Cognitive\common-grunt-optimizations\node_modules\agent-base\test\test.js</t>
  </si>
  <si>
    <t>43687</t>
  </si>
  <si>
    <t>03/28/2017 19:08:39</t>
  </si>
  <si>
    <t>C:\Users\ariha\Desktop\Cognitive\cognitive-services-node-sdk-samples\node_modules\boom\README.md</t>
  </si>
  <si>
    <t>2017-03-28 19:08:39</t>
  </si>
  <si>
    <t>43688</t>
  </si>
  <si>
    <t>11/07/2017 08:14:55</t>
  </si>
  <si>
    <t>C:\Users\ariha\Desktop\Cognitive\cognitive-services-node-sdk-samples\node_modules\async\index.js</t>
  </si>
  <si>
    <t>2017-11-07 08:14:55</t>
  </si>
  <si>
    <t>43689</t>
  </si>
  <si>
    <t>C:\Users\ariha\Desktop\Cognitive\botazure\node_modules\chrono-node\test\test_de_little_endian.js</t>
  </si>
  <si>
    <t>43690</t>
  </si>
  <si>
    <t>06/17/2017 08:47:22</t>
  </si>
  <si>
    <t>C:\Users\ariha\Desktop\Cognitive\botazure\node_modules\chrono-node\test\test_en_little_endian.js</t>
  </si>
  <si>
    <t>2017-06-17 08:47:22</t>
  </si>
  <si>
    <t>43691</t>
  </si>
  <si>
    <t>C:\Users\ariha\Desktop\Cognitive\botazure\node_modules\chrono-node\test\test_fr_little_endian.js</t>
  </si>
  <si>
    <t>43692</t>
  </si>
  <si>
    <t>06/17/2017 08:56:34</t>
  </si>
  <si>
    <t>C:\Users\ariha\Desktop\Cognitive\botazure\node_modules\chrono-node\test\test_en_middle_endian.js</t>
  </si>
  <si>
    <t>2017-06-17 08:56:34</t>
  </si>
  <si>
    <t>43693</t>
  </si>
  <si>
    <t>C:\Users\ariha\Desktop\Cognitive\common-grunt-optimizations-copy\build\images\hillsborough-7.jpg</t>
  </si>
  <si>
    <t>43694</t>
  </si>
  <si>
    <t>C:\Users\ariha\Desktop\Cognitive\cognitive-services-node-sdk-samples\node_modules\hawk\README.md</t>
  </si>
  <si>
    <t>43695</t>
  </si>
  <si>
    <t>156875</t>
  </si>
  <si>
    <t>07/06/2015 17:34:50</t>
  </si>
  <si>
    <t>C:\Users\ariha\Pictures\Homes\Streamside Professional Shoot\FINAL WEB\Bathroom 1\DSC_0009WEB.jpg</t>
  </si>
  <si>
    <t>2015-07-06 17:34:50</t>
  </si>
  <si>
    <t>43696</t>
  </si>
  <si>
    <t>643665</t>
  </si>
  <si>
    <t>01/07/2013 01:08:12</t>
  </si>
  <si>
    <t>C:\Users\ariha\Documents\Autodesk\My Projects\Sample Project 2015\Elements\Core\Typical Core.dwg</t>
  </si>
  <si>
    <t>2013-01-07 01:08:12</t>
  </si>
  <si>
    <t>43697</t>
  </si>
  <si>
    <t>814898</t>
  </si>
  <si>
    <t>09/12/2012 09:12:12</t>
  </si>
  <si>
    <t>C:\Users\ariha\Pictures\Land\Palm Meadows - Sept 2011\120910  The MayFlower with its Canopy .JPG</t>
  </si>
  <si>
    <t>2012-09-12 09:12:12</t>
  </si>
  <si>
    <t>43698</t>
  </si>
  <si>
    <t>36132268</t>
  </si>
  <si>
    <t>09/13/2016 15:41:29</t>
  </si>
  <si>
    <t>C:\Users\ariha\Pictures\2016 Jannat in September\360 degree view from Mr. Ramaswamy%27s plot.mp4</t>
  </si>
  <si>
    <t>2016-09-13 15:41:29</t>
  </si>
  <si>
    <t>43699</t>
  </si>
  <si>
    <t>03/14/2017 18:07:02</t>
  </si>
  <si>
    <t>C:\Users\ariha\Google Drive (khivraj@nilga.co.in)\Common Documents\Pictures\Nilga Logos\nilga.cdr</t>
  </si>
  <si>
    <t>2017-03-14 18:07:02</t>
  </si>
  <si>
    <t>43700</t>
  </si>
  <si>
    <t>C:\Users\ariha\Desktop\Cognitive\cognitive-services-node-sdk-samples\node_modules\hoek\.npmignore</t>
  </si>
  <si>
    <t>43701</t>
  </si>
  <si>
    <t>10/26/2017 04:06:34</t>
  </si>
  <si>
    <t>C:\Users\ariha\Desktop\Cognitive\cognitive-services-node-sdk-samples\node_modules\sntp\.npmignore</t>
  </si>
  <si>
    <t>2017-10-26 04:06:34</t>
  </si>
  <si>
    <t>43702</t>
  </si>
  <si>
    <t>C:\Users\ariha\Desktop\Cognitive\cognitive-services-node-sdk-samples\node_modules\moment\ender.js</t>
  </si>
  <si>
    <t>43703</t>
  </si>
  <si>
    <t>C:\Users\ariha\Desktop\Cognitive\cognitive-services-node-sdk-samples\node_modules\tunnel\index.js</t>
  </si>
  <si>
    <t>43704</t>
  </si>
  <si>
    <t>02/12/2017 09:31:19</t>
  </si>
  <si>
    <t>C:\Users\ariha\Desktop\Cognitive\cognitive-services-node-sdk-samples\node_modules\hawk\.npmignore</t>
  </si>
  <si>
    <t>2017-02-12 09:31:19</t>
  </si>
  <si>
    <t>43705</t>
  </si>
  <si>
    <t>C:\Users\ariha\Desktop\Cognitive\cognitive-services-node-sdk-samples\node_modules\npm\lib\stop.js</t>
  </si>
  <si>
    <t>43706</t>
  </si>
  <si>
    <t>C:\Users\ariha\Desktop\Cognitive\botazure\node_modules\botbuilder\tests\libLocale\en\TestLib.json</t>
  </si>
  <si>
    <t>43707</t>
  </si>
  <si>
    <t>C:\Users\ariha\Desktop\Cognitive\botazure\node_modules\restify\benchmark\node_modules\mime\cli.js</t>
  </si>
  <si>
    <t>43708</t>
  </si>
  <si>
    <t>C:\Users\ariha\Desktop\Cognitive\common-grunt-optimizations-copy\node_modules\.bin\esvalidate.cmd</t>
  </si>
  <si>
    <t>43709</t>
  </si>
  <si>
    <t>C:\Users\ariha\Desktop\Cognitive\botazure\node_modules\vasync\node_modules\extsprintf\.gitmodules</t>
  </si>
  <si>
    <t>43710</t>
  </si>
  <si>
    <t>10/30/2016 22:01:49</t>
  </si>
  <si>
    <t>C:\Users\ariha\Desktop\Cognitive\common-grunt-optimizations\node_modules\cross-spawn\CHANGELOG.md</t>
  </si>
  <si>
    <t>2016-10-30 22:01:49</t>
  </si>
  <si>
    <t>43711</t>
  </si>
  <si>
    <t>02/21/2016 16:36:14</t>
  </si>
  <si>
    <t>C:\Users\ariha\Desktop\Cognitive\common-grunt-optimizations\node_modules\proxy-from-env\.jshintrc</t>
  </si>
  <si>
    <t>2016-02-21 16:36:14</t>
  </si>
  <si>
    <t>43712</t>
  </si>
  <si>
    <t>C:\Users\ariha\Desktop\Cognitive\common-grunt-optimizations\node_modules\shebang-command\index.js</t>
  </si>
  <si>
    <t>43713</t>
  </si>
  <si>
    <t>C:\Users\ariha\Desktop\Cognitive\cognitive-services-node-sdk-samples\node_modules\npm\bin\npm.cmd</t>
  </si>
  <si>
    <t>43714</t>
  </si>
  <si>
    <t>C:\Users\ariha\Desktop\Cognitive\cognitive-services-node-sdk-samples\node_modules\npm\bin\npx.cmd</t>
  </si>
  <si>
    <t>43715</t>
  </si>
  <si>
    <t>C:\Users\ariha\Desktop\Cognitive\botazure\node_modules\@types\express-serve-static-core\README.md</t>
  </si>
  <si>
    <t>43716</t>
  </si>
  <si>
    <t>C:\Users\ariha\Desktop\Cognitive\common-grunt-optimizations\node_modules\yargs-parser\LICENSE.txt</t>
  </si>
  <si>
    <t>43717</t>
  </si>
  <si>
    <t>C:\Users\ariha\Desktop\Cognitive\common-grunt-optimizations\node_modules\agent-base\patch-core.js</t>
  </si>
  <si>
    <t>43718</t>
  </si>
  <si>
    <t>11/25/2017 10:03:40</t>
  </si>
  <si>
    <t>C:\Users\ariha\Desktop\Cognitive\common-grunt-optimizations\node_modules\v8-to-istanbul\README.md</t>
  </si>
  <si>
    <t>2017-11-25 10:03:40</t>
  </si>
  <si>
    <t>43719</t>
  </si>
  <si>
    <t>C:\Users\ariha\Desktop\Cognitive\cognitive-services-node-sdk-samples\node_modules\npm\lib\docs.js</t>
  </si>
  <si>
    <t>43720</t>
  </si>
  <si>
    <t>C:\Users\ariha\Desktop\Cognitive\botazure\node_modules\restify\benchmark\node_modules\ncp\bin\ncp</t>
  </si>
  <si>
    <t>43721</t>
  </si>
  <si>
    <t>07/05/2018 22:47:27</t>
  </si>
  <si>
    <t>C:\Users\ariha\Desktop\Cognitive\cognitive-services-node-sdk-samples\node_modules\ms-rest\LICENSE</t>
  </si>
  <si>
    <t>2018-07-05 22:47:27</t>
  </si>
  <si>
    <t>43722</t>
  </si>
  <si>
    <t>C:\Users\ariha\Desktop\Cognitive\cognitive-services-node-sdk-samples\node_modules\npm\lib\star.js</t>
  </si>
  <si>
    <t>43723</t>
  </si>
  <si>
    <t>C:\Users\ariha\Desktop\Cognitive\cognitive-services-node-sdk-samples\node_modules\npm\.travis.yml</t>
  </si>
  <si>
    <t>43724</t>
  </si>
  <si>
    <t>C:\Users\ariha\Desktop\Cognitive\common-grunt-optimizations-1\node_modules\delegates\package.json</t>
  </si>
  <si>
    <t>43725</t>
  </si>
  <si>
    <t>C:\Users\ariha\Desktop\Cognitive\common-grunt-optimizations\node_modules\noop-logger\package.json</t>
  </si>
  <si>
    <t>43726</t>
  </si>
  <si>
    <t>C:\Users\ariha\Desktop\Cognitive\common-grunt-optimizations-copy\node_modules\jsprim\package.json</t>
  </si>
  <si>
    <t>43727</t>
  </si>
  <si>
    <t>C:\Users\ariha\Desktop\Cognitive\common-grunt-optimizations\node_modules\buffer-fill\package.json</t>
  </si>
  <si>
    <t>43728</t>
  </si>
  <si>
    <t>C:\Users\ariha\Desktop\Cognitive\common-grunt-optimizations-copy\node_modules\verror\package.json</t>
  </si>
  <si>
    <t>43729</t>
  </si>
  <si>
    <t>C:\Users\ariha\Desktop\Cognitive\common-grunt-optimizations-copy\build\images\fancybox_sprite.png</t>
  </si>
  <si>
    <t>43730</t>
  </si>
  <si>
    <t>C:\Users\ariha\Desktop\Cognitive\common-grunt-optimizations-copy\node_modules\chownr\package.json</t>
  </si>
  <si>
    <t>C:\Users\ariha\Desktop\Cognitive\common-grunt-optimizations-copy\node_modules\wrappy\package.json</t>
  </si>
  <si>
    <t>43732</t>
  </si>
  <si>
    <t>C:\Users\ariha\Desktop\Cognitive\common-grunt-optimizations-copy\node_modules\semver\package.json</t>
  </si>
  <si>
    <t>43733</t>
  </si>
  <si>
    <t>C:\Users\ariha\Desktop\Cognitive\cognitive-services-node-sdk-samples\node_modules\npm\lib\team.js</t>
  </si>
  <si>
    <t>43734</t>
  </si>
  <si>
    <t>C:\Users\ariha\Desktop\Cognitive\common-grunt-optimizations-copy\node_modules\colors\package.json</t>
  </si>
  <si>
    <t>43735</t>
  </si>
  <si>
    <t>C:\Users\ariha\Desktop\Cognitive\cognitive-services-node-sdk-samples\node_modules\async\reject.js</t>
  </si>
  <si>
    <t>43736</t>
  </si>
  <si>
    <t>C:\Users\ariha\Desktop\Cognitive\common-grunt-optimizations\node_modules\has-unicode\package.json</t>
  </si>
  <si>
    <t>43737</t>
  </si>
  <si>
    <t>C:\Users\ariha\Desktop\Cognitive\common-grunt-optimizations-1\node_modules\aws-sign2\package.json</t>
  </si>
  <si>
    <t>C:\Users\ariha\Desktop\Cognitive\common-grunt-optimizations\node_modules\buffer-from\package.json</t>
  </si>
  <si>
    <t>43739</t>
  </si>
  <si>
    <t>C:\Users\ariha\Desktop\Cognitive\common-grunt-optimizations-1\node_modules\to-buffer\package.json</t>
  </si>
  <si>
    <t>43740</t>
  </si>
  <si>
    <t>C:\Users\ariha\Desktop\Cognitive\common-grunt-optimizations-1\node_modules\cryptiles\package.json</t>
  </si>
  <si>
    <t>43741</t>
  </si>
  <si>
    <t>C:\Users\ariha\Desktop\Cognitive\cognitive-services-node-sdk-samples\node_modules\async\filter.js</t>
  </si>
  <si>
    <t>43742</t>
  </si>
  <si>
    <t>C:\Users\ariha\Desktop\Cognitive\cognitive-services-node-sdk-samples\node_modules\async\select.js</t>
  </si>
  <si>
    <t>43743</t>
  </si>
  <si>
    <t>C:\Users\ariha\Desktop\Cognitive\common-grunt-optimizations-copy\node_modules\abbrev\package.json</t>
  </si>
  <si>
    <t>43744</t>
  </si>
  <si>
    <t>C:\Users\ariha\Desktop\Cognitive\common-grunt-optimizations\node_modules\fs.realpath\package.json</t>
  </si>
  <si>
    <t>43745</t>
  </si>
  <si>
    <t>C:\Users\ariha\Desktop\Cognitive\common-grunt-optimizations-copy\node_modules\aproba\package.json</t>
  </si>
  <si>
    <t>43746</t>
  </si>
  <si>
    <t>C:\Users\ariha\Desktop\Cognitive\common-grunt-optimizations-1\node_modules\is-finite\package.json</t>
  </si>
  <si>
    <t>C:\Users\ariha\Desktop\Cognitive\common-grunt-optimizations-copy\node_modules\mkdirp\package.json</t>
  </si>
  <si>
    <t>43748</t>
  </si>
  <si>
    <t>C:\Users\ariha\Desktop\Cognitive\cognitive-services-node-sdk-samples\node_modules\async\concat.js</t>
  </si>
  <si>
    <t>43749</t>
  </si>
  <si>
    <t>C:\Users\ariha\Desktop\Cognitive\common-grunt-optimizations-copy\node_modules\npmlog\package.json</t>
  </si>
  <si>
    <t>43750</t>
  </si>
  <si>
    <t>C:\Users\ariha\Desktop\Cognitive\common-grunt-optimizations\node_modules\yargs\locales\zh_TW.json</t>
  </si>
  <si>
    <t>43751</t>
  </si>
  <si>
    <t>C:\Users\ariha\Desktop\Cognitive\cognitive-services-node-sdk-samples\node_modules\npm\lib\xmas.js</t>
  </si>
  <si>
    <t>43752</t>
  </si>
  <si>
    <t>C:\Users\ariha\Desktop\Cognitive\common-grunt-optimizations-copy\node_modules\hooker\package.json</t>
  </si>
  <si>
    <t>43753</t>
  </si>
  <si>
    <t>C:\Users\ariha\Desktop\Cognitive\common-grunt-optimizations-copy\node_modules\rimraf\package.json</t>
  </si>
  <si>
    <t>43754</t>
  </si>
  <si>
    <t>C:\Users\ariha\Desktop\Cognitive\common-grunt-optimizations\node_modules\path-exists\package.json</t>
  </si>
  <si>
    <t>43755</t>
  </si>
  <si>
    <t>C:\Users\ariha\Desktop\Cognitive\common-grunt-optimizations-1\node_modules\os-tmpdir\package.json</t>
  </si>
  <si>
    <t>43756</t>
  </si>
  <si>
    <t>C:\Users\ariha\Desktop\Cognitive\common-grunt-optimizations\node_modules\is-arrayish\package.json</t>
  </si>
  <si>
    <t>43757</t>
  </si>
  <si>
    <t>C:\Users\ariha\Desktop\Cognitive\common-grunt-optimizations-1\node_modules\get-stdin\package.json</t>
  </si>
  <si>
    <t>43758</t>
  </si>
  <si>
    <t>C:\Users\ariha\Desktop\Cognitive\common-grunt-optimizations-1\node_modules\strip-bom\package.json</t>
  </si>
  <si>
    <t>43759</t>
  </si>
  <si>
    <t>C:\Users\ariha\Desktop\Cognitive\common-grunt-optimizations\node_modules\detect-libc\package.json</t>
  </si>
  <si>
    <t>43760</t>
  </si>
  <si>
    <t>C:\Users\ariha\Desktop\Cognitive\common-grunt-optimizations-1\node_modules\camelcase\package.json</t>
  </si>
  <si>
    <t>C:\Users\ariha\Desktop\Cognitive\common-grunt-optimizations\node_modules\yargs\locales\zh_CN.json</t>
  </si>
  <si>
    <t>43762</t>
  </si>
  <si>
    <t>C:\Users\ariha\Desktop\Cognitive\common-grunt-optimizations-copy\node_modules\redent\package.json</t>
  </si>
  <si>
    <t>43763</t>
  </si>
  <si>
    <t>C:\Users\ariha\Desktop\Cognitive\common-grunt-optimizations-1\node_modules\minimatch\package.json</t>
  </si>
  <si>
    <t>43764</t>
  </si>
  <si>
    <t>C:\Users\ariha\Desktop\Cognitive\common-grunt-optimizations\node_modules\safe-buffer\package.json</t>
  </si>
  <si>
    <t>43765</t>
  </si>
  <si>
    <t>C:\Users\ariha\Desktop\Cognitive\common-grunt-optimizations-copy\node_modules\pinkie\package.json</t>
  </si>
  <si>
    <t>43766</t>
  </si>
  <si>
    <t>C:\Users\ariha\Desktop\Cognitive\common-grunt-optimizations-1\node_modules\getobject\package.json</t>
  </si>
  <si>
    <t>43767</t>
  </si>
  <si>
    <t>C:\Users\ariha\Desktop\Cognitive\common-grunt-optimizations-1\node_modules\gzip-size\package.json</t>
  </si>
  <si>
    <t>43768</t>
  </si>
  <si>
    <t>C:\Users\ariha\Desktop\Cognitive\common-grunt-optimizations\node_modules\extract-zip\package.json</t>
  </si>
  <si>
    <t>43769</t>
  </si>
  <si>
    <t>C:\Users\ariha\Desktop\Cognitive\common-grunt-optimizations-copy\node_modules\tar-fs\package.json</t>
  </si>
  <si>
    <t>43770</t>
  </si>
  <si>
    <t>C:\Users\ariha\Desktop\Cognitive\common-grunt-optimizations\node_modules\signal-exit\package.json</t>
  </si>
  <si>
    <t>43771</t>
  </si>
  <si>
    <t>07/05/2018 22:48:54</t>
  </si>
  <si>
    <t>C:\Users\ariha\Desktop\Cognitive\cognitive-services-node-sdk-samples\node_modules\co\package.json</t>
  </si>
  <si>
    <t>2018-07-05 22:48:54</t>
  </si>
  <si>
    <t>43772</t>
  </si>
  <si>
    <t>C:\Users\ariha\Desktop\Cognitive\common-grunt-optimizations\node_modules\yargs\locales\pt_BR.json</t>
  </si>
  <si>
    <t>43773</t>
  </si>
  <si>
    <t>C:\Users\ariha\Desktop\Cognitive\common-grunt-optimizations\node_modules\json-schema\package.json</t>
  </si>
  <si>
    <t>43774</t>
  </si>
  <si>
    <t>C:\Users\ariha\Desktop\Cognitive\common-grunt-optimizations-1\node_modules\path-type\package.json</t>
  </si>
  <si>
    <t>43775</t>
  </si>
  <si>
    <t>C:\Users\ariha\Desktop\Cognitive\common-grunt-optimizations\node_modules\locate-path\package.json</t>
  </si>
  <si>
    <t>43776</t>
  </si>
  <si>
    <t>C:\Users\ariha\Desktop\Cognitive\common-grunt-optimizations\node_modules\graceful-fs\package.json</t>
  </si>
  <si>
    <t>43777</t>
  </si>
  <si>
    <t>C:\Users\ariha\Desktop\Cognitive\common-grunt-optimizations-1\node_modules\commander\package.json</t>
  </si>
  <si>
    <t>43778</t>
  </si>
  <si>
    <t>C:\Users\ariha\Desktop\Cognitive\common-grunt-optimizations-copy\node_modules\maxmin\package.json</t>
  </si>
  <si>
    <t>43779</t>
  </si>
  <si>
    <t>C:\Users\ariha\Desktop\Cognitive\common-grunt-optimizations\node_modules\read-pkg-up\package.json</t>
  </si>
  <si>
    <t>43780</t>
  </si>
  <si>
    <t>C:\Users\ariha\Desktop\Cognitive\common-grunt-optimizations\node_modules\findup-sync\package.json</t>
  </si>
  <si>
    <t>43781</t>
  </si>
  <si>
    <t>C:\Users\ariha\Desktop\Cognitive\common-grunt-optimizations-copy\node_modules\lodash\package.json</t>
  </si>
  <si>
    <t>43782</t>
  </si>
  <si>
    <t>C:\Users\ariha\Desktop\Cognitive\common-grunt-optimizations-1\node_modules\clean-css\package.json</t>
  </si>
  <si>
    <t>43783</t>
  </si>
  <si>
    <t>07/12/2018 23:50:50</t>
  </si>
  <si>
    <t>C:\Users\ariha\Desktop\Cognitive\common-grunt-optimizations-copy\node_modules\extend\package.json</t>
  </si>
  <si>
    <t>2018-07-12 23:50:50</t>
  </si>
  <si>
    <t>43784</t>
  </si>
  <si>
    <t>C:\Users\ariha\Desktop\Cognitive\common-grunt-optimizations\node_modules\assert-plus\package.json</t>
  </si>
  <si>
    <t>43785</t>
  </si>
  <si>
    <t>C:\Users\ariha\Desktop\Cognitive\common-grunt-optimizations\node_modules\cross-spawn\package.json</t>
  </si>
  <si>
    <t>43786</t>
  </si>
  <si>
    <t>C:\Users\ariha\Desktop\Cognitive\common-grunt-optimizations\node_modules\ansi-styles\package.json</t>
  </si>
  <si>
    <t>43787</t>
  </si>
  <si>
    <t>C:\Users\ariha\Desktop\Cognitive\common-grunt-optimizations\node_modules\yargs\lib\levenshtein.js</t>
  </si>
  <si>
    <t>43788</t>
  </si>
  <si>
    <t>C:\Users\ariha\Desktop\Cognitive\cognitive-services-node-sdk-samples\node_modules\async\whilst.js</t>
  </si>
  <si>
    <t>43789</t>
  </si>
  <si>
    <t>C:\Users\ariha\Desktop\Cognitive\common-grunt-optimizations\node_modules\deep-extend\package.json</t>
  </si>
  <si>
    <t>43790</t>
  </si>
  <si>
    <t>C:\Users\ariha\Desktop\Cognitive\cognitive-services-node-sdk-samples\node_modules\async\during.js</t>
  </si>
  <si>
    <t>43791</t>
  </si>
  <si>
    <t>C:\Users\ariha\Desktop\Cognitive\cognitive-services-node-sdk-samples\node_modules\async\detect.js</t>
  </si>
  <si>
    <t>43792</t>
  </si>
  <si>
    <t>C:\Users\ariha\Desktop\Cognitive\botazure\node_modules\botbuilder\lib\deprecated\CommandDialog.js</t>
  </si>
  <si>
    <t>43793</t>
  </si>
  <si>
    <t>07/05/2018 22:48:58</t>
  </si>
  <si>
    <t>C:\Users\ariha\Desktop\Cognitive\cognitive-services-node-sdk-samples\node_modules\qs\package.json</t>
  </si>
  <si>
    <t>2018-07-05 22:48:58</t>
  </si>
  <si>
    <t>43794</t>
  </si>
  <si>
    <t>C:\Users\ariha\Desktop\Cognitive\common-grunt-optimizations-copy\node_modules\iltorb\package.json</t>
  </si>
  <si>
    <t>43795</t>
  </si>
  <si>
    <t>C:\Users\ariha\Desktop\Cognitive\common-grunt-optimizations-1\node_modules\uglify-js\package.json</t>
  </si>
  <si>
    <t>43796</t>
  </si>
  <si>
    <t>C:\Users\ariha\Desktop\Cognitive\cognitive-services-node-sdk-samples\node_modules\async\README.md</t>
  </si>
  <si>
    <t>43797</t>
  </si>
  <si>
    <t>C:\Users\ariha\Desktop\Cognitive\botazure\node_modules\botbuilder\lib\dialogs\RegExpRecognizer.js</t>
  </si>
  <si>
    <t>43798</t>
  </si>
  <si>
    <t>C:\Users\ariha\Desktop\Cognitive\botazure\node_modules\botbuilder\lib\dialogs\IntentRecognizer.js</t>
  </si>
  <si>
    <t>43799</t>
  </si>
  <si>
    <t>C:\Users\ariha\Desktop\Cognitive\common-grunt-optimizations-1\node_modules\tweetnacl\package.json</t>
  </si>
  <si>
    <t>43800</t>
  </si>
  <si>
    <t>C:\Users\ariha\Desktop\Cognitive\cognitive-services-node-sdk-samples\node_modules\async\reduce.js</t>
  </si>
  <si>
    <t>43801</t>
  </si>
  <si>
    <t>C:\Users\ariha\Desktop\Nilga_Management_1_0_2018-Aug-10_1749\Authentications_2018-Aug-10_1749.xml</t>
  </si>
  <si>
    <t>43802</t>
  </si>
  <si>
    <t>C:\Users\ariha\Desktop\Cognitive\cognitive-services-node-sdk-samples\node_modules\async\sortBy.js</t>
  </si>
  <si>
    <t>43803</t>
  </si>
  <si>
    <t>C:\Users\ariha\Desktop\Cognitive\cognitive-services-node-sdk-samples\node_modules\async\series.js</t>
  </si>
  <si>
    <t>43804</t>
  </si>
  <si>
    <t>C:\Users\ariha\Desktop\Cognitive\common-grunt-optimizations-1\node_modules\bootstrap\package.json</t>
  </si>
  <si>
    <t>43805</t>
  </si>
  <si>
    <t>C:\Users\ariha\Desktop\Cognitive\common-grunt-optimizations\node_modules\puppeteer\lib\Tracing.js</t>
  </si>
  <si>
    <t>43806</t>
  </si>
  <si>
    <t>C:\Users\ariha\Desktop\Cognitive\botazure\node_modules\botbuilder\lib\dialogs\PromptAttachment.js</t>
  </si>
  <si>
    <t>43807</t>
  </si>
  <si>
    <t>C:\Users\ariha\Desktop\Cognitive\common-grunt-optimizations-1\node_modules\form-data\package.json</t>
  </si>
  <si>
    <t>43808</t>
  </si>
  <si>
    <t>C:\Users\ariha\Desktop\Cognitive\common-grunt-optimizations\node_modules\es6-promise\package.json</t>
  </si>
  <si>
    <t>43809</t>
  </si>
  <si>
    <t>C:\Users\ariha\Desktop\Cognitive\cognitive-services-node-sdk-samples\node_modules\async\eachOf.js</t>
  </si>
  <si>
    <t>43810</t>
  </si>
  <si>
    <t>01/24/2018 02:01:56</t>
  </si>
  <si>
    <t>C:\Users\ariha\Desktop\Cognitive\common-grunt-optimizations\node_modules\es6-promise\CHANGELOG.md</t>
  </si>
  <si>
    <t>2018-01-24 02:01:56</t>
  </si>
  <si>
    <t>43811</t>
  </si>
  <si>
    <t>07/12/2018 23:50:39</t>
  </si>
  <si>
    <t>C:\Users\ariha\Desktop\Cognitive\common-grunt-optimizations-copy\node_modules\jquery\package.json</t>
  </si>
  <si>
    <t>2018-07-12 23:50:39</t>
  </si>
  <si>
    <t>43812</t>
  </si>
  <si>
    <t>07/03/2018 22:12:29</t>
  </si>
  <si>
    <t>C:\Users\ariha\Desktop\Cognitive\botazure\node_modules\spdy-transport\lib\spdy-transport\utils.js</t>
  </si>
  <si>
    <t>2018-07-03 22:12:29</t>
  </si>
  <si>
    <t>43813</t>
  </si>
  <si>
    <t>C:\Users\ariha\Graphisoft\IFC Translators 19.0.0 INT\Data Exchange with Analysis Applications.xml</t>
  </si>
  <si>
    <t>43814</t>
  </si>
  <si>
    <t>02/27/2017 00:08:10</t>
  </si>
  <si>
    <t>C:\Users\ariha\Desktop\Cognitive\common-grunt-optimizations\node_modules\cross-spawn\lib\parse.js</t>
  </si>
  <si>
    <t>2017-02-27 00:08:10</t>
  </si>
  <si>
    <t>43815</t>
  </si>
  <si>
    <t>C:\Users\ariha\Desktop\Cognitive\common-grunt-optimizations\node_modules\proxy-from-env\README.md</t>
  </si>
  <si>
    <t>43816</t>
  </si>
  <si>
    <t>09/09/2017 12:18:40</t>
  </si>
  <si>
    <t>C:\Users\ariha\Desktop\Cognitive\cognitive-services-node-sdk-samples\node_modules\qs\lib\utils.js</t>
  </si>
  <si>
    <t>2017-09-09 12:18:40</t>
  </si>
  <si>
    <t>43817</t>
  </si>
  <si>
    <t>C:\Users\ariha\Desktop\Cognitive\cognitive-services-node-sdk-samples\node_modules\npm\lib\link.js</t>
  </si>
  <si>
    <t>C:\Users\ariha\Desktop\Cognitive\cognitive-services-node-sdk-samples\node_modules\npm\lib\help.js</t>
  </si>
  <si>
    <t>43819</t>
  </si>
  <si>
    <t>C:\Users\ariha\Desktop\Cognitive\common-grunt-optimizations\node_modules\mime\types\standard.json</t>
  </si>
  <si>
    <t>43820</t>
  </si>
  <si>
    <t>C:\Users\ariha\Desktop\Cognitive\cognitive-services-node-sdk-samples\node_modules\npm\lib\pack.js</t>
  </si>
  <si>
    <t>43821</t>
  </si>
  <si>
    <t>C:\Users\ariha\Desktop\Cognitive\botazure\node_modules\chrono-node\test\test_en_option_forward.js</t>
  </si>
  <si>
    <t>43822</t>
  </si>
  <si>
    <t>C:\Users\ariha\Tracing\WPPMedia\Skype_MediaStackETW-6.0.8953.199-releases_CL2016_R04-x86fre-U.etl</t>
  </si>
  <si>
    <t>43823</t>
  </si>
  <si>
    <t>C:\Users\ariha\Desktop\Cognitive\common-grunt-optimizations\node_modules\puppeteer\lib\Browser.js</t>
  </si>
  <si>
    <t>43824</t>
  </si>
  <si>
    <t>10/12/2017 16:46:03</t>
  </si>
  <si>
    <t>C:\Users\ariha\Desktop\Cognitive\cognitive-services-node-sdk-samples\node_modules\request\LICENSE</t>
  </si>
  <si>
    <t>2017-10-12 16:46:03</t>
  </si>
  <si>
    <t>43825</t>
  </si>
  <si>
    <t>C:\Users\ariha\Desktop\Cognitive\botazure\node_modules\botbuilder\lib\dialogs\EntityRecognizer.js</t>
  </si>
  <si>
    <t>43826</t>
  </si>
  <si>
    <t>C:\Users\ariha\Desktop\Cognitive\cognitive-services-node-sdk-samples\node_modules\npm\lib\view.js</t>
  </si>
  <si>
    <t>43827</t>
  </si>
  <si>
    <t>C:\Users\ariha\Desktop\Cognitive\botazure\node_modules\botbuilder\lib\deprecated\LegacyPrompts.js</t>
  </si>
  <si>
    <t>43828</t>
  </si>
  <si>
    <t>09/09/2017 12:21:11</t>
  </si>
  <si>
    <t>C:\Users\ariha\Desktop\Cognitive\cognitive-services-node-sdk-samples\node_modules\qs\CHANGELOG.md</t>
  </si>
  <si>
    <t>2017-09-09 12:21:11</t>
  </si>
  <si>
    <t>43829</t>
  </si>
  <si>
    <t>04/13/2017 06:48:41</t>
  </si>
  <si>
    <t>C:\Users\ariha\Desktop\Cognitive\cognitive-services-node-sdk-samples\node_modules\sshpk\README.md</t>
  </si>
  <si>
    <t>2017-04-13 06:48:41</t>
  </si>
  <si>
    <t>43830</t>
  </si>
  <si>
    <t>C:\Users\ariha\Tracing\WPPMedia\Skype_MediaStackETW-6.0.8962.185-releases_CL2016_R12-x86fre-U.etl</t>
  </si>
  <si>
    <t>43831</t>
  </si>
  <si>
    <t>C:\Users\ariha\Desktop\Cognitive\common-grunt-optimizations-copy\build\images\gated-community.jpg</t>
  </si>
  <si>
    <t>43832</t>
  </si>
  <si>
    <t>03/05/2017 00:57:18</t>
  </si>
  <si>
    <t>C:\Users\ariha\Tracing\WPPMedia\Skype_MediaStackETW-6.0.8976.163-releases_CL2017_R01-x86fre-U.etl</t>
  </si>
  <si>
    <t>2017-03-05 00:57:18</t>
  </si>
  <si>
    <t>43833</t>
  </si>
  <si>
    <t>05/24/2017 00:01:01</t>
  </si>
  <si>
    <t>C:\Users\ariha\Tracing\WPPMedia\Skype_MediaStackETW-6.0.8978.137-releases_CL2017_R03-x86fre-U.etl</t>
  </si>
  <si>
    <t>2017-05-24 00:01:01</t>
  </si>
  <si>
    <t>164470</t>
  </si>
  <si>
    <t>05/16/2018 17:59:00</t>
  </si>
  <si>
    <t>C:\Users\ariha\Desktop\Products_Master_2018-Mar-01_1815\2018-03-19 Fabrics and Products List.xlsx</t>
  </si>
  <si>
    <t>2018-05-16 17:59:00</t>
  </si>
  <si>
    <t>43835</t>
  </si>
  <si>
    <t>198404</t>
  </si>
  <si>
    <t>07/06/2015 17:38:58</t>
  </si>
  <si>
    <t>C:\Users\ariha\Pictures\Homes\Streamside Professional Shoot\FINAL WEB\dining hall\dining-1WEB.jpg</t>
  </si>
  <si>
    <t>2015-07-06 17:38:58</t>
  </si>
  <si>
    <t>43836</t>
  </si>
  <si>
    <t>269647</t>
  </si>
  <si>
    <t>07/06/2015 17:40:04</t>
  </si>
  <si>
    <t>C:\Users\ariha\Pictures\Homes\Streamside Professional Shoot\FINAL WEB\dining hall\dining-3WEB.jpg</t>
  </si>
  <si>
    <t>2015-07-06 17:40:04</t>
  </si>
  <si>
    <t>43837</t>
  </si>
  <si>
    <t>774219</t>
  </si>
  <si>
    <t>C:\Users\ariha\Desktop\Cognitive\BuildingIntelligentApplications\Lab 3 for Bot Framework v3.0.pdf</t>
  </si>
  <si>
    <t>43838</t>
  </si>
  <si>
    <t>1574754</t>
  </si>
  <si>
    <t>09/01/2011 17:24:41</t>
  </si>
  <si>
    <t>C:\Users\ariha\Pictures\hillsdale\2011 Hillsdale Jan\hillsdale Tea estate on the esatern side.JPG</t>
  </si>
  <si>
    <t>2011-09-01 17:24:41</t>
  </si>
  <si>
    <t>43839</t>
  </si>
  <si>
    <t>05/01/2018 13:46:16</t>
  </si>
  <si>
    <t>C:\Users\ariha\Google Drive (khivraj@nilga.co.in)\Common Documents\Attendance\2018-03\xlst2256.tmp</t>
  </si>
  <si>
    <t>2018-05-01 13:46:16</t>
  </si>
  <si>
    <t>43840</t>
  </si>
  <si>
    <t>C:\Users\ariha\Desktop\Cognitive\cognitive-services-node-sdk-samples\node_modules\qs\.eslintignore</t>
  </si>
  <si>
    <t>43841</t>
  </si>
  <si>
    <t>02/21/2016 15:40:12</t>
  </si>
  <si>
    <t>C:\Users\ariha\Desktop\Cognitive\common-grunt-optimizations\node_modules\proxy-from-env\.npmignore</t>
  </si>
  <si>
    <t>2016-02-21 15:40:12</t>
  </si>
  <si>
    <t>43842</t>
  </si>
  <si>
    <t>C:\Users\ariha\Desktop\Cognitive\cognitive-services-node-sdk-samples\node_modules\npm\lib\start.js</t>
  </si>
  <si>
    <t>43843</t>
  </si>
  <si>
    <t>01/12/2016 07:55:17</t>
  </si>
  <si>
    <t>C:\Users\ariha\Desktop\Cognitive\cognitive-services-node-sdk-samples\node_modules\sshpk\.npmignore</t>
  </si>
  <si>
    <t>2016-01-12 07:55:17</t>
  </si>
  <si>
    <t>43844</t>
  </si>
  <si>
    <t>C:\Users\ariha\Desktop\Cognitive\common-grunt-optimizations\node_modules\async-limiter\.travis.yml</t>
  </si>
  <si>
    <t>43845</t>
  </si>
  <si>
    <t>06/02/2018 23:38:54</t>
  </si>
  <si>
    <t>C:\Users\ariha\Desktop\Cognitive\cognitive-services-node-sdk-samples\node_modules\dotenv\config.js</t>
  </si>
  <si>
    <t>2018-06-02 23:38:54</t>
  </si>
  <si>
    <t>43846</t>
  </si>
  <si>
    <t>C:\Users\ariha\Desktop\Cognitive\common-grunt-optimizations\node_modules\.bin\prebuild-install.cmd</t>
  </si>
  <si>
    <t>43847</t>
  </si>
  <si>
    <t>C:\Users\ariha\Desktop\Cognitive\cognitive-services-node-sdk-samples\node_modules\async\bower.json</t>
  </si>
  <si>
    <t>43848</t>
  </si>
  <si>
    <t>C:\Users\ariha\Desktop\Cognitive\common-grunt-optimizations\node_modules\get-caller-file\README.md</t>
  </si>
  <si>
    <t>43849</t>
  </si>
  <si>
    <t>09/09/2017 10:26:25</t>
  </si>
  <si>
    <t>C:\Users\ariha\Desktop\Cognitive\cognitive-services-node-sdk-samples\node_modules\qs\.editorconfig</t>
  </si>
  <si>
    <t>2017-09-09 10:26:25</t>
  </si>
  <si>
    <t>43850</t>
  </si>
  <si>
    <t>C:\Users\ariha\Desktop\Cognitive\common-grunt-optimizations\node_modules\yargs\locales\pirate.json</t>
  </si>
  <si>
    <t>43851</t>
  </si>
  <si>
    <t>C:\Users\ariha\Desktop\Cognitive\cognitive-services-node-sdk-samples\node_modules\xmldom\changelog</t>
  </si>
  <si>
    <t>43852</t>
  </si>
  <si>
    <t>C:\Users\ariha\Desktop\Cognitive\common-grunt-optimizations\node_modules\shebang-command\readme.md</t>
  </si>
  <si>
    <t>43853</t>
  </si>
  <si>
    <t>C:\Users\ariha\Desktop\Cognitive\common-grunt-optimizations-copy\build\images\fancybox_overlay.png</t>
  </si>
  <si>
    <t>43854</t>
  </si>
  <si>
    <t>05/02/2017 01:49:13</t>
  </si>
  <si>
    <t>C:\Users\ariha\Desktop\Cognitive\common-grunt-optimizations\node_modules\which-module\CHANGELOG.md</t>
  </si>
  <si>
    <t>2017-05-02 01:49:13</t>
  </si>
  <si>
    <t>43855</t>
  </si>
  <si>
    <t>07/13/2015 23:13:38</t>
  </si>
  <si>
    <t>C:\Users\ariha\Searches\winrt--{S-1-5-21-3008882915-793415055-1571694233-1006}-.searchconnector-ms</t>
  </si>
  <si>
    <t>2015-07-13 23:13:38</t>
  </si>
  <si>
    <t>43856</t>
  </si>
  <si>
    <t>C:\Users\ariha\Desktop\Cognitive\cognitive-services-node-sdk-samples\node_modules\npm\appveyor.yml</t>
  </si>
  <si>
    <t>43857</t>
  </si>
  <si>
    <t>06/07/2018 22:28:21</t>
  </si>
  <si>
    <t>C:\Users\ariha\Desktop\Cognitive\botazure\node_modules\restify\benchmark\node_modules\obuf\LICENSE</t>
  </si>
  <si>
    <t>2018-06-07 22:28:21</t>
  </si>
  <si>
    <t>43858</t>
  </si>
  <si>
    <t>05/28/2015 14:00:28</t>
  </si>
  <si>
    <t>C:\Users\ariha\Desktop\Cognitive\common-grunt-optimizations\node_modules\require-directory\LICENSE</t>
  </si>
  <si>
    <t>2015-05-28 14:00:28</t>
  </si>
  <si>
    <t>43859</t>
  </si>
  <si>
    <t>C:\Users\ariha\Desktop\Cognitive\common-grunt-optimizations-1\node_modules\extsprintf\package.json</t>
  </si>
  <si>
    <t>43860</t>
  </si>
  <si>
    <t>C:\Users\ariha\Desktop\Cognitive\botazure\node_modules\vasync\node_modules\extsprintf\package.json</t>
  </si>
  <si>
    <t>43861</t>
  </si>
  <si>
    <t>C:\Users\ariha\Desktop\Cognitive\common-grunt-optimizations-copy\node_modules\is-utf8\package.json</t>
  </si>
  <si>
    <t>43862</t>
  </si>
  <si>
    <t>C:\Users\ariha\Desktop\Cognitive\common-grunt-optimizations\node_modules\bcrypt-pbkdf\package.json</t>
  </si>
  <si>
    <t>43863</t>
  </si>
  <si>
    <t>C:\Users\ariha\Desktop\Cognitive\common-grunt-optimizations-copy\node_modules\getpass\package.json</t>
  </si>
  <si>
    <t>43864</t>
  </si>
  <si>
    <t>C:\Users\ariha\Desktop\Cognitive\cognitive-services-node-sdk-samples\node_modules\async\doUntil.js</t>
  </si>
  <si>
    <t>43865</t>
  </si>
  <si>
    <t>C:\Users\ariha\Desktop\Cognitive\common-grunt-optimizations\node_modules\fs-constants\package.json</t>
  </si>
  <si>
    <t>43866</t>
  </si>
  <si>
    <t>C:\Users\ariha\Desktop\Cognitive\common-grunt-optimizations-1\node_modules\color-name\package.json</t>
  </si>
  <si>
    <t>43867</t>
  </si>
  <si>
    <t>C:\Users\ariha\Desktop\Cognitive\common-grunt-optimizations\node_modules\stringstream\package.json</t>
  </si>
  <si>
    <t>43868</t>
  </si>
  <si>
    <t>C:\Users\ariha\Desktop\Cognitive\cognitive-services-node-sdk-samples\node_modules\jws\CHANGELOG.md</t>
  </si>
  <si>
    <t>43869</t>
  </si>
  <si>
    <t>C:\Users\ariha\Desktop\Cognitive\common-grunt-optimizations-copy\node_modules\jsonify\package.json</t>
  </si>
  <si>
    <t>43870</t>
  </si>
  <si>
    <t>C:\Users\ariha\Desktop\Cognitive\common-grunt-optimizations-copy\node_modules\resolve\package.json</t>
  </si>
  <si>
    <t>43871</t>
  </si>
  <si>
    <t>C:\Users\ariha\Desktop\Cognitive\common-grunt-optimizations-1\node_modules\oauth-sign\package.json</t>
  </si>
  <si>
    <t>43872</t>
  </si>
  <si>
    <t>C:\Users\ariha\Desktop\Cognitive\common-grunt-optimizations\node_modules\block-stream\package.json</t>
  </si>
  <si>
    <t>43873</t>
  </si>
  <si>
    <t>C:\Users\ariha\Desktop\Cognitive\common-grunt-optimizations\node_modules\tunnel-agent\package.json</t>
  </si>
  <si>
    <t>43874</t>
  </si>
  <si>
    <t>C:\Users\ariha\Desktop\Cognitive\common-grunt-optimizations-copy\node_modules\fstream\package.json</t>
  </si>
  <si>
    <t>43875</t>
  </si>
  <si>
    <t>C:\Users\ariha\Desktop\Cognitive\cognitive-services-node-sdk-samples\node_modules\jws\package.json</t>
  </si>
  <si>
    <t>43876</t>
  </si>
  <si>
    <t>C:\Users\ariha\Desktop\Cognitive\cognitive-services-node-sdk-samples\node_modules\async\compose.js</t>
  </si>
  <si>
    <t>43877</t>
  </si>
  <si>
    <t>C:\Users\ariha\Desktop\Cognitive\common-grunt-optimizations\node_modules\core-util-is\package.json</t>
  </si>
  <si>
    <t>43878</t>
  </si>
  <si>
    <t>C:\Users\ariha\Desktop\Cognitive\common-grunt-optimizations\node_modules\buffer-alloc\package.json</t>
  </si>
  <si>
    <t>43879</t>
  </si>
  <si>
    <t>C:\Users\ariha\Desktop\Cognitive\common-grunt-optimizations-copy\node_modules\map-obj\package.json</t>
  </si>
  <si>
    <t>43880</t>
  </si>
  <si>
    <t>C:\Users\ariha\Desktop\Cognitive\cognitive-services-node-sdk-samples\node_modules\jwa\package.json</t>
  </si>
  <si>
    <t>43881</t>
  </si>
  <si>
    <t>C:\Users\ariha\Desktop\Cognitive\common-grunt-optimizations-copy\node_modules\walkdir\package.json</t>
  </si>
  <si>
    <t>43882</t>
  </si>
  <si>
    <t>C:\Users\ariha\Desktop\Cognitive\common-grunt-optimizations\node_modules\pretty-bytes\package.json</t>
  </si>
  <si>
    <t>43883</t>
  </si>
  <si>
    <t>C:\Users\ariha\Desktop\Cognitive\common-grunt-optimizations-1\node_modules\os-homedir\package.json</t>
  </si>
  <si>
    <t>43884</t>
  </si>
  <si>
    <t>C:\Users\ariha\Desktop\Cognitive\common-grunt-optimizations-1\node_modules\decamelize\package.json</t>
  </si>
  <si>
    <t>43885</t>
  </si>
  <si>
    <t>C:\Users\ariha\Desktop\Cognitive\common-grunt-optimizations\node_modules\crc32-stream\package.json</t>
  </si>
  <si>
    <t>43886</t>
  </si>
  <si>
    <t>C:\Users\ariha\Desktop\Cognitive\common-grunt-optimizations-1\node_modules\sprintf-js\package.json</t>
  </si>
  <si>
    <t>43887</t>
  </si>
  <si>
    <t>C:\Users\ariha\Desktop\Cognitive\common-grunt-optimizations\node_modules\which-module\package.json</t>
  </si>
  <si>
    <t>43888</t>
  </si>
  <si>
    <t>C:\Users\ariha\Desktop\Cognitive\common-grunt-optimizations-1\node_modules\parse-json\package.json</t>
  </si>
  <si>
    <t>43889</t>
  </si>
  <si>
    <t>C:\Users\ariha\Desktop\Cognitive\common-grunt-optimizations\node_modules\safer-buffer\package.json</t>
  </si>
  <si>
    <t>43890</t>
  </si>
  <si>
    <t>C:\Users\ariha\Desktop\Cognitive\common-grunt-optimizations\node_modules\coffeescript\package.json</t>
  </si>
  <si>
    <t>43891</t>
  </si>
  <si>
    <t>C:\Users\ariha\Desktop\Cognitive\common-grunt-optimizations\node_modules\npm-run-path\package.json</t>
  </si>
  <si>
    <t>43892</t>
  </si>
  <si>
    <t>C:\Users\ariha\Desktop\Cognitive\common-grunt-optimizations\node_modules\buffer-crc32\package.json</t>
  </si>
  <si>
    <t>43893</t>
  </si>
  <si>
    <t>C:\Users\ariha\Desktop\Cognitive\common-grunt-optimizations\node_modules\strip-indent\package.json</t>
  </si>
  <si>
    <t>C:\Users\ariha\Desktop\Cognitive\common-grunt-optimizations-1\node_modules\lazystream\package.json</t>
  </si>
  <si>
    <t>43895</t>
  </si>
  <si>
    <t>C:\Users\ariha\Desktop\Cognitive\common-grunt-optimizations-copy\node_modules\isarray\package.json</t>
  </si>
  <si>
    <t>43896</t>
  </si>
  <si>
    <t>C:\Users\ariha\Desktop\Cognitive\common-grunt-optimizations\node_modules\set-blocking\package.json</t>
  </si>
  <si>
    <t>43897</t>
  </si>
  <si>
    <t>C:\Users\ariha\Desktop\Cognitive\common-grunt-optimizations-1\node_modules\dateformat\package.json</t>
  </si>
  <si>
    <t>43898</t>
  </si>
  <si>
    <t>C:\Users\ariha\Desktop\Cognitive\common-grunt-optimizations-1\node_modules\wide-align\package.json</t>
  </si>
  <si>
    <t>43899</t>
  </si>
  <si>
    <t>C:\Users\ariha\Desktop\Cognitive\common-grunt-optimizations\node_modules\yargs-parser\package.json</t>
  </si>
  <si>
    <t>43900</t>
  </si>
  <si>
    <t>C:\Users\ariha\Desktop\Cognitive\common-grunt-optimizations-1\node_modules\concat-map\package.json</t>
  </si>
  <si>
    <t>43901</t>
  </si>
  <si>
    <t>01/04/2018 04:32:26</t>
  </si>
  <si>
    <t>C:\Users\ariha\Desktop\Cognitive\common-grunt-optimizations\node_modules\puppeteer\lib\Multimap.js</t>
  </si>
  <si>
    <t>2018-01-04 04:32:26</t>
  </si>
  <si>
    <t>C:\Users\ariha\Desktop\Cognitive\common-grunt-optimizations-1\node_modules\zip-stream\package.json</t>
  </si>
  <si>
    <t>43903</t>
  </si>
  <si>
    <t>C:\Users\ariha\Desktop\Cognitive\cognitive-services-node-sdk-samples\node_modules\async\forever.js</t>
  </si>
  <si>
    <t>43904</t>
  </si>
  <si>
    <t>C:\Users\ariha\Desktop\Cognitive\common-grunt-optimizations\node_modules\cross-spawn\lib\enoent.js</t>
  </si>
  <si>
    <t>43905</t>
  </si>
  <si>
    <t>C:\Users\ariha\Desktop\Cognitive\common-grunt-optimizations-1\node_modules\iconv-lite\package.json</t>
  </si>
  <si>
    <t>43906</t>
  </si>
  <si>
    <t>C:\Users\ariha\Desktop\Cognitive\common-grunt-optimizations-1\node_modules\typedarray\package.json</t>
  </si>
  <si>
    <t>43907</t>
  </si>
  <si>
    <t>C:\Users\ariha\Desktop\Cognitive\common-grunt-optimizations\node_modules\string-width\package.json</t>
  </si>
  <si>
    <t>43908</t>
  </si>
  <si>
    <t>C:\Users\ariha\Desktop\Cognitive\common-grunt-optimizations-1\node_modules\simple-get\package.json</t>
  </si>
  <si>
    <t>43909</t>
  </si>
  <si>
    <t>C:\Users\ariha\Desktop\Cognitive\cognitive-services-node-sdk-samples\node_modules\async\groupBy.js</t>
  </si>
  <si>
    <t>43910</t>
  </si>
  <si>
    <t>C:\Users\ariha\Desktop\Cognitive\common-grunt-optimizations\node_modules\spdx-correct\package.json</t>
  </si>
  <si>
    <t>43911</t>
  </si>
  <si>
    <t>C:\Users\ariha\Desktop\Cognitive\common-grunt-optimizations-copy\node_modules\js-yaml\package.json</t>
  </si>
  <si>
    <t>43912</t>
  </si>
  <si>
    <t>C:\Users\ariha\Desktop\Cognitive\common-grunt-optimizations\node_modules\tough-cookie\package.json</t>
  </si>
  <si>
    <t>43913</t>
  </si>
  <si>
    <t>C:\Users\ariha\Desktop\Cognitive\common-grunt-optimizations-1\node_modules\har-schema\package.json</t>
  </si>
  <si>
    <t>43914</t>
  </si>
  <si>
    <t>C:\Users\ariha\Desktop\Cognitive\cognitive-services-node-sdk-samples\node_modules\npm\lib\prune.js</t>
  </si>
  <si>
    <t>43915</t>
  </si>
  <si>
    <t>C:\Users\ariha\Desktop\Cognitive\common-grunt-optimizations-1\node_modules\tar-stream\package.json</t>
  </si>
  <si>
    <t>43916</t>
  </si>
  <si>
    <t>C:\Users\ariha\Desktop\Cognitive\common-grunt-optimizations-1\node_modules\strip-ansi\package.json</t>
  </si>
  <si>
    <t>43917</t>
  </si>
  <si>
    <t>C:\Users\ariha\Desktop\Cognitive\common-grunt-optimizations-1\node_modules\ansi-regex\package.json</t>
  </si>
  <si>
    <t>43918</t>
  </si>
  <si>
    <t>C:\Users\ariha\Desktop\Cognitive\cognitive-services-node-sdk-samples\node_modules\async\reflect.js</t>
  </si>
  <si>
    <t>43919</t>
  </si>
  <si>
    <t>C:\Users\ariha\Desktop\Cognitive\common-grunt-optimizations-1\node_modules\mime-types\package.json</t>
  </si>
  <si>
    <t>43920</t>
  </si>
  <si>
    <t>C:\Users\ariha\Desktop\Cognitive\cognitive-services-node-sdk-samples\node_modules\async\tryEach.js</t>
  </si>
  <si>
    <t>43921</t>
  </si>
  <si>
    <t>04/06/2015 10:29:42</t>
  </si>
  <si>
    <t>C:\Users\ariha\Desktop\Cognitive\cognitive-services-node-sdk-samples\node_modules\through\index.js</t>
  </si>
  <si>
    <t>2015-04-06 10:29:42</t>
  </si>
  <si>
    <t>43922</t>
  </si>
  <si>
    <t>C:\Users\ariha\Desktop\Cognitive\common-grunt-optimizations-copy\node_modules\mime-db\package.json</t>
  </si>
  <si>
    <t>43923</t>
  </si>
  <si>
    <t>05/20/2015 13:04:38</t>
  </si>
  <si>
    <t>C:\Users\ariha\Google Drive (khivraj@nilga.co.in)\Common Documents\Downloads\RptForm1Appendix1.pdf</t>
  </si>
  <si>
    <t>2015-05-20 13:04:38</t>
  </si>
  <si>
    <t>43924</t>
  </si>
  <si>
    <t>C:\Users\ariha\Desktop\Cognitive\cognitive-services-node-sdk-samples\node_modules\async\timeout.js</t>
  </si>
  <si>
    <t>43925</t>
  </si>
  <si>
    <t>C:\Users\ariha\Desktop\Cognitive\cognitive-services-node-sdk-samples\node_modules\async\forEach.js</t>
  </si>
  <si>
    <t>43926</t>
  </si>
  <si>
    <t>C:\Users\ariha\Desktop\Cognitive\common-grunt-optimizations-copy\node_modules\request\package.json</t>
  </si>
  <si>
    <t>43927</t>
  </si>
  <si>
    <t>C:\Users\ariha\Desktop\Cognitive\cognitive-services-node-sdk-samples\node_modules\async\memoize.js</t>
  </si>
  <si>
    <t>43928</t>
  </si>
  <si>
    <t>C:\Users\ariha\Desktop\Cognitive\cognitive-services-node-sdk-samples\node_modules\moment\README.md</t>
  </si>
  <si>
    <t>43929</t>
  </si>
  <si>
    <t>C:\Users\ariha\Desktop\Cognitive\cognitive-services-node-sdk-samples\node_modules\request\index.js</t>
  </si>
  <si>
    <t>43930</t>
  </si>
  <si>
    <t>07/05/2018 22:48:55</t>
  </si>
  <si>
    <t>C:\Users\ariha\Desktop\Cognitive\cognitive-services-node-sdk-samples\node_modules\ajv\package.json</t>
  </si>
  <si>
    <t>2018-07-05 22:48:55</t>
  </si>
  <si>
    <t>43931</t>
  </si>
  <si>
    <t>C:\Users\ariha\Desktop\Cognitive\botazure\node_modules\spdy-transport\lib\spdy-transport\window.js</t>
  </si>
  <si>
    <t>43932</t>
  </si>
  <si>
    <t>C:\Users\ariha\Desktop\Cognitive\common-grunt-optimizations-copy\node_modules\esprima\package.json</t>
  </si>
  <si>
    <t>43933</t>
  </si>
  <si>
    <t>01/13/2017 05:14:58</t>
  </si>
  <si>
    <t>C:\Users\ariha\Desktop\Cognitive\botazure\node_modules\jsonwebtoken\.history\sign_2017011304458.js</t>
  </si>
  <si>
    <t>2017-01-13 05:14:58</t>
  </si>
  <si>
    <t>43934</t>
  </si>
  <si>
    <t>01/13/2017 05:16:15</t>
  </si>
  <si>
    <t>C:\Users\ariha\Desktop\Cognitive\botazure\node_modules\jsonwebtoken\.history\sign_2017011304615.js</t>
  </si>
  <si>
    <t>2017-01-13 05:16:15</t>
  </si>
  <si>
    <t>43935</t>
  </si>
  <si>
    <t>C:\Users\ariha\Desktop\Cognitive\cognitive-services-node-sdk-samples\node_modules\npm\lib\cache.js</t>
  </si>
  <si>
    <t>43936</t>
  </si>
  <si>
    <t>C:\Users\ariha\Desktop\Cognitive\cognitive-services-node-sdk-samples\node_modules\npm\lib\build.js</t>
  </si>
  <si>
    <t>43937</t>
  </si>
  <si>
    <t>06/12/2017 18:29:39</t>
  </si>
  <si>
    <t>C:\Users\ariha\Desktop\Cognitive\cognitive-services-node-sdk-samples\node_modules\tunnel\README.md</t>
  </si>
  <si>
    <t>2017-06-12 18:29:39</t>
  </si>
  <si>
    <t>43938</t>
  </si>
  <si>
    <t>C:\Users\ariha\Desktop\Cognitive\common-grunt-optimizations-1\node_modules\source-map\package.json</t>
  </si>
  <si>
    <t>43939</t>
  </si>
  <si>
    <t>C:\Users\ariha\Desktop\Cognitive\common-grunt-optimizations-copy\build\images\fancybox_loading.gif</t>
  </si>
  <si>
    <t>43940</t>
  </si>
  <si>
    <t>C:\Users\ariha\Desktop\Cognitive\cognitive-services-node-sdk-samples\node_modules\xmldom\readme.md</t>
  </si>
  <si>
    <t>43941</t>
  </si>
  <si>
    <t>C:\Users\ariha\Desktop\Cognitive\cognitive-services-node-sdk-samples\node_modules\npm\lib\token.js</t>
  </si>
  <si>
    <t>43942</t>
  </si>
  <si>
    <t>03/13/2018 05:31:02</t>
  </si>
  <si>
    <t>C:\Users\ariha\Desktop\Cognitive\cognitive-services-node-sdk-samples\node_modules\sshpk\lib\key.js</t>
  </si>
  <si>
    <t>2018-03-13 05:31:02</t>
  </si>
  <si>
    <t>43943</t>
  </si>
  <si>
    <t>C:\Users\ariha\Desktop\Cognitive\cognitive-services-node-sdk-samples\node_modules\npm\lib\owner.js</t>
  </si>
  <si>
    <t>43944</t>
  </si>
  <si>
    <t>06/13/2018 22:28:32</t>
  </si>
  <si>
    <t>C:\Users\ariha\Desktop\Cognitive\common-grunt-optimizations\node_modules\puppeteer\CONTRIBUTING.md</t>
  </si>
  <si>
    <t>2018-06-13 22:28:32</t>
  </si>
  <si>
    <t>43945</t>
  </si>
  <si>
    <t>C:\Users\ariha\Desktop\Cognitive\cognitive-services-node-sdk-samples\node_modules\dotenv\README.md</t>
  </si>
  <si>
    <t>43946</t>
  </si>
  <si>
    <t>07/13/2018 03:07:20</t>
  </si>
  <si>
    <t>C:\Users\ariha\Desktop\Cognitive\common-grunt-optimizations\node_modules\puppeteer\lib\Coverage.js</t>
  </si>
  <si>
    <t>2018-07-13 03:07:20</t>
  </si>
  <si>
    <t>43947</t>
  </si>
  <si>
    <t>C:\Users\ariha\Desktop\Cognitive\cognitive-services-node-sdk-samples\node_modules\sshpk\lib\dhe.js</t>
  </si>
  <si>
    <t>43948</t>
  </si>
  <si>
    <t>C:\Users\ariha\Desktop\Cognitive\common-grunt-optimizations\node_modules\yargs-parser\CHANGELOG.md</t>
  </si>
  <si>
    <t>43949</t>
  </si>
  <si>
    <t>C:\Users\ariha\Desktop\Cognitive\common-grunt-optimizations\node_modules\puppeteer\lib\Launcher.js</t>
  </si>
  <si>
    <t>43950</t>
  </si>
  <si>
    <t>C:\Users\ariha\Desktop\Cognitive\botazure\node_modules\botbuilder\lib\dialogs\PromptRecognizers.js</t>
  </si>
  <si>
    <t>43951</t>
  </si>
  <si>
    <t>C:\Users\ariha\Desktop\Cognitive\botazure\node_modules\spdy-transport\lib\spdy-transport\stream.js</t>
  </si>
  <si>
    <t>43952</t>
  </si>
  <si>
    <t>C:\Users\ariha\Desktop\Cognitive\cognitive-services-node-sdk-samples\node_modules\qs\test\parse.js</t>
  </si>
  <si>
    <t>43953</t>
  </si>
  <si>
    <t>01/19/2017 14:55:06</t>
  </si>
  <si>
    <t>C:\Users\ariha\Google Drive (khivraj@nilga.co.in)\Common Documents\Databases\2017 SCHOOL LIST .xls</t>
  </si>
  <si>
    <t>2017-01-19 14:55:06</t>
  </si>
  <si>
    <t>43954</t>
  </si>
  <si>
    <t>C:\Users\ariha\Desktop\Cognitive\botazure\node_modules\@types\express-serve-static-core\index.d.ts</t>
  </si>
  <si>
    <t>43955</t>
  </si>
  <si>
    <t>60371</t>
  </si>
  <si>
    <t>11/25/2017 23:19:49</t>
  </si>
  <si>
    <t>C:\Users\ariha\Desktop\Middle Earth\2735\Nilgiris Middle Earth_1_1_2735-villagetankteleswampGT.pdf</t>
  </si>
  <si>
    <t>2017-11-25 23:19:49</t>
  </si>
  <si>
    <t>43956</t>
  </si>
  <si>
    <t>63939</t>
  </si>
  <si>
    <t>C:\Users\ariha\Desktop\Cognitive\cognitive-services-node-sdk-samples\node_modules\npm\package.json</t>
  </si>
  <si>
    <t>43957</t>
  </si>
  <si>
    <t>81664</t>
  </si>
  <si>
    <t>05/01/2018 13:46:20</t>
  </si>
  <si>
    <t>C:\Users\ariha\Google Drive (khivraj@nilga.co.in)\Common Documents\Attendance\2018-03\xlst2257.tmp</t>
  </si>
  <si>
    <t>2018-05-01 13:46:20</t>
  </si>
  <si>
    <t>43958</t>
  </si>
  <si>
    <t>05/12/2016 18:42:04</t>
  </si>
  <si>
    <t>C:\Users\ariha\Tracing\WPPMedia\Skype_MediaStack-6.0.8953.199-releases_CL2016_R04-x86fre-U.etl.bak</t>
  </si>
  <si>
    <t>2016-05-12 18:42:04</t>
  </si>
  <si>
    <t>43959</t>
  </si>
  <si>
    <t>110117</t>
  </si>
  <si>
    <t>C:\Users\ariha\Desktop\Cognitive\cognitive-services-node-sdk-samples\node_modules\npm\CHANGELOG.md</t>
  </si>
  <si>
    <t>43960</t>
  </si>
  <si>
    <t>122880</t>
  </si>
  <si>
    <t>03/27/2017 05:39:58</t>
  </si>
  <si>
    <t>C:\Users\ariha\Tracing\WPPMedia\Skype_MediaStack-6.0.8978.137-releases_CL2017_R03-x86fre-U.etl.bak</t>
  </si>
  <si>
    <t>2017-03-27 05:39:58</t>
  </si>
  <si>
    <t>43961</t>
  </si>
  <si>
    <t>146820</t>
  </si>
  <si>
    <t>C:\Users\ariha\Desktop\Cognitive\cognitive-services-node-sdk-samples\node_modules\moment\moment.js</t>
  </si>
  <si>
    <t>43962</t>
  </si>
  <si>
    <t>185352</t>
  </si>
  <si>
    <t>03/17/2015 18:02:10</t>
  </si>
  <si>
    <t>C:\Users\ariha\Google Drive (khivraj@nilga.co.in)\Common Documents\Pictures\PHOTO QUOTE Mgmt .docx</t>
  </si>
  <si>
    <t>2015-03-17 18:02:10</t>
  </si>
  <si>
    <t>43963</t>
  </si>
  <si>
    <t>230435</t>
  </si>
  <si>
    <t>07/06/2015 17:41:38</t>
  </si>
  <si>
    <t>C:\Users\ariha\Pictures\Homes\Streamside Professional Shoot\FINAL WEB\dining hall\dinning-2WEB.jpg</t>
  </si>
  <si>
    <t>2015-07-06 17:41:38</t>
  </si>
  <si>
    <t>43964</t>
  </si>
  <si>
    <t>246021</t>
  </si>
  <si>
    <t>07/06/2015 17:31:00</t>
  </si>
  <si>
    <t>C:\Users\ariha\Pictures\Homes\Streamside Professional Shoot\FINAL WEB\Bathroom 1\bathroom-1WEB.jpg</t>
  </si>
  <si>
    <t>2015-07-06 17:31:00</t>
  </si>
  <si>
    <t>43965</t>
  </si>
  <si>
    <t>1429793</t>
  </si>
  <si>
    <t>09/01/2011 17:24:38</t>
  </si>
  <si>
    <t>C:\Users\ariha\Pictures\hillsdale\2011 Hillsdale Jan\Hills dale Tea estate opp the development.JPG</t>
  </si>
  <si>
    <t>2011-09-01 17:24:38</t>
  </si>
  <si>
    <t>43966</t>
  </si>
  <si>
    <t>3545986</t>
  </si>
  <si>
    <t>09/10/2012 10:42:34</t>
  </si>
  <si>
    <t>C:\Users\ariha\Pictures\Land\Palm Meadows - Sept 2011\120910 A Rain Water Harvesting Structure.JPG</t>
  </si>
  <si>
    <t>2012-09-10 10:42:34</t>
  </si>
  <si>
    <t>43967</t>
  </si>
  <si>
    <t>15802368</t>
  </si>
  <si>
    <t>03/04/2017 01:23:30</t>
  </si>
  <si>
    <t>C:\Users\ariha\Tracing\WPPMedia\Skype_MediaStack-6.0.8976.163-releases_CL2017_R01-x86fre-U.etl.bak</t>
  </si>
  <si>
    <t>2017-03-04 01:23:30</t>
  </si>
  <si>
    <t>43968</t>
  </si>
  <si>
    <t>C:\Users\ariha\Desktop\Cognitive\cognitive-services-node-sdk-samples\node_modules\tunnel\.npmignore</t>
  </si>
  <si>
    <t>43969</t>
  </si>
  <si>
    <t>C:\Users\ariha\Desktop\Cognitive\cognitive-services-node-sdk-samples\node_modules\xmldom\.npmignore</t>
  </si>
  <si>
    <t>43970</t>
  </si>
  <si>
    <t>04/22/2016 08:02:43</t>
  </si>
  <si>
    <t>C:\Users\ariha\Desktop\Cognitive\cognitive-services-node-sdk-samples\node_modules\sshpk\.travis.yml</t>
  </si>
  <si>
    <t>2016-04-22 08:02:43</t>
  </si>
  <si>
    <t>43971</t>
  </si>
  <si>
    <t>C:\Users\ariha\Desktop\Cognitive\cognitive-services-node-sdk-samples\node_modules\moment\package.js</t>
  </si>
  <si>
    <t>43972</t>
  </si>
  <si>
    <t>C:\Users\ariha\Desktop\Cognitive\common-grunt-optimizations\node_modules\puppeteer\lib\TaskQueue.js</t>
  </si>
  <si>
    <t>43973</t>
  </si>
  <si>
    <t>C:\Users\ariha\Desktop\Cognitive\common-grunt-optimizations-copy\node_modules\.bin\prebuild-install</t>
  </si>
  <si>
    <t>43974</t>
  </si>
  <si>
    <t>C:\Users\ariha\Desktop\Cognitive\common-grunt-optimizations\node_modules\proxy-from-env\.travis.yml</t>
  </si>
  <si>
    <t>43975</t>
  </si>
  <si>
    <t>11/25/2017 08:19:03</t>
  </si>
  <si>
    <t>C:\Users\ariha\Desktop\Cognitive\common-grunt-optimizations\node_modules\v8-to-istanbul\lib\line.js</t>
  </si>
  <si>
    <t>2017-11-25 08:19:03</t>
  </si>
  <si>
    <t>43976</t>
  </si>
  <si>
    <t>C:\Users\ariha\Desktop\Cognitive\cognitive-services-node-sdk-samples\node_modules\hawk\lib\index.js</t>
  </si>
  <si>
    <t>43977</t>
  </si>
  <si>
    <t>C:\Users\ariha\Desktop\Cognitive\cognitive-services-node-sdk-samples\node_modules\dotenv\tests\.env</t>
  </si>
  <si>
    <t>43978</t>
  </si>
  <si>
    <t>11/25/2017 08:21:24</t>
  </si>
  <si>
    <t>C:\Users\ariha\Desktop\Cognitive\common-grunt-optimizations\node_modules\v8-to-istanbul\LICENSE.txt</t>
  </si>
  <si>
    <t>2017-11-25 08:21:24</t>
  </si>
  <si>
    <t>43979</t>
  </si>
  <si>
    <t>C:\Users\ariha\Desktop\Cognitive\common-grunt-optimizations\node_modules\get-caller-file\LICENSE.md</t>
  </si>
  <si>
    <t>43980</t>
  </si>
  <si>
    <t>C:\Users\ariha\Desktop\Cognitive\botazure\node_modules\restify\benchmark\node_modules\rimraf\bin.js</t>
  </si>
  <si>
    <t>43981</t>
  </si>
  <si>
    <t>C:\Users\ariha\Desktop\Cognitive\botazure\node_modules\jsonwebtoken\test\non_object_values.tests.js</t>
  </si>
  <si>
    <t>43982</t>
  </si>
  <si>
    <t>deps</t>
  </si>
  <si>
    <t>C:\Users\ariha\Desktop\Cognitive\botazure\node_modules\vasync\node_modules\extsprintf\Makefile.deps</t>
  </si>
  <si>
    <t>43983</t>
  </si>
  <si>
    <t>09/17/2015 09:20:38</t>
  </si>
  <si>
    <t>C:\Users\ariha\Desktop\Cognitive\cognitive-services-node-sdk-samples\node_modules\is-buffer\LICENSE</t>
  </si>
  <si>
    <t>2015-09-17 09:20:38</t>
  </si>
  <si>
    <t>43984</t>
  </si>
  <si>
    <t>C:\Users\ariha\Desktop\Cognitive\cognitive-services-node-sdk-samples\node_modules\npm\lib\logout.js</t>
  </si>
  <si>
    <t>43985</t>
  </si>
  <si>
    <t>C:\Users\ariha\Desktop\Cognitive\common-grunt-optimizations-1\node_modules\noop-logger\package.json</t>
  </si>
  <si>
    <t>C:\Users\ariha\Desktop\Cognitive\common-grunt-optimizations-1\node_modules\buffer-fill\package.json</t>
  </si>
  <si>
    <t>43987</t>
  </si>
  <si>
    <t>C:\Users\ariha\Desktop\Cognitive\cognitive-services-node-sdk-samples\node_modules\async\nextTick.js</t>
  </si>
  <si>
    <t>43988</t>
  </si>
  <si>
    <t>C:\Users\ariha\Desktop\Cognitive\cognitive-services-node-sdk-samples\node_modules\jsbn\package.json</t>
  </si>
  <si>
    <t>43989</t>
  </si>
  <si>
    <t>C:\Users\ariha\Desktop\Cognitive\common-grunt-optimizations-1\node_modules\has-unicode\package.json</t>
  </si>
  <si>
    <t>43990</t>
  </si>
  <si>
    <t>C:\Users\ariha\Desktop\Cognitive\cognitive-services-node-sdk-samples\node_modules\npm\lib\whoami.js</t>
  </si>
  <si>
    <t>43991</t>
  </si>
  <si>
    <t>C:\Users\ariha\Desktop\Cognitive\common-grunt-optimizations-1\node_modules\buffer-from\package.json</t>
  </si>
  <si>
    <t>43992</t>
  </si>
  <si>
    <t>C:\Users\ariha\Desktop\Cognitive\common-grunt-optimizations-copy\node_modules\caseless\package.json</t>
  </si>
  <si>
    <t>43993</t>
  </si>
  <si>
    <t>03/05/2018 02:04:27</t>
  </si>
  <si>
    <t>C:\Users\ariha\Desktop\Cognitive\common-grunt-optimizations\node_modules\yargs\lib\apply-extends.js</t>
  </si>
  <si>
    <t>2018-03-05 02:04:27</t>
  </si>
  <si>
    <t>43994</t>
  </si>
  <si>
    <t>C:\Users\ariha\Desktop\Cognitive\common-grunt-optimizations-copy\node_modules\inflight\package.json</t>
  </si>
  <si>
    <t>43995</t>
  </si>
  <si>
    <t>C:\Users\ariha\Desktop\Cognitive\cognitive-services-node-sdk-samples\node_modules\hoek\package.json</t>
  </si>
  <si>
    <t>43996</t>
  </si>
  <si>
    <t>C:\Users\ariha\Desktop\Cognitive\common-grunt-optimizations\node_modules\file-sync-cmp\package.json</t>
  </si>
  <si>
    <t>43997</t>
  </si>
  <si>
    <t>C:\Users\ariha\Desktop\Cognitive\common-grunt-optimizations\node_modules\is-typedarray\package.json</t>
  </si>
  <si>
    <t>43998</t>
  </si>
  <si>
    <t>C:\Users\ariha\Desktop\Cognitive\cognitive-services-node-sdk-samples\node_modules\boom\package.json</t>
  </si>
  <si>
    <t>43999</t>
  </si>
  <si>
    <t>C:\Users\ariha\Desktop\Cognitive\common-grunt-optimizations-copy\node_modules\uri-path\package.json</t>
  </si>
  <si>
    <t>44000</t>
  </si>
  <si>
    <t>C:\Users\ariha\Desktop\Cognitive\common-grunt-optimizations-1\node_modules\fs.realpath\package.json</t>
  </si>
  <si>
    <t>44001</t>
  </si>
  <si>
    <t>C:\Users\ariha\Desktop\Cognitive\common-grunt-optimizations\node_modules\forever-agent\package.json</t>
  </si>
  <si>
    <t>44002</t>
  </si>
  <si>
    <t>C:\Users\ariha\Desktop\Cognitive\cognitive-services-node-sdk-samples\node_modules\async\allLimit.js</t>
  </si>
  <si>
    <t>44003</t>
  </si>
  <si>
    <t>C:\Users\ariha\Desktop\Cognitive\common-grunt-optimizations\node_modules\which-pm-runs\package.json</t>
  </si>
  <si>
    <t>44004</t>
  </si>
  <si>
    <t>C:\Users\ariha\Desktop\Cognitive\common-grunt-optimizations\node_modules\puppeteer\lib\Puppeteer.js</t>
  </si>
  <si>
    <t>44005</t>
  </si>
  <si>
    <t>C:\Users\ariha\Desktop\Cognitive\common-grunt-optimizations\node_modules\simple-concat\package.json</t>
  </si>
  <si>
    <t>44006</t>
  </si>
  <si>
    <t>07/05/2018 22:48:53</t>
  </si>
  <si>
    <t>C:\Users\ariha\Desktop\Cognitive\cognitive-services-node-sdk-samples\node_modules\asn1\package.json</t>
  </si>
  <si>
    <t>2018-07-05 22:48:53</t>
  </si>
  <si>
    <t>44007</t>
  </si>
  <si>
    <t>C:\Users\ariha\Desktop\Cognitive\cognitive-services-node-sdk-samples\node_modules\async\anyLimit.js</t>
  </si>
  <si>
    <t>44008</t>
  </si>
  <si>
    <t>C:\Users\ariha\Desktop\Cognitive\common-grunt-optimizations-copy\node_modules\ecc-jsbn\package.json</t>
  </si>
  <si>
    <t>44009</t>
  </si>
  <si>
    <t>C:\Users\ariha\Desktop\Cognitive\cognitive-services-node-sdk-samples\node_modules\sntp\package.json</t>
  </si>
  <si>
    <t>44010</t>
  </si>
  <si>
    <t>C:\Users\ariha\Desktop\Cognitive\common-grunt-optimizations\node_modules\shebang-regex\package.json</t>
  </si>
  <si>
    <t>44011</t>
  </si>
  <si>
    <t>C:\Users\ariha\Desktop\Cognitive\common-grunt-optimizations\node_modules\indent-string\package.json</t>
  </si>
  <si>
    <t>44012</t>
  </si>
  <si>
    <t>C:\Users\ariha\Desktop\Cognitive\common-grunt-optimizations-copy\node_modules\inherits\package.json</t>
  </si>
  <si>
    <t>44013</t>
  </si>
  <si>
    <t>C:\Users\ariha\Desktop\Cognitive\common-grunt-optimizations-copy\node_modules\dashdash\package.json</t>
  </si>
  <si>
    <t>44014</t>
  </si>
  <si>
    <t>C:\Users\ariha\Desktop\Cognitive\common-grunt-optimizations\node_modules\end-of-stream\package.json</t>
  </si>
  <si>
    <t>44015</t>
  </si>
  <si>
    <t>C:\Users\ariha\Desktop\Cognitive\common-grunt-optimizations-1\node_modules\path-exists\package.json</t>
  </si>
  <si>
    <t>44016</t>
  </si>
  <si>
    <t>C:\Users\ariha\Desktop\Cognitive\common-grunt-optimizations-1\node_modules\is-arrayish\package.json</t>
  </si>
  <si>
    <t>44017</t>
  </si>
  <si>
    <t>05/28/2017 11:53:26</t>
  </si>
  <si>
    <t>C:\Users\ariha\Desktop\Cognitive\cognitive-services-node-sdk-samples\node_modules\cryptiles\LICENSE</t>
  </si>
  <si>
    <t>2017-05-28 11:53:26</t>
  </si>
  <si>
    <t>44018</t>
  </si>
  <si>
    <t>C:\Users\ariha\Desktop\Cognitive\common-grunt-optimizations\node_modules\number-is-nan\package.json</t>
  </si>
  <si>
    <t>44019</t>
  </si>
  <si>
    <t>C:\Users\ariha\Desktop\Cognitive\common-grunt-optimizations-1\node_modules\detect-libc\package.json</t>
  </si>
  <si>
    <t>44020</t>
  </si>
  <si>
    <t>C:\Users\ariha\Desktop\Cognitive\common-grunt-optimizations-copy\node_modules\has-flag\package.json</t>
  </si>
  <si>
    <t>44021</t>
  </si>
  <si>
    <t>C:\Users\ariha\Desktop\Cognitive\common-grunt-optimizations-copy\node_modules\read-pkg\package.json</t>
  </si>
  <si>
    <t>44022</t>
  </si>
  <si>
    <t>C:\Users\ariha\Desktop\Cognitive\common-grunt-optimizations-1\node_modules\safe-buffer\package.json</t>
  </si>
  <si>
    <t>44023</t>
  </si>
  <si>
    <t>C:\Users\ariha\Desktop\Cognitive\common-grunt-optimizations-copy\node_modules\argparse\package.json</t>
  </si>
  <si>
    <t>44024</t>
  </si>
  <si>
    <t>C:\Users\ariha\Desktop\Cognitive\common-grunt-optimizations\node_modules\trim-newlines\package.json</t>
  </si>
  <si>
    <t>44025</t>
  </si>
  <si>
    <t>C:\Users\ariha\Desktop\Cognitive\common-grunt-optimizations-copy\node_modules\isstream\package.json</t>
  </si>
  <si>
    <t>44026</t>
  </si>
  <si>
    <t>C:\Users\ariha\Desktop\Cognitive\common-grunt-optimizations-1\node_modules\signal-exit\package.json</t>
  </si>
  <si>
    <t>44027</t>
  </si>
  <si>
    <t>C:\Users\ariha\Desktop\Cognitive\common-grunt-optimizations-copy\node_modules\minimist\package.json</t>
  </si>
  <si>
    <t>44028</t>
  </si>
  <si>
    <t>C:\Users\ariha\Desktop\Cognitive\common-grunt-optimizations-1\node_modules\json-schema\package.json</t>
  </si>
  <si>
    <t>44029</t>
  </si>
  <si>
    <t>C:\Users\ariha\Desktop\Cognitive\common-grunt-optimizations-copy\node_modules\node-abi\package.json</t>
  </si>
  <si>
    <t>44030</t>
  </si>
  <si>
    <t>C:\Users\ariha\Desktop\Cognitive\common-grunt-optimizations\node_modules\object-assign\package.json</t>
  </si>
  <si>
    <t>44031</t>
  </si>
  <si>
    <t>C:\Users\ariha\Desktop\Cognitive\common-grunt-optimizations-1\node_modules\graceful-fs\package.json</t>
  </si>
  <si>
    <t>C:\Users\ariha\Desktop\Cognitive\common-grunt-optimizations\node_modules\es6-promisify\package.json</t>
  </si>
  <si>
    <t>44033</t>
  </si>
  <si>
    <t>C:\Users\ariha\Desktop\Cognitive\common-grunt-optimizations\node_modules\color-convert\package.json</t>
  </si>
  <si>
    <t>44034</t>
  </si>
  <si>
    <t>C:\Users\ariha\Desktop\Cognitive\common-grunt-optimizations-1\node_modules\read-pkg-up\package.json</t>
  </si>
  <si>
    <t>44035</t>
  </si>
  <si>
    <t>C:\Users\ariha\Desktop\Cognitive\common-grunt-optimizations-1\node_modules\findup-sync\package.json</t>
  </si>
  <si>
    <t>44036</t>
  </si>
  <si>
    <t>C:\Users\ariha\Desktop\Cognitive\common-grunt-optimizations-copy\node_modules\duplexer\package.json</t>
  </si>
  <si>
    <t>44037</t>
  </si>
  <si>
    <t>C:\Users\ariha\Desktop\Cognitive\cognitive-services-node-sdk-samples\node_modules\hawk\package.json</t>
  </si>
  <si>
    <t>44038</t>
  </si>
  <si>
    <t>C:\Users\ariha\Desktop\Cognitive\common-grunt-optimizations\node_modules\async-limiter\package.json</t>
  </si>
  <si>
    <t>44039</t>
  </si>
  <si>
    <t>C:\Users\ariha\Desktop\Cognitive\common-grunt-optimizations-copy\node_modules\error-ex\package.json</t>
  </si>
  <si>
    <t>44040</t>
  </si>
  <si>
    <t>C:\Users\ariha\Desktop\Cognitive\common-grunt-optimizations-1\node_modules\assert-plus\package.json</t>
  </si>
  <si>
    <t>44041</t>
  </si>
  <si>
    <t>C:\Users\ariha\Desktop\Cognitive\cognitive-services-node-sdk-samples\node_modules\async\doWhilst.js</t>
  </si>
  <si>
    <t>44042</t>
  </si>
  <si>
    <t>C:\Users\ariha\Desktop\Cognitive\cognitive-services-node-sdk-samples\node_modules\utf8\package.json</t>
  </si>
  <si>
    <t>44043</t>
  </si>
  <si>
    <t>C:\Users\ariha\Desktop\Cognitive\common-grunt-optimizations-copy\node_modules\node-gyp\package.json</t>
  </si>
  <si>
    <t>44044</t>
  </si>
  <si>
    <t>C:\Users\ariha\Desktop\Cognitive\common-grunt-optimizations\node_modules\eventemitter2\package.json</t>
  </si>
  <si>
    <t>44045</t>
  </si>
  <si>
    <t>C:\Users\ariha\Desktop\Cognitive\common-grunt-optimizations-1\node_modules\ansi-styles\package.json</t>
  </si>
  <si>
    <t>44046</t>
  </si>
  <si>
    <t>C:\Users\ariha\Desktop\Cognitive\common-grunt-optimizations-copy\node_modules\punycode\package.json</t>
  </si>
  <si>
    <t>44047</t>
  </si>
  <si>
    <t>C:\Users\ariha\Desktop\Cognitive\common-grunt-optimizations\node_modules\concat-stream\package.json</t>
  </si>
  <si>
    <t>44048</t>
  </si>
  <si>
    <t>C:\Users\ariha\Desktop\Cognitive\cognitive-services-node-sdk-samples\node_modules\ms-rest\README.md</t>
  </si>
  <si>
    <t>C:\Users\ariha\Desktop\Cognitive\cognitive-services-node-sdk-samples\node_modules\async\doDuring.js</t>
  </si>
  <si>
    <t>44050</t>
  </si>
  <si>
    <t>C:\Users\ariha\Desktop\Cognitive\common-grunt-optimizations-1\node_modules\deep-extend\package.json</t>
  </si>
  <si>
    <t>44051</t>
  </si>
  <si>
    <t>C:\Users\ariha\Desktop\Cognitive\common-grunt-optimizations-copy\node_modules\archiver\package.json</t>
  </si>
  <si>
    <t>44052</t>
  </si>
  <si>
    <t>C:\Users\ariha\Desktop\Cognitive\cognitive-services-node-sdk-samples\node_modules\uuid\package.json</t>
  </si>
  <si>
    <t>44053</t>
  </si>
  <si>
    <t>C:\Users\ariha\Desktop\Cognitive\common-grunt-optimizations-copy\node_modules\has-ansi\package.json</t>
  </si>
  <si>
    <t>44054</t>
  </si>
  <si>
    <t>C:\Users\ariha\Desktop\Cognitive\cognitive-services-node-sdk-samples\node_modules\npm\lib\update.js</t>
  </si>
  <si>
    <t>44055</t>
  </si>
  <si>
    <t>C:\Users\ariha\Desktop\Cognitive\cognitive-services-node-sdk-samples\node_modules\aws4\package.json</t>
  </si>
  <si>
    <t>44056</t>
  </si>
  <si>
    <t>C:\Users\ariha\Desktop\Cognitive\common-grunt-optimizations-copy\node_modules\asynckit\package.json</t>
  </si>
  <si>
    <t>44057</t>
  </si>
  <si>
    <t>C:\Users\ariha\Desktop\Cognitive\common-grunt-optimizations\node_modules\har-validator\package.json</t>
  </si>
  <si>
    <t>C:\Users\ariha\Desktop\Cognitive\common-grunt-optimizations\node_modules\require-directory\index.js</t>
  </si>
  <si>
    <t>44059</t>
  </si>
  <si>
    <t>C:\Users\ariha\Desktop\Cognitive\cognitive-services-node-sdk-samples\node_modules\async\parallel.js</t>
  </si>
  <si>
    <t>44060</t>
  </si>
  <si>
    <t>C:\Users\ariha\Desktop\Cognitive\cognitive-services-node-sdk-samples\node_modules\npm\lib\search.js</t>
  </si>
  <si>
    <t>44061</t>
  </si>
  <si>
    <t>C:\Users\ariha\Desktop\Cognitive\cognitive-services-node-sdk-samples\node_modules\npm\lib\access.js</t>
  </si>
  <si>
    <t>44062</t>
  </si>
  <si>
    <t>C:\Users\ariha\Desktop\Cognitive\cognitive-services-node-sdk-samples\node_modules\async\asyncify.js</t>
  </si>
  <si>
    <t>44063</t>
  </si>
  <si>
    <t>C:\Users\ariha\Desktop\Cognitive\cognitive-services-node-sdk-samples\node_modules\async\wrapSync.js</t>
  </si>
  <si>
    <t>44064</t>
  </si>
  <si>
    <t>06/25/2017 03:33:32</t>
  </si>
  <si>
    <t>C:\Users\ariha\Desktop\Cognitive\botazure\node_modules\jsonwebtoken\.history\verify_201706250332.js</t>
  </si>
  <si>
    <t>2017-06-25 03:33:32</t>
  </si>
  <si>
    <t>44065</t>
  </si>
  <si>
    <t>C:\Users\ariha\Desktop\Cognitive\cognitive-services-node-sdk-samples\node_modules\npm\lib\doctor.js</t>
  </si>
  <si>
    <t>44066</t>
  </si>
  <si>
    <t>C:\Users\ariha\Desktop\Cognitive\botazure\node_modules\botbuilder\lib\deprecated\BotConnectorBot.js</t>
  </si>
  <si>
    <t>44067</t>
  </si>
  <si>
    <t>C:\Users\ariha\Desktop\Cognitive\cognitive-services-node-sdk-samples\node_modules\hawk\lib\utils.js</t>
  </si>
  <si>
    <t>44068</t>
  </si>
  <si>
    <t>07/25/2017 02:58:30</t>
  </si>
  <si>
    <t>C:\Users\ariha\Desktop\Cognitive\botazure\node_modules\jsonwebtoken\.history\sign_20170724162830.js</t>
  </si>
  <si>
    <t>2017-07-25 02:58:30</t>
  </si>
  <si>
    <t>44069</t>
  </si>
  <si>
    <t>07/25/2017 02:59:03</t>
  </si>
  <si>
    <t>C:\Users\ariha\Desktop\Cognitive\botazure\node_modules\jsonwebtoken\.history\sign_20170724162903.js</t>
  </si>
  <si>
    <t>2017-07-25 02:59:03</t>
  </si>
  <si>
    <t>44070</t>
  </si>
  <si>
    <t>07/25/2017 03:09:49</t>
  </si>
  <si>
    <t>C:\Users\ariha\Desktop\Cognitive\botazure\node_modules\jsonwebtoken\.history\sign_20170724163949.js</t>
  </si>
  <si>
    <t>2017-07-25 03:09:49</t>
  </si>
  <si>
    <t>44071</t>
  </si>
  <si>
    <t>07/25/2017 03:09:11</t>
  </si>
  <si>
    <t>C:\Users\ariha\Desktop\Cognitive\botazure\node_modules\jsonwebtoken\.history\sign_20170724163911.js</t>
  </si>
  <si>
    <t>2017-07-25 03:09:11</t>
  </si>
  <si>
    <t>44072</t>
  </si>
  <si>
    <t>07/25/2017 03:10:42</t>
  </si>
  <si>
    <t>C:\Users\ariha\Desktop\Cognitive\botazure\node_modules\jsonwebtoken\.history\sign_20170724164042.js</t>
  </si>
  <si>
    <t>2017-07-25 03:10:42</t>
  </si>
  <si>
    <t>44073</t>
  </si>
  <si>
    <t>07/25/2017 03:20:02</t>
  </si>
  <si>
    <t>C:\Users\ariha\Desktop\Cognitive\botazure\node_modules\jsonwebtoken\.history\sign_20170724165002.js</t>
  </si>
  <si>
    <t>2017-07-25 03:20:02</t>
  </si>
  <si>
    <t>44074</t>
  </si>
  <si>
    <t>07/25/2017 03:20:59</t>
  </si>
  <si>
    <t>C:\Users\ariha\Desktop\Cognitive\botazure\node_modules\jsonwebtoken\.history\sign_20170724165059.js</t>
  </si>
  <si>
    <t>2017-07-25 03:20:59</t>
  </si>
  <si>
    <t>44075</t>
  </si>
  <si>
    <t>07/25/2017 03:24:21</t>
  </si>
  <si>
    <t>C:\Users\ariha\Desktop\Cognitive\botazure\node_modules\jsonwebtoken\.history\sign_20170724165421.js</t>
  </si>
  <si>
    <t>2017-07-25 03:24:21</t>
  </si>
  <si>
    <t>44076</t>
  </si>
  <si>
    <t>07/25/2017 03:20:20</t>
  </si>
  <si>
    <t>C:\Users\ariha\Desktop\Cognitive\botazure\node_modules\jsonwebtoken\.history\sign_20170724165020.js</t>
  </si>
  <si>
    <t>2017-07-25 03:20:20</t>
  </si>
  <si>
    <t>44077</t>
  </si>
  <si>
    <t>08/17/2017 17:19:09</t>
  </si>
  <si>
    <t>C:\Users\ariha\Desktop\Cognitive\botazure\node_modules\jsonwebtoken\.history\sign_20170817134909.js</t>
  </si>
  <si>
    <t>2017-08-17 17:19:09</t>
  </si>
  <si>
    <t>44078</t>
  </si>
  <si>
    <t>08/17/2017 17:10:30</t>
  </si>
  <si>
    <t>C:\Users\ariha\Desktop\Cognitive\botazure\node_modules\jsonwebtoken\.history\sign_20170817134030.js</t>
  </si>
  <si>
    <t>2017-08-17 17:10:30</t>
  </si>
  <si>
    <t>44079</t>
  </si>
  <si>
    <t>08/17/2017 17:14:17</t>
  </si>
  <si>
    <t>C:\Users\ariha\Desktop\Cognitive\botazure\node_modules\jsonwebtoken\.history\sign_20170817134417.js</t>
  </si>
  <si>
    <t>2017-08-17 17:14:17</t>
  </si>
  <si>
    <t>44080</t>
  </si>
  <si>
    <t>08/17/2017 17:10:51</t>
  </si>
  <si>
    <t>C:\Users\ariha\Desktop\Cognitive\botazure\node_modules\jsonwebtoken\.history\sign_20170817134051.js</t>
  </si>
  <si>
    <t>2017-08-17 17:10:51</t>
  </si>
  <si>
    <t>44081</t>
  </si>
  <si>
    <t>08/17/2017 17:14:31</t>
  </si>
  <si>
    <t>C:\Users\ariha\Desktop\Cognitive\botazure\node_modules\jsonwebtoken\.history\sign_20170817134431.js</t>
  </si>
  <si>
    <t>2017-08-17 17:14:31</t>
  </si>
  <si>
    <t>44082</t>
  </si>
  <si>
    <t>C:\Users\ariha\Desktop\Cognitive\cognitive-services-node-sdk-samples\node_modules\sshpk\lib\algs.js</t>
  </si>
  <si>
    <t>44083</t>
  </si>
  <si>
    <t>C:\Users\ariha\Desktop\Cognitive\cognitive-services-node-sdk-samples\node_modules\npm\lib\dedupe.js</t>
  </si>
  <si>
    <t>44084</t>
  </si>
  <si>
    <t>C:\Users\ariha\Desktop\Cognitive\botazure\node_modules\rsa-pem-from-mod-exp\test\signature.tests.js</t>
  </si>
  <si>
    <t>44085</t>
  </si>
  <si>
    <t>03/29/2018 13:31:01</t>
  </si>
  <si>
    <t>C:\Users\ariha\Desktop\Cognitive\common-grunt-optimizations\node_modules\https-proxy-agent\index.js</t>
  </si>
  <si>
    <t>2018-03-29 13:31:01</t>
  </si>
  <si>
    <t>44086</t>
  </si>
  <si>
    <t>C:\Users\ariha\Desktop\Cognitive\botazure\node_modules\vasync\node_modules\extsprintf\jsl.node.conf</t>
  </si>
  <si>
    <t>44087</t>
  </si>
  <si>
    <t>01/23/2008 09:00:58</t>
  </si>
  <si>
    <t>C:\Users\ariha\Documents\Autodesk\My Projects\Sample Project 2015\Sample Project Bulletin Board.htm</t>
  </si>
  <si>
    <t>2008-01-23 09:00:58</t>
  </si>
  <si>
    <t>44088</t>
  </si>
  <si>
    <t>C:\Users\ariha\Desktop\Cognitive\cognitive-services-node-sdk-samples\node_modules\npm\lib\config.js</t>
  </si>
  <si>
    <t>44089</t>
  </si>
  <si>
    <t>C:\Users\ariha\Desktop\Cognitive\botazure\node_modules\vasync\node_modules\extsprintf\Makefile.targ</t>
  </si>
  <si>
    <t>44090</t>
  </si>
  <si>
    <t>C:\Users\ariha\Desktop\Cognitive\botazure\node_modules\restify\benchmark\node_modules\obuf\index.js</t>
  </si>
  <si>
    <t>44091</t>
  </si>
  <si>
    <t>C:\Users\ariha\Desktop\Cognitive\botazure\node_modules\restify\benchmark\node_modules\wbuf\index.js</t>
  </si>
  <si>
    <t>44092</t>
  </si>
  <si>
    <t>02/06/2015 16:09:40</t>
  </si>
  <si>
    <t>C:\Users\ariha\Documents\Backups\Android\data\com.android.providers.media\albumthumbs\1423219181466</t>
  </si>
  <si>
    <t>2015-02-06 16:09:40</t>
  </si>
  <si>
    <t>44093</t>
  </si>
  <si>
    <t>C:\Users\ariha\Desktop\Cognitive\cognitive-services-node-sdk-samples\node_modules\sntp\lib\index.js</t>
  </si>
  <si>
    <t>44094</t>
  </si>
  <si>
    <t>C:\Users\ariha\Desktop\Cognitive\common-grunt-optimizations\node_modules\ws\lib\websocket-server.js</t>
  </si>
  <si>
    <t>44095</t>
  </si>
  <si>
    <t>03/28/2017 18:52:25</t>
  </si>
  <si>
    <t>C:\Users\ariha\Desktop\Cognitive\cognitive-services-node-sdk-samples\node_modules\boom\lib\index.js</t>
  </si>
  <si>
    <t>2017-03-28 18:52:25</t>
  </si>
  <si>
    <t>44096</t>
  </si>
  <si>
    <t>12/12/2014 20:29:10</t>
  </si>
  <si>
    <t>C:\Users\ariha\Documents\Backups\Android\data\com.android.providers.media\albumthumbs\1418396350964</t>
  </si>
  <si>
    <t>2014-12-12 20:29:10</t>
  </si>
  <si>
    <t>44097</t>
  </si>
  <si>
    <t>08/13/2014 20:12:54</t>
  </si>
  <si>
    <t>C:\Users\ariha\Documents\Backups\Android\data\com.android.providers.media\albumthumbs\1407940974590</t>
  </si>
  <si>
    <t>2014-08-13 20:12:54</t>
  </si>
  <si>
    <t>44098</t>
  </si>
  <si>
    <t>08/27/2014 06:56:26</t>
  </si>
  <si>
    <t>C:\Users\ariha\Documents\Backups\Android\data\com.android.providers.media\albumthumbs\1409102787154</t>
  </si>
  <si>
    <t>2014-08-27 06:56:26</t>
  </si>
  <si>
    <t>44099</t>
  </si>
  <si>
    <t>05/13/2017 12:20:30</t>
  </si>
  <si>
    <t>C:\Users\ariha\Google Drive (khivraj@nilga.co.in)\Common Documents\ACCOUNTS ADMIN\CASH VOUCHER.xlsx</t>
  </si>
  <si>
    <t>2017-05-13 12:20:30</t>
  </si>
  <si>
    <t>44100</t>
  </si>
  <si>
    <t>02/15/2018 21:55:30</t>
  </si>
  <si>
    <t>C:\Users\ariha\Desktop\Cognitive\cognitive-services-node-sdk-samples\node_modules\hoek\lib\index.js</t>
  </si>
  <si>
    <t>2018-02-15 21:55:30</t>
  </si>
  <si>
    <t>44101</t>
  </si>
  <si>
    <t>12/06/2017 23:49:25</t>
  </si>
  <si>
    <t>C:\Users\ariha\Desktop\Middle Earth\Coonoor Maps\12645267_877712615678909_2163835137387122575_n.jpg</t>
  </si>
  <si>
    <t>2017-12-06 23:49:25</t>
  </si>
  <si>
    <t>44102</t>
  </si>
  <si>
    <t>44514</t>
  </si>
  <si>
    <t>C:\Users\ariha\Desktop\Cognitive\cognitive-services-node-sdk-samples\node_modules\request\README.md</t>
  </si>
  <si>
    <t>44103</t>
  </si>
  <si>
    <t>47478</t>
  </si>
  <si>
    <t>08/03/2014 19:37:42</t>
  </si>
  <si>
    <t>C:\Users\ariha\Documents\Backups\Android\data\com.android.providers.media\albumthumbs\1407074862782</t>
  </si>
  <si>
    <t>2014-08-03 19:37:42</t>
  </si>
  <si>
    <t>44104</t>
  </si>
  <si>
    <t>86603</t>
  </si>
  <si>
    <t>12/06/2017 23:44:04</t>
  </si>
  <si>
    <t>C:\Users\ariha\Desktop\Middle Earth\Coonoor Maps\20604215_1376196035827372_104612845498234684_n.jpg</t>
  </si>
  <si>
    <t>2017-12-06 23:44:04</t>
  </si>
  <si>
    <t>44105</t>
  </si>
  <si>
    <t>87620</t>
  </si>
  <si>
    <t>07/20/2013 08:50:18</t>
  </si>
  <si>
    <t>C:\Users\ariha\Documents\Backups\Android\data\com.android.providers.media\albumthumbs\1374290419353</t>
  </si>
  <si>
    <t>2013-07-20 08:50:18</t>
  </si>
  <si>
    <t>44106</t>
  </si>
  <si>
    <t>92059</t>
  </si>
  <si>
    <t>12/11/2014 11:43:16</t>
  </si>
  <si>
    <t>C:\Users\ariha\Documents\Backups\Android\data\com.android.providers.media\albumthumbs\1418278397187</t>
  </si>
  <si>
    <t>2014-12-11 11:43:16</t>
  </si>
  <si>
    <t>44107</t>
  </si>
  <si>
    <t>106314</t>
  </si>
  <si>
    <t>06/07/2014 19:17:34</t>
  </si>
  <si>
    <t>C:\Users\ariha\Documents\Backups\Android\data\com.android.providers.media\albumthumbs\1402148854114</t>
  </si>
  <si>
    <t>2014-06-07 19:17:34</t>
  </si>
  <si>
    <t>44108</t>
  </si>
  <si>
    <t>122450</t>
  </si>
  <si>
    <t>C:\Users\ariha\Desktop\Cognitive\common-grunt-optimizations-copy\build\images\streamside-ketti2.jpg</t>
  </si>
  <si>
    <t>44109</t>
  </si>
  <si>
    <t>123666</t>
  </si>
  <si>
    <t>01/04/2018 12:01:30</t>
  </si>
  <si>
    <t>C:\Users\ariha\Desktop\Cognitive\cognitive-services-node-sdk-samples\node_modules\xpath.js\xpath.js</t>
  </si>
  <si>
    <t>2018-01-04 12:01:30</t>
  </si>
  <si>
    <t>44110</t>
  </si>
  <si>
    <t>130895</t>
  </si>
  <si>
    <t>03/18/2015 22:47:00</t>
  </si>
  <si>
    <t>C:\Users\ariha\Documents\Backups\Android\data\com.android.providers.media\albumthumbs\1426699020030</t>
  </si>
  <si>
    <t>2015-03-18 22:47:00</t>
  </si>
  <si>
    <t>44111</t>
  </si>
  <si>
    <t>144306</t>
  </si>
  <si>
    <t>08/06/2018 15:34:12</t>
  </si>
  <si>
    <t>C:\Users\ariha\Google Drive (khivraj@nilga.co.in)\Common Documents\Pictures\IMG-20180806-WA0004.jpg</t>
  </si>
  <si>
    <t>2018-08-06 15:34:12</t>
  </si>
  <si>
    <t>44112</t>
  </si>
  <si>
    <t>186349</t>
  </si>
  <si>
    <t>07/06/2015 17:37:30</t>
  </si>
  <si>
    <t>C:\Users\ariha\Pictures\Homes\Streamside Professional Shoot\FINAL WEB\bedroom 1\beedroom-newWEB.jpg</t>
  </si>
  <si>
    <t>2015-07-06 17:37:30</t>
  </si>
  <si>
    <t>44113</t>
  </si>
  <si>
    <t>267371</t>
  </si>
  <si>
    <t>01/07/2013 01:08:38</t>
  </si>
  <si>
    <t>C:\Users\ariha\Documents\Autodesk\My Projects\Sample Project 2015\Elements\Furniture\Pool Table.dwg</t>
  </si>
  <si>
    <t>2013-01-07 01:08:38</t>
  </si>
  <si>
    <t>44114</t>
  </si>
  <si>
    <t>1735427</t>
  </si>
  <si>
    <t>09/01/2011 17:26:24</t>
  </si>
  <si>
    <t>C:\Users\ariha\Pictures\hillsdale\2011 Hillsdale Jan\hillsdale view of village from s.west side.JPG</t>
  </si>
  <si>
    <t>2011-09-01 17:26:24</t>
  </si>
  <si>
    <t>44115</t>
  </si>
  <si>
    <t>62390272</t>
  </si>
  <si>
    <t>03/06/2017 17:33:31</t>
  </si>
  <si>
    <t>accdb</t>
  </si>
  <si>
    <t>C:\Users\ariha\Google Drive (khivraj@nilga.co.in)\Common Documents\Pictures\Nilga Photo quote.accdb</t>
  </si>
  <si>
    <t>2017-03-06 17:33:31</t>
  </si>
  <si>
    <t>44116</t>
  </si>
  <si>
    <t>11/20/2017 08:39:46</t>
  </si>
  <si>
    <t>C:\Users\ariha\Desktop\InstagramPics\original\176 18580213_853724018111095_6011132456776761344_n.jpg</t>
  </si>
  <si>
    <t>2017-11-20 08:39:46</t>
  </si>
  <si>
    <t>44117</t>
  </si>
  <si>
    <t>C:\Users\ariha\Desktop\Cognitive\cognitive-services-node-sdk-samples\node_modules\npm\lib\restart.js</t>
  </si>
  <si>
    <t>44118</t>
  </si>
  <si>
    <t>06/12/2017 18:30:36</t>
  </si>
  <si>
    <t>C:\Users\ariha\Desktop\Cognitive\cognitive-services-node-sdk-samples\node_modules\tunnel\.travis.yml</t>
  </si>
  <si>
    <t>2017-06-12 18:30:36</t>
  </si>
  <si>
    <t>44119</t>
  </si>
  <si>
    <t>C:\Users\ariha\Desktop\Cognitive\common-grunt-optimizations-1\node_modules\.bin\prebuild-install.cmd</t>
  </si>
  <si>
    <t>44120</t>
  </si>
  <si>
    <t>C:\Users\ariha\Desktop\Cognitive\botazure\node_modules\vasync\node_modules\verror\examples\nested.js</t>
  </si>
  <si>
    <t>44121</t>
  </si>
  <si>
    <t>C:\Users\ariha\Desktop\Cognitive\botazure\node_modules\vasync\node_modules\verror\examples\verror.js</t>
  </si>
  <si>
    <t>44122</t>
  </si>
  <si>
    <t>C:\Users\ariha\Desktop\Cognitive\common-grunt-optimizations\node_modules\extract-zip\CONTRIBUTING.md</t>
  </si>
  <si>
    <t>44123</t>
  </si>
  <si>
    <t>C:\Users\ariha\Desktop\Cognitive\cognitive-services-node-sdk-samples\node_modules\xpath.js\sample.js</t>
  </si>
  <si>
    <t>44124</t>
  </si>
  <si>
    <t>C:\Users\ariha\Desktop\Cognitive\botazure\node_modules\restify\benchmark\node_modules\obuf\README.md</t>
  </si>
  <si>
    <t>44125</t>
  </si>
  <si>
    <t>C:\Users\ariha\Desktop\Cognitive\botazure\node_modules\vasync\node_modules\verror\examples\werror.js</t>
  </si>
  <si>
    <t>44126</t>
  </si>
  <si>
    <t>C:\Users\ariha\Desktop\Cognitive\cognitive-services-node-sdk-samples\node_modules\xmldom\.travis.yml</t>
  </si>
  <si>
    <t>44127</t>
  </si>
  <si>
    <t>12/05/2017 11:20:44</t>
  </si>
  <si>
    <t>C:\Users\ariha\Desktop\Cognitive\common-grunt-optimizations\node_modules\v8-to-istanbul\CHANGELOG.md</t>
  </si>
  <si>
    <t>2017-12-05 11:20:44</t>
  </si>
  <si>
    <t>44128</t>
  </si>
  <si>
    <t>C:\Users\ariha\Desktop\Cognitive\cognitive-services-node-sdk-samples\node_modules\async\unmemoize.js</t>
  </si>
  <si>
    <t>44129</t>
  </si>
  <si>
    <t>10/26/2017 02:57:38</t>
  </si>
  <si>
    <t>C:\Users\ariha\Desktop\Cognitive\cognitive-services-node-sdk-samples\node_modules\is-buffer\index.js</t>
  </si>
  <si>
    <t>2017-10-26 02:57:38</t>
  </si>
  <si>
    <t>44130</t>
  </si>
  <si>
    <t>11/23/2016 08:10:26</t>
  </si>
  <si>
    <t>C:\Users\ariha\Desktop\Cognitive\common-grunt-optimizations\node_modules\get-stream\buffer-stream.js</t>
  </si>
  <si>
    <t>2016-11-23 08:10:26</t>
  </si>
  <si>
    <t>44131</t>
  </si>
  <si>
    <t>07/14/2014 04:32:55</t>
  </si>
  <si>
    <t>C:\Users\ariha\Desktop\Cognitive\cognitive-services-node-sdk-samples\node_modules\date-utils\LICENSE</t>
  </si>
  <si>
    <t>2014-07-14 04:32:55</t>
  </si>
  <si>
    <t>44132</t>
  </si>
  <si>
    <t>03/14/2018 21:54:06</t>
  </si>
  <si>
    <t>C:\Users\ariha\Desktop\Cognitive\cognitive-services-node-sdk-samples\node_modules\underscore\LICENSE</t>
  </si>
  <si>
    <t>2018-03-14 21:54:06</t>
  </si>
  <si>
    <t>44133</t>
  </si>
  <si>
    <t>C:\Users\ariha\Desktop\Cognitive\botazure\node_modules\restify\benchmark\node_modules\wbuf\README.md</t>
  </si>
  <si>
    <t>44134</t>
  </si>
  <si>
    <t>C:\Users\ariha\Desktop\Cognitive\cognitive-services-node-sdk-samples\node_modules\async\mapSeries.js</t>
  </si>
  <si>
    <t>44135</t>
  </si>
  <si>
    <t>C:\Users\ariha\Desktop\Cognitive\cognitive-services-node-sdk-samples\node_modules\sshpk\lib\index.js</t>
  </si>
  <si>
    <t>44136</t>
  </si>
  <si>
    <t>C:\Users\ariha\Desktop\Cognitive\cognitive-services-node-sdk-samples\node_modules\async\allSeries.js</t>
  </si>
  <si>
    <t>44137</t>
  </si>
  <si>
    <t>C:\Users\ariha\Desktop\Cognitive\common-grunt-optimizations-1\node_modules\bcrypt-pbkdf\package.json</t>
  </si>
  <si>
    <t>44138</t>
  </si>
  <si>
    <t>C:\Users\ariha\Desktop\Cognitive\cognitive-services-node-sdk-samples\node_modules\async\anySeries.js</t>
  </si>
  <si>
    <t>44139</t>
  </si>
  <si>
    <t>C:\Users\ariha\Desktop\Cognitive\common-grunt-optimizations-copy\node_modules\delegates\package.json</t>
  </si>
  <si>
    <t>44140</t>
  </si>
  <si>
    <t>C:\Users\ariha\Desktop\Cognitive\common-grunt-optimizations-1\node_modules\fs-constants\package.json</t>
  </si>
  <si>
    <t>44141</t>
  </si>
  <si>
    <t>C:\Users\ariha\Desktop\Cognitive\common-grunt-optimizations-1\node_modules\stringstream\package.json</t>
  </si>
  <si>
    <t>44142</t>
  </si>
  <si>
    <t>C:\Users\ariha\Desktop\Cognitive\common-grunt-optimizations-copy\node_modules\aws-sign2\package.json</t>
  </si>
  <si>
    <t>44143</t>
  </si>
  <si>
    <t>C:\Users\ariha\Desktop\Cognitive\common-grunt-optimizations-copy\node_modules\to-buffer\package.json</t>
  </si>
  <si>
    <t>44144</t>
  </si>
  <si>
    <t>C:\Users\ariha\Desktop\Cognitive\common-grunt-optimizations-copy\node_modules\cryptiles\package.json</t>
  </si>
  <si>
    <t>44145</t>
  </si>
  <si>
    <t>C:\Users\ariha\Desktop\Cognitive\common-grunt-optimizations-1\node_modules\block-stream\package.json</t>
  </si>
  <si>
    <t>44146</t>
  </si>
  <si>
    <t>C:\Users\ariha\Desktop\Cognitive\common-grunt-optimizations-1\node_modules\tunnel-agent\package.json</t>
  </si>
  <si>
    <t>44147</t>
  </si>
  <si>
    <t>C:\Users\ariha\Desktop\Cognitive\cognitive-services-node-sdk-samples\node_modules\async\eachLimit.js</t>
  </si>
  <si>
    <t>44148</t>
  </si>
  <si>
    <t>C:\Users\ariha\Desktop\Cognitive\common-grunt-optimizations-1\node_modules\core-util-is\package.json</t>
  </si>
  <si>
    <t>44149</t>
  </si>
  <si>
    <t>C:\Users\ariha\Desktop\Cognitive\common-grunt-optimizations-1\node_modules\buffer-alloc\package.json</t>
  </si>
  <si>
    <t>44150</t>
  </si>
  <si>
    <t>C:\Users\ariha\Desktop\Cognitive\common-grunt-optimizations\node_modules\util-deprecate\package.json</t>
  </si>
  <si>
    <t>44151</t>
  </si>
  <si>
    <t>C:\Users\ariha\Desktop\Cognitive\common-grunt-optimizations-copy\node_modules\is-finite\package.json</t>
  </si>
  <si>
    <t>44152</t>
  </si>
  <si>
    <t>C:\Users\ariha\Desktop\Cognitive\cognitive-services-node-sdk-samples\node_modules\async\someLimit.js</t>
  </si>
  <si>
    <t>44153</t>
  </si>
  <si>
    <t>C:\Users\ariha\Desktop\Cognitive\common-grunt-optimizations\node_modules\delayed-stream\package.json</t>
  </si>
  <si>
    <t>44154</t>
  </si>
  <si>
    <t>C:\Users\ariha\Desktop\Cognitive\common-grunt-optimizations\node_modules\stream-buffers\package.json</t>
  </si>
  <si>
    <t>44155</t>
  </si>
  <si>
    <t>C:\Users\ariha\Desktop\Cognitive\common-grunt-optimizations-1\node_modules\pretty-bytes\package.json</t>
  </si>
  <si>
    <t>44156</t>
  </si>
  <si>
    <t>C:\Users\ariha\Desktop\Cognitive\common-grunt-optimizations-copy\node_modules\os-tmpdir\package.json</t>
  </si>
  <si>
    <t>44157</t>
  </si>
  <si>
    <t>C:\Users\ariha\Desktop\Cognitive\cognitive-services-node-sdk-samples\node_modules\npm\lib\explore.js</t>
  </si>
  <si>
    <t>44158</t>
  </si>
  <si>
    <t>C:\Users\ariha\Desktop\Cognitive\common-grunt-optimizations\node_modules\pinkie-promise\package.json</t>
  </si>
  <si>
    <t>44159</t>
  </si>
  <si>
    <t>C:\Users\ariha\Desktop\Cognitive\common-grunt-optimizations-copy\node_modules\get-stdin\package.json</t>
  </si>
  <si>
    <t>44160</t>
  </si>
  <si>
    <t>C:\Users\ariha\Desktop\Cognitive\common-grunt-optimizations-copy\node_modules\strip-bom\package.json</t>
  </si>
  <si>
    <t>44161</t>
  </si>
  <si>
    <t>C:\Users\ariha\Desktop\Cognitive\common-grunt-optimizations-copy\node_modules\camelcase\package.json</t>
  </si>
  <si>
    <t>44162</t>
  </si>
  <si>
    <t>C:\Users\ariha\Desktop\Cognitive\common-grunt-optimizations\node_modules\mimic-response\package.json</t>
  </si>
  <si>
    <t>44163</t>
  </si>
  <si>
    <t>C:\Users\ariha\Desktop\Cognitive\common-grunt-optimizations-copy\node_modules\minimatch\package.json</t>
  </si>
  <si>
    <t>44164</t>
  </si>
  <si>
    <t>C:\Users\ariha\Desktop\Cognitive\common-grunt-optimizations-1\node_modules\crc32-stream\package.json</t>
  </si>
  <si>
    <t>44165</t>
  </si>
  <si>
    <t>C:\Users\ariha\Desktop\Cognitive\common-grunt-optimizations-copy\node_modules\getobject\package.json</t>
  </si>
  <si>
    <t>44166</t>
  </si>
  <si>
    <t>C:\Users\ariha\Desktop\Cognitive\common-grunt-optimizations-copy\node_modules\gzip-size\package.json</t>
  </si>
  <si>
    <t>44167</t>
  </si>
  <si>
    <t>C:\Users\ariha\Desktop\Cognitive\common-grunt-optimizations\node_modules\string_decoder\package.json</t>
  </si>
  <si>
    <t>44168</t>
  </si>
  <si>
    <t>C:\Users\ariha\Desktop\Cognitive\common-grunt-optimizations-1\node_modules\safer-buffer\package.json</t>
  </si>
  <si>
    <t>44169</t>
  </si>
  <si>
    <t>C:\Users\ariha\Desktop\Cognitive\cognitive-services-node-sdk-samples\node_modules\async\findLimit.js</t>
  </si>
  <si>
    <t>44170</t>
  </si>
  <si>
    <t>C:\Users\ariha\Desktop\Cognitive\common-grunt-optimizations-1\node_modules\coffeescript\package.json</t>
  </si>
  <si>
    <t>44171</t>
  </si>
  <si>
    <t>C:\Users\ariha\Desktop\Cognitive\common-grunt-optimizations-1\node_modules\buffer-crc32\package.json</t>
  </si>
  <si>
    <t>44172</t>
  </si>
  <si>
    <t>C:\Users\ariha\Desktop\Cognitive\cognitive-services-node-sdk-samples\node_modules\async\applyEach.js</t>
  </si>
  <si>
    <t>44173</t>
  </si>
  <si>
    <t>C:\Users\ariha\Desktop\Cognitive\common-grunt-optimizations-1\node_modules\strip-indent\package.json</t>
  </si>
  <si>
    <t>44174</t>
  </si>
  <si>
    <t>C:\Users\ariha\Desktop\Cognitive\common-grunt-optimizations\node_modules\v8-to-istanbul\package.json</t>
  </si>
  <si>
    <t>44175</t>
  </si>
  <si>
    <t>C:\Users\ariha\Desktop\Cognitive\common-grunt-optimizations\node_modules\load-json-file\package.json</t>
  </si>
  <si>
    <t>44176</t>
  </si>
  <si>
    <t>C:\Users\ariha\Desktop\Cognitive\common-grunt-optimizations-copy\node_modules\path-type\package.json</t>
  </si>
  <si>
    <t>44177</t>
  </si>
  <si>
    <t>C:\Users\ariha\Desktop\Cognitive\cognitive-services-node-sdk-samples\node_modules\xpath.js\README.md</t>
  </si>
  <si>
    <t>44178</t>
  </si>
  <si>
    <t>C:\Users\ariha\Desktop\Cognitive\common-grunt-optimizations\node_modules\require-directory\.jshintrc</t>
  </si>
  <si>
    <t>44179</t>
  </si>
  <si>
    <t>C:\Users\ariha\Desktop\Cognitive\common-grunt-optimizations\node_modules\proxy-from-env\package.json</t>
  </si>
  <si>
    <t>44180</t>
  </si>
  <si>
    <t>C:\Users\ariha\Desktop\Cognitive\common-grunt-optimizations-copy\node_modules\commander\package.json</t>
  </si>
  <si>
    <t>44181</t>
  </si>
  <si>
    <t>C:\Users\ariha\Desktop\Cognitive\common-grunt-optimizations\node_modules\camelcase-keys\package.json</t>
  </si>
  <si>
    <t>44182</t>
  </si>
  <si>
    <t>C:\Users\ariha\Desktop\Cognitive\common-grunt-optimizations\node_modules\http-signature\package.json</t>
  </si>
  <si>
    <t>44183</t>
  </si>
  <si>
    <t>C:\Users\ariha\Desktop\Cognitive\common-grunt-optimizations\node_modules\archiver-utils\package.json</t>
  </si>
  <si>
    <t>44184</t>
  </si>
  <si>
    <t>07/13/2018 06:03:00</t>
  </si>
  <si>
    <t>C:\Users\ariha\Desktop\Cognitive\common-grunt-optimizations\node_modules\puppeteer\node6\lib\Pipe.js</t>
  </si>
  <si>
    <t>2018-07-13 06:03:00</t>
  </si>
  <si>
    <t>44185</t>
  </si>
  <si>
    <t>C:\Users\ariha\Desktop\Cognitive\common-grunt-optimizations\node_modules\supports-color\package.json</t>
  </si>
  <si>
    <t>44186</t>
  </si>
  <si>
    <t>C:\Users\ariha\Desktop\Cognitive\common-grunt-optimizations\node_modules\balanced-match\package.json</t>
  </si>
  <si>
    <t>44187</t>
  </si>
  <si>
    <t>C:\Users\ariha\Desktop\Cognitive\common-grunt-optimizations-copy\node_modules\clean-css\package.json</t>
  </si>
  <si>
    <t>44188</t>
  </si>
  <si>
    <t>10/30/2016 13:16:11</t>
  </si>
  <si>
    <t>C:\Users\ariha\Desktop\Cognitive\botazure\node_modules\chrono-node\src\parsers\FR\FRWeekdayParser.js</t>
  </si>
  <si>
    <t>2016-10-30 13:16:11</t>
  </si>
  <si>
    <t>44189</t>
  </si>
  <si>
    <t>C:\Users\ariha\Desktop\Cognitive\common-grunt-optimizations-1\node_modules\string-width\package.json</t>
  </si>
  <si>
    <t>44190</t>
  </si>
  <si>
    <t>C:\Users\ariha\Desktop\Cognitive\cognitive-services-node-sdk-samples\node_modules\async\retryable.js</t>
  </si>
  <si>
    <t>44191</t>
  </si>
  <si>
    <t>10/30/2016 13:18:15</t>
  </si>
  <si>
    <t>C:\Users\ariha\Desktop\Cognitive\botazure\node_modules\chrono-node\src\parsers\ES\ESWeekdayParser.js</t>
  </si>
  <si>
    <t>2016-10-30 13:18:15</t>
  </si>
  <si>
    <t>44192</t>
  </si>
  <si>
    <t>C:\Users\ariha\Desktop\Cognitive\cognitive-services-node-sdk-samples\node_modules\dotenv\lib\main.js</t>
  </si>
  <si>
    <t>44193</t>
  </si>
  <si>
    <t>C:\Users\ariha\Desktop\Cognitive\cognitive-services-node-sdk-samples\node_modules\npm\lib\rebuild.js</t>
  </si>
  <si>
    <t>44194</t>
  </si>
  <si>
    <t>C:\Users\ariha\Desktop\Cognitive\common-grunt-optimizations\node_modules\loud-rejection\package.json</t>
  </si>
  <si>
    <t>44195</t>
  </si>
  <si>
    <t>C:\Users\ariha\Desktop\Cognitive\common-grunt-optimizations-1\node_modules\spdx-correct\package.json</t>
  </si>
  <si>
    <t>44196</t>
  </si>
  <si>
    <t>C:\Users\ariha\Desktop\Cognitive\common-grunt-optimizations-1\node_modules\tough-cookie\package.json</t>
  </si>
  <si>
    <t>44197</t>
  </si>
  <si>
    <t>C:\Users\ariha\Desktop\Cognitive\botazure\node_modules\@types\express-serve-static-core\package.json</t>
  </si>
  <si>
    <t>44198</t>
  </si>
  <si>
    <t>C:\Users\ariha\Desktop\Cognitive\cognitive-services-node-sdk-samples\node_modules\async\mapValues.js</t>
  </si>
  <si>
    <t>44199</t>
  </si>
  <si>
    <t>05/08/2015 18:50:55</t>
  </si>
  <si>
    <t>C:\Users\ariha\Google Drive (khivraj@nilga.co.in)\Common Documents\Downloads\RptCSTAppendix2 (2).pdf</t>
  </si>
  <si>
    <t>2015-05-08 18:50:55</t>
  </si>
  <si>
    <t>44200</t>
  </si>
  <si>
    <t>05/08/2015 19:01:49</t>
  </si>
  <si>
    <t>C:\Users\ariha\Google Drive (khivraj@nilga.co.in)\Common Documents\Downloads\RptCSTAppendix2 (1).pdf</t>
  </si>
  <si>
    <t>2015-05-08 19:01:49</t>
  </si>
  <si>
    <t>44201</t>
  </si>
  <si>
    <t>C:\Users\ariha\Desktop\Cognitive\common-grunt-optimizations-copy\node_modules\uglify-js\package.json</t>
  </si>
  <si>
    <t>44202</t>
  </si>
  <si>
    <t>C:\Users\ariha\Desktop\Cognitive\cognitive-services-node-sdk-samples\node_modules\sshpk\package.json</t>
  </si>
  <si>
    <t>44203</t>
  </si>
  <si>
    <t>C:\Users\ariha\Desktop\Cognitive\common-grunt-optimizations-copy\node_modules\tweetnacl\package.json</t>
  </si>
  <si>
    <t>44204</t>
  </si>
  <si>
    <t>C:\Users\ariha\Desktop\Cognitive\cognitive-services-node-sdk-samples\node_modules\async\transform.js</t>
  </si>
  <si>
    <t>44205</t>
  </si>
  <si>
    <t>C:\Users\ariha\Desktop\Cognitive\cognitive-services-node-sdk-samples\node_modules\npm\bin\npm-cli.js</t>
  </si>
  <si>
    <t>44206</t>
  </si>
  <si>
    <t>C:\Users\ariha\Desktop\Cognitive\botazure\node_modules\chrono-node\src\parsers\DE\DEWeekdayParser.js</t>
  </si>
  <si>
    <t>44207</t>
  </si>
  <si>
    <t>C:\Users\ariha\Desktop\Cognitive\common-grunt-optimizations\node_modules\normalize-path\package.json</t>
  </si>
  <si>
    <t>44208</t>
  </si>
  <si>
    <t>03/04/2017 11:14:45</t>
  </si>
  <si>
    <t>C:\Users\ariha\Desktop\Cognitive\botazure\node_modules\chrono-node\src\parsers\EN\ENWeekdayParser.js</t>
  </si>
  <si>
    <t>2017-03-04 11:14:45</t>
  </si>
  <si>
    <t>44209</t>
  </si>
  <si>
    <t>C:\Users\ariha\Desktop\Cognitive\common-grunt-optimizations-copy\node_modules\bootstrap\package.json</t>
  </si>
  <si>
    <t>44210</t>
  </si>
  <si>
    <t>C:\Users\ariha\Desktop\Cognitive\common-grunt-optimizations-copy\node_modules\form-data\package.json</t>
  </si>
  <si>
    <t>44211</t>
  </si>
  <si>
    <t>C:\Users\ariha\Desktop\Cognitive\cognitive-services-node-sdk-samples\node_modules\async\waterfall.js</t>
  </si>
  <si>
    <t>44212</t>
  </si>
  <si>
    <t>C:\Users\ariha\Desktop\Cognitive\cognitive-services-node-sdk-samples\node_modules\async\package.json</t>
  </si>
  <si>
    <t>44213</t>
  </si>
  <si>
    <t>C:\Users\ariha\Desktop\Cognitive\cognitive-services-node-sdk-samples\node_modules\async\forEachOf.js</t>
  </si>
  <si>
    <t>44214</t>
  </si>
  <si>
    <t>C:\Users\ariha\Desktop\Cognitive\cognitive-services-node-sdk-samples\node_modules\hoek\lib\escape.js</t>
  </si>
  <si>
    <t>44215</t>
  </si>
  <si>
    <t>C:\Users\ariha\Desktop\Cognitive\cognitive-services-node-sdk-samples\node_modules\hawk\lib\crypto.js</t>
  </si>
  <si>
    <t>44216</t>
  </si>
  <si>
    <t>06/25/2017 03:41:49</t>
  </si>
  <si>
    <t>C:\Users\ariha\Desktop\Cognitive\botazure\node_modules\jsonwebtoken\.history\verify_2017062501149.js</t>
  </si>
  <si>
    <t>2017-06-25 03:41:49</t>
  </si>
  <si>
    <t>44217</t>
  </si>
  <si>
    <t>06/25/2017 03:44:29</t>
  </si>
  <si>
    <t>C:\Users\ariha\Desktop\Cognitive\botazure\node_modules\jsonwebtoken\.history\verify_2017062501429.js</t>
  </si>
  <si>
    <t>2017-06-25 03:44:29</t>
  </si>
  <si>
    <t>44218</t>
  </si>
  <si>
    <t>C:\Users\ariha\Desktop\Cognitive\cognitive-services-node-sdk-samples\node_modules\npm\lib\unbuild.js</t>
  </si>
  <si>
    <t>44219</t>
  </si>
  <si>
    <t>06/25/2017 03:47:55</t>
  </si>
  <si>
    <t>C:\Users\ariha\Desktop\Cognitive\botazure\node_modules\jsonwebtoken\.history\verify_2017062501755.js</t>
  </si>
  <si>
    <t>2017-06-25 03:47:55</t>
  </si>
  <si>
    <t>44220</t>
  </si>
  <si>
    <t>C:\Users\ariha\Desktop\Cognitive\cognitive-services-node-sdk-samples\node_modules\npm\test\tap\ls.js</t>
  </si>
  <si>
    <t>44221</t>
  </si>
  <si>
    <t>06/25/2017 04:10:11</t>
  </si>
  <si>
    <t>C:\Users\ariha\Desktop\Cognitive\botazure\node_modules\jsonwebtoken\.history\verify_2017062504011.js</t>
  </si>
  <si>
    <t>2017-06-25 04:10:11</t>
  </si>
  <si>
    <t>44222</t>
  </si>
  <si>
    <t>06/25/2017 04:05:10</t>
  </si>
  <si>
    <t>C:\Users\ariha\Desktop\Cognitive\botazure\node_modules\jsonwebtoken\.history\verify_2017062503510.js</t>
  </si>
  <si>
    <t>2017-06-25 04:05:10</t>
  </si>
  <si>
    <t>44223</t>
  </si>
  <si>
    <t>07/03/2018 22:12:28</t>
  </si>
  <si>
    <t>C:\Users\ariha\Desktop\Cognitive\botazure\node_modules\spdy-transport\lib\spdy-transport\priority.js</t>
  </si>
  <si>
    <t>2018-07-03 22:12:28</t>
  </si>
  <si>
    <t>06/25/2017 04:07:37</t>
  </si>
  <si>
    <t>C:\Users\ariha\Desktop\Cognitive\botazure\node_modules\jsonwebtoken\.history\verify_2017062503737.js</t>
  </si>
  <si>
    <t>2017-06-25 04:07:37</t>
  </si>
  <si>
    <t>44225</t>
  </si>
  <si>
    <t>06/25/2017 04:07:08</t>
  </si>
  <si>
    <t>C:\Users\ariha\Desktop\Cognitive\botazure\node_modules\jsonwebtoken\.history\verify_2017062503708.js</t>
  </si>
  <si>
    <t>2017-06-25 04:07:08</t>
  </si>
  <si>
    <t>44226</t>
  </si>
  <si>
    <t>06/25/2017 03:56:52</t>
  </si>
  <si>
    <t>C:\Users\ariha\Desktop\Cognitive\botazure\node_modules\jsonwebtoken\.history\verify_2017062502652.js</t>
  </si>
  <si>
    <t>2017-06-25 03:56:52</t>
  </si>
  <si>
    <t>44227</t>
  </si>
  <si>
    <t>06/25/2017 03:59:30</t>
  </si>
  <si>
    <t>C:\Users\ariha\Desktop\Cognitive\botazure\node_modules\jsonwebtoken\.history\verify_2017062502930.js</t>
  </si>
  <si>
    <t>2017-06-25 03:59:30</t>
  </si>
  <si>
    <t>44228</t>
  </si>
  <si>
    <t>06/25/2017 03:57:52</t>
  </si>
  <si>
    <t>C:\Users\ariha\Desktop\Cognitive\botazure\node_modules\jsonwebtoken\.history\verify_2017062502752.js</t>
  </si>
  <si>
    <t>2017-06-25 03:57:52</t>
  </si>
  <si>
    <t>44229</t>
  </si>
  <si>
    <t>C:\Users\ariha\Desktop\Cognitive\botazure\node_modules\botbuilder\lib\dialogs\IntentRecognizerSet.js</t>
  </si>
  <si>
    <t>44230</t>
  </si>
  <si>
    <t>03/04/2018 00:19:00</t>
  </si>
  <si>
    <t>C:\Users\ariha\Desktop\Cognitive\common-grunt-optimizations\node_modules\https-proxy-agent\README.md</t>
  </si>
  <si>
    <t>2018-03-04 00:19:00</t>
  </si>
  <si>
    <t>44231</t>
  </si>
  <si>
    <t>C:\Users\ariha\Desktop\Cognitive\cognitive-services-node-sdk-samples\node_modules\request\lib\har.js</t>
  </si>
  <si>
    <t>01/13/2017 05:19:50</t>
  </si>
  <si>
    <t>C:\Users\ariha\Desktop\Cognitive\botazure\node_modules\jsonwebtoken\.history\verify_2017011304950.js</t>
  </si>
  <si>
    <t>2017-01-13 05:19:50</t>
  </si>
  <si>
    <t>44233</t>
  </si>
  <si>
    <t>01/13/2017 05:21:33</t>
  </si>
  <si>
    <t>C:\Users\ariha\Desktop\Cognitive\botazure\node_modules\jsonwebtoken\.history\verify_2017011305133.js</t>
  </si>
  <si>
    <t>2017-01-13 05:21:33</t>
  </si>
  <si>
    <t>44234</t>
  </si>
  <si>
    <t>01/13/2017 05:24:35</t>
  </si>
  <si>
    <t>C:\Users\ariha\Desktop\Cognitive\botazure\node_modules\jsonwebtoken\.history\verify_2017011305435.js</t>
  </si>
  <si>
    <t>2017-01-13 05:24:35</t>
  </si>
  <si>
    <t>44235</t>
  </si>
  <si>
    <t>C:\Users\ariha\Desktop\Cognitive\cognitive-services-node-sdk-samples\node_modules\npm\doc\cli\npm.md</t>
  </si>
  <si>
    <t>44236</t>
  </si>
  <si>
    <t>C:\Users\ariha\Graphisoft\IFC Translators 19.0.0 INT\Coordination View (Surface Geometry) Export.xml</t>
  </si>
  <si>
    <t>44237</t>
  </si>
  <si>
    <t>C:\Users\ariha\Desktop\Cognitive\cognitive-services-node-sdk-samples\node_modules\npm\man\man1\npm.1</t>
  </si>
  <si>
    <t>44238</t>
  </si>
  <si>
    <t>C:\Users\ariha\Desktop\Cognitive\cognitive-services-node-sdk-samples\node_modules\npm\lib\publish.js</t>
  </si>
  <si>
    <t>44239</t>
  </si>
  <si>
    <t>C:\Users\ariha\Desktop\Cognitive\common-grunt-optimizations-copy\build\images\fancybox_sprite@2x.png</t>
  </si>
  <si>
    <t>44240</t>
  </si>
  <si>
    <t>02/18/2015 16:30:19</t>
  </si>
  <si>
    <t>C:\Users\ariha\Google Drive (khivraj@nilga.co.in)\Common Documents\Downloads\RptCSTMonthlyreturn.pdf</t>
  </si>
  <si>
    <t>2015-02-18 16:30:19</t>
  </si>
  <si>
    <t>44241</t>
  </si>
  <si>
    <t>C:\Users\ariha\Desktop\Cognitive\cognitive-services-node-sdk-samples\node_modules\npm\man\man1\npx.1</t>
  </si>
  <si>
    <t>44242</t>
  </si>
  <si>
    <t>04/30/2015 11:48:51</t>
  </si>
  <si>
    <t>C:\Users\ariha\Google Drive (khivraj@nilga.co.in)\Common Documents\ACCOUNTS ADMIN\TALLY TRACKER.xlsx</t>
  </si>
  <si>
    <t>2015-04-30 11:48:51</t>
  </si>
  <si>
    <t>44243</t>
  </si>
  <si>
    <t>C:\Users\ariha\Desktop\Cognitive\cognitive-services-node-sdk-samples\node_modules\npm\test\tap\ci.js</t>
  </si>
  <si>
    <t>44244</t>
  </si>
  <si>
    <t>C:\Users\ariha\Desktop\Cognitive\common-grunt-optimizations\node_modules\puppeteer\lib\Connection.js</t>
  </si>
  <si>
    <t>44245</t>
  </si>
  <si>
    <t>C:\Users\ariha\Desktop\Cognitive\cognitive-services-node-sdk-samples\node_modules\sshpk\lib\utils.js</t>
  </si>
  <si>
    <t>44246</t>
  </si>
  <si>
    <t>C:\Users\ariha\Desktop\Cognitive\cognitive-services-node-sdk-samples\node_modules\npm\lib\version.js</t>
  </si>
  <si>
    <t>44247</t>
  </si>
  <si>
    <t>C:\Users\ariha\Desktop\Cognitive\cognitive-services-node-sdk-samples\node_modules\hawk\lib\client.js</t>
  </si>
  <si>
    <t>44248</t>
  </si>
  <si>
    <t>C:\Users\ariha\Desktop\Cognitive\cognitive-services-node-sdk-samples\node_modules\npm\lib\profile.js</t>
  </si>
  <si>
    <t>44249</t>
  </si>
  <si>
    <t>08/03/2018 13:16:03</t>
  </si>
  <si>
    <t>C:\Users\ariha\Desktop\Client_Projects_Database_2018-Feb-03_1234\2018-07-24 Documents retrieved.xlsx</t>
  </si>
  <si>
    <t>2018-08-03 13:16:03</t>
  </si>
  <si>
    <t>44250</t>
  </si>
  <si>
    <t>02/17/2018 13:32:29</t>
  </si>
  <si>
    <t>C:\Users\ariha\Google Drive (khivraj@nilga.co.in)\Common Documents\Databases\Postal Address VE .docx</t>
  </si>
  <si>
    <t>2018-02-17 13:32:29</t>
  </si>
  <si>
    <t>44251</t>
  </si>
  <si>
    <t>C:\Users\ariha\Desktop\Cognitive\cognitive-services-node-sdk-samples\node_modules\hawk\lib\server.js</t>
  </si>
  <si>
    <t>44252</t>
  </si>
  <si>
    <t>08/03/2017 19:13:45</t>
  </si>
  <si>
    <t>C:\Users\ariha\Google Drive (khivraj@nilga.co.in)\Common Documents\Personal\KAWALAZI PPE 2015  .xlsx</t>
  </si>
  <si>
    <t>2017-08-03 19:13:45</t>
  </si>
  <si>
    <t>C:\Users\ariha\Desktop\Cognitive\cognitive-services-node-sdk-samples\node_modules\ms-rest\index.d.ts</t>
  </si>
  <si>
    <t>44254</t>
  </si>
  <si>
    <t>12/06/2017 23:44:35</t>
  </si>
  <si>
    <t>C:\Users\ariha\Desktop\Middle Earth\Coonoor Maps\20597354_1374723079308001_7687649286611578602_n.jpg</t>
  </si>
  <si>
    <t>2017-12-06 23:44:35</t>
  </si>
  <si>
    <t>44255</t>
  </si>
  <si>
    <t>C:\Users\ariha\Desktop\Cognitive\cognitive-services-node-sdk-samples\node_modules\moment\moment.d.ts</t>
  </si>
  <si>
    <t>44256</t>
  </si>
  <si>
    <t>C:\Users\ariha\Desktop\Cognitive\cognitive-services-node-sdk-samples\node_modules\async\CHANGELOG.md</t>
  </si>
  <si>
    <t>44257</t>
  </si>
  <si>
    <t>C:\Users\ariha\Desktop\Cognitive\cognitive-services-node-sdk-samples\node_modules\npm\lib\install.js</t>
  </si>
  <si>
    <t>44258</t>
  </si>
  <si>
    <t>44728</t>
  </si>
  <si>
    <t>03/12/2018 15:58:03</t>
  </si>
  <si>
    <t>C:\Users\ariha\Desktop\Cognitive\cognitive-services-node-sdk-samples\node_modules\request\request.js</t>
  </si>
  <si>
    <t>2018-03-12 15:58:03</t>
  </si>
  <si>
    <t>44259</t>
  </si>
  <si>
    <t>50278</t>
  </si>
  <si>
    <t>12/06/2017 23:43:58</t>
  </si>
  <si>
    <t>C:\Users\ariha\Desktop\Middle Earth\Coonoor Maps\20637967_1376196022494040_2433581948142038500_n.jpg</t>
  </si>
  <si>
    <t>2017-12-06 23:43:58</t>
  </si>
  <si>
    <t>44260</t>
  </si>
  <si>
    <t>53263</t>
  </si>
  <si>
    <t>12/06/2017 23:38:05</t>
  </si>
  <si>
    <t>C:\Users\ariha\Desktop\Middle Earth\Coonoor Maps\22406379_1434913033289005_4836307169756139592_n.jpg</t>
  </si>
  <si>
    <t>2017-12-06 23:38:05</t>
  </si>
  <si>
    <t>44261</t>
  </si>
  <si>
    <t>54973</t>
  </si>
  <si>
    <t>12/06/2017 23:39:20</t>
  </si>
  <si>
    <t>C:\Users\ariha\Desktop\Middle Earth\Coonoor Maps\21686035_1415705901876385_8322669182231201789_n.jpg</t>
  </si>
  <si>
    <t>2017-12-06 23:39:20</t>
  </si>
  <si>
    <t>44262</t>
  </si>
  <si>
    <t>62687</t>
  </si>
  <si>
    <t>04/17/2015 11:51:45</t>
  </si>
  <si>
    <t>C:\Users\ariha\Pictures\Homes\karamadai shoot\Hi Resolution - Copy\Gokulgardenswithoutbackground.png</t>
  </si>
  <si>
    <t>2015-04-17 11:51:45</t>
  </si>
  <si>
    <t>44263</t>
  </si>
  <si>
    <t>64683</t>
  </si>
  <si>
    <t>C:\Users\ariha\Desktop\Cognitive\common-grunt-optimizations\node_modules\puppeteer\node6\lib\Page.js</t>
  </si>
  <si>
    <t>44264</t>
  </si>
  <si>
    <t>suo</t>
  </si>
  <si>
    <t>C:\Users\ariha\Desktop\Cognitive\BuildingIntelligentApplications\TwitterClient\TwitterClient.v12.suo</t>
  </si>
  <si>
    <t>44265</t>
  </si>
  <si>
    <t>81690</t>
  </si>
  <si>
    <t>12/06/2017 23:40:06</t>
  </si>
  <si>
    <t>C:\Users\ariha\Desktop\Middle Earth\Coonoor Maps\21752298_1415705915209717_7993803489858694786_n.jpg</t>
  </si>
  <si>
    <t>2017-12-06 23:40:06</t>
  </si>
  <si>
    <t>44266</t>
  </si>
  <si>
    <t>85601</t>
  </si>
  <si>
    <t>12/06/2017 23:44:14</t>
  </si>
  <si>
    <t>C:\Users\ariha\Desktop\Middle Earth\Coonoor Maps\20597425_1374723229307986_6217200273209417474_n.jpg</t>
  </si>
  <si>
    <t>2017-12-06 23:44:14</t>
  </si>
  <si>
    <t>44267</t>
  </si>
  <si>
    <t>85914</t>
  </si>
  <si>
    <t>12/06/2017 23:44:40</t>
  </si>
  <si>
    <t>C:\Users\ariha\Desktop\Middle Earth\Coonoor Maps\20604515_1374166252697017_7973927285022705842_n.jpg</t>
  </si>
  <si>
    <t>2017-12-06 23:44:40</t>
  </si>
  <si>
    <t>44268</t>
  </si>
  <si>
    <t>97468</t>
  </si>
  <si>
    <t>12/06/2017 23:41:47</t>
  </si>
  <si>
    <t>C:\Users\ariha\Desktop\Middle Earth\Coonoor Maps\20882800_1388164707963838_2406351505593878919_n.jpg</t>
  </si>
  <si>
    <t>2017-12-06 23:41:47</t>
  </si>
  <si>
    <t>44269</t>
  </si>
  <si>
    <t>100574</t>
  </si>
  <si>
    <t>12/06/2017 23:44:31</t>
  </si>
  <si>
    <t>C:\Users\ariha\Desktop\Middle Earth\Coonoor Maps\20526276_1374723152641327_2406737471804627733_n.jpg</t>
  </si>
  <si>
    <t>2017-12-06 23:44:31</t>
  </si>
  <si>
    <t>44270</t>
  </si>
  <si>
    <t>105429</t>
  </si>
  <si>
    <t>12/06/2017 23:44:19</t>
  </si>
  <si>
    <t>C:\Users\ariha\Desktop\Middle Earth\Coonoor Maps\20604306_1374723199307989_8774754903268856789_n.jpg</t>
  </si>
  <si>
    <t>2017-12-06 23:44:19</t>
  </si>
  <si>
    <t>44271</t>
  </si>
  <si>
    <t>107364</t>
  </si>
  <si>
    <t>12/06/2017 23:33:03</t>
  </si>
  <si>
    <t>C:\Users\ariha\Desktop\Middle Earth\Coonoor Maps\22687804_1446328722147436_8586734422517696934_n.jpg</t>
  </si>
  <si>
    <t>2017-12-06 23:33:03</t>
  </si>
  <si>
    <t>44272</t>
  </si>
  <si>
    <t>120791</t>
  </si>
  <si>
    <t>12/06/2017 23:45:14</t>
  </si>
  <si>
    <t>C:\Users\ariha\Desktop\Middle Earth\Coonoor Maps\20525301_1369017376545238_8507520602012950251_n.jpg</t>
  </si>
  <si>
    <t>2017-12-06 23:45:14</t>
  </si>
  <si>
    <t>44273</t>
  </si>
  <si>
    <t>121390</t>
  </si>
  <si>
    <t>12/06/2017 23:40:02</t>
  </si>
  <si>
    <t>C:\Users\ariha\Desktop\Middle Earth\Coonoor Maps\21686154_1415705918543050_8017511929436419355_n.jpg</t>
  </si>
  <si>
    <t>2017-12-06 23:40:02</t>
  </si>
  <si>
    <t>44274</t>
  </si>
  <si>
    <t>154407</t>
  </si>
  <si>
    <t>12/06/2017 23:36:29</t>
  </si>
  <si>
    <t>C:\Users\ariha\Desktop\Middle Earth\Coonoor Maps\22519611_1440683139378661_7301378292228777495_n.jpg</t>
  </si>
  <si>
    <t>2017-12-06 23:36:29</t>
  </si>
  <si>
    <t>44275</t>
  </si>
  <si>
    <t>229478</t>
  </si>
  <si>
    <t>12/06/2017 23:31:21</t>
  </si>
  <si>
    <t>C:\Users\ariha\Desktop\Middle Earth\Coonoor Maps\22728903_1447082695405372_9017327181998149048_n.jpg</t>
  </si>
  <si>
    <t>2017-12-06 23:31:21</t>
  </si>
  <si>
    <t>44276</t>
  </si>
  <si>
    <t>994702</t>
  </si>
  <si>
    <t>09/16/2015 13:25:51</t>
  </si>
  <si>
    <t>C:\Users\ariha\Pictures\Homes\karamadai shoot\low Resolution\Sundry\GokulGardens_Plot28-IMG_7803.jpg</t>
  </si>
  <si>
    <t>2015-09-16 13:25:51</t>
  </si>
  <si>
    <t>44277</t>
  </si>
  <si>
    <t>1162949</t>
  </si>
  <si>
    <t>09/16/2015 13:25:48</t>
  </si>
  <si>
    <t>C:\Users\ariha\Pictures\Homes\karamadai shoot\low Resolution\Sundry\GokulGardens_Plot15-IMG_8058.jpg</t>
  </si>
  <si>
    <t>2015-09-16 13:25:48</t>
  </si>
  <si>
    <t>44278</t>
  </si>
  <si>
    <t>1544991</t>
  </si>
  <si>
    <t>02/17/2018 07:31:12</t>
  </si>
  <si>
    <t>C:\Users\ariha\Pictures\2018 Maheshwar Visit to India\Tiles\6177FFF0-0864-4833-BEC5-3C48D7518816.jpg</t>
  </si>
  <si>
    <t>2018-02-17 07:31:12</t>
  </si>
  <si>
    <t>44279</t>
  </si>
  <si>
    <t>1677757</t>
  </si>
  <si>
    <t>09/16/2015 13:25:54</t>
  </si>
  <si>
    <t>C:\Users\ariha\Pictures\Homes\karamadai shoot\low Resolution\Sundry\GokulGardens_Plot28-IMG_7925.jpg</t>
  </si>
  <si>
    <t>2015-09-16 13:25:54</t>
  </si>
  <si>
    <t>44280</t>
  </si>
  <si>
    <t>1848189</t>
  </si>
  <si>
    <t>09/16/2015 13:25:46</t>
  </si>
  <si>
    <t>C:\Users\ariha\Pictures\Homes\karamadai shoot\low Resolution\Sundry\GokulGardens_Plot15-IMG_7824.jpg</t>
  </si>
  <si>
    <t>2015-09-16 13:25:46</t>
  </si>
  <si>
    <t>44281</t>
  </si>
  <si>
    <t>1996921</t>
  </si>
  <si>
    <t>09/16/2015 13:25:56</t>
  </si>
  <si>
    <t>C:\Users\ariha\Pictures\Homes\karamadai shoot\low Resolution\Sundry\GokulGardens_Plot28-IMG_7946.jpg</t>
  </si>
  <si>
    <t>2015-09-16 13:25:56</t>
  </si>
  <si>
    <t>44282</t>
  </si>
  <si>
    <t>2013290</t>
  </si>
  <si>
    <t>C:\Users\ariha\Pictures\Homes\karamadai shoot\low Resolution\Sundry\GokulGardens_Plot15-IMG_8022.jpg</t>
  </si>
  <si>
    <t>44283</t>
  </si>
  <si>
    <t>2072814</t>
  </si>
  <si>
    <t>09/16/2015 13:25:55</t>
  </si>
  <si>
    <t>C:\Users\ariha\Pictures\Homes\karamadai shoot\low Resolution\Sundry\GokulGardens_Plot28-IMG_7938.jpg</t>
  </si>
  <si>
    <t>2015-09-16 13:25:55</t>
  </si>
  <si>
    <t>44284</t>
  </si>
  <si>
    <t>2165987</t>
  </si>
  <si>
    <t>C:\Users\ariha\Pictures\Homes\karamadai shoot\low Resolution\Sundry\GokulGardens_Plot28-IMG_7929.jpg</t>
  </si>
  <si>
    <t>44285</t>
  </si>
  <si>
    <t>2229818</t>
  </si>
  <si>
    <t>09/16/2015 13:25:52</t>
  </si>
  <si>
    <t>C:\Users\ariha\Pictures\Homes\karamadai shoot\low Resolution\Sundry\GokulGardens_Plot28-IMG_7851.jpg</t>
  </si>
  <si>
    <t>2015-09-16 13:25:52</t>
  </si>
  <si>
    <t>44286</t>
  </si>
  <si>
    <t>2359898</t>
  </si>
  <si>
    <t>C:\Users\ariha\Pictures\Homes\karamadai shoot\low Resolution\Sundry\GokulGardens_Plot28-exterior.jpg</t>
  </si>
  <si>
    <t>44287</t>
  </si>
  <si>
    <t>2475290</t>
  </si>
  <si>
    <t>09/16/2015 13:25:50</t>
  </si>
  <si>
    <t>C:\Users\ariha\Pictures\Homes\karamadai shoot\low Resolution\Sundry\GokulGardens_Plot15-IMG_8300.jpg</t>
  </si>
  <si>
    <t>2015-09-16 13:25:50</t>
  </si>
  <si>
    <t>2854584</t>
  </si>
  <si>
    <t>C:\Users\ariha\Pictures\Homes\karamadai shoot\low Resolution\Sundry\GokulGardens_Plot28-IMG_7838.jpg</t>
  </si>
  <si>
    <t>44289</t>
  </si>
  <si>
    <t>2898746</t>
  </si>
  <si>
    <t>09/16/2015 13:25:53</t>
  </si>
  <si>
    <t>C:\Users\ariha\Pictures\Homes\karamadai shoot\low Resolution\Sundry\GokulGardens_Plot28-IMG_7888.jpg</t>
  </si>
  <si>
    <t>2015-09-16 13:25:53</t>
  </si>
  <si>
    <t>44290</t>
  </si>
  <si>
    <t>3037379</t>
  </si>
  <si>
    <t>09/16/2015 13:25:57</t>
  </si>
  <si>
    <t>C:\Users\ariha\Pictures\Homes\karamadai shoot\low Resolution\Sundry\GokulGardens_Plot28-IMG_8034.jpg</t>
  </si>
  <si>
    <t>2015-09-16 13:25:57</t>
  </si>
  <si>
    <t>44291</t>
  </si>
  <si>
    <t>3521413</t>
  </si>
  <si>
    <t>C:\Users\ariha\Pictures\Homes\karamadai shoot\low Resolution\Sundry\GokulGardens_Plot28-IMG_7909.jpg</t>
  </si>
  <si>
    <t>44292</t>
  </si>
  <si>
    <t>3629262</t>
  </si>
  <si>
    <t>09/16/2015 13:25:49</t>
  </si>
  <si>
    <t>C:\Users\ariha\Pictures\Homes\karamadai shoot\low Resolution\Sundry\GokulGardens_Plot15-IMG_8079.jpg</t>
  </si>
  <si>
    <t>2015-09-16 13:25:49</t>
  </si>
  <si>
    <t>44293</t>
  </si>
  <si>
    <t>3760616</t>
  </si>
  <si>
    <t>09/16/2015 13:25:47</t>
  </si>
  <si>
    <t>C:\Users\ariha\Pictures\Homes\karamadai shoot\low Resolution\Sundry\GokulGardens_Plot15-IMG_7973.jpg</t>
  </si>
  <si>
    <t>2015-09-16 13:25:47</t>
  </si>
  <si>
    <t>44294</t>
  </si>
  <si>
    <t>3873599</t>
  </si>
  <si>
    <t>C:\Users\ariha\Pictures\Homes\karamadai shoot\low Resolution\Sundry\GokulGardens_Plot15-IMG_7955.jpg</t>
  </si>
  <si>
    <t>44295</t>
  </si>
  <si>
    <t>4001882</t>
  </si>
  <si>
    <t>C:\Users\ariha\Pictures\Homes\karamadai shoot\low Resolution\Sundry\GokulGardens_Plot28-IMG_7945.jpg</t>
  </si>
  <si>
    <t>44296</t>
  </si>
  <si>
    <t>4208420</t>
  </si>
  <si>
    <t>C:\Users\ariha\Pictures\Homes\karamadai shoot\low Resolution\Sundry\GokulGardens_Plot28-IMG_8011.jpg</t>
  </si>
  <si>
    <t>44297</t>
  </si>
  <si>
    <t>4237701</t>
  </si>
  <si>
    <t>C:\Users\ariha\Pictures\Homes\karamadai shoot\low Resolution\Sundry\GokulGardens_Plot28-IMG_7867.jpg</t>
  </si>
  <si>
    <t>44298</t>
  </si>
  <si>
    <t>4981789</t>
  </si>
  <si>
    <t>09/16/2015 13:25:59</t>
  </si>
  <si>
    <t>C:\Users\ariha\Pictures\Homes\karamadai shoot\low Resolution\Sundry\GokulGardens_Plot28-IMG_8499.jpg</t>
  </si>
  <si>
    <t>2015-09-16 13:25:59</t>
  </si>
  <si>
    <t>44299</t>
  </si>
  <si>
    <t>5200942</t>
  </si>
  <si>
    <t>C:\Users\ariha\Pictures\Homes\karamadai shoot\low Resolution\Sundry\GokulGardens_Plot15-IMG_8187.jpg</t>
  </si>
  <si>
    <t>44300</t>
  </si>
  <si>
    <t>5238633</t>
  </si>
  <si>
    <t>09/16/2015 13:25:58</t>
  </si>
  <si>
    <t>C:\Users\ariha\Pictures\Homes\karamadai shoot\low Resolution\Sundry\GokulGardens_Plot28-IMG_8197.jpg</t>
  </si>
  <si>
    <t>2015-09-16 13:25:58</t>
  </si>
  <si>
    <t>44301</t>
  </si>
  <si>
    <t>5680059</t>
  </si>
  <si>
    <t>09/16/2015 13:25:45</t>
  </si>
  <si>
    <t>C:\Users\ariha\Pictures\Homes\karamadai shoot\low Resolution\Sundry\GokulGardens_Layout-IMG_8414.jpg</t>
  </si>
  <si>
    <t>2015-09-16 13:25:45</t>
  </si>
  <si>
    <t>44302</t>
  </si>
  <si>
    <t>6093606</t>
  </si>
  <si>
    <t>C:\Users\ariha\Pictures\Homes\karamadai shoot\low Resolution\Sundry\GokulGardens_Plot28-IMG_8199.jpg</t>
  </si>
  <si>
    <t>44303</t>
  </si>
  <si>
    <t>6791365</t>
  </si>
  <si>
    <t>09/16/2015 13:25:44</t>
  </si>
  <si>
    <t>C:\Users\ariha\Pictures\Homes\karamadai shoot\low Resolution\Sundry\GokulGardens_Layout-IMG_8394.jpg</t>
  </si>
  <si>
    <t>2015-09-16 13:25:44</t>
  </si>
  <si>
    <t>44304</t>
  </si>
  <si>
    <t>6951927</t>
  </si>
  <si>
    <t>C:\Users\ariha\Pictures\Homes\karamadai shoot\low Resolution\Sundry\GokulGardens_Layout-IMG_8466.jpg</t>
  </si>
  <si>
    <t>44305</t>
  </si>
  <si>
    <t>7084667</t>
  </si>
  <si>
    <t>09/16/2015 13:25:43</t>
  </si>
  <si>
    <t>C:\Users\ariha\Pictures\Homes\karamadai shoot\low Resolution\Sundry\GokulGardens_Layout-IMG_8096.jpg</t>
  </si>
  <si>
    <t>2015-09-16 13:25:43</t>
  </si>
  <si>
    <t>44306</t>
  </si>
  <si>
    <t>7392192</t>
  </si>
  <si>
    <t>C:\Users\ariha\Pictures\Homes\karamadai shoot\low Resolution\Sundry\GokulGardens_Layout-IMG_8274.jpg</t>
  </si>
  <si>
    <t>44307</t>
  </si>
  <si>
    <t>8070880</t>
  </si>
  <si>
    <t>C:\Users\ariha\Pictures\Homes\karamadai shoot\low Resolution\Sundry\GokulGardens_Plot15-IMG_8258.jpg</t>
  </si>
  <si>
    <t>44308</t>
  </si>
  <si>
    <t>33444864</t>
  </si>
  <si>
    <t>05/07/2016 20:04:54</t>
  </si>
  <si>
    <t>001</t>
  </si>
  <si>
    <t>C:\Users\ariha\Google Drive (khivraj@nilga.co.in)\Common Documents\Tally Backups\07052016\TBK900.001</t>
  </si>
  <si>
    <t>2016-05-07 20:04:54</t>
  </si>
  <si>
    <t>44309</t>
  </si>
  <si>
    <t>03/26/2018 17:10:21</t>
  </si>
  <si>
    <t>C:\Users\ariha\Google Drive (khivraj@nilga.co.in)\Common Documents\Databases\Nilga Photo quote.accdb</t>
  </si>
  <si>
    <t>2018-03-26 17:10:21</t>
  </si>
  <si>
    <t>44310</t>
  </si>
  <si>
    <t>07/14/2017 16:01:21</t>
  </si>
  <si>
    <t>C:\Users\ariha\Desktop\Cognitive\botazure\node_modules\jsonwebtoken\.history\tester_20170714123121.js</t>
  </si>
  <si>
    <t>2017-07-14 16:01:21</t>
  </si>
  <si>
    <t>44311</t>
  </si>
  <si>
    <t>C:\Users\ariha\Desktop\Cognitive\common-grunt-optimizations\node_modules\require-directory\.npmignore</t>
  </si>
  <si>
    <t>44312</t>
  </si>
  <si>
    <t>07/14/2017 16:01:34</t>
  </si>
  <si>
    <t>C:\Users\ariha\Desktop\Cognitive\botazure\node_modules\jsonwebtoken\.history\tester_20170714123134.js</t>
  </si>
  <si>
    <t>2017-07-14 16:01:34</t>
  </si>
  <si>
    <t>44313</t>
  </si>
  <si>
    <t>06/03/2014 04:42:08</t>
  </si>
  <si>
    <t>C:\Users\ariha\Desktop\Cognitive\cognitive-services-node-sdk-samples\node_modules\through\.travis.yml</t>
  </si>
  <si>
    <t>2014-06-03 04:42:08</t>
  </si>
  <si>
    <t>44314</t>
  </si>
  <si>
    <t>07/14/2017 16:01:49</t>
  </si>
  <si>
    <t>C:\Users\ariha\Desktop\Cognitive\botazure\node_modules\jsonwebtoken\.history\tester_20170714123149.js</t>
  </si>
  <si>
    <t>2017-07-14 16:01:49</t>
  </si>
  <si>
    <t>44315</t>
  </si>
  <si>
    <t>C:\Users\ariha\Desktop\Cognitive\botazure\node_modules\vasync\node_modules\verror\examples\varargs.js</t>
  </si>
  <si>
    <t>44316</t>
  </si>
  <si>
    <t>C:\Users\ariha\Documents\Autodesk\My Projects\Sample Project 2015\Sheets\General\G001 Title Sheet.xml</t>
  </si>
  <si>
    <t>44317</t>
  </si>
  <si>
    <t>07/14/2017 16:01:59</t>
  </si>
  <si>
    <t>C:\Users\ariha\Desktop\Cognitive\botazure\node_modules\jsonwebtoken\.history\tester_20170714123159.js</t>
  </si>
  <si>
    <t>2017-07-14 16:01:59</t>
  </si>
  <si>
    <t>44318</t>
  </si>
  <si>
    <t>C:\Users\ariha\Desktop\Cognitive\cognitive-services-node-sdk-samples\node_modules\dotenv\appveyor.yml</t>
  </si>
  <si>
    <t>44319</t>
  </si>
  <si>
    <t>C:\Users\ariha\Desktop\Cognitive\cognitive-services-node-sdk-samples\node_modules\jws\lib\tostring.js</t>
  </si>
  <si>
    <t>44320</t>
  </si>
  <si>
    <t>06/12/2017 18:48:31</t>
  </si>
  <si>
    <t>C:\Users\ariha\Desktop\Cognitive\cognitive-services-node-sdk-samples\node_modules\tunnel\CHANGELOG.md</t>
  </si>
  <si>
    <t>2017-06-12 18:48:31</t>
  </si>
  <si>
    <t>44321</t>
  </si>
  <si>
    <t>C:\Users\ariha\Desktop\Cognitive\cognitive-services-node-sdk-samples\node_modules\@types\uuid\v5.d.ts</t>
  </si>
  <si>
    <t>44322</t>
  </si>
  <si>
    <t>07/14/2017 16:02:15</t>
  </si>
  <si>
    <t>C:\Users\ariha\Desktop\Cognitive\botazure\node_modules\jsonwebtoken\.history\tester_20170714123215.js</t>
  </si>
  <si>
    <t>2017-07-14 16:02:15</t>
  </si>
  <si>
    <t>44323</t>
  </si>
  <si>
    <t>07/14/2017 16:02:40</t>
  </si>
  <si>
    <t>C:\Users\ariha\Desktop\Cognitive\botazure\node_modules\jsonwebtoken\.history\tester_20170714123240.js</t>
  </si>
  <si>
    <t>2017-07-14 16:02:40</t>
  </si>
  <si>
    <t>44324</t>
  </si>
  <si>
    <t>07/14/2017 16:02:44</t>
  </si>
  <si>
    <t>C:\Users\ariha\Desktop\Cognitive\botazure\node_modules\jsonwebtoken\.history\tester_20170714123244.js</t>
  </si>
  <si>
    <t>2017-07-14 16:02:44</t>
  </si>
  <si>
    <t>07/14/2017 16:02:54</t>
  </si>
  <si>
    <t>C:\Users\ariha\Desktop\Cognitive\botazure\node_modules\jsonwebtoken\.history\tester_20170714123254.js</t>
  </si>
  <si>
    <t>2017-07-14 16:02:54</t>
  </si>
  <si>
    <t>44326</t>
  </si>
  <si>
    <t>07/14/2017 16:03:14</t>
  </si>
  <si>
    <t>C:\Users\ariha\Desktop\Cognitive\botazure\node_modules\jsonwebtoken\.history\tester_20170714123314.js</t>
  </si>
  <si>
    <t>2017-07-14 16:03:14</t>
  </si>
  <si>
    <t>44327</t>
  </si>
  <si>
    <t>C:\Users\ariha\Desktop\Cognitive\botazure\node_modules\ecdsa-sig-formatter\src\param-bytes-for-alg.js</t>
  </si>
  <si>
    <t>44328</t>
  </si>
  <si>
    <t>07/14/2017 16:03:48</t>
  </si>
  <si>
    <t>C:\Users\ariha\Desktop\Cognitive\botazure\node_modules\jsonwebtoken\.history\tester_20170714123348.js</t>
  </si>
  <si>
    <t>2017-07-14 16:03:48</t>
  </si>
  <si>
    <t>44329</t>
  </si>
  <si>
    <t>07/14/2017 16:04:45</t>
  </si>
  <si>
    <t>C:\Users\ariha\Desktop\Cognitive\botazure\node_modules\jsonwebtoken\.history\tester_20170714123445.js</t>
  </si>
  <si>
    <t>2017-07-14 16:04:45</t>
  </si>
  <si>
    <t>44330</t>
  </si>
  <si>
    <t>07/14/2017 16:05:21</t>
  </si>
  <si>
    <t>C:\Users\ariha\Desktop\Cognitive\botazure\node_modules\jsonwebtoken\.history\tester_20170714123521.js</t>
  </si>
  <si>
    <t>2017-07-14 16:05:21</t>
  </si>
  <si>
    <t>44331</t>
  </si>
  <si>
    <t>02/28/2018 05:16:04</t>
  </si>
  <si>
    <t>C:\Users\ariha\Desktop\Cognitive\cognitive-services-node-sdk-samples\node_modules\adal-node\.jshintrc</t>
  </si>
  <si>
    <t>2018-02-28 05:16:04</t>
  </si>
  <si>
    <t>44332</t>
  </si>
  <si>
    <t>07/14/2017 16:07:34</t>
  </si>
  <si>
    <t>C:\Users\ariha\Desktop\Cognitive\botazure\node_modules\jsonwebtoken\.history\tester_20170714123734.js</t>
  </si>
  <si>
    <t>2017-07-14 16:07:34</t>
  </si>
  <si>
    <t>44333</t>
  </si>
  <si>
    <t>07/14/2017 16:08:31</t>
  </si>
  <si>
    <t>C:\Users\ariha\Desktop\Cognitive\botazure\node_modules\jsonwebtoken\.history\tester_20170714123831.js</t>
  </si>
  <si>
    <t>2017-07-14 16:08:31</t>
  </si>
  <si>
    <t>44334</t>
  </si>
  <si>
    <t>07/14/2017 16:33:20</t>
  </si>
  <si>
    <t>C:\Users\ariha\Desktop\Cognitive\botazure\node_modules\jsonwebtoken\.history\tester_20170714130320.js</t>
  </si>
  <si>
    <t>2017-07-14 16:33:20</t>
  </si>
  <si>
    <t>44335</t>
  </si>
  <si>
    <t>11/25/2017 02:40:20</t>
  </si>
  <si>
    <t>C:\Users\ariha\Desktop\Cognitive\common-grunt-optimizations\node_modules\v8-to-istanbul\lib\branch.js</t>
  </si>
  <si>
    <t>2017-11-25 02:40:20</t>
  </si>
  <si>
    <t>44336</t>
  </si>
  <si>
    <t>07/14/2017 16:24:06</t>
  </si>
  <si>
    <t>C:\Users\ariha\Desktop\Cognitive\botazure\node_modules\jsonwebtoken\.history\tester_20170714125406.js</t>
  </si>
  <si>
    <t>2017-07-14 16:24:06</t>
  </si>
  <si>
    <t>44337</t>
  </si>
  <si>
    <t>07/14/2017 16:24:35</t>
  </si>
  <si>
    <t>C:\Users\ariha\Desktop\Cognitive\botazure\node_modules\jsonwebtoken\.history\tester_20170714125435.js</t>
  </si>
  <si>
    <t>2017-07-14 16:24:35</t>
  </si>
  <si>
    <t>44338</t>
  </si>
  <si>
    <t>07/14/2017 16:23:50</t>
  </si>
  <si>
    <t>C:\Users\ariha\Desktop\Cognitive\botazure\node_modules\jsonwebtoken\.history\tester_20170714125350.js</t>
  </si>
  <si>
    <t>2017-07-14 16:23:50</t>
  </si>
  <si>
    <t>44339</t>
  </si>
  <si>
    <t>07/14/2017 16:20:48</t>
  </si>
  <si>
    <t>C:\Users\ariha\Desktop\Cognitive\botazure\node_modules\jsonwebtoken\.history\tester_20170714125048.js</t>
  </si>
  <si>
    <t>2017-07-14 16:20:48</t>
  </si>
  <si>
    <t>44340</t>
  </si>
  <si>
    <t>C:\Users\ariha\Desktop\Cognitive\cognitive-services-node-sdk-samples\node_modules\through\test\end.js</t>
  </si>
  <si>
    <t>44341</t>
  </si>
  <si>
    <t>C:\Users\ariha\Desktop\Cognitive\cognitive-services-node-sdk-samples\node_modules\cryptiles\README.md</t>
  </si>
  <si>
    <t>44342</t>
  </si>
  <si>
    <t>C:\Users\ariha\Desktop\Cognitive\cognitive-services-node-sdk-samples\.github\PULL_REQUEST_TEMPLATE.md</t>
  </si>
  <si>
    <t>44343</t>
  </si>
  <si>
    <t>06/07/2018 22:39:59</t>
  </si>
  <si>
    <t>C:\Users\ariha\Desktop\Cognitive\botazure\node_modules\restify\benchmark\results\middleware-head.json</t>
  </si>
  <si>
    <t>2018-06-07 22:39:59</t>
  </si>
  <si>
    <t>44344</t>
  </si>
  <si>
    <t>C:\Users\ariha\Desktop\Cognitive\cognitive-services-node-sdk-samples\node_modules\through\LICENSE.MIT</t>
  </si>
  <si>
    <t>44345</t>
  </si>
  <si>
    <t>05/01/2018 06:30:20</t>
  </si>
  <si>
    <t>C:\Users\ariha\Desktop\Cognitive\cognitive-services-node-sdk-samples\node_modules\@types\node\LICENSE</t>
  </si>
  <si>
    <t>2018-05-01 06:30:20</t>
  </si>
  <si>
    <t>44346</t>
  </si>
  <si>
    <t>C:\Users\ariha\Desktop\Cognitive\cognitive-services-node-sdk-samples\node_modules\@types\uuid\LICENSE</t>
  </si>
  <si>
    <t>44347</t>
  </si>
  <si>
    <t>C:\Users\ariha\Desktop\Cognitive\cognitive-services-node-sdk-samples\node_modules\async\eachSeries.js</t>
  </si>
  <si>
    <t>44348</t>
  </si>
  <si>
    <t>C:\Users\ariha\Desktop\Cognitive\common-grunt-optimizations-copy\node_modules\extsprintf\package.json</t>
  </si>
  <si>
    <t>44349</t>
  </si>
  <si>
    <t>C:\Users\ariha\Desktop\Cognitive\cognitive-services-node-sdk-samples\node_modules\jsprim\package.json</t>
  </si>
  <si>
    <t>44350</t>
  </si>
  <si>
    <t>C:\Users\ariha\Desktop\Cognitive\cognitive-services-node-sdk-samples\node_modules\verror\package.json</t>
  </si>
  <si>
    <t>44351</t>
  </si>
  <si>
    <t>C:\Users\ariha\Desktop\Cognitive\cognitive-services-node-sdk-samples\node_modules\async\findSeries.js</t>
  </si>
  <si>
    <t>44352</t>
  </si>
  <si>
    <t>C:\Users\ariha\Desktop\Cognitive\cognitive-services-node-sdk-samples\node_modules\async\timesLimit.js</t>
  </si>
  <si>
    <t>44353</t>
  </si>
  <si>
    <t>C:\Users\ariha\Desktop\Cognitive\common-grunt-optimizations-copy\node_modules\color-name\package.json</t>
  </si>
  <si>
    <t>44354</t>
  </si>
  <si>
    <t>C:\Users\ariha\Desktop\Cognitive\common-grunt-optimizations\node_modules\spdx-exceptions\package.json</t>
  </si>
  <si>
    <t>44355</t>
  </si>
  <si>
    <t>C:\Users\ariha\Desktop\Cognitive\common-grunt-optimizations-1\node_modules\file-sync-cmp\package.json</t>
  </si>
  <si>
    <t>44356</t>
  </si>
  <si>
    <t>C:\Users\ariha\Desktop\Cognitive\common-grunt-optimizations-1\node_modules\is-typedarray\package.json</t>
  </si>
  <si>
    <t>44357</t>
  </si>
  <si>
    <t>C:\Users\ariha\Desktop\Cognitive\botazure\node_modules\restify\benchmark\node_modules\mv\package.json</t>
  </si>
  <si>
    <t>44358</t>
  </si>
  <si>
    <t>C:\Users\ariha\Desktop\Cognitive\common-grunt-optimizations-1\node_modules\forever-agent\package.json</t>
  </si>
  <si>
    <t>44359</t>
  </si>
  <si>
    <t>C:\Users\ariha\Desktop\Cognitive\common-grunt-optimizations-copy\node_modules\oauth-sign\package.json</t>
  </si>
  <si>
    <t>44360</t>
  </si>
  <si>
    <t>C:\Users\ariha\Desktop\Cognitive\cognitive-services-node-sdk-samples\node_modules\async\everyLimit.js</t>
  </si>
  <si>
    <t>44361</t>
  </si>
  <si>
    <t>C:\Users\ariha\Desktop\Cognitive\common-grunt-optimizations-1\node_modules\which-pm-runs\package.json</t>
  </si>
  <si>
    <t>44362</t>
  </si>
  <si>
    <t>C:\Users\ariha\Desktop\Cognitive\cognitive-services-node-sdk-samples\node_modules\tunnel\package.json</t>
  </si>
  <si>
    <t>44363</t>
  </si>
  <si>
    <t>C:\Users\ariha\Desktop\Cognitive\common-grunt-optimizations\node_modules\combined-stream\package.json</t>
  </si>
  <si>
    <t>44364</t>
  </si>
  <si>
    <t>C:\Users\ariha\Desktop\Cognitive\common-grunt-optimizations\node_modules\performance-now\package.json</t>
  </si>
  <si>
    <t>44365</t>
  </si>
  <si>
    <t>C:\Users\ariha\Desktop\Cognitive\common-grunt-optimizations-1\node_modules\indent-string\package.json</t>
  </si>
  <si>
    <t>44366</t>
  </si>
  <si>
    <t>C:\Users\ariha\Desktop\Cognitive\common-grunt-optimizations\node_modules\expand-template\package.json</t>
  </si>
  <si>
    <t>44367</t>
  </si>
  <si>
    <t>C:\Users\ariha\Desktop\Cognitive\common-grunt-optimizations-1\node_modules\number-is-nan\package.json</t>
  </si>
  <si>
    <t>44368</t>
  </si>
  <si>
    <t>C:\Users\ariha\Desktop\Cognitive\common-grunt-optimizations-1\node_modules\end-of-stream\package.json</t>
  </si>
  <si>
    <t>44369</t>
  </si>
  <si>
    <t>C:\Users\ariha\Desktop\Cognitive\common-grunt-optimizations-1\node_modules\code-point-at\package.json</t>
  </si>
  <si>
    <t>44370</t>
  </si>
  <si>
    <t>C:\Users\ariha\Desktop\Cognitive\common-grunt-optimizations\node_modules\shebang-command\package.json</t>
  </si>
  <si>
    <t>44371</t>
  </si>
  <si>
    <t>C:\Users\ariha\Desktop\Cognitive\common-grunt-optimizations-copy\node_modules\os-homedir\package.json</t>
  </si>
  <si>
    <t>44372</t>
  </si>
  <si>
    <t>C:\Users\ariha\Desktop\Cognitive\common-grunt-optimizations-1\node_modules\trim-newlines\package.json</t>
  </si>
  <si>
    <t>44373</t>
  </si>
  <si>
    <t>07/05/2018 23:23:18</t>
  </si>
  <si>
    <t>C:\Users\ariha\Desktop\Cognitive\cognitive-services-node-sdk-samples\node_modules\dotenv\package.json</t>
  </si>
  <si>
    <t>2018-07-05 23:23:18</t>
  </si>
  <si>
    <t>44374</t>
  </si>
  <si>
    <t>03/21/2017 08:38:52</t>
  </si>
  <si>
    <t>C:\Users\ariha\Desktop\Cognitive\cognitive-services-node-sdk-samples\node_modules\is-buffer\README.md</t>
  </si>
  <si>
    <t>2017-03-21 08:38:52</t>
  </si>
  <si>
    <t>44375</t>
  </si>
  <si>
    <t>C:\Users\ariha\Desktop\Cognitive\common-grunt-optimizations\node_modules\builtin-modules\package.json</t>
  </si>
  <si>
    <t>44376</t>
  </si>
  <si>
    <t>C:\Users\ariha\Desktop\Cognitive\common-grunt-optimizations-copy\node_modules\sprintf-js\package.json</t>
  </si>
  <si>
    <t>C:\Users\ariha\Desktop\Cognitive\common-grunt-optimizations-copy\node_modules\parse-json\package.json</t>
  </si>
  <si>
    <t>44378</t>
  </si>
  <si>
    <t>07/05/2018 22:48:56</t>
  </si>
  <si>
    <t>C:\Users\ariha\Desktop\Cognitive\cognitive-services-node-sdk-samples\node_modules\lodash\package.json</t>
  </si>
  <si>
    <t>2018-07-05 22:48:56</t>
  </si>
  <si>
    <t>44379</t>
  </si>
  <si>
    <t>C:\Users\ariha\Desktop\Cognitive\common-grunt-optimizations-copy\node_modules\lazystream\package.json</t>
  </si>
  <si>
    <t>44380</t>
  </si>
  <si>
    <t>C:\Users\ariha\Desktop\Cognitive\common-grunt-optimizations-1\node_modules\object-assign\package.json</t>
  </si>
  <si>
    <t>44381</t>
  </si>
  <si>
    <t>C:\Users\ariha\Desktop\Cognitive\common-grunt-optimizations-copy\node_modules\dateformat\package.json</t>
  </si>
  <si>
    <t>44382</t>
  </si>
  <si>
    <t>C:\Users\ariha\Desktop\Cognitive\common-grunt-optimizations-copy\node_modules\wide-align\package.json</t>
  </si>
  <si>
    <t>44383</t>
  </si>
  <si>
    <t>C:\Users\ariha\Desktop\Cognitive\common-grunt-optimizations\node_modules\browserify-zlib\package.json</t>
  </si>
  <si>
    <t>44384</t>
  </si>
  <si>
    <t>C:\Users\ariha\Desktop\Cognitive\cognitive-services-node-sdk-samples\node_modules\npm\lib\auth\sso.js</t>
  </si>
  <si>
    <t>44385</t>
  </si>
  <si>
    <t>C:\Users\ariha\Desktop\Cognitive\common-grunt-optimizations-copy\node_modules\concat-map\package.json</t>
  </si>
  <si>
    <t>44386</t>
  </si>
  <si>
    <t>C:\Users\ariha\Desktop\Cognitive\common-grunt-optimizations\node_modules\get-caller-file\package.json</t>
  </si>
  <si>
    <t>44387</t>
  </si>
  <si>
    <t>C:\Users\ariha\Desktop\Cognitive\common-grunt-optimizations-1\node_modules\color-convert\package.json</t>
  </si>
  <si>
    <t>44388</t>
  </si>
  <si>
    <t>11/14/2014 02:57:51</t>
  </si>
  <si>
    <t>C:\Users\ariha\Desktop\Cognitive\botazure\node_modules\vasync\node_modules\verror\tests\tst.serror.js</t>
  </si>
  <si>
    <t>2014-11-14 02:57:51</t>
  </si>
  <si>
    <t>44389</t>
  </si>
  <si>
    <t>C:\Users\ariha\Desktop\Cognitive\common-grunt-optimizations\node_modules\hosted-git-info\package.json</t>
  </si>
  <si>
    <t>44390</t>
  </si>
  <si>
    <t>C:\Users\ariha\Desktop\Cognitive\common-grunt-optimizations-copy\node_modules\zip-stream\package.json</t>
  </si>
  <si>
    <t>44391</t>
  </si>
  <si>
    <t>C:\Users\ariha\Desktop\Cognitive\cognitive-services-node-sdk-samples\node_modules\extend\package.json</t>
  </si>
  <si>
    <t>44392</t>
  </si>
  <si>
    <t>C:\Users\ariha\Desktop\Cognitive\common-grunt-optimizations-copy\node_modules\iconv-lite\package.json</t>
  </si>
  <si>
    <t>44393</t>
  </si>
  <si>
    <t>C:\Users\ariha\Desktop\Cognitive\common-grunt-optimizations-copy\node_modules\typedarray\package.json</t>
  </si>
  <si>
    <t>44394</t>
  </si>
  <si>
    <t>C:\Users\ariha\Desktop\Cognitive\cognitive-services-node-sdk-samples\node_modules\moment\locale\sw.js</t>
  </si>
  <si>
    <t>44395</t>
  </si>
  <si>
    <t>C:\Users\ariha\Desktop\Cognitive\common-grunt-optimizations-copy\node_modules\simple-get\package.json</t>
  </si>
  <si>
    <t>44396</t>
  </si>
  <si>
    <t>C:\Users\ariha\Desktop\Cognitive\cognitive-services-node-sdk-samples\node_modules\moment\locale\da.js</t>
  </si>
  <si>
    <t>44397</t>
  </si>
  <si>
    <t>C:\Users\ariha\Desktop\Cognitive\cognitive-services-node-sdk-samples\node_modules\moment\locale\mt.js</t>
  </si>
  <si>
    <t>44398</t>
  </si>
  <si>
    <t>C:\Users\ariha\Desktop\Cognitive\cognitive-services-node-sdk-samples\node_modules\moment\locale\nn.js</t>
  </si>
  <si>
    <t>44399</t>
  </si>
  <si>
    <t>C:\Users\ariha\Desktop\Cognitive\common-grunt-optimizations\node_modules\brace-expansion\package.json</t>
  </si>
  <si>
    <t>44400</t>
  </si>
  <si>
    <t>C:\Users\ariha\Desktop\Cognitive\cognitive-services-node-sdk-samples\node_modules\moment\locale\fo.js</t>
  </si>
  <si>
    <t>44401</t>
  </si>
  <si>
    <t>C:\Users\ariha\Desktop\Cognitive\common-grunt-optimizations-1\node_modules\eventemitter2\package.json</t>
  </si>
  <si>
    <t>44402</t>
  </si>
  <si>
    <t>C:\Users\ariha\Desktop\Cognitive\cognitive-services-node-sdk-samples\node_modules\moment\locale\bm.js</t>
  </si>
  <si>
    <t>44403</t>
  </si>
  <si>
    <t>C:\Users\ariha\Desktop\Cognitive\common-grunt-optimizations-1\node_modules\concat-stream\package.json</t>
  </si>
  <si>
    <t>44404</t>
  </si>
  <si>
    <t>10/30/2016 12:50:33</t>
  </si>
  <si>
    <t>C:\Users\ariha\Desktop\Cognitive\botazure\node_modules\chrono-node\src\refiners\ForwardDateRefiner.js</t>
  </si>
  <si>
    <t>2016-10-30 12:50:33</t>
  </si>
  <si>
    <t>44405</t>
  </si>
  <si>
    <t>C:\Users\ariha\Desktop\Cognitive\botazure\node_modules\restify\benchmark\node_modules\qs\package.json</t>
  </si>
  <si>
    <t>44406</t>
  </si>
  <si>
    <t>C:\Users\ariha\Desktop\Cognitive\cognitive-services-node-sdk-samples\node_modules\moment\locale\se.js</t>
  </si>
  <si>
    <t>44407</t>
  </si>
  <si>
    <t>C:\Users\ariha\Desktop\Cognitive\common-grunt-optimizations-copy\node_modules\har-schema\package.json</t>
  </si>
  <si>
    <t>44408</t>
  </si>
  <si>
    <t>C:\Users\ariha\Desktop\Cognitive\cognitive-services-node-sdk-samples\node_modules\moment\locale\yo.js</t>
  </si>
  <si>
    <t>44409</t>
  </si>
  <si>
    <t>C:\Users\ariha\Desktop\Cognitive\cognitive-services-node-sdk-samples\node_modules\moment\locale\uz.js</t>
  </si>
  <si>
    <t>44410</t>
  </si>
  <si>
    <t>C:\Users\ariha\Desktop\Cognitive\common-grunt-optimizations-copy\node_modules\tar-stream\package.json</t>
  </si>
  <si>
    <t>44411</t>
  </si>
  <si>
    <t>C:\Users\ariha\Desktop\Cognitive\cognitive-services-node-sdk-samples\node_modules\moment\locale\sq.js</t>
  </si>
  <si>
    <t>44412</t>
  </si>
  <si>
    <t>C:\Users\ariha\Desktop\Cognitive\cognitive-services-node-sdk-samples\node_modules\xmldom\package.json</t>
  </si>
  <si>
    <t>44413</t>
  </si>
  <si>
    <t>C:\Users\ariha\Desktop\Cognitive\cognitive-services-node-sdk-samples\node_modules\npm\test\tap\get.js</t>
  </si>
  <si>
    <t>44414</t>
  </si>
  <si>
    <t>C:\Users\ariha\Desktop\Cognitive\cognitive-services-node-sdk-samples\node_modules\moment\locale\pt.js</t>
  </si>
  <si>
    <t>44415</t>
  </si>
  <si>
    <t>C:\Users\ariha\Desktop\Cognitive\common-grunt-optimizations-copy\node_modules\ansi-regex\package.json</t>
  </si>
  <si>
    <t>44416</t>
  </si>
  <si>
    <t>C:\Users\ariha\Desktop\Cognitive\cognitive-services-node-sdk-samples\node_modules\moment\locale\eu.js</t>
  </si>
  <si>
    <t>44417</t>
  </si>
  <si>
    <t>C:\Users\ariha\Desktop\Cognitive\common-grunt-optimizations-copy\node_modules\strip-ansi\package.json</t>
  </si>
  <si>
    <t>44418</t>
  </si>
  <si>
    <t>C:\Users\ariha\Desktop\Cognitive\cognitive-services-node-sdk-samples\node_modules\moment\locale\mi.js</t>
  </si>
  <si>
    <t>44419</t>
  </si>
  <si>
    <t>C:\Users\ariha\Desktop\Cognitive\cognitive-services-node-sdk-samples\node_modules\moment\locale\it.js</t>
  </si>
  <si>
    <t>44420</t>
  </si>
  <si>
    <t>C:\Users\ariha\Desktop\Cognitive\cognitive-services-node-sdk-samples\node_modules\moment\locale\sv.js</t>
  </si>
  <si>
    <t>44421</t>
  </si>
  <si>
    <t>C:\Users\ariha\Desktop\Cognitive\common-grunt-optimizations-copy\node_modules\mime-types\package.json</t>
  </si>
  <si>
    <t>44422</t>
  </si>
  <si>
    <t>C:\Users\ariha\Desktop\Cognitive\cognitive-services-node-sdk-samples\node_modules\npm\html\index.html</t>
  </si>
  <si>
    <t>44423</t>
  </si>
  <si>
    <t>C:\Users\ariha\Desktop\Cognitive\cognitive-services-node-sdk-samples\node_modules\moment\locale\eo.js</t>
  </si>
  <si>
    <t>44424</t>
  </si>
  <si>
    <t>C:\Users\ariha\Desktop\Cognitive\cognitive-services-node-sdk-samples\node_modules\moment\locale\ro.js</t>
  </si>
  <si>
    <t>44425</t>
  </si>
  <si>
    <t>C:\Users\ariha\Desktop\Cognitive\common-grunt-optimizations\node_modules\readable-stream\package.json</t>
  </si>
  <si>
    <t>44426</t>
  </si>
  <si>
    <t>C:\Users\ariha\Desktop\Cognitive\cognitive-services-node-sdk-samples\node_modules\moment\locale\af.js</t>
  </si>
  <si>
    <t>44427</t>
  </si>
  <si>
    <t>C:\Users\ariha\Desktop\Cognitive\cognitive-services-node-sdk-samples\node_modules\moment\locale\gd.js</t>
  </si>
  <si>
    <t>44428</t>
  </si>
  <si>
    <t>11/03/2015 15:51:55</t>
  </si>
  <si>
    <t>C:\Users\ariha\Desktop\Cognitive\botazure\node_modules\chrono-node\src\parsers\JP\JPStandardParser.js</t>
  </si>
  <si>
    <t>2015-11-03 15:51:55</t>
  </si>
  <si>
    <t>44429</t>
  </si>
  <si>
    <t>C:\Users\ariha\Desktop\Cognitive\cognitive-services-node-sdk-samples\node_modules\moment\locale\ko.js</t>
  </si>
  <si>
    <t>44430</t>
  </si>
  <si>
    <t>C:\Users\ariha\Desktop\Cognitive\cognitive-services-node-sdk-samples\node_modules\moment\locale\sd.js</t>
  </si>
  <si>
    <t>44431</t>
  </si>
  <si>
    <t>C:\Users\ariha\Desktop\Cognitive\cognitive-services-node-sdk-samples\node_modules\moment\locale\ur.js</t>
  </si>
  <si>
    <t>44432</t>
  </si>
  <si>
    <t>C:\Users\ariha\Desktop\Cognitive\cognitive-services-node-sdk-samples\node_modules\moment\locale\vi.js</t>
  </si>
  <si>
    <t>44433</t>
  </si>
  <si>
    <t>03/02/2017 07:51:55</t>
  </si>
  <si>
    <t>C:\Users\ariha\Desktop\Cognitive\cognitive-services-node-sdk-samples\node_modules\sshpk\lib\errors.js</t>
  </si>
  <si>
    <t>2017-03-02 07:51:55</t>
  </si>
  <si>
    <t>44434</t>
  </si>
  <si>
    <t>C:\Users\ariha\Desktop\Cognitive\cognitive-services-node-sdk-samples\node_modules\moment\locale\id.js</t>
  </si>
  <si>
    <t>44435</t>
  </si>
  <si>
    <t>C:\Users\ariha\Desktop\Cognitive\cognitive-services-node-sdk-samples\node_modules\moment\locale\gl.js</t>
  </si>
  <si>
    <t>44436</t>
  </si>
  <si>
    <t>C:\Users\ariha\Desktop\Cognitive\cognitive-services-node-sdk-samples\node_modules\moment\locale\ms.js</t>
  </si>
  <si>
    <t>44437</t>
  </si>
  <si>
    <t>11/07/2017 08:14:49</t>
  </si>
  <si>
    <t>C:\Users\ariha\Desktop\Cognitive\cognitive-services-node-sdk-samples\node_modules\async\reflectAll.js</t>
  </si>
  <si>
    <t>2017-11-07 08:14:49</t>
  </si>
  <si>
    <t>44438</t>
  </si>
  <si>
    <t>C:\Users\ariha\Desktop\Cognitive\common-grunt-optimizations-1\node_modules\har-validator\package.json</t>
  </si>
  <si>
    <t>44439</t>
  </si>
  <si>
    <t>C:\Users\ariha\Desktop\Cognitive\cognitive-services-node-sdk-samples\node_modules\moment\locale\jv.js</t>
  </si>
  <si>
    <t>44440</t>
  </si>
  <si>
    <t>C:\Users\ariha\Desktop\Cognitive\cognitive-services-node-sdk-samples\node_modules\moment\locale\ja.js</t>
  </si>
  <si>
    <t>44441</t>
  </si>
  <si>
    <t>C:\Users\ariha\Desktop\Cognitive\cognitive-services-node-sdk-samples\node_modules\moment\locale\dv.js</t>
  </si>
  <si>
    <t>44442</t>
  </si>
  <si>
    <t>C:\Users\ariha\Desktop\Cognitive\cognitive-services-node-sdk-samples\node_modules\moment\locale\fr.js</t>
  </si>
  <si>
    <t>44443</t>
  </si>
  <si>
    <t>C:\Users\ariha\Desktop\Cognitive\cognitive-services-node-sdk-samples\node_modules\moment\locale\tr.js</t>
  </si>
  <si>
    <t>44444</t>
  </si>
  <si>
    <t>C:\Users\ariha\Desktop\Cognitive\cognitive-services-node-sdk-samples\node_modules\moment\locale\kk.js</t>
  </si>
  <si>
    <t>44445</t>
  </si>
  <si>
    <t>C:\Users\ariha\Desktop\Cognitive\cognitive-services-node-sdk-samples\node_modules\moment\locale\ky.js</t>
  </si>
  <si>
    <t>44446</t>
  </si>
  <si>
    <t>C:\Users\ariha\Desktop\Cognitive\cognitive-services-node-sdk-samples\node_modules\moment\locale\lo.js</t>
  </si>
  <si>
    <t>44447</t>
  </si>
  <si>
    <t>01/30/2018 04:43:58</t>
  </si>
  <si>
    <t>C:\Users\ariha\Desktop\Cognitive\cognitive-services-node-sdk-samples\node_modules\dotenv\CHANGELOG.md</t>
  </si>
  <si>
    <t>2018-01-30 04:43:58</t>
  </si>
  <si>
    <t>44448</t>
  </si>
  <si>
    <t>C:\Users\ariha\Desktop\Cognitive\cognitive-services-node-sdk-samples\node_modules\moment\locale\ss.js</t>
  </si>
  <si>
    <t>44449</t>
  </si>
  <si>
    <t>C:\Users\ariha\Desktop\Cognitive\cognitive-services-node-sdk-samples\node_modules\moment\locale\th.js</t>
  </si>
  <si>
    <t>44450</t>
  </si>
  <si>
    <t>C:\Users\ariha\Desktop\Cognitive\cognitive-services-node-sdk-samples\node_modules\moment\locale\si.js</t>
  </si>
  <si>
    <t>44451</t>
  </si>
  <si>
    <t>C:\Users\ariha\Desktop\Cognitive\cognitive-services-node-sdk-samples\node_modules\moment\locale\et.js</t>
  </si>
  <si>
    <t>44452</t>
  </si>
  <si>
    <t>C:\Users\ariha\Desktop\Cognitive\cognitive-services-node-sdk-samples\node_modules\moment\locale\ca.js</t>
  </si>
  <si>
    <t>44453</t>
  </si>
  <si>
    <t>C:\Users\ariha\Desktop\Cognitive\cognitive-services-node-sdk-samples\node_modules\moment\locale\az.js</t>
  </si>
  <si>
    <t>44454</t>
  </si>
  <si>
    <t>C:\Users\ariha\Desktop\Cognitive\cognitive-services-node-sdk-samples\node_modules\moment\locale\my.js</t>
  </si>
  <si>
    <t>44455</t>
  </si>
  <si>
    <t>C:\Users\ariha\Desktop\Cognitive\cognitive-services-node-sdk-samples\node_modules\moment\locale\nl.js</t>
  </si>
  <si>
    <t>44456</t>
  </si>
  <si>
    <t>C:\Users\ariha\Desktop\Cognitive\cognitive-services-node-sdk-samples\node_modules\moment\locale\br.js</t>
  </si>
  <si>
    <t>44457</t>
  </si>
  <si>
    <t>C:\Users\ariha\Desktop\Cognitive\cognitive-services-node-sdk-samples\node_modules\moment\locale\mk.js</t>
  </si>
  <si>
    <t>44458</t>
  </si>
  <si>
    <t>03/04/2018 01:02:21</t>
  </si>
  <si>
    <t>C:\Users\ariha\Desktop\Cognitive\common-grunt-optimizations\node_modules\https-proxy-agent\History.md</t>
  </si>
  <si>
    <t>2018-03-04 01:02:21</t>
  </si>
  <si>
    <t>44459</t>
  </si>
  <si>
    <t>06/25/2017 02:26:57</t>
  </si>
  <si>
    <t>C:\Users\ariha\Desktop\Cognitive\botazure\node_modules\jsonwebtoken\.history\verify_20170624225657.js</t>
  </si>
  <si>
    <t>2017-06-25 02:26:57</t>
  </si>
  <si>
    <t>44460</t>
  </si>
  <si>
    <t>06/25/2017 02:18:37</t>
  </si>
  <si>
    <t>C:\Users\ariha\Desktop\Cognitive\botazure\node_modules\jsonwebtoken\.history\verify_20170624224837.js</t>
  </si>
  <si>
    <t>2017-06-25 02:18:37</t>
  </si>
  <si>
    <t>44461</t>
  </si>
  <si>
    <t>06/25/2017 02:17:32</t>
  </si>
  <si>
    <t>C:\Users\ariha\Desktop\Cognitive\botazure\node_modules\jsonwebtoken\.history\verify_20170624224732.js</t>
  </si>
  <si>
    <t>2017-06-25 02:17:32</t>
  </si>
  <si>
    <t>44462</t>
  </si>
  <si>
    <t>C:\Users\ariha\Desktop\Cognitive\cognitive-services-node-sdk-samples\node_modules\moment\locale\fa.js</t>
  </si>
  <si>
    <t>44463</t>
  </si>
  <si>
    <t>06/25/2017 02:27:21</t>
  </si>
  <si>
    <t>C:\Users\ariha\Desktop\Cognitive\botazure\node_modules\jsonwebtoken\.history\verify_20170624225721.js</t>
  </si>
  <si>
    <t>2017-06-25 02:27:21</t>
  </si>
  <si>
    <t>44464</t>
  </si>
  <si>
    <t>12/05/2017 11:17:31</t>
  </si>
  <si>
    <t>C:\Users\ariha\Desktop\Cognitive\common-grunt-optimizations\node_modules\v8-to-istanbul\lib\script.js</t>
  </si>
  <si>
    <t>2017-12-05 11:17:31</t>
  </si>
  <si>
    <t>44465</t>
  </si>
  <si>
    <t>C:\Users\ariha\Desktop\Cognitive\cognitive-services-node-sdk-samples\node_modules\moment\locale\he.js</t>
  </si>
  <si>
    <t>44466</t>
  </si>
  <si>
    <t>06/25/2017 02:34:22</t>
  </si>
  <si>
    <t>C:\Users\ariha\Desktop\Cognitive\botazure\node_modules\jsonwebtoken\.history\verify_20170624230422.js</t>
  </si>
  <si>
    <t>2017-06-25 02:34:22</t>
  </si>
  <si>
    <t>44467</t>
  </si>
  <si>
    <t>06/25/2017 02:59:52</t>
  </si>
  <si>
    <t>C:\Users\ariha\Desktop\Cognitive\botazure\node_modules\jsonwebtoken\.history\verify_20170624232952.js</t>
  </si>
  <si>
    <t>2017-06-25 02:59:52</t>
  </si>
  <si>
    <t>44468</t>
  </si>
  <si>
    <t>C:\Users\ariha\Desktop\Cognitive\cognitive-services-node-sdk-samples\node_modules\moment\package.json</t>
  </si>
  <si>
    <t>44469</t>
  </si>
  <si>
    <t>06/25/2017 02:28:24</t>
  </si>
  <si>
    <t>C:\Users\ariha\Desktop\Cognitive\botazure\node_modules\jsonwebtoken\.history\verify_20170624225824.js</t>
  </si>
  <si>
    <t>2017-06-25 02:28:24</t>
  </si>
  <si>
    <t>44470</t>
  </si>
  <si>
    <t>C:\Users\ariha\Desktop\Cognitive\cognitive-services-node-sdk-samples\node_modules\moment\locale\ml.js</t>
  </si>
  <si>
    <t>44471</t>
  </si>
  <si>
    <t>06/25/2017 02:59:00</t>
  </si>
  <si>
    <t>C:\Users\ariha\Desktop\Cognitive\botazure\node_modules\jsonwebtoken\.history\verify_20170624232900.js</t>
  </si>
  <si>
    <t>2017-06-25 02:59:00</t>
  </si>
  <si>
    <t>44472</t>
  </si>
  <si>
    <t>C:\Users\ariha\Desktop\Cognitive\cognitive-services-node-sdk-samples\node_modules\moment\locale\es.js</t>
  </si>
  <si>
    <t>44473</t>
  </si>
  <si>
    <t>06/25/2017 02:37:34</t>
  </si>
  <si>
    <t>C:\Users\ariha\Desktop\Cognitive\botazure\node_modules\jsonwebtoken\.history\verify_20170624230734.js</t>
  </si>
  <si>
    <t>2017-06-25 02:37:34</t>
  </si>
  <si>
    <t>44474</t>
  </si>
  <si>
    <t>C:\Users\ariha\Desktop\Cognitive\cognitive-services-node-sdk-samples\node_modules\npm\lib\dist-tag.js</t>
  </si>
  <si>
    <t>44475</t>
  </si>
  <si>
    <t>06/25/2017 03:00:36</t>
  </si>
  <si>
    <t>C:\Users\ariha\Desktop\Cognitive\botazure\node_modules\jsonwebtoken\.history\verify_20170624233036.js</t>
  </si>
  <si>
    <t>2017-06-25 03:00:36</t>
  </si>
  <si>
    <t>44476</t>
  </si>
  <si>
    <t>06/25/2017 03:02:28</t>
  </si>
  <si>
    <t>C:\Users\ariha\Desktop\Cognitive\botazure\node_modules\jsonwebtoken\.history\verify_20170624233228.js</t>
  </si>
  <si>
    <t>2017-06-25 03:02:28</t>
  </si>
  <si>
    <t>44477</t>
  </si>
  <si>
    <t>06/25/2017 03:08:50</t>
  </si>
  <si>
    <t>C:\Users\ariha\Desktop\Cognitive\botazure\node_modules\jsonwebtoken\.history\verify_20170624233850.js</t>
  </si>
  <si>
    <t>2017-06-25 03:08:50</t>
  </si>
  <si>
    <t>44478</t>
  </si>
  <si>
    <t>06/25/2017 03:15:27</t>
  </si>
  <si>
    <t>C:\Users\ariha\Desktop\Cognitive\botazure\node_modules\jsonwebtoken\.history\verify_20170624234527.js</t>
  </si>
  <si>
    <t>2017-06-25 03:15:27</t>
  </si>
  <si>
    <t>44479</t>
  </si>
  <si>
    <t>06/25/2017 03:15:30</t>
  </si>
  <si>
    <t>C:\Users\ariha\Desktop\Cognitive\botazure\node_modules\jsonwebtoken\.history\verify_20170624234530.js</t>
  </si>
  <si>
    <t>2017-06-25 03:15:30</t>
  </si>
  <si>
    <t>44480</t>
  </si>
  <si>
    <t>06/25/2017 03:15:35</t>
  </si>
  <si>
    <t>C:\Users\ariha\Desktop\Cognitive\botazure\node_modules\jsonwebtoken\.history\verify_20170624234535.js</t>
  </si>
  <si>
    <t>2017-06-25 03:15:35</t>
  </si>
  <si>
    <t>44481</t>
  </si>
  <si>
    <t>06/25/2017 03:15:42</t>
  </si>
  <si>
    <t>C:\Users\ariha\Desktop\Cognitive\botazure\node_modules\jsonwebtoken\.history\verify_20170624234542.js</t>
  </si>
  <si>
    <t>2017-06-25 03:15:42</t>
  </si>
  <si>
    <t>44482</t>
  </si>
  <si>
    <t>06/25/2017 03:01:30</t>
  </si>
  <si>
    <t>C:\Users\ariha\Desktop\Cognitive\botazure\node_modules\jsonwebtoken\.history\verify_20170624233130.js</t>
  </si>
  <si>
    <t>2017-06-25 03:01:30</t>
  </si>
  <si>
    <t>44483</t>
  </si>
  <si>
    <t>C:\Users\ariha\Desktop\Cognitive\cognitive-services-node-sdk-samples\node_modules\moment\locale\km.js</t>
  </si>
  <si>
    <t>44484</t>
  </si>
  <si>
    <t>C:\Users\ariha\Desktop\Cognitive\cognitive-services-node-sdk-samples\node_modules\moment\locale\te.js</t>
  </si>
  <si>
    <t>44485</t>
  </si>
  <si>
    <t>C:\Users\ariha\Desktop\Cognitive\cognitive-services-node-sdk-samples\node_modules\moment\locale\lv.js</t>
  </si>
  <si>
    <t>44486</t>
  </si>
  <si>
    <t>C:\Users\ariha\Desktop\Cognitive\cognitive-services-node-sdk-samples\node_modules\moment\locale\mn.js</t>
  </si>
  <si>
    <t>44487</t>
  </si>
  <si>
    <t>C:\Users\ariha\Desktop\Cognitive\cognitive-services-node-sdk-samples\node_modules\moment\locale\tg.js</t>
  </si>
  <si>
    <t>44488</t>
  </si>
  <si>
    <t>C:\Users\ariha\Desktop\Cognitive\cognitive-services-node-sdk-samples\node_modules\moment\locale\fi.js</t>
  </si>
  <si>
    <t>44489</t>
  </si>
  <si>
    <t>C:\Users\ariha\Desktop\Cognitive\cognitive-services-node-sdk-samples\node_modules\moment\locale\sr.js</t>
  </si>
  <si>
    <t>44490</t>
  </si>
  <si>
    <t>C:\Users\ariha\Desktop\Cognitive\cognitive-services-node-sdk-samples\node_modules\moment\locale\ka.js</t>
  </si>
  <si>
    <t>44491</t>
  </si>
  <si>
    <t>C:\Users\ariha\Desktop\Cognitive\cognitive-services-node-sdk-samples\node_modules\moment\locale\me.js</t>
  </si>
  <si>
    <t>44492</t>
  </si>
  <si>
    <t>C:\Users\ariha\Desktop\Cognitive\cognitive-services-node-sdk-samples\node_modules\moment\locale\hu.js</t>
  </si>
  <si>
    <t>44493</t>
  </si>
  <si>
    <t>C:\Users\ariha\Desktop\Cognitive\cognitive-services-node-sdk-samples\node_modules\moment\locale\el.js</t>
  </si>
  <si>
    <t>44494</t>
  </si>
  <si>
    <t>C:\Users\ariha\Desktop\Cognitive\cognitive-services-node-sdk-samples\node_modules\moment\locale\bn.js</t>
  </si>
  <si>
    <t>44495</t>
  </si>
  <si>
    <t>C:\Users\ariha\Desktop\Cognitive\cognitive-services-node-sdk-samples\node_modules\moment\locale\lt.js</t>
  </si>
  <si>
    <t>44496</t>
  </si>
  <si>
    <t>C:\Users\ariha\Desktop\Cognitive\cognitive-services-node-sdk-samples\node_modules\moment\locale\hi.js</t>
  </si>
  <si>
    <t>44497</t>
  </si>
  <si>
    <t>C:\Users\ariha\Desktop\Cognitive\cognitive-services-node-sdk-samples\node_modules\moment\locale\ne.js</t>
  </si>
  <si>
    <t>44498</t>
  </si>
  <si>
    <t>C:\Users\ariha\Desktop\Cognitive\cognitive-services-node-sdk-samples\node_modules\moment\locale\pl.js</t>
  </si>
  <si>
    <t>44499</t>
  </si>
  <si>
    <t>C:\Users\ariha\Desktop\Cognitive\cognitive-services-node-sdk-samples\node_modules\moment\locale\gu.js</t>
  </si>
  <si>
    <t>44500</t>
  </si>
  <si>
    <t>C:\Users\ariha\Desktop\Cognitive\cognitive-services-node-sdk-samples\node_modules\request\lib\auth.js</t>
  </si>
  <si>
    <t>44501</t>
  </si>
  <si>
    <t>C:\Users\ariha\Desktop\Cognitive\cognitive-services-node-sdk-samples\node_modules\moment\locale\kn.js</t>
  </si>
  <si>
    <t>44502</t>
  </si>
  <si>
    <t>C:\Users\ariha\Desktop\Cognitive\cognitive-services-node-sdk-samples\node_modules\moment\locale\ar.js</t>
  </si>
  <si>
    <t>44503</t>
  </si>
  <si>
    <t>C:\Users\ariha\Desktop\Cognitive\cognitive-services-node-sdk-samples\node_modules\moment\locale\lb.js</t>
  </si>
  <si>
    <t>44504</t>
  </si>
  <si>
    <t>C:\Users\ariha\Desktop\Cognitive\common-grunt-optimizations-copy\node_modules\source-map\package.json</t>
  </si>
  <si>
    <t>44505</t>
  </si>
  <si>
    <t>C:\Users\ariha\Desktop\Cognitive\cognitive-services-node-sdk-samples\node_modules\moment\locale\is.js</t>
  </si>
  <si>
    <t>44506</t>
  </si>
  <si>
    <t>C:\Users\ariha\Desktop\Cognitive\botazure\node_modules\ecdsa-sig-formatter\src\ecdsa-sig-formatter.js</t>
  </si>
  <si>
    <t>44507</t>
  </si>
  <si>
    <t>C:\Users\ariha\Desktop\Cognitive\common-grunt-optimizations\node_modules\es6-promise\es6-promise.d.ts</t>
  </si>
  <si>
    <t>44508</t>
  </si>
  <si>
    <t>C:\Users\ariha\Desktop\Cognitive\cognitive-services-node-sdk-samples\node_modules\moment\locale\bo.js</t>
  </si>
  <si>
    <t>44509</t>
  </si>
  <si>
    <t>C:\Users\ariha\Desktop\Cognitive\cognitive-services-node-sdk-samples\node_modules\moment\locale\bs.js</t>
  </si>
  <si>
    <t>44510</t>
  </si>
  <si>
    <t>C:\Users\ariha\Graphisoft\IFC Translators 19.0.0 INT\Data Exchange with AECOsim Building Designer.xml</t>
  </si>
  <si>
    <t>44511</t>
  </si>
  <si>
    <t>C:\Users\ariha\Desktop\Cognitive\cognitive-services-node-sdk-samples\node_modules\moment\locale\ta.js</t>
  </si>
  <si>
    <t>44512</t>
  </si>
  <si>
    <t>C:\Users\ariha\Desktop\Cognitive\cognitive-services-node-sdk-samples\node_modules\moment\locale\hr.js</t>
  </si>
  <si>
    <t>44513</t>
  </si>
  <si>
    <t>11/21/2014 04:53:14</t>
  </si>
  <si>
    <t>C:\Users\ariha\Desktop\Cognitive\botazure\node_modules\vasync\node_modules\verror\tests\tst.verror.js</t>
  </si>
  <si>
    <t>2014-11-21 04:53:14</t>
  </si>
  <si>
    <t>C:\Users\ariha\Desktop\Cognitive\cognitive-services-node-sdk-samples\node_modules\moment\locale\be.js</t>
  </si>
  <si>
    <t>44515</t>
  </si>
  <si>
    <t>07/14/2017 21:15:31</t>
  </si>
  <si>
    <t>C:\Users\ariha\Desktop\Cognitive\botazure\node_modules\jsonwebtoken\.history\verify_20170714174531.js</t>
  </si>
  <si>
    <t>2017-07-14 21:15:31</t>
  </si>
  <si>
    <t>07/14/2017 21:15:38</t>
  </si>
  <si>
    <t>C:\Users\ariha\Desktop\Cognitive\botazure\node_modules\jsonwebtoken\.history\verify_20170714174538.js</t>
  </si>
  <si>
    <t>2017-07-14 21:15:38</t>
  </si>
  <si>
    <t>44517</t>
  </si>
  <si>
    <t>C:\Users\ariha\Desktop\Cognitive\cognitive-services-node-sdk-samples\node_modules\moment\locale\sk.js</t>
  </si>
  <si>
    <t>44518</t>
  </si>
  <si>
    <t>C:\Users\ariha\Desktop\Cognitive\botazure\node_modules\vasync\node_modules\verror\tests\tst.werror.js</t>
  </si>
  <si>
    <t>44519</t>
  </si>
  <si>
    <t>C:\Users\ariha\Desktop\Cognitive\cognitive-services-node-sdk-samples\node_modules\moment\locale\uk.js</t>
  </si>
  <si>
    <t>44520</t>
  </si>
  <si>
    <t>C:\Users\ariha\Desktop\Cognitive\cognitive-services-node-sdk-samples\node_modules\moment\locale\mr.js</t>
  </si>
  <si>
    <t>44521</t>
  </si>
  <si>
    <t>C:\Users\ariha\Desktop\Cognitive\cognitive-services-node-sdk-samples\node_modules\async\autoInject.js</t>
  </si>
  <si>
    <t>44522</t>
  </si>
  <si>
    <t>C:\Users\ariha\Desktop\Cognitive\cognitive-services-node-sdk-samples\node_modules\moment\locale\sl.js</t>
  </si>
  <si>
    <t>44523</t>
  </si>
  <si>
    <t>C:\Users\ariha\Desktop\Cognitive\cognitive-services-node-sdk-samples\node_modules\moment\locale\cs.js</t>
  </si>
  <si>
    <t>44524</t>
  </si>
  <si>
    <t>C:\Users\ariha\Desktop\Cognitive\cognitive-services-node-sdk-samples\node_modules\adal-node\README.md</t>
  </si>
  <si>
    <t>44525</t>
  </si>
  <si>
    <t>C:\Users\ariha\Tracing\WPPMedia\Skype_MediaStackETW-6.0.8953.199-releases_CL2016_R04-x86fre-U.etl.bak</t>
  </si>
  <si>
    <t>44526</t>
  </si>
  <si>
    <t>C:\Users\ariha\Desktop\Cognitive\cognitive-services-node-sdk-samples\node_modules\moment\locale\ru.js</t>
  </si>
  <si>
    <t>44527</t>
  </si>
  <si>
    <t>12/08/2015 16:54:46</t>
  </si>
  <si>
    <t>C:\Users\ariha\Google Drive (khivraj@nilga.co.in)\Common Documents\Databases\KHIVRAJ CARE PH Nos.xlsx</t>
  </si>
  <si>
    <t>2015-12-08 16:54:46</t>
  </si>
  <si>
    <t>44528</t>
  </si>
  <si>
    <t>06/24/2017 15:00:57</t>
  </si>
  <si>
    <t>C:\Users\ariha\Desktop\Cognitive\botazure\node_modules\jsonwebtoken\.history\README_20170624113057.md</t>
  </si>
  <si>
    <t>2017-06-24 15:00:57</t>
  </si>
  <si>
    <t>44529</t>
  </si>
  <si>
    <t>07/14/2017 16:40:43</t>
  </si>
  <si>
    <t>C:\Users\ariha\Desktop\Cognitive\botazure\node_modules\jsonwebtoken\.history\README_20170714131043.md</t>
  </si>
  <si>
    <t>2017-07-14 16:40:43</t>
  </si>
  <si>
    <t>44530</t>
  </si>
  <si>
    <t>07/14/2017 16:43:33</t>
  </si>
  <si>
    <t>C:\Users\ariha\Desktop\Cognitive\botazure\node_modules\jsonwebtoken\.history\README_20170714131333.md</t>
  </si>
  <si>
    <t>2017-07-14 16:43:33</t>
  </si>
  <si>
    <t>44531</t>
  </si>
  <si>
    <t>07/14/2017 16:44:46</t>
  </si>
  <si>
    <t>C:\Users\ariha\Desktop\Cognitive\botazure\node_modules\jsonwebtoken\.history\README_20170714131446.md</t>
  </si>
  <si>
    <t>2017-07-14 16:44:46</t>
  </si>
  <si>
    <t>44532</t>
  </si>
  <si>
    <t>06/24/2017 15:12:39</t>
  </si>
  <si>
    <t>C:\Users\ariha\Desktop\Cognitive\botazure\node_modules\jsonwebtoken\.history\README_20170624114239.md</t>
  </si>
  <si>
    <t>2017-06-24 15:12:39</t>
  </si>
  <si>
    <t>44533</t>
  </si>
  <si>
    <t>06/24/2017 15:09:04</t>
  </si>
  <si>
    <t>C:\Users\ariha\Desktop\Cognitive\botazure\node_modules\jsonwebtoken\.history\README_20170624113904.md</t>
  </si>
  <si>
    <t>2017-06-24 15:09:04</t>
  </si>
  <si>
    <t>44534</t>
  </si>
  <si>
    <t>06/24/2017 15:09:44</t>
  </si>
  <si>
    <t>C:\Users\ariha\Desktop\Cognitive\botazure\node_modules\jsonwebtoken\.history\README_20170624113944.md</t>
  </si>
  <si>
    <t>2017-06-24 15:09:44</t>
  </si>
  <si>
    <t>44535</t>
  </si>
  <si>
    <t>07/14/2017 16:45:44</t>
  </si>
  <si>
    <t>C:\Users\ariha\Desktop\Cognitive\botazure\node_modules\jsonwebtoken\.history\README_20170714131544.md</t>
  </si>
  <si>
    <t>2017-07-14 16:45:44</t>
  </si>
  <si>
    <t>44536</t>
  </si>
  <si>
    <t>07/14/2017 16:46:28</t>
  </si>
  <si>
    <t>C:\Users\ariha\Desktop\Cognitive\botazure\node_modules\jsonwebtoken\.history\README_20170714131628.md</t>
  </si>
  <si>
    <t>2017-07-14 16:46:28</t>
  </si>
  <si>
    <t>44537</t>
  </si>
  <si>
    <t>C:\Users\ariha\Desktop\Cognitive\common-grunt-optimizations-copy\build\images\fancybox_loading@2x.gif</t>
  </si>
  <si>
    <t>44538</t>
  </si>
  <si>
    <t>07/14/2017 16:51:56</t>
  </si>
  <si>
    <t>C:\Users\ariha\Desktop\Cognitive\botazure\node_modules\jsonwebtoken\.history\README_20170714132156.md</t>
  </si>
  <si>
    <t>2017-07-14 16:51:56</t>
  </si>
  <si>
    <t>44539</t>
  </si>
  <si>
    <t>07/14/2017 21:15:51</t>
  </si>
  <si>
    <t>C:\Users\ariha\Desktop\Cognitive\botazure\node_modules\jsonwebtoken\.history\README_20170714174551.md</t>
  </si>
  <si>
    <t>2017-07-14 21:15:51</t>
  </si>
  <si>
    <t>44540</t>
  </si>
  <si>
    <t>07/14/2017 21:16:02</t>
  </si>
  <si>
    <t>C:\Users\ariha\Desktop\Cognitive\botazure\node_modules\jsonwebtoken\.history\README_20170714174602.md</t>
  </si>
  <si>
    <t>2017-07-14 21:16:02</t>
  </si>
  <si>
    <t>44541</t>
  </si>
  <si>
    <t>07/14/2017 21:15:55</t>
  </si>
  <si>
    <t>C:\Users\ariha\Desktop\Cognitive\botazure\node_modules\jsonwebtoken\.history\README_20170714174555.md</t>
  </si>
  <si>
    <t>2017-07-14 21:15:55</t>
  </si>
  <si>
    <t>44542</t>
  </si>
  <si>
    <t>C:\Users\ariha\Desktop\Cognitive\cognitive-services-node-sdk-samples\node_modules\npm\lib\outdated.js</t>
  </si>
  <si>
    <t>44543</t>
  </si>
  <si>
    <t>10/24/2016 11:25:58</t>
  </si>
  <si>
    <t>C:\Users\ariha\Google Drive (khivraj@nilga.co.in)\Common Documents\Databases\JAI V DESAI ADDRESS.docx</t>
  </si>
  <si>
    <t>2016-10-24 11:25:58</t>
  </si>
  <si>
    <t>C:\Users\ariha\Desktop\Cognitive\common-grunt-optimizations\node_modules\puppeteer\node6\lib\Input.js</t>
  </si>
  <si>
    <t>44545</t>
  </si>
  <si>
    <t>C:\Users\ariha\Desktop\Cognitive\common-grunt-optimizations\node_modules\ws\lib\permessage-deflate.js</t>
  </si>
  <si>
    <t>44546</t>
  </si>
  <si>
    <t>C:\Users\ariha\Desktop\Cognitive\cognitive-services-node-sdk-samples\node_modules\hawk\lib\browser.js</t>
  </si>
  <si>
    <t>44547</t>
  </si>
  <si>
    <t>C:\Users\ariha\Tracing\WPPMedia\Skype_MediaStackETW-6.0.8978.137-releases_CL2017_R03-x86fre-U.etl.bak</t>
  </si>
  <si>
    <t>44548</t>
  </si>
  <si>
    <t>C:\Users\ariha\Desktop\Cognitive\cognitive-services-node-sdk-samples\node_modules\moment\CHANGELOG.md</t>
  </si>
  <si>
    <t>44549</t>
  </si>
  <si>
    <t>08/11/2018 12:54:09</t>
  </si>
  <si>
    <t>C:\Users\ariha\Google Drive (khivraj@nilga.co.in)\Common Documents\Documents\Wages\Wage Schedule.xlsx</t>
  </si>
  <si>
    <t>2018-08-11 12:54:09</t>
  </si>
  <si>
    <t>44550</t>
  </si>
  <si>
    <t>95478</t>
  </si>
  <si>
    <t>12/06/2017 23:48:29</t>
  </si>
  <si>
    <t>C:\Users\ariha\Desktop\Middle Earth\Coonoor Maps\13427988_10153426376736741_3430783256638633948_n.jpg</t>
  </si>
  <si>
    <t>2017-12-06 23:48:29</t>
  </si>
  <si>
    <t>44551</t>
  </si>
  <si>
    <t>184505</t>
  </si>
  <si>
    <t>C:\Users\ariha\Desktop\Cognitive\cognitive-services-node-sdk-samples\node_modules\async\dist\async.js</t>
  </si>
  <si>
    <t>44552</t>
  </si>
  <si>
    <t>206845</t>
  </si>
  <si>
    <t>01/07/2013 01:10:50</t>
  </si>
  <si>
    <t>C:\Users\ariha\Documents\Autodesk\My Projects\Sample Project 2015\Constructs\Site\Foundation Mass.dwg</t>
  </si>
  <si>
    <t>2013-01-07 01:10:50</t>
  </si>
  <si>
    <t>44553</t>
  </si>
  <si>
    <t>232592</t>
  </si>
  <si>
    <t>01/07/2013 01:14:02</t>
  </si>
  <si>
    <t>C:\Users\ariha\Documents\Autodesk\My Projects\Sample Project 2015\Sheets\General\G001 Title Sheet.dwg</t>
  </si>
  <si>
    <t>2013-01-07 01:14:02</t>
  </si>
  <si>
    <t>44554</t>
  </si>
  <si>
    <t>1633680</t>
  </si>
  <si>
    <t>09/01/2011 17:26:33</t>
  </si>
  <si>
    <t>C:\Users\ariha\Pictures\hillsdale\2011 Hillsdale Jan\hillsdale -view of the hill from s.west side.JPG</t>
  </si>
  <si>
    <t>2011-09-01 17:26:33</t>
  </si>
  <si>
    <t>44555</t>
  </si>
  <si>
    <t>1871747</t>
  </si>
  <si>
    <t>09/16/2015 13:25:41</t>
  </si>
  <si>
    <t>C:\Users\ariha\Pictures\Homes\karamadai shoot\low Resolution\Sundry\GokulGardens_Flowers-IMG_8357.jpg</t>
  </si>
  <si>
    <t>2015-09-16 13:25:41</t>
  </si>
  <si>
    <t>44556</t>
  </si>
  <si>
    <t>4200227</t>
  </si>
  <si>
    <t>09/16/2015 13:25:42</t>
  </si>
  <si>
    <t>C:\Users\ariha\Pictures\Homes\karamadai shoot\low Resolution\Sundry\GokulGardens_Flowers-IMG_8380.jpg</t>
  </si>
  <si>
    <t>2015-09-16 13:25:42</t>
  </si>
  <si>
    <t>44557</t>
  </si>
  <si>
    <t>5400496</t>
  </si>
  <si>
    <t>C:\Users\ariha\Pictures\Homes\karamadai shoot\low Resolution\Sundry\GokulGardens_Flowers-IMG_8348.jpg</t>
  </si>
  <si>
    <t>44558</t>
  </si>
  <si>
    <t>12820480</t>
  </si>
  <si>
    <t>03/04/2017 01:23:31</t>
  </si>
  <si>
    <t>C:\Users\ariha\Tracing\WPPMedia\Skype_MediaStackETW-6.0.8976.163-releases_CL2017_R01-x86fre-U.etl.bak</t>
  </si>
  <si>
    <t>2017-03-04 01:23:31</t>
  </si>
  <si>
    <t>44559</t>
  </si>
  <si>
    <t>05/28/2017 11:49:34</t>
  </si>
  <si>
    <t>C:\Users\ariha\Desktop\Cognitive\cognitive-services-node-sdk-samples\node_modules\cryptiles\.npmignore</t>
  </si>
  <si>
    <t>2017-05-28 11:49:34</t>
  </si>
  <si>
    <t>44560</t>
  </si>
  <si>
    <t>05/13/2017 17:56:06</t>
  </si>
  <si>
    <t>C:\Users\ariha\Desktop\Cognitive\botazure\node_modules\jsonwebtoken\.history\.gitignore_20170513142606</t>
  </si>
  <si>
    <t>2017-05-13 17:56:06</t>
  </si>
  <si>
    <t>44561</t>
  </si>
  <si>
    <t>C:\Users\ariha\Desktop\Cognitive\common-grunt-optimizations\node_modules\require-directory\.travis.yml</t>
  </si>
  <si>
    <t>44562</t>
  </si>
  <si>
    <t>05/13/2017 18:19:15</t>
  </si>
  <si>
    <t>C:\Users\ariha\Desktop\Cognitive\botazure\node_modules\jsonwebtoken\.history\.gitignore_20170513144915</t>
  </si>
  <si>
    <t>2017-05-13 18:19:15</t>
  </si>
  <si>
    <t>44563</t>
  </si>
  <si>
    <t>05/13/2017 18:19:08</t>
  </si>
  <si>
    <t>C:\Users\ariha\Desktop\Cognitive\botazure\node_modules\jsonwebtoken\.history\.gitignore_20170513144908</t>
  </si>
  <si>
    <t>2017-05-13 18:19:08</t>
  </si>
  <si>
    <t>44564</t>
  </si>
  <si>
    <t>C:\Users\ariha\Documents\Autodesk\My Projects\Sample Project 2015\Elements\Furniture\Massing_Study.xml</t>
  </si>
  <si>
    <t>44565</t>
  </si>
  <si>
    <t>C:\Users\ariha\Desktop\Cognitive\cognitive-services-node-sdk-samples\node_modules\adal-node\.npmignore</t>
  </si>
  <si>
    <t>44566</t>
  </si>
  <si>
    <t>C:\Users\ariha\Desktop\Cognitive\common-grunt-optimizations\node_modules\https-proxy-agent\.travis.yml</t>
  </si>
  <si>
    <t>44567</t>
  </si>
  <si>
    <t>C:\Users\ariha\Desktop\Cognitive\common-grunt-optimizations\node_modules\grunt\node_modules\.bin\grunt</t>
  </si>
  <si>
    <t>44568</t>
  </si>
  <si>
    <t>C:\Users\ariha\Desktop\Cognitive\cognitive-services-node-sdk-samples\node_modules\async\timesSeries.js</t>
  </si>
  <si>
    <t>44569</t>
  </si>
  <si>
    <t>02/17/2016 11:09:38</t>
  </si>
  <si>
    <t>C:\Users\ariha\Desktop\Cognitive\common-grunt-optimizations\node_modules\require-main-filename\test.js</t>
  </si>
  <si>
    <t>2016-02-17 11:09:38</t>
  </si>
  <si>
    <t>44570</t>
  </si>
  <si>
    <t>12/04/2017 07:16:03</t>
  </si>
  <si>
    <t>C:\Users\ariha\Desktop\Cognitive\cognitive-services-node-sdk-samples\node_modules\utf8\LICENSE-MIT.txt</t>
  </si>
  <si>
    <t>2017-12-04 07:16:03</t>
  </si>
  <si>
    <t>44571</t>
  </si>
  <si>
    <t>C:\Users\ariha\Desktop\Cognitive\cognitive-services-node-sdk-samples\node_modules\ms-rest\test\unit.js</t>
  </si>
  <si>
    <t>44572</t>
  </si>
  <si>
    <t>C:\Users\ariha\Desktop\Cognitive\cognitive-services-node-sdk-samples\node_modules\async\rejectLimit.js</t>
  </si>
  <si>
    <t>44573</t>
  </si>
  <si>
    <t>06/11/2017 14:28:11</t>
  </si>
  <si>
    <t>C:\Users\ariha\Desktop\Cognitive\botazure\node_modules\jsonwebtoken\.history\ecissue_20170611105811.js</t>
  </si>
  <si>
    <t>2017-06-11 14:28:11</t>
  </si>
  <si>
    <t>44574</t>
  </si>
  <si>
    <t>C:\Users\ariha\Desktop\Cognitive\cognitive-services-node-sdk-samples\node_modules\async\everySeries.js</t>
  </si>
  <si>
    <t>44575</t>
  </si>
  <si>
    <t>06/11/2017 14:30:14</t>
  </si>
  <si>
    <t>C:\Users\ariha\Desktop\Cognitive\botazure\node_modules\jsonwebtoken\.history\ecissue_20170611110014.js</t>
  </si>
  <si>
    <t>2017-06-11 14:30:14</t>
  </si>
  <si>
    <t>44576</t>
  </si>
  <si>
    <t>06/11/2017 14:30:46</t>
  </si>
  <si>
    <t>C:\Users\ariha\Desktop\Cognitive\botazure\node_modules\jsonwebtoken\.history\ecissue_20170611110046.js</t>
  </si>
  <si>
    <t>2017-06-11 14:30:46</t>
  </si>
  <si>
    <t>44577</t>
  </si>
  <si>
    <t>C:\Users\ariha\Desktop\Cognitive\common-grunt-optimizations-copy\node_modules\noop-logger\package.json</t>
  </si>
  <si>
    <t>44578</t>
  </si>
  <si>
    <t>06/11/2017 14:31:49</t>
  </si>
  <si>
    <t>C:\Users\ariha\Desktop\Cognitive\botazure\node_modules\jsonwebtoken\.history\ecissue_20170611110149.js</t>
  </si>
  <si>
    <t>2017-06-11 14:31:49</t>
  </si>
  <si>
    <t>44579</t>
  </si>
  <si>
    <t>C:\Users\ariha\Desktop\Cognitive\cognitive-services-node-sdk-samples\node_modules\getpass\package.json</t>
  </si>
  <si>
    <t>44580</t>
  </si>
  <si>
    <t>C:\Users\ariha\Desktop\Cognitive\cognitive-services-node-sdk-samples\node_modules\async\filterLimit.js</t>
  </si>
  <si>
    <t>44581</t>
  </si>
  <si>
    <t>C:\Users\ariha\Desktop\Cognitive\cognitive-services-node-sdk-samples\node_modules\async\selectLimit.js</t>
  </si>
  <si>
    <t>44582</t>
  </si>
  <si>
    <t>C:\Users\ariha\Desktop\Cognitive\common-grunt-optimizations-copy\node_modules\buffer-fill\package.json</t>
  </si>
  <si>
    <t>44583</t>
  </si>
  <si>
    <t>06/11/2017 14:33:19</t>
  </si>
  <si>
    <t>C:\Users\ariha\Desktop\Cognitive\botazure\node_modules\jsonwebtoken\.history\ecissue_20170611110319.js</t>
  </si>
  <si>
    <t>2017-06-11 14:33:19</t>
  </si>
  <si>
    <t>44584</t>
  </si>
  <si>
    <t>06/11/2017 14:34:07</t>
  </si>
  <si>
    <t>C:\Users\ariha\Desktop\Cognitive\botazure\node_modules\jsonwebtoken\.history\ecissue_20170611110407.js</t>
  </si>
  <si>
    <t>2017-06-11 14:34:07</t>
  </si>
  <si>
    <t>44585</t>
  </si>
  <si>
    <t>C:\Users\ariha\Desktop\Cognitive\cognitive-services-node-sdk-samples\node_modules\async\eachOfLimit.js</t>
  </si>
  <si>
    <t>44586</t>
  </si>
  <si>
    <t>04/18/2016 19:23:30</t>
  </si>
  <si>
    <t>C:\Users\ariha\Desktop\Cognitive\cognitive-services-node-sdk-samples\node_modules\date-utils\README.md</t>
  </si>
  <si>
    <t>2016-04-18 19:23:30</t>
  </si>
  <si>
    <t>44587</t>
  </si>
  <si>
    <t>C:\Users\ariha\Desktop\Cognitive\botazure\node_modules\restify\benchmark\node_modules\ncp\package.json</t>
  </si>
  <si>
    <t>44588</t>
  </si>
  <si>
    <t>C:\Users\ariha\Desktop\Cognitive\common-grunt-optimizations-copy\node_modules\has-unicode\package.json</t>
  </si>
  <si>
    <t>44589</t>
  </si>
  <si>
    <t>C:\Users\ariha\Desktop\Cognitive\common-grunt-optimizations-copy\node_modules\buffer-from\package.json</t>
  </si>
  <si>
    <t>44590</t>
  </si>
  <si>
    <t>04/18/2018 23:06:15</t>
  </si>
  <si>
    <t>C:\Users\ariha\Desktop\Cognitive\cognitive-services-node-sdk-samples\node_modules\underscore\README.md</t>
  </si>
  <si>
    <t>2018-04-18 23:06:15</t>
  </si>
  <si>
    <t>44591</t>
  </si>
  <si>
    <t>C:\Users\ariha\Desktop\Cognitive\cognitive-services-node-sdk-samples\node_modules\async\reduceRight.js</t>
  </si>
  <si>
    <t>44592</t>
  </si>
  <si>
    <t>C:\Users\ariha\Desktop\Cognitive\common-grunt-optimizations-copy\node_modules\fs.realpath\package.json</t>
  </si>
  <si>
    <t>44593</t>
  </si>
  <si>
    <t>C:\Users\ariha\Desktop\Cognitive\common-grunt-optimizations-1\node_modules\util-deprecate\package.json</t>
  </si>
  <si>
    <t>44594</t>
  </si>
  <si>
    <t>C:\Users\ariha\Desktop\Cognitive\common-grunt-optimizations-1\node_modules\delayed-stream\package.json</t>
  </si>
  <si>
    <t>44595</t>
  </si>
  <si>
    <t>C:\Users\ariha\Desktop\Cognitive\common-grunt-optimizations-1\node_modules\stream-buffers\package.json</t>
  </si>
  <si>
    <t>44596</t>
  </si>
  <si>
    <t>C:\Users\ariha\Desktop\Cognitive\common-grunt-optimizations-copy\node_modules\path-exists\package.json</t>
  </si>
  <si>
    <t>44597</t>
  </si>
  <si>
    <t>C:\Users\ariha\Desktop\Cognitive\common-grunt-optimizations-copy\node_modules\is-arrayish\package.json</t>
  </si>
  <si>
    <t>44598</t>
  </si>
  <si>
    <t>C:\Users\ariha\Desktop\Cognitive\cognitive-services-node-sdk-samples\node_modules\through\package.json</t>
  </si>
  <si>
    <t>C:\Users\ariha\Desktop\Cognitive\common-grunt-optimizations-1\node_modules\pinkie-promise\package.json</t>
  </si>
  <si>
    <t>44600</t>
  </si>
  <si>
    <t>C:\Users\ariha\Desktop\Cognitive\common-grunt-optimizations-copy\node_modules\detect-libc\package.json</t>
  </si>
  <si>
    <t>44601</t>
  </si>
  <si>
    <t>C:\Users\ariha\Desktop\Cognitive\common-grunt-optimizations-1\node_modules\mimic-response\package.json</t>
  </si>
  <si>
    <t>44602</t>
  </si>
  <si>
    <t>C:\Users\ariha\Desktop\Cognitive\common-grunt-optimizations-copy\node_modules\safe-buffer\package.json</t>
  </si>
  <si>
    <t>44603</t>
  </si>
  <si>
    <t>C:\Users\ariha\Desktop\Cognitive\common-grunt-optimizations-1\node_modules\string_decoder\package.json</t>
  </si>
  <si>
    <t>C:\Users\ariha\Desktop\Cognitive\common-grunt-optimizations\node_modules\are-we-there-yet\package.json</t>
  </si>
  <si>
    <t>44605</t>
  </si>
  <si>
    <t>C:\Users\ariha\Desktop\Cognitive\common-grunt-optimizations-copy\node_modules\signal-exit\package.json</t>
  </si>
  <si>
    <t>44606</t>
  </si>
  <si>
    <t>C:\Users\ariha\Desktop\Cognitive\common-grunt-optimizations-copy\node_modules\json-schema\package.json</t>
  </si>
  <si>
    <t>44607</t>
  </si>
  <si>
    <t>C:\Users\ariha\Desktop\Cognitive\common-grunt-optimizations\node_modules\grunt-legacy-log\package.json</t>
  </si>
  <si>
    <t>44608</t>
  </si>
  <si>
    <t>C:\Users\ariha\Desktop\Cognitive\botazure\node_modules\restify\benchmark\node_modules\csv\package.json</t>
  </si>
  <si>
    <t>44609</t>
  </si>
  <si>
    <t>C:\Users\ariha\Desktop\Cognitive\common-grunt-optimizations-1\node_modules\load-json-file\package.json</t>
  </si>
  <si>
    <t>44610</t>
  </si>
  <si>
    <t>C:\Users\ariha\Desktop\Cognitive\common-grunt-optimizations-copy\node_modules\graceful-fs\package.json</t>
  </si>
  <si>
    <t>44611</t>
  </si>
  <si>
    <t>C:\Users\ariha\Desktop\Cognitive\common-grunt-optimizations-1\node_modules\camelcase-keys\package.json</t>
  </si>
  <si>
    <t>44612</t>
  </si>
  <si>
    <t>C:\Users\ariha\Desktop\Cognitive\common-grunt-optimizations-1\node_modules\http-signature\package.json</t>
  </si>
  <si>
    <t>44613</t>
  </si>
  <si>
    <t>C:\Users\ariha\Desktop\Cognitive\common-grunt-optimizations-copy\node_modules\read-pkg-up\package.json</t>
  </si>
  <si>
    <t>44614</t>
  </si>
  <si>
    <t>C:\Users\ariha\Desktop\Cognitive\common-grunt-optimizations-copy\node_modules\findup-sync\package.json</t>
  </si>
  <si>
    <t>44615</t>
  </si>
  <si>
    <t>C:\Users\ariha\Desktop\Cognitive\common-grunt-optimizations\node_modules\compress-commons\package.json</t>
  </si>
  <si>
    <t>44616</t>
  </si>
  <si>
    <t>C:\Users\ariha\Desktop\Cognitive\common-grunt-optimizations-1\node_modules\supports-color\package.json</t>
  </si>
  <si>
    <t>44617</t>
  </si>
  <si>
    <t>C:\Users\ariha\Desktop\Cognitive\common-grunt-optimizations-1\node_modules\balanced-match\package.json</t>
  </si>
  <si>
    <t>44618</t>
  </si>
  <si>
    <t>09/28/2016 17:08:12</t>
  </si>
  <si>
    <t>C:\Users\ariha\Desktop\Cognitive\common-grunt-optimizations\node_modules\es6-promisify\dist\promise.js</t>
  </si>
  <si>
    <t>2016-09-28 17:08:12</t>
  </si>
  <si>
    <t>44619</t>
  </si>
  <si>
    <t>C:\Users\ariha\Desktop\Cognitive\common-grunt-optimizations-copy\node_modules\assert-plus\package.json</t>
  </si>
  <si>
    <t>44620</t>
  </si>
  <si>
    <t>C:\Users\ariha\Desktop\Cognitive\common-grunt-optimizations\node_modules\spdx-license-ids\package.json</t>
  </si>
  <si>
    <t>44621</t>
  </si>
  <si>
    <t>C:\Users\ariha\Desktop\Cognitive\cognitive-services-node-sdk-samples\node_modules\npm\scripts\maketest</t>
  </si>
  <si>
    <t>44622</t>
  </si>
  <si>
    <t>C:\Users\ariha\Desktop\Cognitive\common-grunt-optimizations-copy\node_modules\ansi-styles\package.json</t>
  </si>
  <si>
    <t>44623</t>
  </si>
  <si>
    <t>C:\Users\ariha\Desktop\Cognitive\common-grunt-optimizations-1\node_modules\loud-rejection\package.json</t>
  </si>
  <si>
    <t>44624</t>
  </si>
  <si>
    <t>C:\Users\ariha\Desktop\Cognitive\cognitive-services-node-sdk-samples\node_modules\async\concatLimit.js</t>
  </si>
  <si>
    <t>44625</t>
  </si>
  <si>
    <t>C:\Users\ariha\Desktop\Cognitive\common-grunt-optimizations-copy\node_modules\deep-extend\package.json</t>
  </si>
  <si>
    <t>44626</t>
  </si>
  <si>
    <t>C:\Users\ariha\Desktop\Cognitive\cognitive-services-node-sdk-samples\node_modules\npm\lib\uninstall.js</t>
  </si>
  <si>
    <t>44627</t>
  </si>
  <si>
    <t>C:\Users\ariha\Desktop\Cognitive\cognitive-services-node-sdk-samples\node_modules\moment\locale\tet.js</t>
  </si>
  <si>
    <t>44628</t>
  </si>
  <si>
    <t>C:\Users\ariha\Desktop\Cognitive\cognitive-services-node-sdk-samples\node_modules\async\ensureAsync.js</t>
  </si>
  <si>
    <t>44629</t>
  </si>
  <si>
    <t>C:\Users\ariha\Desktop\Cognitive\botazure\node_modules\restify\benchmark\node_modules\nan\package.json</t>
  </si>
  <si>
    <t>44630</t>
  </si>
  <si>
    <t>C:\Users\ariha\Desktop\Cognitive\cognitive-services-node-sdk-samples\node_modules\mime-db\package.json</t>
  </si>
  <si>
    <t>44631</t>
  </si>
  <si>
    <t>C:\Users\ariha\Desktop\Cognitive\cognitive-services-node-sdk-samples\node_modules\moment\locale\tzm.js</t>
  </si>
  <si>
    <t>44632</t>
  </si>
  <si>
    <t>05/13/2017 04:32:48</t>
  </si>
  <si>
    <t>C:\Users\ariha\Desktop\Cognitive\botazure\node_modules\jsonwebtoken\.history\index.d_20170513010248.ts</t>
  </si>
  <si>
    <t>2017-05-13 04:32:48</t>
  </si>
  <si>
    <t>44633</t>
  </si>
  <si>
    <t>05/13/2017 04:33:22</t>
  </si>
  <si>
    <t>C:\Users\ariha\Desktop\Cognitive\botazure\node_modules\jsonwebtoken\.history\index.d_20170513010322.ts</t>
  </si>
  <si>
    <t>2017-05-13 04:33:22</t>
  </si>
  <si>
    <t>44634</t>
  </si>
  <si>
    <t>05/24/2015 13:10:51</t>
  </si>
  <si>
    <t>C:\Users\ariha\Google Drive (khivraj@nilga.co.in)\Common Documents\Downloads\RptForm1Appendix1 (2).pdf</t>
  </si>
  <si>
    <t>2015-05-24 13:10:51</t>
  </si>
  <si>
    <t>44635</t>
  </si>
  <si>
    <t>05/24/2015 13:10:53</t>
  </si>
  <si>
    <t>C:\Users\ariha\Google Drive (khivraj@nilga.co.in)\Common Documents\Downloads\RptForm1Appendix1 (1).pdf</t>
  </si>
  <si>
    <t>2015-05-24 13:10:53</t>
  </si>
  <si>
    <t>44636</t>
  </si>
  <si>
    <t>C:\Users\ariha\Desktop\Cognitive\common-grunt-optimizations-1\node_modules\normalize-path\package.json</t>
  </si>
  <si>
    <t>44637</t>
  </si>
  <si>
    <t>C:\Users\ariha\Desktop\Cognitive\botazure\node_modules\chrono-node\src\parsers\EN\ENMonthNameParser.js</t>
  </si>
  <si>
    <t>44638</t>
  </si>
  <si>
    <t>C:\Users\ariha\Desktop\Cognitive\botazure\node_modules\chrono-node\src\parsers\DE\DEMonthNameParser.js</t>
  </si>
  <si>
    <t>44639</t>
  </si>
  <si>
    <t>C:\Users\ariha\Desktop\Cognitive\cognitive-services-node-sdk-samples\node_modules\ms-rest\package.json</t>
  </si>
  <si>
    <t>44640</t>
  </si>
  <si>
    <t>07/05/2018 22:47:26</t>
  </si>
  <si>
    <t>C:\Users\ariha\Desktop\Cognitive\cognitive-services-node-sdk-samples\node_modules\ms-rest\Changelog.md</t>
  </si>
  <si>
    <t>2018-07-05 22:47:26</t>
  </si>
  <si>
    <t>44641</t>
  </si>
  <si>
    <t>C:\Users\ariha\Desktop\Cognitive\cognitive-services-node-sdk-samples\node_modules\request\package.json</t>
  </si>
  <si>
    <t>44642</t>
  </si>
  <si>
    <t>C:\Users\ariha\Desktop\Cognitive\cognitive-services-node-sdk-samples\node_modules\npm\man\man5\npmrc.5</t>
  </si>
  <si>
    <t>44643</t>
  </si>
  <si>
    <t>C:\Users\ariha\Desktop\Cognitive\botazure\node_modules\vasync\node_modules\verror\tests\tst.inherit.js</t>
  </si>
  <si>
    <t>44644</t>
  </si>
  <si>
    <t>C:\Users\ariha\Desktop\Cognitive\common-grunt-optimizations\node_modules\puppeteer\node6\lib\Dialog.js</t>
  </si>
  <si>
    <t>44645</t>
  </si>
  <si>
    <t>C:\Users\ariha\Desktop\Cognitive\cognitive-services-node-sdk-samples\node_modules\moment\src\moment.js</t>
  </si>
  <si>
    <t>44646</t>
  </si>
  <si>
    <t>10/30/2016 09:21:52</t>
  </si>
  <si>
    <t>C:\Users\ariha\Desktop\Cognitive\botazure\node_modules\chrono-node\src\parsers\EN\ENISOFormatParser.js</t>
  </si>
  <si>
    <t>2016-10-30 09:21:52</t>
  </si>
  <si>
    <t>44647</t>
  </si>
  <si>
    <t>C:\Users\ariha\Desktop\Cognitive\common-grunt-optimizations\node_modules\prebuild-install\package.json</t>
  </si>
  <si>
    <t>44648</t>
  </si>
  <si>
    <t>C:\Users\ariha\Desktop\Cognitive\cognitive-services-node-sdk-samples\node_modules\npm\test\tap\team.js</t>
  </si>
  <si>
    <t>44649</t>
  </si>
  <si>
    <t>C:\Users\ariha\Desktop\Cognitive\common-grunt-optimizations\node_modules\puppeteer\node6\lib\Target.js</t>
  </si>
  <si>
    <t>44650</t>
  </si>
  <si>
    <t>C:\Users\ariha\Desktop\Cognitive\cognitive-services-node-sdk-samples\node_modules\moment\locale\tzl.js</t>
  </si>
  <si>
    <t>44651</t>
  </si>
  <si>
    <t>C:\Users\ariha\Desktop\Cognitive\cognitive-services-node-sdk-samples\node_modules\sshpk\bin\sshpk-sign</t>
  </si>
  <si>
    <t>44652</t>
  </si>
  <si>
    <t>03/10/2018 00:20:55</t>
  </si>
  <si>
    <t>C:\Users\ariha\Desktop\Cognitive\cognitive-services-node-sdk-samples\node_modules\request\lib\oauth.js</t>
  </si>
  <si>
    <t>2018-03-10 00:20:55</t>
  </si>
  <si>
    <t>44653</t>
  </si>
  <si>
    <t>C:\Users\ariha\Desktop\Cognitive\cognitive-services-node-sdk-samples\node_modules\ms-rest\lib\utils.js</t>
  </si>
  <si>
    <t>44654</t>
  </si>
  <si>
    <t>C:\Users\ariha\Desktop\Cognitive\cognitive-services-node-sdk-samples\node_modules\moment\locale\tlh.js</t>
  </si>
  <si>
    <t>44655</t>
  </si>
  <si>
    <t>C:\Users\ariha\Desktop\Cognitive\cognitive-services-node-sdk-samples\node_modules\sshpk\bin\sshpk-conv</t>
  </si>
  <si>
    <t>44656</t>
  </si>
  <si>
    <t>C:\Users\ariha\Desktop\Cognitive\cognitive-services-node-sdk-samples\node_modules\npm\test\tap\bugs.js</t>
  </si>
  <si>
    <t>44657</t>
  </si>
  <si>
    <t>C:\Users\ariha\Desktop\Cognitive\common-grunt-optimizations\node_modules\puppeteer\node6\lib\Worker.js</t>
  </si>
  <si>
    <t>44658</t>
  </si>
  <si>
    <t>C:\Users\ariha\Desktop\Cognitive\cognitive-services-node-sdk-samples\node_modules\npm\test\tap\link.js</t>
  </si>
  <si>
    <t>44659</t>
  </si>
  <si>
    <t>C:\Users\ariha\Desktop\Cognitive\common-grunt-optimizations\node_modules\progress\lib\node-progress.js</t>
  </si>
  <si>
    <t>44660</t>
  </si>
  <si>
    <t>C:\Users\ariha\Desktop\Cognitive\cognitive-services-node-sdk-samples\node_modules\npm\html\favicon.ico</t>
  </si>
  <si>
    <t>44661</t>
  </si>
  <si>
    <t>06/12/2017 17:04:38</t>
  </si>
  <si>
    <t>C:\Users\ariha\Desktop\Cognitive\cognitive-services-node-sdk-samples\node_modules\tunnel\lib\tunnel.js</t>
  </si>
  <si>
    <t>2017-06-12 17:04:38</t>
  </si>
  <si>
    <t>44662</t>
  </si>
  <si>
    <t>C:\Users\ariha\Desktop\Cognitive\cognitive-services-node-sdk-samples\node_modules\adal-node\lib\log.js</t>
  </si>
  <si>
    <t>44663</t>
  </si>
  <si>
    <t>11/26/2016 08:08:20</t>
  </si>
  <si>
    <t>C:\Users\ariha\Desktop\Cognitive\cognitive-services-node-sdk-samples\node_modules\xmldom\dom-parser.js</t>
  </si>
  <si>
    <t>2016-11-26 08:08:20</t>
  </si>
  <si>
    <t>44664</t>
  </si>
  <si>
    <t>C:\Users\ariha\Desktop\Cognitive\common-grunt-optimizations\node_modules\puppeteer\node6\lib\helper.js</t>
  </si>
  <si>
    <t>44665</t>
  </si>
  <si>
    <t>C:\Users\ariha\Desktop\Cognitive\cognitive-services-node-sdk-samples\node_modules\npm\test\tap\view.js</t>
  </si>
  <si>
    <t>44666</t>
  </si>
  <si>
    <t>05/31/2017 13:24:31</t>
  </si>
  <si>
    <t>C:\Users\ariha\Google Drive (khivraj@nilga.co.in)\Common Documents\KHUSHBOO\Product Naming\fabric.xlsx</t>
  </si>
  <si>
    <t>2017-05-31 13:24:31</t>
  </si>
  <si>
    <t>44667</t>
  </si>
  <si>
    <t>04/01/2017 20:01:14</t>
  </si>
  <si>
    <t>C:\Users\ariha\Google Drive (khivraj@nilga.co.in)\Common Documents\ACCOUNTS ADMIN\RAFIK  PAYMENTS.xlsx</t>
  </si>
  <si>
    <t>2017-04-01 20:01:14</t>
  </si>
  <si>
    <t>44668</t>
  </si>
  <si>
    <t>C:\Users\ariha\Desktop\Cognitive\cognitive-services-node-sdk-samples\node_modules\adal-node\lib\mex.js</t>
  </si>
  <si>
    <t>44669</t>
  </si>
  <si>
    <t>02/23/2018 16:57:41</t>
  </si>
  <si>
    <t>C:\Users\ariha\Google Drive (khivraj@nilga.co.in)\Common Documents\Establishment\2018 Address VE .docx</t>
  </si>
  <si>
    <t>2018-02-23 16:57:41</t>
  </si>
  <si>
    <t>44670</t>
  </si>
  <si>
    <t>04/01/2017 11:15:01</t>
  </si>
  <si>
    <t>C:\Users\ariha\Google Drive (khivraj@nilga.co.in)\Common Documents\KHUSHBOO\Suits MFG\PTSL EDITED.xlsx</t>
  </si>
  <si>
    <t>2017-04-01 11:15:01</t>
  </si>
  <si>
    <t>44671</t>
  </si>
  <si>
    <t>C:\Users\ariha\Desktop\Cognitive\botazure\node_modules\spdy-transport\lib\spdy-transport\connection.js</t>
  </si>
  <si>
    <t>44672</t>
  </si>
  <si>
    <t>C:\Users\ariha\Desktop\Cognitive\cognitive-services-node-sdk-samples\node_modules\qs\test\stringify.js</t>
  </si>
  <si>
    <t>44673</t>
  </si>
  <si>
    <t>C:\Users\ariha\Desktop\Cognitive\common-grunt-optimizations\node_modules\puppeteer\lib\FrameManager.js</t>
  </si>
  <si>
    <t>44674</t>
  </si>
  <si>
    <t>07/18/2017 06:10:23</t>
  </si>
  <si>
    <t>C:\Users\ariha\Desktop\Cognitive\cognitive-services-node-sdk-samples\node_modules\hawk\dist\browser.js</t>
  </si>
  <si>
    <t>2017-07-18 06:10:23</t>
  </si>
  <si>
    <t>44675</t>
  </si>
  <si>
    <t>08/17/2013 12:46:10</t>
  </si>
  <si>
    <t>C:\Users\ariha\Google Drive (khivraj@nilga.co.in)\Common Documents\Documents\Wages\Sachin's Email.docx</t>
  </si>
  <si>
    <t>2013-08-17 12:46:10</t>
  </si>
  <si>
    <t>44676</t>
  </si>
  <si>
    <t>47104</t>
  </si>
  <si>
    <t>02/26/2018 20:10:22</t>
  </si>
  <si>
    <t>C:\Users\ariha\Google Drive (khivraj@nilga.co.in)\Common Documents\Attendance\2018-02\ShiftSetting.xls</t>
  </si>
  <si>
    <t>2018-02-26 20:10:22</t>
  </si>
  <si>
    <t>44677</t>
  </si>
  <si>
    <t>48128</t>
  </si>
  <si>
    <t>05/01/2018 13:53:40</t>
  </si>
  <si>
    <t>C:\Users\ariha\Google Drive (khivraj@nilga.co.in)\Common Documents\Attendance\2018-03\ShiftSetting.xls</t>
  </si>
  <si>
    <t>2018-05-01 13:53:40</t>
  </si>
  <si>
    <t>44678</t>
  </si>
  <si>
    <t>54166</t>
  </si>
  <si>
    <t>05/28/2015 15:35:53</t>
  </si>
  <si>
    <t>xltm</t>
  </si>
  <si>
    <t>C:\Users\ariha\Google Drive (khivraj@nilga.co.in)\Common Documents\Documents\Wages\Wages template.xltm</t>
  </si>
  <si>
    <t>2015-05-28 15:35:53</t>
  </si>
  <si>
    <t>44679</t>
  </si>
  <si>
    <t>01/02/2018 13:34:58</t>
  </si>
  <si>
    <t>C:\Users\ariha\Google Drive (khivraj@nilga.co.in)\Common Documents\Attendance\2017-12\AttendRecord.xls</t>
  </si>
  <si>
    <t>2018-01-02 13:34:58</t>
  </si>
  <si>
    <t>44680</t>
  </si>
  <si>
    <t>67907</t>
  </si>
  <si>
    <t>03/12/2018 16:07:30</t>
  </si>
  <si>
    <t>C:\Users\ariha\Desktop\Cognitive\cognitive-services-node-sdk-samples\node_modules\request\CHANGELOG.md</t>
  </si>
  <si>
    <t>2018-03-12 16:07:30</t>
  </si>
  <si>
    <t>44681</t>
  </si>
  <si>
    <t>03/01/2018 17:22:18</t>
  </si>
  <si>
    <t>C:\Users\ariha\Google Drive (khivraj@nilga.co.in)\Common Documents\Attendance\2018-02\AttendRecord.xls</t>
  </si>
  <si>
    <t>2018-03-01 17:22:18</t>
  </si>
  <si>
    <t>44682</t>
  </si>
  <si>
    <t>02/26/2018 19:54:18</t>
  </si>
  <si>
    <t>C:\Users\ariha\Google Drive (khivraj@nilga.co.in)\Common Documents\Attendance\2018-01\AttendRecord.xls</t>
  </si>
  <si>
    <t>2018-02-26 19:54:18</t>
  </si>
  <si>
    <t>44683</t>
  </si>
  <si>
    <t>76288</t>
  </si>
  <si>
    <t>05/01/2018 13:50:26</t>
  </si>
  <si>
    <t>C:\Users\ariha\Google Drive (khivraj@nilga.co.in)\Common Documents\Attendance\2018-03\AttendRecord.xls</t>
  </si>
  <si>
    <t>2018-05-01 13:50:26</t>
  </si>
  <si>
    <t>44684</t>
  </si>
  <si>
    <t>168782</t>
  </si>
  <si>
    <t>C:\Users\ariha\Pictures\Gokul Gardens - 2014\Low quality\Row 04 North Facing House View - Aug 2014.JPG</t>
  </si>
  <si>
    <t>44685</t>
  </si>
  <si>
    <t>212992</t>
  </si>
  <si>
    <t>01/02/2018 19:33:05</t>
  </si>
  <si>
    <t>C:\Users\ariha\Google Drive (khivraj@nilga.co.in)\Common Documents\Attendance\2017-12\EmployeeInfo.xls</t>
  </si>
  <si>
    <t>2018-01-02 19:33:05</t>
  </si>
  <si>
    <t>44686</t>
  </si>
  <si>
    <t>02/26/2018 20:04:03</t>
  </si>
  <si>
    <t>C:\Users\ariha\Google Drive (khivraj@nilga.co.in)\Common Documents\Attendance\2018-01\EmployeeInfo.xls</t>
  </si>
  <si>
    <t>2018-02-26 20:04:03</t>
  </si>
  <si>
    <t>44687</t>
  </si>
  <si>
    <t>222217</t>
  </si>
  <si>
    <t>01/07/2013 01:08:32</t>
  </si>
  <si>
    <t>C:\Users\ariha\Documents\Autodesk\My Projects\Sample Project 2015\Elements\Furniture\Massing_Study.dwg</t>
  </si>
  <si>
    <t>2013-01-07 01:08:32</t>
  </si>
  <si>
    <t>44688</t>
  </si>
  <si>
    <t>250368</t>
  </si>
  <si>
    <t>05/01/2018 13:52:50</t>
  </si>
  <si>
    <t>C:\Users\ariha\Google Drive (khivraj@nilga.co.in)\Common Documents\Attendance\2018-03\EmployeeInfo.xls</t>
  </si>
  <si>
    <t>2018-05-01 13:52:50</t>
  </si>
  <si>
    <t>44689</t>
  </si>
  <si>
    <t>296960</t>
  </si>
  <si>
    <t>01/02/2018 13:34:18</t>
  </si>
  <si>
    <t>C:\Users\ariha\Google Drive (khivraj@nilga.co.in)\Common Documents\Attendance\2017-12\AttendReport.xls</t>
  </si>
  <si>
    <t>2018-01-02 13:34:18</t>
  </si>
  <si>
    <t>44690</t>
  </si>
  <si>
    <t>364032</t>
  </si>
  <si>
    <t>03/01/2018 17:21:26</t>
  </si>
  <si>
    <t>C:\Users\ariha\Google Drive (khivraj@nilga.co.in)\Common Documents\Attendance\2018-02\AttendReport.xls</t>
  </si>
  <si>
    <t>2018-03-01 17:21:26</t>
  </si>
  <si>
    <t>44691</t>
  </si>
  <si>
    <t>368128</t>
  </si>
  <si>
    <t>03/01/2018 17:30:35</t>
  </si>
  <si>
    <t>C:\Users\ariha\Google Drive (khivraj@nilga.co.in)\Common Documents\Attendance\2018-01\AttendReport.xls</t>
  </si>
  <si>
    <t>2018-03-01 17:30:35</t>
  </si>
  <si>
    <t>44692</t>
  </si>
  <si>
    <t>372736</t>
  </si>
  <si>
    <t>05/01/2018 13:48:56</t>
  </si>
  <si>
    <t>C:\Users\ariha\Google Drive (khivraj@nilga.co.in)\Common Documents\Attendance\2018-03\AttendReport.xls</t>
  </si>
  <si>
    <t>2018-05-01 13:48:56</t>
  </si>
  <si>
    <t>44693</t>
  </si>
  <si>
    <t>419328</t>
  </si>
  <si>
    <t>03/01/2018 17:19:52</t>
  </si>
  <si>
    <t>C:\Users\ariha\Google Drive (khivraj@nilga.co.in)\Common Documents\Attendance\2018-02\EmployeeInfo.xls</t>
  </si>
  <si>
    <t>2018-03-01 17:19:52</t>
  </si>
  <si>
    <t>44694</t>
  </si>
  <si>
    <t>1557514</t>
  </si>
  <si>
    <t>09/01/2011 17:25:08</t>
  </si>
  <si>
    <t>C:\Users\ariha\Pictures\hillsdale\2011 Hillsdale Jan\hillsdale village view from the southern side.JPG</t>
  </si>
  <si>
    <t>2011-09-01 17:25:08</t>
  </si>
  <si>
    <t>44695</t>
  </si>
  <si>
    <t>3712193</t>
  </si>
  <si>
    <t>09/10/2012 10:37:46</t>
  </si>
  <si>
    <t>C:\Users\ariha\Pictures\Land\Palm Meadows - Sept 2011\120910 The bauhinia at the Eastern Boundary .JPG</t>
  </si>
  <si>
    <t>2012-09-10 10:37:46</t>
  </si>
  <si>
    <t>44696</t>
  </si>
  <si>
    <t>C:\Users\ariha\Desktop\Cognitive\cognitive-services-node-sdk-samples\node_modules\date-utils\.npmignore</t>
  </si>
  <si>
    <t>44697</t>
  </si>
  <si>
    <t>C:\Users\ariha\Desktop\Cognitive\cognitive-services-node-sdk-samples\node_modules\adal-node\.travis.yml</t>
  </si>
  <si>
    <t>44698</t>
  </si>
  <si>
    <t>05/13/2017 17:55:30</t>
  </si>
  <si>
    <t>C:\Users\ariha\Desktop\Cognitive\botazure\node_modules\jsonwebtoken\.history\.travis_20170513142530.yml</t>
  </si>
  <si>
    <t>2017-05-13 17:55:30</t>
  </si>
  <si>
    <t>44699</t>
  </si>
  <si>
    <t>C:\Users\ariha\Desktop\Cognitive\cognitive-services-node-sdk-samples\node_modules\xmldom\component.json</t>
  </si>
  <si>
    <t>44700</t>
  </si>
  <si>
    <t>05/23/2015 21:07:51</t>
  </si>
  <si>
    <t>C:\Users\ariha\Desktop\Cognitive\cognitive-services-node-sdk-samples\node_modules\date-utils\bower.json</t>
  </si>
  <si>
    <t>2015-05-23 21:07:51</t>
  </si>
  <si>
    <t>44701</t>
  </si>
  <si>
    <t>09/19/2015 17:10:05</t>
  </si>
  <si>
    <t>C:\Users\ariha\Google Drive (khivraj@nilga.co.in)\Common Documents\Documents\Wages\~$Wage Schedule.xlsx</t>
  </si>
  <si>
    <t>2015-09-19 17:10:05</t>
  </si>
  <si>
    <t>44702</t>
  </si>
  <si>
    <t>C:\Users\ariha\Desktop\Cognitive\common-grunt-optimizations\node_modules\es6-promise\lib\es6-promise.js</t>
  </si>
  <si>
    <t>44703</t>
  </si>
  <si>
    <t>C:\Users\ariha\Desktop\Cognitive\common-grunt-optimizations-copy\node_modules\.bin\prebuild-install.cmd</t>
  </si>
  <si>
    <t>44704</t>
  </si>
  <si>
    <t>C:\Users\ariha\Desktop\Cognitive\cognitive-services-node-sdk-samples\node_modules\xmldom\__package__.js</t>
  </si>
  <si>
    <t>44705</t>
  </si>
  <si>
    <t>C:\Users\ariha\Desktop\Cognitive\common-grunt-optimizations\node_modules\puppeteer-to-istanbul\index.js</t>
  </si>
  <si>
    <t>C:\Users\ariha\Desktop\Cognitive\cognitive-services-node-sdk-samples\node_modules\npm\lib\utils\link.js</t>
  </si>
  <si>
    <t>44707</t>
  </si>
  <si>
    <t>C:\Users\ariha\Desktop\Cognitive\cognitive-services-node-sdk-samples\node_modules\npm\html\dochead.html</t>
  </si>
  <si>
    <t>44708</t>
  </si>
  <si>
    <t>02/08/2015 17:02:37</t>
  </si>
  <si>
    <t>C:\Users\ariha\Desktop\Cognitive\botazure\node_modules\chrono-node\src\refiners\UnlikelyFormatFilter.js</t>
  </si>
  <si>
    <t>2015-02-08 17:02:37</t>
  </si>
  <si>
    <t>44709</t>
  </si>
  <si>
    <t>02/17/2016 11:11:01</t>
  </si>
  <si>
    <t>C:\Users\ariha\Desktop\Cognitive\common-grunt-optimizations\node_modules\require-main-filename\index.js</t>
  </si>
  <si>
    <t>2016-02-17 11:11:01</t>
  </si>
  <si>
    <t>44710</t>
  </si>
  <si>
    <t>C:\Users\ariha\Desktop\Cognitive\cognitive-services-node-sdk-samples\node_modules\@types\uuid\README.md</t>
  </si>
  <si>
    <t>44711</t>
  </si>
  <si>
    <t>C:\Users\ariha\Desktop\Cognitive\cognitive-services-node-sdk-samples\node_modules\date-utils\jsdoc.json</t>
  </si>
  <si>
    <t>44712</t>
  </si>
  <si>
    <t>C:\Users\ariha\Desktop\Cognitive\cognitive-services-node-sdk-samples\node_modules\through\test\async.js</t>
  </si>
  <si>
    <t>44713</t>
  </si>
  <si>
    <t>11/25/2017 02:59:10</t>
  </si>
  <si>
    <t>C:\Users\ariha\Desktop\Cognitive\common-grunt-optimizations\node_modules\v8-to-istanbul\lib\function.js</t>
  </si>
  <si>
    <t>2017-11-25 02:59:10</t>
  </si>
  <si>
    <t>44714</t>
  </si>
  <si>
    <t>C:\Users\ariha\Desktop\Cognitive\cognitive-services-node-sdk-samples\node_modules\async\internal\map.js</t>
  </si>
  <si>
    <t>06/07/2018 22:40:34</t>
  </si>
  <si>
    <t>C:\Users\ariha\Desktop\Cognitive\botazure\node_modules\restify\benchmark\results\middleware-stable.json</t>
  </si>
  <si>
    <t>2018-06-07 22:40:34</t>
  </si>
  <si>
    <t>44716</t>
  </si>
  <si>
    <t>06/07/2018 22:38:49</t>
  </si>
  <si>
    <t>C:\Users\ariha\Desktop\Cognitive\botazure\node_modules\restify\benchmark\results\router-heavy-head.json</t>
  </si>
  <si>
    <t>2018-06-07 22:38:49</t>
  </si>
  <si>
    <t>44717</t>
  </si>
  <si>
    <t>C:\Users\ariha\Desktop\Cognitive\cognitive-services-node-sdk-samples\node_modules\ms-rest-azure\LICENSE</t>
  </si>
  <si>
    <t>44718</t>
  </si>
  <si>
    <t>C:\Users\ariha\Desktop\Cognitive\cognitive-services-node-sdk-samples\node_modules\async\eachOfSeries.js</t>
  </si>
  <si>
    <t>44719</t>
  </si>
  <si>
    <t>C:\Users\ariha\Desktop\Cognitive\cognitive-services-node-sdk-samples\node_modules\async\rejectSeries.js</t>
  </si>
  <si>
    <t>44720</t>
  </si>
  <si>
    <t>C:\Users\ariha\Desktop\Cognitive\cognitive-services-node-sdk-samples\node_modules\async\filterSeries.js</t>
  </si>
  <si>
    <t>44721</t>
  </si>
  <si>
    <t>C:\Users\ariha\Desktop\Cognitive\cognitive-services-node-sdk-samples\node_modules\async\selectSeries.js</t>
  </si>
  <si>
    <t>44722</t>
  </si>
  <si>
    <t>C:\Users\ariha\Desktop\Cognitive\cognitive-services-node-sdk-samples\node_modules\async\concatSeries.js</t>
  </si>
  <si>
    <t>44723</t>
  </si>
  <si>
    <t>C:\Users\ariha\Desktop\Cognitive\botazure\node_modules\chrono-node\src\parsers\EN\ENCasualTimeParser.js</t>
  </si>
  <si>
    <t>44724</t>
  </si>
  <si>
    <t>C:\Users\ariha\Desktop\Cognitive\common-grunt-optimizations-copy\node_modules\bcrypt-pbkdf\package.json</t>
  </si>
  <si>
    <t>44725</t>
  </si>
  <si>
    <t>C:\Users\ariha\Desktop\Cognitive\cognitive-services-node-sdk-samples\node_modules\async\detectSeries.js</t>
  </si>
  <si>
    <t>44726</t>
  </si>
  <si>
    <t>C:\Users\ariha\Desktop\Cognitive\cognitive-services-node-sdk-samples\node_modules\async\setImmediate.js</t>
  </si>
  <si>
    <t>44727</t>
  </si>
  <si>
    <t>C:\Users\ariha\Desktop\Cognitive\botazure\node_modules\restify\benchmark\node_modules\wbuf\package.json</t>
  </si>
  <si>
    <t>C:\Users\ariha\Desktop\Cognitive\common-grunt-optimizations-copy\node_modules\fs-constants\package.json</t>
  </si>
  <si>
    <t>44729</t>
  </si>
  <si>
    <t>C:\Users\ariha\Desktop\Cognitive\botazure\node_modules\restify\benchmark\node_modules\jsbn\package.json</t>
  </si>
  <si>
    <t>44730</t>
  </si>
  <si>
    <t>C:\Users\ariha\Desktop\Cognitive\cognitive-services-node-sdk-samples\node_modules\caseless\package.json</t>
  </si>
  <si>
    <t>44731</t>
  </si>
  <si>
    <t>C:\Users\ariha\Desktop\Cognitive\BuildingIntelligentApplications\TwitterClient\TwitterClient\App.config</t>
  </si>
  <si>
    <t>44732</t>
  </si>
  <si>
    <t>C:\Users\ariha\Desktop\Cognitive\common-grunt-optimizations-copy\node_modules\stringstream\package.json</t>
  </si>
  <si>
    <t>44733</t>
  </si>
  <si>
    <t>C:\Users\ariha\Desktop\Cognitive\common-grunt-optimizations-1\node_modules\spdx-exceptions\package.json</t>
  </si>
  <si>
    <t>44734</t>
  </si>
  <si>
    <t>C:\Users\ariha\Desktop\Cognitive\common-grunt-optimizations-copy\node_modules\block-stream\package.json</t>
  </si>
  <si>
    <t>44735</t>
  </si>
  <si>
    <t>C:\Users\ariha\Desktop\Cognitive\cognitive-services-node-sdk-samples\node_modules\xpath.js\package.json</t>
  </si>
  <si>
    <t>44736</t>
  </si>
  <si>
    <t>C:\Users\ariha\Desktop\Cognitive\common-grunt-optimizations-copy\node_modules\tunnel-agent\package.json</t>
  </si>
  <si>
    <t>44737</t>
  </si>
  <si>
    <t>C:\Users\ariha\Desktop\Cognitive\cognitive-services-node-sdk-samples\node_modules\async\forEachLimit.js</t>
  </si>
  <si>
    <t>44738</t>
  </si>
  <si>
    <t>C:\Users\ariha\Desktop\Cognitive\botazure\node_modules\restify\benchmark\node_modules\obuf\package.json</t>
  </si>
  <si>
    <t>44739</t>
  </si>
  <si>
    <t>C:\Users\ariha\Desktop\Cognitive\common-grunt-optimizations-copy\node_modules\core-util-is\package.json</t>
  </si>
  <si>
    <t>44740</t>
  </si>
  <si>
    <t>11/03/2015 15:52:01</t>
  </si>
  <si>
    <t>C:\Users\ariha\Desktop\Cognitive\botazure\node_modules\chrono-node\src\parsers\JP\JPCasualDateParser.js</t>
  </si>
  <si>
    <t>2015-11-03 15:52:01</t>
  </si>
  <si>
    <t>44741</t>
  </si>
  <si>
    <t>C:\Users\ariha\Desktop\Cognitive\common-grunt-optimizations-copy\node_modules\buffer-alloc\package.json</t>
  </si>
  <si>
    <t>44742</t>
  </si>
  <si>
    <t>C:\Users\ariha\Desktop\Cognitive\botazure\node_modules\restify\benchmark\node_modules\asn1\package.json</t>
  </si>
  <si>
    <t>44743</t>
  </si>
  <si>
    <t>C:\Users\ariha\Desktop\Cognitive\common-grunt-optimizations-1\node_modules\combined-stream\package.json</t>
  </si>
  <si>
    <t>44744</t>
  </si>
  <si>
    <t>C:\Users\ariha\Desktop\Cognitive\cognitive-services-node-sdk-samples\node_modules\ecc-jsbn\package.json</t>
  </si>
  <si>
    <t>44745</t>
  </si>
  <si>
    <t>C:\Users\ariha\Desktop\Cognitive\common-grunt-optimizations-1\node_modules\performance-now\package.json</t>
  </si>
  <si>
    <t>44746</t>
  </si>
  <si>
    <t>C:\Users\ariha\Desktop\Cognitive\common-grunt-optimizations-1\node_modules\expand-template\package.json</t>
  </si>
  <si>
    <t>44747</t>
  </si>
  <si>
    <t>C:\Users\ariha\Desktop\Cognitive\cognitive-services-node-sdk-samples\node_modules\dashdash\package.json</t>
  </si>
  <si>
    <t>44748</t>
  </si>
  <si>
    <t>C:\Users\ariha\Desktop\Cognitive\cognitive-services-node-sdk-samples\node_modules\@types\node\README.md</t>
  </si>
  <si>
    <t>44749</t>
  </si>
  <si>
    <t>C:\Users\ariha\Desktop\Cognitive\common-grunt-optimizations-copy\node_modules\pretty-bytes\package.json</t>
  </si>
  <si>
    <t>44750</t>
  </si>
  <si>
    <t>C:\Users\ariha\Desktop\Cognitive\cognitive-services-node-sdk-samples\node_modules\npm\doc\cli\npm-ci.md</t>
  </si>
  <si>
    <t>44751</t>
  </si>
  <si>
    <t>C:\Users\ariha\Desktop\Cognitive\cognitive-services-node-sdk-samples\node_modules\isstream\package.json</t>
  </si>
  <si>
    <t>44752</t>
  </si>
  <si>
    <t>C:\Users\ariha\Desktop\Cognitive\common-grunt-optimizations-copy\node_modules\crc32-stream\package.json</t>
  </si>
  <si>
    <t>44753</t>
  </si>
  <si>
    <t>C:\Users\ariha\Desktop\Cognitive\common-grunt-optimizations-1\node_modules\builtin-modules\package.json</t>
  </si>
  <si>
    <t>44754</t>
  </si>
  <si>
    <t>C:\Users\ariha\Desktop\Cognitive\common-grunt-optimizations-copy\node_modules\safer-buffer\package.json</t>
  </si>
  <si>
    <t>44755</t>
  </si>
  <si>
    <t>C:\Users\ariha\Desktop\Cognitive\common-grunt-optimizations-copy\node_modules\coffeescript\package.json</t>
  </si>
  <si>
    <t>44756</t>
  </si>
  <si>
    <t>C:\Users\ariha\Desktop\Cognitive\common-grunt-optimizations-copy\node_modules\buffer-crc32\package.json</t>
  </si>
  <si>
    <t>44757</t>
  </si>
  <si>
    <t>C:\Users\ariha\Desktop\Cognitive\common-grunt-optimizations-copy\node_modules\strip-indent\package.json</t>
  </si>
  <si>
    <t>44758</t>
  </si>
  <si>
    <t>C:\Users\ariha\Desktop\Cognitive\common-grunt-optimizations\node_modules\https-proxy-agent\package.json</t>
  </si>
  <si>
    <t>44759</t>
  </si>
  <si>
    <t>C:\Users\ariha\Desktop\Cognitive\botazure\node_modules\restify\benchmark\node_modules\mime\package.json</t>
  </si>
  <si>
    <t>44760</t>
  </si>
  <si>
    <t>C:\Users\ariha\Desktop\Cognitive\common-grunt-optimizations\node_modules\is-builtin-module\package.json</t>
  </si>
  <si>
    <t>44761</t>
  </si>
  <si>
    <t>C:\Users\ariha\Desktop\Cognitive\cognitive-services-node-sdk-samples\node_modules\duplexer\package.json</t>
  </si>
  <si>
    <t>44762</t>
  </si>
  <si>
    <t>C:\Users\ariha\Desktop\Cognitive\common-grunt-optimizations-1\node_modules\browserify-zlib\package.json</t>
  </si>
  <si>
    <t>44763</t>
  </si>
  <si>
    <t>C:\Users\ariha\Desktop\Cognitive\cognitive-services-node-sdk-samples\node_modules\ms-rest\lib\msRest.js</t>
  </si>
  <si>
    <t>44764</t>
  </si>
  <si>
    <t>C:\Users\ariha\Desktop\Cognitive\common-grunt-optimizations\node_modules\require-directory\package.json</t>
  </si>
  <si>
    <t>44765</t>
  </si>
  <si>
    <t>C:\Users\ariha\Desktop\Cognitive\common-grunt-optimizations-1\node_modules\hosted-git-info\package.json</t>
  </si>
  <si>
    <t>44766</t>
  </si>
  <si>
    <t>C:\Users\ariha\Desktop\Cognitive\common-grunt-optimizations\node_modules\grunt-legacy-util\package.json</t>
  </si>
  <si>
    <t>44767</t>
  </si>
  <si>
    <t>C:\Users\ariha\Desktop\Cognitive\cognitive-services-node-sdk-samples\node_modules\npm\man\man1\npm-ci.1</t>
  </si>
  <si>
    <t>44768</t>
  </si>
  <si>
    <t>C:\Users\ariha\Desktop\Cognitive\common-grunt-optimizations-copy\node_modules\string-width\package.json</t>
  </si>
  <si>
    <t>44769</t>
  </si>
  <si>
    <t>07/07/2017 18:38:45</t>
  </si>
  <si>
    <t>C:\Users\ariha\Desktop\Cognitive\botazure\node_modules\chrono-node\src\parsers\EN\ENCasualDateParser.js</t>
  </si>
  <si>
    <t>2017-07-07 18:38:45</t>
  </si>
  <si>
    <t>44770</t>
  </si>
  <si>
    <t>C:\Users\ariha\Desktop\Cognitive\common-grunt-optimizations-1\node_modules\brace-expansion\package.json</t>
  </si>
  <si>
    <t>44771</t>
  </si>
  <si>
    <t>C:\Users\ariha\Desktop\Cognitive\cognitive-services-node-sdk-samples\node_modules\punycode\package.json</t>
  </si>
  <si>
    <t>44772</t>
  </si>
  <si>
    <t>C:\Users\ariha\Desktop\Cognitive\cognitive-services-node-sdk-samples\node_modules\adal-node\lib\adal.js</t>
  </si>
  <si>
    <t>44773</t>
  </si>
  <si>
    <t>C:\Users\ariha\Desktop\Cognitive\botazure\node_modules\restify\benchmark\node_modules\uuid\package.json</t>
  </si>
  <si>
    <t>44774</t>
  </si>
  <si>
    <t>C:\Users\ariha\Desktop\Cognitive\cognitive-services-node-sdk-samples\node_modules\npm\html\docfoot.html</t>
  </si>
  <si>
    <t>44775</t>
  </si>
  <si>
    <t>C:\Users\ariha\Desktop\Cognitive\common-grunt-optimizations-copy\node_modules\spdx-correct\package.json</t>
  </si>
  <si>
    <t>44776</t>
  </si>
  <si>
    <t>C:\Users\ariha\Desktop\Cognitive\cognitive-services-node-sdk-samples\node_modules\npm\doc\cli\npm-ls.md</t>
  </si>
  <si>
    <t>44777</t>
  </si>
  <si>
    <t>C:\Users\ariha\Desktop\Cognitive\common-grunt-optimizations-copy\node_modules\tough-cookie\package.json</t>
  </si>
  <si>
    <t>44778</t>
  </si>
  <si>
    <t>C:\Users\ariha\Desktop\Cognitive\BuildingIntelligentApplications\TwitterClient\TwitterClient\Program.cs</t>
  </si>
  <si>
    <t>44779</t>
  </si>
  <si>
    <t>C:\Users\ariha\Desktop\Cognitive\botazure\node_modules\restify\benchmark\node_modules\spdy\package.json</t>
  </si>
  <si>
    <t>44780</t>
  </si>
  <si>
    <t>C:\Users\ariha\Desktop\Cognitive\cognitive-services-node-sdk-samples\node_modules\through\test\index.js</t>
  </si>
  <si>
    <t>44781</t>
  </si>
  <si>
    <t>C:\Users\ariha\Desktop\Cognitive\cognitive-services-node-sdk-samples\node_modules\async\groupByLimit.js</t>
  </si>
  <si>
    <t>44782</t>
  </si>
  <si>
    <t>C:\Users\ariha\Desktop\Cognitive\cognitive-services-node-sdk-samples\node_modules\asynckit\package.json</t>
  </si>
  <si>
    <t>44783</t>
  </si>
  <si>
    <t>09/10/2016 11:52:21</t>
  </si>
  <si>
    <t>C:\Users\ariha\Desktop\Cognitive\botazure\node_modules\chrono-node\src\parsers\FR\FRCasualDateParser.js</t>
  </si>
  <si>
    <t>2016-09-10 11:52:21</t>
  </si>
  <si>
    <t>44784</t>
  </si>
  <si>
    <t>C:\Users\ariha\Desktop\Cognitive\common-grunt-optimizations-1\node_modules\readable-stream\package.json</t>
  </si>
  <si>
    <t>44785</t>
  </si>
  <si>
    <t>C:\Users\ariha\Desktop\Cognitive\cognitive-services-node-sdk-samples\node_modules\npm\man\man1\npm-ls.1</t>
  </si>
  <si>
    <t>44786</t>
  </si>
  <si>
    <t>C:\Users\ariha\Desktop\Cognitive\cognitive-services-node-sdk-samples\node_modules\npm\test\tap\prune.js</t>
  </si>
  <si>
    <t>44787</t>
  </si>
  <si>
    <t>C:\Users\ariha\Desktop\Cognitive\botazure\node_modules\chrono-node\src\parsers\DE\DECasualDateParser.js</t>
  </si>
  <si>
    <t>44788</t>
  </si>
  <si>
    <t>03/27/2016 09:15:30</t>
  </si>
  <si>
    <t>C:\Users\ariha\Desktop\Cognitive\botazure\node_modules\chrono-node\src\parsers\ES\ESCasualDateParser.js</t>
  </si>
  <si>
    <t>2016-03-27 09:15:30</t>
  </si>
  <si>
    <t>44789</t>
  </si>
  <si>
    <t>C:\Users\ariha\Desktop\Cognitive\common-grunt-optimizations\node_modules\underscore.string\package.json</t>
  </si>
  <si>
    <t>44790</t>
  </si>
  <si>
    <t>06/17/2014 02:48:04</t>
  </si>
  <si>
    <t>C:\Users\ariha\Desktop\Cognitive\botazure\node_modules\vasync\node_modules\extsprintf\lib\extsprintf.js</t>
  </si>
  <si>
    <t>2014-06-17 02:48:04</t>
  </si>
  <si>
    <t>44791</t>
  </si>
  <si>
    <t>C:\Users\ariha\Desktop\Cognitive\cognitive-services-node-sdk-samples\node_modules\request\lib\tunnel.js</t>
  </si>
  <si>
    <t>44792</t>
  </si>
  <si>
    <t>C:\Users\ariha\Desktop\Cognitive\common-grunt-optimizations\node_modules\puppeteer\node6\lib\Tracing.js</t>
  </si>
  <si>
    <t>44793</t>
  </si>
  <si>
    <t>C:\Users\ariha\Desktop\Cognitive\cognitive-services-node-sdk-samples\node_modules\npm\lib\run-script.js</t>
  </si>
  <si>
    <t>44794</t>
  </si>
  <si>
    <t>C:\Users\ariha\Desktop\Cognitive\cognitive-services-node-sdk-samples\node_modules\adal-node\lib\util.js</t>
  </si>
  <si>
    <t>44795</t>
  </si>
  <si>
    <t>C:\Users\ariha\Desktop\Cognitive\cognitive-services-node-sdk-samples\node_modules\npm\lib\completion.js</t>
  </si>
  <si>
    <t>44796</t>
  </si>
  <si>
    <t>C:\Users\ariha\Desktop\Cognitive\cognitive-services-node-sdk-samples\node_modules\sshpk\lib\identity.js</t>
  </si>
  <si>
    <t>44797</t>
  </si>
  <si>
    <t>C:\Users\ariha\Desktop\Cognitive\cognitive-services-node-sdk-samples\node_modules\npm\lib\shrinkwrap.js</t>
  </si>
  <si>
    <t>44798</t>
  </si>
  <si>
    <t>C:\Users\ariha\Desktop\Cognitive\common-grunt-optimizations\node_modules\https-proxy-agent\test\test.js</t>
  </si>
  <si>
    <t>44799</t>
  </si>
  <si>
    <t>C:\Users\ariha\Desktop\Cognitive\common-grunt-optimizations\node_modules\puppeteer\lib\ElementHandle.js</t>
  </si>
  <si>
    <t>44800</t>
  </si>
  <si>
    <t>11/10/2009 23:43:34</t>
  </si>
  <si>
    <t>C:\Users\ariha\Google Drive (khivraj@nilga.co.in)\Common Documents\Templates\Packing slip template.xltx</t>
  </si>
  <si>
    <t>2009-11-10 23:43:34</t>
  </si>
  <si>
    <t>44801</t>
  </si>
  <si>
    <t>C:\Users\ariha\Desktop\Cognitive\cognitive-services-node-sdk-samples\node_modules\adal-node\LICENSE.txt</t>
  </si>
  <si>
    <t>44802</t>
  </si>
  <si>
    <t>03/15/2016 11:37:52</t>
  </si>
  <si>
    <t>C:\Users\ariha\Google Drive (khivraj@nilga.co.in)\Common Documents\Documents\Wages\Wages CheckList.xlsx</t>
  </si>
  <si>
    <t>2016-03-15 11:37:52</t>
  </si>
  <si>
    <t>44803</t>
  </si>
  <si>
    <t>C:\Users\ariha\Desktop\Cognitive\common-grunt-optimizations\node_modules\puppeteer\node6\lib\Browser.js</t>
  </si>
  <si>
    <t>44804</t>
  </si>
  <si>
    <t>C:\Users\ariha\Desktop\Cognitive\cognitive-services-node-sdk-samples\node_modules\npm\man\man7\semver.7</t>
  </si>
  <si>
    <t>44805</t>
  </si>
  <si>
    <t>05/30/2011 16:07:57</t>
  </si>
  <si>
    <t>C:\Users\ariha\Google Drive (khivraj@nilga.co.in)\Common Documents\Pictures\Nilga Logos\Nilga logo3.JPG</t>
  </si>
  <si>
    <t>2011-05-30 16:07:57</t>
  </si>
  <si>
    <t>44806</t>
  </si>
  <si>
    <t>C:\Users\ariha\Desktop\Cognitive\common-grunt-optimizations\node_modules\puppeteer\DeviceDescriptors.js</t>
  </si>
  <si>
    <t>44807</t>
  </si>
  <si>
    <t>02/26/2018 20:10:02</t>
  </si>
  <si>
    <t>C:\Users\ariha\Google Drive (khivraj@nilga.co.in)\Common Documents\Attendance\2018-02\AttendSetting.xls</t>
  </si>
  <si>
    <t>2018-02-26 20:10:02</t>
  </si>
  <si>
    <t>44808</t>
  </si>
  <si>
    <t>05/01/2018 13:53:20</t>
  </si>
  <si>
    <t>C:\Users\ariha\Google Drive (khivraj@nilga.co.in)\Common Documents\Attendance\2018-03\AttendSetting.xls</t>
  </si>
  <si>
    <t>2018-05-01 13:53:20</t>
  </si>
  <si>
    <t>44809</t>
  </si>
  <si>
    <t>05/01/2018 13:54:02</t>
  </si>
  <si>
    <t>C:\Users\ariha\Google Drive (khivraj@nilga.co.in)\Common Documents\Attendance\2018-03\ManagementLog.xls</t>
  </si>
  <si>
    <t>2018-05-01 13:54:02</t>
  </si>
  <si>
    <t>44810</t>
  </si>
  <si>
    <t>11/12/2009 15:06:40</t>
  </si>
  <si>
    <t>C:\Users\ariha\Google Drive (khivraj@nilga.co.in)\Common Documents\Pictures\Nilga Logos\Nilga logo1.JPG</t>
  </si>
  <si>
    <t>2009-11-12 15:06:40</t>
  </si>
  <si>
    <t>44811</t>
  </si>
  <si>
    <t>C:\Users\ariha\Desktop\Cognitive\botazure\node_modules\restify\benchmark\node_modules\bunyan\bin\bunyan</t>
  </si>
  <si>
    <t>44812</t>
  </si>
  <si>
    <t>380208</t>
  </si>
  <si>
    <t>C:\Users\ariha\Desktop\Cognitive\cognitive-services-node-sdk-samples\node_modules\moment\min\locales.js</t>
  </si>
  <si>
    <t>44813</t>
  </si>
  <si>
    <t>3699915</t>
  </si>
  <si>
    <t>09/10/2012 12:02:02</t>
  </si>
  <si>
    <t>C:\Users\ariha\Pictures\Land\Palm Meadows - Sept 2011\120910 Avenue of Caesalpinia with Royal Palms.JPG</t>
  </si>
  <si>
    <t>2012-09-10 12:02:02</t>
  </si>
  <si>
    <t>44814</t>
  </si>
  <si>
    <t>C:\Users\ariha\Desktop\Cognitive\cognitive-services-node-sdk-samples\node_modules\npm\.github\CODEOWNERS</t>
  </si>
  <si>
    <t>44815</t>
  </si>
  <si>
    <t>C:\Users\ariha\Desktop\Cognitive\cognitive-services-node-sdk-samples\node_modules\date-utils\.travis.yml</t>
  </si>
  <si>
    <t>44816</t>
  </si>
  <si>
    <t>06/15/2015 17:50:07</t>
  </si>
  <si>
    <t>C:\Users\ariha\Pictures\Homes\karamadai shoot\low Resolution\Gokul Gardens Photos (May 2015)\.picasa.ini</t>
  </si>
  <si>
    <t>2015-06-15 17:50:07</t>
  </si>
  <si>
    <t>44817</t>
  </si>
  <si>
    <t>C:\Users\ariha\Desktop\Cognitive\cognitive-services-node-sdk-samples\node_modules\npm\scripts\dep-update</t>
  </si>
  <si>
    <t>44818</t>
  </si>
  <si>
    <t>C:\Users\ariha\Desktop\Cognitive\cognitive-services-node-sdk-samples\node_modules\npm\doc\cli\npm-bin.md</t>
  </si>
  <si>
    <t>44819</t>
  </si>
  <si>
    <t>C:\Users\ariha\Desktop\Cognitive\common-grunt-optimizations-1\node_modules\grunt\node_modules\.bin\grunt</t>
  </si>
  <si>
    <t>44820</t>
  </si>
  <si>
    <t>11/07/2017 08:14:48</t>
  </si>
  <si>
    <t>C:\Users\ariha\Desktop\Cognitive\cognitive-services-node-sdk-samples\node_modules\async\internal\once.js</t>
  </si>
  <si>
    <t>2017-11-07 08:14:48</t>
  </si>
  <si>
    <t>44821</t>
  </si>
  <si>
    <t>C:\Users\ariha\Desktop\Cognitive\cognitive-services-node-sdk-samples\node_modules\npm\lib\utils\umask.js</t>
  </si>
  <si>
    <t>44822</t>
  </si>
  <si>
    <t>C:\Users\ariha\Desktop\Cognitive\cognitive-services-node-sdk-samples\node_modules\npm\man\man1\npm-bin.1</t>
  </si>
  <si>
    <t>44823</t>
  </si>
  <si>
    <t>C:\Users\ariha\Desktop\Cognitive\botazure\node_modules\safe-json-stringify\.idea\safe-json-stringify.iml</t>
  </si>
  <si>
    <t>44824</t>
  </si>
  <si>
    <t>C:\Users\ariha\Desktop\Cognitive\cognitive-services-node-sdk-samples\node_modules\npm\scripts\release.sh</t>
  </si>
  <si>
    <t>44825</t>
  </si>
  <si>
    <t>C:\Users\ariha\Desktop\Cognitive\cognitive-services-node-sdk-samples\node_modules\npm\html\static\toc.js</t>
  </si>
  <si>
    <t>44826</t>
  </si>
  <si>
    <t>C:\Users\ariha\Desktop\Cognitive\cognitive-services-node-sdk-samples\node_modules\@types\uuid\index.d.ts</t>
  </si>
  <si>
    <t>44827</t>
  </si>
  <si>
    <t>C:\Users\ariha\Desktop\Cognitive\cognitive-services-node-sdk-samples\node_modules\date-utils\gulpfile.js</t>
  </si>
  <si>
    <t>44828</t>
  </si>
  <si>
    <t>05/13/2017 15:52:14</t>
  </si>
  <si>
    <t>C:\Users\ariha\Desktop\Cognitive\botazure\node_modules\jsonwebtoken\.history\package_20170513122214.json</t>
  </si>
  <si>
    <t>2017-05-13 15:52:14</t>
  </si>
  <si>
    <t>44829</t>
  </si>
  <si>
    <t>05/13/2017 15:52:44</t>
  </si>
  <si>
    <t>C:\Users\ariha\Desktop\Cognitive\botazure\node_modules\jsonwebtoken\.history\package_20170513122244.json</t>
  </si>
  <si>
    <t>2017-05-13 15:52:44</t>
  </si>
  <si>
    <t>44830</t>
  </si>
  <si>
    <t>05/13/2017 17:54:09</t>
  </si>
  <si>
    <t>C:\Users\ariha\Desktop\Cognitive\botazure\node_modules\jsonwebtoken\.history\package_20170513142409.json</t>
  </si>
  <si>
    <t>2017-05-13 17:54:09</t>
  </si>
  <si>
    <t>44831</t>
  </si>
  <si>
    <t>05/13/2017 17:56:59</t>
  </si>
  <si>
    <t>C:\Users\ariha\Desktop\Cognitive\botazure\node_modules\jsonwebtoken\.history\package_20170513142659.json</t>
  </si>
  <si>
    <t>2017-05-13 17:56:59</t>
  </si>
  <si>
    <t>44832</t>
  </si>
  <si>
    <t>C:\Users\ariha\Desktop\Cognitive\cognitive-services-node-sdk-samples\node_modules\request\lib\cookies.js</t>
  </si>
  <si>
    <t>44833</t>
  </si>
  <si>
    <t>05/13/2017 17:54:53</t>
  </si>
  <si>
    <t>C:\Users\ariha\Desktop\Cognitive\botazure\node_modules\jsonwebtoken\.history\package_20170513142453.json</t>
  </si>
  <si>
    <t>2017-05-13 17:54:53</t>
  </si>
  <si>
    <t>44834</t>
  </si>
  <si>
    <t>05/13/2017 18:17:57</t>
  </si>
  <si>
    <t>C:\Users\ariha\Desktop\Cognitive\botazure\node_modules\jsonwebtoken\.history\package_20170513144757.json</t>
  </si>
  <si>
    <t>2017-05-13 18:17:57</t>
  </si>
  <si>
    <t>44835</t>
  </si>
  <si>
    <t>06/07/2018 23:50:13</t>
  </si>
  <si>
    <t>C:\Users\ariha\Desktop\Cognitive\botazure\node_modules\restify\benchmark\results\response-text-head.json</t>
  </si>
  <si>
    <t>2018-06-07 23:50:13</t>
  </si>
  <si>
    <t>44836</t>
  </si>
  <si>
    <t>06/07/2018 23:51:36</t>
  </si>
  <si>
    <t>C:\Users\ariha\Desktop\Cognitive\botazure\node_modules\restify\benchmark\results\response-json-head.json</t>
  </si>
  <si>
    <t>2018-06-07 23:51:36</t>
  </si>
  <si>
    <t>44837</t>
  </si>
  <si>
    <t>05/21/2017 10:49:34</t>
  </si>
  <si>
    <t>C:\Users\ariha\Desktop\Cognitive\botazure\node_modules\chrono-node\src\refiners\OverlapRemovalRefiner.js</t>
  </si>
  <si>
    <t>2017-05-21 10:49:34</t>
  </si>
  <si>
    <t>44838</t>
  </si>
  <si>
    <t>01/21/2013 16:17:30</t>
  </si>
  <si>
    <t>C:\Users\ariha\Desktop\Cognitive\cognitive-services-node-sdk-samples\node_modules\stringstream\README.md</t>
  </si>
  <si>
    <t>2013-01-21 16:17:30</t>
  </si>
  <si>
    <t>44839</t>
  </si>
  <si>
    <t>02/01/2016 11:01:22</t>
  </si>
  <si>
    <t>C:\Users\ariha\Desktop\Cognitive\common-grunt-optimizations\node_modules\require-main-filename\README.md</t>
  </si>
  <si>
    <t>2016-02-01 11:01:22</t>
  </si>
  <si>
    <t>44840</t>
  </si>
  <si>
    <t>01/30/2018 02:49:40</t>
  </si>
  <si>
    <t>C:\Users\ariha\Desktop\Cognitive\cognitive-services-node-sdk-samples\node_modules\@types\request\LICENSE</t>
  </si>
  <si>
    <t>2018-01-30 02:49:40</t>
  </si>
  <si>
    <t>44841</t>
  </si>
  <si>
    <t>C:\Users\ariha\Desktop\Cognitive\cognitive-services-node-sdk-samples\node_modules\async\forEachSeries.js</t>
  </si>
  <si>
    <t>44842</t>
  </si>
  <si>
    <t>C:\Users\ariha\Desktop\Cognitive\cognitive-services-node-sdk-samples\node_modules\jws\lib\data-stream.js</t>
  </si>
  <si>
    <t>44843</t>
  </si>
  <si>
    <t>C:\Users\ariha\Desktop\Cognitive\cognitive-services-node-sdk-samples\node_modules\async\groupBySeries.js</t>
  </si>
  <si>
    <t>44844</t>
  </si>
  <si>
    <t>C:\Users\ariha\Desktop\Cognitive\cognitive-services-node-sdk-samples\node_modules\npm\lib\utils\spawn.js</t>
  </si>
  <si>
    <t>44845</t>
  </si>
  <si>
    <t>C:\Users\ariha\Desktop\Cognitive\cognitive-services-node-sdk-samples\node_modules\request\lib\helpers.js</t>
  </si>
  <si>
    <t>44846</t>
  </si>
  <si>
    <t>C:\Users\ariha\Desktop\Cognitive\cognitive-services-node-sdk-samples\node_modules\async\parallelLimit.js</t>
  </si>
  <si>
    <t>44847</t>
  </si>
  <si>
    <t>C:\Users\ariha\Desktop\Cognitive\cognitive-services-node-sdk-samples\node_modules\aws-sign2\package.json</t>
  </si>
  <si>
    <t>44848</t>
  </si>
  <si>
    <t>C:\Users\ariha\Desktop\Cognitive\cognitive-services-node-sdk-samples\node_modules\cryptiles\package.json</t>
  </si>
  <si>
    <t>44849</t>
  </si>
  <si>
    <t>C:\Users\ariha\Desktop\Cognitive\common-grunt-optimizations-copy\node_modules\file-sync-cmp\package.json</t>
  </si>
  <si>
    <t>44850</t>
  </si>
  <si>
    <t>C:\Users\ariha\Desktop\Cognitive\common-grunt-optimizations-copy\node_modules\is-typedarray\package.json</t>
  </si>
  <si>
    <t>44851</t>
  </si>
  <si>
    <t>C:\Users\ariha\Desktop\Cognitive\common-grunt-optimizations-copy\node_modules\forever-agent\package.json</t>
  </si>
  <si>
    <t>44852</t>
  </si>
  <si>
    <t>C:\Users\ariha\Desktop\Cognitive\common-grunt-optimizations-copy\node_modules\which-pm-runs\package.json</t>
  </si>
  <si>
    <t>44853</t>
  </si>
  <si>
    <t>C:\Users\ariha\Desktop\Cognitive\cognitive-services-node-sdk-samples\node_modules\base64url\package.json</t>
  </si>
  <si>
    <t>44854</t>
  </si>
  <si>
    <t>C:\Users\ariha\Desktop\Cognitive\common-grunt-optimizations-copy\node_modules\indent-string\package.json</t>
  </si>
  <si>
    <t>44855</t>
  </si>
  <si>
    <t>C:\Users\ariha\Desktop\Cognitive\cognitive-services-node-sdk-samples\node_modules\is-stream\package.json</t>
  </si>
  <si>
    <t>44856</t>
  </si>
  <si>
    <t>C:\Users\ariha\Desktop\Cognitive\common-grunt-optimizations-1\node_modules\array-find-index\package.json</t>
  </si>
  <si>
    <t>44857</t>
  </si>
  <si>
    <t>C:\Users\ariha\Desktop\Cognitive\common-grunt-optimizations-copy\node_modules\end-of-stream\package.json</t>
  </si>
  <si>
    <t>44858</t>
  </si>
  <si>
    <t>C:\Users\ariha\Desktop\Cognitive\common-grunt-optimizations-copy\node_modules\code-point-at\package.json</t>
  </si>
  <si>
    <t>44859</t>
  </si>
  <si>
    <t>C:\Users\ariha\Desktop\Cognitive\common-grunt-optimizations-copy\node_modules\number-is-nan\package.json</t>
  </si>
  <si>
    <t>44860</t>
  </si>
  <si>
    <t>C:\Users\ariha\Desktop\Cognitive\common-grunt-optimizations-copy\node_modules\trim-newlines\package.json</t>
  </si>
  <si>
    <t>44861</t>
  </si>
  <si>
    <t>C:\Users\ariha\Desktop\Cognitive\common-grunt-optimizations-1\node_modules\are-we-there-yet\package.json</t>
  </si>
  <si>
    <t>44862</t>
  </si>
  <si>
    <t>C:\Users\ariha\Desktop\Cognitive\cognitive-services-node-sdk-samples\node_modules\cryptiles\lib\index.js</t>
  </si>
  <si>
    <t>44863</t>
  </si>
  <si>
    <t>C:\Users\ariha\Desktop\Cognitive\common-grunt-optimizations-1\node_modules\grunt-legacy-log\package.json</t>
  </si>
  <si>
    <t>44864</t>
  </si>
  <si>
    <t>C:\Users\ariha\Desktop\Cognitive\common-grunt-optimizations-1\node_modules\path-is-absolute\package.json</t>
  </si>
  <si>
    <t>44865</t>
  </si>
  <si>
    <t>C:\Users\ariha\Desktop\Cognitive\common-grunt-optimizations-copy\node_modules\object-assign\package.json</t>
  </si>
  <si>
    <t>44866</t>
  </si>
  <si>
    <t>C:\Users\ariha\Desktop\Cognitive\common-grunt-optimizations-copy\node_modules\color-convert\package.json</t>
  </si>
  <si>
    <t>44867</t>
  </si>
  <si>
    <t>C:\Users\ariha\Desktop\Cognitive\common-grunt-optimizations\node_modules\grunt-contrib-copy\package.json</t>
  </si>
  <si>
    <t>44868</t>
  </si>
  <si>
    <t>C:\Users\ariha\Desktop\Cognitive\common-grunt-optimizations\node_modules\puppeteer\node6\lib\Multimap.js</t>
  </si>
  <si>
    <t>44869</t>
  </si>
  <si>
    <t>C:\Users\ariha\Desktop\Cognitive\common-grunt-optimizations-1\node_modules\compress-commons\package.json</t>
  </si>
  <si>
    <t>44870</t>
  </si>
  <si>
    <t>C:\Users\ariha\Desktop\Cognitive\cognitive-services-node-sdk-samples\node_modules\is-buffer\package.json</t>
  </si>
  <si>
    <t>44871</t>
  </si>
  <si>
    <t>11/04/2016 00:56:15</t>
  </si>
  <si>
    <t>C:\Users\ariha\Desktop\Cognitive\cognitive-services-node-sdk-samples\node_modules\jws\lib\sign-stream.js</t>
  </si>
  <si>
    <t>2016-11-04 00:56:15</t>
  </si>
  <si>
    <t>44872</t>
  </si>
  <si>
    <t>C:\Users\ariha\Desktop\Cognitive\common-grunt-optimizations-1\node_modules\spdx-license-ids\package.json</t>
  </si>
  <si>
    <t>44873</t>
  </si>
  <si>
    <t>C:\Users\ariha\Desktop\Cognitive\common-grunt-optimizations-copy\node_modules\eventemitter2\package.json</t>
  </si>
  <si>
    <t>44874</t>
  </si>
  <si>
    <t>C:\Users\ariha\Desktop\Cognitive\cognitive-services-node-sdk-samples\node_modules\moment\locale\en-il.js</t>
  </si>
  <si>
    <t>44875</t>
  </si>
  <si>
    <t>C:\Users\ariha\Desktop\Cognitive\botazure\node_modules\restify\benchmark\node_modules\debug\package.json</t>
  </si>
  <si>
    <t>44876</t>
  </si>
  <si>
    <t>C:\Users\ariha\Desktop\Cognitive\common-grunt-optimizations-copy\node_modules\concat-stream\package.json</t>
  </si>
  <si>
    <t>44877</t>
  </si>
  <si>
    <t>C:\Users\ariha\Desktop\Cognitive\cognitive-services-node-sdk-samples\node_modules\moment\locale\pt-br.js</t>
  </si>
  <si>
    <t>44878</t>
  </si>
  <si>
    <t>C:\Users\ariha\Desktop\Cognitive\cognitive-services-node-sdk-samples\node_modules\npm\test\tap\locker.js</t>
  </si>
  <si>
    <t>44879</t>
  </si>
  <si>
    <t>C:\Users\ariha\Desktop\Cognitive\cognitive-services-node-sdk-samples\node_modules\moment\locale\ar-tn.js</t>
  </si>
  <si>
    <t>44880</t>
  </si>
  <si>
    <t>C:\Users\ariha\Desktop\Cognitive\cognitive-services-node-sdk-samples\node_modules\adal-node\package.json</t>
  </si>
  <si>
    <t>44881</t>
  </si>
  <si>
    <t>C:\Users\ariha\Desktop\Cognitive\cognitive-services-node-sdk-samples\node_modules\moment\locale\ar-kw.js</t>
  </si>
  <si>
    <t>44882</t>
  </si>
  <si>
    <t>C:\Users\ariha\Desktop\Cognitive\cognitive-services-node-sdk-samples\node_modules\moment\locale\ar-ma.js</t>
  </si>
  <si>
    <t>44883</t>
  </si>
  <si>
    <t>C:\Users\ariha\Desktop\Cognitive\cognitive-services-node-sdk-samples\node_modules\moment\locale\en-gb.js</t>
  </si>
  <si>
    <t>44884</t>
  </si>
  <si>
    <t>C:\Users\ariha\Desktop\Cognitive\cognitive-services-node-sdk-samples\node_modules\moment\locale\ar-dz.js</t>
  </si>
  <si>
    <t>44885</t>
  </si>
  <si>
    <t>C:\Users\ariha\Desktop\Cognitive\cognitive-services-node-sdk-samples\node_modules\sshpk\lib\ed-compat.js</t>
  </si>
  <si>
    <t>44886</t>
  </si>
  <si>
    <t>C:\Users\ariha\Desktop\Cognitive\cognitive-services-node-sdk-samples\node_modules\npm\lib\auth\legacy.js</t>
  </si>
  <si>
    <t>44887</t>
  </si>
  <si>
    <t>C:\Users\ariha\Desktop\Cognitive\cognitive-services-node-sdk-samples\node_modules\moment\locale\fr-ca.js</t>
  </si>
  <si>
    <t>44888</t>
  </si>
  <si>
    <t>03/03/2018 05:30:16</t>
  </si>
  <si>
    <t>C:\Users\ariha\Desktop\Cognitive\common-grunt-optimizations\node_modules\puppeteer-to-istanbul\README.md</t>
  </si>
  <si>
    <t>2018-03-03 05:30:16</t>
  </si>
  <si>
    <t>44889</t>
  </si>
  <si>
    <t>C:\Users\ariha\Desktop\Cognitive\botazure\node_modules\restify\benchmark\node_modules\sshpk\package.json</t>
  </si>
  <si>
    <t>44890</t>
  </si>
  <si>
    <t>C:\Users\ariha\Desktop\Cognitive\cognitive-services-node-sdk-samples\node_modules\tweetnacl\package.json</t>
  </si>
  <si>
    <t>44891</t>
  </si>
  <si>
    <t>C:\Users\ariha\Desktop\Cognitive\cognitive-services-node-sdk-samples\node_modules\xpath.js\tests\test.js</t>
  </si>
  <si>
    <t>44892</t>
  </si>
  <si>
    <t>C:\Users\ariha\Desktop\Cognitive\cognitive-services-node-sdk-samples\node_modules\moment\locale\fr-ch.js</t>
  </si>
  <si>
    <t>44893</t>
  </si>
  <si>
    <t>C:\Users\ariha\Desktop\Cognitive\cognitive-services-node-sdk-samples\node_modules\npm\doc\files\npmrc.md</t>
  </si>
  <si>
    <t>C:\Users\ariha\Desktop\Cognitive\cognitive-services-node-sdk-samples\node_modules\moment\locale\ms-my.js</t>
  </si>
  <si>
    <t>44895</t>
  </si>
  <si>
    <t>C:\Users\ariha\Desktop\Cognitive\cognitive-services-node-sdk-samples\node_modules\moment\locale\de-at.js</t>
  </si>
  <si>
    <t>44896</t>
  </si>
  <si>
    <t>C:\Users\ariha\Desktop\Cognitive\common-grunt-optimizations-copy\node_modules\har-validator\package.json</t>
  </si>
  <si>
    <t>44897</t>
  </si>
  <si>
    <t>C:\Users\ariha\Desktop\Cognitive\common-grunt-optimizations\node_modules\es6-promisify\dist\promisify.js</t>
  </si>
  <si>
    <t>44898</t>
  </si>
  <si>
    <t>C:\Users\ariha\Desktop\Cognitive\cognitive-services-node-sdk-samples\node_modules\npm\test\tap\doctor.js</t>
  </si>
  <si>
    <t>44899</t>
  </si>
  <si>
    <t>C:\Users\ariha\Desktop\Cognitive\cognitive-services-node-sdk-samples\node_modules\async\priorityQueue.js</t>
  </si>
  <si>
    <t>44900</t>
  </si>
  <si>
    <t>C:\Users\ariha\Desktop\Cognitive\cognitive-services-node-sdk-samples\node_modules\form-data\package.json</t>
  </si>
  <si>
    <t>44901</t>
  </si>
  <si>
    <t>C:\Users\ariha\Desktop\Cognitive\common-grunt-optimizations-1\node_modules\prebuild-install\package.json</t>
  </si>
  <si>
    <t>44902</t>
  </si>
  <si>
    <t>C:\Users\ariha\Desktop\Cognitive\cognitive-services-node-sdk-samples\node_modules\moment\locale\ar-sa.js</t>
  </si>
  <si>
    <t>44903</t>
  </si>
  <si>
    <t>C:\Users\ariha\Desktop\Cognitive\cognitive-services-node-sdk-samples\node_modules\sshpk\bin\sshpk-verify</t>
  </si>
  <si>
    <t>44904</t>
  </si>
  <si>
    <t>C:\Users\ariha\Desktop\Cognitive\cognitive-services-node-sdk-samples\node_modules\moment\locale\zh-hk.js</t>
  </si>
  <si>
    <t>44905</t>
  </si>
  <si>
    <t>C:\Users\ariha\Desktop\Cognitive\cognitive-services-node-sdk-samples\node_modules\moment\locale\zh-tw.js</t>
  </si>
  <si>
    <t>44906</t>
  </si>
  <si>
    <t>C:\Users\ariha\Desktop\Cognitive\cognitive-services-node-sdk-samples\node_modules\moment\locale\hy-am.js</t>
  </si>
  <si>
    <t>44907</t>
  </si>
  <si>
    <t>C:\Users\ariha\Desktop\Cognitive\cognitive-services-node-sdk-samples\node_modules\moment\locale\es-do.js</t>
  </si>
  <si>
    <t>44908</t>
  </si>
  <si>
    <t>C:\Users\ariha\Desktop\Cognitive\cognitive-services-node-sdk-samples\node_modules\moment\locale\zh-cn.js</t>
  </si>
  <si>
    <t>44909</t>
  </si>
  <si>
    <t>C:\Users\ariha\Desktop\Cognitive\cognitive-services-node-sdk-samples\node_modules\adal-node\changelog.md</t>
  </si>
  <si>
    <t>44910</t>
  </si>
  <si>
    <t>C:\Users\ariha\Desktop\Cognitive\cognitive-services-node-sdk-samples\node_modules\moment\locale\ug-cn.js</t>
  </si>
  <si>
    <t>44911</t>
  </si>
  <si>
    <t>C:\Users\ariha\Desktop\Cognitive\cognitive-services-node-sdk-samples\node_modules\moment\locale\ar-ly.js</t>
  </si>
  <si>
    <t>44912</t>
  </si>
  <si>
    <t>C:\Users\ariha\Desktop\Cognitive\cognitive-services-node-sdk-samples\node_modules\moment\locale\pa-in.js</t>
  </si>
  <si>
    <t>44913</t>
  </si>
  <si>
    <t>C:\Users\ariha\Desktop\Cognitive\cognitive-services-node-sdk-samples\node_modules\npm\test\tap\search.js</t>
  </si>
  <si>
    <t>44914</t>
  </si>
  <si>
    <t>C:\Users\ariha\Desktop\Cognitive\cognitive-services-node-sdk-samples\node_modules\npm\test\common-tap.js</t>
  </si>
  <si>
    <t>44915</t>
  </si>
  <si>
    <t>C:\Users\ariha\Desktop\Cognitive\cognitive-services-node-sdk-samples\node_modules\npm\scripts\install.sh</t>
  </si>
  <si>
    <t>44916</t>
  </si>
  <si>
    <t>C:\Users\ariha\Desktop\Cognitive\cognitive-services-node-sdk-samples\node_modules\npm\lib\help-search.js</t>
  </si>
  <si>
    <t>44917</t>
  </si>
  <si>
    <t>05/08/2015 18:39:29</t>
  </si>
  <si>
    <t>C:\Users\ariha\Google Drive (khivraj@nilga.co.in)\Common Documents\Downloads\RptCSTMonthlyreturn (9).pdf</t>
  </si>
  <si>
    <t>2015-05-08 18:39:29</t>
  </si>
  <si>
    <t>44918</t>
  </si>
  <si>
    <t>02/18/2015 16:44:14</t>
  </si>
  <si>
    <t>C:\Users\ariha\Google Drive (khivraj@nilga.co.in)\Common Documents\Downloads\RptCSTMonthlyreturn (2).pdf</t>
  </si>
  <si>
    <t>2015-02-18 16:44:14</t>
  </si>
  <si>
    <t>44919</t>
  </si>
  <si>
    <t>C:\Users\ariha\Google Drive (khivraj@nilga.co.in)\Common Documents\Downloads\RptCSTMonthlyreturn (8).pdf</t>
  </si>
  <si>
    <t>44920</t>
  </si>
  <si>
    <t>C:\Users\ariha\Google Drive (khivraj@nilga.co.in)\Common Documents\Downloads\RptCSTMonthlyreturn (7).pdf</t>
  </si>
  <si>
    <t>44921</t>
  </si>
  <si>
    <t>02/18/2015 16:44:47</t>
  </si>
  <si>
    <t>C:\Users\ariha\Google Drive (khivraj@nilga.co.in)\Common Documents\Downloads\RptCSTMonthlyreturn (1).pdf</t>
  </si>
  <si>
    <t>2015-02-18 16:44:47</t>
  </si>
  <si>
    <t>44922</t>
  </si>
  <si>
    <t>03/22/2015 14:46:24</t>
  </si>
  <si>
    <t>C:\Users\ariha\Google Drive (khivraj@nilga.co.in)\Common Documents\Downloads\RptCSTMonthlyreturn (5).pdf</t>
  </si>
  <si>
    <t>2015-03-22 14:46:24</t>
  </si>
  <si>
    <t>44923</t>
  </si>
  <si>
    <t>03/22/2015 14:49:42</t>
  </si>
  <si>
    <t>C:\Users\ariha\Google Drive (khivraj@nilga.co.in)\Common Documents\Downloads\RptCSTMonthlyreturn (4).pdf</t>
  </si>
  <si>
    <t>2015-03-22 14:49:42</t>
  </si>
  <si>
    <t>44924</t>
  </si>
  <si>
    <t>03/22/2015 14:49:45</t>
  </si>
  <si>
    <t>C:\Users\ariha\Google Drive (khivraj@nilga.co.in)\Common Documents\Downloads\RptCSTMonthlyreturn (3).pdf</t>
  </si>
  <si>
    <t>2015-03-22 14:49:45</t>
  </si>
  <si>
    <t>44925</t>
  </si>
  <si>
    <t>03/22/2015 14:44:24</t>
  </si>
  <si>
    <t>C:\Users\ariha\Google Drive (khivraj@nilga.co.in)\Common Documents\Downloads\RptCSTMonthlyreturn (6).pdf</t>
  </si>
  <si>
    <t>2015-03-22 14:44:24</t>
  </si>
  <si>
    <t>44926</t>
  </si>
  <si>
    <t>C:\Users\ariha\Desktop\Cognitive\cognitive-services-node-sdk-samples\node_modules\sshpk\lib\signature.js</t>
  </si>
  <si>
    <t>44927</t>
  </si>
  <si>
    <t>C:\Users\ariha\Desktop\Cognitive\cognitive-services-node-sdk-samples\node_modules\npm\TROUBLESHOOTING.md</t>
  </si>
  <si>
    <t>44928</t>
  </si>
  <si>
    <t>C:\Users\ariha\Desktop\Cognitive\common-grunt-optimizations\node_modules\puppeteer\lib\BrowserFetcher.js</t>
  </si>
  <si>
    <t>44929</t>
  </si>
  <si>
    <t>C:\Users\ariha\Desktop\Cognitive\cognitive-services-node-sdk-samples\node_modules\npm\lib\config\core.js</t>
  </si>
  <si>
    <t>44930</t>
  </si>
  <si>
    <t>C:\Users\ariha\Desktop\Cognitive\cognitive-services-node-sdk-samples\node_modules\npm\test\tap\access.js</t>
  </si>
  <si>
    <t>44931</t>
  </si>
  <si>
    <t>C:\Users\ariha\Desktop\Cognitive\common-grunt-optimizations\node_modules\puppeteer\node6\lib\Launcher.js</t>
  </si>
  <si>
    <t>44932</t>
  </si>
  <si>
    <t>C:\Users\ariha\Desktop\Cognitive\common-grunt-optimizations\node_modules\puppeteer\node6\lib\Coverage.js</t>
  </si>
  <si>
    <t>44933</t>
  </si>
  <si>
    <t>C:\Users\ariha\Desktop\Cognitive\botazure\node_modules\jsonwebtoken\test\jwt.asymmetric_signing.tests.js</t>
  </si>
  <si>
    <t>44934</t>
  </si>
  <si>
    <t>06/20/2018 09:56:28</t>
  </si>
  <si>
    <t>C:\Users\ariha\Desktop\Cognitive\common-grunt-optimizations\node_modules\puppeteer\lib\NetworkManager.js</t>
  </si>
  <si>
    <t>2018-06-20 09:56:28</t>
  </si>
  <si>
    <t>44935</t>
  </si>
  <si>
    <t>08/04/2017 18:05:42</t>
  </si>
  <si>
    <t>C:\Users\ariha\Desktop\Cognitive\botazure\node_modules\jsonwebtoken\.history\CHANGELOG_20170804143542.md</t>
  </si>
  <si>
    <t>2017-08-04 18:05:42</t>
  </si>
  <si>
    <t>44936</t>
  </si>
  <si>
    <t>08/17/2017 19:50:20</t>
  </si>
  <si>
    <t>C:\Users\ariha\Desktop\Cognitive\botazure\node_modules\jsonwebtoken\.history\CHANGELOG_20170817162020.md</t>
  </si>
  <si>
    <t>2017-08-17 19:50:20</t>
  </si>
  <si>
    <t>44937</t>
  </si>
  <si>
    <t>08/17/2017 19:49:32</t>
  </si>
  <si>
    <t>C:\Users\ariha\Desktop\Cognitive\botazure\node_modules\jsonwebtoken\.history\CHANGELOG_20170817161932.md</t>
  </si>
  <si>
    <t>2017-08-17 19:49:32</t>
  </si>
  <si>
    <t>44938</t>
  </si>
  <si>
    <t>08/17/2017 19:49:57</t>
  </si>
  <si>
    <t>C:\Users\ariha\Desktop\Cognitive\botazure\node_modules\jsonwebtoken\.history\CHANGELOG_20170817161957.md</t>
  </si>
  <si>
    <t>2017-08-17 19:49:57</t>
  </si>
  <si>
    <t>44939</t>
  </si>
  <si>
    <t>08/17/2017 19:49:03</t>
  </si>
  <si>
    <t>C:\Users\ariha\Desktop\Cognitive\botazure\node_modules\jsonwebtoken\.history\CHANGELOG_20170817161903.md</t>
  </si>
  <si>
    <t>2017-08-17 19:49:03</t>
  </si>
  <si>
    <t>44940</t>
  </si>
  <si>
    <t>01/24/2018 02:02:15</t>
  </si>
  <si>
    <t>C:\Users\ariha\Desktop\Cognitive\common-grunt-optimizations\node_modules\es6-promise\dist\es6-promise.js</t>
  </si>
  <si>
    <t>2018-01-24 02:02:15</t>
  </si>
  <si>
    <t>44941</t>
  </si>
  <si>
    <t>04/27/2017 17:13:32</t>
  </si>
  <si>
    <t>C:\Users\ariha\Google Drive (khivraj@nilga.co.in)\Common Documents\Databases\Tenancy Non-Residential.doc</t>
  </si>
  <si>
    <t>2017-04-27 17:13:32</t>
  </si>
  <si>
    <t>44942</t>
  </si>
  <si>
    <t>146432</t>
  </si>
  <si>
    <t>01/02/2018 13:34:40</t>
  </si>
  <si>
    <t>C:\Users\ariha\Google Drive (khivraj@nilga.co.in)\Common Documents\Attendance\2017-12\AbnormalReport.xls</t>
  </si>
  <si>
    <t>2018-01-02 13:34:40</t>
  </si>
  <si>
    <t>44943</t>
  </si>
  <si>
    <t>163840</t>
  </si>
  <si>
    <t>03/01/2018 17:21:54</t>
  </si>
  <si>
    <t>C:\Users\ariha\Google Drive (khivraj@nilga.co.in)\Common Documents\Attendance\2018-02\AbnormalReport.xls</t>
  </si>
  <si>
    <t>2018-03-01 17:21:54</t>
  </si>
  <si>
    <t>44944</t>
  </si>
  <si>
    <t>174592</t>
  </si>
  <si>
    <t>02/26/2018 19:53:52</t>
  </si>
  <si>
    <t>C:\Users\ariha\Google Drive (khivraj@nilga.co.in)\Common Documents\Attendance\2018-01\AbnormalReport.xls</t>
  </si>
  <si>
    <t>2018-02-26 19:53:52</t>
  </si>
  <si>
    <t>44945</t>
  </si>
  <si>
    <t>179712</t>
  </si>
  <si>
    <t>05/01/2018 13:49:44</t>
  </si>
  <si>
    <t>C:\Users\ariha\Google Drive (khivraj@nilga.co.in)\Common Documents\Attendance\2018-03\AbnormalReport.xls</t>
  </si>
  <si>
    <t>2018-05-01 13:49:44</t>
  </si>
  <si>
    <t>44946</t>
  </si>
  <si>
    <t>210936</t>
  </si>
  <si>
    <t>07/06/2015 17:44:34</t>
  </si>
  <si>
    <t>C:\Users\ariha\Pictures\Homes\Streamside Professional Shoot\FINAL WEB\door window\door-window-newWEB.jpg</t>
  </si>
  <si>
    <t>2015-07-06 17:44:34</t>
  </si>
  <si>
    <t>44947</t>
  </si>
  <si>
    <t>229028</t>
  </si>
  <si>
    <t>01/07/2013 01:08:34</t>
  </si>
  <si>
    <t>C:\Users\ariha\Documents\Autodesk\My Projects\Sample Project 2015\Elements\Furniture\Ping Pong Table.dwg</t>
  </si>
  <si>
    <t>2013-01-07 01:08:34</t>
  </si>
  <si>
    <t>44948</t>
  </si>
  <si>
    <t>256405</t>
  </si>
  <si>
    <t>01/07/2013 01:08:28</t>
  </si>
  <si>
    <t>C:\Users\ariha\Documents\Autodesk\My Projects\Sample Project 2015\Elements\Furniture\Cubicle Low (8).dwg</t>
  </si>
  <si>
    <t>2013-01-07 01:08:28</t>
  </si>
  <si>
    <t>44949</t>
  </si>
  <si>
    <t>365947</t>
  </si>
  <si>
    <t>05/01/2018 06:30:21</t>
  </si>
  <si>
    <t>C:\Users\ariha\Desktop\Cognitive\cognitive-services-node-sdk-samples\node_modules\@types\node\index.d.ts</t>
  </si>
  <si>
    <t>2018-05-01 06:30:21</t>
  </si>
  <si>
    <t>44950</t>
  </si>
  <si>
    <t>909603</t>
  </si>
  <si>
    <t>01/04/2016 15:39:31</t>
  </si>
  <si>
    <t>C:\Users\ariha\Pictures\Homes\karamadai shoot\low Resolution\Sundry\GokulGardens_Plot28-exterior (1).JPG</t>
  </si>
  <si>
    <t>2016-01-04 15:39:31</t>
  </si>
  <si>
    <t>44951</t>
  </si>
  <si>
    <t>919767</t>
  </si>
  <si>
    <t>C:\Users\ariha\Pictures\Homes\karamadai shoot\low Resolution\Sundry\GokulGardens_Plot15-IMG_8187 (1).JPG</t>
  </si>
  <si>
    <t>44952</t>
  </si>
  <si>
    <t>977332</t>
  </si>
  <si>
    <t>01/04/2016 15:39:34</t>
  </si>
  <si>
    <t>C:\Users\ariha\Pictures\Homes\karamadai shoot\low Resolution\Sundry\GokulGardens_Plot15-IMG_8258 (1).JPG</t>
  </si>
  <si>
    <t>2016-01-04 15:39:34</t>
  </si>
  <si>
    <t>44953</t>
  </si>
  <si>
    <t>1475797</t>
  </si>
  <si>
    <t>01/04/2016 15:39:42</t>
  </si>
  <si>
    <t>C:\Users\ariha\Pictures\Homes\karamadai shoot\low Resolution\Sundry\GokulGardens_Layout-IMG_8466 (1).JPG</t>
  </si>
  <si>
    <t>2016-01-04 15:39:42</t>
  </si>
  <si>
    <t>44954</t>
  </si>
  <si>
    <t>1941145</t>
  </si>
  <si>
    <t>03/13/2018 12:57:34</t>
  </si>
  <si>
    <t>C:\Users\ariha\Google Drive (khivraj@nilga.co.in)\Common Documents\OFFICE MAINTANCE\INTERCOM REPAIRS.JPG</t>
  </si>
  <si>
    <t>2018-03-13 12:57:34</t>
  </si>
  <si>
    <t>44955</t>
  </si>
  <si>
    <t>02/01/2016 11:20:43</t>
  </si>
  <si>
    <t>C:\Users\ariha\Desktop\Cognitive\common-grunt-optimizations\node_modules\require-main-filename\.npmignore</t>
  </si>
  <si>
    <t>2016-02-01 11:20:43</t>
  </si>
  <si>
    <t>44956</t>
  </si>
  <si>
    <t>06/23/2012 06:59:03</t>
  </si>
  <si>
    <t>C:\Users\ariha\Desktop\Cognitive\cognitive-services-node-sdk-samples\node_modules\stringstream\.npmignore</t>
  </si>
  <si>
    <t>2012-06-23 06:59:03</t>
  </si>
  <si>
    <t>C:\Users\ariha\Desktop\Cognitive\cognitive-services-node-sdk-samples\node_modules\async\internal\notId.js</t>
  </si>
  <si>
    <t>44958</t>
  </si>
  <si>
    <t>C:\Users\ariha\Desktop\Cognitive\cognitive-services-node-sdk-samples\node_modules\npm\doc\cli\npm-stop.md</t>
  </si>
  <si>
    <t>44959</t>
  </si>
  <si>
    <t>C:\Users\ariha\Desktop\Cognitive\cognitive-services-node-sdk-samples\node_modules\npm\doc\cli\npm-test.md</t>
  </si>
  <si>
    <t>44960</t>
  </si>
  <si>
    <t>C:\Users\ariha\Desktop\Cognitive\common-grunt-optimizations\node_modules\puppeteer\node6\lib\TaskQueue.js</t>
  </si>
  <si>
    <t>44961</t>
  </si>
  <si>
    <t>C:\Users\ariha\Desktop\Cognitive\cognitive-services-node-sdk-samples\node_modules\npm\man\man1\npm-stop.1</t>
  </si>
  <si>
    <t>44962</t>
  </si>
  <si>
    <t>C:\Users\ariha\Desktop\Cognitive\cognitive-services-node-sdk-samples\node_modules\npm\man\man1\npm-test.1</t>
  </si>
  <si>
    <t>44963</t>
  </si>
  <si>
    <t>C:\Users\ariha\Desktop\Cognitive\cognitive-services-node-sdk-samples\node_modules\npm\man\man1\npm-root.1</t>
  </si>
  <si>
    <t>44964</t>
  </si>
  <si>
    <t>11/07/2017 08:14:47</t>
  </si>
  <si>
    <t>C:\Users\ariha\Desktop\Cognitive\cognitive-services-node-sdk-samples\node_modules\async\internal\slice.js</t>
  </si>
  <si>
    <t>2017-11-07 08:14:47</t>
  </si>
  <si>
    <t>44965</t>
  </si>
  <si>
    <t>C:\Users\ariha\Desktop\Cognitive\cognitive-services-node-sdk-samples\node_modules\npm\doc\cli\npm-ping.md</t>
  </si>
  <si>
    <t>44966</t>
  </si>
  <si>
    <t>C:\Users\ariha\Desktop\Cognitive\cognitive-services-node-sdk-samples\node_modules\npm\doc\cli\npm-star.md</t>
  </si>
  <si>
    <t>44967</t>
  </si>
  <si>
    <t>C:\Users\ariha\Desktop\Cognitive\cognitive-services-node-sdk-samples\node_modules\npm\man\man1\npm-ping.1</t>
  </si>
  <si>
    <t>44968</t>
  </si>
  <si>
    <t>C:\Users\ariha\Desktop\Cognitive\cognitive-services-node-sdk-samples\node_modules\npm\man\man1\npm-star.1</t>
  </si>
  <si>
    <t>44969</t>
  </si>
  <si>
    <t>C:\Users\ariha\Desktop\Cognitive\cognitive-services-node-sdk-samples\node_modules\through\LICENSE.APACHE2</t>
  </si>
  <si>
    <t>44970</t>
  </si>
  <si>
    <t>C:\Users\ariha\Desktop\Cognitive\cognitive-services-node-sdk-samples\node_modules\npm\doc\cli\npm-repo.md</t>
  </si>
  <si>
    <t>44971</t>
  </si>
  <si>
    <t>C:\Users\ariha\Desktop\Cognitive\cognitive-services-node-sdk-samples\node_modules\npm\scripts\relocate.sh</t>
  </si>
  <si>
    <t>44972</t>
  </si>
  <si>
    <t>C:\Users\ariha\Desktop\Cognitive\cognitive-services-node-sdk-samples\node_modules\npm\doc\cli\npm-pack.md</t>
  </si>
  <si>
    <t>44973</t>
  </si>
  <si>
    <t>C:\Users\ariha\Desktop\Cognitive\cognitive-services-node-sdk-samples\node_modules\adal-node\tsconfig.json</t>
  </si>
  <si>
    <t>44974</t>
  </si>
  <si>
    <t>C:\Users\ariha\Desktop\Cognitive\cognitive-services-node-sdk-samples\node_modules\npm\man\man1\npm-repo.1</t>
  </si>
  <si>
    <t>44975</t>
  </si>
  <si>
    <t>02/27/2013 10:09:58</t>
  </si>
  <si>
    <t>C:\Users\ariha\Desktop\Cognitive\cognitive-services-node-sdk-samples\node_modules\stringstream\example.js</t>
  </si>
  <si>
    <t>2013-02-27 10:09:58</t>
  </si>
  <si>
    <t>44976</t>
  </si>
  <si>
    <t>C:\Users\ariha\Desktop\Cognitive\cognitive-services-node-sdk-samples\node_modules\npm\doc\cli\npm-help.md</t>
  </si>
  <si>
    <t>44977</t>
  </si>
  <si>
    <t>C:\Users\ariha\Desktop\Cognitive\cognitive-services-node-sdk-samples\node_modules\npm\man\man1\npm-pack.1</t>
  </si>
  <si>
    <t>44978</t>
  </si>
  <si>
    <t>C:\Users\ariha\Desktop\Cognitive\cognitive-services-node-sdk-samples\node_modules\npm\doc\cli\npm-edit.md</t>
  </si>
  <si>
    <t>44979</t>
  </si>
  <si>
    <t>09/11/2017 21:47:14</t>
  </si>
  <si>
    <t>C:\Users\ariha\Desktop\Cognitive\common-grunt-optimizations\node_modules\async-limiter\coverage\lcov.info</t>
  </si>
  <si>
    <t>2017-09-11 21:47:14</t>
  </si>
  <si>
    <t>44980</t>
  </si>
  <si>
    <t>10/26/2017 03:03:01</t>
  </si>
  <si>
    <t>C:\Users\ariha\Desktop\Cognitive\cognitive-services-node-sdk-samples\node_modules\is-buffer\test\basic.js</t>
  </si>
  <si>
    <t>2017-10-26 03:03:01</t>
  </si>
  <si>
    <t>44981</t>
  </si>
  <si>
    <t>C:\Users\ariha\Desktop\Cognitive\cognitive-services-node-sdk-samples\node_modules\npm\doc\cli\npm-init.md</t>
  </si>
  <si>
    <t>44982</t>
  </si>
  <si>
    <t>C:\Users\ariha\Desktop\Cognitive\cognitive-services-node-sdk-samples\node_modules\npm\doc\cli\npm-docs.md</t>
  </si>
  <si>
    <t>44983</t>
  </si>
  <si>
    <t>06/07/2018 22:39:24</t>
  </si>
  <si>
    <t>C:\Users\ariha\Desktop\Cognitive\botazure\node_modules\restify\benchmark\results\router-heavy-stable.json</t>
  </si>
  <si>
    <t>2018-06-07 22:39:24</t>
  </si>
  <si>
    <t>44984</t>
  </si>
  <si>
    <t>C:\Users\ariha\Desktop\Cognitive\cognitive-services-node-sdk-samples\node_modules\npm\man\man1\npm-help.1</t>
  </si>
  <si>
    <t>44985</t>
  </si>
  <si>
    <t>C:\Users\ariha\Desktop\Cognitive\cognitive-services-node-sdk-samples\node_modules\npm\man\man1\npm-edit.1</t>
  </si>
  <si>
    <t>44986</t>
  </si>
  <si>
    <t>C:\Users\ariha\Desktop\Cognitive\cognitive-services-node-sdk-samples\node_modules\npm\man\man1\npm-bugs.1</t>
  </si>
  <si>
    <t>44987</t>
  </si>
  <si>
    <t>C:\Users\ariha\Desktop\Cognitive\cognitive-services-node-sdk-samples\node_modules\npm\man\man1\npm-init.1</t>
  </si>
  <si>
    <t>44988</t>
  </si>
  <si>
    <t>C:\Users\ariha\Desktop\Cognitive\cognitive-services-node-sdk-samples\node_modules\npm\man\man1\npm-docs.1</t>
  </si>
  <si>
    <t>44989</t>
  </si>
  <si>
    <t>C:\Users\ariha\Desktop\Cognitive\cognitive-services-node-sdk-samples\node_modules\extsprintf\package.json</t>
  </si>
  <si>
    <t>44990</t>
  </si>
  <si>
    <t>C:\Users\ariha\Desktop\Cognitive\botazure\node_modules\restify\benchmark\node_modules\jsprim\package.json</t>
  </si>
  <si>
    <t>44991</t>
  </si>
  <si>
    <t>C:\Users\ariha\Desktop\Cognitive\cognitive-services-node-sdk-samples\node_modules\async\forEachOfLimit.js</t>
  </si>
  <si>
    <t>44992</t>
  </si>
  <si>
    <t>C:\Users\ariha\Desktop\Cognitive\botazure\node_modules\restify\benchmark\node_modules\vasync\package.json</t>
  </si>
  <si>
    <t>44993</t>
  </si>
  <si>
    <t>C:\Users\ariha\Desktop\Cognitive\common-grunt-optimizations\node_modules\grunt-known-options\package.json</t>
  </si>
  <si>
    <t>44994</t>
  </si>
  <si>
    <t>C:\Users\ariha\Desktop\Cognitive\botazure\node_modules\restify\benchmark\node_modules\mkdirp\package.json</t>
  </si>
  <si>
    <t>44995</t>
  </si>
  <si>
    <t>C:\Users\ariha\Desktop\Cognitive\cognitive-services-node-sdk-samples\node_modules\oauth-sign\package.json</t>
  </si>
  <si>
    <t>44996</t>
  </si>
  <si>
    <t>C:\Users\ariha\Desktop\Cognitive\common-grunt-optimizations\node_modules\puppeteer\node6\lib\Puppeteer.js</t>
  </si>
  <si>
    <t>44997</t>
  </si>
  <si>
    <t>C:\Users\ariha\Desktop\Cognitive\common-grunt-optimizations-copy\node_modules\util-deprecate\package.json</t>
  </si>
  <si>
    <t>44998</t>
  </si>
  <si>
    <t>C:\Users\ariha\Desktop\Cognitive\common-grunt-optimizations\node_modules\github-from-package\package.json</t>
  </si>
  <si>
    <t>44999</t>
  </si>
  <si>
    <t>C:\Users\ariha\Desktop\Cognitive\cognitive-services-node-sdk-samples\node_modules\moment\src\locale\sw.js</t>
  </si>
  <si>
    <t>45000</t>
  </si>
  <si>
    <t>C:\Users\ariha\Desktop\Cognitive\common-grunt-optimizations\node_modules\buffer-alloc-unsafe\package.json</t>
  </si>
  <si>
    <t>45001</t>
  </si>
  <si>
    <t>C:\Users\ariha\Desktop\Cognitive\cognitive-services-node-sdk-samples\node_modules\moment\src\locale\da.js</t>
  </si>
  <si>
    <t>45002</t>
  </si>
  <si>
    <t>C:\Users\ariha\Desktop\Cognitive\cognitive-services-node-sdk-samples\node_modules\moment\src\locale\nn.js</t>
  </si>
  <si>
    <t>45003</t>
  </si>
  <si>
    <t>C:\Users\ariha\Desktop\Cognitive\cognitive-services-node-sdk-samples\node_modules\through\readme.markdown</t>
  </si>
  <si>
    <t>45004</t>
  </si>
  <si>
    <t>C:\Users\ariha\Desktop\Cognitive\common-grunt-optimizations-copy\node_modules\delayed-stream\package.json</t>
  </si>
  <si>
    <t>45005</t>
  </si>
  <si>
    <t>C:\Users\ariha\Desktop\Cognitive\common-grunt-optimizations-copy\node_modules\stream-buffers\package.json</t>
  </si>
  <si>
    <t>45006</t>
  </si>
  <si>
    <t>C:\Users\ariha\Desktop\Cognitive\common-grunt-optimizations-copy\node_modules\pinkie-promise\package.json</t>
  </si>
  <si>
    <t>45007</t>
  </si>
  <si>
    <t>C:\Users\ariha\Desktop\Cognitive\cognitive-services-node-sdk-samples\node_modules\moment\src\locale\fo.js</t>
  </si>
  <si>
    <t>45008</t>
  </si>
  <si>
    <t>C:\Users\ariha\Desktop\Cognitive\common-grunt-optimizations-copy\node_modules\mimic-response\package.json</t>
  </si>
  <si>
    <t>45009</t>
  </si>
  <si>
    <t>C:\Users\ariha\Desktop\Cognitive\common-grunt-optimizations-copy\node_modules\string_decoder\package.json</t>
  </si>
  <si>
    <t>45010</t>
  </si>
  <si>
    <t>C:\Users\ariha\Desktop\Cognitive\botazure\node_modules\restify\benchmark\node_modules\lodash\package.json</t>
  </si>
  <si>
    <t>45011</t>
  </si>
  <si>
    <t>C:\Users\ariha\Desktop\Cognitive\common-grunt-optimizations\node_modules\json-stringify-safe\package.json</t>
  </si>
  <si>
    <t>45012</t>
  </si>
  <si>
    <t>C:\Users\ariha\Desktop\Cognitive\cognitive-services-node-sdk-samples\node_modules\moment\src\locale\nb.js</t>
  </si>
  <si>
    <t>45013</t>
  </si>
  <si>
    <t>C:\Users\ariha\Desktop\Cognitive\cognitive-services-node-sdk-samples\node_modules\moment\src\locale\bm.js</t>
  </si>
  <si>
    <t>45014</t>
  </si>
  <si>
    <t>C:\Users\ariha\Desktop\Cognitive\cognitive-services-node-sdk-samples\node_modules\moment\src\locale\se.js</t>
  </si>
  <si>
    <t>45015</t>
  </si>
  <si>
    <t>C:\Users\ariha\Desktop\Cognitive\cognitive-services-node-sdk-samples\node_modules\npm\doc\cli\npm-team.md</t>
  </si>
  <si>
    <t>45016</t>
  </si>
  <si>
    <t>C:\Users\ariha\Desktop\Cognitive\common-grunt-optimizations-1\node_modules\is-builtin-module\package.json</t>
  </si>
  <si>
    <t>45017</t>
  </si>
  <si>
    <t>C:\Users\ariha\Desktop\Cognitive\common-grunt-optimizations\node_modules\strip-json-comments\package.json</t>
  </si>
  <si>
    <t>45018</t>
  </si>
  <si>
    <t>C:\Users\ariha\Desktop\Cognitive\cognitive-services-node-sdk-samples\node_modules\npm\lib\utils\locker.js</t>
  </si>
  <si>
    <t>45019</t>
  </si>
  <si>
    <t>C:\Users\ariha\Desktop\Cognitive\common-grunt-optimizations-copy\node_modules\camelcase-keys\package.json</t>
  </si>
  <si>
    <t>45020</t>
  </si>
  <si>
    <t>C:\Users\ariha\Desktop\Cognitive\cognitive-services-node-sdk-samples\node_modules\npm\lib\install\node.js</t>
  </si>
  <si>
    <t>45021</t>
  </si>
  <si>
    <t>C:\Users\ariha\Desktop\Cognitive\cognitive-services-node-sdk-samples\node_modules\moment\src\locale\yo.js</t>
  </si>
  <si>
    <t>45022</t>
  </si>
  <si>
    <t>C:\Users\ariha\Desktop\Cognitive\common-grunt-optimizations-copy\node_modules\http-signature\package.json</t>
  </si>
  <si>
    <t>45023</t>
  </si>
  <si>
    <t>C:\Users\ariha\Desktop\Cognitive\common-grunt-optimizations-copy\node_modules\archiver-utils\package.json</t>
  </si>
  <si>
    <t>45024</t>
  </si>
  <si>
    <t>C:\Users\ariha\Desktop\Cognitive\cognitive-services-node-sdk-samples\node_modules\date-utils\package.json</t>
  </si>
  <si>
    <t>45025</t>
  </si>
  <si>
    <t>C:\Users\ariha\Desktop\Cognitive\common-grunt-optimizations-1\node_modules\grunt-legacy-util\package.json</t>
  </si>
  <si>
    <t>45026</t>
  </si>
  <si>
    <t>C:\Users\ariha\Desktop\Cognitive\cognitive-services-node-sdk-samples\node_modules\moment\src\locale\eu.js</t>
  </si>
  <si>
    <t>45027</t>
  </si>
  <si>
    <t>C:\Users\ariha\Desktop\Cognitive\cognitive-services-node-sdk-samples\node_modules\moment\src\locale\sv.js</t>
  </si>
  <si>
    <t>45028</t>
  </si>
  <si>
    <t>C:\Users\ariha\Desktop\Cognitive\cognitive-services-node-sdk-samples\node_modules\npm\man\man1\npm-team.1</t>
  </si>
  <si>
    <t>45029</t>
  </si>
  <si>
    <t>C:\Users\ariha\Desktop\Cognitive\common-grunt-optimizations\node_modules\grunt-contrib-clean\package.json</t>
  </si>
  <si>
    <t>45030</t>
  </si>
  <si>
    <t>C:\Users\ariha\Desktop\Cognitive\common-grunt-optimizations-copy\node_modules\supports-color\package.json</t>
  </si>
  <si>
    <t>45031</t>
  </si>
  <si>
    <t>C:\Users\ariha\Desktop\Cognitive\cognitive-services-node-sdk-samples\node_modules\moment\src\locale\mi.js</t>
  </si>
  <si>
    <t>45032</t>
  </si>
  <si>
    <t>C:\Users\ariha\Desktop\Cognitive\common-grunt-optimizations-copy\node_modules\balanced-match\package.json</t>
  </si>
  <si>
    <t>45033</t>
  </si>
  <si>
    <t>C:\Users\ariha\Desktop\Cognitive\cognitive-services-node-sdk-samples\node_modules\moment\src\locale\it.js</t>
  </si>
  <si>
    <t>45034</t>
  </si>
  <si>
    <t>C:\Users\ariha\Desktop\Cognitive\cognitive-services-node-sdk-samples\node_modules\moment\src\locale\sq.js</t>
  </si>
  <si>
    <t>45035</t>
  </si>
  <si>
    <t>C:\Users\ariha\Desktop\Cognitive\cognitive-services-node-sdk-samples\node_modules\async\mapValuesLimit.js</t>
  </si>
  <si>
    <t>45036</t>
  </si>
  <si>
    <t>C:\Users\ariha\Desktop\Cognitive\common-grunt-optimizations\node_modules\decompress-response\package.json</t>
  </si>
  <si>
    <t>45037</t>
  </si>
  <si>
    <t>C:\Users\ariha\Desktop\Cognitive\cognitive-services-node-sdk-samples\node_modules\moment\src\locale\af.js</t>
  </si>
  <si>
    <t>45038</t>
  </si>
  <si>
    <t>C:\Users\ariha\Desktop\Cognitive\cognitive-services-node-sdk-samples\node_modules\moment\src\locale\gd.js</t>
  </si>
  <si>
    <t>45039</t>
  </si>
  <si>
    <t>C:\Users\ariha\Desktop\Cognitive\cognitive-services-node-sdk-samples\node_modules\moment\src\locale\ro.js</t>
  </si>
  <si>
    <t>45040</t>
  </si>
  <si>
    <t>C:\Users\ariha\Desktop\Cognitive\cognitive-services-node-sdk-samples\node_modules\moment\src\locale\sd.js</t>
  </si>
  <si>
    <t>45041</t>
  </si>
  <si>
    <t>C:\Users\ariha\Desktop\Cognitive\common-grunt-optimizations-copy\node_modules\loud-rejection\package.json</t>
  </si>
  <si>
    <t>45042</t>
  </si>
  <si>
    <t>C:\Users\ariha\Desktop\Cognitive\cognitive-services-node-sdk-samples\node_modules\moment\src\locale\eo.js</t>
  </si>
  <si>
    <t>C:\Users\ariha\Desktop\Cognitive\cognitive-services-node-sdk-samples\node_modules\moment\src\locale\ur.js</t>
  </si>
  <si>
    <t>45044</t>
  </si>
  <si>
    <t>C:\Users\ariha\Desktop\Cognitive\cognitive-services-node-sdk-samples\node_modules\moment\src\locale\fy.js</t>
  </si>
  <si>
    <t>C:\Users\ariha\Desktop\Cognitive\cognitive-services-node-sdk-samples\node_modules\moment\src\locale\ko.js</t>
  </si>
  <si>
    <t>45046</t>
  </si>
  <si>
    <t>C:\Users\ariha\Desktop\Cognitive\cognitive-services-node-sdk-samples\node_modules\har-schema\package.json</t>
  </si>
  <si>
    <t>45047</t>
  </si>
  <si>
    <t>C:\Users\ariha\Desktop\Cognitive\cognitive-services-node-sdk-samples\node_modules\moment\src\locale\cv.js</t>
  </si>
  <si>
    <t>45048</t>
  </si>
  <si>
    <t>C:\Users\ariha\Desktop\Cognitive\cognitive-services-node-sdk-samples\node_modules\moment\src\locale\vi.js</t>
  </si>
  <si>
    <t>45049</t>
  </si>
  <si>
    <t>C:\Users\ariha\Desktop\Cognitive\cognitive-services-node-sdk-samples\node_modules\moment\src\locale\ms.js</t>
  </si>
  <si>
    <t>45050</t>
  </si>
  <si>
    <t>C:\Users\ariha\Desktop\Cognitive\cognitive-services-node-sdk-samples\node_modules\moment\src\locale\id.js</t>
  </si>
  <si>
    <t>45051</t>
  </si>
  <si>
    <t>C:\Users\ariha\Desktop\Cognitive\cognitive-services-node-sdk-samples\node_modules\moment\src\locale\jv.js</t>
  </si>
  <si>
    <t>45052</t>
  </si>
  <si>
    <t>C:\Users\ariha\Desktop\Cognitive\cognitive-services-node-sdk-samples\node_modules\moment\src\locale\dv.js</t>
  </si>
  <si>
    <t>45053</t>
  </si>
  <si>
    <t>C:\Users\ariha\Desktop\Cognitive\cognitive-services-node-sdk-samples\node_modules\mime-types\package.json</t>
  </si>
  <si>
    <t>45054</t>
  </si>
  <si>
    <t>C:\Users\ariha\Desktop\Cognitive\cognitive-services-node-sdk-samples\node_modules\moment\src\locale\ja.js</t>
  </si>
  <si>
    <t>45055</t>
  </si>
  <si>
    <t>C:\Users\ariha\Desktop\Cognitive\cognitive-services-node-sdk-samples\node_modules\npm\doc\cli\npm-link.md</t>
  </si>
  <si>
    <t>C:\Users\ariha\Desktop\Cognitive\common-grunt-optimizations\node_modules\currently-unhandled\package.json</t>
  </si>
  <si>
    <t>45057</t>
  </si>
  <si>
    <t>C:\Users\ariha\Desktop\Cognitive\cognitive-services-node-sdk-samples\node_modules\moment\src\locale\de.js</t>
  </si>
  <si>
    <t>45058</t>
  </si>
  <si>
    <t>C:\Users\ariha\Desktop\Cognitive\cognitive-services-node-sdk-samples\node_modules\underscore\package.json</t>
  </si>
  <si>
    <t>45059</t>
  </si>
  <si>
    <t>C:\Users\ariha\Desktop\Cognitive\cognitive-services-node-sdk-samples\node_modules\moment\src\locale\cy.js</t>
  </si>
  <si>
    <t>45060</t>
  </si>
  <si>
    <t>C:\Users\ariha\Desktop\Cognitive\cognitive-services-node-sdk-samples\node_modules\moment\src\locale\fr.js</t>
  </si>
  <si>
    <t>45061</t>
  </si>
  <si>
    <t>C:\Users\ariha\Desktop\Cognitive\cognitive-services-node-sdk-samples\node_modules\moment\src\locale\kk.js</t>
  </si>
  <si>
    <t>45062</t>
  </si>
  <si>
    <t>C:\Users\ariha\Desktop\Cognitive\cognitive-services-node-sdk-samples\node_modules\moment\src\locale\ky.js</t>
  </si>
  <si>
    <t>45063</t>
  </si>
  <si>
    <t>C:\Users\ariha\Desktop\Cognitive\cognitive-services-node-sdk-samples\node_modules\moment\src\locale\tr.js</t>
  </si>
  <si>
    <t>45064</t>
  </si>
  <si>
    <t>C:\Users\ariha\Desktop\Cognitive\cognitive-services-node-sdk-samples\node_modules\moment\src\locale\ss.js</t>
  </si>
  <si>
    <t>45065</t>
  </si>
  <si>
    <t>C:\Users\ariha\Desktop\Cognitive\cognitive-services-node-sdk-samples\node_modules\npm\man\man7\npm-orgs.7</t>
  </si>
  <si>
    <t>45066</t>
  </si>
  <si>
    <t>C:\Users\ariha\Desktop\Cognitive\cognitive-services-node-sdk-samples\node_modules\moment\src\locale\lo.js</t>
  </si>
  <si>
    <t>45067</t>
  </si>
  <si>
    <t>C:\Users\ariha\Desktop\Cognitive\cognitive-services-node-sdk-samples\node_modules\moment\src\locale\th.js</t>
  </si>
  <si>
    <t>45068</t>
  </si>
  <si>
    <t>C:\Users\ariha\Desktop\Cognitive\cognitive-services-node-sdk-samples\node_modules\moment\src\locale\si.js</t>
  </si>
  <si>
    <t>45069</t>
  </si>
  <si>
    <t>C:\Users\ariha\Desktop\Cognitive\cognitive-services-node-sdk-samples\node_modules\moment\src\locale\et.js</t>
  </si>
  <si>
    <t>45070</t>
  </si>
  <si>
    <t>C:\Users\ariha\Desktop\Cognitive\cognitive-services-node-sdk-samples\node_modules\npm\man\man1\npm-link.1</t>
  </si>
  <si>
    <t>45071</t>
  </si>
  <si>
    <t>C:\Users\ariha\Desktop\Cognitive\cognitive-services-node-sdk-samples\node_modules\moment\src\locale\ca.js</t>
  </si>
  <si>
    <t>45072</t>
  </si>
  <si>
    <t>C:\Users\ariha\Desktop\Cognitive\cognitive-services-node-sdk-samples\node_modules\moment\src\locale\az.js</t>
  </si>
  <si>
    <t>45073</t>
  </si>
  <si>
    <t>C:\Users\ariha\Desktop\Cognitive\common-grunt-optimizations-copy\node_modules\normalize-path\package.json</t>
  </si>
  <si>
    <t>45074</t>
  </si>
  <si>
    <t>C:\Users\ariha\Desktop\Cognitive\cognitive-services-node-sdk-samples\node_modules\moment\src\locale\br.js</t>
  </si>
  <si>
    <t>45075</t>
  </si>
  <si>
    <t>C:\Users\ariha\Desktop\Cognitive\cognitive-services-node-sdk-samples\node_modules\moment\src\locale\mk.js</t>
  </si>
  <si>
    <t>45076</t>
  </si>
  <si>
    <t>C:\Users\ariha\Desktop\Cognitive\cognitive-services-node-sdk-samples\node_modules\moment\src\locale\my.js</t>
  </si>
  <si>
    <t>45077</t>
  </si>
  <si>
    <t>C:\Users\ariha\Desktop\Cognitive\cognitive-services-node-sdk-samples\node_modules\moment\src\locale\nl.js</t>
  </si>
  <si>
    <t>45078</t>
  </si>
  <si>
    <t>C:\Users\ariha\Desktop\Cognitive\cognitive-services-node-sdk-samples\node_modules\npm\doc\cli\npm-view.md</t>
  </si>
  <si>
    <t>45079</t>
  </si>
  <si>
    <t>C:\Users\ariha\Desktop\Cognitive\cognitive-services-node-sdk-samples\node_modules\moment\src\locale\fa.js</t>
  </si>
  <si>
    <t>45080</t>
  </si>
  <si>
    <t>C:\Users\ariha\Desktop\Cognitive\cognitive-services-node-sdk-samples\node_modules\moment\src\locale\he.js</t>
  </si>
  <si>
    <t>45081</t>
  </si>
  <si>
    <t>C:\Users\ariha\Desktop\Cognitive\cognitive-services-node-sdk-samples\node_modules\moment\src\locale\es.js</t>
  </si>
  <si>
    <t>45082</t>
  </si>
  <si>
    <t>C:\Users\ariha\Desktop\Cognitive\cognitive-services-node-sdk-samples\node_modules\moment\src\locale\ml.js</t>
  </si>
  <si>
    <t>45083</t>
  </si>
  <si>
    <t>C:\Users\ariha\Desktop\Cognitive\cognitive-services-node-sdk-samples\node_modules\moment\src\locale\km.js</t>
  </si>
  <si>
    <t>45084</t>
  </si>
  <si>
    <t>C:\Users\ariha\Desktop\Cognitive\cognitive-services-node-sdk-samples\node_modules\moment\src\locale\tg.js</t>
  </si>
  <si>
    <t>45085</t>
  </si>
  <si>
    <t>C:\Users\ariha\Desktop\Cognitive\cognitive-services-node-sdk-samples\node_modules\moment\src\locale\te.js</t>
  </si>
  <si>
    <t>45086</t>
  </si>
  <si>
    <t>C:\Users\ariha\Desktop\Cognitive\cognitive-services-node-sdk-samples\node_modules\npm\man\man1\npm-view.1</t>
  </si>
  <si>
    <t>45087</t>
  </si>
  <si>
    <t>C:\Users\ariha\Desktop\Cognitive\cognitive-services-node-sdk-samples\node_modules\moment\src\locale\mn.js</t>
  </si>
  <si>
    <t>45088</t>
  </si>
  <si>
    <t>C:\Users\ariha\Desktop\Cognitive\cognitive-services-node-sdk-samples\node_modules\moment\src\locale\fi.js</t>
  </si>
  <si>
    <t>45089</t>
  </si>
  <si>
    <t>C:\Users\ariha\Desktop\Cognitive\cognitive-services-node-sdk-samples\node_modules\moment\src\locale\lv.js</t>
  </si>
  <si>
    <t>45090</t>
  </si>
  <si>
    <t>C:\Users\ariha\Desktop\Cognitive\cognitive-services-node-sdk-samples\node_modules\moment\src\locale\sr.js</t>
  </si>
  <si>
    <t>45091</t>
  </si>
  <si>
    <t>C:\Users\ariha\Desktop\Cognitive\cognitive-services-node-sdk-samples\node_modules\moment\src\locale\me.js</t>
  </si>
  <si>
    <t>45092</t>
  </si>
  <si>
    <t>C:\Users\ariha\Desktop\Cognitive\botazure\node_modules\restify\benchmark\node_modules\moment\package.json</t>
  </si>
  <si>
    <t>45093</t>
  </si>
  <si>
    <t>C:\Users\ariha\Desktop\Cognitive\cognitive-services-node-sdk-samples\node_modules\moment\src\locale\hu.js</t>
  </si>
  <si>
    <t>45094</t>
  </si>
  <si>
    <t>C:\Users\ariha\Desktop\Cognitive\cognitive-services-node-sdk-samples\node_modules\moment\src\locale\ka.js</t>
  </si>
  <si>
    <t>C:\Users\ariha\Desktop\Cognitive\cognitive-services-node-sdk-samples\node_modules\moment\src\locale\el.js</t>
  </si>
  <si>
    <t>45096</t>
  </si>
  <si>
    <t>C:\Users\ariha\Desktop\Cognitive\common-grunt-optimizations-1\node_modules\underscore.string\package.json</t>
  </si>
  <si>
    <t>45097</t>
  </si>
  <si>
    <t>C:\Users\ariha\Desktop\Cognitive\cognitive-services-node-sdk-samples\node_modules\moment\src\locale\bn.js</t>
  </si>
  <si>
    <t>45098</t>
  </si>
  <si>
    <t>C:\Users\ariha\Desktop\Cognitive\cognitive-services-node-sdk-samples\node_modules\sshpk\lib\ssh-buffer.js</t>
  </si>
  <si>
    <t>45099</t>
  </si>
  <si>
    <t>C:\Users\ariha\Desktop\Cognitive\cognitive-services-node-sdk-samples\node_modules\moment\src\locale\lt.js</t>
  </si>
  <si>
    <t>45100</t>
  </si>
  <si>
    <t>C:\Users\ariha\Desktop\Cognitive\cognitive-services-node-sdk-samples\node_modules\moment\src\locale\hi.js</t>
  </si>
  <si>
    <t>45101</t>
  </si>
  <si>
    <t>C:\Users\ariha\Desktop\Cognitive\cognitive-services-node-sdk-samples\node_modules\moment\src\locale\ne.js</t>
  </si>
  <si>
    <t>45102</t>
  </si>
  <si>
    <t>C:\Users\ariha\Desktop\Cognitive\cognitive-services-node-sdk-samples\node_modules\moment\src\locale\pl.js</t>
  </si>
  <si>
    <t>45103</t>
  </si>
  <si>
    <t>C:\Users\ariha\Desktop\Cognitive\cognitive-services-node-sdk-samples\node_modules\ms-rest-azure\README.md</t>
  </si>
  <si>
    <t>45104</t>
  </si>
  <si>
    <t>C:\Users\ariha\Desktop\Cognitive\cognitive-services-node-sdk-samples\node_modules\moment\src\locale\kn.js</t>
  </si>
  <si>
    <t>45105</t>
  </si>
  <si>
    <t>C:\Users\ariha\Desktop\Cognitive\cognitive-services-node-sdk-samples\node_modules\moment\src\locale\ar.js</t>
  </si>
  <si>
    <t>45106</t>
  </si>
  <si>
    <t>C:\Users\ariha\Desktop\Cognitive\cognitive-services-node-sdk-samples\node_modules\moment\src\locale\lb.js</t>
  </si>
  <si>
    <t>45107</t>
  </si>
  <si>
    <t>C:\Users\ariha\Desktop\Cognitive\cognitive-services-node-sdk-samples\node_modules\moment\src\locale\is.js</t>
  </si>
  <si>
    <t>45108</t>
  </si>
  <si>
    <t>C:\Users\ariha\Desktop\Cognitive\cognitive-services-node-sdk-samples\node_modules\moment\src\locale\bs.js</t>
  </si>
  <si>
    <t>45109</t>
  </si>
  <si>
    <t>C:\Users\ariha\Desktop\Cognitive\cognitive-services-node-sdk-samples\node_modules\moment\src\locale\bo.js</t>
  </si>
  <si>
    <t>45110</t>
  </si>
  <si>
    <t>C:\Users\ariha\Desktop\Cognitive\cognitive-services-node-sdk-samples\node_modules\request\lib\redirect.js</t>
  </si>
  <si>
    <t>45111</t>
  </si>
  <si>
    <t>C:\Users\ariha\Desktop\Cognitive\cognitive-services-node-sdk-samples\node_modules\moment\src\locale\hr.js</t>
  </si>
  <si>
    <t>45112</t>
  </si>
  <si>
    <t>C:\Users\ariha\Desktop\Cognitive\cognitive-services-node-sdk-samples\node_modules\moment\src\locale\ta.js</t>
  </si>
  <si>
    <t>45113</t>
  </si>
  <si>
    <t>05/03/2018 20:09:53</t>
  </si>
  <si>
    <t>C:\Users\ariha\Desktop\Cognitive\botazure\node_modules\restify\benchmark\node_modules\find-my-way\node.js</t>
  </si>
  <si>
    <t>2018-05-03 20:09:53</t>
  </si>
  <si>
    <t>45114</t>
  </si>
  <si>
    <t>C:\Users\ariha\Desktop\Cognitive\cognitive-services-node-sdk-samples\node_modules\moment\src\locale\be.js</t>
  </si>
  <si>
    <t>45115</t>
  </si>
  <si>
    <t>C:\Users\ariha\Desktop\Cognitive\cognitive-services-node-sdk-samples\node_modules\moment\src\locale\sk.js</t>
  </si>
  <si>
    <t>45116</t>
  </si>
  <si>
    <t>C:\Users\ariha\Desktop\Cognitive\cognitive-services-node-sdk-samples\node_modules\moment\src\locale\uk.js</t>
  </si>
  <si>
    <t>45117</t>
  </si>
  <si>
    <t>C:\Users\ariha\Desktop\Cognitive\botazure\node_modules\restify\benchmark\node_modules\bunyan\package.json</t>
  </si>
  <si>
    <t>45118</t>
  </si>
  <si>
    <t>C:\Users\ariha\Desktop\Cognitive\cognitive-services-node-sdk-samples\node_modules\moment\src\locale\mr.js</t>
  </si>
  <si>
    <t>45119</t>
  </si>
  <si>
    <t>C:\Users\ariha\Desktop\Cognitive\cognitive-services-node-sdk-samples\node_modules\async\internal\queue.js</t>
  </si>
  <si>
    <t>45120</t>
  </si>
  <si>
    <t>C:\Users\ariha\Desktop\Cognitive\cognitive-services-node-sdk-samples\node_modules\npm\lib\install\save.js</t>
  </si>
  <si>
    <t>45121</t>
  </si>
  <si>
    <t>C:\Users\ariha\Desktop\Cognitive\cognitive-services-node-sdk-samples\node_modules\moment\src\locale\sl.js</t>
  </si>
  <si>
    <t>45122</t>
  </si>
  <si>
    <t>C:\Users\ariha\Desktop\Cognitive\cognitive-services-node-sdk-samples\node_modules\moment\src\locale\cs.js</t>
  </si>
  <si>
    <t>45123</t>
  </si>
  <si>
    <t>05/24/2015 12:57:22</t>
  </si>
  <si>
    <t>C:\Users\ariha\Google Drive (khivraj@nilga.co.in)\Common Documents\Downloads\RptCSTMonthlyreturn (10).pdf</t>
  </si>
  <si>
    <t>2015-05-24 12:57:22</t>
  </si>
  <si>
    <t>45124</t>
  </si>
  <si>
    <t>05/24/2015 11:23:01</t>
  </si>
  <si>
    <t>C:\Users\ariha\Google Drive (khivraj@nilga.co.in)\Common Documents\Downloads\RptCSTMonthlyreturn (11).pdf</t>
  </si>
  <si>
    <t>2015-05-24 11:23:01</t>
  </si>
  <si>
    <t>45125</t>
  </si>
  <si>
    <t>05/24/2015 11:23:02</t>
  </si>
  <si>
    <t>C:\Users\ariha\Google Drive (khivraj@nilga.co.in)\Common Documents\Downloads\RptCSTMonthlyreturn (12).pdf</t>
  </si>
  <si>
    <t>2015-05-24 11:23:02</t>
  </si>
  <si>
    <t>45126</t>
  </si>
  <si>
    <t>05/24/2015 11:23:04</t>
  </si>
  <si>
    <t>C:\Users\ariha\Google Drive (khivraj@nilga.co.in)\Common Documents\Downloads\RptCSTMonthlyreturn (13).pdf</t>
  </si>
  <si>
    <t>2015-05-24 11:23:04</t>
  </si>
  <si>
    <t>45127</t>
  </si>
  <si>
    <t>05/24/2015 11:23:05</t>
  </si>
  <si>
    <t>C:\Users\ariha\Google Drive (khivraj@nilga.co.in)\Common Documents\Downloads\RptCSTMonthlyreturn (14).pdf</t>
  </si>
  <si>
    <t>2015-05-24 11:23:05</t>
  </si>
  <si>
    <t>45128</t>
  </si>
  <si>
    <t>njsproj</t>
  </si>
  <si>
    <t>C:\Users\ariha\Desktop\Cognitive\cognitive-services-node-sdk-samples\node_modules\ms-rest\ms-rest.njsproj</t>
  </si>
  <si>
    <t>45129</t>
  </si>
  <si>
    <t>C:\Users\ariha\Desktop\Cognitive\cognitive-services-node-sdk-samples\node_modules\moment\src\locale\ru.js</t>
  </si>
  <si>
    <t>45130</t>
  </si>
  <si>
    <t>C:\Users\ariha\Google Drive (khivraj@nilga.co.in)\Common Documents\Personal\BVB\2013 BVB Scholarship.xlsx</t>
  </si>
  <si>
    <t>45131</t>
  </si>
  <si>
    <t>C:\Users\ariha\Desktop\Cognitive\cognitive-services-node-sdk-samples\node_modules\npm\html\doc\index.html</t>
  </si>
  <si>
    <t>45132</t>
  </si>
  <si>
    <t>06/15/2010 18:24:54</t>
  </si>
  <si>
    <t>C:\Users\ariha\Google Drive (khivraj@nilga.co.in)\Common Documents\Templates\Proforma Template newer.xltx</t>
  </si>
  <si>
    <t>2010-06-15 18:24:54</t>
  </si>
  <si>
    <t>45133</t>
  </si>
  <si>
    <t>05/28/2018 18:39:03</t>
  </si>
  <si>
    <t>C:\Users\ariha\Google Drive (khivraj@nilga.co.in)\Common Documents\Databases\TCL UPASI PARTICIPANTS-.docx</t>
  </si>
  <si>
    <t>2018-05-28 18:39:03</t>
  </si>
  <si>
    <t>45134</t>
  </si>
  <si>
    <t>03/22/2015 15:06:00</t>
  </si>
  <si>
    <t>C:\Users\ariha\Google Drive (khivraj@nilga.co.in)\Common Documents\Establishment\04-03 First Aid Kit.docx</t>
  </si>
  <si>
    <t>2015-03-22 15:06:00</t>
  </si>
  <si>
    <t>45135</t>
  </si>
  <si>
    <t>07/26/2013 11:09:35</t>
  </si>
  <si>
    <t>C:\Users\ariha\Google Drive (khivraj@nilga.co.in)\Common Documents\Templates\Export Templates\Normal.dotm</t>
  </si>
  <si>
    <t>2013-07-26 11:09:35</t>
  </si>
  <si>
    <t>45136</t>
  </si>
  <si>
    <t>C:\Users\ariha\Desktop\Cognitive\cognitive-services-node-sdk-samples\node_modules\adal-node\lib\adal.d.ts</t>
  </si>
  <si>
    <t>45137</t>
  </si>
  <si>
    <t>C:\Users\ariha\Desktop\Cognitive\cognitive-services-node-sdk-samples\node_modules\async\dist\async.min.js</t>
  </si>
  <si>
    <t>45138</t>
  </si>
  <si>
    <t>C:\Users\ariha\Desktop\Cognitive\cognitive-services-node-sdk-samples\node_modules\npm\lib\install\deps.js</t>
  </si>
  <si>
    <t>45139</t>
  </si>
  <si>
    <t>C:\Users\ariha\Desktop\Cognitive\common-grunt-optimizations\node_modules\es6-promise\dist\es6-promise.map</t>
  </si>
  <si>
    <t>45140</t>
  </si>
  <si>
    <t>50905</t>
  </si>
  <si>
    <t>C:\Users\ariha\Google Drive (khivraj@nilga.co.in)\Common Documents\Pictures\Nilga Logos\Nilga logo1_3.jpg</t>
  </si>
  <si>
    <t>45141</t>
  </si>
  <si>
    <t>53858</t>
  </si>
  <si>
    <t>C:\Users\ariha\Google Drive (khivraj@nilga.co.in)\Common Documents\Pictures\Nilga Logos\Nilga logo1_1.jpg</t>
  </si>
  <si>
    <t>45142</t>
  </si>
  <si>
    <t>67625</t>
  </si>
  <si>
    <t>08/16/2017 22:21:02</t>
  </si>
  <si>
    <t>C:\Users\ariha\Google Drive (khivraj@nilga.co.in)\Common Documents\Templates\M FORM FOR TRACK SUITS .xlsx</t>
  </si>
  <si>
    <t>2017-08-16 22:21:02</t>
  </si>
  <si>
    <t>45143</t>
  </si>
  <si>
    <t>69080</t>
  </si>
  <si>
    <t>07/05/2018 09:31:47</t>
  </si>
  <si>
    <t>C:\Users\ariha\Desktop\Cognitive\takeout-20180615T111017Z-001\Website Chats.mbox_20180705-0931\index.html</t>
  </si>
  <si>
    <t>2018-07-05 09:31:47</t>
  </si>
  <si>
    <t>45144</t>
  </si>
  <si>
    <t>114176</t>
  </si>
  <si>
    <t>C:\Users\ariha\Desktop\Cognitive\BuildingIntelligentApplications\TwitterClient\.vs\TwitterClient\v14\.suo</t>
  </si>
  <si>
    <t>45145</t>
  </si>
  <si>
    <t>227224</t>
  </si>
  <si>
    <t>01/07/2013 01:10:28</t>
  </si>
  <si>
    <t>C:\Users\ariha\Documents\Autodesk\My Projects\Sample Project 2015\Constructs\Interiors\Areas\01 Areas.dwg</t>
  </si>
  <si>
    <t>2013-01-07 01:10:28</t>
  </si>
  <si>
    <t>45146</t>
  </si>
  <si>
    <t>232477</t>
  </si>
  <si>
    <t>01/07/2013 01:10:32</t>
  </si>
  <si>
    <t>C:\Users\ariha\Documents\Autodesk\My Projects\Sample Project 2015\Constructs\Interiors\Areas\03 Areas.dwg</t>
  </si>
  <si>
    <t>2013-01-07 01:10:32</t>
  </si>
  <si>
    <t>45147</t>
  </si>
  <si>
    <t>233504</t>
  </si>
  <si>
    <t>01/07/2013 01:10:30</t>
  </si>
  <si>
    <t>C:\Users\ariha\Documents\Autodesk\My Projects\Sample Project 2015\Constructs\Interiors\Areas\02 Areas.dwg</t>
  </si>
  <si>
    <t>2013-01-07 01:10:30</t>
  </si>
  <si>
    <t>45148</t>
  </si>
  <si>
    <t>246050</t>
  </si>
  <si>
    <t>01/07/2013 01:10:36</t>
  </si>
  <si>
    <t>C:\Users\ariha\Documents\Autodesk\My Projects\Sample Project 2015\Constructs\Interiors\Areas\04 Areas.dwg</t>
  </si>
  <si>
    <t>2013-01-07 01:10:36</t>
  </si>
  <si>
    <t>45149</t>
  </si>
  <si>
    <t>265385</t>
  </si>
  <si>
    <t>01/07/2013 01:08:20</t>
  </si>
  <si>
    <t>C:\Users\ariha\Documents\Autodesk\My Projects\Sample Project 2015\Elements\Furniture\Cubicle High (1).dwg</t>
  </si>
  <si>
    <t>2013-01-07 01:08:20</t>
  </si>
  <si>
    <t>45150</t>
  </si>
  <si>
    <t>268228</t>
  </si>
  <si>
    <t>01/07/2013 01:08:22</t>
  </si>
  <si>
    <t>C:\Users\ariha\Documents\Autodesk\My Projects\Sample Project 2015\Elements\Furniture\Cubicle High (2).dwg</t>
  </si>
  <si>
    <t>2013-01-07 01:08:22</t>
  </si>
  <si>
    <t>45151</t>
  </si>
  <si>
    <t>278799</t>
  </si>
  <si>
    <t>01/07/2013 01:08:26</t>
  </si>
  <si>
    <t>C:\Users\ariha\Documents\Autodesk\My Projects\Sample Project 2015\Elements\Furniture\Cubicle High (4).dwg</t>
  </si>
  <si>
    <t>2013-01-07 01:08:26</t>
  </si>
  <si>
    <t>45152</t>
  </si>
  <si>
    <t>1112512</t>
  </si>
  <si>
    <t>06/18/2014 16:35:12</t>
  </si>
  <si>
    <t>C:\Users\ariha\Google Drive (khivraj@nilga.co.in)\Common Documents\Documents\2018 ADMIN\2018 JULY\brc.pdf</t>
  </si>
  <si>
    <t>2014-06-18 16:35:12</t>
  </si>
  <si>
    <t>45153</t>
  </si>
  <si>
    <t>1371761</t>
  </si>
  <si>
    <t>09/01/2011 17:26:11</t>
  </si>
  <si>
    <t>C:\Users\ariha\Pictures\hillsdale\2011 Hillsdale Jan\hillsdale -view of the tea Estate opp the layout.JPG</t>
  </si>
  <si>
    <t>2011-09-01 17:26:11</t>
  </si>
  <si>
    <t>45154</t>
  </si>
  <si>
    <t>1930533</t>
  </si>
  <si>
    <t>09/01/2011 17:24:56</t>
  </si>
  <si>
    <t>C:\Users\ariha\Pictures\hillsdale\2011 Hillsdale Jan\hillsdale  hills dale south eastern side boundry.JPG</t>
  </si>
  <si>
    <t>2011-09-01 17:24:56</t>
  </si>
  <si>
    <t>45155</t>
  </si>
  <si>
    <t>2056160</t>
  </si>
  <si>
    <t>07/06/2018 11:41:31</t>
  </si>
  <si>
    <t>C:\Users\ariha\Google Drive (khivraj@nilga.co.in)\Common Documents\Databases\VISITING CARDS\Route Map.jpg</t>
  </si>
  <si>
    <t>2018-07-06 11:41:31</t>
  </si>
  <si>
    <t>45156</t>
  </si>
  <si>
    <t>5947864</t>
  </si>
  <si>
    <t>06/15/2015 17:49:44</t>
  </si>
  <si>
    <t>C:\Users\ariha\Pictures\Homes\karamadai shoot\low Resolution\Gokul Gardens Photos (May 2015)\_MG_9672.jpg</t>
  </si>
  <si>
    <t>2015-06-15 17:49:44</t>
  </si>
  <si>
    <t>45157</t>
  </si>
  <si>
    <t>06/15/2015 17:49:51</t>
  </si>
  <si>
    <t>C:\Users\ariha\Pictures\Homes\karamadai shoot\low Resolution\Gokul Gardens Photos (May 2015)\IMG_9824.jpg</t>
  </si>
  <si>
    <t>2015-06-15 17:49:51</t>
  </si>
  <si>
    <t>45158</t>
  </si>
  <si>
    <t>6296867</t>
  </si>
  <si>
    <t>06/15/2015 17:49:49</t>
  </si>
  <si>
    <t>C:\Users\ariha\Pictures\Homes\karamadai shoot\low Resolution\Gokul Gardens Photos (May 2015)\IMG_9697.jpg</t>
  </si>
  <si>
    <t>2015-06-15 17:49:49</t>
  </si>
  <si>
    <t>45159</t>
  </si>
  <si>
    <t>6491417</t>
  </si>
  <si>
    <t>06/15/2015 17:49:50</t>
  </si>
  <si>
    <t>C:\Users\ariha\Pictures\Homes\karamadai shoot\low Resolution\Gokul Gardens Photos (May 2015)\IMG_9782.jpg</t>
  </si>
  <si>
    <t>2015-06-15 17:49:50</t>
  </si>
  <si>
    <t>45160</t>
  </si>
  <si>
    <t>6684791</t>
  </si>
  <si>
    <t>C:\Users\ariha\Pictures\Homes\karamadai shoot\low Resolution\Gokul Gardens Photos (May 2015)\IMG_9840.jpg</t>
  </si>
  <si>
    <t>45161</t>
  </si>
  <si>
    <t>C:\Users\ariha\Pictures\Homes\karamadai shoot\low Resolution\Gokul Gardens Photos (May 2015)\IMG_9838.jpg</t>
  </si>
  <si>
    <t>45162</t>
  </si>
  <si>
    <t>6888387</t>
  </si>
  <si>
    <t>C:\Users\ariha\Pictures\Homes\karamadai shoot\low Resolution\Gokul Gardens Photos (May 2015)\IMG_9736.jpg</t>
  </si>
  <si>
    <t>45163</t>
  </si>
  <si>
    <t>6917418</t>
  </si>
  <si>
    <t>C:\Users\ariha\Pictures\Homes\karamadai shoot\low Resolution\Gokul Gardens Photos (May 2015)\IMG_9784.jpg</t>
  </si>
  <si>
    <t>45164</t>
  </si>
  <si>
    <t>7151615</t>
  </si>
  <si>
    <t>C:\Users\ariha\Pictures\Homes\karamadai shoot\low Resolution\Gokul Gardens Photos (May 2015)\IMG_9687.jpg</t>
  </si>
  <si>
    <t>45165</t>
  </si>
  <si>
    <t>7229958</t>
  </si>
  <si>
    <t>C:\Users\ariha\Pictures\Homes\karamadai shoot\low Resolution\Gokul Gardens Photos (May 2015)\IMG_9706.jpg</t>
  </si>
  <si>
    <t>45166</t>
  </si>
  <si>
    <t>C:\Users\ariha\Pictures\Homes\karamadai shoot\low Resolution\Gokul Gardens Photos (May 2015)\IMG_9815.jpg</t>
  </si>
  <si>
    <t>45167</t>
  </si>
  <si>
    <t>8700019</t>
  </si>
  <si>
    <t>C:\Users\ariha\Pictures\Homes\karamadai shoot\low Resolution\Gokul Gardens Photos (May 2015)\IMG_9690.jpg</t>
  </si>
  <si>
    <t>45168</t>
  </si>
  <si>
    <t>8737181</t>
  </si>
  <si>
    <t>06/15/2015 17:49:45</t>
  </si>
  <si>
    <t>C:\Users\ariha\Pictures\Homes\karamadai shoot\low Resolution\Gokul Gardens Photos (May 2015)\IMG_9696.jpg</t>
  </si>
  <si>
    <t>2015-06-15 17:49:45</t>
  </si>
  <si>
    <t>45169</t>
  </si>
  <si>
    <t>8774237</t>
  </si>
  <si>
    <t>C:\Users\ariha\Pictures\Homes\karamadai shoot\low Resolution\Gokul Gardens Photos (May 2015)\IMG_9699.jpg</t>
  </si>
  <si>
    <t>45170</t>
  </si>
  <si>
    <t>C:\Users\ariha\Pictures\Homes\karamadai shoot\low Resolution\Gokul Gardens Photos (May 2015)\IMG_9702.jpg</t>
  </si>
  <si>
    <t>45171</t>
  </si>
  <si>
    <t>10130906</t>
  </si>
  <si>
    <t>C:\Users\ariha\Pictures\Homes\karamadai shoot\low Resolution\Gokul Gardens Photos (May 2015)\IMG_9691.jpg</t>
  </si>
  <si>
    <t>45172</t>
  </si>
  <si>
    <t>06/27/2012 16:50:33</t>
  </si>
  <si>
    <t>C:\Users\ariha\Desktop\Cognitive\cognitive-services-node-sdk-samples\node_modules\stringstream\.travis.yml</t>
  </si>
  <si>
    <t>2012-06-27 16:50:33</t>
  </si>
  <si>
    <t>45173</t>
  </si>
  <si>
    <t>02/01/2016 11:27:29</t>
  </si>
  <si>
    <t>C:\Users\ariha\Desktop\Cognitive\common-grunt-optimizations\node_modules\require-main-filename\.travis.yml</t>
  </si>
  <si>
    <t>2016-02-01 11:27:29</t>
  </si>
  <si>
    <t>45174</t>
  </si>
  <si>
    <t>C:\Users\ariha\Desktop\Cognitive\common-grunt-optimizations\node_modules\puppeteer-to-istanbul\.travis.yml</t>
  </si>
  <si>
    <t>45175</t>
  </si>
  <si>
    <t>C:\Users\ariha\Desktop\Cognitive\common-grunt-optimizations\node_modules\grunt\node_modules\.bin\grunt.cmd</t>
  </si>
  <si>
    <t>45176</t>
  </si>
  <si>
    <t>C:\Users\ariha\Desktop\Cognitive\cognitive-services-node-sdk-samples\node_modules\npm\doc\cli\npm-stars.md</t>
  </si>
  <si>
    <t>45177</t>
  </si>
  <si>
    <t>C:\Users\ariha\Desktop\Cognitive\cognitive-services-node-sdk-samples\node_modules\npm\doc\cli\npm-build.md</t>
  </si>
  <si>
    <t>45178</t>
  </si>
  <si>
    <t>C:\Users\ariha\Desktop\Cognitive\cognitive-services-node-sdk-samples\node_modules\npm\man\man1\npm-stars.1</t>
  </si>
  <si>
    <t>45179</t>
  </si>
  <si>
    <t>C:\Users\ariha\Desktop\Cognitive\cognitive-services-node-sdk-samples\node_modules\async\internal\reject.js</t>
  </si>
  <si>
    <t>45180</t>
  </si>
  <si>
    <t>C:\Users\ariha\Desktop\Cognitive\cognitive-services-node-sdk-samples\node_modules\npm\doc\cli\npm-start.md</t>
  </si>
  <si>
    <t>45181</t>
  </si>
  <si>
    <t>C:\Users\ariha\Desktop\Cognitive\cognitive-services-node-sdk-samples\node_modules\npm\man\man1\npm-build.1</t>
  </si>
  <si>
    <t>45182</t>
  </si>
  <si>
    <t>C:\Users\ariha\Desktop\Cognitive\cognitive-services-node-sdk-samples\node_modules\npm\man\man1\npm-start.1</t>
  </si>
  <si>
    <t>45183</t>
  </si>
  <si>
    <t>C:\Users\ariha\Desktop\Cognitive\common-grunt-optimizations\node_modules\require-main-filename\LICENSE.txt</t>
  </si>
  <si>
    <t>45184</t>
  </si>
  <si>
    <t>C:\Users\ariha\Desktop\Cognitive\common-grunt-optimizations\node_modules\puppeteer-to-istanbul\LICENSE.txt</t>
  </si>
  <si>
    <t>45185</t>
  </si>
  <si>
    <t>C:\Users\ariha\Desktop\Cognitive\cognitive-services-node-sdk-samples\node_modules\@types\request\README.md</t>
  </si>
  <si>
    <t>45186</t>
  </si>
  <si>
    <t>06/07/2018 23:49:38</t>
  </si>
  <si>
    <t>C:\Users\ariha\Desktop\Cognitive\botazure\node_modules\restify\benchmark\results\response-json-stable.json</t>
  </si>
  <si>
    <t>2018-06-07 23:49:38</t>
  </si>
  <si>
    <t>45187</t>
  </si>
  <si>
    <t>06/07/2018 23:50:48</t>
  </si>
  <si>
    <t>C:\Users\ariha\Desktop\Cognitive\botazure\node_modules\restify\benchmark\results\response-text-stable.json</t>
  </si>
  <si>
    <t>2018-06-07 23:50:48</t>
  </si>
  <si>
    <t>45188</t>
  </si>
  <si>
    <t>10/26/2015 04:57:01</t>
  </si>
  <si>
    <t>C:\Users\ariha\Desktop\Cognitive\cognitive-services-node-sdk-samples\node_modules\stringstream\LICENSE.txt</t>
  </si>
  <si>
    <t>2015-10-26 04:57:01</t>
  </si>
  <si>
    <t>45189</t>
  </si>
  <si>
    <t>C:\Users\ariha\Desktop\Cognitive\cognitive-services-node-sdk-samples\node_modules\async\forEachOfSeries.js</t>
  </si>
  <si>
    <t>45190</t>
  </si>
  <si>
    <t>C:\Users\ariha\Desktop\Cognitive\cognitive-services-node-sdk-samples\node_modules\tunnel\test\keys\test.js</t>
  </si>
  <si>
    <t>45191</t>
  </si>
  <si>
    <t>C:\Users\ariha\Desktop\Cognitive\cognitive-services-node-sdk-samples\node_modules\npm\man\man1\npm-owner.1</t>
  </si>
  <si>
    <t>45192</t>
  </si>
  <si>
    <t>C:\Users\ariha\Desktop\Cognitive\cognitive-services-node-sdk-samples\node_modules\npm\doc\cli\npm-prune.md</t>
  </si>
  <si>
    <t>45193</t>
  </si>
  <si>
    <t>C:\Users\ariha\Desktop\Cognitive\cognitive-services-node-sdk-samples\node_modules\async\applyEachSeries.js</t>
  </si>
  <si>
    <t>45194</t>
  </si>
  <si>
    <t>C:\Users\ariha\Desktop\Cognitive\cognitive-services-node-sdk-samples\node_modules\async\mapValuesSeries.js</t>
  </si>
  <si>
    <t>45195</t>
  </si>
  <si>
    <t>C:\Users\ariha\Desktop\Cognitive\botazure\node_modules\restify\benchmark\node_modules\getpass\package.json</t>
  </si>
  <si>
    <t>45196</t>
  </si>
  <si>
    <t>C:\Users\ariha\Desktop\Cognitive\cognitive-services-node-sdk-samples\node_modules\npm\man\man1\npm-prune.1</t>
  </si>
  <si>
    <t>45197</t>
  </si>
  <si>
    <t>C:\Users\ariha\Desktop\Cognitive\common-grunt-optimizations\node_modules\process-nextick-args\package.json</t>
  </si>
  <si>
    <t>45198</t>
  </si>
  <si>
    <t>C:\Users\ariha\Desktop\Cognitive\common-grunt-optimizations-copy\node_modules\spdx-exceptions\package.json</t>
  </si>
  <si>
    <t>45199</t>
  </si>
  <si>
    <t>C:\Users\ariha\Desktop\Cognitive\common-grunt-optimizations-copy\node_modules\combined-stream\package.json</t>
  </si>
  <si>
    <t>45200</t>
  </si>
  <si>
    <t>C:\Users\ariha\Desktop\Cognitive\common-grunt-optimizations-copy\node_modules\performance-now\package.json</t>
  </si>
  <si>
    <t>45201</t>
  </si>
  <si>
    <t>C:\Users\ariha\Desktop\Cognitive\cognitive-services-node-sdk-samples\node_modules\@types\uuid\package.json</t>
  </si>
  <si>
    <t>45202</t>
  </si>
  <si>
    <t>C:\Users\ariha\Desktop\Cognitive\common-grunt-optimizations-copy\node_modules\expand-template\package.json</t>
  </si>
  <si>
    <t>45203</t>
  </si>
  <si>
    <t>C:\Users\ariha\Desktop\Cognitive\cognitive-services-node-sdk-samples\node_modules\ms-rest\lib\constants.js</t>
  </si>
  <si>
    <t>45204</t>
  </si>
  <si>
    <t>C:\Users\ariha\Desktop\Cognitive\cognitive-services-node-sdk-samples\node_modules\safe-buffer\package.json</t>
  </si>
  <si>
    <t>45205</t>
  </si>
  <si>
    <t>C:\Users\ariha\Desktop\Cognitive\common-grunt-optimizations-copy\node_modules\builtin-modules\package.json</t>
  </si>
  <si>
    <t>45206</t>
  </si>
  <si>
    <t>C:\Users\ariha\Desktop\Cognitive\cognitive-services-node-sdk-samples\node_modules\json-schema\package.json</t>
  </si>
  <si>
    <t>45207</t>
  </si>
  <si>
    <t>C:\Users\ariha\Desktop\Cognitive\botazure\node_modules\restify\benchmark\node_modules\isarray\package.json</t>
  </si>
  <si>
    <t>45208</t>
  </si>
  <si>
    <t>C:\Users\ariha\Desktop\Cognitive\common-grunt-optimizations-copy\node_modules\browserify-zlib\package.json</t>
  </si>
  <si>
    <t>45209</t>
  </si>
  <si>
    <t>C:\Users\ariha\Desktop\Cognitive\botazure\node_modules\chrono-node\src\parsers\ZH-Hant\ZHHantDateParser.js</t>
  </si>
  <si>
    <t>45210</t>
  </si>
  <si>
    <t>C:\Users\ariha\Desktop\Cognitive\common-grunt-optimizations-1\node_modules\grunt-contrib-copy\package.json</t>
  </si>
  <si>
    <t>45211</t>
  </si>
  <si>
    <t>C:\Users\ariha\Desktop\Cognitive\botazure\node_modules\botbuilder\lib\dialogs\LocalizedRegExpRecognizer.js</t>
  </si>
  <si>
    <t>45212</t>
  </si>
  <si>
    <t>C:\Users\ariha\Desktop\Cognitive\common-grunt-optimizations-copy\node_modules\hosted-git-info\package.json</t>
  </si>
  <si>
    <t>45213</t>
  </si>
  <si>
    <t>C:\Users\ariha\Desktop\Cognitive\common-grunt-optimizations\node_modules\grunt-contrib-concat\package.json</t>
  </si>
  <si>
    <t>45214</t>
  </si>
  <si>
    <t>C:\Users\ariha\Desktop\Cognitive\cognitive-services-node-sdk-samples\node_modules\npm\scripts\doc-build.sh</t>
  </si>
  <si>
    <t>45215</t>
  </si>
  <si>
    <t>03/26/2018 15:47:08</t>
  </si>
  <si>
    <t>C:\Users\ariha\Desktop\Cognitive\botazure\node_modules\restify\benchmark\node_modules\find-my-way\bench.js</t>
  </si>
  <si>
    <t>2018-03-26 15:47:08</t>
  </si>
  <si>
    <t>45216</t>
  </si>
  <si>
    <t>C:\Users\ariha\Desktop\Cognitive\cognitive-services-node-sdk-samples\node_modules\moment\locale\uz-latn.js</t>
  </si>
  <si>
    <t>45217</t>
  </si>
  <si>
    <t>C:\Users\ariha\Desktop\Cognitive\cognitive-services-node-sdk-samples\node_modules\moment\src\locale\tet.js</t>
  </si>
  <si>
    <t>C:\Users\ariha\Desktop\Cognitive\common-grunt-optimizations\node_modules\grunt-contrib-uglify\package.json</t>
  </si>
  <si>
    <t>45219</t>
  </si>
  <si>
    <t>C:\Users\ariha\Desktop\Cognitive\common-grunt-optimizations-copy\node_modules\brace-expansion\package.json</t>
  </si>
  <si>
    <t>45220</t>
  </si>
  <si>
    <t>06/30/2018 12:44:14</t>
  </si>
  <si>
    <t>C:\Users\ariha\Desktop\Cognitive\common-grunt-optimizations\node_modules\puppeteer\lib\EmulationManager.js</t>
  </si>
  <si>
    <t>2018-06-30 12:44:14</t>
  </si>
  <si>
    <t>45221</t>
  </si>
  <si>
    <t>C:\Users\ariha\Desktop\Cognitive\cognitive-services-node-sdk-samples\node_modules\npm\doc\misc\npm-orgs.md</t>
  </si>
  <si>
    <t>45222</t>
  </si>
  <si>
    <t>C:\Users\ariha\Desktop\Cognitive\cognitive-services-node-sdk-samples\node_modules\assert-plus\package.json</t>
  </si>
  <si>
    <t>45223</t>
  </si>
  <si>
    <t>C:\Users\ariha\Desktop\Cognitive\common-grunt-optimizations\node_modules\grunt-contrib-cssmin\package.json</t>
  </si>
  <si>
    <t>45224</t>
  </si>
  <si>
    <t>C:\Users\ariha\Desktop\Cognitive\cognitive-services-node-sdk-samples\node_modules\async\internal\filter.js</t>
  </si>
  <si>
    <t>45225</t>
  </si>
  <si>
    <t>C:\Users\ariha\Desktop\Cognitive\common-grunt-optimizations\node_modules\escape-string-regexp\package.json</t>
  </si>
  <si>
    <t>45226</t>
  </si>
  <si>
    <t>C:\Users\ariha\Desktop\Cognitive\cognitive-services-node-sdk-samples\Samples\contentModerator\ImageJobs.js</t>
  </si>
  <si>
    <t>45227</t>
  </si>
  <si>
    <t>C:\Users\ariha\Desktop\Cognitive\cognitive-services-node-sdk-samples\node_modules\moment\src\locale\tzm.js</t>
  </si>
  <si>
    <t>45228</t>
  </si>
  <si>
    <t>C:\Users\ariha\Desktop\Cognitive\botazure\node_modules\chrono-node\src\parsers\ES\ESTimeAgoFormatParser.js</t>
  </si>
  <si>
    <t>45229</t>
  </si>
  <si>
    <t>C:\Users\ariha\Desktop\Cognitive\botazure\node_modules\chrono-node\src\parsers\FR\FRTimeAgoFormatParser.js</t>
  </si>
  <si>
    <t>45230</t>
  </si>
  <si>
    <t>09/26/2017 15:58:42</t>
  </si>
  <si>
    <t>C:\Users\ariha\Google Drive (khivraj@nilga.co.in)\Common Documents\Pictures\Nilga Product Photos\names.txt</t>
  </si>
  <si>
    <t>2017-09-26 15:58:42</t>
  </si>
  <si>
    <t>45231</t>
  </si>
  <si>
    <t>C:\Users\ariha\Desktop\Cognitive\common-grunt-optimizations-copy\node_modules\readable-stream\package.json</t>
  </si>
  <si>
    <t>45232</t>
  </si>
  <si>
    <t>C:\Users\ariha\Desktop\Cognitive\cognitive-services-node-sdk-samples\node_modules\npm\doc\cli\npm-cache.md</t>
  </si>
  <si>
    <t>45233</t>
  </si>
  <si>
    <t>C:\Users\ariha\Desktop\Cognitive\cognitive-services-node-sdk-samples\node_modules\npm\test\tap\outdated.js</t>
  </si>
  <si>
    <t>45234</t>
  </si>
  <si>
    <t>C:\Users\ariha\Desktop\Cognitive\cognitive-services-node-sdk-samples\node_modules\request\lib\multipart.js</t>
  </si>
  <si>
    <t>45235</t>
  </si>
  <si>
    <t>C:\Users\ariha\Desktop\Cognitive\cognitive-services-node-sdk-samples\node_modules\npm\doc\cli\npm-token.md</t>
  </si>
  <si>
    <t>45236</t>
  </si>
  <si>
    <t>C:\Users\ariha\Desktop\Cognitive\cognitive-services-node-sdk-samples\node_modules\npm\man\man1\npm-cache.1</t>
  </si>
  <si>
    <t>45237</t>
  </si>
  <si>
    <t>C:\Users\ariha\Desktop\Cognitive\cognitive-services-node-sdk-samples\node_modules\npm\scripts\changelog.js</t>
  </si>
  <si>
    <t>45238</t>
  </si>
  <si>
    <t>C:\Users\ariha\Desktop\Cognitive\cognitive-services-node-sdk-samples\node_modules\moment\src\locale\tzl.js</t>
  </si>
  <si>
    <t>C:\Users\ariha\Desktop\Cognitive\cognitive-services-node-sdk-samples\node_modules\sshpk\lib\formats\ssh.js</t>
  </si>
  <si>
    <t>45240</t>
  </si>
  <si>
    <t>C:\Users\ariha\Desktop\Cognitive\cognitive-services-node-sdk-samples\node_modules\jws\lib\verify-stream.js</t>
  </si>
  <si>
    <t>45241</t>
  </si>
  <si>
    <t>C:\Users\ariha\Desktop\Cognitive\botazure\node_modules\chrono-node\src\parsers\DE\DETimeAgoFormatParser.js</t>
  </si>
  <si>
    <t>45242</t>
  </si>
  <si>
    <t>C:\Users\ariha\Desktop\Cognitive\cognitive-services-node-sdk-samples\node_modules\@types\node\package.json</t>
  </si>
  <si>
    <t>45243</t>
  </si>
  <si>
    <t>C:\Users\ariha\Desktop\Cognitive\cognitive-services-node-sdk-samples\node_modules\moment\src\locale\tlh.js</t>
  </si>
  <si>
    <t>45244</t>
  </si>
  <si>
    <t>C:\Users\ariha\Desktop\Cognitive\cognitive-services-node-sdk-samples\node_modules\npm\man\man1\npm-token.1</t>
  </si>
  <si>
    <t>45245</t>
  </si>
  <si>
    <t>C:\Users\ariha\Desktop\Cognitive\cognitive-services-node-sdk-samples\node_modules\sshpk\lib\fingerprint.js</t>
  </si>
  <si>
    <t>45246</t>
  </si>
  <si>
    <t>C:\Users\ariha\Desktop\Cognitive\cognitive-services-node-sdk-samples\node_modules\npm\man\man7\npm-index.7</t>
  </si>
  <si>
    <t>45247</t>
  </si>
  <si>
    <t>07/07/2017 19:14:45</t>
  </si>
  <si>
    <t>C:\Users\ariha\Desktop\Cognitive\botazure\node_modules\chrono-node\src\parsers\EN\ENTimeAgoFormatParser.js</t>
  </si>
  <si>
    <t>2017-07-07 19:14:45</t>
  </si>
  <si>
    <t>45248</t>
  </si>
  <si>
    <t>C:\Users\ariha\Desktop\Cognitive\cognitive-services-node-sdk-samples\node_modules\adal-node\lib\xmlutil.js</t>
  </si>
  <si>
    <t>45249</t>
  </si>
  <si>
    <t>C:\Users\ariha\Desktop\Cognitive\cognitive-services-node-sdk-samples\node_modules\npm\lib\config\pacote.js</t>
  </si>
  <si>
    <t>45250</t>
  </si>
  <si>
    <t>C:\Users\ariha\Desktop\Cognitive\cognitive-services-node-sdk-samples\node_modules\npm\scripts\clean-old.sh</t>
  </si>
  <si>
    <t>45251</t>
  </si>
  <si>
    <t>C:\Users\ariha\Desktop\Cognitive\common-grunt-optimizations\node_modules\puppeteer\lib\NavigatorWatcher.js</t>
  </si>
  <si>
    <t>45252</t>
  </si>
  <si>
    <t>C:\Users\ariha\Desktop\Cognitive\cognitive-services-node-sdk-samples\node_modules\npm\man\man7\npm-scope.7</t>
  </si>
  <si>
    <t>45253</t>
  </si>
  <si>
    <t>C:\Users\ariha\Desktop\Cognitive\cognitive-services-node-sdk-samples\node_modules\moment\locale\sr-cyrl.js</t>
  </si>
  <si>
    <t>45254</t>
  </si>
  <si>
    <t>C:\Users\ariha\Desktop\Cognitive\cognitive-services-node-sdk-samples\node_modules\npm\test\tap\dist-tag.js</t>
  </si>
  <si>
    <t>45255</t>
  </si>
  <si>
    <t>C:\Users\ariha\Desktop\Cognitive\cognitive-services-node-sdk-samples\node_modules\sshpk\lib\formats\pem.js</t>
  </si>
  <si>
    <t>45256</t>
  </si>
  <si>
    <t>C:\Users\ariha\Desktop\Cognitive\common-grunt-optimizations\node_modules\require-directory\README.markdown</t>
  </si>
  <si>
    <t>45257</t>
  </si>
  <si>
    <t>C:\Users\ariha\Desktop\Cognitive\botazure\node_modules\restify\benchmark\node_modules\restify\package.json</t>
  </si>
  <si>
    <t>45258</t>
  </si>
  <si>
    <t>C:\Users\ariha\Desktop\Cognitive\cognitive-services-node-sdk-samples\node_modules\sshpk\lib\private-key.js</t>
  </si>
  <si>
    <t>45259</t>
  </si>
  <si>
    <t>05/17/2018 02:04:59</t>
  </si>
  <si>
    <t>C:\Users\ariha\Desktop\Cognitive\botazure\node_modules\restify\benchmark\node_modules\restify\CHANGELOG.md</t>
  </si>
  <si>
    <t>2018-05-17 02:04:59</t>
  </si>
  <si>
    <t>45260</t>
  </si>
  <si>
    <t>C:\Users\ariha\Desktop\Cognitive\common-grunt-optimizations\node_modules\puppeteer\lib\ExecutionContext.js</t>
  </si>
  <si>
    <t>45261</t>
  </si>
  <si>
    <t>C:\Users\ariha\Desktop\Cognitive\cognitive-services-node-sdk-samples\node_modules\npm\html\doc\README.html</t>
  </si>
  <si>
    <t>45262</t>
  </si>
  <si>
    <t>C:\Users\ariha\Desktop\Cognitive\cognitive-services-node-sdk-samples\node_modules\sshpk\lib\certificate.js</t>
  </si>
  <si>
    <t>45263</t>
  </si>
  <si>
    <t>C:\Users\ariha\Desktop\Cognitive\common-grunt-optimizations\node_modules\puppeteer\node6\lib\Connection.js</t>
  </si>
  <si>
    <t>45264</t>
  </si>
  <si>
    <t>03/02/2017 11:22:01</t>
  </si>
  <si>
    <t>C:\Users\ariha\Google Drive (khivraj@nilga.co.in)\Common Documents\Templates\G Leaf bag Order TRACKER.xlsx</t>
  </si>
  <si>
    <t>2017-03-02 11:22:01</t>
  </si>
  <si>
    <t>45265</t>
  </si>
  <si>
    <t>05/21/2018 12:29:26</t>
  </si>
  <si>
    <t>C:\Users\ariha\Google Drive (khivraj@nilga.co.in)\Common Documents\ACCOUNTS ADMIN\2017 Address NILGA .docx</t>
  </si>
  <si>
    <t>2018-05-21 12:29:26</t>
  </si>
  <si>
    <t>45266</t>
  </si>
  <si>
    <t>C:\Users\ariha\Desktop\Cognitive\botazure\node_modules\restify\benchmark\node_modules\find-my-way\index.js</t>
  </si>
  <si>
    <t>45267</t>
  </si>
  <si>
    <t>03/24/2018 11:47:44</t>
  </si>
  <si>
    <t>C:\Users\ariha\Google Drive (khivraj@nilga.co.in)\Common Documents\Establishment\DUSSHERA Pooja Items.xlsx</t>
  </si>
  <si>
    <t>2018-03-24 11:47:44</t>
  </si>
  <si>
    <t>45268</t>
  </si>
  <si>
    <t>11/08/2017 03:52:17</t>
  </si>
  <si>
    <t>C:\Users\ariha\Desktop\Cognitive\common-grunt-optimizations\node_modules\puppeteer\lib\USKeyboardLayout.js</t>
  </si>
  <si>
    <t>2017-11-08 03:52:17</t>
  </si>
  <si>
    <t>45269</t>
  </si>
  <si>
    <t>09/26/2013 22:06:52</t>
  </si>
  <si>
    <t>C:\Users\ariha\Google Drive (khivraj@nilga.co.in)\Common Documents\Pictures\PALM MEADOWS intro letter.docx</t>
  </si>
  <si>
    <t>2013-09-26 22:06:52</t>
  </si>
  <si>
    <t>45270</t>
  </si>
  <si>
    <t>C:\Users\ariha\Desktop\Cognitive\cognitive-services-node-sdk-samples\node_modules\async\dist\async.min.map</t>
  </si>
  <si>
    <t>45271</t>
  </si>
  <si>
    <t>46668</t>
  </si>
  <si>
    <t>C:\Users\ariha\Desktop\Cognitive\cognitive-services-node-sdk-samples\node_modules\ms-rest-azure\index.d.ts</t>
  </si>
  <si>
    <t>45272</t>
  </si>
  <si>
    <t>51638</t>
  </si>
  <si>
    <t>C:\Users\ariha\Desktop\Cognitive\cognitive-services-node-sdk-samples\node_modules\moment\min\moment.min.js</t>
  </si>
  <si>
    <t>45273</t>
  </si>
  <si>
    <t>58233</t>
  </si>
  <si>
    <t>04/19/2018 00:07:21</t>
  </si>
  <si>
    <t>C:\Users\ariha\Desktop\Cognitive\cognitive-services-node-sdk-samples\node_modules\underscore\underscore.js</t>
  </si>
  <si>
    <t>2018-04-19 00:07:21</t>
  </si>
  <si>
    <t>45274</t>
  </si>
  <si>
    <t>06/15/2017 12:35:37</t>
  </si>
  <si>
    <t>C:\Users\ariha\Google Drive (khivraj@nilga.co.in)\Common Documents\Pictures\NILGA -GST ACKNOWLEDGMENT .JPG</t>
  </si>
  <si>
    <t>2017-06-15 12:35:37</t>
  </si>
  <si>
    <t>45275</t>
  </si>
  <si>
    <t>05/31/2018 20:47:38</t>
  </si>
  <si>
    <t>C:\Users\ariha\Google Drive (khivraj@nilga.co.in)\Common Documents\Attendance\2018-03\AttendRecord (4).xls</t>
  </si>
  <si>
    <t>2018-05-31 20:47:38</t>
  </si>
  <si>
    <t>45276</t>
  </si>
  <si>
    <t>05/31/2018 20:39:20</t>
  </si>
  <si>
    <t>C:\Users\ariha\Google Drive (khivraj@nilga.co.in)\Common Documents\Attendance\2018-03\AttendRecord (3).xls</t>
  </si>
  <si>
    <t>2018-05-31 20:39:20</t>
  </si>
  <si>
    <t>45277</t>
  </si>
  <si>
    <t>05/31/2018 20:27:34</t>
  </si>
  <si>
    <t>C:\Users\ariha\Google Drive (khivraj@nilga.co.in)\Common Documents\Attendance\2018-03\AttendRecord (2).xls</t>
  </si>
  <si>
    <t>2018-05-31 20:27:34</t>
  </si>
  <si>
    <t>45278</t>
  </si>
  <si>
    <t>95943</t>
  </si>
  <si>
    <t>04/19/2016 09:02:20</t>
  </si>
  <si>
    <t>C:\Users\ariha\Desktop\Cognitive\cognitive-services-node-sdk-samples\node_modules\date-utils\doc\Date.html</t>
  </si>
  <si>
    <t>2016-04-19 09:02:20</t>
  </si>
  <si>
    <t>45279</t>
  </si>
  <si>
    <t>368640</t>
  </si>
  <si>
    <t>05/31/2018 20:46:42</t>
  </si>
  <si>
    <t>C:\Users\ariha\Google Drive (khivraj@nilga.co.in)\Common Documents\Attendance\2018-03\AttendReport (4).xls</t>
  </si>
  <si>
    <t>2018-05-31 20:46:42</t>
  </si>
  <si>
    <t>45280</t>
  </si>
  <si>
    <t>369152</t>
  </si>
  <si>
    <t>05/31/2018 20:38:24</t>
  </si>
  <si>
    <t>C:\Users\ariha\Google Drive (khivraj@nilga.co.in)\Common Documents\Attendance\2018-03\AttendReport (3).xls</t>
  </si>
  <si>
    <t>2018-05-31 20:38:24</t>
  </si>
  <si>
    <t>45281</t>
  </si>
  <si>
    <t>05/31/2018 20:26:36</t>
  </si>
  <si>
    <t>C:\Users\ariha\Google Drive (khivraj@nilga.co.in)\Common Documents\Attendance\2018-03\AttendReport (2).xls</t>
  </si>
  <si>
    <t>2018-05-31 20:26:36</t>
  </si>
  <si>
    <t>45282</t>
  </si>
  <si>
    <t>06/11/2017 17:48:41</t>
  </si>
  <si>
    <t>C:\Users\ariha\Desktop\Cognitive\botazure\node_modules\jsonwebtoken\.history\lib\matchers_20170611141841.js</t>
  </si>
  <si>
    <t>2017-06-11 17:48:41</t>
  </si>
  <si>
    <t>45283</t>
  </si>
  <si>
    <t>06/11/2017 17:49:49</t>
  </si>
  <si>
    <t>C:\Users\ariha\Desktop\Cognitive\botazure\node_modules\jsonwebtoken\.history\lib\matchers_20170611141949.js</t>
  </si>
  <si>
    <t>2017-06-11 17:49:49</t>
  </si>
  <si>
    <t>45284</t>
  </si>
  <si>
    <t>C:\Users\ariha\Desktop\Cognitive\cognitive-services-node-sdk-samples\node_modules\ms-rest\test\testlist.txt</t>
  </si>
  <si>
    <t>45285</t>
  </si>
  <si>
    <t>C:\Users\ariha\Desktop\Cognitive\cognitive-services-node-sdk-samples\node_modules\dotenv\lib\cli-options.js</t>
  </si>
  <si>
    <t>45286</t>
  </si>
  <si>
    <t>C:\Users\ariha\Desktop\Cognitive\cognitive-services-node-sdk-samples\node_modules\npm\doc\cli\npm-whoami.md</t>
  </si>
  <si>
    <t>45287</t>
  </si>
  <si>
    <t>C:\Users\ariha\Desktop\Cognitive\cognitive-services-node-sdk-samples\node_modules\async\internal\doLimit.js</t>
  </si>
  <si>
    <t>45288</t>
  </si>
  <si>
    <t>C:\Users\ariha\Desktop\Cognitive\cognitive-services-node-sdk-samples\node_modules\npm\doc\cli\npm-bundle.md</t>
  </si>
  <si>
    <t>45289</t>
  </si>
  <si>
    <t>C:\Users\ariha\Desktop\Cognitive\cognitive-services-node-sdk-samples\node_modules\npm\man\man1\npm-whoami.1</t>
  </si>
  <si>
    <t>45290</t>
  </si>
  <si>
    <t>C:\Users\ariha\Desktop\Cognitive\cognitive-services-node-sdk-samples\node_modules\npm\man\man1\npm-bundle.1</t>
  </si>
  <si>
    <t>45291</t>
  </si>
  <si>
    <t>05/13/2017 19:57:44</t>
  </si>
  <si>
    <t>C:\Users\ariha\Desktop\Cognitive\botazure\node_modules\jsonwebtoken\.history\lib\timespan_20170513162744.js</t>
  </si>
  <si>
    <t>2017-05-13 19:57:44</t>
  </si>
  <si>
    <t>45292</t>
  </si>
  <si>
    <t>C:\Users\ariha\Desktop\Cognitive\cognitive-services-node-sdk-samples\node_modules\npm\scripts\gen-changelog</t>
  </si>
  <si>
    <t>45293</t>
  </si>
  <si>
    <t>05/13/2017 19:56:30</t>
  </si>
  <si>
    <t>C:\Users\ariha\Desktop\Cognitive\botazure\node_modules\jsonwebtoken\.history\lib\timespan_20170513162630.js</t>
  </si>
  <si>
    <t>2017-05-13 19:56:30</t>
  </si>
  <si>
    <t>45294</t>
  </si>
  <si>
    <t>C:\Users\ariha\Desktop\Cognitive\cognitive-services-node-sdk-samples\node_modules\npm\man\man1\npm-prefix.1</t>
  </si>
  <si>
    <t>45295</t>
  </si>
  <si>
    <t>C:\Users\ariha\Desktop\Cognitive\botazure\node_modules\vasync\node_modules\verror\examples\levels-werror.js</t>
  </si>
  <si>
    <t>45296</t>
  </si>
  <si>
    <t>C:\Users\ariha\Desktop\Cognitive\botazure\node_modules\vasync\node_modules\verror\examples\levels-verror.js</t>
  </si>
  <si>
    <t>45297</t>
  </si>
  <si>
    <t>C:\Users\ariha\Desktop\Cognitive\cognitive-services-node-sdk-samples\node_modules\bcrypt-pbkdf\package.json</t>
  </si>
  <si>
    <t>45298</t>
  </si>
  <si>
    <t>10/26/2016 00:01:14</t>
  </si>
  <si>
    <t>C:\Users\ariha\Desktop\Cognitive\common-grunt-optimizations\node_modules\yargs\node_modules\find-up\license</t>
  </si>
  <si>
    <t>2016-10-26 00:01:14</t>
  </si>
  <si>
    <t>45299</t>
  </si>
  <si>
    <t>C:\Users\ariha\Desktop\Cognitive\cognitive-services-node-sdk-samples\node_modules\ms-rest\test\package.json</t>
  </si>
  <si>
    <t>45300</t>
  </si>
  <si>
    <t>C:\Users\ariha\Desktop\Cognitive\cognitive-services-node-sdk-samples\node_modules\npm\man\man1\npm-logout.1</t>
  </si>
  <si>
    <t>45301</t>
  </si>
  <si>
    <t>C:\Users\ariha\Desktop\Cognitive\cognitive-services-node-sdk-samples\node_modules\npm\doc\cli\npm-dedupe.md</t>
  </si>
  <si>
    <t>45302</t>
  </si>
  <si>
    <t>C:\Users\ariha\Desktop\Cognitive\cognitive-services-node-sdk-samples\node_modules\stringstream\package.json</t>
  </si>
  <si>
    <t>45303</t>
  </si>
  <si>
    <t>C:\Users\ariha\Desktop\Cognitive\common-grunt-optimizations-1\node_modules\grunt-known-options\package.json</t>
  </si>
  <si>
    <t>45304</t>
  </si>
  <si>
    <t>C:\Users\ariha\Desktop\Cognitive\cognitive-services-node-sdk-samples\node_modules\npm\man\man1\npm-dedupe.1</t>
  </si>
  <si>
    <t>45305</t>
  </si>
  <si>
    <t>C:\Users\ariha\Desktop\Cognitive\cognitive-services-node-sdk-samples\node_modules\through\test\buffering.js</t>
  </si>
  <si>
    <t>45306</t>
  </si>
  <si>
    <t>C:\Users\ariha\Desktop\Cognitive\cognitive-services-node-sdk-samples\node_modules\tunnel-agent\package.json</t>
  </si>
  <si>
    <t>45307</t>
  </si>
  <si>
    <t>C:\Users\ariha\Desktop\Cognitive\cognitive-services-node-sdk-samples\node_modules\core-util-is\package.json</t>
  </si>
  <si>
    <t>45308</t>
  </si>
  <si>
    <t>C:\Users\ariha\Desktop\Cognitive\botazure\node_modules\restify\benchmark\node_modules\hpack.js\package.json</t>
  </si>
  <si>
    <t>45309</t>
  </si>
  <si>
    <t>C:\Users\ariha\Desktop\Cognitive\botazure\node_modules\chrono-node\src\refiners\EN\ENMergeWeekdayRefiner.js</t>
  </si>
  <si>
    <t>45310</t>
  </si>
  <si>
    <t>C:\Users\ariha\Desktop\Cognitive\botazure\node_modules\restify\benchmark\node_modules\ecc-jsbn\package.json</t>
  </si>
  <si>
    <t>45311</t>
  </si>
  <si>
    <t>C:\Users\ariha\Desktop\Cognitive\cognitive-services-node-sdk-samples\node_modules\npm\test\tap\startstop.js</t>
  </si>
  <si>
    <t>45312</t>
  </si>
  <si>
    <t>C:\Users\ariha\Desktop\Cognitive\common-grunt-optimizations-1\node_modules\github-from-package\package.json</t>
  </si>
  <si>
    <t>45313</t>
  </si>
  <si>
    <t>C:\Users\ariha\Desktop\Cognitive\botazure\node_modules\restify\benchmark\node_modules\pidusage\package.json</t>
  </si>
  <si>
    <t>45314</t>
  </si>
  <si>
    <t>C:\Users\ariha\Desktop\Cognitive\botazure\node_modules\restify\benchmark\node_modules\dashdash\package.json</t>
  </si>
  <si>
    <t>45315</t>
  </si>
  <si>
    <t>C:\Users\ariha\Desktop\Cognitive\common-grunt-optimizations-1\node_modules\buffer-alloc-unsafe\package.json</t>
  </si>
  <si>
    <t>45316</t>
  </si>
  <si>
    <t>C:\Users\ariha\Desktop\Cognitive\common-grunt-optimizations\node_modules\require-main-filename\package.json</t>
  </si>
  <si>
    <t>45317</t>
  </si>
  <si>
    <t>C:\Users\ariha\Desktop\Cognitive\botazure\node_modules\restify\benchmark\node_modules\minimist\package.json</t>
  </si>
  <si>
    <t>45318</t>
  </si>
  <si>
    <t>C:\Users\ariha\Desktop\Cognitive\common-grunt-optimizations-copy\node_modules\array-find-index\package.json</t>
  </si>
  <si>
    <t>45319</t>
  </si>
  <si>
    <t>C:\Users\ariha\Desktop\Cognitive\cognitive-services-node-sdk-samples\node_modules\npm\man\man1\npm-config.1</t>
  </si>
  <si>
    <t>45320</t>
  </si>
  <si>
    <t>C:\Users\ariha\Desktop\Cognitive\botazure\node_modules\chrono-node\src\parsers\ES\ESDeadlineFormatParser.js</t>
  </si>
  <si>
    <t>45321</t>
  </si>
  <si>
    <t>C:\Users\ariha\Desktop\Cognitive\common-grunt-optimizations-copy\node_modules\are-we-there-yet\package.json</t>
  </si>
  <si>
    <t>45322</t>
  </si>
  <si>
    <t>C:\Users\ariha\Desktop\Cognitive\common-grunt-optimizations-1\node_modules\json-stringify-safe\package.json</t>
  </si>
  <si>
    <t>45323</t>
  </si>
  <si>
    <t>C:\Users\ariha\Desktop\Cognitive\common-grunt-optimizations-copy\node_modules\grunt-legacy-log\package.json</t>
  </si>
  <si>
    <t>45324</t>
  </si>
  <si>
    <t>C:\Users\ariha\Desktop\Cognitive\common-grunt-optimizations-1\node_modules\strip-json-comments\package.json</t>
  </si>
  <si>
    <t>45325</t>
  </si>
  <si>
    <t>C:\Users\ariha\Desktop\Cognitive\common-grunt-optimizations\node_modules\json-stable-stringify\package.json</t>
  </si>
  <si>
    <t>45326</t>
  </si>
  <si>
    <t>C:\Users\ariha\Desktop\Cognitive\common-grunt-optimizations-copy\node_modules\compress-commons\package.json</t>
  </si>
  <si>
    <t>45327</t>
  </si>
  <si>
    <t>C:\Users\ariha\Desktop\Cognitive\cognitive-services-node-sdk-samples\node_modules\moment\locale\tzm-latn.js</t>
  </si>
  <si>
    <t>45328</t>
  </si>
  <si>
    <t>C:\Users\ariha\Desktop\Cognitive\common-grunt-optimizations-1\node_modules\decompress-response\package.json</t>
  </si>
  <si>
    <t>45329</t>
  </si>
  <si>
    <t>C:\Users\ariha\Desktop\Cognitive\common-grunt-optimizations\node_modules\puppeteer-to-istanbul\package.json</t>
  </si>
  <si>
    <t>45330</t>
  </si>
  <si>
    <t>C:\Users\ariha\Desktop\Cognitive\common-grunt-optimizations-copy\node_modules\spdx-license-ids\package.json</t>
  </si>
  <si>
    <t>45331</t>
  </si>
  <si>
    <t>03/03/2018 05:31:53</t>
  </si>
  <si>
    <t>C:\Users\ariha\Desktop\Cognitive\common-grunt-optimizations\node_modules\puppeteer-to-istanbul\CHANGELOG.md</t>
  </si>
  <si>
    <t>2018-03-03 05:31:53</t>
  </si>
  <si>
    <t>45332</t>
  </si>
  <si>
    <t>C:\Users\ariha\Desktop\Nilga_Management_1_0_2018-Aug-10_1749\Files\Product-Pictures\image-not-available.jpg</t>
  </si>
  <si>
    <t>45333</t>
  </si>
  <si>
    <t>C:\Users\ariha\Desktop\Cognitive\cognitive-services-node-sdk-samples\node_modules\tough-cookie\package.json</t>
  </si>
  <si>
    <t>45334</t>
  </si>
  <si>
    <t>C:\Users\ariha\Desktop\Cognitive\common-grunt-optimizations-1\node_modules\currently-unhandled\package.json</t>
  </si>
  <si>
    <t>45335</t>
  </si>
  <si>
    <t>C:\Users\ariha\Desktop\Cognitive\cognitive-services-node-sdk-samples\node_modules\adal-node\lib\argument.js</t>
  </si>
  <si>
    <t>45336</t>
  </si>
  <si>
    <t>C:\Users\ariha\Desktop\Cognitive\cognitive-services-node-sdk-samples\node_modules\moment\locale\x-pseudo.js</t>
  </si>
  <si>
    <t>45337</t>
  </si>
  <si>
    <t>C:\Users\ariha\Desktop\Cognitive\common-grunt-optimizations\node_modules\spdx-expression-parse\package.json</t>
  </si>
  <si>
    <t>45338</t>
  </si>
  <si>
    <t>C:\Users\ariha\Desktop\Cognitive\cognitive-services-node-sdk-samples\node_modules\npm\man\man1\npm-access.1</t>
  </si>
  <si>
    <t>45339</t>
  </si>
  <si>
    <t>C:\Users\ariha\Desktop\Cognitive\cognitive-services-node-sdk-samples\node_modules\npm\doc\cli\npm-search.md</t>
  </si>
  <si>
    <t>45340</t>
  </si>
  <si>
    <t>07/02/2016 15:02:50</t>
  </si>
  <si>
    <t>C:\Users\ariha\Desktop\Cognitive\botazure\node_modules\chrono-node\src\parsers\EN\ENDeadlineFormatParser.js</t>
  </si>
  <si>
    <t>2016-07-02 15:02:50</t>
  </si>
  <si>
    <t>45341</t>
  </si>
  <si>
    <t>C:\Users\ariha\Desktop\Cognitive\cognitive-services-node-sdk-samples\node_modules\sshpk\lib\formats\auto.js</t>
  </si>
  <si>
    <t>45342</t>
  </si>
  <si>
    <t>C:\Users\ariha\Desktop\Cognitive\botazure\node_modules\chrono-node\src\parsers\DE\DEDeadlineFormatParser.js</t>
  </si>
  <si>
    <t>45343</t>
  </si>
  <si>
    <t>C:\Users\ariha\Desktop\Cognitive\botazure\node_modules\chrono-node\src\parsers\FR\FRDeadlineFormatParser.js</t>
  </si>
  <si>
    <t>C:\Users\ariha\Desktop\Cognitive\cognitive-services-node-sdk-samples\node_modules\npm\doc\cli\npm-update.md</t>
  </si>
  <si>
    <t>45345</t>
  </si>
  <si>
    <t>C:\Users\ariha\Desktop\Cognitive\cognitive-services-node-sdk-samples\node_modules\npm\man\man1\npm-search.1</t>
  </si>
  <si>
    <t>45346</t>
  </si>
  <si>
    <t>C:\Users\ariha\Desktop\Cognitive\cognitive-services-node-sdk-samples\node_modules\npm\test\tap\ci-header.js</t>
  </si>
  <si>
    <t>45347</t>
  </si>
  <si>
    <t>C:\Users\ariha\Desktop\Cognitive\common-grunt-optimizations-copy\node_modules\prebuild-install\package.json</t>
  </si>
  <si>
    <t>45348</t>
  </si>
  <si>
    <t>C:\Users\ariha\Desktop\Cognitive\cognitive-services-node-sdk-samples\node_modules\npm\man\man1\npm-update.1</t>
  </si>
  <si>
    <t>45349</t>
  </si>
  <si>
    <t>C:\Users\ariha\Desktop\Cognitive\cognitive-services-node-sdk-samples\node_modules\npm\doc\misc\npm-index.md</t>
  </si>
  <si>
    <t>45350</t>
  </si>
  <si>
    <t>C:\Users\ariha\Desktop\Cognitive\cognitive-services-node-sdk-samples\node_modules\tunnel\test\keys\Makefile</t>
  </si>
  <si>
    <t>45351</t>
  </si>
  <si>
    <t>C:\Users\ariha\Desktop\Cognitive\cognitive-services-node-sdk-samples\node_modules\npm\test\tap\deprecate.js</t>
  </si>
  <si>
    <t>45352</t>
  </si>
  <si>
    <t>C:\Users\ariha\Desktop\Cognitive\cognitive-services-node-sdk-samples\node_modules\npm\doc\misc\npm-scope.md</t>
  </si>
  <si>
    <t>45353</t>
  </si>
  <si>
    <t>C:\Users\ariha\Documents\Autodesk\My Projects\Sample Project 2015\Views\Structural\Isometric 3D\Framing.xml</t>
  </si>
  <si>
    <t>45354</t>
  </si>
  <si>
    <t>C:\Users\ariha\Desktop\Cognitive\cognitive-services-node-sdk-samples\node_modules\moment\locale\gom-latn.js</t>
  </si>
  <si>
    <t>45355</t>
  </si>
  <si>
    <t>C:\Users\ariha\Desktop\Cognitive\cognitive-services-node-sdk-samples\node_modules\npm\doc\cli\npm-doctor.md</t>
  </si>
  <si>
    <t>45356</t>
  </si>
  <si>
    <t>C:\Users\ariha\Desktop\Cognitive\cognitive-services-node-sdk-samples\node_modules\npm\man\man1\npm-doctor.1</t>
  </si>
  <si>
    <t>45357</t>
  </si>
  <si>
    <t>C:\Users\ariha\Desktop\Cognitive\cognitive-services-node-sdk-samples\node_modules\npm\man\man1\npm-README.1</t>
  </si>
  <si>
    <t>45358</t>
  </si>
  <si>
    <t>C:\Users\ariha\Desktop\Cognitive\cognitive-services-node-sdk-samples\node_modules\date-utils\doc\index.html</t>
  </si>
  <si>
    <t>45359</t>
  </si>
  <si>
    <t>C:\Users\ariha\Desktop\Cognitive\cognitive-services-node-sdk-samples\node_modules\npm\html\static\style.css</t>
  </si>
  <si>
    <t>45360</t>
  </si>
  <si>
    <t>C:\Users\ariha\Google Drive (khivraj@nilga.co.in)\Common Documents\Downloads\RptVATMonthlyReturnnew (2).pdf</t>
  </si>
  <si>
    <t>45361</t>
  </si>
  <si>
    <t>05/24/2015 11:23:03</t>
  </si>
  <si>
    <t>C:\Users\ariha\Google Drive (khivraj@nilga.co.in)\Common Documents\Downloads\RptVATMonthlyReturnnew (1).pdf</t>
  </si>
  <si>
    <t>2015-05-24 11:23:03</t>
  </si>
  <si>
    <t>45362</t>
  </si>
  <si>
    <t>C:\Users\ariha\Desktop\Cognitive\botazure\node_modules\chrono-node\src\parsers\ES\ESTimeExpressionParser.js</t>
  </si>
  <si>
    <t>45363</t>
  </si>
  <si>
    <t>01/19/2010 05:26:22</t>
  </si>
  <si>
    <t>C:\Users\ariha\Documents\Autodesk\My Projects\Sample Project 2015\Standards\ToolCatalogs\Sample Project.atc</t>
  </si>
  <si>
    <t>2010-01-19 05:26:22</t>
  </si>
  <si>
    <t>45364</t>
  </si>
  <si>
    <t>C:\Users\ariha\Desktop\Cognitive\botazure\node_modules\chrono-node\src\parsers\FR\FRTimeExpressionParser.js</t>
  </si>
  <si>
    <t>45365</t>
  </si>
  <si>
    <t>05/14/2017 07:57:49</t>
  </si>
  <si>
    <t>C:\Users\ariha\Desktop\Cognitive\botazure\node_modules\chrono-node\src\parsers\EN\ENTimeExpressionParser.js</t>
  </si>
  <si>
    <t>2017-05-14 07:57:49</t>
  </si>
  <si>
    <t>45366</t>
  </si>
  <si>
    <t>C:\Users\ariha\Desktop\Cognitive\botazure\node_modules\chrono-node\src\parsers\DE\DETimeExpressionParser.js</t>
  </si>
  <si>
    <t>45367</t>
  </si>
  <si>
    <t>C:\Users\ariha\Desktop\Cognitive\botazure\node_modules\restify\benchmark\node_modules\find-my-way\README.md</t>
  </si>
  <si>
    <t>45368</t>
  </si>
  <si>
    <t>01/29/2018 20:43:45</t>
  </si>
  <si>
    <t>C:\Users\ariha\Google Drive (khivraj@nilga.co.in)\Common Documents\Documents\2018 ADMIN\2018 JAN\Book1.xlsx</t>
  </si>
  <si>
    <t>2018-01-29 20:43:45</t>
  </si>
  <si>
    <t>45369</t>
  </si>
  <si>
    <t>C:\Users\ariha\Desktop\Cognitive\cognitive-services-node-sdk-samples\node_modules\npm\html\doc\cli\npm.html</t>
  </si>
  <si>
    <t>45370</t>
  </si>
  <si>
    <t>01/12/2018 10:59:02</t>
  </si>
  <si>
    <t>C:\Users\ariha\Google Drive (khivraj@nilga.co.in)\Common Documents\ACCOUNTS ADMIN\ADMIN SRINI\CONTACTS.xlsx</t>
  </si>
  <si>
    <t>2018-01-12 10:59:02</t>
  </si>
  <si>
    <t>45371</t>
  </si>
  <si>
    <t>06/10/2017 12:38:56</t>
  </si>
  <si>
    <t>C:\Users\ariha\Google Drive (khivraj@nilga.co.in)\Common Documents\Documents\2017 Admin\2017 JUNE\KDHP5.pdf</t>
  </si>
  <si>
    <t>2017-06-10 12:38:56</t>
  </si>
  <si>
    <t>45372</t>
  </si>
  <si>
    <t>C:\Users\ariha\Desktop\Cognitive\common-grunt-optimizations-copy\build\images\hillsdale-gated-community.jpg</t>
  </si>
  <si>
    <t>45373</t>
  </si>
  <si>
    <t>C:\Users\ariha\Desktop\Cognitive\cognitive-services-node-sdk-samples\node_modules\@types\request\index.d.ts</t>
  </si>
  <si>
    <t>45374</t>
  </si>
  <si>
    <t>12/12/2017 10:51:16</t>
  </si>
  <si>
    <t>C:\Users\ariha\Google Drive (khivraj@nilga.co.in)\Common Documents\Databases\Man Tejas Chennai address.docx</t>
  </si>
  <si>
    <t>2017-12-12 10:51:16</t>
  </si>
  <si>
    <t>C:\Users\ariha\Desktop\Cognitive\cognitive-services-node-sdk-samples\node_modules\sshpk\lib\formats\x509.js</t>
  </si>
  <si>
    <t>45376</t>
  </si>
  <si>
    <t>01/03/2014 19:49:25</t>
  </si>
  <si>
    <t>C:\Users\ariha\Google Drive (khivraj@nilga.co.in)\Common Documents\Documents\Wages\Trimmings Required .xlsx</t>
  </si>
  <si>
    <t>2014-01-03 19:49:25</t>
  </si>
  <si>
    <t>45377</t>
  </si>
  <si>
    <t>C:\Users\ariha\Desktop\Cognitive\cognitive-services-node-sdk-samples\node_modules\npm\man\man7\npm-config.7</t>
  </si>
  <si>
    <t>45378</t>
  </si>
  <si>
    <t>05/09/2017 16:35:59</t>
  </si>
  <si>
    <t>C:\Users\ariha\Google Drive (khivraj@nilga.co.in)\Common Documents\KHUSHBOO\NILGA FINISHED GOODS LIST .xlsx</t>
  </si>
  <si>
    <t>2017-05-09 16:35:59</t>
  </si>
  <si>
    <t>45379</t>
  </si>
  <si>
    <t>C:\Users\ariha\Desktop\Cognitive\botazure\node_modules\restify\benchmark\node_modules\restify\lib\server.js</t>
  </si>
  <si>
    <t>45380</t>
  </si>
  <si>
    <t>46940</t>
  </si>
  <si>
    <t>05/25/2018 11:21:30</t>
  </si>
  <si>
    <t>C:\Users\ariha\Google Drive (khivraj@nilga.co.in)\Common Documents\Documents\Wages\Wages FOR FORMAT   .xlsx</t>
  </si>
  <si>
    <t>2018-05-25 11:21:30</t>
  </si>
  <si>
    <t>45381</t>
  </si>
  <si>
    <t>65536</t>
  </si>
  <si>
    <t>11/26/2015 11:53:34</t>
  </si>
  <si>
    <t>C:\Users\ariha\Tracing\WPPMedia\Skype_MediaStack-6.0.8945.313-lcsmedia_vnext_release(rtbldlab)-x86fre-U.etl</t>
  </si>
  <si>
    <t>2015-11-26 11:53:34</t>
  </si>
  <si>
    <t>45382</t>
  </si>
  <si>
    <t>113773</t>
  </si>
  <si>
    <t>04/06/2017 13:48:00</t>
  </si>
  <si>
    <t>Pdf</t>
  </si>
  <si>
    <t>C:\Users\ariha\Google Drive (khivraj@nilga.co.in)\Common Documents\Documents\2017 Admin\2017 APRIL\Coat.Pdf</t>
  </si>
  <si>
    <t>2017-04-06 13:48:00</t>
  </si>
  <si>
    <t>45383</t>
  </si>
  <si>
    <t>206520</t>
  </si>
  <si>
    <t>01/07/2013 01:13:06</t>
  </si>
  <si>
    <t>C:\Users\ariha\Documents\Autodesk\My Projects\Sample Project 2015\Views\Structural\Isometric 3D\Framing.dwg</t>
  </si>
  <si>
    <t>2013-01-07 01:13:06</t>
  </si>
  <si>
    <t>45384</t>
  </si>
  <si>
    <t>262144</t>
  </si>
  <si>
    <t>04/23/2016 13:31:07</t>
  </si>
  <si>
    <t>C:\Users\ariha\Tracing\WPPMedia\Skype_MediaStack-6.0.8949.315-lcsmedia_vnext_release(rtbldlab)-x86fre-U.etl</t>
  </si>
  <si>
    <t>2016-04-23 13:31:07</t>
  </si>
  <si>
    <t>45385</t>
  </si>
  <si>
    <t>275025</t>
  </si>
  <si>
    <t>C:\Users\ariha\Desktop\Cognitive\cognitive-services-node-sdk-samples\node_modules\moment\min\locales.min.js</t>
  </si>
  <si>
    <t>45386</t>
  </si>
  <si>
    <t>12/22/2017 10:46:15</t>
  </si>
  <si>
    <t>C:\Users\ariha\Desktop\Cognitive\common-grunt-optimizations\node_modules\es6-promise\lib\es6-promise.auto.js</t>
  </si>
  <si>
    <t>2017-12-22 10:46:15</t>
  </si>
  <si>
    <t>45387</t>
  </si>
  <si>
    <t>C:\Users\ariha\Desktop\Cognitive\cognitive-services-node-sdk-samples\node_modules\npm\scripts\dev-dep-update</t>
  </si>
  <si>
    <t>45388</t>
  </si>
  <si>
    <t>C:\Users\ariha\Desktop\Cognitive\common-grunt-optimizations-1\node_modules\grunt\node_modules\.bin\grunt.cmd</t>
  </si>
  <si>
    <t>45389</t>
  </si>
  <si>
    <t>C:\Users\ariha\Desktop\Cognitive\cognitive-services-node-sdk-samples\node_modules\ms-rest-azure\lib\utils.js</t>
  </si>
  <si>
    <t>45390</t>
  </si>
  <si>
    <t>C:\Users\ariha\Desktop\Cognitive\cognitive-services-node-sdk-samples\node_modules\async\internal\onlyOnce.js</t>
  </si>
  <si>
    <t>45391</t>
  </si>
  <si>
    <t>C:\Users\ariha\Desktop\Cognitive\cognitive-services-node-sdk-samples\node_modules\npm\lib\config\load-uid.js</t>
  </si>
  <si>
    <t>45392</t>
  </si>
  <si>
    <t>C:\Users\ariha\Desktop\Cognitive\cognitive-services-node-sdk-samples\node_modules\npm\doc\cli\npm-rebuild.md</t>
  </si>
  <si>
    <t>45393</t>
  </si>
  <si>
    <t>C:\Users\ariha\Desktop\Cognitive\cognitive-services-node-sdk-samples\node_modules\npm\man\man1\npm-rebuild.1</t>
  </si>
  <si>
    <t>45394</t>
  </si>
  <si>
    <t>01/27/2017 20:43:48</t>
  </si>
  <si>
    <t>C:\Users\ariha\Desktop\Cognitive\common-grunt-optimizations\node_modules\es6-promise\lib\es6-promise\then.js</t>
  </si>
  <si>
    <t>2017-01-27 20:43:48</t>
  </si>
  <si>
    <t>45395</t>
  </si>
  <si>
    <t>C:\Users\ariha\Desktop\Cognitive\cognitive-services-node-sdk-samples\node_modules\npm\doc\cli\npm-restart.md</t>
  </si>
  <si>
    <t>45396</t>
  </si>
  <si>
    <t>C:\Users\ariha\Desktop\Cognitive\cognitive-services-node-sdk-samples\node_modules\npm\doc\cli\npm-explore.md</t>
  </si>
  <si>
    <t>45397</t>
  </si>
  <si>
    <t>C:\Users\ariha\Desktop\Cognitive\common-grunt-optimizations\node_modules\cross-spawn\lib\util\readShebang.js</t>
  </si>
  <si>
    <t>45398</t>
  </si>
  <si>
    <t>C:\Users\ariha\Desktop\Cognitive\cognitive-services-node-sdk-samples\node_modules\npm\test\tap\cruft-test.js</t>
  </si>
  <si>
    <t>45399</t>
  </si>
  <si>
    <t>C:\Users\ariha\Desktop\Cognitive\cognitive-services-node-sdk-samples\node_modules\npm\man\man1\npm-restart.1</t>
  </si>
  <si>
    <t>45400</t>
  </si>
  <si>
    <t>12/02/2016 18:50:17</t>
  </si>
  <si>
    <t>C:\Users\ariha\Desktop\Cognitive\common-grunt-optimizations\node_modules\yargs\node_modules\find-up\index.js</t>
  </si>
  <si>
    <t>2016-12-02 18:50:17</t>
  </si>
  <si>
    <t>45401</t>
  </si>
  <si>
    <t>C:\Users\ariha\Desktop\Cognitive\cognitive-services-node-sdk-samples\node_modules\npm\man\man1\npm-explore.1</t>
  </si>
  <si>
    <t>45402</t>
  </si>
  <si>
    <t>C:\Users\ariha\Desktop\Cognitive\cognitive-services-node-sdk-samples\node_modules\ms-rest-azure\test\unit.js</t>
  </si>
  <si>
    <t>45403</t>
  </si>
  <si>
    <t>C:\Users\ariha\Desktop\Cognitive\cognitive-services-node-sdk-samples\node_modules\async\internal\parallel.js</t>
  </si>
  <si>
    <t>C:\Users\ariha\Desktop\Cognitive\BuildingIntelligentApplications\TwitterClient\TwitterClient\packages.config</t>
  </si>
  <si>
    <t>45405</t>
  </si>
  <si>
    <t>C:\Users\ariha\Desktop\Cognitive\cognitive-services-node-sdk-samples\node_modules\request\lib\querystring.js</t>
  </si>
  <si>
    <t>45406</t>
  </si>
  <si>
    <t>C:\Users\ariha\Desktop\Cognitive\cognitive-services-node-sdk-samples\node_modules\async\internal\iterator.js</t>
  </si>
  <si>
    <t>45407</t>
  </si>
  <si>
    <t>C:\Users\ariha\Desktop\Cognitive\common-grunt-optimizations-1\node_modules\process-nextick-args\package.json</t>
  </si>
  <si>
    <t>45408</t>
  </si>
  <si>
    <t>C:\Users\ariha\Desktop\Cognitive\botazure\node_modules\restify\benchmark\node_modules\pseudomap\package.json</t>
  </si>
  <si>
    <t>45409</t>
  </si>
  <si>
    <t>C:\Users\ariha\Desktop\Cognitive\cognitive-services-node-sdk-samples\node_modules\is-typedarray\package.json</t>
  </si>
  <si>
    <t>45410</t>
  </si>
  <si>
    <t>C:\Users\ariha\Desktop\Cognitive\cognitive-services-node-sdk-samples\node_modules\forever-agent\package.json</t>
  </si>
  <si>
    <t>45411</t>
  </si>
  <si>
    <t>C:\Users\ariha\Desktop\Cognitive\cognitive-services-node-sdk-samples\node_modules\dotenv\tests\test-parse.js</t>
  </si>
  <si>
    <t>45412</t>
  </si>
  <si>
    <t>C:\Users\ariha\Desktop\Cognitive\cognitive-services-node-sdk-samples\node_modules\moment\src\locale\en-il.js</t>
  </si>
  <si>
    <t>45413</t>
  </si>
  <si>
    <t>C:\Users\ariha\Desktop\Cognitive\cognitive-services-node-sdk-samples\node_modules\moment\src\locale\tl-ph.js</t>
  </si>
  <si>
    <t>45414</t>
  </si>
  <si>
    <t>C:\Users\ariha\Desktop\Cognitive\cognitive-services-node-sdk-samples\node_modules\moment\src\locale\en-ca.js</t>
  </si>
  <si>
    <t>45415</t>
  </si>
  <si>
    <t>C:\Users\ariha\Desktop\Cognitive\cognitive-services-node-sdk-samples\node_modules\moment\src\locale\pt-br.js</t>
  </si>
  <si>
    <t>45416</t>
  </si>
  <si>
    <t>C:\Users\ariha\Desktop\Cognitive\common-grunt-optimizations-copy\node_modules\is-builtin-module\package.json</t>
  </si>
  <si>
    <t>45417</t>
  </si>
  <si>
    <t>C:\Users\ariha\Desktop\Cognitive\common-grunt-optimizations\node_modules\grunt-legacy-log-utils\package.json</t>
  </si>
  <si>
    <t>45418</t>
  </si>
  <si>
    <t>C:\Users\ariha\Desktop\Cognitive\cognitive-services-node-sdk-samples\node_modules\moment\src\locale\ar-tn.js</t>
  </si>
  <si>
    <t>45419</t>
  </si>
  <si>
    <t>C:\Users\ariha\Desktop\Cognitive\cognitive-services-node-sdk-samples\node_modules\har-validator\package.json</t>
  </si>
  <si>
    <t>45420</t>
  </si>
  <si>
    <t>C:\Users\ariha\Desktop\Cognitive\cognitive-services-node-sdk-samples\node_modules\moment\src\locale\en-au.js</t>
  </si>
  <si>
    <t>45421</t>
  </si>
  <si>
    <t>C:\Users\ariha\Desktop\Cognitive\cognitive-services-node-sdk-samples\node_modules\moment\src\locale\en-ie.js</t>
  </si>
  <si>
    <t>45422</t>
  </si>
  <si>
    <t>C:\Users\ariha\Desktop\Cognitive\cognitive-services-node-sdk-samples\node_modules\moment\src\locale\en-gb.js</t>
  </si>
  <si>
    <t>45423</t>
  </si>
  <si>
    <t>C:\Users\ariha\Desktop\Cognitive\cognitive-services-node-sdk-samples\node_modules\moment\src\locale\en-nz.js</t>
  </si>
  <si>
    <t>45424</t>
  </si>
  <si>
    <t>C:\Users\ariha\Desktop\Cognitive\cognitive-services-node-sdk-samples\node_modules\moment\src\locale\ar-kw.js</t>
  </si>
  <si>
    <t>45425</t>
  </si>
  <si>
    <t>C:\Users\ariha\Desktop\Cognitive\cognitive-services-node-sdk-samples\node_modules\npm\lib\config\cmd-list.js</t>
  </si>
  <si>
    <t>45426</t>
  </si>
  <si>
    <t>C:\Users\ariha\Desktop\Cognitive\common-grunt-optimizations-copy\node_modules\grunt-legacy-util\package.json</t>
  </si>
  <si>
    <t>45427</t>
  </si>
  <si>
    <t>C:\Users\ariha\Desktop\Cognitive\cognitive-services-node-sdk-samples\node_modules\moment\src\locale\ar-dz.js</t>
  </si>
  <si>
    <t>45428</t>
  </si>
  <si>
    <t>C:\Users\ariha\Desktop\Cognitive\common-grunt-optimizations-1\node_modules\grunt-contrib-concat\package.json</t>
  </si>
  <si>
    <t>45429</t>
  </si>
  <si>
    <t>C:\Users\ariha\Desktop\Cognitive\cognitive-services-node-sdk-samples\node_modules\moment\src\locale\ar-ma.js</t>
  </si>
  <si>
    <t>45430</t>
  </si>
  <si>
    <t>C:\Users\ariha\Desktop\Cognitive\common-grunt-optimizations-1\node_modules\grunt-contrib-uglify\package.json</t>
  </si>
  <si>
    <t>45431</t>
  </si>
  <si>
    <t>C:\Users\ariha\Desktop\Cognitive\cognitive-services-node-sdk-samples\node_modules\moment\src\locale\fr-ca.js</t>
  </si>
  <si>
    <t>45432</t>
  </si>
  <si>
    <t>C:\Users\ariha\Desktop\Cognitive\common-grunt-optimizations\node_modules\normalize-package-data\package.json</t>
  </si>
  <si>
    <t>45433</t>
  </si>
  <si>
    <t>C:\Users\ariha\Desktop\Cognitive\common-grunt-optimizations-1\node_modules\grunt-contrib-cssmin\package.json</t>
  </si>
  <si>
    <t>45434</t>
  </si>
  <si>
    <t>C:\Users\ariha\Desktop\Cognitive\common-grunt-optimizations-1\node_modules\escape-string-regexp\package.json</t>
  </si>
  <si>
    <t>45435</t>
  </si>
  <si>
    <t>C:\Users\ariha\Desktop\Cognitive\common-grunt-optimizations\node_modules\grunt-contrib-compress\package.json</t>
  </si>
  <si>
    <t>45436</t>
  </si>
  <si>
    <t>C:\Users\ariha\Desktop\Cognitive\cognitive-services-node-sdk-samples\node_modules\moment\src\locale\fr-ch.js</t>
  </si>
  <si>
    <t>45437</t>
  </si>
  <si>
    <t>C:\Users\ariha\Desktop\Cognitive\cognitive-services-node-sdk-samples\node_modules\moment\src\locale\ms-my.js</t>
  </si>
  <si>
    <t>45438</t>
  </si>
  <si>
    <t>C:\Users\ariha\Desktop\Cognitive\cognitive-services-node-sdk-samples\node_modules\moment\src\locale\de-ch.js</t>
  </si>
  <si>
    <t>45439</t>
  </si>
  <si>
    <t>C:\Users\ariha\Desktop\Cognitive\cognitive-services-node-sdk-samples\node_modules\moment\src\locale\de-at.js</t>
  </si>
  <si>
    <t>45440</t>
  </si>
  <si>
    <t>C:\Users\ariha\Desktop\Cognitive\cognitive-services-node-sdk-samples\node_modules\moment\src\locale\es-us.js</t>
  </si>
  <si>
    <t>45441</t>
  </si>
  <si>
    <t>C:\Users\ariha\Desktop\Cognitive\botazure\node_modules\restify\benchmark\node_modules\tweetnacl\package.json</t>
  </si>
  <si>
    <t>45442</t>
  </si>
  <si>
    <t>C:\Users\ariha\Desktop\Cognitive\cognitive-services-node-sdk-samples\node_modules\npm\doc\cli\npm-publish.md</t>
  </si>
  <si>
    <t>45443</t>
  </si>
  <si>
    <t>C:\Users\ariha\Desktop\Cognitive\cognitive-services-node-sdk-samples\node_modules\npm\test\tap\prepublish.js</t>
  </si>
  <si>
    <t>45444</t>
  </si>
  <si>
    <t>C:\Users\ariha\Desktop\Cognitive\cognitive-services-node-sdk-samples\node_modules\ms-rest-azure\package.json</t>
  </si>
  <si>
    <t>45445</t>
  </si>
  <si>
    <t>C:\Users\ariha\Desktop\Cognitive\cognitive-services-node-sdk-samples\node_modules\moment\src\locale\ar-sa.js</t>
  </si>
  <si>
    <t>45446</t>
  </si>
  <si>
    <t>C:\Users\ariha\Desktop\Cognitive\cognitive-services-node-sdk-samples\node_modules\npm\doc\cli\npm-profile.md</t>
  </si>
  <si>
    <t>45447</t>
  </si>
  <si>
    <t>C:\Users\ariha\Desktop\Cognitive\botazure\node_modules\chrono-node\src\parsers\DE\DESlashDateFormatParser.js</t>
  </si>
  <si>
    <t>45448</t>
  </si>
  <si>
    <t>C:\Users\ariha\Desktop\Cognitive\cognitive-services-node-sdk-samples\node_modules\npm\test\tap\debug-logs.js</t>
  </si>
  <si>
    <t>45449</t>
  </si>
  <si>
    <t>07/06/2016 15:59:40</t>
  </si>
  <si>
    <t>C:\Users\ariha\Google Drive (khivraj@nilga.co.in)\Common Documents\Databases\Calendar Distribution\06-07.laa</t>
  </si>
  <si>
    <t>2016-07-06 15:59:40</t>
  </si>
  <si>
    <t>45450</t>
  </si>
  <si>
    <t>C:\Users\ariha\Desktop\Cognitive\cognitive-services-node-sdk-samples\node_modules\moment\src\locale\nl-be.js</t>
  </si>
  <si>
    <t>45451</t>
  </si>
  <si>
    <t>C:\Users\ariha\Desktop\Cognitive\cognitive-services-node-sdk-samples\node_modules\npm\man\man1\npm-publish.1</t>
  </si>
  <si>
    <t>45452</t>
  </si>
  <si>
    <t>C:\Users\ariha\Desktop\Cognitive\cognitive-services-node-sdk-samples\node_modules\moment\src\locale\zh-hk.js</t>
  </si>
  <si>
    <t>45453</t>
  </si>
  <si>
    <t>C:\Users\ariha\Desktop\Cognitive\botazure\node_modules\restify\benchmark\node_modules\csv-parse\package.json</t>
  </si>
  <si>
    <t>45454</t>
  </si>
  <si>
    <t>C:\Users\ariha\Desktop\Cognitive\cognitive-services-node-sdk-samples\node_modules\npm\man\man1\npm-adduser.1</t>
  </si>
  <si>
    <t>45455</t>
  </si>
  <si>
    <t>C:\Users\ariha\Desktop\Cognitive\cognitive-services-node-sdk-samples\node_modules\moment\src\locale\hy-am.js</t>
  </si>
  <si>
    <t>45456</t>
  </si>
  <si>
    <t>01/24/2018 01:49:40</t>
  </si>
  <si>
    <t>C:\Users\ariha\Desktop\Cognitive\common-grunt-optimizations\node_modules\es6-promise\lib\es6-promise\asap.js</t>
  </si>
  <si>
    <t>2018-01-24 01:49:40</t>
  </si>
  <si>
    <t>C:\Users\ariha\Desktop\Cognitive\cognitive-services-node-sdk-samples\node_modules\moment\src\locale\es-do.js</t>
  </si>
  <si>
    <t>45458</t>
  </si>
  <si>
    <t>05/21/2017 11:15:56</t>
  </si>
  <si>
    <t>C:\Users\ariha\Desktop\Cognitive\botazure\node_modules\chrono-node\src\refiners\DE\DEMergeDateTimeRefiner.js</t>
  </si>
  <si>
    <t>2017-05-21 11:15:56</t>
  </si>
  <si>
    <t>45459</t>
  </si>
  <si>
    <t>C:\Users\ariha\Desktop\Cognitive\cognitive-services-node-sdk-samples\node_modules\moment\src\locale\zh-cn.js</t>
  </si>
  <si>
    <t>45460</t>
  </si>
  <si>
    <t>10/30/2016 08:41:03</t>
  </si>
  <si>
    <t>C:\Users\ariha\Desktop\Cognitive\botazure\node_modules\chrono-node\src\parsers\ES\ESSlashDateFormatParser.js</t>
  </si>
  <si>
    <t>2016-10-30 08:41:03</t>
  </si>
  <si>
    <t>45461</t>
  </si>
  <si>
    <t>C:\Users\ariha\Desktop\Cognitive\botazure\node_modules\chrono-node\src\parsers\FR\FRSlashDateFormatParser.js</t>
  </si>
  <si>
    <t>45462</t>
  </si>
  <si>
    <t>05/21/2017 11:17:10</t>
  </si>
  <si>
    <t>C:\Users\ariha\Desktop\Cognitive\botazure\node_modules\chrono-node\src\refiners\FR\FRMergeDateTimeRefiner.js</t>
  </si>
  <si>
    <t>2017-05-21 11:17:10</t>
  </si>
  <si>
    <t>45463</t>
  </si>
  <si>
    <t>C:\Users\ariha\Desktop\Cognitive\cognitive-services-node-sdk-samples\node_modules\npm\test\tap\tree-style.js</t>
  </si>
  <si>
    <t>45464</t>
  </si>
  <si>
    <t>C:\Users\ariha\Desktop\Cognitive\cognitive-services-node-sdk-samples\node_modules\npm\man\man1\npm-profile.1</t>
  </si>
  <si>
    <t>45465</t>
  </si>
  <si>
    <t>C:\Users\ariha\Desktop\Cognitive\common-grunt-optimizations-copy\node_modules\underscore.string\package.json</t>
  </si>
  <si>
    <t>45466</t>
  </si>
  <si>
    <t>C:\Users\ariha\Documents\Autodesk\My Projects\Sample Project 2015\Views\Architectural\Details\Wall Types.xml</t>
  </si>
  <si>
    <t>45467</t>
  </si>
  <si>
    <t>C:\Users\ariha\Desktop\Cognitive\cognitive-services-node-sdk-samples\node_modules\moment\src\locale\ug-cn.js</t>
  </si>
  <si>
    <t>45468</t>
  </si>
  <si>
    <t>C:\Users\ariha\Desktop\Cognitive\cognitive-services-node-sdk-samples\node_modules\moment\src\locale\ar-ly.js</t>
  </si>
  <si>
    <t>45469</t>
  </si>
  <si>
    <t>05/21/2017 10:04:28</t>
  </si>
  <si>
    <t>C:\Users\ariha\Desktop\Cognitive\botazure\node_modules\chrono-node\src\parsers\EN\ENSlashDateFormatParser.js</t>
  </si>
  <si>
    <t>2017-05-21 10:04:28</t>
  </si>
  <si>
    <t>45470</t>
  </si>
  <si>
    <t>C:\Users\ariha\Desktop\Cognitive\cognitive-services-node-sdk-samples\node_modules\npm\test\tap\auto-prune.js</t>
  </si>
  <si>
    <t>45471</t>
  </si>
  <si>
    <t>C:\Users\ariha\Desktop\Cognitive\cognitive-services-node-sdk-samples\node_modules\npm\doc\cli\npm-version.md</t>
  </si>
  <si>
    <t>45472</t>
  </si>
  <si>
    <t>05/21/2017 11:14:28</t>
  </si>
  <si>
    <t>C:\Users\ariha\Desktop\Cognitive\botazure\node_modules\chrono-node\src\refiners\EN\ENMergeDateTimeRefiner.js</t>
  </si>
  <si>
    <t>2017-05-21 11:14:28</t>
  </si>
  <si>
    <t>45473</t>
  </si>
  <si>
    <t>C:\Users\ariha\Desktop\Cognitive\cognitive-services-node-sdk-samples\node_modules\npm\man\man1\npm-version.1</t>
  </si>
  <si>
    <t>45474</t>
  </si>
  <si>
    <t>C:\Users\ariha\Desktop\Cognitive\cognitive-services-node-sdk-samples\node_modules\ms-rest-azure\Changelog.md</t>
  </si>
  <si>
    <t>45475</t>
  </si>
  <si>
    <t>C:\Users\ariha\Desktop\Cognitive\cognitive-services-node-sdk-samples\node_modules\npm\lib\install\actions.js</t>
  </si>
  <si>
    <t>45476</t>
  </si>
  <si>
    <t>06/27/2016 16:22:33</t>
  </si>
  <si>
    <t>C:\Users\ariha\Google Drive (khivraj@nilga.co.in)\Common Documents\Databases\Calendar Distribution\27-06.laa</t>
  </si>
  <si>
    <t>2016-06-27 16:22:33</t>
  </si>
  <si>
    <t>45477</t>
  </si>
  <si>
    <t>C:\Users\ariha\Desktop\Cognitive\cognitive-services-node-sdk-samples\node_modules\adal-node\lib\constants.js</t>
  </si>
  <si>
    <t>45478</t>
  </si>
  <si>
    <t>C:\Users\ariha\Desktop\Cognitive\common-grunt-optimizations\node_modules\es6-promise\dist\es6-promise.min.js</t>
  </si>
  <si>
    <t>45479</t>
  </si>
  <si>
    <t>C:\Users\ariha\Desktop\Cognitive\cognitive-services-node-sdk-samples\node_modules\sshpk\lib\formats\pkcs1.js</t>
  </si>
  <si>
    <t>45480</t>
  </si>
  <si>
    <t>C:\Users\ariha\Desktop\Cognitive\cognitive-services-node-sdk-samples\node_modules\adal-node\lib\authority.js</t>
  </si>
  <si>
    <t>45481</t>
  </si>
  <si>
    <t>07/26/2013 11:09:41</t>
  </si>
  <si>
    <t>C:\Users\ariha\Google Drive (khivraj@nilga.co.in)\Common Documents\Templates\Export Templates\Quotation.xltx</t>
  </si>
  <si>
    <t>2013-07-26 11:09:41</t>
  </si>
  <si>
    <t>45482</t>
  </si>
  <si>
    <t>C:\Users\ariha\Desktop\Cognitive\cognitive-services-node-sdk-samples\node_modules\npm\man\man7\npm-scripts.7</t>
  </si>
  <si>
    <t>45483</t>
  </si>
  <si>
    <t>C:\Users\ariha\Desktop\Cognitive\cognitive-services-node-sdk-samples\node_modules\npm\test\tap\run-script.js</t>
  </si>
  <si>
    <t>45484</t>
  </si>
  <si>
    <t>C:\Users\ariha\Desktop\Cognitive\cognitive-services-node-sdk-samples\node_modules\npm\lib\config\defaults.js</t>
  </si>
  <si>
    <t>45485</t>
  </si>
  <si>
    <t>06/08/2016 15:46:31</t>
  </si>
  <si>
    <t>C:\Users\ariha\Google Drive (khivraj@nilga.co.in)\Common Documents\Documents\Wages\Wages CheckList-VAIO.xlsx</t>
  </si>
  <si>
    <t>2016-06-08 15:46:31</t>
  </si>
  <si>
    <t>45486</t>
  </si>
  <si>
    <t>06/10/2017 12:38:03</t>
  </si>
  <si>
    <t>C:\Users\ariha\Google Drive (khivraj@nilga.co.in)\Common Documents\Documents\2017 Admin\2017 JUNE\KDHP 1.pdf</t>
  </si>
  <si>
    <t>2017-06-10 12:38:03</t>
  </si>
  <si>
    <t>45487</t>
  </si>
  <si>
    <t>06/10/2017 12:38:43</t>
  </si>
  <si>
    <t>C:\Users\ariha\Google Drive (khivraj@nilga.co.in)\Common Documents\Documents\2017 Admin\2017 JUNE\KDHP 4.pdf</t>
  </si>
  <si>
    <t>2017-06-10 12:38:43</t>
  </si>
  <si>
    <t>45488</t>
  </si>
  <si>
    <t>06/10/2017 12:38:26</t>
  </si>
  <si>
    <t>C:\Users\ariha\Google Drive (khivraj@nilga.co.in)\Common Documents\Documents\2017 Admin\2017 JUNE\KDHP 3.pdf</t>
  </si>
  <si>
    <t>2017-06-10 12:38:26</t>
  </si>
  <si>
    <t>45489</t>
  </si>
  <si>
    <t>06/10/2017 12:38:14</t>
  </si>
  <si>
    <t>C:\Users\ariha\Google Drive (khivraj@nilga.co.in)\Common Documents\Documents\2017 Admin\2017 JUNE\KDHP 2.pdf</t>
  </si>
  <si>
    <t>2017-06-10 12:38:14</t>
  </si>
  <si>
    <t>45490</t>
  </si>
  <si>
    <t>04/20/2017 13:53:13</t>
  </si>
  <si>
    <t>C:\Users\ariha\Google Drive (khivraj@nilga.co.in)\Common Documents\Databases\2017 MARCH OFFICERS LIST  .xlsx</t>
  </si>
  <si>
    <t>2017-04-20 13:53:13</t>
  </si>
  <si>
    <t>45491</t>
  </si>
  <si>
    <t>C:\Users\ariha\Desktop\Cognitive\cognitive-services-node-sdk-samples\node_modules\sshpk\lib\formats\pkcs8.js</t>
  </si>
  <si>
    <t>45492</t>
  </si>
  <si>
    <t>C:\Users\ariha\Desktop\Cognitive\cognitive-services-node-sdk-samples\node_modules\ms-rest\lib\webResource.js</t>
  </si>
  <si>
    <t>45493</t>
  </si>
  <si>
    <t>C:\Users\ariha\Desktop\Cognitive\cognitive-services-node-sdk-samples\node_modules\npm\doc\cli\npm-install.md</t>
  </si>
  <si>
    <t>45494</t>
  </si>
  <si>
    <t>C:\Users\ariha\Desktop\Cognitive\cognitive-services-node-sdk-samples\node_modules\npm\man\man1\npm-install.1</t>
  </si>
  <si>
    <t>45495</t>
  </si>
  <si>
    <t>C:\Users\ariha\Desktop\Cognitive\cognitive-services-node-sdk-samples\node_modules\npm\doc\misc\npm-config.md</t>
  </si>
  <si>
    <t>45496</t>
  </si>
  <si>
    <t>C:\Users\ariha\Desktop\Cognitive\cognitive-services-node-sdk-samples\node_modules\ms-rest-azure\lib\login.js</t>
  </si>
  <si>
    <t>45497</t>
  </si>
  <si>
    <t>C:\Users\ariha\Desktop\Cognitive\common-grunt-optimizations\node_modules\puppeteer\node6\lib\FrameManager.js</t>
  </si>
  <si>
    <t>45498</t>
  </si>
  <si>
    <t>12/12/2015 05:46:13</t>
  </si>
  <si>
    <t>C:\Users\ariha\Tracing\WPPMedia\Skype_MediaStack-6.0.8946.323-lcsmedia_vnext_release2(rtbldlab)-x86fre-U.etl</t>
  </si>
  <si>
    <t>2015-12-12 05:46:13</t>
  </si>
  <si>
    <t>45499</t>
  </si>
  <si>
    <t>104034</t>
  </si>
  <si>
    <t>C:\Users\ariha\Desktop\Cognitive\cognitive-services-node-sdk-samples\node_modules\@types\node\inspector.d.ts</t>
  </si>
  <si>
    <t>45500</t>
  </si>
  <si>
    <t>168448</t>
  </si>
  <si>
    <t>05/31/2018 20:38:56</t>
  </si>
  <si>
    <t>C:\Users\ariha\Google Drive (khivraj@nilga.co.in)\Common Documents\Attendance\2018-03\AbnormalReport (3).xls</t>
  </si>
  <si>
    <t>2018-05-31 20:38:56</t>
  </si>
  <si>
    <t>45501</t>
  </si>
  <si>
    <t>176640</t>
  </si>
  <si>
    <t>05/31/2018 20:47:12</t>
  </si>
  <si>
    <t>C:\Users\ariha\Google Drive (khivraj@nilga.co.in)\Common Documents\Attendance\2018-03\AbnormalReport (4).xls</t>
  </si>
  <si>
    <t>2018-05-31 20:47:12</t>
  </si>
  <si>
    <t>45502</t>
  </si>
  <si>
    <t>05/31/2018 20:27:08</t>
  </si>
  <si>
    <t>C:\Users\ariha\Google Drive (khivraj@nilga.co.in)\Common Documents\Attendance\2018-03\AbnormalReport (2).xls</t>
  </si>
  <si>
    <t>2018-05-31 20:27:08</t>
  </si>
  <si>
    <t>45503</t>
  </si>
  <si>
    <t>406069</t>
  </si>
  <si>
    <t>01/07/2013 01:11:26</t>
  </si>
  <si>
    <t>C:\Users\ariha\Documents\Autodesk\My Projects\Sample Project 2015\Views\Architectural\Details\Wall Types.dwg</t>
  </si>
  <si>
    <t>2013-01-07 01:11:26</t>
  </si>
  <si>
    <t>45504</t>
  </si>
  <si>
    <t>3779207</t>
  </si>
  <si>
    <t>09/10/2012 10:30:08</t>
  </si>
  <si>
    <t>C:\Users\ariha\Pictures\Land\Palm Meadows - Sept 2011\120910 The Cassia in Full Bloom with a Pink Carpet.JPG</t>
  </si>
  <si>
    <t>2012-09-10 10:30:08</t>
  </si>
  <si>
    <t>45505</t>
  </si>
  <si>
    <t>3897612</t>
  </si>
  <si>
    <t>06/15/2015 17:49:40</t>
  </si>
  <si>
    <t>C:\Users\ariha\Pictures\Homes\karamadai shoot\low Resolution\Gokul Gardens Photos (May 2015)\Picture 629.jpg</t>
  </si>
  <si>
    <t>2015-06-15 17:49:40</t>
  </si>
  <si>
    <t>45506</t>
  </si>
  <si>
    <t>4491450</t>
  </si>
  <si>
    <t>C:\Users\ariha\Pictures\Homes\karamadai shoot\low Resolution\Gokul Gardens Photos (May 2015)\Picture 625.jpg</t>
  </si>
  <si>
    <t>45507</t>
  </si>
  <si>
    <t>C:\Users\ariha\Pictures\Homes\karamadai shoot\low Resolution\Gokul Gardens Photos (May 2015)\Picture 633.jpg</t>
  </si>
  <si>
    <t>45508</t>
  </si>
  <si>
    <t>07/14/2017 15:19:34</t>
  </si>
  <si>
    <t>C:\Users\ariha\Desktop\Cognitive\botazure\node_modules\jsonwebtoken\.history\tokenGenerator_20170714114934.js</t>
  </si>
  <si>
    <t>2017-07-14 15:19:34</t>
  </si>
  <si>
    <t>45509</t>
  </si>
  <si>
    <t>C:\Users\ariha\Desktop\Cognitive\cognitive-services-node-sdk-samples\node_modules\tunnel\test\keys\ca2-serial</t>
  </si>
  <si>
    <t>45510</t>
  </si>
  <si>
    <t>07/14/2017 15:20:12</t>
  </si>
  <si>
    <t>C:\Users\ariha\Desktop\Cognitive\botazure\node_modules\jsonwebtoken\.history\tokenGenerator_20170714115012.js</t>
  </si>
  <si>
    <t>2017-07-14 15:20:12</t>
  </si>
  <si>
    <t>45511</t>
  </si>
  <si>
    <t>C:\Users\ariha\Desktop\Cognitive\cognitive-services-node-sdk-samples\node_modules\npm\test\fixtures\onload.js</t>
  </si>
  <si>
    <t>45512</t>
  </si>
  <si>
    <t>07/14/2017 15:22:25</t>
  </si>
  <si>
    <t>C:\Users\ariha\Desktop\Cognitive\botazure\node_modules\jsonwebtoken\.history\tokenGenerator_20170714115225.js</t>
  </si>
  <si>
    <t>2017-07-14 15:22:25</t>
  </si>
  <si>
    <t>45513</t>
  </si>
  <si>
    <t>C:\Users\ariha\Desktop\Cognitive\cognitive-services-node-sdk-samples\node_modules\moment\src\lib\utils\mod.js</t>
  </si>
  <si>
    <t>45514</t>
  </si>
  <si>
    <t>C:\Users\ariha\Documents\Autodesk\My Projects\Sample Project 2015\Elements\Furniture\Conference Table (3).xml</t>
  </si>
  <si>
    <t>45515</t>
  </si>
  <si>
    <t>12/15/2014 03:16:57</t>
  </si>
  <si>
    <t>C:\Users\ariha\Desktop\Cognitive\botazure\node_modules\chrono-node\src\refiners\ConcordanceTimezoneRefiner.js</t>
  </si>
  <si>
    <t>2014-12-15 03:16:57</t>
  </si>
  <si>
    <t>45516</t>
  </si>
  <si>
    <t>C:\Users\ariha\Desktop\Cognitive\cognitive-services-node-sdk-samples\node_modules\moment\src\lib\utils\map.js</t>
  </si>
  <si>
    <t>45517</t>
  </si>
  <si>
    <t>10/08/2013 11:17:54</t>
  </si>
  <si>
    <t>C:\Users\ariha\Google Drive (khivraj@nilga.co.in)\Common Documents\Databases\~$Supplier Bank Acc details.xlsx</t>
  </si>
  <si>
    <t>2013-10-08 11:17:54</t>
  </si>
  <si>
    <t>45518</t>
  </si>
  <si>
    <t>07/14/2017 15:24:54</t>
  </si>
  <si>
    <t>C:\Users\ariha\Desktop\Cognitive\botazure\node_modules\jsonwebtoken\.history\tokenGenerator_20170714115454.js</t>
  </si>
  <si>
    <t>2017-07-14 15:24:54</t>
  </si>
  <si>
    <t>45519</t>
  </si>
  <si>
    <t>C:\Users\ariha\Desktop\Cognitive\cognitive-services-node-sdk-samples\node_modules\async\internal\breakLoop.js</t>
  </si>
  <si>
    <t>45520</t>
  </si>
  <si>
    <t>12/18/2014 09:20:06</t>
  </si>
  <si>
    <t>C:\Users\ariha\Desktop\Cognitive\botazure\node_modules\chrono-node\src\refiners\JP\JPMergeDateRangeRefiner.js</t>
  </si>
  <si>
    <t>2014-12-18 09:20:06</t>
  </si>
  <si>
    <t>45521</t>
  </si>
  <si>
    <t>C:\Users\ariha\Desktop\Cognitive\botazure\node_modules\chrono-node\src\refiners\DE\DEMergeDateRangeRefiner.js</t>
  </si>
  <si>
    <t>45522</t>
  </si>
  <si>
    <t>C:\Users\ariha\Desktop\Cognitive\cognitive-services-node-sdk-samples\node_modules\npm\node_modules\.bin\which</t>
  </si>
  <si>
    <t>45523</t>
  </si>
  <si>
    <t>C:\Users\ariha\Documents\Autodesk\My Projects\Sample Project 2015\Constructs\General\Plan 96 MSV Boundary.xml</t>
  </si>
  <si>
    <t>45524</t>
  </si>
  <si>
    <t>C:\Users\ariha\Desktop\Cognitive\cognitive-services-node-sdk-samples\node_modules\npm\lib\utils\save-stack.js</t>
  </si>
  <si>
    <t>45525</t>
  </si>
  <si>
    <t>C:\Users\ariha\Desktop\Cognitive\cognitive-services-node-sdk-samples\node_modules\npm\lib\utils\package-id.js</t>
  </si>
  <si>
    <t>45526</t>
  </si>
  <si>
    <t>C:\Users\ariha\Desktop\Cognitive\cognitive-services-node-sdk-samples\node_modules\tunnel\test\keys\proxy2.cnf</t>
  </si>
  <si>
    <t>45527</t>
  </si>
  <si>
    <t>C:\Users\ariha\Desktop\Cognitive\cognitive-services-node-sdk-samples\node_modules\moment\src\lib\locale\en.js</t>
  </si>
  <si>
    <t>45528</t>
  </si>
  <si>
    <t>C:\Users\ariha\Desktop\Cognitive\common-grunt-optimizations\node_modules\es6-promise\lib\es6-promise\utils.js</t>
  </si>
  <si>
    <t>45529</t>
  </si>
  <si>
    <t>C:\Users\ariha\Desktop\Cognitive\cognitive-services-node-sdk-samples\node_modules\npm\lib\config\nerf-dart.js</t>
  </si>
  <si>
    <t>45530</t>
  </si>
  <si>
    <t>07/14/2017 15:27:42</t>
  </si>
  <si>
    <t>C:\Users\ariha\Desktop\Cognitive\botazure\node_modules\jsonwebtoken\.history\tokenGenerator_20170714115742.js</t>
  </si>
  <si>
    <t>2017-07-14 15:27:42</t>
  </si>
  <si>
    <t>45531</t>
  </si>
  <si>
    <t>07/14/2017 15:29:25</t>
  </si>
  <si>
    <t>C:\Users\ariha\Desktop\Cognitive\botazure\node_modules\jsonwebtoken\.history\tokenGenerator_20170714115925.js</t>
  </si>
  <si>
    <t>2017-07-14 15:29:25</t>
  </si>
  <si>
    <t>45532</t>
  </si>
  <si>
    <t>C:\Users\ariha\Desktop\Cognitive\cognitive-services-node-sdk-samples\node_modules\tunnel\test\keys\agent4.cnf</t>
  </si>
  <si>
    <t>45533</t>
  </si>
  <si>
    <t>C:\Users\ariha\Desktop\Cognitive\cognitive-services-node-sdk-samples\node_modules\moment\src\lib\moment\to.js</t>
  </si>
  <si>
    <t>45534</t>
  </si>
  <si>
    <t>C:\Users\ariha\Desktop\Cognitive\cognitive-services-node-sdk-samples\node_modules\async\internal\wrapAsync.js</t>
  </si>
  <si>
    <t>45535</t>
  </si>
  <si>
    <t>C:\Users\ariha\Desktop\Cognitive\cognitive-services-node-sdk-samples\node_modules\npm\lib\utils\parse-json.js</t>
  </si>
  <si>
    <t>45536</t>
  </si>
  <si>
    <t>06/11/2017 17:25:13</t>
  </si>
  <si>
    <t>C:\Users\ariha\Desktop\Cognitive\botazure\node_modules\jsonwebtoken\test\undefined_secretOrPublickey.tests.js</t>
  </si>
  <si>
    <t>2017-06-11 17:25:13</t>
  </si>
  <si>
    <t>45537</t>
  </si>
  <si>
    <t>07/14/2017 15:38:55</t>
  </si>
  <si>
    <t>C:\Users\ariha\Desktop\Cognitive\botazure\node_modules\jsonwebtoken\.history\tokenGenerator_20170714120855.js</t>
  </si>
  <si>
    <t>2017-07-14 15:38:55</t>
  </si>
  <si>
    <t>45538</t>
  </si>
  <si>
    <t>C:\Users\ariha\Desktop\Cognitive\cognitive-services-node-sdk-samples\node_modules\npm\test\tap\update-path.js</t>
  </si>
  <si>
    <t>45539</t>
  </si>
  <si>
    <t>C:\Users\ariha\Desktop\Cognitive\cognitive-services-node-sdk-samples\node_modules\npm\test\tap\test-run-ls.js</t>
  </si>
  <si>
    <t>45540</t>
  </si>
  <si>
    <t>07/14/2017 15:46:30</t>
  </si>
  <si>
    <t>C:\Users\ariha\Desktop\Cognitive\botazure\node_modules\jsonwebtoken\.history\tokenGenerator_20170714121630.js</t>
  </si>
  <si>
    <t>2017-07-14 15:46:30</t>
  </si>
  <si>
    <t>45541</t>
  </si>
  <si>
    <t>07/14/2017 15:43:51</t>
  </si>
  <si>
    <t>C:\Users\ariha\Desktop\Cognitive\botazure\node_modules\jsonwebtoken\.history\tokenGenerator_20170714121351.js</t>
  </si>
  <si>
    <t>2017-07-14 15:43:51</t>
  </si>
  <si>
    <t>45542</t>
  </si>
  <si>
    <t>07/14/2017 15:47:50</t>
  </si>
  <si>
    <t>C:\Users\ariha\Desktop\Cognitive\botazure\node_modules\jsonwebtoken\.history\tokenGenerator_20170714121750.js</t>
  </si>
  <si>
    <t>2017-07-14 15:47:50</t>
  </si>
  <si>
    <t>45543</t>
  </si>
  <si>
    <t>07/14/2017 15:50:22</t>
  </si>
  <si>
    <t>C:\Users\ariha\Desktop\Cognitive\botazure\node_modules\jsonwebtoken\.history\tokenGenerator_20170714122022.js</t>
  </si>
  <si>
    <t>2017-07-14 15:50:22</t>
  </si>
  <si>
    <t>45544</t>
  </si>
  <si>
    <t>C:\Users\ariha\Desktop\Cognitive\cognitive-services-node-sdk-samples\node_modules\npm\lib\install\writable.js</t>
  </si>
  <si>
    <t>45545</t>
  </si>
  <si>
    <t>07/14/2017 15:51:00</t>
  </si>
  <si>
    <t>C:\Users\ariha\Desktop\Cognitive\botazure\node_modules\jsonwebtoken\.history\tokenGenerator_20170714122100.js</t>
  </si>
  <si>
    <t>2017-07-14 15:51:00</t>
  </si>
  <si>
    <t>45546</t>
  </si>
  <si>
    <t>07/14/2017 15:57:34</t>
  </si>
  <si>
    <t>C:\Users\ariha\Desktop\Cognitive\botazure\node_modules\jsonwebtoken\.history\tokenGenerator_20170714122734.js</t>
  </si>
  <si>
    <t>2017-07-14 15:57:34</t>
  </si>
  <si>
    <t>45547</t>
  </si>
  <si>
    <t>C:\Users\ariha\Desktop\Cognitive\cognitive-services-node-sdk-samples\node_modules\@types\uuid\interfaces.d.ts</t>
  </si>
  <si>
    <t>45548</t>
  </si>
  <si>
    <t>07/14/2017 15:55:18</t>
  </si>
  <si>
    <t>C:\Users\ariha\Desktop\Cognitive\botazure\node_modules\jsonwebtoken\.history\tokenGenerator_20170714122518.js</t>
  </si>
  <si>
    <t>2017-07-14 15:55:18</t>
  </si>
  <si>
    <t>45549</t>
  </si>
  <si>
    <t>C:\Users\ariha\Desktop\Cognitive\cognitive-services-node-sdk-samples\node_modules\async\internal\applyEach.js</t>
  </si>
  <si>
    <t>45550</t>
  </si>
  <si>
    <t>07/14/2017 15:59:51</t>
  </si>
  <si>
    <t>C:\Users\ariha\Desktop\Cognitive\botazure\node_modules\jsonwebtoken\.history\tokenGenerator_20170714122951.js</t>
  </si>
  <si>
    <t>2017-07-14 15:59:51</t>
  </si>
  <si>
    <t>45551</t>
  </si>
  <si>
    <t>07/14/2017 16:01:14</t>
  </si>
  <si>
    <t>C:\Users\ariha\Desktop\Cognitive\botazure\node_modules\jsonwebtoken\.history\tokenGenerator_20170714123114.js</t>
  </si>
  <si>
    <t>2017-07-14 16:01:14</t>
  </si>
  <si>
    <t>45552</t>
  </si>
  <si>
    <t>10/15/2017 13:17:25</t>
  </si>
  <si>
    <t>C:\Users\ariha\Desktop\Cognitive\cognitive-services-node-sdk-samples\node_modules\@types\tough-cookie\LICENSE</t>
  </si>
  <si>
    <t>2017-10-15 13:17:25</t>
  </si>
  <si>
    <t>45553</t>
  </si>
  <si>
    <t>C:\Users\ariha\Desktop\Cognitive\cognitive-services-node-sdk-samples\node_modules\npm\test\tap\unsupported.js</t>
  </si>
  <si>
    <t>45554</t>
  </si>
  <si>
    <t>07/14/2017 16:06:54</t>
  </si>
  <si>
    <t>C:\Users\ariha\Desktop\Cognitive\botazure\node_modules\jsonwebtoken\.history\tokenGenerator_20170714123654.js</t>
  </si>
  <si>
    <t>2017-07-14 16:06:54</t>
  </si>
  <si>
    <t>45555</t>
  </si>
  <si>
    <t>C:\Users\ariha\Desktop\Cognitive\botazure\node_modules\restify\benchmark\node_modules\extsprintf\package.json</t>
  </si>
  <si>
    <t>45556</t>
  </si>
  <si>
    <t>03/21/2016 10:33:37</t>
  </si>
  <si>
    <t>C:\Users\ariha\Desktop\Cognitive\botazure\node_modules\chrono-node\src\parsers\EN\ENSlashMonthFormatParser.js</t>
  </si>
  <si>
    <t>2016-03-21 10:33:37</t>
  </si>
  <si>
    <t>45557</t>
  </si>
  <si>
    <t>10/30/2016 13:20:24</t>
  </si>
  <si>
    <t>C:\Users\ariha\Desktop\Cognitive\botazure\node_modules\chrono-node\src\parsers\ZH-Hant\ZHHantWeekdayParser.js</t>
  </si>
  <si>
    <t>2016-10-30 13:20:24</t>
  </si>
  <si>
    <t>45558</t>
  </si>
  <si>
    <t>C:\Users\ariha\Desktop\Cognitive\botazure\node_modules\restify\benchmark\node_modules\formidable\package.json</t>
  </si>
  <si>
    <t>45559</t>
  </si>
  <si>
    <t>07/14/2017 16:14:32</t>
  </si>
  <si>
    <t>C:\Users\ariha\Desktop\Cognitive\botazure\node_modules\jsonwebtoken\.history\tokenGenerator_20170714124432.js</t>
  </si>
  <si>
    <t>2017-07-14 16:14:32</t>
  </si>
  <si>
    <t>45560</t>
  </si>
  <si>
    <t>07/14/2017 16:18:49</t>
  </si>
  <si>
    <t>C:\Users\ariha\Desktop\Cognitive\botazure\node_modules\jsonwebtoken\.history\tokenGenerator_20170714124849.js</t>
  </si>
  <si>
    <t>2017-07-14 16:18:49</t>
  </si>
  <si>
    <t>45561</t>
  </si>
  <si>
    <t>07/14/2017 16:17:02</t>
  </si>
  <si>
    <t>C:\Users\ariha\Desktop\Cognitive\botazure\node_modules\jsonwebtoken\.history\tokenGenerator_20170714124702.js</t>
  </si>
  <si>
    <t>2017-07-14 16:17:02</t>
  </si>
  <si>
    <t>45562</t>
  </si>
  <si>
    <t>07/14/2017 16:17:27</t>
  </si>
  <si>
    <t>C:\Users\ariha\Desktop\Cognitive\botazure\node_modules\jsonwebtoken\.history\tokenGenerator_20170714124727.js</t>
  </si>
  <si>
    <t>2017-07-14 16:17:27</t>
  </si>
  <si>
    <t>45563</t>
  </si>
  <si>
    <t>07/14/2017 16:16:37</t>
  </si>
  <si>
    <t>C:\Users\ariha\Desktop\Cognitive\botazure\node_modules\jsonwebtoken\.history\tokenGenerator_20170714124637.js</t>
  </si>
  <si>
    <t>2017-07-14 16:16:37</t>
  </si>
  <si>
    <t>45564</t>
  </si>
  <si>
    <t>C:\Users\ariha\Desktop\Cognitive\cognitive-services-node-sdk-samples\node_modules\npm\test\tap\config-edit.js</t>
  </si>
  <si>
    <t>45565</t>
  </si>
  <si>
    <t>C:\Users\ariha\Desktop\Cognitive\cognitive-services-node-sdk-samples\node_modules\delayed-stream\package.json</t>
  </si>
  <si>
    <t>45566</t>
  </si>
  <si>
    <t>C:\Users\ariha\Desktop\Cognitive\cognitive-services-node-sdk-samples\node_modules\npm\test\tap\pack-scoped.js</t>
  </si>
  <si>
    <t>45567</t>
  </si>
  <si>
    <t>C:\Users\ariha\Desktop\Cognitive\cognitive-services-node-sdk-samples\node_modules\npm\lib\utils\completion.sh</t>
  </si>
  <si>
    <t>45568</t>
  </si>
  <si>
    <t>12/02/2016 18:50:46</t>
  </si>
  <si>
    <t>C:\Users\ariha\Desktop\Cognitive\common-grunt-optimizations\node_modules\yargs\node_modules\find-up\readme.md</t>
  </si>
  <si>
    <t>2016-12-02 18:50:46</t>
  </si>
  <si>
    <t>45569</t>
  </si>
  <si>
    <t>C:\Users\ariha\Desktop\Cognitive\cognitive-services-node-sdk-samples\node_modules\npm\man\man7\removing-npm.7</t>
  </si>
  <si>
    <t>45570</t>
  </si>
  <si>
    <t>C:\Users\ariha\Desktop\Cognitive\cognitive-services-node-sdk-samples\node_modules\npm\test\tap\config-list.js</t>
  </si>
  <si>
    <t>45571</t>
  </si>
  <si>
    <t>C:\Users\ariha\Desktop\Cognitive\cognitive-services-node-sdk-samples\node_modules\http-signature\package.json</t>
  </si>
  <si>
    <t>45572</t>
  </si>
  <si>
    <t>C:\Users\ariha\Desktop\Cognitive\botazure\node_modules\restify\benchmark\node_modules\concat-map\package.json</t>
  </si>
  <si>
    <t>45573</t>
  </si>
  <si>
    <t>C:\Users\ariha\Desktop\Cognitive\common-grunt-optimizations\node_modules\console-control-strings\package.json</t>
  </si>
  <si>
    <t>45574</t>
  </si>
  <si>
    <t>C:\Users\ariha\Desktop\Cognitive\common-grunt-optimizations-copy\node_modules\grunt-contrib-copy\package.json</t>
  </si>
  <si>
    <t>45575</t>
  </si>
  <si>
    <t>C:\Users\ariha\Desktop\Cognitive\common-grunt-optimizations-1\node_modules\json-stable-stringify\package.json</t>
  </si>
  <si>
    <t>45576</t>
  </si>
  <si>
    <t>C:\Users\ariha\Desktop\Cognitive\common-grunt-optimizations\node_modules\is-fullwidth-code-point\package.json</t>
  </si>
  <si>
    <t>45577</t>
  </si>
  <si>
    <t>C:\Users\ariha\Desktop\Cognitive\cognitive-services-node-sdk-samples\node_modules\@types\request\package.json</t>
  </si>
  <si>
    <t>45578</t>
  </si>
  <si>
    <t>C:\Users\ariha\Desktop\Cognitive\cognitive-services-node-sdk-samples\node_modules\dotenv\tests\test-config.js</t>
  </si>
  <si>
    <t>45579</t>
  </si>
  <si>
    <t>C:\Users\ariha\Desktop\Cognitive\cognitive-services-node-sdk-samples\node_modules\sshpk\man\man1\sshpk-sign.1</t>
  </si>
  <si>
    <t>45580</t>
  </si>
  <si>
    <t>C:\Users\ariha\Desktop\Cognitive\common-grunt-optimizations-1\node_modules\spdx-expression-parse\package.json</t>
  </si>
  <si>
    <t>45581</t>
  </si>
  <si>
    <t>C:\Users\ariha\Desktop\Cognitive\cognitive-services-node-sdk-samples\node_modules\npm\doc\cli\npm-dist-tag.md</t>
  </si>
  <si>
    <t>45582</t>
  </si>
  <si>
    <t>C:\Users\ariha\Desktop\Cognitive\botazure\node_modules\chrono-node\src\refiners\FR\FRMergeDateRangeRefiner.js</t>
  </si>
  <si>
    <t>45583</t>
  </si>
  <si>
    <t>C:\Users\ariha\Desktop\Cognitive\cognitive-services-node-sdk-samples\node_modules\npm\man\man1\npm-dist-tag.1</t>
  </si>
  <si>
    <t>45584</t>
  </si>
  <si>
    <t>C:\Users\ariha\Desktop\Cognitive\cognitive-services-node-sdk-samples\node_modules\npm\doc\cli\npm-outdated.md</t>
  </si>
  <si>
    <t>45585</t>
  </si>
  <si>
    <t>C:\Users\ariha\Desktop\Cognitive\botazure\node_modules\chrono-node\src\refiners\ExtractTimezoneAbbrRefiner.js</t>
  </si>
  <si>
    <t>45586</t>
  </si>
  <si>
    <t>07/07/2017 17:39:49</t>
  </si>
  <si>
    <t>C:\Users\ariha\Desktop\Cognitive\botazure\node_modules\chrono-node\src\refiners\EN\ENMergeDateRangeRefiner.js</t>
  </si>
  <si>
    <t>2017-07-07 17:39:49</t>
  </si>
  <si>
    <t>45587</t>
  </si>
  <si>
    <t>C:\Users\ariha\Desktop\Cognitive\cognitive-services-node-sdk-samples\node_modules\npm\man\man7\npm-registry.7</t>
  </si>
  <si>
    <t>45588</t>
  </si>
  <si>
    <t>C:\Users\ariha\Desktop\Cognitive\cognitive-services-node-sdk-samples\node_modules\npm\man\man1\npm-outdated.1</t>
  </si>
  <si>
    <t>45589</t>
  </si>
  <si>
    <t>C:\Users\ariha\Desktop\Cognitive\cognitive-services-node-sdk-samples\Samples\contentModerator\ImageReviews.js</t>
  </si>
  <si>
    <t>45590</t>
  </si>
  <si>
    <t>C:\Users\ariha\Desktop\Cognitive\cognitive-services-node-sdk-samples\node_modules\sshpk\man\man1\sshpk-conv.1</t>
  </si>
  <si>
    <t>45591</t>
  </si>
  <si>
    <t>C:\Users\ariha\Desktop\Cognitive\cognitive-services-node-sdk-samples\node_modules\npm\test\tap\config-meta.js</t>
  </si>
  <si>
    <t>45592</t>
  </si>
  <si>
    <t>C:\Users\ariha\Desktop\Cognitive\cognitive-services-node-sdk-samples\Samples\contentModerator\VideoReviews.js</t>
  </si>
  <si>
    <t>45593</t>
  </si>
  <si>
    <t>C:\Users\ariha\Desktop\Cognitive\cognitive-services-node-sdk-samples\node_modules\npm\node_modules\ini\ini.js</t>
  </si>
  <si>
    <t>45594</t>
  </si>
  <si>
    <t>C:\Users\ariha\Desktop\Cognitive\common-grunt-optimizations\node_modules\async-limiter\coverage\coverage.json</t>
  </si>
  <si>
    <t>45595</t>
  </si>
  <si>
    <t>07/06/2016 16:05:44</t>
  </si>
  <si>
    <t>C:\Users\ariha\Google Drive (khivraj@nilga.co.in)\Common Documents\Databases\Calendar Distribution\C form.laa</t>
  </si>
  <si>
    <t>2016-07-06 16:05:44</t>
  </si>
  <si>
    <t>45596</t>
  </si>
  <si>
    <t>C:\Users\ariha\Desktop\Cognitive\cognitive-services-node-sdk-samples\node_modules\npm\man\man7\npm-disputes.7</t>
  </si>
  <si>
    <t>45597</t>
  </si>
  <si>
    <t>C:\Users\ariha\Desktop\Cognitive\cognitive-services-node-sdk-samples\node_modules\adal-node\lib\user-realm.js</t>
  </si>
  <si>
    <t>45598</t>
  </si>
  <si>
    <t>C:\Users\ariha\Desktop\Cognitive\cognitive-services-node-sdk-samples\node_modules\sshpk\lib\formats\dnssec.js</t>
  </si>
  <si>
    <t>45599</t>
  </si>
  <si>
    <t>C:\Users\ariha\Desktop\Cognitive\cognitive-services-node-sdk-samples\node_modules\npm\doc\misc\npm-scripts.md</t>
  </si>
  <si>
    <t>45600</t>
  </si>
  <si>
    <t>12/05/2016 21:09:44</t>
  </si>
  <si>
    <t>C:\Users\ariha\Desktop\Cognitive\cognitive-services-node-sdk-samples\node_modules\ecdsa-sig-formatter\LICENSE</t>
  </si>
  <si>
    <t>2016-12-05 21:09:44</t>
  </si>
  <si>
    <t>45601</t>
  </si>
  <si>
    <t>04/19/2018 14:25:22</t>
  </si>
  <si>
    <t>C:\Users\ariha\Google Drive (khivraj@nilga.co.in)\Common Documents\Documents\2018 ADMIN\2018 Address VE .docx</t>
  </si>
  <si>
    <t>2018-04-19 14:25:22</t>
  </si>
  <si>
    <t>45602</t>
  </si>
  <si>
    <t>12/17/2013 15:08:29</t>
  </si>
  <si>
    <t>C:\Users\ariha\Google Drive (khivraj@nilga.co.in)\Common Documents\Templates\Nilga Payment Advice Format.docx</t>
  </si>
  <si>
    <t>2013-12-17 15:08:29</t>
  </si>
  <si>
    <t>45603</t>
  </si>
  <si>
    <t>11/10/2009 22:49:38</t>
  </si>
  <si>
    <t>dotx</t>
  </si>
  <si>
    <t>C:\Users\ariha\Google Drive (khivraj@nilga.co.in)\Common Documents\Templates\Invoice for export template.dotx</t>
  </si>
  <si>
    <t>2009-11-10 22:49:38</t>
  </si>
  <si>
    <t>45604</t>
  </si>
  <si>
    <t>C:\Users\ariha\Desktop\Cognitive\common-grunt-optimizations\node_modules\puppeteer\node6\lib\ElementHandle.js</t>
  </si>
  <si>
    <t>45605</t>
  </si>
  <si>
    <t>03/18/2018 18:51:58</t>
  </si>
  <si>
    <t>C:\Users\ariha\Google Drive (khivraj@nilga.co.in)\Common Documents\Documents\Costing Sheet\Costing Sheet.xlsx</t>
  </si>
  <si>
    <t>2018-03-18 18:51:58</t>
  </si>
  <si>
    <t>05/03/2017 10:34:08</t>
  </si>
  <si>
    <t>mht</t>
  </si>
  <si>
    <t>C:\Users\ariha\Google Drive (khivraj@nilga.co.in)\Common Documents\Documents\2017 Admin\2017 MAY (1)\KVAT.mht</t>
  </si>
  <si>
    <t>2017-05-03 10:34:08</t>
  </si>
  <si>
    <t>45607</t>
  </si>
  <si>
    <t>C:\Users\ariha\Desktop\Cognitive\common-grunt-optimizations\node_modules\es6-promise\dist\es6-promise.auto.js</t>
  </si>
  <si>
    <t>45608</t>
  </si>
  <si>
    <t>C:\Users\ariha\Desktop\Cognitive\cognitive-services-node-sdk-samples\node_modules\adal-node\package-lock.json</t>
  </si>
  <si>
    <t>45609</t>
  </si>
  <si>
    <t>10/01/2013 15:42:10</t>
  </si>
  <si>
    <t>C:\Users\ariha\Google Drive (khivraj@nilga.co.in)\Common Documents\Templates\PURCHASE ORDER TO SUPPLIERS.docx</t>
  </si>
  <si>
    <t>2013-10-01 15:42:10</t>
  </si>
  <si>
    <t>45610</t>
  </si>
  <si>
    <t>C:\Users\ariha\Desktop\Cognitive\common-grunt-optimizations\node_modules\es6-promise\dist\es6-promise.min.map</t>
  </si>
  <si>
    <t>45611</t>
  </si>
  <si>
    <t>50325</t>
  </si>
  <si>
    <t>01/24/2017 17:01:26</t>
  </si>
  <si>
    <t>C:\Users\ariha\Google Drive (khivraj@nilga.co.in)\Common Documents\Documents\Wages\WAGES FORMAT Jan 2017.xlsx</t>
  </si>
  <si>
    <t>2017-01-24 17:01:26</t>
  </si>
  <si>
    <t>45612</t>
  </si>
  <si>
    <t>190542</t>
  </si>
  <si>
    <t>01/07/2013 01:10:26</t>
  </si>
  <si>
    <t>C:\Users\ariha\Documents\Autodesk\My Projects\Sample Project 2015\Constructs\General\Plan 96 MSV Boundary.dwg</t>
  </si>
  <si>
    <t>2013-01-07 01:10:26</t>
  </si>
  <si>
    <t>45613</t>
  </si>
  <si>
    <t>221954</t>
  </si>
  <si>
    <t>01/07/2013 01:08:14</t>
  </si>
  <si>
    <t>C:\Users\ariha\Documents\Autodesk\My Projects\Sample Project 2015\Elements\Furniture\Conference Table (3).dwg</t>
  </si>
  <si>
    <t>2013-01-07 01:08:14</t>
  </si>
  <si>
    <t>45614</t>
  </si>
  <si>
    <t>466189</t>
  </si>
  <si>
    <t>02/24/2014 14:37:06</t>
  </si>
  <si>
    <t>C:\Users\ariha\Google Drive (khivraj@nilga.co.in)\Common Documents\Databases\Estate List\Estate Contacts.xlsx</t>
  </si>
  <si>
    <t>2014-02-24 14:37:06</t>
  </si>
  <si>
    <t>45615</t>
  </si>
  <si>
    <t>6169459</t>
  </si>
  <si>
    <t>03/29/2017 11:13:33</t>
  </si>
  <si>
    <t>C:\Users\ariha\Google Drive (khivraj@nilga.co.in)\Common Documents\Documents\2017 TAXATION FORM TEMPLETES.pdf</t>
  </si>
  <si>
    <t>2017-03-29 11:13:33</t>
  </si>
  <si>
    <t>45616</t>
  </si>
  <si>
    <t>C:\Users\ariha\Desktop\Cognitive\cognitive-services-node-sdk-samples\node_modules\moment\src\lib\moment\now.js</t>
  </si>
  <si>
    <t>45617</t>
  </si>
  <si>
    <t>C:\Users\ariha\Desktop\Cognitive\cognitive-services-node-sdk-samples\node_modules\moment\src\lib\create\utc.js</t>
  </si>
  <si>
    <t>45618</t>
  </si>
  <si>
    <t>C:\Users\ariha\Documents\Autodesk\My Projects\Sample Project 2015\Elements\Furniture\Cubicle High (1) 8x10.xml</t>
  </si>
  <si>
    <t>45619</t>
  </si>
  <si>
    <t>C:\Users\ariha\Desktop\Cognitive\cognitive-services-node-sdk-samples\node_modules\npm\lib\utils\is-registry.js</t>
  </si>
  <si>
    <t>45620</t>
  </si>
  <si>
    <t>C:\Users\ariha\Desktop\Cognitive\cognitive-services-node-sdk-samples\node_modules\npm\lib\doctor\check-ping.js</t>
  </si>
  <si>
    <t>45621</t>
  </si>
  <si>
    <t>C:\Users\ariha\Desktop\Cognitive\cognitive-services-node-sdk-samples\node_modules\moment\src\lib\utils\keys.js</t>
  </si>
  <si>
    <t>45622</t>
  </si>
  <si>
    <t>C:\Users\ariha\Desktop\Cognitive\cognitive-services-node-sdk-samples\node_modules\moment\src\lib\utils\some.js</t>
  </si>
  <si>
    <t>45623</t>
  </si>
  <si>
    <t>C:\Users\ariha\Desktop\Cognitive\common-grunt-optimizations\node_modules\cross-spawn\lib\util\escapeCommand.js</t>
  </si>
  <si>
    <t>45624</t>
  </si>
  <si>
    <t>C:\Users\ariha\Desktop\Cognitive\cognitive-services-node-sdk-samples\node_modules\tunnel\test\keys\server2.cnf</t>
  </si>
  <si>
    <t>45625</t>
  </si>
  <si>
    <t>C:\Users\ariha\Desktop\Cognitive\cognitive-services-node-sdk-samples\node_modules\xpath.js\tests\following.xml</t>
  </si>
  <si>
    <t>45626</t>
  </si>
  <si>
    <t>C:\Users\ariha\Desktop\Cognitive\cognitive-services-node-sdk-samples\node_modules\through\test\auto-destroy.js</t>
  </si>
  <si>
    <t>45627</t>
  </si>
  <si>
    <t>C:\Users\ariha\Desktop\Cognitive\cognitive-services-node-sdk-samples\node_modules\tunnel\test\keys\ca2-crl.pem</t>
  </si>
  <si>
    <t>45628</t>
  </si>
  <si>
    <t>C:\Users\ariha\Desktop\Cognitive\cognitive-services-node-sdk-samples\node_modules\async\internal\doParallel.js</t>
  </si>
  <si>
    <t>45629</t>
  </si>
  <si>
    <t>C:\Users\ariha\Desktop\Cognitive\common-grunt-optimizations\node_modules\agent-base\test\ssl-cert-snakeoil.pem</t>
  </si>
  <si>
    <t>45630</t>
  </si>
  <si>
    <t>C:\Users\ariha\Desktop\Cognitive\cognitive-services-node-sdk-samples\node_modules\npm\doc\cli\npm-deprecate.md</t>
  </si>
  <si>
    <t>45631</t>
  </si>
  <si>
    <t>C:\Users\ariha\Desktop\Cognitive\common-grunt-optimizations\node_modules\puppeteer-to-istanbul\CONTIRUBTORS.md</t>
  </si>
  <si>
    <t>45632</t>
  </si>
  <si>
    <t>C:\Users\ariha\Desktop\Cognitive\cognitive-services-node-sdk-samples\node_modules\npm\lib\config\reg-client.js</t>
  </si>
  <si>
    <t>45633</t>
  </si>
  <si>
    <t>C:\Users\ariha\Desktop\Cognitive\cognitive-services-node-sdk-samples\node_modules\npm\man\man1\npm-deprecate.1</t>
  </si>
  <si>
    <t>45634</t>
  </si>
  <si>
    <t>C:\Users\ariha\Desktop\Cognitive\common-grunt-optimizations\node_modules\agent-base\test\ssl-cert-snakeoil.key</t>
  </si>
  <si>
    <t>45635</t>
  </si>
  <si>
    <t>C:\Users\ariha\Desktop\Cognitive\cognitive-services-node-sdk-samples\node_modules\npm\man\man1\npm-unpublish.1</t>
  </si>
  <si>
    <t>45636</t>
  </si>
  <si>
    <t>C:\Users\ariha\Desktop\Cognitive\cognitive-services-node-sdk-samples\node_modules\npm\doc\cli\npm-uninstall.md</t>
  </si>
  <si>
    <t>45637</t>
  </si>
  <si>
    <t>C:\Users\ariha\Desktop\Cognitive\botazure\node_modules\restify\benchmark\node_modules\detect-node\package.json</t>
  </si>
  <si>
    <t>45638</t>
  </si>
  <si>
    <t>C:\Users\ariha\Desktop\Cognitive\common-grunt-optimizations-copy\node_modules\grunt-known-options\package.json</t>
  </si>
  <si>
    <t>45639</t>
  </si>
  <si>
    <t>C:\Users\ariha\Desktop\Cognitive\common-grunt-optimizations\node_modules\tar-fs\node_modules\pump\package.json</t>
  </si>
  <si>
    <t>45640</t>
  </si>
  <si>
    <t>C:\Users\ariha\Desktop\Cognitive\cognitive-services-node-sdk-samples\node_modules\@types\caseless\package.json</t>
  </si>
  <si>
    <t>45641</t>
  </si>
  <si>
    <t>07/14/2017 16:25:18</t>
  </si>
  <si>
    <t>C:\Users\ariha\Desktop\Cognitive\botazure\node_modules\jsonwebtoken\.history\token-generator_20170714125518.js</t>
  </si>
  <si>
    <t>2017-07-14 16:25:18</t>
  </si>
  <si>
    <t>45642</t>
  </si>
  <si>
    <t>07/14/2017 16:23:53</t>
  </si>
  <si>
    <t>C:\Users\ariha\Desktop\Cognitive\botazure\node_modules\jsonwebtoken\.history\token-generator_20170714125353.js</t>
  </si>
  <si>
    <t>2017-07-14 16:23:53</t>
  </si>
  <si>
    <t>45643</t>
  </si>
  <si>
    <t>C:\Users\ariha\Documents\Autodesk\My Projects\Sample Project 2015\Views\Architectural\Details\Door Details.xml</t>
  </si>
  <si>
    <t>45644</t>
  </si>
  <si>
    <t>C:\Users\ariha\Desktop\Cognitive\cognitive-services-node-sdk-samples\node_modules\combined-stream\package.json</t>
  </si>
  <si>
    <t>45645</t>
  </si>
  <si>
    <t>C:\Users\ariha\Desktop\Cognitive\cognitive-services-node-sdk-samples\node_modules\moment\src\locale\uz-latn.js</t>
  </si>
  <si>
    <t>45646</t>
  </si>
  <si>
    <t>C:\Users\ariha\Desktop\Cognitive\common-grunt-optimizations-copy\node_modules\github-from-package\package.json</t>
  </si>
  <si>
    <t>45647</t>
  </si>
  <si>
    <t>C:\Users\ariha\Desktop\Cognitive\cognitive-services-node-sdk-samples\node_modules\npm\doc\misc\removing-npm.md</t>
  </si>
  <si>
    <t>45648</t>
  </si>
  <si>
    <t>C:\Users\ariha\Desktop\Cognitive\botazure\node_modules\restify\benchmark\node_modules\safe-buffer\package.json</t>
  </si>
  <si>
    <t>45649</t>
  </si>
  <si>
    <t>C:\Users\ariha\Desktop\Cognitive\botazure\node_modules\restify\benchmark\node_modules\select-hose\package.json</t>
  </si>
  <si>
    <t>45650</t>
  </si>
  <si>
    <t>C:\Users\ariha\Desktop\Cognitive\common-grunt-optimizations-copy\node_modules\buffer-alloc-unsafe\package.json</t>
  </si>
  <si>
    <t>45651</t>
  </si>
  <si>
    <t>C:\Users\ariha\Desktop\Cognitive\cognitive-services-node-sdk-samples\node_modules\moment\src\lib\units\week.js</t>
  </si>
  <si>
    <t>45652</t>
  </si>
  <si>
    <t>C:\Users\ariha\Desktop\Cognitive\cognitive-services-node-sdk-samples\node_modules\npm\man\man1\npm-uninstall.1</t>
  </si>
  <si>
    <t>45653</t>
  </si>
  <si>
    <t>C:\Users\ariha\Desktop\Cognitive\cognitive-services-node-sdk-samples\node_modules\moment\src\lib\locale\set.js</t>
  </si>
  <si>
    <t>45654</t>
  </si>
  <si>
    <t>C:\Users\ariha\Desktop\Cognitive\common-grunt-optimizations-copy\node_modules\json-stringify-safe\package.json</t>
  </si>
  <si>
    <t>45655</t>
  </si>
  <si>
    <t>C:\Users\ariha\Desktop\Cognitive\botazure\node_modules\restify\benchmark\node_modules\find-my-way\package.json</t>
  </si>
  <si>
    <t>45656</t>
  </si>
  <si>
    <t>C:\Users\ariha\Desktop\Cognitive\common-grunt-optimizations-copy\node_modules\strip-json-comments\package.json</t>
  </si>
  <si>
    <t>45657</t>
  </si>
  <si>
    <t>C:\Users\ariha\Desktop\Cognitive\common-grunt-optimizations-1\node_modules\grunt-legacy-log-utils\package.json</t>
  </si>
  <si>
    <t>45658</t>
  </si>
  <si>
    <t>C:\Users\ariha\Desktop\Cognitive\cognitive-services-node-sdk-samples\node_modules\performance-now\package.json</t>
  </si>
  <si>
    <t>45659</t>
  </si>
  <si>
    <t>C:\Users\ariha\Desktop\Cognitive\common-grunt-optimizations-copy\node_modules\grunt-contrib-clean\package.json</t>
  </si>
  <si>
    <t>45660</t>
  </si>
  <si>
    <t>C:\Users\ariha\Desktop\Cognitive\cognitive-services-node-sdk-samples\node_modules\moment\src\lib\units\year.js</t>
  </si>
  <si>
    <t>45661</t>
  </si>
  <si>
    <t>C:\Users\ariha\Desktop\Cognitive\cognitive-services-node-sdk-samples\node_modules\npm\lib\config\fetch-opts.js</t>
  </si>
  <si>
    <t>45662</t>
  </si>
  <si>
    <t>C:\Users\ariha\Desktop\Cognitive\common-grunt-optimizations-copy\node_modules\decompress-response\package.json</t>
  </si>
  <si>
    <t>45663</t>
  </si>
  <si>
    <t>C:\Users\ariha\Desktop\Cognitive\common-grunt-optimizations-1\node_modules\normalize-package-data\package.json</t>
  </si>
  <si>
    <t>45664</t>
  </si>
  <si>
    <t>C:\Users\ariha\Desktop\Cognitive\botazure\node_modules\restify\benchmark\node_modules\assert-plus\package.json</t>
  </si>
  <si>
    <t>45665</t>
  </si>
  <si>
    <t>C:\Users\ariha\Desktop\Cognitive\cognitive-services-node-sdk-samples\node_modules\fast-deep-equal\package.json</t>
  </si>
  <si>
    <t>45666</t>
  </si>
  <si>
    <t>C:\Users\ariha\Desktop\Cognitive\common-grunt-optimizations-1\node_modules\grunt-contrib-compress\package.json</t>
  </si>
  <si>
    <t>45667</t>
  </si>
  <si>
    <t>C:\Users\ariha\Desktop\Cognitive\cognitive-services-node-sdk-samples\node_modules\npm\node_modules\sha\LICENSE</t>
  </si>
  <si>
    <t>45668</t>
  </si>
  <si>
    <t>C:\Users\ariha\Desktop\Cognitive\cognitive-services-node-sdk-samples\node_modules\npm\test\tap\circular-dep.js</t>
  </si>
  <si>
    <t>45669</t>
  </si>
  <si>
    <t>C:\Users\ariha\Desktop\Cognitive\common-grunt-optimizations-copy\node_modules\currently-unhandled\package.json</t>
  </si>
  <si>
    <t>45670</t>
  </si>
  <si>
    <t>C:\Users\ariha\Desktop\Cognitive\cognitive-services-node-sdk-samples\node_modules\npm\test\tap\adduser-saml.js</t>
  </si>
  <si>
    <t>45671</t>
  </si>
  <si>
    <t>C:\Users\ariha\Desktop\Cognitive\botazure\node_modules\restify\benchmark\node_modules\spdy-transport\README.md</t>
  </si>
  <si>
    <t>45672</t>
  </si>
  <si>
    <t>C:\Users\ariha\Desktop\Cognitive\cognitive-services-node-sdk-samples\node_modules\npm\test\tap\ls-l-depth-0.js</t>
  </si>
  <si>
    <t>45673</t>
  </si>
  <si>
    <t>03/17/2013 09:07:55</t>
  </si>
  <si>
    <t>C:\Users\ariha\Desktop\Cognitive\cognitive-services-node-sdk-samples\node_modules\stringstream\stringstream.js</t>
  </si>
  <si>
    <t>2013-03-17 09:07:55</t>
  </si>
  <si>
    <t>45674</t>
  </si>
  <si>
    <t>12/18/2008 01:43:34</t>
  </si>
  <si>
    <t>C:\Users\ariha\Documents\Autodesk\My Projects\Sample Project 2015\Standards\ToolCatalogs\Images\sample-dtc.png</t>
  </si>
  <si>
    <t>2008-12-18 01:43:34</t>
  </si>
  <si>
    <t>45675</t>
  </si>
  <si>
    <t>C:\Users\ariha\Desktop\Cognitive\botazure\node_modules\chrono-node\src\parsers\EN\ENTimeFromNowFormatParser.js</t>
  </si>
  <si>
    <t>45676</t>
  </si>
  <si>
    <t>C:\Users\ariha\Desktop\Cognitive\cognitive-services-node-sdk-samples\node_modules\npm\doc\misc\npm-registry.md</t>
  </si>
  <si>
    <t>45677</t>
  </si>
  <si>
    <t>C:\Users\ariha\Desktop\Cognitive\cognitive-services-node-sdk-samples\node_modules\npm\test\tap\scope-header.js</t>
  </si>
  <si>
    <t>45678</t>
  </si>
  <si>
    <t>C:\Users\ariha\Desktop\Cognitive\cognitive-services-node-sdk-samples\node_modules\moment\src\locale\sr-cyrl.js</t>
  </si>
  <si>
    <t>45679</t>
  </si>
  <si>
    <t>C:\Users\ariha\Desktop\Cognitive\common-grunt-optimizations\node_modules\puppeteer-to-istanbul\CONTRIBUTING.md</t>
  </si>
  <si>
    <t>45680</t>
  </si>
  <si>
    <t>C:\Users\ariha\Desktop\Cognitive\cognitive-services-node-sdk-samples\node_modules\sshpk\lib\formats\rfc4253.js</t>
  </si>
  <si>
    <t>45681</t>
  </si>
  <si>
    <t>C:\Users\ariha\Desktop\Cognitive\cognitive-services-node-sdk-samples\node_modules\moment\src\lib\units\hour.js</t>
  </si>
  <si>
    <t>45682</t>
  </si>
  <si>
    <t>C:\Users\ariha\Desktop\Cognitive\cognitive-services-node-sdk-samples\node_modules\npm\html\doc\cli\npm-ci.html</t>
  </si>
  <si>
    <t>45683</t>
  </si>
  <si>
    <t>C:\Users\ariha\Desktop\Cognitive\cognitive-services-node-sdk-samples\node_modules\npm\test\tap\ls-depth-cli.js</t>
  </si>
  <si>
    <t>45684</t>
  </si>
  <si>
    <t>C:\Users\ariha\Desktop\Cognitive\cognitive-services-node-sdk-samples\node_modules\npm\html\doc\cli\npm-ls.html</t>
  </si>
  <si>
    <t>45685</t>
  </si>
  <si>
    <t>C:\Users\ariha\Desktop\Cognitive\cognitive-services-node-sdk-samples\node_modules\npm\doc\misc\npm-disputes.md</t>
  </si>
  <si>
    <t>45686</t>
  </si>
  <si>
    <t>C:\Users\ariha\Desktop\Cognitive\cognitive-services-node-sdk-samples\node_modules\npm\doc\files\npm-folders.md</t>
  </si>
  <si>
    <t>45687</t>
  </si>
  <si>
    <t>C:\Users\ariha\Tracing\WPPMedia\Skype_MediaStackETW-6.0.8945.313-lcsmedia_vnext_release(rtbldlab)-x86fre-U.etl</t>
  </si>
  <si>
    <t>45688</t>
  </si>
  <si>
    <t>C:\Users\ariha\Desktop\Cognitive\cognitive-services-node-sdk-samples\node_modules\npm\doc\spec\package-lock.md</t>
  </si>
  <si>
    <t>45689</t>
  </si>
  <si>
    <t>12/16/2017 18:10:52</t>
  </si>
  <si>
    <t>C:\Users\ariha\Google Drive (khivraj@nilga.co.in)\Common Documents\Documents\2017 Admin\2017 DECEMBER\723CEB00</t>
  </si>
  <si>
    <t>2017-12-16 18:10:52</t>
  </si>
  <si>
    <t>45690</t>
  </si>
  <si>
    <t>C:\Users\ariha\Desktop\Cognitive\common-grunt-optimizations\node_modules\puppeteer\node6\lib\BrowserFetcher.js</t>
  </si>
  <si>
    <t>45691</t>
  </si>
  <si>
    <t>07/06/2017 13:26:00</t>
  </si>
  <si>
    <t>C:\Users\ariha\Google Drive (khivraj@nilga.co.in)\Common Documents\Templates\05-07-2017 SPECS FOR  COATS .xlsx</t>
  </si>
  <si>
    <t>2017-07-06 13:26:00</t>
  </si>
  <si>
    <t>45692</t>
  </si>
  <si>
    <t>02/23/2017 13:52:12</t>
  </si>
  <si>
    <t>C:\Users\ariha\Google Drive (khivraj@nilga.co.in)\Common Documents\Documents\BANK STATEMENTS\nilga23022017.RPT</t>
  </si>
  <si>
    <t>2017-02-23 13:52:12</t>
  </si>
  <si>
    <t>45693</t>
  </si>
  <si>
    <t>07/31/2018 12:21:05</t>
  </si>
  <si>
    <t>C:\Users\ariha\Google Drive (khivraj@nilga.co.in)\Common Documents\Documents\2018 ADMIN\VE  IFSC details .docx</t>
  </si>
  <si>
    <t>2018-07-31 12:21:05</t>
  </si>
  <si>
    <t>45694</t>
  </si>
  <si>
    <t>04/19/2018 00:07:52</t>
  </si>
  <si>
    <t>C:\Users\ariha\Desktop\Cognitive\cognitive-services-node-sdk-samples\node_modules\underscore\underscore-min.js</t>
  </si>
  <si>
    <t>2018-04-19 00:07:52</t>
  </si>
  <si>
    <t>45695</t>
  </si>
  <si>
    <t>C:\Users\ariha\Desktop\Cognitive\cognitive-services-node-sdk-samples\node_modules\ms-rest\lib\serviceClient.js</t>
  </si>
  <si>
    <t>45696</t>
  </si>
  <si>
    <t>12/07/2015 11:27:25</t>
  </si>
  <si>
    <t>C:\Users\ariha\Google Drive (khivraj@nilga.co.in)\Common Documents\Documents\Wages\FABRICS LIST &amp;  Index .xlsx</t>
  </si>
  <si>
    <t>2015-12-07 11:27:25</t>
  </si>
  <si>
    <t>45697</t>
  </si>
  <si>
    <t>04/23/2016 13:31:08</t>
  </si>
  <si>
    <t>C:\Users\ariha\Tracing\WPPMedia\Skype_MediaStackETW-6.0.8949.315-lcsmedia_vnext_release(rtbldlab)-x86fre-U.etl</t>
  </si>
  <si>
    <t>2016-04-23 13:31:08</t>
  </si>
  <si>
    <t>45698</t>
  </si>
  <si>
    <t>07/16/2013 10:27:08</t>
  </si>
  <si>
    <t>C:\Users\ariha\Google Drive (khivraj@nilga.co.in)\Common Documents\Personal\OBA\2nd Letter with RULES 2008.doc</t>
  </si>
  <si>
    <t>2013-07-16 10:27:08</t>
  </si>
  <si>
    <t>45699</t>
  </si>
  <si>
    <t>C:\Users\ariha\Desktop\Cognitive\common-grunt-optimizations\node_modules\puppeteer\node6\lib\NetworkManager.js</t>
  </si>
  <si>
    <t>45700</t>
  </si>
  <si>
    <t>C:\Users\ariha\Desktop\Cognitive\cognitive-services-node-sdk-samples\node_modules\ms-rest\lib\serialization.js</t>
  </si>
  <si>
    <t>45701</t>
  </si>
  <si>
    <t>07/13/2017 17:52:33</t>
  </si>
  <si>
    <t>C:\Users\ariha\Google Drive (khivraj@nilga.co.in)\Common Documents\Documents\2017 Admin\2017 JULY\~WRL0004.tmp</t>
  </si>
  <si>
    <t>2017-07-13 17:52:33</t>
  </si>
  <si>
    <t>45702</t>
  </si>
  <si>
    <t>05/05/2015 20:09:56</t>
  </si>
  <si>
    <t>C:\Users\ariha\Google Drive (khivraj@nilga.co.in)\Common Documents\Documents\Wages\Attendance\AttendRecord.xls</t>
  </si>
  <si>
    <t>2015-05-05 20:09:56</t>
  </si>
  <si>
    <t>45703</t>
  </si>
  <si>
    <t>05/05/2015 20:05:04</t>
  </si>
  <si>
    <t>C:\Users\ariha\Google Drive (khivraj@nilga.co.in)\Common Documents\Documents\Wages\Attendance\ShiftSetting.xls</t>
  </si>
  <si>
    <t>2015-05-05 20:05:04</t>
  </si>
  <si>
    <t>45704</t>
  </si>
  <si>
    <t>C:\Users\ariha\Desktop\Cognitive\common-grunt-optimizations\node_modules\es6-promise\dist\es6-promise.auto.map</t>
  </si>
  <si>
    <t>45705</t>
  </si>
  <si>
    <t>52846</t>
  </si>
  <si>
    <t>04/19/2016 08:56:54</t>
  </si>
  <si>
    <t>C:\Users\ariha\Desktop\Cognitive\cognitive-services-node-sdk-samples\node_modules\date-utils\lib\date-utils.js</t>
  </si>
  <si>
    <t>2016-04-19 08:56:54</t>
  </si>
  <si>
    <t>45706</t>
  </si>
  <si>
    <t>69828</t>
  </si>
  <si>
    <t>05/14/2018 16:42:08</t>
  </si>
  <si>
    <t>C:\Users\ariha\Desktop\Client_Projects_Database_2018-Feb-03_1234\Client_Projects_Database_2018-May-14_1641.zip</t>
  </si>
  <si>
    <t>2018-05-14 16:42:08</t>
  </si>
  <si>
    <t>45707</t>
  </si>
  <si>
    <t>73054</t>
  </si>
  <si>
    <t>08/03/2018 13:21:53</t>
  </si>
  <si>
    <t>C:\Users\ariha\Desktop\Client_Projects_Database_2018-Feb-03_1234\Client_Projects_Database_2018-Aug-03_1321.zip</t>
  </si>
  <si>
    <t>2018-08-03 13:21:53</t>
  </si>
  <si>
    <t>45708</t>
  </si>
  <si>
    <t>130048</t>
  </si>
  <si>
    <t>05/06/2015 19:06:52</t>
  </si>
  <si>
    <t>C:\Users\ariha\Google Drive (khivraj@nilga.co.in)\Common Documents\Documents\Wages\Attendance\EmployeeInfo.xls</t>
  </si>
  <si>
    <t>2015-05-06 19:06:52</t>
  </si>
  <si>
    <t>45709</t>
  </si>
  <si>
    <t>201728</t>
  </si>
  <si>
    <t>05/05/2015 20:09:44</t>
  </si>
  <si>
    <t>C:\Users\ariha\Google Drive (khivraj@nilga.co.in)\Common Documents\Documents\Wages\Attendance\AttendReport.xls</t>
  </si>
  <si>
    <t>2015-05-05 20:09:44</t>
  </si>
  <si>
    <t>45710</t>
  </si>
  <si>
    <t>210751</t>
  </si>
  <si>
    <t>01/07/2013 01:11:20</t>
  </si>
  <si>
    <t>C:\Users\ariha\Documents\Autodesk\My Projects\Sample Project 2015\Views\Architectural\Details\Door Details.dwg</t>
  </si>
  <si>
    <t>2013-01-07 01:11:20</t>
  </si>
  <si>
    <t>45711</t>
  </si>
  <si>
    <t>252846</t>
  </si>
  <si>
    <t>01/07/2013 01:08:16</t>
  </si>
  <si>
    <t>C:\Users\ariha\Documents\Autodesk\My Projects\Sample Project 2015\Elements\Furniture\Cubicle High (1) 8x10.dwg</t>
  </si>
  <si>
    <t>2013-01-07 01:08:16</t>
  </si>
  <si>
    <t>45712</t>
  </si>
  <si>
    <t>264466</t>
  </si>
  <si>
    <t>01/07/2013 01:11:06</t>
  </si>
  <si>
    <t>C:\Users\ariha\Documents\Autodesk\My Projects\Sample Project 2015\Constructs\Structural\Framing\03 Framing.dwg</t>
  </si>
  <si>
    <t>2013-01-07 01:11:06</t>
  </si>
  <si>
    <t>45713</t>
  </si>
  <si>
    <t>264681</t>
  </si>
  <si>
    <t>01/07/2013 01:11:02</t>
  </si>
  <si>
    <t>C:\Users\ariha\Documents\Autodesk\My Projects\Sample Project 2015\Constructs\Structural\Framing\02 Framing.dwg</t>
  </si>
  <si>
    <t>2013-01-07 01:11:02</t>
  </si>
  <si>
    <t>45714</t>
  </si>
  <si>
    <t>266157</t>
  </si>
  <si>
    <t>01/07/2013 01:11:10</t>
  </si>
  <si>
    <t>C:\Users\ariha\Documents\Autodesk\My Projects\Sample Project 2015\Constructs\Structural\Framing\04 Framing.dwg</t>
  </si>
  <si>
    <t>2013-01-07 01:11:10</t>
  </si>
  <si>
    <t>45715</t>
  </si>
  <si>
    <t>267183</t>
  </si>
  <si>
    <t>01/07/2013 01:11:00</t>
  </si>
  <si>
    <t>C:\Users\ariha\Documents\Autodesk\My Projects\Sample Project 2015\Constructs\Structural\Framing\01 Framing.dwg</t>
  </si>
  <si>
    <t>2013-01-07 01:11:00</t>
  </si>
  <si>
    <t>45716</t>
  </si>
  <si>
    <t>376460</t>
  </si>
  <si>
    <t>09/18/2013 08:33:32</t>
  </si>
  <si>
    <t>C:\Users\ariha\Google Drive (khivraj@nilga.co.in)\Common Documents\Pictures\Nilga Product Pictures\OO\Hood.jpg</t>
  </si>
  <si>
    <t>2013-09-18 08:33:32</t>
  </si>
  <si>
    <t>45717</t>
  </si>
  <si>
    <t>543395</t>
  </si>
  <si>
    <t>04/16/2016 16:23:25</t>
  </si>
  <si>
    <t>C:\Users\ariha\Google Drive (khivraj@nilga.co.in)\Common Documents\Documents\2016 Admin\2016 APRIL\16-04 3.jpg</t>
  </si>
  <si>
    <t>2016-04-16 16:23:25</t>
  </si>
  <si>
    <t>45718</t>
  </si>
  <si>
    <t>559735</t>
  </si>
  <si>
    <t>04/16/2016 16:21:47</t>
  </si>
  <si>
    <t>C:\Users\ariha\Google Drive (khivraj@nilga.co.in)\Common Documents\Documents\2016 Admin\2016 APRIL\16-04-2.jpg</t>
  </si>
  <si>
    <t>2016-04-16 16:21:47</t>
  </si>
  <si>
    <t>45719</t>
  </si>
  <si>
    <t>04/16/2016 16:22:09</t>
  </si>
  <si>
    <t>C:\Users\ariha\Google Drive (khivraj@nilga.co.in)\Common Documents\Documents\2016 Admin\2016 APRIL\16-04 2.jpg</t>
  </si>
  <si>
    <t>2016-04-16 16:22:09</t>
  </si>
  <si>
    <t>45720</t>
  </si>
  <si>
    <t>4939798</t>
  </si>
  <si>
    <t>07/29/2016 10:46:04</t>
  </si>
  <si>
    <t>C:\Users\ariha\Google Drive (khivraj@nilga.co.in)\Common Documents\Documents\2016 Admin\2016 JULY\29-07- 2.pdf</t>
  </si>
  <si>
    <t>2016-07-29 10:46:04</t>
  </si>
  <si>
    <t>45721</t>
  </si>
  <si>
    <t>06/11/2017 17:50:53</t>
  </si>
  <si>
    <t>C:\Users\ariha\Desktop\Cognitive\botazure\node_modules\jsonwebtoken\.history\lib\claim_checks_20170611142053.js</t>
  </si>
  <si>
    <t>2017-06-11 17:50:53</t>
  </si>
  <si>
    <t>45722</t>
  </si>
  <si>
    <t>06/11/2017 17:51:01</t>
  </si>
  <si>
    <t>C:\Users\ariha\Desktop\Cognitive\botazure\node_modules\jsonwebtoken\.history\lib\claim_checks_20170611142101.js</t>
  </si>
  <si>
    <t>2017-06-11 17:51:01</t>
  </si>
  <si>
    <t>45723</t>
  </si>
  <si>
    <t>06/11/2017 17:52:11</t>
  </si>
  <si>
    <t>C:\Users\ariha\Desktop\Cognitive\botazure\node_modules\jsonwebtoken\.history\lib\claim_checks_20170611142211.js</t>
  </si>
  <si>
    <t>2017-06-11 17:52:11</t>
  </si>
  <si>
    <t>45724</t>
  </si>
  <si>
    <t>C:\Users\ariha\Desktop\Cognitive\cognitive-services-node-sdk-samples\node_modules\npm\scripts\update-authors.sh</t>
  </si>
  <si>
    <t>45725</t>
  </si>
  <si>
    <t>C:\Users\ariha\Desktop\Cognitive\botazure\node_modules\spdy-transport\lib\spdy-transport\protocol\base\index.js</t>
  </si>
  <si>
    <t>45726</t>
  </si>
  <si>
    <t>C:\Users\ariha\Desktop\Cognitive\botazure\node_modules\spdy-transport\lib\spdy-transport\protocol\spdy\index.js</t>
  </si>
  <si>
    <t>45727</t>
  </si>
  <si>
    <t>C:\Users\ariha\Desktop\Cognitive\cognitive-services-node-sdk-samples\node_modules\moment\src\lib\utils\hooks.js</t>
  </si>
  <si>
    <t>45728</t>
  </si>
  <si>
    <t>C:\Users\ariha\Desktop\Cognitive\cognitive-services-node-sdk-samples\node_modules\async\internal\getIterator.js</t>
  </si>
  <si>
    <t>45729</t>
  </si>
  <si>
    <t>C:\Users\ariha\Desktop\Cognitive\cognitive-services-node-sdk-samples\node_modules\moment\src\lib\units\units.js</t>
  </si>
  <si>
    <t>45730</t>
  </si>
  <si>
    <t>06/11/2017 17:55:21</t>
  </si>
  <si>
    <t>C:\Users\ariha\Desktop\Cognitive\botazure\node_modules\jsonwebtoken\.history\lib\claim_checks_20170611142521.js</t>
  </si>
  <si>
    <t>2017-06-11 17:55:21</t>
  </si>
  <si>
    <t>45731</t>
  </si>
  <si>
    <t>C:\Users\ariha\Desktop\Cognitive\cognitive-services-node-sdk-samples\node_modules\npm\lib\utils\did-you-mean.js</t>
  </si>
  <si>
    <t>45732</t>
  </si>
  <si>
    <t>06/11/2017 17:53:18</t>
  </si>
  <si>
    <t>C:\Users\ariha\Desktop\Cognitive\botazure\node_modules\jsonwebtoken\.history\lib\claim_checks_20170611142318.js</t>
  </si>
  <si>
    <t>2017-06-11 17:53:18</t>
  </si>
  <si>
    <t>45733</t>
  </si>
  <si>
    <t>C:\Users\ariha\Desktop\Cognitive\cognitive-services-node-sdk-samples\node_modules\@types\tough-cookie\README.md</t>
  </si>
  <si>
    <t>45734</t>
  </si>
  <si>
    <t>06/11/2017 18:02:26</t>
  </si>
  <si>
    <t>C:\Users\ariha\Desktop\Cognitive\botazure\node_modules\jsonwebtoken\.history\lib\claim_checks_20170611143226.js</t>
  </si>
  <si>
    <t>2017-06-11 18:02:26</t>
  </si>
  <si>
    <t>45735</t>
  </si>
  <si>
    <t>C:\Users\ariha\Desktop\Cognitive\cognitive-services-node-sdk-samples\node_modules\moment\src\lib\moment\from.js</t>
  </si>
  <si>
    <t>45736</t>
  </si>
  <si>
    <t>06/11/2017 18:04:10</t>
  </si>
  <si>
    <t>C:\Users\ariha\Desktop\Cognitive\botazure\node_modules\jsonwebtoken\.history\lib\claim_checks_20170611143410.js</t>
  </si>
  <si>
    <t>2017-06-11 18:04:10</t>
  </si>
  <si>
    <t>45737</t>
  </si>
  <si>
    <t>06/11/2017 18:04:43</t>
  </si>
  <si>
    <t>C:\Users\ariha\Desktop\Cognitive\botazure\node_modules\jsonwebtoken\.history\lib\claim_checks_20170611143443.js</t>
  </si>
  <si>
    <t>2017-06-11 18:04:43</t>
  </si>
  <si>
    <t>45738</t>
  </si>
  <si>
    <t>06/11/2017 19:35:45</t>
  </si>
  <si>
    <t>C:\Users\ariha\Desktop\Cognitive\botazure\node_modules\jsonwebtoken\.history\lib\claim_checks_20170611160545.js</t>
  </si>
  <si>
    <t>2017-06-11 19:35:45</t>
  </si>
  <si>
    <t>45739</t>
  </si>
  <si>
    <t>C:\Users\ariha\Desktop\Cognitive\cognitive-services-node-sdk-samples\node_modules\npm\node_modules\tar\index.js</t>
  </si>
  <si>
    <t>45740</t>
  </si>
  <si>
    <t>C:\Users\ariha\Desktop\Cognitive\cognitive-services-node-sdk-samples\node_modules\npm\doc\cli\npm-shrinkwrap.md</t>
  </si>
  <si>
    <t>45741</t>
  </si>
  <si>
    <t>C:\Users\ariha\Desktop\Cognitive\cognitive-services-node-sdk-samples\node_modules\npm\node_modules\qw\README.md</t>
  </si>
  <si>
    <t>45742</t>
  </si>
  <si>
    <t>C:\Users\ariha\Desktop\Cognitive\cognitive-services-node-sdk-samples\node_modules\npm\doc\cli\npm-completion.md</t>
  </si>
  <si>
    <t>45743</t>
  </si>
  <si>
    <t>C:\Users\ariha\Desktop\Cognitive\common-grunt-optimizations\node_modules\cross-spawn\lib\util\resolveCommand.js</t>
  </si>
  <si>
    <t>45744</t>
  </si>
  <si>
    <t>06/11/2017 19:38:26</t>
  </si>
  <si>
    <t>C:\Users\ariha\Desktop\Cognitive\botazure\node_modules\jsonwebtoken\.history\lib\claim_checks_20170611160826.js</t>
  </si>
  <si>
    <t>2017-06-11 19:38:26</t>
  </si>
  <si>
    <t>45745</t>
  </si>
  <si>
    <t>C:\Users\ariha\Desktop\Cognitive\cognitive-services-node-sdk-samples\node_modules\npm\man\man1\npm-shrinkwrap.1</t>
  </si>
  <si>
    <t>45746</t>
  </si>
  <si>
    <t>06/11/2017 19:45:34</t>
  </si>
  <si>
    <t>C:\Users\ariha\Desktop\Cognitive\botazure\node_modules\jsonwebtoken\.history\lib\claim_checks_20170611161534.js</t>
  </si>
  <si>
    <t>2017-06-11 19:45:34</t>
  </si>
  <si>
    <t>45747</t>
  </si>
  <si>
    <t>06/11/2017 19:41:25</t>
  </si>
  <si>
    <t>C:\Users\ariha\Desktop\Cognitive\botazure\node_modules\jsonwebtoken\.history\lib\claim_checks_20170611161125.js</t>
  </si>
  <si>
    <t>2017-06-11 19:41:25</t>
  </si>
  <si>
    <t>45748</t>
  </si>
  <si>
    <t>C:\Users\ariha\Desktop\Cognitive\common-grunt-optimizations\node_modules\cross-spawn\lib\util\escapeArgument.js</t>
  </si>
  <si>
    <t>45749</t>
  </si>
  <si>
    <t>C:\Users\ariha\Desktop\Cognitive\cognitive-services-node-sdk-samples\node_modules\moment\src\lib\parse\token.js</t>
  </si>
  <si>
    <t>45750</t>
  </si>
  <si>
    <t>C:\Users\ariha\Desktop\Cognitive\cognitive-services-node-sdk-samples\node_modules\npm\man\man1\npm-completion.1</t>
  </si>
  <si>
    <t>45751</t>
  </si>
  <si>
    <t>06/11/2017 19:48:48</t>
  </si>
  <si>
    <t>C:\Users\ariha\Desktop\Cognitive\botazure\node_modules\jsonwebtoken\.history\lib\claim_checks_20170611161848.js</t>
  </si>
  <si>
    <t>2017-06-11 19:48:48</t>
  </si>
  <si>
    <t>45752</t>
  </si>
  <si>
    <t>C:\Users\ariha\Desktop\Cognitive\botazure\node_modules\restify\benchmark\node_modules\bcrypt-pbkdf\package.json</t>
  </si>
  <si>
    <t>45753</t>
  </si>
  <si>
    <t>06/11/2017 19:56:45</t>
  </si>
  <si>
    <t>C:\Users\ariha\Desktop\Cognitive\botazure\node_modules\jsonwebtoken\.history\lib\claim_checks_20170611162645.js</t>
  </si>
  <si>
    <t>2017-06-11 19:56:45</t>
  </si>
  <si>
    <t>45754</t>
  </si>
  <si>
    <t>06/11/2017 19:51:26</t>
  </si>
  <si>
    <t>C:\Users\ariha\Desktop\Cognitive\botazure\node_modules\jsonwebtoken\.history\lib\claim_checks_20170611162126.js</t>
  </si>
  <si>
    <t>2017-06-11 19:51:26</t>
  </si>
  <si>
    <t>45755</t>
  </si>
  <si>
    <t>06/11/2017 19:56:08</t>
  </si>
  <si>
    <t>C:\Users\ariha\Desktop\Cognitive\botazure\node_modules\jsonwebtoken\.history\lib\claim_checks_20170611162608.js</t>
  </si>
  <si>
    <t>2017-06-11 19:56:08</t>
  </si>
  <si>
    <t>45756</t>
  </si>
  <si>
    <t>C:\Users\ariha\Desktop\Cognitive\cognitive-services-node-sdk-samples\node_modules\async\internal\consoleFunc.js</t>
  </si>
  <si>
    <t>45757</t>
  </si>
  <si>
    <t>C:\Users\ariha\Desktop\Cognitive\cognitive-services-node-sdk-samples\Samples\contentModerator\TextModeration.js</t>
  </si>
  <si>
    <t>45758</t>
  </si>
  <si>
    <t>C:\Users\ariha\Desktop\Cognitive\cognitive-services-node-sdk-samples\node_modules\npm\test\tap\ls-top-errors.js</t>
  </si>
  <si>
    <t>45759</t>
  </si>
  <si>
    <t>03/09/2015 20:53:18</t>
  </si>
  <si>
    <t>C:\Users\ariha\Desktop\Cognitive\botazure\node_modules\chrono-node\src\refiners\ExtractTimezoneOffsetRefiner.js</t>
  </si>
  <si>
    <t>2015-03-09 20:53:18</t>
  </si>
  <si>
    <t>45760</t>
  </si>
  <si>
    <t>C:\Users\ariha\Desktop\Cognitive\common-grunt-optimizations-copy\node_modules\process-nextick-args\package.json</t>
  </si>
  <si>
    <t>C:\Users\ariha\Desktop\Cognitive\botazure\node_modules\restify\benchmark\node_modules\handle-thing\package.json</t>
  </si>
  <si>
    <t>45762</t>
  </si>
  <si>
    <t>C:\Users\ariha\Desktop\Cognitive\cognitive-services-node-sdk-samples\node_modules\npm\test\tap\check-os-reqs.js</t>
  </si>
  <si>
    <t>45763</t>
  </si>
  <si>
    <t>C:\Users\ariha\Desktop\Cognitive\botazure\node_modules\restify\benchmark\node_modules\core-util-is\package.json</t>
  </si>
  <si>
    <t>45764</t>
  </si>
  <si>
    <t>C:\Users\ariha\Desktop\Cognitive\cognitive-services-node-sdk-samples\node_modules\@types\form-data\package.json</t>
  </si>
  <si>
    <t>45765</t>
  </si>
  <si>
    <t>C:\Users\ariha\Desktop\Cognitive\botazure\node_modules\restify\benchmark\node_modules\csv-generate\package.json</t>
  </si>
  <si>
    <t>45766</t>
  </si>
  <si>
    <t>C:\Users\ariha\Desktop\Cognitive\common-grunt-optimizations\node_modules\remove-trailing-separator\package.json</t>
  </si>
  <si>
    <t>45767</t>
  </si>
  <si>
    <t>C:\Users\ariha\Documents\Autodesk\My Projects\Sample Project 2015\Views\Architectural\Floor Plans\Roof Plan.xml</t>
  </si>
  <si>
    <t>45768</t>
  </si>
  <si>
    <t>C:\Users\ariha\Desktop\Cognitive\cognitive-services-node-sdk-samples\node_modules\sshpk\lib\formats\x509-pem.js</t>
  </si>
  <si>
    <t>45769</t>
  </si>
  <si>
    <t>C:\Users\ariha\Desktop\Cognitive\cognitive-services-node-sdk-samples\node_modules\ecdsa-sig-formatter\README.md</t>
  </si>
  <si>
    <t>45770</t>
  </si>
  <si>
    <t>C:\Users\ariha\Desktop\Cognitive\common-grunt-optimizations-1\node_modules\console-control-strings\package.json</t>
  </si>
  <si>
    <t>45771</t>
  </si>
  <si>
    <t>C:\Users\ariha\Desktop\Cognitive\cognitive-services-node-sdk-samples\node_modules\async\internal\eachOfLimit.js</t>
  </si>
  <si>
    <t>45772</t>
  </si>
  <si>
    <t>C:\Users\ariha\Desktop\Cognitive\cognitive-services-node-sdk-samples\node_modules\npm\test\tap\gist-shortcut.js</t>
  </si>
  <si>
    <t>45773</t>
  </si>
  <si>
    <t>C:\Users\ariha\Desktop\Cognitive\common-grunt-optimizations-1\node_modules\is-fullwidth-code-point\package.json</t>
  </si>
  <si>
    <t>45774</t>
  </si>
  <si>
    <t>C:\Users\ariha\Desktop\Cognitive\cognitive-services-node-sdk-samples\node_modules\moment\src\lib\moment\diff.js</t>
  </si>
  <si>
    <t>45775</t>
  </si>
  <si>
    <t>C:\Users\ariha\Desktop\Cognitive\common-grunt-optimizations-copy\node_modules\grunt-contrib-concat\package.json</t>
  </si>
  <si>
    <t>45776</t>
  </si>
  <si>
    <t>C:\Users\ariha\Desktop\Cognitive\cognitive-services-node-sdk-samples\node_modules\moment\src\lib\duration\as.js</t>
  </si>
  <si>
    <t>45777</t>
  </si>
  <si>
    <t>C:\Users\ariha\Desktop\Cognitive\common-grunt-optimizations-copy\node_modules\grunt-contrib-uglify\package.json</t>
  </si>
  <si>
    <t>45778</t>
  </si>
  <si>
    <t>C:\Users\ariha\Desktop\Cognitive\cognitive-services-node-sdk-samples\node_modules\npm\test\tap\outdated-long.js</t>
  </si>
  <si>
    <t>45779</t>
  </si>
  <si>
    <t>C:\Users\ariha\Desktop\Cognitive\botazure\node_modules\spdy-transport\lib\spdy-transport\protocol\base\utils.js</t>
  </si>
  <si>
    <t>45780</t>
  </si>
  <si>
    <t>C:\Users\ariha\Desktop\Cognitive\common-grunt-optimizations-copy\node_modules\grunt-contrib-cssmin\package.json</t>
  </si>
  <si>
    <t>45781</t>
  </si>
  <si>
    <t>C:\Users\ariha\Desktop\Cognitive\cognitive-services-node-sdk-samples\node_modules\moment\src\locale\x-pseudo.js</t>
  </si>
  <si>
    <t>45782</t>
  </si>
  <si>
    <t>09/14/2015 10:35:19</t>
  </si>
  <si>
    <t>C:\Users\ariha\Graphisoft\ArchiCAD-64 Log Folder\ArchiCAD-64 19.0.0 INT R1\FastLogger\Log-144220694519988-1.log</t>
  </si>
  <si>
    <t>2015-09-14 10:35:19</t>
  </si>
  <si>
    <t>45783</t>
  </si>
  <si>
    <t>C:\Users\ariha\Desktop\Cognitive\common-grunt-optimizations-copy\node_modules\escape-string-regexp\package.json</t>
  </si>
  <si>
    <t>45784</t>
  </si>
  <si>
    <t>C:\Users\ariha\Desktop\Cognitive\cognitive-services-node-sdk-samples\node_modules\sshpk\man\man1\sshpk-verify.1</t>
  </si>
  <si>
    <t>45785</t>
  </si>
  <si>
    <t>C:\Users\ariha\Desktop\Cognitive\cognitive-services-node-sdk-samples\node_modules\moment\src\lib\parse\regex.js</t>
  </si>
  <si>
    <t>45786</t>
  </si>
  <si>
    <t>C:\Users\ariha\Desktop\Cognitive\cognitive-services-node-sdk-samples\node_modules\npm\.github\issue_template.md</t>
  </si>
  <si>
    <t>45787</t>
  </si>
  <si>
    <t>C:\Users\ariha\Desktop\Cognitive\common-grunt-optimizations\node_modules\maxmin\node_modules\chalk\package.json</t>
  </si>
  <si>
    <t>45788</t>
  </si>
  <si>
    <t>C:\Users\ariha\Desktop\Cognitive\cognitive-services-node-sdk-samples\node_modules\npm\test\tap\adduser-oauth.js</t>
  </si>
  <si>
    <t>45789</t>
  </si>
  <si>
    <t>C:\Users\ariha\Desktop\Cognitive\cognitive-services-node-sdk-samples\node_modules\date-utils\doc\scripts\toc.js</t>
  </si>
  <si>
    <t>45790</t>
  </si>
  <si>
    <t>10/19/2015 10:21:55</t>
  </si>
  <si>
    <t>C:\Users\ariha\Graphisoft\ArchiCAD-64 Log Folder\ArchiCAD-64 19.0.0 INT R1\FastLogger\Log-144523030217520-1.log</t>
  </si>
  <si>
    <t>2015-10-19 10:21:55</t>
  </si>
  <si>
    <t>45791</t>
  </si>
  <si>
    <t>C:\Users\ariha\Desktop\Cognitive\cognitive-services-node-sdk-samples\node_modules\npm\html\doc\cli\npm-bin.html</t>
  </si>
  <si>
    <t>45792</t>
  </si>
  <si>
    <t>C:\Users\ariha\Desktop\Cognitive\cognitive-services-node-sdk-samples\node_modules\tunnel\test\http-over-http.js</t>
  </si>
  <si>
    <t>45793</t>
  </si>
  <si>
    <t>C:\Users\ariha\Desktop\Cognitive\cognitive-services-node-sdk-samples\node_modules\npm\doc\cli\npm-run-script.md</t>
  </si>
  <si>
    <t>45794</t>
  </si>
  <si>
    <t>C:\Users\ariha\Desktop\Cognitive\cognitive-services-node-sdk-samples\node_modules\adal-node\lib\memory-cache.js</t>
  </si>
  <si>
    <t>45795</t>
  </si>
  <si>
    <t>C:\Users\ariha\Desktop\Cognitive\cognitive-services-node-sdk-samples\node_modules\adal-node\lib\code-request.js</t>
  </si>
  <si>
    <t>45796</t>
  </si>
  <si>
    <t>C:\Users\ariha\Desktop\Cognitive\cognitive-services-node-sdk-samples\node_modules\npm\man\man1\npm-run-script.1</t>
  </si>
  <si>
    <t>45797</t>
  </si>
  <si>
    <t>C:\Users\ariha\Desktop\Cognitive\cognitive-services-node-sdk-samples\node_modules\npm\test\tap\dedupe-scoped.js</t>
  </si>
  <si>
    <t>45798</t>
  </si>
  <si>
    <t>06/25/2017 03:37:32</t>
  </si>
  <si>
    <t>C:\Users\ariha\Desktop\Cognitive\botazure\node_modules\jsonwebtoken\.history\lib\payload_checks_201706250732.js</t>
  </si>
  <si>
    <t>2017-06-25 03:37:32</t>
  </si>
  <si>
    <t>45799</t>
  </si>
  <si>
    <t>06/25/2017 03:37:43</t>
  </si>
  <si>
    <t>C:\Users\ariha\Desktop\Cognitive\botazure\node_modules\jsonwebtoken\.history\lib\payload_checks_201706250743.js</t>
  </si>
  <si>
    <t>2017-06-25 03:37:43</t>
  </si>
  <si>
    <t>45800</t>
  </si>
  <si>
    <t>06/25/2017 03:38:37</t>
  </si>
  <si>
    <t>C:\Users\ariha\Desktop\Cognitive\botazure\node_modules\jsonwebtoken\.history\lib\payload_checks_201706250837.js</t>
  </si>
  <si>
    <t>2017-06-25 03:38:37</t>
  </si>
  <si>
    <t>45801</t>
  </si>
  <si>
    <t>C:\Users\ariha\Desktop\Cognitive\cognitive-services-node-sdk-samples\node_modules\moment\src\locale\gom-latn.js</t>
  </si>
  <si>
    <t>45802</t>
  </si>
  <si>
    <t>06/25/2017 03:38:18</t>
  </si>
  <si>
    <t>C:\Users\ariha\Desktop\Cognitive\botazure\node_modules\jsonwebtoken\.history\lib\payload_checks_201706250818.js</t>
  </si>
  <si>
    <t>2017-06-25 03:38:18</t>
  </si>
  <si>
    <t>45803</t>
  </si>
  <si>
    <t>06/25/2017 03:38:47</t>
  </si>
  <si>
    <t>C:\Users\ariha\Desktop\Cognitive\botazure\node_modules\jsonwebtoken\.history\lib\payload_checks_201706250847.js</t>
  </si>
  <si>
    <t>2017-06-25 03:38:47</t>
  </si>
  <si>
    <t>45804</t>
  </si>
  <si>
    <t>C:\Users\ariha\Desktop\Cognitive\botazure\node_modules\chrono-node\src\parsers\EN\ENRelativeDateFormatParser.js</t>
  </si>
  <si>
    <t>45805</t>
  </si>
  <si>
    <t>C:\Users\ariha\Desktop\Cognitive\cognitive-services-node-sdk-samples\node_modules\npm\test\tap\correct-mkdir.js</t>
  </si>
  <si>
    <t>45806</t>
  </si>
  <si>
    <t>06/17/2017 08:20:08</t>
  </si>
  <si>
    <t>C:\Users\ariha\Desktop\Cognitive\botazure\node_modules\chrono-node\src\parsers\FR\FRRelativeDateFormatParser.js</t>
  </si>
  <si>
    <t>2017-06-17 08:20:08</t>
  </si>
  <si>
    <t>45807</t>
  </si>
  <si>
    <t>C:\Users\ariha\Desktop\Cognitive\cognitive-services-node-sdk-samples\node_modules\npm\html\doc\files\npmrc.html</t>
  </si>
  <si>
    <t>45808</t>
  </si>
  <si>
    <t>C:\Users\ariha\Desktop\Cognitive\cognitive-services-node-sdk-samples\node_modules\npm\man\man7\npm-developers.7</t>
  </si>
  <si>
    <t>45809</t>
  </si>
  <si>
    <t>C:\Users\ariha\Desktop\Cognitive\cognitive-services-node-sdk-samples\node_modules\npm\lib\install\diff-trees.js</t>
  </si>
  <si>
    <t>45810</t>
  </si>
  <si>
    <t>C:\Users\ariha\Desktop\Cognitive\cognitive-services-node-sdk-samples\node_modules\moment\src\lib\units\month.js</t>
  </si>
  <si>
    <t>45811</t>
  </si>
  <si>
    <t>C:\Users\ariha\Desktop\Cognitive\common-grunt-optimizations\node_modules\es6-promise\lib\es6-promise\promise.js</t>
  </si>
  <si>
    <t>45812</t>
  </si>
  <si>
    <t>02/23/2015 17:51:14</t>
  </si>
  <si>
    <t>C:\Users\ariha\Google Drive (khivraj@nilga.co.in)\Common Documents\Documents\Wages\Acc Required M C Coats .xlsx</t>
  </si>
  <si>
    <t>2015-02-23 17:51:14</t>
  </si>
  <si>
    <t>45813</t>
  </si>
  <si>
    <t>C:\Users\ariha\Desktop\Cognitive\cognitive-services-node-sdk-samples\node_modules\npm\node_modules\glob\sync.js</t>
  </si>
  <si>
    <t>45814</t>
  </si>
  <si>
    <t>03/18/2018 18:15:59</t>
  </si>
  <si>
    <t>C:\Users\ariha\Google Drive (khivraj@nilga.co.in)\Common Documents\Establishment\2018 address Nilga Postal.docx</t>
  </si>
  <si>
    <t>2018-03-18 18:15:59</t>
  </si>
  <si>
    <t>45815</t>
  </si>
  <si>
    <t>07/17/2017 18:31:07</t>
  </si>
  <si>
    <t>C:\Users\ariha\Google Drive (khivraj@nilga.co.in)\Common Documents\Documents\2017 Admin\2017 JULY\Intertek.xlsx</t>
  </si>
  <si>
    <t>2017-07-17 18:31:07</t>
  </si>
  <si>
    <t>45816</t>
  </si>
  <si>
    <t>01/28/2016 13:38:16</t>
  </si>
  <si>
    <t>C:\Users\ariha\Google Drive (khivraj@nilga.co.in)\Common Documents\Documents\2016 Admin\2016- January\EPBX.docx</t>
  </si>
  <si>
    <t>2016-01-28 13:38:16</t>
  </si>
  <si>
    <t>45817</t>
  </si>
  <si>
    <t>C:\Users\ariha\Desktop\Cognitive\cognitive-services-node-sdk-samples\node_modules\adal-node\lib\oauth2client.js</t>
  </si>
  <si>
    <t>45818</t>
  </si>
  <si>
    <t>C:\Users\ariha\Desktop\Cognitive\cognitive-services-node-sdk-samples\node_modules\adal-node\lib\cache-driver.js</t>
  </si>
  <si>
    <t>45819</t>
  </si>
  <si>
    <t>C:\Users\ariha\Desktop\Cognitive\cognitive-services-node-sdk-samples\node_modules\npm\node_modules\glob\glob.js</t>
  </si>
  <si>
    <t>45820</t>
  </si>
  <si>
    <t>05/05/2015 19:45:40</t>
  </si>
  <si>
    <t>C:\Users\ariha\Google Drive (khivraj@nilga.co.in)\Common Documents\Templates\Quotation Template - Domestic.dotx</t>
  </si>
  <si>
    <t>2015-05-05 19:45:40</t>
  </si>
  <si>
    <t>45821</t>
  </si>
  <si>
    <t>C:\Users\ariha\Desktop\Cognitive\cognitive-services-node-sdk-samples\node_modules\npm\html\doc\misc\semver.html</t>
  </si>
  <si>
    <t>45822</t>
  </si>
  <si>
    <t>06/06/2018 15:51:23</t>
  </si>
  <si>
    <t>C:\Users\ariha\Google Drive (khivraj@nilga.co.in)\Common Documents\Documents\STAFF MATTERS\STAFF NAMES (2).xlsx</t>
  </si>
  <si>
    <t>2018-06-06 15:51:23</t>
  </si>
  <si>
    <t>45823</t>
  </si>
  <si>
    <t>12/12/2015 05:46:14</t>
  </si>
  <si>
    <t>C:\Users\ariha\Tracing\WPPMedia\Skype_MediaStackETW-6.0.8946.323-lcsmedia_vnext_release2(rtbldlab)-x86fre-U.etl</t>
  </si>
  <si>
    <t>2015-12-12 05:46:14</t>
  </si>
  <si>
    <t>45824</t>
  </si>
  <si>
    <t>C:\Users\ariha\Desktop\Cognitive\cognitive-services-node-sdk-samples\node_modules\npm\doc\files\package.json.md</t>
  </si>
  <si>
    <t>45825</t>
  </si>
  <si>
    <t>05/28/2018 19:38:51</t>
  </si>
  <si>
    <t>C:\Users\ariha\Google Drive (khivraj@nilga.co.in)\Common Documents\Documents\2018 ADMIN\Ltr Head Nilga New .doc</t>
  </si>
  <si>
    <t>2018-05-28 19:38:51</t>
  </si>
  <si>
    <t>45826</t>
  </si>
  <si>
    <t>08/05/2014 16:22:52</t>
  </si>
  <si>
    <t>C:\Users\ariha\Google Drive (khivraj@nilga.co.in)\Common Documents\Personal\BVB\BVB scholarship letter 2014.doc</t>
  </si>
  <si>
    <t>2014-08-05 16:22:52</t>
  </si>
  <si>
    <t>45827</t>
  </si>
  <si>
    <t>05/05/2015 20:07:44</t>
  </si>
  <si>
    <t>C:\Users\ariha\Google Drive (khivraj@nilga.co.in)\Common Documents\Documents\Wages\Attendance\ManagementLog.xls</t>
  </si>
  <si>
    <t>2015-05-05 20:07:44</t>
  </si>
  <si>
    <t>45828</t>
  </si>
  <si>
    <t>05/05/2015 20:04:16</t>
  </si>
  <si>
    <t>C:\Users\ariha\Google Drive (khivraj@nilga.co.in)\Common Documents\Documents\Wages\Attendance\AttendSetting.xls</t>
  </si>
  <si>
    <t>2015-05-05 20:04:16</t>
  </si>
  <si>
    <t>45829</t>
  </si>
  <si>
    <t>C:\Users\ariha\Desktop\Cognitive\cognitive-services-node-sdk-samples\node_modules\npm\changelogs\CHANGELOG-1.md</t>
  </si>
  <si>
    <t>45830</t>
  </si>
  <si>
    <t>07/14/2017 08:52:43</t>
  </si>
  <si>
    <t>C:\Users\ariha\Google Drive (khivraj@nilga.co.in)\Common Documents\Establishment\Vaishali Group- File Index.xls</t>
  </si>
  <si>
    <t>2017-07-14 08:52:43</t>
  </si>
  <si>
    <t>45831</t>
  </si>
  <si>
    <t>46630</t>
  </si>
  <si>
    <t>C:\Users\ariha\Desktop\Cognitive\cognitive-services-node-sdk-samples\node_modules\date-utils\doc\scripts\URI.js</t>
  </si>
  <si>
    <t>45832</t>
  </si>
  <si>
    <t>61476</t>
  </si>
  <si>
    <t>04/17/2017 10:50:07</t>
  </si>
  <si>
    <t>C:\Users\ariha\Google Drive (khivraj@nilga.co.in)\Common Documents\Documents\2017 Admin\2017 APRIL\IMG_2788.JPG</t>
  </si>
  <si>
    <t>2017-04-17 10:50:07</t>
  </si>
  <si>
    <t>45833</t>
  </si>
  <si>
    <t>72798</t>
  </si>
  <si>
    <t>04/17/2017 10:50:18</t>
  </si>
  <si>
    <t>C:\Users\ariha\Google Drive (khivraj@nilga.co.in)\Common Documents\Documents\2017 Admin\2017 APRIL\IMG_2789.JPG</t>
  </si>
  <si>
    <t>2017-04-17 10:50:18</t>
  </si>
  <si>
    <t>45834</t>
  </si>
  <si>
    <t>79957</t>
  </si>
  <si>
    <t>07/06/2018 18:28:53</t>
  </si>
  <si>
    <t>C:\Users\ariha\Desktop\Client_Projects_Database_2018-Feb-03_1234\Client_Projects_Database_2018-Jul-06_1725.xlsx</t>
  </si>
  <si>
    <t>2018-07-06 18:28:53</t>
  </si>
  <si>
    <t>45835</t>
  </si>
  <si>
    <t>81142</t>
  </si>
  <si>
    <t>07/16/2018 00:48:16</t>
  </si>
  <si>
    <t>C:\Users\ariha\Desktop\Client_Projects_Database_2018-Feb-03_1234\Client_Projects_Database_2018-Jul-15_2322.xlsx</t>
  </si>
  <si>
    <t>2018-07-16 00:48:16</t>
  </si>
  <si>
    <t>45836</t>
  </si>
  <si>
    <t>81173</t>
  </si>
  <si>
    <t>C:\Users\ariha\Desktop\Cognitive\cognitive-services-node-sdk-samples\node_modules\npm\changelogs\CHANGELOG-4.md</t>
  </si>
  <si>
    <t>45837</t>
  </si>
  <si>
    <t>83833</t>
  </si>
  <si>
    <t>05/14/2018 17:33:28</t>
  </si>
  <si>
    <t>C:\Users\ariha\Desktop\Client_Projects_Database_2018-Feb-03_1234\Client_Projects_Database_2018-May-14_1641.xlsx</t>
  </si>
  <si>
    <t>2018-05-14 17:33:28</t>
  </si>
  <si>
    <t>45838</t>
  </si>
  <si>
    <t>118021</t>
  </si>
  <si>
    <t>09/26/2015 16:09:11</t>
  </si>
  <si>
    <t>C:\Users\ariha\Graphisoft\ArchiCAD-64 Log Folder\ArchiCAD-64 19.0.0 INT R1\FastLogger\Log-144326375114352-1.log</t>
  </si>
  <si>
    <t>2015-09-26 16:09:11</t>
  </si>
  <si>
    <t>45839</t>
  </si>
  <si>
    <t>126391</t>
  </si>
  <si>
    <t>04/30/2018 18:50:18</t>
  </si>
  <si>
    <t>C:\Users\ariha\Desktop\Client_Projects_Database_2018-Feb-03_1234\Client_Projects_Database_2018-Feb-03_1234.xlsx</t>
  </si>
  <si>
    <t>2018-04-30 18:50:18</t>
  </si>
  <si>
    <t>45840</t>
  </si>
  <si>
    <t>151126</t>
  </si>
  <si>
    <t>09/14/2015 12:27:06</t>
  </si>
  <si>
    <t>C:\Users\ariha\Graphisoft\ArchiCAD-64 Log Folder\ArchiCAD-64 19.0.0 INT R1\FastLogger\Log-144221320316976-1.log</t>
  </si>
  <si>
    <t>2015-09-14 12:27:06</t>
  </si>
  <si>
    <t>45841</t>
  </si>
  <si>
    <t>192075</t>
  </si>
  <si>
    <t>09/14/2015 10:56:37</t>
  </si>
  <si>
    <t>C:\Users\ariha\Graphisoft\ArchiCAD-64 Log Folder\ArchiCAD-64 19.0.0 INT R1\FastLogger\Log-144220738619872-1.log</t>
  </si>
  <si>
    <t>2015-09-14 10:56:37</t>
  </si>
  <si>
    <t>45842</t>
  </si>
  <si>
    <t>200257</t>
  </si>
  <si>
    <t>01/07/2013 01:09:52</t>
  </si>
  <si>
    <t>C:\Users\ariha\Documents\Autodesk\My Projects\Sample Project 2015\Constructs\Architectural\Slabs\Roof Slabs.dwg</t>
  </si>
  <si>
    <t>2013-01-07 01:09:52</t>
  </si>
  <si>
    <t>45843</t>
  </si>
  <si>
    <t>201925</t>
  </si>
  <si>
    <t>09/14/2015 12:16:05</t>
  </si>
  <si>
    <t>C:\Users\ariha\Graphisoft\ArchiCAD-64 Log Folder\ArchiCAD-64 19.0.0 INT R1\FastLogger\Log-144221295111516-1.log</t>
  </si>
  <si>
    <t>2015-09-14 12:16:05</t>
  </si>
  <si>
    <t>45844</t>
  </si>
  <si>
    <t>253000</t>
  </si>
  <si>
    <t>C:\Users\ariha\Desktop\Cognitive\cognitive-services-node-sdk-samples\node_modules\npm\changelogs\CHANGELOG-3.md</t>
  </si>
  <si>
    <t>45845</t>
  </si>
  <si>
    <t>298653</t>
  </si>
  <si>
    <t>C:\Users\ariha\Desktop\Cognitive\cognitive-services-node-sdk-samples\node_modules\npm\changelogs\CHANGELOG-2.md</t>
  </si>
  <si>
    <t>45846</t>
  </si>
  <si>
    <t>393216</t>
  </si>
  <si>
    <t>11/16/2015 21:37:29</t>
  </si>
  <si>
    <t>C:\Users\ariha\Tracing\WPPMedia\Skype_MediaStack-6.0.8945.313-lcsmedia_vnext_release(rtbldlab)-x86fre-U.etl.bak</t>
  </si>
  <si>
    <t>2015-11-16 21:37:29</t>
  </si>
  <si>
    <t>45847</t>
  </si>
  <si>
    <t>477491</t>
  </si>
  <si>
    <t>09/14/2015 10:56:40</t>
  </si>
  <si>
    <t>C:\Users\ariha\Graphisoft\ArchiCAD-64 Log Folder\ArchiCAD-64 19.0.0 INT R1\FastLogger\Log-144220712018424-1.log</t>
  </si>
  <si>
    <t>2015-09-14 10:56:40</t>
  </si>
  <si>
    <t>45848</t>
  </si>
  <si>
    <t>480992</t>
  </si>
  <si>
    <t>06/18/2015 20:02:29</t>
  </si>
  <si>
    <t>C:\Users\ariha\Google Drive (khivraj@nilga.co.in)\Common Documents\Documents\Wages\Stock Reports\Inventory.xlsm</t>
  </si>
  <si>
    <t>2015-06-18 20:02:29</t>
  </si>
  <si>
    <t>45849</t>
  </si>
  <si>
    <t>511138</t>
  </si>
  <si>
    <t>01/07/2013 01:09:56</t>
  </si>
  <si>
    <t>C:\Users\ariha\Documents\Autodesk\My Projects\Sample Project 2015\Constructs\Architectural\Spaces\01 Spaces.dwg</t>
  </si>
  <si>
    <t>2013-01-07 01:09:56</t>
  </si>
  <si>
    <t>45850</t>
  </si>
  <si>
    <t>541592</t>
  </si>
  <si>
    <t>01/07/2013 01:09:58</t>
  </si>
  <si>
    <t>C:\Users\ariha\Documents\Autodesk\My Projects\Sample Project 2015\Constructs\Architectural\Spaces\02 Spaces.dwg</t>
  </si>
  <si>
    <t>2013-01-07 01:09:58</t>
  </si>
  <si>
    <t>45851</t>
  </si>
  <si>
    <t>546948</t>
  </si>
  <si>
    <t>01/07/2013 01:10:06</t>
  </si>
  <si>
    <t>C:\Users\ariha\Documents\Autodesk\My Projects\Sample Project 2015\Constructs\Architectural\Spaces\04 Spaces.dwg</t>
  </si>
  <si>
    <t>2013-01-07 01:10:06</t>
  </si>
  <si>
    <t>45852</t>
  </si>
  <si>
    <t>549216</t>
  </si>
  <si>
    <t>01/07/2013 01:13:34</t>
  </si>
  <si>
    <t>C:\Users\ariha\Documents\Autodesk\My Projects\Sample Project 2015\Sheets\Architectural\Plans\A105 Roof Plan.dwg</t>
  </si>
  <si>
    <t>2013-01-07 01:13:34</t>
  </si>
  <si>
    <t>45853</t>
  </si>
  <si>
    <t>553844</t>
  </si>
  <si>
    <t>01/07/2013 01:10:02</t>
  </si>
  <si>
    <t>C:\Users\ariha\Documents\Autodesk\My Projects\Sample Project 2015\Constructs\Architectural\Spaces\03 Spaces.dwg</t>
  </si>
  <si>
    <t>2013-01-07 01:10:02</t>
  </si>
  <si>
    <t>45854</t>
  </si>
  <si>
    <t>563601</t>
  </si>
  <si>
    <t>04/15/2016 11:02:39</t>
  </si>
  <si>
    <t>C:\Users\ariha\Google Drive (khivraj@nilga.co.in)\Common Documents\Documents\2016 Admin\2016 APRIL\15-04-13.jpg</t>
  </si>
  <si>
    <t>2016-04-15 11:02:39</t>
  </si>
  <si>
    <t>45855</t>
  </si>
  <si>
    <t>587365</t>
  </si>
  <si>
    <t>04/15/2016 11:01:20</t>
  </si>
  <si>
    <t>C:\Users\ariha\Google Drive (khivraj@nilga.co.in)\Common Documents\Documents\2016 Admin\2016 APRIL\15-04-12.jpg</t>
  </si>
  <si>
    <t>2016-04-15 11:01:20</t>
  </si>
  <si>
    <t>45856</t>
  </si>
  <si>
    <t>593483</t>
  </si>
  <si>
    <t>01/07/2013 01:11:58</t>
  </si>
  <si>
    <t>C:\Users\ariha\Documents\Autodesk\My Projects\Sample Project 2015\Views\Architectural\Floor Plans\Roof Plan.dwg</t>
  </si>
  <si>
    <t>2013-01-07 01:11:58</t>
  </si>
  <si>
    <t>622921</t>
  </si>
  <si>
    <t>04/18/2016 10:47:17</t>
  </si>
  <si>
    <t>C:\Users\ariha\Google Drive (khivraj@nilga.co.in)\Common Documents\Documents\2016 Admin\2016 APRIL\16-04TEI.jpg</t>
  </si>
  <si>
    <t>2016-04-18 10:47:17</t>
  </si>
  <si>
    <t>45858</t>
  </si>
  <si>
    <t>727359</t>
  </si>
  <si>
    <t>04/15/2016 11:00:10</t>
  </si>
  <si>
    <t>C:\Users\ariha\Google Drive (khivraj@nilga.co.in)\Common Documents\Documents\2016 Admin\2016 APRIL\15-04--1.jpg</t>
  </si>
  <si>
    <t>2016-04-15 11:00:10</t>
  </si>
  <si>
    <t>45859</t>
  </si>
  <si>
    <t>839669</t>
  </si>
  <si>
    <t>05/01/2018 10:38:35</t>
  </si>
  <si>
    <t>C:\Users\ariha\Google Drive (khivraj@nilga.co.in)\Common Documents\Documents\AWARDS AND RECOGNITION\AWARD 3.JPG</t>
  </si>
  <si>
    <t>2018-05-01 10:38:35</t>
  </si>
  <si>
    <t>45860</t>
  </si>
  <si>
    <t>890813</t>
  </si>
  <si>
    <t>09/18/2013 08:35:05</t>
  </si>
  <si>
    <t>C:\Users\ariha\Google Drive (khivraj@nilga.co.in)\Common Documents\Pictures\Nilga Product Pictures\OO\Hood1.jpg</t>
  </si>
  <si>
    <t>2013-09-18 08:35:05</t>
  </si>
  <si>
    <t>45861</t>
  </si>
  <si>
    <t>1079909</t>
  </si>
  <si>
    <t>05/01/2018 10:39:06</t>
  </si>
  <si>
    <t>C:\Users\ariha\Google Drive (khivraj@nilga.co.in)\Common Documents\Documents\AWARDS AND RECOGNITION\AWARD 4.JPG</t>
  </si>
  <si>
    <t>2018-05-01 10:39:06</t>
  </si>
  <si>
    <t>45862</t>
  </si>
  <si>
    <t>1453397</t>
  </si>
  <si>
    <t>04/02/2018 11:19:53</t>
  </si>
  <si>
    <t>C:\Users\ariha\Google Drive (khivraj@nilga.co.in)\Common Documents\ACCOUNTS ADMIN\ADMIN SRINI\E WAY DETAILS.JPG</t>
  </si>
  <si>
    <t>2018-04-02 11:19:53</t>
  </si>
  <si>
    <t>45863</t>
  </si>
  <si>
    <t>2901991</t>
  </si>
  <si>
    <t>07/29/2016 10:41:32</t>
  </si>
  <si>
    <t>C:\Users\ariha\Google Drive (khivraj@nilga.co.in)\Common Documents\Documents\2016 Admin\2016 JULY\29-07 TEI.pdf</t>
  </si>
  <si>
    <t>2016-07-29 10:41:32</t>
  </si>
  <si>
    <t>45864</t>
  </si>
  <si>
    <t>3437496</t>
  </si>
  <si>
    <t>05/10/2016 17:39:17</t>
  </si>
  <si>
    <t>C:\Users\ariha\Google Drive (khivraj@nilga.co.in)\Common Documents\Documents\2016 Admin\2016- MAY\10-05 INV.pdf</t>
  </si>
  <si>
    <t>2016-05-10 17:39:17</t>
  </si>
  <si>
    <t>45865</t>
  </si>
  <si>
    <t>06/25/2017 04:02:25</t>
  </si>
  <si>
    <t>C:\Users\ariha\Desktop\Cognitive\botazure\node_modules\jsonwebtoken\.history\lib\payload_checks_2017062503225.js</t>
  </si>
  <si>
    <t>2017-06-25 04:02:25</t>
  </si>
  <si>
    <t>45866</t>
  </si>
  <si>
    <t>C:\Users\ariha\Desktop\Cognitive\cognitive-services-node-sdk-samples\node_modules\moment\src\lib\moment\clone.js</t>
  </si>
  <si>
    <t>45867</t>
  </si>
  <si>
    <t>C:\Users\ariha\Desktop\Cognitive\cognitive-services-node-sdk-samples\node_modules\moment\src\lib\create\local.js</t>
  </si>
  <si>
    <t>45868</t>
  </si>
  <si>
    <t>C:\Users\ariha\Desktop\Cognitive\botazure\node_modules\spdy-transport\lib\spdy-transport\protocol\http2\index.js</t>
  </si>
  <si>
    <t>45869</t>
  </si>
  <si>
    <t>C:\Users\ariha\Desktop\Cognitive\cognitive-services-node-sdk-samples\node_modules\moment\src\lib\utils\to-int.js</t>
  </si>
  <si>
    <t>45870</t>
  </si>
  <si>
    <t>C:\Users\ariha\Desktop\Cognitive\cognitive-services-node-sdk-samples\node_modules\async\internal\withoutIndex.js</t>
  </si>
  <si>
    <t>45871</t>
  </si>
  <si>
    <t>C:\Users\ariha\Desktop\Cognitive\cognitive-services-node-sdk-samples\node_modules\moment\src\lib\utils\extend.js</t>
  </si>
  <si>
    <t>45872</t>
  </si>
  <si>
    <t>02/15/2015 11:50:28</t>
  </si>
  <si>
    <t>C:\Users\ariha\Google Drive (khivraj@nilga.co.in)\Common Documents\Databases\Tea Estate List Version\Module1.bas</t>
  </si>
  <si>
    <t>2015-02-15 11:50:28</t>
  </si>
  <si>
    <t>45873</t>
  </si>
  <si>
    <t>C:\Users\ariha\Desktop\Cognitive\cognitive-services-node-sdk-samples\node_modules\moment\src\lib\moment\valid.js</t>
  </si>
  <si>
    <t>45874</t>
  </si>
  <si>
    <t>06/25/2013 15:29:19</t>
  </si>
  <si>
    <t>C:\Users\ariha\Google Drive (khivraj@nilga.co.in)\Common Documents\Pictures\Nilga Product Pictures\T\.picasa.ini</t>
  </si>
  <si>
    <t>2013-06-25 15:29:19</t>
  </si>
  <si>
    <t>45875</t>
  </si>
  <si>
    <t>C:\Users\ariha\Desktop\Cognitive\cognitive-services-node-sdk-samples\node_modules\moment\src\lib\duration\abs.js</t>
  </si>
  <si>
    <t>45876</t>
  </si>
  <si>
    <t>C:\Users\ariha\Desktop\Cognitive\cognitive-services-node-sdk-samples\node_modules\ms-rest-azure\lib\constants.js</t>
  </si>
  <si>
    <t>45877</t>
  </si>
  <si>
    <t>C:\Users\ariha\Desktop\Cognitive\common-grunt-optimizations\node_modules\es6-promise\lib\es6-promise\polyfill.js</t>
  </si>
  <si>
    <t>45878</t>
  </si>
  <si>
    <t>C:\Users\ariha\Desktop\Cognitive\cognitive-services-node-sdk-samples\node_modules\moment\src\lib\duration\get.js</t>
  </si>
  <si>
    <t>45879</t>
  </si>
  <si>
    <t>C:\Users\ariha\Desktop\Cognitive\cognitive-services-node-sdk-samples\node_modules\ms-rest\test\logFilterTests.js</t>
  </si>
  <si>
    <t>45880</t>
  </si>
  <si>
    <t>C:\Users\ariha\Desktop\Cognitive\cognitive-services-node-sdk-samples\node_modules\npm\doc\cli\npm-help-search.md</t>
  </si>
  <si>
    <t>45881</t>
  </si>
  <si>
    <t>C:\Users\ariha\Desktop\Cognitive\common-grunt-optimizations\node_modules\yargs-parser\lib\tokenize-arg-string.js</t>
  </si>
  <si>
    <t>45882</t>
  </si>
  <si>
    <t>C:\Users\ariha\Desktop\Cognitive\cognitive-services-node-sdk-samples\node_modules\npm\man\man1\npm-help-search.1</t>
  </si>
  <si>
    <t>45883</t>
  </si>
  <si>
    <t>C:\Users\ariha\Desktop\Cognitive\cognitive-services-node-sdk-samples\node_modules\async\internal\setImmediate.js</t>
  </si>
  <si>
    <t>45884</t>
  </si>
  <si>
    <t>C:\Users\ariha\Desktop\Cognitive\cognitive-services-node-sdk-samples\node_modules\npm\node_modules\meant\LICENSE</t>
  </si>
  <si>
    <t>45885</t>
  </si>
  <si>
    <t>C:\Users\ariha\Desktop\Cognitive\cognitive-services-node-sdk-samples\node_modules\npm\node_modules\retry\License</t>
  </si>
  <si>
    <t>45886</t>
  </si>
  <si>
    <t>C:\Users\ariha\Desktop\Cognitive\botazure\node_modules\spdy-transport\lib\spdy-transport\protocol\base\framer.js</t>
  </si>
  <si>
    <t>45887</t>
  </si>
  <si>
    <t>C:\Users\ariha\Desktop\Cognitive\cognitive-services-node-sdk-samples\node_modules\async\internal\createTester.js</t>
  </si>
  <si>
    <t>45888</t>
  </si>
  <si>
    <t>C:\Users\ariha\Desktop\Cognitive\cognitive-services-node-sdk-samples\node_modules\npm\test\tap\legacy-private.js</t>
  </si>
  <si>
    <t>45889</t>
  </si>
  <si>
    <t>C:\Users\ariha\Desktop\Cognitive\cognitive-services-node-sdk-samples\node_modules\moment\src\lib\create\valid.js</t>
  </si>
  <si>
    <t>45890</t>
  </si>
  <si>
    <t>C:\Users\ariha\Desktop\Cognitive\cognitive-services-node-sdk-samples\node_modules\npm\test\tap\config-project.js</t>
  </si>
  <si>
    <t>45891</t>
  </si>
  <si>
    <t>C:\Users\ariha\Desktop\Cognitive\cognitive-services-node-sdk-samples\node_modules\npm\test\tap\version-no-git.js</t>
  </si>
  <si>
    <t>45892</t>
  </si>
  <si>
    <t>C:\Users\ariha\Desktop\Cognitive\common-grunt-optimizations-1\node_modules\tar-fs\node_modules\pump\package.json</t>
  </si>
  <si>
    <t>45893</t>
  </si>
  <si>
    <t>C:\Users\ariha\Desktop\Cognitive\cognitive-services-node-sdk-samples\node_modules\npm\test\tap\outdated-depth.js</t>
  </si>
  <si>
    <t>45894</t>
  </si>
  <si>
    <t>C:\Users\ariha\Desktop\Cognitive\botazure\node_modules\restify\benchmark\node_modules\http-deceiver\package.json</t>
  </si>
  <si>
    <t>45895</t>
  </si>
  <si>
    <t>C:\Users\ariha\Desktop\Cognitive\cognitive-services-node-sdk-samples\node_modules\npm\test\tap\check-cpu-reqs.js</t>
  </si>
  <si>
    <t>45896</t>
  </si>
  <si>
    <t>C:\Users\ariha\Desktop\Cognitive\cognitive-services-node-sdk-samples\node_modules\npm\test\tap\outdated-color.js</t>
  </si>
  <si>
    <t>45897</t>
  </si>
  <si>
    <t>C:\Users\ariha\Desktop\Cognitive\botazure\node_modules\restify\benchmark\node_modules\csv-stringify\package.json</t>
  </si>
  <si>
    <t>45898</t>
  </si>
  <si>
    <t>C:\Users\ariha\Desktop\Cognitive\cognitive-services-node-sdk-samples\node_modules\npm\node_modules\sha\README.md</t>
  </si>
  <si>
    <t>45899</t>
  </si>
  <si>
    <t>C:\Users\ariha\Desktop\Cognitive\common-grunt-optimizations\node_modules\yargs\node_modules\find-up\package.json</t>
  </si>
  <si>
    <t>45900</t>
  </si>
  <si>
    <t>C:\Users\ariha\Desktop\Cognitive\cognitive-services-node-sdk-samples\node_modules\npm\test\tap\config-private.js</t>
  </si>
  <si>
    <t>45901</t>
  </si>
  <si>
    <t>C:\Users\ariha\Desktop\Cognitive\common-grunt-optimizations-copy\node_modules\json-stable-stringify\package.json</t>
  </si>
  <si>
    <t>45902</t>
  </si>
  <si>
    <t>C:\Users\ariha\Desktop\Cognitive\cognitive-services-node-sdk-samples\node_modules\npm\test\tap\publish-config.js</t>
  </si>
  <si>
    <t>45903</t>
  </si>
  <si>
    <t>C:\Users\ariha\Desktop\Cognitive\cognitive-services-node-sdk-samples\node_modules\npm\test\tap\uninstall-save.js</t>
  </si>
  <si>
    <t>45904</t>
  </si>
  <si>
    <t>C:\Users\ariha\Desktop\Cognitive\cognitive-services-node-sdk-samples\node_modules\npm\test\tap\publish-scoped.js</t>
  </si>
  <si>
    <t>45905</t>
  </si>
  <si>
    <t>C:\Users\ariha\Desktop\Cognitive\botazure\node_modules\spdy-transport\lib\spdy-transport\protocol\base\parser.js</t>
  </si>
  <si>
    <t>45906</t>
  </si>
  <si>
    <t>C:\Users\ariha\Desktop\Cognitive\cognitive-services-node-sdk-samples\node_modules\moment\src\lib\locale\lists.js</t>
  </si>
  <si>
    <t>45907</t>
  </si>
  <si>
    <t>C:\Users\ariha\Desktop\Cognitive\cognitive-services-node-sdk-samples\node_modules\request\lib\getProxyFromURI.js</t>
  </si>
  <si>
    <t>45908</t>
  </si>
  <si>
    <t>C:\Users\ariha\Desktop\Cognitive\BuildingIntelligentApplications\TwitterClient\TwitterClient\EventHubObserver.cs</t>
  </si>
  <si>
    <t>45909</t>
  </si>
  <si>
    <t>C:\Users\ariha\Desktop\Cognitive\common-grunt-optimizations-copy\node_modules\spdx-expression-parse\package.json</t>
  </si>
  <si>
    <t>11/09/2015 12:46:35</t>
  </si>
  <si>
    <t>C:\Users\ariha\Graphisoft\ArchiCAD-64 Log Folder\ArchiCAD-64 19.0.0 INT R1\FastLogger\Log-1447049908197908-1.log</t>
  </si>
  <si>
    <t>2015-11-09 12:46:35</t>
  </si>
  <si>
    <t>45911</t>
  </si>
  <si>
    <t>C:\Users\ariha\Desktop\Cognitive\cognitive-services-node-sdk-samples\Samples\contentModerator\ImageModeration.js</t>
  </si>
  <si>
    <t>45912</t>
  </si>
  <si>
    <t>C:\Users\ariha\Desktop\Cognitive\common-grunt-optimizations\node_modules\puppeteer\node6\lib\EmulationManager.js</t>
  </si>
  <si>
    <t>45913</t>
  </si>
  <si>
    <t>C:\Users\ariha\Desktop\Cognitive\cognitive-services-node-sdk-samples\node_modules\npm\node_modules\ini\README.md</t>
  </si>
  <si>
    <t>45914</t>
  </si>
  <si>
    <t>C:\Users\ariha\Desktop\Cognitive\cognitive-services-node-sdk-samples\node_modules\npm\html\doc\cli\npm-stop.html</t>
  </si>
  <si>
    <t>45915</t>
  </si>
  <si>
    <t>06/25/2017 04:01:16</t>
  </si>
  <si>
    <t>C:\Users\ariha\Desktop\Cognitive\botazure\node_modules\jsonwebtoken\.history\lib\payload_checks_2017062503116.js</t>
  </si>
  <si>
    <t>2017-06-25 04:01:16</t>
  </si>
  <si>
    <t>45916</t>
  </si>
  <si>
    <t>C:\Users\ariha\Desktop\Cognitive\cognitive-services-node-sdk-samples\node_modules\npm\lib\utils\correct-mkdir.js</t>
  </si>
  <si>
    <t>45917</t>
  </si>
  <si>
    <t>C:\Users\ariha\Desktop\Cognitive\cognitive-services-node-sdk-samples\node_modules\npm\html\doc\cli\npm-test.html</t>
  </si>
  <si>
    <t>45918</t>
  </si>
  <si>
    <t>C:\Users\ariha\Desktop\Cognitive\cognitive-services-node-sdk-samples\node_modules\npm\html\doc\cli\npm-root.html</t>
  </si>
  <si>
    <t>45919</t>
  </si>
  <si>
    <t>C:\Users\ariha\Desktop\Cognitive\cognitive-services-node-sdk-samples\node_modules\npm\lib\install\action\move.js</t>
  </si>
  <si>
    <t>45920</t>
  </si>
  <si>
    <t>C:\Users\ariha\Desktop\Cognitive\cognitive-services-node-sdk-samples\node_modules\npm\html\doc\cli\npm-ping.html</t>
  </si>
  <si>
    <t>45921</t>
  </si>
  <si>
    <t>C:\Users\ariha\Desktop\Cognitive\cognitive-services-node-sdk-samples\node_modules\npm\html\doc\cli\npm-star.html</t>
  </si>
  <si>
    <t>45922</t>
  </si>
  <si>
    <t>C:\Users\ariha\Desktop\Cognitive\cognitive-services-node-sdk-samples\node_modules\npm\test\tap\ignore-scripts.js</t>
  </si>
  <si>
    <t>45923</t>
  </si>
  <si>
    <t>02/01/2016 14:20:12</t>
  </si>
  <si>
    <t>C:\Users\ariha\Google Drive (khivraj@nilga.co.in)\Common Documents\Databases\Calendar Distribution\L6-NILGA-.laa</t>
  </si>
  <si>
    <t>2016-02-01 14:20:12</t>
  </si>
  <si>
    <t>45924</t>
  </si>
  <si>
    <t>04/16/2018 12:50:38</t>
  </si>
  <si>
    <t>C:\Users\ariha\Google Drive (khivraj@nilga.co.in)\Common Documents\Databases\Calendar Distribution\2018\FILE.laa</t>
  </si>
  <si>
    <t>2018-04-16 12:50:38</t>
  </si>
  <si>
    <t>45925</t>
  </si>
  <si>
    <t>C:\Users\ariha\Desktop\Cognitive\cognitive-services-node-sdk-samples\node_modules\npm\html\doc\cli\npm-repo.html</t>
  </si>
  <si>
    <t>45926</t>
  </si>
  <si>
    <t>C:\Users\ariha\Desktop\Cognitive\cognitive-services-node-sdk-samples\node_modules\npm\html\doc\cli\npm-pack.html</t>
  </si>
  <si>
    <t>45927</t>
  </si>
  <si>
    <t>C:\Users\ariha\Desktop\Cognitive\cognitive-services-node-sdk-samples\node_modules\tunnel\test\https-over-http.js</t>
  </si>
  <si>
    <t>45928</t>
  </si>
  <si>
    <t>C:\Users\ariha\Desktop\Cognitive\cognitive-services-node-sdk-samples\node_modules\tunnel\test\http-over-https.js</t>
  </si>
  <si>
    <t>45929</t>
  </si>
  <si>
    <t>C:\Users\ariha\Desktop\Cognitive\cognitive-services-node-sdk-samples\node_modules\npm\html\doc\cli\npm-init.html</t>
  </si>
  <si>
    <t>45930</t>
  </si>
  <si>
    <t>08/17/2017 17:13:48</t>
  </si>
  <si>
    <t>C:\Users\ariha\Desktop\Cognitive\botazure\node_modules\jsonwebtoken\.history\test\jwt.hs.tests_20170817134348.js</t>
  </si>
  <si>
    <t>2017-08-17 17:13:48</t>
  </si>
  <si>
    <t>45931</t>
  </si>
  <si>
    <t>C:\Users\ariha\Desktop\Cognitive\cognitive-services-node-sdk-samples\node_modules\npm\html\doc\cli\npm-edit.html</t>
  </si>
  <si>
    <t>45932</t>
  </si>
  <si>
    <t>C:\Users\ariha\Desktop\Cognitive\cognitive-services-node-sdk-samples\node_modules\npm\html\doc\cli\npm-help.html</t>
  </si>
  <si>
    <t>45933</t>
  </si>
  <si>
    <t>06/25/2017 03:41:48</t>
  </si>
  <si>
    <t>C:\Users\ariha\Desktop\Cognitive\botazure\node_modules\jsonwebtoken\.history\lib\payload_checks_2017062501148.js</t>
  </si>
  <si>
    <t>2017-06-25 03:41:48</t>
  </si>
  <si>
    <t>45934</t>
  </si>
  <si>
    <t>C:\Users\ariha\Desktop\Cognitive\cognitive-services-node-sdk-samples\node_modules\npm\html\doc\cli\npm-bugs.html</t>
  </si>
  <si>
    <t>45935</t>
  </si>
  <si>
    <t>C:\Users\ariha\Desktop\Cognitive\cognitive-services-node-sdk-samples\node_modules\npm\html\doc\cli\npm-docs.html</t>
  </si>
  <si>
    <t>45936</t>
  </si>
  <si>
    <t>C:\Users\ariha\Desktop\Cognitive\cognitive-services-node-sdk-samples\node_modules\npm\test\tap\ls-depth-unmet.js</t>
  </si>
  <si>
    <t>45937</t>
  </si>
  <si>
    <t>C:\Users\ariha\Desktop\Cognitive\cognitive-services-node-sdk-samples\node_modules\npm\test\tap\search.esearch.js</t>
  </si>
  <si>
    <t>45938</t>
  </si>
  <si>
    <t>C:\Users\ariha\Desktop\Cognitive\botazure\node_modules\chrono-node\src\parsers\ZH-Hant\ZHHantCasualDateParser.js</t>
  </si>
  <si>
    <t>45939</t>
  </si>
  <si>
    <t>C:\Users\ariha\Desktop\Cognitive\cognitive-services-node-sdk-samples\node_modules\npm\html\doc\cli\npm-team.html</t>
  </si>
  <si>
    <t>45940</t>
  </si>
  <si>
    <t>C:\Users\ariha\Documents\Autodesk\My Projects\Sample Project 2015\Views\Architectural\Sections\Wall Sections.xml</t>
  </si>
  <si>
    <t>45941</t>
  </si>
  <si>
    <t>06/27/2016 12:18:04</t>
  </si>
  <si>
    <t>C:\Users\ariha\Google Drive (khivraj@nilga.co.in)\Common Documents\Databases\Calendar Distribution\27-06 (4).laa</t>
  </si>
  <si>
    <t>2016-06-27 12:18:04</t>
  </si>
  <si>
    <t>45942</t>
  </si>
  <si>
    <t>C:\Users\ariha\Desktop\Cognitive\common-grunt-optimizations\node_modules\puppeteer\node6\lib\NavigatorWatcher.js</t>
  </si>
  <si>
    <t>45943</t>
  </si>
  <si>
    <t>C:\Users\ariha\Desktop\Cognitive\botazure\node_modules\restify\benchmark\node_modules\restify\bin\report-latency</t>
  </si>
  <si>
    <t>45944</t>
  </si>
  <si>
    <t>04/16/2018 12:52:59</t>
  </si>
  <si>
    <t>C:\Users\ariha\Google Drive (khivraj@nilga.co.in)\Common Documents\Databases\Calendar Distribution\PTSL\FILE.laa</t>
  </si>
  <si>
    <t>2018-04-16 12:52:59</t>
  </si>
  <si>
    <t>45945</t>
  </si>
  <si>
    <t>C:\Users\ariha\Desktop\Cognitive\cognitive-services-node-sdk-samples\node_modules\npm\html\doc\cli\npm-link.html</t>
  </si>
  <si>
    <t>45946</t>
  </si>
  <si>
    <t>06/27/2016 14:06:24</t>
  </si>
  <si>
    <t>C:\Users\ariha\Google Drive (khivraj@nilga.co.in)\Common Documents\Databases\Calendar Distribution\27-06 (2).laa</t>
  </si>
  <si>
    <t>2016-06-27 14:06:24</t>
  </si>
  <si>
    <t>45947</t>
  </si>
  <si>
    <t>06/27/2016 14:22:52</t>
  </si>
  <si>
    <t>C:\Users\ariha\Google Drive (khivraj@nilga.co.in)\Common Documents\Databases\Calendar Distribution\27-06 (1).laa</t>
  </si>
  <si>
    <t>2016-06-27 14:22:52</t>
  </si>
  <si>
    <t>45948</t>
  </si>
  <si>
    <t>03/17/2018 11:25:58</t>
  </si>
  <si>
    <t>C:\Users\ariha\Google Drive (khivraj@nilga.co.in)\Common Documents\Databases\Calendar Distribution\2018\PTSL.laa</t>
  </si>
  <si>
    <t>2018-03-17 11:25:58</t>
  </si>
  <si>
    <t>45949</t>
  </si>
  <si>
    <t>C:\Users\ariha\Desktop\Cognitive\cognitive-services-node-sdk-samples\node_modules\npm\lib\utils\error-handler.js</t>
  </si>
  <si>
    <t>45950</t>
  </si>
  <si>
    <t>C:\Users\ariha\Desktop\Cognitive\cognitive-services-node-sdk-samples\node_modules\npm\html\doc\cli\npm-view.html</t>
  </si>
  <si>
    <t>45951</t>
  </si>
  <si>
    <t>C:\Users\ariha\Desktop\Cognitive\cognitive-services-node-sdk-samples\node_modules\ms-rest\lib\requestPipeline.js</t>
  </si>
  <si>
    <t>45952</t>
  </si>
  <si>
    <t>C:\Users\ariha\Desktop\Cognitive\cognitive-services-node-sdk-samples\node_modules\moment\src\lib\units\offset.js</t>
  </si>
  <si>
    <t>45953</t>
  </si>
  <si>
    <t>C:\Users\ariha\Desktop\Cognitive\cognitive-services-node-sdk-samples\node_modules\npm\doc\misc\npm-developers.md</t>
  </si>
  <si>
    <t>45954</t>
  </si>
  <si>
    <t>C:\Users\ariha\Desktop\Cognitive\cognitive-services-node-sdk-samples\node_modules\@types\tough-cookie\index.d.ts</t>
  </si>
  <si>
    <t>45955</t>
  </si>
  <si>
    <t>C:\Users\ariha\Desktop\Cognitive\cognitive-services-node-sdk-samples\node_modules\npm\node_modules\npmlog\log.js</t>
  </si>
  <si>
    <t>45956</t>
  </si>
  <si>
    <t>C:\Users\ariha\Desktop\Cognitive\cognitive-services-node-sdk-samples\node_modules\npm\node_modules\ssri\index.js</t>
  </si>
  <si>
    <t>45957</t>
  </si>
  <si>
    <t>C:\Users\ariha\Desktop\Cognitive\cognitive-services-node-sdk-samples\node_modules\npm\lib\utils\error-message.js</t>
  </si>
  <si>
    <t>45958</t>
  </si>
  <si>
    <t>C:\Users\ariha\Desktop\Cognitive\botazure\node_modules\spdy-transport\lib\spdy-transport\protocol\spdy\parser.js</t>
  </si>
  <si>
    <t>45959</t>
  </si>
  <si>
    <t>C:\Users\ariha\Desktop\Cognitive\common-grunt-optimizations\node_modules\puppeteer\node6\lib\ExecutionContext.js</t>
  </si>
  <si>
    <t>45960</t>
  </si>
  <si>
    <t>C:\Users\ariha\Desktop\Cognitive\botazure\node_modules\spdy-transport\lib\spdy-transport\protocol\spdy\framer.js</t>
  </si>
  <si>
    <t>45961</t>
  </si>
  <si>
    <t>06/25/2017 03:08:15</t>
  </si>
  <si>
    <t>C:\Users\ariha\Desktop\Cognitive\botazure\node_modules\jsonwebtoken\.history\test\verify.tests_20170624233815.js</t>
  </si>
  <si>
    <t>2017-06-25 03:08:15</t>
  </si>
  <si>
    <t>45962</t>
  </si>
  <si>
    <t>06/25/2017 03:07:51</t>
  </si>
  <si>
    <t>C:\Users\ariha\Desktop\Cognitive\botazure\node_modules\jsonwebtoken\.history\test\verify.tests_20170624233751.js</t>
  </si>
  <si>
    <t>2017-06-25 03:07:51</t>
  </si>
  <si>
    <t>45963</t>
  </si>
  <si>
    <t>06/25/2017 03:13:49</t>
  </si>
  <si>
    <t>C:\Users\ariha\Desktop\Cognitive\botazure\node_modules\jsonwebtoken\.history\test\verify.tests_20170624234349.js</t>
  </si>
  <si>
    <t>2017-06-25 03:13:49</t>
  </si>
  <si>
    <t>45964</t>
  </si>
  <si>
    <t>04/01/2016 13:41:12</t>
  </si>
  <si>
    <t>C:\Users\ariha\Google Drive (khivraj@nilga.co.in)\Common Documents\ACCOUNTS ADMIN\MAIL C-Ltr FOR DESPATCHES.docx</t>
  </si>
  <si>
    <t>2016-04-01 13:41:12</t>
  </si>
  <si>
    <t>45965</t>
  </si>
  <si>
    <t>01/13/2018 12:13:33</t>
  </si>
  <si>
    <t>C:\Users\ariha\Google Drive (khivraj@nilga.co.in)\Common Documents\Databases\JAIN COMMUNITY\13-01 NAME LIST.xlsx</t>
  </si>
  <si>
    <t>2018-01-13 12:13:33</t>
  </si>
  <si>
    <t>45966</t>
  </si>
  <si>
    <t>C:\Users\ariha\Desktop\Cognitive\common-grunt-optimizations\node_modules\puppeteer\node6\lib\USKeyboardLayout.js</t>
  </si>
  <si>
    <t>45967</t>
  </si>
  <si>
    <t>C:\Users\ariha\Desktop\Cognitive\cognitive-services-node-sdk-samples\node_modules\adal-node\lib\token-request.js</t>
  </si>
  <si>
    <t>45968</t>
  </si>
  <si>
    <t>11/01/2016 13:02:11</t>
  </si>
  <si>
    <t>C:\Users\ariha\Google Drive (khivraj@nilga.co.in)\Common Documents\Databases\JAIN COMMUNITY\Jain Telephone .xlsx</t>
  </si>
  <si>
    <t>2016-11-01 13:02:11</t>
  </si>
  <si>
    <t>45969</t>
  </si>
  <si>
    <t>11/09/2009 02:42:28</t>
  </si>
  <si>
    <t>C:\Users\ariha\Google Drive (khivraj@nilga.co.in)\Common Documents\Templates\Appendices to Proforma\Proforma.xls</t>
  </si>
  <si>
    <t>2009-11-09 02:42:28</t>
  </si>
  <si>
    <t>45970</t>
  </si>
  <si>
    <t>10/05/2015 10:42:11</t>
  </si>
  <si>
    <t>C:\Users\ariha\Graphisoft\ArchiCAD-64 Log Folder\ArchiCAD-64 19.0.0 INT R1\FastLogger\Log-1444021865159944-1.log</t>
  </si>
  <si>
    <t>2015-10-05 10:42:11</t>
  </si>
  <si>
    <t>45971</t>
  </si>
  <si>
    <t>C:\Users\ariha\Desktop\Cognitive\cognitive-services-node-sdk-samples\node_modules\npm\node_modules\tar\README.md</t>
  </si>
  <si>
    <t>45972</t>
  </si>
  <si>
    <t>05/05/2015 20:09:50</t>
  </si>
  <si>
    <t>C:\Users\ariha\Google Drive (khivraj@nilga.co.in)\Common Documents\Documents\Wages\Attendance\AbnormalReport.xls</t>
  </si>
  <si>
    <t>2015-05-05 20:09:50</t>
  </si>
  <si>
    <t>45973</t>
  </si>
  <si>
    <t>85441</t>
  </si>
  <si>
    <t>C:\Users\ariha\Desktop\Cognitive\BuildingIntelligentApplications\TwitterClient\.vs\config\applicationhost.config</t>
  </si>
  <si>
    <t>45974</t>
  </si>
  <si>
    <t>87226</t>
  </si>
  <si>
    <t>11/14/2016 10:43:59</t>
  </si>
  <si>
    <t>C:\Users\ariha\Google Drive (khivraj@nilga.co.in)\Common Documents\Documents\2016 Admin\2016 NOVEMBER\T SLIP.pdf</t>
  </si>
  <si>
    <t>2016-11-14 10:43:59</t>
  </si>
  <si>
    <t>45975</t>
  </si>
  <si>
    <t>169525</t>
  </si>
  <si>
    <t>10/05/2015 10:47:32</t>
  </si>
  <si>
    <t>C:\Users\ariha\Graphisoft\ArchiCAD-64 Log Folder\ArchiCAD-64 19.0.0 INT R1\FastLogger\Log-1444020692134456-1.log</t>
  </si>
  <si>
    <t>2015-10-05 10:47:32</t>
  </si>
  <si>
    <t>45976</t>
  </si>
  <si>
    <t>279783</t>
  </si>
  <si>
    <t>01/07/2013 19:28:46</t>
  </si>
  <si>
    <t>dwt</t>
  </si>
  <si>
    <t>C:\Users\ariha\Documents\Autodesk\My Projects\Sample Project 2015\Standards\Content\Aec Model (Imperial Stb).dwt</t>
  </si>
  <si>
    <t>2013-01-07 19:28:46</t>
  </si>
  <si>
    <t>45977</t>
  </si>
  <si>
    <t>309960</t>
  </si>
  <si>
    <t>C:\Users\ariha\Documents\Autodesk\My Projects\Sample Project 2015\Standards\Content\Aec Sheet (Imperial Stb).dwt</t>
  </si>
  <si>
    <t>45978</t>
  </si>
  <si>
    <t>633444</t>
  </si>
  <si>
    <t>05/01/2018 10:37:08</t>
  </si>
  <si>
    <t>C:\Users\ariha\Google Drive (khivraj@nilga.co.in)\Common Documents\Documents\AWARDS AND RECOGNITION\AWARDS 1.JPG</t>
  </si>
  <si>
    <t>2018-05-01 10:37:08</t>
  </si>
  <si>
    <t>45979</t>
  </si>
  <si>
    <t>10/15/2012 13:32:09</t>
  </si>
  <si>
    <t>C:\Users\ariha\Google Drive (khivraj@nilga.co.in)\Common Documents\Pictures\Nilga Product Pictures\Quilts\15.jpg</t>
  </si>
  <si>
    <t>2012-10-15 13:32:09</t>
  </si>
  <si>
    <t>45980</t>
  </si>
  <si>
    <t>787977</t>
  </si>
  <si>
    <t>06/20/2018 12:56:58</t>
  </si>
  <si>
    <t>C:\Users\ariha\Google Drive (khivraj@nilga.co.in)\Common Documents\Pictures\2018 Nilga Jackets\IMG_0247 copy.jpg</t>
  </si>
  <si>
    <t>2018-06-20 12:56:58</t>
  </si>
  <si>
    <t>45981</t>
  </si>
  <si>
    <t>849743</t>
  </si>
  <si>
    <t>05/01/2018 10:37:47</t>
  </si>
  <si>
    <t>C:\Users\ariha\Google Drive (khivraj@nilga.co.in)\Common Documents\Documents\AWARDS AND RECOGNITION\SILVER 2.JPG</t>
  </si>
  <si>
    <t>2018-05-01 10:37:47</t>
  </si>
  <si>
    <t>45982</t>
  </si>
  <si>
    <t>858942</t>
  </si>
  <si>
    <t>06/20/2018 12:37:57</t>
  </si>
  <si>
    <t>C:\Users\ariha\Google Drive (khivraj@nilga.co.in)\Common Documents\Pictures\2018 Nilga Jackets\IMG_0191 copy.jpg</t>
  </si>
  <si>
    <t>2018-06-20 12:37:57</t>
  </si>
  <si>
    <t>45983</t>
  </si>
  <si>
    <t>874213</t>
  </si>
  <si>
    <t>06/20/2018 12:26:05</t>
  </si>
  <si>
    <t>C:\Users\ariha\Google Drive (khivraj@nilga.co.in)\Common Documents\Pictures\2018 Nilga Jackets\IMG_0152 copy.jpg</t>
  </si>
  <si>
    <t>2018-06-20 12:26:05</t>
  </si>
  <si>
    <t>45984</t>
  </si>
  <si>
    <t>884908</t>
  </si>
  <si>
    <t>06/20/2018 12:22:20</t>
  </si>
  <si>
    <t>C:\Users\ariha\Google Drive (khivraj@nilga.co.in)\Common Documents\Pictures\2018 Nilga Jackets\IMG_0141 copy.jpg</t>
  </si>
  <si>
    <t>2018-06-20 12:22:20</t>
  </si>
  <si>
    <t>45985</t>
  </si>
  <si>
    <t>906398</t>
  </si>
  <si>
    <t>06/20/2018 16:10:45</t>
  </si>
  <si>
    <t>C:\Users\ariha\Google Drive (khivraj@nilga.co.in)\Common Documents\Pictures\2018 Nilga Jackets\IMG_0122 copy.jpg</t>
  </si>
  <si>
    <t>2018-06-20 16:10:45</t>
  </si>
  <si>
    <t>45986</t>
  </si>
  <si>
    <t>914254</t>
  </si>
  <si>
    <t>06/20/2018 12:26:18</t>
  </si>
  <si>
    <t>C:\Users\ariha\Google Drive (khivraj@nilga.co.in)\Common Documents\Pictures\2018 Nilga Jackets\IMG_0150 copy.jpg</t>
  </si>
  <si>
    <t>2018-06-20 12:26:18</t>
  </si>
  <si>
    <t>45987</t>
  </si>
  <si>
    <t>915504</t>
  </si>
  <si>
    <t>06/20/2018 12:13:58</t>
  </si>
  <si>
    <t>C:\Users\ariha\Google Drive (khivraj@nilga.co.in)\Common Documents\Pictures\2018 Nilga Jackets\IMG_0108 copy.jpg</t>
  </si>
  <si>
    <t>2018-06-20 12:13:58</t>
  </si>
  <si>
    <t>45988</t>
  </si>
  <si>
    <t>922019</t>
  </si>
  <si>
    <t>06/20/2018 12:44:55</t>
  </si>
  <si>
    <t>C:\Users\ariha\Google Drive (khivraj@nilga.co.in)\Common Documents\Pictures\2018 Nilga Jackets\IMG_0224 copy.jpg</t>
  </si>
  <si>
    <t>2018-06-20 12:44:55</t>
  </si>
  <si>
    <t>45989</t>
  </si>
  <si>
    <t>923720</t>
  </si>
  <si>
    <t>06/20/2018 12:25:27</t>
  </si>
  <si>
    <t>C:\Users\ariha\Google Drive (khivraj@nilga.co.in)\Common Documents\Pictures\2018 Nilga Jackets\IMG_0155 copy.jpg</t>
  </si>
  <si>
    <t>2018-06-20 12:25:27</t>
  </si>
  <si>
    <t>45990</t>
  </si>
  <si>
    <t>928659</t>
  </si>
  <si>
    <t>06/20/2018 12:20:22</t>
  </si>
  <si>
    <t>C:\Users\ariha\Google Drive (khivraj@nilga.co.in)\Common Documents\Pictures\2018 Nilga Jackets\IMG_0128 copy.jpg</t>
  </si>
  <si>
    <t>2018-06-20 12:20:22</t>
  </si>
  <si>
    <t>45991</t>
  </si>
  <si>
    <t>935562</t>
  </si>
  <si>
    <t>06/20/2018 12:35:55</t>
  </si>
  <si>
    <t>C:\Users\ariha\Google Drive (khivraj@nilga.co.in)\Common Documents\Pictures\2018 Nilga Jackets\IMG_0188 copy.jpg</t>
  </si>
  <si>
    <t>2018-06-20 12:35:55</t>
  </si>
  <si>
    <t>45992</t>
  </si>
  <si>
    <t>937489</t>
  </si>
  <si>
    <t>06/20/2018 12:25:49</t>
  </si>
  <si>
    <t>C:\Users\ariha\Google Drive (khivraj@nilga.co.in)\Common Documents\Pictures\2018 Nilga Jackets\IMG_0154 copy.jpg</t>
  </si>
  <si>
    <t>2018-06-20 12:25:49</t>
  </si>
  <si>
    <t>45993</t>
  </si>
  <si>
    <t>937979</t>
  </si>
  <si>
    <t>06/20/2018 16:14:23</t>
  </si>
  <si>
    <t>C:\Users\ariha\Google Drive (khivraj@nilga.co.in)\Common Documents\Pictures\2018 Nilga Jackets\IMG_0110 copy.jpg</t>
  </si>
  <si>
    <t>2018-06-20 16:14:23</t>
  </si>
  <si>
    <t>45994</t>
  </si>
  <si>
    <t>940251</t>
  </si>
  <si>
    <t>06/20/2018 12:36:33</t>
  </si>
  <si>
    <t>C:\Users\ariha\Google Drive (khivraj@nilga.co.in)\Common Documents\Pictures\2018 Nilga Jackets\IMG_0197 copy.jpg</t>
  </si>
  <si>
    <t>2018-06-20 12:36:33</t>
  </si>
  <si>
    <t>45995</t>
  </si>
  <si>
    <t>940942</t>
  </si>
  <si>
    <t>06/20/2018 12:28:24</t>
  </si>
  <si>
    <t>C:\Users\ariha\Google Drive (khivraj@nilga.co.in)\Common Documents\Pictures\2018 Nilga Jackets\IMG_0166 copy.jpg</t>
  </si>
  <si>
    <t>2018-06-20 12:28:24</t>
  </si>
  <si>
    <t>45996</t>
  </si>
  <si>
    <t>941782</t>
  </si>
  <si>
    <t>06/20/2018 12:45:37</t>
  </si>
  <si>
    <t>C:\Users\ariha\Google Drive (khivraj@nilga.co.in)\Common Documents\Pictures\2018 Nilga Jackets\IMG_0220 copy.jpg</t>
  </si>
  <si>
    <t>2018-06-20 12:45:37</t>
  </si>
  <si>
    <t>45997</t>
  </si>
  <si>
    <t>944286</t>
  </si>
  <si>
    <t>06/20/2018 12:37:17</t>
  </si>
  <si>
    <t>C:\Users\ariha\Google Drive (khivraj@nilga.co.in)\Common Documents\Pictures\2018 Nilga Jackets\IMG_0194 copy.jpg</t>
  </si>
  <si>
    <t>2018-06-20 12:37:17</t>
  </si>
  <si>
    <t>45998</t>
  </si>
  <si>
    <t>945496</t>
  </si>
  <si>
    <t>06/20/2018 12:44:14</t>
  </si>
  <si>
    <t>C:\Users\ariha\Google Drive (khivraj@nilga.co.in)\Common Documents\Pictures\2018 Nilga Jackets\IMG_0229 copy.jpg</t>
  </si>
  <si>
    <t>2018-06-20 12:44:14</t>
  </si>
  <si>
    <t>45999</t>
  </si>
  <si>
    <t>948362</t>
  </si>
  <si>
    <t>06/20/2018 12:27:34</t>
  </si>
  <si>
    <t>C:\Users\ariha\Google Drive (khivraj@nilga.co.in)\Common Documents\Pictures\2018 Nilga Jackets\IMG_0170 copy.jpg</t>
  </si>
  <si>
    <t>2018-06-20 12:27:34</t>
  </si>
  <si>
    <t>46000</t>
  </si>
  <si>
    <t>960468</t>
  </si>
  <si>
    <t>06/20/2018 12:26:50</t>
  </si>
  <si>
    <t>C:\Users\ariha\Google Drive (khivraj@nilga.co.in)\Common Documents\Pictures\2018 Nilga Jackets\IMG_0147 copy.jpg</t>
  </si>
  <si>
    <t>2018-06-20 12:26:50</t>
  </si>
  <si>
    <t>46001</t>
  </si>
  <si>
    <t>961772</t>
  </si>
  <si>
    <t>06/20/2018 12:28:46</t>
  </si>
  <si>
    <t>C:\Users\ariha\Google Drive (khivraj@nilga.co.in)\Common Documents\Pictures\2018 Nilga Jackets\IMG_0163 copy.jpg</t>
  </si>
  <si>
    <t>2018-06-20 12:28:46</t>
  </si>
  <si>
    <t>46002</t>
  </si>
  <si>
    <t>963203</t>
  </si>
  <si>
    <t>06/20/2018 12:45:14</t>
  </si>
  <si>
    <t>C:\Users\ariha\Google Drive (khivraj@nilga.co.in)\Common Documents\Pictures\2018 Nilga Jackets\IMG_0222 copy.jpg</t>
  </si>
  <si>
    <t>2018-06-20 12:45:14</t>
  </si>
  <si>
    <t>46003</t>
  </si>
  <si>
    <t>970861</t>
  </si>
  <si>
    <t>06/20/2018 12:51:08</t>
  </si>
  <si>
    <t>C:\Users\ariha\Google Drive (khivraj@nilga.co.in)\Common Documents\Pictures\2018 Nilga Jackets\IMG_0232 copy.jpg</t>
  </si>
  <si>
    <t>2018-06-20 12:51:08</t>
  </si>
  <si>
    <t>46004</t>
  </si>
  <si>
    <t>975765</t>
  </si>
  <si>
    <t>06/20/2018 12:37:46</t>
  </si>
  <si>
    <t>C:\Users\ariha\Google Drive (khivraj@nilga.co.in)\Common Documents\Pictures\2018 Nilga Jackets\IMG_0193 copy.jpg</t>
  </si>
  <si>
    <t>2018-06-20 12:37:46</t>
  </si>
  <si>
    <t>46005</t>
  </si>
  <si>
    <t>988748</t>
  </si>
  <si>
    <t>06/20/2018 16:11:32</t>
  </si>
  <si>
    <t>C:\Users\ariha\Google Drive (khivraj@nilga.co.in)\Common Documents\Pictures\2018 Nilga Jackets\IMG_0186 copy.jpg</t>
  </si>
  <si>
    <t>2018-06-20 16:11:32</t>
  </si>
  <si>
    <t>46006</t>
  </si>
  <si>
    <t>992909</t>
  </si>
  <si>
    <t>06/20/2018 12:51:26</t>
  </si>
  <si>
    <t>C:\Users\ariha\Google Drive (khivraj@nilga.co.in)\Common Documents\Pictures\2018 Nilga Jackets\IMG_0230 copy.jpg</t>
  </si>
  <si>
    <t>2018-06-20 12:51:26</t>
  </si>
  <si>
    <t>46007</t>
  </si>
  <si>
    <t>993003</t>
  </si>
  <si>
    <t>06/20/2018 12:57:19</t>
  </si>
  <si>
    <t>C:\Users\ariha\Google Drive (khivraj@nilga.co.in)\Common Documents\Pictures\2018 Nilga Jackets\IMG_0246 copy.jpg</t>
  </si>
  <si>
    <t>2018-06-20 12:57:19</t>
  </si>
  <si>
    <t>46008</t>
  </si>
  <si>
    <t>994505</t>
  </si>
  <si>
    <t>06/20/2018 16:07:13</t>
  </si>
  <si>
    <t>C:\Users\ariha\Google Drive (khivraj@nilga.co.in)\Common Documents\Pictures\2018 Nilga Jackets\IMG_0112 copy.jpg</t>
  </si>
  <si>
    <t>2018-06-20 16:07:13</t>
  </si>
  <si>
    <t>46009</t>
  </si>
  <si>
    <t>998679</t>
  </si>
  <si>
    <t>06/20/2018 16:10:37</t>
  </si>
  <si>
    <t>C:\Users\ariha\Google Drive (khivraj@nilga.co.in)\Common Documents\Pictures\2018 Nilga Jackets\IMG_0125 copy.jpg</t>
  </si>
  <si>
    <t>2018-06-20 16:10:37</t>
  </si>
  <si>
    <t>46010</t>
  </si>
  <si>
    <t>1002182</t>
  </si>
  <si>
    <t>06/20/2018 12:50:53</t>
  </si>
  <si>
    <t>C:\Users\ariha\Google Drive (khivraj@nilga.co.in)\Common Documents\Pictures\2018 Nilga Jackets\IMG_0233 copy.jpg</t>
  </si>
  <si>
    <t>2018-06-20 12:50:53</t>
  </si>
  <si>
    <t>46011</t>
  </si>
  <si>
    <t>1002447</t>
  </si>
  <si>
    <t>06/20/2018 16:10:55</t>
  </si>
  <si>
    <t>C:\Users\ariha\Google Drive (khivraj@nilga.co.in)\Common Documents\Pictures\2018 Nilga Jackets\IMG_0118 copy.jpg</t>
  </si>
  <si>
    <t>2018-06-20 16:10:55</t>
  </si>
  <si>
    <t>1008166</t>
  </si>
  <si>
    <t>06/20/2018 16:10:49</t>
  </si>
  <si>
    <t>C:\Users\ariha\Google Drive (khivraj@nilga.co.in)\Common Documents\Pictures\2018 Nilga Jackets\IMG_0120 copy.jpg</t>
  </si>
  <si>
    <t>2018-06-20 16:10:49</t>
  </si>
  <si>
    <t>46013</t>
  </si>
  <si>
    <t>1010294</t>
  </si>
  <si>
    <t>06/20/2018 12:44:28</t>
  </si>
  <si>
    <t>C:\Users\ariha\Google Drive (khivraj@nilga.co.in)\Common Documents\Pictures\2018 Nilga Jackets\IMG_0227 copy.jpg</t>
  </si>
  <si>
    <t>2018-06-20 12:44:28</t>
  </si>
  <si>
    <t>46014</t>
  </si>
  <si>
    <t>1015729</t>
  </si>
  <si>
    <t>06/20/2018 12:15:11</t>
  </si>
  <si>
    <t>C:\Users\ariha\Google Drive (khivraj@nilga.co.in)\Common Documents\Pictures\2018 Nilga Jackets\IMG_0115 copy.jpg</t>
  </si>
  <si>
    <t>2018-06-20 12:15:11</t>
  </si>
  <si>
    <t>46015</t>
  </si>
  <si>
    <t>1017738</t>
  </si>
  <si>
    <t>06/20/2018 12:55:24</t>
  </si>
  <si>
    <t>C:\Users\ariha\Google Drive (khivraj@nilga.co.in)\Common Documents\Pictures\2018 Nilga Jackets\IMG_0240 copy.jpg</t>
  </si>
  <si>
    <t>2018-06-20 12:55:24</t>
  </si>
  <si>
    <t>46016</t>
  </si>
  <si>
    <t>1019014</t>
  </si>
  <si>
    <t>06/20/2018 16:10:04</t>
  </si>
  <si>
    <t>C:\Users\ariha\Google Drive (khivraj@nilga.co.in)\Common Documents\Pictures\2018 Nilga Jackets\IMG_0137 copy.jpg</t>
  </si>
  <si>
    <t>2018-06-20 16:10:04</t>
  </si>
  <si>
    <t>46017</t>
  </si>
  <si>
    <t>1019807</t>
  </si>
  <si>
    <t>06/20/2018 12:48:08</t>
  </si>
  <si>
    <t>C:\Users\ariha\Google Drive (khivraj@nilga.co.in)\Common Documents\Pictures\2018 Nilga Jackets\IMG_0213 copy.jpg</t>
  </si>
  <si>
    <t>2018-06-20 12:48:08</t>
  </si>
  <si>
    <t>46018</t>
  </si>
  <si>
    <t>1024689</t>
  </si>
  <si>
    <t>06/20/2018 16:07:02</t>
  </si>
  <si>
    <t>C:\Users\ariha\Google Drive (khivraj@nilga.co.in)\Common Documents\Pictures\2018 Nilga Jackets\IMG_0116 copy.jpg</t>
  </si>
  <si>
    <t>2018-06-20 16:07:02</t>
  </si>
  <si>
    <t>46019</t>
  </si>
  <si>
    <t>1024711</t>
  </si>
  <si>
    <t>06/20/2018 12:39:54</t>
  </si>
  <si>
    <t>C:\Users\ariha\Google Drive (khivraj@nilga.co.in)\Common Documents\Pictures\2018 Nilga Jackets\IMG_0199 copy.jpg</t>
  </si>
  <si>
    <t>2018-06-20 12:39:54</t>
  </si>
  <si>
    <t>46020</t>
  </si>
  <si>
    <t>1026945</t>
  </si>
  <si>
    <t>06/20/2018 16:10:41</t>
  </si>
  <si>
    <t>C:\Users\ariha\Google Drive (khivraj@nilga.co.in)\Common Documents\Pictures\2018 Nilga Jackets\IMG_0123 copy.jpg</t>
  </si>
  <si>
    <t>2018-06-20 16:10:41</t>
  </si>
  <si>
    <t>46021</t>
  </si>
  <si>
    <t>1028671</t>
  </si>
  <si>
    <t>06/20/2018 12:41:07</t>
  </si>
  <si>
    <t>C:\Users\ariha\Google Drive (khivraj@nilga.co.in)\Common Documents\Pictures\2018 Nilga Jackets\IMG_0205 copy.jpg</t>
  </si>
  <si>
    <t>2018-06-20 12:41:07</t>
  </si>
  <si>
    <t>1032763</t>
  </si>
  <si>
    <t>06/20/2018 12:28:04</t>
  </si>
  <si>
    <t>C:\Users\ariha\Google Drive (khivraj@nilga.co.in)\Common Documents\Pictures\2018 Nilga Jackets\IMG_0168 copy.jpg</t>
  </si>
  <si>
    <t>2018-06-20 12:28:04</t>
  </si>
  <si>
    <t>46023</t>
  </si>
  <si>
    <t>1033191</t>
  </si>
  <si>
    <t>01/08/2018 16:46:31</t>
  </si>
  <si>
    <t>C:\Users\ariha\Google Drive (khivraj@nilga.co.in)\Common Documents\Databases\Calendar Distribution\2018\TEI.xlsx</t>
  </si>
  <si>
    <t>2018-01-08 16:46:31</t>
  </si>
  <si>
    <t>46024</t>
  </si>
  <si>
    <t>1033827</t>
  </si>
  <si>
    <t>06/20/2018 12:25:03</t>
  </si>
  <si>
    <t>C:\Users\ariha\Google Drive (khivraj@nilga.co.in)\Common Documents\Pictures\2018 Nilga Jackets\IMG_0158 copy.jpg</t>
  </si>
  <si>
    <t>2018-06-20 12:25:03</t>
  </si>
  <si>
    <t>46025</t>
  </si>
  <si>
    <t>1034397</t>
  </si>
  <si>
    <t>06/20/2018 12:27:48</t>
  </si>
  <si>
    <t>C:\Users\ariha\Google Drive (khivraj@nilga.co.in)\Common Documents\Pictures\2018 Nilga Jackets\IMG_0169 copy.jpg</t>
  </si>
  <si>
    <t>2018-06-20 12:27:48</t>
  </si>
  <si>
    <t>46026</t>
  </si>
  <si>
    <t>1035013</t>
  </si>
  <si>
    <t>06/20/2018 12:46:04</t>
  </si>
  <si>
    <t>C:\Users\ariha\Google Drive (khivraj@nilga.co.in)\Common Documents\Pictures\2018 Nilga Jackets\IMG_0219 copy.jpg</t>
  </si>
  <si>
    <t>2018-06-20 12:46:04</t>
  </si>
  <si>
    <t>46027</t>
  </si>
  <si>
    <t>1035704</t>
  </si>
  <si>
    <t>06/20/2018 16:06:01</t>
  </si>
  <si>
    <t>C:\Users\ariha\Google Drive (khivraj@nilga.co.in)\Common Documents\Pictures\2018 Nilga Jackets\IMG_0070 copy.jpg</t>
  </si>
  <si>
    <t>2018-06-20 16:06:01</t>
  </si>
  <si>
    <t>46028</t>
  </si>
  <si>
    <t>1039334</t>
  </si>
  <si>
    <t>06/20/2018 16:09:54</t>
  </si>
  <si>
    <t>C:\Users\ariha\Google Drive (khivraj@nilga.co.in)\Common Documents\Pictures\2018 Nilga Jackets\IMG_0138 copy.jpg</t>
  </si>
  <si>
    <t>2018-06-20 16:09:54</t>
  </si>
  <si>
    <t>46029</t>
  </si>
  <si>
    <t>1041701</t>
  </si>
  <si>
    <t>06/20/2018 12:35:46</t>
  </si>
  <si>
    <t>C:\Users\ariha\Google Drive (khivraj@nilga.co.in)\Common Documents\Pictures\2018 Nilga Jackets\IMG_0189 copy.jpg</t>
  </si>
  <si>
    <t>2018-06-20 12:35:46</t>
  </si>
  <si>
    <t>46030</t>
  </si>
  <si>
    <t>1043970</t>
  </si>
  <si>
    <t>06/20/2018 12:29:12</t>
  </si>
  <si>
    <t>C:\Users\ariha\Google Drive (khivraj@nilga.co.in)\Common Documents\Pictures\2018 Nilga Jackets\IMG_0162 copy.jpg</t>
  </si>
  <si>
    <t>2018-06-20 12:29:12</t>
  </si>
  <si>
    <t>46031</t>
  </si>
  <si>
    <t>1046852</t>
  </si>
  <si>
    <t>06/20/2018 16:03:40</t>
  </si>
  <si>
    <t>C:\Users\ariha\Google Drive (khivraj@nilga.co.in)\Common Documents\Pictures\2018 Nilga Jackets\IMG_0026 copy.jpg</t>
  </si>
  <si>
    <t>2018-06-20 16:03:40</t>
  </si>
  <si>
    <t>46032</t>
  </si>
  <si>
    <t>1051303</t>
  </si>
  <si>
    <t>06/20/2018 12:32:17</t>
  </si>
  <si>
    <t>C:\Users\ariha\Google Drive (khivraj@nilga.co.in)\Common Documents\Pictures\2018 Nilga Jackets\IMG_0172 copy.jpg</t>
  </si>
  <si>
    <t>2018-06-20 12:32:17</t>
  </si>
  <si>
    <t>46033</t>
  </si>
  <si>
    <t>1051394</t>
  </si>
  <si>
    <t>06/20/2018 12:41:52</t>
  </si>
  <si>
    <t>C:\Users\ariha\Google Drive (khivraj@nilga.co.in)\Common Documents\Pictures\2018 Nilga Jackets\IMG_0211 copy.jpg</t>
  </si>
  <si>
    <t>2018-06-20 12:41:52</t>
  </si>
  <si>
    <t>46034</t>
  </si>
  <si>
    <t>1052888</t>
  </si>
  <si>
    <t>06/20/2018 12:39:31</t>
  </si>
  <si>
    <t>C:\Users\ariha\Google Drive (khivraj@nilga.co.in)\Common Documents\Pictures\2018 Nilga Jackets\IMG_0201 copy.jpg</t>
  </si>
  <si>
    <t>2018-06-20 12:39:31</t>
  </si>
  <si>
    <t>46035</t>
  </si>
  <si>
    <t>1057699</t>
  </si>
  <si>
    <t>06/20/2018 16:09:50</t>
  </si>
  <si>
    <t>C:\Users\ariha\Google Drive (khivraj@nilga.co.in)\Common Documents\Pictures\2018 Nilga Jackets\IMG_0139 copy.jpg</t>
  </si>
  <si>
    <t>2018-06-20 16:09:50</t>
  </si>
  <si>
    <t>46036</t>
  </si>
  <si>
    <t>1059578</t>
  </si>
  <si>
    <t>06/20/2018 12:21:50</t>
  </si>
  <si>
    <t>C:\Users\ariha\Google Drive (khivraj@nilga.co.in)\Common Documents\Pictures\2018 Nilga Jackets\IMG_0146 copy.jpg</t>
  </si>
  <si>
    <t>2018-06-20 12:21:50</t>
  </si>
  <si>
    <t>46037</t>
  </si>
  <si>
    <t>1076882</t>
  </si>
  <si>
    <t>06/20/2018 12:40:47</t>
  </si>
  <si>
    <t>C:\Users\ariha\Google Drive (khivraj@nilga.co.in)\Common Documents\Pictures\2018 Nilga Jackets\IMG_0207 copy.jpg</t>
  </si>
  <si>
    <t>2018-06-20 12:40:47</t>
  </si>
  <si>
    <t>46038</t>
  </si>
  <si>
    <t>1077666</t>
  </si>
  <si>
    <t>06/20/2018 12:46:31</t>
  </si>
  <si>
    <t>C:\Users\ariha\Google Drive (khivraj@nilga.co.in)\Common Documents\Pictures\2018 Nilga Jackets\IMG_0216 copy.jpg</t>
  </si>
  <si>
    <t>2018-06-20 12:46:31</t>
  </si>
  <si>
    <t>46039</t>
  </si>
  <si>
    <t>1077680</t>
  </si>
  <si>
    <t>06/20/2018 12:39:13</t>
  </si>
  <si>
    <t>C:\Users\ariha\Google Drive (khivraj@nilga.co.in)\Common Documents\Pictures\2018 Nilga Jackets\IMG_0202 copy.jpg</t>
  </si>
  <si>
    <t>2018-06-20 12:39:13</t>
  </si>
  <si>
    <t>46040</t>
  </si>
  <si>
    <t>1081113</t>
  </si>
  <si>
    <t>06/20/2018 12:23:52</t>
  </si>
  <si>
    <t>C:\Users\ariha\Google Drive (khivraj@nilga.co.in)\Common Documents\Pictures\2018 Nilga Jackets\IMG_0135 copy.jpg</t>
  </si>
  <si>
    <t>2018-06-20 12:23:52</t>
  </si>
  <si>
    <t>46041</t>
  </si>
  <si>
    <t>1084869</t>
  </si>
  <si>
    <t>06/20/2018 12:53:59</t>
  </si>
  <si>
    <t>C:\Users\ariha\Google Drive (khivraj@nilga.co.in)\Common Documents\Pictures\2018 Nilga Jackets\IMG_0244 copy.jpg</t>
  </si>
  <si>
    <t>2018-06-20 12:53:59</t>
  </si>
  <si>
    <t>46042</t>
  </si>
  <si>
    <t>1107221</t>
  </si>
  <si>
    <t>06/20/2018 16:05:17</t>
  </si>
  <si>
    <t>C:\Users\ariha\Google Drive (khivraj@nilga.co.in)\Common Documents\Pictures\2018 Nilga Jackets\IMG_0091 copy.jpg</t>
  </si>
  <si>
    <t>2018-06-20 16:05:17</t>
  </si>
  <si>
    <t>46043</t>
  </si>
  <si>
    <t>1110478</t>
  </si>
  <si>
    <t>06/20/2018 16:07:28</t>
  </si>
  <si>
    <t>C:\Users\ariha\Google Drive (khivraj@nilga.co.in)\Common Documents\Pictures\2018 Nilga Jackets\IMG_0104 copy.jpg</t>
  </si>
  <si>
    <t>2018-06-20 16:07:28</t>
  </si>
  <si>
    <t>46044</t>
  </si>
  <si>
    <t>1111074</t>
  </si>
  <si>
    <t>06/20/2018 16:07:23</t>
  </si>
  <si>
    <t>C:\Users\ariha\Google Drive (khivraj@nilga.co.in)\Common Documents\Pictures\2018 Nilga Jackets\IMG_0106 copy.jpg</t>
  </si>
  <si>
    <t>2018-06-20 16:07:23</t>
  </si>
  <si>
    <t>46045</t>
  </si>
  <si>
    <t>1114487</t>
  </si>
  <si>
    <t>06/20/2018 12:38:34</t>
  </si>
  <si>
    <t>C:\Users\ariha\Google Drive (khivraj@nilga.co.in)\Common Documents\Pictures\2018 Nilga Jackets\IMG_0203 copy.jpg</t>
  </si>
  <si>
    <t>2018-06-20 12:38:34</t>
  </si>
  <si>
    <t>46046</t>
  </si>
  <si>
    <t>1118560</t>
  </si>
  <si>
    <t>06/20/2018 16:03:27</t>
  </si>
  <si>
    <t>C:\Users\ariha\Google Drive (khivraj@nilga.co.in)\Common Documents\Pictures\2018 Nilga Jackets\IMG_0032 copy.jpg</t>
  </si>
  <si>
    <t>2018-06-20 16:03:27</t>
  </si>
  <si>
    <t>46047</t>
  </si>
  <si>
    <t>1118690</t>
  </si>
  <si>
    <t>06/20/2018 11:22:12</t>
  </si>
  <si>
    <t>C:\Users\ariha\Google Drive (khivraj@nilga.co.in)\Common Documents\Pictures\2018 Nilga Jackets\IMG_0056 copy.jpg</t>
  </si>
  <si>
    <t>2018-06-20 11:22:12</t>
  </si>
  <si>
    <t>46048</t>
  </si>
  <si>
    <t>1127786</t>
  </si>
  <si>
    <t>06/19/2018 19:31:43</t>
  </si>
  <si>
    <t>C:\Users\ariha\Google Drive (khivraj@nilga.co.in)\Common Documents\Pictures\2018 Nilga Jackets\IMG_0021 copy.jpg</t>
  </si>
  <si>
    <t>2018-06-19 19:31:43</t>
  </si>
  <si>
    <t>46049</t>
  </si>
  <si>
    <t>1128341</t>
  </si>
  <si>
    <t>06/20/2018 16:03:09</t>
  </si>
  <si>
    <t>C:\Users\ariha\Google Drive (khivraj@nilga.co.in)\Common Documents\Pictures\2018 Nilga Jackets\IMG_0038 copy.jpg</t>
  </si>
  <si>
    <t>2018-06-20 16:03:09</t>
  </si>
  <si>
    <t>46050</t>
  </si>
  <si>
    <t>1135990</t>
  </si>
  <si>
    <t>06/20/2018 12:50:40</t>
  </si>
  <si>
    <t>C:\Users\ariha\Google Drive (khivraj@nilga.co.in)\Common Documents\Pictures\2018 Nilga Jackets\IMG_0236 copy.jpg</t>
  </si>
  <si>
    <t>2018-06-20 12:50:40</t>
  </si>
  <si>
    <t>46051</t>
  </si>
  <si>
    <t>1137951</t>
  </si>
  <si>
    <t>06/20/2018 16:06:09</t>
  </si>
  <si>
    <t>C:\Users\ariha\Google Drive (khivraj@nilga.co.in)\Common Documents\Pictures\2018 Nilga Jackets\IMG_0067 copy.jpg</t>
  </si>
  <si>
    <t>2018-06-20 16:06:09</t>
  </si>
  <si>
    <t>46052</t>
  </si>
  <si>
    <t>1146028</t>
  </si>
  <si>
    <t>06/20/2018 16:05:51</t>
  </si>
  <si>
    <t>C:\Users\ariha\Google Drive (khivraj@nilga.co.in)\Common Documents\Pictures\2018 Nilga Jackets\IMG_0074 copy.jpg</t>
  </si>
  <si>
    <t>2018-06-20 16:05:51</t>
  </si>
  <si>
    <t>46053</t>
  </si>
  <si>
    <t>1149492</t>
  </si>
  <si>
    <t>06/20/2018 16:03:21</t>
  </si>
  <si>
    <t>C:\Users\ariha\Google Drive (khivraj@nilga.co.in)\Common Documents\Pictures\2018 Nilga Jackets\IMG_0033 copy.jpg</t>
  </si>
  <si>
    <t>2018-06-20 16:03:21</t>
  </si>
  <si>
    <t>46054</t>
  </si>
  <si>
    <t>1149583</t>
  </si>
  <si>
    <t>06/20/2018 16:10:28</t>
  </si>
  <si>
    <t>C:\Users\ariha\Google Drive (khivraj@nilga.co.in)\Common Documents\Pictures\2018 Nilga Jackets\IMG_0130 copy.jpg</t>
  </si>
  <si>
    <t>2018-06-20 16:10:28</t>
  </si>
  <si>
    <t>46055</t>
  </si>
  <si>
    <t>1152402</t>
  </si>
  <si>
    <t>06/20/2018 12:42:17</t>
  </si>
  <si>
    <t>C:\Users\ariha\Google Drive (khivraj@nilga.co.in)\Common Documents\Pictures\2018 Nilga Jackets\IMG_0209 copy.jpg</t>
  </si>
  <si>
    <t>2018-06-20 12:42:17</t>
  </si>
  <si>
    <t>46056</t>
  </si>
  <si>
    <t>1158043</t>
  </si>
  <si>
    <t>06/20/2018 16:03:31</t>
  </si>
  <si>
    <t>C:\Users\ariha\Google Drive (khivraj@nilga.co.in)\Common Documents\Pictures\2018 Nilga Jackets\IMG_0030 copy.jpg</t>
  </si>
  <si>
    <t>2018-06-20 16:03:31</t>
  </si>
  <si>
    <t>1159160</t>
  </si>
  <si>
    <t>06/20/2018 16:05:35</t>
  </si>
  <si>
    <t>C:\Users\ariha\Google Drive (khivraj@nilga.co.in)\Common Documents\Pictures\2018 Nilga Jackets\IMG_0081 copy.jpg</t>
  </si>
  <si>
    <t>2018-06-20 16:05:35</t>
  </si>
  <si>
    <t>46058</t>
  </si>
  <si>
    <t>1163406</t>
  </si>
  <si>
    <t>06/20/2018 13:21:32</t>
  </si>
  <si>
    <t>C:\Users\ariha\Google Drive (khivraj@nilga.co.in)\Common Documents\Pictures\2018 Nilga Jackets\IMG_0019 copy.jpg</t>
  </si>
  <si>
    <t>2018-06-20 13:21:32</t>
  </si>
  <si>
    <t>46059</t>
  </si>
  <si>
    <t>1165351</t>
  </si>
  <si>
    <t>06/20/2018 16:10:13</t>
  </si>
  <si>
    <t>C:\Users\ariha\Google Drive (khivraj@nilga.co.in)\Common Documents\Pictures\2018 Nilga Jackets\IMG_0133 copy.jpg</t>
  </si>
  <si>
    <t>2018-06-20 16:10:13</t>
  </si>
  <si>
    <t>46060</t>
  </si>
  <si>
    <t>1171792</t>
  </si>
  <si>
    <t>06/20/2018 12:54:15</t>
  </si>
  <si>
    <t>C:\Users\ariha\Google Drive (khivraj@nilga.co.in)\Common Documents\Pictures\2018 Nilga Jackets\IMG_0241 copy.jpg</t>
  </si>
  <si>
    <t>2018-06-20 12:54:15</t>
  </si>
  <si>
    <t>46061</t>
  </si>
  <si>
    <t>1188310</t>
  </si>
  <si>
    <t>10/15/2012 13:33:04</t>
  </si>
  <si>
    <t>C:\Users\ariha\Google Drive (khivraj@nilga.co.in)\Common Documents\Pictures\Nilga Product Pictures\Quilts\07.jpg</t>
  </si>
  <si>
    <t>2012-10-15 13:33:04</t>
  </si>
  <si>
    <t>46062</t>
  </si>
  <si>
    <t>1189783</t>
  </si>
  <si>
    <t>06/20/2018 11:19:46</t>
  </si>
  <si>
    <t>C:\Users\ariha\Google Drive (khivraj@nilga.co.in)\Common Documents\Pictures\2018 Nilga Jackets\IMG_0065 copy.jpg</t>
  </si>
  <si>
    <t>2018-06-20 11:19:46</t>
  </si>
  <si>
    <t>46063</t>
  </si>
  <si>
    <t>1190083</t>
  </si>
  <si>
    <t>06/20/2018 16:05:25</t>
  </si>
  <si>
    <t>C:\Users\ariha\Google Drive (khivraj@nilga.co.in)\Common Documents\Pictures\2018 Nilga Jackets\IMG_0089 copy.jpg</t>
  </si>
  <si>
    <t>2018-06-20 16:05:25</t>
  </si>
  <si>
    <t>46064</t>
  </si>
  <si>
    <t>1194484</t>
  </si>
  <si>
    <t>06/20/2018 13:21:14</t>
  </si>
  <si>
    <t>C:\Users\ariha\Google Drive (khivraj@nilga.co.in)\Common Documents\Pictures\2018 Nilga Jackets\IMG_0006 copy.jpg</t>
  </si>
  <si>
    <t>2018-06-20 13:21:14</t>
  </si>
  <si>
    <t>46065</t>
  </si>
  <si>
    <t>1199948</t>
  </si>
  <si>
    <t>06/20/2018 11:28:48</t>
  </si>
  <si>
    <t>C:\Users\ariha\Google Drive (khivraj@nilga.co.in)\Common Documents\Pictures\2018 Nilga Jackets\IMG_0080 copy.jpg</t>
  </si>
  <si>
    <t>2018-06-20 11:28:48</t>
  </si>
  <si>
    <t>46066</t>
  </si>
  <si>
    <t>1202865</t>
  </si>
  <si>
    <t>06/20/2018 16:03:44</t>
  </si>
  <si>
    <t>C:\Users\ariha\Google Drive (khivraj@nilga.co.in)\Common Documents\Pictures\2018 Nilga Jackets\IMG_0024 copy.jpg</t>
  </si>
  <si>
    <t>2018-06-20 16:03:44</t>
  </si>
  <si>
    <t>46067</t>
  </si>
  <si>
    <t>1203438</t>
  </si>
  <si>
    <t>06/20/2018 13:21:40</t>
  </si>
  <si>
    <t>C:\Users\ariha\Google Drive (khivraj@nilga.co.in)\Common Documents\Pictures\2018 Nilga Jackets\IMG_0018 copy.jpg</t>
  </si>
  <si>
    <t>2018-06-20 13:21:40</t>
  </si>
  <si>
    <t>46068</t>
  </si>
  <si>
    <t>1208648</t>
  </si>
  <si>
    <t>06/20/2018 11:20:47</t>
  </si>
  <si>
    <t>C:\Users\ariha\Google Drive (khivraj@nilga.co.in)\Common Documents\Pictures\2018 Nilga Jackets\IMG_0061 copy.jpg</t>
  </si>
  <si>
    <t>2018-06-20 11:20:47</t>
  </si>
  <si>
    <t>46069</t>
  </si>
  <si>
    <t>1222771</t>
  </si>
  <si>
    <t>06/20/2018 16:05:55</t>
  </si>
  <si>
    <t>C:\Users\ariha\Google Drive (khivraj@nilga.co.in)\Common Documents\Pictures\2018 Nilga Jackets\IMG_0072 copy.jpg</t>
  </si>
  <si>
    <t>2018-06-20 16:05:55</t>
  </si>
  <si>
    <t>46070</t>
  </si>
  <si>
    <t>1227250</t>
  </si>
  <si>
    <t>06/20/2018 16:04:46</t>
  </si>
  <si>
    <t>C:\Users\ariha\Google Drive (khivraj@nilga.co.in)\Common Documents\Pictures\2018 Nilga Jackets\IMG_0095 copy.jpg</t>
  </si>
  <si>
    <t>2018-06-20 16:04:46</t>
  </si>
  <si>
    <t>46071</t>
  </si>
  <si>
    <t>1235241</t>
  </si>
  <si>
    <t>06/20/2018 16:06:15</t>
  </si>
  <si>
    <t>C:\Users\ariha\Google Drive (khivraj@nilga.co.in)\Common Documents\Pictures\2018 Nilga Jackets\IMG_0063 copy.jpg</t>
  </si>
  <si>
    <t>2018-06-20 16:06:15</t>
  </si>
  <si>
    <t>46072</t>
  </si>
  <si>
    <t>1238741</t>
  </si>
  <si>
    <t>06/20/2018 16:05:01</t>
  </si>
  <si>
    <t>C:\Users\ariha\Google Drive (khivraj@nilga.co.in)\Common Documents\Pictures\2018 Nilga Jackets\IMG_0092 copy.jpg</t>
  </si>
  <si>
    <t>2018-06-20 16:05:01</t>
  </si>
  <si>
    <t>46073</t>
  </si>
  <si>
    <t>1238902</t>
  </si>
  <si>
    <t>06/20/2018 12:24:47</t>
  </si>
  <si>
    <t>C:\Users\ariha\Google Drive (khivraj@nilga.co.in)\Common Documents\Pictures\2018 Nilga Jackets\IMG_0160 copy.jpg</t>
  </si>
  <si>
    <t>2018-06-20 12:24:47</t>
  </si>
  <si>
    <t>46074</t>
  </si>
  <si>
    <t>1241215</t>
  </si>
  <si>
    <t>06/20/2018 16:04:53</t>
  </si>
  <si>
    <t>C:\Users\ariha\Google Drive (khivraj@nilga.co.in)\Common Documents\Pictures\2018 Nilga Jackets\IMG_0094 copy.jpg</t>
  </si>
  <si>
    <t>2018-06-20 16:04:53</t>
  </si>
  <si>
    <t>46075</t>
  </si>
  <si>
    <t>1242939</t>
  </si>
  <si>
    <t>06/20/2018 16:10:20</t>
  </si>
  <si>
    <t>C:\Users\ariha\Google Drive (khivraj@nilga.co.in)\Common Documents\Pictures\2018 Nilga Jackets\IMG_0131 copy.jpg</t>
  </si>
  <si>
    <t>2018-06-20 16:10:20</t>
  </si>
  <si>
    <t>46076</t>
  </si>
  <si>
    <t>1243725</t>
  </si>
  <si>
    <t>06/20/2018 16:03:58</t>
  </si>
  <si>
    <t>C:\Users\ariha\Google Drive (khivraj@nilga.co.in)\Common Documents\Pictures\2018 Nilga Jackets\IMG_0052 copy.jpg</t>
  </si>
  <si>
    <t>2018-06-20 16:03:58</t>
  </si>
  <si>
    <t>46077</t>
  </si>
  <si>
    <t>1252896</t>
  </si>
  <si>
    <t>06/20/2018 16:05:47</t>
  </si>
  <si>
    <t>C:\Users\ariha\Google Drive (khivraj@nilga.co.in)\Common Documents\Pictures\2018 Nilga Jackets\IMG_0076 copy.jpg</t>
  </si>
  <si>
    <t>2018-06-20 16:05:47</t>
  </si>
  <si>
    <t>46078</t>
  </si>
  <si>
    <t>1258649</t>
  </si>
  <si>
    <t>06/20/2018 16:07:08</t>
  </si>
  <si>
    <t>C:\Users\ariha\Google Drive (khivraj@nilga.co.in)\Common Documents\Pictures\2018 Nilga Jackets\IMG_0113 copy.jpg</t>
  </si>
  <si>
    <t>2018-06-20 16:07:08</t>
  </si>
  <si>
    <t>46079</t>
  </si>
  <si>
    <t>1261820</t>
  </si>
  <si>
    <t>06/20/2018 16:06:29</t>
  </si>
  <si>
    <t>C:\Users\ariha\Google Drive (khivraj@nilga.co.in)\Common Documents\Pictures\2018 Nilga Jackets\IMG_0058 copy.jpg</t>
  </si>
  <si>
    <t>2018-06-20 16:06:29</t>
  </si>
  <si>
    <t>1263225</t>
  </si>
  <si>
    <t>06/20/2018 12:47:32</t>
  </si>
  <si>
    <t>C:\Users\ariha\Google Drive (khivraj@nilga.co.in)\Common Documents\Pictures\2018 Nilga Jackets\IMG_0215 copy.jpg</t>
  </si>
  <si>
    <t>2018-06-20 12:47:32</t>
  </si>
  <si>
    <t>46081</t>
  </si>
  <si>
    <t>1263906</t>
  </si>
  <si>
    <t>06/20/2018 16:02:57</t>
  </si>
  <si>
    <t>C:\Users\ariha\Google Drive (khivraj@nilga.co.in)\Common Documents\Pictures\2018 Nilga Jackets\IMG_0041 copy.jpg</t>
  </si>
  <si>
    <t>2018-06-20 16:02:57</t>
  </si>
  <si>
    <t>46082</t>
  </si>
  <si>
    <t>1272000</t>
  </si>
  <si>
    <t>06/20/2018 16:04:23</t>
  </si>
  <si>
    <t>C:\Users\ariha\Google Drive (khivraj@nilga.co.in)\Common Documents\Pictures\2018 Nilga Jackets\IMG_0101 copy.jpg</t>
  </si>
  <si>
    <t>2018-06-20 16:04:23</t>
  </si>
  <si>
    <t>46083</t>
  </si>
  <si>
    <t>1275100</t>
  </si>
  <si>
    <t>06/20/2018 13:20:59</t>
  </si>
  <si>
    <t>C:\Users\ariha\Google Drive (khivraj@nilga.co.in)\Common Documents\Pictures\2018 Nilga Jackets\IMG_0013 copy.jpg</t>
  </si>
  <si>
    <t>2018-06-20 13:20:59</t>
  </si>
  <si>
    <t>46084</t>
  </si>
  <si>
    <t>1279918</t>
  </si>
  <si>
    <t>06/20/2018 16:03:36</t>
  </si>
  <si>
    <t>C:\Users\ariha\Google Drive (khivraj@nilga.co.in)\Common Documents\Pictures\2018 Nilga Jackets\IMG_0028 copy.jpg</t>
  </si>
  <si>
    <t>2018-06-20 16:03:36</t>
  </si>
  <si>
    <t>46085</t>
  </si>
  <si>
    <t>1281211</t>
  </si>
  <si>
    <t>06/20/2018 16:04:35</t>
  </si>
  <si>
    <t>C:\Users\ariha\Google Drive (khivraj@nilga.co.in)\Common Documents\Pictures\2018 Nilga Jackets\IMG_0099 copy.jpg</t>
  </si>
  <si>
    <t>2018-06-20 16:04:35</t>
  </si>
  <si>
    <t>46086</t>
  </si>
  <si>
    <t>1287666</t>
  </si>
  <si>
    <t>06/20/2018 13:21:05</t>
  </si>
  <si>
    <t>C:\Users\ariha\Google Drive (khivraj@nilga.co.in)\Common Documents\Pictures\2018 Nilga Jackets\IMG_0008 copy.jpg</t>
  </si>
  <si>
    <t>2018-06-20 13:21:05</t>
  </si>
  <si>
    <t>46087</t>
  </si>
  <si>
    <t>1288660</t>
  </si>
  <si>
    <t>06/20/2018 12:31:08</t>
  </si>
  <si>
    <t>C:\Users\ariha\Google Drive (khivraj@nilga.co.in)\Common Documents\Pictures\2018 Nilga Jackets\IMG_0176 copy.jpg</t>
  </si>
  <si>
    <t>2018-06-20 12:31:08</t>
  </si>
  <si>
    <t>46088</t>
  </si>
  <si>
    <t>1290760</t>
  </si>
  <si>
    <t>10/15/2012 14:33:56</t>
  </si>
  <si>
    <t>C:\Users\ariha\Google Drive (khivraj@nilga.co.in)\Common Documents\Pictures\Nilga Product Pictures\Quilts\12.jpg</t>
  </si>
  <si>
    <t>2012-10-15 14:33:56</t>
  </si>
  <si>
    <t>46089</t>
  </si>
  <si>
    <t>1297038</t>
  </si>
  <si>
    <t>06/20/2018 16:06:36</t>
  </si>
  <si>
    <t>C:\Users\ariha\Google Drive (khivraj@nilga.co.in)\Common Documents\Pictures\2018 Nilga Jackets\IMG_0054 copy.jpg</t>
  </si>
  <si>
    <t>2018-06-20 16:06:36</t>
  </si>
  <si>
    <t>46090</t>
  </si>
  <si>
    <t>1297110</t>
  </si>
  <si>
    <t>10/15/2012 14:32:08</t>
  </si>
  <si>
    <t>C:\Users\ariha\Google Drive (khivraj@nilga.co.in)\Common Documents\Pictures\Nilga Product Pictures\Quilts\11.jpg</t>
  </si>
  <si>
    <t>2012-10-15 14:32:08</t>
  </si>
  <si>
    <t>46091</t>
  </si>
  <si>
    <t>1312576</t>
  </si>
  <si>
    <t>10/15/2012 13:33:28</t>
  </si>
  <si>
    <t>C:\Users\ariha\Google Drive (khivraj@nilga.co.in)\Common Documents\Pictures\Nilga Product Pictures\Quilts\13.jpg</t>
  </si>
  <si>
    <t>2012-10-15 13:33:28</t>
  </si>
  <si>
    <t>46092</t>
  </si>
  <si>
    <t>1314537</t>
  </si>
  <si>
    <t>06/20/2018 16:03:02</t>
  </si>
  <si>
    <t>C:\Users\ariha\Google Drive (khivraj@nilga.co.in)\Common Documents\Pictures\2018 Nilga Jackets\IMG_0040 copy.jpg</t>
  </si>
  <si>
    <t>2018-06-20 16:03:02</t>
  </si>
  <si>
    <t>46093</t>
  </si>
  <si>
    <t>1318816</t>
  </si>
  <si>
    <t>06/20/2018 11:21:08</t>
  </si>
  <si>
    <t>C:\Users\ariha\Google Drive (khivraj@nilga.co.in)\Common Documents\Pictures\2018 Nilga Jackets\IMG_0060 copy.jpg</t>
  </si>
  <si>
    <t>2018-06-20 11:21:08</t>
  </si>
  <si>
    <t>46094</t>
  </si>
  <si>
    <t>1340077</t>
  </si>
  <si>
    <t>06/20/2018 16:03:16</t>
  </si>
  <si>
    <t>C:\Users\ariha\Google Drive (khivraj@nilga.co.in)\Common Documents\Pictures\2018 Nilga Jackets\IMG_0036 copy.jpg</t>
  </si>
  <si>
    <t>2018-06-20 16:03:16</t>
  </si>
  <si>
    <t>46095</t>
  </si>
  <si>
    <t>1342389</t>
  </si>
  <si>
    <t>06/20/2018 16:02:43</t>
  </si>
  <si>
    <t>C:\Users\ariha\Google Drive (khivraj@nilga.co.in)\Common Documents\Pictures\2018 Nilga Jackets\IMG_0046 copy.jpg</t>
  </si>
  <si>
    <t>2018-06-20 16:02:43</t>
  </si>
  <si>
    <t>46096</t>
  </si>
  <si>
    <t>1358957</t>
  </si>
  <si>
    <t>06/20/2018 11:18:11</t>
  </si>
  <si>
    <t>C:\Users\ariha\Google Drive (khivraj@nilga.co.in)\Common Documents\Pictures\2018 Nilga Jackets\IMG_0050 copy.jpg</t>
  </si>
  <si>
    <t>2018-06-20 11:18:11</t>
  </si>
  <si>
    <t>46097</t>
  </si>
  <si>
    <t>1366762</t>
  </si>
  <si>
    <t>10/15/2012 13:32:18</t>
  </si>
  <si>
    <t>C:\Users\ariha\Google Drive (khivraj@nilga.co.in)\Common Documents\Pictures\Nilga Product Pictures\Quilts\02.jpg</t>
  </si>
  <si>
    <t>2012-10-15 13:32:18</t>
  </si>
  <si>
    <t>46098</t>
  </si>
  <si>
    <t>1367990</t>
  </si>
  <si>
    <t>06/19/2018 19:29:07</t>
  </si>
  <si>
    <t>C:\Users\ariha\Google Drive (khivraj@nilga.co.in)\Common Documents\Pictures\2018 Nilga Jackets\IMG_0014 copy.jpg</t>
  </si>
  <si>
    <t>2018-06-19 19:29:07</t>
  </si>
  <si>
    <t>46099</t>
  </si>
  <si>
    <t>1369326</t>
  </si>
  <si>
    <t>06/20/2018 12:22:05</t>
  </si>
  <si>
    <t>C:\Users\ariha\Google Drive (khivraj@nilga.co.in)\Common Documents\Pictures\2018 Nilga Jackets\IMG_0143 copy.jpg</t>
  </si>
  <si>
    <t>2018-06-20 12:22:05</t>
  </si>
  <si>
    <t>46100</t>
  </si>
  <si>
    <t>1377602</t>
  </si>
  <si>
    <t>06/20/2018 16:04:40</t>
  </si>
  <si>
    <t>C:\Users\ariha\Google Drive (khivraj@nilga.co.in)\Common Documents\Pictures\2018 Nilga Jackets\IMG_0098 copy.jpg</t>
  </si>
  <si>
    <t>2018-06-20 16:04:40</t>
  </si>
  <si>
    <t>46101</t>
  </si>
  <si>
    <t>1379760</t>
  </si>
  <si>
    <t>06/20/2018 16:02:36</t>
  </si>
  <si>
    <t>C:\Users\ariha\Google Drive (khivraj@nilga.co.in)\Common Documents\Pictures\2018 Nilga Jackets\IMG_0048 copy.jpg</t>
  </si>
  <si>
    <t>2018-06-20 16:02:36</t>
  </si>
  <si>
    <t>46102</t>
  </si>
  <si>
    <t>1413609</t>
  </si>
  <si>
    <t>06/20/2018 11:23:01</t>
  </si>
  <si>
    <t>C:\Users\ariha\Google Drive (khivraj@nilga.co.in)\Common Documents\Pictures\2018 Nilga Jackets\IMG_0068 copy.jpg</t>
  </si>
  <si>
    <t>2018-06-20 11:23:01</t>
  </si>
  <si>
    <t>46103</t>
  </si>
  <si>
    <t>1427025</t>
  </si>
  <si>
    <t>10/15/2012 14:32:02</t>
  </si>
  <si>
    <t>C:\Users\ariha\Google Drive (khivraj@nilga.co.in)\Common Documents\Pictures\Nilga Product Pictures\Quilts\01.jpg</t>
  </si>
  <si>
    <t>2012-10-15 14:32:02</t>
  </si>
  <si>
    <t>46104</t>
  </si>
  <si>
    <t>1456507</t>
  </si>
  <si>
    <t>06/19/2018 19:34:53</t>
  </si>
  <si>
    <t>C:\Users\ariha\Google Drive (khivraj@nilga.co.in)\Common Documents\Pictures\2018 Nilga Jackets\IMG_0022 copy.jpg</t>
  </si>
  <si>
    <t>2018-06-19 19:34:53</t>
  </si>
  <si>
    <t>46105</t>
  </si>
  <si>
    <t>1458428</t>
  </si>
  <si>
    <t>06/20/2018 11:30:00</t>
  </si>
  <si>
    <t>C:\Users\ariha\Google Drive (khivraj@nilga.co.in)\Common Documents\Pictures\2018 Nilga Jackets\IMG_0087 copy.jpg</t>
  </si>
  <si>
    <t>2018-06-20 11:30:00</t>
  </si>
  <si>
    <t>46106</t>
  </si>
  <si>
    <t>1465014</t>
  </si>
  <si>
    <t>10/15/2012 13:32:37</t>
  </si>
  <si>
    <t>C:\Users\ariha\Google Drive (khivraj@nilga.co.in)\Common Documents\Pictures\Nilga Product Pictures\Quilts\04.jpg</t>
  </si>
  <si>
    <t>2012-10-15 13:32:37</t>
  </si>
  <si>
    <t>46107</t>
  </si>
  <si>
    <t>1500765</t>
  </si>
  <si>
    <t>06/20/2018 12:31:24</t>
  </si>
  <si>
    <t>C:\Users\ariha\Google Drive (khivraj@nilga.co.in)\Common Documents\Pictures\2018 Nilga Jackets\IMG_0174 copy.jpg</t>
  </si>
  <si>
    <t>2018-06-20 12:31:24</t>
  </si>
  <si>
    <t>46108</t>
  </si>
  <si>
    <t>1501672</t>
  </si>
  <si>
    <t>10/15/2012 14:33:52</t>
  </si>
  <si>
    <t>C:\Users\ariha\Google Drive (khivraj@nilga.co.in)\Common Documents\Pictures\Nilga Product Pictures\Quilts\10.jpg</t>
  </si>
  <si>
    <t>2012-10-15 14:33:52</t>
  </si>
  <si>
    <t>46109</t>
  </si>
  <si>
    <t>1526771</t>
  </si>
  <si>
    <t>10/15/2012 13:33:18</t>
  </si>
  <si>
    <t>C:\Users\ariha\Google Drive (khivraj@nilga.co.in)\Common Documents\Pictures\Nilga Product Pictures\Quilts\08.jpg</t>
  </si>
  <si>
    <t>2012-10-15 13:33:18</t>
  </si>
  <si>
    <t>46110</t>
  </si>
  <si>
    <t>1533294</t>
  </si>
  <si>
    <t>06/19/2018 19:29:37</t>
  </si>
  <si>
    <t>C:\Users\ariha\Google Drive (khivraj@nilga.co.in)\Common Documents\Pictures\2018 Nilga Jackets\IMG_0016 copy.jpg</t>
  </si>
  <si>
    <t>2018-06-19 19:29:37</t>
  </si>
  <si>
    <t>46111</t>
  </si>
  <si>
    <t>1541524</t>
  </si>
  <si>
    <t>06/20/2018 12:30:15</t>
  </si>
  <si>
    <t>C:\Users\ariha\Google Drive (khivraj@nilga.co.in)\Common Documents\Pictures\2018 Nilga Jackets\IMG_0182 copy.jpg</t>
  </si>
  <si>
    <t>2018-06-20 12:30:15</t>
  </si>
  <si>
    <t>46112</t>
  </si>
  <si>
    <t>1554067</t>
  </si>
  <si>
    <t>10/15/2012 13:33:26</t>
  </si>
  <si>
    <t>C:\Users\ariha\Google Drive (khivraj@nilga.co.in)\Common Documents\Pictures\Nilga Product Pictures\Quilts\14.jpg</t>
  </si>
  <si>
    <t>2012-10-15 13:33:26</t>
  </si>
  <si>
    <t>46113</t>
  </si>
  <si>
    <t>1565870</t>
  </si>
  <si>
    <t>10/15/2012 13:33:21</t>
  </si>
  <si>
    <t>C:\Users\ariha\Google Drive (khivraj@nilga.co.in)\Common Documents\Pictures\Nilga Product Pictures\Quilts\09.jpg</t>
  </si>
  <si>
    <t>2012-10-15 13:33:21</t>
  </si>
  <si>
    <t>46114</t>
  </si>
  <si>
    <t>1569394</t>
  </si>
  <si>
    <t>06/20/2018 16:02:51</t>
  </si>
  <si>
    <t>C:\Users\ariha\Google Drive (khivraj@nilga.co.in)\Common Documents\Pictures\2018 Nilga Jackets\IMG_0044 copy.jpg</t>
  </si>
  <si>
    <t>2018-06-20 16:02:51</t>
  </si>
  <si>
    <t>46115</t>
  </si>
  <si>
    <t>1584820</t>
  </si>
  <si>
    <t>10/15/2012 13:33:10</t>
  </si>
  <si>
    <t>C:\Users\ariha\Google Drive (khivraj@nilga.co.in)\Common Documents\Pictures\Nilga Product Pictures\Quilts\06.jpg</t>
  </si>
  <si>
    <t>2012-10-15 13:33:10</t>
  </si>
  <si>
    <t>46116</t>
  </si>
  <si>
    <t>1649485</t>
  </si>
  <si>
    <t>06/20/2018 16:05:43</t>
  </si>
  <si>
    <t>C:\Users\ariha\Google Drive (khivraj@nilga.co.in)\Common Documents\Pictures\2018 Nilga Jackets\IMG_0078 copy.jpg</t>
  </si>
  <si>
    <t>2018-06-20 16:05:43</t>
  </si>
  <si>
    <t>46117</t>
  </si>
  <si>
    <t>1755205</t>
  </si>
  <si>
    <t>06/20/2018 12:30:49</t>
  </si>
  <si>
    <t>C:\Users\ariha\Google Drive (khivraj@nilga.co.in)\Common Documents\Pictures\2018 Nilga Jackets\IMG_0178 copy.jpg</t>
  </si>
  <si>
    <t>2018-06-20 12:30:49</t>
  </si>
  <si>
    <t>46118</t>
  </si>
  <si>
    <t>1829405</t>
  </si>
  <si>
    <t>06/20/2018 12:30:30</t>
  </si>
  <si>
    <t>C:\Users\ariha\Google Drive (khivraj@nilga.co.in)\Common Documents\Pictures\2018 Nilga Jackets\IMG_0180 copy.jpg</t>
  </si>
  <si>
    <t>2018-06-20 12:30:30</t>
  </si>
  <si>
    <t>46119</t>
  </si>
  <si>
    <t>1915253</t>
  </si>
  <si>
    <t>06/20/2018 11:30:59</t>
  </si>
  <si>
    <t>C:\Users\ariha\Google Drive (khivraj@nilga.co.in)\Common Documents\Pictures\2018 Nilga Jackets\IMG_0083 copy.jpg</t>
  </si>
  <si>
    <t>2018-06-20 11:30:59</t>
  </si>
  <si>
    <t>46120</t>
  </si>
  <si>
    <t>2126087</t>
  </si>
  <si>
    <t>01/07/2013 01:12:34</t>
  </si>
  <si>
    <t>C:\Users\ariha\Documents\Autodesk\My Projects\Sample Project 2015\Views\Architectural\Sections\Wall Sections.dwg</t>
  </si>
  <si>
    <t>2013-01-07 01:12:34</t>
  </si>
  <si>
    <t>46121</t>
  </si>
  <si>
    <t>2170944</t>
  </si>
  <si>
    <t>06/20/2018 11:30:28</t>
  </si>
  <si>
    <t>C:\Users\ariha\Google Drive (khivraj@nilga.co.in)\Common Documents\Pictures\2018 Nilga Jackets\IMG_0085 copy.jpg</t>
  </si>
  <si>
    <t>2018-06-20 11:30:28</t>
  </si>
  <si>
    <t>46122</t>
  </si>
  <si>
    <t>2591725</t>
  </si>
  <si>
    <t>06/22/2017 15:41:03</t>
  </si>
  <si>
    <t>C:\Users\ariha\Google Drive (khivraj@nilga.co.in)\Common Documents\Documents\2017 Admin\2017 JUNE\22-06-2017.pdf</t>
  </si>
  <si>
    <t>2017-06-22 15:41:03</t>
  </si>
  <si>
    <t>46123</t>
  </si>
  <si>
    <t>2652798</t>
  </si>
  <si>
    <t>05/11/2016 13:04:01</t>
  </si>
  <si>
    <t>C:\Users\ariha\Google Drive (khivraj@nilga.co.in)\Common Documents\Documents\2016 Admin\2016- MAY\11-05 NULL.pdf</t>
  </si>
  <si>
    <t>2016-05-11 13:04:01</t>
  </si>
  <si>
    <t>46124</t>
  </si>
  <si>
    <t>2887874</t>
  </si>
  <si>
    <t>05/18/2016 12:02:18</t>
  </si>
  <si>
    <t>C:\Users\ariha\Google Drive (khivraj@nilga.co.in)\Common Documents\Documents\2016 Admin\2016- MAY\18-05HWVYS.pdf</t>
  </si>
  <si>
    <t>2016-05-18 12:02:18</t>
  </si>
  <si>
    <t>46125</t>
  </si>
  <si>
    <t>5407823</t>
  </si>
  <si>
    <t>06/20/2018 16:11:46</t>
  </si>
  <si>
    <t>C:\Users\ariha\Google Drive (khivraj@nilga.co.in)\Common Documents\Pictures\2018 Nilga Jackets\IMG_0184 copy.jpg</t>
  </si>
  <si>
    <t>2018-06-20 16:11:46</t>
  </si>
  <si>
    <t>46126</t>
  </si>
  <si>
    <t>6231055</t>
  </si>
  <si>
    <t>02/24/2016 11:37:22</t>
  </si>
  <si>
    <t>C:\Users\ariha\Google Drive (khivraj@nilga.co.in)\Common Documents\Documents\2016 Admin\2016- February\24-02.pdf</t>
  </si>
  <si>
    <t>2016-02-24 11:37:22</t>
  </si>
  <si>
    <t>46127</t>
  </si>
  <si>
    <t>7749632</t>
  </si>
  <si>
    <t>01/11/2008 11:06:48</t>
  </si>
  <si>
    <t>mdb</t>
  </si>
  <si>
    <t>C:\Users\ariha\Documents\Autodesk\My Projects\Sample Project 2015\SampleProjectDetails\AecDtlComponents (US).mdb</t>
  </si>
  <si>
    <t>2008-01-11 11:06:48</t>
  </si>
  <si>
    <t>46128</t>
  </si>
  <si>
    <t>8309692</t>
  </si>
  <si>
    <t>06/20/2018 12:53:04</t>
  </si>
  <si>
    <t>C:\Users\ariha\Google Drive (khivraj@nilga.co.in)\Common Documents\Pictures\2018 Nilga Jackets\IMG_0238 copy.jpg</t>
  </si>
  <si>
    <t>2018-06-20 12:53:04</t>
  </si>
  <si>
    <t>46129</t>
  </si>
  <si>
    <t>06/24/2013 16:58:53</t>
  </si>
  <si>
    <t>C:\Users\ariha\Google Drive (khivraj@nilga.co.in)\Common Documents\Pictures\Nilga Product Pictures\NC\.picasa.ini</t>
  </si>
  <si>
    <t>2013-06-24 16:58:53</t>
  </si>
  <si>
    <t>46130</t>
  </si>
  <si>
    <t>06/24/2013 17:25:07</t>
  </si>
  <si>
    <t>C:\Users\ariha\Google Drive (khivraj@nilga.co.in)\Common Documents\Pictures\Nilga Product Pictures\OO\.picasa.ini</t>
  </si>
  <si>
    <t>2013-06-24 17:25:07</t>
  </si>
  <si>
    <t>46131</t>
  </si>
  <si>
    <t>08/04/2013 14:40:39</t>
  </si>
  <si>
    <t>C:\Users\ariha\Google Drive (khivraj@nilga.co.in)\Common Documents\Pictures\Nilga Product Pictures\AP\.picasa.ini</t>
  </si>
  <si>
    <t>2013-08-04 14:40:39</t>
  </si>
  <si>
    <t>46132</t>
  </si>
  <si>
    <t>C:\Users\ariha\Desktop\Cognitive\cognitive-services-node-sdk-samples\node_modules\npm\node_modules\sha\.npmignore</t>
  </si>
  <si>
    <t>46133</t>
  </si>
  <si>
    <t>C:\Users\ariha\Documents\Autodesk\My Projects\Sample Project 2015\Elements\Furniture\Typical Furniture Layout.xml</t>
  </si>
  <si>
    <t>46134</t>
  </si>
  <si>
    <t>C:\Users\ariha\Desktop\Cognitive\cognitive-services-node-sdk-samples\node_modules\ms-rest-azure\test\testlist.txt</t>
  </si>
  <si>
    <t>46135</t>
  </si>
  <si>
    <t>C:\Users\ariha\Desktop\Cognitive\cognitive-services-node-sdk-samples\node_modules\moment\src\lib\utils\is-date.js</t>
  </si>
  <si>
    <t>46136</t>
  </si>
  <si>
    <t>C:\Users\ariha\Desktop\Cognitive\cognitive-services-node-sdk-samples\node_modules\npm\node_modules\.bin\which.cmd</t>
  </si>
  <si>
    <t>46137</t>
  </si>
  <si>
    <t>C:\Users\ariha\Desktop\Cognitive\cognitive-services-node-sdk-samples\node_modules\async\internal\findGetResult.js</t>
  </si>
  <si>
    <t>46138</t>
  </si>
  <si>
    <t>C:\Users\ariha\Desktop\Cognitive\cognitive-services-node-sdk-samples\node_modules\npm\lib\install\access-error.js</t>
  </si>
  <si>
    <t>46139</t>
  </si>
  <si>
    <t>09/25/2013 11:29:09</t>
  </si>
  <si>
    <t>C:\Users\ariha\Google Drive (khivraj@nilga.co.in)\Common Documents\Pictures\Nilga Product Pictures\HV\.picasa.ini</t>
  </si>
  <si>
    <t>2013-09-25 11:29:09</t>
  </si>
  <si>
    <t>46140</t>
  </si>
  <si>
    <t>C:\Users\ariha\Documents\Autodesk\My Projects\Sample Project 2015\Constructs\Architectural\Stairs\04-R Stairs.xml</t>
  </si>
  <si>
    <t>46141</t>
  </si>
  <si>
    <t>C:\Users\ariha\Desktop\Cognitive\cognitive-services-node-sdk-samples\node_modules\npm\node_modules\retry\Makefile</t>
  </si>
  <si>
    <t>46142</t>
  </si>
  <si>
    <t>C:\Users\ariha\Desktop\Cognitive\cognitive-services-node-sdk-samples\node_modules\npm\test\fixtures\gitignore.tgz</t>
  </si>
  <si>
    <t>46143</t>
  </si>
  <si>
    <t>C:\Users\ariha\Desktop\Cognitive\cognitive-services-node-sdk-samples\node_modules\npm\test\fixtures\npmignore.tgz</t>
  </si>
  <si>
    <t>46144</t>
  </si>
  <si>
    <t>C:\Users\ariha\Desktop\Cognitive\cognitive-services-node-sdk-samples\node_modules\npm\lib\install\action\build.js</t>
  </si>
  <si>
    <t>46145</t>
  </si>
  <si>
    <t>C:\Users\ariha\Desktop\Cognitive\cognitive-services-node-sdk-samples\node_modules\dotenv\tests\test-config-cli.js</t>
  </si>
  <si>
    <t>46146</t>
  </si>
  <si>
    <t>C:\Users\ariha\Desktop\Cognitive\cognitive-services-node-sdk-samples\node_modules\async\internal\initialParams.js</t>
  </si>
  <si>
    <t>46147</t>
  </si>
  <si>
    <t>C:\Users\ariha\Desktop\Cognitive\cognitive-services-node-sdk-samples\node_modules\moment\src\lib\moment\moment.js</t>
  </si>
  <si>
    <t>46148</t>
  </si>
  <si>
    <t>C:\Users\ariha\Desktop\Cognitive\cognitive-services-node-sdk-samples\node_modules\tunnel\test\keys\proxy2-csr.pem</t>
  </si>
  <si>
    <t>46149</t>
  </si>
  <si>
    <t>C:\Users\ariha\Desktop\Cognitive\cognitive-services-node-sdk-samples\node_modules\npm\doc\cli\npm-install-test.md</t>
  </si>
  <si>
    <t>46150</t>
  </si>
  <si>
    <t>C:\Users\ariha\Desktop\Cognitive\cognitive-services-node-sdk-samples\node_modules\npm\man\man1\npm-install-test.1</t>
  </si>
  <si>
    <t>46151</t>
  </si>
  <si>
    <t>C:\Users\ariha\Desktop\Cognitive\cognitive-services-node-sdk-samples\node_modules\moment\src\lib\units\quarter.js</t>
  </si>
  <si>
    <t>46152</t>
  </si>
  <si>
    <t>C:\Users\ariha\Desktop\Cognitive\cognitive-services-node-sdk-samples\node_modules\moment\src\lib\units\aliases.js</t>
  </si>
  <si>
    <t>46153</t>
  </si>
  <si>
    <t>C:\Users\ariha\Desktop\Cognitive\cognitive-services-node-sdk-samples\node_modules\moment\src\lib\locale\locale.js</t>
  </si>
  <si>
    <t>46154</t>
  </si>
  <si>
    <t>C:\Users\ariha\Desktop\Cognitive\cognitive-services-node-sdk-samples\node_modules\moment\src\lib\moment\locale.js</t>
  </si>
  <si>
    <t>46155</t>
  </si>
  <si>
    <t>C:\Users\ariha\Desktop\Cognitive\cognitive-services-node-sdk-samples\node_modules\npm\node_modules\iferr\index.js</t>
  </si>
  <si>
    <t>46156</t>
  </si>
  <si>
    <t>C:\Users\ariha\Desktop\Cognitive\cognitive-services-node-sdk-samples\node_modules\npm\lib\utils\metrics-launch.js</t>
  </si>
  <si>
    <t>46157</t>
  </si>
  <si>
    <t>C:\Users\ariha\Desktop\Cognitive\cognitive-services-node-sdk-samples\node_modules\npm\node_modules\unpipe\LICENSE</t>
  </si>
  <si>
    <t>46158</t>
  </si>
  <si>
    <t>C:\Users\ariha\Desktop\Cognitive\cognitive-services-node-sdk-samples\node_modules\npm\node_modules\editor\LICENSE</t>
  </si>
  <si>
    <t>46159</t>
  </si>
  <si>
    <t>C:\Users\ariha\Desktop\Cognitive\cognitive-services-node-sdk-samples\node_modules\npm\node_modules\archy\index.js</t>
  </si>
  <si>
    <t>46160</t>
  </si>
  <si>
    <t>C:\Users\ariha\Desktop\Cognitive\cognitive-services-node-sdk-samples\node_modules\npm\node_modules\mkdirp\LICENSE</t>
  </si>
  <si>
    <t>46161</t>
  </si>
  <si>
    <t>06/11/2017 19:57:58</t>
  </si>
  <si>
    <t>C:\Users\ariha\Desktop\Cognitive\botazure\node_modules\jsonwebtoken\.history\lib\payload_checks_20170611162758.js</t>
  </si>
  <si>
    <t>2017-06-11 19:57:58</t>
  </si>
  <si>
    <t>46162</t>
  </si>
  <si>
    <t>06/11/2017 19:59:01</t>
  </si>
  <si>
    <t>C:\Users\ariha\Desktop\Cognitive\botazure\node_modules\jsonwebtoken\.history\lib\payload_checks_20170611162901.js</t>
  </si>
  <si>
    <t>2017-06-11 19:59:01</t>
  </si>
  <si>
    <t>46163</t>
  </si>
  <si>
    <t>06/11/2017 19:58:57</t>
  </si>
  <si>
    <t>C:\Users\ariha\Desktop\Cognitive\botazure\node_modules\jsonwebtoken\.history\lib\payload_checks_20170611162857.js</t>
  </si>
  <si>
    <t>2017-06-11 19:58:57</t>
  </si>
  <si>
    <t>46164</t>
  </si>
  <si>
    <t>06/11/2017 19:58:42</t>
  </si>
  <si>
    <t>C:\Users\ariha\Desktop\Cognitive\botazure\node_modules\jsonwebtoken\.history\lib\payload_checks_20170611162842.js</t>
  </si>
  <si>
    <t>2017-06-11 19:58:42</t>
  </si>
  <si>
    <t>46165</t>
  </si>
  <si>
    <t>C:\Users\ariha\Desktop\Cognitive\cognitive-services-node-sdk-samples\node_modules\ms-rest-azure\test\package.json</t>
  </si>
  <si>
    <t>46166</t>
  </si>
  <si>
    <t>C:\Users\ariha\Desktop\Cognitive\cognitive-services-node-sdk-samples\node_modules\npm\test\tap\legacy-platform.js</t>
  </si>
  <si>
    <t>46167</t>
  </si>
  <si>
    <t>06/11/2017 20:04:33</t>
  </si>
  <si>
    <t>C:\Users\ariha\Desktop\Cognitive\botazure\node_modules\jsonwebtoken\.history\lib\payload_checks_20170611163433.js</t>
  </si>
  <si>
    <t>2017-06-11 20:04:33</t>
  </si>
  <si>
    <t>46168</t>
  </si>
  <si>
    <t>C:\Users\ariha\Desktop\Cognitive\cognitive-services-node-sdk-samples\node_modules\npm\test\tap\umask-lifecycle.js</t>
  </si>
  <si>
    <t>46169</t>
  </si>
  <si>
    <t>06/11/2017 20:03:08</t>
  </si>
  <si>
    <t>C:\Users\ariha\Desktop\Cognitive\botazure\node_modules\jsonwebtoken\.history\lib\payload_checks_20170611163308.js</t>
  </si>
  <si>
    <t>2017-06-11 20:03:08</t>
  </si>
  <si>
    <t>46170</t>
  </si>
  <si>
    <t>C:\Users\ariha\Desktop\Cognitive\botazure\node_modules\restify\benchmark\node_modules\util-deprecate\package.json</t>
  </si>
  <si>
    <t>46171</t>
  </si>
  <si>
    <t>06/11/2017 20:01:42</t>
  </si>
  <si>
    <t>C:\Users\ariha\Desktop\Cognitive\botazure\node_modules\jsonwebtoken\.history\lib\payload_checks_20170611163142.js</t>
  </si>
  <si>
    <t>2017-06-11 20:01:42</t>
  </si>
  <si>
    <t>46172</t>
  </si>
  <si>
    <t>06/11/2017 20:03:25</t>
  </si>
  <si>
    <t>C:\Users\ariha\Desktop\Cognitive\botazure\node_modules\jsonwebtoken\.history\lib\payload_checks_20170611163325.js</t>
  </si>
  <si>
    <t>2017-06-11 20:03:25</t>
  </si>
  <si>
    <t>46173</t>
  </si>
  <si>
    <t>06/11/2017 20:03:52</t>
  </si>
  <si>
    <t>C:\Users\ariha\Desktop\Cognitive\botazure\node_modules\jsonwebtoken\.history\lib\payload_checks_20170611163352.js</t>
  </si>
  <si>
    <t>2017-06-11 20:03:52</t>
  </si>
  <si>
    <t>46174</t>
  </si>
  <si>
    <t>C:\Users\ariha\Desktop\Cognitive\botazure\node_modules\restify\benchmark\node_modules\string_decoder\package.json</t>
  </si>
  <si>
    <t>46175</t>
  </si>
  <si>
    <t>C:\Users\ariha\Desktop\Cognitive\cognitive-services-node-sdk-samples\node_modules\npm\node_modules\cacache\put.js</t>
  </si>
  <si>
    <t>46176</t>
  </si>
  <si>
    <t>C:\Users\ariha\Desktop\Cognitive\cognitive-services-node-sdk-samples\node_modules\npm\node_modules\once\README.md</t>
  </si>
  <si>
    <t>46177</t>
  </si>
  <si>
    <t>C:\Users\ariha\Desktop\Cognitive\common-grunt-optimizations-1\node_modules\remove-trailing-separator\package.json</t>
  </si>
  <si>
    <t>46178</t>
  </si>
  <si>
    <t>C:\Users\ariha\Desktop\Cognitive\cognitive-services-node-sdk-samples\node_modules\npm\node_modules\osenv\osenv.js</t>
  </si>
  <si>
    <t>46179</t>
  </si>
  <si>
    <t>C:\Users\ariha\Desktop\Cognitive\common-grunt-optimizations-copy\node_modules\grunt-legacy-log-utils\package.json</t>
  </si>
  <si>
    <t>46180</t>
  </si>
  <si>
    <t>C:\Users\ariha\Desktop\Cognitive\cognitive-services-node-sdk-samples\node_modules\npm\test\tap\no-global-warns.js</t>
  </si>
  <si>
    <t>46181</t>
  </si>
  <si>
    <t>06/11/2017 20:05:34</t>
  </si>
  <si>
    <t>C:\Users\ariha\Desktop\Cognitive\botazure\node_modules\jsonwebtoken\.history\lib\payload_checks_20170611163534.js</t>
  </si>
  <si>
    <t>2017-06-11 20:05:34</t>
  </si>
  <si>
    <t>46182</t>
  </si>
  <si>
    <t>06/11/2017 20:06:52</t>
  </si>
  <si>
    <t>C:\Users\ariha\Desktop\Cognitive\botazure\node_modules\jsonwebtoken\.history\lib\payload_checks_20170611163652.js</t>
  </si>
  <si>
    <t>2017-06-11 20:06:52</t>
  </si>
  <si>
    <t>46183</t>
  </si>
  <si>
    <t>06/11/2017 20:06:59</t>
  </si>
  <si>
    <t>C:\Users\ariha\Desktop\Cognitive\botazure\node_modules\jsonwebtoken\.history\lib\payload_checks_20170611163659.js</t>
  </si>
  <si>
    <t>2017-06-11 20:06:59</t>
  </si>
  <si>
    <t>46184</t>
  </si>
  <si>
    <t>C:\Users\ariha\Desktop\Cognitive\botazure\node_modules\restify\benchmark\node_modules\balanced-match\package.json</t>
  </si>
  <si>
    <t>46185</t>
  </si>
  <si>
    <t>C:\Users\ariha\Desktop\Cognitive\cognitive-services-node-sdk-samples\node_modules\npm\test\tap\github-shortcut.js</t>
  </si>
  <si>
    <t>46186</t>
  </si>
  <si>
    <t>C:\Users\ariha\Desktop\Cognitive\cognitive-services-node-sdk-samples\node_modules\npm\node_modules\abbrev\LICENSE</t>
  </si>
  <si>
    <t>46187</t>
  </si>
  <si>
    <t>06/11/2017 20:46:56</t>
  </si>
  <si>
    <t>C:\Users\ariha\Desktop\Cognitive\botazure\node_modules\jsonwebtoken\.history\lib\payload_checks_20170611171656.js</t>
  </si>
  <si>
    <t>2017-06-11 20:46:56</t>
  </si>
  <si>
    <t>46188</t>
  </si>
  <si>
    <t>C:\Users\ariha\Desktop\Cognitive\botazure\node_modules\restify\benchmark\node_modules\spdy-transport\package.json</t>
  </si>
  <si>
    <t>46189</t>
  </si>
  <si>
    <t>C:\Users\ariha\Desktop\Cognitive\common-grunt-optimizations-copy\node_modules\normalize-package-data\package.json</t>
  </si>
  <si>
    <t>46190</t>
  </si>
  <si>
    <t>C:\Users\ariha\Desktop\Cognitive\cognitive-services-node-sdk-samples\node_modules\npm\test\tap\version-no-tags.js</t>
  </si>
  <si>
    <t>46191</t>
  </si>
  <si>
    <t>C:\Users\ariha\Desktop\Cognitive\common-grunt-optimizations-copy\node_modules\grunt-contrib-compress\package.json</t>
  </si>
  <si>
    <t>46192</t>
  </si>
  <si>
    <t>06/11/2017 20:07:44</t>
  </si>
  <si>
    <t>C:\Users\ariha\Desktop\Cognitive\botazure\node_modules\jsonwebtoken\.history\lib\payload_checks_20170611163744.js</t>
  </si>
  <si>
    <t>2017-06-11 20:07:44</t>
  </si>
  <si>
    <t>46193</t>
  </si>
  <si>
    <t>06/11/2017 20:07:36</t>
  </si>
  <si>
    <t>C:\Users\ariha\Desktop\Cognitive\botazure\node_modules\jsonwebtoken\.history\lib\payload_checks_20170611163736.js</t>
  </si>
  <si>
    <t>2017-06-11 20:07:36</t>
  </si>
  <si>
    <t>46194</t>
  </si>
  <si>
    <t>06/11/2017 20:07:22</t>
  </si>
  <si>
    <t>C:\Users\ariha\Desktop\Cognitive\botazure\node_modules\jsonwebtoken\.history\lib\payload_checks_20170611163722.js</t>
  </si>
  <si>
    <t>2017-06-11 20:07:22</t>
  </si>
  <si>
    <t>46195</t>
  </si>
  <si>
    <t>06/11/2017 20:07:55</t>
  </si>
  <si>
    <t>C:\Users\ariha\Desktop\Cognitive\botazure\node_modules\jsonwebtoken\.history\lib\payload_checks_20170611163755.js</t>
  </si>
  <si>
    <t>2017-06-11 20:07:55</t>
  </si>
  <si>
    <t>46196</t>
  </si>
  <si>
    <t>06/11/2017 20:08:42</t>
  </si>
  <si>
    <t>C:\Users\ariha\Desktop\Cognitive\botazure\node_modules\jsonwebtoken\.history\lib\payload_checks_20170611163842.js</t>
  </si>
  <si>
    <t>2017-06-11 20:08:42</t>
  </si>
  <si>
    <t>46197</t>
  </si>
  <si>
    <t>06/11/2017 20:46:22</t>
  </si>
  <si>
    <t>C:\Users\ariha\Desktop\Cognitive\botazure\node_modules\jsonwebtoken\.history\lib\payload_checks_20170611171622.js</t>
  </si>
  <si>
    <t>2017-06-11 20:46:22</t>
  </si>
  <si>
    <t>46198</t>
  </si>
  <si>
    <t>C:\Users\ariha\Desktop\Cognitive\cognitive-services-node-sdk-samples\node_modules\npm\test\tap\progress-config.js</t>
  </si>
  <si>
    <t>46199</t>
  </si>
  <si>
    <t>C:\Users\ariha\Desktop\Cognitive\common-grunt-optimizations-1\node_modules\maxmin\node_modules\chalk\package.json</t>
  </si>
  <si>
    <t>46200</t>
  </si>
  <si>
    <t>C:\Users\ariha\Desktop\Cognitive\cognitive-services-node-sdk-samples\node_modules\npm\test\tap\install-actions.js</t>
  </si>
  <si>
    <t>46201</t>
  </si>
  <si>
    <t>06/11/2017 20:09:37</t>
  </si>
  <si>
    <t>C:\Users\ariha\Desktop\Cognitive\botazure\node_modules\jsonwebtoken\.history\lib\payload_checks_20170611163937.js</t>
  </si>
  <si>
    <t>2017-06-11 20:09:37</t>
  </si>
  <si>
    <t>46202</t>
  </si>
  <si>
    <t>06/11/2017 20:09:45</t>
  </si>
  <si>
    <t>C:\Users\ariha\Desktop\Cognitive\botazure\node_modules\jsonwebtoken\.history\lib\payload_checks_20170611163945.js</t>
  </si>
  <si>
    <t>2017-06-11 20:09:45</t>
  </si>
  <si>
    <t>46203</t>
  </si>
  <si>
    <t>06/11/2017 20:10:12</t>
  </si>
  <si>
    <t>C:\Users\ariha\Desktop\Cognitive\botazure\node_modules\jsonwebtoken\.history\lib\payload_checks_20170611164012.js</t>
  </si>
  <si>
    <t>2017-06-11 20:10:12</t>
  </si>
  <si>
    <t>46204</t>
  </si>
  <si>
    <t>11/09/2015 15:47:23</t>
  </si>
  <si>
    <t>C:\Users\ariha\Graphisoft\ArchiCAD-64 Log Folder\ArchiCAD-64 19.0.0 INT R1\FastLogger\Log-14470638901101520-1.log</t>
  </si>
  <si>
    <t>2015-11-09 15:47:23</t>
  </si>
  <si>
    <t>46205</t>
  </si>
  <si>
    <t>C:\Users\ariha\Desktop\Cognitive\cognitive-services-node-sdk-samples\node_modules\moment\src\lib\format\format.js</t>
  </si>
  <si>
    <t>46206</t>
  </si>
  <si>
    <t>06/11/2017 20:11:33</t>
  </si>
  <si>
    <t>C:\Users\ariha\Desktop\Cognitive\botazure\node_modules\jsonwebtoken\.history\lib\payload_checks_20170611164133.js</t>
  </si>
  <si>
    <t>2017-06-11 20:11:33</t>
  </si>
  <si>
    <t>46207</t>
  </si>
  <si>
    <t>06/11/2017 20:11:47</t>
  </si>
  <si>
    <t>C:\Users\ariha\Desktop\Cognitive\botazure\node_modules\jsonwebtoken\.history\lib\payload_checks_20170611164147.js</t>
  </si>
  <si>
    <t>2017-06-11 20:11:47</t>
  </si>
  <si>
    <t>46208</t>
  </si>
  <si>
    <t>06/11/2017 20:11:18</t>
  </si>
  <si>
    <t>C:\Users\ariha\Desktop\Cognitive\botazure\node_modules\jsonwebtoken\.history\lib\payload_checks_20170611164118.js</t>
  </si>
  <si>
    <t>2017-06-11 20:11:18</t>
  </si>
  <si>
    <t>46209</t>
  </si>
  <si>
    <t>C:\Users\ariha\Desktop\Cognitive\cognitive-services-node-sdk-samples\node_modules\npm\test\tap\00-config-setup.js</t>
  </si>
  <si>
    <t>46210</t>
  </si>
  <si>
    <t>06/11/2017 20:44:54</t>
  </si>
  <si>
    <t>C:\Users\ariha\Desktop\Cognitive\botazure\node_modules\jsonwebtoken\.history\lib\payload_checks_20170611171454.js</t>
  </si>
  <si>
    <t>2017-06-11 20:44:54</t>
  </si>
  <si>
    <t>46211</t>
  </si>
  <si>
    <t>06/11/2017 20:46:10</t>
  </si>
  <si>
    <t>C:\Users\ariha\Desktop\Cognitive\botazure\node_modules\jsonwebtoken\.history\lib\payload_checks_20170611171610.js</t>
  </si>
  <si>
    <t>2017-06-11 20:46:10</t>
  </si>
  <si>
    <t>46212</t>
  </si>
  <si>
    <t>06/11/2017 20:46:05</t>
  </si>
  <si>
    <t>C:\Users\ariha\Desktop\Cognitive\botazure\node_modules\jsonwebtoken\.history\lib\payload_checks_20170611171605.js</t>
  </si>
  <si>
    <t>2017-06-11 20:46:05</t>
  </si>
  <si>
    <t>46213</t>
  </si>
  <si>
    <t>C:\Users\ariha\Documents\Autodesk\My Projects\Sample Project 2015\Views\Architectural\Sections\Stair Sections.xml</t>
  </si>
  <si>
    <t>46214</t>
  </si>
  <si>
    <t>10/26/2003 12:58:36</t>
  </si>
  <si>
    <t>C:\Users\ariha\Documents\Autodesk\My Projects\Sample Project 2015\SampleProjectDetails\05 - Metals\images\hat.png</t>
  </si>
  <si>
    <t>2003-10-26 12:58:36</t>
  </si>
  <si>
    <t>46215</t>
  </si>
  <si>
    <t>C:\Users\ariha\Desktop\Cognitive\cognitive-services-node-sdk-samples\node_modules\npm\test\tap\prepublish-only.js</t>
  </si>
  <si>
    <t>46216</t>
  </si>
  <si>
    <t>10/26/2003 12:47:44</t>
  </si>
  <si>
    <t>C:\Users\ariha\Documents\Autodesk\My Projects\Sample Project 2015\SampleProjectDetails\05 - Metals\images\zee.png</t>
  </si>
  <si>
    <t>2003-10-26 12:47:44</t>
  </si>
  <si>
    <t>46217</t>
  </si>
  <si>
    <t>C:\Users\ariha\Desktop\Cognitive\cognitive-services-node-sdk-samples\node_modules\npm\html\doc\cli\npm-stars.html</t>
  </si>
  <si>
    <t>46218</t>
  </si>
  <si>
    <t>06/11/2017 20:43:07</t>
  </si>
  <si>
    <t>C:\Users\ariha\Desktop\Cognitive\botazure\node_modules\jsonwebtoken\.history\lib\payload_checks_20170611171307.js</t>
  </si>
  <si>
    <t>2017-06-11 20:43:07</t>
  </si>
  <si>
    <t>46219</t>
  </si>
  <si>
    <t>C:\Users\ariha\Desktop\Cognitive\common-grunt-optimizations\node_modules\archiver\node_modules\async\package.json</t>
  </si>
  <si>
    <t>46220</t>
  </si>
  <si>
    <t>06/11/2017 20:42:06</t>
  </si>
  <si>
    <t>C:\Users\ariha\Desktop\Cognitive\botazure\node_modules\jsonwebtoken\.history\lib\payload_checks_20170611171206.js</t>
  </si>
  <si>
    <t>2017-06-11 20:42:06</t>
  </si>
  <si>
    <t>46221</t>
  </si>
  <si>
    <t>06/11/2017 20:43:00</t>
  </si>
  <si>
    <t>C:\Users\ariha\Desktop\Cognitive\botazure\node_modules\jsonwebtoken\.history\lib\payload_checks_20170611171300.js</t>
  </si>
  <si>
    <t>2017-06-11 20:43:00</t>
  </si>
  <si>
    <t>46222</t>
  </si>
  <si>
    <t>C:\Users\ariha\Desktop\Cognitive\cognitive-services-node-sdk-samples\node_modules\npm\html\doc\cli\npm-build.html</t>
  </si>
  <si>
    <t>46223</t>
  </si>
  <si>
    <t>10/26/2003 12:47:28</t>
  </si>
  <si>
    <t>C:\Users\ariha\Documents\Autodesk\My Projects\Sample Project 2015\SampleProjectDetails\05 - Metals\images\cee.png</t>
  </si>
  <si>
    <t>2003-10-26 12:47:28</t>
  </si>
  <si>
    <t>46224</t>
  </si>
  <si>
    <t>02/01/2016 14:23:46</t>
  </si>
  <si>
    <t>C:\Users\ariha\Google Drive (khivraj@nilga.co.in)\Common Documents\Databases\Calendar Distribution\L6-NILGA-1.laa</t>
  </si>
  <si>
    <t>2016-02-01 14:23:46</t>
  </si>
  <si>
    <t>46225</t>
  </si>
  <si>
    <t>02/01/2016 14:32:07</t>
  </si>
  <si>
    <t>C:\Users\ariha\Google Drive (khivraj@nilga.co.in)\Common Documents\Databases\Calendar Distribution\L6 NILGA-2.laa</t>
  </si>
  <si>
    <t>2016-02-01 14:32:07</t>
  </si>
  <si>
    <t>46226</t>
  </si>
  <si>
    <t>02/01/2016 14:36:08</t>
  </si>
  <si>
    <t>C:\Users\ariha\Google Drive (khivraj@nilga.co.in)\Common Documents\Databases\Calendar Distribution\L6-NILGA-3.laa</t>
  </si>
  <si>
    <t>2016-02-01 14:36:08</t>
  </si>
  <si>
    <t>46227</t>
  </si>
  <si>
    <t>06/11/2017 20:13:16</t>
  </si>
  <si>
    <t>C:\Users\ariha\Desktop\Cognitive\botazure\node_modules\jsonwebtoken\.history\lib\payload_checks_20170611164316.js</t>
  </si>
  <si>
    <t>2017-06-11 20:13:16</t>
  </si>
  <si>
    <t>46228</t>
  </si>
  <si>
    <t>06/11/2017 20:14:13</t>
  </si>
  <si>
    <t>C:\Users\ariha\Desktop\Cognitive\botazure\node_modules\jsonwebtoken\.history\lib\payload_checks_20170611164413.js</t>
  </si>
  <si>
    <t>2017-06-11 20:14:13</t>
  </si>
  <si>
    <t>46229</t>
  </si>
  <si>
    <t>06/11/2017 20:14:27</t>
  </si>
  <si>
    <t>C:\Users\ariha\Desktop\Cognitive\botazure\node_modules\jsonwebtoken\.history\lib\payload_checks_20170611164427.js</t>
  </si>
  <si>
    <t>2017-06-11 20:14:27</t>
  </si>
  <si>
    <t>46230</t>
  </si>
  <si>
    <t>06/11/2017 20:18:02</t>
  </si>
  <si>
    <t>C:\Users\ariha\Desktop\Cognitive\botazure\node_modules\jsonwebtoken\.history\lib\payload_checks_20170611164802.js</t>
  </si>
  <si>
    <t>2017-06-11 20:18:02</t>
  </si>
  <si>
    <t>46231</t>
  </si>
  <si>
    <t>02/01/2016 14:43:40</t>
  </si>
  <si>
    <t>C:\Users\ariha\Google Drive (khivraj@nilga.co.in)\Common Documents\Databases\Calendar Distribution\L6-NILGA-4.laa</t>
  </si>
  <si>
    <t>2016-02-01 14:43:40</t>
  </si>
  <si>
    <t>46232</t>
  </si>
  <si>
    <t>06/11/2017 20:28:45</t>
  </si>
  <si>
    <t>C:\Users\ariha\Desktop\Cognitive\botazure\node_modules\jsonwebtoken\.history\lib\payload_checks_20170611165845.js</t>
  </si>
  <si>
    <t>2017-06-11 20:28:45</t>
  </si>
  <si>
    <t>46233</t>
  </si>
  <si>
    <t>06/11/2017 20:29:16</t>
  </si>
  <si>
    <t>C:\Users\ariha\Desktop\Cognitive\botazure\node_modules\jsonwebtoken\.history\lib\payload_checks_20170611165916.js</t>
  </si>
  <si>
    <t>2017-06-11 20:29:16</t>
  </si>
  <si>
    <t>46234</t>
  </si>
  <si>
    <t>C:\Users\ariha\Desktop\Cognitive\cognitive-services-node-sdk-samples\node_modules\npm\html\doc\cli\npm-start.html</t>
  </si>
  <si>
    <t>46235</t>
  </si>
  <si>
    <t>06/11/2017 20:31:10</t>
  </si>
  <si>
    <t>C:\Users\ariha\Desktop\Cognitive\botazure\node_modules\jsonwebtoken\.history\lib\payload_checks_20170611170110.js</t>
  </si>
  <si>
    <t>2017-06-11 20:31:10</t>
  </si>
  <si>
    <t>46236</t>
  </si>
  <si>
    <t>06/11/2017 20:32:00</t>
  </si>
  <si>
    <t>C:\Users\ariha\Desktop\Cognitive\botazure\node_modules\jsonwebtoken\.history\lib\payload_checks_20170611170200.js</t>
  </si>
  <si>
    <t>2017-06-11 20:32:00</t>
  </si>
  <si>
    <t>46237</t>
  </si>
  <si>
    <t>06/11/2017 20:35:07</t>
  </si>
  <si>
    <t>C:\Users\ariha\Desktop\Cognitive\botazure\node_modules\jsonwebtoken\.history\lib\payload_checks_20170611170507.js</t>
  </si>
  <si>
    <t>2017-06-11 20:35:07</t>
  </si>
  <si>
    <t>46238</t>
  </si>
  <si>
    <t>06/11/2017 20:32:42</t>
  </si>
  <si>
    <t>C:\Users\ariha\Desktop\Cognitive\botazure\node_modules\jsonwebtoken\.history\lib\payload_checks_20170611170242.js</t>
  </si>
  <si>
    <t>2017-06-11 20:32:42</t>
  </si>
  <si>
    <t>46239</t>
  </si>
  <si>
    <t>06/11/2017 20:35:00</t>
  </si>
  <si>
    <t>C:\Users\ariha\Desktop\Cognitive\botazure\node_modules\jsonwebtoken\.history\lib\payload_checks_20170611170500.js</t>
  </si>
  <si>
    <t>2017-06-11 20:35:00</t>
  </si>
  <si>
    <t>46240</t>
  </si>
  <si>
    <t>06/11/2017 20:36:13</t>
  </si>
  <si>
    <t>C:\Users\ariha\Desktop\Cognitive\botazure\node_modules\jsonwebtoken\.history\lib\payload_checks_20170611170613.js</t>
  </si>
  <si>
    <t>2017-06-11 20:36:13</t>
  </si>
  <si>
    <t>46241</t>
  </si>
  <si>
    <t>06/11/2017 20:47:59</t>
  </si>
  <si>
    <t>C:\Users\ariha\Desktop\Cognitive\botazure\node_modules\jsonwebtoken\.history\lib\payload_checks_20170611171759.js</t>
  </si>
  <si>
    <t>2017-06-11 20:47:59</t>
  </si>
  <si>
    <t>02/01/2016 17:26:07</t>
  </si>
  <si>
    <t>C:\Users\ariha\Google Drive (khivraj@nilga.co.in)\Common Documents\Databases\Calendar Distribution\L6-NILGA-6.laa</t>
  </si>
  <si>
    <t>2016-02-01 17:26:07</t>
  </si>
  <si>
    <t>46243</t>
  </si>
  <si>
    <t>06/25/2017 03:07:15</t>
  </si>
  <si>
    <t>C:\Users\ariha\Desktop\Cognitive\botazure\node_modules\jsonwebtoken\.history\lib\payload_checks_20170624233715.js</t>
  </si>
  <si>
    <t>2017-06-25 03:07:15</t>
  </si>
  <si>
    <t>46244</t>
  </si>
  <si>
    <t>06/25/2017 03:18:04</t>
  </si>
  <si>
    <t>C:\Users\ariha\Desktop\Cognitive\botazure\node_modules\jsonwebtoken\.history\lib\payload_checks_20170624234804.js</t>
  </si>
  <si>
    <t>2017-06-25 03:18:04</t>
  </si>
  <si>
    <t>46245</t>
  </si>
  <si>
    <t>06/25/2017 03:03:01</t>
  </si>
  <si>
    <t>C:\Users\ariha\Desktop\Cognitive\botazure\node_modules\jsonwebtoken\.history\lib\payload_checks_20170624233301.js</t>
  </si>
  <si>
    <t>2017-06-25 03:03:01</t>
  </si>
  <si>
    <t>46246</t>
  </si>
  <si>
    <t>06/25/2017 03:29:33</t>
  </si>
  <si>
    <t>C:\Users\ariha\Desktop\Cognitive\botazure\node_modules\jsonwebtoken\.history\lib\payload_checks_20170624235933.js</t>
  </si>
  <si>
    <t>2017-06-25 03:29:33</t>
  </si>
  <si>
    <t>46247</t>
  </si>
  <si>
    <t>06/25/2017 03:02:01</t>
  </si>
  <si>
    <t>C:\Users\ariha\Desktop\Cognitive\botazure\node_modules\jsonwebtoken\.history\lib\payload_checks_20170624233201.js</t>
  </si>
  <si>
    <t>2017-06-25 03:02:01</t>
  </si>
  <si>
    <t>46248</t>
  </si>
  <si>
    <t>C:\Users\ariha\Desktop\Cognitive\cognitive-services-node-sdk-samples\node_modules\npm\html\doc\cli\npm-owner.html</t>
  </si>
  <si>
    <t>46249</t>
  </si>
  <si>
    <t>06/25/2017 03:00:55</t>
  </si>
  <si>
    <t>C:\Users\ariha\Desktop\Cognitive\botazure\node_modules\jsonwebtoken\.history\lib\payload_checks_20170624233055.js</t>
  </si>
  <si>
    <t>2017-06-25 03:00:55</t>
  </si>
  <si>
    <t>46250</t>
  </si>
  <si>
    <t>06/25/2017 01:56:41</t>
  </si>
  <si>
    <t>C:\Users\ariha\Desktop\Cognitive\botazure\node_modules\jsonwebtoken\.history\lib\payload_checks_20170624222641.js</t>
  </si>
  <si>
    <t>2017-06-25 01:56:41</t>
  </si>
  <si>
    <t>46251</t>
  </si>
  <si>
    <t>06/25/2017 03:00:10</t>
  </si>
  <si>
    <t>C:\Users\ariha\Desktop\Cognitive\botazure\node_modules\jsonwebtoken\.history\lib\payload_checks_20170624233010.js</t>
  </si>
  <si>
    <t>2017-06-25 03:00:10</t>
  </si>
  <si>
    <t>46252</t>
  </si>
  <si>
    <t>C:\Users\ariha\Desktop\Cognitive\cognitive-services-node-sdk-samples\node_modules\npm\node_modules\tar\lib\pax.js</t>
  </si>
  <si>
    <t>46253</t>
  </si>
  <si>
    <t>06/25/2017 02:59:29</t>
  </si>
  <si>
    <t>C:\Users\ariha\Desktop\Cognitive\botazure\node_modules\jsonwebtoken\.history\lib\payload_checks_20170624232929.js</t>
  </si>
  <si>
    <t>2017-06-25 02:59:29</t>
  </si>
  <si>
    <t>46254</t>
  </si>
  <si>
    <t>06/25/2017 02:58:39</t>
  </si>
  <si>
    <t>C:\Users\ariha\Desktop\Cognitive\botazure\node_modules\jsonwebtoken\.history\lib\payload_checks_20170624232839.js</t>
  </si>
  <si>
    <t>2017-06-25 02:58:39</t>
  </si>
  <si>
    <t>46255</t>
  </si>
  <si>
    <t>06/25/2017 02:27:31</t>
  </si>
  <si>
    <t>C:\Users\ariha\Desktop\Cognitive\botazure\node_modules\jsonwebtoken\.history\lib\payload_checks_20170624225731.js</t>
  </si>
  <si>
    <t>2017-06-25 02:27:31</t>
  </si>
  <si>
    <t>46256</t>
  </si>
  <si>
    <t>06/25/2017 02:57:58</t>
  </si>
  <si>
    <t>C:\Users\ariha\Desktop\Cognitive\botazure\node_modules\jsonwebtoken\.history\lib\payload_checks_20170624232758.js</t>
  </si>
  <si>
    <t>2017-06-25 02:57:58</t>
  </si>
  <si>
    <t>46257</t>
  </si>
  <si>
    <t>06/25/2017 02:22:45</t>
  </si>
  <si>
    <t>C:\Users\ariha\Desktop\Cognitive\botazure\node_modules\jsonwebtoken\.history\lib\payload_checks_20170624225245.js</t>
  </si>
  <si>
    <t>2017-06-25 02:22:45</t>
  </si>
  <si>
    <t>46258</t>
  </si>
  <si>
    <t>06/25/2017 02:03:20</t>
  </si>
  <si>
    <t>C:\Users\ariha\Desktop\Cognitive\botazure\node_modules\jsonwebtoken\.history\lib\payload_checks_20170624223320.js</t>
  </si>
  <si>
    <t>2017-06-25 02:03:20</t>
  </si>
  <si>
    <t>46259</t>
  </si>
  <si>
    <t>06/25/2017 02:11:04</t>
  </si>
  <si>
    <t>C:\Users\ariha\Desktop\Cognitive\botazure\node_modules\jsonwebtoken\.history\lib\payload_checks_20170624224104.js</t>
  </si>
  <si>
    <t>2017-06-25 02:11:04</t>
  </si>
  <si>
    <t>46260</t>
  </si>
  <si>
    <t>C:\Users\ariha\Desktop\Cognitive\cognitive-services-node-sdk-samples\node_modules\npm\html\doc\cli\npm-prune.html</t>
  </si>
  <si>
    <t>46261</t>
  </si>
  <si>
    <t>C:\Users\ariha\Desktop\Cognitive\cognitive-services-node-sdk-samples\node_modules\tunnel\test\https-over-https.js</t>
  </si>
  <si>
    <t>46262</t>
  </si>
  <si>
    <t>C:\Users\ariha\Desktop\Cognitive\cognitive-services-node-sdk-samples\node_modules\ms-rest-azure\test\credTests.js</t>
  </si>
  <si>
    <t>46263</t>
  </si>
  <si>
    <t>C:\Users\ariha\Desktop\Cognitive\cognitive-services-node-sdk-samples\node_modules\ms-rest-azure\lib\cloudError.js</t>
  </si>
  <si>
    <t>46264</t>
  </si>
  <si>
    <t>C:\Users\ariha\Desktop\Cognitive\cognitive-services-node-sdk-samples\node_modules\npm\test\tap\map-to-registry.js</t>
  </si>
  <si>
    <t>46265</t>
  </si>
  <si>
    <t>C:\Users\ariha\Desktop\Cognitive\cognitive-services-node-sdk-samples\node_modules\npm\test\tap\update-examples.js</t>
  </si>
  <si>
    <t>46266</t>
  </si>
  <si>
    <t>C:\Users\ariha\Desktop\Cognitive\cognitive-services-node-sdk-samples\node_modules\npm\node_modules\cacache\get.js</t>
  </si>
  <si>
    <t>46267</t>
  </si>
  <si>
    <t>C:\Users\ariha\Desktop\Cognitive\cognitive-services-node-sdk-samples\node_modules\npm\html\doc\misc\npm-orgs.html</t>
  </si>
  <si>
    <t>46268</t>
  </si>
  <si>
    <t>C:\Users\ariha\Desktop\Cognitive\cognitive-services-node-sdk-samples\node_modules\npm\html\doc\cli\npm-token.html</t>
  </si>
  <si>
    <t>46269</t>
  </si>
  <si>
    <t>C:\Users\ariha\Desktop\Cognitive\cognitive-services-node-sdk-samples\node_modules\npm\doc\spec\file-specifiers.md</t>
  </si>
  <si>
    <t>46270</t>
  </si>
  <si>
    <t>C:\Users\ariha\Desktop\Cognitive\cognitive-services-node-sdk-samples\node_modules\npm\man\man7\npm-coding-style.7</t>
  </si>
  <si>
    <t>46271</t>
  </si>
  <si>
    <t>C:\Users\ariha\Desktop\Cognitive\common-grunt-optimizations\node_modules\es6-promise\lib\es6-promise\-internal.js</t>
  </si>
  <si>
    <t>46272</t>
  </si>
  <si>
    <t>C:\Users\ariha\Desktop\Cognitive\cognitive-services-node-sdk-samples\node_modules\npm\html\doc\cli\npm-cache.html</t>
  </si>
  <si>
    <t>46273</t>
  </si>
  <si>
    <t>C:\Users\ariha\Desktop\Cognitive\cognitive-services-node-sdk-samples\node_modules\npm\node_modules\glob\common.js</t>
  </si>
  <si>
    <t>46274</t>
  </si>
  <si>
    <t>02/23/2017 13:55:04</t>
  </si>
  <si>
    <t>C:\Users\ariha\Google Drive (khivraj@nilga.co.in)\Common Documents\Documents\BANK STATEMENTS\vishali 23022017.RPT</t>
  </si>
  <si>
    <t>2017-02-23 13:55:04</t>
  </si>
  <si>
    <t>46275</t>
  </si>
  <si>
    <t>C:\Users\ariha\Desktop\Cognitive\common-grunt-optimizations\node_modules\es6-promise\dist\es6-promise.auto.min.js</t>
  </si>
  <si>
    <t>46276</t>
  </si>
  <si>
    <t>C:\Users\ariha\Desktop\Cognitive\BuildingIntelligentApplications\TwitterClient\TwitterClient\TwitterClient.csproj</t>
  </si>
  <si>
    <t>46277</t>
  </si>
  <si>
    <t>C:\Users\ariha\Desktop\Cognitive\cognitive-services-node-sdk-samples\node_modules\ms-rest\test\credentialTests.js</t>
  </si>
  <si>
    <t>46278</t>
  </si>
  <si>
    <t>C:\Users\ariha\Desktop\Cognitive\cognitive-services-node-sdk-samples\node_modules\npm\node_modules\nopt\README.md</t>
  </si>
  <si>
    <t>C:\Users\ariha\Desktop\Cognitive\cognitive-services-node-sdk-samples\node_modules\npm\node_modules\uuid\README.md</t>
  </si>
  <si>
    <t>46280</t>
  </si>
  <si>
    <t>09/22/2017 12:41:05</t>
  </si>
  <si>
    <t>C:\Users\ariha\Google Drive (khivraj@nilga.co.in)\Common Documents\Personal\NAMITA MATTERS\PANT MEASUREMENT .xlsx</t>
  </si>
  <si>
    <t>2017-09-22 12:41:05</t>
  </si>
  <si>
    <t>46281</t>
  </si>
  <si>
    <t>07/10/2017 12:10:38</t>
  </si>
  <si>
    <t>C:\Users\ariha\Google Drive (khivraj@nilga.co.in)\Common Documents\ACCOUNTS ADMIN\Banking Nilga\BANK AC Nos .docx</t>
  </si>
  <si>
    <t>2017-07-10 12:10:38</t>
  </si>
  <si>
    <t>46282</t>
  </si>
  <si>
    <t>01/28/2015 05:49:04</t>
  </si>
  <si>
    <t>C:\Users\ariha\Google Drive (khivraj@nilga.co.in)\Common Documents\Databases\PHONE NUMBERS\STAFF phone list1.xlsx</t>
  </si>
  <si>
    <t>2015-01-28 05:49:04</t>
  </si>
  <si>
    <t>46283</t>
  </si>
  <si>
    <t>C:\Users\ariha\Desktop\Cognitive\botazure\node_modules\spdy-transport\lib\spdy-transport\protocol\http2\framer.js</t>
  </si>
  <si>
    <t>46284</t>
  </si>
  <si>
    <t>C:\Users\ariha\Desktop\Cognitive\cognitive-services-node-sdk-samples\node_modules\npm\node_modules\glob\README.md</t>
  </si>
  <si>
    <t>46285</t>
  </si>
  <si>
    <t>07/31/2018 12:18:39</t>
  </si>
  <si>
    <t>C:\Users\ariha\Google Drive (khivraj@nilga.co.in)\Common Documents\Documents\2018 ADMIN\NILGA  IFSC details .docx</t>
  </si>
  <si>
    <t>2018-07-31 12:18:39</t>
  </si>
  <si>
    <t>46286</t>
  </si>
  <si>
    <t>C:\Users\ariha\Desktop\Cognitive\botazure\node_modules\spdy-transport\lib\spdy-transport\protocol\http2\parser.js</t>
  </si>
  <si>
    <t>46287</t>
  </si>
  <si>
    <t>04/16/2018 13:19:54</t>
  </si>
  <si>
    <t>C:\Users\ariha\Google Drive (khivraj@nilga.co.in)\Common Documents\Databases\Calendar Distribution\2018\file.xlsx</t>
  </si>
  <si>
    <t>2018-04-16 13:19:54</t>
  </si>
  <si>
    <t>46288</t>
  </si>
  <si>
    <t>C:\Users\ariha\Desktop\Cognitive\cognitive-services-node-sdk-samples\node_modules\npm\node_modules\ssri\README.md</t>
  </si>
  <si>
    <t>46289</t>
  </si>
  <si>
    <t>08/11/2010 11:08:08</t>
  </si>
  <si>
    <t>C:\Users\ariha\Google Drive (khivraj@nilga.co.in)\Common Documents\Templates\Export Inv &amp; PList format  2010.xlsx</t>
  </si>
  <si>
    <t>2010-08-11 11:08:08</t>
  </si>
  <si>
    <t>46290</t>
  </si>
  <si>
    <t>10/22/2012 10:29:32</t>
  </si>
  <si>
    <t>C:\Users\ariha\Google Drive (khivraj@nilga.co.in)\Common Documents\Pictures\Nilga Product Pictures\T\IMG_0371.JPG</t>
  </si>
  <si>
    <t>2012-10-22 10:29:32</t>
  </si>
  <si>
    <t>46291</t>
  </si>
  <si>
    <t>10/22/2012 10:29:12</t>
  </si>
  <si>
    <t>C:\Users\ariha\Google Drive (khivraj@nilga.co.in)\Common Documents\Pictures\Nilga Product Pictures\T\IMG_0366.JPG</t>
  </si>
  <si>
    <t>2012-10-22 10:29:12</t>
  </si>
  <si>
    <t>46292</t>
  </si>
  <si>
    <t>10/22/2012 10:29:17</t>
  </si>
  <si>
    <t>C:\Users\ariha\Google Drive (khivraj@nilga.co.in)\Common Documents\Pictures\Nilga Product Pictures\T\IMG_0367.JPG</t>
  </si>
  <si>
    <t>2012-10-22 10:29:17</t>
  </si>
  <si>
    <t>46293</t>
  </si>
  <si>
    <t>07/16/2013 10:23:50</t>
  </si>
  <si>
    <t>C:\Users\ariha\Google Drive (khivraj@nilga.co.in)\Common Documents\Personal\OBA\SJC_Alumni_Membership_Form[1].doc</t>
  </si>
  <si>
    <t>2013-07-16 10:23:50</t>
  </si>
  <si>
    <t>46294</t>
  </si>
  <si>
    <t>46690</t>
  </si>
  <si>
    <t>10/22/2012 10:29:22</t>
  </si>
  <si>
    <t>C:\Users\ariha\Google Drive (khivraj@nilga.co.in)\Common Documents\Pictures\Nilga Product Pictures\T\IMG_0368.JPG</t>
  </si>
  <si>
    <t>2012-10-22 10:29:22</t>
  </si>
  <si>
    <t>46295</t>
  </si>
  <si>
    <t>49346</t>
  </si>
  <si>
    <t>10/22/2012 10:29:36</t>
  </si>
  <si>
    <t>C:\Users\ariha\Google Drive (khivraj@nilga.co.in)\Common Documents\Pictures\Nilga Product Pictures\T\IMG_0375.JPG</t>
  </si>
  <si>
    <t>2012-10-22 10:29:36</t>
  </si>
  <si>
    <t>46296</t>
  </si>
  <si>
    <t>72655</t>
  </si>
  <si>
    <t>09/17/2013 17:16:45</t>
  </si>
  <si>
    <t>C:\Users\ariha\Google Drive (khivraj@nilga.co.in)\Common Documents\Pictures\Nilga Product Pictures\NC\Half RC.jpg</t>
  </si>
  <si>
    <t>2013-09-17 17:16:45</t>
  </si>
  <si>
    <t>46297</t>
  </si>
  <si>
    <t>145554</t>
  </si>
  <si>
    <t>04/09/2008 20:01:32</t>
  </si>
  <si>
    <t>C:\Users\ariha\Google Drive (khivraj@nilga.co.in)\Common Documents\Pictures\Nilga Product Pictures\T\IMG_2841.jpg</t>
  </si>
  <si>
    <t>2008-04-09 20:01:32</t>
  </si>
  <si>
    <t>46298</t>
  </si>
  <si>
    <t>148298</t>
  </si>
  <si>
    <t>06/25/2013 15:02:13</t>
  </si>
  <si>
    <t>C:\Users\ariha\Google Drive (khivraj@nilga.co.in)\Common Documents\Pictures\Nilga Product Pictures\T\IMG_2842.jpg</t>
  </si>
  <si>
    <t>2013-06-25 15:02:13</t>
  </si>
  <si>
    <t>46299</t>
  </si>
  <si>
    <t>151394</t>
  </si>
  <si>
    <t>06/24/2013 18:54:59</t>
  </si>
  <si>
    <t>C:\Users\ariha\Google Drive (khivraj@nilga.co.in)\Common Documents\Pictures\Nilga Product Pictures\T\IMG_2766.jpg</t>
  </si>
  <si>
    <t>2013-06-24 18:54:59</t>
  </si>
  <si>
    <t>46300</t>
  </si>
  <si>
    <t>159328</t>
  </si>
  <si>
    <t>06/24/2013 18:54:15</t>
  </si>
  <si>
    <t>C:\Users\ariha\Google Drive (khivraj@nilga.co.in)\Common Documents\Pictures\Nilga Product Pictures\T\IMG_2762.jpg</t>
  </si>
  <si>
    <t>2013-06-24 18:54:15</t>
  </si>
  <si>
    <t>46301</t>
  </si>
  <si>
    <t>179861</t>
  </si>
  <si>
    <t>06/24/2013 18:56:18</t>
  </si>
  <si>
    <t>C:\Users\ariha\Google Drive (khivraj@nilga.co.in)\Common Documents\Pictures\Nilga Product Pictures\T\IMG_2767.jpg</t>
  </si>
  <si>
    <t>2013-06-24 18:56:18</t>
  </si>
  <si>
    <t>204469</t>
  </si>
  <si>
    <t>01/07/2013 01:10:24</t>
  </si>
  <si>
    <t>C:\Users\ariha\Documents\Autodesk\My Projects\Sample Project 2015\Constructs\Architectural\Stairs\04-R Stairs.dwg</t>
  </si>
  <si>
    <t>2013-01-07 01:10:24</t>
  </si>
  <si>
    <t>46303</t>
  </si>
  <si>
    <t>209327</t>
  </si>
  <si>
    <t>06/24/2013 18:54:07</t>
  </si>
  <si>
    <t>C:\Users\ariha\Google Drive (khivraj@nilga.co.in)\Common Documents\Pictures\Nilga Product Pictures\T\IMG_2764.jpg</t>
  </si>
  <si>
    <t>2013-06-24 18:54:07</t>
  </si>
  <si>
    <t>46304</t>
  </si>
  <si>
    <t>248711</t>
  </si>
  <si>
    <t>06/25/2013 15:03:49</t>
  </si>
  <si>
    <t>C:\Users\ariha\Google Drive (khivraj@nilga.co.in)\Common Documents\Pictures\Nilga Product Pictures\T\IMG_2845.jpg</t>
  </si>
  <si>
    <t>2013-06-25 15:03:49</t>
  </si>
  <si>
    <t>46305</t>
  </si>
  <si>
    <t>258572</t>
  </si>
  <si>
    <t>12/14/2013 04:56:22</t>
  </si>
  <si>
    <t>oxps</t>
  </si>
  <si>
    <t>C:\Users\ariha\Google Drive (khivraj@nilga.co.in)\Common Documents\Archives\Warehousing\Labeling\Mezanine\up.oxps</t>
  </si>
  <si>
    <t>2013-12-14 04:56:22</t>
  </si>
  <si>
    <t>46306</t>
  </si>
  <si>
    <t>261958</t>
  </si>
  <si>
    <t>09/18/2013 08:34:52</t>
  </si>
  <si>
    <t>C:\Users\ariha\Google Drive (khivraj@nilga.co.in)\Common Documents\Pictures\Nilga Product Pictures\OO\packing.jpg</t>
  </si>
  <si>
    <t>2013-09-18 08:34:52</t>
  </si>
  <si>
    <t>46307</t>
  </si>
  <si>
    <t>333169</t>
  </si>
  <si>
    <t>01/07/2013 01:10:38</t>
  </si>
  <si>
    <t>C:\Users\ariha\Documents\Autodesk\My Projects\Sample Project 2015\Constructs\Interiors\Furniture\01 Furniture.dwg</t>
  </si>
  <si>
    <t>2013-01-07 01:10:38</t>
  </si>
  <si>
    <t>46308</t>
  </si>
  <si>
    <t>344288</t>
  </si>
  <si>
    <t>01/07/2013 01:08:40</t>
  </si>
  <si>
    <t>C:\Users\ariha\Documents\Autodesk\My Projects\Sample Project 2015\Elements\Furniture\Typical Furniture Layout.dwg</t>
  </si>
  <si>
    <t>2013-01-07 01:08:40</t>
  </si>
  <si>
    <t>46309</t>
  </si>
  <si>
    <t>369276</t>
  </si>
  <si>
    <t>01/07/2013 01:10:44</t>
  </si>
  <si>
    <t>C:\Users\ariha\Documents\Autodesk\My Projects\Sample Project 2015\Constructs\Interiors\Furniture\03 Furniture.dwg</t>
  </si>
  <si>
    <t>2013-01-07 01:10:44</t>
  </si>
  <si>
    <t>46310</t>
  </si>
  <si>
    <t>369406</t>
  </si>
  <si>
    <t>01/07/2013 01:10:48</t>
  </si>
  <si>
    <t>C:\Users\ariha\Documents\Autodesk\My Projects\Sample Project 2015\Constructs\Interiors\Furniture\04 Furniture.dwg</t>
  </si>
  <si>
    <t>2013-01-07 01:10:48</t>
  </si>
  <si>
    <t>46311</t>
  </si>
  <si>
    <t>369728</t>
  </si>
  <si>
    <t>01/07/2013 01:10:42</t>
  </si>
  <si>
    <t>C:\Users\ariha\Documents\Autodesk\My Projects\Sample Project 2015\Constructs\Interiors\Furniture\02 Furniture.dwg</t>
  </si>
  <si>
    <t>2013-01-07 01:10:42</t>
  </si>
  <si>
    <t>46312</t>
  </si>
  <si>
    <t>09/08/2015 10:37:42</t>
  </si>
  <si>
    <t>C:\Users\ariha\Pictures\Homes\karamadai shoot\low Resolution\Gokul Gardens Photos (Sept 2015)\Unit 2\ext\ex-1.gif</t>
  </si>
  <si>
    <t>2015-09-08 10:37:42</t>
  </si>
  <si>
    <t>46313</t>
  </si>
  <si>
    <t>651226</t>
  </si>
  <si>
    <t>10/06/2014 14:04:28</t>
  </si>
  <si>
    <t>C:\Users\ariha\Google Drive (khivraj@nilga.co.in)\Common Documents\Establishment\NILGA MATTERS\NILGA IEC CODE.pdf</t>
  </si>
  <si>
    <t>2014-10-06 14:04:28</t>
  </si>
  <si>
    <t>46314</t>
  </si>
  <si>
    <t>925102</t>
  </si>
  <si>
    <t>01/07/2013 01:12:32</t>
  </si>
  <si>
    <t>C:\Users\ariha\Documents\Autodesk\My Projects\Sample Project 2015\Views\Architectural\Sections\Stair Sections.dwg</t>
  </si>
  <si>
    <t>2013-01-07 01:12:32</t>
  </si>
  <si>
    <t>46315</t>
  </si>
  <si>
    <t>1484041</t>
  </si>
  <si>
    <t>06/25/2013 15:28:36</t>
  </si>
  <si>
    <t>C:\Users\ariha\Google Drive (khivraj@nilga.co.in)\Common Documents\Pictures\Nilga Product Pictures\T\DSC_0667.jpg</t>
  </si>
  <si>
    <t>2013-06-25 15:28:36</t>
  </si>
  <si>
    <t>46316</t>
  </si>
  <si>
    <t>1535924</t>
  </si>
  <si>
    <t>06/25/2013 15:29:17</t>
  </si>
  <si>
    <t>C:\Users\ariha\Google Drive (khivraj@nilga.co.in)\Common Documents\Pictures\Nilga Product Pictures\T\DSC_0664.jpg</t>
  </si>
  <si>
    <t>2013-06-25 15:29:17</t>
  </si>
  <si>
    <t>46317</t>
  </si>
  <si>
    <t>2328863</t>
  </si>
  <si>
    <t>01/04/2018 18:01:53</t>
  </si>
  <si>
    <t>C:\Users\ariha\Google Drive (khivraj@nilga.co.in)\Common Documents\Documents\2018 ADMIN\2018 JAN\DCL APPROVAL.JPG</t>
  </si>
  <si>
    <t>2018-01-04 18:01:53</t>
  </si>
  <si>
    <t>46318</t>
  </si>
  <si>
    <t>3069689</t>
  </si>
  <si>
    <t>06/25/2013 15:08:21</t>
  </si>
  <si>
    <t>C:\Users\ariha\Google Drive (khivraj@nilga.co.in)\Common Documents\Pictures\Nilga Product Pictures\T\DSC05111.JPG</t>
  </si>
  <si>
    <t>2013-06-25 15:08:21</t>
  </si>
  <si>
    <t>46319</t>
  </si>
  <si>
    <t>3750616</t>
  </si>
  <si>
    <t>12/18/2011 02:17:40</t>
  </si>
  <si>
    <t>C:\Users\ariha\Google Drive (khivraj@nilga.co.in)\Common Documents\Pictures\Nilga Product Pictures\T\DSC05106.JPG</t>
  </si>
  <si>
    <t>2011-12-18 02:17:40</t>
  </si>
  <si>
    <t>46320</t>
  </si>
  <si>
    <t>3765940</t>
  </si>
  <si>
    <t>09/10/2012 10:22:28</t>
  </si>
  <si>
    <t>C:\Users\ariha\Pictures\Land\Palm Meadows - Sept 2011\120910 Part of The Southern Boundary with the Cassurina.JPG</t>
  </si>
  <si>
    <t>2012-09-10 10:22:28</t>
  </si>
  <si>
    <t>46321</t>
  </si>
  <si>
    <t>3873931</t>
  </si>
  <si>
    <t>12/18/2011 02:12:36</t>
  </si>
  <si>
    <t>C:\Users\ariha\Google Drive (khivraj@nilga.co.in)\Common Documents\Pictures\Nilga Product Pictures\T\DSC05102.JPG</t>
  </si>
  <si>
    <t>2011-12-18 02:12:36</t>
  </si>
  <si>
    <t>46322</t>
  </si>
  <si>
    <t>3874429</t>
  </si>
  <si>
    <t>12/18/2011 02:25:34</t>
  </si>
  <si>
    <t>C:\Users\ariha\Google Drive (khivraj@nilga.co.in)\Common Documents\Pictures\Nilga Product Pictures\T\DSC05112.JPG</t>
  </si>
  <si>
    <t>2011-12-18 02:25:34</t>
  </si>
  <si>
    <t>46323</t>
  </si>
  <si>
    <t>3930826</t>
  </si>
  <si>
    <t>12/18/2011 02:13:04</t>
  </si>
  <si>
    <t>C:\Users\ariha\Google Drive (khivraj@nilga.co.in)\Common Documents\Pictures\Nilga Product Pictures\T\DSC05103.JPG</t>
  </si>
  <si>
    <t>2011-12-18 02:13:04</t>
  </si>
  <si>
    <t>46324</t>
  </si>
  <si>
    <t>3968878</t>
  </si>
  <si>
    <t>12/18/2011 02:12:28</t>
  </si>
  <si>
    <t>C:\Users\ariha\Google Drive (khivraj@nilga.co.in)\Common Documents\Pictures\Nilga Product Pictures\T\DSC05101.JPG</t>
  </si>
  <si>
    <t>2011-12-18 02:12:28</t>
  </si>
  <si>
    <t>46325</t>
  </si>
  <si>
    <t>4030790</t>
  </si>
  <si>
    <t>12/18/2011 02:15:52</t>
  </si>
  <si>
    <t>C:\Users\ariha\Google Drive (khivraj@nilga.co.in)\Common Documents\Pictures\Nilga Product Pictures\T\DSC05105.JPG</t>
  </si>
  <si>
    <t>2011-12-18 02:15:52</t>
  </si>
  <si>
    <t>46326</t>
  </si>
  <si>
    <t>4307455</t>
  </si>
  <si>
    <t>07/29/2016 10:45:06</t>
  </si>
  <si>
    <t>C:\Users\ariha\Google Drive (khivraj@nilga.co.in)\Common Documents\Documents\2016 Admin\2016 JULY\29-07 TEI-1.pdf</t>
  </si>
  <si>
    <t>2016-07-29 10:45:06</t>
  </si>
  <si>
    <t>46327</t>
  </si>
  <si>
    <t>C:\Users\ariha\Desktop\Cognitive\cognitive-services-node-sdk-samples\node_modules\npm\test\fixtures\config\builtin</t>
  </si>
  <si>
    <t>46328</t>
  </si>
  <si>
    <t>C:\Users\ariha\Desktop\Cognitive\cognitive-services-node-sdk-samples\node_modules\moment\src\lib\duration\clone.js</t>
  </si>
  <si>
    <t>46329</t>
  </si>
  <si>
    <t>C:\Users\ariha\Desktop\Cognitive\cognitive-services-node-sdk-samples\node_modules\moment\src\lib\locale\invalid.js</t>
  </si>
  <si>
    <t>46330</t>
  </si>
  <si>
    <t>C:\Users\ariha\Desktop\Cognitive\cognitive-services-node-sdk-samples\node_modules\moment\src\lib\utils\is-array.js</t>
  </si>
  <si>
    <t>46331</t>
  </si>
  <si>
    <t>C:\Users\ariha\Desktop\Cognitive\cognitive-services-node-sdk-samples\node_modules\moment\src\lib\utils\abs-ceil.js</t>
  </si>
  <si>
    <t>46332</t>
  </si>
  <si>
    <t>C:\Users\ariha\Desktop\Cognitive\cognitive-services-node-sdk-samples\node_modules\moment\src\lib\locale\ordinal.js</t>
  </si>
  <si>
    <t>46333</t>
  </si>
  <si>
    <t>C:\Users\ariha\Desktop\Cognitive\cognitive-services-node-sdk-samples\node_modules\moment\src\lib\utils\defaults.js</t>
  </si>
  <si>
    <t>46334</t>
  </si>
  <si>
    <t>C:\Users\ariha\Desktop\Cognitive\cognitive-services-node-sdk-samples\node_modules\npm\node_modules\umask\ChangeLog</t>
  </si>
  <si>
    <t>46335</t>
  </si>
  <si>
    <t>C:\Users\ariha\Desktop\Cognitive\cognitive-services-node-sdk-samples\node_modules\moment\src\lib\utils\index-of.js</t>
  </si>
  <si>
    <t>46336</t>
  </si>
  <si>
    <t>C:\Users\ariha\Desktop\Cognitive\cognitive-services-node-sdk-samples\node_modules\dotenv\tests\test-cli-options.js</t>
  </si>
  <si>
    <t>46337</t>
  </si>
  <si>
    <t>C:\Users\ariha\Documents\Autodesk\My Projects\Sample Project 2015\Constructs\Architectural\Spaces\Stair Spaces.xml</t>
  </si>
  <si>
    <t>06/10/2017 16:04:49</t>
  </si>
  <si>
    <t>C:\Users\ariha\Desktop\Cognitive\botazure\node_modules\jsonwebtoken\.history\test\issue_70.tests_20170610123449.js</t>
  </si>
  <si>
    <t>2017-06-10 16:04:49</t>
  </si>
  <si>
    <t>46339</t>
  </si>
  <si>
    <t>C:\Users\ariha\Desktop\Cognitive\cognitive-services-node-sdk-samples\node_modules\moment\src\lib\locale\formats.js</t>
  </si>
  <si>
    <t>46340</t>
  </si>
  <si>
    <t>C:\Users\ariha\Desktop\Cognitive\cognitive-services-node-sdk-samples\node_modules\npm\node_modules\editor\index.js</t>
  </si>
  <si>
    <t>46341</t>
  </si>
  <si>
    <t>C:\Users\ariha\Desktop\Cognitive\cognitive-services-node-sdk-samples\node_modules\npm\node_modules\iferr\README.md</t>
  </si>
  <si>
    <t>46342</t>
  </si>
  <si>
    <t>C:\Users\ariha\Desktop\Cognitive\cognitive-services-node-sdk-samples\node_modules\tunnel\test\keys\agent2-cert.pem</t>
  </si>
  <si>
    <t>46343</t>
  </si>
  <si>
    <t>C:\Users\ariha\Desktop\Cognitive\cognitive-services-node-sdk-samples\node_modules\moment\src\lib\moment\to-type.js</t>
  </si>
  <si>
    <t>46344</t>
  </si>
  <si>
    <t>C:\Users\ariha\Desktop\Cognitive\cognitive-services-node-sdk-samples\node_modules\npm\lib\utils\pulse-till-done.js</t>
  </si>
  <si>
    <t>46345</t>
  </si>
  <si>
    <t>C:\Users\ariha\Desktop\Cognitive\cognitive-services-node-sdk-samples\node_modules\ms-rest\lib\filters\logFilter.js</t>
  </si>
  <si>
    <t>46346</t>
  </si>
  <si>
    <t>C:\Users\ariha\Desktop\Cognitive\cognitive-services-node-sdk-samples\node_modules\tunnel\test\keys\agent4-cert.pem</t>
  </si>
  <si>
    <t>46347</t>
  </si>
  <si>
    <t>C:\Users\ariha\Desktop\Cognitive\cognitive-services-node-sdk-samples\node_modules\moment\src\lib\duration\valid.js</t>
  </si>
  <si>
    <t>46348</t>
  </si>
  <si>
    <t>C:\Users\ariha\Desktop\Cognitive\common-grunt-optimizations\node_modules\node-gyp\node_modules\semver\package.json</t>
  </si>
  <si>
    <t>46349</t>
  </si>
  <si>
    <t>C:\Users\ariha\Desktop\Cognitive\botazure\node_modules\restify\benchmark\node_modules\safe-json-stringify\index.js</t>
  </si>
  <si>
    <t>46350</t>
  </si>
  <si>
    <t>07/05/2018 22:49:11</t>
  </si>
  <si>
    <t>C:\Users\ariha\Desktop\Cognitive\cognitive-services-node-sdk-samples\node_modules\npm\node_modules\qw\package.json</t>
  </si>
  <si>
    <t>2018-07-05 22:49:11</t>
  </si>
  <si>
    <t>46351</t>
  </si>
  <si>
    <t>C:\Users\ariha\Desktop\Cognitive\cognitive-services-node-sdk-samples\node_modules\npm\node_modules\osenv\README.md</t>
  </si>
  <si>
    <t>46352</t>
  </si>
  <si>
    <t>C:\Users\ariha\Desktop\Cognitive\cognitive-services-node-sdk-samples\node_modules\npm\node_modules\meant\README.md</t>
  </si>
  <si>
    <t>46353</t>
  </si>
  <si>
    <t>C:\Users\ariha\Desktop\Cognitive\cognitive-services-node-sdk-samples\node_modules\npm\node_modules\uuid\lib\v35.js</t>
  </si>
  <si>
    <t>46354</t>
  </si>
  <si>
    <t>C:\Users\ariha\Desktop\Cognitive\cognitive-services-node-sdk-samples\node_modules\ms-rest\test\proxyFilterTests.js</t>
  </si>
  <si>
    <t>46355</t>
  </si>
  <si>
    <t>C:\Users\ariha\Desktop\Cognitive\cognitive-services-node-sdk-samples\node_modules\@types\tough-cookie\package.json</t>
  </si>
  <si>
    <t>46356</t>
  </si>
  <si>
    <t>C:\Users\ariha\Desktop\Cognitive\common-grunt-optimizations\node_modules\mkdirp\node_modules\minimist\package.json</t>
  </si>
  <si>
    <t>46357</t>
  </si>
  <si>
    <t>C:\Users\ariha\Desktop\Cognitive\botazure\node_modules\restify\benchmark\node_modules\dtrace-provider\package.json</t>
  </si>
  <si>
    <t>46358</t>
  </si>
  <si>
    <t>C:\Users\ariha\Desktop\Cognitive\common-grunt-optimizations\node_modules\grunt\node_modules\grunt-cli\package.json</t>
  </si>
  <si>
    <t>46359</t>
  </si>
  <si>
    <t>C:\Users\ariha\Desktop\Cognitive\common-grunt-optimizations\node_modules\puppeteer-to-istanbul\lib\output-files.js</t>
  </si>
  <si>
    <t>46360</t>
  </si>
  <si>
    <t>C:\Users\ariha\Desktop\Cognitive\cognitive-services-node-sdk-samples\node_modules\json-stringify-safe\package.json</t>
  </si>
  <si>
    <t>46361</t>
  </si>
  <si>
    <t>C:\Users\ariha\Desktop\Cognitive\cognitive-services-node-sdk-samples\node_modules\moment\src\lib\moment\get-set.js</t>
  </si>
  <si>
    <t>46362</t>
  </si>
  <si>
    <t>C:\Users\ariha\Desktop\Cognitive\cognitive-services-node-sdk-samples\node_modules\moment\src\lib\moment\min-max.js</t>
  </si>
  <si>
    <t>46363</t>
  </si>
  <si>
    <t>C:\Users\ariha\Desktop\Cognitive\cognitive-services-node-sdk-samples\node_modules\npm\node_modules\umask\README.md</t>
  </si>
  <si>
    <t>46364</t>
  </si>
  <si>
    <t>C:\Users\ariha\Desktop\Cognitive\common-grunt-optimizations-copy\node_modules\console-control-strings\package.json</t>
  </si>
  <si>
    <t>46365</t>
  </si>
  <si>
    <t>C:\Users\ariha\Desktop\Cognitive\cognitive-services-node-sdk-samples\node_modules\npm\test\tap\unpublish-config.js</t>
  </si>
  <si>
    <t>46366</t>
  </si>
  <si>
    <t>C:\Users\ariha\Desktop\Cognitive\common-grunt-optimizations-copy\node_modules\is-fullwidth-code-point\package.json</t>
  </si>
  <si>
    <t>46367</t>
  </si>
  <si>
    <t>C:\Users\ariha\Desktop\Cognitive\common-grunt-optimizations\node_modules\validate-npm-package-license\package.json</t>
  </si>
  <si>
    <t>46368</t>
  </si>
  <si>
    <t>C:\Users\ariha\Desktop\Cognitive\botazure\node_modules\restify\benchmark\node_modules\brace-expansion\package.json</t>
  </si>
  <si>
    <t>46369</t>
  </si>
  <si>
    <t>C:\Users\ariha\Desktop\Cognitive\cognitive-services-node-sdk-samples\node_modules\ecdsa-sig-formatter\package.json</t>
  </si>
  <si>
    <t>46370</t>
  </si>
  <si>
    <t>C:\Users\ariha\Desktop\Cognitive\cognitive-services-node-sdk-samples\node_modules\moment\src\lib\moment\compare.js</t>
  </si>
  <si>
    <t>46371</t>
  </si>
  <si>
    <t>C:\Users\ariha\Desktop\Cognitive\cognitive-services-node-sdk-samples\node_modules\ms-rest-azure\lib\msRestAzure.js</t>
  </si>
  <si>
    <t>46372</t>
  </si>
  <si>
    <t>C:\Users\ariha\Desktop\Cognitive\cognitive-services-node-sdk-samples\node_modules\npm\test\tap\url-dependencies.js</t>
  </si>
  <si>
    <t>46373</t>
  </si>
  <si>
    <t>C:\Users\ariha\Desktop\Cognitive\botazure\node_modules\restify\benchmark\node_modules\readable-stream\package.json</t>
  </si>
  <si>
    <t>46374</t>
  </si>
  <si>
    <t>C:\Users\ariha\Desktop\Cognitive\cognitive-services-node-sdk-samples\node_modules\npm\lib\install\validate-args.js</t>
  </si>
  <si>
    <t>46375</t>
  </si>
  <si>
    <t>C:\Users\ariha\Desktop\Cognitive\cognitive-services-node-sdk-samples\node_modules\npm\node_modules\mkdirp\index.js</t>
  </si>
  <si>
    <t>46376</t>
  </si>
  <si>
    <t>C:\Users\ariha\Desktop\Cognitive\common-grunt-optimizations\node_modules\es6-promise\lib\es6-promise\enumerator.js</t>
  </si>
  <si>
    <t>46377</t>
  </si>
  <si>
    <t>C:\Users\ariha\Desktop\Cognitive\cognitive-services-node-sdk-samples\node_modules\npm\lib\install\action\remove.js</t>
  </si>
  <si>
    <t>46378</t>
  </si>
  <si>
    <t>C:\Users\ariha\Desktop\Cognitive\cognitive-services-node-sdk-samples\node_modules\npm\test\tap\graceful-restart.js</t>
  </si>
  <si>
    <t>46379</t>
  </si>
  <si>
    <t>C:\Users\ariha\Desktop\Cognitive\cognitive-services-node-sdk-samples\node_modules\npm\lib\utils\map-to-registry.js</t>
  </si>
  <si>
    <t>46380</t>
  </si>
  <si>
    <t>C:\Users\ariha\Desktop\Cognitive\cognitive-services-node-sdk-samples\node_modules\npm\html\doc\cli\npm-bundle.html</t>
  </si>
  <si>
    <t>46381</t>
  </si>
  <si>
    <t>C:\Users\ariha\Desktop\Cognitive\cognitive-services-node-sdk-samples\node_modules\npm\html\doc\cli\npm-whoami.html</t>
  </si>
  <si>
    <t>46382</t>
  </si>
  <si>
    <t>10/26/2003 12:38:32</t>
  </si>
  <si>
    <t>C:\Users\ariha\Documents\Autodesk\My Projects\Sample Project 2015\SampleProjectDetails\04 - Masonry\images\1c4.png</t>
  </si>
  <si>
    <t>2003-10-26 12:38:32</t>
  </si>
  <si>
    <t>46383</t>
  </si>
  <si>
    <t>10/26/2003 12:37:54</t>
  </si>
  <si>
    <t>C:\Users\ariha\Documents\Autodesk\My Projects\Sample Project 2015\SampleProjectDetails\04 - Masonry\images\1c8.png</t>
  </si>
  <si>
    <t>2003-10-26 12:37:54</t>
  </si>
  <si>
    <t>46384</t>
  </si>
  <si>
    <t>C:\Users\ariha\Desktop\Cognitive\cognitive-services-node-sdk-samples\node_modules\npm\node_modules\tar\lib\list.js</t>
  </si>
  <si>
    <t>46385</t>
  </si>
  <si>
    <t>10/26/2003 12:34:28</t>
  </si>
  <si>
    <t>C:\Users\ariha\Documents\Autodesk\My Projects\Sample Project 2015\SampleProjectDetails\04 - Masonry\images\3c8.png</t>
  </si>
  <si>
    <t>2003-10-26 12:34:28</t>
  </si>
  <si>
    <t>46386</t>
  </si>
  <si>
    <t>C:\Users\ariha\Desktop\Cognitive\cognitive-services-node-sdk-samples\node_modules\npm\test\tap\shrinkwrap-_auth.js</t>
  </si>
  <si>
    <t>46387</t>
  </si>
  <si>
    <t>C:\Users\ariha\Desktop\Cognitive\cognitive-services-node-sdk-samples\node_modules\npm\lib\install\validate-tree.js</t>
  </si>
  <si>
    <t>46388</t>
  </si>
  <si>
    <t>10/26/2003 12:36:12</t>
  </si>
  <si>
    <t>C:\Users\ariha\Documents\Autodesk\My Projects\Sample Project 2015\SampleProjectDetails\04 - Masonry\images\2c4.png</t>
  </si>
  <si>
    <t>2003-10-26 12:36:12</t>
  </si>
  <si>
    <t>46389</t>
  </si>
  <si>
    <t>C:\Users\ariha\Documents\Autodesk\My Projects\Sample Project 2015\Views\Architectural\Isometric 3D\Lobby Study.xml</t>
  </si>
  <si>
    <t>46390</t>
  </si>
  <si>
    <t>C:\Users\ariha\Desktop\Cognitive\cognitive-services-node-sdk-samples\node_modules\date-utils\test\date-new-test.js</t>
  </si>
  <si>
    <t>46391</t>
  </si>
  <si>
    <t>C:\Users\ariha\Desktop\Cognitive\cognitive-services-node-sdk-samples\node_modules\npm\html\doc\cli\npm-prefix.html</t>
  </si>
  <si>
    <t>46392</t>
  </si>
  <si>
    <t>C:\Users\ariha\Desktop\Cognitive\botazure\node_modules\chrono-node\src\parsers\DE\DEMonthNameLittleEndianParser.js</t>
  </si>
  <si>
    <t>46393</t>
  </si>
  <si>
    <t>C:\Users\ariha\Desktop\Cognitive\botazure\node_modules\chrono-node\src\parsers\ES\ESMonthNameLittleEndianParser.js</t>
  </si>
  <si>
    <t>46394</t>
  </si>
  <si>
    <t>C:\Users\ariha\Desktop\Cognitive\botazure\node_modules\chrono-node\src\parsers\FR\FRMonthNameLittleEndianParser.js</t>
  </si>
  <si>
    <t>46395</t>
  </si>
  <si>
    <t>07/06/2016 20:11:57</t>
  </si>
  <si>
    <t>C:\Users\ariha\Google Drive (khivraj@nilga.co.in)\Common Documents\Databases\Calendar Distribution\06-07 Nilga.laa</t>
  </si>
  <si>
    <t>2016-07-06 20:11:57</t>
  </si>
  <si>
    <t>46396</t>
  </si>
  <si>
    <t>C:\Users\ariha\Desktop\Cognitive\cognitive-services-node-sdk-samples\node_modules\date-utils\doc\classes.list.html</t>
  </si>
  <si>
    <t>46397</t>
  </si>
  <si>
    <t>10/26/2003 12:28:04</t>
  </si>
  <si>
    <t>C:\Users\ariha\Documents\Autodesk\My Projects\Sample Project 2015\SampleProjectDetails\04 - Masonry\images\cmu.png</t>
  </si>
  <si>
    <t>2003-10-26 12:28:04</t>
  </si>
  <si>
    <t>46398</t>
  </si>
  <si>
    <t>C:\Users\ariha\Desktop\Cognitive\cognitive-services-node-sdk-samples\node_modules\npm\node_modules\aproba\index.js</t>
  </si>
  <si>
    <t>46399</t>
  </si>
  <si>
    <t>C:\Users\ariha\Documents\Autodesk\My Projects\Sample Project 2015\Views\Architectural\Schedules\Schedule Model.xml</t>
  </si>
  <si>
    <t>46400</t>
  </si>
  <si>
    <t>C:\Users\ariha\Desktop\Cognitive\cognitive-services-node-sdk-samples\node_modules\npm\node_modules\slide\README.md</t>
  </si>
  <si>
    <t>46401</t>
  </si>
  <si>
    <t>C:\Users\ariha\Desktop\Cognitive\cognitive-services-node-sdk-samples\node_modules\npm\test\tap\anon-cli-metrics.js</t>
  </si>
  <si>
    <t>46402</t>
  </si>
  <si>
    <t>C:\Users\ariha\Desktop\Cognitive\cognitive-services-node-sdk-samples\node_modules\npm\html\doc\cli\npm-dedupe.html</t>
  </si>
  <si>
    <t>46403</t>
  </si>
  <si>
    <t>C:\Users\ariha\Desktop\Cognitive\cognitive-services-node-sdk-samples\node_modules\npm\html\doc\cli\npm-logout.html</t>
  </si>
  <si>
    <t>46404</t>
  </si>
  <si>
    <t>06/17/2017 08:46:38</t>
  </si>
  <si>
    <t>C:\Users\ariha\Desktop\Cognitive\botazure\node_modules\chrono-node\src\parsers\EN\ENMonthNameLittleEndianParser.js</t>
  </si>
  <si>
    <t>2017-06-17 08:46:38</t>
  </si>
  <si>
    <t>46405</t>
  </si>
  <si>
    <t>06/17/2017 08:55:42</t>
  </si>
  <si>
    <t>C:\Users\ariha\Desktop\Cognitive\botazure\node_modules\chrono-node\src\parsers\EN\ENMonthNameMiddleEndianParser.js</t>
  </si>
  <si>
    <t>2017-06-17 08:55:42</t>
  </si>
  <si>
    <t>46406</t>
  </si>
  <si>
    <t>C:\Users\ariha\Desktop\Cognitive\cognitive-services-node-sdk-samples\node_modules\npm\html\doc\cli\npm-config.html</t>
  </si>
  <si>
    <t>46407</t>
  </si>
  <si>
    <t>C:\Users\ariha\Documents\Autodesk\My Projects\Sample Project 2015\Views\Architectural\Isometric 3D\Perspective.xml</t>
  </si>
  <si>
    <t>46408</t>
  </si>
  <si>
    <t>C:\Users\ariha\Desktop\Cognitive\cognitive-services-node-sdk-samples\node_modules\npm\doc\misc\npm-coding-style.md</t>
  </si>
  <si>
    <t>46409</t>
  </si>
  <si>
    <t>C:\Users\ariha\Desktop\Cognitive\cognitive-services-node-sdk-samples\node_modules\npm\html\doc\cli\npm-access.html</t>
  </si>
  <si>
    <t>46410</t>
  </si>
  <si>
    <t>C:\Users\ariha\Desktop\Cognitive\cognitive-services-node-sdk-samples\node_modules\adal-node\lib\self-signed-jwt.js</t>
  </si>
  <si>
    <t>46411</t>
  </si>
  <si>
    <t>C:\Users\ariha\Desktop\Cognitive\cognitive-services-node-sdk-samples\node_modules\npm\test\tap\version-from-git.js</t>
  </si>
  <si>
    <t>46412</t>
  </si>
  <si>
    <t>C:\Users\ariha\Desktop\Cognitive\cognitive-services-node-sdk-samples\node_modules\npm\man\man5\package-lock.json.5</t>
  </si>
  <si>
    <t>46413</t>
  </si>
  <si>
    <t>C:\Users\ariha\Desktop\Cognitive\cognitive-services-node-sdk-samples\node_modules\npm\html\doc\cli\npm-search.html</t>
  </si>
  <si>
    <t>46414</t>
  </si>
  <si>
    <t>C:\Users\ariha\Desktop\Cognitive\cognitive-services-node-sdk-samples\node_modules\moment\src\lib\locale\locales.js</t>
  </si>
  <si>
    <t>46415</t>
  </si>
  <si>
    <t>C:\Users\ariha\Desktop\Cognitive\cognitive-services-node-sdk-samples\node_modules\npm\test\tap\override-bundled.js</t>
  </si>
  <si>
    <t>46416</t>
  </si>
  <si>
    <t>C:\Users\ariha\Desktop\Cognitive\cognitive-services-node-sdk-samples\node_modules\npm\man\man5\npm-package-locks.5</t>
  </si>
  <si>
    <t>46417</t>
  </si>
  <si>
    <t>C:\Users\ariha\Desktop\Cognitive\cognitive-services-node-sdk-samples\node_modules\npm\node_modules\libnpx\libnpx.1</t>
  </si>
  <si>
    <t>46418</t>
  </si>
  <si>
    <t>C:\Users\ariha\Desktop\Cognitive\cognitive-services-node-sdk-samples\node_modules\sshpk\lib\formats\ssh-private.js</t>
  </si>
  <si>
    <t>46419</t>
  </si>
  <si>
    <t>01/31/2013 00:38:44</t>
  </si>
  <si>
    <t>C:\Users\ariha\Documents\Autodesk\My Projects\Sample Project 2015\Sample Project Bulletin Board_files\image003.gif</t>
  </si>
  <si>
    <t>2013-01-31 00:38:44</t>
  </si>
  <si>
    <t>46420</t>
  </si>
  <si>
    <t>C:\Users\ariha\Desktop\Cognitive\cognitive-services-node-sdk-samples\node_modules\npm\html\doc\cli\npm-update.html</t>
  </si>
  <si>
    <t>46421</t>
  </si>
  <si>
    <t>C:\Users\ariha\Desktop\Cognitive\cognitive-services-node-sdk-samples\node_modules\npm\html\doc\misc\npm-scope.html</t>
  </si>
  <si>
    <t>46422</t>
  </si>
  <si>
    <t>C:\Users\ariha\Desktop\Cognitive\cognitive-services-node-sdk-samples\node_modules\npm\html\doc\cli\npm-doctor.html</t>
  </si>
  <si>
    <t>46423</t>
  </si>
  <si>
    <t>C:\Users\ariha\Desktop\Cognitive\cognitive-services-node-sdk-samples\node_modules\npm\node_modules\retry\Readme.md</t>
  </si>
  <si>
    <t>46424</t>
  </si>
  <si>
    <t>C:\Users\ariha\Documents\Autodesk\My Projects\Sample Project 2015\SampleProjectDetails\04 - Masonry\AecDtlZTie.xml</t>
  </si>
  <si>
    <t>46425</t>
  </si>
  <si>
    <t>10/27/2016 17:01:06</t>
  </si>
  <si>
    <t>C:\Users\ariha\Google Drive (khivraj@nilga.co.in)\Common Documents\Establishment\27-10-2016 PAN No all Gr Co .xlsx</t>
  </si>
  <si>
    <t>2016-10-27 17:01:06</t>
  </si>
  <si>
    <t>46426</t>
  </si>
  <si>
    <t>C:\Users\ariha\Desktop\Cognitive\cognitive-services-node-sdk-samples\node_modules\npm\node_modules\tar\lib\pack.js</t>
  </si>
  <si>
    <t>46427</t>
  </si>
  <si>
    <t>C:\Users\ariha\Desktop\Cognitive\cognitive-services-node-sdk-samples\node_modules\adal-node\lib\wstrust-request.js</t>
  </si>
  <si>
    <t>46428</t>
  </si>
  <si>
    <t>C:\Users\ariha\Desktop\Cognitive\cognitive-services-node-sdk-samples\node_modules\ms-rest\test\retryPolicyTests.js</t>
  </si>
  <si>
    <t>46429</t>
  </si>
  <si>
    <t>C:\Users\ariha\Desktop\Cognitive\cognitive-services-node-sdk-samples\node_modules\npm\html\doc\misc\npm-index.html</t>
  </si>
  <si>
    <t>46430</t>
  </si>
  <si>
    <t>02/04/2016 19:01:35</t>
  </si>
  <si>
    <t>C:\Users\ariha\Google Drive (khivraj@nilga.co.in)\Common Documents\Documents\2016 Admin\2016- February\04-02 .docx</t>
  </si>
  <si>
    <t>2016-02-04 19:01:35</t>
  </si>
  <si>
    <t>46431</t>
  </si>
  <si>
    <t>07/25/2017 18:01:11</t>
  </si>
  <si>
    <t>C:\Users\ariha\Google Drive (khivraj@nilga.co.in)\Common Documents\Documents\2017 Admin\2017 JULY\Engg. Dept..xlsx</t>
  </si>
  <si>
    <t>2017-07-25 18:01:11</t>
  </si>
  <si>
    <t>46432</t>
  </si>
  <si>
    <t>03/28/2018 17:02:50</t>
  </si>
  <si>
    <t>C:\Users\ariha\Google Drive (khivraj@nilga.co.in)\Common Documents\ACCOUNTS ADMIN\FORMS TEMPLATES\SHOP CLOSED.docx</t>
  </si>
  <si>
    <t>2018-03-28 17:02:50</t>
  </si>
  <si>
    <t>46433</t>
  </si>
  <si>
    <t>C:\Users\ariha\Desktop\Cognitive\cognitive-services-node-sdk-samples\node_modules\npm\node_modules\libnpx\index.js</t>
  </si>
  <si>
    <t>46434</t>
  </si>
  <si>
    <t>C:\Users\ariha\Desktop\Cognitive\cognitive-services-node-sdk-samples\node_modules\date-utils\lib\date-utils.min.js</t>
  </si>
  <si>
    <t>46435</t>
  </si>
  <si>
    <t>05/23/2018 12:27:15</t>
  </si>
  <si>
    <t>C:\Users\ariha\Google Drive (khivraj@nilga.co.in)\Common Documents\Documents\2018 ADMIN\GST No &amp; Address V E .docx</t>
  </si>
  <si>
    <t>2018-05-23 12:27:15</t>
  </si>
  <si>
    <t>46436</t>
  </si>
  <si>
    <t>08/01/2018 14:33:23</t>
  </si>
  <si>
    <t>C:\Users\ariha\Google Drive (khivraj@nilga.co.in)\Common Documents\Databases\Estate List\2015 TCL Estate List.xlsx</t>
  </si>
  <si>
    <t>2018-08-01 14:33:23</t>
  </si>
  <si>
    <t>46437</t>
  </si>
  <si>
    <t>07/04/2014 15:02:26</t>
  </si>
  <si>
    <t>C:\Users\ariha\Google Drive (khivraj@nilga.co.in)\Common Documents\Establishment\BANK AC Nos FOR NILGA &amp; VENT.docx</t>
  </si>
  <si>
    <t>2014-07-04 15:02:26</t>
  </si>
  <si>
    <t>46438</t>
  </si>
  <si>
    <t>03/01/2017 14:07:04</t>
  </si>
  <si>
    <t>C:\Users\ariha\Google Drive (khivraj@nilga.co.in)\Common Documents\Databases\Govt Of India On line services  .docx</t>
  </si>
  <si>
    <t>2017-03-01 14:07:04</t>
  </si>
  <si>
    <t>46439</t>
  </si>
  <si>
    <t>11/30/2016 16:27:01</t>
  </si>
  <si>
    <t>C:\Users\ariha\Google Drive (khivraj@nilga.co.in)\Common Documents\Documents\2016 Admin\2016 NOVEMBER\~WRL0005.tmp</t>
  </si>
  <si>
    <t>2016-11-30 16:27:01</t>
  </si>
  <si>
    <t>46440</t>
  </si>
  <si>
    <t>06/06/2018 16:58:22</t>
  </si>
  <si>
    <t>C:\Users\ariha\Google Drive (khivraj@nilga.co.in)\Common Documents\Documents\2018 ADMIN\2018 JUNE\BVB DSP ltr .doc</t>
  </si>
  <si>
    <t>2018-06-06 16:58:22</t>
  </si>
  <si>
    <t>46441</t>
  </si>
  <si>
    <t>C:\Users\ariha\Desktop\Cognitive\cognitive-services-node-sdk-samples\node_modules\underscore\underscore-min.js.map</t>
  </si>
  <si>
    <t>46442</t>
  </si>
  <si>
    <t>09/18/2013 08:15:48</t>
  </si>
  <si>
    <t>C:\Users\ariha\Google Drive (khivraj@nilga.co.in)\Common Documents\Pictures\Nilga Product Pictures\HV\68 by 43.jpg</t>
  </si>
  <si>
    <t>2013-09-18 08:15:48</t>
  </si>
  <si>
    <t>46443</t>
  </si>
  <si>
    <t>C:\Users\ariha\Desktop\Cognitive\common-grunt-optimizations\node_modules\es6-promise\dist\es6-promise.auto.min.map</t>
  </si>
  <si>
    <t>46444</t>
  </si>
  <si>
    <t>76843</t>
  </si>
  <si>
    <t>04/09/2008 20:00:46</t>
  </si>
  <si>
    <t>C:\Users\ariha\Google Drive (khivraj@nilga.co.in)\Common Documents\Pictures\Nilga Product Pictures\NC\IMG_2815.jpg</t>
  </si>
  <si>
    <t>2008-04-09 20:00:46</t>
  </si>
  <si>
    <t>46445</t>
  </si>
  <si>
    <t>78225</t>
  </si>
  <si>
    <t>04/09/2008 19:57:16</t>
  </si>
  <si>
    <t>C:\Users\ariha\Google Drive (khivraj@nilga.co.in)\Common Documents\Pictures\Nilga Product Pictures\NC\IMG_2711.jpg</t>
  </si>
  <si>
    <t>2008-04-09 19:57:16</t>
  </si>
  <si>
    <t>46446</t>
  </si>
  <si>
    <t>79126</t>
  </si>
  <si>
    <t>04/09/2008 19:59:54</t>
  </si>
  <si>
    <t>C:\Users\ariha\Google Drive (khivraj@nilga.co.in)\Common Documents\Pictures\Nilga Product Pictures\CV\IMG_2773.jpg</t>
  </si>
  <si>
    <t>2008-04-09 19:59:54</t>
  </si>
  <si>
    <t>46447</t>
  </si>
  <si>
    <t>80810</t>
  </si>
  <si>
    <t>04/09/2008 19:57:20</t>
  </si>
  <si>
    <t>C:\Users\ariha\Google Drive (khivraj@nilga.co.in)\Common Documents\Pictures\Nilga Product Pictures\NC\IMG_2712.jpg</t>
  </si>
  <si>
    <t>2008-04-09 19:57:20</t>
  </si>
  <si>
    <t>46448</t>
  </si>
  <si>
    <t>83985</t>
  </si>
  <si>
    <t>04/09/2008 19:59:58</t>
  </si>
  <si>
    <t>C:\Users\ariha\Google Drive (khivraj@nilga.co.in)\Common Documents\Pictures\Nilga Product Pictures\CV\IMG_2774.jpg</t>
  </si>
  <si>
    <t>2008-04-09 19:59:58</t>
  </si>
  <si>
    <t>46449</t>
  </si>
  <si>
    <t>85669</t>
  </si>
  <si>
    <t>04/09/2008 20:00:40</t>
  </si>
  <si>
    <t>C:\Users\ariha\Google Drive (khivraj@nilga.co.in)\Common Documents\Pictures\Nilga Product Pictures\CV\IMG_2808.jpg</t>
  </si>
  <si>
    <t>2008-04-09 20:00:40</t>
  </si>
  <si>
    <t>46450</t>
  </si>
  <si>
    <t>86649</t>
  </si>
  <si>
    <t>04/09/2008 19:58:40</t>
  </si>
  <si>
    <t>C:\Users\ariha\Google Drive (khivraj@nilga.co.in)\Common Documents\Pictures\Nilga Product Pictures\AP\IMG_2749.jpg</t>
  </si>
  <si>
    <t>2008-04-09 19:58:40</t>
  </si>
  <si>
    <t>46451</t>
  </si>
  <si>
    <t>04/09/2008 19:55:42</t>
  </si>
  <si>
    <t>C:\Users\ariha\Google Drive (khivraj@nilga.co.in)\Common Documents\Pictures\Nilga Product Pictures\NC\IMG_2675.jpg</t>
  </si>
  <si>
    <t>2008-04-09 19:55:42</t>
  </si>
  <si>
    <t>46452</t>
  </si>
  <si>
    <t>90269</t>
  </si>
  <si>
    <t>04/09/2008 20:00:22</t>
  </si>
  <si>
    <t>C:\Users\ariha\Google Drive (khivraj@nilga.co.in)\Common Documents\Pictures\Nilga Product Pictures\NC\IMG_2799.jpg</t>
  </si>
  <si>
    <t>2008-04-09 20:00:22</t>
  </si>
  <si>
    <t>46453</t>
  </si>
  <si>
    <t>04/09/2008 19:55:44</t>
  </si>
  <si>
    <t>C:\Users\ariha\Google Drive (khivraj@nilga.co.in)\Common Documents\Pictures\Nilga Product Pictures\NC\IMG_2676.jpg</t>
  </si>
  <si>
    <t>2008-04-09 19:55:44</t>
  </si>
  <si>
    <t>46454</t>
  </si>
  <si>
    <t>04/09/2008 19:57:36</t>
  </si>
  <si>
    <t>C:\Users\ariha\Google Drive (khivraj@nilga.co.in)\Common Documents\Pictures\Nilga Product Pictures\NC\IMG_2715.jpg</t>
  </si>
  <si>
    <t>2008-04-09 19:57:36</t>
  </si>
  <si>
    <t>46455</t>
  </si>
  <si>
    <t>95561</t>
  </si>
  <si>
    <t>04/09/2008 19:57:50</t>
  </si>
  <si>
    <t>C:\Users\ariha\Google Drive (khivraj@nilga.co.in)\Common Documents\Pictures\Nilga Product Pictures\AP\IMG_2719.jpg</t>
  </si>
  <si>
    <t>2008-04-09 19:57:50</t>
  </si>
  <si>
    <t>46456</t>
  </si>
  <si>
    <t>96549</t>
  </si>
  <si>
    <t>04/09/2008 06:30:06</t>
  </si>
  <si>
    <t>C:\Users\ariha\Google Drive (khivraj@nilga.co.in)\Common Documents\Pictures\Nilga Product Pictures\CV\IMG_2783.jpg</t>
  </si>
  <si>
    <t>2008-04-09 06:30:06</t>
  </si>
  <si>
    <t>46457</t>
  </si>
  <si>
    <t>97036</t>
  </si>
  <si>
    <t>04/09/2008 20:00:32</t>
  </si>
  <si>
    <t>C:\Users\ariha\Google Drive (khivraj@nilga.co.in)\Common Documents\Pictures\Nilga Product Pictures\OO\IMG_2804.jpg</t>
  </si>
  <si>
    <t>2008-04-09 20:00:32</t>
  </si>
  <si>
    <t>46458</t>
  </si>
  <si>
    <t>100390</t>
  </si>
  <si>
    <t>04/09/2008 19:57:28</t>
  </si>
  <si>
    <t>C:\Users\ariha\Google Drive (khivraj@nilga.co.in)\Common Documents\Pictures\Nilga Product Pictures\NC\IMG_2713.jpg</t>
  </si>
  <si>
    <t>2008-04-09 19:57:28</t>
  </si>
  <si>
    <t>46459</t>
  </si>
  <si>
    <t>102384</t>
  </si>
  <si>
    <t>04/09/2008 19:58:36</t>
  </si>
  <si>
    <t>C:\Users\ariha\Google Drive (khivraj@nilga.co.in)\Common Documents\Pictures\Nilga Product Pictures\NC\IMG_2747.jpg</t>
  </si>
  <si>
    <t>2008-04-09 19:58:36</t>
  </si>
  <si>
    <t>46460</t>
  </si>
  <si>
    <t>103225</t>
  </si>
  <si>
    <t>04/09/2008 19:58:06</t>
  </si>
  <si>
    <t>C:\Users\ariha\Google Drive (khivraj@nilga.co.in)\Common Documents\Pictures\Nilga Product Pictures\NC\IMG_2740.jpg</t>
  </si>
  <si>
    <t>2008-04-09 19:58:06</t>
  </si>
  <si>
    <t>46461</t>
  </si>
  <si>
    <t>103988</t>
  </si>
  <si>
    <t>04/10/2008 08:24:48</t>
  </si>
  <si>
    <t>C:\Users\ariha\Google Drive (khivraj@nilga.co.in)\Common Documents\Pictures\Nilga Product Pictures\OO\IMG_2657.jpg</t>
  </si>
  <si>
    <t>2008-04-10 08:24:48</t>
  </si>
  <si>
    <t>46462</t>
  </si>
  <si>
    <t>104729</t>
  </si>
  <si>
    <t>04/10/2008 08:25:22</t>
  </si>
  <si>
    <t>C:\Users\ariha\Google Drive (khivraj@nilga.co.in)\Common Documents\Pictures\Nilga Product Pictures\OO\IMG_2668.jpg</t>
  </si>
  <si>
    <t>2008-04-10 08:25:22</t>
  </si>
  <si>
    <t>46463</t>
  </si>
  <si>
    <t>106725</t>
  </si>
  <si>
    <t>04/09/2008 19:57:40</t>
  </si>
  <si>
    <t>C:\Users\ariha\Google Drive (khivraj@nilga.co.in)\Common Documents\Pictures\Nilga Product Pictures\NC\IMG_2716.jpg</t>
  </si>
  <si>
    <t>2008-04-09 19:57:40</t>
  </si>
  <si>
    <t>46464</t>
  </si>
  <si>
    <t>110033</t>
  </si>
  <si>
    <t>04/09/2008 20:01:02</t>
  </si>
  <si>
    <t>C:\Users\ariha\Google Drive (khivraj@nilga.co.in)\Common Documents\Pictures\Nilga Product Pictures\NC\IMG_2819.jpg</t>
  </si>
  <si>
    <t>2008-04-09 20:01:02</t>
  </si>
  <si>
    <t>46465</t>
  </si>
  <si>
    <t>110889</t>
  </si>
  <si>
    <t>04/09/2008 06:26:58</t>
  </si>
  <si>
    <t>C:\Users\ariha\Google Drive (khivraj@nilga.co.in)\Common Documents\Pictures\Nilga Product Pictures\CV\IMG_2704.jpg</t>
  </si>
  <si>
    <t>2008-04-09 06:26:58</t>
  </si>
  <si>
    <t>46466</t>
  </si>
  <si>
    <t>113726</t>
  </si>
  <si>
    <t>11/09/2016 15:17:58</t>
  </si>
  <si>
    <t>C:\Users\ariha\Google Drive (khivraj@nilga.co.in)\Common Documents\Documents\2016 Admin\2016 NOVEMBER\T SLIP 2.pdf</t>
  </si>
  <si>
    <t>2016-11-09 15:17:58</t>
  </si>
  <si>
    <t>46467</t>
  </si>
  <si>
    <t>114724</t>
  </si>
  <si>
    <t>04/10/2008 08:25:18</t>
  </si>
  <si>
    <t>C:\Users\ariha\Google Drive (khivraj@nilga.co.in)\Common Documents\Pictures\Nilga Product Pictures\OO\IMG_2667.jpg</t>
  </si>
  <si>
    <t>2008-04-10 08:25:18</t>
  </si>
  <si>
    <t>46468</t>
  </si>
  <si>
    <t>127764</t>
  </si>
  <si>
    <t>04/09/2008 19:57:44</t>
  </si>
  <si>
    <t>C:\Users\ariha\Google Drive (khivraj@nilga.co.in)\Common Documents\Pictures\Nilga Product Pictures\NC\IMG_2717.jpg</t>
  </si>
  <si>
    <t>2008-04-09 19:57:44</t>
  </si>
  <si>
    <t>46469</t>
  </si>
  <si>
    <t>06/24/2013 16:45:06</t>
  </si>
  <si>
    <t>C:\Users\ariha\Google Drive (khivraj@nilga.co.in)\Common Documents\Pictures\Nilga Product Pictures\AP\IMG_2825.jpg</t>
  </si>
  <si>
    <t>2013-06-24 16:45:06</t>
  </si>
  <si>
    <t>46470</t>
  </si>
  <si>
    <t>135615</t>
  </si>
  <si>
    <t>06/25/2013 15:31:16</t>
  </si>
  <si>
    <t>C:\Users\ariha\Google Drive (khivraj@nilga.co.in)\Common Documents\Pictures\Nilga Product Pictures\NC\IMG_2744.jpg</t>
  </si>
  <si>
    <t>2013-06-25 15:31:16</t>
  </si>
  <si>
    <t>46471</t>
  </si>
  <si>
    <t>137804</t>
  </si>
  <si>
    <t>04/09/2008 19:57:14</t>
  </si>
  <si>
    <t>C:\Users\ariha\Google Drive (khivraj@nilga.co.in)\Common Documents\Pictures\Nilga Product Pictures\NC\IMG_2710.jpg</t>
  </si>
  <si>
    <t>2008-04-09 19:57:14</t>
  </si>
  <si>
    <t>162755</t>
  </si>
  <si>
    <t>04/09/2008 06:26:50</t>
  </si>
  <si>
    <t>C:\Users\ariha\Google Drive (khivraj@nilga.co.in)\Common Documents\Pictures\Nilga Product Pictures\CV\IMG_2699.jpg</t>
  </si>
  <si>
    <t>2008-04-09 06:26:50</t>
  </si>
  <si>
    <t>46473</t>
  </si>
  <si>
    <t>198483</t>
  </si>
  <si>
    <t>01/07/2013 01:10:14</t>
  </si>
  <si>
    <t>C:\Users\ariha\Documents\Autodesk\My Projects\Sample Project 2015\Constructs\Architectural\Spaces\Stair Spaces.dwg</t>
  </si>
  <si>
    <t>2013-01-07 01:10:14</t>
  </si>
  <si>
    <t>46474</t>
  </si>
  <si>
    <t>201301</t>
  </si>
  <si>
    <t>01/07/2013 01:10:18</t>
  </si>
  <si>
    <t>C:\Users\ariha\Documents\Autodesk\My Projects\Sample Project 2015\Constructs\Architectural\Stairs\02-03 Stairs.dwg</t>
  </si>
  <si>
    <t>2013-01-07 01:10:18</t>
  </si>
  <si>
    <t>46475</t>
  </si>
  <si>
    <t>205138</t>
  </si>
  <si>
    <t>01/07/2013 01:10:20</t>
  </si>
  <si>
    <t>C:\Users\ariha\Documents\Autodesk\My Projects\Sample Project 2015\Constructs\Architectural\Stairs\03-04 Stairs.dwg</t>
  </si>
  <si>
    <t>2013-01-07 01:10:20</t>
  </si>
  <si>
    <t>46476</t>
  </si>
  <si>
    <t>291544</t>
  </si>
  <si>
    <t>01/07/2013 01:10:16</t>
  </si>
  <si>
    <t>C:\Users\ariha\Documents\Autodesk\My Projects\Sample Project 2015\Constructs\Architectural\Stairs\01-02 Stairs.dwg</t>
  </si>
  <si>
    <t>2013-01-07 01:10:16</t>
  </si>
  <si>
    <t>46477</t>
  </si>
  <si>
    <t>302351</t>
  </si>
  <si>
    <t>01/07/2013 01:10:58</t>
  </si>
  <si>
    <t>C:\Users\ariha\Documents\Autodesk\My Projects\Sample Project 2015\Constructs\Structural\Foundations\Foundation.dwg</t>
  </si>
  <si>
    <t>2013-01-07 01:10:58</t>
  </si>
  <si>
    <t>46478</t>
  </si>
  <si>
    <t>434176</t>
  </si>
  <si>
    <t>C:\Users\ariha\Tracing\WPPMedia\Skype_MediaStackETW-6.0.8945.313-lcsmedia_vnext_release(rtbldlab)-x86fre-U.etl.bak</t>
  </si>
  <si>
    <t>46479</t>
  </si>
  <si>
    <t>619606</t>
  </si>
  <si>
    <t>01/07/2013 01:12:20</t>
  </si>
  <si>
    <t>C:\Users\ariha\Documents\Autodesk\My Projects\Sample Project 2015\Views\Architectural\Isometric 3D\Lobby Study.dwg</t>
  </si>
  <si>
    <t>2013-01-07 01:12:20</t>
  </si>
  <si>
    <t>46480</t>
  </si>
  <si>
    <t>742110</t>
  </si>
  <si>
    <t>C:\Users\ariha\Google Drive (khivraj@nilga.co.in)\Common Documents\Pictures\Nilga Product Pictures\CV\DSC_0612.jpg</t>
  </si>
  <si>
    <t>46481</t>
  </si>
  <si>
    <t>754110</t>
  </si>
  <si>
    <t>02/02/2011 07:03:22</t>
  </si>
  <si>
    <t>C:\Users\ariha\Google Drive (khivraj@nilga.co.in)\Common Documents\Pictures\Nilga Product Pictures\AP\DSC_0655.jpg</t>
  </si>
  <si>
    <t>2011-02-02 07:03:22</t>
  </si>
  <si>
    <t>46482</t>
  </si>
  <si>
    <t>755641</t>
  </si>
  <si>
    <t>01/07/2013 23:25:28</t>
  </si>
  <si>
    <t>C:\Users\ariha\Documents\Autodesk\My Projects\Sample Project 2015\Views\Architectural\Schedules\Schedule Model.dwg</t>
  </si>
  <si>
    <t>2013-01-07 23:25:28</t>
  </si>
  <si>
    <t>46483</t>
  </si>
  <si>
    <t>775062</t>
  </si>
  <si>
    <t>02/02/2011 07:03:04</t>
  </si>
  <si>
    <t>C:\Users\ariha\Google Drive (khivraj@nilga.co.in)\Common Documents\Pictures\Nilga Product Pictures\CV\DSC_0600.jpg</t>
  </si>
  <si>
    <t>2011-02-02 07:03:04</t>
  </si>
  <si>
    <t>46484</t>
  </si>
  <si>
    <t>838669</t>
  </si>
  <si>
    <t>02/02/2011 07:03:02</t>
  </si>
  <si>
    <t>C:\Users\ariha\Google Drive (khivraj@nilga.co.in)\Common Documents\Pictures\Nilga Product Pictures\CV\DSC_0599.jpg</t>
  </si>
  <si>
    <t>2011-02-02 07:03:02</t>
  </si>
  <si>
    <t>46485</t>
  </si>
  <si>
    <t>854864</t>
  </si>
  <si>
    <t>C:\Users\ariha\Google Drive (khivraj@nilga.co.in)\Common Documents\Pictures\Nilga Product Pictures\CV\DSC_0594.jpg</t>
  </si>
  <si>
    <t>46486</t>
  </si>
  <si>
    <t>879935</t>
  </si>
  <si>
    <t>02/02/2011 07:03:26</t>
  </si>
  <si>
    <t>C:\Users\ariha\Google Drive (khivraj@nilga.co.in)\Common Documents\Pictures\Nilga Product Pictures\AP\DSC_0658.jpg</t>
  </si>
  <si>
    <t>2011-02-02 07:03:26</t>
  </si>
  <si>
    <t>46487</t>
  </si>
  <si>
    <t>929187</t>
  </si>
  <si>
    <t>02/02/2011 07:03:06</t>
  </si>
  <si>
    <t>C:\Users\ariha\Google Drive (khivraj@nilga.co.in)\Common Documents\Pictures\Nilga Product Pictures\CV\DSC_0608.jpg</t>
  </si>
  <si>
    <t>2011-02-02 07:03:06</t>
  </si>
  <si>
    <t>46488</t>
  </si>
  <si>
    <t>929249</t>
  </si>
  <si>
    <t>C:\Users\ariha\Google Drive (khivraj@nilga.co.in)\Common Documents\Pictures\Nilga Product Pictures\NC\DSC_0652.jpg</t>
  </si>
  <si>
    <t>46489</t>
  </si>
  <si>
    <t>932390</t>
  </si>
  <si>
    <t>02/02/2011 07:03:20</t>
  </si>
  <si>
    <t>C:\Users\ariha\Google Drive (khivraj@nilga.co.in)\Common Documents\Pictures\Nilga Product Pictures\NC\DSC_0650.jpg</t>
  </si>
  <si>
    <t>2011-02-02 07:03:20</t>
  </si>
  <si>
    <t>46490</t>
  </si>
  <si>
    <t>940365</t>
  </si>
  <si>
    <t>C:\Users\ariha\Google Drive (khivraj@nilga.co.in)\Common Documents\Pictures\Nilga Product Pictures\CV\DSC_0601.jpg</t>
  </si>
  <si>
    <t>46491</t>
  </si>
  <si>
    <t>948030</t>
  </si>
  <si>
    <t>C:\Users\ariha\Google Drive (khivraj@nilga.co.in)\Common Documents\Pictures\Nilga Product Pictures\CV\DSC_0606.jpg</t>
  </si>
  <si>
    <t>46492</t>
  </si>
  <si>
    <t>975878</t>
  </si>
  <si>
    <t>C:\Users\ariha\Google Drive (khivraj@nilga.co.in)\Common Documents\Pictures\Nilga Product Pictures\CV\DSC_0604.jpg</t>
  </si>
  <si>
    <t>46493</t>
  </si>
  <si>
    <t>996081</t>
  </si>
  <si>
    <t>02/02/2011 07:03:36</t>
  </si>
  <si>
    <t>C:\Users\ariha\Google Drive (khivraj@nilga.co.in)\Common Documents\Pictures\Nilga Product Pictures\AP\DSC_0699.jpg</t>
  </si>
  <si>
    <t>2011-02-02 07:03:36</t>
  </si>
  <si>
    <t>46494</t>
  </si>
  <si>
    <t>1019922</t>
  </si>
  <si>
    <t>C:\Users\ariha\Google Drive (khivraj@nilga.co.in)\Common Documents\Pictures\Nilga Product Pictures\CV\DSC_0616.jpg</t>
  </si>
  <si>
    <t>46495</t>
  </si>
  <si>
    <t>1046250</t>
  </si>
  <si>
    <t>02/02/2011 07:03:24</t>
  </si>
  <si>
    <t>C:\Users\ariha\Google Drive (khivraj@nilga.co.in)\Common Documents\Pictures\Nilga Product Pictures\AP\DSC_0657.jpg</t>
  </si>
  <si>
    <t>2011-02-02 07:03:24</t>
  </si>
  <si>
    <t>46496</t>
  </si>
  <si>
    <t>1061724</t>
  </si>
  <si>
    <t>02/02/2011 07:03:18</t>
  </si>
  <si>
    <t>C:\Users\ariha\Google Drive (khivraj@nilga.co.in)\Common Documents\Pictures\Nilga Product Pictures\NC\DSC_0642.jpg</t>
  </si>
  <si>
    <t>2011-02-02 07:03:18</t>
  </si>
  <si>
    <t>46497</t>
  </si>
  <si>
    <t>1062945</t>
  </si>
  <si>
    <t>C:\Users\ariha\Google Drive (khivraj@nilga.co.in)\Common Documents\Pictures\Nilga Product Pictures\CV\DSC_0597.jpg</t>
  </si>
  <si>
    <t>46498</t>
  </si>
  <si>
    <t>1082245</t>
  </si>
  <si>
    <t>02/01/2011 17:33:35</t>
  </si>
  <si>
    <t>C:\Users\ariha\Google Drive (khivraj@nilga.co.in)\Common Documents\Pictures\Nilga Product Pictures\HV\DSC_0695.jpg</t>
  </si>
  <si>
    <t>2011-02-01 17:33:35</t>
  </si>
  <si>
    <t>46499</t>
  </si>
  <si>
    <t>1089667</t>
  </si>
  <si>
    <t>02/02/2011 07:03:14</t>
  </si>
  <si>
    <t>C:\Users\ariha\Google Drive (khivraj@nilga.co.in)\Common Documents\Pictures\Nilga Product Pictures\OO\DSC_0631.jpg</t>
  </si>
  <si>
    <t>2011-02-02 07:03:14</t>
  </si>
  <si>
    <t>46500</t>
  </si>
  <si>
    <t>1100842</t>
  </si>
  <si>
    <t>06/19/2012 13:45:06</t>
  </si>
  <si>
    <t>C:\Users\ariha\Google Drive (khivraj@nilga.co.in)\Common Documents\Pictures\Nilga Product Pictures\OO\DSC_0628.jpg</t>
  </si>
  <si>
    <t>2012-06-19 13:45:06</t>
  </si>
  <si>
    <t>46501</t>
  </si>
  <si>
    <t>1149533</t>
  </si>
  <si>
    <t>02/02/2011 07:03:16</t>
  </si>
  <si>
    <t>C:\Users\ariha\Google Drive (khivraj@nilga.co.in)\Common Documents\Pictures\Nilga Product Pictures\OO\DSC_0637.jpg</t>
  </si>
  <si>
    <t>2011-02-02 07:03:16</t>
  </si>
  <si>
    <t>46502</t>
  </si>
  <si>
    <t>1171378</t>
  </si>
  <si>
    <t>02/02/2011 07:03:12</t>
  </si>
  <si>
    <t>C:\Users\ariha\Google Drive (khivraj@nilga.co.in)\Common Documents\Pictures\Nilga Product Pictures\OO\DSC_0622.jpg</t>
  </si>
  <si>
    <t>2011-02-02 07:03:12</t>
  </si>
  <si>
    <t>46503</t>
  </si>
  <si>
    <t>1247183</t>
  </si>
  <si>
    <t>02/02/2011 07:03:10</t>
  </si>
  <si>
    <t>C:\Users\ariha\Google Drive (khivraj@nilga.co.in)\Common Documents\Pictures\Nilga Product Pictures\OO\DSC_0621.jpg</t>
  </si>
  <si>
    <t>2011-02-02 07:03:10</t>
  </si>
  <si>
    <t>46504</t>
  </si>
  <si>
    <t>1256002</t>
  </si>
  <si>
    <t>10/31/2016 11:16:34</t>
  </si>
  <si>
    <t>C:\Users\ariha\Google Drive (khivraj@nilga.co.in)\Common Documents\Establishment\27-10-2016 PAN Nos all Gr Co .pdf</t>
  </si>
  <si>
    <t>2016-10-31 11:16:34</t>
  </si>
  <si>
    <t>46505</t>
  </si>
  <si>
    <t>1298848</t>
  </si>
  <si>
    <t>C:\Users\ariha\Google Drive (khivraj@nilga.co.in)\Common Documents\Pictures\Nilga Product Pictures\NC\DSC_0647.jpg</t>
  </si>
  <si>
    <t>46506</t>
  </si>
  <si>
    <t>1308943</t>
  </si>
  <si>
    <t>C:\Users\ariha\Google Drive (khivraj@nilga.co.in)\Common Documents\Pictures\Nilga Product Pictures\NC\DSC_0646.jpg</t>
  </si>
  <si>
    <t>46507</t>
  </si>
  <si>
    <t>C:\Users\ariha\Google Drive (khivraj@nilga.co.in)\Common Documents\Pictures\Nilga Product Pictures\OO\DSC_0630.jpg</t>
  </si>
  <si>
    <t>46508</t>
  </si>
  <si>
    <t>1424665</t>
  </si>
  <si>
    <t>C:\Users\ariha\Google Drive (khivraj@nilga.co.in)\Common Documents\Pictures\Nilga Product Pictures\OO\DSC_0639.jpg</t>
  </si>
  <si>
    <t>46509</t>
  </si>
  <si>
    <t>1448736</t>
  </si>
  <si>
    <t>C:\Users\ariha\Google Drive (khivraj@nilga.co.in)\Common Documents\Pictures\Nilga Product Pictures\NC\DSC_0619.jpg</t>
  </si>
  <si>
    <t>46510</t>
  </si>
  <si>
    <t>C:\Users\ariha\Google Drive (khivraj@nilga.co.in)\Common Documents\Pictures\Nilga Product Pictures\NC\DSC_0654.jpg</t>
  </si>
  <si>
    <t>46511</t>
  </si>
  <si>
    <t>1508447</t>
  </si>
  <si>
    <t>C:\Users\ariha\Google Drive (khivraj@nilga.co.in)\Common Documents\Pictures\Nilga Product Pictures\OO\DSC_0635.jpg</t>
  </si>
  <si>
    <t>46512</t>
  </si>
  <si>
    <t>1516615</t>
  </si>
  <si>
    <t>C:\Users\ariha\Google Drive (khivraj@nilga.co.in)\Common Documents\Pictures\Nilga Product Pictures\OO\DSC_0640.jpg</t>
  </si>
  <si>
    <t>46513</t>
  </si>
  <si>
    <t>1523693</t>
  </si>
  <si>
    <t>C:\Users\ariha\Google Drive (khivraj@nilga.co.in)\Common Documents\Pictures\Nilga Product Pictures\OO\DSC_0698.jpg</t>
  </si>
  <si>
    <t>46514</t>
  </si>
  <si>
    <t>1541527</t>
  </si>
  <si>
    <t>02/02/2011 07:03:42</t>
  </si>
  <si>
    <t>C:\Users\ariha\Google Drive (khivraj@nilga.co.in)\Common Documents\Pictures\Nilga Product Pictures\OO\DSC_0719.jpg</t>
  </si>
  <si>
    <t>2011-02-02 07:03:42</t>
  </si>
  <si>
    <t>46515</t>
  </si>
  <si>
    <t>1576340</t>
  </si>
  <si>
    <t>02/01/2011 17:33:41</t>
  </si>
  <si>
    <t>C:\Users\ariha\Google Drive (khivraj@nilga.co.in)\Common Documents\Pictures\Nilga Product Pictures\OO\DSC_0718.jpg</t>
  </si>
  <si>
    <t>2011-02-01 17:33:41</t>
  </si>
  <si>
    <t>46516</t>
  </si>
  <si>
    <t>1824792</t>
  </si>
  <si>
    <t>09/01/2011 17:25:12</t>
  </si>
  <si>
    <t>C:\Users\ariha\Pictures\hillsdale\2011 Hillsdale Jan\hillsdale view of the village playground from S.west side.JPG</t>
  </si>
  <si>
    <t>2011-09-01 17:25:12</t>
  </si>
  <si>
    <t>46517</t>
  </si>
  <si>
    <t>1864801</t>
  </si>
  <si>
    <t>01/07/2013 01:12:22</t>
  </si>
  <si>
    <t>C:\Users\ariha\Documents\Autodesk\My Projects\Sample Project 2015\Views\Architectural\Isometric 3D\Perspective.dwg</t>
  </si>
  <si>
    <t>2013-01-07 01:12:22</t>
  </si>
  <si>
    <t>46518</t>
  </si>
  <si>
    <t>1884047</t>
  </si>
  <si>
    <t>02/01/2011 17:33:30</t>
  </si>
  <si>
    <t>C:\Users\ariha\Google Drive (khivraj@nilga.co.in)\Common Documents\Pictures\Nilga Product Pictures\HV\DSC_0680.jpg</t>
  </si>
  <si>
    <t>2011-02-01 17:33:30</t>
  </si>
  <si>
    <t>46519</t>
  </si>
  <si>
    <t>2474102</t>
  </si>
  <si>
    <t>06/24/2013 18:41:26</t>
  </si>
  <si>
    <t>C:\Users\ariha\Google Drive (khivraj@nilga.co.in)\Common Documents\Pictures\Nilga Product Pictures\NC\DSC05082.JPG</t>
  </si>
  <si>
    <t>2013-06-24 18:41:26</t>
  </si>
  <si>
    <t>46520</t>
  </si>
  <si>
    <t>2747487</t>
  </si>
  <si>
    <t>12/21/2011 17:17:37</t>
  </si>
  <si>
    <t>C:\Users\ariha\Google Drive (khivraj@nilga.co.in)\Common Documents\Pictures\Nilga Product Pictures\NC\DSC05077.JPG</t>
  </si>
  <si>
    <t>2011-12-21 17:17:37</t>
  </si>
  <si>
    <t>46521</t>
  </si>
  <si>
    <t>3053485</t>
  </si>
  <si>
    <t>12/18/2011 01:40:28</t>
  </si>
  <si>
    <t>C:\Users\ariha\Google Drive (khivraj@nilga.co.in)\Common Documents\Pictures\Nilga Product Pictures\NC\DSC05085.JPG</t>
  </si>
  <si>
    <t>2011-12-18 01:40:28</t>
  </si>
  <si>
    <t>46522</t>
  </si>
  <si>
    <t>3102909</t>
  </si>
  <si>
    <t>12/18/2011 01:43:36</t>
  </si>
  <si>
    <t>C:\Users\ariha\Google Drive (khivraj@nilga.co.in)\Common Documents\Pictures\Nilga Product Pictures\AP\DSC05088.JPG</t>
  </si>
  <si>
    <t>2011-12-18 01:43:36</t>
  </si>
  <si>
    <t>46523</t>
  </si>
  <si>
    <t>3174344</t>
  </si>
  <si>
    <t>12/18/2011 01:16:28</t>
  </si>
  <si>
    <t>C:\Users\ariha\Google Drive (khivraj@nilga.co.in)\Common Documents\Pictures\Nilga Product Pictures\OO\DSC05065.JPG</t>
  </si>
  <si>
    <t>2011-12-18 01:16:28</t>
  </si>
  <si>
    <t>46524</t>
  </si>
  <si>
    <t>3191478</t>
  </si>
  <si>
    <t>12/18/2011 01:34:12</t>
  </si>
  <si>
    <t>C:\Users\ariha\Google Drive (khivraj@nilga.co.in)\Common Documents\Pictures\Nilga Product Pictures\OO\DSC05079.JPG</t>
  </si>
  <si>
    <t>2011-12-18 01:34:12</t>
  </si>
  <si>
    <t>46525</t>
  </si>
  <si>
    <t>3221673</t>
  </si>
  <si>
    <t>12/18/2011 01:57:54</t>
  </si>
  <si>
    <t>C:\Users\ariha\Google Drive (khivraj@nilga.co.in)\Common Documents\Pictures\Nilga Product Pictures\AP\DSC05095.JPG</t>
  </si>
  <si>
    <t>2011-12-18 01:57:54</t>
  </si>
  <si>
    <t>46526</t>
  </si>
  <si>
    <t>3221935</t>
  </si>
  <si>
    <t>12/18/2011 01:17:26</t>
  </si>
  <si>
    <t>C:\Users\ariha\Google Drive (khivraj@nilga.co.in)\Common Documents\Pictures\Nilga Product Pictures\OO\DSC05068.JPG</t>
  </si>
  <si>
    <t>2011-12-18 01:17:26</t>
  </si>
  <si>
    <t>46527</t>
  </si>
  <si>
    <t>3232184</t>
  </si>
  <si>
    <t>12/18/2011 01:18:54</t>
  </si>
  <si>
    <t>C:\Users\ariha\Google Drive (khivraj@nilga.co.in)\Common Documents\Pictures\Nilga Product Pictures\OO\DSC05070.JPG</t>
  </si>
  <si>
    <t>2011-12-18 01:18:54</t>
  </si>
  <si>
    <t>46528</t>
  </si>
  <si>
    <t>3243972</t>
  </si>
  <si>
    <t>12/18/2011 02:19:26</t>
  </si>
  <si>
    <t>C:\Users\ariha\Google Drive (khivraj@nilga.co.in)\Common Documents\Pictures\Nilga Product Pictures\AP\DSC05108.JPG</t>
  </si>
  <si>
    <t>2011-12-18 02:19:26</t>
  </si>
  <si>
    <t>46529</t>
  </si>
  <si>
    <t>3266515</t>
  </si>
  <si>
    <t>12/18/2011 01:16:06</t>
  </si>
  <si>
    <t>C:\Users\ariha\Google Drive (khivraj@nilga.co.in)\Common Documents\Pictures\Nilga Product Pictures\OO\DSC05063.JPG</t>
  </si>
  <si>
    <t>2011-12-18 01:16:06</t>
  </si>
  <si>
    <t>46530</t>
  </si>
  <si>
    <t>3271257</t>
  </si>
  <si>
    <t>12/18/2011 01:57:22</t>
  </si>
  <si>
    <t>C:\Users\ariha\Google Drive (khivraj@nilga.co.in)\Common Documents\Pictures\Nilga Product Pictures\AP\DSC05093.JPG</t>
  </si>
  <si>
    <t>2011-12-18 01:57:22</t>
  </si>
  <si>
    <t>46531</t>
  </si>
  <si>
    <t>3271713</t>
  </si>
  <si>
    <t>12/18/2011 00:35:34</t>
  </si>
  <si>
    <t>C:\Users\ariha\Google Drive (khivraj@nilga.co.in)\Common Documents\Pictures\Nilga Product Pictures\NC\DSC05047.JPG</t>
  </si>
  <si>
    <t>2011-12-18 00:35:34</t>
  </si>
  <si>
    <t>46532</t>
  </si>
  <si>
    <t>3273378</t>
  </si>
  <si>
    <t>12/18/2011 01:35:10</t>
  </si>
  <si>
    <t>C:\Users\ariha\Google Drive (khivraj@nilga.co.in)\Common Documents\Pictures\Nilga Product Pictures\OO\DSC05080.JPG</t>
  </si>
  <si>
    <t>2011-12-18 01:35:10</t>
  </si>
  <si>
    <t>46533</t>
  </si>
  <si>
    <t>3275725</t>
  </si>
  <si>
    <t>12/17/2011 23:51:32</t>
  </si>
  <si>
    <t>C:\Users\ariha\Google Drive (khivraj@nilga.co.in)\Common Documents\Pictures\Nilga Product Pictures\NC\DSC05006.JPG</t>
  </si>
  <si>
    <t>2011-12-17 23:51:32</t>
  </si>
  <si>
    <t>46534</t>
  </si>
  <si>
    <t>3296828</t>
  </si>
  <si>
    <t>12/18/2011 01:19:12</t>
  </si>
  <si>
    <t>C:\Users\ariha\Google Drive (khivraj@nilga.co.in)\Common Documents\Pictures\Nilga Product Pictures\OO\DSC05071.JPG</t>
  </si>
  <si>
    <t>2011-12-18 01:19:12</t>
  </si>
  <si>
    <t>46535</t>
  </si>
  <si>
    <t>3301122</t>
  </si>
  <si>
    <t>12/18/2011 01:17:00</t>
  </si>
  <si>
    <t>C:\Users\ariha\Google Drive (khivraj@nilga.co.in)\Common Documents\Pictures\Nilga Product Pictures\OO\DSC05066.JPG</t>
  </si>
  <si>
    <t>2011-12-18 01:17:00</t>
  </si>
  <si>
    <t>3314515</t>
  </si>
  <si>
    <t>12/18/2011 02:31:00</t>
  </si>
  <si>
    <t>C:\Users\ariha\Google Drive (khivraj@nilga.co.in)\Common Documents\Pictures\Nilga Product Pictures\HV\DSC05115.JPG</t>
  </si>
  <si>
    <t>2011-12-18 02:31:00</t>
  </si>
  <si>
    <t>46537</t>
  </si>
  <si>
    <t>3320334</t>
  </si>
  <si>
    <t>12/18/2011 01:19:50</t>
  </si>
  <si>
    <t>C:\Users\ariha\Google Drive (khivraj@nilga.co.in)\Common Documents\Pictures\Nilga Product Pictures\OO\DSC05073.JPG</t>
  </si>
  <si>
    <t>2011-12-18 01:19:50</t>
  </si>
  <si>
    <t>46538</t>
  </si>
  <si>
    <t>3331653</t>
  </si>
  <si>
    <t>12/18/2011 00:45:28</t>
  </si>
  <si>
    <t>C:\Users\ariha\Google Drive (khivraj@nilga.co.in)\Common Documents\Pictures\Nilga Product Pictures\CV\DSC05057.JPG</t>
  </si>
  <si>
    <t>2011-12-18 00:45:28</t>
  </si>
  <si>
    <t>46539</t>
  </si>
  <si>
    <t>3336011</t>
  </si>
  <si>
    <t>12/18/2011 00:27:18</t>
  </si>
  <si>
    <t>C:\Users\ariha\Google Drive (khivraj@nilga.co.in)\Common Documents\Pictures\Nilga Product Pictures\NC\DSC05039.JPG</t>
  </si>
  <si>
    <t>2011-12-18 00:27:18</t>
  </si>
  <si>
    <t>46540</t>
  </si>
  <si>
    <t>3344293</t>
  </si>
  <si>
    <t>12/18/2011 00:25:06</t>
  </si>
  <si>
    <t>C:\Users\ariha\Google Drive (khivraj@nilga.co.in)\Common Documents\Pictures\Nilga Product Pictures\NC\DSC05036.JPG</t>
  </si>
  <si>
    <t>2011-12-18 00:25:06</t>
  </si>
  <si>
    <t>46541</t>
  </si>
  <si>
    <t>3344887</t>
  </si>
  <si>
    <t>12/18/2011 01:29:44</t>
  </si>
  <si>
    <t>C:\Users\ariha\Google Drive (khivraj@nilga.co.in)\Common Documents\Pictures\Nilga Product Pictures\OO\DSC05077.JPG</t>
  </si>
  <si>
    <t>2011-12-18 01:29:44</t>
  </si>
  <si>
    <t>46542</t>
  </si>
  <si>
    <t>3356345</t>
  </si>
  <si>
    <t>12/17/2011 23:52:40</t>
  </si>
  <si>
    <t>C:\Users\ariha\Google Drive (khivraj@nilga.co.in)\Common Documents\Pictures\Nilga Product Pictures\NC\DSC05008.JPG</t>
  </si>
  <si>
    <t>2011-12-17 23:52:40</t>
  </si>
  <si>
    <t>46543</t>
  </si>
  <si>
    <t>3360771</t>
  </si>
  <si>
    <t>12/18/2011 00:06:32</t>
  </si>
  <si>
    <t>C:\Users\ariha\Google Drive (khivraj@nilga.co.in)\Common Documents\Pictures\Nilga Product Pictures\AP\DSC05019.JPG</t>
  </si>
  <si>
    <t>2011-12-18 00:06:32</t>
  </si>
  <si>
    <t>46544</t>
  </si>
  <si>
    <t>3383554</t>
  </si>
  <si>
    <t>12/18/2011 00:36:36</t>
  </si>
  <si>
    <t>C:\Users\ariha\Google Drive (khivraj@nilga.co.in)\Common Documents\Pictures\Nilga Product Pictures\NC\DSC05051.JPG</t>
  </si>
  <si>
    <t>2011-12-18 00:36:36</t>
  </si>
  <si>
    <t>46545</t>
  </si>
  <si>
    <t>3409233</t>
  </si>
  <si>
    <t>12/18/2011 00:15:16</t>
  </si>
  <si>
    <t>C:\Users\ariha\Google Drive (khivraj@nilga.co.in)\Common Documents\Pictures\Nilga Product Pictures\AP\DSC05028.JPG</t>
  </si>
  <si>
    <t>2011-12-18 00:15:16</t>
  </si>
  <si>
    <t>46546</t>
  </si>
  <si>
    <t>3423341</t>
  </si>
  <si>
    <t>12/17/2011 23:52:18</t>
  </si>
  <si>
    <t>C:\Users\ariha\Google Drive (khivraj@nilga.co.in)\Common Documents\Pictures\Nilga Product Pictures\NC\DSC05007.JPG</t>
  </si>
  <si>
    <t>2011-12-17 23:52:18</t>
  </si>
  <si>
    <t>46547</t>
  </si>
  <si>
    <t>3437857</t>
  </si>
  <si>
    <t>12/18/2011 00:36:22</t>
  </si>
  <si>
    <t>C:\Users\ariha\Google Drive (khivraj@nilga.co.in)\Common Documents\Pictures\Nilga Product Pictures\NC\DSC05050.JPG</t>
  </si>
  <si>
    <t>2011-12-18 00:36:22</t>
  </si>
  <si>
    <t>46548</t>
  </si>
  <si>
    <t>3441675</t>
  </si>
  <si>
    <t>12/18/2011 02:20:10</t>
  </si>
  <si>
    <t>C:\Users\ariha\Google Drive (khivraj@nilga.co.in)\Common Documents\Pictures\Nilga Product Pictures\AP\DSC05109.JPG</t>
  </si>
  <si>
    <t>2011-12-18 02:20:10</t>
  </si>
  <si>
    <t>46549</t>
  </si>
  <si>
    <t>3456295</t>
  </si>
  <si>
    <t>12/18/2011 01:51:26</t>
  </si>
  <si>
    <t>C:\Users\ariha\Google Drive (khivraj@nilga.co.in)\Common Documents\Pictures\Nilga Product Pictures\NC\DSC05092.JPG</t>
  </si>
  <si>
    <t>2011-12-18 01:51:26</t>
  </si>
  <si>
    <t>46550</t>
  </si>
  <si>
    <t>3466115</t>
  </si>
  <si>
    <t>12/18/2011 00:42:24</t>
  </si>
  <si>
    <t>C:\Users\ariha\Google Drive (khivraj@nilga.co.in)\Common Documents\Pictures\Nilga Product Pictures\CV\DSC05053.JPG</t>
  </si>
  <si>
    <t>2011-12-18 00:42:24</t>
  </si>
  <si>
    <t>46551</t>
  </si>
  <si>
    <t>3479664</t>
  </si>
  <si>
    <t>12/18/2011 00:00:46</t>
  </si>
  <si>
    <t>C:\Users\ariha\Google Drive (khivraj@nilga.co.in)\Common Documents\Pictures\Nilga Product Pictures\NC\DSC05018.JPG</t>
  </si>
  <si>
    <t>2011-12-18 00:00:46</t>
  </si>
  <si>
    <t>46552</t>
  </si>
  <si>
    <t>3484165</t>
  </si>
  <si>
    <t>12/31/2011 18:41:42</t>
  </si>
  <si>
    <t>C:\Users\ariha\Google Drive (khivraj@nilga.co.in)\Common Documents\Pictures\Nilga Product Pictures\CV\DSC05056.JPG</t>
  </si>
  <si>
    <t>2011-12-31 18:41:42</t>
  </si>
  <si>
    <t>46553</t>
  </si>
  <si>
    <t>3487088</t>
  </si>
  <si>
    <t>12/18/2011 00:42:42</t>
  </si>
  <si>
    <t>C:\Users\ariha\Google Drive (khivraj@nilga.co.in)\Common Documents\Pictures\Nilga Product Pictures\CV\DSC05054.JPG</t>
  </si>
  <si>
    <t>2011-12-18 00:42:42</t>
  </si>
  <si>
    <t>46554</t>
  </si>
  <si>
    <t>3494920</t>
  </si>
  <si>
    <t>12/18/2011 00:28:52</t>
  </si>
  <si>
    <t>C:\Users\ariha\Google Drive (khivraj@nilga.co.in)\Common Documents\Pictures\Nilga Product Pictures\NC\DSC05042.JPG</t>
  </si>
  <si>
    <t>2011-12-18 00:28:52</t>
  </si>
  <si>
    <t>46555</t>
  </si>
  <si>
    <t>3503601</t>
  </si>
  <si>
    <t>06/24/2013 18:26:51</t>
  </si>
  <si>
    <t>C:\Users\ariha\Google Drive (khivraj@nilga.co.in)\Common Documents\Pictures\Nilga Product Pictures\HV\DSC05116.JPG</t>
  </si>
  <si>
    <t>2013-06-24 18:26:51</t>
  </si>
  <si>
    <t>46556</t>
  </si>
  <si>
    <t>3533061</t>
  </si>
  <si>
    <t>12/18/2011 00:47:14</t>
  </si>
  <si>
    <t>C:\Users\ariha\Google Drive (khivraj@nilga.co.in)\Common Documents\Pictures\Nilga Product Pictures\CV\DSC05060.JPG</t>
  </si>
  <si>
    <t>2011-12-18 00:47:14</t>
  </si>
  <si>
    <t>46557</t>
  </si>
  <si>
    <t>3561948</t>
  </si>
  <si>
    <t>06/24/2013 18:45:35</t>
  </si>
  <si>
    <t>C:\Users\ariha\Google Drive (khivraj@nilga.co.in)\Common Documents\Pictures\Nilga Product Pictures\HV\DSC05117.JPG</t>
  </si>
  <si>
    <t>2013-06-24 18:45:35</t>
  </si>
  <si>
    <t>46558</t>
  </si>
  <si>
    <t>3605435</t>
  </si>
  <si>
    <t>12/18/2011 00:14:42</t>
  </si>
  <si>
    <t>C:\Users\ariha\Google Drive (khivraj@nilga.co.in)\Common Documents\Pictures\Nilga Product Pictures\AP\DSC05027.JPG</t>
  </si>
  <si>
    <t>2011-12-18 00:14:42</t>
  </si>
  <si>
    <t>46559</t>
  </si>
  <si>
    <t>3611183</t>
  </si>
  <si>
    <t>12/18/2011 00:43:16</t>
  </si>
  <si>
    <t>C:\Users\ariha\Google Drive (khivraj@nilga.co.in)\Common Documents\Pictures\Nilga Product Pictures\CV\DSC05055.JPG</t>
  </si>
  <si>
    <t>2011-12-18 00:43:16</t>
  </si>
  <si>
    <t>46560</t>
  </si>
  <si>
    <t>3647151</t>
  </si>
  <si>
    <t>12/17/2011 23:53:54</t>
  </si>
  <si>
    <t>C:\Users\ariha\Google Drive (khivraj@nilga.co.in)\Common Documents\Pictures\Nilga Product Pictures\NC\DSC05011.JPG</t>
  </si>
  <si>
    <t>2011-12-17 23:53:54</t>
  </si>
  <si>
    <t>46561</t>
  </si>
  <si>
    <t>3719124</t>
  </si>
  <si>
    <t>12/17/2011 23:54:18</t>
  </si>
  <si>
    <t>C:\Users\ariha\Google Drive (khivraj@nilga.co.in)\Common Documents\Pictures\Nilga Product Pictures\NC\DSC05013.JPG</t>
  </si>
  <si>
    <t>2011-12-17 23:54:18</t>
  </si>
  <si>
    <t>46562</t>
  </si>
  <si>
    <t>3721818</t>
  </si>
  <si>
    <t>12/18/2011 02:06:46</t>
  </si>
  <si>
    <t>C:\Users\ariha\Google Drive (khivraj@nilga.co.in)\Common Documents\Pictures\Nilga Product Pictures\NC\DSC05098.JPG</t>
  </si>
  <si>
    <t>2011-12-18 02:06:46</t>
  </si>
  <si>
    <t>46563</t>
  </si>
  <si>
    <t>3728745</t>
  </si>
  <si>
    <t>12/17/2011 23:58:24</t>
  </si>
  <si>
    <t>C:\Users\ariha\Google Drive (khivraj@nilga.co.in)\Common Documents\Pictures\Nilga Product Pictures\NC\DSC05017.JPG</t>
  </si>
  <si>
    <t>2011-12-17 23:58:24</t>
  </si>
  <si>
    <t>46564</t>
  </si>
  <si>
    <t>4053376</t>
  </si>
  <si>
    <t>06/24/2013 18:25:06</t>
  </si>
  <si>
    <t>C:\Users\ariha\Google Drive (khivraj@nilga.co.in)\Common Documents\Pictures\Nilga Product Pictures\HV\DSC05113.JPG</t>
  </si>
  <si>
    <t>2013-06-24 18:25:06</t>
  </si>
  <si>
    <t>46565</t>
  </si>
  <si>
    <t>4093258</t>
  </si>
  <si>
    <t>12/18/2011 00:47:54</t>
  </si>
  <si>
    <t>C:\Users\ariha\Google Drive (khivraj@nilga.co.in)\Common Documents\Pictures\Nilga Product Pictures\CV\DSC05062.JPG</t>
  </si>
  <si>
    <t>2011-12-18 00:47:54</t>
  </si>
  <si>
    <t>46566</t>
  </si>
  <si>
    <t>4144172</t>
  </si>
  <si>
    <t>12/18/2011 02:10:28</t>
  </si>
  <si>
    <t>C:\Users\ariha\Google Drive (khivraj@nilga.co.in)\Common Documents\Pictures\Nilga Product Pictures\CR\DSC05100.JPG</t>
  </si>
  <si>
    <t>2011-12-18 02:10:28</t>
  </si>
  <si>
    <t>46567</t>
  </si>
  <si>
    <t>8343912</t>
  </si>
  <si>
    <t>07/29/2016 10:43:29</t>
  </si>
  <si>
    <t>C:\Users\ariha\Google Drive (khivraj@nilga.co.in)\Common Documents\Documents\2016 Admin\2016 JULY\29-07 TEI -2.pdf</t>
  </si>
  <si>
    <t>2016-07-29 10:43:29</t>
  </si>
  <si>
    <t>46568</t>
  </si>
  <si>
    <t>C:\Users\ariha\Desktop\Cognitive\cognitive-services-node-sdk-samples\node_modules\npm\lib\utils\unix-format-path.js</t>
  </si>
  <si>
    <t>46569</t>
  </si>
  <si>
    <t>C:\Users\ariha\Desktop\Cognitive\cognitive-services-node-sdk-samples\node_modules\tunnel\test\keys\ca2-database.txt</t>
  </si>
  <si>
    <t>46570</t>
  </si>
  <si>
    <t>08/01/2018 17:13:48</t>
  </si>
  <si>
    <t>C:\Users\ariha\Google Drive (khivraj@nilga.co.in)\Common Documents\Documents\2018 ADMIN\2018 AUGUST\desktop (2).ini</t>
  </si>
  <si>
    <t>2018-08-01 17:13:48</t>
  </si>
  <si>
    <t>46571</t>
  </si>
  <si>
    <t>C:\Users\ariha\Desktop\Cognitive\botazure\node_modules\spdy-transport\lib\spdy-transport\protocol\base\constants.js</t>
  </si>
  <si>
    <t>46572</t>
  </si>
  <si>
    <t>C:\Users\ariha\Desktop\Cognitive\cognitive-services-node-sdk-samples\node_modules\moment\src\lib\utils\is-number.js</t>
  </si>
  <si>
    <t>46573</t>
  </si>
  <si>
    <t>04/16/2018 13:15:53</t>
  </si>
  <si>
    <t>C:\Users\ariha\Google Drive (khivraj@nilga.co.in)\Common Documents\Databases\Calendar Distribution\2018\~$file.xlsx</t>
  </si>
  <si>
    <t>2018-04-16 13:15:53</t>
  </si>
  <si>
    <t>46574</t>
  </si>
  <si>
    <t>C:\Users\ariha\Desktop\Cognitive\cognitive-services-node-sdk-samples\node_modules\moment\src\lib\utils\abs-round.js</t>
  </si>
  <si>
    <t>46575</t>
  </si>
  <si>
    <t>C:\Users\ariha\Desktop\Cognitive\cognitive-services-node-sdk-samples\node_modules\moment\src\lib\utils\abs-floor.js</t>
  </si>
  <si>
    <t>46576</t>
  </si>
  <si>
    <t>C:\Users\ariha\Desktop\Cognitive\cognitive-services-node-sdk-samples\node_modules\moment\src\lib\units\constants.js</t>
  </si>
  <si>
    <t>46577</t>
  </si>
  <si>
    <t>C:\Users\ariha\Desktop\Cognitive\cognitive-services-node-sdk-samples\node_modules\moment\src\lib\utils\is-object.js</t>
  </si>
  <si>
    <t>46578</t>
  </si>
  <si>
    <t>C:\Users\ariha\Documents\Autodesk\My Projects\Sample Project 2015\Constructs\Architectural\Spaces\Egress Spaces.xml</t>
  </si>
  <si>
    <t>46579</t>
  </si>
  <si>
    <t>C:\Users\ariha\Desktop\Cognitive\cognitive-services-node-sdk-samples\node_modules\npm\lib\install\action\install.js</t>
  </si>
  <si>
    <t>46580</t>
  </si>
  <si>
    <t>C:\Users\ariha\Documents\Autodesk\My Projects\Sample Project 2015\Constructs\Architectural\Spaces\Atrium Spaces.xml</t>
  </si>
  <si>
    <t>C:\Users\ariha\Documents\Autodesk\My Projects\Sample Project 2015\Constructs\Structural\Column Grid\Column Grid.xml</t>
  </si>
  <si>
    <t>46582</t>
  </si>
  <si>
    <t>C:\Users\ariha\Desktop\Cognitive\cognitive-services-node-sdk-samples\node_modules\moment\src\lib\locale\calendar.js</t>
  </si>
  <si>
    <t>46583</t>
  </si>
  <si>
    <t>02/06/2017 23:17:53</t>
  </si>
  <si>
    <t>C:\Users\ariha\Desktop\Cognitive\botazure\node_modules\jsonwebtoken\.history\test\issue_196.tests_20170206184753.js</t>
  </si>
  <si>
    <t>2017-02-06 23:17:53</t>
  </si>
  <si>
    <t>46584</t>
  </si>
  <si>
    <t>C:\Users\ariha\Desktop\Cognitive\cognitive-services-node-sdk-samples\node_modules\npm\node_modules\abbrev\README.md</t>
  </si>
  <si>
    <t>46585</t>
  </si>
  <si>
    <t>C:\Users\ariha\Desktop\Cognitive\cognitive-services-node-sdk-samples\node_modules\npm\node_modules\meant\.npmignore</t>
  </si>
  <si>
    <t>46586</t>
  </si>
  <si>
    <t>C:\Users\ariha\Desktop\Cognitive\cognitive-services-node-sdk-samples\node_modules\npm\node_modules\umask\.npmignore</t>
  </si>
  <si>
    <t>46587</t>
  </si>
  <si>
    <t>C:\Users\ariha\Desktop\Cognitive\cognitive-services-node-sdk-samples\node_modules\moment\src\lib\units\timestamp.js</t>
  </si>
  <si>
    <t>46588</t>
  </si>
  <si>
    <t>C:\Users\ariha\Desktop\Cognitive\cognitive-services-node-sdk-samples\node_modules\npm\node_modules\semver\range.bnf</t>
  </si>
  <si>
    <t>46589</t>
  </si>
  <si>
    <t>C:\Users\ariha\Desktop\Cognitive\cognitive-services-node-sdk-samples\node_modules\async\internal\doParallelLimit.js</t>
  </si>
  <si>
    <t>46590</t>
  </si>
  <si>
    <t>C:\Users\ariha\Desktop\Cognitive\cognitive-services-node-sdk-samples\node_modules\npm\node_modules\wrappy\README.md</t>
  </si>
  <si>
    <t>46591</t>
  </si>
  <si>
    <t>C:\Users\ariha\Desktop\Cognitive\cognitive-services-node-sdk-samples\node_modules\tunnel\test\keys\server1-cert.pem</t>
  </si>
  <si>
    <t>C:\Users\ariha\Desktop\Cognitive\cognitive-services-node-sdk-samples\node_modules\moment\src\lib\locale\relative.js</t>
  </si>
  <si>
    <t>46593</t>
  </si>
  <si>
    <t>C:\Users\ariha\Desktop\Cognitive\cognitive-services-node-sdk-samples\node_modules\ms-rest-azure\lib\baseResource.js</t>
  </si>
  <si>
    <t>46594</t>
  </si>
  <si>
    <t>C:\Users\ariha\Desktop\Cognitive\cognitive-services-node-sdk-samples\node_modules\moment\src\lib\moment\calendar.js</t>
  </si>
  <si>
    <t>46595</t>
  </si>
  <si>
    <t>C:\Users\ariha\Desktop\Cognitive\cognitive-services-node-sdk-samples\node_modules\npm\node_modules\bluebird\LICENSE</t>
  </si>
  <si>
    <t>46596</t>
  </si>
  <si>
    <t>C:\Users\ariha\Desktop\Cognitive\cognitive-services-node-sdk-samples\node_modules\npm\test\tap\config-new-cafile.js</t>
  </si>
  <si>
    <t>46597</t>
  </si>
  <si>
    <t>C:\Users\ariha\Desktop\Cognitive\cognitive-services-node-sdk-samples\node_modules\npm\node_modules\unpipe\README.md</t>
  </si>
  <si>
    <t>46598</t>
  </si>
  <si>
    <t>C:\Users\ariha\Desktop\Cognitive\cognitive-services-node-sdk-samples\node_modules\npm\node_modules\opener\README.md</t>
  </si>
  <si>
    <t>46599</t>
  </si>
  <si>
    <t>C:\Users\ariha\Desktop\Cognitive\cognitive-services-node-sdk-samples\node_modules\npm\node_modules\cmd-shim\LICENSE</t>
  </si>
  <si>
    <t>46600</t>
  </si>
  <si>
    <t>07/05/2018 22:49:07</t>
  </si>
  <si>
    <t>C:\Users\ariha\Desktop\Cognitive\cognitive-services-node-sdk-samples\node_modules\npm\node_modules\sha\package.json</t>
  </si>
  <si>
    <t>2018-07-05 22:49:07</t>
  </si>
  <si>
    <t>46601</t>
  </si>
  <si>
    <t>C:\Users\ariha\Desktop\Cognitive\botazure\node_modules\spdy-transport\lib\spdy-transport\protocol\spdy\zlib-pool.js</t>
  </si>
  <si>
    <t>46602</t>
  </si>
  <si>
    <t>C:\Users\ariha\Graphisoft\ArchiCAD-64 Log Folder\ArchiCAD-64 19.0.0 INT R1\UsageLogger\Log_ul-1445230301_1_7520.log</t>
  </si>
  <si>
    <t>46603</t>
  </si>
  <si>
    <t>C:\Users\ariha\Desktop\Cognitive\common-grunt-optimizations-copy\node_modules\tar-fs\node_modules\pump\package.json</t>
  </si>
  <si>
    <t>46604</t>
  </si>
  <si>
    <t>C:\Users\ariha\Desktop\Cognitive\common-grunt-optimizations\node_modules\es6-promise\lib\es6-promise\promise\all.js</t>
  </si>
  <si>
    <t>46605</t>
  </si>
  <si>
    <t>C:\Users\ariha\Desktop\Cognitive\botazure\node_modules\restify\benchmark\node_modules\stream-transform\package.json</t>
  </si>
  <si>
    <t>46606</t>
  </si>
  <si>
    <t>C:\Users\ariha\Desktop\Cognitive\cognitive-services-node-sdk-samples\node_modules\npm\test\tap\check-engine-reqs.js</t>
  </si>
  <si>
    <t>46607</t>
  </si>
  <si>
    <t>C:\Users\ariha\Desktop\Cognitive\cognitive-services-node-sdk-samples\node_modules\moment\src\lib\utils\deprecate.js</t>
  </si>
  <si>
    <t>46608</t>
  </si>
  <si>
    <t>C:\Users\ariha\Desktop\Cognitive\cognitive-services-node-sdk-samples\node_modules\npm\node_modules\abbrev\abbrev.js</t>
  </si>
  <si>
    <t>46609</t>
  </si>
  <si>
    <t>C:\Users\ariha\Desktop\Cognitive\cognitive-services-node-sdk-samples\node_modules\npm\lib\fetch-package-metadata.md</t>
  </si>
  <si>
    <t>46610</t>
  </si>
  <si>
    <t>C:\Users\ariha\Desktop\Cognitive\common-grunt-optimizations\node_modules\cliui\node_modules\strip-ansi\package.json</t>
  </si>
  <si>
    <t>46611</t>
  </si>
  <si>
    <t>C:\Users\ariha\Desktop\Cognitive\common-grunt-optimizations\node_modules\yargs\node_modules\strip-ansi\package.json</t>
  </si>
  <si>
    <t>46612</t>
  </si>
  <si>
    <t>C:\Users\ariha\Desktop\Cognitive\cognitive-services-node-sdk-samples\node_modules\moment\src\lib\duration\bubble.js</t>
  </si>
  <si>
    <t>46613</t>
  </si>
  <si>
    <t>C:\Users\ariha\Desktop\Cognitive\cognitive-services-node-sdk-samples\node_modules\npm\test\fixtures\config\multi-ca</t>
  </si>
  <si>
    <t>46614</t>
  </si>
  <si>
    <t>C:\Users\ariha\Desktop\Cognitive\common-grunt-optimizations\node_modules\cliui\node_modules\ansi-regex\package.json</t>
  </si>
  <si>
    <t>46615</t>
  </si>
  <si>
    <t>C:\Users\ariha\Desktop\Cognitive\common-grunt-optimizations\node_modules\yargs\node_modules\ansi-regex\package.json</t>
  </si>
  <si>
    <t>46616</t>
  </si>
  <si>
    <t>C:\Users\ariha\Desktop\Cognitive\cognitive-services-node-sdk-samples\node_modules\json-schema-traverse\package.json</t>
  </si>
  <si>
    <t>46617</t>
  </si>
  <si>
    <t>C:\Users\ariha\Desktop\Cognitive\common-grunt-optimizations\node_modules\findup-sync\node_modules\glob\package.json</t>
  </si>
  <si>
    <t>46618</t>
  </si>
  <si>
    <t>07/05/2018 22:49:18</t>
  </si>
  <si>
    <t>C:\Users\ariha\Desktop\Cognitive\cognitive-services-node-sdk-samples\node_modules\npm\node_modules\ini\package.json</t>
  </si>
  <si>
    <t>2018-07-05 22:49:18</t>
  </si>
  <si>
    <t>46619</t>
  </si>
  <si>
    <t>C:\Users\ariha\Documents\Autodesk\My Projects\Sample Project 2015\Views\Architectural\Floor Plans\04 Floor Plan.xml</t>
  </si>
  <si>
    <t>C:\Users\ariha\Documents\Autodesk\My Projects\Sample Project 2015\Views\Architectural\Floor Plans\02 Floor Plan.xml</t>
  </si>
  <si>
    <t>46621</t>
  </si>
  <si>
    <t>C:\Users\ariha\Documents\Autodesk\My Projects\Sample Project 2015\Views\Architectural\Ceiling Plans\04 Ceilings.xml</t>
  </si>
  <si>
    <t>46622</t>
  </si>
  <si>
    <t>C:\Users\ariha\Documents\Autodesk\My Projects\Sample Project 2015\Views\Architectural\Ceiling Plans\03 Ceilings.xml</t>
  </si>
  <si>
    <t>46623</t>
  </si>
  <si>
    <t>C:\Users\ariha\Documents\Autodesk\My Projects\Sample Project 2015\Views\Architectural\Ceiling Plans\02 Ceilings.xml</t>
  </si>
  <si>
    <t>46624</t>
  </si>
  <si>
    <t>C:\Users\ariha\Documents\Autodesk\My Projects\Sample Project 2015\Views\Architectural\Floor Plans\03 Floor Plan.xml</t>
  </si>
  <si>
    <t>46625</t>
  </si>
  <si>
    <t>C:\Users\ariha\Documents\Autodesk\My Projects\Sample Project 2015\Views\Architectural\Ceiling Plans\01 Ceilings.xml</t>
  </si>
  <si>
    <t>46626</t>
  </si>
  <si>
    <t>C:\Users\ariha\Desktop\Cognitive\cognitive-services-node-sdk-samples\node_modules\npm\node_modules\opener\opener.js</t>
  </si>
  <si>
    <t>46627</t>
  </si>
  <si>
    <t>C:\Users\ariha\Documents\Autodesk\My Projects\Sample Project 2015\Views\Architectural\Floor Plans\01 Floor Plan.xml</t>
  </si>
  <si>
    <t>46628</t>
  </si>
  <si>
    <t>02/19/2016 11:43:32</t>
  </si>
  <si>
    <t>C:\Users\ariha\Google Drive (khivraj@nilga.co.in)\Common Documents\Databases\Calendar Distribution\2016 Nagaraj.laa</t>
  </si>
  <si>
    <t>2016-02-19 11:43:32</t>
  </si>
  <si>
    <t>46629</t>
  </si>
  <si>
    <t>C:\Users\ariha\Desktop\Cognitive\cognitive-services-node-sdk-samples\node_modules\npm\test\tap\check-permissions.js</t>
  </si>
  <si>
    <t>10/26/2003 11:17:46</t>
  </si>
  <si>
    <t>C:\Users\ariha\Documents\Autodesk\My Projects\Sample Project 2015\SampleProjectDetails\05 - Metals\images\shear.png</t>
  </si>
  <si>
    <t>2003-10-26 11:17:46</t>
  </si>
  <si>
    <t>46631</t>
  </si>
  <si>
    <t>C:\Users\ariha\Desktop\Cognitive\cognitive-services-node-sdk-samples\node_modules\npm\test\tap\cache-shasum-fork.js</t>
  </si>
  <si>
    <t>46632</t>
  </si>
  <si>
    <t>C:\Users\ariha\Desktop\Cognitive\common-grunt-optimizations\node_modules\puppeteer-to-istanbul\test\output-files.js</t>
  </si>
  <si>
    <t>46633</t>
  </si>
  <si>
    <t>10/26/2003 12:39:48</t>
  </si>
  <si>
    <t>C:\Users\ariha\Documents\Autodesk\My Projects\Sample Project 2015\SampleProjectDetails\04 - Masonry\images\ties.png</t>
  </si>
  <si>
    <t>2003-10-26 12:39:48</t>
  </si>
  <si>
    <t>46634</t>
  </si>
  <si>
    <t>10/26/2003 14:14:10</t>
  </si>
  <si>
    <t>C:\Users\ariha\Documents\Autodesk\My Projects\Sample Project 2015\SampleProjectDetails\09 - Finishes\images\hat.png</t>
  </si>
  <si>
    <t>2003-10-26 14:14:10</t>
  </si>
  <si>
    <t>46635</t>
  </si>
  <si>
    <t>C:\Users\ariha\Desktop\Cognitive\cognitive-services-node-sdk-samples\node_modules\npm\html\doc\cli\npm-rebuild.html</t>
  </si>
  <si>
    <t>46636</t>
  </si>
  <si>
    <t>10/26/2003 12:37:04</t>
  </si>
  <si>
    <t>C:\Users\ariha\Documents\Autodesk\My Projects\Sample Project 2015\SampleProjectDetails\04 - Masonry\images\1c12.png</t>
  </si>
  <si>
    <t>2003-10-26 12:37:04</t>
  </si>
  <si>
    <t>46637</t>
  </si>
  <si>
    <t>10/26/2003 12:48:48</t>
  </si>
  <si>
    <t>C:\Users\ariha\Documents\Autodesk\My Projects\Sample Project 2015\SampleProjectDetails\05 - Metals\images\plate.png</t>
  </si>
  <si>
    <t>2003-10-26 12:48:48</t>
  </si>
  <si>
    <t>46638</t>
  </si>
  <si>
    <t>10/26/2003 12:32:22</t>
  </si>
  <si>
    <t>C:\Users\ariha\Documents\Autodesk\My Projects\Sample Project 2015\SampleProjectDetails\04 - Masonry\images\3c16.png</t>
  </si>
  <si>
    <t>2003-10-26 12:32:22</t>
  </si>
  <si>
    <t>46639</t>
  </si>
  <si>
    <t>10/26/2003 14:10:32</t>
  </si>
  <si>
    <t>C:\Users\ariha\Documents\Autodesk\My Projects\Sample Project 2015\SampleProjectDetails\09 - Finishes\images\zee.png</t>
  </si>
  <si>
    <t>2003-10-26 14:10:32</t>
  </si>
  <si>
    <t>46640</t>
  </si>
  <si>
    <t>10/26/2003 14:12:50</t>
  </si>
  <si>
    <t>C:\Users\ariha\Documents\Autodesk\My Projects\Sample Project 2015\SampleProjectDetails\09 - Finishes\images\pad.png</t>
  </si>
  <si>
    <t>2003-10-26 14:12:50</t>
  </si>
  <si>
    <t>46641</t>
  </si>
  <si>
    <t>10/26/2003 12:31:08</t>
  </si>
  <si>
    <t>C:\Users\ariha\Documents\Autodesk\My Projects\Sample Project 2015\SampleProjectDetails\04 - Masonry\images\5c16.png</t>
  </si>
  <si>
    <t>2003-10-26 12:31:08</t>
  </si>
  <si>
    <t>46642</t>
  </si>
  <si>
    <t>10/26/2003 14:09:28</t>
  </si>
  <si>
    <t>C:\Users\ariha\Documents\Autodesk\My Projects\Sample Project 2015\SampleProjectDetails\09 - Finishes\images\cee.png</t>
  </si>
  <si>
    <t>2003-10-26 14:09:28</t>
  </si>
  <si>
    <t>46643</t>
  </si>
  <si>
    <t>C:\Users\ariha\Desktop\Cognitive\cognitive-services-node-sdk-samples\node_modules\moment\src\lib\units\week-year.js</t>
  </si>
  <si>
    <t>46644</t>
  </si>
  <si>
    <t>C:\Users\ariha\Desktop\Cognitive\common-grunt-optimizations-1\node_modules\archiver\node_modules\async\package.json</t>
  </si>
  <si>
    <t>46645</t>
  </si>
  <si>
    <t>C:\Users\ariha\Desktop\Cognitive\cognitive-services-node-sdk-samples\node_modules\npm\node_modules\rimraf\README.md</t>
  </si>
  <si>
    <t>46646</t>
  </si>
  <si>
    <t>03/17/2018 12:21:45</t>
  </si>
  <si>
    <t>C:\Users\ariha\Google Drive (khivraj@nilga.co.in)\Common Documents\Databases\Calendar Distribution\PTSL\New 12L.laa</t>
  </si>
  <si>
    <t>2018-03-17 12:21:45</t>
  </si>
  <si>
    <t>46647</t>
  </si>
  <si>
    <t>02/01/2016 14:51:08</t>
  </si>
  <si>
    <t>C:\Users\ariha\Google Drive (khivraj@nilga.co.in)\Common Documents\Databases\Calendar Distribution\FIELD APRON .laa</t>
  </si>
  <si>
    <t>2016-02-01 14:51:08</t>
  </si>
  <si>
    <t>46648</t>
  </si>
  <si>
    <t>C:\Users\ariha\Desktop\Cognitive\botazure\node_modules\spdy-transport\lib\spdy-transport\protocol\spdy\constants.js</t>
  </si>
  <si>
    <t>46649</t>
  </si>
  <si>
    <t>C:\Users\ariha\Desktop\Cognitive\cognitive-services-node-sdk-samples\node_modules\npm\html\doc\cli\npm-restart.html</t>
  </si>
  <si>
    <t>46650</t>
  </si>
  <si>
    <t>C:\Users\ariha\Desktop\Cognitive\cognitive-services-node-sdk-samples\node_modules\npm\html\doc\cli\npm-explore.html</t>
  </si>
  <si>
    <t>46651</t>
  </si>
  <si>
    <t>C:\Users\ariha\Desktop\Cognitive\cognitive-services-node-sdk-samples\node_modules\npm\test\tap\shrinkwrap-nested.js</t>
  </si>
  <si>
    <t>46652</t>
  </si>
  <si>
    <t>C:\Users\ariha\Desktop\Cognitive\cognitive-services-node-sdk-samples\node_modules\npm\lib\install\action\extract.js</t>
  </si>
  <si>
    <t>46653</t>
  </si>
  <si>
    <t>C:\Users\ariha\Desktop\Cognitive\cognitive-services-node-sdk-samples\node_modules\moment\src\lib\duration\create.js</t>
  </si>
  <si>
    <t>46654</t>
  </si>
  <si>
    <t>C:\Users\ariha\Desktop\Cognitive\botazure\node_modules\spdy-transport\lib\spdy-transport\protocol\base\scheduler.js</t>
  </si>
  <si>
    <t>46655</t>
  </si>
  <si>
    <t>C:\Users\ariha\Desktop\Cognitive\cognitive-services-node-sdk-samples\Samples\contentModerator\TermListManagement.js</t>
  </si>
  <si>
    <t>46656</t>
  </si>
  <si>
    <t>C:\Users\ariha\Desktop\Cognitive\botazure\node_modules\restify\benchmark\node_modules\safe-json-stringify\README.md</t>
  </si>
  <si>
    <t>46657</t>
  </si>
  <si>
    <t>C:\Users\ariha\Desktop\Cognitive\cognitive-services-node-sdk-samples\node_modules\npm\node_modules\tar\lib\mkdir.js</t>
  </si>
  <si>
    <t>46658</t>
  </si>
  <si>
    <t>C:\Users\ariha\Desktop\Cognitive\cognitive-services-node-sdk-samples\node_modules\ms-rest-azure\lib\pollingState.js</t>
  </si>
  <si>
    <t>46659</t>
  </si>
  <si>
    <t>C:\Users\ariha\Desktop\Cognitive\cognitive-services-node-sdk-samples\node_modules\npm\test\tap\version-lifecycle.js</t>
  </si>
  <si>
    <t>46660</t>
  </si>
  <si>
    <t>C:\Users\ariha\Desktop\Cognitive\cognitive-services-node-sdk-samples\node_modules\npm\html\doc\cli\npm-profile.html</t>
  </si>
  <si>
    <t>46661</t>
  </si>
  <si>
    <t>C:\Users\ariha\Desktop\Cognitive\common-grunt-optimizations-copy\build\images\sukriti-house-for-sale-in-coonoor.jpg</t>
  </si>
  <si>
    <t>46662</t>
  </si>
  <si>
    <t>12/14/2013 04:59:21</t>
  </si>
  <si>
    <t>C:\Users\ariha\Google Drive (khivraj@nilga.co.in)\Common Documents\Archives\Warehousing\Labeling\Mezanine\aisle.laa</t>
  </si>
  <si>
    <t>2013-12-14 04:59:21</t>
  </si>
  <si>
    <t>46663</t>
  </si>
  <si>
    <t>C:\Users\ariha\Desktop\Cognitive\cognitive-services-node-sdk-samples\node_modules\npm\node_modules\npmlog\README.md</t>
  </si>
  <si>
    <t>46664</t>
  </si>
  <si>
    <t>C:\Users\ariha\Desktop\Cognitive\cognitive-services-node-sdk-samples\node_modules\npm\html\doc\cli\npm-publish.html</t>
  </si>
  <si>
    <t>46665</t>
  </si>
  <si>
    <t>C:\Users\ariha\Desktop\Cognitive\cognitive-services-node-sdk-samples\node_modules\npm\html\doc\cli\npm-adduser.html</t>
  </si>
  <si>
    <t>46666</t>
  </si>
  <si>
    <t>C:\Users\ariha\Desktop\Cognitive\cognitive-services-node-sdk-samples\node_modules\npm\node_modules\libnpx\README.md</t>
  </si>
  <si>
    <t>46667</t>
  </si>
  <si>
    <t>C:\Users\ariha\Desktop\Cognitive\cognitive-services-node-sdk-samples\node_modules\npm\node_modules\pacote\README.md</t>
  </si>
  <si>
    <t>C:\Users\ariha\Desktop\Cognitive\cognitive-services-node-sdk-samples\node_modules\sshpk\lib\formats\openssh-cert.js</t>
  </si>
  <si>
    <t>46669</t>
  </si>
  <si>
    <t>C:\Users\ariha\Desktop\Cognitive\cognitive-services-node-sdk-samples\node_modules\npm\html\doc\cli\npm-version.html</t>
  </si>
  <si>
    <t>46670</t>
  </si>
  <si>
    <t>C:\Users\ariha\Desktop\Cognitive\cognitive-services-node-sdk-samples\node_modules\npm\node_modules\rimraf\rimraf.js</t>
  </si>
  <si>
    <t>46671</t>
  </si>
  <si>
    <t>C:\Users\ariha\Desktop\Cognitive\cognitive-services-node-sdk-samples\node_modules\adal-node\lib\wstrust-response.js</t>
  </si>
  <si>
    <t>46672</t>
  </si>
  <si>
    <t>10/28/2014 12:47:35</t>
  </si>
  <si>
    <t>C:\Users\ariha\Google Drive (khivraj@nilga.co.in)\Common Documents\Templates\Control Sheet for Intimation File.xlsx</t>
  </si>
  <si>
    <t>2014-10-28 12:47:35</t>
  </si>
  <si>
    <t>46673</t>
  </si>
  <si>
    <t>11/29/2016 15:43:48</t>
  </si>
  <si>
    <t>C:\Users\ariha\Google Drive (khivraj@nilga.co.in)\Common Documents\Documents\2016 Admin\29-11-2016 SUNNY SIDE .xlsx</t>
  </si>
  <si>
    <t>2016-11-29 15:43:48</t>
  </si>
  <si>
    <t>46674</t>
  </si>
  <si>
    <t>11/18/2017 13:18:08</t>
  </si>
  <si>
    <t>C:\Users\ariha\Google Drive (khivraj@nilga.co.in)\Common Documents\Databases\PHONE NUMBERS\STAFF  PHONE NO'S  .xlsx</t>
  </si>
  <si>
    <t>2017-11-18 13:18:08</t>
  </si>
  <si>
    <t>46675</t>
  </si>
  <si>
    <t>C:\Users\ariha\Desktop\Cognitive\cognitive-services-node-sdk-samples\node_modules\npm\node_modules\nopt\lib\nopt.js</t>
  </si>
  <si>
    <t>46676</t>
  </si>
  <si>
    <t>C:\Users\ariha\Desktop\Cognitive\cognitive-services-node-sdk-samples\node_modules\npm\node_modules\tar\lib\parse.js</t>
  </si>
  <si>
    <t>46677</t>
  </si>
  <si>
    <t>01/03/2018 20:04:44</t>
  </si>
  <si>
    <t>C:\Users\ariha\Google Drive (khivraj@nilga.co.in)\Common Documents\ACCOUNTS ADMIN\ADMIN SRINI\BREAK EVEN CHART.xlsx</t>
  </si>
  <si>
    <t>2018-01-03 20:04:44</t>
  </si>
  <si>
    <t>46678</t>
  </si>
  <si>
    <t>05/08/2018 18:11:16</t>
  </si>
  <si>
    <t>C:\Users\ariha\Google Drive (khivraj@nilga.co.in)\Common Documents\Documents\2018 ADMIN\Ltr Head Vaishali New .docx</t>
  </si>
  <si>
    <t>2018-05-08 18:11:16</t>
  </si>
  <si>
    <t>46679</t>
  </si>
  <si>
    <t>C:\Users\ariha\Desktop\Cognitive\cognitive-services-node-sdk-samples\node_modules\npm\node_modules\libcipm\index.js</t>
  </si>
  <si>
    <t>46680</t>
  </si>
  <si>
    <t>C:\Users\ariha\Documents\Autodesk\My Projects\Sample Project 2015\SampleProjectDetails\04 - Masonry\AecDtlBrick.xml</t>
  </si>
  <si>
    <t>46681</t>
  </si>
  <si>
    <t>C:\Users\ariha\Desktop\Cognitive\cognitive-services-node-sdk-samples\node_modules\npm\test\tap\files-and-ignores.js</t>
  </si>
  <si>
    <t>46682</t>
  </si>
  <si>
    <t>12/14/2013 04:59:22</t>
  </si>
  <si>
    <t>C:\Users\ariha\Google Drive (khivraj@nilga.co.in)\Common Documents\Archives\Warehousing\Labeling\Mezanine\lBELS.laa</t>
  </si>
  <si>
    <t>2013-12-14 04:59:22</t>
  </si>
  <si>
    <t>46683</t>
  </si>
  <si>
    <t>01/28/2015 05:43:50</t>
  </si>
  <si>
    <t>C:\Users\ariha\Google Drive (khivraj@nilga.co.in)\Common Documents\ACCOUNTS ADMIN\Perpetual inventory control1.xlsx</t>
  </si>
  <si>
    <t>2015-01-28 05:43:50</t>
  </si>
  <si>
    <t>46684</t>
  </si>
  <si>
    <t>C:\Users\ariha\Desktop\Cognitive\cognitive-services-node-sdk-samples\node_modules\npm\html\doc\cli\npm-install.html</t>
  </si>
  <si>
    <t>46685</t>
  </si>
  <si>
    <t>07/18/2017 11:40:57</t>
  </si>
  <si>
    <t>C:\Users\ariha\Google Drive (khivraj@nilga.co.in)\Common Documents\Documents\2017 Admin\2017 JULY\Wages -15-07.xlsx</t>
  </si>
  <si>
    <t>2017-07-18 11:40:57</t>
  </si>
  <si>
    <t>46686</t>
  </si>
  <si>
    <t>06/22/2018 19:26:07</t>
  </si>
  <si>
    <t>C:\Users\ariha\Google Drive (khivraj@nilga.co.in)\Common Documents\ACCOUNTS ADMIN\ADMIN SRINI\DAILY WORK CHART.xlsx</t>
  </si>
  <si>
    <t>2018-06-22 19:26:07</t>
  </si>
  <si>
    <t>46687</t>
  </si>
  <si>
    <t>C:\Users\ariha\Desktop\Cognitive\cognitive-services-node-sdk-samples\node_modules\date-utils\doc\date-utils.js.html</t>
  </si>
  <si>
    <t>46688</t>
  </si>
  <si>
    <t>C:\Users\ariha\Desktop\Cognitive\cognitive-services-node-sdk-samples\node_modules\npm\node_modules\semver\semver.js</t>
  </si>
  <si>
    <t>46689</t>
  </si>
  <si>
    <t>C:\Users\ariha\Google Drive (khivraj@nilga.co.in)\Common Documents\Personal\Camera Roll\20131225_063029_Android.jpg</t>
  </si>
  <si>
    <t>C:\Users\ariha\Desktop\Cognitive\cognitive-services-node-sdk-samples\node_modules\npm\html\doc\misc\npm-config.html</t>
  </si>
  <si>
    <t>46691</t>
  </si>
  <si>
    <t>101813</t>
  </si>
  <si>
    <t>03/24/2017 11:25:50</t>
  </si>
  <si>
    <t>C:\Users\ariha\Google Drive (khivraj@nilga.co.in)\Common Documents\KHUSHBOO\Product Naming\Basic Product Chart.pptx</t>
  </si>
  <si>
    <t>2017-03-24 11:25:50</t>
  </si>
  <si>
    <t>46692</t>
  </si>
  <si>
    <t>107021</t>
  </si>
  <si>
    <t>08/10/2017 17:34:43</t>
  </si>
  <si>
    <t>C:\Users\ariha\Google Drive (khivraj@nilga.co.in)\Common Documents\Pictures\Nilga Logos\BINS WITH NEW ADDRESS .jpeg</t>
  </si>
  <si>
    <t>2017-08-10 17:34:43</t>
  </si>
  <si>
    <t>46693</t>
  </si>
  <si>
    <t>125920</t>
  </si>
  <si>
    <t>03/27/2015 18:09:48</t>
  </si>
  <si>
    <t>C:\Users\ariha\Google Drive (khivraj@nilga.co.in)\Common Documents\Downloads\19.04.2014  TDS EXCEMPTION CERTIFI.pdf</t>
  </si>
  <si>
    <t>2015-03-27 18:09:48</t>
  </si>
  <si>
    <t>46694</t>
  </si>
  <si>
    <t>139171</t>
  </si>
  <si>
    <t>C:\Users\ariha\Desktop\Cognitive\common-grunt-optimizations\.nyc_output\js\rs=AA2YrTuRSaDKXF3vAZwY2BpRuMwYoasPSQ.js</t>
  </si>
  <si>
    <t>46695</t>
  </si>
  <si>
    <t>189258</t>
  </si>
  <si>
    <t>12/14/2013 04:57:23</t>
  </si>
  <si>
    <t>C:\Users\ariha\Google Drive (khivraj@nilga.co.in)\Common Documents\Archives\Warehousing\Labeling\Mezanine\down.oxps</t>
  </si>
  <si>
    <t>2013-12-14 04:57:23</t>
  </si>
  <si>
    <t>46696</t>
  </si>
  <si>
    <t>197140</t>
  </si>
  <si>
    <t>01/07/2013 01:10:10</t>
  </si>
  <si>
    <t>C:\Users\ariha\Documents\Autodesk\My Projects\Sample Project 2015\Constructs\Architectural\Spaces\Egress Spaces.dwg</t>
  </si>
  <si>
    <t>2013-01-07 01:10:10</t>
  </si>
  <si>
    <t>46697</t>
  </si>
  <si>
    <t>197521</t>
  </si>
  <si>
    <t>01/07/2013 01:10:54</t>
  </si>
  <si>
    <t>C:\Users\ariha\Documents\Autodesk\My Projects\Sample Project 2015\Constructs\Structural\Column Grid\Column Grid.dwg</t>
  </si>
  <si>
    <t>2013-01-07 01:10:54</t>
  </si>
  <si>
    <t>46698</t>
  </si>
  <si>
    <t>200948</t>
  </si>
  <si>
    <t>01/07/2013 01:09:50</t>
  </si>
  <si>
    <t>C:\Users\ariha\Documents\Autodesk\My Projects\Sample Project 2015\Constructs\Architectural\Slabs\0R Floor Slabs.dwg</t>
  </si>
  <si>
    <t>2013-01-07 01:09:50</t>
  </si>
  <si>
    <t>46699</t>
  </si>
  <si>
    <t>201527</t>
  </si>
  <si>
    <t>01/07/2013 01:09:48</t>
  </si>
  <si>
    <t>C:\Users\ariha\Documents\Autodesk\My Projects\Sample Project 2015\Constructs\Architectural\Slabs\04 Floor Slabs.dwg</t>
  </si>
  <si>
    <t>2013-01-07 01:09:48</t>
  </si>
  <si>
    <t>46700</t>
  </si>
  <si>
    <t>201532</t>
  </si>
  <si>
    <t>01/07/2013 01:09:34</t>
  </si>
  <si>
    <t>C:\Users\ariha\Documents\Autodesk\My Projects\Sample Project 2015\Constructs\Architectural\Slabs\01 Floor Slabs.dwg</t>
  </si>
  <si>
    <t>2013-01-07 01:09:34</t>
  </si>
  <si>
    <t>46701</t>
  </si>
  <si>
    <t>201884</t>
  </si>
  <si>
    <t>01/07/2013 01:09:42</t>
  </si>
  <si>
    <t>C:\Users\ariha\Documents\Autodesk\My Projects\Sample Project 2015\Constructs\Architectural\Slabs\03 Floor Slabs.dwg</t>
  </si>
  <si>
    <t>2013-01-07 01:09:42</t>
  </si>
  <si>
    <t>46702</t>
  </si>
  <si>
    <t>202071</t>
  </si>
  <si>
    <t>01/07/2013 01:09:40</t>
  </si>
  <si>
    <t>C:\Users\ariha\Documents\Autodesk\My Projects\Sample Project 2015\Constructs\Architectural\Slabs\02 Floor Slabs.dwg</t>
  </si>
  <si>
    <t>2013-01-07 01:09:40</t>
  </si>
  <si>
    <t>46703</t>
  </si>
  <si>
    <t>273551</t>
  </si>
  <si>
    <t>01/07/2013 01:10:08</t>
  </si>
  <si>
    <t>C:\Users\ariha\Documents\Autodesk\My Projects\Sample Project 2015\Constructs\Architectural\Spaces\Atrium Spaces.dwg</t>
  </si>
  <si>
    <t>2013-01-07 01:10:08</t>
  </si>
  <si>
    <t>46704</t>
  </si>
  <si>
    <t>430303</t>
  </si>
  <si>
    <t>C:\Users\ariha\Desktop\Cognitive\common-grunt-optimizations\.nyc_output\js\rs=ACT90oG6y-eDNiHHTFikfVCBqQd_oV_pMw.js</t>
  </si>
  <si>
    <t>46705</t>
  </si>
  <si>
    <t>526440</t>
  </si>
  <si>
    <t>C:\Users\ariha\Desktop\Cognitive\cognitive-services-node-sdk-samples\node_modules\moment\min\moment-with-locales.js</t>
  </si>
  <si>
    <t>46706</t>
  </si>
  <si>
    <t>626722</t>
  </si>
  <si>
    <t>01/07/2013 01:11:18</t>
  </si>
  <si>
    <t>C:\Users\ariha\Documents\Autodesk\My Projects\Sample Project 2015\Views\Architectural\Ceiling Plans\04 Ceilings.dwg</t>
  </si>
  <si>
    <t>2013-01-07 01:11:18</t>
  </si>
  <si>
    <t>46707</t>
  </si>
  <si>
    <t>688956</t>
  </si>
  <si>
    <t>01/07/2013 01:11:12</t>
  </si>
  <si>
    <t>C:\Users\ariha\Documents\Autodesk\My Projects\Sample Project 2015\Views\Architectural\Ceiling Plans\01 Ceilings.dwg</t>
  </si>
  <si>
    <t>2013-01-07 01:11:12</t>
  </si>
  <si>
    <t>46708</t>
  </si>
  <si>
    <t>698294</t>
  </si>
  <si>
    <t>01/07/2013 01:11:56</t>
  </si>
  <si>
    <t>C:\Users\ariha\Documents\Autodesk\My Projects\Sample Project 2015\Views\Architectural\Floor Plans\04 Floor Plan.dwg</t>
  </si>
  <si>
    <t>2013-01-07 01:11:56</t>
  </si>
  <si>
    <t>46709</t>
  </si>
  <si>
    <t>716926</t>
  </si>
  <si>
    <t>01/07/2013 01:11:14</t>
  </si>
  <si>
    <t>C:\Users\ariha\Documents\Autodesk\My Projects\Sample Project 2015\Views\Architectural\Ceiling Plans\02 Ceilings.dwg</t>
  </si>
  <si>
    <t>2013-01-07 01:11:14</t>
  </si>
  <si>
    <t>46710</t>
  </si>
  <si>
    <t>720539</t>
  </si>
  <si>
    <t>01/07/2013 01:11:16</t>
  </si>
  <si>
    <t>C:\Users\ariha\Documents\Autodesk\My Projects\Sample Project 2015\Views\Architectural\Ceiling Plans\03 Ceilings.dwg</t>
  </si>
  <si>
    <t>2013-01-07 01:11:16</t>
  </si>
  <si>
    <t>46711</t>
  </si>
  <si>
    <t>790663</t>
  </si>
  <si>
    <t>09/14/2011 19:05:21</t>
  </si>
  <si>
    <t>C:\Users\ariha\Google Drive (khivraj@nilga.co.in)\Common Documents\Pictures\Personal Protective Catalogs\img001.jpg</t>
  </si>
  <si>
    <t>2011-09-14 19:05:21</t>
  </si>
  <si>
    <t>46712</t>
  </si>
  <si>
    <t>792984</t>
  </si>
  <si>
    <t>01/07/2013 01:11:50</t>
  </si>
  <si>
    <t>C:\Users\ariha\Documents\Autodesk\My Projects\Sample Project 2015\Views\Architectural\Floor Plans\03 Floor Plan.dwg</t>
  </si>
  <si>
    <t>2013-01-07 01:11:50</t>
  </si>
  <si>
    <t>46713</t>
  </si>
  <si>
    <t>798029</t>
  </si>
  <si>
    <t>01/07/2013 01:11:38</t>
  </si>
  <si>
    <t>C:\Users\ariha\Documents\Autodesk\My Projects\Sample Project 2015\Views\Architectural\Floor Plans\01 Floor Plan.dwg</t>
  </si>
  <si>
    <t>2013-01-07 01:11:38</t>
  </si>
  <si>
    <t>46714</t>
  </si>
  <si>
    <t>800032</t>
  </si>
  <si>
    <t>01/07/2013 01:11:44</t>
  </si>
  <si>
    <t>C:\Users\ariha\Documents\Autodesk\My Projects\Sample Project 2015\Views\Architectural\Floor Plans\02 Floor Plan.dwg</t>
  </si>
  <si>
    <t>2013-01-07 01:11:44</t>
  </si>
  <si>
    <t>46715</t>
  </si>
  <si>
    <t>814803</t>
  </si>
  <si>
    <t>11/08/2016 16:31:00</t>
  </si>
  <si>
    <t>C:\Users\ariha\Google Drive (khivraj@nilga.co.in)\Common Documents\Documents\2016 Admin\2016 NOVEMBER\08-11 TEI.pdf</t>
  </si>
  <si>
    <t>2016-11-08 16:31:00</t>
  </si>
  <si>
    <t>46716</t>
  </si>
  <si>
    <t>872148</t>
  </si>
  <si>
    <t>09/20/2017 16:23:01</t>
  </si>
  <si>
    <t>C:\Users\ariha\Google Drive (khivraj@nilga.co.in)\Common Documents\Documents\2017 Admin\2017 SEPTEMBER\IMG_9025.JPG</t>
  </si>
  <si>
    <t>2017-09-20 16:23:01</t>
  </si>
  <si>
    <t>46717</t>
  </si>
  <si>
    <t>1434456</t>
  </si>
  <si>
    <t>03/15/2016 11:05:45</t>
  </si>
  <si>
    <t>C:\Users\ariha\Google Drive (khivraj@nilga.co.in)\Common Documents\Documents\2016 Admin\2016- February\scan0042.jpg</t>
  </si>
  <si>
    <t>2016-03-15 11:05:45</t>
  </si>
  <si>
    <t>46718</t>
  </si>
  <si>
    <t>1463271</t>
  </si>
  <si>
    <t>07/10/2014 21:35:30</t>
  </si>
  <si>
    <t>C:\Users\ariha\Google Drive (khivraj@nilga.co.in)\Common Documents\Personal\Camera Roll\20140711_000530_Android.jpg</t>
  </si>
  <si>
    <t>2014-07-10 21:35:30</t>
  </si>
  <si>
    <t>46719</t>
  </si>
  <si>
    <t>1560829</t>
  </si>
  <si>
    <t>07/10/2014 14:00:28</t>
  </si>
  <si>
    <t>C:\Users\ariha\Google Drive (khivraj@nilga.co.in)\Common Documents\Personal\Camera Roll\20140710_163028_Android.jpg</t>
  </si>
  <si>
    <t>2014-07-10 14:00:28</t>
  </si>
  <si>
    <t>46720</t>
  </si>
  <si>
    <t>1575229</t>
  </si>
  <si>
    <t>07/10/2014 14:00:21</t>
  </si>
  <si>
    <t>C:\Users\ariha\Google Drive (khivraj@nilga.co.in)\Common Documents\Personal\Camera Roll\20140710_163021_Android.jpg</t>
  </si>
  <si>
    <t>2014-07-10 14:00:21</t>
  </si>
  <si>
    <t>46721</t>
  </si>
  <si>
    <t>1576703</t>
  </si>
  <si>
    <t>05/10/2016 12:57:02</t>
  </si>
  <si>
    <t>C:\Users\ariha\Google Drive (khivraj@nilga.co.in)\Common Documents\Documents\2016 Admin\2016- MAY\10-05 SCB LC3.pdf</t>
  </si>
  <si>
    <t>2016-05-10 12:57:02</t>
  </si>
  <si>
    <t>46722</t>
  </si>
  <si>
    <t>1651898</t>
  </si>
  <si>
    <t>07/10/2014 13:15:40</t>
  </si>
  <si>
    <t>C:\Users\ariha\Google Drive (khivraj@nilga.co.in)\Common Documents\Personal\Camera Roll\20140710_154540_Android.jpg</t>
  </si>
  <si>
    <t>2014-07-10 13:15:40</t>
  </si>
  <si>
    <t>46723</t>
  </si>
  <si>
    <t>1831488</t>
  </si>
  <si>
    <t>07/18/2014 02:04:34</t>
  </si>
  <si>
    <t>C:\Users\ariha\Google Drive (khivraj@nilga.co.in)\Common Documents\Personal\Camera Roll\20140717_153434_Android.jpg</t>
  </si>
  <si>
    <t>2014-07-18 02:04:34</t>
  </si>
  <si>
    <t>46724</t>
  </si>
  <si>
    <t>1836890</t>
  </si>
  <si>
    <t>05/10/2016 12:46:21</t>
  </si>
  <si>
    <t>C:\Users\ariha\Google Drive (khivraj@nilga.co.in)\Common Documents\Documents\2016 Admin\2016- MAY\10-05-SCB LC1.pdf</t>
  </si>
  <si>
    <t>2016-05-10 12:46:21</t>
  </si>
  <si>
    <t>46725</t>
  </si>
  <si>
    <t>1840655</t>
  </si>
  <si>
    <t>07/14/2014 23:01:56</t>
  </si>
  <si>
    <t>C:\Users\ariha\Google Drive (khivraj@nilga.co.in)\Common Documents\Personal\Camera Roll\20140714_103156_Android.jpg</t>
  </si>
  <si>
    <t>2014-07-14 23:01:56</t>
  </si>
  <si>
    <t>46726</t>
  </si>
  <si>
    <t>1952352</t>
  </si>
  <si>
    <t>06/30/2017 17:34:04</t>
  </si>
  <si>
    <t>C:\Users\ariha\Google Drive (khivraj@nilga.co.in)\Common Documents\Documents\2017 Admin\2017 JUNE\GEETHA STORES.pdf</t>
  </si>
  <si>
    <t>2017-06-30 17:34:04</t>
  </si>
  <si>
    <t>46727</t>
  </si>
  <si>
    <t>1956523</t>
  </si>
  <si>
    <t>07/15/2014 03:31:22</t>
  </si>
  <si>
    <t>C:\Users\ariha\Google Drive (khivraj@nilga.co.in)\Common Documents\Personal\Camera Roll\20140714_150122_Android.jpg</t>
  </si>
  <si>
    <t>2014-07-15 03:31:22</t>
  </si>
  <si>
    <t>46728</t>
  </si>
  <si>
    <t>2069950</t>
  </si>
  <si>
    <t>07/18/2014 01:45:31</t>
  </si>
  <si>
    <t>C:\Users\ariha\Google Drive (khivraj@nilga.co.in)\Common Documents\Personal\Camera Roll\20140717_151531_Android.jpg</t>
  </si>
  <si>
    <t>2014-07-18 01:45:31</t>
  </si>
  <si>
    <t>46729</t>
  </si>
  <si>
    <t>2134623</t>
  </si>
  <si>
    <t>06/21/2014 15:40:37</t>
  </si>
  <si>
    <t>C:\Users\ariha\Google Drive (khivraj@nilga.co.in)\Common Documents\Personal\Camera Roll\20140621_154037_Android.jpg</t>
  </si>
  <si>
    <t>2014-06-21 15:40:37</t>
  </si>
  <si>
    <t>46730</t>
  </si>
  <si>
    <t>2143835</t>
  </si>
  <si>
    <t>07/05/2014 06:38:20</t>
  </si>
  <si>
    <t>C:\Users\ariha\Google Drive (khivraj@nilga.co.in)\Common Documents\Personal\Camera Roll\20140705_063820_Android.jpg</t>
  </si>
  <si>
    <t>2014-07-05 06:38:20</t>
  </si>
  <si>
    <t>46731</t>
  </si>
  <si>
    <t>2169521</t>
  </si>
  <si>
    <t>07/10/2014 13:59:21</t>
  </si>
  <si>
    <t>C:\Users\ariha\Google Drive (khivraj@nilga.co.in)\Common Documents\Personal\Camera Roll\20140710_162921_Android.jpg</t>
  </si>
  <si>
    <t>2014-07-10 13:59:21</t>
  </si>
  <si>
    <t>46732</t>
  </si>
  <si>
    <t>2217685</t>
  </si>
  <si>
    <t>07/14/2014 02:30:46</t>
  </si>
  <si>
    <t>C:\Users\ariha\Google Drive (khivraj@nilga.co.in)\Common Documents\Personal\Camera Roll\20140713_140046_Android.jpg</t>
  </si>
  <si>
    <t>2014-07-14 02:30:46</t>
  </si>
  <si>
    <t>46733</t>
  </si>
  <si>
    <t>2220568</t>
  </si>
  <si>
    <t>07/09/2014 06:55:48</t>
  </si>
  <si>
    <t>C:\Users\ariha\Google Drive (khivraj@nilga.co.in)\Common Documents\Personal\Camera Roll\20140709_092548_Android.jpg</t>
  </si>
  <si>
    <t>2014-07-09 06:55:48</t>
  </si>
  <si>
    <t>46734</t>
  </si>
  <si>
    <t>2291256</t>
  </si>
  <si>
    <t>07/15/2014 03:29:59</t>
  </si>
  <si>
    <t>C:\Users\ariha\Google Drive (khivraj@nilga.co.in)\Common Documents\Personal\Camera Roll\20140714_145959_Android.jpg</t>
  </si>
  <si>
    <t>2014-07-15 03:29:59</t>
  </si>
  <si>
    <t>46735</t>
  </si>
  <si>
    <t>2295122</t>
  </si>
  <si>
    <t>05/10/2016 12:49:20</t>
  </si>
  <si>
    <t>C:\Users\ariha\Google Drive (khivraj@nilga.co.in)\Common Documents\Documents\2016 Admin\2016- MAY\10-05 SCN LC2.pdf</t>
  </si>
  <si>
    <t>2016-05-10 12:49:20</t>
  </si>
  <si>
    <t>46736</t>
  </si>
  <si>
    <t>2314287</t>
  </si>
  <si>
    <t>07/10/2014 14:03:35</t>
  </si>
  <si>
    <t>C:\Users\ariha\Google Drive (khivraj@nilga.co.in)\Common Documents\Personal\Camera Roll\20140710_163335_Android.jpg</t>
  </si>
  <si>
    <t>2014-07-10 14:03:35</t>
  </si>
  <si>
    <t>46737</t>
  </si>
  <si>
    <t>2315793</t>
  </si>
  <si>
    <t>07/01/2014 11:02:44</t>
  </si>
  <si>
    <t>C:\Users\ariha\Google Drive (khivraj@nilga.co.in)\Common Documents\Personal\Camera Roll\20140701_110244_Android.jpg</t>
  </si>
  <si>
    <t>2014-07-01 11:02:44</t>
  </si>
  <si>
    <t>46738</t>
  </si>
  <si>
    <t>2335588</t>
  </si>
  <si>
    <t>06/28/2014 18:31:52</t>
  </si>
  <si>
    <t>C:\Users\ariha\Google Drive (khivraj@nilga.co.in)\Common Documents\Personal\Camera Roll\20140628_183152_Android.jpg</t>
  </si>
  <si>
    <t>2014-06-28 18:31:52</t>
  </si>
  <si>
    <t>46739</t>
  </si>
  <si>
    <t>2370911</t>
  </si>
  <si>
    <t>07/09/2014 06:55:26</t>
  </si>
  <si>
    <t>C:\Users\ariha\Google Drive (khivraj@nilga.co.in)\Common Documents\Personal\Camera Roll\20140709_092526_Android.jpg</t>
  </si>
  <si>
    <t>2014-07-09 06:55:26</t>
  </si>
  <si>
    <t>46740</t>
  </si>
  <si>
    <t>2407245</t>
  </si>
  <si>
    <t>07/10/2014 14:05:26</t>
  </si>
  <si>
    <t>C:\Users\ariha\Google Drive (khivraj@nilga.co.in)\Common Documents\Personal\Camera Roll\20140710_163526_Android.jpg</t>
  </si>
  <si>
    <t>2014-07-10 14:05:26</t>
  </si>
  <si>
    <t>46741</t>
  </si>
  <si>
    <t>2452885</t>
  </si>
  <si>
    <t>07/09/2014 12:06:08</t>
  </si>
  <si>
    <t>C:\Users\ariha\Google Drive (khivraj@nilga.co.in)\Common Documents\Personal\Camera Roll\20140709_143608_Android.jpg</t>
  </si>
  <si>
    <t>2014-07-09 12:06:08</t>
  </si>
  <si>
    <t>46742</t>
  </si>
  <si>
    <t>2489396</t>
  </si>
  <si>
    <t>07/14/2014 02:32:21</t>
  </si>
  <si>
    <t>C:\Users\ariha\Google Drive (khivraj@nilga.co.in)\Common Documents\Personal\Camera Roll\20140713_140221_Android.jpg</t>
  </si>
  <si>
    <t>2014-07-14 02:32:21</t>
  </si>
  <si>
    <t>46743</t>
  </si>
  <si>
    <t>2495364</t>
  </si>
  <si>
    <t>07/18/2014 01:43:41</t>
  </si>
  <si>
    <t>C:\Users\ariha\Google Drive (khivraj@nilga.co.in)\Common Documents\Personal\Camera Roll\20140717_151341_Android.jpg</t>
  </si>
  <si>
    <t>2014-07-18 01:43:41</t>
  </si>
  <si>
    <t>46744</t>
  </si>
  <si>
    <t>2498604</t>
  </si>
  <si>
    <t>07/10/2014 11:42:36</t>
  </si>
  <si>
    <t>C:\Users\ariha\Google Drive (khivraj@nilga.co.in)\Common Documents\Personal\Camera Roll\20140710_141236_Android.jpg</t>
  </si>
  <si>
    <t>2014-07-10 11:42:36</t>
  </si>
  <si>
    <t>46745</t>
  </si>
  <si>
    <t>2608762</t>
  </si>
  <si>
    <t>07/04/2014 10:27:31</t>
  </si>
  <si>
    <t>C:\Users\ariha\Google Drive (khivraj@nilga.co.in)\Common Documents\Personal\Camera Roll\20140704_102731_Android.jpg</t>
  </si>
  <si>
    <t>2014-07-04 10:27:31</t>
  </si>
  <si>
    <t>2631008</t>
  </si>
  <si>
    <t>07/18/2014 01:46:41</t>
  </si>
  <si>
    <t>C:\Users\ariha\Google Drive (khivraj@nilga.co.in)\Common Documents\Personal\Camera Roll\20140717_151641_Android.jpg</t>
  </si>
  <si>
    <t>2014-07-18 01:46:41</t>
  </si>
  <si>
    <t>46747</t>
  </si>
  <si>
    <t>2646004</t>
  </si>
  <si>
    <t>07/18/2014 01:46:44</t>
  </si>
  <si>
    <t>C:\Users\ariha\Google Drive (khivraj@nilga.co.in)\Common Documents\Personal\Camera Roll\20140717_151644_Android.jpg</t>
  </si>
  <si>
    <t>2014-07-18 01:46:44</t>
  </si>
  <si>
    <t>46748</t>
  </si>
  <si>
    <t>2646132</t>
  </si>
  <si>
    <t>07/14/2014 02:34:49</t>
  </si>
  <si>
    <t>C:\Users\ariha\Google Drive (khivraj@nilga.co.in)\Common Documents\Personal\Camera Roll\20140713_140449_Android.jpg</t>
  </si>
  <si>
    <t>2014-07-14 02:34:49</t>
  </si>
  <si>
    <t>46749</t>
  </si>
  <si>
    <t>2693328</t>
  </si>
  <si>
    <t>07/15/2014 03:37:59</t>
  </si>
  <si>
    <t>C:\Users\ariha\Google Drive (khivraj@nilga.co.in)\Common Documents\Personal\Camera Roll\20140714_150759_Android.jpg</t>
  </si>
  <si>
    <t>2014-07-15 03:37:59</t>
  </si>
  <si>
    <t>46750</t>
  </si>
  <si>
    <t>2745343</t>
  </si>
  <si>
    <t>07/10/2014 14:04:14</t>
  </si>
  <si>
    <t>C:\Users\ariha\Google Drive (khivraj@nilga.co.in)\Common Documents\Personal\Camera Roll\20140710_163414_Android.jpg</t>
  </si>
  <si>
    <t>2014-07-10 14:04:14</t>
  </si>
  <si>
    <t>46751</t>
  </si>
  <si>
    <t>2751549</t>
  </si>
  <si>
    <t>06/28/2014 18:31:15</t>
  </si>
  <si>
    <t>C:\Users\ariha\Google Drive (khivraj@nilga.co.in)\Common Documents\Personal\Camera Roll\20140628_183115_Android.jpg</t>
  </si>
  <si>
    <t>2014-06-28 18:31:15</t>
  </si>
  <si>
    <t>46752</t>
  </si>
  <si>
    <t>2781094</t>
  </si>
  <si>
    <t>07/14/2014 04:18:15</t>
  </si>
  <si>
    <t>C:\Users\ariha\Google Drive (khivraj@nilga.co.in)\Common Documents\Personal\Camera Roll\20140713_154815_Android.jpg</t>
  </si>
  <si>
    <t>2014-07-14 04:18:15</t>
  </si>
  <si>
    <t>46753</t>
  </si>
  <si>
    <t>2867976</t>
  </si>
  <si>
    <t>07/09/2014 11:00:17</t>
  </si>
  <si>
    <t>C:\Users\ariha\Google Drive (khivraj@nilga.co.in)\Common Documents\Personal\Camera Roll\20140709_133017_Android.jpg</t>
  </si>
  <si>
    <t>2014-07-09 11:00:17</t>
  </si>
  <si>
    <t>46754</t>
  </si>
  <si>
    <t>2894812</t>
  </si>
  <si>
    <t>07/15/2014 03:33:39</t>
  </si>
  <si>
    <t>C:\Users\ariha\Google Drive (khivraj@nilga.co.in)\Common Documents\Personal\Camera Roll\20140714_150339_Android.jpg</t>
  </si>
  <si>
    <t>2014-07-15 03:33:39</t>
  </si>
  <si>
    <t>46755</t>
  </si>
  <si>
    <t>2895131</t>
  </si>
  <si>
    <t>07/14/2014 02:27:16</t>
  </si>
  <si>
    <t>C:\Users\ariha\Google Drive (khivraj@nilga.co.in)\Common Documents\Personal\Camera Roll\20140713_135716_Android.jpg</t>
  </si>
  <si>
    <t>2014-07-14 02:27:16</t>
  </si>
  <si>
    <t>46756</t>
  </si>
  <si>
    <t>2914182</t>
  </si>
  <si>
    <t>07/14/2014 02:31:29</t>
  </si>
  <si>
    <t>C:\Users\ariha\Google Drive (khivraj@nilga.co.in)\Common Documents\Personal\Camera Roll\20140713_140129_Android.jpg</t>
  </si>
  <si>
    <t>2014-07-14 02:31:29</t>
  </si>
  <si>
    <t>46757</t>
  </si>
  <si>
    <t>2986063</t>
  </si>
  <si>
    <t>07/10/2014 14:03:20</t>
  </si>
  <si>
    <t>C:\Users\ariha\Google Drive (khivraj@nilga.co.in)\Common Documents\Personal\Camera Roll\20140710_163320_Android.jpg</t>
  </si>
  <si>
    <t>2014-07-10 14:03:20</t>
  </si>
  <si>
    <t>46758</t>
  </si>
  <si>
    <t>2996265</t>
  </si>
  <si>
    <t>07/09/2014 10:45:37</t>
  </si>
  <si>
    <t>C:\Users\ariha\Google Drive (khivraj@nilga.co.in)\Common Documents\Personal\Camera Roll\20140709_131537_Android.jpg</t>
  </si>
  <si>
    <t>2014-07-09 10:45:37</t>
  </si>
  <si>
    <t>46759</t>
  </si>
  <si>
    <t>3023865</t>
  </si>
  <si>
    <t>06/22/2014 16:07:38</t>
  </si>
  <si>
    <t>C:\Users\ariha\Google Drive (khivraj@nilga.co.in)\Common Documents\Personal\Camera Roll\20140622_160738_Android.jpg</t>
  </si>
  <si>
    <t>2014-06-22 16:07:38</t>
  </si>
  <si>
    <t>46760</t>
  </si>
  <si>
    <t>3172158</t>
  </si>
  <si>
    <t>07/09/2014 10:28:51</t>
  </si>
  <si>
    <t>C:\Users\ariha\Google Drive (khivraj@nilga.co.in)\Common Documents\Personal\Camera Roll\20140709_125851_Android.jpg</t>
  </si>
  <si>
    <t>2014-07-09 10:28:51</t>
  </si>
  <si>
    <t>46761</t>
  </si>
  <si>
    <t>3257886</t>
  </si>
  <si>
    <t>06/15/2014 17:36:04</t>
  </si>
  <si>
    <t>C:\Users\ariha\Google Drive (khivraj@nilga.co.in)\Common Documents\Personal\Camera Roll\20140615_173604_Android.jpg</t>
  </si>
  <si>
    <t>2014-06-15 17:36:04</t>
  </si>
  <si>
    <t>46762</t>
  </si>
  <si>
    <t>3258375</t>
  </si>
  <si>
    <t>07/13/2014 06:28:35</t>
  </si>
  <si>
    <t>C:\Users\ariha\Google Drive (khivraj@nilga.co.in)\Common Documents\Personal\Camera Roll\20140712_175835_Android.jpg</t>
  </si>
  <si>
    <t>2014-07-13 06:28:35</t>
  </si>
  <si>
    <t>46763</t>
  </si>
  <si>
    <t>3262101</t>
  </si>
  <si>
    <t>07/10/2014 13:59:11</t>
  </si>
  <si>
    <t>C:\Users\ariha\Google Drive (khivraj@nilga.co.in)\Common Documents\Personal\Camera Roll\20140710_162911_Android.jpg</t>
  </si>
  <si>
    <t>2014-07-10 13:59:11</t>
  </si>
  <si>
    <t>46764</t>
  </si>
  <si>
    <t>3312869</t>
  </si>
  <si>
    <t>07/14/2014 02:42:08</t>
  </si>
  <si>
    <t>C:\Users\ariha\Google Drive (khivraj@nilga.co.in)\Common Documents\Personal\Camera Roll\20140713_141208_Android.jpg</t>
  </si>
  <si>
    <t>2014-07-14 02:42:08</t>
  </si>
  <si>
    <t>46765</t>
  </si>
  <si>
    <t>3349438</t>
  </si>
  <si>
    <t>07/15/2014 03:14:26</t>
  </si>
  <si>
    <t>C:\Users\ariha\Google Drive (khivraj@nilga.co.in)\Common Documents\Personal\Camera Roll\20140714_144426_Android.jpg</t>
  </si>
  <si>
    <t>2014-07-15 03:14:26</t>
  </si>
  <si>
    <t>46766</t>
  </si>
  <si>
    <t>3368623</t>
  </si>
  <si>
    <t>07/14/2014 02:27:48</t>
  </si>
  <si>
    <t>C:\Users\ariha\Google Drive (khivraj@nilga.co.in)\Common Documents\Personal\Camera Roll\20140713_135748_Android.jpg</t>
  </si>
  <si>
    <t>2014-07-14 02:27:48</t>
  </si>
  <si>
    <t>46767</t>
  </si>
  <si>
    <t>3430026</t>
  </si>
  <si>
    <t>09/10/2012 10:19:56</t>
  </si>
  <si>
    <t>C:\Users\ariha\Pictures\Land\Palm Meadows - Sept 2011\120910 The hills in the background with the neighbourhood.JPG</t>
  </si>
  <si>
    <t>2012-09-10 10:19:56</t>
  </si>
  <si>
    <t>46768</t>
  </si>
  <si>
    <t>3452817</t>
  </si>
  <si>
    <t>07/09/2014 09:51:33</t>
  </si>
  <si>
    <t>C:\Users\ariha\Google Drive (khivraj@nilga.co.in)\Common Documents\Personal\Camera Roll\20140709_122133_Android.jpg</t>
  </si>
  <si>
    <t>2014-07-09 09:51:33</t>
  </si>
  <si>
    <t>46769</t>
  </si>
  <si>
    <t>3497534</t>
  </si>
  <si>
    <t>06/22/2014 16:09:18</t>
  </si>
  <si>
    <t>C:\Users\ariha\Google Drive (khivraj@nilga.co.in)\Common Documents\Personal\Camera Roll\20140622_160918_Android.jpg</t>
  </si>
  <si>
    <t>2014-06-22 16:09:18</t>
  </si>
  <si>
    <t>46770</t>
  </si>
  <si>
    <t>3499352</t>
  </si>
  <si>
    <t>07/09/2014 09:46:42</t>
  </si>
  <si>
    <t>C:\Users\ariha\Google Drive (khivraj@nilga.co.in)\Common Documents\Personal\Camera Roll\20140709_121642_Android.jpg</t>
  </si>
  <si>
    <t>2014-07-09 09:46:42</t>
  </si>
  <si>
    <t>46771</t>
  </si>
  <si>
    <t>3526457</t>
  </si>
  <si>
    <t>07/14/2014 23:01:32</t>
  </si>
  <si>
    <t>C:\Users\ariha\Google Drive (khivraj@nilga.co.in)\Common Documents\Personal\Camera Roll\20140714_103132_Android.jpg</t>
  </si>
  <si>
    <t>2014-07-14 23:01:32</t>
  </si>
  <si>
    <t>46772</t>
  </si>
  <si>
    <t>3534917</t>
  </si>
  <si>
    <t>07/15/2014 03:29:48</t>
  </si>
  <si>
    <t>C:\Users\ariha\Google Drive (khivraj@nilga.co.in)\Common Documents\Personal\Camera Roll\20140714_145948_Android.jpg</t>
  </si>
  <si>
    <t>2014-07-15 03:29:48</t>
  </si>
  <si>
    <t>46773</t>
  </si>
  <si>
    <t>3546674</t>
  </si>
  <si>
    <t>07/09/2014 10:52:43</t>
  </si>
  <si>
    <t>C:\Users\ariha\Google Drive (khivraj@nilga.co.in)\Common Documents\Personal\Camera Roll\20140709_132243_Android.jpg</t>
  </si>
  <si>
    <t>2014-07-09 10:52:43</t>
  </si>
  <si>
    <t>46774</t>
  </si>
  <si>
    <t>3560531</t>
  </si>
  <si>
    <t>07/16/2014 20:23:38</t>
  </si>
  <si>
    <t>C:\Users\ariha\Google Drive (khivraj@nilga.co.in)\Common Documents\Personal\Camera Roll\20140716_075338_Android.jpg</t>
  </si>
  <si>
    <t>2014-07-16 20:23:38</t>
  </si>
  <si>
    <t>46775</t>
  </si>
  <si>
    <t>3587207</t>
  </si>
  <si>
    <t>07/09/2014 11:55:25</t>
  </si>
  <si>
    <t>C:\Users\ariha\Google Drive (khivraj@nilga.co.in)\Common Documents\Personal\Camera Roll\20140709_142525_Android.jpg</t>
  </si>
  <si>
    <t>2014-07-09 11:55:25</t>
  </si>
  <si>
    <t>46776</t>
  </si>
  <si>
    <t>3590993</t>
  </si>
  <si>
    <t>07/09/2014 11:01:04</t>
  </si>
  <si>
    <t>C:\Users\ariha\Google Drive (khivraj@nilga.co.in)\Common Documents\Personal\Camera Roll\20140709_133104_Android.jpg</t>
  </si>
  <si>
    <t>2014-07-09 11:01:04</t>
  </si>
  <si>
    <t>46777</t>
  </si>
  <si>
    <t>3597383</t>
  </si>
  <si>
    <t>07/09/2014 10:42:07</t>
  </si>
  <si>
    <t>C:\Users\ariha\Google Drive (khivraj@nilga.co.in)\Common Documents\Personal\Camera Roll\20140709_131207_Android.jpg</t>
  </si>
  <si>
    <t>2014-07-09 10:42:07</t>
  </si>
  <si>
    <t>46778</t>
  </si>
  <si>
    <t>3600995</t>
  </si>
  <si>
    <t>07/03/2014 17:19:02</t>
  </si>
  <si>
    <t>C:\Users\ariha\Google Drive (khivraj@nilga.co.in)\Common Documents\Personal\Camera Roll\20140703_171902_Android.jpg</t>
  </si>
  <si>
    <t>2014-07-03 17:19:02</t>
  </si>
  <si>
    <t>46779</t>
  </si>
  <si>
    <t>3616857</t>
  </si>
  <si>
    <t>07/03/2014 17:17:59</t>
  </si>
  <si>
    <t>C:\Users\ariha\Google Drive (khivraj@nilga.co.in)\Common Documents\Personal\Camera Roll\20140703_171759_Android.jpg</t>
  </si>
  <si>
    <t>2014-07-03 17:17:59</t>
  </si>
  <si>
    <t>46780</t>
  </si>
  <si>
    <t>3626954</t>
  </si>
  <si>
    <t>07/09/2014 10:50:31</t>
  </si>
  <si>
    <t>C:\Users\ariha\Google Drive (khivraj@nilga.co.in)\Common Documents\Personal\Camera Roll\20140709_132031_Android.jpg</t>
  </si>
  <si>
    <t>2014-07-09 10:50:31</t>
  </si>
  <si>
    <t>46781</t>
  </si>
  <si>
    <t>3633004</t>
  </si>
  <si>
    <t>07/09/2014 10:50:17</t>
  </si>
  <si>
    <t>C:\Users\ariha\Google Drive (khivraj@nilga.co.in)\Common Documents\Personal\Camera Roll\20140709_132017_Android.jpg</t>
  </si>
  <si>
    <t>2014-07-09 10:50:17</t>
  </si>
  <si>
    <t>46782</t>
  </si>
  <si>
    <t>3637315</t>
  </si>
  <si>
    <t>07/09/2014 10:52:24</t>
  </si>
  <si>
    <t>C:\Users\ariha\Google Drive (khivraj@nilga.co.in)\Common Documents\Personal\Camera Roll\20140709_132224_Android.jpg</t>
  </si>
  <si>
    <t>2014-07-09 10:52:24</t>
  </si>
  <si>
    <t>46783</t>
  </si>
  <si>
    <t>3639829</t>
  </si>
  <si>
    <t>07/14/2014 02:20:41</t>
  </si>
  <si>
    <t>C:\Users\ariha\Google Drive (khivraj@nilga.co.in)\Common Documents\Personal\Camera Roll\20140713_135041_Android.jpg</t>
  </si>
  <si>
    <t>2014-07-14 02:20:41</t>
  </si>
  <si>
    <t>46784</t>
  </si>
  <si>
    <t>3645937</t>
  </si>
  <si>
    <t>06/21/2014 16:18:58</t>
  </si>
  <si>
    <t>C:\Users\ariha\Google Drive (khivraj@nilga.co.in)\Common Documents\Personal\Camera Roll\20140621_161858_Android.jpg</t>
  </si>
  <si>
    <t>2014-06-21 16:18:58</t>
  </si>
  <si>
    <t>46785</t>
  </si>
  <si>
    <t>3664516</t>
  </si>
  <si>
    <t>07/09/2014 11:01:43</t>
  </si>
  <si>
    <t>C:\Users\ariha\Google Drive (khivraj@nilga.co.in)\Common Documents\Personal\Camera Roll\20140709_133143_Android.jpg</t>
  </si>
  <si>
    <t>2014-07-09 11:01:43</t>
  </si>
  <si>
    <t>46786</t>
  </si>
  <si>
    <t>07/03/2014 17:18:31</t>
  </si>
  <si>
    <t>C:\Users\ariha\Google Drive (khivraj@nilga.co.in)\Common Documents\Personal\Camera Roll\20140703_171831_Android.jpg</t>
  </si>
  <si>
    <t>2014-07-03 17:18:31</t>
  </si>
  <si>
    <t>46787</t>
  </si>
  <si>
    <t>3667490</t>
  </si>
  <si>
    <t>06/30/2014 19:54:06</t>
  </si>
  <si>
    <t>C:\Users\ariha\Google Drive (khivraj@nilga.co.in)\Common Documents\Personal\Camera Roll\20140630_195406_Android.jpg</t>
  </si>
  <si>
    <t>2014-06-30 19:54:06</t>
  </si>
  <si>
    <t>46788</t>
  </si>
  <si>
    <t>3782239</t>
  </si>
  <si>
    <t>07/15/2014 02:52:38</t>
  </si>
  <si>
    <t>C:\Users\ariha\Google Drive (khivraj@nilga.co.in)\Common Documents\Personal\Camera Roll\20140714_142238_Android.jpg</t>
  </si>
  <si>
    <t>2014-07-15 02:52:38</t>
  </si>
  <si>
    <t>46789</t>
  </si>
  <si>
    <t>3813802</t>
  </si>
  <si>
    <t>06/15/2014 15:36:42</t>
  </si>
  <si>
    <t>C:\Users\ariha\Google Drive (khivraj@nilga.co.in)\Common Documents\Personal\Camera Roll\20140615_153642_Android.jpg</t>
  </si>
  <si>
    <t>2014-06-15 15:36:42</t>
  </si>
  <si>
    <t>46790</t>
  </si>
  <si>
    <t>3816469</t>
  </si>
  <si>
    <t>07/09/2014 10:47:25</t>
  </si>
  <si>
    <t>C:\Users\ariha\Google Drive (khivraj@nilga.co.in)\Common Documents\Personal\Camera Roll\20140709_131725_Android.jpg</t>
  </si>
  <si>
    <t>2014-07-09 10:47:25</t>
  </si>
  <si>
    <t>46791</t>
  </si>
  <si>
    <t>3822189</t>
  </si>
  <si>
    <t>07/09/2014 09:59:41</t>
  </si>
  <si>
    <t>C:\Users\ariha\Google Drive (khivraj@nilga.co.in)\Common Documents\Personal\Camera Roll\20140709_122941_Android.jpg</t>
  </si>
  <si>
    <t>2014-07-09 09:59:41</t>
  </si>
  <si>
    <t>46792</t>
  </si>
  <si>
    <t>5006855</t>
  </si>
  <si>
    <t>09/20/2017 16:17:30</t>
  </si>
  <si>
    <t>C:\Users\ariha\Google Drive (khivraj@nilga.co.in)\Common Documents\Documents\2017 Admin\2017 SEPTEMBER\IMG_9207.JPG</t>
  </si>
  <si>
    <t>2017-09-20 16:17:30</t>
  </si>
  <si>
    <t>46793</t>
  </si>
  <si>
    <t>C:\Users\ariha\Desktop\Cognitive\cognitive-services-node-sdk-samples\node_modules\npm\test\fixtures\config\malformed</t>
  </si>
  <si>
    <t>46794</t>
  </si>
  <si>
    <t>12/14/2013 03:30:19</t>
  </si>
  <si>
    <t>C:\Users\ariha\Google Drive (khivraj@nilga.co.in)\Common Documents\Archives\Warehousing\Labeling\Mezanine\schema.ini</t>
  </si>
  <si>
    <t>2013-12-14 03:30:19</t>
  </si>
  <si>
    <t>46795</t>
  </si>
  <si>
    <t>06/25/2013 15:00:48</t>
  </si>
  <si>
    <t>C:\Users\ariha\Google Drive (khivraj@nilga.co.in)\Common Documents\Pictures\Personal Protective Catalogs\.picasa.ini</t>
  </si>
  <si>
    <t>2013-06-25 15:00:48</t>
  </si>
  <si>
    <t>46796</t>
  </si>
  <si>
    <t>C:\Users\ariha\Desktop\Cognitive\cognitive-services-node-sdk-samples\node_modules\npm\node_modules\meant\.travis.yml</t>
  </si>
  <si>
    <t>46797</t>
  </si>
  <si>
    <t>C:\Users\ariha\Desktop\Cognitive\cognitive-services-node-sdk-samples\node_modules\moment\src\lib\units\priorities.js</t>
  </si>
  <si>
    <t>46798</t>
  </si>
  <si>
    <t>06/11/2017 20:42:15</t>
  </si>
  <si>
    <t>C:\Users\ariha\Desktop\Cognitive\botazure\node_modules\jsonwebtoken\.history\lib\verify_checks\nbf_20170611171215.js</t>
  </si>
  <si>
    <t>2017-06-11 20:42:15</t>
  </si>
  <si>
    <t>46799</t>
  </si>
  <si>
    <t>C:\Users\ariha\Desktop\Cognitive\common-grunt-optimizations\node_modules\cross-spawn\lib\util\hasEmptyArgumentBug.js</t>
  </si>
  <si>
    <t>46800</t>
  </si>
  <si>
    <t>06/11/2017 20:42:29</t>
  </si>
  <si>
    <t>C:\Users\ariha\Desktop\Cognitive\botazure\node_modules\jsonwebtoken\.history\lib\verify_checks\nbf_20170611171229.js</t>
  </si>
  <si>
    <t>2017-06-11 20:42:29</t>
  </si>
  <si>
    <t>46801</t>
  </si>
  <si>
    <t>06/11/2017 20:46:44</t>
  </si>
  <si>
    <t>C:\Users\ariha\Desktop\Cognitive\botazure\node_modules\jsonwebtoken\.history\lib\verify_checks\iss_20170611171644.js</t>
  </si>
  <si>
    <t>2017-06-11 20:46:44</t>
  </si>
  <si>
    <t>46802</t>
  </si>
  <si>
    <t>06/11/2017 20:45:43</t>
  </si>
  <si>
    <t>C:\Users\ariha\Desktop\Cognitive\botazure\node_modules\jsonwebtoken\.history\lib\verify_checks\aud_20170611171543.js</t>
  </si>
  <si>
    <t>2017-06-11 20:45:43</t>
  </si>
  <si>
    <t>46803</t>
  </si>
  <si>
    <t>06/11/2017 20:42:41</t>
  </si>
  <si>
    <t>C:\Users\ariha\Desktop\Cognitive\botazure\node_modules\jsonwebtoken\.history\lib\verify_checks\nbf_20170611171241.js</t>
  </si>
  <si>
    <t>2017-06-11 20:42:41</t>
  </si>
  <si>
    <t>46804</t>
  </si>
  <si>
    <t>06/11/2017 20:45:55</t>
  </si>
  <si>
    <t>C:\Users\ariha\Desktop\Cognitive\botazure\node_modules\jsonwebtoken\.history\lib\verify_checks\aud_20170611171555.js</t>
  </si>
  <si>
    <t>2017-06-11 20:45:55</t>
  </si>
  <si>
    <t>46805</t>
  </si>
  <si>
    <t>06/11/2017 20:43:21</t>
  </si>
  <si>
    <t>C:\Users\ariha\Desktop\Cognitive\botazure\node_modules\jsonwebtoken\.history\lib\verify_checks\nbf_20170611171321.js</t>
  </si>
  <si>
    <t>2017-06-11 20:43:21</t>
  </si>
  <si>
    <t>46806</t>
  </si>
  <si>
    <t>06/11/2017 20:44:42</t>
  </si>
  <si>
    <t>C:\Users\ariha\Desktop\Cognitive\botazure\node_modules\jsonwebtoken\.history\lib\verify_checks\exp_20170611171442.js</t>
  </si>
  <si>
    <t>2017-06-11 20:44:42</t>
  </si>
  <si>
    <t>46807</t>
  </si>
  <si>
    <t>06/11/2017 20:45:04</t>
  </si>
  <si>
    <t>C:\Users\ariha\Desktop\Cognitive\botazure\node_modules\jsonwebtoken\.history\lib\verify_checks\exp_20170611171504.js</t>
  </si>
  <si>
    <t>2017-06-11 20:45:04</t>
  </si>
  <si>
    <t>46808</t>
  </si>
  <si>
    <t>C:\Users\ariha\Desktop\Cognitive\cognitive-services-node-sdk-samples\node_modules\npm\lib\install\has-modern-meta.js</t>
  </si>
  <si>
    <t>46809</t>
  </si>
  <si>
    <t>C:\Users\ariha\Desktop\Cognitive\cognitive-services-node-sdk-samples\node_modules\npm\node_modules\dezalgo\README.md</t>
  </si>
  <si>
    <t>46810</t>
  </si>
  <si>
    <t>C:\Users\ariha\Desktop\Cognitive\cognitive-services-node-sdk-samples\node_modules\npm\node_modules\fs-vacuum\LICENSE</t>
  </si>
  <si>
    <t>46811</t>
  </si>
  <si>
    <t>C:\Users\ariha\Desktop\Cognitive\cognitive-services-node-sdk-samples\node_modules\npm\test\tap\version-no-package.js</t>
  </si>
  <si>
    <t>46812</t>
  </si>
  <si>
    <t>10/25/2016 23:53:03</t>
  </si>
  <si>
    <t>C:\Users\ariha\Desktop\Cognitive\common-grunt-optimizations\node_modules\yargs-parser\node_modules\camelcase\license</t>
  </si>
  <si>
    <t>2016-10-25 23:53:03</t>
  </si>
  <si>
    <t>46813</t>
  </si>
  <si>
    <t>C:\Users\ariha\Desktop\Cognitive\cognitive-services-node-sdk-samples\node_modules\npm\man\man5\npm-shrinkwrap.json.5</t>
  </si>
  <si>
    <t>46814</t>
  </si>
  <si>
    <t>C:\Users\ariha\Desktop\Cognitive\common-grunt-optimizations-1\node_modules\node-gyp\node_modules\semver\package.json</t>
  </si>
  <si>
    <t>46815</t>
  </si>
  <si>
    <t>C:\Users\ariha\Desktop\Cognitive\cognitive-services-node-sdk-samples\node_modules\npm\test\network\legacy-url-dep.js</t>
  </si>
  <si>
    <t>46816</t>
  </si>
  <si>
    <t>C:\Users\ariha\Desktop\Cognitive\cognitive-services-node-sdk-samples\node_modules\npm\node_modules\glob\changelog.md</t>
  </si>
  <si>
    <t>46817</t>
  </si>
  <si>
    <t>C:\Users\ariha\Documents\Autodesk\My Projects\Sample Project 2015\SampleProjectDetails\09 - Finishes\AecDtlEStud.xml</t>
  </si>
  <si>
    <t>46818</t>
  </si>
  <si>
    <t>07/05/2018 22:49:12</t>
  </si>
  <si>
    <t>C:\Users\ariha\Desktop\Cognitive\cognitive-services-node-sdk-samples\node_modules\npm\node_modules\nopt\package.json</t>
  </si>
  <si>
    <t>2018-07-05 22:49:12</t>
  </si>
  <si>
    <t>46819</t>
  </si>
  <si>
    <t>C:\Users\ariha\Desktop\Cognitive\cognitive-services-node-sdk-samples\node_modules\npm\node_modules\read\package.json</t>
  </si>
  <si>
    <t>46820</t>
  </si>
  <si>
    <t>C:\Users\ariha\Desktop\Cognitive\common-grunt-optimizations-1\node_modules\mkdirp\node_modules\minimist\package.json</t>
  </si>
  <si>
    <t>46821</t>
  </si>
  <si>
    <t>C:\Users\ariha\Desktop\Cognitive\common-grunt-optimizations-1\node_modules\grunt\node_modules\grunt-cli\package.json</t>
  </si>
  <si>
    <t>46822</t>
  </si>
  <si>
    <t>C:\Users\ariha\Desktop\Cognitive\cognitive-services-node-sdk-samples\node_modules\npm\test\tap\check-install-self.js</t>
  </si>
  <si>
    <t>46823</t>
  </si>
  <si>
    <t>C:\Users\ariha\Desktop\Cognitive\cognitive-services-node-sdk-samples\node_modules\npm\node_modules\libcipm\README.md</t>
  </si>
  <si>
    <t>46824</t>
  </si>
  <si>
    <t>C:\Users\ariha\Desktop\Cognitive\cognitive-services-node-sdk-samples\node_modules\npm\node_modules\is-cidr\README.md</t>
  </si>
  <si>
    <t>46825</t>
  </si>
  <si>
    <t>C:\Users\ariha\Desktop\Cognitive\common-grunt-optimizations-copy\node_modules\remove-trailing-separator\package.json</t>
  </si>
  <si>
    <t>46826</t>
  </si>
  <si>
    <t>C:\Users\ariha\Desktop\Cognitive\cognitive-services-node-sdk-samples\node_modules\npm\node_modules\uuid\CHANGELOG.md</t>
  </si>
  <si>
    <t>46827</t>
  </si>
  <si>
    <t>C:\Users\ariha\Desktop\Cognitive\cognitive-services-node-sdk-samples\node_modules\npm\test\tap\upgrade-lifecycles.js</t>
  </si>
  <si>
    <t>46828</t>
  </si>
  <si>
    <t>C:\Users\ariha\Graphisoft\ArchiCAD-64 Log Folder\ArchiCAD-64 19.0.0 INT R1\UsageLogger\Log_ul-1447049908_1_97908.log</t>
  </si>
  <si>
    <t>46829</t>
  </si>
  <si>
    <t>C:\Users\ariha\Desktop\Cognitive\botazure\node_modules\spdy-transport\lib\spdy-transport\protocol\http2\constants.js</t>
  </si>
  <si>
    <t>46830</t>
  </si>
  <si>
    <t>C:\Users\ariha\Desktop\Cognitive\common-grunt-optimizations-1\node_modules\validate-npm-package-license\package.json</t>
  </si>
  <si>
    <t>46831</t>
  </si>
  <si>
    <t>C:\Users\ariha\Desktop\Cognitive\cognitive-services-node-sdk-samples\node_modules\moment\src\lib\locale\prototype.js</t>
  </si>
  <si>
    <t>46832</t>
  </si>
  <si>
    <t>C:\Users\ariha\Desktop\Cognitive\cognitive-services-node-sdk-samples\node_modules\npm\node_modules\pacote\tarball.js</t>
  </si>
  <si>
    <t>46833</t>
  </si>
  <si>
    <t>C:\Users\ariha\Desktop\Cognitive\common-grunt-optimizations\node_modules\sshpk\node_modules\assert-plus\package.json</t>
  </si>
  <si>
    <t>46834</t>
  </si>
  <si>
    <t>C:\Users\ariha\Desktop\Cognitive\cognitive-services-node-sdk-samples\node_modules\ms-rest\lib\filters\proxyFilter.js</t>
  </si>
  <si>
    <t>46835</t>
  </si>
  <si>
    <t>C:\Users\ariha\Desktop\Cognitive\cognitive-services-node-sdk-samples\node_modules\npm\node_modules\pacote\extract.js</t>
  </si>
  <si>
    <t>46836</t>
  </si>
  <si>
    <t>C:\Users\ariha\Documents\Autodesk\My Projects\Sample Project 2015\Views\Structural\Framing Plans\04 Framing Plan.xml</t>
  </si>
  <si>
    <t>46837</t>
  </si>
  <si>
    <t>07/05/2018 22:49:01</t>
  </si>
  <si>
    <t>C:\Users\ariha\Desktop\Cognitive\cognitive-services-node-sdk-samples\node_modules\npm\node_modules\glob\package.json</t>
  </si>
  <si>
    <t>2018-07-05 22:49:01</t>
  </si>
  <si>
    <t>46838</t>
  </si>
  <si>
    <t>C:\Users\ariha\Desktop\Cognitive\common-grunt-optimizations\node_modules\extract-zip\node_modules\debug\package.json</t>
  </si>
  <si>
    <t>46839</t>
  </si>
  <si>
    <t>C:\Users\ariha\Desktop\Cognitive\common-grunt-optimizations\node_modules\es6-promise\lib\es6-promise\promise\race.js</t>
  </si>
  <si>
    <t>46840</t>
  </si>
  <si>
    <t>07/05/2018 22:49:03</t>
  </si>
  <si>
    <t>C:\Users\ariha\Desktop\Cognitive\cognitive-services-node-sdk-samples\node_modules\npm\node_modules\uuid\package.json</t>
  </si>
  <si>
    <t>2018-07-05 22:49:03</t>
  </si>
  <si>
    <t>46841</t>
  </si>
  <si>
    <t>C:\Users\ariha\Desktop\Cognitive\cognitive-services-node-sdk-samples\node_modules\npm\test\tap\install-noargs-dev.js</t>
  </si>
  <si>
    <t>46842</t>
  </si>
  <si>
    <t>C:\Users\ariha\Desktop\Cognitive\cognitive-services-node-sdk-samples\node_modules\npm\node_modules\once\package.json</t>
  </si>
  <si>
    <t>46843</t>
  </si>
  <si>
    <t>C:\Users\ariha\Desktop\Cognitive\cognitive-services-node-sdk-samples\node_modules\async\internal\DoublyLinkedList.js</t>
  </si>
  <si>
    <t>46844</t>
  </si>
  <si>
    <t>C:\Users\ariha\Documents\Autodesk\My Projects\Sample Project 2015\Views\Structural\Framing Plans\02 Framing Plan.xml</t>
  </si>
  <si>
    <t>46845</t>
  </si>
  <si>
    <t>C:\Users\ariha\Desktop\Cognitive\cognitive-services-node-sdk-samples\node_modules\npm\node_modules\tar\lib\create.js</t>
  </si>
  <si>
    <t>46846</t>
  </si>
  <si>
    <t>C:\Users\ariha\Desktop\Cognitive\cognitive-services-node-sdk-samples\node_modules\npm\test\tap\install-from-local.js</t>
  </si>
  <si>
    <t>46847</t>
  </si>
  <si>
    <t>C:\Users\ariha\Documents\Autodesk\My Projects\Sample Project 2015\Views\Structural\Framing Plans\03 Framing Plan.xml</t>
  </si>
  <si>
    <t>46848</t>
  </si>
  <si>
    <t>C:\Users\ariha\Desktop\Cognitive\cognitive-services-node-sdk-samples\node_modules\npm\test\tap\tag-version-prefix.js</t>
  </si>
  <si>
    <t>46849</t>
  </si>
  <si>
    <t>C:\Users\ariha\Desktop\Cognitive\common-grunt-optimizations-copy\node_modules\maxmin\node_modules\chalk\package.json</t>
  </si>
  <si>
    <t>46850</t>
  </si>
  <si>
    <t>10/26/2003 12:47:58</t>
  </si>
  <si>
    <t>C:\Users\ariha\Documents\Autodesk\My Projects\Sample Project 2015\SampleProjectDetails\05 - Metals\images\r-deck.png</t>
  </si>
  <si>
    <t>2003-10-26 12:47:58</t>
  </si>
  <si>
    <t>46851</t>
  </si>
  <si>
    <t>07/25/2017 03:15:58</t>
  </si>
  <si>
    <t>C:\Users\ariha\Desktop\Cognitive\botazure\node_modules\jsonwebtoken\.history\test\async_sign.tests_20170724164558.js</t>
  </si>
  <si>
    <t>2017-07-25 03:15:58</t>
  </si>
  <si>
    <t>46852</t>
  </si>
  <si>
    <t>07/25/2017 03:16:33</t>
  </si>
  <si>
    <t>C:\Users\ariha\Desktop\Cognitive\botazure\node_modules\jsonwebtoken\.history\test\async_sign.tests_20170724164633.js</t>
  </si>
  <si>
    <t>2017-07-25 03:16:33</t>
  </si>
  <si>
    <t>46853</t>
  </si>
  <si>
    <t>C:\Users\ariha\Desktop\Cognitive\botazure\node_modules\chrono-node\src\parsers\ZH-Hant\ZHHantDeadlineFormatParser.js</t>
  </si>
  <si>
    <t>46854</t>
  </si>
  <si>
    <t>12/11/2003 14:27:24</t>
  </si>
  <si>
    <t>C:\Users\ariha\Documents\Autodesk\My Projects\Sample Project 2015\SampleProjectDetails\05 - Metals\images\anchor.png</t>
  </si>
  <si>
    <t>2003-12-11 14:27:24</t>
  </si>
  <si>
    <t>46855</t>
  </si>
  <si>
    <t>10/26/2003 12:47:36</t>
  </si>
  <si>
    <t>C:\Users\ariha\Documents\Autodesk\My Projects\Sample Project 2015\SampleProjectDetails\05 - Metals\images\c-deck.png</t>
  </si>
  <si>
    <t>2003-10-26 12:47:36</t>
  </si>
  <si>
    <t>46856</t>
  </si>
  <si>
    <t>C:\Users\ariha\Desktop\Cognitive\cognitive-services-node-sdk-samples\node_modules\npm\node_modules\ssri\package.json</t>
  </si>
  <si>
    <t>46857</t>
  </si>
  <si>
    <t>07/25/2017 03:21:27</t>
  </si>
  <si>
    <t>C:\Users\ariha\Desktop\Cognitive\botazure\node_modules\jsonwebtoken\.history\test\async_sign.tests_20170724165127.js</t>
  </si>
  <si>
    <t>2017-07-25 03:21:27</t>
  </si>
  <si>
    <t>46858</t>
  </si>
  <si>
    <t>07/25/2017 03:19:27</t>
  </si>
  <si>
    <t>C:\Users\ariha\Desktop\Cognitive\botazure\node_modules\jsonwebtoken\.history\test\async_sign.tests_20170724164927.js</t>
  </si>
  <si>
    <t>2017-07-25 03:19:27</t>
  </si>
  <si>
    <t>46859</t>
  </si>
  <si>
    <t>C:\Users\ariha\Documents\Autodesk\My Projects\Sample Project 2015\Views\Structural\Framing Plans\01 Framing Plan.xml</t>
  </si>
  <si>
    <t>46860</t>
  </si>
  <si>
    <t>07/25/2017 03:22:36</t>
  </si>
  <si>
    <t>C:\Users\ariha\Desktop\Cognitive\botazure\node_modules\jsonwebtoken\.history\test\async_sign.tests_20170724165236.js</t>
  </si>
  <si>
    <t>2017-07-25 03:22:36</t>
  </si>
  <si>
    <t>46861</t>
  </si>
  <si>
    <t>07/25/2017 03:23:44</t>
  </si>
  <si>
    <t>C:\Users\ariha\Desktop\Cognitive\botazure\node_modules\jsonwebtoken\.history\test\async_sign.tests_20170724165344.js</t>
  </si>
  <si>
    <t>2017-07-25 03:23:44</t>
  </si>
  <si>
    <t>46862</t>
  </si>
  <si>
    <t>07/25/2017 03:23:59</t>
  </si>
  <si>
    <t>C:\Users\ariha\Desktop\Cognitive\botazure\node_modules\jsonwebtoken\.history\test\async_sign.tests_20170724165359.js</t>
  </si>
  <si>
    <t>2017-07-25 03:23:59</t>
  </si>
  <si>
    <t>46863</t>
  </si>
  <si>
    <t>07/25/2017 03:24:38</t>
  </si>
  <si>
    <t>C:\Users\ariha\Desktop\Cognitive\botazure\node_modules\jsonwebtoken\.history\test\async_sign.tests_20170724165438.js</t>
  </si>
  <si>
    <t>2017-07-25 03:24:38</t>
  </si>
  <si>
    <t>46864</t>
  </si>
  <si>
    <t>07/25/2017 03:25:54</t>
  </si>
  <si>
    <t>C:\Users\ariha\Desktop\Cognitive\botazure\node_modules\jsonwebtoken\.history\test\async_sign.tests_20170724165554.js</t>
  </si>
  <si>
    <t>2017-07-25 03:25:54</t>
  </si>
  <si>
    <t>46865</t>
  </si>
  <si>
    <t>07/25/2017 03:25:16</t>
  </si>
  <si>
    <t>C:\Users\ariha\Desktop\Cognitive\botazure\node_modules\jsonwebtoken\.history\test\async_sign.tests_20170724165516.js</t>
  </si>
  <si>
    <t>2017-07-25 03:25:16</t>
  </si>
  <si>
    <t>46866</t>
  </si>
  <si>
    <t>07/25/2017 03:25:32</t>
  </si>
  <si>
    <t>C:\Users\ariha\Desktop\Cognitive\botazure\node_modules\jsonwebtoken\.history\test\async_sign.tests_20170724165532.js</t>
  </si>
  <si>
    <t>2017-07-25 03:25:32</t>
  </si>
  <si>
    <t>46867</t>
  </si>
  <si>
    <t>10/26/2003 14:09:52</t>
  </si>
  <si>
    <t>C:\Users\ariha\Documents\Autodesk\My Projects\Sample Project 2015\SampleProjectDetails\09 - Finishes\images\batt.png</t>
  </si>
  <si>
    <t>2003-10-26 14:09:52</t>
  </si>
  <si>
    <t>46868</t>
  </si>
  <si>
    <t>C:\Users\ariha\Desktop\Cognitive\cognitive-services-node-sdk-samples\node_modules\npm\node_modules\nopt\CHANGELOG.md</t>
  </si>
  <si>
    <t>46869</t>
  </si>
  <si>
    <t>10/26/2003 12:47:50</t>
  </si>
  <si>
    <t>C:\Users\ariha\Documents\Autodesk\My Projects\Sample Project 2015\SampleProjectDetails\05 - Metals\images\runner.png</t>
  </si>
  <si>
    <t>2003-10-26 12:47:50</t>
  </si>
  <si>
    <t>46870</t>
  </si>
  <si>
    <t>02/26/2004 07:37:58</t>
  </si>
  <si>
    <t>C:\Users\ariha\Documents\Autodesk\My Projects\Sample Project 2015\SampleProjectDetails\04 - Masonry\images\2core.png</t>
  </si>
  <si>
    <t>2004-02-26 07:37:58</t>
  </si>
  <si>
    <t>46871</t>
  </si>
  <si>
    <t>02/26/2004 07:37:48</t>
  </si>
  <si>
    <t>C:\Users\ariha\Documents\Autodesk\My Projects\Sample Project 2015\SampleProjectDetails\04 - Masonry\images\3core.png</t>
  </si>
  <si>
    <t>2004-02-26 07:37:48</t>
  </si>
  <si>
    <t>46872</t>
  </si>
  <si>
    <t>08/17/2017 17:15:47</t>
  </si>
  <si>
    <t>C:\Users\ariha\Desktop\Cognitive\botazure\node_modules\jsonwebtoken\.history\test\async_sign.tests_20170817134547.js</t>
  </si>
  <si>
    <t>2017-08-17 17:15:47</t>
  </si>
  <si>
    <t>46873</t>
  </si>
  <si>
    <t>08/17/2017 17:17:04</t>
  </si>
  <si>
    <t>C:\Users\ariha\Desktop\Cognitive\botazure\node_modules\jsonwebtoken\.history\test\async_sign.tests_20170817134704.js</t>
  </si>
  <si>
    <t>2017-08-17 17:17:04</t>
  </si>
  <si>
    <t>46874</t>
  </si>
  <si>
    <t>C:\Users\ariha\Desktop\Cognitive\cognitive-services-node-sdk-samples\node_modules\npm\lib\install\read-shrinkwrap.js</t>
  </si>
  <si>
    <t>46875</t>
  </si>
  <si>
    <t>10/26/2003 11:28:38</t>
  </si>
  <si>
    <t>C:\Users\ariha\Documents\Autodesk\My Projects\Sample Project 2015\SampleProjectDetails\02 - Sitework\images\pipe.png</t>
  </si>
  <si>
    <t>2003-10-26 11:28:38</t>
  </si>
  <si>
    <t>46876</t>
  </si>
  <si>
    <t>C:\Users\ariha\Desktop\Cognitive\cognitive-services-node-sdk-samples\node_modules\npm\lib\install\action\finalize.js</t>
  </si>
  <si>
    <t>46877</t>
  </si>
  <si>
    <t>C:\Users\ariha\Documents\Autodesk\My Projects\Sample Project 2015\Views\Architectural\Sections\Building Sections.xml</t>
  </si>
  <si>
    <t>46878</t>
  </si>
  <si>
    <t>C:\Users\ariha\Desktop\Cognitive\cognitive-services-node-sdk-samples\node_modules\npm\node_modules\semver\bin\semver</t>
  </si>
  <si>
    <t>46879</t>
  </si>
  <si>
    <t>C:\Users\ariha\Desktop\Cognitive\cognitive-services-node-sdk-samples\node_modules\date-utils\test\date-parse-test.js</t>
  </si>
  <si>
    <t>46880</t>
  </si>
  <si>
    <t>C:\Users\ariha\Desktop\Cognitive\cognitive-services-node-sdk-samples\node_modules\npm\node_modules\cmd-shim\index.js</t>
  </si>
  <si>
    <t>46881</t>
  </si>
  <si>
    <t>09/11/2017 21:44:16</t>
  </si>
  <si>
    <t>C:\Users\ariha\Desktop\Cognitive\common-grunt-optimizations\node_modules\async-limiter\coverage\lcov-report\base.css</t>
  </si>
  <si>
    <t>2017-09-11 21:44:16</t>
  </si>
  <si>
    <t>46882</t>
  </si>
  <si>
    <t>C:\Users\ariha\Desktop\Cognitive\cognitive-services-node-sdk-samples\node_modules\npm\test\tap\gently-rm-cmdshims.js</t>
  </si>
  <si>
    <t>46883</t>
  </si>
  <si>
    <t>C:\Users\ariha\Desktop\Cognitive\cognitive-services-node-sdk-samples\node_modules\npm\test\tap\install-save-local.js</t>
  </si>
  <si>
    <t>46884</t>
  </si>
  <si>
    <t>C:\Users\ariha\Desktop\Cognitive\cognitive-services-node-sdk-samples\node_modules\moment\src\lib\moment\prototype.js</t>
  </si>
  <si>
    <t>46885</t>
  </si>
  <si>
    <t>C:\Users\ariha\Desktop\Cognitive\cognitive-services-node-sdk-samples\node_modules\npm\doc\files\package-lock.json.md</t>
  </si>
  <si>
    <t>46886</t>
  </si>
  <si>
    <t>C:\Users\ariha\Desktop\Cognitive\cognitive-services-node-sdk-samples\node_modules\npm\html\doc\cli\npm-dist-tag.html</t>
  </si>
  <si>
    <t>46887</t>
  </si>
  <si>
    <t>C:\Users\ariha\Desktop\Cognitive\cognitive-services-node-sdk-samples\node_modules\npm\doc\files\npm-package-locks.md</t>
  </si>
  <si>
    <t>46888</t>
  </si>
  <si>
    <t>C:\Users\ariha\Desktop\Cognitive\cognitive-services-node-sdk-samples\node_modules\npm\html\doc\cli\npm-outdated.html</t>
  </si>
  <si>
    <t>46889</t>
  </si>
  <si>
    <t>C:\Users\ariha\Desktop\Cognitive\cognitive-services-node-sdk-samples\node_modules\npm\node_modules\ssri\CHANGELOG.md</t>
  </si>
  <si>
    <t>46890</t>
  </si>
  <si>
    <t>C:\Users\ariha\Documents\Autodesk\My Projects\Sample Project 2015\SampleProjectDetails\04 - Masonry\AecDtlMortar.xml</t>
  </si>
  <si>
    <t>46891</t>
  </si>
  <si>
    <t>C:\Users\ariha\Desktop\Cognitive\cognitive-services-node-sdk-samples\node_modules\npm\node_modules\tar\lib\header.js</t>
  </si>
  <si>
    <t>46892</t>
  </si>
  <si>
    <t>C:\Users\ariha\Desktop\Cognitive\cognitive-services-node-sdk-samples\node_modules\npm\test\tap\config-credentials.js</t>
  </si>
  <si>
    <t>C:\Users\ariha\Desktop\Cognitive\BuildingIntelligentApplications\TwitterClient\TwitterClient\Entities\TwitterData.cs</t>
  </si>
  <si>
    <t>46894</t>
  </si>
  <si>
    <t>C:\Users\ariha\Desktop\Cognitive\cognitive-services-node-sdk-samples\Samples\contentModerator\ImageListManagement.js</t>
  </si>
  <si>
    <t>46895</t>
  </si>
  <si>
    <t>08/05/2015 12:10:45</t>
  </si>
  <si>
    <t>C:\Users\ariha\Google Drive (khivraj@nilga.co.in)\Common Documents\Databases\PHONE NUMBERS\TAILORS MC LOG SHEET.xlsx</t>
  </si>
  <si>
    <t>2015-08-05 12:10:45</t>
  </si>
  <si>
    <t>46896</t>
  </si>
  <si>
    <t>C:\Users\ariha\Graphisoft\ArchiCAD-64 Log Folder\ArchiCAD-64 19.0.0 INT R1\UsageLogger\Log_ul-1444021865_1_59944.log</t>
  </si>
  <si>
    <t>46897</t>
  </si>
  <si>
    <t>C:\Users\ariha\Desktop\Cognitive\botazure\node_modules\spdy-transport\lib\spdy-transport\protocol\spdy\dictionary.js</t>
  </si>
  <si>
    <t>46898</t>
  </si>
  <si>
    <t>12/05/2017 19:22:20</t>
  </si>
  <si>
    <t>C:\Users\ariha\Google Drive (khivraj@nilga.co.in)\Common Documents\Documents\BANK STATEMENTS\BANK AC Nos NILGA .docx</t>
  </si>
  <si>
    <t>2017-12-05 19:22:20</t>
  </si>
  <si>
    <t>46899</t>
  </si>
  <si>
    <t>10/30/2016 08:53:38</t>
  </si>
  <si>
    <t>C:\Users\ariha\Desktop\Cognitive\botazure\node_modules\chrono-node\src\parsers\ZH-Hant\ZHHantTimeExpressionParser.js</t>
  </si>
  <si>
    <t>2016-10-30 08:53:38</t>
  </si>
  <si>
    <t>46900</t>
  </si>
  <si>
    <t>06/23/2018 11:47:46</t>
  </si>
  <si>
    <t>C:\Users\ariha\Google Drive (khivraj@nilga.co.in)\Common Documents\Documents\2018 ADMIN\GST No &amp; Address NILGA .docx</t>
  </si>
  <si>
    <t>2018-06-23 11:47:46</t>
  </si>
  <si>
    <t>46901</t>
  </si>
  <si>
    <t>11/09/2009 15:53:52</t>
  </si>
  <si>
    <t>C:\Users\ariha\Google Drive (khivraj@nilga.co.in)\Common Documents\Templates\Export Templates\Proforma Template.xltx</t>
  </si>
  <si>
    <t>2009-11-09 15:53:52</t>
  </si>
  <si>
    <t>46902</t>
  </si>
  <si>
    <t>C:\Users\ariha\Desktop\Cognitive\cognitive-services-node-sdk-samples\node_modules\npm\html\doc\misc\npm-scripts.html</t>
  </si>
  <si>
    <t>46903</t>
  </si>
  <si>
    <t>C:\Users\ariha\Desktop\Cognitive\cognitive-services-node-sdk-samples\node_modules\npm\node_modules\tar\lib\unpack.js</t>
  </si>
  <si>
    <t>46904</t>
  </si>
  <si>
    <t>12/05/2017 19:23:38</t>
  </si>
  <si>
    <t>C:\Users\ariha\Google Drive (khivraj@nilga.co.in)\Common Documents\Documents\BANK STATEMENTS\BANK AC Nos V ENT .docx</t>
  </si>
  <si>
    <t>2017-12-05 19:23:38</t>
  </si>
  <si>
    <t>46905</t>
  </si>
  <si>
    <t>05/02/2016 15:45:55</t>
  </si>
  <si>
    <t>C:\Users\ariha\Google Drive (khivraj@nilga.co.in)\Common Documents\Documents\Wages\20-07-2015 ADM CONTROL SHEET.xlsx</t>
  </si>
  <si>
    <t>2016-05-02 15:45:55</t>
  </si>
  <si>
    <t>46906</t>
  </si>
  <si>
    <t>C:\Users\ariha\Desktop\Cognitive\cognitive-services-node-sdk-samples\node_modules\npm\node_modules\cacache\README.md</t>
  </si>
  <si>
    <t>46907</t>
  </si>
  <si>
    <t>C:\Users\ariha\Graphisoft\ArchiCAD-64 Log Folder\ArchiCAD-64 19.0.0 INT R1\UsageLogger\Log_ul-1444020691_1_34456.log</t>
  </si>
  <si>
    <t>46908</t>
  </si>
  <si>
    <t>07/17/2017 15:03:41</t>
  </si>
  <si>
    <t>C:\Users\ariha\Google Drive (khivraj@nilga.co.in)\Common Documents\Documents\2017 Admin\2017 JULY\Wages - 10-07.xlsx</t>
  </si>
  <si>
    <t>2017-07-17 15:03:41</t>
  </si>
  <si>
    <t>46909</t>
  </si>
  <si>
    <t>05/04/2017 19:39:34</t>
  </si>
  <si>
    <t>C:\Users\ariha\Google Drive (khivraj@nilga.co.in)\Common Documents\Documents\2017 Admin\2017 APRIL\SDZ\Form SDF..doc</t>
  </si>
  <si>
    <t>2017-05-04 19:39:34</t>
  </si>
  <si>
    <t>46910</t>
  </si>
  <si>
    <t>12/14/2013 04:59:18</t>
  </si>
  <si>
    <t>C:\Users\ariha\Google Drive (khivraj@nilga.co.in)\Common Documents\Archives\Warehousing\Labeling\Mezanine\aisle.oxps</t>
  </si>
  <si>
    <t>2013-12-14 04:59:18</t>
  </si>
  <si>
    <t>46911</t>
  </si>
  <si>
    <t>07/22/2017 18:05:05</t>
  </si>
  <si>
    <t>C:\Users\ariha\Google Drive (khivraj@nilga.co.in)\Common Documents\Documents\2017 Admin\2017 JULY\22-07 Bank CL.docx</t>
  </si>
  <si>
    <t>2017-07-22 18:05:05</t>
  </si>
  <si>
    <t>46912</t>
  </si>
  <si>
    <t>05/04/2017 18:31:02</t>
  </si>
  <si>
    <t>DOC</t>
  </si>
  <si>
    <t>C:\Users\ariha\Google Drive (khivraj@nilga.co.in)\Common Documents\Documents\2017 Admin\2017 APRIL\SDZ\Annexur-A.DOC</t>
  </si>
  <si>
    <t>2017-05-04 18:31:02</t>
  </si>
  <si>
    <t>46913</t>
  </si>
  <si>
    <t>C:\Users\ariha\Desktop\Cognitive\cognitive-services-node-sdk-samples\node_modules\date-utils\doc\scripts\sunlight.js</t>
  </si>
  <si>
    <t>46914</t>
  </si>
  <si>
    <t>03/05/2018 16:24:43</t>
  </si>
  <si>
    <t>C:\Users\ariha\Google Drive (khivraj@nilga.co.in)\Common Documents\Documents\2018 ADMIN\2018 MAR\Nilga Sep- HSN.xlsx</t>
  </si>
  <si>
    <t>2018-03-05 16:24:43</t>
  </si>
  <si>
    <t>46915</t>
  </si>
  <si>
    <t>C:\Users\ariha\Desktop\Cognitive\cognitive-services-node-sdk-samples\node_modules\ms-rest\test\serializationTests.js</t>
  </si>
  <si>
    <t>46916</t>
  </si>
  <si>
    <t>C:\Users\ariha\Desktop\Cognitive\cognitive-services-node-sdk-samples\node_modules\npm\node_modules\request\README.md</t>
  </si>
  <si>
    <t>46917</t>
  </si>
  <si>
    <t>03/16/2015 16:36:50</t>
  </si>
  <si>
    <t>C:\Users\ariha\Google Drive (khivraj@nilga.co.in)\Common Documents\Documents\Wages\2015 Fabric production chart.xlsx</t>
  </si>
  <si>
    <t>2015-03-16 16:36:50</t>
  </si>
  <si>
    <t>46918</t>
  </si>
  <si>
    <t>50968</t>
  </si>
  <si>
    <t>06/19/2015 20:13:15</t>
  </si>
  <si>
    <t>C:\Users\ariha\Google Drive (khivraj@nilga.co.in)\Common Documents\ACCOUNTS ADMIN\Tally Ledger Master AC NAMES .xlsx</t>
  </si>
  <si>
    <t>2015-06-19 20:13:15</t>
  </si>
  <si>
    <t>46919</t>
  </si>
  <si>
    <t>59316</t>
  </si>
  <si>
    <t>12/17/2012 08:43:50</t>
  </si>
  <si>
    <t>cache</t>
  </si>
  <si>
    <t>C:\Users\ariha\Documents\Backups\Android\data\com.cooliris.media\cache\hires-image-cache\41395808008888524_512.cache</t>
  </si>
  <si>
    <t>2012-12-17 08:43:50</t>
  </si>
  <si>
    <t>46920</t>
  </si>
  <si>
    <t>76564</t>
  </si>
  <si>
    <t>08/01/2013 15:06:42</t>
  </si>
  <si>
    <t>C:\Users\ariha\Documents\Backups\Android\data\com.cooliris.media\cache\hires-image-cache\93126675368740619_512.cache</t>
  </si>
  <si>
    <t>2013-08-01 15:06:42</t>
  </si>
  <si>
    <t>46921</t>
  </si>
  <si>
    <t>82432</t>
  </si>
  <si>
    <t>12/14/2013 03:53:37</t>
  </si>
  <si>
    <t>C:\Users\ariha\Google Drive (khivraj@nilga.co.in)\Common Documents\Archives\Warehousing\Labeling\Mezanine\labels.xls</t>
  </si>
  <si>
    <t>2013-12-14 03:53:37</t>
  </si>
  <si>
    <t>46922</t>
  </si>
  <si>
    <t>82544</t>
  </si>
  <si>
    <t>07/07/2013 17:14:10</t>
  </si>
  <si>
    <t>C:\Users\ariha\Documents\Backups\Android\data\com.cooliris.media\cache\hires-image-cache\-7477515255348073_512.cache</t>
  </si>
  <si>
    <t>2013-07-07 17:14:10</t>
  </si>
  <si>
    <t>46923</t>
  </si>
  <si>
    <t>85656</t>
  </si>
  <si>
    <t>04/09/2013 07:43:54</t>
  </si>
  <si>
    <t>C:\Users\ariha\Documents\Backups\Android\data\com.cooliris.media\cache\hires-image-cache\81111442670151798_512.cache</t>
  </si>
  <si>
    <t>2013-04-09 07:43:54</t>
  </si>
  <si>
    <t>46924</t>
  </si>
  <si>
    <t>87568</t>
  </si>
  <si>
    <t>08/01/2013 15:06:40</t>
  </si>
  <si>
    <t>C:\Users\ariha\Documents\Backups\Android\data\com.cooliris.media\cache\hires-image-cache\53418752280870201_512.cache</t>
  </si>
  <si>
    <t>2013-08-01 15:06:40</t>
  </si>
  <si>
    <t>46925</t>
  </si>
  <si>
    <t>94896</t>
  </si>
  <si>
    <t>05/07/2013 15:09:46</t>
  </si>
  <si>
    <t>C:\Users\ariha\Documents\Backups\Android\data\com.cooliris.media\cache\hires-image-cache\53195210573354922_512.cache</t>
  </si>
  <si>
    <t>2013-05-07 15:09:46</t>
  </si>
  <si>
    <t>46926</t>
  </si>
  <si>
    <t>98544</t>
  </si>
  <si>
    <t>11/20/2017 08:03:27</t>
  </si>
  <si>
    <t>C:\Users\ariha\Google Drive (khivraj@nilga.co.in)\Common Documents\Establishment\01-09 nilga New Address Mailer .pdf</t>
  </si>
  <si>
    <t>2017-11-20 08:03:27</t>
  </si>
  <si>
    <t>46927</t>
  </si>
  <si>
    <t>99876</t>
  </si>
  <si>
    <t>07/27/2013 21:59:44</t>
  </si>
  <si>
    <t>C:\Users\ariha\Documents\Backups\Android\data\com.cooliris.media\cache\hires-image-cache\-4871045791302159_512.cache</t>
  </si>
  <si>
    <t>2013-07-27 21:59:44</t>
  </si>
  <si>
    <t>46928</t>
  </si>
  <si>
    <t>102988</t>
  </si>
  <si>
    <t>03/11/2013 00:05:10</t>
  </si>
  <si>
    <t>C:\Users\ariha\Documents\Backups\Android\data\com.cooliris.media\cache\hires-image-cache\71081406180909571_512.cache</t>
  </si>
  <si>
    <t>2013-03-11 00:05:10</t>
  </si>
  <si>
    <t>46929</t>
  </si>
  <si>
    <t>107848</t>
  </si>
  <si>
    <t>04/30/2013 07:25:26</t>
  </si>
  <si>
    <t>C:\Users\ariha\Documents\Backups\Android\data\com.cooliris.media\cache\hires-image-cache\80179700510654421_512.cache</t>
  </si>
  <si>
    <t>2013-04-30 07:25:26</t>
  </si>
  <si>
    <t>46930</t>
  </si>
  <si>
    <t>113512</t>
  </si>
  <si>
    <t>05/12/2013 18:10:56</t>
  </si>
  <si>
    <t>C:\Users\ariha\Documents\Backups\Android\data\com.cooliris.media\cache\hires-image-cache\93407143317340593_512.cache</t>
  </si>
  <si>
    <t>2013-05-12 18:10:56</t>
  </si>
  <si>
    <t>46931</t>
  </si>
  <si>
    <t>126468</t>
  </si>
  <si>
    <t>08/02/2013 10:38:10</t>
  </si>
  <si>
    <t>C:\Users\ariha\Documents\Backups\Android\data\com.cooliris.media\cache\hires-image-cache\13039559758611515_512.cache</t>
  </si>
  <si>
    <t>2013-08-02 10:38:10</t>
  </si>
  <si>
    <t>46932</t>
  </si>
  <si>
    <t>141620</t>
  </si>
  <si>
    <t>06/01/2013 12:47:44</t>
  </si>
  <si>
    <t>C:\Users\ariha\Documents\Backups\Android\data\com.cooliris.media\cache\hires-image-cache\-5533622907640911_512.cache</t>
  </si>
  <si>
    <t>2013-06-01 12:47:44</t>
  </si>
  <si>
    <t>46933</t>
  </si>
  <si>
    <t>147476</t>
  </si>
  <si>
    <t>04/24/2013 12:05:40</t>
  </si>
  <si>
    <t>C:\Users\ariha\Documents\Backups\Android\data\com.cooliris.media\cache\hires-image-cache\34590905128928291_512.cache</t>
  </si>
  <si>
    <t>2013-04-24 12:05:40</t>
  </si>
  <si>
    <t>46934</t>
  </si>
  <si>
    <t>165852</t>
  </si>
  <si>
    <t>06/06/2013 16:57:48</t>
  </si>
  <si>
    <t>C:\Users\ariha\Documents\Backups\Android\data\com.cooliris.media\cache\hires-image-cache\47398582430281458_512.cache</t>
  </si>
  <si>
    <t>2013-06-06 16:57:48</t>
  </si>
  <si>
    <t>46935</t>
  </si>
  <si>
    <t>191314</t>
  </si>
  <si>
    <t>01/07/2013 01:09:44</t>
  </si>
  <si>
    <t>C:\Users\ariha\Documents\Autodesk\My Projects\Sample Project 2015\Constructs\Architectural\Slabs\03 Soffit Slabs.dwg</t>
  </si>
  <si>
    <t>2013-01-07 01:09:44</t>
  </si>
  <si>
    <t>46936</t>
  </si>
  <si>
    <t>192562</t>
  </si>
  <si>
    <t>01/07/2013 01:09:36</t>
  </si>
  <si>
    <t>C:\Users\ariha\Documents\Autodesk\My Projects\Sample Project 2015\Constructs\Architectural\Slabs\01 Soffit Slabs.dwg</t>
  </si>
  <si>
    <t>2013-01-07 01:09:36</t>
  </si>
  <si>
    <t>46937</t>
  </si>
  <si>
    <t>210292</t>
  </si>
  <si>
    <t>01/07/2013 01:12:56</t>
  </si>
  <si>
    <t>C:\Users\ariha\Documents\Autodesk\My Projects\Sample Project 2015\Views\Structural\Framing Plans\01 Framing Plan.dwg</t>
  </si>
  <si>
    <t>2013-01-07 01:12:56</t>
  </si>
  <si>
    <t>46938</t>
  </si>
  <si>
    <t>213082</t>
  </si>
  <si>
    <t>01/07/2013 01:13:00</t>
  </si>
  <si>
    <t>C:\Users\ariha\Documents\Autodesk\My Projects\Sample Project 2015\Views\Structural\Framing Plans\03 Framing Plan.dwg</t>
  </si>
  <si>
    <t>2013-01-07 01:13:00</t>
  </si>
  <si>
    <t>46939</t>
  </si>
  <si>
    <t>213275</t>
  </si>
  <si>
    <t>01/07/2013 01:13:02</t>
  </si>
  <si>
    <t>C:\Users\ariha\Documents\Autodesk\My Projects\Sample Project 2015\Views\Structural\Framing Plans\04 Framing Plan.dwg</t>
  </si>
  <si>
    <t>2013-01-07 01:13:02</t>
  </si>
  <si>
    <t>214657</t>
  </si>
  <si>
    <t>01/07/2013 01:12:58</t>
  </si>
  <si>
    <t>C:\Users\ariha\Documents\Autodesk\My Projects\Sample Project 2015\Views\Structural\Framing Plans\02 Framing Plan.dwg</t>
  </si>
  <si>
    <t>2013-01-07 01:12:58</t>
  </si>
  <si>
    <t>46941</t>
  </si>
  <si>
    <t>297080</t>
  </si>
  <si>
    <t>06/20/2015 16:49:01</t>
  </si>
  <si>
    <t>C:\Users\ariha\Google Drive (khivraj@nilga.co.in)\Common Documents\ACCOUNTS ADMIN\Tally Ledger Master AC NAMES .xlsm</t>
  </si>
  <si>
    <t>2015-06-20 16:49:01</t>
  </si>
  <si>
    <t>46942</t>
  </si>
  <si>
    <t>306081</t>
  </si>
  <si>
    <t>01/07/2013 01:09:32</t>
  </si>
  <si>
    <t>C:\Users\ariha\Documents\Autodesk\My Projects\Sample Project 2015\Constructs\Architectural\Shell\Entrance Canopy.dwg</t>
  </si>
  <si>
    <t>2013-01-07 01:09:32</t>
  </si>
  <si>
    <t>46943</t>
  </si>
  <si>
    <t>585393</t>
  </si>
  <si>
    <t>06/22/2016 12:42:42</t>
  </si>
  <si>
    <t>C:\Users\ariha\Google Drive (khivraj@nilga.co.in)\Common Documents\Documents\2016 Admin\2016 JUNE\22-06 woobriar.jpg</t>
  </si>
  <si>
    <t>2016-06-22 12:42:42</t>
  </si>
  <si>
    <t>46944</t>
  </si>
  <si>
    <t>814799</t>
  </si>
  <si>
    <t>05/14/2015 17:04:59</t>
  </si>
  <si>
    <t>C:\Users\ariha\Google Drive (khivraj@nilga.co.in)\Common Documents\Establishment\Nova jet Label Computer setting.pdf</t>
  </si>
  <si>
    <t>2015-05-14 17:04:59</t>
  </si>
  <si>
    <t>46945</t>
  </si>
  <si>
    <t>988853</t>
  </si>
  <si>
    <t>03/13/2011 02:03:36</t>
  </si>
  <si>
    <t>C:\Users\ariha\Google Drive (khivraj@nilga.co.in)\Common Documents\Personal\Bharatiya Vidya Bhavan 2011\IMG_6315.JPG</t>
  </si>
  <si>
    <t>2011-03-13 02:03:36</t>
  </si>
  <si>
    <t>46946</t>
  </si>
  <si>
    <t>1004027</t>
  </si>
  <si>
    <t>C:\Users\ariha\Google Drive (khivraj@nilga.co.in)\Common Documents\Personal\Bharatiya Vidya Bhavan 2011\IMG_6331.JPG</t>
  </si>
  <si>
    <t>46947</t>
  </si>
  <si>
    <t>1025497</t>
  </si>
  <si>
    <t>C:\Users\ariha\Google Drive (khivraj@nilga.co.in)\Common Documents\Personal\Bharatiya Vidya Bhavan 2011\IMG_6323.JPG</t>
  </si>
  <si>
    <t>46948</t>
  </si>
  <si>
    <t>1047628</t>
  </si>
  <si>
    <t>C:\Users\ariha\Google Drive (khivraj@nilga.co.in)\Common Documents\Personal\Bharatiya Vidya Bhavan 2011\IMG_6324.JPG</t>
  </si>
  <si>
    <t>46949</t>
  </si>
  <si>
    <t>1708877</t>
  </si>
  <si>
    <t>01/07/2013 01:12:28</t>
  </si>
  <si>
    <t>C:\Users\ariha\Documents\Autodesk\My Projects\Sample Project 2015\Views\Architectural\Sections\Building Sections.dwg</t>
  </si>
  <si>
    <t>2013-01-07 01:12:28</t>
  </si>
  <si>
    <t>46950</t>
  </si>
  <si>
    <t>2023334</t>
  </si>
  <si>
    <t>12/18/2017 16:18:50</t>
  </si>
  <si>
    <t>C:\Users\ariha\Google Drive (khivraj@nilga.co.in)\Common Documents\Documents\2017 Admin\2017 DECEMBER\Inv No.287.pdf</t>
  </si>
  <si>
    <t>2017-12-18 16:18:50</t>
  </si>
  <si>
    <t>46951</t>
  </si>
  <si>
    <t>4248905</t>
  </si>
  <si>
    <t>07/13/2017 12:11:07</t>
  </si>
  <si>
    <t>C:\Users\ariha\Google Drive (khivraj@nilga.co.in)\Common Documents\Documents\2017 Admin\2017 JULY\TEN COPY BILLS.pdf</t>
  </si>
  <si>
    <t>2017-07-13 12:11:07</t>
  </si>
  <si>
    <t>46952</t>
  </si>
  <si>
    <t>4260084</t>
  </si>
  <si>
    <t>04/27/2016 13:58:52</t>
  </si>
  <si>
    <t>C:\Users\ariha\Google Drive (khivraj@nilga.co.in)\Common Documents\Documents\2016 Admin\2016 APRIL\27-04 RFC pg3.pdf</t>
  </si>
  <si>
    <t>2016-04-27 13:58:52</t>
  </si>
  <si>
    <t>46953</t>
  </si>
  <si>
    <t>C:\Users\ariha\Desktop\Cognitive\cognitive-services-node-sdk-samples\node_modules\npm\node_modules\columnify\Makefile</t>
  </si>
  <si>
    <t>46954</t>
  </si>
  <si>
    <t>C:\Users\ariha\Desktop\Cognitive\cognitive-services-node-sdk-samples\node_modules\moment\src\lib\utils\is-function.js</t>
  </si>
  <si>
    <t>46955</t>
  </si>
  <si>
    <t>C:\Users\ariha\Desktop\Cognitive\cognitive-services-node-sdk-samples\node_modules\moment\src\lib\duration\duration.js</t>
  </si>
  <si>
    <t>46956</t>
  </si>
  <si>
    <t>C:\Users\ariha\Desktop\Cognitive\cognitive-services-node-sdk-samples\node_modules\npm\lib\install\is-only-optional.js</t>
  </si>
  <si>
    <t>46957</t>
  </si>
  <si>
    <t>C:\Users\ariha\Desktop\Cognitive\cognitive-services-node-sdk-samples\node_modules\npm\test\fixtures\config\userconfig</t>
  </si>
  <si>
    <t>46958</t>
  </si>
  <si>
    <t>C:\Users\ariha\Desktop\Cognitive\botazure\node_modules\spdy-transport\lib\spdy-transport\protocol\http2\hpack-pool.js</t>
  </si>
  <si>
    <t>46959</t>
  </si>
  <si>
    <t>C:\Users\ariha\Desktop\Cognitive\common-grunt-optimizations\node_modules\https-proxy-agent\test\ssl-cert-snakeoil.pem</t>
  </si>
  <si>
    <t>46960</t>
  </si>
  <si>
    <t>C:\Users\ariha\Desktop\Cognitive\cognitive-services-node-sdk-samples\node_modules\npm\node_modules\iferr\index.coffee</t>
  </si>
  <si>
    <t>46961</t>
  </si>
  <si>
    <t>C:\Users\ariha\Desktop\Cognitive\cognitive-services-node-sdk-samples\node_modules\npm\node_modules\archy\test\beep.js</t>
  </si>
  <si>
    <t>46962</t>
  </si>
  <si>
    <t>C:\Users\ariha\Desktop\Cognitive\common-grunt-optimizations\node_modules\https-proxy-agent\test\ssl-cert-snakeoil.key</t>
  </si>
  <si>
    <t>46963</t>
  </si>
  <si>
    <t>C:\Users\ariha\Desktop\Cognitive\common-grunt-optimizations\node_modules\puppeteer-to-istanbul\lib\puppeteer-to-v8.js</t>
  </si>
  <si>
    <t>46964</t>
  </si>
  <si>
    <t>C:\Users\ariha\Desktop\Cognitive\cognitive-services-node-sdk-samples\node_modules\npm\lib\utils\get-publish-config.js</t>
  </si>
  <si>
    <t>46965</t>
  </si>
  <si>
    <t>C:\Users\ariha\Desktop\Cognitive\cognitive-services-node-sdk-samples\node_modules\npm\node_modules\meant\CHANGELOG.md</t>
  </si>
  <si>
    <t>46966</t>
  </si>
  <si>
    <t>C:\Users\ariha\Desktop\Cognitive\cognitive-services-node-sdk-samples\node_modules\moment\src\lib\units\day-of-year.js</t>
  </si>
  <si>
    <t>46967</t>
  </si>
  <si>
    <t>C:\Users\ariha\Desktop\Cognitive\cognitive-services-node-sdk-samples\node_modules\npm\node_modules\inflight\README.md</t>
  </si>
  <si>
    <t>46968</t>
  </si>
  <si>
    <t>C:\Users\ariha\Desktop\Cognitive\cognitive-services-node-sdk-samples\node_modules\npm\node_modules\libcipm\LICENSE.md</t>
  </si>
  <si>
    <t>46969</t>
  </si>
  <si>
    <t>C:\Users\ariha\Desktop\Cognitive\cognitive-services-node-sdk-samples\node_modules\npm\node_modules\pacote\manifest.js</t>
  </si>
  <si>
    <t>46970</t>
  </si>
  <si>
    <t>C:\Users\ariha\Desktop\Cognitive\cognitive-services-node-sdk-samples\node_modules\npm\node_modules\retry\equation.gif</t>
  </si>
  <si>
    <t>46971</t>
  </si>
  <si>
    <t>C:\Users\ariha\Desktop\Cognitive\cognitive-services-node-sdk-samples\node_modules\npm\node_modules\debuglog\README.md</t>
  </si>
  <si>
    <t>46972</t>
  </si>
  <si>
    <t>03/30/2017 14:43:33</t>
  </si>
  <si>
    <t>C:\Users\ariha\Desktop\Cognitive\common-grunt-optimizations\node_modules\yargs-parser\node_modules\camelcase\index.js</t>
  </si>
  <si>
    <t>2017-03-30 14:43:33</t>
  </si>
  <si>
    <t>46973</t>
  </si>
  <si>
    <t>C:\Users\ariha\Desktop\Cognitive\cognitive-services-node-sdk-samples\node_modules\npm\test\tap\install-cli-unicode.js</t>
  </si>
  <si>
    <t>46974</t>
  </si>
  <si>
    <t>07/05/2018 22:49:15</t>
  </si>
  <si>
    <t>C:\Users\ariha\Desktop\Cognitive\cognitive-services-node-sdk-samples\node_modules\npm\node_modules\meant\package.json</t>
  </si>
  <si>
    <t>2018-07-05 22:49:15</t>
  </si>
  <si>
    <t>46975</t>
  </si>
  <si>
    <t>C:\Users\ariha\Documents\Autodesk\My Projects\Sample Project 2015\SampleProjectDetails\09 - Finishes\AecDtlCarpet.xml</t>
  </si>
  <si>
    <t>46976</t>
  </si>
  <si>
    <t>C:\Users\ariha\Desktop\Cognitive\cognitive-services-node-sdk-samples\node_modules\npm\node_modules\umask\package.json</t>
  </si>
  <si>
    <t>46977</t>
  </si>
  <si>
    <t>C:\Users\ariha\Desktop\Cognitive\cognitive-services-node-sdk-samples\node_modules\npm\node_modules\inherits\README.md</t>
  </si>
  <si>
    <t>46978</t>
  </si>
  <si>
    <t>C:\Users\ariha\Desktop\Cognitive\cognitive-services-node-sdk-samples\node_modules\npm\node_modules\iferr\package.json</t>
  </si>
  <si>
    <t>46979</t>
  </si>
  <si>
    <t>07/19/2017 05:13:47</t>
  </si>
  <si>
    <t>C:\Users\ariha\Desktop\Cognitive\cognitive-services-node-sdk-samples\node_modules\cryptiles\node_modules\boom\LICENSE</t>
  </si>
  <si>
    <t>2017-07-19 05:13:47</t>
  </si>
  <si>
    <t>46980</t>
  </si>
  <si>
    <t>07/05/2018 22:49:08</t>
  </si>
  <si>
    <t>C:\Users\ariha\Desktop\Cognitive\cognitive-services-node-sdk-samples\node_modules\npm\node_modules\retry\package.json</t>
  </si>
  <si>
    <t>2018-07-05 22:49:08</t>
  </si>
  <si>
    <t>46981</t>
  </si>
  <si>
    <t>C:\Users\ariha\Desktop\Cognitive\cognitive-services-node-sdk-samples\node_modules\npm\node_modules\slide\package.json</t>
  </si>
  <si>
    <t>46982</t>
  </si>
  <si>
    <t>C:\Users\ariha\Desktop\Cognitive\cognitive-services-node-sdk-samples\node_modules\moment\src\lib\units\millisecond.js</t>
  </si>
  <si>
    <t>46983</t>
  </si>
  <si>
    <t>C:\Users\ariha\Desktop\Cognitive\common-grunt-optimizations-1\node_modules\findup-sync\node_modules\glob\package.json</t>
  </si>
  <si>
    <t>C:\Users\ariha\Desktop\Cognitive\cognitive-services-node-sdk-samples\node_modules\npm\test\tap\ignore-install-link.js</t>
  </si>
  <si>
    <t>46985</t>
  </si>
  <si>
    <t>C:\Users\ariha\Desktop\Cognitive\cognitive-services-node-sdk-samples\node_modules\npm\test\tap\legacy-no-auth-leak.js</t>
  </si>
  <si>
    <t>46986</t>
  </si>
  <si>
    <t>C:\Users\ariha\Desktop\Cognitive\cognitive-services-node-sdk-samples\node_modules\npm\node_modules\pacote\prefetch.js</t>
  </si>
  <si>
    <t>46987</t>
  </si>
  <si>
    <t>C:\Users\ariha\Desktop\Cognitive\common-grunt-optimizations\node_modules\maxmin\node_modules\ansi-styles\package.json</t>
  </si>
  <si>
    <t>46988</t>
  </si>
  <si>
    <t>07/05/2018 22:49:20</t>
  </si>
  <si>
    <t>C:\Users\ariha\Desktop\Cognitive\cognitive-services-node-sdk-samples\node_modules\npm\node_modules\archy\package.json</t>
  </si>
  <si>
    <t>2018-07-05 22:49:20</t>
  </si>
  <si>
    <t>46989</t>
  </si>
  <si>
    <t>C:\Users\ariha\Desktop\Cognitive\cognitive-services-node-sdk-samples\node_modules\npm\node_modules\osenv\package.json</t>
  </si>
  <si>
    <t>46990</t>
  </si>
  <si>
    <t>C:\Users\ariha\Desktop\Cognitive\cognitive-services-node-sdk-samples\node_modules\npm\test\tap\install-scoped-link.js</t>
  </si>
  <si>
    <t>46991</t>
  </si>
  <si>
    <t>C:\Users\ariha\Desktop\Cognitive\common-grunt-optimizations\node_modules\cliui\node_modules\string-width\package.json</t>
  </si>
  <si>
    <t>46992</t>
  </si>
  <si>
    <t>C:\Users\ariha\Desktop\Cognitive\common-grunt-optimizations\node_modules\yargs\node_modules\string-width\package.json</t>
  </si>
  <si>
    <t>46993</t>
  </si>
  <si>
    <t>C:\Users\ariha\Desktop\Cognitive\common-grunt-optimizations\node_modules\verror\node_modules\assert-plus\package.json</t>
  </si>
  <si>
    <t>46994</t>
  </si>
  <si>
    <t>C:\Users\ariha\Desktop\Cognitive\common-grunt-optimizations\node_modules\jsprim\node_modules\assert-plus\package.json</t>
  </si>
  <si>
    <t>46995</t>
  </si>
  <si>
    <t>C:\Users\ariha\Desktop\Cognitive\cognitive-services-node-sdk-samples\node_modules\npm\node_modules\which\package.json</t>
  </si>
  <si>
    <t>46996</t>
  </si>
  <si>
    <t>C:\Users\ariha\Desktop\Cognitive\cognitive-services-node-sdk-samples\node_modules\npm\node_modules\lockfile\README.md</t>
  </si>
  <si>
    <t>46997</t>
  </si>
  <si>
    <t>C:\Users\ariha\Desktop\Cognitive\cognitive-services-node-sdk-samples\node_modules\ms-rest\test\formDataFilterTests.js</t>
  </si>
  <si>
    <t>46998</t>
  </si>
  <si>
    <t>C:\Users\ariha\Desktop\Cognitive\cognitive-services-node-sdk-samples\node_modules\npm\node_modules\retry\lib\retry.js</t>
  </si>
  <si>
    <t>46999</t>
  </si>
  <si>
    <t>C:\Users\ariha\Desktop\Cognitive\cognitive-services-node-sdk-samples\node_modules\npm\node_modules\which\CHANGELOG.md</t>
  </si>
  <si>
    <t>47000</t>
  </si>
  <si>
    <t>C:\Users\ariha\Desktop\Cognitive\cognitive-services-node-sdk-samples\node_modules\npm\test\tap\add-remote-git-file.js</t>
  </si>
  <si>
    <t>47001</t>
  </si>
  <si>
    <t>06/12/2017 17:04:20</t>
  </si>
  <si>
    <t>C:\Users\ariha\Desktop\Cognitive\cognitive-services-node-sdk-samples\node_modules\tunnel\test\http-over-http-error.js</t>
  </si>
  <si>
    <t>2017-06-12 17:04:20</t>
  </si>
  <si>
    <t>47002</t>
  </si>
  <si>
    <t>10/26/2003 12:49:14</t>
  </si>
  <si>
    <t>C:\Users\ariha\Documents\Autodesk\My Projects\Sample Project 2015\SampleProjectDetails\05 - Metals\images\nc-deck.png</t>
  </si>
  <si>
    <t>2003-10-26 12:49:14</t>
  </si>
  <si>
    <t>47003</t>
  </si>
  <si>
    <t>10/26/2003 11:28:02</t>
  </si>
  <si>
    <t>C:\Users\ariha\Documents\Autodesk\My Projects\Sample Project 2015\SampleProjectDetails\02 - Sitework\images\sheet.png</t>
  </si>
  <si>
    <t>2003-10-26 11:28:02</t>
  </si>
  <si>
    <t>47004</t>
  </si>
  <si>
    <t>10/26/2003 12:56:06</t>
  </si>
  <si>
    <t>C:\Users\ariha\Documents\Autodesk\My Projects\Sample Project 2015\SampleProjectDetails\05 - Metals\images\metal-l.png</t>
  </si>
  <si>
    <t>2003-10-26 12:56:06</t>
  </si>
  <si>
    <t>47005</t>
  </si>
  <si>
    <t>C:\Users\ariha\Desktop\Cognitive\cognitive-services-node-sdk-samples\node_modules\npm\node_modules\bluebird\README.md</t>
  </si>
  <si>
    <t>47006</t>
  </si>
  <si>
    <t>C:\Users\ariha\Desktop\Cognitive\cognitive-services-node-sdk-samples\node_modules\npm\test\tap\adduser-legacy-auth.js</t>
  </si>
  <si>
    <t>47007</t>
  </si>
  <si>
    <t>C:\Users\ariha\Desktop\Cognitive\cognitive-services-node-sdk-samples\node_modules\npm\node_modules\tar\lib\extract.js</t>
  </si>
  <si>
    <t>47008</t>
  </si>
  <si>
    <t>10/26/2003 12:56:54</t>
  </si>
  <si>
    <t>C:\Users\ariha\Documents\Autodesk\My Projects\Sample Project 2015\SampleProjectDetails\05 - Metals\images\metal-c.png</t>
  </si>
  <si>
    <t>2003-10-26 12:56:54</t>
  </si>
  <si>
    <t>47009</t>
  </si>
  <si>
    <t>C:\Users\ariha\Desktop\Cognitive\cognitive-services-node-sdk-samples\node_modules\moment\src\lib\duration\humanize.js</t>
  </si>
  <si>
    <t>47010</t>
  </si>
  <si>
    <t>10/26/2003 12:54:16</t>
  </si>
  <si>
    <t>C:\Users\ariha\Documents\Autodesk\My Projects\Sample Project 2015\SampleProjectDetails\05 - Metals\images\metal-s.png</t>
  </si>
  <si>
    <t>2003-10-26 12:54:16</t>
  </si>
  <si>
    <t>47011</t>
  </si>
  <si>
    <t>10/26/2003 12:45:34</t>
  </si>
  <si>
    <t>C:\Users\ariha\Documents\Autodesk\My Projects\Sample Project 2015\SampleProjectDetails\04 - Masonry\images\bricks.png</t>
  </si>
  <si>
    <t>2003-10-26 12:45:34</t>
  </si>
  <si>
    <t>47012</t>
  </si>
  <si>
    <t>10/26/2003 12:49:32</t>
  </si>
  <si>
    <t>C:\Users\ariha\Documents\Autodesk\My Projects\Sample Project 2015\SampleProjectDetails\05 - Metals\images\metal-w.png</t>
  </si>
  <si>
    <t>2003-10-26 12:49:32</t>
  </si>
  <si>
    <t>47013</t>
  </si>
  <si>
    <t>10/26/2003 12:47:18</t>
  </si>
  <si>
    <t>C:\Users\ariha\Documents\Autodesk\My Projects\Sample Project 2015\SampleProjectDetails\05 - Metals\images\channel.png</t>
  </si>
  <si>
    <t>2003-10-26 12:47:18</t>
  </si>
  <si>
    <t>47014</t>
  </si>
  <si>
    <t>C:\Users\ariha\Documents\Autodesk\My Projects\Sample Project 2015\Views\Architectural\Isometric 3D\3D Dwf Publish.xml</t>
  </si>
  <si>
    <t>47015</t>
  </si>
  <si>
    <t>12/11/2003 14:22:04</t>
  </si>
  <si>
    <t>C:\Users\ariha\Documents\Autodesk\My Projects\Sample Project 2015\SampleProjectDetails\05 - Metals\images\machine.png</t>
  </si>
  <si>
    <t>2003-12-11 14:22:04</t>
  </si>
  <si>
    <t>47016</t>
  </si>
  <si>
    <t>10/26/2003 12:55:52</t>
  </si>
  <si>
    <t>C:\Users\ariha\Documents\Autodesk\My Projects\Sample Project 2015\SampleProjectDetails\05 - Metals\images\metal-p.png</t>
  </si>
  <si>
    <t>2003-10-26 12:55:52</t>
  </si>
  <si>
    <t>47017</t>
  </si>
  <si>
    <t>02/26/2004 07:37:36</t>
  </si>
  <si>
    <t>C:\Users\ariha\Documents\Autodesk\My Projects\Sample Project 2015\SampleProjectDetails\04 - Masonry\images\bond-1.png</t>
  </si>
  <si>
    <t>2004-02-26 07:37:36</t>
  </si>
  <si>
    <t>47018</t>
  </si>
  <si>
    <t>04/16/2018 13:04:03</t>
  </si>
  <si>
    <t>C:\Users\ariha\Google Drive (khivraj@nilga.co.in)\Common Documents\Databases\Calendar Distribution\2018\FILE-16-4.laa</t>
  </si>
  <si>
    <t>2018-04-16 13:04:03</t>
  </si>
  <si>
    <t>47019</t>
  </si>
  <si>
    <t>02/26/2004 07:37:14</t>
  </si>
  <si>
    <t>C:\Users\ariha\Documents\Autodesk\My Projects\Sample Project 2015\SampleProjectDetails\04 - Masonry\images\bond-2.png</t>
  </si>
  <si>
    <t>2004-02-26 07:37:14</t>
  </si>
  <si>
    <t>47020</t>
  </si>
  <si>
    <t>C:\Users\ariha\Desktop\Cognitive\cognitive-services-node-sdk-samples\node_modules\npm\html\doc\cli\npm-deprecate.html</t>
  </si>
  <si>
    <t>47021</t>
  </si>
  <si>
    <t>C:\Users\ariha\Desktop\Cognitive\botazure\node_modules\chrono-node\src\refiners\EN\ENPrioritizeSpecificDateRefiner.js</t>
  </si>
  <si>
    <t>47022</t>
  </si>
  <si>
    <t>C:\Users\ariha\Desktop\Cognitive\cognitive-services-node-sdk-samples\node_modules\npm\html\doc\cli\npm-unpublish.html</t>
  </si>
  <si>
    <t>47023</t>
  </si>
  <si>
    <t>C:\Users\ariha\Desktop\Cognitive\cognitive-services-node-sdk-samples\node_modules\npm\test\tap\install-save-prefix.js</t>
  </si>
  <si>
    <t>47024</t>
  </si>
  <si>
    <t>C:\Users\ariha\Desktop\Cognitive\cognitive-services-node-sdk-samples\node_modules\ms-rest-azure\ms-rest-azure.njsproj</t>
  </si>
  <si>
    <t>47025</t>
  </si>
  <si>
    <t>C:\Users\ariha\Desktop\Cognitive\cognitive-services-node-sdk-samples\node_modules\npm\html\doc\cli\npm-uninstall.html</t>
  </si>
  <si>
    <t>47026</t>
  </si>
  <si>
    <t>C:\Users\ariha\Desktop\Cognitive\cognitive-services-node-sdk-samples\node_modules\npm\html\doc\misc\removing-npm.html</t>
  </si>
  <si>
    <t>47027</t>
  </si>
  <si>
    <t>C:\Users\ariha\Desktop\Cognitive\cognitive-services-node-sdk-samples\node_modules\npm\node_modules\columnify\utils.js</t>
  </si>
  <si>
    <t>47028</t>
  </si>
  <si>
    <t>C:\Users\ariha\Desktop\Cognitive\common-grunt-optimizations\node_modules\async-limiter\coverage\lcov-report\sorter.js</t>
  </si>
  <si>
    <t>47029</t>
  </si>
  <si>
    <t>C:\Users\ariha\Desktop\Cognitive\cognitive-services-node-sdk-samples\node_modules\moment\src\lib\create\from-array.js</t>
  </si>
  <si>
    <t>47030</t>
  </si>
  <si>
    <t>C:\Users\ariha\Desktop\Cognitive\cognitive-services-node-sdk-samples\node_modules\ms-rest\test\redirectFilterTests.js</t>
  </si>
  <si>
    <t>47031</t>
  </si>
  <si>
    <t>C:\Users\ariha\Desktop\Cognitive\cognitive-services-node-sdk-samples\node_modules\npm\node_modules\bin-links\index.js</t>
  </si>
  <si>
    <t>47032</t>
  </si>
  <si>
    <t>C:\Users\ariha\Desktop\Cognitive\BuildingIntelligentApplications\TwitterClient\TwitterClient\Entities\Sentiment140.cs</t>
  </si>
  <si>
    <t>47033</t>
  </si>
  <si>
    <t>C:\Users\ariha\Desktop\Cognitive\cognitive-services-node-sdk-samples\node_modules\date-utils\test\date-format-test.js</t>
  </si>
  <si>
    <t>47034</t>
  </si>
  <si>
    <t>C:\Users\ariha\Desktop\Cognitive\cognitive-services-node-sdk-samples\node_modules\npm\test\tap\adduser-always-auth.js</t>
  </si>
  <si>
    <t>47035</t>
  </si>
  <si>
    <t>C:\Users\ariha\Desktop\Cognitive\cognitive-services-node-sdk-samples\node_modules\npm\html\doc\misc\npm-registry.html</t>
  </si>
  <si>
    <t>47036</t>
  </si>
  <si>
    <t>C:\Users\ariha\Graphisoft\ArchiCAD-64 Log Folder\ArchiCAD-64 19.0.0 INT R1\UsageLogger\Log_ul-1447063889_1_101520.log</t>
  </si>
  <si>
    <t>47037</t>
  </si>
  <si>
    <t>C:\Users\ariha\Desktop\Cognitive\cognitive-services-node-sdk-samples\node_modules\npm\node_modules\nopt\test\basic.js</t>
  </si>
  <si>
    <t>47038</t>
  </si>
  <si>
    <t>C:\Users\ariha\Desktop\Cognitive\cognitive-services-node-sdk-samples\node_modules\npm\node_modules\columnify\index.js</t>
  </si>
  <si>
    <t>47039</t>
  </si>
  <si>
    <t>C:\Users\ariha\Desktop\Cognitive\cognitive-services-node-sdk-samples\node_modules\npm\html\doc\misc\npm-disputes.html</t>
  </si>
  <si>
    <t>47040</t>
  </si>
  <si>
    <t>07/30/2018 11:33:41</t>
  </si>
  <si>
    <t>C:\Users\ariha\Google Drive (khivraj@nilga.co.in)\Common Documents\Documents\2018 ADMIN\2018 JULY\TDS Applicable.xlsx</t>
  </si>
  <si>
    <t>2018-07-30 11:33:41</t>
  </si>
  <si>
    <t>47041</t>
  </si>
  <si>
    <t>C:\Users\ariha\Desktop\Cognitive\cognitive-services-node-sdk-samples\node_modules\npm\node_modules\lru-cache\index.js</t>
  </si>
  <si>
    <t>47042</t>
  </si>
  <si>
    <t>12/21/2016 11:02:23</t>
  </si>
  <si>
    <t>C:\Users\ariha\Google Drive (khivraj@nilga.co.in)\Common Documents\Databases\COMPANIES LIST DATA SHEET TOUPDATE .xlsx</t>
  </si>
  <si>
    <t>2016-12-21 11:02:23</t>
  </si>
  <si>
    <t>47043</t>
  </si>
  <si>
    <t>06/05/2018 14:13:10</t>
  </si>
  <si>
    <t>C:\Users\ariha\Google Drive (khivraj@nilga.co.in)\Common Documents\Databases\FAMILY\05.06 CHOPDA FAMILY ADDRESS .xlsx</t>
  </si>
  <si>
    <t>2018-06-05 14:13:10</t>
  </si>
  <si>
    <t>47044</t>
  </si>
  <si>
    <t>02/14/2017 12:21:17</t>
  </si>
  <si>
    <t>C:\Users\ariha\Google Drive (khivraj@nilga.co.in)\Common Documents\Pictures\Product Development\Tea Bag Sequence.xlsx</t>
  </si>
  <si>
    <t>2017-02-14 12:21:17</t>
  </si>
  <si>
    <t>47045</t>
  </si>
  <si>
    <t>12/09/2017 15:20:58</t>
  </si>
  <si>
    <t>C:\Users\ariha\Google Drive (khivraj@nilga.co.in)\Common Documents\Databases\PHONE NUMBERS\TAILORS PHONE NUMBERS.xlsx</t>
  </si>
  <si>
    <t>2017-12-09 15:20:58</t>
  </si>
  <si>
    <t>47046</t>
  </si>
  <si>
    <t>C:\Users\ariha\Desktop\Cognitive\cognitive-services-node-sdk-samples\node_modules\moment\src\lib\units\day-of-week.js</t>
  </si>
  <si>
    <t>47047</t>
  </si>
  <si>
    <t>10/02/2017 20:22:06</t>
  </si>
  <si>
    <t>C:\Users\ariha\Google Drive (khivraj@nilga.co.in)\Common Documents\ACCOUNTS ADMIN\2017 FOREX TRANSFER SWIFT CODE.docx</t>
  </si>
  <si>
    <t>2017-10-02 20:22:06</t>
  </si>
  <si>
    <t>47048</t>
  </si>
  <si>
    <t>09/16/2017 15:59:03</t>
  </si>
  <si>
    <t>C:\Users\ariha\Google Drive (khivraj@nilga.co.in)\Common Documents\Documents\2017 Admin\2017 AUGUST\NEW  ADDRESS.docx</t>
  </si>
  <si>
    <t>2017-09-16 15:59:03</t>
  </si>
  <si>
    <t>47049</t>
  </si>
  <si>
    <t>12/14/2013 03:31:02</t>
  </si>
  <si>
    <t>C:\Users\ariha\Google Drive (khivraj@nilga.co.in)\Common Documents\Archives\Warehousing\Labeling\Mezanine\labels.xlsx</t>
  </si>
  <si>
    <t>2013-12-14 03:31:02</t>
  </si>
  <si>
    <t>47050</t>
  </si>
  <si>
    <t>07/26/2013 11:09:36</t>
  </si>
  <si>
    <t>C:\Users\ariha\Google Drive (khivraj@nilga.co.in)\Common Documents\Templates\Export Templates\Letter Head Export.dotm</t>
  </si>
  <si>
    <t>2013-07-26 11:09:36</t>
  </si>
  <si>
    <t>47051</t>
  </si>
  <si>
    <t>01/02/2017 17:49:46</t>
  </si>
  <si>
    <t>C:\Users\ariha\Google Drive (khivraj@nilga.co.in)\Common Documents\Documents\Wages\product list with Consumption.xlsx</t>
  </si>
  <si>
    <t>2017-01-02 17:49:46</t>
  </si>
  <si>
    <t>47052</t>
  </si>
  <si>
    <t>C:\Users\ariha\Desktop\Cognitive\cognitive-services-node-sdk-samples\node_modules\date-utils\doc\styles\darkstrap.css</t>
  </si>
  <si>
    <t>47053</t>
  </si>
  <si>
    <t>08/04/2017 13:19:57</t>
  </si>
  <si>
    <t>C:\Users\ariha\Google Drive (khivraj@nilga.co.in)\Common Documents\Documents\2017 Admin\2017 AUGUST\COSTING GST .xlsx</t>
  </si>
  <si>
    <t>2017-08-04 13:19:57</t>
  </si>
  <si>
    <t>47054</t>
  </si>
  <si>
    <t>04/09/2013 07:41:14</t>
  </si>
  <si>
    <t>C:\Users\ariha\Documents\Backups\Android\data\com.cooliris.media\cache\hires-image-cache\911098881276114892_512.cache</t>
  </si>
  <si>
    <t>2013-04-09 07:41:14</t>
  </si>
  <si>
    <t>47055</t>
  </si>
  <si>
    <t>10/22/2012 10:28:22</t>
  </si>
  <si>
    <t>C:\Users\ariha\Google Drive (khivraj@nilga.co.in)\Common Documents\Pictures\Personal Protective Catalogs\IMG_0377.JPG</t>
  </si>
  <si>
    <t>2012-10-22 10:28:22</t>
  </si>
  <si>
    <t>47056</t>
  </si>
  <si>
    <t>10/22/2012 10:29:41</t>
  </si>
  <si>
    <t>C:\Users\ariha\Google Drive (khivraj@nilga.co.in)\Common Documents\Pictures\Personal Protective Catalogs\IMG_0376.JPG</t>
  </si>
  <si>
    <t>2012-10-22 10:29:41</t>
  </si>
  <si>
    <t>47057</t>
  </si>
  <si>
    <t>05/29/2013 15:40:36</t>
  </si>
  <si>
    <t>C:\Users\ariha\Documents\Backups\Android\data\com.cooliris.media\cache\hires-image-cache\854072289970444793_512.cache</t>
  </si>
  <si>
    <t>2013-05-29 15:40:36</t>
  </si>
  <si>
    <t>47058</t>
  </si>
  <si>
    <t>08/08/2013 10:25:08</t>
  </si>
  <si>
    <t>C:\Users\ariha\Google Drive (khivraj@nilga.co.in)\Common Documents\Pictures\Nilga Product Pictures\Documents\Tent.doc</t>
  </si>
  <si>
    <t>2013-08-08 10:25:08</t>
  </si>
  <si>
    <t>47059</t>
  </si>
  <si>
    <t>02/04/2015 11:18:24</t>
  </si>
  <si>
    <t>C:\Users\ariha\Google Drive (khivraj@nilga.co.in)\Common Documents\Pictures\Nilga Product Pictures\T\Plain Tape 1.jpg</t>
  </si>
  <si>
    <t>2015-02-04 11:18:24</t>
  </si>
  <si>
    <t>47060</t>
  </si>
  <si>
    <t>04/21/2013 20:50:30</t>
  </si>
  <si>
    <t>C:\Users\ariha\Documents\Backups\Android\data\com.cooliris.media\cache\hires-image-cache\672464423689387664_512.cache</t>
  </si>
  <si>
    <t>2013-04-21 20:50:30</t>
  </si>
  <si>
    <t>47061</t>
  </si>
  <si>
    <t>06/11/2013 08:12:44</t>
  </si>
  <si>
    <t>C:\Users\ariha\Documents\Backups\Android\data\com.cooliris.media\cache\hires-image-cache\841259035821232301_512.cache</t>
  </si>
  <si>
    <t>2013-06-11 08:12:44</t>
  </si>
  <si>
    <t>47062</t>
  </si>
  <si>
    <t>06/12/2015 10:30:45</t>
  </si>
  <si>
    <t>C:\Users\ariha\Google Drive (khivraj@nilga.co.in)\Common Documents\Documents\Wages\12-06 Trimmings list updated .xlsx</t>
  </si>
  <si>
    <t>2015-06-12 10:30:45</t>
  </si>
  <si>
    <t>09/17/2013 17:04:11</t>
  </si>
  <si>
    <t>C:\Users\ariha\Google Drive (khivraj@nilga.co.in)\Common Documents\Pictures\Nilga Product Pictures\NC\Field Shirt.jpg</t>
  </si>
  <si>
    <t>2013-09-17 17:04:11</t>
  </si>
  <si>
    <t>47064</t>
  </si>
  <si>
    <t>C:\Users\ariha\Desktop\Cognitive\cognitive-services-node-sdk-samples\node_modules\npm\node_modules\request\request.js</t>
  </si>
  <si>
    <t>47065</t>
  </si>
  <si>
    <t>48230</t>
  </si>
  <si>
    <t>11/30/2017 16:35:14</t>
  </si>
  <si>
    <t>C:\Users\ariha\Google Drive (khivraj@nilga.co.in)\Common Documents\KHUSHBOO\27-03-2017 Trimmings update Pending .xlsx</t>
  </si>
  <si>
    <t>2017-11-30 16:35:14</t>
  </si>
  <si>
    <t>47066</t>
  </si>
  <si>
    <t>C:\Users\ariha\Pictures\Homes\karamadai shoot\low Resolution\Gokul Gardens Photos (Sept 2015)\Unit 1\int\IMG_8058.jpg</t>
  </si>
  <si>
    <t>47067</t>
  </si>
  <si>
    <t>52268</t>
  </si>
  <si>
    <t>05/26/2013 08:28:32</t>
  </si>
  <si>
    <t>C:\Users\ariha\Documents\Backups\Android\data\com.cooliris.media\cache\hires-image-cache\382016026975018742_512.cache</t>
  </si>
  <si>
    <t>2013-05-26 08:28:32</t>
  </si>
  <si>
    <t>47068</t>
  </si>
  <si>
    <t>53677</t>
  </si>
  <si>
    <t>09/18/2013 08:49:44</t>
  </si>
  <si>
    <t>C:\Users\ariha\Google Drive (khivraj@nilga.co.in)\Common Documents\Pictures\Nilga Product Pictures\OO\Boiler Suit.jpg</t>
  </si>
  <si>
    <t>2013-09-18 08:49:44</t>
  </si>
  <si>
    <t>47069</t>
  </si>
  <si>
    <t>57628</t>
  </si>
  <si>
    <t>12/17/2012 08:43:52</t>
  </si>
  <si>
    <t>C:\Users\ariha\Documents\Backups\Android\data\com.cooliris.media\cache\hires-image-cache\450386512440138535_512.cache</t>
  </si>
  <si>
    <t>2012-12-17 08:43:52</t>
  </si>
  <si>
    <t>47070</t>
  </si>
  <si>
    <t>59712</t>
  </si>
  <si>
    <t>06/14/2013 21:51:22</t>
  </si>
  <si>
    <t>C:\Users\ariha\Documents\Backups\Android\data\com.cooliris.media\cache\hires-image-cache\758969421091678941_512.cache</t>
  </si>
  <si>
    <t>2013-06-14 21:51:22</t>
  </si>
  <si>
    <t>47071</t>
  </si>
  <si>
    <t>60740</t>
  </si>
  <si>
    <t>06/02/2013 12:55:54</t>
  </si>
  <si>
    <t>C:\Users\ariha\Documents\Backups\Android\data\com.cooliris.media\cache\hires-image-cache\181048096724806174_512.cache</t>
  </si>
  <si>
    <t>2013-06-02 12:55:54</t>
  </si>
  <si>
    <t>47072</t>
  </si>
  <si>
    <t>64248</t>
  </si>
  <si>
    <t>11/22/2012 16:11:10</t>
  </si>
  <si>
    <t>C:\Users\ariha\Documents\Backups\Android\data\com.cooliris.media\cache\hires-image-cache\618405927834630753_512.cache</t>
  </si>
  <si>
    <t>2012-11-22 16:11:10</t>
  </si>
  <si>
    <t>47073</t>
  </si>
  <si>
    <t>C:\Users\ariha\Pictures\Homes\karamadai shoot\low Resolution\Gokul Gardens Photos (Sept 2015)\Unit 2\int\IMG_7909.jpg</t>
  </si>
  <si>
    <t>47074</t>
  </si>
  <si>
    <t>67028</t>
  </si>
  <si>
    <t>06/18/2013 09:46:36</t>
  </si>
  <si>
    <t>C:\Users\ariha\Documents\Backups\Android\data\com.cooliris.media\cache\hires-image-cache\263337712024621166_512.cache</t>
  </si>
  <si>
    <t>2013-06-18 09:46:36</t>
  </si>
  <si>
    <t>47075</t>
  </si>
  <si>
    <t>68468</t>
  </si>
  <si>
    <t>11/11/2012 15:09:32</t>
  </si>
  <si>
    <t>C:\Users\ariha\Documents\Backups\Android\data\com.cooliris.media\cache\hires-image-cache\813299191706775631_512.cache</t>
  </si>
  <si>
    <t>2012-11-11 15:09:32</t>
  </si>
  <si>
    <t>47076</t>
  </si>
  <si>
    <t>69676</t>
  </si>
  <si>
    <t>06/11/2013 08:12:46</t>
  </si>
  <si>
    <t>C:\Users\ariha\Documents\Backups\Android\data\com.cooliris.media\cache\hires-image-cache\870393181108284689_512.cache</t>
  </si>
  <si>
    <t>2013-06-11 08:12:46</t>
  </si>
  <si>
    <t>47077</t>
  </si>
  <si>
    <t>70260</t>
  </si>
  <si>
    <t>11/11/2012 15:09:42</t>
  </si>
  <si>
    <t>C:\Users\ariha\Documents\Backups\Android\data\com.cooliris.media\cache\hires-image-cache\229188229341916747_512.cache</t>
  </si>
  <si>
    <t>2012-11-11 15:09:42</t>
  </si>
  <si>
    <t>47078</t>
  </si>
  <si>
    <t>70276</t>
  </si>
  <si>
    <t>07/12/2013 21:04:02</t>
  </si>
  <si>
    <t>C:\Users\ariha\Documents\Backups\Android\data\com.cooliris.media\cache\hires-image-cache\792586120100251930_512.cache</t>
  </si>
  <si>
    <t>2013-07-12 21:04:02</t>
  </si>
  <si>
    <t>47079</t>
  </si>
  <si>
    <t>71836</t>
  </si>
  <si>
    <t>07/12/2013 21:04:04</t>
  </si>
  <si>
    <t>C:\Users\ariha\Documents\Backups\Android\data\com.cooliris.media\cache\hires-image-cache\-54368858127824544_512.cache</t>
  </si>
  <si>
    <t>2013-07-12 21:04:04</t>
  </si>
  <si>
    <t>47080</t>
  </si>
  <si>
    <t>72572</t>
  </si>
  <si>
    <t>10/24/2012 23:44:30</t>
  </si>
  <si>
    <t>C:\Users\ariha\Documents\Backups\Android\data\com.cooliris.media\cache\hires-image-cache\-53859383537523412_512.cache</t>
  </si>
  <si>
    <t>2012-10-24 23:44:30</t>
  </si>
  <si>
    <t>47081</t>
  </si>
  <si>
    <t>73804</t>
  </si>
  <si>
    <t>C:\Users\ariha\Documents\Backups\Android\data\com.cooliris.media\cache\hires-image-cache\533491659745030281_512.cache</t>
  </si>
  <si>
    <t>47082</t>
  </si>
  <si>
    <t>77224</t>
  </si>
  <si>
    <t>05/15/2013 22:39:50</t>
  </si>
  <si>
    <t>C:\Users\ariha\Documents\Backups\Android\data\com.cooliris.media\cache\hires-image-cache\812741175079666349_512.cache</t>
  </si>
  <si>
    <t>2013-05-15 22:39:50</t>
  </si>
  <si>
    <t>47083</t>
  </si>
  <si>
    <t>78264</t>
  </si>
  <si>
    <t>C:\Users\ariha\Documents\Backups\Android\data\com.cooliris.media\cache\hires-image-cache\485481352714772897_512.cache</t>
  </si>
  <si>
    <t>47084</t>
  </si>
  <si>
    <t>80532</t>
  </si>
  <si>
    <t>11/06/2012 21:29:16</t>
  </si>
  <si>
    <t>C:\Users\ariha\Documents\Backups\Android\data\com.cooliris.media\cache\hires-image-cache\-61321185000095020_512.cache</t>
  </si>
  <si>
    <t>2012-11-06 21:29:16</t>
  </si>
  <si>
    <t>47085</t>
  </si>
  <si>
    <t>81220</t>
  </si>
  <si>
    <t>C:\Users\ariha\Documents\Backups\Android\data\com.cooliris.media\cache\hires-image-cache\-54074949773351949_512.cache</t>
  </si>
  <si>
    <t>47086</t>
  </si>
  <si>
    <t>82488</t>
  </si>
  <si>
    <t>11/09/2012 09:13:52</t>
  </si>
  <si>
    <t>C:\Users\ariha\Documents\Backups\Android\data\com.cooliris.media\cache\hires-image-cache\717571800186769045_512.cache</t>
  </si>
  <si>
    <t>2012-11-09 09:13:52</t>
  </si>
  <si>
    <t>47087</t>
  </si>
  <si>
    <t>82504</t>
  </si>
  <si>
    <t>02/27/2013 07:30:02</t>
  </si>
  <si>
    <t>C:\Users\ariha\Documents\Backups\Android\data\com.cooliris.media\cache\hires-image-cache\711876223902522354_512.cache</t>
  </si>
  <si>
    <t>2013-02-27 07:30:02</t>
  </si>
  <si>
    <t>47088</t>
  </si>
  <si>
    <t>86052</t>
  </si>
  <si>
    <t>07/26/2013 08:17:56</t>
  </si>
  <si>
    <t>C:\Users\ariha\Documents\Backups\Android\data\com.cooliris.media\cache\hires-image-cache\498559583331219488_512.cache</t>
  </si>
  <si>
    <t>2013-07-26 08:17:56</t>
  </si>
  <si>
    <t>47089</t>
  </si>
  <si>
    <t>86684</t>
  </si>
  <si>
    <t>05/10/2013 16:41:52</t>
  </si>
  <si>
    <t>C:\Users\ariha\Documents\Backups\Android\data\com.cooliris.media\cache\hires-image-cache\831390632168130782_512.cache</t>
  </si>
  <si>
    <t>2013-05-10 16:41:52</t>
  </si>
  <si>
    <t>47090</t>
  </si>
  <si>
    <t>86864</t>
  </si>
  <si>
    <t>C:\Users\ariha\Documents\Backups\Android\data\com.cooliris.media\cache\hires-image-cache\864214850347154334_512.cache</t>
  </si>
  <si>
    <t>47091</t>
  </si>
  <si>
    <t>87864</t>
  </si>
  <si>
    <t>02/27/2013 07:30:04</t>
  </si>
  <si>
    <t>C:\Users\ariha\Documents\Backups\Android\data\com.cooliris.media\cache\hires-image-cache\-12927969439031550_512.cache</t>
  </si>
  <si>
    <t>2013-02-27 07:30:04</t>
  </si>
  <si>
    <t>47092</t>
  </si>
  <si>
    <t>88156</t>
  </si>
  <si>
    <t>07/26/2013 08:19:10</t>
  </si>
  <si>
    <t>C:\Users\ariha\Documents\Backups\Android\data\com.cooliris.media\cache\hires-image-cache\163588317699094935_512.cache</t>
  </si>
  <si>
    <t>2013-07-26 08:19:10</t>
  </si>
  <si>
    <t>47093</t>
  </si>
  <si>
    <t>88352</t>
  </si>
  <si>
    <t>C:\Users\ariha\Documents\Backups\Android\data\com.cooliris.media\cache\hires-image-cache\800619032513350256_512.cache</t>
  </si>
  <si>
    <t>47094</t>
  </si>
  <si>
    <t>88480</t>
  </si>
  <si>
    <t>06/27/2013 11:57:20</t>
  </si>
  <si>
    <t>C:\Users\ariha\Documents\Backups\Android\data\com.cooliris.media\cache\hires-image-cache\-82074993414365031_512.cache</t>
  </si>
  <si>
    <t>2013-06-27 11:57:20</t>
  </si>
  <si>
    <t>47095</t>
  </si>
  <si>
    <t>89688</t>
  </si>
  <si>
    <t>12/25/2012 20:42:16</t>
  </si>
  <si>
    <t>C:\Users\ariha\Documents\Backups\Android\data\com.cooliris.media\cache\hires-image-cache\525067085455166584_512.cache</t>
  </si>
  <si>
    <t>2012-12-25 20:42:16</t>
  </si>
  <si>
    <t>47096</t>
  </si>
  <si>
    <t>C:\Users\ariha\Pictures\Homes\karamadai shoot\low Resolution\Gokul Gardens Photos (Sept 2015)\Unit 1\int\IMG_8017.jpg</t>
  </si>
  <si>
    <t>47097</t>
  </si>
  <si>
    <t>94236</t>
  </si>
  <si>
    <t>02/27/2013 07:30:10</t>
  </si>
  <si>
    <t>C:\Users\ariha\Documents\Backups\Android\data\com.cooliris.media\cache\hires-image-cache\220261965703494446_512.cache</t>
  </si>
  <si>
    <t>2013-02-27 07:30:10</t>
  </si>
  <si>
    <t>47098</t>
  </si>
  <si>
    <t>95184</t>
  </si>
  <si>
    <t>07/14/2013 23:37:28</t>
  </si>
  <si>
    <t>C:\Users\ariha\Documents\Backups\Android\data\com.cooliris.media\cache\hires-image-cache\892825115150454486_512.cache</t>
  </si>
  <si>
    <t>2013-07-14 23:37:28</t>
  </si>
  <si>
    <t>47099</t>
  </si>
  <si>
    <t>96204</t>
  </si>
  <si>
    <t>12/14/2012 17:38:46</t>
  </si>
  <si>
    <t>C:\Users\ariha\Documents\Backups\Android\data\com.cooliris.media\cache\hires-image-cache\819800226925269376_512.cache</t>
  </si>
  <si>
    <t>2012-12-14 17:38:46</t>
  </si>
  <si>
    <t>96404</t>
  </si>
  <si>
    <t>02/16/2013 06:35:04</t>
  </si>
  <si>
    <t>C:\Users\ariha\Documents\Backups\Android\data\com.cooliris.media\cache\hires-image-cache\968201443474640506_512.cache</t>
  </si>
  <si>
    <t>2013-02-16 06:35:04</t>
  </si>
  <si>
    <t>47101</t>
  </si>
  <si>
    <t>96639</t>
  </si>
  <si>
    <t>03/15/2017 10:12:43</t>
  </si>
  <si>
    <t>C:\Users\ariha\Google Drive (khivraj@nilga.co.in)\Common Documents\ACCOUNTS ADMIN\ADMIN SRINI\13-02-2017 CV &amp; NC.xlsx</t>
  </si>
  <si>
    <t>2017-03-15 10:12:43</t>
  </si>
  <si>
    <t>47102</t>
  </si>
  <si>
    <t>09/08/2015 10:37:43</t>
  </si>
  <si>
    <t>C:\Users\ariha\Pictures\Homes\karamadai shoot\low Resolution\Gokul Gardens Photos (Sept 2015)\Unit 2\int\IMG_8034.jpg</t>
  </si>
  <si>
    <t>2015-09-08 10:37:43</t>
  </si>
  <si>
    <t>47103</t>
  </si>
  <si>
    <t>98792</t>
  </si>
  <si>
    <t>02/08/2013 18:38:54</t>
  </si>
  <si>
    <t>C:\Users\ariha\Documents\Backups\Android\data\com.cooliris.media\cache\hires-image-cache\308988114920431546_512.cache</t>
  </si>
  <si>
    <t>2013-02-08 18:38:54</t>
  </si>
  <si>
    <t>98832</t>
  </si>
  <si>
    <t>03/08/2013 20:08:58</t>
  </si>
  <si>
    <t>C:\Users\ariha\Documents\Backups\Android\data\com.cooliris.media\cache\hires-image-cache\835510701691236857_512.cache</t>
  </si>
  <si>
    <t>2013-03-08 20:08:58</t>
  </si>
  <si>
    <t>47105</t>
  </si>
  <si>
    <t>11/17/2012 07:56:16</t>
  </si>
  <si>
    <t>C:\Users\ariha\Documents\Backups\Android\data\com.cooliris.media\cache\hires-image-cache\218844251541499629_512.cache</t>
  </si>
  <si>
    <t>2012-11-17 07:56:16</t>
  </si>
  <si>
    <t>47106</t>
  </si>
  <si>
    <t>101708</t>
  </si>
  <si>
    <t>12/23/2012 10:51:46</t>
  </si>
  <si>
    <t>C:\Users\ariha\Documents\Backups\Android\data\com.cooliris.media\cache\hires-image-cache\334085795498774709_512.cache</t>
  </si>
  <si>
    <t>2012-12-23 10:51:46</t>
  </si>
  <si>
    <t>47107</t>
  </si>
  <si>
    <t>101760</t>
  </si>
  <si>
    <t>C:\Users\ariha\Documents\Backups\Android\data\com.cooliris.media\cache\hires-image-cache\547561664009580866_512.cache</t>
  </si>
  <si>
    <t>47108</t>
  </si>
  <si>
    <t>102276</t>
  </si>
  <si>
    <t>12/23/2012 18:17:06</t>
  </si>
  <si>
    <t>C:\Users\ariha\Documents\Backups\Android\data\com.cooliris.media\cache\hires-image-cache\243254642154317367_512.cache</t>
  </si>
  <si>
    <t>2012-12-23 18:17:06</t>
  </si>
  <si>
    <t>47109</t>
  </si>
  <si>
    <t>103012</t>
  </si>
  <si>
    <t>C:\Users\ariha\Documents\Backups\Android\data\com.cooliris.media\cache\hires-image-cache\472954871855729339_512.cache</t>
  </si>
  <si>
    <t>47110</t>
  </si>
  <si>
    <t>C:\Users\ariha\Pictures\Homes\karamadai shoot\low Resolution\Gokul Gardens Photos (Sept 2015)\Unit 1\int\IMG_7955.jpg</t>
  </si>
  <si>
    <t>47111</t>
  </si>
  <si>
    <t>104324</t>
  </si>
  <si>
    <t>03/11/2013 00:04:56</t>
  </si>
  <si>
    <t>C:\Users\ariha\Documents\Backups\Android\data\com.cooliris.media\cache\hires-image-cache\465246789610369545_512.cache</t>
  </si>
  <si>
    <t>2013-03-11 00:04:56</t>
  </si>
  <si>
    <t>47112</t>
  </si>
  <si>
    <t>C:\Users\ariha\Pictures\Homes\karamadai shoot\low Resolution\Gokul Gardens Photos (Sept 2015)\Unit 2\int\IMG_8079.jpg</t>
  </si>
  <si>
    <t>47113</t>
  </si>
  <si>
    <t>106404</t>
  </si>
  <si>
    <t>06/01/2013 12:47:46</t>
  </si>
  <si>
    <t>C:\Users\ariha\Documents\Backups\Android\data\com.cooliris.media\cache\hires-image-cache\555586705605401176_512.cache</t>
  </si>
  <si>
    <t>2013-06-01 12:47:46</t>
  </si>
  <si>
    <t>47114</t>
  </si>
  <si>
    <t>C:\Users\ariha\Pictures\Homes\karamadai shoot\low Resolution\Gokul Gardens Photos (Sept 2015)\Unit 1\int\IMG_7973.jpg</t>
  </si>
  <si>
    <t>47115</t>
  </si>
  <si>
    <t>C:\Users\ariha\Pictures\Homes\karamadai shoot\low Resolution\Gokul Gardens Photos (Sept 2015)\Unit 2\int\IMG_7803.jpg</t>
  </si>
  <si>
    <t>47116</t>
  </si>
  <si>
    <t>108832</t>
  </si>
  <si>
    <t>12/23/2012 16:35:58</t>
  </si>
  <si>
    <t>C:\Users\ariha\Documents\Backups\Android\data\com.cooliris.media\cache\hires-image-cache\737696683522373764_512.cache</t>
  </si>
  <si>
    <t>2012-12-23 16:35:58</t>
  </si>
  <si>
    <t>47117</t>
  </si>
  <si>
    <t>109280</t>
  </si>
  <si>
    <t>02/16/2013 06:35:24</t>
  </si>
  <si>
    <t>C:\Users\ariha\Documents\Backups\Android\data\com.cooliris.media\cache\hires-image-cache\441323341420548159_512.cache</t>
  </si>
  <si>
    <t>2013-02-16 06:35:24</t>
  </si>
  <si>
    <t>47118</t>
  </si>
  <si>
    <t>110304</t>
  </si>
  <si>
    <t>04/21/2013 20:50:12</t>
  </si>
  <si>
    <t>C:\Users\ariha\Documents\Backups\Android\data\com.cooliris.media\cache\hires-image-cache\251530286870035797_512.cache</t>
  </si>
  <si>
    <t>2013-04-21 20:50:12</t>
  </si>
  <si>
    <t>47119</t>
  </si>
  <si>
    <t>110712</t>
  </si>
  <si>
    <t>12/31/2012 22:48:44</t>
  </si>
  <si>
    <t>C:\Users\ariha\Documents\Backups\Android\data\com.cooliris.media\cache\hires-image-cache\966895111076012339_512.cache</t>
  </si>
  <si>
    <t>2012-12-31 22:48:44</t>
  </si>
  <si>
    <t>47120</t>
  </si>
  <si>
    <t>C:\Users\ariha\Pictures\Homes\karamadai shoot\low Resolution\Gokul Gardens Photos (Sept 2015)\Unit 2\int\IMG_7938.jpg</t>
  </si>
  <si>
    <t>47121</t>
  </si>
  <si>
    <t>114052</t>
  </si>
  <si>
    <t>03/26/2013 21:27:44</t>
  </si>
  <si>
    <t>C:\Users\ariha\Documents\Backups\Android\data\com.cooliris.media\cache\hires-image-cache\796228741751164514_512.cache</t>
  </si>
  <si>
    <t>2013-03-26 21:27:44</t>
  </si>
  <si>
    <t>47122</t>
  </si>
  <si>
    <t>114968</t>
  </si>
  <si>
    <t>03/26/2013 21:27:40</t>
  </si>
  <si>
    <t>C:\Users\ariha\Documents\Backups\Android\data\com.cooliris.media\cache\hires-image-cache\374448928435157329_512.cache</t>
  </si>
  <si>
    <t>2013-03-26 21:27:40</t>
  </si>
  <si>
    <t>47123</t>
  </si>
  <si>
    <t>116400</t>
  </si>
  <si>
    <t>02/08/2013 18:39:14</t>
  </si>
  <si>
    <t>C:\Users\ariha\Documents\Backups\Android\data\com.cooliris.media\cache\hires-image-cache\-87058426548836212_512.cache</t>
  </si>
  <si>
    <t>2013-02-08 18:39:14</t>
  </si>
  <si>
    <t>47124</t>
  </si>
  <si>
    <t>117980</t>
  </si>
  <si>
    <t>03/11/2013 00:03:00</t>
  </si>
  <si>
    <t>C:\Users\ariha\Documents\Backups\Android\data\com.cooliris.media\cache\hires-image-cache\771654951372719939_512.cache</t>
  </si>
  <si>
    <t>2013-03-11 00:03:00</t>
  </si>
  <si>
    <t>47125</t>
  </si>
  <si>
    <t>118092</t>
  </si>
  <si>
    <t>C:\Users\ariha\Documents\Backups\Android\data\com.cooliris.media\cache\hires-image-cache\263078573521287933_512.cache</t>
  </si>
  <si>
    <t>47126</t>
  </si>
  <si>
    <t>119248</t>
  </si>
  <si>
    <t>10/10/2012 14:56:54</t>
  </si>
  <si>
    <t>C:\Users\ariha\Documents\Backups\Android\data\com.cooliris.media\cache\hires-image-cache\624037161841738683_512.cache</t>
  </si>
  <si>
    <t>2012-10-10 14:56:54</t>
  </si>
  <si>
    <t>47127</t>
  </si>
  <si>
    <t>119708</t>
  </si>
  <si>
    <t>11/09/2012 08:42:54</t>
  </si>
  <si>
    <t>C:\Users\ariha\Documents\Backups\Android\data\com.cooliris.media\cache\hires-image-cache\299530283293354166_512.cache</t>
  </si>
  <si>
    <t>2012-11-09 08:42:54</t>
  </si>
  <si>
    <t>47128</t>
  </si>
  <si>
    <t>119896</t>
  </si>
  <si>
    <t>02/15/2013 22:44:26</t>
  </si>
  <si>
    <t>C:\Users\ariha\Documents\Backups\Android\data\com.cooliris.media\cache\hires-image-cache\394824237682417809_512.cache</t>
  </si>
  <si>
    <t>2013-02-15 22:44:26</t>
  </si>
  <si>
    <t>47129</t>
  </si>
  <si>
    <t>C:\Users\ariha\Pictures\Homes\karamadai shoot\low Resolution\Gokul Gardens Photos (Sept 2015)\Unit 2\int\IMG_8011.jpg</t>
  </si>
  <si>
    <t>47130</t>
  </si>
  <si>
    <t>122428</t>
  </si>
  <si>
    <t>03/27/2013 20:18:56</t>
  </si>
  <si>
    <t>C:\Users\ariha\Documents\Backups\Android\data\com.cooliris.media\cache\hires-image-cache\384606332483266300_512.cache</t>
  </si>
  <si>
    <t>2013-03-27 20:18:56</t>
  </si>
  <si>
    <t>47131</t>
  </si>
  <si>
    <t>124580</t>
  </si>
  <si>
    <t>03/11/2013 00:03:02</t>
  </si>
  <si>
    <t>C:\Users\ariha\Documents\Backups\Android\data\com.cooliris.media\cache\hires-image-cache\274636028975336122_512.cache</t>
  </si>
  <si>
    <t>2013-03-11 00:03:02</t>
  </si>
  <si>
    <t>47132</t>
  </si>
  <si>
    <t>C:\Users\ariha\Pictures\Homes\karamadai shoot\low Resolution\Gokul Gardens Photos (Sept 2015)\Unit 2\ext\IMG_7929.jpg</t>
  </si>
  <si>
    <t>47133</t>
  </si>
  <si>
    <t>04/18/2013 22:34:02</t>
  </si>
  <si>
    <t>C:\Users\ariha\Documents\Backups\Android\data\com.cooliris.media\cache\hires-image-cache\337646245901285135_512.cache</t>
  </si>
  <si>
    <t>2013-04-18 22:34:02</t>
  </si>
  <si>
    <t>47134</t>
  </si>
  <si>
    <t>127652</t>
  </si>
  <si>
    <t>05/10/2013 22:29:52</t>
  </si>
  <si>
    <t>C:\Users\ariha\Documents\Backups\Android\data\com.cooliris.media\cache\hires-image-cache\523016619405570865_512.cache</t>
  </si>
  <si>
    <t>2013-05-10 22:29:52</t>
  </si>
  <si>
    <t>47135</t>
  </si>
  <si>
    <t>C:\Users\ariha\Pictures\Homes\karamadai shoot\low Resolution\Gokul Gardens Photos (Sept 2015)\Unit 2\int\IMG_7832.jpg</t>
  </si>
  <si>
    <t>47136</t>
  </si>
  <si>
    <t>128228</t>
  </si>
  <si>
    <t>01/27/2013 18:55:48</t>
  </si>
  <si>
    <t>C:\Users\ariha\Documents\Backups\Android\data\com.cooliris.media\cache\hires-image-cache\737500742476827131_512.cache</t>
  </si>
  <si>
    <t>2013-01-27 18:55:48</t>
  </si>
  <si>
    <t>47137</t>
  </si>
  <si>
    <t>128316</t>
  </si>
  <si>
    <t>05/09/2013 20:56:38</t>
  </si>
  <si>
    <t>C:\Users\ariha\Documents\Backups\Android\data\com.cooliris.media\cache\hires-image-cache\249867400155788503_512.cache</t>
  </si>
  <si>
    <t>2013-05-09 20:56:38</t>
  </si>
  <si>
    <t>47138</t>
  </si>
  <si>
    <t>130836</t>
  </si>
  <si>
    <t>10/10/2012 14:56:14</t>
  </si>
  <si>
    <t>C:\Users\ariha\Documents\Backups\Android\data\com.cooliris.media\cache\hires-image-cache\887708839192035307_512.cache</t>
  </si>
  <si>
    <t>2012-10-10 14:56:14</t>
  </si>
  <si>
    <t>47139</t>
  </si>
  <si>
    <t>131172</t>
  </si>
  <si>
    <t>06/11/2013 08:09:24</t>
  </si>
  <si>
    <t>C:\Users\ariha\Documents\Backups\Android\data\com.cooliris.media\cache\hires-image-cache\470395299839318511_512.cache</t>
  </si>
  <si>
    <t>2013-06-11 08:09:24</t>
  </si>
  <si>
    <t>47140</t>
  </si>
  <si>
    <t>C:\Users\ariha\Pictures\Homes\karamadai shoot\low Resolution\Gokul Gardens Photos (Sept 2015)\Unit 2\int\IMG_7945.jpg</t>
  </si>
  <si>
    <t>47141</t>
  </si>
  <si>
    <t>133116</t>
  </si>
  <si>
    <t>04/14/2013 12:42:38</t>
  </si>
  <si>
    <t>C:\Users\ariha\Documents\Backups\Android\data\com.cooliris.media\cache\hires-image-cache\972911191444426172_512.cache</t>
  </si>
  <si>
    <t>2013-04-14 12:42:38</t>
  </si>
  <si>
    <t>47142</t>
  </si>
  <si>
    <t>139552</t>
  </si>
  <si>
    <t>06/14/2013 21:50:14</t>
  </si>
  <si>
    <t>C:\Users\ariha\Documents\Backups\Android\data\com.cooliris.media\cache\hires-image-cache\370501147904306096_512.cache</t>
  </si>
  <si>
    <t>2013-06-14 21:50:14</t>
  </si>
  <si>
    <t>47143</t>
  </si>
  <si>
    <t>142944</t>
  </si>
  <si>
    <t>C:\Users\ariha\Documents\Backups\Android\data\com.cooliris.media\cache\hires-image-cache\537001306885933521_512.cache</t>
  </si>
  <si>
    <t>47144</t>
  </si>
  <si>
    <t>C:\Users\ariha\Pictures\Homes\karamadai shoot\low Resolution\Gokul Gardens Photos (Sept 2015)\Unit 2\int\IMG_7851.jpg</t>
  </si>
  <si>
    <t>47145</t>
  </si>
  <si>
    <t>144808</t>
  </si>
  <si>
    <t>04/18/2013 22:34:04</t>
  </si>
  <si>
    <t>C:\Users\ariha\Documents\Backups\Android\data\com.cooliris.media\cache\hires-image-cache\-84987215020753752_512.cache</t>
  </si>
  <si>
    <t>2013-04-18 22:34:04</t>
  </si>
  <si>
    <t>47146</t>
  </si>
  <si>
    <t>150404</t>
  </si>
  <si>
    <t>02/08/2013 18:38:50</t>
  </si>
  <si>
    <t>C:\Users\ariha\Documents\Backups\Android\data\com.cooliris.media\cache\hires-image-cache\660423798465708053_512.cache</t>
  </si>
  <si>
    <t>2013-02-08 18:38:50</t>
  </si>
  <si>
    <t>47147</t>
  </si>
  <si>
    <t>152208</t>
  </si>
  <si>
    <t>C:\Users\ariha\Documents\Backups\Android\data\com.cooliris.media\cache\hires-image-cache\321849206204646694_512.cache</t>
  </si>
  <si>
    <t>47148</t>
  </si>
  <si>
    <t>C:\Users\ariha\Pictures\Homes\karamadai shoot\low Resolution\Gokul Gardens Photos (Sept 2015)\Unit 2\int\IMG_7946.jpg</t>
  </si>
  <si>
    <t>47149</t>
  </si>
  <si>
    <t>161504</t>
  </si>
  <si>
    <t>07/26/2013 08:19:12</t>
  </si>
  <si>
    <t>C:\Users\ariha\Documents\Backups\Android\data\com.cooliris.media\cache\hires-image-cache\115244325095360329_512.cache</t>
  </si>
  <si>
    <t>2013-07-26 08:19:12</t>
  </si>
  <si>
    <t>47150</t>
  </si>
  <si>
    <t>C:\Users\ariha\Pictures\Homes\karamadai shoot\low Resolution\Gokul Gardens Photos (Sept 2015)\Unit 2\ext\IMG_8199.jpg</t>
  </si>
  <si>
    <t>47151</t>
  </si>
  <si>
    <t>162232</t>
  </si>
  <si>
    <t>07/01/2013 07:47:52</t>
  </si>
  <si>
    <t>C:\Users\ariha\Documents\Backups\Android\data\com.cooliris.media\cache\hires-image-cache\736844442587781779_512.cache</t>
  </si>
  <si>
    <t>2013-07-01 07:47:52</t>
  </si>
  <si>
    <t>47152</t>
  </si>
  <si>
    <t>164524</t>
  </si>
  <si>
    <t>12/26/2012 21:01:42</t>
  </si>
  <si>
    <t>C:\Users\ariha\Documents\Backups\Android\data\com.cooliris.media\cache\hires-image-cache\831512508056739091_512.cache</t>
  </si>
  <si>
    <t>2012-12-26 21:01:42</t>
  </si>
  <si>
    <t>47153</t>
  </si>
  <si>
    <t>164756</t>
  </si>
  <si>
    <t>C:\Users\ariha\Documents\Backups\Android\data\com.cooliris.media\cache\hires-image-cache\212940227750939097_512.cache</t>
  </si>
  <si>
    <t>47154</t>
  </si>
  <si>
    <t>C:\Users\ariha\Pictures\Homes\karamadai shoot\low Resolution\Gokul Gardens Photos (Sept 2015)\Unit 1\int\IMG_8310.jpg</t>
  </si>
  <si>
    <t>47155</t>
  </si>
  <si>
    <t>177936</t>
  </si>
  <si>
    <t>C:\Users\ariha\Pictures\Homes\karamadai shoot\low Resolution\Gokul Gardens Photos (Sept 2015)\Unit 2\ext\IMG_8197.jpg</t>
  </si>
  <si>
    <t>47156</t>
  </si>
  <si>
    <t>178924</t>
  </si>
  <si>
    <t>08/01/2013 15:06:44</t>
  </si>
  <si>
    <t>C:\Users\ariha\Documents\Backups\Android\data\com.cooliris.media\cache\hires-image-cache\133209461493644809_512.cache</t>
  </si>
  <si>
    <t>2013-08-01 15:06:44</t>
  </si>
  <si>
    <t>47157</t>
  </si>
  <si>
    <t>180984</t>
  </si>
  <si>
    <t>06/20/2013 10:12:44</t>
  </si>
  <si>
    <t>C:\Users\ariha\Documents\Backups\Android\data\com.cooliris.media\cache\hires-image-cache\296974923692699090_512.cache</t>
  </si>
  <si>
    <t>2013-06-20 10:12:44</t>
  </si>
  <si>
    <t>47158</t>
  </si>
  <si>
    <t>C:\Users\ariha\Pictures\Homes\karamadai shoot\low Resolution\Gokul Gardens Photos (Sept 2015)\Unit 1\int\IMG_8022.jpg</t>
  </si>
  <si>
    <t>47159</t>
  </si>
  <si>
    <t>189876</t>
  </si>
  <si>
    <t>C:\Users\ariha\Documents\Backups\Android\data\com.cooliris.media\cache\hires-image-cache\672204051561468931_512.cache</t>
  </si>
  <si>
    <t>47160</t>
  </si>
  <si>
    <t>190516</t>
  </si>
  <si>
    <t>06/14/2013 21:51:24</t>
  </si>
  <si>
    <t>C:\Users\ariha\Documents\Backups\Android\data\com.cooliris.media\cache\hires-image-cache\682477042465636121_512.cache</t>
  </si>
  <si>
    <t>2013-06-14 21:51:24</t>
  </si>
  <si>
    <t>47161</t>
  </si>
  <si>
    <t>C:\Users\ariha\Pictures\Homes\karamadai shoot\low Resolution\Gokul Gardens Photos (Sept 2015)\Unit 2\int\IMG_7888.jpg</t>
  </si>
  <si>
    <t>47162</t>
  </si>
  <si>
    <t>209484</t>
  </si>
  <si>
    <t>04/21/2013 20:50:28</t>
  </si>
  <si>
    <t>C:\Users\ariha\Documents\Backups\Android\data\com.cooliris.media\cache\hires-image-cache\222662265607244467_512.cache</t>
  </si>
  <si>
    <t>2013-04-21 20:50:28</t>
  </si>
  <si>
    <t>47163</t>
  </si>
  <si>
    <t>216406</t>
  </si>
  <si>
    <t>01/04/2018 10:46:21</t>
  </si>
  <si>
    <t>C:\Users\ariha\Google Drive (khivraj@nilga.co.in)\Common Documents\Databases\Calendar Distribution\2018\TCL LIST .png</t>
  </si>
  <si>
    <t>2018-01-04 10:46:21</t>
  </si>
  <si>
    <t>47164</t>
  </si>
  <si>
    <t>C:\Users\ariha\Pictures\Homes\karamadai shoot\low Resolution\Gokul Gardens Photos (Sept 2015)\Unit 2\int\IMG_7838.jpg</t>
  </si>
  <si>
    <t>47165</t>
  </si>
  <si>
    <t>C:\Users\ariha\Pictures\Homes\karamadai shoot\low Resolution\Gokul Gardens Photos (Sept 2015)\Unit 2\int\IMG_7867.jpg</t>
  </si>
  <si>
    <t>47166</t>
  </si>
  <si>
    <t>280872</t>
  </si>
  <si>
    <t>03/27/2018 16:56:10</t>
  </si>
  <si>
    <t>C:\Users\ariha\Google Drive (khivraj@nilga.co.in)\Common Documents\Databases\PHONE NUMBERS\PHONE NO'S DATE WISE .xlsx</t>
  </si>
  <si>
    <t>2018-03-27 16:56:10</t>
  </si>
  <si>
    <t>47167</t>
  </si>
  <si>
    <t>C:\Users\ariha\Pictures\Homes\karamadai shoot\low Resolution\Gokul Gardens Photos (Sept 2015)\Unit 1\int\IMG_7824.jpg</t>
  </si>
  <si>
    <t>47168</t>
  </si>
  <si>
    <t>473763</t>
  </si>
  <si>
    <t>01/07/2013 01:09:20</t>
  </si>
  <si>
    <t>C:\Users\ariha\Documents\Autodesk\My Projects\Sample Project 2015\Constructs\Architectural\Shell\0R Masonry Shell.dwg</t>
  </si>
  <si>
    <t>2013-01-07 01:09:20</t>
  </si>
  <si>
    <t>47169</t>
  </si>
  <si>
    <t>574924</t>
  </si>
  <si>
    <t>01/07/2013 01:09:10</t>
  </si>
  <si>
    <t>C:\Users\ariha\Documents\Autodesk\My Projects\Sample Project 2015\Constructs\Architectural\Shell\02 Masonry Shell.dwg</t>
  </si>
  <si>
    <t>2013-01-07 01:09:10</t>
  </si>
  <si>
    <t>47170</t>
  </si>
  <si>
    <t>582549</t>
  </si>
  <si>
    <t>01/07/2013 01:09:14</t>
  </si>
  <si>
    <t>C:\Users\ariha\Documents\Autodesk\My Projects\Sample Project 2015\Constructs\Architectural\Shell\03 Masonry Shell.dwg</t>
  </si>
  <si>
    <t>2013-01-07 01:09:14</t>
  </si>
  <si>
    <t>47171</t>
  </si>
  <si>
    <t>592306</t>
  </si>
  <si>
    <t>01/07/2013 01:09:16</t>
  </si>
  <si>
    <t>C:\Users\ariha\Documents\Autodesk\My Projects\Sample Project 2015\Constructs\Architectural\Shell\04 Masonry Shell.dwg</t>
  </si>
  <si>
    <t>2013-01-07 01:09:16</t>
  </si>
  <si>
    <t>47172</t>
  </si>
  <si>
    <t>618686</t>
  </si>
  <si>
    <t>01/07/2013 01:09:08</t>
  </si>
  <si>
    <t>C:\Users\ariha\Documents\Autodesk\My Projects\Sample Project 2015\Constructs\Architectural\Shell\01 Masonry Shell.dwg</t>
  </si>
  <si>
    <t>2013-01-07 01:09:08</t>
  </si>
  <si>
    <t>47173</t>
  </si>
  <si>
    <t>639601</t>
  </si>
  <si>
    <t>06/09/2016 13:25:25</t>
  </si>
  <si>
    <t>C:\Users\ariha\Google Drive (khivraj@nilga.co.in)\Common Documents\Documents\2016 Admin\2016 JUNE\09-06 inter tek.jpg</t>
  </si>
  <si>
    <t>2016-06-09 13:25:25</t>
  </si>
  <si>
    <t>47174</t>
  </si>
  <si>
    <t>745569</t>
  </si>
  <si>
    <t>01/07/2013 01:12:16</t>
  </si>
  <si>
    <t>C:\Users\ariha\Documents\Autodesk\My Projects\Sample Project 2015\Views\Architectural\Isometric 3D\3D Dwf Publish.dwg</t>
  </si>
  <si>
    <t>2013-01-07 01:12:16</t>
  </si>
  <si>
    <t>47175</t>
  </si>
  <si>
    <t>864256</t>
  </si>
  <si>
    <t>01/23/2008 08:52:28</t>
  </si>
  <si>
    <t>C:\Users\ariha\Documents\Autodesk\My Projects\Sample Project 2015\SampleProjectDetails\Sample Project AecKeynotes.mdb</t>
  </si>
  <si>
    <t>2008-01-23 08:52:28</t>
  </si>
  <si>
    <t>47176</t>
  </si>
  <si>
    <t>974543</t>
  </si>
  <si>
    <t>10/12/2017 12:05:43</t>
  </si>
  <si>
    <t>C:\Users\ariha\Google Drive (khivraj@nilga.co.in)\Common Documents\Establishment\VAISHALI MATTERS\Renuka Pan Card.pdf</t>
  </si>
  <si>
    <t>2017-10-12 12:05:43</t>
  </si>
  <si>
    <t>47177</t>
  </si>
  <si>
    <t>1255993</t>
  </si>
  <si>
    <t>10/27/2016 17:25:11</t>
  </si>
  <si>
    <t>C:\Users\ariha\Google Drive (khivraj@nilga.co.in)\Common Documents\Documents\2016 Admin\2016- OCTOBER\27-10-2016 .pdf</t>
  </si>
  <si>
    <t>2016-10-27 17:25:11</t>
  </si>
  <si>
    <t>47178</t>
  </si>
  <si>
    <t>1741981</t>
  </si>
  <si>
    <t>02/02/2011 07:03:40</t>
  </si>
  <si>
    <t>C:\Users\ariha\Google Drive (khivraj@nilga.co.in)\Common Documents\Pictures\Personal Protective Catalogs\DSC_0716.jpg</t>
  </si>
  <si>
    <t>2011-02-02 07:03:40</t>
  </si>
  <si>
    <t>47179</t>
  </si>
  <si>
    <t>1764876</t>
  </si>
  <si>
    <t>C:\Users\ariha\Google Drive (khivraj@nilga.co.in)\Common Documents\Pictures\Personal Protective Catalogs\DSC_0711.jpg</t>
  </si>
  <si>
    <t>47180</t>
  </si>
  <si>
    <t>2194238</t>
  </si>
  <si>
    <t>07/22/2017 13:48:59</t>
  </si>
  <si>
    <t>C:\Users\ariha\Google Drive (khivraj@nilga.co.in)\Common Documents\Documents\2017 Admin\2017 JULY\22-07 Inv No-5 .JPG</t>
  </si>
  <si>
    <t>2017-07-22 13:48:59</t>
  </si>
  <si>
    <t>47181</t>
  </si>
  <si>
    <t>2532401</t>
  </si>
  <si>
    <t>05/11/2016 13:00:57</t>
  </si>
  <si>
    <t>C:\Users\ariha\Google Drive (khivraj@nilga.co.in)\Common Documents\Documents\2016 Admin\2016- MAY\11-5 ROCK WOOD .pdf</t>
  </si>
  <si>
    <t>2016-05-11 13:00:57</t>
  </si>
  <si>
    <t>47182</t>
  </si>
  <si>
    <t>2683847</t>
  </si>
  <si>
    <t>05/11/2016 13:02:18</t>
  </si>
  <si>
    <t>C:\Users\ariha\Google Drive (khivraj@nilga.co.in)\Common Documents\Documents\2016 Admin\2016- MAY\11-05 ROCK WOOD.pdf</t>
  </si>
  <si>
    <t>2016-05-11 13:02:18</t>
  </si>
  <si>
    <t>47183</t>
  </si>
  <si>
    <t>2749128</t>
  </si>
  <si>
    <t>04/26/2016 17:15:24</t>
  </si>
  <si>
    <t>C:\Users\ariha\Google Drive (khivraj@nilga.co.in)\Common Documents\Documents\2016 Admin\2016 APRIL\26-04 Stanmore.pdf</t>
  </si>
  <si>
    <t>2016-04-26 17:15:24</t>
  </si>
  <si>
    <t>47184</t>
  </si>
  <si>
    <t>6084092</t>
  </si>
  <si>
    <t>12/12/2016 20:52:46</t>
  </si>
  <si>
    <t>C:\Users\ariha\Google Drive (khivraj@nilga.co.in)\Common Documents\Documents\2016 Admin\2016 NOVEMBER\05-11-2016 .pdf</t>
  </si>
  <si>
    <t>2016-12-12 20:52:46</t>
  </si>
  <si>
    <t>47185</t>
  </si>
  <si>
    <t>6193401</t>
  </si>
  <si>
    <t>02/03/2016 11:08:08</t>
  </si>
  <si>
    <t>C:\Users\ariha\Google Drive (khivraj@nilga.co.in)\Common Documents\Documents\2016 Admin\2016- February\03-02 BTP .pdf</t>
  </si>
  <si>
    <t>2016-02-03 11:08:08</t>
  </si>
  <si>
    <t>47186</t>
  </si>
  <si>
    <t>C:\Users\ariha\Desktop\Cognitive\cognitive-services-node-sdk-samples\node_modules\moment\src\lib\utils\is-undefined.js</t>
  </si>
  <si>
    <t>47187</t>
  </si>
  <si>
    <t>C:\Users\ariha\Desktop\Cognitive\cognitive-services-node-sdk-samples\node_modules\moment\src\lib\locale\constructor.js</t>
  </si>
  <si>
    <t>47188</t>
  </si>
  <si>
    <t>C:\Users\ariha\Desktop\Cognitive\cognitive-services-node-sdk-samples\node_modules\npm\node_modules\cmd-shim\.npmignore</t>
  </si>
  <si>
    <t>47189</t>
  </si>
  <si>
    <t>C:\Users\ariha\Desktop\Cognitive\cognitive-services-node-sdk-samples\node_modules\moment\src\lib\utils\has-own-prop.js</t>
  </si>
  <si>
    <t>47190</t>
  </si>
  <si>
    <t>C:\Users\ariha\Documents\Autodesk\My Projects\Sample Project 2015\Sheets\Architectural\Sections\A303 Wall Sections.xml</t>
  </si>
  <si>
    <t>47191</t>
  </si>
  <si>
    <t>05/01/2016 17:10:29</t>
  </si>
  <si>
    <t>C:\Users\ariha\Desktop\Cognitive\common-grunt-optimizations\node_modules\locate-path\node_modules\path-exists\index.js</t>
  </si>
  <si>
    <t>2016-05-01 17:10:29</t>
  </si>
  <si>
    <t>47192</t>
  </si>
  <si>
    <t>C:\Users\ariha\Desktop\Cognitive\cognitive-services-node-sdk-samples\node_modules\npm\node_modules\is-cidr\.travis.yml</t>
  </si>
  <si>
    <t>47193</t>
  </si>
  <si>
    <t>C:\Users\ariha\Documents\Autodesk\My Projects\Sample Project 2015\Constructs\Architectural\Shell\Curtain Wall Main.xml</t>
  </si>
  <si>
    <t>47194</t>
  </si>
  <si>
    <t>C:\Users\ariha\Desktop\Cognitive\cognitive-services-node-sdk-samples\node_modules\npm\node_modules\fs-vacuum\.eslintrc</t>
  </si>
  <si>
    <t>47195</t>
  </si>
  <si>
    <t>C:\Users\ariha\Desktop\Cognitive\cognitive-services-node-sdk-samples\node_modules\moment\src\lib\create\from-object.js</t>
  </si>
  <si>
    <t>47196</t>
  </si>
  <si>
    <t>C:\Users\ariha\Desktop\Cognitive\cognitive-services-node-sdk-samples\node_modules\date-utils\doc\scripts\linenumber.js</t>
  </si>
  <si>
    <t>47197</t>
  </si>
  <si>
    <t>C:\Users\ariha\Desktop\Cognitive\cognitive-services-node-sdk-samples\node_modules\npm\node_modules\graceful-fs\LICENSE</t>
  </si>
  <si>
    <t>47198</t>
  </si>
  <si>
    <t>C:\Users\ariha\Desktop\Cognitive\cognitive-services-node-sdk-samples\node_modules\ms-rest\lib\httpOperationResponse.js</t>
  </si>
  <si>
    <t>47199</t>
  </si>
  <si>
    <t>C:\Users\ariha\Documents\Autodesk\My Projects\Sample Project 2015\SampleProjectDetails\02 - Sitework\AecDtlSurface.xml</t>
  </si>
  <si>
    <t>47200</t>
  </si>
  <si>
    <t>C:\Users\ariha\Desktop\Cognitive\cognitive-services-node-sdk-samples\node_modules\ms-rest\lib\filters\signingFilter.js</t>
  </si>
  <si>
    <t>47201</t>
  </si>
  <si>
    <t>C:\Users\ariha\Desktop\Cognitive\cognitive-services-node-sdk-samples\node_modules\npm\node_modules\mkdirp\test\race.js</t>
  </si>
  <si>
    <t>47202</t>
  </si>
  <si>
    <t>11/08/2016 21:22:22</t>
  </si>
  <si>
    <t>C:\Users\ariha\Desktop\Cognitive\common-grunt-optimizations\node_modules\yargs-parser\node_modules\camelcase\readme.md</t>
  </si>
  <si>
    <t>2016-11-08 21:22:22</t>
  </si>
  <si>
    <t>47203</t>
  </si>
  <si>
    <t>C:\Users\ariha\Desktop\Cognitive\cognitive-services-node-sdk-samples\node_modules\moment\src\lib\units\day-of-month.js</t>
  </si>
  <si>
    <t>47204</t>
  </si>
  <si>
    <t>C:\Users\ariha\Desktop\Cognitive\common-grunt-optimizations\node_modules\puppeteer-to-istanbul\test\puppeteer-to-v8.js</t>
  </si>
  <si>
    <t>47205</t>
  </si>
  <si>
    <t>C:\Users\ariha\Desktop\Cognitive\cognitive-services-node-sdk-samples\node_modules\npm\doc\files\npm-shrinkwrap.json.md</t>
  </si>
  <si>
    <t>47206</t>
  </si>
  <si>
    <t>C:\Users\ariha\Desktop\Cognitive\common-grunt-optimizations\node_modules\es6-promise\lib\es6-promise\promise\reject.js</t>
  </si>
  <si>
    <t>C:\Users\ariha\Desktop\Cognitive\cognitive-services-node-sdk-samples\node_modules\moment\src\lib\locale\base-config.js</t>
  </si>
  <si>
    <t>47208</t>
  </si>
  <si>
    <t>C:\Users\ariha\Desktop\Cognitive\cognitive-services-node-sdk-samples\node_modules\npm\node_modules\fs-vacuum\README.md</t>
  </si>
  <si>
    <t>47209</t>
  </si>
  <si>
    <t>C:\Users\ariha\Desktop\Cognitive\cognitive-services-node-sdk-samples\node_modules\npm\test\tap\shrinkwrap-lifecycle.js</t>
  </si>
  <si>
    <t>47210</t>
  </si>
  <si>
    <t>C:\Users\ariha\Desktop\Cognitive\cognitive-services-node-sdk-samples\node_modules\npm\node_modules\npmlog\CHANGELOG.md</t>
  </si>
  <si>
    <t>47211</t>
  </si>
  <si>
    <t>C:\Users\ariha\Desktop\Cognitive\common-grunt-optimizations\node_modules\argparse\node_modules\sprintf-js\package.json</t>
  </si>
  <si>
    <t>47212</t>
  </si>
  <si>
    <t>C:\Users\ariha\Documents\Autodesk\My Projects\Sample Project 2015\SampleProjectDetails\09 - Finishes\AecDtlJRunner.xml</t>
  </si>
  <si>
    <t>47213</t>
  </si>
  <si>
    <t>C:\Users\ariha\Desktop\Cognitive\botazure\node_modules\restify\benchmark\node_modules\safe-json-stringify\package.json</t>
  </si>
  <si>
    <t>47214</t>
  </si>
  <si>
    <t>C:\Users\ariha\Desktop\Cognitive\cognitive-services-node-sdk-samples\node_modules\npm\lib\search\all-package-search.js</t>
  </si>
  <si>
    <t>47215</t>
  </si>
  <si>
    <t>12/14/2013 03:20:27</t>
  </si>
  <si>
    <t>C:\Users\ariha\Google Drive (khivraj@nilga.co.in)\Common Documents\Archives\Warehousing\Labeling\Mezanine\mezanine.txt</t>
  </si>
  <si>
    <t>2013-12-14 03:20:27</t>
  </si>
  <si>
    <t>47216</t>
  </si>
  <si>
    <t>07/05/2018 22:49:19</t>
  </si>
  <si>
    <t>C:\Users\ariha\Desktop\Cognitive\cognitive-services-node-sdk-samples\node_modules\npm\node_modules\chownr\package.json</t>
  </si>
  <si>
    <t>2018-07-05 22:49:19</t>
  </si>
  <si>
    <t>47217</t>
  </si>
  <si>
    <t>C:\Users\ariha\Desktop\Cognitive\cognitive-services-node-sdk-samples\node_modules\npm\node_modules\opener\package.json</t>
  </si>
  <si>
    <t>47218</t>
  </si>
  <si>
    <t>C:\Users\ariha\Desktop\Cognitive\cognitive-services-node-sdk-samples\node_modules\npm\node_modules\wrappy\package.json</t>
  </si>
  <si>
    <t>47219</t>
  </si>
  <si>
    <t>C:\Users\ariha\Desktop\Cognitive\cognitive-services-node-sdk-samples\node_modules\npm\node_modules\abbrev\package.json</t>
  </si>
  <si>
    <t>47220</t>
  </si>
  <si>
    <t>C:\Users\ariha\Desktop\Cognitive\cognitive-services-node-sdk-samples\node_modules\npm\node_modules\editor\package.json</t>
  </si>
  <si>
    <t>47221</t>
  </si>
  <si>
    <t>C:\Users\ariha\Desktop\Cognitive\cognitive-services-node-sdk-samples\node_modules\npm\node_modules\bin-links\README.md</t>
  </si>
  <si>
    <t>47222</t>
  </si>
  <si>
    <t>C:\Users\ariha\Desktop\Cognitive\cognitive-services-node-sdk-samples\node_modules\npm\node_modules\npmlog\package.json</t>
  </si>
  <si>
    <t>47223</t>
  </si>
  <si>
    <t>C:\Users\ariha\Desktop\Cognitive\cognitive-services-node-sdk-samples\node_modules\npm\node_modules\aproba\package.json</t>
  </si>
  <si>
    <t>47224</t>
  </si>
  <si>
    <t>C:\Users\ariha\Desktop\Cognitive\cognitive-services-node-sdk-samples\node_modules\moment\src\lib\duration\prototype.js</t>
  </si>
  <si>
    <t>47225</t>
  </si>
  <si>
    <t>C:\Users\ariha\Desktop\Cognitive\common-grunt-optimizations\node_modules\maxmin\node_modules\pretty-bytes\package.json</t>
  </si>
  <si>
    <t>47226</t>
  </si>
  <si>
    <t>C:\Users\ariha\Desktop\Cognitive\cognitive-services-node-sdk-samples\node_modules\npm\node_modules\semver\package.json</t>
  </si>
  <si>
    <t>47227</t>
  </si>
  <si>
    <t>C:\Users\ariha\Desktop\Cognitive\cognitive-services-node-sdk-samples\node_modules\npm\node_modules\rimraf\package.json</t>
  </si>
  <si>
    <t>47228</t>
  </si>
  <si>
    <t>C:\Users\ariha\Desktop\Cognitive\cognitive-services-node-sdk-samples\node_modules\npm\node_modules\mkdirp\package.json</t>
  </si>
  <si>
    <t>47229</t>
  </si>
  <si>
    <t>C:\Users\ariha\Desktop\Cognitive\cognitive-services-node-sdk-samples\node_modules\npm\node_modules\unpipe\package.json</t>
  </si>
  <si>
    <t>47230</t>
  </si>
  <si>
    <t>C:\Users\ariha\Documents\Autodesk\My Projects\Sample Project 2015\Views\Architectural\Space Planning\04 Space Plan.xml</t>
  </si>
  <si>
    <t>47231</t>
  </si>
  <si>
    <t>C:\Users\ariha\Documents\Autodesk\My Projects\Sample Project 2015\Views\Architectural\Space Planning\02 Space Plan.xml</t>
  </si>
  <si>
    <t>47232</t>
  </si>
  <si>
    <t>C:\Users\ariha\Documents\Autodesk\My Projects\Sample Project 2015\Views\Architectural\Space Planning\03 Space Plan.xml</t>
  </si>
  <si>
    <t>47233</t>
  </si>
  <si>
    <t>C:\Users\ariha\Desktop\Cognitive\common-grunt-optimizations-1\node_modules\sshpk\node_modules\assert-plus\package.json</t>
  </si>
  <si>
    <t>47234</t>
  </si>
  <si>
    <t>C:\Users\ariha\Desktop\Cognitive\cognitive-services-node-sdk-samples\node_modules\moment\src\lib\moment\constructor.js</t>
  </si>
  <si>
    <t>47235</t>
  </si>
  <si>
    <t>C:\Users\ariha\Documents\Autodesk\My Projects\Sample Project 2015\Views\Architectural\Space Planning\01 Space Plan.xml</t>
  </si>
  <si>
    <t>47236</t>
  </si>
  <si>
    <t>C:\Users\ariha\Documents\Autodesk\My Projects\Sample Project 2015\Views\Architectural\Floor Plans\Stairs Roof Plan.xml</t>
  </si>
  <si>
    <t>47237</t>
  </si>
  <si>
    <t>C:\Users\ariha\Desktop\Cognitive\cognitive-services-node-sdk-samples\node_modules\npm\node_modules\text-table\index.js</t>
  </si>
  <si>
    <t>47238</t>
  </si>
  <si>
    <t>C:\Users\ariha\Desktop\Cognitive\cognitive-services-node-sdk-samples\node_modules\npm\node_modules\gentle-fs\README.md</t>
  </si>
  <si>
    <t>47239</t>
  </si>
  <si>
    <t>10/26/2003 12:00:46</t>
  </si>
  <si>
    <t>C:\Users\ariha\Documents\Autodesk\My Projects\Sample Project 2015\SampleProjectDetails\03 - Concrete\images\gyptop.png</t>
  </si>
  <si>
    <t>2003-10-26 12:00:46</t>
  </si>
  <si>
    <t>47240</t>
  </si>
  <si>
    <t>10/26/2003 11:20:36</t>
  </si>
  <si>
    <t>C:\Users\ariha\Documents\Autodesk\My Projects\Sample Project 2015\SampleProjectDetails\05 - Metals\images\expanson.png</t>
  </si>
  <si>
    <t>2003-10-26 11:20:36</t>
  </si>
  <si>
    <t>47241</t>
  </si>
  <si>
    <t>C:\Users\ariha\Desktop\Cognitive\cognitive-services-node-sdk-samples\node_modules\npm\test\tap\bundled-dependencies.js</t>
  </si>
  <si>
    <t>47242</t>
  </si>
  <si>
    <t>10/26/2003 11:41:54</t>
  </si>
  <si>
    <t>C:\Users\ariha\Documents\Autodesk\My Projects\Sample Project 2015\SampleProjectDetails\02 - Sitework\images\bumper.png</t>
  </si>
  <si>
    <t>2003-10-26 11:41:54</t>
  </si>
  <si>
    <t>47243</t>
  </si>
  <si>
    <t>02/26/2004 20:39:14</t>
  </si>
  <si>
    <t>C:\Users\ariha\Documents\Autodesk\My Projects\Sample Project 2015\SampleProjectDetails\09 - Finishes\images\carpet.png</t>
  </si>
  <si>
    <t>2004-02-26 20:39:14</t>
  </si>
  <si>
    <t>47244</t>
  </si>
  <si>
    <t>10/26/2003 12:53:32</t>
  </si>
  <si>
    <t>C:\Users\ariha\Documents\Autodesk\My Projects\Sample Project 2015\SampleProjectDetails\05 - Metals\images\metal-st.png</t>
  </si>
  <si>
    <t>2003-10-26 12:53:32</t>
  </si>
  <si>
    <t>47245</t>
  </si>
  <si>
    <t>C:\Users\ariha\Desktop\Cognitive\cognitive-services-node-sdk-samples\node_modules\npm\node_modules\safe-buffer\test.js</t>
  </si>
  <si>
    <t>47246</t>
  </si>
  <si>
    <t>10/26/2003 12:49:24</t>
  </si>
  <si>
    <t>C:\Users\ariha\Documents\Autodesk\My Projects\Sample Project 2015\SampleProjectDetails\05 - Metals\images\metal-wt.png</t>
  </si>
  <si>
    <t>2003-10-26 12:49:24</t>
  </si>
  <si>
    <t>47247</t>
  </si>
  <si>
    <t>10/26/2003 12:40:24</t>
  </si>
  <si>
    <t>C:\Users\ariha\Documents\Autodesk\My Projects\Sample Project 2015\SampleProjectDetails\04 - Masonry\images\lintels.png</t>
  </si>
  <si>
    <t>2003-10-26 12:40:24</t>
  </si>
  <si>
    <t>47248</t>
  </si>
  <si>
    <t>10/26/2003 14:12:02</t>
  </si>
  <si>
    <t>C:\Users\ariha\Documents\Autodesk\My Projects\Sample Project 2015\SampleProjectDetails\09 - Finishes\images\sheath.png</t>
  </si>
  <si>
    <t>2003-10-26 14:12:02</t>
  </si>
  <si>
    <t>47249</t>
  </si>
  <si>
    <t>09/09/2014 23:54:05</t>
  </si>
  <si>
    <t>C:\Users\ariha\Desktop\Cognitive\botazure\node_modules\vasync\node_modules\verror\experiments\test-error-properties.js</t>
  </si>
  <si>
    <t>2014-09-09 23:54:05</t>
  </si>
  <si>
    <t>47250</t>
  </si>
  <si>
    <t>10/26/2003 12:53:14</t>
  </si>
  <si>
    <t>C:\Users\ariha\Documents\Autodesk\My Projects\Sample Project 2015\SampleProjectDetails\05 - Metals\images\metal-ts.png</t>
  </si>
  <si>
    <t>2003-10-26 12:53:14</t>
  </si>
  <si>
    <t>47251</t>
  </si>
  <si>
    <t>06/25/2017 04:02:50</t>
  </si>
  <si>
    <t>C:\Users\ariha\Desktop\Cognitive\botazure\node_modules\jsonwebtoken\.history\lib\verify\PayloadChecks_2017062503250.js</t>
  </si>
  <si>
    <t>2017-06-25 04:02:50</t>
  </si>
  <si>
    <t>47252</t>
  </si>
  <si>
    <t>06/25/2017 04:04:09</t>
  </si>
  <si>
    <t>C:\Users\ariha\Desktop\Cognitive\botazure\node_modules\jsonwebtoken\.history\lib\verify\PayloadChecks_2017062503409.js</t>
  </si>
  <si>
    <t>2017-06-25 04:04:09</t>
  </si>
  <si>
    <t>47253</t>
  </si>
  <si>
    <t>10/26/2003 12:10:04</t>
  </si>
  <si>
    <t>C:\Users\ariha\Documents\Autodesk\My Projects\Sample Project 2015\SampleProjectDetails\03 - Concrete\images\f-slab.png</t>
  </si>
  <si>
    <t>2003-10-26 12:10:04</t>
  </si>
  <si>
    <t>47254</t>
  </si>
  <si>
    <t>12/11/2003 14:22:02</t>
  </si>
  <si>
    <t>C:\Users\ariha\Documents\Autodesk\My Projects\Sample Project 2015\SampleProjectDetails\05 - Metals\images\carriage.png</t>
  </si>
  <si>
    <t>2003-12-11 14:22:02</t>
  </si>
  <si>
    <t>47255</t>
  </si>
  <si>
    <t>10/26/2003 11:25:10</t>
  </si>
  <si>
    <t>C:\Users\ariha\Documents\Autodesk\My Projects\Sample Project 2015\SampleProjectDetails\02 - Sitework\images\base-s.png</t>
  </si>
  <si>
    <t>2003-10-26 11:25:10</t>
  </si>
  <si>
    <t>47256</t>
  </si>
  <si>
    <t>10/26/2003 11:41:14</t>
  </si>
  <si>
    <t>C:\Users\ariha\Documents\Autodesk\My Projects\Sample Project 2015\SampleProjectDetails\02 - Sitework\images\curb-c.png</t>
  </si>
  <si>
    <t>2003-10-26 11:41:14</t>
  </si>
  <si>
    <t>47257</t>
  </si>
  <si>
    <t>10/26/2003 12:49:08</t>
  </si>
  <si>
    <t>C:\Users\ariha\Documents\Autodesk\My Projects\Sample Project 2015\SampleProjectDetails\05 - Metals\images\open-web.png</t>
  </si>
  <si>
    <t>2003-10-26 12:49:08</t>
  </si>
  <si>
    <t>47258</t>
  </si>
  <si>
    <t>C:\Users\ariha\Desktop\Cognitive\cognitive-services-node-sdk-samples\node_modules\ms-rest\test\userAgentFilterTests.js</t>
  </si>
  <si>
    <t>47259</t>
  </si>
  <si>
    <t>02/26/2004 07:37:24</t>
  </si>
  <si>
    <t>C:\Users\ariha\Documents\Autodesk\My Projects\Sample Project 2015\SampleProjectDetails\04 - Masonry\images\halfcmu.png</t>
  </si>
  <si>
    <t>2004-02-26 07:37:24</t>
  </si>
  <si>
    <t>47260</t>
  </si>
  <si>
    <t>10/26/2003 12:00:24</t>
  </si>
  <si>
    <t>C:\Users\ariha\Documents\Autodesk\My Projects\Sample Project 2015\SampleProjectDetails\03 - Concrete\images\h-core.png</t>
  </si>
  <si>
    <t>2003-10-26 12:00:24</t>
  </si>
  <si>
    <t>47261</t>
  </si>
  <si>
    <t>10/26/2003 14:12:14</t>
  </si>
  <si>
    <t>C:\Users\ariha\Documents\Autodesk\My Projects\Sample Project 2015\SampleProjectDetails\09 - Finishes\images\runner.png</t>
  </si>
  <si>
    <t>2003-10-26 14:12:14</t>
  </si>
  <si>
    <t>47262</t>
  </si>
  <si>
    <t>C:\Users\ariha\Desktop\Cognitive\common-grunt-optimizations\node_modules\async-limiter\coverage\lcov-report\index.html</t>
  </si>
  <si>
    <t>47263</t>
  </si>
  <si>
    <t>C:\Users\ariha\Desktop\Cognitive\cognitive-services-node-sdk-samples\node_modules\npm\node_modules\libnpx\package.json</t>
  </si>
  <si>
    <t>47264</t>
  </si>
  <si>
    <t>05/03/2018 16:47:18</t>
  </si>
  <si>
    <t>C:\Users\ariha\Google Drive (khivraj@nilga.co.in)\Common Documents\Databases\Calendar Distribution\2018\pattern No.laa</t>
  </si>
  <si>
    <t>2018-05-03 16:47:18</t>
  </si>
  <si>
    <t>47265</t>
  </si>
  <si>
    <t>10/26/2003 11:27:12</t>
  </si>
  <si>
    <t>C:\Users\ariha\Documents\Autodesk\My Projects\Sample Project 2015\SampleProjectDetails\02 - Sitework\images\surf-c.png</t>
  </si>
  <si>
    <t>2003-10-26 11:27:12</t>
  </si>
  <si>
    <t>47266</t>
  </si>
  <si>
    <t>10/26/2003 12:17:30</t>
  </si>
  <si>
    <t>C:\Users\ariha\Documents\Autodesk\My Projects\Sample Project 2015\SampleProjectDetails\03 - Concrete\images\concbm.png</t>
  </si>
  <si>
    <t>2003-10-26 12:17:30</t>
  </si>
  <si>
    <t>47267</t>
  </si>
  <si>
    <t>C:\Users\ariha\Desktop\Cognitive\common-grunt-optimizations-copy\node_modules\archiver\node_modules\async\package.json</t>
  </si>
  <si>
    <t>47268</t>
  </si>
  <si>
    <t>10/26/2003 11:40:02</t>
  </si>
  <si>
    <t>C:\Users\ariha\Documents\Autodesk\My Projects\Sample Project 2015\SampleProjectDetails\02 - Sitework\images\gutter.png</t>
  </si>
  <si>
    <t>2003-10-26 11:40:02</t>
  </si>
  <si>
    <t>47269</t>
  </si>
  <si>
    <t>10/26/2003 11:59:10</t>
  </si>
  <si>
    <t>C:\Users\ariha\Documents\Autodesk\My Projects\Sample Project 2015\SampleProjectDetails\03 - Concrete\images\l-beam.png</t>
  </si>
  <si>
    <t>2003-10-26 11:59:10</t>
  </si>
  <si>
    <t>47270</t>
  </si>
  <si>
    <t>10/26/2003 12:57:06</t>
  </si>
  <si>
    <t>C:\Users\ariha\Documents\Autodesk\My Projects\Sample Project 2015\SampleProjectDetails\05 - Metals\images\longspan.png</t>
  </si>
  <si>
    <t>2003-10-26 12:57:06</t>
  </si>
  <si>
    <t>47271</t>
  </si>
  <si>
    <t>10/26/2003 11:59:26</t>
  </si>
  <si>
    <t>C:\Users\ariha\Documents\Autodesk\My Projects\Sample Project 2015\SampleProjectDetails\03 - Concrete\images\i-beam.png</t>
  </si>
  <si>
    <t>2003-10-26 11:59:26</t>
  </si>
  <si>
    <t>47272</t>
  </si>
  <si>
    <t>07/05/2018 22:49:00</t>
  </si>
  <si>
    <t>C:\Users\ariha\Desktop\Cognitive\cognitive-services-node-sdk-samples\node_modules\npm\node_modules\pacote\package.json</t>
  </si>
  <si>
    <t>2018-07-05 22:49:00</t>
  </si>
  <si>
    <t>47273</t>
  </si>
  <si>
    <t>C:\Users\ariha\Desktop\Cognitive\cognitive-services-node-sdk-samples\node_modules\npm\html\doc\cli\npm-completion.html</t>
  </si>
  <si>
    <t>05/22/2018 13:20:01</t>
  </si>
  <si>
    <t>C:\Users\ariha\Google Drive (khivraj@nilga.co.in)\Common Documents\Databases\Calendar Distribution\2018\22.05.2018.laa</t>
  </si>
  <si>
    <t>2018-05-22 13:20:01</t>
  </si>
  <si>
    <t>47275</t>
  </si>
  <si>
    <t>C:\Users\ariha\Desktop\Cognitive\cognitive-services-node-sdk-samples\node_modules\npm\html\doc\cli\npm-shrinkwrap.html</t>
  </si>
  <si>
    <t>47276</t>
  </si>
  <si>
    <t>10/26/2003 12:15:42</t>
  </si>
  <si>
    <t>C:\Users\ariha\Documents\Autodesk\My Projects\Sample Project 2015\SampleProjectDetails\03 - Concrete\images\concrc.png</t>
  </si>
  <si>
    <t>2003-10-26 12:15:42</t>
  </si>
  <si>
    <t>47277</t>
  </si>
  <si>
    <t>02/26/2004 07:52:02</t>
  </si>
  <si>
    <t>C:\Users\ariha\Documents\Autodesk\My Projects\Sample Project 2015\SampleProjectDetails\04 - Masonry\images\flute-4.png</t>
  </si>
  <si>
    <t>2004-02-26 07:52:02</t>
  </si>
  <si>
    <t>47278</t>
  </si>
  <si>
    <t>02/26/2004 07:49:22</t>
  </si>
  <si>
    <t>C:\Users\ariha\Documents\Autodesk\My Projects\Sample Project 2015\SampleProjectDetails\04 - Masonry\images\flute-8.png</t>
  </si>
  <si>
    <t>2004-02-26 07:49:22</t>
  </si>
  <si>
    <t>47279</t>
  </si>
  <si>
    <t>10/26/2003 11:46:22</t>
  </si>
  <si>
    <t>C:\Users\ariha\Documents\Autodesk\My Projects\Sample Project 2015\SampleProjectDetails\02 - Sitework\images\curb-s.png</t>
  </si>
  <si>
    <t>2003-10-26 11:46:22</t>
  </si>
  <si>
    <t>47280</t>
  </si>
  <si>
    <t>10/26/2003 12:16:16</t>
  </si>
  <si>
    <t>C:\Users\ariha\Documents\Autodesk\My Projects\Sample Project 2015\SampleProjectDetails\03 - Concrete\images\conccc.png</t>
  </si>
  <si>
    <t>2003-10-26 12:16:16</t>
  </si>
  <si>
    <t>47281</t>
  </si>
  <si>
    <t>10/26/2003 11:25:42</t>
  </si>
  <si>
    <t>C:\Users\ariha\Documents\Autodesk\My Projects\Sample Project 2015\SampleProjectDetails\02 - Sitework\images\base-g.png</t>
  </si>
  <si>
    <t>2003-10-26 11:25:42</t>
  </si>
  <si>
    <t>47282</t>
  </si>
  <si>
    <t>C:\Users\ariha\Desktop\Cognitive\cognitive-services-node-sdk-samples\node_modules\npm\node_modules\lru-cache\README.md</t>
  </si>
  <si>
    <t>47283</t>
  </si>
  <si>
    <t>C:\Users\ariha\Desktop\Cognitive\cognitive-services-node-sdk-samples\node_modules\npm\node_modules\JSONStream\index.js</t>
  </si>
  <si>
    <t>47284</t>
  </si>
  <si>
    <t>C:\Users\ariha\Desktop\Cognitive\cognitive-services-node-sdk-samples\node_modules\npm\test\tap\retry-on-stale-cache.js</t>
  </si>
  <si>
    <t>47285</t>
  </si>
  <si>
    <t>C:\Users\ariha\Desktop\Cognitive\cognitive-services-node-sdk-samples\node_modules\npm\test\tap\all-package-metadata.js</t>
  </si>
  <si>
    <t>47286</t>
  </si>
  <si>
    <t>C:\Users\ariha\Desktop\Cognitive\cognitive-services-node-sdk-samples\node_modules\npm\html\doc\cli\npm-run-script.html</t>
  </si>
  <si>
    <t>47287</t>
  </si>
  <si>
    <t>C:\Users\ariha\Desktop\Cognitive\cognitive-services-node-sdk-samples\node_modules\moment\src\lib\create\from-string.js</t>
  </si>
  <si>
    <t>47288</t>
  </si>
  <si>
    <t>C:\Users\ariha\Desktop\Cognitive\cognitive-services-node-sdk-samples\node_modules\npm\node_modules\gentle-fs\lib\rm.js</t>
  </si>
  <si>
    <t>47289</t>
  </si>
  <si>
    <t>03/28/2017 10:33:04</t>
  </si>
  <si>
    <t>C:\Users\ariha\Google Drive (khivraj@nilga.co.in)\Common Documents\KHUSHBOO\Leaf Bag MFG\Manufacture of leaf bags.xlsx</t>
  </si>
  <si>
    <t>2017-03-28 10:33:04</t>
  </si>
  <si>
    <t>47290</t>
  </si>
  <si>
    <t>04/01/2017 14:29:12</t>
  </si>
  <si>
    <t>C:\Users\ariha\Google Drive (khivraj@nilga.co.in)\Common Documents\KHUSHBOO\01-04-2017 WOVEN LABELS STOCK CHART  .xlsx</t>
  </si>
  <si>
    <t>2017-04-01 14:29:12</t>
  </si>
  <si>
    <t>47291</t>
  </si>
  <si>
    <t>C:\Users\ariha\Desktop\Cognitive\cognitive-services-node-sdk-samples\node_modules\npm\node_modules\columnify\Readme.md</t>
  </si>
  <si>
    <t>47292</t>
  </si>
  <si>
    <t>02/01/2018 19:42:04</t>
  </si>
  <si>
    <t>C:\Users\ariha\Google Drive (khivraj@nilga.co.in)\Common Documents\Documents\2018 ADMIN\2018 FEB\ALUMNI STICKERS .docx</t>
  </si>
  <si>
    <t>2018-02-01 19:42:04</t>
  </si>
  <si>
    <t>47293</t>
  </si>
  <si>
    <t>05/10/2018 19:47:21</t>
  </si>
  <si>
    <t>C:\Users\ariha\Google Drive (khivraj@nilga.co.in)\Common Documents\Documents\2018 ADMIN\2018 address Nilga Postal.docx</t>
  </si>
  <si>
    <t>2018-05-10 19:47:21</t>
  </si>
  <si>
    <t>47294</t>
  </si>
  <si>
    <t>05/30/2018 12:44:33</t>
  </si>
  <si>
    <t>C:\Users\ariha\Google Drive (khivraj@nilga.co.in)\Common Documents\Documents\2018 ADMIN\25-05-2018 STOCK  LOOSE  .docx</t>
  </si>
  <si>
    <t>2018-05-30 12:44:33</t>
  </si>
  <si>
    <t>47295</t>
  </si>
  <si>
    <t>02/01/2018 17:41:33</t>
  </si>
  <si>
    <t>C:\Users\ariha\Google Drive (khivraj@nilga.co.in)\Common Documents\Documents\2018 ADMIN\2018 FEB\ESD CONFIRMATION.docx</t>
  </si>
  <si>
    <t>2018-02-01 17:41:33</t>
  </si>
  <si>
    <t>47296</t>
  </si>
  <si>
    <t>06/01/2018 13:09:45</t>
  </si>
  <si>
    <t>C:\Users\ariha\Google Drive (khivraj@nilga.co.in)\Common Documents\Documents\2018 ADMIN\ADMIRAL Bag Quote FORMAT .docx</t>
  </si>
  <si>
    <t>2018-06-01 13:09:45</t>
  </si>
  <si>
    <t>47297</t>
  </si>
  <si>
    <t>C:\Users\ariha\Documents\Backups\Android\data\com.cooliris.media\cache\hires-image-cache\-519942213213950006_512.cache</t>
  </si>
  <si>
    <t>47298</t>
  </si>
  <si>
    <t>09/05/2017 10:39:12</t>
  </si>
  <si>
    <t>C:\Users\ariha\Google Drive (khivraj@nilga.co.in)\Common Documents\Documents\2017 Admin\2017 AUGUST\05.09 SBI LTR.docx</t>
  </si>
  <si>
    <t>2017-09-05 10:39:12</t>
  </si>
  <si>
    <t>47299</t>
  </si>
  <si>
    <t>10/06/2015 19:15:44</t>
  </si>
  <si>
    <t>C:\Users\ariha\Google Drive (khivraj@nilga.co.in)\Common Documents\Pictures\Nilga Product Pictures\UPASI TIE\terra.pdf</t>
  </si>
  <si>
    <t>2015-10-06 19:15:44</t>
  </si>
  <si>
    <t>47300</t>
  </si>
  <si>
    <t>C:\Users\ariha\Desktop\Cognitive\cognitive-services-node-sdk-samples\node_modules\npm\node_modules\libnpx\CHANGELOG.md</t>
  </si>
  <si>
    <t>47301</t>
  </si>
  <si>
    <t>01/17/2018 11:26:08</t>
  </si>
  <si>
    <t>C:\Users\ariha\Google Drive (khivraj@nilga.co.in)\Common Documents\Databases\Calendar Distribution\2018\AVT GROUP.xlsx</t>
  </si>
  <si>
    <t>2018-01-17 11:26:08</t>
  </si>
  <si>
    <t>47302</t>
  </si>
  <si>
    <t>C:\Users\ariha\Desktop\Cognitive\cognitive-services-node-sdk-samples\node_modules\npm\node_modules\pacote\CHANGELOG.md</t>
  </si>
  <si>
    <t>47303</t>
  </si>
  <si>
    <t>C:\Users\ariha\Documents\Backups\Android\data\com.cooliris.media\cache\hires-image-cache\-851216066044533516_512.cache</t>
  </si>
  <si>
    <t>47304</t>
  </si>
  <si>
    <t>07/17/2013 19:51:56</t>
  </si>
  <si>
    <t>C:\Users\ariha\Documents\Backups\Android\data\com.cooliris.media\cache\hires-image-cache\-715754419038309421_512.cache</t>
  </si>
  <si>
    <t>2013-07-17 19:51:56</t>
  </si>
  <si>
    <t>47305</t>
  </si>
  <si>
    <t>49504</t>
  </si>
  <si>
    <t>07/01/2013 07:47:50</t>
  </si>
  <si>
    <t>C:\Users\ariha\Documents\Backups\Android\data\com.cooliris.media\cache\hires-image-cache\-894142504501733048_512.cache</t>
  </si>
  <si>
    <t>2013-07-01 07:47:50</t>
  </si>
  <si>
    <t>47306</t>
  </si>
  <si>
    <t>51172</t>
  </si>
  <si>
    <t>07/02/2013 12:59:28</t>
  </si>
  <si>
    <t>C:\Users\ariha\Documents\Backups\Android\data\com.cooliris.media\cache\hires-image-cache\-633451541147825757_512.cache</t>
  </si>
  <si>
    <t>2013-07-02 12:59:28</t>
  </si>
  <si>
    <t>47307</t>
  </si>
  <si>
    <t>55420</t>
  </si>
  <si>
    <t>12/14/2012 06:26:22</t>
  </si>
  <si>
    <t>C:\Users\ariha\Documents\Backups\Android\data\com.cooliris.media\cache\hires-image-cache\1660741551544950835_512.cache</t>
  </si>
  <si>
    <t>2012-12-14 06:26:22</t>
  </si>
  <si>
    <t>47308</t>
  </si>
  <si>
    <t>56300</t>
  </si>
  <si>
    <t>C:\Users\ariha\Documents\Backups\Android\data\com.cooliris.media\cache\hires-image-cache\-851484146638336409_512.cache</t>
  </si>
  <si>
    <t>47309</t>
  </si>
  <si>
    <t>56652</t>
  </si>
  <si>
    <t>05/16/2013 07:58:52</t>
  </si>
  <si>
    <t>C:\Users\ariha\Documents\Backups\Android\data\com.cooliris.media\cache\hires-image-cache\-294272910517284641_512.cache</t>
  </si>
  <si>
    <t>2013-05-16 07:58:52</t>
  </si>
  <si>
    <t>47310</t>
  </si>
  <si>
    <t>57215</t>
  </si>
  <si>
    <t>09/17/2013 17:00:46</t>
  </si>
  <si>
    <t>C:\Users\ariha\Google Drive (khivraj@nilga.co.in)\Common Documents\Pictures\Nilga Product Pictures\NC\Field Jacket.jpg</t>
  </si>
  <si>
    <t>2013-09-17 17:00:46</t>
  </si>
  <si>
    <t>47311</t>
  </si>
  <si>
    <t>58788</t>
  </si>
  <si>
    <t>C:\Users\ariha\Documents\Backups\Android\data\com.cooliris.media\cache\hires-image-cache\1299497946781331660_512.cache</t>
  </si>
  <si>
    <t>47312</t>
  </si>
  <si>
    <t>60148</t>
  </si>
  <si>
    <t>02/04/2013 21:02:44</t>
  </si>
  <si>
    <t>C:\Users\ariha\Documents\Backups\Android\data\com.cooliris.media\cache\hires-image-cache\-787820694823449571_512.cache</t>
  </si>
  <si>
    <t>2013-02-04 21:02:44</t>
  </si>
  <si>
    <t>47313</t>
  </si>
  <si>
    <t>60524</t>
  </si>
  <si>
    <t>C:\Users\ariha\Documents\Backups\Android\data\com.cooliris.media\cache\hires-image-cache\-560702385827969902_512.cache</t>
  </si>
  <si>
    <t>47314</t>
  </si>
  <si>
    <t>60612</t>
  </si>
  <si>
    <t>C:\Users\ariha\Documents\Backups\Android\data\com.cooliris.media\cache\hires-image-cache\1562818482680614256_512.cache</t>
  </si>
  <si>
    <t>47315</t>
  </si>
  <si>
    <t>60796</t>
  </si>
  <si>
    <t>C:\Users\ariha\Documents\Backups\Android\data\com.cooliris.media\cache\hires-image-cache\1482978579308099328_512.cache</t>
  </si>
  <si>
    <t>47316</t>
  </si>
  <si>
    <t>61920</t>
  </si>
  <si>
    <t>12/17/2012 08:43:40</t>
  </si>
  <si>
    <t>C:\Users\ariha\Documents\Backups\Android\data\com.cooliris.media\cache\hires-image-cache\-228271525268851801_512.cache</t>
  </si>
  <si>
    <t>2012-12-17 08:43:40</t>
  </si>
  <si>
    <t>47317</t>
  </si>
  <si>
    <t>63192</t>
  </si>
  <si>
    <t>11/22/2012 16:14:06</t>
  </si>
  <si>
    <t>C:\Users\ariha\Documents\Backups\Android\data\com.cooliris.media\cache\hires-image-cache\1311644403205546930_512.cache</t>
  </si>
  <si>
    <t>2012-11-22 16:14:06</t>
  </si>
  <si>
    <t>63224</t>
  </si>
  <si>
    <t>C:\Users\ariha\Documents\Backups\Android\data\com.cooliris.media\cache\hires-image-cache\-224450588914911298_512.cache</t>
  </si>
  <si>
    <t>47319</t>
  </si>
  <si>
    <t>65176</t>
  </si>
  <si>
    <t>11/22/2012 16:11:12</t>
  </si>
  <si>
    <t>C:\Users\ariha\Documents\Backups\Android\data\com.cooliris.media\cache\hires-image-cache\1028524456584429962_512.cache</t>
  </si>
  <si>
    <t>2012-11-22 16:11:12</t>
  </si>
  <si>
    <t>65552</t>
  </si>
  <si>
    <t>C:\Users\ariha\Documents\Backups\Android\data\com.cooliris.media\cache\hires-image-cache\1191178543449937829_512.cache</t>
  </si>
  <si>
    <t>47321</t>
  </si>
  <si>
    <t>65836</t>
  </si>
  <si>
    <t>11/22/2012 16:14:10</t>
  </si>
  <si>
    <t>C:\Users\ariha\Documents\Backups\Android\data\com.cooliris.media\cache\hires-image-cache\-108482031006312561_512.cache</t>
  </si>
  <si>
    <t>2012-11-22 16:14:10</t>
  </si>
  <si>
    <t>47322</t>
  </si>
  <si>
    <t>66408</t>
  </si>
  <si>
    <t>11/11/2012 15:09:12</t>
  </si>
  <si>
    <t>C:\Users\ariha\Documents\Backups\Android\data\com.cooliris.media\cache\hires-image-cache\-717702000379696390_512.cache</t>
  </si>
  <si>
    <t>2012-11-11 15:09:12</t>
  </si>
  <si>
    <t>47323</t>
  </si>
  <si>
    <t>66592</t>
  </si>
  <si>
    <t>05/21/2013 20:03:36</t>
  </si>
  <si>
    <t>C:\Users\ariha\Documents\Backups\Android\data\com.cooliris.media\cache\hires-image-cache\1134493451129019035_512.cache</t>
  </si>
  <si>
    <t>2013-05-21 20:03:36</t>
  </si>
  <si>
    <t>47324</t>
  </si>
  <si>
    <t>67016</t>
  </si>
  <si>
    <t>C:\Users\ariha\Documents\Backups\Android\data\com.cooliris.media\cache\hires-image-cache\-374310794468054353_512.cache</t>
  </si>
  <si>
    <t>47325</t>
  </si>
  <si>
    <t>67236</t>
  </si>
  <si>
    <t>11/15/2012 08:18:28</t>
  </si>
  <si>
    <t>C:\Users\ariha\Documents\Backups\Android\data\com.cooliris.media\cache\hires-image-cache\1978210079972886599_512.cache</t>
  </si>
  <si>
    <t>2012-11-15 08:18:28</t>
  </si>
  <si>
    <t>47326</t>
  </si>
  <si>
    <t>68448</t>
  </si>
  <si>
    <t>C:\Users\ariha\Documents\Backups\Android\data\com.cooliris.media\cache\hires-image-cache\1270710310607308614_512.cache</t>
  </si>
  <si>
    <t>47327</t>
  </si>
  <si>
    <t>68644</t>
  </si>
  <si>
    <t>11/28/2012 07:59:06</t>
  </si>
  <si>
    <t>C:\Users\ariha\Documents\Backups\Android\data\com.cooliris.media\cache\hires-image-cache\1046600132787516087_512.cache</t>
  </si>
  <si>
    <t>2012-11-28 07:59:06</t>
  </si>
  <si>
    <t>47328</t>
  </si>
  <si>
    <t>69408</t>
  </si>
  <si>
    <t>C:\Users\ariha\Documents\Backups\Android\data\com.cooliris.media\cache\hires-image-cache\1513386802717759405_512.cache</t>
  </si>
  <si>
    <t>47329</t>
  </si>
  <si>
    <t>69904</t>
  </si>
  <si>
    <t>10/31/2012 23:31:32</t>
  </si>
  <si>
    <t>C:\Users\ariha\Documents\Backups\Android\data\com.cooliris.media\cache\hires-image-cache\-188635445819555905_512.cache</t>
  </si>
  <si>
    <t>2012-10-31 23:31:32</t>
  </si>
  <si>
    <t>47330</t>
  </si>
  <si>
    <t>71352</t>
  </si>
  <si>
    <t>10/24/2012 23:44:24</t>
  </si>
  <si>
    <t>C:\Users\ariha\Documents\Backups\Android\data\com.cooliris.media\cache\hires-image-cache\1685085361508716483_512.cache</t>
  </si>
  <si>
    <t>2012-10-24 23:44:24</t>
  </si>
  <si>
    <t>47331</t>
  </si>
  <si>
    <t>71744</t>
  </si>
  <si>
    <t>11/20/2012 11:01:18</t>
  </si>
  <si>
    <t>C:\Users\ariha\Documents\Backups\Android\data\com.cooliris.media\cache\hires-image-cache\-730615370882625624_512.cache</t>
  </si>
  <si>
    <t>2012-11-20 11:01:18</t>
  </si>
  <si>
    <t>47332</t>
  </si>
  <si>
    <t>C:\Users\ariha\Documents\Backups\Android\data\com.cooliris.media\cache\hires-image-cache\1881648726276162834_512.cache</t>
  </si>
  <si>
    <t>47333</t>
  </si>
  <si>
    <t>71932</t>
  </si>
  <si>
    <t>03/26/2013 21:27:38</t>
  </si>
  <si>
    <t>C:\Users\ariha\Documents\Backups\Android\data\com.cooliris.media\cache\hires-image-cache\1127539480321893009_512.cache</t>
  </si>
  <si>
    <t>2013-03-26 21:27:38</t>
  </si>
  <si>
    <t>47334</t>
  </si>
  <si>
    <t>72280</t>
  </si>
  <si>
    <t>C:\Users\ariha\Documents\Backups\Android\data\com.cooliris.media\cache\hires-image-cache\1265224588964359260_512.cache</t>
  </si>
  <si>
    <t>47335</t>
  </si>
  <si>
    <t>73340</t>
  </si>
  <si>
    <t>11/11/2012 15:09:08</t>
  </si>
  <si>
    <t>C:\Users\ariha\Documents\Backups\Android\data\com.cooliris.media\cache\hires-image-cache\1044613600132118537_512.cache</t>
  </si>
  <si>
    <t>2012-11-11 15:09:08</t>
  </si>
  <si>
    <t>47336</t>
  </si>
  <si>
    <t>73800</t>
  </si>
  <si>
    <t>C:\Users\ariha\Documents\Backups\Android\data\com.cooliris.media\cache\hires-image-cache\1253500873901620828_512.cache</t>
  </si>
  <si>
    <t>47337</t>
  </si>
  <si>
    <t>74440</t>
  </si>
  <si>
    <t>05/16/2013 07:58:28</t>
  </si>
  <si>
    <t>C:\Users\ariha\Documents\Backups\Android\data\com.cooliris.media\cache\hires-image-cache\1467468930273710596_512.cache</t>
  </si>
  <si>
    <t>2013-05-16 07:58:28</t>
  </si>
  <si>
    <t>47338</t>
  </si>
  <si>
    <t>74512</t>
  </si>
  <si>
    <t>12/26/2012 00:09:58</t>
  </si>
  <si>
    <t>C:\Users\ariha\Documents\Backups\Android\data\com.cooliris.media\cache\hires-image-cache\-353855008083212892_512.cache</t>
  </si>
  <si>
    <t>2012-12-26 00:09:58</t>
  </si>
  <si>
    <t>47339</t>
  </si>
  <si>
    <t>74676</t>
  </si>
  <si>
    <t>07/06/2013 14:45:24</t>
  </si>
  <si>
    <t>C:\Users\ariha\Documents\Backups\Android\data\com.cooliris.media\cache\hires-image-cache\-364916491703636605_512.cache</t>
  </si>
  <si>
    <t>2013-07-06 14:45:24</t>
  </si>
  <si>
    <t>47340</t>
  </si>
  <si>
    <t>75664</t>
  </si>
  <si>
    <t>11/20/2012 11:01:28</t>
  </si>
  <si>
    <t>C:\Users\ariha\Documents\Backups\Android\data\com.cooliris.media\cache\hires-image-cache\-538692329706709469_512.cache</t>
  </si>
  <si>
    <t>2012-11-20 11:01:28</t>
  </si>
  <si>
    <t>47341</t>
  </si>
  <si>
    <t>75996</t>
  </si>
  <si>
    <t>10/24/2012 23:44:38</t>
  </si>
  <si>
    <t>C:\Users\ariha\Documents\Backups\Android\data\com.cooliris.media\cache\hires-image-cache\1103184631262662407_512.cache</t>
  </si>
  <si>
    <t>2012-10-24 23:44:38</t>
  </si>
  <si>
    <t>47342</t>
  </si>
  <si>
    <t>77116</t>
  </si>
  <si>
    <t>C:\Users\ariha\Documents\Backups\Android\data\com.cooliris.media\cache\hires-image-cache\1256777762041671063_512.cache</t>
  </si>
  <si>
    <t>47343</t>
  </si>
  <si>
    <t>77684</t>
  </si>
  <si>
    <t>C:\Users\ariha\Documents\Backups\Android\data\com.cooliris.media\cache\hires-image-cache\-224155573453005523_512.cache</t>
  </si>
  <si>
    <t>47344</t>
  </si>
  <si>
    <t>78016</t>
  </si>
  <si>
    <t>10/24/2012 23:45:28</t>
  </si>
  <si>
    <t>C:\Users\ariha\Documents\Backups\Android\data\com.cooliris.media\cache\hires-image-cache\1768685465528744484_512.cache</t>
  </si>
  <si>
    <t>2012-10-24 23:45:28</t>
  </si>
  <si>
    <t>47345</t>
  </si>
  <si>
    <t>78168</t>
  </si>
  <si>
    <t>C:\Users\ariha\Documents\Backups\Android\data\com.cooliris.media\cache\hires-image-cache\-925783747553433338_512.cache</t>
  </si>
  <si>
    <t>47346</t>
  </si>
  <si>
    <t>78228</t>
  </si>
  <si>
    <t>C:\Users\ariha\Documents\Backups\Android\data\com.cooliris.media\cache\hires-image-cache\1715570386871673623_512.cache</t>
  </si>
  <si>
    <t>47347</t>
  </si>
  <si>
    <t>78732</t>
  </si>
  <si>
    <t>10/24/2012 23:44:12</t>
  </si>
  <si>
    <t>C:\Users\ariha\Documents\Backups\Android\data\com.cooliris.media\cache\hires-image-cache\1488935515836896203_512.cache</t>
  </si>
  <si>
    <t>2012-10-24 23:44:12</t>
  </si>
  <si>
    <t>47348</t>
  </si>
  <si>
    <t>79964</t>
  </si>
  <si>
    <t>07/27/2013 22:00:08</t>
  </si>
  <si>
    <t>C:\Users\ariha\Documents\Backups\Android\data\com.cooliris.media\cache\hires-image-cache\-953555429402230529_512.cache</t>
  </si>
  <si>
    <t>2013-07-27 22:00:08</t>
  </si>
  <si>
    <t>47349</t>
  </si>
  <si>
    <t>80312</t>
  </si>
  <si>
    <t>C:\Users\ariha\Documents\Backups\Android\data\com.cooliris.media\cache\hires-image-cache\1750658202107719292_512.cache</t>
  </si>
  <si>
    <t>47350</t>
  </si>
  <si>
    <t>81236</t>
  </si>
  <si>
    <t>10/24/2012 23:44:36</t>
  </si>
  <si>
    <t>C:\Users\ariha\Documents\Backups\Android\data\com.cooliris.media\cache\hires-image-cache\-800519361120134014_512.cache</t>
  </si>
  <si>
    <t>2012-10-24 23:44:36</t>
  </si>
  <si>
    <t>47351</t>
  </si>
  <si>
    <t>81908</t>
  </si>
  <si>
    <t>06/05/2013 08:18:34</t>
  </si>
  <si>
    <t>C:\Users\ariha\Documents\Backups\Android\data\com.cooliris.media\cache\hires-image-cache\-508373652772497637_512.cache</t>
  </si>
  <si>
    <t>2013-06-05 08:18:34</t>
  </si>
  <si>
    <t>47352</t>
  </si>
  <si>
    <t>83376</t>
  </si>
  <si>
    <t>03/14/2013 20:29:20</t>
  </si>
  <si>
    <t>C:\Users\ariha\Documents\Backups\Android\data\com.cooliris.media\cache\hires-image-cache\1114260629530100905_512.cache</t>
  </si>
  <si>
    <t>2013-03-14 20:29:20</t>
  </si>
  <si>
    <t>47353</t>
  </si>
  <si>
    <t>85388</t>
  </si>
  <si>
    <t>C:\Users\ariha\Documents\Backups\Android\data\com.cooliris.media\cache\hires-image-cache\-717408169845694134_512.cache</t>
  </si>
  <si>
    <t>47354</t>
  </si>
  <si>
    <t>86016</t>
  </si>
  <si>
    <t>11/15/2012 08:18:32</t>
  </si>
  <si>
    <t>C:\Users\ariha\Documents\Backups\Android\data\com.cooliris.media\cache\hires-image-cache\-314424042019806651_512.cache</t>
  </si>
  <si>
    <t>2012-11-15 08:18:32</t>
  </si>
  <si>
    <t>47355</t>
  </si>
  <si>
    <t>86424</t>
  </si>
  <si>
    <t>C:\Users\ariha\Documents\Backups\Android\data\com.cooliris.media\cache\hires-image-cache\1348863380195535377_512.cache</t>
  </si>
  <si>
    <t>47356</t>
  </si>
  <si>
    <t>86688</t>
  </si>
  <si>
    <t>11/17/2012 07:56:34</t>
  </si>
  <si>
    <t>C:\Users\ariha\Documents\Backups\Android\data\com.cooliris.media\cache\hires-image-cache\1107108993933668721_512.cache</t>
  </si>
  <si>
    <t>2012-11-17 07:56:34</t>
  </si>
  <si>
    <t>47357</t>
  </si>
  <si>
    <t>86728</t>
  </si>
  <si>
    <t>12/24/2012 18:46:26</t>
  </si>
  <si>
    <t>C:\Users\ariha\Documents\Backups\Android\data\com.cooliris.media\cache\hires-image-cache\1242519839463814630_512.cache</t>
  </si>
  <si>
    <t>2012-12-24 18:46:26</t>
  </si>
  <si>
    <t>47358</t>
  </si>
  <si>
    <t>86736</t>
  </si>
  <si>
    <t>C:\Users\ariha\Documents\Backups\Android\data\com.cooliris.media\cache\hires-image-cache\1034764951805752162_512.cache</t>
  </si>
  <si>
    <t>47359</t>
  </si>
  <si>
    <t>10/24/2012 23:44:04</t>
  </si>
  <si>
    <t>C:\Users\ariha\Documents\Backups\Android\data\com.cooliris.media\cache\hires-image-cache\1944731455696574646_512.cache</t>
  </si>
  <si>
    <t>2012-10-24 23:44:04</t>
  </si>
  <si>
    <t>47360</t>
  </si>
  <si>
    <t>87172</t>
  </si>
  <si>
    <t>02/27/2013 07:30:00</t>
  </si>
  <si>
    <t>C:\Users\ariha\Documents\Backups\Android\data\com.cooliris.media\cache\hires-image-cache\-594980046015707441_512.cache</t>
  </si>
  <si>
    <t>2013-02-27 07:30:00</t>
  </si>
  <si>
    <t>47361</t>
  </si>
  <si>
    <t>87612</t>
  </si>
  <si>
    <t>01/20/2013 13:48:16</t>
  </si>
  <si>
    <t>C:\Users\ariha\Documents\Backups\Android\data\com.cooliris.media\cache\hires-image-cache\1926653171680565974_512.cache</t>
  </si>
  <si>
    <t>2013-01-20 13:48:16</t>
  </si>
  <si>
    <t>47362</t>
  </si>
  <si>
    <t>87688</t>
  </si>
  <si>
    <t>C:\Users\ariha\Documents\Backups\Android\data\com.cooliris.media\cache\hires-image-cache\-953216438936245652_512.cache</t>
  </si>
  <si>
    <t>47363</t>
  </si>
  <si>
    <t>87724</t>
  </si>
  <si>
    <t>C:\Users\ariha\Documents\Backups\Android\data\com.cooliris.media\cache\hires-image-cache\1639252693366862828_512.cache</t>
  </si>
  <si>
    <t>88100</t>
  </si>
  <si>
    <t>11/17/2012 07:56:08</t>
  </si>
  <si>
    <t>C:\Users\ariha\Documents\Backups\Android\data\com.cooliris.media\cache\hires-image-cache\1287920835708797319_512.cache</t>
  </si>
  <si>
    <t>2012-11-17 07:56:08</t>
  </si>
  <si>
    <t>47365</t>
  </si>
  <si>
    <t>88652</t>
  </si>
  <si>
    <t>04/18/2013 22:34:00</t>
  </si>
  <si>
    <t>C:\Users\ariha\Documents\Backups\Android\data\com.cooliris.media\cache\hires-image-cache\-580213380156673863_512.cache</t>
  </si>
  <si>
    <t>2013-04-18 22:34:00</t>
  </si>
  <si>
    <t>47366</t>
  </si>
  <si>
    <t>89168</t>
  </si>
  <si>
    <t>05/10/2013 13:33:56</t>
  </si>
  <si>
    <t>C:\Users\ariha\Documents\Backups\Android\data\com.cooliris.media\cache\hires-image-cache\1580974099701276404_512.cache</t>
  </si>
  <si>
    <t>2013-05-10 13:33:56</t>
  </si>
  <si>
    <t>47367</t>
  </si>
  <si>
    <t>89324</t>
  </si>
  <si>
    <t>C:\Users\ariha\Documents\Backups\Android\data\com.cooliris.media\cache\hires-image-cache\1874604229457833999_512.cache</t>
  </si>
  <si>
    <t>47368</t>
  </si>
  <si>
    <t>89556</t>
  </si>
  <si>
    <t>04/01/2013 15:49:08</t>
  </si>
  <si>
    <t>C:\Users\ariha\Documents\Backups\Android\data\com.cooliris.media\cache\hires-image-cache\1114815961444911378_512.cache</t>
  </si>
  <si>
    <t>2013-04-01 15:49:08</t>
  </si>
  <si>
    <t>47369</t>
  </si>
  <si>
    <t>90108</t>
  </si>
  <si>
    <t>04/21/2013 20:51:54</t>
  </si>
  <si>
    <t>C:\Users\ariha\Documents\Backups\Android\data\com.cooliris.media\cache\hires-image-cache\1088930395186037861_512.cache</t>
  </si>
  <si>
    <t>2013-04-21 20:51:54</t>
  </si>
  <si>
    <t>47370</t>
  </si>
  <si>
    <t>91324</t>
  </si>
  <si>
    <t>03/08/2013 20:08:14</t>
  </si>
  <si>
    <t>C:\Users\ariha\Documents\Backups\Android\data\com.cooliris.media\cache\hires-image-cache\1749490776755484078_512.cache</t>
  </si>
  <si>
    <t>2013-03-08 20:08:14</t>
  </si>
  <si>
    <t>47371</t>
  </si>
  <si>
    <t>91872</t>
  </si>
  <si>
    <t>C:\Users\ariha\Documents\Backups\Android\data\com.cooliris.media\cache\hires-image-cache\1253232931879359695_512.cache</t>
  </si>
  <si>
    <t>47372</t>
  </si>
  <si>
    <t>92032</t>
  </si>
  <si>
    <t>C:\Users\ariha\Documents\Backups\Android\data\com.cooliris.media\cache\hires-image-cache\-975922097005815262_512.cache</t>
  </si>
  <si>
    <t>47373</t>
  </si>
  <si>
    <t>93200</t>
  </si>
  <si>
    <t>07/04/2013 18:15:44</t>
  </si>
  <si>
    <t>C:\Users\ariha\Documents\Backups\Android\data\com.cooliris.media\cache\hires-image-cache\-160386409891197490_512.cache</t>
  </si>
  <si>
    <t>2013-07-04 18:15:44</t>
  </si>
  <si>
    <t>47374</t>
  </si>
  <si>
    <t>93208</t>
  </si>
  <si>
    <t>02/15/2013 22:44:16</t>
  </si>
  <si>
    <t>C:\Users\ariha\Documents\Backups\Android\data\com.cooliris.media\cache\hires-image-cache\1300079948071014458_512.cache</t>
  </si>
  <si>
    <t>2013-02-15 22:44:16</t>
  </si>
  <si>
    <t>47375</t>
  </si>
  <si>
    <t>93616</t>
  </si>
  <si>
    <t>06/06/2013 16:57:50</t>
  </si>
  <si>
    <t>C:\Users\ariha\Documents\Backups\Android\data\com.cooliris.media\cache\hires-image-cache\-485816697601051922_512.cache</t>
  </si>
  <si>
    <t>2013-06-06 16:57:50</t>
  </si>
  <si>
    <t>47376</t>
  </si>
  <si>
    <t>94136</t>
  </si>
  <si>
    <t>12/24/2012 18:46:32</t>
  </si>
  <si>
    <t>C:\Users\ariha\Documents\Backups\Android\data\com.cooliris.media\cache\hires-image-cache\1868962839160560999_512.cache</t>
  </si>
  <si>
    <t>2012-12-24 18:46:32</t>
  </si>
  <si>
    <t>47377</t>
  </si>
  <si>
    <t>94356</t>
  </si>
  <si>
    <t>C:\Users\ariha\Documents\Backups\Android\data\com.cooliris.media\cache\hires-image-cache\-221449302075676332_512.cache</t>
  </si>
  <si>
    <t>47378</t>
  </si>
  <si>
    <t>94516</t>
  </si>
  <si>
    <t>03/05/2013 19:30:56</t>
  </si>
  <si>
    <t>C:\Users\ariha\Documents\Backups\Android\data\com.cooliris.media\cache\hires-image-cache\1967191363435118961_512.cache</t>
  </si>
  <si>
    <t>2013-03-05 19:30:56</t>
  </si>
  <si>
    <t>47379</t>
  </si>
  <si>
    <t>94768</t>
  </si>
  <si>
    <t>03/05/2013 19:30:54</t>
  </si>
  <si>
    <t>C:\Users\ariha\Documents\Backups\Android\data\com.cooliris.media\cache\hires-image-cache\-338559121396862733_512.cache</t>
  </si>
  <si>
    <t>2013-03-05 19:30:54</t>
  </si>
  <si>
    <t>47380</t>
  </si>
  <si>
    <t>96360</t>
  </si>
  <si>
    <t>12/12/2012 07:29:42</t>
  </si>
  <si>
    <t>C:\Users\ariha\Documents\Backups\Android\data\com.cooliris.media\cache\hires-image-cache\-887734055916369476_512.cache</t>
  </si>
  <si>
    <t>2012-12-12 07:29:42</t>
  </si>
  <si>
    <t>47381</t>
  </si>
  <si>
    <t>96372</t>
  </si>
  <si>
    <t>03/11/2013 00:05:42</t>
  </si>
  <si>
    <t>C:\Users\ariha\Documents\Backups\Android\data\com.cooliris.media\cache\hires-image-cache\-579233119254438410_512.cache</t>
  </si>
  <si>
    <t>2013-03-11 00:05:42</t>
  </si>
  <si>
    <t>47382</t>
  </si>
  <si>
    <t>96548</t>
  </si>
  <si>
    <t>02/16/2013 06:35:46</t>
  </si>
  <si>
    <t>C:\Users\ariha\Documents\Backups\Android\data\com.cooliris.media\cache\hires-image-cache\-375396918827770435_512.cache</t>
  </si>
  <si>
    <t>2013-02-16 06:35:46</t>
  </si>
  <si>
    <t>47383</t>
  </si>
  <si>
    <t>96844</t>
  </si>
  <si>
    <t>06/21/2013 15:35:12</t>
  </si>
  <si>
    <t>C:\Users\ariha\Documents\Backups\Android\data\com.cooliris.media\cache\hires-image-cache\-495906140315765177_512.cache</t>
  </si>
  <si>
    <t>2013-06-21 15:35:12</t>
  </si>
  <si>
    <t>47384</t>
  </si>
  <si>
    <t>96864</t>
  </si>
  <si>
    <t>C:\Users\ariha\Documents\Backups\Android\data\com.cooliris.media\cache\hires-image-cache\-712631179427092815_512.cache</t>
  </si>
  <si>
    <t>47385</t>
  </si>
  <si>
    <t>97268</t>
  </si>
  <si>
    <t>C:\Users\ariha\Documents\Backups\Android\data\com.cooliris.media\cache\hires-image-cache\1906250624978244552_512.cache</t>
  </si>
  <si>
    <t>47386</t>
  </si>
  <si>
    <t>97852</t>
  </si>
  <si>
    <t>C:\Users\ariha\Documents\Backups\Android\data\com.cooliris.media\cache\hires-image-cache\-166207527601295863_512.cache</t>
  </si>
  <si>
    <t>47387</t>
  </si>
  <si>
    <t>98424</t>
  </si>
  <si>
    <t>01/10/2013 08:16:06</t>
  </si>
  <si>
    <t>C:\Users\ariha\Documents\Backups\Android\data\com.cooliris.media\cache\hires-image-cache\1166593054736082663_512.cache</t>
  </si>
  <si>
    <t>2013-01-10 08:16:06</t>
  </si>
  <si>
    <t>47388</t>
  </si>
  <si>
    <t>98428</t>
  </si>
  <si>
    <t>03/31/2013 21:34:16</t>
  </si>
  <si>
    <t>C:\Users\ariha\Documents\Backups\Android\data\com.cooliris.media\cache\hires-image-cache\-509739554763744271_512.cache</t>
  </si>
  <si>
    <t>2013-03-31 21:34:16</t>
  </si>
  <si>
    <t>47389</t>
  </si>
  <si>
    <t>98624</t>
  </si>
  <si>
    <t>C:\Users\ariha\Documents\Backups\Android\data\com.cooliris.media\cache\hires-image-cache\-734823915558941427_512.cache</t>
  </si>
  <si>
    <t>47390</t>
  </si>
  <si>
    <t>98868</t>
  </si>
  <si>
    <t>C:\Users\ariha\Documents\Backups\Android\data\com.cooliris.media\cache\hires-image-cache\-274399287366993924_512.cache</t>
  </si>
  <si>
    <t>47391</t>
  </si>
  <si>
    <t>99108</t>
  </si>
  <si>
    <t>05/07/2013 15:09:48</t>
  </si>
  <si>
    <t>C:\Users\ariha\Documents\Backups\Android\data\com.cooliris.media\cache\hires-image-cache\-878209322565804209_512.cache</t>
  </si>
  <si>
    <t>2013-05-07 15:09:48</t>
  </si>
  <si>
    <t>47392</t>
  </si>
  <si>
    <t>99584</t>
  </si>
  <si>
    <t>C:\Users\ariha\Documents\Backups\Android\data\com.cooliris.media\cache\hires-image-cache\1769013261733616304_512.cache</t>
  </si>
  <si>
    <t>47393</t>
  </si>
  <si>
    <t>100376</t>
  </si>
  <si>
    <t>12/24/2012 18:45:28</t>
  </si>
  <si>
    <t>C:\Users\ariha\Documents\Backups\Android\data\com.cooliris.media\cache\hires-image-cache\1760736948678977024_512.cache</t>
  </si>
  <si>
    <t>2012-12-24 18:45:28</t>
  </si>
  <si>
    <t>47394</t>
  </si>
  <si>
    <t>100472</t>
  </si>
  <si>
    <t>05/10/2013 16:42:18</t>
  </si>
  <si>
    <t>C:\Users\ariha\Documents\Backups\Android\data\com.cooliris.media\cache\hires-image-cache\-985014967571457767_512.cache</t>
  </si>
  <si>
    <t>2013-05-10 16:42:18</t>
  </si>
  <si>
    <t>47395</t>
  </si>
  <si>
    <t>101156</t>
  </si>
  <si>
    <t>01/10/2013 08:17:16</t>
  </si>
  <si>
    <t>C:\Users\ariha\Documents\Backups\Android\data\com.cooliris.media\cache\hires-image-cache\-904819655589965913_512.cache</t>
  </si>
  <si>
    <t>2013-01-10 08:17:16</t>
  </si>
  <si>
    <t>47396</t>
  </si>
  <si>
    <t>101292</t>
  </si>
  <si>
    <t>C:\Users\ariha\Documents\Backups\Android\data\com.cooliris.media\cache\hires-image-cache\1616030714653677885_512.cache</t>
  </si>
  <si>
    <t>47397</t>
  </si>
  <si>
    <t>102140</t>
  </si>
  <si>
    <t>04/04/2013 22:58:50</t>
  </si>
  <si>
    <t>C:\Users\ariha\Documents\Backups\Android\data\com.cooliris.media\cache\hires-image-cache\1021317525351399533_512.cache</t>
  </si>
  <si>
    <t>2013-04-04 22:58:50</t>
  </si>
  <si>
    <t>47398</t>
  </si>
  <si>
    <t>102548</t>
  </si>
  <si>
    <t>12/30/2012 08:24:22</t>
  </si>
  <si>
    <t>C:\Users\ariha\Documents\Backups\Android\data\com.cooliris.media\cache\hires-image-cache\-211446319766729467_512.cache</t>
  </si>
  <si>
    <t>2012-12-30 08:24:22</t>
  </si>
  <si>
    <t>47399</t>
  </si>
  <si>
    <t>102828</t>
  </si>
  <si>
    <t>02/16/2013 06:35:40</t>
  </si>
  <si>
    <t>C:\Users\ariha\Documents\Backups\Android\data\com.cooliris.media\cache\hires-image-cache\1677267651242321460_512.cache</t>
  </si>
  <si>
    <t>2013-02-16 06:35:40</t>
  </si>
  <si>
    <t>47400</t>
  </si>
  <si>
    <t>102860</t>
  </si>
  <si>
    <t>C:\Users\ariha\Documents\Backups\Android\data\com.cooliris.media\cache\hires-image-cache\-429809557795777611_512.cache</t>
  </si>
  <si>
    <t>47401</t>
  </si>
  <si>
    <t>102984</t>
  </si>
  <si>
    <t>11/15/2012 08:20:48</t>
  </si>
  <si>
    <t>C:\Users\ariha\Documents\Backups\Android\data\com.cooliris.media\cache\hires-image-cache\-364151002755862262_512.cache</t>
  </si>
  <si>
    <t>2012-11-15 08:20:48</t>
  </si>
  <si>
    <t>47402</t>
  </si>
  <si>
    <t>103132</t>
  </si>
  <si>
    <t>11/17/2012 07:56:36</t>
  </si>
  <si>
    <t>C:\Users\ariha\Documents\Backups\Android\data\com.cooliris.media\cache\hires-image-cache\1553021189140901146_512.cache</t>
  </si>
  <si>
    <t>2012-11-17 07:56:36</t>
  </si>
  <si>
    <t>47403</t>
  </si>
  <si>
    <t>103168</t>
  </si>
  <si>
    <t>01/11/2013 18:02:20</t>
  </si>
  <si>
    <t>C:\Users\ariha\Documents\Backups\Android\data\com.cooliris.media\cache\hires-image-cache\1544963829630698143_512.cache</t>
  </si>
  <si>
    <t>2013-01-11 18:02:20</t>
  </si>
  <si>
    <t>47404</t>
  </si>
  <si>
    <t>104372</t>
  </si>
  <si>
    <t>05/10/2013 16:41:54</t>
  </si>
  <si>
    <t>C:\Users\ariha\Documents\Backups\Android\data\com.cooliris.media\cache\hires-image-cache\-234187946648779280_512.cache</t>
  </si>
  <si>
    <t>2013-05-10 16:41:54</t>
  </si>
  <si>
    <t>47405</t>
  </si>
  <si>
    <t>104856</t>
  </si>
  <si>
    <t>11/17/2012 07:56:58</t>
  </si>
  <si>
    <t>C:\Users\ariha\Documents\Backups\Android\data\com.cooliris.media\cache\hires-image-cache\1617062274312750228_512.cache</t>
  </si>
  <si>
    <t>2012-11-17 07:56:58</t>
  </si>
  <si>
    <t>47406</t>
  </si>
  <si>
    <t>105268</t>
  </si>
  <si>
    <t>12/23/2012 18:17:04</t>
  </si>
  <si>
    <t>C:\Users\ariha\Documents\Backups\Android\data\com.cooliris.media\cache\hires-image-cache\1553373500796899084_512.cache</t>
  </si>
  <si>
    <t>2012-12-23 18:17:04</t>
  </si>
  <si>
    <t>47407</t>
  </si>
  <si>
    <t>105664</t>
  </si>
  <si>
    <t>05/07/2013 15:09:50</t>
  </si>
  <si>
    <t>C:\Users\ariha\Documents\Backups\Android\data\com.cooliris.media\cache\hires-image-cache\-796803254733951317_512.cache</t>
  </si>
  <si>
    <t>2013-05-07 15:09:50</t>
  </si>
  <si>
    <t>47408</t>
  </si>
  <si>
    <t>106328</t>
  </si>
  <si>
    <t>C:\Users\ariha\Documents\Backups\Android\data\com.cooliris.media\cache\hires-image-cache\1546725947644261482_512.cache</t>
  </si>
  <si>
    <t>47409</t>
  </si>
  <si>
    <t>106512</t>
  </si>
  <si>
    <t>01/27/2013 17:34:48</t>
  </si>
  <si>
    <t>C:\Users\ariha\Documents\Backups\Android\data\com.cooliris.media\cache\hires-image-cache\-292478411497766330_512.cache</t>
  </si>
  <si>
    <t>2013-01-27 17:34:48</t>
  </si>
  <si>
    <t>47410</t>
  </si>
  <si>
    <t>106696</t>
  </si>
  <si>
    <t>04/30/2013 07:25:24</t>
  </si>
  <si>
    <t>C:\Users\ariha\Documents\Backups\Android\data\com.cooliris.media\cache\hires-image-cache\1552391325194385858_512.cache</t>
  </si>
  <si>
    <t>2013-04-30 07:25:24</t>
  </si>
  <si>
    <t>47411</t>
  </si>
  <si>
    <t>106820</t>
  </si>
  <si>
    <t>02/08/2013 18:39:32</t>
  </si>
  <si>
    <t>C:\Users\ariha\Documents\Backups\Android\data\com.cooliris.media\cache\hires-image-cache\1549165437710336289_512.cache</t>
  </si>
  <si>
    <t>2013-02-08 18:39:32</t>
  </si>
  <si>
    <t>47412</t>
  </si>
  <si>
    <t>106824</t>
  </si>
  <si>
    <t>07/27/2013 22:05:28</t>
  </si>
  <si>
    <t>C:\Users\ariha\Documents\Backups\Android\data\com.cooliris.media\cache\hires-image-cache\1102544295190274233_512.cache</t>
  </si>
  <si>
    <t>2013-07-27 22:05:28</t>
  </si>
  <si>
    <t>47413</t>
  </si>
  <si>
    <t>107152</t>
  </si>
  <si>
    <t>C:\Users\ariha\Documents\Backups\Android\data\com.cooliris.media\cache\hires-image-cache\-789733409122077673_512.cache</t>
  </si>
  <si>
    <t>47414</t>
  </si>
  <si>
    <t>107196</t>
  </si>
  <si>
    <t>C:\Users\ariha\Documents\Backups\Android\data\com.cooliris.media\cache\hires-image-cache\-716048200665949888_512.cache</t>
  </si>
  <si>
    <t>47415</t>
  </si>
  <si>
    <t>108348</t>
  </si>
  <si>
    <t>11/15/2012 08:18:14</t>
  </si>
  <si>
    <t>C:\Users\ariha\Documents\Backups\Android\data\com.cooliris.media\cache\hires-image-cache\1144556629724594735_512.cache</t>
  </si>
  <si>
    <t>2012-11-15 08:18:14</t>
  </si>
  <si>
    <t>47416</t>
  </si>
  <si>
    <t>109120</t>
  </si>
  <si>
    <t>12/26/2012 21:00:36</t>
  </si>
  <si>
    <t>C:\Users\ariha\Documents\Backups\Android\data\com.cooliris.media\cache\hires-image-cache\1902203230601371037_512.cache</t>
  </si>
  <si>
    <t>2012-12-26 21:00:36</t>
  </si>
  <si>
    <t>47417</t>
  </si>
  <si>
    <t>109356</t>
  </si>
  <si>
    <t>03/11/2013 00:04:28</t>
  </si>
  <si>
    <t>C:\Users\ariha\Documents\Backups\Android\data\com.cooliris.media\cache\hires-image-cache\1006239980798287776_512.cache</t>
  </si>
  <si>
    <t>2013-03-11 00:04:28</t>
  </si>
  <si>
    <t>47418</t>
  </si>
  <si>
    <t>109972</t>
  </si>
  <si>
    <t>C:\Users\ariha\Documents\Backups\Android\data\com.cooliris.media\cache\hires-image-cache\1924005690029976274_512.cache</t>
  </si>
  <si>
    <t>47419</t>
  </si>
  <si>
    <t>111140</t>
  </si>
  <si>
    <t>12/24/2012 18:45:32</t>
  </si>
  <si>
    <t>C:\Users\ariha\Documents\Backups\Android\data\com.cooliris.media\cache\hires-image-cache\1488637693389720195_512.cache</t>
  </si>
  <si>
    <t>2012-12-24 18:45:32</t>
  </si>
  <si>
    <t>47420</t>
  </si>
  <si>
    <t>111176</t>
  </si>
  <si>
    <t>C:\Users\ariha\Documents\Backups\Android\data\com.cooliris.media\cache\hires-image-cache\1988294100438929570_512.cache</t>
  </si>
  <si>
    <t>47421</t>
  </si>
  <si>
    <t>111732</t>
  </si>
  <si>
    <t>02/16/2013 06:35:26</t>
  </si>
  <si>
    <t>C:\Users\ariha\Documents\Backups\Android\data\com.cooliris.media\cache\hires-image-cache\-716722887793058616_512.cache</t>
  </si>
  <si>
    <t>2013-02-16 06:35:26</t>
  </si>
  <si>
    <t>47422</t>
  </si>
  <si>
    <t>112436</t>
  </si>
  <si>
    <t>03/31/2013 21:36:14</t>
  </si>
  <si>
    <t>C:\Users\ariha\Documents\Backups\Android\data\com.cooliris.media\cache\hires-image-cache\-635034923230979270_512.cache</t>
  </si>
  <si>
    <t>2013-03-31 21:36:14</t>
  </si>
  <si>
    <t>47423</t>
  </si>
  <si>
    <t>112508</t>
  </si>
  <si>
    <t>11/09/2012 08:43:02</t>
  </si>
  <si>
    <t>C:\Users\ariha\Documents\Backups\Android\data\com.cooliris.media\cache\hires-image-cache\1654427839201460245_512.cache</t>
  </si>
  <si>
    <t>2012-11-09 08:43:02</t>
  </si>
  <si>
    <t>47424</t>
  </si>
  <si>
    <t>112764</t>
  </si>
  <si>
    <t>12/22/2012 08:31:46</t>
  </si>
  <si>
    <t>C:\Users\ariha\Documents\Backups\Android\data\com.cooliris.media\cache\hires-image-cache\-586389971562851008_512.cache</t>
  </si>
  <si>
    <t>2012-12-22 08:31:46</t>
  </si>
  <si>
    <t>47425</t>
  </si>
  <si>
    <t>113136</t>
  </si>
  <si>
    <t>06/27/2013 11:57:18</t>
  </si>
  <si>
    <t>C:\Users\ariha\Documents\Backups\Android\data\com.cooliris.media\cache\hires-image-cache\-216127060660986297_512.cache</t>
  </si>
  <si>
    <t>2013-06-27 11:57:18</t>
  </si>
  <si>
    <t>47426</t>
  </si>
  <si>
    <t>113872</t>
  </si>
  <si>
    <t>12/23/2012 16:34:54</t>
  </si>
  <si>
    <t>C:\Users\ariha\Documents\Backups\Android\data\com.cooliris.media\cache\hires-image-cache\1203669116316781195_512.cache</t>
  </si>
  <si>
    <t>2012-12-23 16:34:54</t>
  </si>
  <si>
    <t>47427</t>
  </si>
  <si>
    <t>114768</t>
  </si>
  <si>
    <t>05/27/2013 22:24:40</t>
  </si>
  <si>
    <t>C:\Users\ariha\Documents\Backups\Android\data\com.cooliris.media\cache\hires-image-cache\1906544394878613851_512.cache</t>
  </si>
  <si>
    <t>2013-05-27 22:24:40</t>
  </si>
  <si>
    <t>47428</t>
  </si>
  <si>
    <t>114996</t>
  </si>
  <si>
    <t>06/01/2013 12:47:52</t>
  </si>
  <si>
    <t>C:\Users\ariha\Documents\Backups\Android\data\com.cooliris.media\cache\hires-image-cache\-219765929339110253_512.cache</t>
  </si>
  <si>
    <t>2013-06-01 12:47:52</t>
  </si>
  <si>
    <t>47429</t>
  </si>
  <si>
    <t>115664</t>
  </si>
  <si>
    <t>03/11/2013 00:04:36</t>
  </si>
  <si>
    <t>C:\Users\ariha\Documents\Backups\Android\data\com.cooliris.media\cache\hires-image-cache\-151797993555553449_512.cache</t>
  </si>
  <si>
    <t>2013-03-11 00:04:36</t>
  </si>
  <si>
    <t>47430</t>
  </si>
  <si>
    <t>115996</t>
  </si>
  <si>
    <t>02/11/2015 18:28:51</t>
  </si>
  <si>
    <t>C:\Users\ariha\Google Drive (khivraj@nilga.co.in)\Common Documents\Personal\Camera Roll\VAIO - WIN_20150211_182851.JPG</t>
  </si>
  <si>
    <t>2015-02-11 18:28:51</t>
  </si>
  <si>
    <t>47431</t>
  </si>
  <si>
    <t>116612</t>
  </si>
  <si>
    <t>05/16/2013 07:53:34</t>
  </si>
  <si>
    <t>C:\Users\ariha\Documents\Backups\Android\data\com.cooliris.media\cache\hires-image-cache\1691003338508609111_512.cache</t>
  </si>
  <si>
    <t>2013-05-16 07:53:34</t>
  </si>
  <si>
    <t>47432</t>
  </si>
  <si>
    <t>116916</t>
  </si>
  <si>
    <t>12/23/2012 16:34:50</t>
  </si>
  <si>
    <t>C:\Users\ariha\Documents\Backups\Android\data\com.cooliris.media\cache\hires-image-cache\-424224997625286437_512.cache</t>
  </si>
  <si>
    <t>2012-12-23 16:34:50</t>
  </si>
  <si>
    <t>118728</t>
  </si>
  <si>
    <t>12/31/2012 22:49:36</t>
  </si>
  <si>
    <t>C:\Users\ariha\Documents\Backups\Android\data\com.cooliris.media\cache\hires-image-cache\1025037694947271969_512.cache</t>
  </si>
  <si>
    <t>2012-12-31 22:49:36</t>
  </si>
  <si>
    <t>47434</t>
  </si>
  <si>
    <t>120640</t>
  </si>
  <si>
    <t>12/13/2012 18:43:00</t>
  </si>
  <si>
    <t>C:\Users\ariha\Documents\Backups\Android\data\com.cooliris.media\cache\hires-image-cache\1667614078315924248_512.cache</t>
  </si>
  <si>
    <t>2012-12-13 18:43:00</t>
  </si>
  <si>
    <t>47435</t>
  </si>
  <si>
    <t>120692</t>
  </si>
  <si>
    <t>C:\Users\ariha\Documents\Backups\Android\data\com.cooliris.media\cache\hires-image-cache\-913871336495265087_512.cache</t>
  </si>
  <si>
    <t>47436</t>
  </si>
  <si>
    <t>121256</t>
  </si>
  <si>
    <t>04/04/2013 22:58:42</t>
  </si>
  <si>
    <t>C:\Users\ariha\Documents\Backups\Android\data\com.cooliris.media\cache\hires-image-cache\-741029098122991878_512.cache</t>
  </si>
  <si>
    <t>2013-04-04 22:58:42</t>
  </si>
  <si>
    <t>47437</t>
  </si>
  <si>
    <t>121996</t>
  </si>
  <si>
    <t>C:\Users\ariha\Documents\Backups\Android\data\com.cooliris.media\cache\hires-image-cache\-203200832808521836_512.cache</t>
  </si>
  <si>
    <t>47438</t>
  </si>
  <si>
    <t>122336</t>
  </si>
  <si>
    <t>C:\Users\ariha\Documents\Backups\Android\data\com.cooliris.media\cache\hires-image-cache\1954398688874145170_512.cache</t>
  </si>
  <si>
    <t>47439</t>
  </si>
  <si>
    <t>122568</t>
  </si>
  <si>
    <t>C:\Users\ariha\Documents\Backups\Android\data\com.cooliris.media\cache\hires-image-cache\1951197789369709790_512.cache</t>
  </si>
  <si>
    <t>47440</t>
  </si>
  <si>
    <t>123380</t>
  </si>
  <si>
    <t>C:\Users\ariha\Documents\Backups\Android\data\com.cooliris.media\cache\hires-image-cache\-740046365394768182_512.cache</t>
  </si>
  <si>
    <t>47441</t>
  </si>
  <si>
    <t>123724</t>
  </si>
  <si>
    <t>C:\Users\ariha\Documents\Backups\Android\data\com.cooliris.media\cache\hires-image-cache\1324303773978794040_512.cache</t>
  </si>
  <si>
    <t>47442</t>
  </si>
  <si>
    <t>123852</t>
  </si>
  <si>
    <t>C:\Users\ariha\Documents\Backups\Android\data\com.cooliris.media\cache\hires-image-cache\-704474156740284655_512.cache</t>
  </si>
  <si>
    <t>47443</t>
  </si>
  <si>
    <t>125228</t>
  </si>
  <si>
    <t>02/05/2013 22:34:46</t>
  </si>
  <si>
    <t>C:\Users\ariha\Documents\Backups\Android\data\com.cooliris.media\cache\hires-image-cache\1792909198076010840_512.cache</t>
  </si>
  <si>
    <t>2013-02-05 22:34:46</t>
  </si>
  <si>
    <t>47444</t>
  </si>
  <si>
    <t>125992</t>
  </si>
  <si>
    <t>C:\Users\ariha\Documents\Backups\Android\data\com.cooliris.media\cache\hires-image-cache\-136439399788783229_512.cache</t>
  </si>
  <si>
    <t>47445</t>
  </si>
  <si>
    <t>129492</t>
  </si>
  <si>
    <t>C:\Users\ariha\Documents\Backups\Android\data\com.cooliris.media\cache\hires-image-cache\-995627729679861652_512.cache</t>
  </si>
  <si>
    <t>47446</t>
  </si>
  <si>
    <t>130506</t>
  </si>
  <si>
    <t>03/15/2017 18:43:46</t>
  </si>
  <si>
    <t>C:\Users\ariha\Google Drive (khivraj@nilga.co.in)\Common Documents\KHUSHBOO\FK CORRECTION2016 APR TO AUG CONSUMP .xlsx</t>
  </si>
  <si>
    <t>2017-03-15 18:43:46</t>
  </si>
  <si>
    <t>47447</t>
  </si>
  <si>
    <t>131080</t>
  </si>
  <si>
    <t>C:\Users\ariha\Documents\Backups\Android\data\com.cooliris.media\cache\hires-image-cache\1832736711142724620_512.cache</t>
  </si>
  <si>
    <t>47448</t>
  </si>
  <si>
    <t>132728</t>
  </si>
  <si>
    <t>C:\Users\ariha\Documents\Backups\Android\data\com.cooliris.media\cache\hires-image-cache\-213235809552087851_512.cache</t>
  </si>
  <si>
    <t>47449</t>
  </si>
  <si>
    <t>136148</t>
  </si>
  <si>
    <t>C:\Users\ariha\Documents\Backups\Android\data\com.cooliris.media\cache\hires-image-cache\1683630848031676949_512.cache</t>
  </si>
  <si>
    <t>47450</t>
  </si>
  <si>
    <t>137376</t>
  </si>
  <si>
    <t>05/10/2013 16:42:54</t>
  </si>
  <si>
    <t>C:\Users\ariha\Documents\Backups\Android\data\com.cooliris.media\cache\hires-image-cache\-770185575866075154_512.cache</t>
  </si>
  <si>
    <t>2013-05-10 16:42:54</t>
  </si>
  <si>
    <t>47451</t>
  </si>
  <si>
    <t>137792</t>
  </si>
  <si>
    <t>07/17/2013 19:51:58</t>
  </si>
  <si>
    <t>C:\Users\ariha\Documents\Backups\Android\data\com.cooliris.media\cache\hires-image-cache\1402635409597317729_512.cache</t>
  </si>
  <si>
    <t>2013-07-17 19:51:58</t>
  </si>
  <si>
    <t>47452</t>
  </si>
  <si>
    <t>138956</t>
  </si>
  <si>
    <t>12/23/2012 16:34:52</t>
  </si>
  <si>
    <t>C:\Users\ariha\Documents\Backups\Android\data\com.cooliris.media\cache\hires-image-cache\-436007110765165377_512.cache</t>
  </si>
  <si>
    <t>2012-12-23 16:34:52</t>
  </si>
  <si>
    <t>47453</t>
  </si>
  <si>
    <t>139316</t>
  </si>
  <si>
    <t>C:\Users\ariha\Desktop\Cognitive\cognitive-services-node-sdk-samples\node_modules\date-utils\doc\styles\site.cosmo.css</t>
  </si>
  <si>
    <t>47454</t>
  </si>
  <si>
    <t>142760</t>
  </si>
  <si>
    <t>C:\Users\ariha\Documents\Backups\Android\data\com.cooliris.media\cache\hires-image-cache\-430033646054639322_512.cache</t>
  </si>
  <si>
    <t>47455</t>
  </si>
  <si>
    <t>143100</t>
  </si>
  <si>
    <t>12/24/2012 18:44:34</t>
  </si>
  <si>
    <t>C:\Users\ariha\Documents\Backups\Android\data\com.cooliris.media\cache\hires-image-cache\1546346912418369161_512.cache</t>
  </si>
  <si>
    <t>2012-12-24 18:44:34</t>
  </si>
  <si>
    <t>47456</t>
  </si>
  <si>
    <t>143180</t>
  </si>
  <si>
    <t>C:\Users\ariha\Documents\Backups\Android\data\com.cooliris.media\cache\hires-image-cache\-293934051072837044_512.cache</t>
  </si>
  <si>
    <t>47457</t>
  </si>
  <si>
    <t>144456</t>
  </si>
  <si>
    <t>07/27/2013 22:01:26</t>
  </si>
  <si>
    <t>C:\Users\ariha\Documents\Backups\Android\data\com.cooliris.media\cache\hires-image-cache\1163110464807879561_512.cache</t>
  </si>
  <si>
    <t>2013-07-27 22:01:26</t>
  </si>
  <si>
    <t>47458</t>
  </si>
  <si>
    <t>145196</t>
  </si>
  <si>
    <t>01/23/2013 08:51:14</t>
  </si>
  <si>
    <t>C:\Users\ariha\Documents\Backups\Android\data\com.cooliris.media\cache\hires-image-cache\1141600425353171335_512.cache</t>
  </si>
  <si>
    <t>2013-01-23 08:51:14</t>
  </si>
  <si>
    <t>47459</t>
  </si>
  <si>
    <t>151500</t>
  </si>
  <si>
    <t>C:\Users\ariha\Documents\Backups\Android\data\com.cooliris.media\cache\hires-image-cache\1563043672627767267_512.cache</t>
  </si>
  <si>
    <t>47460</t>
  </si>
  <si>
    <t>154004</t>
  </si>
  <si>
    <t>05/18/2013 16:13:14</t>
  </si>
  <si>
    <t>C:\Users\ariha\Documents\Backups\Android\data\com.cooliris.media\cache\hires-image-cache\-265139504383316637_512.cache</t>
  </si>
  <si>
    <t>2013-05-18 16:13:14</t>
  </si>
  <si>
    <t>47461</t>
  </si>
  <si>
    <t>156200</t>
  </si>
  <si>
    <t>C:\Users\ariha\Desktop\Cognitive\cognitive-services-node-sdk-samples\node_modules\date-utils\doc\styles\site.slate.css</t>
  </si>
  <si>
    <t>47462</t>
  </si>
  <si>
    <t>157940</t>
  </si>
  <si>
    <t>06/11/2013 08:09:38</t>
  </si>
  <si>
    <t>C:\Users\ariha\Documents\Backups\Android\data\com.cooliris.media\cache\hires-image-cache\1369903577903184716_512.cache</t>
  </si>
  <si>
    <t>2013-06-11 08:09:38</t>
  </si>
  <si>
    <t>47463</t>
  </si>
  <si>
    <t>164964</t>
  </si>
  <si>
    <t>12/26/2012 21:01:34</t>
  </si>
  <si>
    <t>C:\Users\ariha\Documents\Backups\Android\data\com.cooliris.media\cache\hires-image-cache\1209203612885029254_512.cache</t>
  </si>
  <si>
    <t>2012-12-26 21:01:34</t>
  </si>
  <si>
    <t>47464</t>
  </si>
  <si>
    <t>165712</t>
  </si>
  <si>
    <t>12/26/2012 21:03:22</t>
  </si>
  <si>
    <t>C:\Users\ariha\Documents\Backups\Android\data\com.cooliris.media\cache\hires-image-cache\1170616015555716515_512.cache</t>
  </si>
  <si>
    <t>2012-12-26 21:03:22</t>
  </si>
  <si>
    <t>47465</t>
  </si>
  <si>
    <t>165932</t>
  </si>
  <si>
    <t>C:\Users\ariha\Documents\Backups\Android\data\com.cooliris.media\cache\hires-image-cache\1201170093804174527_512.cache</t>
  </si>
  <si>
    <t>47466</t>
  </si>
  <si>
    <t>172056</t>
  </si>
  <si>
    <t>C:\Users\ariha\Documents\Backups\Android\data\com.cooliris.media\cache\hires-image-cache\1633231561642827815_512.cache</t>
  </si>
  <si>
    <t>47467</t>
  </si>
  <si>
    <t>174128</t>
  </si>
  <si>
    <t>C:\Users\ariha\Documents\Backups\Android\data\com.cooliris.media\cache\hires-image-cache\-444375513467179669_512.cache</t>
  </si>
  <si>
    <t>47468</t>
  </si>
  <si>
    <t>175868</t>
  </si>
  <si>
    <t>02/16/2013 06:41:18</t>
  </si>
  <si>
    <t>C:\Users\ariha\Documents\Backups\Android\data\com.cooliris.media\cache\hires-image-cache\1028911828353813352_512.cache</t>
  </si>
  <si>
    <t>2013-02-16 06:41:18</t>
  </si>
  <si>
    <t>47469</t>
  </si>
  <si>
    <t>188904</t>
  </si>
  <si>
    <t>06/11/2013 08:09:22</t>
  </si>
  <si>
    <t>C:\Users\ariha\Documents\Backups\Android\data\com.cooliris.media\cache\hires-image-cache\-620818054584619222_512.cache</t>
  </si>
  <si>
    <t>2013-06-11 08:09:22</t>
  </si>
  <si>
    <t>198556</t>
  </si>
  <si>
    <t>09/08/2015 10:37:41</t>
  </si>
  <si>
    <t>C:\Users\ariha\Pictures\Homes\karamadai shoot\low Resolution\Gokul Gardens Photos (Sept 2015)\Unit 1\IMG_8394-copy.jpg</t>
  </si>
  <si>
    <t>2015-09-08 10:37:41</t>
  </si>
  <si>
    <t>207388</t>
  </si>
  <si>
    <t>C:\Users\ariha\Documents\Backups\Android\data\com.cooliris.media\cache\hires-image-cache\-334930763674908158_512.cache</t>
  </si>
  <si>
    <t>47472</t>
  </si>
  <si>
    <t>218440</t>
  </si>
  <si>
    <t>08/02/2013 10:38:12</t>
  </si>
  <si>
    <t>C:\Users\ariha\Documents\Backups\Android\data\com.cooliris.media\cache\hires-image-cache\-455916821378110214_512.cache</t>
  </si>
  <si>
    <t>2013-08-02 10:38:12</t>
  </si>
  <si>
    <t>47473</t>
  </si>
  <si>
    <t>230160</t>
  </si>
  <si>
    <t>C:\Users\ariha\Documents\Backups\Android\data\com.cooliris.media\cache\hires-image-cache\1697506846309784151_512.cache</t>
  </si>
  <si>
    <t>47474</t>
  </si>
  <si>
    <t>273564</t>
  </si>
  <si>
    <t>C:\Users\ariha\Documents\Backups\Android\data\com.cooliris.media\cache\hires-image-cache\-750323757776583216_512.cache</t>
  </si>
  <si>
    <t>47475</t>
  </si>
  <si>
    <t>336644</t>
  </si>
  <si>
    <t>09/18/2013 08:49:57</t>
  </si>
  <si>
    <t>C:\Users\ariha\Google Drive (khivraj@nilga.co.in)\Common Documents\Pictures\Nilga Product Pictures\OO\Boiler Suit1.jpg</t>
  </si>
  <si>
    <t>2013-09-18 08:49:57</t>
  </si>
  <si>
    <t>47476</t>
  </si>
  <si>
    <t>484002</t>
  </si>
  <si>
    <t>01/07/2013 01:09:30</t>
  </si>
  <si>
    <t>C:\Users\ariha\Documents\Autodesk\My Projects\Sample Project 2015\Constructs\Architectural\Shell\Curtain Wall Main.dwg</t>
  </si>
  <si>
    <t>2013-01-07 01:09:30</t>
  </si>
  <si>
    <t>47477</t>
  </si>
  <si>
    <t>555755</t>
  </si>
  <si>
    <t>01/07/2013 01:12:06</t>
  </si>
  <si>
    <t>C:\Users\ariha\Documents\Autodesk\My Projects\Sample Project 2015\Views\Architectural\Floor Plans\Stairs Roof Plan.dwg</t>
  </si>
  <si>
    <t>2013-01-07 01:12:06</t>
  </si>
  <si>
    <t>620738</t>
  </si>
  <si>
    <t>01/07/2013 01:12:44</t>
  </si>
  <si>
    <t>C:\Users\ariha\Documents\Autodesk\My Projects\Sample Project 2015\Views\Architectural\Space Planning\04 Space Plan.dwg</t>
  </si>
  <si>
    <t>2013-01-07 01:12:44</t>
  </si>
  <si>
    <t>47479</t>
  </si>
  <si>
    <t>682897</t>
  </si>
  <si>
    <t>01/07/2013 01:12:38</t>
  </si>
  <si>
    <t>C:\Users\ariha\Documents\Autodesk\My Projects\Sample Project 2015\Views\Architectural\Space Planning\01 Space Plan.dwg</t>
  </si>
  <si>
    <t>2013-01-07 01:12:38</t>
  </si>
  <si>
    <t>47480</t>
  </si>
  <si>
    <t>687949</t>
  </si>
  <si>
    <t>09/18/2013 08:35:20</t>
  </si>
  <si>
    <t>C:\Users\ariha\Google Drive (khivraj@nilga.co.in)\Common Documents\Pictures\Nilga Product Pictures\OO\Inner lining.jpg</t>
  </si>
  <si>
    <t>2013-09-18 08:35:20</t>
  </si>
  <si>
    <t>47481</t>
  </si>
  <si>
    <t>699998</t>
  </si>
  <si>
    <t>01/07/2013 01:13:24</t>
  </si>
  <si>
    <t>C:\Users\ariha\Documents\Autodesk\My Projects\Sample Project 2015\Sheets\Architectural\Plans\A101 First Floor Plan.dwg</t>
  </si>
  <si>
    <t>2013-01-07 01:13:24</t>
  </si>
  <si>
    <t>47482</t>
  </si>
  <si>
    <t>716129</t>
  </si>
  <si>
    <t>01/07/2013 01:13:30</t>
  </si>
  <si>
    <t>C:\Users\ariha\Documents\Autodesk\My Projects\Sample Project 2015\Sheets\Architectural\Plans\A103 Third Floor Plan.dwg</t>
  </si>
  <si>
    <t>2013-01-07 01:13:30</t>
  </si>
  <si>
    <t>47483</t>
  </si>
  <si>
    <t>717343</t>
  </si>
  <si>
    <t>01/07/2013 01:12:42</t>
  </si>
  <si>
    <t>C:\Users\ariha\Documents\Autodesk\My Projects\Sample Project 2015\Views\Architectural\Space Planning\03 Space Plan.dwg</t>
  </si>
  <si>
    <t>2013-01-07 01:12:42</t>
  </si>
  <si>
    <t>47484</t>
  </si>
  <si>
    <t>717915</t>
  </si>
  <si>
    <t>01/07/2013 01:12:40</t>
  </si>
  <si>
    <t>C:\Users\ariha\Documents\Autodesk\My Projects\Sample Project 2015\Views\Architectural\Space Planning\02 Space Plan.dwg</t>
  </si>
  <si>
    <t>2013-01-07 01:12:40</t>
  </si>
  <si>
    <t>47485</t>
  </si>
  <si>
    <t>734259</t>
  </si>
  <si>
    <t>01/07/2013 01:13:56</t>
  </si>
  <si>
    <t>C:\Users\ariha\Documents\Autodesk\My Projects\Sample Project 2015\Sheets\Architectural\Sections\A303 Wall Sections.dwg</t>
  </si>
  <si>
    <t>2013-01-07 01:13:56</t>
  </si>
  <si>
    <t>47486</t>
  </si>
  <si>
    <t>1186246</t>
  </si>
  <si>
    <t>01/07/2013 23:23:34</t>
  </si>
  <si>
    <t>dws</t>
  </si>
  <si>
    <t>C:\Users\ariha\Documents\Autodesk\My Projects\Sample Project 2015\Standards\Content\Sample Project - CAD Standards.dws</t>
  </si>
  <si>
    <t>2013-01-07 23:23:34</t>
  </si>
  <si>
    <t>47487</t>
  </si>
  <si>
    <t>2189824</t>
  </si>
  <si>
    <t>02/21/2018 17:49:56</t>
  </si>
  <si>
    <t>C:\Users\ariha\Google Drive (khivraj@nilga.co.in)\Common Documents\Databases\LOGOS FOR PRINT &amp; EMBROIDERY\LSL LOGO.doc</t>
  </si>
  <si>
    <t>2018-02-21 17:49:56</t>
  </si>
  <si>
    <t>47488</t>
  </si>
  <si>
    <t>2317543</t>
  </si>
  <si>
    <t>01/04/2018 18:03:07</t>
  </si>
  <si>
    <t>C:\Users\ariha\Google Drive (khivraj@nilga.co.in)\Common Documents\Documents\2018 ADMIN\2018 JAN\DCL APPROVAL PAI .JPG</t>
  </si>
  <si>
    <t>2018-01-04 18:03:07</t>
  </si>
  <si>
    <t>47489</t>
  </si>
  <si>
    <t>2502678</t>
  </si>
  <si>
    <t>04/26/2016 17:09:01</t>
  </si>
  <si>
    <t>C:\Users\ariha\Google Drive (khivraj@nilga.co.in)\Common Documents\Documents\2016 Admin\2016 APRIL\26-04 Highvways.pdf</t>
  </si>
  <si>
    <t>2016-04-26 17:09:01</t>
  </si>
  <si>
    <t>47490</t>
  </si>
  <si>
    <t>3361845</t>
  </si>
  <si>
    <t>08/05/2016 12:58:21</t>
  </si>
  <si>
    <t>C:\Users\ariha\Google Drive (khivraj@nilga.co.in)\Common Documents\Documents\2016 Admin\2016 AUGUST\04-08-STANMORE.pdf</t>
  </si>
  <si>
    <t>2016-08-05 12:58:21</t>
  </si>
  <si>
    <t>47491</t>
  </si>
  <si>
    <t>4162863</t>
  </si>
  <si>
    <t>05/14/2016 16:27:18</t>
  </si>
  <si>
    <t>C:\Users\ariha\Google Drive (khivraj@nilga.co.in)\Common Documents\Documents\2016 Admin\2016- MAY\14-05-SRM EXPORT.pdf</t>
  </si>
  <si>
    <t>2016-05-14 16:27:18</t>
  </si>
  <si>
    <t>47492</t>
  </si>
  <si>
    <t>4776200</t>
  </si>
  <si>
    <t>05/04/2016 17:35:50</t>
  </si>
  <si>
    <t>C:\Users\ariha\Google Drive (khivraj@nilga.co.in)\Common Documents\Documents\2016 Admin\2016- MAY\04-05 VOGUE TIES.pdf</t>
  </si>
  <si>
    <t>2016-05-04 17:35:50</t>
  </si>
  <si>
    <t>47493</t>
  </si>
  <si>
    <t>6603571</t>
  </si>
  <si>
    <t>07/04/2016 10:50:53</t>
  </si>
  <si>
    <t>C:\Users\ariha\Google Drive (khivraj@nilga.co.in)\Common Documents\Documents\2016 Admin\2016 JULY\02-07 NULLACATHU.pdf</t>
  </si>
  <si>
    <t>2016-07-04 10:50:53</t>
  </si>
  <si>
    <t>47494</t>
  </si>
  <si>
    <t>6786632</t>
  </si>
  <si>
    <t>07/04/2016 10:53:51</t>
  </si>
  <si>
    <t>C:\Users\ariha\Google Drive (khivraj@nilga.co.in)\Common Documents\Documents\2016 Admin\2016 JULY\02-07- MONICA NC.pdf</t>
  </si>
  <si>
    <t>2016-07-04 10:53:51</t>
  </si>
  <si>
    <t>47495</t>
  </si>
  <si>
    <t>7229399</t>
  </si>
  <si>
    <t>07/12/2016 15:04:24</t>
  </si>
  <si>
    <t>C:\Users\ariha\Google Drive (khivraj@nilga.co.in)\Common Documents\Documents\2016 Admin\2016 JULY\12-07 TCL GLOVE.docx</t>
  </si>
  <si>
    <t>2016-07-12 15:04:24</t>
  </si>
  <si>
    <t>47496</t>
  </si>
  <si>
    <t>C:\Users\ariha\Desktop\Cognitive\cognitive-services-node-sdk-samples\node_modules\npm\test\fixtures\config\globalconfig</t>
  </si>
  <si>
    <t>47497</t>
  </si>
  <si>
    <t>C:\Users\ariha\Desktop\Cognitive\cognitive-services-node-sdk-samples\node_modules\npm\node_modules\cmd-shim\.travis.yml</t>
  </si>
  <si>
    <t>47498</t>
  </si>
  <si>
    <t>C:\Users\ariha\Desktop\Cognitive\cognitive-services-node-sdk-samples\node_modules\npm\node_modules\retry\test\runner.js</t>
  </si>
  <si>
    <t>09/01/2015 11:00:42</t>
  </si>
  <si>
    <t>C:\Users\ariha\Google Drive (khivraj@nilga.co.in)\Common Documents\Databases\PHONE NUMBERS\~$TAILORS PHONE NUMBERS.xlsx</t>
  </si>
  <si>
    <t>2015-09-01 11:00:42</t>
  </si>
  <si>
    <t>47500</t>
  </si>
  <si>
    <t>10/06/2016 16:40:26</t>
  </si>
  <si>
    <t>C:\Users\ariha\Google Drive (khivraj@nilga.co.in)\Common Documents\Databases\PHONE NUMBERS\~$PHONE NO'S DATE WISE .xlsx</t>
  </si>
  <si>
    <t>2016-10-06 16:40:26</t>
  </si>
  <si>
    <t>47501</t>
  </si>
  <si>
    <t>C:\Users\ariha\Desktop\Cognitive\botazure\node_modules\restify\benchmark\node_modules\safe-json-stringify\.idea\vcs.xml</t>
  </si>
  <si>
    <t>47502</t>
  </si>
  <si>
    <t>C:\Users\ariha\Desktop\Cognitive\cognitive-services-node-sdk-samples\node_modules\npm\node_modules\inherits\inherits.js</t>
  </si>
  <si>
    <t>47503</t>
  </si>
  <si>
    <t>C:\Users\ariha\Documents\Autodesk\My Projects\Sample Project 2015\Sheets\Architectural\Plans\A110 Fire Rating Plans.xml</t>
  </si>
  <si>
    <t>47504</t>
  </si>
  <si>
    <t>C:\Users\ariha\Documents\Autodesk\My Projects\Sample Project 2015\Constructs\Architectural\Shell\Curtain Wall Lower.xml</t>
  </si>
  <si>
    <t>47505</t>
  </si>
  <si>
    <t>C:\Users\ariha\Desktop\Cognitive\common-grunt-optimizations\node_modules\puppeteer-to-istanbul\test\sample_js\inline.js</t>
  </si>
  <si>
    <t>47506</t>
  </si>
  <si>
    <t>C:\Users\ariha\Desktop\Cognitive\cognitive-services-node-sdk-samples\node_modules\npm\node_modules\mkdirp\bin\usage.txt</t>
  </si>
  <si>
    <t>47507</t>
  </si>
  <si>
    <t>C:\Users\ariha\Desktop\Cognitive\cognitive-services-node-sdk-samples\node_modules\npm\node_modules\uid-number\README.md</t>
  </si>
  <si>
    <t>47508</t>
  </si>
  <si>
    <t>C:\Users\ariha\Desktop\Cognitive\cognitive-services-node-sdk-samples\node_modules\npm\node_modules\.bin\qrcode-terminal</t>
  </si>
  <si>
    <t>47509</t>
  </si>
  <si>
    <t>C:\Users\ariha\Desktop\Cognitive\cognitive-services-node-sdk-samples\node_modules\npm\node_modules\debuglog\debuglog.js</t>
  </si>
  <si>
    <t>47510</t>
  </si>
  <si>
    <t>C:\Users\ariha\Documents\Autodesk\My Projects\Sample Project 2015\SampleProjectDetails\02 - Sitework\AecDtlBackFill.xml</t>
  </si>
  <si>
    <t>47511</t>
  </si>
  <si>
    <t>C:\Users\ariha\Desktop\Cognitive\BuildingIntelligentApplications\TwitterClient\TwitterClient\Entities\EventHubConfig.cs</t>
  </si>
  <si>
    <t>47512</t>
  </si>
  <si>
    <t>C:\Users\ariha\Desktop\Cognitive\cognitive-services-node-sdk-samples\node_modules\npm\node_modules\strip-ansi\readme.md</t>
  </si>
  <si>
    <t>47513</t>
  </si>
  <si>
    <t>C:\Users\ariha\Desktop\Cognitive\cognitive-services-node-sdk-samples\node_modules\ms-rest\lib\filters\formDataFilter.js</t>
  </si>
  <si>
    <t>47514</t>
  </si>
  <si>
    <t>C:\Users\ariha\Desktop\Cognitive\common-grunt-optimizations\node_modules\es6-promise\lib\es6-promise\promise\resolve.js</t>
  </si>
  <si>
    <t>47515</t>
  </si>
  <si>
    <t>C:\Users\ariha\Desktop\Cognitive\cognitive-services-node-sdk-samples\node_modules\npm\test\network\git-cache-locking.js</t>
  </si>
  <si>
    <t>47516</t>
  </si>
  <si>
    <t>C:\Users\ariha\Desktop\Cognitive\cognitive-services-node-sdk-samples\node_modules\npm\node_modules\libnpx\get-prefix.js</t>
  </si>
  <si>
    <t>47517</t>
  </si>
  <si>
    <t>04/02/2016 19:13:55</t>
  </si>
  <si>
    <t>C:\Users\ariha\Desktop\Cognitive\common-grunt-optimizations\node_modules\locate-path\node_modules\path-exists\readme.md</t>
  </si>
  <si>
    <t>2016-04-02 19:13:55</t>
  </si>
  <si>
    <t>47518</t>
  </si>
  <si>
    <t>C:\Users\ariha\Desktop\Cognitive\common-grunt-optimizations-copy\node_modules\node-gyp\node_modules\semver\package.json</t>
  </si>
  <si>
    <t>47519</t>
  </si>
  <si>
    <t>C:\Users\ariha\Documents\Autodesk\My Projects\Sample Project 2015\SampleProjectDetails\04 - Masonry\AecDtlPencilRod.xml</t>
  </si>
  <si>
    <t>47520</t>
  </si>
  <si>
    <t>C:\Users\ariha\Desktop\Cognitive\BuildingIntelligentApplications\TwitterClient\TwitterClient\Properties\AssemblyInfo.cs</t>
  </si>
  <si>
    <t>47521</t>
  </si>
  <si>
    <t>C:\Users\ariha\Desktop\Cognitive\cognitive-services-node-sdk-samples\node_modules\moment\src\lib\moment\start-end-of.js</t>
  </si>
  <si>
    <t>47522</t>
  </si>
  <si>
    <t>11/08/2017 12:26:55</t>
  </si>
  <si>
    <t>C:\Users\ariha\Documents\Autodesk\My Projects\Sample Project 2015\Standards\WorkspaceToolPalettes\Workspace Project.atc</t>
  </si>
  <si>
    <t>2017-11-08 12:26:55</t>
  </si>
  <si>
    <t>47523</t>
  </si>
  <si>
    <t>C:\Users\ariha\Desktop\Cognitive\cognitive-services-node-sdk-samples\node_modules\ms-rest\lib\filters\redirectFilter.js</t>
  </si>
  <si>
    <t>47524</t>
  </si>
  <si>
    <t>C:\Users\ariha\Desktop\Cognitive\cognitive-services-node-sdk-samples\node_modules\npm\test\tap\shrinkwrap-empty-deps.js</t>
  </si>
  <si>
    <t>47525</t>
  </si>
  <si>
    <t>C:\Users\ariha\Desktop\Cognitive\common-grunt-optimizations-copy\node_modules\mkdirp\node_modules\minimist\package.json</t>
  </si>
  <si>
    <t>47526</t>
  </si>
  <si>
    <t>C:\Users\ariha\Desktop\Cognitive\common-grunt-optimizations-copy\node_modules\grunt\node_modules\grunt-cli\package.json</t>
  </si>
  <si>
    <t>47527</t>
  </si>
  <si>
    <t>C:\Users\ariha\Desktop\Cognitive\cognitive-services-node-sdk-samples\node_modules\moment\src\lib\moment\add-subtract.js</t>
  </si>
  <si>
    <t>47528</t>
  </si>
  <si>
    <t>C:\Users\ariha\Desktop\Cognitive\cognitive-services-node-sdk-samples\node_modules\npm\test\tap\legacy-missing-bindir.js</t>
  </si>
  <si>
    <t>47529</t>
  </si>
  <si>
    <t>C:\Users\ariha\Documents\Autodesk\My Projects\Sample Project 2015\SampleProjectDetails\05 - Metals\AecDtlMetalCDeck.xml</t>
  </si>
  <si>
    <t>47530</t>
  </si>
  <si>
    <t>C:\Users\ariha\Desktop\Cognitive\common-grunt-optimizations-1\node_modules\maxmin\node_modules\ansi-styles\package.json</t>
  </si>
  <si>
    <t>47531</t>
  </si>
  <si>
    <t>C:\Users\ariha\Desktop\Cognitive\common-grunt-optimizations-copy\node_modules\validate-npm-package-license\package.json</t>
  </si>
  <si>
    <t>47532</t>
  </si>
  <si>
    <t>C:\Users\ariha\Desktop\Cognitive\cognitive-services-node-sdk-samples\node_modules\npm\test\tap\gist-shortcut-package.js</t>
  </si>
  <si>
    <t>47533</t>
  </si>
  <si>
    <t>C:\Users\ariha\Documents\Autodesk\My Projects\Sample Project 2015\Views\Interiors\Furniture Plans\04 Furniture Plan.xml</t>
  </si>
  <si>
    <t>47534</t>
  </si>
  <si>
    <t>C:\Users\ariha\Desktop\Cognitive\cognitive-services-node-sdk-samples\node_modules\moment\src\lib\duration\iso-string.js</t>
  </si>
  <si>
    <t>47535</t>
  </si>
  <si>
    <t>C:\Users\ariha\Desktop\Cognitive\common-grunt-optimizations-1\node_modules\verror\node_modules\assert-plus\package.json</t>
  </si>
  <si>
    <t>47536</t>
  </si>
  <si>
    <t>C:\Users\ariha\Desktop\Cognitive\common-grunt-optimizations-1\node_modules\jsprim\node_modules\assert-plus\package.json</t>
  </si>
  <si>
    <t>47537</t>
  </si>
  <si>
    <t>C:\Users\ariha\Desktop\Cognitive\common-grunt-optimizations\node_modules\dashdash\node_modules\assert-plus\package.json</t>
  </si>
  <si>
    <t>47538</t>
  </si>
  <si>
    <t>C:\Users\ariha\Desktop\Cognitive\cognitive-services-node-sdk-samples\node_modules\npm\node_modules\ansicolors\README.md</t>
  </si>
  <si>
    <t>47539</t>
  </si>
  <si>
    <t>C:\Users\ariha\Documents\Autodesk\My Projects\Sample Project 2015\Views\Interiors\Furniture Plans\02 Furniture Plan.xml</t>
  </si>
  <si>
    <t>47540</t>
  </si>
  <si>
    <t>C:\Users\ariha\Desktop\Cognitive\cognitive-services-node-sdk-samples\node_modules\npm\node_modules\call-limit\README.md</t>
  </si>
  <si>
    <t>47541</t>
  </si>
  <si>
    <t>C:\Users\ariha\Desktop\Cognitive\cognitive-services-node-sdk-samples\node_modules\npm\node_modules\ansistyles\README.md</t>
  </si>
  <si>
    <t>47542</t>
  </si>
  <si>
    <t>C:\Users\ariha\Documents\Autodesk\My Projects\Sample Project 2015\Views\Interiors\Furniture Plans\03 Furniture Plan.xml</t>
  </si>
  <si>
    <t>47543</t>
  </si>
  <si>
    <t>C:\Users\ariha\Documents\Autodesk\My Projects\Sample Project 2015\Views\Interiors\Furniture Plans\01 Furniture Plan.xml</t>
  </si>
  <si>
    <t>47544</t>
  </si>
  <si>
    <t>10/26/2003 14:12:22</t>
  </si>
  <si>
    <t>C:\Users\ariha\Documents\Autodesk\My Projects\Sample Project 2015\SampleProjectDetails\09 - Finishes\images\r-floor.png</t>
  </si>
  <si>
    <t>2003-10-26 14:12:22</t>
  </si>
  <si>
    <t>47545</t>
  </si>
  <si>
    <t>10/26/2003 11:27:38</t>
  </si>
  <si>
    <t>C:\Users\ariha\Documents\Autodesk\My Projects\Sample Project 2015\SampleProjectDetails\02 - Sitework\images\surf-bc.png</t>
  </si>
  <si>
    <t>2003-10-26 11:27:38</t>
  </si>
  <si>
    <t>47546</t>
  </si>
  <si>
    <t>C:\Users\ariha\Desktop\Cognitive\cognitive-services-node-sdk-samples\node_modules\npm\node_modules\is-cidr\package.json</t>
  </si>
  <si>
    <t>47547</t>
  </si>
  <si>
    <t>10/26/2003 12:14:44</t>
  </si>
  <si>
    <t>C:\Users\ariha\Documents\Autodesk\My Projects\Sample Project 2015\SampleProjectDetails\03 - Concrete\images\conctop.png</t>
  </si>
  <si>
    <t>2003-10-26 12:14:44</t>
  </si>
  <si>
    <t>47548</t>
  </si>
  <si>
    <t>10/26/2003 11:39:08</t>
  </si>
  <si>
    <t>C:\Users\ariha\Documents\Autodesk\My Projects\Sample Project 2015\SampleProjectDetails\02 - Sitework\images\paver-b.png</t>
  </si>
  <si>
    <t>2003-10-26 11:39:08</t>
  </si>
  <si>
    <t>47549</t>
  </si>
  <si>
    <t>10/26/2003 12:24:08</t>
  </si>
  <si>
    <t>C:\Users\ariha\Documents\Autodesk\My Projects\Sample Project 2015\SampleProjectDetails\03 - Concrete\images\rec-col.png</t>
  </si>
  <si>
    <t>2003-10-26 12:24:08</t>
  </si>
  <si>
    <t>47550</t>
  </si>
  <si>
    <t>10/26/2003 11:42:24</t>
  </si>
  <si>
    <t>C:\Users\ariha\Documents\Autodesk\My Projects\Sample Project 2015\SampleProjectDetails\02 - Sitework\images\bumper2.png</t>
  </si>
  <si>
    <t>2003-10-26 11:42:24</t>
  </si>
  <si>
    <t>47551</t>
  </si>
  <si>
    <t>C:\Users\ariha\Desktop\Cognitive\cognitive-services-node-sdk-samples\node_modules\npm\test\tap\version-git-not-clean.js</t>
  </si>
  <si>
    <t>47552</t>
  </si>
  <si>
    <t>C:\Users\ariha\Desktop\Cognitive\cognitive-services-node-sdk-samples\node_modules\npm\test\tap\full-warning-messages.js</t>
  </si>
  <si>
    <t>47553</t>
  </si>
  <si>
    <t>10/26/2003 11:42:46</t>
  </si>
  <si>
    <t>C:\Users\ariha\Documents\Autodesk\My Projects\Sample Project 2015\SampleProjectDetails\02 - Sitework\images\bumper1.png</t>
  </si>
  <si>
    <t>2003-10-26 11:42:46</t>
  </si>
  <si>
    <t>47554</t>
  </si>
  <si>
    <t>C:\Users\ariha\Desktop\Cognitive\cognitive-services-node-sdk-samples\node_modules\npm\node_modules\libcipm\package.json</t>
  </si>
  <si>
    <t>47555</t>
  </si>
  <si>
    <t>12/21/2003 10:49:20</t>
  </si>
  <si>
    <t>C:\Users\ariha\Documents\Autodesk\My Projects\Sample Project 2015\SampleProjectDetails\02 - Sitework\images\paver-c.png</t>
  </si>
  <si>
    <t>2003-12-21 10:49:20</t>
  </si>
  <si>
    <t>47556</t>
  </si>
  <si>
    <t>10/26/2003 14:11:42</t>
  </si>
  <si>
    <t>C:\Users\ariha\Documents\Autodesk\My Projects\Sample Project 2015\SampleProjectDetails\09 - Finishes\images\woodflr.png</t>
  </si>
  <si>
    <t>2003-10-26 14:11:42</t>
  </si>
  <si>
    <t>47557</t>
  </si>
  <si>
    <t>06/25/2017 04:12:31</t>
  </si>
  <si>
    <t>C:\Users\ariha\Desktop\Cognitive\botazure\node_modules\jsonwebtoken\.history\lib\verify\payload-checks_2017062504231.js</t>
  </si>
  <si>
    <t>2017-06-25 04:12:31</t>
  </si>
  <si>
    <t>47558</t>
  </si>
  <si>
    <t>06/25/2017 04:12:11</t>
  </si>
  <si>
    <t>C:\Users\ariha\Desktop\Cognitive\botazure\node_modules\jsonwebtoken\.history\lib\verify\payload-checks_2017062504211.js</t>
  </si>
  <si>
    <t>2017-06-25 04:12:11</t>
  </si>
  <si>
    <t>47559</t>
  </si>
  <si>
    <t>10/26/2003 12:22:24</t>
  </si>
  <si>
    <t>C:\Users\ariha\Documents\Autodesk\My Projects\Sample Project 2015\SampleProjectDetails\03 - Concrete\images\cecojst.png</t>
  </si>
  <si>
    <t>2003-10-26 12:22:24</t>
  </si>
  <si>
    <t>47560</t>
  </si>
  <si>
    <t>10/26/2003 14:08:12</t>
  </si>
  <si>
    <t>C:\Users\ariha\Documents\Autodesk\My Projects\Sample Project 2015\SampleProjectDetails\09 - Finishes\images\channel.png</t>
  </si>
  <si>
    <t>2003-10-26 14:08:12</t>
  </si>
  <si>
    <t>47561</t>
  </si>
  <si>
    <t>C:\Users\ariha\Desktop\Cognitive\cognitive-services-node-sdk-samples\node_modules\npm\node_modules\request\package.json</t>
  </si>
  <si>
    <t>47562</t>
  </si>
  <si>
    <t>07/27/2018 13:49:19</t>
  </si>
  <si>
    <t>C:\Users\ariha\Google Drive (khivraj@nilga.co.in)\Common Documents\Databases\Calendar Distribution\COAT LABELS\NAME.laa</t>
  </si>
  <si>
    <t>2018-07-27 13:49:19</t>
  </si>
  <si>
    <t>47563</t>
  </si>
  <si>
    <t>C:\Users\ariha\Desktop\Cognitive\cognitive-services-node-sdk-samples\node_modules\npm\node_modules\dezalgo\package.json</t>
  </si>
  <si>
    <t>47564</t>
  </si>
  <si>
    <t>10/26/2003 11:34:46</t>
  </si>
  <si>
    <t>C:\Users\ariha\Documents\Autodesk\My Projects\Sample Project 2015\SampleProjectDetails\02 - Sitework\images\paver-s.png</t>
  </si>
  <si>
    <t>2003-10-26 11:34:46</t>
  </si>
  <si>
    <t>47565</t>
  </si>
  <si>
    <t>C:\Users\ariha\Desktop\Cognitive\cognitive-services-node-sdk-samples\node_modules\npm\html\doc\cli\npm-help-search.html</t>
  </si>
  <si>
    <t>47566</t>
  </si>
  <si>
    <t>C:\Users\ariha\Desktop\Cognitive\cognitive-services-node-sdk-samples\node_modules\npm\node_modules\cacache\package.json</t>
  </si>
  <si>
    <t>47567</t>
  </si>
  <si>
    <t>10/26/2003 11:44:04</t>
  </si>
  <si>
    <t>C:\Users\ariha\Documents\Autodesk\My Projects\Sample Project 2015\SampleProjectDetails\02 - Sitework\images\bkfill3.png</t>
  </si>
  <si>
    <t>2003-10-26 11:44:04</t>
  </si>
  <si>
    <t>47568</t>
  </si>
  <si>
    <t>C:\Users\ariha\Desktop\Cognitive\cognitive-services-node-sdk-samples\Samples\contentModerator\VideoTranscriptReviews.js</t>
  </si>
  <si>
    <t>47569</t>
  </si>
  <si>
    <t>10/26/2003 11:36:24</t>
  </si>
  <si>
    <t>C:\Users\ariha\Documents\Autodesk\My Projects\Sample Project 2015\SampleProjectDetails\02 - Sitework\images\paver-g.png</t>
  </si>
  <si>
    <t>2003-10-26 11:36:24</t>
  </si>
  <si>
    <t>47570</t>
  </si>
  <si>
    <t>C:\Users\ariha\Desktop\Cognitive\cognitive-services-node-sdk-samples\node_modules\npm\test\tap\ls-production-and-dev.js</t>
  </si>
  <si>
    <t>47571</t>
  </si>
  <si>
    <t>C:\Users\ariha\Desktop\Cognitive\cognitive-services-node-sdk-samples\node_modules\npm\node_modules\request\lib\oauth.js</t>
  </si>
  <si>
    <t>47572</t>
  </si>
  <si>
    <t>10/26/2003 11:43:18</t>
  </si>
  <si>
    <t>C:\Users\ariha\Documents\Autodesk\My Projects\Sample Project 2015\SampleProjectDetails\02 - Sitework\images\bkfill4.png</t>
  </si>
  <si>
    <t>2003-10-26 11:43:18</t>
  </si>
  <si>
    <t>47573</t>
  </si>
  <si>
    <t>C:\Users\ariha\Desktop\Cognitive\common-grunt-optimizations\node_modules\uglify-js\node_modules\source-map\package.json</t>
  </si>
  <si>
    <t>47574</t>
  </si>
  <si>
    <t>C:\Users\ariha\Desktop\Cognitive\cognitive-services-node-sdk-samples\node_modules\npm\node_modules\umask\test\simple.js</t>
  </si>
  <si>
    <t>47575</t>
  </si>
  <si>
    <t>01/18/2016 01:13:15</t>
  </si>
  <si>
    <t>C:\Users\ariha\Desktop\Cognitive\cognitive-services-node-sdk-samples\node_modules\date-utils\test\date-language-test.js</t>
  </si>
  <si>
    <t>2016-01-18 01:13:15</t>
  </si>
  <si>
    <t>47576</t>
  </si>
  <si>
    <t>10/26/2003 11:44:34</t>
  </si>
  <si>
    <t>C:\Users\ariha\Documents\Autodesk\My Projects\Sample Project 2015\SampleProjectDetails\02 - Sitework\images\bkfill2.png</t>
  </si>
  <si>
    <t>2003-10-26 11:44:34</t>
  </si>
  <si>
    <t>47577</t>
  </si>
  <si>
    <t>C:\Users\ariha\Documents\Autodesk\My Projects\Sample Project 2015\Views\Architectural\Elevation\Exterior Elevations.xml</t>
  </si>
  <si>
    <t>47578</t>
  </si>
  <si>
    <t>C:\Users\ariha\Desktop\Cognitive\cognitive-services-node-sdk-samples\node_modules\npm\lib\install\inflate-shrinkwrap.js</t>
  </si>
  <si>
    <t>47579</t>
  </si>
  <si>
    <t>10/26/2003 11:45:44</t>
  </si>
  <si>
    <t>C:\Users\ariha\Documents\Autodesk\My Projects\Sample Project 2015\SampleProjectDetails\02 - Sitework\images\bkfill1.png</t>
  </si>
  <si>
    <t>2003-10-26 11:45:44</t>
  </si>
  <si>
    <t>47580</t>
  </si>
  <si>
    <t>C:\Users\ariha\Desktop\Cognitive\cognitive-services-node-sdk-samples\node_modules\npm\node_modules\libnpx\parse-args.js</t>
  </si>
  <si>
    <t>47581</t>
  </si>
  <si>
    <t>C:\Users\ariha\Desktop\Cognitive\cognitive-services-node-sdk-samples\node_modules\tunnel\test\https-over-https-error.js</t>
  </si>
  <si>
    <t>47582</t>
  </si>
  <si>
    <t>C:\Users\ariha\Desktop\Cognitive\botazure\node_modules\restify\benchmark\node_modules\restify\lib\plugins\bodyParser.js</t>
  </si>
  <si>
    <t>47583</t>
  </si>
  <si>
    <t>C:\Users\ariha\Desktop\Cognitive\cognitive-services-node-sdk-samples\node_modules\npm\node_modules\cli-table2\README.md</t>
  </si>
  <si>
    <t>47584</t>
  </si>
  <si>
    <t>09/18/2013 08:16:18</t>
  </si>
  <si>
    <t>C:\Users\ariha\Google Drive (khivraj@nilga.co.in)\Common Documents\Pictures\Nilga Product Pictures\HV\68 by 43 loop.jpg</t>
  </si>
  <si>
    <t>2013-09-18 08:16:18</t>
  </si>
  <si>
    <t>47585</t>
  </si>
  <si>
    <t>C:\Users\ariha\Desktop\Cognitive\cognitive-services-node-sdk-samples\node_modules\npm\node_modules\lockfile\lockfile.js</t>
  </si>
  <si>
    <t>47586</t>
  </si>
  <si>
    <t>C:\Users\ariha\Documents\Autodesk\My Projects\Sample Project 2015\SampleProjectDetails\05 - Metals\AecDtlAnchorBolt.xml</t>
  </si>
  <si>
    <t>47587</t>
  </si>
  <si>
    <t>C:\Users\ariha\Documents\Autodesk\My Projects\Sample Project 2015\SampleProjectDetails\04 - Masonry\AecDtlWeldOnRod.xml</t>
  </si>
  <si>
    <t>47588</t>
  </si>
  <si>
    <t>05/03/2018 16:58:22</t>
  </si>
  <si>
    <t>C:\Users\ariha\Google Drive (khivraj@nilga.co.in)\Common Documents\Databases\Calendar Distribution\2018\Pattern No.xlsx</t>
  </si>
  <si>
    <t>2018-05-03 16:58:22</t>
  </si>
  <si>
    <t>47589</t>
  </si>
  <si>
    <t>C:\Users\ariha\Desktop\Cognitive\cognitive-services-node-sdk-samples\node_modules\npm\node_modules\libcipm\CHANGELOG.md</t>
  </si>
  <si>
    <t>47590</t>
  </si>
  <si>
    <t>C:\Users\ariha\Desktop\Cognitive\cognitive-services-node-sdk-samples\node_modules\ms-rest-azure\lib\azureEnvironment.js</t>
  </si>
  <si>
    <t>47591</t>
  </si>
  <si>
    <t>C:\Users\ariha\Documents\Autodesk\My Projects\Sample Project 2015\Views\Architectural\Details\Exterior Wall Details.xml</t>
  </si>
  <si>
    <t>47592</t>
  </si>
  <si>
    <t>12/14/2017 10:49:28</t>
  </si>
  <si>
    <t>C:\Users\ariha\Google Drive (khivraj@nilga.co.in)\Common Documents\ACCOUNTS ADMIN\FORMS TEMPLATES\DC Control Sheet.xlsx</t>
  </si>
  <si>
    <t>2017-12-14 10:49:28</t>
  </si>
  <si>
    <t>47593</t>
  </si>
  <si>
    <t>04/21/2018 19:38:03</t>
  </si>
  <si>
    <t>C:\Users\ariha\Google Drive (khivraj@nilga.co.in)\Common Documents\Documents\2018 ADMIN\RTGS DESPATCH CONFIRMATION.docx</t>
  </si>
  <si>
    <t>2018-04-21 19:38:03</t>
  </si>
  <si>
    <t>47594</t>
  </si>
  <si>
    <t>C:\Users\ariha\Desktop\Cognitive\cognitive-services-node-sdk-samples\node_modules\npm\node_modules\npm-profile\index.js</t>
  </si>
  <si>
    <t>47595</t>
  </si>
  <si>
    <t>C:\Users\ariha\Desktop\Cognitive\cognitive-services-node-sdk-samples\node_modules\npm\html\doc\misc\npm-developers.html</t>
  </si>
  <si>
    <t>47596</t>
  </si>
  <si>
    <t>C:\Users\ariha\Documents\Autodesk\My Projects\Sample Project 2015\SampleProjectDetails\04 - Masonry\AecDtlShapedCMU.xml</t>
  </si>
  <si>
    <t>47597</t>
  </si>
  <si>
    <t>06/23/2018 11:58:26</t>
  </si>
  <si>
    <t>C:\Users\ariha\Google Drive (khivraj@nilga.co.in)\Common Documents\Documents\2018 ADMIN\29.05 GST No PAN &amp; ADD VE .docx</t>
  </si>
  <si>
    <t>2018-06-23 11:58:26</t>
  </si>
  <si>
    <t>47598</t>
  </si>
  <si>
    <t>C:\Users\ariha\Desktop\Cognitive\cognitive-services-node-sdk-samples\node_modules\npm\node_modules\cacache\CHANGELOG.md</t>
  </si>
  <si>
    <t>47599</t>
  </si>
  <si>
    <t>C:\Users\ariha\Desktop\Cognitive\common-grunt-optimizations\node_modules\async-limiter\coverage\lcov-report\prettify.js</t>
  </si>
  <si>
    <t>47600</t>
  </si>
  <si>
    <t>04/07/2018 12:03:14</t>
  </si>
  <si>
    <t>C:\Users\ariha\Google Drive (khivraj@nilga.co.in)\Common Documents\ACCOUNTS ADMIN\FORMS TEMPLATES\QUALITY CHECKING.xlsx</t>
  </si>
  <si>
    <t>2018-04-07 12:03:14</t>
  </si>
  <si>
    <t>47601</t>
  </si>
  <si>
    <t>12/05/2016 12:30:40</t>
  </si>
  <si>
    <t>C:\Users\ariha\Google Drive (khivraj@nilga.co.in)\Common Documents\Documents\2016 Admin\2016 NOVEMBER\05-12-TCL HO.docx</t>
  </si>
  <si>
    <t>2016-12-05 12:30:40</t>
  </si>
  <si>
    <t>47602</t>
  </si>
  <si>
    <t>C:\Users\ariha\Desktop\Cognitive\cognitive-services-node-sdk-samples\node_modules\cryptiles\node_modules\boom\README.md</t>
  </si>
  <si>
    <t>47603</t>
  </si>
  <si>
    <t>C:\Users\ariha\Desktop\Cognitive\cognitive-services-node-sdk-samples\node_modules\npm\node_modules\cacache\README.es.md</t>
  </si>
  <si>
    <t>47604</t>
  </si>
  <si>
    <t>C:\Users\ariha\Desktop\Cognitive\cognitive-services-node-sdk-samples\node_modules\npm\node_modules\lodash.uniq\index.js</t>
  </si>
  <si>
    <t>47605</t>
  </si>
  <si>
    <t>C:\Users\ariha\Desktop\Cognitive\cognitive-services-node-sdk-samples\node_modules\npm\test\tap\spec-local-specifiers.js</t>
  </si>
  <si>
    <t>47606</t>
  </si>
  <si>
    <t>08/05/2017 13:28:10</t>
  </si>
  <si>
    <t>C:\Users\ariha\Google Drive (khivraj@nilga.co.in)\Common Documents\ACCOUNTS ADMIN\FORMS TEMPLATES\CASH-CHQ VOUCHER.xlsx</t>
  </si>
  <si>
    <t>2017-08-05 13:28:10</t>
  </si>
  <si>
    <t>47607</t>
  </si>
  <si>
    <t>C:\Users\ariha\Documents\Backups\Android\data\com.cooliris.media\cache\hires-image-cache\-1645651500009761666_512.cache</t>
  </si>
  <si>
    <t>47608</t>
  </si>
  <si>
    <t>07/10/2017 16:56:19</t>
  </si>
  <si>
    <t>C:\Users\ariha\Google Drive (khivraj@nilga.co.in)\Common Documents\Documents\2017 Admin\2017 JUNE\Wages - 17.06.17.xlsx</t>
  </si>
  <si>
    <t>2017-07-10 16:56:19</t>
  </si>
  <si>
    <t>47609</t>
  </si>
  <si>
    <t>08/05/2014 16:24:51</t>
  </si>
  <si>
    <t>C:\Users\ariha\Google Drive (khivraj@nilga.co.in)\Common Documents\Personal\BVB\Antony'sBVB scholarship letter 2014.doc</t>
  </si>
  <si>
    <t>2014-08-05 16:24:51</t>
  </si>
  <si>
    <t>47610</t>
  </si>
  <si>
    <t>08/26/2016 12:55:18</t>
  </si>
  <si>
    <t>C:\Users\ariha\Google Drive (khivraj@nilga.co.in)\Common Documents\Documents\2016 Admin\2016 AUGUST\26-08PTSL ADM 6.JPG</t>
  </si>
  <si>
    <t>2016-08-26 12:55:18</t>
  </si>
  <si>
    <t>47611</t>
  </si>
  <si>
    <t>04/15/2016 20:40:25</t>
  </si>
  <si>
    <t>C:\Users\ariha\Google Drive (khivraj@nilga.co.in)\Common Documents\ACCOUNTS ADMIN\2015-16 Closing Details\FOOTWEAR.xlsx</t>
  </si>
  <si>
    <t>2016-04-15 20:40:25</t>
  </si>
  <si>
    <t>47612</t>
  </si>
  <si>
    <t>04/19/2016 09:02:11</t>
  </si>
  <si>
    <t>C:\Users\ariha\Desktop\Cognitive\cognitive-services-node-sdk-samples\node_modules\date-utils\test\date-validate-test.js</t>
  </si>
  <si>
    <t>2016-04-19 09:02:11</t>
  </si>
  <si>
    <t>47613</t>
  </si>
  <si>
    <t>09/18/2013 08:53:38</t>
  </si>
  <si>
    <t>C:\Users\ariha\Google Drive (khivraj@nilga.co.in)\Common Documents\Pictures\Nilga Product Pictures\CV\Field Jacket1.jpg</t>
  </si>
  <si>
    <t>2013-09-18 08:53:38</t>
  </si>
  <si>
    <t>47614</t>
  </si>
  <si>
    <t>C:\Users\ariha\Documents\Backups\Android\data\com.cooliris.media\cache\hires-image-cache\-1931661644763909096_512.cache</t>
  </si>
  <si>
    <t>47615</t>
  </si>
  <si>
    <t>50961</t>
  </si>
  <si>
    <t>01/17/2018 11:26:34</t>
  </si>
  <si>
    <t>C:\Users\ariha\Google Drive (khivraj@nilga.co.in)\Common Documents\Databases\Calendar Distribution\2018\2018 BBTC .xlsx</t>
  </si>
  <si>
    <t>2018-01-17 11:26:34</t>
  </si>
  <si>
    <t>47616</t>
  </si>
  <si>
    <t>53860</t>
  </si>
  <si>
    <t>01/06/2015 12:01:15</t>
  </si>
  <si>
    <t>C:\Users\ariha\Google Drive (khivraj@nilga.co.in)\Common Documents\Databases\Calendar Distribution\L6 packet labels.laa</t>
  </si>
  <si>
    <t>2015-01-06 12:01:15</t>
  </si>
  <si>
    <t>47617</t>
  </si>
  <si>
    <t>54039</t>
  </si>
  <si>
    <t>01/05/2015 18:09:07</t>
  </si>
  <si>
    <t>C:\Users\ariha\Google Drive (khivraj@nilga.co.in)\Common Documents\Databases\Calendar Distribution\L4 packet labels.laa</t>
  </si>
  <si>
    <t>2015-01-05 18:09:07</t>
  </si>
  <si>
    <t>47618</t>
  </si>
  <si>
    <t>59160</t>
  </si>
  <si>
    <t>11/22/2012 16:12:32</t>
  </si>
  <si>
    <t>C:\Users\ariha\Documents\Backups\Android\data\com.cooliris.media\cache\hires-image-cache\-1364406969253920649_512.cache</t>
  </si>
  <si>
    <t>2012-11-22 16:12:32</t>
  </si>
  <si>
    <t>47619</t>
  </si>
  <si>
    <t>C:\Users\ariha\Desktop\Cognitive\cognitive-services-node-sdk-samples\node_modules\npm\node_modules\request\CHANGELOG.md</t>
  </si>
  <si>
    <t>47620</t>
  </si>
  <si>
    <t>66268</t>
  </si>
  <si>
    <t>C:\Users\ariha\Documents\Backups\Android\data\com.cooliris.media\cache\hires-image-cache\-1297837991506604607_512.cache</t>
  </si>
  <si>
    <t>47621</t>
  </si>
  <si>
    <t>70132</t>
  </si>
  <si>
    <t>C:\Users\ariha\Documents\Backups\Android\data\com.cooliris.media\cache\hires-image-cache\-1672024739452879481_512.cache</t>
  </si>
  <si>
    <t>47622</t>
  </si>
  <si>
    <t>71368</t>
  </si>
  <si>
    <t>10/31/2012 23:30:54</t>
  </si>
  <si>
    <t>C:\Users\ariha\Documents\Backups\Android\data\com.cooliris.media\cache\hires-image-cache\-1625997374474015497_512.cache</t>
  </si>
  <si>
    <t>2012-10-31 23:30:54</t>
  </si>
  <si>
    <t>47623</t>
  </si>
  <si>
    <t>72316</t>
  </si>
  <si>
    <t>12/24/2012 07:25:44</t>
  </si>
  <si>
    <t>C:\Users\ariha\Documents\Backups\Android\data\com.cooliris.media\cache\hires-image-cache\-1017771517236535204_512.cache</t>
  </si>
  <si>
    <t>2012-12-24 07:25:44</t>
  </si>
  <si>
    <t>47624</t>
  </si>
  <si>
    <t>73080</t>
  </si>
  <si>
    <t>C:\Users\ariha\Documents\Backups\Android\data\com.cooliris.media\cache\hires-image-cache\-1958272182802794638_512.cache</t>
  </si>
  <si>
    <t>47625</t>
  </si>
  <si>
    <t>75204</t>
  </si>
  <si>
    <t>12/14/2012 17:25:46</t>
  </si>
  <si>
    <t>C:\Users\ariha\Documents\Backups\Android\data\com.cooliris.media\cache\hires-image-cache\-1542907791982077392_512.cache</t>
  </si>
  <si>
    <t>2012-12-14 17:25:46</t>
  </si>
  <si>
    <t>47626</t>
  </si>
  <si>
    <t>76100</t>
  </si>
  <si>
    <t>10/24/2012 23:44:34</t>
  </si>
  <si>
    <t>C:\Users\ariha\Documents\Backups\Android\data\com.cooliris.media\cache\hires-image-cache\-1317555846657515967_512.cache</t>
  </si>
  <si>
    <t>2012-10-24 23:44:34</t>
  </si>
  <si>
    <t>47627</t>
  </si>
  <si>
    <t>76480</t>
  </si>
  <si>
    <t>07/04/2013 18:15:42</t>
  </si>
  <si>
    <t>C:\Users\ariha\Documents\Backups\Android\data\com.cooliris.media\cache\hires-image-cache\-1454207442332921648_512.cache</t>
  </si>
  <si>
    <t>2013-07-04 18:15:42</t>
  </si>
  <si>
    <t>47628</t>
  </si>
  <si>
    <t>C:\Users\ariha\Documents\Backups\Android\data\com.cooliris.media\cache\hires-image-cache\-1797035561918602433_512.cache</t>
  </si>
  <si>
    <t>47629</t>
  </si>
  <si>
    <t>80340</t>
  </si>
  <si>
    <t>12/24/2012 07:25:26</t>
  </si>
  <si>
    <t>C:\Users\ariha\Documents\Backups\Android\data\com.cooliris.media\cache\hires-image-cache\-1240768408300433692_512.cache</t>
  </si>
  <si>
    <t>2012-12-24 07:25:26</t>
  </si>
  <si>
    <t>47630</t>
  </si>
  <si>
    <t>83128</t>
  </si>
  <si>
    <t>07/26/2013 08:16:24</t>
  </si>
  <si>
    <t>C:\Users\ariha\Documents\Backups\Android\data\com.cooliris.media\cache\hires-image-cache\-1739131321691572659_512.cache</t>
  </si>
  <si>
    <t>2013-07-26 08:16:24</t>
  </si>
  <si>
    <t>47631</t>
  </si>
  <si>
    <t>83216</t>
  </si>
  <si>
    <t>01/20/2013 13:48:10</t>
  </si>
  <si>
    <t>C:\Users\ariha\Documents\Backups\Android\data\com.cooliris.media\cache\hires-image-cache\-1480645077473722403_512.cache</t>
  </si>
  <si>
    <t>2013-01-20 13:48:10</t>
  </si>
  <si>
    <t>47632</t>
  </si>
  <si>
    <t>86460</t>
  </si>
  <si>
    <t>C:\Users\ariha\Documents\Backups\Android\data\com.cooliris.media\cache\hires-image-cache\-1957969614655513119_512.cache</t>
  </si>
  <si>
    <t>47633</t>
  </si>
  <si>
    <t>87214</t>
  </si>
  <si>
    <t>07/11/2017 12:17:25</t>
  </si>
  <si>
    <t>C:\Users\ariha\Google Drive (khivraj@nilga.co.in)\Common Documents\Documents\2017 Admin\2017 JUNE\PTSL\CUSTOMER\coc.pdf</t>
  </si>
  <si>
    <t>2017-07-11 12:17:25</t>
  </si>
  <si>
    <t>47634</t>
  </si>
  <si>
    <t>87768</t>
  </si>
  <si>
    <t>03/10/2013 14:21:28</t>
  </si>
  <si>
    <t>C:\Users\ariha\Documents\Backups\Android\data\com.cooliris.media\cache\hires-image-cache\-1439800399966413774_512.cache</t>
  </si>
  <si>
    <t>2013-03-10 14:21:28</t>
  </si>
  <si>
    <t>47635</t>
  </si>
  <si>
    <t>89256</t>
  </si>
  <si>
    <t>12/26/2012 00:09:54</t>
  </si>
  <si>
    <t>C:\Users\ariha\Documents\Backups\Android\data\com.cooliris.media\cache\hires-image-cache\-1039887638004276781_512.cache</t>
  </si>
  <si>
    <t>2012-12-26 00:09:54</t>
  </si>
  <si>
    <t>47636</t>
  </si>
  <si>
    <t>89496</t>
  </si>
  <si>
    <t>05/07/2013 15:09:44</t>
  </si>
  <si>
    <t>C:\Users\ariha\Documents\Backups\Android\data\com.cooliris.media\cache\hires-image-cache\-1379929763132082255_512.cache</t>
  </si>
  <si>
    <t>2013-05-07 15:09:44</t>
  </si>
  <si>
    <t>47637</t>
  </si>
  <si>
    <t>90528</t>
  </si>
  <si>
    <t>C:\Users\ariha\Documents\Backups\Android\data\com.cooliris.media\cache\hires-image-cache\-1476366309861846577_512.cache</t>
  </si>
  <si>
    <t>47638</t>
  </si>
  <si>
    <t>91880</t>
  </si>
  <si>
    <t>12/26/2012 00:09:42</t>
  </si>
  <si>
    <t>C:\Users\ariha\Documents\Backups\Android\data\com.cooliris.media\cache\hires-image-cache\-1133843745227082867_512.cache</t>
  </si>
  <si>
    <t>2012-12-26 00:09:42</t>
  </si>
  <si>
    <t>47639</t>
  </si>
  <si>
    <t>92960</t>
  </si>
  <si>
    <t>C:\Users\ariha\Documents\Backups\Android\data\com.cooliris.media\cache\hires-image-cache\-1574416896756258078_512.cache</t>
  </si>
  <si>
    <t>47640</t>
  </si>
  <si>
    <t>93188</t>
  </si>
  <si>
    <t>C:\Users\ariha\Documents\Backups\Android\data\com.cooliris.media\cache\hires-image-cache\-1516244121860199776_512.cache</t>
  </si>
  <si>
    <t>47641</t>
  </si>
  <si>
    <t>93844</t>
  </si>
  <si>
    <t>C:\Users\ariha\Documents\Backups\Android\data\com.cooliris.media\cache\hires-image-cache\-1960310643903437018_512.cache</t>
  </si>
  <si>
    <t>47642</t>
  </si>
  <si>
    <t>95056</t>
  </si>
  <si>
    <t>11/15/2012 08:18:36</t>
  </si>
  <si>
    <t>C:\Users\ariha\Documents\Backups\Android\data\com.cooliris.media\cache\hires-image-cache\-1268874689366819998_512.cache</t>
  </si>
  <si>
    <t>2012-11-15 08:18:36</t>
  </si>
  <si>
    <t>47643</t>
  </si>
  <si>
    <t>96064</t>
  </si>
  <si>
    <t>06/18/2013 09:46:38</t>
  </si>
  <si>
    <t>C:\Users\ariha\Documents\Backups\Android\data\com.cooliris.media\cache\hires-image-cache\-1432517288117596501_512.cache</t>
  </si>
  <si>
    <t>2013-06-18 09:46:38</t>
  </si>
  <si>
    <t>47644</t>
  </si>
  <si>
    <t>96396</t>
  </si>
  <si>
    <t>05/10/2013 13:34:12</t>
  </si>
  <si>
    <t>C:\Users\ariha\Documents\Backups\Android\data\com.cooliris.media\cache\hires-image-cache\-1470008424587119025_512.cache</t>
  </si>
  <si>
    <t>2013-05-10 13:34:12</t>
  </si>
  <si>
    <t>47645</t>
  </si>
  <si>
    <t>97216</t>
  </si>
  <si>
    <t>01/18/2013 13:24:46</t>
  </si>
  <si>
    <t>C:\Users\ariha\Documents\Backups\Android\data\com.cooliris.media\cache\hires-image-cache\-1635693058305513666_512.cache</t>
  </si>
  <si>
    <t>2013-01-18 13:24:46</t>
  </si>
  <si>
    <t>47646</t>
  </si>
  <si>
    <t>98704</t>
  </si>
  <si>
    <t>12/30/2012 08:12:06</t>
  </si>
  <si>
    <t>C:\Users\ariha\Documents\Backups\Android\data\com.cooliris.media\cache\hires-image-cache\-1595299891122314690_512.cache</t>
  </si>
  <si>
    <t>2012-12-30 08:12:06</t>
  </si>
  <si>
    <t>47647</t>
  </si>
  <si>
    <t>100218</t>
  </si>
  <si>
    <t>09/17/2013 16:58:14</t>
  </si>
  <si>
    <t>C:\Users\ariha\Google Drive (khivraj@nilga.co.in)\Common Documents\Pictures\Nilga Product Pictures\NC\Jungle Poncho.jpg</t>
  </si>
  <si>
    <t>2013-09-17 16:58:14</t>
  </si>
  <si>
    <t>47648</t>
  </si>
  <si>
    <t>04/09/2008 06:27:28</t>
  </si>
  <si>
    <t>C:\Users\ariha\Google Drive (khivraj@nilga.co.in)\Common Documents\Pictures\Nilga Product Pictures\NC\IN ROYAL BLUE.jpg</t>
  </si>
  <si>
    <t>2008-04-09 06:27:28</t>
  </si>
  <si>
    <t>47649</t>
  </si>
  <si>
    <t>100828</t>
  </si>
  <si>
    <t>C:\Users\ariha\Documents\Backups\Android\data\com.cooliris.media\cache\hires-image-cache\-1725746758293781347_512.cache</t>
  </si>
  <si>
    <t>47650</t>
  </si>
  <si>
    <t>101024</t>
  </si>
  <si>
    <t>12/26/2012 21:07:10</t>
  </si>
  <si>
    <t>C:\Users\ariha\Documents\Backups\Android\data\com.cooliris.media\cache\hires-image-cache\-1103022207441043774_512.cache</t>
  </si>
  <si>
    <t>2012-12-26 21:07:10</t>
  </si>
  <si>
    <t>47651</t>
  </si>
  <si>
    <t>101464</t>
  </si>
  <si>
    <t>03/11/2013 00:05:22</t>
  </si>
  <si>
    <t>C:\Users\ariha\Documents\Backups\Android\data\com.cooliris.media\cache\hires-image-cache\-1811217705132057838_512.cache</t>
  </si>
  <si>
    <t>2013-03-11 00:05:22</t>
  </si>
  <si>
    <t>47652</t>
  </si>
  <si>
    <t>101788</t>
  </si>
  <si>
    <t>12/30/2012 08:21:12</t>
  </si>
  <si>
    <t>C:\Users\ariha\Documents\Backups\Android\data\com.cooliris.media\cache\hires-image-cache\-1377690157200216655_512.cache</t>
  </si>
  <si>
    <t>2012-12-30 08:21:12</t>
  </si>
  <si>
    <t>47653</t>
  </si>
  <si>
    <t>102032</t>
  </si>
  <si>
    <t>03/14/2013 20:28:54</t>
  </si>
  <si>
    <t>C:\Users\ariha\Documents\Backups\Android\data\com.cooliris.media\cache\hires-image-cache\-1774023318352714593_512.cache</t>
  </si>
  <si>
    <t>2013-03-14 20:28:54</t>
  </si>
  <si>
    <t>47654</t>
  </si>
  <si>
    <t>103000</t>
  </si>
  <si>
    <t>06/14/2013 21:49:44</t>
  </si>
  <si>
    <t>C:\Users\ariha\Documents\Backups\Android\data\com.cooliris.media\cache\hires-image-cache\-1287143059557463132_512.cache</t>
  </si>
  <si>
    <t>2013-06-14 21:49:44</t>
  </si>
  <si>
    <t>47655</t>
  </si>
  <si>
    <t>104212</t>
  </si>
  <si>
    <t>C:\Users\ariha\Documents\Backups\Android\data\com.cooliris.media\cache\hires-image-cache\-1989610939898050756_512.cache</t>
  </si>
  <si>
    <t>47656</t>
  </si>
  <si>
    <t>104276</t>
  </si>
  <si>
    <t>12/14/2012 17:38:42</t>
  </si>
  <si>
    <t>C:\Users\ariha\Documents\Backups\Android\data\com.cooliris.media\cache\hires-image-cache\-1077285249638773467_512.cache</t>
  </si>
  <si>
    <t>2012-12-14 17:38:42</t>
  </si>
  <si>
    <t>47657</t>
  </si>
  <si>
    <t>104864</t>
  </si>
  <si>
    <t>12/26/2012 21:00:54</t>
  </si>
  <si>
    <t>C:\Users\ariha\Documents\Backups\Android\data\com.cooliris.media\cache\hires-image-cache\-1410918302982755550_512.cache</t>
  </si>
  <si>
    <t>2012-12-26 21:00:54</t>
  </si>
  <si>
    <t>47658</t>
  </si>
  <si>
    <t>105632</t>
  </si>
  <si>
    <t>C:\Users\ariha\Documents\Backups\Android\data\com.cooliris.media\cache\hires-image-cache\-1922145213047602600_512.cache</t>
  </si>
  <si>
    <t>47659</t>
  </si>
  <si>
    <t>105988</t>
  </si>
  <si>
    <t>C:\Users\ariha\Documents\Backups\Android\data\com.cooliris.media\cache\hires-image-cache\-1538946342555286051_512.cache</t>
  </si>
  <si>
    <t>47660</t>
  </si>
  <si>
    <t>106148</t>
  </si>
  <si>
    <t>C:\Users\ariha\Documents\Backups\Android\data\com.cooliris.media\cache\hires-image-cache\-1726761012296166445_512.cache</t>
  </si>
  <si>
    <t>47661</t>
  </si>
  <si>
    <t>107396</t>
  </si>
  <si>
    <t>03/11/2013 00:04:46</t>
  </si>
  <si>
    <t>C:\Users\ariha\Documents\Backups\Android\data\com.cooliris.media\cache\hires-image-cache\-1428157899015783499_512.cache</t>
  </si>
  <si>
    <t>2013-03-11 00:04:46</t>
  </si>
  <si>
    <t>47662</t>
  </si>
  <si>
    <t>107968</t>
  </si>
  <si>
    <t>11/15/2012 08:20:24</t>
  </si>
  <si>
    <t>C:\Users\ariha\Documents\Backups\Android\data\com.cooliris.media\cache\hires-image-cache\-1000252834903299132_512.cache</t>
  </si>
  <si>
    <t>2012-11-15 08:20:24</t>
  </si>
  <si>
    <t>47663</t>
  </si>
  <si>
    <t>109988</t>
  </si>
  <si>
    <t>07/26/2013 08:18:08</t>
  </si>
  <si>
    <t>C:\Users\ariha\Documents\Backups\Android\data\com.cooliris.media\cache\hires-image-cache\-1555555751493612098_512.cache</t>
  </si>
  <si>
    <t>2013-07-26 08:18:08</t>
  </si>
  <si>
    <t>47664</t>
  </si>
  <si>
    <t>110280</t>
  </si>
  <si>
    <t>04/09/2013 19:47:48</t>
  </si>
  <si>
    <t>C:\Users\ariha\Documents\Backups\Android\data\com.cooliris.media\cache\hires-image-cache\-1971059750582610763_512.cache</t>
  </si>
  <si>
    <t>2013-04-09 19:47:48</t>
  </si>
  <si>
    <t>47665</t>
  </si>
  <si>
    <t>113768</t>
  </si>
  <si>
    <t>12/23/2012 16:36:10</t>
  </si>
  <si>
    <t>C:\Users\ariha\Documents\Backups\Android\data\com.cooliris.media\cache\hires-image-cache\-1677375961035070949_512.cache</t>
  </si>
  <si>
    <t>2012-12-23 16:36:10</t>
  </si>
  <si>
    <t>47666</t>
  </si>
  <si>
    <t>115056</t>
  </si>
  <si>
    <t>C:\Users\ariha\Documents\Backups\Android\data\com.cooliris.media\cache\hires-image-cache\-1303995437558898856_512.cache</t>
  </si>
  <si>
    <t>47667</t>
  </si>
  <si>
    <t>115692</t>
  </si>
  <si>
    <t>C:\Users\ariha\Documents\Backups\Android\data\com.cooliris.media\cache\hires-image-cache\-1819264251741582513_512.cache</t>
  </si>
  <si>
    <t>47668</t>
  </si>
  <si>
    <t>116188</t>
  </si>
  <si>
    <t>C:\Users\ariha\Documents\Backups\Android\data\com.cooliris.media\cache\hires-image-cache\-1806757807447192890_512.cache</t>
  </si>
  <si>
    <t>47669</t>
  </si>
  <si>
    <t>116704</t>
  </si>
  <si>
    <t>C:\Users\ariha\Documents\Backups\Android\data\com.cooliris.media\cache\hires-image-cache\-1348622375211558979_512.cache</t>
  </si>
  <si>
    <t>47670</t>
  </si>
  <si>
    <t>116988</t>
  </si>
  <si>
    <t>C:\Users\ariha\Documents\Backups\Android\data\com.cooliris.media\cache\hires-image-cache\-1466435959704587497_512.cache</t>
  </si>
  <si>
    <t>47671</t>
  </si>
  <si>
    <t>117480</t>
  </si>
  <si>
    <t>12/20/2012 08:01:00</t>
  </si>
  <si>
    <t>C:\Users\ariha\Documents\Backups\Android\data\com.cooliris.media\cache\hires-image-cache\-1027979731735651183_512.cache</t>
  </si>
  <si>
    <t>2012-12-20 08:01:00</t>
  </si>
  <si>
    <t>47672</t>
  </si>
  <si>
    <t>117520</t>
  </si>
  <si>
    <t>03/11/2013 00:04:16</t>
  </si>
  <si>
    <t>C:\Users\ariha\Documents\Backups\Android\data\com.cooliris.media\cache\hires-image-cache\-1891953966843322493_512.cache</t>
  </si>
  <si>
    <t>2013-03-11 00:04:16</t>
  </si>
  <si>
    <t>47673</t>
  </si>
  <si>
    <t>117780</t>
  </si>
  <si>
    <t>C:\Users\ariha\Documents\Backups\Android\data\com.cooliris.media\cache\hires-image-cache\-1234157623809396012_512.cache</t>
  </si>
  <si>
    <t>47674</t>
  </si>
  <si>
    <t>119684</t>
  </si>
  <si>
    <t>C:\Users\ariha\Documents\Backups\Android\data\com.cooliris.media\cache\hires-image-cache\-1909260980911717290_512.cache</t>
  </si>
  <si>
    <t>47675</t>
  </si>
  <si>
    <t>04/24/2013 12:05:38</t>
  </si>
  <si>
    <t>C:\Users\ariha\Documents\Backups\Android\data\com.cooliris.media\cache\hires-image-cache\-1432257052262751176_512.cache</t>
  </si>
  <si>
    <t>2013-04-24 12:05:38</t>
  </si>
  <si>
    <t>47676</t>
  </si>
  <si>
    <t>120208</t>
  </si>
  <si>
    <t>C:\Users\ariha\Documents\Backups\Android\data\com.cooliris.media\cache\hires-image-cache\-1074096636839444959_512.cache</t>
  </si>
  <si>
    <t>47677</t>
  </si>
  <si>
    <t>120952</t>
  </si>
  <si>
    <t>C:\Users\ariha\Documents\Backups\Android\data\com.cooliris.media\cache\hires-image-cache\-1121735422734983984_512.cache</t>
  </si>
  <si>
    <t>47678</t>
  </si>
  <si>
    <t>C:\Users\ariha\Documents\Backups\Android\data\com.cooliris.media\cache\hires-image-cache\-1565662332906246019_512.cache</t>
  </si>
  <si>
    <t>47679</t>
  </si>
  <si>
    <t>121924</t>
  </si>
  <si>
    <t>05/12/2013 18:10:54</t>
  </si>
  <si>
    <t>C:\Users\ariha\Documents\Backups\Android\data\com.cooliris.media\cache\hires-image-cache\-1287634123529784545_512.cache</t>
  </si>
  <si>
    <t>2013-05-12 18:10:54</t>
  </si>
  <si>
    <t>47680</t>
  </si>
  <si>
    <t>03/26/2013 21:27:46</t>
  </si>
  <si>
    <t>C:\Users\ariha\Documents\Backups\Android\data\com.cooliris.media\cache\hires-image-cache\-1834305036282039774_512.cache</t>
  </si>
  <si>
    <t>2013-03-26 21:27:46</t>
  </si>
  <si>
    <t>47681</t>
  </si>
  <si>
    <t>125864</t>
  </si>
  <si>
    <t>C:\Users\ariha\Documents\Backups\Android\data\com.cooliris.media\cache\hires-image-cache\-1656998246175104726_512.cache</t>
  </si>
  <si>
    <t>47682</t>
  </si>
  <si>
    <t>05/08/2015 18:47:37</t>
  </si>
  <si>
    <t>C:\Users\ariha\Google Drive (khivraj@nilga.co.in)\Common Documents\Downloads\19.04.2014  TDS EXCEMPTION CERTIFI (1).pdf</t>
  </si>
  <si>
    <t>2015-05-08 18:47:37</t>
  </si>
  <si>
    <t>47683</t>
  </si>
  <si>
    <t>127568</t>
  </si>
  <si>
    <t>03/14/2013 20:29:18</t>
  </si>
  <si>
    <t>C:\Users\ariha\Documents\Backups\Android\data\com.cooliris.media\cache\hires-image-cache\-1597308484894293648_512.cache</t>
  </si>
  <si>
    <t>2013-03-14 20:29:18</t>
  </si>
  <si>
    <t>47684</t>
  </si>
  <si>
    <t>130940</t>
  </si>
  <si>
    <t>01/06/2013 17:19:02</t>
  </si>
  <si>
    <t>C:\Users\ariha\Documents\Backups\Android\data\com.cooliris.media\cache\hires-image-cache\-1340756592439726753_512.cache</t>
  </si>
  <si>
    <t>2013-01-06 17:19:02</t>
  </si>
  <si>
    <t>47685</t>
  </si>
  <si>
    <t>131760</t>
  </si>
  <si>
    <t>12/24/2012 18:45:04</t>
  </si>
  <si>
    <t>C:\Users\ariha\Documents\Backups\Android\data\com.cooliris.media\cache\hires-image-cache\-1280849169594829922_512.cache</t>
  </si>
  <si>
    <t>2012-12-24 18:45:04</t>
  </si>
  <si>
    <t>47686</t>
  </si>
  <si>
    <t>132016</t>
  </si>
  <si>
    <t>C:\Users\ariha\Documents\Backups\Android\data\com.cooliris.media\cache\hires-image-cache\-1298140703493216430_512.cache</t>
  </si>
  <si>
    <t>47687</t>
  </si>
  <si>
    <t>132774</t>
  </si>
  <si>
    <t>C:\Users\ariha\Desktop\Cognitive\cognitive-services-node-sdk-samples\node_modules\date-utils\doc\styles\site.united.css</t>
  </si>
  <si>
    <t>139141</t>
  </si>
  <si>
    <t>C:\Users\ariha\Desktop\Cognitive\cognitive-services-node-sdk-samples\node_modules\date-utils\doc\styles\site.spruce.css</t>
  </si>
  <si>
    <t>47689</t>
  </si>
  <si>
    <t>139908</t>
  </si>
  <si>
    <t>01/06/2013 17:19:26</t>
  </si>
  <si>
    <t>C:\Users\ariha\Documents\Backups\Android\data\com.cooliris.media\cache\hires-image-cache\-1241349487337964760_512.cache</t>
  </si>
  <si>
    <t>2013-01-06 17:19:26</t>
  </si>
  <si>
    <t>47690</t>
  </si>
  <si>
    <t>141850</t>
  </si>
  <si>
    <t>03/03/2017 11:22:17</t>
  </si>
  <si>
    <t>C:\Users\ariha\Google Drive (khivraj@nilga.co.in)\Common Documents\Documents\Wages\Production\Optimized Production.xlsm</t>
  </si>
  <si>
    <t>2017-03-03 11:22:17</t>
  </si>
  <si>
    <t>47691</t>
  </si>
  <si>
    <t>142969</t>
  </si>
  <si>
    <t>C:\Users\ariha\Desktop\Cognitive\cognitive-services-node-sdk-samples\node_modules\date-utils\doc\styles\site.flatly.css</t>
  </si>
  <si>
    <t>47692</t>
  </si>
  <si>
    <t>145648</t>
  </si>
  <si>
    <t>C:\Users\ariha\Documents\Backups\Android\data\com.cooliris.media\cache\hires-image-cache\-1082354603483949096_512.cache</t>
  </si>
  <si>
    <t>47693</t>
  </si>
  <si>
    <t>148004</t>
  </si>
  <si>
    <t>C:\Users\ariha\Desktop\Cognitive\cognitive-services-node-sdk-samples\node_modules\date-utils\doc\styles\site.cyborg.css</t>
  </si>
  <si>
    <t>47694</t>
  </si>
  <si>
    <t>148456</t>
  </si>
  <si>
    <t>06/11/2013 08:09:28</t>
  </si>
  <si>
    <t>C:\Users\ariha\Documents\Backups\Android\data\com.cooliris.media\cache\hires-image-cache\-1278531290081517063_512.cache</t>
  </si>
  <si>
    <t>2013-06-11 08:09:28</t>
  </si>
  <si>
    <t>47695</t>
  </si>
  <si>
    <t>148612</t>
  </si>
  <si>
    <t>C:\Users\ariha\Documents\Backups\Android\data\com.cooliris.media\cache\hires-image-cache\-1645981553812701459_512.cache</t>
  </si>
  <si>
    <t>47696</t>
  </si>
  <si>
    <t>152770</t>
  </si>
  <si>
    <t>C:\Users\ariha\Desktop\Cognitive\cognitive-services-node-sdk-samples\node_modules\date-utils\doc\styles\site.amelia.css</t>
  </si>
  <si>
    <t>153596</t>
  </si>
  <si>
    <t>C:\Users\ariha\Documents\Backups\Android\data\com.cooliris.media\cache\hires-image-cache\-1925594791615195169_512.cache</t>
  </si>
  <si>
    <t>47698</t>
  </si>
  <si>
    <t>154020</t>
  </si>
  <si>
    <t>C:\Users\ariha\Documents\Backups\Android\data\com.cooliris.media\cache\hires-image-cache\-1998861310468481185_512.cache</t>
  </si>
  <si>
    <t>47699</t>
  </si>
  <si>
    <t>155572</t>
  </si>
  <si>
    <t>02/08/2013 18:38:52</t>
  </si>
  <si>
    <t>C:\Users\ariha\Documents\Backups\Android\data\com.cooliris.media\cache\hires-image-cache\-1237413253821862905_512.cache</t>
  </si>
  <si>
    <t>2013-02-08 18:38:52</t>
  </si>
  <si>
    <t>47700</t>
  </si>
  <si>
    <t>155836</t>
  </si>
  <si>
    <t>C:\Users\ariha\Documents\Backups\Android\data\com.cooliris.media\cache\hires-image-cache\-1008152527121378442_512.cache</t>
  </si>
  <si>
    <t>47701</t>
  </si>
  <si>
    <t>160424</t>
  </si>
  <si>
    <t>C:\Users\ariha\Documents\Backups\Android\data\com.cooliris.media\cache\hires-image-cache\-1586401409327022417_512.cache</t>
  </si>
  <si>
    <t>47702</t>
  </si>
  <si>
    <t>164588</t>
  </si>
  <si>
    <t>C:\Users\ariha\Documents\Backups\Android\data\com.cooliris.media\cache\hires-image-cache\-1287937927449126516_512.cache</t>
  </si>
  <si>
    <t>47703</t>
  </si>
  <si>
    <t>169628</t>
  </si>
  <si>
    <t>C:\Users\ariha\Documents\Backups\Android\data\com.cooliris.media\cache\hires-image-cache\-1170111600421572491_512.cache</t>
  </si>
  <si>
    <t>47704</t>
  </si>
  <si>
    <t>181868</t>
  </si>
  <si>
    <t>05/29/2018 13:16:35</t>
  </si>
  <si>
    <t>C:\Users\ariha\Google Drive (khivraj@nilga.co.in)\Common Documents\Establishment\NILGA MATTERS\29.05.Pass Book pg-1.jpg</t>
  </si>
  <si>
    <t>2018-05-29 13:16:35</t>
  </si>
  <si>
    <t>47705</t>
  </si>
  <si>
    <t>186441</t>
  </si>
  <si>
    <t>12/22/2014 10:28:18</t>
  </si>
  <si>
    <t>C:\Users\ariha\Google Drive (khivraj@nilga.co.in)\Common Documents\Pictures\Protective Pouches jan 2015\Loggage Bag.jpg</t>
  </si>
  <si>
    <t>2014-12-22 10:28:18</t>
  </si>
  <si>
    <t>198913</t>
  </si>
  <si>
    <t>06/29/2017 15:16:06</t>
  </si>
  <si>
    <t>C:\Users\ariha\Google Drive (khivraj@nilga.co.in)\Common Documents\Documents\2017 Admin\2017 JUNE\29-06-2017 T SLIP.pdf</t>
  </si>
  <si>
    <t>2017-06-29 15:16:06</t>
  </si>
  <si>
    <t>47707</t>
  </si>
  <si>
    <t>201216</t>
  </si>
  <si>
    <t>11/07/2016 23:18:30</t>
  </si>
  <si>
    <t>C:\Users\ariha\Google Drive (khivraj@nilga.co.in)\Common Documents\Databases\PHONE NUMBERS\Post Office Address list.xls</t>
  </si>
  <si>
    <t>2016-11-07 23:18:30</t>
  </si>
  <si>
    <t>47708</t>
  </si>
  <si>
    <t>283372</t>
  </si>
  <si>
    <t>C:\Users\ariha\Documents\Backups\Android\data\com.cooliris.media\cache\hires-image-cache\-1506587165195959463_512.cache</t>
  </si>
  <si>
    <t>47709</t>
  </si>
  <si>
    <t>296356</t>
  </si>
  <si>
    <t>06/04/2013 09:41:56</t>
  </si>
  <si>
    <t>C:\Users\ariha\Documents\Backups\Android\data\com.cooliris.media\cache\hires-image-cache\-1352756549581343525_512.cache</t>
  </si>
  <si>
    <t>2013-06-04 09:41:56</t>
  </si>
  <si>
    <t>47710</t>
  </si>
  <si>
    <t>326584</t>
  </si>
  <si>
    <t>C:\Users\ariha\Desktop\Cognitive\cognitive-services-node-sdk-samples\node_modules\moment\min\moment-with-locales.min.js</t>
  </si>
  <si>
    <t>47711</t>
  </si>
  <si>
    <t>03/02/2016 13:16:15</t>
  </si>
  <si>
    <t>C:\Users\ariha\Google Drive (khivraj@nilga.co.in)\Common Documents\Documents\2016 Admin\2016- February\Stock ledger.xls</t>
  </si>
  <si>
    <t>2016-03-02 13:16:15</t>
  </si>
  <si>
    <t>47712</t>
  </si>
  <si>
    <t>446858</t>
  </si>
  <si>
    <t>01/07/2013 01:09:26</t>
  </si>
  <si>
    <t>C:\Users\ariha\Documents\Autodesk\My Projects\Sample Project 2015\Constructs\Architectural\Shell\Curtain Wall Lower.dwg</t>
  </si>
  <si>
    <t>2013-01-07 01:09:26</t>
  </si>
  <si>
    <t>47713</t>
  </si>
  <si>
    <t>497594</t>
  </si>
  <si>
    <t>09/26/2015 17:06:15</t>
  </si>
  <si>
    <t>C:\Users\ariha\Google Drive (khivraj@nilga.co.in)\Common Documents\Establishment\NILGA MATTERS\Aadhar Card- Khivraj.jpg</t>
  </si>
  <si>
    <t>2015-09-26 17:06:15</t>
  </si>
  <si>
    <t>47714</t>
  </si>
  <si>
    <t>600665</t>
  </si>
  <si>
    <t>01/07/2013 01:12:54</t>
  </si>
  <si>
    <t>C:\Users\ariha\Documents\Autodesk\My Projects\Sample Project 2015\Views\Interiors\Furniture Plans\04 Furniture Plan.dwg</t>
  </si>
  <si>
    <t>2013-01-07 01:12:54</t>
  </si>
  <si>
    <t>47715</t>
  </si>
  <si>
    <t>634755</t>
  </si>
  <si>
    <t>01/07/2013 01:13:32</t>
  </si>
  <si>
    <t>C:\Users\ariha\Documents\Autodesk\My Projects\Sample Project 2015\Sheets\Architectural\Plans\A104 Fourth Floor Plan.dwg</t>
  </si>
  <si>
    <t>2013-01-07 01:13:32</t>
  </si>
  <si>
    <t>47716</t>
  </si>
  <si>
    <t>663401</t>
  </si>
  <si>
    <t>01/07/2013 01:12:46</t>
  </si>
  <si>
    <t>C:\Users\ariha\Documents\Autodesk\My Projects\Sample Project 2015\Views\Interiors\Furniture Plans\01 Furniture Plan.dwg</t>
  </si>
  <si>
    <t>2013-01-07 01:12:46</t>
  </si>
  <si>
    <t>47717</t>
  </si>
  <si>
    <t>690008</t>
  </si>
  <si>
    <t>01/07/2013 01:12:50</t>
  </si>
  <si>
    <t>C:\Users\ariha\Documents\Autodesk\My Projects\Sample Project 2015\Views\Interiors\Furniture Plans\02 Furniture Plan.dwg</t>
  </si>
  <si>
    <t>2013-01-07 01:12:50</t>
  </si>
  <si>
    <t>47718</t>
  </si>
  <si>
    <t>690232</t>
  </si>
  <si>
    <t>01/07/2013 01:12:52</t>
  </si>
  <si>
    <t>C:\Users\ariha\Documents\Autodesk\My Projects\Sample Project 2015\Views\Interiors\Furniture Plans\03 Furniture Plan.dwg</t>
  </si>
  <si>
    <t>2013-01-07 01:12:52</t>
  </si>
  <si>
    <t>47719</t>
  </si>
  <si>
    <t>730008</t>
  </si>
  <si>
    <t>01/07/2013 01:13:28</t>
  </si>
  <si>
    <t>C:\Users\ariha\Documents\Autodesk\My Projects\Sample Project 2015\Sheets\Architectural\Plans\A102 Second Floor Plan.dwg</t>
  </si>
  <si>
    <t>2013-01-07 01:13:28</t>
  </si>
  <si>
    <t>47720</t>
  </si>
  <si>
    <t>744581</t>
  </si>
  <si>
    <t>01/07/2013 01:13:46</t>
  </si>
  <si>
    <t>C:\Users\ariha\Documents\Autodesk\My Projects\Sample Project 2015\Sheets\Architectural\Plans\A110 Fire Rating Plans.dwg</t>
  </si>
  <si>
    <t>2013-01-07 01:13:46</t>
  </si>
  <si>
    <t>47721</t>
  </si>
  <si>
    <t>877381</t>
  </si>
  <si>
    <t>01/07/2013 01:11:32</t>
  </si>
  <si>
    <t>C:\Users\ariha\Documents\Autodesk\My Projects\Sample Project 2015\Views\Architectural\Elevation\Exterior Elevations.dwg</t>
  </si>
  <si>
    <t>2013-01-07 01:11:32</t>
  </si>
  <si>
    <t>47722</t>
  </si>
  <si>
    <t>1251758</t>
  </si>
  <si>
    <t>01/07/2013 01:11:24</t>
  </si>
  <si>
    <t>C:\Users\ariha\Documents\Autodesk\My Projects\Sample Project 2015\Views\Architectural\Details\Exterior Wall Details.dwg</t>
  </si>
  <si>
    <t>2013-01-07 01:11:24</t>
  </si>
  <si>
    <t>47723</t>
  </si>
  <si>
    <t>1679641</t>
  </si>
  <si>
    <t>07/19/2016 10:55:59</t>
  </si>
  <si>
    <t>C:\Users\ariha\Google Drive (khivraj@nilga.co.in)\Common Documents\Documents\2016 Admin\2016 JULY\19-07-MSA SWEATER.jpg</t>
  </si>
  <si>
    <t>2016-07-19 10:55:59</t>
  </si>
  <si>
    <t>47724</t>
  </si>
  <si>
    <t>1761563</t>
  </si>
  <si>
    <t>05/14/2016 17:04:04</t>
  </si>
  <si>
    <t>C:\Users\ariha\Google Drive (khivraj@nilga.co.in)\Common Documents\Documents\2016 Admin\2016- MAY\14-05 TEI - Nul...pdf</t>
  </si>
  <si>
    <t>2016-05-14 17:04:04</t>
  </si>
  <si>
    <t>47725</t>
  </si>
  <si>
    <t>1891203</t>
  </si>
  <si>
    <t>09/12/2017 16:46:01</t>
  </si>
  <si>
    <t>C:\Users\ariha\Google Drive (khivraj@nilga.co.in)\Common Documents\Documents\2017 Admin\2017 SEPTEMBER (1)\IMG_9123.JPG</t>
  </si>
  <si>
    <t>2017-09-12 16:46:01</t>
  </si>
  <si>
    <t>47726</t>
  </si>
  <si>
    <t>1996535</t>
  </si>
  <si>
    <t>09/12/2017 16:45:58</t>
  </si>
  <si>
    <t>C:\Users\ariha\Google Drive (khivraj@nilga.co.in)\Common Documents\Documents\2017 Admin\2017 SEPTEMBER (1)\IMG_9122.JPG</t>
  </si>
  <si>
    <t>2017-09-12 16:45:58</t>
  </si>
  <si>
    <t>47727</t>
  </si>
  <si>
    <t>2762527</t>
  </si>
  <si>
    <t>01/13/2018 14:07:43</t>
  </si>
  <si>
    <t>C:\Users\ariha\Google Drive (khivraj@nilga.co.in)\Common Documents\Databases\Calendar Distribution\2018\12-01-2018.xlsm</t>
  </si>
  <si>
    <t>2018-01-13 14:07:43</t>
  </si>
  <si>
    <t>47728</t>
  </si>
  <si>
    <t>3139959</t>
  </si>
  <si>
    <t>09/20/2017 16:18:08</t>
  </si>
  <si>
    <t>C:\Users\ariha\Google Drive (khivraj@nilga.co.in)\Common Documents\Documents\2017 Admin\2017 SEPTEMBER (1)\IMG_9208.JPG</t>
  </si>
  <si>
    <t>2017-09-20 16:18:08</t>
  </si>
  <si>
    <t>47729</t>
  </si>
  <si>
    <t>4003117</t>
  </si>
  <si>
    <t>04/26/2016 10:59:26</t>
  </si>
  <si>
    <t>C:\Users\ariha\Google Drive (khivraj@nilga.co.in)\Common Documents\Documents\2016 Admin\2016 APRIL\26-04 Staff coat.pdf</t>
  </si>
  <si>
    <t>2016-04-26 10:59:26</t>
  </si>
  <si>
    <t>47730</t>
  </si>
  <si>
    <t>C:\Users\ariha\Apple\MobileSync\Backup\defb43754bac49c2dd54121e8c3f16a73e4a2675\40089fc173c712367a5266b59ab1c1f5e1dad734</t>
  </si>
  <si>
    <t>47731</t>
  </si>
  <si>
    <t>C:\Users\ariha\Apple\MobileSync\Backup\defb43754bac49c2dd54121e8c3f16a73e4a2675\a99bac2cd4c77bf371d68456638fc94418302892</t>
  </si>
  <si>
    <t>47732</t>
  </si>
  <si>
    <t>C:\Users\ariha\Apple\MobileSync\Backup\defb43754bac49c2dd54121e8c3f16a73e4a2675\cbea31c2494e7f8d37a299c733a4ceebb0957595</t>
  </si>
  <si>
    <t>47733</t>
  </si>
  <si>
    <t>07/13/2018 16:22:35</t>
  </si>
  <si>
    <t>C:\Users\ariha\Apple\MobileSync\Backup\defb43754bac49c2dd54121e8c3f16a73e4a2675\c58045292621673cabe64aa6050921a2f4807851</t>
  </si>
  <si>
    <t>2018-07-13 16:22:35</t>
  </si>
  <si>
    <t>47734</t>
  </si>
  <si>
    <t>C:\Users\ariha\Apple\MobileSync\Backup\defb43754bac49c2dd54121e8c3f16a73e4a2675\5c00d54c39e7cdfe6419d9583dd973a9223f545a</t>
  </si>
  <si>
    <t>07/13/2018 16:22:37</t>
  </si>
  <si>
    <t>C:\Users\ariha\Apple\MobileSync\Backup\defb43754bac49c2dd54121e8c3f16a73e4a2675\dd4b52c3d7f4ed39a7d8ca8baa79651ad5c2b71d</t>
  </si>
  <si>
    <t>2018-07-13 16:22:37</t>
  </si>
  <si>
    <t>47736</t>
  </si>
  <si>
    <t>C:\Users\ariha\Apple\MobileSync\Backup\defb43754bac49c2dd54121e8c3f16a73e4a2675\45873380d5dd41223b6716dd27bfaa7e9fbba5fa</t>
  </si>
  <si>
    <t>47737</t>
  </si>
  <si>
    <t>C:\Users\ariha\Apple\MobileSync\Backup\defb43754bac49c2dd54121e8c3f16a73e4a2675\6859eb8cb63f05c678daac81bb674087c884151a</t>
  </si>
  <si>
    <t>47738</t>
  </si>
  <si>
    <t>C:\Users\ariha\Desktop\Cognitive\cognitive-services-node-sdk-samples\node_modules\npm\node_modules\iferr\test\mocha.opts</t>
  </si>
  <si>
    <t>47739</t>
  </si>
  <si>
    <t>C:\Users\ariha\Apple\MobileSync\Backup\defb43754bac49c2dd54121e8c3f16a73e4a2675\b5b73da26a6d2e9b8d702a31478ce35802e8985d</t>
  </si>
  <si>
    <t>47740</t>
  </si>
  <si>
    <t>C:\Users\ariha\Apple\MobileSync\Backup\defb43754bac49c2dd54121e8c3f16a73e4a2675\6b97989189901ceaa4e5be9b7f05fb584120e27b</t>
  </si>
  <si>
    <t>47741</t>
  </si>
  <si>
    <t>C:\Users\ariha\Apple\MobileSync\Backup\defb43754bac49c2dd54121e8c3f16a73e4a2675\5fd4ec0d69f0859cc830f7409d533cd40f622ed7</t>
  </si>
  <si>
    <t>47742</t>
  </si>
  <si>
    <t>C:\Users\ariha\Apple\MobileSync\Backup\defb43754bac49c2dd54121e8c3f16a73e4a2675\63e928471d296cb47a6ffb5343b40b90a0e5d92b</t>
  </si>
  <si>
    <t>47743</t>
  </si>
  <si>
    <t>C:\Users\ariha\Apple\MobileSync\Backup\defb43754bac49c2dd54121e8c3f16a73e4a2675\eb1ba7159a010a0cfb4bb6f53e68ab5108cf84d3</t>
  </si>
  <si>
    <t>47744</t>
  </si>
  <si>
    <t>C:\Users\ariha\Apple\MobileSync\Backup\defb43754bac49c2dd54121e8c3f16a73e4a2675\a7abbed99e22a470b39601df542916a486fa9011</t>
  </si>
  <si>
    <t>47745</t>
  </si>
  <si>
    <t>C:\Users\ariha\Apple\MobileSync\Backup\defb43754bac49c2dd54121e8c3f16a73e4a2675\160600e9c2e408c69e4193d325813a2a885bce2a</t>
  </si>
  <si>
    <t>47746</t>
  </si>
  <si>
    <t>C:\Users\ariha\Apple\MobileSync\Backup\defb43754bac49c2dd54121e8c3f16a73e4a2675\012707a2ae34d77a28b16a9e443b780ea4e6b0aa</t>
  </si>
  <si>
    <t>47747</t>
  </si>
  <si>
    <t>C:\Users\ariha\Apple\MobileSync\Backup\defb43754bac49c2dd54121e8c3f16a73e4a2675\e1a4752f9ea8f229ef275518a997b738bc0e6a03</t>
  </si>
  <si>
    <t>47748</t>
  </si>
  <si>
    <t>C:\Users\ariha\Apple\MobileSync\Backup\defb43754bac49c2dd54121e8c3f16a73e4a2675\f6dc7201d77127256ac58b9ee73ca43975696e35</t>
  </si>
  <si>
    <t>47749</t>
  </si>
  <si>
    <t>C:\Users\ariha\Desktop\Cognitive\cognitive-services-node-sdk-samples\node_modules\npm\node_modules\cli-table2\.npmignore</t>
  </si>
  <si>
    <t>47750</t>
  </si>
  <si>
    <t>C:\Users\ariha\Apple\MobileSync\Backup\defb43754bac49c2dd54121e8c3f16a73e4a2675\3b08c7e36ecd1ec0ac7d1c2782426aabc5addeb1</t>
  </si>
  <si>
    <t>47751</t>
  </si>
  <si>
    <t>C:\Users\ariha\Apple\MobileSync\Backup\defb43754bac49c2dd54121e8c3f16a73e4a2675\3c54cb1e89c54d3c09664c5b8311c0a00f9ea06e</t>
  </si>
  <si>
    <t>47752</t>
  </si>
  <si>
    <t>C:\Users\ariha\Apple\MobileSync\Backup\defb43754bac49c2dd54121e8c3f16a73e4a2675\8e8247ac6b56b9e446994efc2be4cecb4750fe60</t>
  </si>
  <si>
    <t>47753</t>
  </si>
  <si>
    <t>C:\Users\ariha\Apple\MobileSync\Backup\defb43754bac49c2dd54121e8c3f16a73e4a2675\692ebff078a31016cc3fcc45e4208a75cd844207</t>
  </si>
  <si>
    <t>47754</t>
  </si>
  <si>
    <t>C:\Users\ariha\Apple\MobileSync\Backup\defb43754bac49c2dd54121e8c3f16a73e4a2675\7d01c88595369be97f7fc73b6d071ea09bb1d9fd</t>
  </si>
  <si>
    <t>47755</t>
  </si>
  <si>
    <t>C:\Users\ariha\Apple\MobileSync\Backup\defb43754bac49c2dd54121e8c3f16a73e4a2675\50c0c2f8b6f7cae8a165c623059a141ca3a2556d</t>
  </si>
  <si>
    <t>47756</t>
  </si>
  <si>
    <t>C:\Users\ariha\Desktop\Cognitive\cognitive-services-node-sdk-samples\node_modules\npm\node_modules\bluebird\changelog.md</t>
  </si>
  <si>
    <t>47757</t>
  </si>
  <si>
    <t>C:\Users\ariha\Apple\MobileSync\Backup\defb43754bac49c2dd54121e8c3f16a73e4a2675\ec94c8ad4047b66e7b17083140f9d83d8b47f345</t>
  </si>
  <si>
    <t>47758</t>
  </si>
  <si>
    <t>C:\Users\ariha\Apple\MobileSync\Backup\defb43754bac49c2dd54121e8c3f16a73e4a2675\52c03edfc4da9eba398684afb69ba503a2709667</t>
  </si>
  <si>
    <t>47759</t>
  </si>
  <si>
    <t>C:\Users\ariha\Apple\MobileSync\Backup\defb43754bac49c2dd54121e8c3f16a73e4a2675\9e1b3356b10ac38436206af45e16ee1e33469647</t>
  </si>
  <si>
    <t>47760</t>
  </si>
  <si>
    <t>C:\Users\ariha\Apple\MobileSync\Backup\defb43754bac49c2dd54121e8c3f16a73e4a2675\4a9df39e2b3997cc4dc535131fe3eead30ba4d7a</t>
  </si>
  <si>
    <t>47761</t>
  </si>
  <si>
    <t>C:\Users\ariha\Apple\MobileSync\Backup\defb43754bac49c2dd54121e8c3f16a73e4a2675\c6fa9e5eda5f97348ced36086f02fcb078649f3f</t>
  </si>
  <si>
    <t>47762</t>
  </si>
  <si>
    <t>C:\Users\ariha\Apple\MobileSync\Backup\defb43754bac49c2dd54121e8c3f16a73e4a2675\b6d3186c44a35e36b41b6c83b9475dbcf15a0d16</t>
  </si>
  <si>
    <t>47763</t>
  </si>
  <si>
    <t>C:\Users\ariha\Apple\MobileSync\Backup\defb43754bac49c2dd54121e8c3f16a73e4a2675\5f6165d4b21efe1b9b4b5eca6133c619225fff4b</t>
  </si>
  <si>
    <t>47764</t>
  </si>
  <si>
    <t>C:\Users\ariha\Apple\MobileSync\Backup\defb43754bac49c2dd54121e8c3f16a73e4a2675\0fb54654b97099d34461570fab859a2b0570ed1f</t>
  </si>
  <si>
    <t>47765</t>
  </si>
  <si>
    <t>C:\Users\ariha\Apple\MobileSync\Backup\defb43754bac49c2dd54121e8c3f16a73e4a2675\0cce8dffaf0c108d17d791a193f39ad9da971083</t>
  </si>
  <si>
    <t>47766</t>
  </si>
  <si>
    <t>C:\Users\ariha\Apple\MobileSync\Backup\defb43754bac49c2dd54121e8c3f16a73e4a2675\7ff7fe545440ab72b1570232d0ed81b84a5334dd</t>
  </si>
  <si>
    <t>47767</t>
  </si>
  <si>
    <t>C:\Users\ariha\Apple\MobileSync\Backup\defb43754bac49c2dd54121e8c3f16a73e4a2675\8d12d5c0ac27fc05078e2a97e9d355b48b4def1c</t>
  </si>
  <si>
    <t>47768</t>
  </si>
  <si>
    <t>C:\Users\ariha\Apple\MobileSync\Backup\defb43754bac49c2dd54121e8c3f16a73e4a2675\541bfa2451fa4f798602d128c94b0d91dfeb5123</t>
  </si>
  <si>
    <t>47769</t>
  </si>
  <si>
    <t>C:\Users\ariha\Apple\MobileSync\Backup\defb43754bac49c2dd54121e8c3f16a73e4a2675\dde6ac76c96e5357f54ab6223584e6d09879fd93</t>
  </si>
  <si>
    <t>47770</t>
  </si>
  <si>
    <t>C:\Users\ariha\Apple\MobileSync\Backup\defb43754bac49c2dd54121e8c3f16a73e4a2675\1f7df6d4313f2c8f41c0917ebe8ccf4c9fd0ec93</t>
  </si>
  <si>
    <t>47771</t>
  </si>
  <si>
    <t>C:\Users\ariha\Apple\MobileSync\Backup\defb43754bac49c2dd54121e8c3f16a73e4a2675\3df804f2a5df1630a2e5ea53354f6ccc23a807f2</t>
  </si>
  <si>
    <t>47772</t>
  </si>
  <si>
    <t>C:\Users\ariha\Apple\MobileSync\Backup\defb43754bac49c2dd54121e8c3f16a73e4a2675\c2983c837cfd247bbacc8df325f866e098c9dfd4</t>
  </si>
  <si>
    <t>47773</t>
  </si>
  <si>
    <t>C:\Users\ariha\Apple\MobileSync\Backup\defb43754bac49c2dd54121e8c3f16a73e4a2675\ad23c12d94cfbb01b49813750575a57082668774</t>
  </si>
  <si>
    <t>47774</t>
  </si>
  <si>
    <t>C:\Users\ariha\Apple\MobileSync\Backup\defb43754bac49c2dd54121e8c3f16a73e4a2675\2d7e06ba7194fdfcd2dd45548b39b1e477c9fd8d</t>
  </si>
  <si>
    <t>47775</t>
  </si>
  <si>
    <t>C:\Users\ariha\Apple\MobileSync\Backup\defb43754bac49c2dd54121e8c3f16a73e4a2675\458912dab03c912aa953a14b0c5ded4bb72f031a</t>
  </si>
  <si>
    <t>47776</t>
  </si>
  <si>
    <t>C:\Users\ariha\Apple\MobileSync\Backup\defb43754bac49c2dd54121e8c3f16a73e4a2675\3d1b88ca4c553c7f77bd8b72d25f000d97bcfc5e</t>
  </si>
  <si>
    <t>47777</t>
  </si>
  <si>
    <t>C:\Users\ariha\Apple\MobileSync\Backup\defb43754bac49c2dd54121e8c3f16a73e4a2675\e0ed1d8a8846d65d7e8f95d4d8e010af0c1ea3e2</t>
  </si>
  <si>
    <t>47778</t>
  </si>
  <si>
    <t>C:\Users\ariha\Apple\MobileSync\Backup\defb43754bac49c2dd54121e8c3f16a73e4a2675\90176e3195a72da547f605a375757e0351a9a4b2</t>
  </si>
  <si>
    <t>C:\Users\ariha\Apple\MobileSync\Backup\defb43754bac49c2dd54121e8c3f16a73e4a2675\4f63275bbdf583cd1ccd219b920838a604599348</t>
  </si>
  <si>
    <t>47780</t>
  </si>
  <si>
    <t>C:\Users\ariha\Apple\MobileSync\Backup\defb43754bac49c2dd54121e8c3f16a73e4a2675\cab0fbe1d07b5a8af69c5c7488a883550d95fb05</t>
  </si>
  <si>
    <t>47781</t>
  </si>
  <si>
    <t>C:\Users\ariha\Apple\MobileSync\Backup\defb43754bac49c2dd54121e8c3f16a73e4a2675\ecc5af7be0258d73c549afd70805fc56f8c4bebb</t>
  </si>
  <si>
    <t>47782</t>
  </si>
  <si>
    <t>C:\Users\ariha\Apple\MobileSync\Backup\defb43754bac49c2dd54121e8c3f16a73e4a2675\f30d6ef41c65177e0d949cbbefa7e114bb39a212</t>
  </si>
  <si>
    <t>47783</t>
  </si>
  <si>
    <t>C:\Users\ariha\Apple\MobileSync\Backup\defb43754bac49c2dd54121e8c3f16a73e4a2675\57abe97189047a814cc335cde2d720f619672c74</t>
  </si>
  <si>
    <t>47784</t>
  </si>
  <si>
    <t>C:\Users\ariha\Apple\MobileSync\Backup\defb43754bac49c2dd54121e8c3f16a73e4a2675\9644acf6883137525ecf5d3f1fad6e7048ed50c5</t>
  </si>
  <si>
    <t>47785</t>
  </si>
  <si>
    <t>C:\Users\ariha\Google Drive (khivraj@nilga.co.in)\Common Documents\Documents\2017 Admin\2017 DECEMBER\~$CHECKS LIST.xlsx</t>
  </si>
  <si>
    <t>47786</t>
  </si>
  <si>
    <t>C:\Users\ariha\Apple\MobileSync\Backup\defb43754bac49c2dd54121e8c3f16a73e4a2675\fe987f9baac32e5744aa4e8238bdd5f21f283653</t>
  </si>
  <si>
    <t>47787</t>
  </si>
  <si>
    <t>C:\Users\ariha\Apple\MobileSync\Backup\defb43754bac49c2dd54121e8c3f16a73e4a2675\133bd433062c35f83e4ca74369359cbf1ece4aee</t>
  </si>
  <si>
    <t>47788</t>
  </si>
  <si>
    <t>C:\Users\ariha\Desktop\Cognitive\botazure\node_modules\restify\benchmark\node_modules\safe-json-stringify\.idea\misc.xml</t>
  </si>
  <si>
    <t>47789</t>
  </si>
  <si>
    <t>C:\Users\ariha\Apple\MobileSync\Backup\defb43754bac49c2dd54121e8c3f16a73e4a2675\8e2d7cdeb041eb6ed0ab6e9227f4380f84169aa8</t>
  </si>
  <si>
    <t>47790</t>
  </si>
  <si>
    <t>C:\Users\ariha\Apple\MobileSync\Backup\defb43754bac49c2dd54121e8c3f16a73e4a2675\61e1e4600e3997adbadda920ade1321e753b2b17</t>
  </si>
  <si>
    <t>47791</t>
  </si>
  <si>
    <t>C:\Users\ariha\Apple\MobileSync\Backup\defb43754bac49c2dd54121e8c3f16a73e4a2675\177681416e16bbdeb770a5d660dec884822a6fdf</t>
  </si>
  <si>
    <t>47792</t>
  </si>
  <si>
    <t>C:\Users\ariha\Apple\MobileSync\Backup\defb43754bac49c2dd54121e8c3f16a73e4a2675\37f5f2cb0563afa31011b7da26a041a246ab44ad</t>
  </si>
  <si>
    <t>47793</t>
  </si>
  <si>
    <t>C:\Users\ariha\Apple\MobileSync\Backup\defb43754bac49c2dd54121e8c3f16a73e4a2675\5fe47b24af1681316db428b3b4e8108211665830</t>
  </si>
  <si>
    <t>C:\Users\ariha\Apple\MobileSync\Backup\defb43754bac49c2dd54121e8c3f16a73e4a2675\06c643094e1111ec02fdb76f6303dff57836f475</t>
  </si>
  <si>
    <t>47795</t>
  </si>
  <si>
    <t>C:\Users\ariha\Desktop\Cognitive\cognitive-services-node-sdk-samples\node_modules\moment\src\lib\moment\creation-data.js</t>
  </si>
  <si>
    <t>47796</t>
  </si>
  <si>
    <t>C:\Users\ariha\Apple\MobileSync\Backup\defb43754bac49c2dd54121e8c3f16a73e4a2675\93434a9c228ac04012af11e81478ff1f3fc5d928</t>
  </si>
  <si>
    <t>47797</t>
  </si>
  <si>
    <t>C:\Users\ariha\Apple\MobileSync\Backup\defb43754bac49c2dd54121e8c3f16a73e4a2675\2f771621fd3c627d0db75fe173f3dae8ce50e98b</t>
  </si>
  <si>
    <t>47798</t>
  </si>
  <si>
    <t>C:\Users\ariha\Apple\MobileSync\Backup\defb43754bac49c2dd54121e8c3f16a73e4a2675\c239b2d95665554f985418f13379bec0327fe47f</t>
  </si>
  <si>
    <t>47799</t>
  </si>
  <si>
    <t>C:\Users\ariha\Desktop\Cognitive\cognitive-services-node-sdk-samples\node_modules\npm\node_modules\fs-vacuum\.travis.yml</t>
  </si>
  <si>
    <t>C:\Users\ariha\Apple\MobileSync\Backup\defb43754bac49c2dd54121e8c3f16a73e4a2675\bda5aacd300cfbf31836c6ddcb1f5806f192430d</t>
  </si>
  <si>
    <t>47801</t>
  </si>
  <si>
    <t>C:\Users\ariha\Apple\MobileSync\Backup\defb43754bac49c2dd54121e8c3f16a73e4a2675\7486732fead4d641a3369739a8ae03654626825f</t>
  </si>
  <si>
    <t>47802</t>
  </si>
  <si>
    <t>C:\Users\ariha\Apple\MobileSync\Backup\defb43754bac49c2dd54121e8c3f16a73e4a2675\11d4e04644fe2b7240d23c8b20241b89d87672be</t>
  </si>
  <si>
    <t>47803</t>
  </si>
  <si>
    <t>C:\Users\ariha\Apple\MobileSync\Backup\defb43754bac49c2dd54121e8c3f16a73e4a2675\d79ef1238ebf1ba85c980522b41290af21cc8727</t>
  </si>
  <si>
    <t>47804</t>
  </si>
  <si>
    <t>C:\Users\ariha\Apple\MobileSync\Backup\defb43754bac49c2dd54121e8c3f16a73e4a2675\a3388bc3048d99c38f0f6c485177ebcc64de0514</t>
  </si>
  <si>
    <t>47805</t>
  </si>
  <si>
    <t>C:\Users\ariha\Desktop\Cognitive\cognitive-services-node-sdk-samples\node_modules\npm\lib\install\module-staging-path.js</t>
  </si>
  <si>
    <t>47806</t>
  </si>
  <si>
    <t>C:\Users\ariha\Apple\MobileSync\Backup\defb43754bac49c2dd54121e8c3f16a73e4a2675\ecb5489ac8284e6a5fd307eaff829497eeaf500b</t>
  </si>
  <si>
    <t>47807</t>
  </si>
  <si>
    <t>C:\Users\ariha\Apple\MobileSync\Backup\defb43754bac49c2dd54121e8c3f16a73e4a2675\8e7f26685d92296da2100cfaf98173f45da1ce88</t>
  </si>
  <si>
    <t>C:\Users\ariha\Apple\MobileSync\Backup\defb43754bac49c2dd54121e8c3f16a73e4a2675\9e0c53fdfc31ce243771e0739e3536f45d969835</t>
  </si>
  <si>
    <t>47809</t>
  </si>
  <si>
    <t>C:\Users\ariha\Apple\MobileSync\Backup\defb43754bac49c2dd54121e8c3f16a73e4a2675\f1467a1ebb5eb465b514a761c0a1932cd39b44ce</t>
  </si>
  <si>
    <t>47810</t>
  </si>
  <si>
    <t>C:\Users\ariha\Apple\MobileSync\Backup\defb43754bac49c2dd54121e8c3f16a73e4a2675\0b9d21ff7dd83e49b8df25c446fcb2678ab9de1b</t>
  </si>
  <si>
    <t>47811</t>
  </si>
  <si>
    <t>C:\Users\ariha\Apple\MobileSync\Backup\defb43754bac49c2dd54121e8c3f16a73e4a2675\4800b8726fbd1a324c181bd735d6457f3eced7cc</t>
  </si>
  <si>
    <t>47812</t>
  </si>
  <si>
    <t>C:\Users\ariha\Apple\MobileSync\Backup\defb43754bac49c2dd54121e8c3f16a73e4a2675\59445c4fae86445d6326f08d3c3bcf7b60ac54d3</t>
  </si>
  <si>
    <t>47813</t>
  </si>
  <si>
    <t>C:\Users\ariha\Apple\MobileSync\Backup\defb43754bac49c2dd54121e8c3f16a73e4a2675\77e6b5a266733afee2b161f9ec40f2164639ab21</t>
  </si>
  <si>
    <t>47814</t>
  </si>
  <si>
    <t>C:\Users\ariha\Desktop\Cognitive\cognitive-services-node-sdk-samples\node_modules\npm\node_modules\tar\lib\warn-mixin.js</t>
  </si>
  <si>
    <t>47815</t>
  </si>
  <si>
    <t>C:\Users\ariha\Apple\MobileSync\Backup\defb43754bac49c2dd54121e8c3f16a73e4a2675\1a826a578215c165cd5cf65e1018351831b2f217</t>
  </si>
  <si>
    <t>47816</t>
  </si>
  <si>
    <t>C:\Users\ariha\Apple\MobileSync\Backup\defb43754bac49c2dd54121e8c3f16a73e4a2675\81a7fd347271f392db9ccc7bd9cc7e3c209366c5</t>
  </si>
  <si>
    <t>47817</t>
  </si>
  <si>
    <t>C:\Users\ariha\Apple\MobileSync\Backup\defb43754bac49c2dd54121e8c3f16a73e4a2675\5bf4291fc2382f692c9708c07a78325e685a04ec</t>
  </si>
  <si>
    <t>C:\Users\ariha\Apple\MobileSync\Backup\defb43754bac49c2dd54121e8c3f16a73e4a2675\9949a47f42b3816899d85cd0722804010ff92953</t>
  </si>
  <si>
    <t>47819</t>
  </si>
  <si>
    <t>C:\Users\ariha\Apple\MobileSync\Backup\defb43754bac49c2dd54121e8c3f16a73e4a2675\1e6c0783f9b33d00b152067a0661c8fc8841073f</t>
  </si>
  <si>
    <t>47820</t>
  </si>
  <si>
    <t>C:\Users\ariha\Apple\MobileSync\Backup\defb43754bac49c2dd54121e8c3f16a73e4a2675\9802190470433939aa5910b528f396753e4cb262</t>
  </si>
  <si>
    <t>47821</t>
  </si>
  <si>
    <t>C:\Users\ariha\Apple\MobileSync\Backup\defb43754bac49c2dd54121e8c3f16a73e4a2675\bf01197b61bd101045f3421ec28b29e8cc0d3930</t>
  </si>
  <si>
    <t>47822</t>
  </si>
  <si>
    <t>C:\Users\ariha\Apple\MobileSync\Backup\defb43754bac49c2dd54121e8c3f16a73e4a2675\ed248cf557df575f57718b98dc5008628bd47f65</t>
  </si>
  <si>
    <t>47823</t>
  </si>
  <si>
    <t>C:\Users\ariha\Desktop\Cognitive\cognitive-services-node-sdk-samples\node_modules\npm\node_modules\lodash.uniq\README.md</t>
  </si>
  <si>
    <t>47824</t>
  </si>
  <si>
    <t>C:\Users\ariha\Apple\MobileSync\Backup\defb43754bac49c2dd54121e8c3f16a73e4a2675\a521a570058bcb5a55e1f2a81ff9f9a729e4c791</t>
  </si>
  <si>
    <t>47825</t>
  </si>
  <si>
    <t>C:\Users\ariha\Apple\MobileSync\Backup\defb43754bac49c2dd54121e8c3f16a73e4a2675\ee77759a5f936cb2e4b030694ee739f111552b46</t>
  </si>
  <si>
    <t>47826</t>
  </si>
  <si>
    <t>C:\Users\ariha\Apple\MobileSync\Backup\defb43754bac49c2dd54121e8c3f16a73e4a2675\ca5806ee855e6ef59e9d103a9898ae5b395684a2</t>
  </si>
  <si>
    <t>47827</t>
  </si>
  <si>
    <t>C:\Users\ariha\Apple\MobileSync\Backup\defb43754bac49c2dd54121e8c3f16a73e4a2675\97da8b65b34d03e8f3f5ea73467e6da597d4f267</t>
  </si>
  <si>
    <t>47828</t>
  </si>
  <si>
    <t>C:\Users\ariha\Desktop\Cognitive\cognitive-services-node-sdk-samples\node_modules\moment\src\lib\utils\compare-arrays.js</t>
  </si>
  <si>
    <t>47829</t>
  </si>
  <si>
    <t>C:\Users\ariha\Desktop\Cognitive\cognitive-services-node-sdk-samples\node_modules\npm\node_modules\cacache\lib\util\y.js</t>
  </si>
  <si>
    <t>47830</t>
  </si>
  <si>
    <t>C:\Users\ariha\Apple\MobileSync\Backup\defb43754bac49c2dd54121e8c3f16a73e4a2675\02dcc29d169dda989f3402fe07d8b6526d6fb1ac</t>
  </si>
  <si>
    <t>47831</t>
  </si>
  <si>
    <t>C:\Users\ariha\Desktop\Cognitive\cognitive-services-node-sdk-samples\node_modules\npm\node_modules\dezalgo\test\basic.js</t>
  </si>
  <si>
    <t>47832</t>
  </si>
  <si>
    <t>C:\Users\ariha\Apple\MobileSync\Backup\defb43754bac49c2dd54121e8c3f16a73e4a2675\0dc926a1810f7aee4e8f38793ed788701f93bf9d</t>
  </si>
  <si>
    <t>47833</t>
  </si>
  <si>
    <t>C:\Users\ariha\Apple\MobileSync\Backup\defb43754bac49c2dd54121e8c3f16a73e4a2675\0ba0507b7b46ab4bc1378adb3a9431cd145ad405</t>
  </si>
  <si>
    <t>47834</t>
  </si>
  <si>
    <t>C:\Users\ariha\Apple\MobileSync\Backup\defb43754bac49c2dd54121e8c3f16a73e4a2675\9329979c8298f9cd3fb110fa387570a8b957e912</t>
  </si>
  <si>
    <t>47835</t>
  </si>
  <si>
    <t>C:\Users\ariha\Documents\Autodesk\My Projects\Sample Project 2015\SampleProjectDetails\12 - Furnishings\AecDtlGrills.xml</t>
  </si>
  <si>
    <t>47836</t>
  </si>
  <si>
    <t>C:\Users\ariha\Apple\MobileSync\Backup\defb43754bac49c2dd54121e8c3f16a73e4a2675\ce1290e957bc076b74803ca477a84fb4c1beba80</t>
  </si>
  <si>
    <t>47837</t>
  </si>
  <si>
    <t>C:\Users\ariha\Apple\MobileSync\Backup\defb43754bac49c2dd54121e8c3f16a73e4a2675\fe4618d750f01049b6b82e988f8f0227cda1ab8d</t>
  </si>
  <si>
    <t>47838</t>
  </si>
  <si>
    <t>C:\Users\ariha\Apple\MobileSync\Backup\defb43754bac49c2dd54121e8c3f16a73e4a2675\cc67c8efb213ffa0434f13412316bb5c81a7b728</t>
  </si>
  <si>
    <t>47839</t>
  </si>
  <si>
    <t>C:\Users\ariha\Apple\MobileSync\Backup\defb43754bac49c2dd54121e8c3f16a73e4a2675\f502f069fd7f9660a7375d90eee96cd06bb3412e</t>
  </si>
  <si>
    <t>47840</t>
  </si>
  <si>
    <t>C:\Users\ariha\Desktop\Cognitive\cognitive-services-node-sdk-samples\node_modules\moment\src\lib\create\parsing-flags.js</t>
  </si>
  <si>
    <t>47841</t>
  </si>
  <si>
    <t>C:\Users\ariha\Desktop\Cognitive\common-grunt-optimizations\node_modules\async-limiter\coverage\lcov-report\prettify.css</t>
  </si>
  <si>
    <t>47842</t>
  </si>
  <si>
    <t>C:\Users\ariha\Apple\MobileSync\Backup\defb43754bac49c2dd54121e8c3f16a73e4a2675\aeacdfd9fadbbe56548a40e02b7685d324050e54</t>
  </si>
  <si>
    <t>47843</t>
  </si>
  <si>
    <t>C:\Users\ariha\Apple\MobileSync\Backup\defb43754bac49c2dd54121e8c3f16a73e4a2675\910e28e5a7bce77740ac6d91546c68ad5ffa9491</t>
  </si>
  <si>
    <t>47844</t>
  </si>
  <si>
    <t>C:\Users\ariha\Apple\MobileSync\Backup\defb43754bac49c2dd54121e8c3f16a73e4a2675\e7532f808c1e24e4bf0b06816ad43b43b7d79f50</t>
  </si>
  <si>
    <t>47845</t>
  </si>
  <si>
    <t>C:\Users\ariha\Apple\MobileSync\Backup\defb43754bac49c2dd54121e8c3f16a73e4a2675\36eb88809db6179b2fda77099cefce12792f0889</t>
  </si>
  <si>
    <t>47846</t>
  </si>
  <si>
    <t>C:\Users\ariha\Apple\MobileSync\Backup\defb43754bac49c2dd54121e8c3f16a73e4a2675\17478b8d518f317d016859bdc40b8cf9200a1008</t>
  </si>
  <si>
    <t>47847</t>
  </si>
  <si>
    <t>C:\Users\ariha\Apple\MobileSync\Backup\defb43754bac49c2dd54121e8c3f16a73e4a2675\3a87bcaa373aae7dacb30dc464e3e77b770f1bcd</t>
  </si>
  <si>
    <t>47848</t>
  </si>
  <si>
    <t>C:\Users\ariha\Apple\MobileSync\Backup\defb43754bac49c2dd54121e8c3f16a73e4a2675\ed8a12bcc0628bbbec557aeb6e0727e8331e39a7</t>
  </si>
  <si>
    <t>47849</t>
  </si>
  <si>
    <t>C:\Users\ariha\Apple\MobileSync\Backup\defb43754bac49c2dd54121e8c3f16a73e4a2675\0a0fe145cc0eeb1f5a0df31a00fb4645100b3dd4</t>
  </si>
  <si>
    <t>47850</t>
  </si>
  <si>
    <t>C:\Users\ariha\Apple\MobileSync\Backup\defb43754bac49c2dd54121e8c3f16a73e4a2675\7f0a5a1a286eea0ae101cb7c282903d02ec55cb1</t>
  </si>
  <si>
    <t>47851</t>
  </si>
  <si>
    <t>06/25/2017 04:17:18</t>
  </si>
  <si>
    <t>C:\Users\ariha\Desktop\Cognitive\botazure\node_modules\jsonwebtoken\.history\lib\verify\PayloadVerifier_2017062504718.js</t>
  </si>
  <si>
    <t>2017-06-25 04:17:18</t>
  </si>
  <si>
    <t>47852</t>
  </si>
  <si>
    <t>C:\Users\ariha\Apple\MobileSync\Backup\defb43754bac49c2dd54121e8c3f16a73e4a2675\f1f0076c51009841cc2597973e8354bbb5d3b954</t>
  </si>
  <si>
    <t>47853</t>
  </si>
  <si>
    <t>06/25/2017 04:16:29</t>
  </si>
  <si>
    <t>C:\Users\ariha\Desktop\Cognitive\botazure\node_modules\jsonwebtoken\.history\lib\verify\PayloadVerifier_2017062504629.js</t>
  </si>
  <si>
    <t>2017-06-25 04:16:29</t>
  </si>
  <si>
    <t>47854</t>
  </si>
  <si>
    <t>C:\Users\ariha\Apple\MobileSync\Backup\defb43754bac49c2dd54121e8c3f16a73e4a2675\9d9cb8cfe3b68a9e5cabc5300688cfdeba80e61b</t>
  </si>
  <si>
    <t>47855</t>
  </si>
  <si>
    <t>C:\Users\ariha\Apple\MobileSync\Backup\defb43754bac49c2dd54121e8c3f16a73e4a2675\550a09c4f8c4d89df203ab615ffc979d3c56f613</t>
  </si>
  <si>
    <t>47856</t>
  </si>
  <si>
    <t>C:\Users\ariha\Apple\MobileSync\Backup\defb43754bac49c2dd54121e8c3f16a73e4a2675\80fa782261261e54bb73c0253e5b6beefb6a2f39</t>
  </si>
  <si>
    <t>47857</t>
  </si>
  <si>
    <t>C:\Users\ariha\Apple\MobileSync\Backup\defb43754bac49c2dd54121e8c3f16a73e4a2675\3ab955f9aad9a881a94e5ff170edceb863dfbbf4</t>
  </si>
  <si>
    <t>47858</t>
  </si>
  <si>
    <t>C:\Users\ariha\Apple\MobileSync\Backup\defb43754bac49c2dd54121e8c3f16a73e4a2675\be091683cf7697b687eb2900f5e3d2402809215f</t>
  </si>
  <si>
    <t>47859</t>
  </si>
  <si>
    <t>C:\Users\ariha\Desktop\Cognitive\cognitive-services-node-sdk-samples\node_modules\npm\node_modules\retry\example\stop.js</t>
  </si>
  <si>
    <t>47860</t>
  </si>
  <si>
    <t>C:\Users\ariha\Apple\MobileSync\Backup\defb43754bac49c2dd54121e8c3f16a73e4a2675\71f482db15657c25ea914cf74eab9b95dbad6394</t>
  </si>
  <si>
    <t>47861</t>
  </si>
  <si>
    <t>C:\Users\ariha\Documents\Autodesk\My Projects\Sample Project 2015\SampleProjectDetails\02 - Sitework\AecDtlDrainPipe.xml</t>
  </si>
  <si>
    <t>47862</t>
  </si>
  <si>
    <t>C:\Users\ariha\Apple\MobileSync\Backup\defb43754bac49c2dd54121e8c3f16a73e4a2675\f7c3e43f444686d7b27bb816d4b40a57056c9d38</t>
  </si>
  <si>
    <t>47863</t>
  </si>
  <si>
    <t>C:\Users\ariha\Apple\MobileSync\Backup\defb43754bac49c2dd54121e8c3f16a73e4a2675\a65c7e6bef1c8b54fbaa99efcb48f3e2639baed9</t>
  </si>
  <si>
    <t>47864</t>
  </si>
  <si>
    <t>C:\Users\ariha\Apple\MobileSync\Backup\defb43754bac49c2dd54121e8c3f16a73e4a2675\5354da4c35ac132ad99ff06ec89f15e0761d468b</t>
  </si>
  <si>
    <t>47865</t>
  </si>
  <si>
    <t>06/25/2017 04:09:21</t>
  </si>
  <si>
    <t>C:\Users\ariha\Desktop\Cognitive\botazure\node_modules\jsonwebtoken\.history\lib\verify\PayloadVerifier_2017062503921.js</t>
  </si>
  <si>
    <t>2017-06-25 04:09:21</t>
  </si>
  <si>
    <t>47866</t>
  </si>
  <si>
    <t>C:\Users\ariha\Apple\MobileSync\Backup\defb43754bac49c2dd54121e8c3f16a73e4a2675\332b36df8fb358f9856a21927700b35ee544390b</t>
  </si>
  <si>
    <t>47867</t>
  </si>
  <si>
    <t>C:\Users\ariha\Apple\MobileSync\Backup\defb43754bac49c2dd54121e8c3f16a73e4a2675\5cfa9db121949c3bf3b889caefc8d5ba766dbd09</t>
  </si>
  <si>
    <t>47868</t>
  </si>
  <si>
    <t>06/25/2017 04:07:17</t>
  </si>
  <si>
    <t>C:\Users\ariha\Desktop\Cognitive\botazure\node_modules\jsonwebtoken\.history\lib\verify\PayloadVerifier_2017062503717.js</t>
  </si>
  <si>
    <t>2017-06-25 04:07:17</t>
  </si>
  <si>
    <t>47869</t>
  </si>
  <si>
    <t>C:\Users\ariha\Apple\MobileSync\Backup\defb43754bac49c2dd54121e8c3f16a73e4a2675\8218978e4ab0a48035bb92653145a6be872ea858</t>
  </si>
  <si>
    <t>47870</t>
  </si>
  <si>
    <t>06/25/2017 04:11:20</t>
  </si>
  <si>
    <t>C:\Users\ariha\Desktop\Cognitive\botazure\node_modules\jsonwebtoken\.history\lib\verify\PayloadVerifier_2017062504120.js</t>
  </si>
  <si>
    <t>2017-06-25 04:11:20</t>
  </si>
  <si>
    <t>47871</t>
  </si>
  <si>
    <t>C:\Users\ariha\Documents\Autodesk\My Projects\Sample Project 2015\SampleProjectDetails\09 - Finishes\AecDtlMetalLath.xml</t>
  </si>
  <si>
    <t>47872</t>
  </si>
  <si>
    <t>C:\Users\ariha\Apple\MobileSync\Backup\defb43754bac49c2dd54121e8c3f16a73e4a2675\b9bbf00a7585f7118bb06be0ce521fe3be3d7a76</t>
  </si>
  <si>
    <t>47873</t>
  </si>
  <si>
    <t>C:\Users\ariha\Documents\Autodesk\My Projects\Sample Project 2015\SampleProjectDetails\02 - Sitework\AecDtlPaverGrid.xml</t>
  </si>
  <si>
    <t>47874</t>
  </si>
  <si>
    <t>C:\Users\ariha\Documents\Autodesk\My Projects\Sample Project 2015\SampleProjectDetails\02 - Sitework\AecDtlCurbStone.xml</t>
  </si>
  <si>
    <t>47875</t>
  </si>
  <si>
    <t>C:\Users\ariha\Apple\MobileSync\Backup\defb43754bac49c2dd54121e8c3f16a73e4a2675\cfa63c2cb0fd80843034e75395ea3be8d1ba6529</t>
  </si>
  <si>
    <t>47876</t>
  </si>
  <si>
    <t>C:\Users\ariha\Apple\MobileSync\Backup\defb43754bac49c2dd54121e8c3f16a73e4a2675\ade0340f576ee14793c607073bd7e8e409af07a8</t>
  </si>
  <si>
    <t>47877</t>
  </si>
  <si>
    <t>C:\Users\ariha\Apple\MobileSync\Backup\defb43754bac49c2dd54121e8c3f16a73e4a2675\bee9ea849cece62d43d2588ad8ba38d35012fe4b</t>
  </si>
  <si>
    <t>47878</t>
  </si>
  <si>
    <t>C:\Users\ariha\Desktop\Cognitive\cognitive-services-node-sdk-samples\node_modules\npm\node_modules\has-unicode\README.md</t>
  </si>
  <si>
    <t>47879</t>
  </si>
  <si>
    <t>C:\Users\ariha\Desktop\Cognitive\common-grunt-optimizations-1\node_modules\argparse\node_modules\sprintf-js\package.json</t>
  </si>
  <si>
    <t>47880</t>
  </si>
  <si>
    <t>C:\Users\ariha\Apple\MobileSync\Backup\defb43754bac49c2dd54121e8c3f16a73e4a2675\662bc19b13aecef58a7e855d0316e4cf61e2642b</t>
  </si>
  <si>
    <t>47881</t>
  </si>
  <si>
    <t>C:\Users\ariha\Desktop\Cognitive\cognitive-services-node-sdk-samples\node_modules\npm\node_modules\cmd-shim\package.json</t>
  </si>
  <si>
    <t>47882</t>
  </si>
  <si>
    <t>C:\Users\ariha\Desktop\Cognitive\cognitive-services-node-sdk-samples\node_modules\moment\src\lib\duration\constructor.js</t>
  </si>
  <si>
    <t>47883</t>
  </si>
  <si>
    <t>C:\Users\ariha\Apple\MobileSync\Backup\defb43754bac49c2dd54121e8c3f16a73e4a2675\79104363cd2ea25173d257e5fe8a2e4e3339a184</t>
  </si>
  <si>
    <t>47884</t>
  </si>
  <si>
    <t>C:\Users\ariha\Desktop\Cognitive\cognitive-services-node-sdk-samples\node_modules\npm\node_modules\debuglog\package.json</t>
  </si>
  <si>
    <t>47885</t>
  </si>
  <si>
    <t>C:\Users\ariha\Desktop\Cognitive\cognitive-services-node-sdk-samples\node_modules\npm\node_modules\inflight\package.json</t>
  </si>
  <si>
    <t>47886</t>
  </si>
  <si>
    <t>C:\Users\ariha\Apple\MobileSync\Backup\defb43754bac49c2dd54121e8c3f16a73e4a2675\3418406efa0258f8db103dc909cfe1e9a35ede36</t>
  </si>
  <si>
    <t>47887</t>
  </si>
  <si>
    <t>C:\Users\ariha\Documents\Autodesk\My Projects\Sample Project 2015\SampleProjectDetails\09 - Finishes\AecDtlMetalStud.xml</t>
  </si>
  <si>
    <t>47888</t>
  </si>
  <si>
    <t>C:\Users\ariha\Desktop\Cognitive\cognitive-services-node-sdk-samples\node_modules\npm\node_modules\cacache\locales\es.js</t>
  </si>
  <si>
    <t>47889</t>
  </si>
  <si>
    <t>C:\Users\ariha\Apple\MobileSync\Backup\defb43754bac49c2dd54121e8c3f16a73e4a2675\3a73558678a31bd57a5ada0f3dafaa0d3b33570d</t>
  </si>
  <si>
    <t>47890</t>
  </si>
  <si>
    <t>C:\Users\ariha\Desktop\Cognitive\cognitive-services-node-sdk-samples\node_modules\npm\node_modules\archy\README.markdown</t>
  </si>
  <si>
    <t>47891</t>
  </si>
  <si>
    <t>C:\Users\ariha\Apple\MobileSync\Backup\defb43754bac49c2dd54121e8c3f16a73e4a2675\f65b5fafc69bbd3c60be019c6e938e146825fa83</t>
  </si>
  <si>
    <t>47892</t>
  </si>
  <si>
    <t>C:\Users\ariha\Desktop\Cognitive\common-grunt-optimizations-1\node_modules\maxmin\node_modules\pretty-bytes\package.json</t>
  </si>
  <si>
    <t>47893</t>
  </si>
  <si>
    <t>C:\Users\ariha\Desktop\Cognitive\cognitive-services-node-sdk-samples\node_modules\npm\node_modules\lockfile\package.json</t>
  </si>
  <si>
    <t>47894</t>
  </si>
  <si>
    <t>C:\Users\ariha\Desktop\Cognitive\common-grunt-optimizations-copy\node_modules\findup-sync\node_modules\glob\package.json</t>
  </si>
  <si>
    <t>47895</t>
  </si>
  <si>
    <t>C:\Users\ariha\Desktop\Cognitive\cognitive-services-node-sdk-samples\node_modules\npm\lib\install\update-package-json.js</t>
  </si>
  <si>
    <t>47896</t>
  </si>
  <si>
    <t>C:\Users\ariha\Desktop\Cognitive\common-grunt-optimizations\node_modules\maxmin\node_modules\supports-color\package.json</t>
  </si>
  <si>
    <t>47897</t>
  </si>
  <si>
    <t>C:\Users\ariha\Desktop\Cognitive\common-grunt-optimizations-1\node_modules\getpass\node_modules\assert-plus\package.json</t>
  </si>
  <si>
    <t>47898</t>
  </si>
  <si>
    <t>C:\Users\ariha\Apple\MobileSync\Backup\defb43754bac49c2dd54121e8c3f16a73e4a2675\50b12e76d2ca98b79a1c5891572eed4d0913b96d</t>
  </si>
  <si>
    <t>47899</t>
  </si>
  <si>
    <t>C:\Users\ariha\Desktop\Cognitive\cognitive-services-node-sdk-samples\node_modules\npm\test\tap\shrinkwrap-default-dev.js</t>
  </si>
  <si>
    <t>47900</t>
  </si>
  <si>
    <t>C:\Users\ariha\Documents\Autodesk\My Projects\Sample Project 2015\SampleProjectDetails\04 - Masonry\AecDtlMasonryTie.xml</t>
  </si>
  <si>
    <t>47901</t>
  </si>
  <si>
    <t>C:\Users\ariha\Desktop\Cognitive\cognitive-services-node-sdk-samples\node_modules\npm\node_modules\tar\lib\read-entry.js</t>
  </si>
  <si>
    <t>47902</t>
  </si>
  <si>
    <t>10/26/2003 12:22:36</t>
  </si>
  <si>
    <t>C:\Users\ariha\Documents\Autodesk\My Projects\Sample Project 2015\SampleProjectDetails\03 - Concrete\images\WIREMESH.png</t>
  </si>
  <si>
    <t>2003-10-26 12:22:36</t>
  </si>
  <si>
    <t>47903</t>
  </si>
  <si>
    <t>08/24/2004 11:56:54</t>
  </si>
  <si>
    <t>C:\Users\ariha\Documents\Autodesk\My Projects\Sample Project 2015\SampleProjectDetails\04 - Masonry\images\comp-ZTie.png</t>
  </si>
  <si>
    <t>2004-08-24 11:56:54</t>
  </si>
  <si>
    <t>47904</t>
  </si>
  <si>
    <t>C:\Users\ariha\Desktop\Cognitive\cognitive-services-node-sdk-samples\node_modules\azure-cognitiveservices-face\README.md</t>
  </si>
  <si>
    <t>47905</t>
  </si>
  <si>
    <t>10/26/2003 11:29:02</t>
  </si>
  <si>
    <t>C:\Users\ariha\Documents\Autodesk\My Projects\Sample Project 2015\SampleProjectDetails\02 - Sitework\images\PILESQRS.png</t>
  </si>
  <si>
    <t>2003-10-26 11:29:02</t>
  </si>
  <si>
    <t>47906</t>
  </si>
  <si>
    <t>C:\Users\ariha\Documents\Autodesk\My Projects\Sample Project 2015\SampleProjectDetails\05 - Metals\AecDtlSteelShapeI.xml</t>
  </si>
  <si>
    <t>47907</t>
  </si>
  <si>
    <t>10/26/2003 11:29:22</t>
  </si>
  <si>
    <t>C:\Users\ariha\Documents\Autodesk\My Projects\Sample Project 2015\SampleProjectDetails\02 - Sitework\images\PILESQRH.png</t>
  </si>
  <si>
    <t>2003-10-26 11:29:22</t>
  </si>
  <si>
    <t>47908</t>
  </si>
  <si>
    <t>10/26/2003 12:15:22</t>
  </si>
  <si>
    <t>C:\Users\ariha\Documents\Autodesk\My Projects\Sample Project 2015\SampleProjectDetails\03 - Concrete\images\concslab.png</t>
  </si>
  <si>
    <t>2003-10-26 12:15:22</t>
  </si>
  <si>
    <t>47909</t>
  </si>
  <si>
    <t>10/26/2003 11:30:26</t>
  </si>
  <si>
    <t>C:\Users\ariha\Documents\Autodesk\My Projects\Sample Project 2015\SampleProjectDetails\02 - Sitework\images\PILEOCTS.png</t>
  </si>
  <si>
    <t>2003-10-26 11:30:26</t>
  </si>
  <si>
    <t>47910</t>
  </si>
  <si>
    <t>C:\Users\ariha\Apple\MobileSync\Backup\defb43754bac49c2dd54121e8c3f16a73e4a2675\9b38460e6a0a59da85829598a94054399f98644d</t>
  </si>
  <si>
    <t>47911</t>
  </si>
  <si>
    <t>C:\Users\ariha\Desktop\Cognitive\cognitive-services-node-sdk-samples\node_modules\npm\test\tap\shrinkwrap-global-auth.js</t>
  </si>
  <si>
    <t>47912</t>
  </si>
  <si>
    <t>10/26/2003 12:16:00</t>
  </si>
  <si>
    <t>C:\Users\ariha\Documents\Autodesk\My Projects\Sample Project 2015\SampleProjectDetails\03 - Concrete\images\concdeck.png</t>
  </si>
  <si>
    <t>2003-10-26 12:16:00</t>
  </si>
  <si>
    <t>47913</t>
  </si>
  <si>
    <t>C:\Users\ariha\Desktop\Cognitive\cognitive-services-node-sdk-samples\node_modules\npm\test\tap\shrinkwrap-scoped-auth.js</t>
  </si>
  <si>
    <t>47914</t>
  </si>
  <si>
    <t>10/26/2003 11:29:50</t>
  </si>
  <si>
    <t>C:\Users\ariha\Documents\Autodesk\My Projects\Sample Project 2015\SampleProjectDetails\02 - Sitework\images\PILERNDS.png</t>
  </si>
  <si>
    <t>2003-10-26 11:29:50</t>
  </si>
  <si>
    <t>47915</t>
  </si>
  <si>
    <t>10/26/2003 12:14:58</t>
  </si>
  <si>
    <t>C:\Users\ariha\Documents\Autodesk\My Projects\Sample Project 2015\SampleProjectDetails\03 - Concrete\images\conctees.png</t>
  </si>
  <si>
    <t>2003-10-26 12:14:58</t>
  </si>
  <si>
    <t>12/21/2003 11:17:06</t>
  </si>
  <si>
    <t>C:\Users\ariha\Documents\Autodesk\My Projects\Sample Project 2015\SampleProjectDetails\03 - Concrete\images\cecowaff.png</t>
  </si>
  <si>
    <t>2003-12-21 11:17:06</t>
  </si>
  <si>
    <t>47917</t>
  </si>
  <si>
    <t>06/16/2004 04:51:56</t>
  </si>
  <si>
    <t>C:\Users\ariha\Documents\Autodesk\My Projects\Sample Project 2015\SampleProjectDetails\09 - Finishes\images\JustWire.png</t>
  </si>
  <si>
    <t>2004-06-16 04:51:56</t>
  </si>
  <si>
    <t>47918</t>
  </si>
  <si>
    <t>C:\Users\ariha\Desktop\Cognitive\cognitive-services-node-sdk-samples\node_modules\npm\node_modules\bluebird\package.json</t>
  </si>
  <si>
    <t>47919</t>
  </si>
  <si>
    <t>10/26/2003 11:33:02</t>
  </si>
  <si>
    <t>C:\Users\ariha\Documents\Autodesk\My Projects\Sample Project 2015\SampleProjectDetails\02 - Sitework\images\PILEOCTH.png</t>
  </si>
  <si>
    <t>2003-10-26 11:33:02</t>
  </si>
  <si>
    <t>47920</t>
  </si>
  <si>
    <t>10/26/2003 12:14:04</t>
  </si>
  <si>
    <t>C:\Users\ariha\Documents\Autodesk\My Projects\Sample Project 2015\SampleProjectDetails\03 - Concrete\images\conjoist.png</t>
  </si>
  <si>
    <t>2003-10-26 12:14:04</t>
  </si>
  <si>
    <t>47921</t>
  </si>
  <si>
    <t>10/26/2003 12:13:46</t>
  </si>
  <si>
    <t>C:\Users\ariha\Documents\Autodesk\My Projects\Sample Project 2015\SampleProjectDetails\03 - Concrete\images\constair.png</t>
  </si>
  <si>
    <t>2003-10-26 12:13:46</t>
  </si>
  <si>
    <t>47922</t>
  </si>
  <si>
    <t>10/26/2003 12:14:22</t>
  </si>
  <si>
    <t>C:\Users\ariha\Documents\Autodesk\My Projects\Sample Project 2015\SampleProjectDetails\03 - Concrete\images\concwall.png</t>
  </si>
  <si>
    <t>2003-10-26 12:14:22</t>
  </si>
  <si>
    <t>47923</t>
  </si>
  <si>
    <t>C:\Users\ariha\Desktop\Cognitive\cognitive-services-node-sdk-samples\node_modules\moment\src\lib\create\from-anything.js</t>
  </si>
  <si>
    <t>47924</t>
  </si>
  <si>
    <t>C:\Users\ariha\Desktop\Cognitive\cognitive-services-node-sdk-samples\node_modules\npm\node_modules\inherits\package.json</t>
  </si>
  <si>
    <t>47925</t>
  </si>
  <si>
    <t>10/26/2003 12:11:30</t>
  </si>
  <si>
    <t>C:\Users\ariha\Documents\Autodesk\My Projects\Sample Project 2015\SampleProjectDetails\03 - Concrete\images\footsect.png</t>
  </si>
  <si>
    <t>2003-10-26 12:11:30</t>
  </si>
  <si>
    <t>47926</t>
  </si>
  <si>
    <t>C:\Users\ariha\Apple\MobileSync\Backup\defb43754bac49c2dd54121e8c3f16a73e4a2675\4d6bb652961e1b6cefcf502caa08caea179e2b64</t>
  </si>
  <si>
    <t>47927</t>
  </si>
  <si>
    <t>10/26/2003 11:39:36</t>
  </si>
  <si>
    <t>C:\Users\ariha\Documents\Autodesk\My Projects\Sample Project 2015\SampleProjectDetails\02 - Sitework\images\mountble.png</t>
  </si>
  <si>
    <t>2003-10-26 11:39:36</t>
  </si>
  <si>
    <t>47928</t>
  </si>
  <si>
    <t>07/10/2018 20:09:28</t>
  </si>
  <si>
    <t>C:\Users\ariha\Google Drive (khivraj@nilga.co.in)\Common Documents\Databases\Calendar Distribution\LABELS -KDHP\NAME.laa</t>
  </si>
  <si>
    <t>2018-07-10 20:09:28</t>
  </si>
  <si>
    <t>47929</t>
  </si>
  <si>
    <t>10/26/2003 12:23:14</t>
  </si>
  <si>
    <t>C:\Users\ariha\Documents\Autodesk\My Projects\Sample Project 2015\SampleProjectDetails\03 - Concrete\images\slabbeam.png</t>
  </si>
  <si>
    <t>2003-10-26 12:23:14</t>
  </si>
  <si>
    <t>47930</t>
  </si>
  <si>
    <t>10/26/2003 11:30:06</t>
  </si>
  <si>
    <t>C:\Users\ariha\Documents\Autodesk\My Projects\Sample Project 2015\SampleProjectDetails\02 - Sitework\images\PILERNDH.png</t>
  </si>
  <si>
    <t>2003-10-26 11:30:06</t>
  </si>
  <si>
    <t>47931</t>
  </si>
  <si>
    <t>C:\Users\ariha\Desktop\Cognitive\cognitive-services-node-sdk-samples\node_modules\npm\test\need-npm5-update\rm-linked.js</t>
  </si>
  <si>
    <t>47932</t>
  </si>
  <si>
    <t>12/21/2003 10:56:02</t>
  </si>
  <si>
    <t>C:\Users\ariha\Documents\Autodesk\My Projects\Sample Project 2015\SampleProjectDetails\05 - Metals\images\plate-base.png</t>
  </si>
  <si>
    <t>2003-12-21 10:56:02</t>
  </si>
  <si>
    <t>47933</t>
  </si>
  <si>
    <t>06/09/2017 10:23:00</t>
  </si>
  <si>
    <t>C:\Users\ariha\Google Drive (khivraj@nilga.co.in)\Common Documents\Databases\Calendar Distribution\09-06 KDHP labels.laa</t>
  </si>
  <si>
    <t>2017-06-09 10:23:00</t>
  </si>
  <si>
    <t>47934</t>
  </si>
  <si>
    <t>C:\Users\ariha\Desktop\Cognitive\cognitive-services-node-sdk-samples\node_modules\npm\html\doc\cli\npm-install-test.html</t>
  </si>
  <si>
    <t>47935</t>
  </si>
  <si>
    <t>01/13/2016 10:40:07</t>
  </si>
  <si>
    <t>C:\Users\ariha\Google Drive (khivraj@nilga.co.in)\Common Documents\Databases\Calendar Distribution\l12 Gokul Gardens.laa</t>
  </si>
  <si>
    <t>2016-01-13 10:40:07</t>
  </si>
  <si>
    <t>47936</t>
  </si>
  <si>
    <t>10/26/2003 11:26:48</t>
  </si>
  <si>
    <t>C:\Users\ariha\Documents\Autodesk\My Projects\Sample Project 2015\SampleProjectDetails\02 - Sitework\images\backfill.png</t>
  </si>
  <si>
    <t>2003-10-26 11:26:48</t>
  </si>
  <si>
    <t>47937</t>
  </si>
  <si>
    <t>10/26/2003 12:25:54</t>
  </si>
  <si>
    <t>C:\Users\ariha\Documents\Autodesk\My Projects\Sample Project 2015\SampleProjectDetails\04 - Masonry\images\cmu-split.png</t>
  </si>
  <si>
    <t>2003-10-26 12:25:54</t>
  </si>
  <si>
    <t>47938</t>
  </si>
  <si>
    <t>C:\Users\ariha\Apple\MobileSync\Backup\defb43754bac49c2dd54121e8c3f16a73e4a2675\1bf7e6c2a19edc40fd02c14e91bf3c83ec0fcaeb</t>
  </si>
  <si>
    <t>47939</t>
  </si>
  <si>
    <t>C:\Users\ariha\Apple\MobileSync\Backup\defb43754bac49c2dd54121e8c3f16a73e4a2675\a690d7769cce8904ca2b67320b107c8fe5f79412</t>
  </si>
  <si>
    <t>47940</t>
  </si>
  <si>
    <t>C:\Users\ariha\Desktop\Cognitive\cognitive-services-node-sdk-samples\node_modules\npm\node_modules\graceful-fs\README.md</t>
  </si>
  <si>
    <t>47941</t>
  </si>
  <si>
    <t>10/26/2003 11:41:38</t>
  </si>
  <si>
    <t>C:\Users\ariha\Documents\Autodesk\My Projects\Sample Project 2015\SampleProjectDetails\02 - Sitework\images\concpile.png</t>
  </si>
  <si>
    <t>2003-10-26 11:41:38</t>
  </si>
  <si>
    <t>47942</t>
  </si>
  <si>
    <t>C:\Users\ariha\Desktop\Cognitive\cognitive-services-node-sdk-samples\node_modules\npm\node_modules\query-string\index.js</t>
  </si>
  <si>
    <t>47943</t>
  </si>
  <si>
    <t>C:\Users\ariha\Desktop\Cognitive\cognitive-services-node-sdk-samples\node_modules\npm\node_modules\imurmurhash\README.md</t>
  </si>
  <si>
    <t>47944</t>
  </si>
  <si>
    <t>C:\Users\ariha\Apple\MobileSync\Backup\defb43754bac49c2dd54121e8c3f16a73e4a2675\c351e3034ca117560d7c5731c2a8d6841dc8e034</t>
  </si>
  <si>
    <t>47945</t>
  </si>
  <si>
    <t>C:\Users\ariha\Apple\MobileSync\Backup\defb43754bac49c2dd54121e8c3f16a73e4a2675\37630d9f318e052b362c7e381f817965b4059f6d</t>
  </si>
  <si>
    <t>47946</t>
  </si>
  <si>
    <t>C:\Users\ariha\Apple\MobileSync\Backup\defb43754bac49c2dd54121e8c3f16a73e4a2675\7ddb1ea8c09e5baae5e2d2ecac604a4e4e3087de</t>
  </si>
  <si>
    <t>47947</t>
  </si>
  <si>
    <t>06/08/2017 16:09:19</t>
  </si>
  <si>
    <t>C:\Users\ariha\Google Drive (khivraj@nilga.co.in)\Common Documents\Databases\Calendar Distribution\08-06 KDHP LABELS.laa</t>
  </si>
  <si>
    <t>2017-06-08 16:09:19</t>
  </si>
  <si>
    <t>47948</t>
  </si>
  <si>
    <t>C:\Users\ariha\Apple\MobileSync\Backup\defb43754bac49c2dd54121e8c3f16a73e4a2675\99d3387146335be6c7a02931fea9c405e7802c10</t>
  </si>
  <si>
    <t>47949</t>
  </si>
  <si>
    <t>C:\Users\ariha\Desktop\Cognitive\cognitive-services-node-sdk-samples\node_modules\npm\node_modules\npm-packlist\index.js</t>
  </si>
  <si>
    <t>47950</t>
  </si>
  <si>
    <t>C:\Users\ariha\Desktop\Cognitive\cognitive-services-node-sdk-samples\node_modules\npm\node_modules\cacache\lib\verify.js</t>
  </si>
  <si>
    <t>47951</t>
  </si>
  <si>
    <t>C:\Users\ariha\Apple\MobileSync\Backup\defb43754bac49c2dd54121e8c3f16a73e4a2675\76fb3c685d422334fd25d9777d64db74af7cb25a</t>
  </si>
  <si>
    <t>47952</t>
  </si>
  <si>
    <t>C:\Users\ariha\Desktop\Cognitive\cognitive-services-node-sdk-samples\node_modules\npm\node_modules\config-chain\index.js</t>
  </si>
  <si>
    <t>47953</t>
  </si>
  <si>
    <t>C:\Users\ariha\Apple\MobileSync\Backup\defb43754bac49c2dd54121e8c3f16a73e4a2675\bdae50d56426c359a24916e5d78e5b3282fd82d1</t>
  </si>
  <si>
    <t>47954</t>
  </si>
  <si>
    <t>C:\Users\ariha\Documents\Autodesk\My Projects\Sample Project 2015\SampleProjectDetails\05 - Metals\AecDtlMachineBolt.xml</t>
  </si>
  <si>
    <t>47955</t>
  </si>
  <si>
    <t>05/24/2016 20:27:21</t>
  </si>
  <si>
    <t>C:\Users\ariha\Google Drive (khivraj@nilga.co.in)\Common Documents\Documents\2016 Admin\2016- MAY\PTSL packed Item .xlsx</t>
  </si>
  <si>
    <t>2016-05-24 20:27:21</t>
  </si>
  <si>
    <t>47956</t>
  </si>
  <si>
    <t>01/03/2018 12:14:30</t>
  </si>
  <si>
    <t>C:\Users\ariha\Google Drive (khivraj@nilga.co.in)\Common Documents\Databases\Calendar Distribution\2018\Packing Std.xlsx</t>
  </si>
  <si>
    <t>2018-01-03 12:14:30</t>
  </si>
  <si>
    <t>47957</t>
  </si>
  <si>
    <t>C:\Users\ariha\Apple\MobileSync\Backup\defb43754bac49c2dd54121e8c3f16a73e4a2675\0b8377be6f4c8ac1540e07ed01fb1195e3d16532</t>
  </si>
  <si>
    <t>47958</t>
  </si>
  <si>
    <t>01/12/2017 16:07:33</t>
  </si>
  <si>
    <t>C:\Users\ariha\Google Drive (khivraj@nilga.co.in)\Common Documents\ACCOUNTS ADMIN\FORMS TEMPLATES\SHOP CLOSED TILL .xlsx</t>
  </si>
  <si>
    <t>2017-01-12 16:07:33</t>
  </si>
  <si>
    <t>47959</t>
  </si>
  <si>
    <t>07/26/2013 11:09:24</t>
  </si>
  <si>
    <t>C:\Users\ariha\Google Drive (khivraj@nilga.co.in)\Common Documents\Templates\Export Templates\Packing slip template.xltx</t>
  </si>
  <si>
    <t>2013-07-26 11:09:24</t>
  </si>
  <si>
    <t>47960</t>
  </si>
  <si>
    <t>C:\Users\ariha\Apple\MobileSync\Backup\defb43754bac49c2dd54121e8c3f16a73e4a2675\c857040ce4ce8654af495a2f04da92a0a5111fac</t>
  </si>
  <si>
    <t>47961</t>
  </si>
  <si>
    <t>C:\Users\ariha\Desktop\Cognitive\cognitive-services-node-sdk-samples\node_modules\npm\lib\search\all-package-metadata.js</t>
  </si>
  <si>
    <t>47962</t>
  </si>
  <si>
    <t>C:\Users\ariha\Apple\MobileSync\Backup\defb43754bac49c2dd54121e8c3f16a73e4a2675\462db712aa8d833ff164035c1244726c477891bd</t>
  </si>
  <si>
    <t>47963</t>
  </si>
  <si>
    <t>C:\Users\ariha\Apple\MobileSync\Backup\defb43754bac49c2dd54121e8c3f16a73e4a2675\6241b2b9da35bc7ac51266cce64774fc975ccf00</t>
  </si>
  <si>
    <t>47964</t>
  </si>
  <si>
    <t>C:\Users\ariha\Apple\MobileSync\Backup\defb43754bac49c2dd54121e8c3f16a73e4a2675\3aef6f188cf22d663030b159b271f1f2591cf56a</t>
  </si>
  <si>
    <t>47965</t>
  </si>
  <si>
    <t>06/15/2010 18:14:54</t>
  </si>
  <si>
    <t>C:\Users\ariha\Google Drive (khivraj@nilga.co.in)\Common Documents\Templates\Export Templates\Proforma Template new.xltx</t>
  </si>
  <si>
    <t>2010-06-15 18:14:54</t>
  </si>
  <si>
    <t>47966</t>
  </si>
  <si>
    <t>06/20/2017 16:58:28</t>
  </si>
  <si>
    <t>C:\Users\ariha\Google Drive (khivraj@nilga.co.in)\Common Documents\Documents\2017 Admin\2017 JUNE\20-06- RITA PATEL.docx</t>
  </si>
  <si>
    <t>2017-06-20 16:58:28</t>
  </si>
  <si>
    <t>47967</t>
  </si>
  <si>
    <t>C:\Users\ariha\Apple\MobileSync\Backup\defb43754bac49c2dd54121e8c3f16a73e4a2675\01a14737bf725839e60201704f5e0447e23800a6</t>
  </si>
  <si>
    <t>47968</t>
  </si>
  <si>
    <t>08/21/2017 11:41:26</t>
  </si>
  <si>
    <t>C:\Users\ariha\Google Drive (khivraj@nilga.co.in)\Common Documents\ACCOUNTS ADMIN\ADMIN SRINI\20-08-2017 EXTENSION .docx</t>
  </si>
  <si>
    <t>2017-08-21 11:41:26</t>
  </si>
  <si>
    <t>47969</t>
  </si>
  <si>
    <t>06/08/2016 14:06:49</t>
  </si>
  <si>
    <t>C:\Users\ariha\Google Drive (khivraj@nilga.co.in)\Common Documents\Documents\2016 Admin\2016- MAY\07-05 MFJ Details.xlsx</t>
  </si>
  <si>
    <t>2016-06-08 14:06:49</t>
  </si>
  <si>
    <t>47970</t>
  </si>
  <si>
    <t>C:\Users\ariha\Apple\MobileSync\Backup\defb43754bac49c2dd54121e8c3f16a73e4a2675\9c2390b6a6db7028ca5b61aef42d90cb6065bfc5</t>
  </si>
  <si>
    <t>47971</t>
  </si>
  <si>
    <t>C:\Users\ariha\Apple\MobileSync\Backup\defb43754bac49c2dd54121e8c3f16a73e4a2675\61c8b15a0110ab17d1b7467c3a042eb1458426c6</t>
  </si>
  <si>
    <t>02/07/2017 19:31:56</t>
  </si>
  <si>
    <t>C:\Users\ariha\Google Drive (khivraj@nilga.co.in)\Common Documents\Documents\2017 Admin\2017 JANUARY\SDZ\24-01 P.O..xlsx</t>
  </si>
  <si>
    <t>2017-02-07 19:31:56</t>
  </si>
  <si>
    <t>47973</t>
  </si>
  <si>
    <t>01/10/2017 16:04:23</t>
  </si>
  <si>
    <t>C:\Users\ariha\Google Drive (khivraj@nilga.co.in)\Common Documents\Documents\2017 Admin\2017 JANUARY\SDZ\06-01 P.O..xlsx</t>
  </si>
  <si>
    <t>2017-01-10 16:04:23</t>
  </si>
  <si>
    <t>47974</t>
  </si>
  <si>
    <t>C:\Users\ariha\Desktop\Cognitive\cognitive-services-node-sdk-samples\node_modules\npm\node_modules\npm-profile\README.md</t>
  </si>
  <si>
    <t>47975</t>
  </si>
  <si>
    <t>01/13/2018 10:35:18</t>
  </si>
  <si>
    <t>C:\Users\ariha\Desktop\Banking Statements\rebankingstatementssachinsancheti\Account Summary - Standard Expenses (1).xlsx</t>
  </si>
  <si>
    <t>2018-01-13 10:35:18</t>
  </si>
  <si>
    <t>47976</t>
  </si>
  <si>
    <t>C:\Users\ariha\Google Drive (khivraj@nilga.co.in)\Common Documents\Pictures\Nilga Product Pictures\UPASI TIE\terra-1.pdf</t>
  </si>
  <si>
    <t>47977</t>
  </si>
  <si>
    <t>C:\Users\ariha\Apple\MobileSync\Backup\defb43754bac49c2dd54121e8c3f16a73e4a2675\8896671f94fe1f6dc638d66154c4799ebd07f7d3</t>
  </si>
  <si>
    <t>47978</t>
  </si>
  <si>
    <t>C:\Users\ariha\Apple\MobileSync\Backup\defb43754bac49c2dd54121e8c3f16a73e4a2675\2b2b0084a1bc3a5ac8c27afdf14afb42c61a19ca</t>
  </si>
  <si>
    <t>47979</t>
  </si>
  <si>
    <t>10/22/2012 10:31:23</t>
  </si>
  <si>
    <t>C:\Users\ariha\Google Drive (khivraj@nilga.co.in)\Common Documents\Pictures\Nilga Product Pictures\T\20121018_171139.jpg</t>
  </si>
  <si>
    <t>2012-10-22 10:31:23</t>
  </si>
  <si>
    <t>47980</t>
  </si>
  <si>
    <t>08/26/2016 12:54:34</t>
  </si>
  <si>
    <t>C:\Users\ariha\Google Drive (khivraj@nilga.co.in)\Common Documents\Documents\2016 Admin\2016 AUGUST\26-08 PTSL ADM 5.JPG</t>
  </si>
  <si>
    <t>2016-08-26 12:54:34</t>
  </si>
  <si>
    <t>47981</t>
  </si>
  <si>
    <t>08/26/2016 12:54:12</t>
  </si>
  <si>
    <t>C:\Users\ariha\Google Drive (khivraj@nilga.co.in)\Common Documents\Documents\2016 Admin\2016 AUGUST\26-08 PTSL ADM 4.JPG</t>
  </si>
  <si>
    <t>2016-08-26 12:54:12</t>
  </si>
  <si>
    <t>47982</t>
  </si>
  <si>
    <t>10/22/2012 10:31:19</t>
  </si>
  <si>
    <t>C:\Users\ariha\Google Drive (khivraj@nilga.co.in)\Common Documents\Pictures\Nilga Product Pictures\T\20121018_170716.jpg</t>
  </si>
  <si>
    <t>2012-10-22 10:31:19</t>
  </si>
  <si>
    <t>47983</t>
  </si>
  <si>
    <t>08/26/2016 12:53:50</t>
  </si>
  <si>
    <t>C:\Users\ariha\Google Drive (khivraj@nilga.co.in)\Common Documents\Documents\2016 Admin\2016 AUGUST\26-08 PTSL ADM 3.JPG</t>
  </si>
  <si>
    <t>2016-08-26 12:53:50</t>
  </si>
  <si>
    <t>47984</t>
  </si>
  <si>
    <t>C:\Users\ariha\Apple\MobileSync\Backup\defb43754bac49c2dd54121e8c3f16a73e4a2675\4096c9ec676f2847dc283405900e284a7c815836</t>
  </si>
  <si>
    <t>47985</t>
  </si>
  <si>
    <t>C:\Users\ariha\Desktop\Cognitive\cognitive-services-node-sdk-samples\node_modules\npm\node_modules\lodash.union\index.js</t>
  </si>
  <si>
    <t>47986</t>
  </si>
  <si>
    <t>04/01/2017 13:00:04</t>
  </si>
  <si>
    <t>C:\Users\ariha\Google Drive (khivraj@nilga.co.in)\Common Documents\KHUSHBOO\02-03-2017 PP ITEMS COSTING Ref Srini  .xlsx</t>
  </si>
  <si>
    <t>2017-04-01 13:00:04</t>
  </si>
  <si>
    <t>47987</t>
  </si>
  <si>
    <t>C:\Users\ariha\Apple\MobileSync\Backup\defb43754bac49c2dd54121e8c3f16a73e4a2675\3d8a6630ca29c3f835470e1c45a747e245ff8584</t>
  </si>
  <si>
    <t>47988</t>
  </si>
  <si>
    <t>C:\Users\ariha\Apple\MobileSync\Backup\defb43754bac49c2dd54121e8c3f16a73e4a2675\22b5fb3c3890cfc5cee685c923922e8ebe8ee9fd</t>
  </si>
  <si>
    <t>47989</t>
  </si>
  <si>
    <t>09/20/2017 13:03:00</t>
  </si>
  <si>
    <t>C:\Users\ariha\Google Drive (khivraj@nilga.co.in)\Common Documents\Databases\LOGOS FOR PRINT &amp; EMBROIDERY\TATA Logo.docx</t>
  </si>
  <si>
    <t>2017-09-20 13:03:00</t>
  </si>
  <si>
    <t>47990</t>
  </si>
  <si>
    <t>C:\Users\ariha\Apple\MobileSync\Backup\defb43754bac49c2dd54121e8c3f16a73e4a2675\5a4935c78a5255723f707230a451d79c540d2741</t>
  </si>
  <si>
    <t>47991</t>
  </si>
  <si>
    <t>C:\Users\ariha\Apple\MobileSync\Backup\defb43754bac49c2dd54121e8c3f16a73e4a2675\ed1f8fb5a948b40504c19580a458c384659a605e</t>
  </si>
  <si>
    <t>47992</t>
  </si>
  <si>
    <t>C:\Users\ariha\Apple\MobileSync\Backup\defb43754bac49c2dd54121e8c3f16a73e4a2675\f936b60c64de096db559922b70a23faa8db75dbd</t>
  </si>
  <si>
    <t>47993</t>
  </si>
  <si>
    <t>08/26/2016 12:53:30</t>
  </si>
  <si>
    <t>C:\Users\ariha\Google Drive (khivraj@nilga.co.in)\Common Documents\Documents\2016 Admin\2016 AUGUST\26-08 PTSL ADM 2.JPG</t>
  </si>
  <si>
    <t>2016-08-26 12:53:30</t>
  </si>
  <si>
    <t>47994</t>
  </si>
  <si>
    <t>50018</t>
  </si>
  <si>
    <t>C:\Users\ariha\Apple\MobileSync\Backup\defb43754bac49c2dd54121e8c3f16a73e4a2675\51a4616e576dd33cd2abadfea874eb8ff246bf0e</t>
  </si>
  <si>
    <t>47995</t>
  </si>
  <si>
    <t>53248</t>
  </si>
  <si>
    <t>C:\Users\ariha\Apple\MobileSync\Backup\defb43754bac49c2dd54121e8c3f16a73e4a2675\2ae02d2fbe05671e37a397a8d00ac87a0091c6df</t>
  </si>
  <si>
    <t>47996</t>
  </si>
  <si>
    <t>C:\Users\ariha\Apple\MobileSync\Backup\defb43754bac49c2dd54121e8c3f16a73e4a2675\9143d986a77ab8cf5878e4e9ac80627477eb6674</t>
  </si>
  <si>
    <t>47997</t>
  </si>
  <si>
    <t>C:\Users\ariha\Apple\MobileSync\Backup\defb43754bac49c2dd54121e8c3f16a73e4a2675\75b12106910f0b106f64d72eb75397427884fd5a</t>
  </si>
  <si>
    <t>47998</t>
  </si>
  <si>
    <t>C:\Users\ariha\Apple\MobileSync\Backup\defb43754bac49c2dd54121e8c3f16a73e4a2675\64d0019cb3d46bfc8cce545a8ba54b93e7ea9347</t>
  </si>
  <si>
    <t>47999</t>
  </si>
  <si>
    <t>11/23/2016 15:08:53</t>
  </si>
  <si>
    <t>C:\Users\ariha\Google Drive (khivraj@nilga.co.in)\Common Documents\Documents\2016 Admin\2016 NOVEMBER\23-11-2016 PO .pdf</t>
  </si>
  <si>
    <t>2016-11-23 15:08:53</t>
  </si>
  <si>
    <t>48000</t>
  </si>
  <si>
    <t>C:\Users\ariha\Apple\MobileSync\Backup\defb43754bac49c2dd54121e8c3f16a73e4a2675\80c42a429a2e9877c4972b1e1ae246efc55f9c3c</t>
  </si>
  <si>
    <t>48001</t>
  </si>
  <si>
    <t>C:\Users\ariha\Apple\MobileSync\Backup\defb43754bac49c2dd54121e8c3f16a73e4a2675\e74113c185fd8297e140cfcf9c99436c5cc06b57</t>
  </si>
  <si>
    <t>48002</t>
  </si>
  <si>
    <t>C:\Users\ariha\Apple\MobileSync\Backup\defb43754bac49c2dd54121e8c3f16a73e4a2675\cd6702cea29fe89cf280a76794405adb17f9a0ee</t>
  </si>
  <si>
    <t>48003</t>
  </si>
  <si>
    <t>65913</t>
  </si>
  <si>
    <t>01/10/2017 18:22:57</t>
  </si>
  <si>
    <t>C:\Users\ariha\Google Drive (khivraj@nilga.co.in)\Common Documents\Databases\Tea Estate List Version\SI Garden List.xlsx</t>
  </si>
  <si>
    <t>2017-01-10 18:22:57</t>
  </si>
  <si>
    <t>48004</t>
  </si>
  <si>
    <t>C:\Users\ariha\Apple\MobileSync\Backup\defb43754bac49c2dd54121e8c3f16a73e4a2675\d1f062e2da26192a6625d968274bfda8d07821e4</t>
  </si>
  <si>
    <t>48005</t>
  </si>
  <si>
    <t>90112</t>
  </si>
  <si>
    <t>C:\Users\ariha\Apple\MobileSync\Backup\defb43754bac49c2dd54121e8c3f16a73e4a2675\ca3bc056d4da0bbf88b5fb3be254f3b7147e639c</t>
  </si>
  <si>
    <t>48006</t>
  </si>
  <si>
    <t>C:\Users\ariha\Apple\MobileSync\Backup\defb43754bac49c2dd54121e8c3f16a73e4a2675\0d609c54856a9bb2d56729df1d68f2958a88426b</t>
  </si>
  <si>
    <t>48007</t>
  </si>
  <si>
    <t>105934</t>
  </si>
  <si>
    <t>02/09/2018 19:52:51</t>
  </si>
  <si>
    <t>C:\Users\ariha\Google Drive (khivraj@nilga.co.in)\Common Documents\Documents\2018 ADMIN\2018 FEB\GLB SQ CHECKS BAG .docx</t>
  </si>
  <si>
    <t>2018-02-09 19:52:51</t>
  </si>
  <si>
    <t>48008</t>
  </si>
  <si>
    <t>136257</t>
  </si>
  <si>
    <t>C:\Users\ariha\Desktop\Cognitive\cognitive-services-node-sdk-samples\node_modules\date-utils\doc\styles\site.journal.css</t>
  </si>
  <si>
    <t>48009</t>
  </si>
  <si>
    <t>137343</t>
  </si>
  <si>
    <t>C:\Users\ariha\Desktop\Cognitive\cognitive-services-node-sdk-samples\node_modules\date-utils\doc\styles\site.simplex.css</t>
  </si>
  <si>
    <t>48010</t>
  </si>
  <si>
    <t>167936</t>
  </si>
  <si>
    <t>C:\Users\ariha\Apple\MobileSync\Backup\defb43754bac49c2dd54121e8c3f16a73e4a2675\943624fd13e27b800cc6d9ce1100c22356ee365c</t>
  </si>
  <si>
    <t>48011</t>
  </si>
  <si>
    <t>172032</t>
  </si>
  <si>
    <t>C:\Users\ariha\Apple\MobileSync\Backup\defb43754bac49c2dd54121e8c3f16a73e4a2675\10d00bb4c9eddd89f462d1d19a1e0b352870d738</t>
  </si>
  <si>
    <t>48012</t>
  </si>
  <si>
    <t>176128</t>
  </si>
  <si>
    <t>C:\Users\ariha\Apple\MobileSync\Backup\defb43754bac49c2dd54121e8c3f16a73e4a2675\3d0d7e5fb2ce288813306e4d4636395e047a3d28</t>
  </si>
  <si>
    <t>48013</t>
  </si>
  <si>
    <t>187537</t>
  </si>
  <si>
    <t>06/19/2017 16:58:01</t>
  </si>
  <si>
    <t>C:\Users\ariha\Google Drive (khivraj@nilga.co.in)\Common Documents\Documents\2017 Admin\2017 JUNE\12-13 BRC SPECIMEN.pdf</t>
  </si>
  <si>
    <t>2017-06-19 16:58:01</t>
  </si>
  <si>
    <t>48014</t>
  </si>
  <si>
    <t>225280</t>
  </si>
  <si>
    <t>C:\Users\ariha\Apple\MobileSync\Backup\defb43754bac49c2dd54121e8c3f16a73e4a2675\4f98687d8ab0d6d1a371110e6b7300f6e465bef2</t>
  </si>
  <si>
    <t>48015</t>
  </si>
  <si>
    <t>290816</t>
  </si>
  <si>
    <t>C:\Users\ariha\Apple\MobileSync\Backup\defb43754bac49c2dd54121e8c3f16a73e4a2675\31bb7ba8914766d4ba40d6dfb6113c8b614be442</t>
  </si>
  <si>
    <t>48016</t>
  </si>
  <si>
    <t>312524</t>
  </si>
  <si>
    <t>C:\Users\ariha\Desktop\Cognitive\cognitive-services-node-sdk-samples\node_modules\date-utils\doc\scripts\docstrap.lib.js</t>
  </si>
  <si>
    <t>48017</t>
  </si>
  <si>
    <t>387797</t>
  </si>
  <si>
    <t>01/07/2013 01:13:12</t>
  </si>
  <si>
    <t>C:\Users\ariha\Documents\Autodesk\My Projects\Sample Project 2015\Sheets\Architectural\Details\A503 Interior Details.dwg</t>
  </si>
  <si>
    <t>2013-01-07 01:13:12</t>
  </si>
  <si>
    <t>48018</t>
  </si>
  <si>
    <t>451557</t>
  </si>
  <si>
    <t>02/12/2016 18:30:56</t>
  </si>
  <si>
    <t>C:\Users\ariha\Google Drive (khivraj@nilga.co.in)\Common Documents\Documents\2016 Admin\2016- February\Scan_20160212.jpg</t>
  </si>
  <si>
    <t>2016-02-12 18:30:56</t>
  </si>
  <si>
    <t>48019</t>
  </si>
  <si>
    <t>728521</t>
  </si>
  <si>
    <t>01/07/2013 01:13:10</t>
  </si>
  <si>
    <t>C:\Users\ariha\Documents\Autodesk\My Projects\Sample Project 2015\Sheets\Architectural\Details\A502 Exterior Details.dwg</t>
  </si>
  <si>
    <t>2013-01-07 01:13:10</t>
  </si>
  <si>
    <t>48020</t>
  </si>
  <si>
    <t>729088</t>
  </si>
  <si>
    <t>C:\Users\ariha\Apple\MobileSync\Backup\defb43754bac49c2dd54121e8c3f16a73e4a2675\12b144c0bd44f2b3dffd9186d3f9c05b917cee25</t>
  </si>
  <si>
    <t>48021</t>
  </si>
  <si>
    <t>762785</t>
  </si>
  <si>
    <t>01/07/2013 01:13:08</t>
  </si>
  <si>
    <t>C:\Users\ariha\Documents\Autodesk\My Projects\Sample Project 2015\Sheets\Architectural\Details\A501 Exterior Details.dwg</t>
  </si>
  <si>
    <t>2013-01-07 01:13:08</t>
  </si>
  <si>
    <t>48022</t>
  </si>
  <si>
    <t>860160</t>
  </si>
  <si>
    <t>C:\Users\ariha\Apple\MobileSync\Backup\defb43754bac49c2dd54121e8c3f16a73e4a2675\2041457d5fe04d39d0ab481178355df6781e6858</t>
  </si>
  <si>
    <t>48023</t>
  </si>
  <si>
    <t>1173424</t>
  </si>
  <si>
    <t>04/21/2016 19:08:32</t>
  </si>
  <si>
    <t>C:\Users\ariha\Google Drive (khivraj@nilga.co.in)\Common Documents\Documents\2016 Admin\BVB\21-04 VVB Rent Details-1.pdf</t>
  </si>
  <si>
    <t>2016-04-21 19:08:32</t>
  </si>
  <si>
    <t>48024</t>
  </si>
  <si>
    <t>1424660</t>
  </si>
  <si>
    <t>04/23/2016 16:15:38</t>
  </si>
  <si>
    <t>C:\Users\ariha\Google Drive (khivraj@nilga.co.in)\Common Documents\Documents\2016 Admin\2016 APRIL\22-04 Crg Chq ret.pdf</t>
  </si>
  <si>
    <t>2016-04-23 16:15:38</t>
  </si>
  <si>
    <t>48025</t>
  </si>
  <si>
    <t>1460858</t>
  </si>
  <si>
    <t>C:\Users\ariha\Google Drive (khivraj@nilga.co.in)\Common Documents\Pictures\Nilga Product Pictures\UPASI TIE\terra-2.pdf</t>
  </si>
  <si>
    <t>48026</t>
  </si>
  <si>
    <t>1808489</t>
  </si>
  <si>
    <t>06/30/2017 17:22:02</t>
  </si>
  <si>
    <t>C:\Users\ariha\Google Drive (khivraj@nilga.co.in)\Common Documents\Documents\2017 Admin\2017 JUNE\30-06-2017 MUDIES .pdf</t>
  </si>
  <si>
    <t>2017-06-30 17:22:02</t>
  </si>
  <si>
    <t>48027</t>
  </si>
  <si>
    <t>1954049</t>
  </si>
  <si>
    <t>11/12/2012 10:17:20</t>
  </si>
  <si>
    <t>C:\Users\ariha\Google Drive (khivraj@nilga.co.in)\Common Documents\Pictures\Personal Protective Catalogs\BUTTON SHOE.jpg</t>
  </si>
  <si>
    <t>2012-11-12 10:17:20</t>
  </si>
  <si>
    <t>48028</t>
  </si>
  <si>
    <t>1956792</t>
  </si>
  <si>
    <t>09/07/2016 10:45:53</t>
  </si>
  <si>
    <t>C:\Users\ariha\Google Drive (khivraj@nilga.co.in)\Common Documents\Documents\2016 Admin\2016 SEPTEMBER\07-09 JUMBOOR.pdf</t>
  </si>
  <si>
    <t>2016-09-07 10:45:53</t>
  </si>
  <si>
    <t>48029</t>
  </si>
  <si>
    <t>2112912</t>
  </si>
  <si>
    <t>08/30/2016 11:55:59</t>
  </si>
  <si>
    <t>C:\Users\ariha\Google Drive (khivraj@nilga.co.in)\Common Documents\Documents\2016 Admin\2016 AUGUST\30-08 Merthikhan.pdf</t>
  </si>
  <si>
    <t>2016-08-30 11:55:59</t>
  </si>
  <si>
    <t>48030</t>
  </si>
  <si>
    <t>2707330</t>
  </si>
  <si>
    <t>08/18/2013 11:40:24</t>
  </si>
  <si>
    <t>C:\Users\ariha\Google Drive (khivraj@nilga.co.in)\Common Documents\Pictures\Nilga Product Pictures\T\20130817_134123.jpg</t>
  </si>
  <si>
    <t>2013-08-18 11:40:24</t>
  </si>
  <si>
    <t>48031</t>
  </si>
  <si>
    <t>3018681</t>
  </si>
  <si>
    <t>07/14/2017 11:17:09</t>
  </si>
  <si>
    <t>C:\Users\ariha\Google Drive (khivraj@nilga.co.in)\Common Documents\Documents\2017 Admin\2017 JULY\14-07 TEI Inv 3pdf.pdf</t>
  </si>
  <si>
    <t>2017-07-14 11:17:09</t>
  </si>
  <si>
    <t>48032</t>
  </si>
  <si>
    <t>3116704</t>
  </si>
  <si>
    <t>08/18/2013 11:39:02</t>
  </si>
  <si>
    <t>C:\Users\ariha\Google Drive (khivraj@nilga.co.in)\Common Documents\Pictures\Nilga Product Pictures\T\20130817_134032.jpg</t>
  </si>
  <si>
    <t>2013-08-18 11:39:02</t>
  </si>
  <si>
    <t>48033</t>
  </si>
  <si>
    <t>3460962</t>
  </si>
  <si>
    <t>08/18/2013 11:45:55</t>
  </si>
  <si>
    <t>C:\Users\ariha\Google Drive (khivraj@nilga.co.in)\Common Documents\Pictures\Nilga Product Pictures\T\20130617_191207.jpg</t>
  </si>
  <si>
    <t>2013-08-18 11:45:55</t>
  </si>
  <si>
    <t>48034</t>
  </si>
  <si>
    <t>3518319</t>
  </si>
  <si>
    <t>08/18/2013 11:44:00</t>
  </si>
  <si>
    <t>C:\Users\ariha\Google Drive (khivraj@nilga.co.in)\Common Documents\Pictures\Nilga Product Pictures\T\20130617_191343.jpg</t>
  </si>
  <si>
    <t>2013-08-18 11:44:00</t>
  </si>
  <si>
    <t>48035</t>
  </si>
  <si>
    <t>3540650</t>
  </si>
  <si>
    <t>08/18/2013 11:47:29</t>
  </si>
  <si>
    <t>C:\Users\ariha\Google Drive (khivraj@nilga.co.in)\Common Documents\Pictures\Nilga Product Pictures\T\20130617_191159.jpg</t>
  </si>
  <si>
    <t>2013-08-18 11:47:29</t>
  </si>
  <si>
    <t>48036</t>
  </si>
  <si>
    <t>3703509</t>
  </si>
  <si>
    <t>03/06/2017 17:07:15</t>
  </si>
  <si>
    <t>C:\Users\ariha\Google Drive (khivraj@nilga.co.in)\Common Documents\Documents\2017 Admin\2017 MARCH (1)\06-03 SGS Pfi.pdf</t>
  </si>
  <si>
    <t>2017-03-06 17:07:15</t>
  </si>
  <si>
    <t>48037</t>
  </si>
  <si>
    <t>4622418</t>
  </si>
  <si>
    <t>07/27/2017 14:23:18</t>
  </si>
  <si>
    <t>C:\Users\ariha\Google Drive (khivraj@nilga.co.in)\Common Documents\Documents\2017 Admin\2017 JULY\27-07 MSA billing .pdf</t>
  </si>
  <si>
    <t>2017-07-27 14:23:18</t>
  </si>
  <si>
    <t>48038</t>
  </si>
  <si>
    <t>4875430</t>
  </si>
  <si>
    <t>09/08/2016 12:14:45</t>
  </si>
  <si>
    <t>C:\Users\ariha\Google Drive (khivraj@nilga.co.in)\Common Documents\Documents\2016 Admin\2016 SEPTEMBER\08-09 POABS 2.pdf</t>
  </si>
  <si>
    <t>2016-09-08 12:14:45</t>
  </si>
  <si>
    <t>48039</t>
  </si>
  <si>
    <t>6380761</t>
  </si>
  <si>
    <t>C:\Users\ariha\Apple\MobileSync\Backup\defb43754bac49c2dd54121e8c3f16a73e4a2675\86736007d0166a18c646c567279b75093fc066fe</t>
  </si>
  <si>
    <t>48040</t>
  </si>
  <si>
    <t>15141269</t>
  </si>
  <si>
    <t>07/14/2016 13:11:05</t>
  </si>
  <si>
    <t>C:\Users\ariha\Google Drive (khivraj@nilga.co.in)\Common Documents\Documents\2016 Admin\2016 JULY\14-07 AP DASS- CL .pdf</t>
  </si>
  <si>
    <t>2016-07-14 13:11:05</t>
  </si>
  <si>
    <t>48041</t>
  </si>
  <si>
    <t>C:\Users\ariha\Desktop\Cognitive\cognitive-services-node-sdk-samples\node_modules\npm\node_modules\cli-table2\.travis.yml</t>
  </si>
  <si>
    <t>48042</t>
  </si>
  <si>
    <t>C:\Users\ariha\Desktop\Cognitive\cognitive-services-node-sdk-samples\node_modules\npm\node_modules\mkdirp\examples\pow.js</t>
  </si>
  <si>
    <t>48043</t>
  </si>
  <si>
    <t>04/06/2018 18:25:06</t>
  </si>
  <si>
    <t>C:\Users\ariha\Google Drive (khivraj@nilga.co.in)\Common Documents\ACCOUNTS ADMIN\FORMS TEMPLATES\~$QUALITY CHECKING.xlsx</t>
  </si>
  <si>
    <t>2018-04-06 18:25:06</t>
  </si>
  <si>
    <t>48044</t>
  </si>
  <si>
    <t>C:\Users\ariha\Desktop\Cognitive\cognitive-services-node-sdk-samples\node_modules\moment\src\lib\utils\is-object-empty.js</t>
  </si>
  <si>
    <t>48045</t>
  </si>
  <si>
    <t>C:\Users\ariha\Desktop\Cognitive\cognitive-services-node-sdk-samples\node_modules\npm\node_modules\lodash.union\README.md</t>
  </si>
  <si>
    <t>48046</t>
  </si>
  <si>
    <t>C:\Users\ariha\Documents\Autodesk\My Projects\Sample Project 2015\SampleProjectDetails\16 - Electrical\AecDtlLighting.xml</t>
  </si>
  <si>
    <t>48047</t>
  </si>
  <si>
    <t>C:\Users\ariha\Desktop\Cognitive\cognitive-services-node-sdk-samples\node_modules\npm\node_modules\editor\README.markdown</t>
  </si>
  <si>
    <t>48048</t>
  </si>
  <si>
    <t>C:\Users\ariha\Desktop\Cognitive\cognitive-services-node-sdk-samples\node_modules\moment\src\lib\duration\add-subtract.js</t>
  </si>
  <si>
    <t>48049</t>
  </si>
  <si>
    <t>C:\Users\ariha\Desktop\Cognitive\cognitive-services-node-sdk-samples\node_modules\npm\node_modules\bin-links\CHANGELOG.md</t>
  </si>
  <si>
    <t>48050</t>
  </si>
  <si>
    <t>C:\Users\ariha\Desktop\Cognitive\cognitive-services-node-sdk-samples\node_modules\npm\node_modules\JSONStream\test\map.js</t>
  </si>
  <si>
    <t>48051</t>
  </si>
  <si>
    <t>03/11/2016 12:34:48</t>
  </si>
  <si>
    <t>C:\Users\ariha\Google Drive (khivraj@nilga.co.in)\Common Documents\Documents\2016 Admin\2016- March\Videos - Shortcut.lnk</t>
  </si>
  <si>
    <t>2016-03-11 12:34:48</t>
  </si>
  <si>
    <t>48052</t>
  </si>
  <si>
    <t>C:\Users\ariha\Desktop\Cognitive\cognitive-services-node-sdk-samples\node_modules\npm\node_modules\mkdirp\test\opts_fs.js</t>
  </si>
  <si>
    <t>48053</t>
  </si>
  <si>
    <t>C:\Users\ariha\Documents\Autodesk\My Projects\Sample Project 2015\SampleProjectDetails\02 - Sitework\AecDtlCurbBumper.xml</t>
  </si>
  <si>
    <t>48054</t>
  </si>
  <si>
    <t>06/25/2017 04:01:30</t>
  </si>
  <si>
    <t>C:\Users\ariha\Desktop\Cognitive\botazure\node_modules\jsonwebtoken\.history\lib\verify\payload\verifier_2017062503130.js</t>
  </si>
  <si>
    <t>2017-06-25 04:01:30</t>
  </si>
  <si>
    <t>48055</t>
  </si>
  <si>
    <t>C:\Users\ariha\Documents\Autodesk\My Projects\Sample Project 2015\SampleProjectDetails\02 - Sitework\AecDtlCurbGutter.xml</t>
  </si>
  <si>
    <t>48056</t>
  </si>
  <si>
    <t>C:\Users\ariha\Documents\Autodesk\My Projects\Sample Project 2015\SampleProjectDetails\02 - Sitework\AecDtlPaverBrick.xml</t>
  </si>
  <si>
    <t>48057</t>
  </si>
  <si>
    <t>06/25/2017 04:39:06</t>
  </si>
  <si>
    <t>C:\Users\ariha\Desktop\Cognitive\botazure\node_modules\jsonwebtoken\.history\lib\verify\PayloadVerifier_20170625010906.js</t>
  </si>
  <si>
    <t>2017-06-25 04:39:06</t>
  </si>
  <si>
    <t>48058</t>
  </si>
  <si>
    <t>C:\Users\ariha\Desktop\Cognitive\cognitive-services-node-sdk-samples\node_modules\moment\src\lib\create\check-overflow.js</t>
  </si>
  <si>
    <t>48059</t>
  </si>
  <si>
    <t>C:\Users\ariha\Desktop\Cognitive\cognitive-services-node-sdk-samples\node_modules\npm\node_modules\libcipm\lib\extract.js</t>
  </si>
  <si>
    <t>48060</t>
  </si>
  <si>
    <t>C:\Users\ariha\Documents\Autodesk\My Projects\Sample Project 2015\SampleProjectDetails\02 - Sitework\AecDtlPaverStone.xml</t>
  </si>
  <si>
    <t>48061</t>
  </si>
  <si>
    <t>C:\Users\ariha\Desktop\Cognitive\cognitive-services-node-sdk-samples\node_modules\npm\node_modules\read-cmd-shim\index.js</t>
  </si>
  <si>
    <t>48062</t>
  </si>
  <si>
    <t>11/03/2015 15:53:12</t>
  </si>
  <si>
    <t>C:\Users\ariha\Desktop\Cognitive\botazure\node_modules\chrono-node\src\parsers\EN\ENSlashDateFormatStartWithYearParser.js</t>
  </si>
  <si>
    <t>2015-11-03 15:53:12</t>
  </si>
  <si>
    <t>48063</t>
  </si>
  <si>
    <t>C:\Users\ariha\Desktop\Cognitive\cognitive-services-node-sdk-samples\node_modules\npm\node_modules\gentle-fs\CHANGELOG.md</t>
  </si>
  <si>
    <t>48064</t>
  </si>
  <si>
    <t>C:\Users\ariha\Desktop\Cognitive\cognitive-services-node-sdk-samples\node_modules\buffer-equal-constant-time\package.json</t>
  </si>
  <si>
    <t>48065</t>
  </si>
  <si>
    <t>C:\Users\ariha\Documents\Autodesk\My Projects\Sample Project 2015\SampleProjectDetails\09 - Finishes\AecDtlSuspension.xml</t>
  </si>
  <si>
    <t>48066</t>
  </si>
  <si>
    <t>C:\Users\ariha\Desktop\Cognitive\common-grunt-optimizations\node_modules\yargs-parser\node_modules\camelcase\package.json</t>
  </si>
  <si>
    <t>48067</t>
  </si>
  <si>
    <t>C:\Users\ariha\Desktop\Cognitive\cognitive-services-node-sdk-samples\node_modules\npm\test\tap\legacy-ignore-nested-nm.js</t>
  </si>
  <si>
    <t>48068</t>
  </si>
  <si>
    <t>C:\Users\ariha\Desktop\Cognitive\cognitive-services-node-sdk-samples\node_modules\npm\node_modules\fs-vacuum\package.json</t>
  </si>
  <si>
    <t>48069</t>
  </si>
  <si>
    <t>C:\Users\ariha\Desktop\Cognitive\cognitive-services-node-sdk-samples\node_modules\npm\test\tap\gitlab-shortcut-package.js</t>
  </si>
  <si>
    <t>48070</t>
  </si>
  <si>
    <t>C:\Users\ariha\Desktop\Cognitive\common-grunt-optimizations\node_modules\puppeteer-to-istanbul\bin\puppeteer-js-runner.js</t>
  </si>
  <si>
    <t>48071</t>
  </si>
  <si>
    <t>C:\Users\ariha\Desktop\Cognitive\cognitive-services-node-sdk-samples\node_modules\npm\test\tap\github-shortcut-package.js</t>
  </si>
  <si>
    <t>48072</t>
  </si>
  <si>
    <t>C:\Users\ariha\Desktop\Cognitive\cognitive-services-node-sdk-samples\node_modules\npm\node_modules\columnify\package.json</t>
  </si>
  <si>
    <t>48073</t>
  </si>
  <si>
    <t>C:\Users\ariha\Desktop\Cognitive\cognitive-services-node-sdk-samples\node_modules\npm\node_modules\cli-table2\gulpfile.js</t>
  </si>
  <si>
    <t>48074</t>
  </si>
  <si>
    <t>08/29/2016 12:21:06</t>
  </si>
  <si>
    <t>C:\Users\ariha\Google Drive (khivraj@nilga.co.in)\Common Documents\Documents\2016 Admin\2016 AUGUST\AKSHAYA STATEMENT.pdf</t>
  </si>
  <si>
    <t>2016-08-29 12:21:06</t>
  </si>
  <si>
    <t>48075</t>
  </si>
  <si>
    <t>C:\Users\ariha\Documents\Autodesk\My Projects\Sample Project 2015\Views\Architectural\Floor Plans\04 Fire Rating Plan.xml</t>
  </si>
  <si>
    <t>48076</t>
  </si>
  <si>
    <t>C:\Users\ariha\Desktop\Cognitive\common-grunt-optimizations-1\node_modules\dashdash\node_modules\assert-plus\package.json</t>
  </si>
  <si>
    <t>48077</t>
  </si>
  <si>
    <t>C:\Users\ariha\Desktop\Cognitive\common-grunt-optimizations-copy\node_modules\sshpk\node_modules\assert-plus\package.json</t>
  </si>
  <si>
    <t>48078</t>
  </si>
  <si>
    <t>C:\Users\ariha\Desktop\Cognitive\cognitive-services-node-sdk-samples\node_modules\npm\node_modules\libnpx\locales\tr.json</t>
  </si>
  <si>
    <t>48079</t>
  </si>
  <si>
    <t>C:\Users\ariha\Desktop\Cognitive\cognitive-services-node-sdk-samples\node_modules\npm\node_modules\libnpx\locales\cs.json</t>
  </si>
  <si>
    <t>48080</t>
  </si>
  <si>
    <t>C:\Users\ariha\Desktop\Cognitive\cognitive-services-node-sdk-samples\node_modules\npm\node_modules\mkdirp\README.markdown</t>
  </si>
  <si>
    <t>48081</t>
  </si>
  <si>
    <t>C:\Users\ariha\Desktop\Cognitive\cognitive-services-node-sdk-samples\node_modules\npm\node_modules\lru-cache\package.json</t>
  </si>
  <si>
    <t>48082</t>
  </si>
  <si>
    <t>C:\Users\ariha\Desktop\Cognitive\cognitive-services-node-sdk-samples\node_modules\npm\node_modules\libnpx\locales\en.json</t>
  </si>
  <si>
    <t>48083</t>
  </si>
  <si>
    <t>C:\Users\ariha\Documents\Autodesk\My Projects\Sample Project 2015\Views\Architectural\Floor Plans\02 Fire Rating Plan.xml</t>
  </si>
  <si>
    <t>48084</t>
  </si>
  <si>
    <t>C:\Users\ariha\Desktop\Cognitive\cognitive-services-node-sdk-samples\node_modules\npm\node_modules\libnpx\locales\it.json</t>
  </si>
  <si>
    <t>48085</t>
  </si>
  <si>
    <t>C:\Users\ariha\Desktop\Cognitive\cognitive-services-node-sdk-samples\node_modules\npm\node_modules\libnpx\locales\es.json</t>
  </si>
  <si>
    <t>48086</t>
  </si>
  <si>
    <t>C:\Users\ariha\Documents\Autodesk\My Projects\Sample Project 2015\Views\Architectural\Floor Plans\03 Fire Rating Plan.xml</t>
  </si>
  <si>
    <t>48087</t>
  </si>
  <si>
    <t>C:\Users\ariha\Desktop\Cognitive\cognitive-services-node-sdk-samples\node_modules\fast-json-stable-stringify\package.json</t>
  </si>
  <si>
    <t>48088</t>
  </si>
  <si>
    <t>C:\Users\ariha\Desktop\Cognitive\cognitive-services-node-sdk-samples\node_modules\npm\node_modules\libnpx\locales\ca.json</t>
  </si>
  <si>
    <t>48089</t>
  </si>
  <si>
    <t>C:\Users\ariha\Desktop\Cognitive\cognitive-services-node-sdk-samples\node_modules\npm\node_modules\detect-indent\index.js</t>
  </si>
  <si>
    <t>48090</t>
  </si>
  <si>
    <t>C:\Users\ariha\Desktop\Cognitive\cognitive-services-node-sdk-samples\node_modules\npm\node_modules\libnpx\locales\pl.json</t>
  </si>
  <si>
    <t>48091</t>
  </si>
  <si>
    <t>C:\Users\ariha\Desktop\Cognitive\cognitive-services-node-sdk-samples\node_modules\npm\node_modules\libnpx\locales\sr.json</t>
  </si>
  <si>
    <t>48092</t>
  </si>
  <si>
    <t>C:\Users\ariha\Desktop\Cognitive\cognitive-services-node-sdk-samples\node_modules\npm\node_modules\bin-links\package.json</t>
  </si>
  <si>
    <t>48093</t>
  </si>
  <si>
    <t>C:\Users\ariha\Desktop\Cognitive\cognitive-services-node-sdk-samples\node_modules\npm\node_modules\libnpx\locales\nl.json</t>
  </si>
  <si>
    <t>48094</t>
  </si>
  <si>
    <t>C:\Users\ariha\Desktop\Cognitive\cognitive-services-node-sdk-samples\node_modules\npm\node_modules\libnpx\locales\ro.json</t>
  </si>
  <si>
    <t>48095</t>
  </si>
  <si>
    <t>C:\Users\ariha\Desktop\Cognitive\cognitive-services-node-sdk-samples\node_modules\npm\node_modules\libnpx\locales\nn.json</t>
  </si>
  <si>
    <t>48096</t>
  </si>
  <si>
    <t>08/10/2005 21:46:46</t>
  </si>
  <si>
    <t>C:\Users\ariha\Documents\Autodesk\My Projects\Sample Project 2015\SampleProjectDetails\04 - Masonry\images\GMU_Radial.png</t>
  </si>
  <si>
    <t>2005-08-10 21:46:46</t>
  </si>
  <si>
    <t>48097</t>
  </si>
  <si>
    <t>C:\Users\ariha\Desktop\Cognitive\cognitive-services-node-sdk-samples\node_modules\npm\node_modules\libnpx\locales\fr.json</t>
  </si>
  <si>
    <t>48098</t>
  </si>
  <si>
    <t>C:\Users\ariha\Desktop\Cognitive\cognitive-services-node-sdk-samples\node_modules\npm\test\tap\bundled-transitive-deps.js</t>
  </si>
  <si>
    <t>48099</t>
  </si>
  <si>
    <t>C:\Users\ariha\Desktop\Cognitive\cognitive-services-node-sdk-samples\node_modules\npm\node_modules\libnpx\locales\id.json</t>
  </si>
  <si>
    <t>48100</t>
  </si>
  <si>
    <t>C:\Users\ariha\Desktop\Cognitive\cognitive-services-node-sdk-samples\node_modules\npm\node_modules\gentle-fs\package.json</t>
  </si>
  <si>
    <t>48101</t>
  </si>
  <si>
    <t>C:\Users\ariha\Desktop\Cognitive\cognitive-services-node-sdk-samples\node_modules\npm\node_modules\libnpx\locales\ko.json</t>
  </si>
  <si>
    <t>48102</t>
  </si>
  <si>
    <t>C:\Users\ariha\Desktop\Cognitive\cognitive-services-node-sdk-samples\node_modules\npm\node_modules\libnpx\locales\de.json</t>
  </si>
  <si>
    <t>48103</t>
  </si>
  <si>
    <t>C:\Users\ariha\Documents\Autodesk\My Projects\Sample Project 2015\Views\Architectural\Floor Plans\01 Fire Rating Plan.xml</t>
  </si>
  <si>
    <t>48104</t>
  </si>
  <si>
    <t>C:\Users\ariha\Desktop\Cognitive\cognitive-services-node-sdk-samples\node_modules\npm\node_modules\libnpx\locales\ja.json</t>
  </si>
  <si>
    <t>48105</t>
  </si>
  <si>
    <t>C:\Users\ariha\Desktop\Cognitive\cognitive-services-node-sdk-samples\node_modules\npm\test\tap\unit-deps-replaceModule.js</t>
  </si>
  <si>
    <t>C:\Users\ariha\Desktop\Cognitive\cognitive-services-node-sdk-samples\node_modules\npm\test\tap\prune-dev-dep-with-bins.js</t>
  </si>
  <si>
    <t>48107</t>
  </si>
  <si>
    <t>10/26/2003 12:22:50</t>
  </si>
  <si>
    <t>C:\Users\ariha\Documents\Autodesk\My Projects\Sample Project 2015\SampleProjectDetails\03 - Concrete\images\waterstop.png</t>
  </si>
  <si>
    <t>2003-10-26 12:22:50</t>
  </si>
  <si>
    <t>48108</t>
  </si>
  <si>
    <t>C:\Users\ariha\Desktop\Cognitive\cognitive-services-node-sdk-samples\node_modules\npm\node_modules\npm-packlist\README.md</t>
  </si>
  <si>
    <t>48109</t>
  </si>
  <si>
    <t>C:\Users\ariha\Documents\Autodesk\My Projects\Sample Project 2015\SampleProjectDetails\05 - Metals\AecDtlSteelShapeSs.xml</t>
  </si>
  <si>
    <t>48110</t>
  </si>
  <si>
    <t>06/07/2017 19:52:17</t>
  </si>
  <si>
    <t>C:\Users\ariha\Google Drive (khivraj@nilga.co.in)\Common Documents\Databases\Calendar Distribution\07-06 bank account.laa</t>
  </si>
  <si>
    <t>2017-06-07 19:52:17</t>
  </si>
  <si>
    <t>48111</t>
  </si>
  <si>
    <t>nupkg</t>
  </si>
  <si>
    <t>C:\Users\ariha\Desktop\Cognitive\BuildingIntelligentApplications\TwitterClient\packages\Rx-Main.2.2.5\Rx-Main.2.2.5.nupkg</t>
  </si>
  <si>
    <t>C:\Users\ariha\Desktop\Cognitive\cognitive-services-node-sdk-samples\node_modules\npm\node_modules\libnpx\locales\ru.json</t>
  </si>
  <si>
    <t>48113</t>
  </si>
  <si>
    <t>C:\Users\ariha\Documents\Autodesk\My Projects\Sample Project 2015\SampleProjectDetails\04 - Masonry\AecDtlGlassRadial.xml</t>
  </si>
  <si>
    <t>48114</t>
  </si>
  <si>
    <t>C:\Users\ariha\Desktop\Cognitive\cognitive-services-node-sdk-samples\node_modules\npm\node_modules\libnpx\locales\uk.json</t>
  </si>
  <si>
    <t>48115</t>
  </si>
  <si>
    <t>C:\Users\ariha\Desktop\Cognitive\cognitive-services-node-sdk-samples\node_modules\npm\test\tap\no-scan-full-global-dir.js</t>
  </si>
  <si>
    <t>48116</t>
  </si>
  <si>
    <t>10/08/2003 11:12:42</t>
  </si>
  <si>
    <t>C:\Users\ariha\Documents\Autodesk\My Projects\Sample Project 2015\SampleProjectDetails\05 - Metals\images\group-bolts.png</t>
  </si>
  <si>
    <t>2003-10-08 11:12:42</t>
  </si>
  <si>
    <t>48117</t>
  </si>
  <si>
    <t>C:\Users\ariha\Desktop\Cognitive\cognitive-services-node-sdk-samples\node_modules\npm\test\tap\gently-rm-linked-module.js</t>
  </si>
  <si>
    <t>48118</t>
  </si>
  <si>
    <t>12/21/2003 10:58:30</t>
  </si>
  <si>
    <t>C:\Users\ariha\Documents\Autodesk\My Projects\Sample Project 2015\SampleProjectDetails\05 - Metals\images\plate-shear.png</t>
  </si>
  <si>
    <t>2003-12-21 10:58:30</t>
  </si>
  <si>
    <t>48119</t>
  </si>
  <si>
    <t>02/01/2016 13:50:02</t>
  </si>
  <si>
    <t>C:\Users\ariha\Google Drive (khivraj@nilga.co.in)\Common Documents\Databases\Calendar Distribution\L6 - NILGA PRODUCT.laa</t>
  </si>
  <si>
    <t>2016-02-01 13:50:02</t>
  </si>
  <si>
    <t>48120</t>
  </si>
  <si>
    <t>C:\Users\ariha\Desktop\Cognitive\cognitive-services-node-sdk-samples\node_modules\date-utils\doc\scripts\bootstrap-tab.js</t>
  </si>
  <si>
    <t>48121</t>
  </si>
  <si>
    <t>C:\Users\ariha\Desktop\Cognitive\cognitive-services-node-sdk-samples\node_modules\npm\test\tap\tagged-version-matching.js</t>
  </si>
  <si>
    <t>48122</t>
  </si>
  <si>
    <t>C:\Users\ariha\Desktop\Cognitive\cognitive-services-node-sdk-samples\node_modules\npm\node_modules\JSONStream\test\gen.js</t>
  </si>
  <si>
    <t>48123</t>
  </si>
  <si>
    <t>06/08/2017 17:10:23</t>
  </si>
  <si>
    <t>C:\Users\ariha\Google Drive (khivraj@nilga.co.in)\Common Documents\Databases\Calendar Distribution\08-06 KDHP LABELS2.laa</t>
  </si>
  <si>
    <t>2017-06-08 17:10:23</t>
  </si>
  <si>
    <t>48124</t>
  </si>
  <si>
    <t>C:\Users\ariha\Documents\Autodesk\My Projects\Sample Project 2015\SampleProjectDetails\04 - Masonry\AecDtlCopingRidge.xml</t>
  </si>
  <si>
    <t>48125</t>
  </si>
  <si>
    <t>C:\Users\ariha\Desktop\Cognitive\common-grunt-optimizations-1\node_modules\uglify-js\node_modules\source-map\package.json</t>
  </si>
  <si>
    <t>48126</t>
  </si>
  <si>
    <t>C:\Users\ariha\Desktop\Cognitive\cognitive-services-node-sdk-samples\node_modules\date-utils\doc\styles\jsdoc-default.css</t>
  </si>
  <si>
    <t>48127</t>
  </si>
  <si>
    <t>C:\Users\ariha\Desktop\Cognitive\cognitive-services-node-sdk-samples\node_modules\npm\node_modules\cmd-shim\test\basic.js</t>
  </si>
  <si>
    <t>C:\Users\ariha\Desktop\Cognitive\cognitive-services-node-sdk-samples\node_modules\npm\node_modules\query-string\readme.md</t>
  </si>
  <si>
    <t>48129</t>
  </si>
  <si>
    <t>C:\Users\ariha\Desktop\Cognitive\cognitive-services-node-sdk-samples\node_modules\npm\node_modules\pacote\lib\util\git.js</t>
  </si>
  <si>
    <t>48130</t>
  </si>
  <si>
    <t>01/06/2015 17:26:24</t>
  </si>
  <si>
    <t>C:\Users\ariha\Google Drive (khivraj@nilga.co.in)\Common Documents\Databases\Calendar Distribution\GG Promotion label.laa</t>
  </si>
  <si>
    <t>2015-01-06 17:26:24</t>
  </si>
  <si>
    <t>48131</t>
  </si>
  <si>
    <t>C:\Users\ariha\Documents\Autodesk\My Projects\Sample Project 2015\SampleProjectDetails\05 - Metals\AecDtlCarriageBolt.xml</t>
  </si>
  <si>
    <t>48132</t>
  </si>
  <si>
    <t>C:\Users\ariha\Desktop\Cognitive\cognitive-services-node-sdk-samples\node_modules\npm\node_modules\npm-package-arg\npa.js</t>
  </si>
  <si>
    <t>48133</t>
  </si>
  <si>
    <t>C:\Users\ariha\Desktop\Cognitive\cognitive-services-node-sdk-samples\node_modules\npm\node_modules\lockfile\test\basic.js</t>
  </si>
  <si>
    <t>48134</t>
  </si>
  <si>
    <t>C:\Users\ariha\Desktop\Cognitive\cognitive-services-node-sdk-samples\node_modules\date-utils\doc\styles\sunlight.dark.css</t>
  </si>
  <si>
    <t>48135</t>
  </si>
  <si>
    <t>C:\Users\ariha\Desktop\Cognitive\cognitive-services-node-sdk-samples\node_modules\npm\html\doc\misc\npm-coding-style.html</t>
  </si>
  <si>
    <t>48136</t>
  </si>
  <si>
    <t>C:\Users\ariha\Documents\Autodesk\My Projects\Sample Project 2015\SampleProjectDetails\04 - Masonry\AecDtlCoveRowlock.xml</t>
  </si>
  <si>
    <t>48137</t>
  </si>
  <si>
    <t>08/24/2016 10:45:05</t>
  </si>
  <si>
    <t>C:\Users\ariha\Google Drive (khivraj@nilga.co.in)\Common Documents\Documents\2016 Admin\2016 APRIL\PTSL packed Item .xlsx</t>
  </si>
  <si>
    <t>2016-08-24 10:45:05</t>
  </si>
  <si>
    <t>48138</t>
  </si>
  <si>
    <t>C:\Users\ariha\Desktop\Cognitive\cognitive-services-node-sdk-samples\node_modules\npm\node_modules\columnify\columnify.js</t>
  </si>
  <si>
    <t>48139</t>
  </si>
  <si>
    <t>05/24/2018 14:03:23</t>
  </si>
  <si>
    <t>C:\Users\ariha\Google Drive (khivraj@nilga.co.in)\Common Documents\Documents\2018 ADMIN\2018 MAY\ANTICIPATED ORDERS .xlsx</t>
  </si>
  <si>
    <t>2018-05-24 14:03:23</t>
  </si>
  <si>
    <t>48140</t>
  </si>
  <si>
    <t>02/27/2018 11:27:45</t>
  </si>
  <si>
    <t>C:\Users\ariha\Google Drive (khivraj@nilga.co.in)\Common Documents\Documents\Wages\2017 WAGES\2017 WAGES REVIEW LIST.xlsx</t>
  </si>
  <si>
    <t>2018-02-27 11:27:45</t>
  </si>
  <si>
    <t>48141</t>
  </si>
  <si>
    <t>C:\Users\ariha\Desktop\Cognitive\cognitive-services-node-sdk-samples\node_modules\npm\node_modules\tar\lib\write-entry.js</t>
  </si>
  <si>
    <t>48142</t>
  </si>
  <si>
    <t>04/25/2018 12:57:54</t>
  </si>
  <si>
    <t>C:\Users\ariha\Google Drive (khivraj@nilga.co.in)\Common Documents\Documents\2017 Admin\INSURANCE\Insurance for Estd.xlsx</t>
  </si>
  <si>
    <t>2018-04-25 12:57:54</t>
  </si>
  <si>
    <t>48143</t>
  </si>
  <si>
    <t>10/02/2017 16:53:11</t>
  </si>
  <si>
    <t>C:\Users\ariha\Google Drive (khivraj@nilga.co.in)\Common Documents\Documents\2017 Admin\2017 OCTOBER (1)\GST RETURNS.xlsx</t>
  </si>
  <si>
    <t>2017-10-02 16:53:11</t>
  </si>
  <si>
    <t>48144</t>
  </si>
  <si>
    <t>C:\Users\ariha\Desktop\Cognitive\cognitive-services-node-sdk-samples\node_modules\npm\node_modules\cli-table2\src\cell.js</t>
  </si>
  <si>
    <t>48145</t>
  </si>
  <si>
    <t>03/28/2018 17:06:35</t>
  </si>
  <si>
    <t>C:\Users\ariha\Google Drive (khivraj@nilga.co.in)\Common Documents\ACCOUNTS ADMIN\FORMS TEMPLATES\SHOP TODAY HOLIDAY.docx</t>
  </si>
  <si>
    <t>2018-03-28 17:06:35</t>
  </si>
  <si>
    <t>48146</t>
  </si>
  <si>
    <t>C:\Users\ariha\Desktop\Cognitive\cognitive-services-node-sdk-samples\node_modules\npm\node_modules\npm-lifecycle\index.js</t>
  </si>
  <si>
    <t>48147</t>
  </si>
  <si>
    <t>08/01/2018 13:07:57</t>
  </si>
  <si>
    <t>C:\Users\ariha\Google Drive (khivraj@nilga.co.in)\Common Documents\Documents\2017 Admin\2017 JOB APPLICATION\Tailors.xlsx</t>
  </si>
  <si>
    <t>2018-08-01 13:07:57</t>
  </si>
  <si>
    <t>48148</t>
  </si>
  <si>
    <t>07/25/2017 18:58:07</t>
  </si>
  <si>
    <t>C:\Users\ariha\Google Drive (khivraj@nilga.co.in)\Common Documents\Archives\Migration\Migration Datalist in sequence.xlsx</t>
  </si>
  <si>
    <t>2017-07-25 18:58:07</t>
  </si>
  <si>
    <t>48149</t>
  </si>
  <si>
    <t>03/28/2016 17:14:19</t>
  </si>
  <si>
    <t>C:\Users\ariha\Google Drive (khivraj@nilga.co.in)\Common Documents\Documents\2016 Admin\2016- March\28-03-2016  V M .docx</t>
  </si>
  <si>
    <t>2016-03-28 17:14:19</t>
  </si>
  <si>
    <t>48150</t>
  </si>
  <si>
    <t>09/25/2017 12:58:27</t>
  </si>
  <si>
    <t>C:\Users\ariha\Google Drive (khivraj@nilga.co.in)\Common Documents\Documents\2017 Admin\2017 SEPTEMBER (1)\25-09 HML.xlsx</t>
  </si>
  <si>
    <t>2017-09-25 12:58:27</t>
  </si>
  <si>
    <t>48151</t>
  </si>
  <si>
    <t>08/03/2013 10:13:40</t>
  </si>
  <si>
    <t>C:\Users\ariha\Google Drive (khivraj@nilga.co.in)\Common Documents\Personal\GOKUL GARDENS\JV Aspects - Gokul Gardens.docx</t>
  </si>
  <si>
    <t>2013-08-03 10:13:40</t>
  </si>
  <si>
    <t>48152</t>
  </si>
  <si>
    <t>07/31/2018 13:51:10</t>
  </si>
  <si>
    <t>C:\Users\ariha\Google Drive (khivraj@nilga.co.in)\Common Documents\Databases\PHONE NUMBERS\TRANSPORTS  PHONE NUMBERS.xlsx</t>
  </si>
  <si>
    <t>2018-07-31 13:51:10</t>
  </si>
  <si>
    <t>48153</t>
  </si>
  <si>
    <t>07/11/2016 13:15:09</t>
  </si>
  <si>
    <t>C:\Users\ariha\Google Drive (khivraj@nilga.co.in)\Common Documents\Documents\2016 Admin\2016 JULY\Pfi. 309 PTSL GLB .xlsx</t>
  </si>
  <si>
    <t>2016-07-11 13:15:09</t>
  </si>
  <si>
    <t>48154</t>
  </si>
  <si>
    <t>06/15/2010 18:01:36</t>
  </si>
  <si>
    <t>C:\Users\ariha\Google Drive (khivraj@nilga.co.in)\Common Documents\Templates\Invoice and Packing Slip template newer.xltx</t>
  </si>
  <si>
    <t>2010-06-15 18:01:36</t>
  </si>
  <si>
    <t>48155</t>
  </si>
  <si>
    <t>01/31/2017 17:48:29</t>
  </si>
  <si>
    <t>C:\Users\ariha\Google Drive (khivraj@nilga.co.in)\Common Documents\Documents\2017 Admin\2017 JANUARY\Vidya Bhavan CL.docx</t>
  </si>
  <si>
    <t>2017-01-31 17:48:29</t>
  </si>
  <si>
    <t>48156</t>
  </si>
  <si>
    <t>09/12/2012 11:17:37</t>
  </si>
  <si>
    <t>C:\Users\ariha\Google Drive (khivraj@nilga.co.in)\Common Documents\Pictures\Nilga Product Pictures\NC\20120911_194405.jpg</t>
  </si>
  <si>
    <t>2012-09-12 11:17:37</t>
  </si>
  <si>
    <t>48157</t>
  </si>
  <si>
    <t>09/12/2012 11:55:32</t>
  </si>
  <si>
    <t>C:\Users\ariha\Google Drive (khivraj@nilga.co.in)\Common Documents\Pictures\Nilga Product Pictures\CV\20120911_194820.jpg</t>
  </si>
  <si>
    <t>2012-09-12 11:55:32</t>
  </si>
  <si>
    <t>48158</t>
  </si>
  <si>
    <t>01/17/2018 11:51:19</t>
  </si>
  <si>
    <t>C:\Users\ariha\Google Drive (khivraj@nilga.co.in)\Common Documents\Databases\Calendar Distribution\2018\TCL Valparai.xlsx</t>
  </si>
  <si>
    <t>2018-01-17 11:51:19</t>
  </si>
  <si>
    <t>48159</t>
  </si>
  <si>
    <t>09/12/2012 11:15:42</t>
  </si>
  <si>
    <t>C:\Users\ariha\Google Drive (khivraj@nilga.co.in)\Common Documents\Pictures\Nilga Product Pictures\NC\20120911_193819.jpg</t>
  </si>
  <si>
    <t>2012-09-12 11:15:42</t>
  </si>
  <si>
    <t>48160</t>
  </si>
  <si>
    <t>09/12/2012 11:18:04</t>
  </si>
  <si>
    <t>C:\Users\ariha\Google Drive (khivraj@nilga.co.in)\Common Documents\Pictures\Nilga Product Pictures\CV\20120911_194659.jpg</t>
  </si>
  <si>
    <t>2012-09-12 11:18:04</t>
  </si>
  <si>
    <t>48161</t>
  </si>
  <si>
    <t>09/12/2012 11:17:19</t>
  </si>
  <si>
    <t>C:\Users\ariha\Google Drive (khivraj@nilga.co.in)\Common Documents\Pictures\Nilga Product Pictures\NC\20120911_194306.jpg</t>
  </si>
  <si>
    <t>2012-09-12 11:17:19</t>
  </si>
  <si>
    <t>48162</t>
  </si>
  <si>
    <t>09/12/2012 13:18:21</t>
  </si>
  <si>
    <t>C:\Users\ariha\Google Drive (khivraj@nilga.co.in)\Common Documents\Pictures\Nilga Product Pictures\OO\20120911_192955.jpg</t>
  </si>
  <si>
    <t>2012-09-12 13:18:21</t>
  </si>
  <si>
    <t>48163</t>
  </si>
  <si>
    <t>C:\Users\ariha\Desktop\Cognitive\cognitive-services-node-sdk-samples\node_modules\adal-node\lib\authentication-context.js</t>
  </si>
  <si>
    <t>48164</t>
  </si>
  <si>
    <t>09/12/2012 13:32:02</t>
  </si>
  <si>
    <t>C:\Users\ariha\Google Drive (khivraj@nilga.co.in)\Common Documents\Pictures\Nilga Product Pictures\OO\20120911_193108.jpg</t>
  </si>
  <si>
    <t>2012-09-12 13:32:02</t>
  </si>
  <si>
    <t>48165</t>
  </si>
  <si>
    <t>09/12/2012 11:55:10</t>
  </si>
  <si>
    <t>C:\Users\ariha\Google Drive (khivraj@nilga.co.in)\Common Documents\Pictures\Nilga Product Pictures\CV\20120911_194750.jpg</t>
  </si>
  <si>
    <t>2012-09-12 11:55:10</t>
  </si>
  <si>
    <t>48166</t>
  </si>
  <si>
    <t>06/17/2017 17:10:05</t>
  </si>
  <si>
    <t>C:\Users\ariha\Google Drive (khivraj@nilga.co.in)\Common Documents\Documents\2017 Admin\2017 JUNE\Wages - 17.06.2017.xlsx</t>
  </si>
  <si>
    <t>2017-06-17 17:10:05</t>
  </si>
  <si>
    <t>48167</t>
  </si>
  <si>
    <t>09/12/2012 13:32:54</t>
  </si>
  <si>
    <t>C:\Users\ariha\Google Drive (khivraj@nilga.co.in)\Common Documents\Pictures\Nilga Product Pictures\NC\20120911_133643.jpg</t>
  </si>
  <si>
    <t>2012-09-12 13:32:54</t>
  </si>
  <si>
    <t>48168</t>
  </si>
  <si>
    <t>09/12/2012 13:33:06</t>
  </si>
  <si>
    <t>C:\Users\ariha\Google Drive (khivraj@nilga.co.in)\Common Documents\Pictures\Nilga Product Pictures\CV\20120911_133643.jpg</t>
  </si>
  <si>
    <t>2012-09-12 13:33:06</t>
  </si>
  <si>
    <t>48169</t>
  </si>
  <si>
    <t>C:\Users\ariha\Desktop\Cognitive\cognitive-services-node-sdk-samples\node_modules\ms-rest-azure\lib\azureServiceClient.js</t>
  </si>
  <si>
    <t>48170</t>
  </si>
  <si>
    <t>09/12/2012 13:32:47</t>
  </si>
  <si>
    <t>C:\Users\ariha\Google Drive (khivraj@nilga.co.in)\Common Documents\Pictures\Nilga Product Pictures\OO\20120911_133553.jpg</t>
  </si>
  <si>
    <t>2012-09-12 13:32:47</t>
  </si>
  <si>
    <t>48171</t>
  </si>
  <si>
    <t>09/12/2012 13:32:16</t>
  </si>
  <si>
    <t>C:\Users\ariha\Google Drive (khivraj@nilga.co.in)\Common Documents\Pictures\Nilga Product Pictures\NC\20120911_133533.jpg</t>
  </si>
  <si>
    <t>2012-09-12 13:32:16</t>
  </si>
  <si>
    <t>48172</t>
  </si>
  <si>
    <t>05/07/2016 17:35:08</t>
  </si>
  <si>
    <t>C:\Users\ariha\Google Drive (khivraj@nilga.co.in)\Common Documents\Documents\2016 Admin\2016- MAY\07-05 Fabric Rolls.xlsx</t>
  </si>
  <si>
    <t>2016-05-07 17:35:08</t>
  </si>
  <si>
    <t>48173</t>
  </si>
  <si>
    <t>49170</t>
  </si>
  <si>
    <t>02/04/2015 11:16:54</t>
  </si>
  <si>
    <t>C:\Users\ariha\Google Drive (khivraj@nilga.co.in)\Common Documents\Pictures\Nilga Product Pictures\T\Multicolour Tape.jpg</t>
  </si>
  <si>
    <t>2015-02-04 11:16:54</t>
  </si>
  <si>
    <t>48174</t>
  </si>
  <si>
    <t>58662</t>
  </si>
  <si>
    <t>06/24/2013 18:22:43</t>
  </si>
  <si>
    <t>C:\Users\ariha\Google Drive (khivraj@nilga.co.in)\Common Documents\Pictures\Nilga Product Pictures\OO\20121018_170853.jpg</t>
  </si>
  <si>
    <t>2013-06-24 18:22:43</t>
  </si>
  <si>
    <t>48175</t>
  </si>
  <si>
    <t>69963</t>
  </si>
  <si>
    <t>11/25/2014 19:01:21</t>
  </si>
  <si>
    <t>C:\Users\ariha\Google Drive (khivraj@nilga.co.in)\Common Documents\Personal\SJC ALUMNI\SJC - covering letter to Jose.docx</t>
  </si>
  <si>
    <t>2014-11-25 19:01:21</t>
  </si>
  <si>
    <t>48176</t>
  </si>
  <si>
    <t>124374</t>
  </si>
  <si>
    <t>07/24/2018 10:44:50</t>
  </si>
  <si>
    <t>C:\Users\ariha\Google Drive (khivraj@nilga.co.in)\Common Documents\ACCOUNTS ADMIN\FORMS TEMPLATES\NEW CLOTH FABRICS .xlsx</t>
  </si>
  <si>
    <t>2018-07-24 10:44:50</t>
  </si>
  <si>
    <t>48177</t>
  </si>
  <si>
    <t>129081</t>
  </si>
  <si>
    <t>C:\Users\ariha\Desktop\Cognitive\cognitive-services-node-sdk-samples\node_modules\date-utils\doc\styles\site.readable.css</t>
  </si>
  <si>
    <t>48178</t>
  </si>
  <si>
    <t>138812</t>
  </si>
  <si>
    <t>C:\Users\ariha\Desktop\Cognitive\cognitive-services-node-sdk-samples\node_modules\date-utils\doc\styles\site.cerulean.css</t>
  </si>
  <si>
    <t>48179</t>
  </si>
  <si>
    <t>139884</t>
  </si>
  <si>
    <t>C:\Users\ariha\Desktop\Cognitive\cognitive-services-node-sdk-samples\node_modules\date-utils\doc\styles\site.spacelab.css</t>
  </si>
  <si>
    <t>48180</t>
  </si>
  <si>
    <t>162650</t>
  </si>
  <si>
    <t>10/09/2013 15:20:26</t>
  </si>
  <si>
    <t>C:\Users\ariha\Google Drive (khivraj@nilga.co.in)\Common Documents\Databases\VISITING CARDS\Visiting Cards-Database6.xlsx</t>
  </si>
  <si>
    <t>2013-10-09 15:20:26</t>
  </si>
  <si>
    <t>48181</t>
  </si>
  <si>
    <t>166937</t>
  </si>
  <si>
    <t>01/15/2016 12:21:49</t>
  </si>
  <si>
    <t>C:\Users\ariha\Google Drive (khivraj@nilga.co.in)\Common Documents\Documents\Wages\2015  CONSUMPTION ITEMS WISE SORT.xlsx</t>
  </si>
  <si>
    <t>2016-01-15 12:21:49</t>
  </si>
  <si>
    <t>48182</t>
  </si>
  <si>
    <t>182793</t>
  </si>
  <si>
    <t>07/30/2015 11:21:09</t>
  </si>
  <si>
    <t>C:\Users\ariha\Google Drive (khivraj@nilga.co.in)\Common Documents\Databases\VISITING CARDS\Visiting Cards version 6.xlsx</t>
  </si>
  <si>
    <t>2015-07-30 11:21:09</t>
  </si>
  <si>
    <t>48183</t>
  </si>
  <si>
    <t>412419</t>
  </si>
  <si>
    <t>01/07/2013 01:09:04</t>
  </si>
  <si>
    <t>C:\Users\ariha\Documents\Autodesk\My Projects\Sample Project 2015\Constructs\Architectural\Partitions\Roof Partitions.dwg</t>
  </si>
  <si>
    <t>2013-01-07 01:09:04</t>
  </si>
  <si>
    <t>48184</t>
  </si>
  <si>
    <t>611938</t>
  </si>
  <si>
    <t>01/07/2013 01:11:52</t>
  </si>
  <si>
    <t>C:\Users\ariha\Documents\Autodesk\My Projects\Sample Project 2015\Views\Architectural\Floor Plans\04 Fire Rating Plan.dwg</t>
  </si>
  <si>
    <t>2013-01-07 01:11:52</t>
  </si>
  <si>
    <t>48185</t>
  </si>
  <si>
    <t>654536</t>
  </si>
  <si>
    <t>11/14/2016 15:05:27</t>
  </si>
  <si>
    <t>C:\Users\ariha\Google Drive (khivraj@nilga.co.in)\Common Documents\Documents\2016 Admin\2016 NOVEMBER\14-11 WOSHULLY .pdf</t>
  </si>
  <si>
    <t>2016-11-14 15:05:27</t>
  </si>
  <si>
    <t>48186</t>
  </si>
  <si>
    <t>677304</t>
  </si>
  <si>
    <t>01/07/2013 01:11:34</t>
  </si>
  <si>
    <t>C:\Users\ariha\Documents\Autodesk\My Projects\Sample Project 2015\Views\Architectural\Floor Plans\01 Fire Rating Plan.dwg</t>
  </si>
  <si>
    <t>2013-01-07 01:11:34</t>
  </si>
  <si>
    <t>48187</t>
  </si>
  <si>
    <t>705544</t>
  </si>
  <si>
    <t>01/07/2013 01:11:46</t>
  </si>
  <si>
    <t>C:\Users\ariha\Documents\Autodesk\My Projects\Sample Project 2015\Views\Architectural\Floor Plans\03 Fire Rating Plan.dwg</t>
  </si>
  <si>
    <t>2013-01-07 01:11:46</t>
  </si>
  <si>
    <t>48188</t>
  </si>
  <si>
    <t>707666</t>
  </si>
  <si>
    <t>C:\Users\ariha\Desktop\Cognitive\BuildingIntelligentApplications\TwitterClient\packages\Rx-Core.2.2.5\Rx-Core.2.2.5.nupkg</t>
  </si>
  <si>
    <t>48189</t>
  </si>
  <si>
    <t>708483</t>
  </si>
  <si>
    <t>01/07/2013 01:11:40</t>
  </si>
  <si>
    <t>C:\Users\ariha\Documents\Autodesk\My Projects\Sample Project 2015\Views\Architectural\Floor Plans\02 Fire Rating Plan.dwg</t>
  </si>
  <si>
    <t>2013-01-07 01:11:40</t>
  </si>
  <si>
    <t>48190</t>
  </si>
  <si>
    <t>736632</t>
  </si>
  <si>
    <t>06/16/2016 14:14:23</t>
  </si>
  <si>
    <t>C:\Users\ariha\Google Drive (khivraj@nilga.co.in)\Common Documents\Documents\2016 Admin\2016 JUNE\PTSL -BL Inv No-303.jpg</t>
  </si>
  <si>
    <t>2016-06-16 14:14:23</t>
  </si>
  <si>
    <t>48191</t>
  </si>
  <si>
    <t>1565040</t>
  </si>
  <si>
    <t>11/23/2012 16:27:47</t>
  </si>
  <si>
    <t>C:\Users\ariha\Google Drive (khivraj@nilga.co.in)\Common Documents\Pictures\Nilga Product Pictures\OO\20121121_180432.jpg</t>
  </si>
  <si>
    <t>2012-11-23 16:27:47</t>
  </si>
  <si>
    <t>48192</t>
  </si>
  <si>
    <t>1789067</t>
  </si>
  <si>
    <t>10/19/2016 17:16:55</t>
  </si>
  <si>
    <t>C:\Users\ariha\Google Drive (khivraj@nilga.co.in)\Common Documents\Documents\2016 Admin\2016- OCTOBER\TCL DC No 1467 .pdf</t>
  </si>
  <si>
    <t>2016-10-19 17:16:55</t>
  </si>
  <si>
    <t>48193</t>
  </si>
  <si>
    <t>1853999</t>
  </si>
  <si>
    <t>08/18/2013 11:48:20</t>
  </si>
  <si>
    <t>C:\Users\ariha\Google Drive (khivraj@nilga.co.in)\Common Documents\Pictures\Nilga Product Pictures\OO\20130430_124503.jpg</t>
  </si>
  <si>
    <t>2013-08-18 11:48:20</t>
  </si>
  <si>
    <t>48194</t>
  </si>
  <si>
    <t>2040012</t>
  </si>
  <si>
    <t>09/07/2016 17:28:05</t>
  </si>
  <si>
    <t>C:\Users\ariha\Google Drive (khivraj@nilga.co.in)\Common Documents\Documents\2016 Admin\2016 SEPTEMBER\07-09 KADAMANE.pdf</t>
  </si>
  <si>
    <t>2016-09-07 17:28:05</t>
  </si>
  <si>
    <t>48195</t>
  </si>
  <si>
    <t>2192277</t>
  </si>
  <si>
    <t>07/28/2017 12:09:54</t>
  </si>
  <si>
    <t>C:\Users\ariha\Google Drive (khivraj@nilga.co.in)\Common Documents\Documents\2017 Admin\2017 JULY\28-07-2017 PP ITEMS.JPG</t>
  </si>
  <si>
    <t>2017-07-28 12:09:54</t>
  </si>
  <si>
    <t>48196</t>
  </si>
  <si>
    <t>2397453</t>
  </si>
  <si>
    <t>08/18/2013 11:49:31</t>
  </si>
  <si>
    <t>C:\Users\ariha\Google Drive (khivraj@nilga.co.in)\Common Documents\Pictures\Nilga Product Pictures\OO\20130430_164923.jpg</t>
  </si>
  <si>
    <t>2013-08-18 11:49:31</t>
  </si>
  <si>
    <t>48197</t>
  </si>
  <si>
    <t>2534737</t>
  </si>
  <si>
    <t>09/21/2013 12:35:29</t>
  </si>
  <si>
    <t>C:\Users\ariha\Google Drive (khivraj@nilga.co.in)\Common Documents\Pictures\Nilga Product Pictures\CV\20130920_210719.jpg</t>
  </si>
  <si>
    <t>2013-09-21 12:35:29</t>
  </si>
  <si>
    <t>48198</t>
  </si>
  <si>
    <t>2668209</t>
  </si>
  <si>
    <t>C:\Users\ariha\Desktop\Cognitive\BuildingIntelligentApplications\TwitterClient\packages\Rx-Linq.2.2.5\Rx-Linq.2.2.5.nupkg</t>
  </si>
  <si>
    <t>48199</t>
  </si>
  <si>
    <t>2767959</t>
  </si>
  <si>
    <t>08/18/2013 11:42:03</t>
  </si>
  <si>
    <t>C:\Users\ariha\Google Drive (khivraj@nilga.co.in)\Common Documents\Pictures\Nilga Product Pictures\NC\20130628_155719.jpg</t>
  </si>
  <si>
    <t>2013-08-18 11:42:03</t>
  </si>
  <si>
    <t>48200</t>
  </si>
  <si>
    <t>2949741</t>
  </si>
  <si>
    <t>08/18/2013 11:50:50</t>
  </si>
  <si>
    <t>C:\Users\ariha\Google Drive (khivraj@nilga.co.in)\Common Documents\Pictures\Nilga Product Pictures\OO\20130430_165033.jpg</t>
  </si>
  <si>
    <t>2013-08-18 11:50:50</t>
  </si>
  <si>
    <t>48201</t>
  </si>
  <si>
    <t>2956917</t>
  </si>
  <si>
    <t>05/19/2015 13:25:52</t>
  </si>
  <si>
    <t>C:\Users\ariha\Google Drive (khivraj@nilga.co.in)\Common Documents\Pictures\Nilga Product Pictures\OO\20150519_115159.jpg</t>
  </si>
  <si>
    <t>2015-05-19 13:25:52</t>
  </si>
  <si>
    <t>48202</t>
  </si>
  <si>
    <t>06/11/2017 19:53:35</t>
  </si>
  <si>
    <t>C:\Users\ariha\Desktop\Cognitive\botazure\node_modules\jsonwebtoken\.history\test\custom_verifiers.tests_20170611162335.js</t>
  </si>
  <si>
    <t>2017-06-11 19:53:35</t>
  </si>
  <si>
    <t>48203</t>
  </si>
  <si>
    <t>06/11/2017 17:46:51</t>
  </si>
  <si>
    <t>C:\Users\ariha\Desktop\Cognitive\botazure\node_modules\jsonwebtoken\.history\test\custom_verifiers.tests_20170611141651.js</t>
  </si>
  <si>
    <t>2017-06-11 17:46:51</t>
  </si>
  <si>
    <t>48204</t>
  </si>
  <si>
    <t>C:\Users\ariha\Desktop\Cognitive\cognitive-services-node-sdk-samples\node_modules\moment\src\lib\locale\pre-post-format.js</t>
  </si>
  <si>
    <t>48205</t>
  </si>
  <si>
    <t>C:\Users\ariha\Desktop\Cognitive\cognitive-services-node-sdk-samples\node_modules\npm\node_modules\safe-buffer\.travis.yml</t>
  </si>
  <si>
    <t>48206</t>
  </si>
  <si>
    <t>C:\Users\ariha\Documents\Autodesk\My Projects\Sample Project 2015\Constructs\Architectural\Shell\Curtain Wall Entrance.xml</t>
  </si>
  <si>
    <t>48207</t>
  </si>
  <si>
    <t>C:\Users\ariha\Desktop\Cognitive\cognitive-services-node-sdk-samples\node_modules\npm\node_modules\cacache\locales\en.json</t>
  </si>
  <si>
    <t>48208</t>
  </si>
  <si>
    <t>C:\Users\ariha\Desktop\Cognitive\cognitive-services-node-sdk-samples\node_modules\npm\lib\install\action\global-install.js</t>
  </si>
  <si>
    <t>48209</t>
  </si>
  <si>
    <t>C:\Users\ariha\Desktop\Cognitive\cognitive-services-node-sdk-samples\node_modules\ms-rest-azure\test\data\auth-usProd.json</t>
  </si>
  <si>
    <t>48210</t>
  </si>
  <si>
    <t>C:\Users\ariha\Desktop\Cognitive\cognitive-services-node-sdk-samples\node_modules\moment\src\lib\create\date-from-array.js</t>
  </si>
  <si>
    <t>48211</t>
  </si>
  <si>
    <t>C:\Users\ariha\Documents\Autodesk\My Projects\Sample Project 2015\SampleProjectDetails\02 - Sitework\AecDtlTrenchDrain.xml</t>
  </si>
  <si>
    <t>48212</t>
  </si>
  <si>
    <t>C:\Users\ariha\Desktop\Cognitive\botazure\node_modules\restify\benchmark\node_modules\spdy-transport\lib\spdy-transport.js</t>
  </si>
  <si>
    <t>48213</t>
  </si>
  <si>
    <t>C:\Users\ariha\Desktop\Cognitive\cognitive-services-node-sdk-samples\node_modules\npm\node_modules\lazy-property\README.md</t>
  </si>
  <si>
    <t>48214</t>
  </si>
  <si>
    <t>C:\Users\ariha\Desktop\Cognitive\cognitive-services-node-sdk-samples\node_modules\npm\node_modules\cacache\lib\util\tmp.js</t>
  </si>
  <si>
    <t>48215</t>
  </si>
  <si>
    <t>C:\Users\ariha\Desktop\Cognitive\cognitive-services-node-sdk-samples\node_modules\npm\node_modules\JSONStream\test\bool.js</t>
  </si>
  <si>
    <t>48216</t>
  </si>
  <si>
    <t>C:\Users\ariha\Desktop\Cognitive\cognitive-services-node-sdk-samples\node_modules\npm\test\tap\npm-api-not-loaded-error.js</t>
  </si>
  <si>
    <t>48217</t>
  </si>
  <si>
    <t>C:\Users\ariha\Desktop\Cognitive\cognitive-services-node-sdk-samples\node_modules\npm\node_modules\iferr\test\index.coffee</t>
  </si>
  <si>
    <t>48218</t>
  </si>
  <si>
    <t>C:\Users\ariha\Desktop\Cognitive\cognitive-services-node-sdk-samples\node_modules\npm\node_modules\read-cmd-shim\README.md</t>
  </si>
  <si>
    <t>48219</t>
  </si>
  <si>
    <t>C:\Users\ariha\Desktop\Cognitive\botazure\node_modules\restify\benchmark\node_modules\escape-regexp-component\package.json</t>
  </si>
  <si>
    <t>48220</t>
  </si>
  <si>
    <t>C:\Users\ariha\Documents\Autodesk\My Projects\Sample Project 2015\SampleProjectDetails\09 - Finishes\AecDtlColdFormHat.xml</t>
  </si>
  <si>
    <t>C:\Users\ariha\Documents\Autodesk\My Projects\Sample Project 2015\SampleProjectDetails\05 - Metals\AecDtlColdFormedZee.xml</t>
  </si>
  <si>
    <t>48222</t>
  </si>
  <si>
    <t>C:\Users\ariha\Desktop\Cognitive\cognitive-services-node-sdk-samples\node_modules\date-utils\doc\styles\prettify-jsdoc.css</t>
  </si>
  <si>
    <t>48223</t>
  </si>
  <si>
    <t>C:\Users\ariha\Desktop\Cognitive\cognitive-services-node-sdk-samples\node_modules\npm\node_modules\libnpx\auto-fallback.js</t>
  </si>
  <si>
    <t>48224</t>
  </si>
  <si>
    <t>C:\Users\ariha\Desktop\Cognitive\cognitive-services-node-sdk-samples\node_modules\npm\node_modules\uid-number\package.json</t>
  </si>
  <si>
    <t>48225</t>
  </si>
  <si>
    <t>C:\Users\ariha\Desktop\Cognitive\cognitive-services-node-sdk-samples\node_modules\npm\node_modules\call-limit\package.json</t>
  </si>
  <si>
    <t>48226</t>
  </si>
  <si>
    <t>C:\Users\ariha\Desktop\Cognitive\cognitive-services-node-sdk-samples\node_modules\cryptiles\node_modules\boom\package.json</t>
  </si>
  <si>
    <t>48227</t>
  </si>
  <si>
    <t>C:\Users\ariha\Desktop\Cognitive\common-grunt-optimizations\node_modules\locate-path\node_modules\path-exists\package.json</t>
  </si>
  <si>
    <t>48228</t>
  </si>
  <si>
    <t>C:\Users\ariha\Desktop\Cognitive\cognitive-services-node-sdk-samples\node_modules\npm\node_modules\ansicolors\package.json</t>
  </si>
  <si>
    <t>48229</t>
  </si>
  <si>
    <t>C:\Users\ariha\Desktop\Cognitive\cognitive-services-node-sdk-samples\node_modules\npm\node_modules\ansistyles\package.json</t>
  </si>
  <si>
    <t>C:\Users\ariha\Documents\Autodesk\My Projects\Sample Project 2015\SampleProjectDetails\09 - Finishes\AecDtlMetalRunner.xml</t>
  </si>
  <si>
    <t>48231</t>
  </si>
  <si>
    <t>C:\Users\ariha\Documents\Autodesk\My Projects\Sample Project 2015\SampleProjectDetails\05 - Metals\AecDtlColdFormedCee.xml</t>
  </si>
  <si>
    <t>48232</t>
  </si>
  <si>
    <t>C:\Users\ariha\Desktop\Cognitive\cognitive-services-node-sdk-samples\node_modules\npm\node_modules\npm-lifecycle\README.md</t>
  </si>
  <si>
    <t>C:\Users\ariha\Desktop\Cognitive\cognitive-services-node-sdk-samples\node_modules\npm\node_modules\cli-table2\src\table.js</t>
  </si>
  <si>
    <t>48234</t>
  </si>
  <si>
    <t>C:\Users\ariha\Desktop\Cognitive\cognitive-services-node-sdk-samples\node_modules\npm\node_modules\ansi-regex\package.json</t>
  </si>
  <si>
    <t>48235</t>
  </si>
  <si>
    <t>C:\Users\ariha\Desktop\Cognitive\cognitive-services-node-sdk-samples\node_modules\npm\node_modules\text-table\package.json</t>
  </si>
  <si>
    <t>48236</t>
  </si>
  <si>
    <t>C:\Users\ariha\Desktop\Cognitive\cognitive-services-node-sdk-samples\node_modules\npm\node_modules\JSONStream\package.json</t>
  </si>
  <si>
    <t>48237</t>
  </si>
  <si>
    <t>C:\Users\ariha\Desktop\Cognitive\cognitive-services-node-sdk-samples\node_modules\npm\node_modules\strip-ansi\package.json</t>
  </si>
  <si>
    <t>48238</t>
  </si>
  <si>
    <t>C:\Users\ariha\Desktop\Cognitive\cognitive-services-node-sdk-samples\node_modules\npm\lib\doctor\check-files-permission.js</t>
  </si>
  <si>
    <t>48239</t>
  </si>
  <si>
    <t>C:\Users\ariha\Desktop\Cognitive\common-grunt-optimizations-copy\node_modules\maxmin\node_modules\ansi-styles\package.json</t>
  </si>
  <si>
    <t>48240</t>
  </si>
  <si>
    <t>C:\Users\ariha\Desktop\Cognitive\common-grunt-optimizations-1\node_modules\maxmin\node_modules\supports-color\package.json</t>
  </si>
  <si>
    <t>48241</t>
  </si>
  <si>
    <t>04/10/2018 12:47:47</t>
  </si>
  <si>
    <t>C:\Users\ariha\Google Drive (khivraj@nilga.co.in)\Common Documents\Documents\2018 ADMIN\2018 APRIL\nilga - outstanding.pdf</t>
  </si>
  <si>
    <t>2018-04-10 12:47:47</t>
  </si>
  <si>
    <t>48242</t>
  </si>
  <si>
    <t>C:\Users\ariha\Desktop\Cognitive\cognitive-services-node-sdk-samples\node_modules\npm\node_modules\cli-table2\package.json</t>
  </si>
  <si>
    <t>48243</t>
  </si>
  <si>
    <t>C:\Users\ariha\Desktop\Cognitive\common-grunt-optimizations-copy\node_modules\verror\node_modules\assert-plus\package.json</t>
  </si>
  <si>
    <t>48244</t>
  </si>
  <si>
    <t>C:\Users\ariha\Desktop\Cognitive\common-grunt-optimizations-copy\node_modules\jsprim\node_modules\assert-plus\package.json</t>
  </si>
  <si>
    <t>48245</t>
  </si>
  <si>
    <t>C:\Users\ariha\Desktop\Cognitive\cognitive-services-node-sdk-samples\node_modules\npm\test\tap\install-windows-newlines.js</t>
  </si>
  <si>
    <t>48246</t>
  </si>
  <si>
    <t>C:\Users\ariha\Desktop\Cognitive\cognitive-services-node-sdk-samples\node_modules\npm\test\tap\shrinkwrap-lifecycle-cwd.js</t>
  </si>
  <si>
    <t>48247</t>
  </si>
  <si>
    <t>03/27/2018 10:57:30</t>
  </si>
  <si>
    <t>C:\Users\ariha\Google Drive (khivraj@nilga.co.in)\Common Documents\Databases\Calendar Distribution\2018\Master samples.laa</t>
  </si>
  <si>
    <t>2018-03-27 10:57:30</t>
  </si>
  <si>
    <t>48248</t>
  </si>
  <si>
    <t>10/26/2003 14:13:06</t>
  </si>
  <si>
    <t>C:\Users\ariha\Documents\Autodesk\My Projects\Sample Project 2015\SampleProjectDetails\09 - Finishes\images\metal-lath.png</t>
  </si>
  <si>
    <t>2003-10-26 14:13:06</t>
  </si>
  <si>
    <t>48249</t>
  </si>
  <si>
    <t>C:\Users\ariha\Desktop\Cognitive\cognitive-services-node-sdk-samples\node_modules\npm\node_modules\detect-indent\readme.md</t>
  </si>
  <si>
    <t>48250</t>
  </si>
  <si>
    <t>10/26/2003 14:15:32</t>
  </si>
  <si>
    <t>C:\Users\ariha\Documents\Autodesk\My Projects\Sample Project 2015\SampleProjectDetails\10 - Specialties\images\sofvent.png</t>
  </si>
  <si>
    <t>2003-10-26 14:15:32</t>
  </si>
  <si>
    <t>48251</t>
  </si>
  <si>
    <t>07/06/2016 16:10:53</t>
  </si>
  <si>
    <t>C:\Users\ariha\Google Drive (khivraj@nilga.co.in)\Common Documents\Databases\Calendar Distribution\06-07 From vaishali.laa</t>
  </si>
  <si>
    <t>2016-07-06 16:10:53</t>
  </si>
  <si>
    <t>48252</t>
  </si>
  <si>
    <t>C:\Users\ariha\Desktop\Cognitive\cognitive-services-node-sdk-samples\node_modules\npm\node_modules\JSONStream\test\keys.js</t>
  </si>
  <si>
    <t>48253</t>
  </si>
  <si>
    <t>03/14/2018 00:13:53</t>
  </si>
  <si>
    <t>C:\Users\ariha\Desktop\Cognitive\cognitive-services-node-sdk-samples\node_modules\azure-cognitiveservices-search\README.md</t>
  </si>
  <si>
    <t>2018-03-14 00:13:53</t>
  </si>
  <si>
    <t>48254</t>
  </si>
  <si>
    <t>C:\Users\ariha\Desktop\Cognitive\cognitive-services-node-sdk-samples\node_modules\npm\test\tap\prune-with-only-dev-deps.js</t>
  </si>
  <si>
    <t>48255</t>
  </si>
  <si>
    <t>10/26/2003 14:17:12</t>
  </si>
  <si>
    <t>C:\Users\ariha\Documents\Autodesk\My Projects\Sample Project 2015\SampleProjectDetails\10 - Specialties\images\flouver.png</t>
  </si>
  <si>
    <t>2003-10-26 14:17:12</t>
  </si>
  <si>
    <t>48256</t>
  </si>
  <si>
    <t>C:\Users\ariha\Desktop\Cognitive\cognitive-services-node-sdk-samples\node_modules\npm\test\tap\shrinkwrap-version-match.js</t>
  </si>
  <si>
    <t>48257</t>
  </si>
  <si>
    <t>11/25/2003 07:29:40</t>
  </si>
  <si>
    <t>C:\Users\ariha\Documents\Autodesk\My Projects\Sample Project 2015\SampleProjectDetails\09 - Finishes\images\group-lath.png</t>
  </si>
  <si>
    <t>2003-11-25 07:29:40</t>
  </si>
  <si>
    <t>48258</t>
  </si>
  <si>
    <t>01/09/2018 06:41:30</t>
  </si>
  <si>
    <t>C:\Users\ariha\Desktop\Cognitive\cognitive-services-node-sdk-samples\node_modules\azure-cognitiveservices-vision\README.md</t>
  </si>
  <si>
    <t>2018-01-09 06:41:30</t>
  </si>
  <si>
    <t>48259</t>
  </si>
  <si>
    <t>C:\Users\ariha\Documents\Autodesk\My Projects\Sample Project 2015\SampleProjectDetails\11 - Equipment\AecDtlDockBumper.xml</t>
  </si>
  <si>
    <t>48260</t>
  </si>
  <si>
    <t>C:\Users\ariha\Desktop\Cognitive\cognitive-services-node-sdk-samples\node_modules\npm\test\tap\do-not-remove-other-bins.js</t>
  </si>
  <si>
    <t>48261</t>
  </si>
  <si>
    <t>10/26/2003 14:15:50</t>
  </si>
  <si>
    <t>C:\Users\ariha\Documents\Autodesk\My Projects\Sample Project 2015\SampleProjectDetails\10 - Specialties\images\olouver.png</t>
  </si>
  <si>
    <t>2003-10-26 14:15:50</t>
  </si>
  <si>
    <t>48262</t>
  </si>
  <si>
    <t>08/14/2004 19:59:32</t>
  </si>
  <si>
    <t>C:\Users\ariha\Documents\Autodesk\My Projects\Sample Project 2015\SampleProjectDetails\09 - Finishes\images\comp-JStud.png</t>
  </si>
  <si>
    <t>2004-08-14 19:59:32</t>
  </si>
  <si>
    <t>48263</t>
  </si>
  <si>
    <t>08/14/2004 19:58:54</t>
  </si>
  <si>
    <t>C:\Users\ariha\Documents\Autodesk\My Projects\Sample Project 2015\SampleProjectDetails\09 - Finishes\images\comp-EStud.png</t>
  </si>
  <si>
    <t>2004-08-14 19:58:54</t>
  </si>
  <si>
    <t>48264</t>
  </si>
  <si>
    <t>C:\Users\ariha\Desktop\Cognitive\cognitive-services-node-sdk-samples\node_modules\npm\test\tap\add-remote-git-submodule.js</t>
  </si>
  <si>
    <t>48265</t>
  </si>
  <si>
    <t>10/06/2017 16:36:27</t>
  </si>
  <si>
    <t>C:\Users\ariha\Google Drive (khivraj@nilga.co.in)\Common Documents\ACCOUNTS ADMIN\ADMIN SRINI\Tally-Data-Tables-master.zip</t>
  </si>
  <si>
    <t>2017-10-06 16:36:27</t>
  </si>
  <si>
    <t>48266</t>
  </si>
  <si>
    <t>10/26/2003 14:16:02</t>
  </si>
  <si>
    <t>C:\Users\ariha\Documents\Autodesk\My Projects\Sample Project 2015\SampleProjectDetails\10 - Specialties\images\rndvent.png</t>
  </si>
  <si>
    <t>2003-10-26 14:16:02</t>
  </si>
  <si>
    <t>48267</t>
  </si>
  <si>
    <t>C:\Users\ariha\Documents\Autodesk\My Projects\Sample Project 2015\SampleProjectDetails\05 - Metals\AecDtlExpansionBolt.xml</t>
  </si>
  <si>
    <t>48268</t>
  </si>
  <si>
    <t>C:\Users\ariha\Desktop\Cognitive\cognitive-services-node-sdk-samples\node_modules\npm\node_modules\cli-table2\src\utils.js</t>
  </si>
  <si>
    <t>48269</t>
  </si>
  <si>
    <t>C:\Users\ariha\Documents\Autodesk\My Projects\Sample Project 2015\SampleProjectDetails\04 - Masonry\AecDtlBullnoseCove.xml</t>
  </si>
  <si>
    <t>48270</t>
  </si>
  <si>
    <t>09/17/2013 17:04:36</t>
  </si>
  <si>
    <t>C:\Users\ariha\Google Drive (khivraj@nilga.co.in)\Common Documents\Pictures\Nilga Product Pictures\NC\Field Shirt hood.jpg</t>
  </si>
  <si>
    <t>2013-09-17 17:04:36</t>
  </si>
  <si>
    <t>48271</t>
  </si>
  <si>
    <t>08/16/2017 14:47:56</t>
  </si>
  <si>
    <t>C:\Users\ariha\Google Drive (khivraj@nilga.co.in)\Common Documents\Documents\2017 Admin\2017 AUGUST\GST for Leaf bags.xlsx</t>
  </si>
  <si>
    <t>2017-08-16 14:47:56</t>
  </si>
  <si>
    <t>48272</t>
  </si>
  <si>
    <t>01/04/2018 10:31:24</t>
  </si>
  <si>
    <t>C:\Users\ariha\Google Drive (khivraj@nilga.co.in)\Common Documents\ACCOUNTS ADMIN\FORMS TEMPLATES\LEAF BAG PRODUCTION.xlsx</t>
  </si>
  <si>
    <t>2018-01-04 10:31:24</t>
  </si>
  <si>
    <t>48273</t>
  </si>
  <si>
    <t>02/22/2017 20:09:53</t>
  </si>
  <si>
    <t>C:\Users\ariha\Google Drive (khivraj@nilga.co.in)\Common Documents\Documents\2017 Admin\2017 FEBRUARY\DSSC Order Form.xlsx</t>
  </si>
  <si>
    <t>2017-02-22 20:09:53</t>
  </si>
  <si>
    <t>48274</t>
  </si>
  <si>
    <t>07/10/2017 11:49:03</t>
  </si>
  <si>
    <t>C:\Users\ariha\Google Drive (khivraj@nilga.co.in)\Common Documents\Documents\2017 Admin\2017 JULY\NILGA BANK Acct No .xlsx</t>
  </si>
  <si>
    <t>2017-07-10 11:49:03</t>
  </si>
  <si>
    <t>48275</t>
  </si>
  <si>
    <t>C:\Users\ariha\Desktop\Cognitive\cognitive-services-node-sdk-samples\node_modules\cryptiles\node_modules\boom\lib\index.js</t>
  </si>
  <si>
    <t>48276</t>
  </si>
  <si>
    <t>10/26/2003 13:01:14</t>
  </si>
  <si>
    <t>C:\Users\ariha\Documents\Autodesk\My Projects\Sample Project 2015\SampleProjectDetails\05 - Metals\images\group-joists.png</t>
  </si>
  <si>
    <t>2003-10-26 13:01:14</t>
  </si>
  <si>
    <t>48277</t>
  </si>
  <si>
    <t>10/26/2003 13:00:44</t>
  </si>
  <si>
    <t>C:\Users\ariha\Documents\Autodesk\My Projects\Sample Project 2015\SampleProjectDetails\05 - Metals\images\group-metals.png</t>
  </si>
  <si>
    <t>2003-10-26 13:00:44</t>
  </si>
  <si>
    <t>48278</t>
  </si>
  <si>
    <t>C:\Users\ariha\Desktop\Cognitive\cognitive-services-node-sdk-samples\node_modules\npm\node_modules\qrcode-terminal\LICENSE</t>
  </si>
  <si>
    <t>48279</t>
  </si>
  <si>
    <t>07/26/2013 11:09:45</t>
  </si>
  <si>
    <t>C:\Users\ariha\Google Drive (khivraj@nilga.co.in)\Common Documents\Templates\Export Templates\Proforma Template newer.xltx</t>
  </si>
  <si>
    <t>2013-07-26 11:09:45</t>
  </si>
  <si>
    <t>48280</t>
  </si>
  <si>
    <t>02/14/2017 13:37:22</t>
  </si>
  <si>
    <t>C:\Users\ariha\Google Drive (khivraj@nilga.co.in)\Common Documents\KHUSHBOO\2013 Plates Requirement Calculation Sheet.xlsx</t>
  </si>
  <si>
    <t>2017-02-14 13:37:22</t>
  </si>
  <si>
    <t>48281</t>
  </si>
  <si>
    <t>07/31/2018 12:19:36</t>
  </si>
  <si>
    <t>C:\Users\ariha\Google Drive (khivraj@nilga.co.in)\Common Documents\Documents\2018 ADMIN\29.05 GST No PAN &amp; ADD NILGA .docx</t>
  </si>
  <si>
    <t>2018-07-31 12:19:36</t>
  </si>
  <si>
    <t>48282</t>
  </si>
  <si>
    <t>09/10/2016 17:01:08</t>
  </si>
  <si>
    <t>C:\Users\ariha\Google Drive (khivraj@nilga.co.in)\Common Documents\Documents\2016 Admin\2016 AUGUST\06-08 CONSUMPTION.xlsx</t>
  </si>
  <si>
    <t>2016-09-10 17:01:08</t>
  </si>
  <si>
    <t>48283</t>
  </si>
  <si>
    <t>12/19/2017 11:34:21</t>
  </si>
  <si>
    <t>C:\Users\ariha\Google Drive (khivraj@nilga.co.in)\Common Documents\Databases\PHONE NUMBERS\Planters Names and Numbers.xlsx</t>
  </si>
  <si>
    <t>2017-12-19 11:34:21</t>
  </si>
  <si>
    <t>48284</t>
  </si>
  <si>
    <t>11/24/2016 12:05:11</t>
  </si>
  <si>
    <t>C:\Users\ariha\Google Drive (khivraj@nilga.co.in)\Common Documents\Documents\2016 Admin\2016 NOVEMBER\24-11-2016  Lan.docx</t>
  </si>
  <si>
    <t>2016-11-24 12:05:11</t>
  </si>
  <si>
    <t>48285</t>
  </si>
  <si>
    <t>10/06/2015 19:14:10</t>
  </si>
  <si>
    <t>C:\Users\ariha\Google Drive (khivraj@nilga.co.in)\Common Documents\Pictures\Nilga Product Pictures\UPASI TIE\terra-new.pdf</t>
  </si>
  <si>
    <t>2015-10-06 19:14:10</t>
  </si>
  <si>
    <t>48286</t>
  </si>
  <si>
    <t>06/10/2017 15:24:36</t>
  </si>
  <si>
    <t>C:\Users\ariha\Google Drive (khivraj@nilga.co.in)\Common Documents\Documents\2017 Admin\2017 JUNE\10-06-2017BLANKETS .xlsx</t>
  </si>
  <si>
    <t>2017-06-10 15:24:36</t>
  </si>
  <si>
    <t>48287</t>
  </si>
  <si>
    <t>12/15/2016 18:59:16</t>
  </si>
  <si>
    <t>C:\Users\ariha\Google Drive (khivraj@nilga.co.in)\Common Documents\Documents\2016 Admin\2016 NOVEMBER\Payment Receipt.docx</t>
  </si>
  <si>
    <t>2016-12-15 18:59:16</t>
  </si>
  <si>
    <t>08/31/2017 18:47:34</t>
  </si>
  <si>
    <t>C:\Users\ariha\Google Drive (khivraj@nilga.co.in)\Common Documents\Documents\2017 Admin\2017 AUGUST\31.08. SCB Letter.docx</t>
  </si>
  <si>
    <t>2017-08-31 18:47:34</t>
  </si>
  <si>
    <t>48289</t>
  </si>
  <si>
    <t>05/25/2016 20:18:24</t>
  </si>
  <si>
    <t>C:\Users\ariha\Google Drive (khivraj@nilga.co.in)\Common Documents\Documents\2016 Admin\2016- MAY\Daily Report to sir.xlsx</t>
  </si>
  <si>
    <t>2016-05-25 20:18:24</t>
  </si>
  <si>
    <t>48290</t>
  </si>
  <si>
    <t>C:\Users\ariha\Pictures\Homes\karamadai shoot\low Resolution\Gokul Gardens Photos (Sept 2015)\Unit 2\ext\IMG_7925-copy.jpg</t>
  </si>
  <si>
    <t>48291</t>
  </si>
  <si>
    <t>C:\Users\ariha\Desktop\Cognitive\cognitive-services-node-sdk-samples\node_modules\npm\node_modules\lodash.without\index.js</t>
  </si>
  <si>
    <t>48292</t>
  </si>
  <si>
    <t>03/15/2017 12:18:10</t>
  </si>
  <si>
    <t>C:\Users\ariha\Google Drive (khivraj@nilga.co.in)\Common Documents\Documents\2017 Admin\2017 FEB STOCK OF  PP ITEMS  .xlsx</t>
  </si>
  <si>
    <t>2017-03-15 12:18:10</t>
  </si>
  <si>
    <t>48293</t>
  </si>
  <si>
    <t>05/10/2016 13:11:51</t>
  </si>
  <si>
    <t>C:\Users\ariha\Google Drive (khivraj@nilga.co.in)\Common Documents\Documents\2016 Admin\2016- MAY\10-05 SCB LC LETTER.docx</t>
  </si>
  <si>
    <t>2016-05-10 13:11:51</t>
  </si>
  <si>
    <t>48294</t>
  </si>
  <si>
    <t>05/16/2017 19:54:33</t>
  </si>
  <si>
    <t>C:\Users\ariha\Google Drive (khivraj@nilga.co.in)\Common Documents\Documents\2017 Admin\2017 APRIL\Wages - 08-04-2017.xlsx</t>
  </si>
  <si>
    <t>2017-05-16 19:54:33</t>
  </si>
  <si>
    <t>48295</t>
  </si>
  <si>
    <t>08/07/2017 13:07:44</t>
  </si>
  <si>
    <t>C:\Users\ariha\Google Drive (khivraj@nilga.co.in)\Common Documents\Documents\2017 Admin\2017 AUGUST\04.08 Bill Format.xlsx</t>
  </si>
  <si>
    <t>2017-08-07 13:07:44</t>
  </si>
  <si>
    <t>48296</t>
  </si>
  <si>
    <t>04/29/2017 18:09:58</t>
  </si>
  <si>
    <t>C:\Users\ariha\Google Drive (khivraj@nilga.co.in)\Common Documents\Documents\2017 Admin\2017 APRIL\Wages - 15-04-2017.xlsx</t>
  </si>
  <si>
    <t>2017-04-29 18:09:58</t>
  </si>
  <si>
    <t>48297</t>
  </si>
  <si>
    <t>04/25/2017 20:00:45</t>
  </si>
  <si>
    <t>C:\Users\ariha\Google Drive (khivraj@nilga.co.in)\Common Documents\Documents\2017 Admin\2017 APRIL\Wages - 22-04-2017.xlsx</t>
  </si>
  <si>
    <t>2017-04-25 20:00:45</t>
  </si>
  <si>
    <t>48298</t>
  </si>
  <si>
    <t>10/02/2017 20:29:15</t>
  </si>
  <si>
    <t>C:\Users\ariha\Google Drive (khivraj@nilga.co.in)\Common Documents\Documents\2017 Admin\2017 APRIL\Wages - 29-04-2017.xlsx</t>
  </si>
  <si>
    <t>2017-10-02 20:29:15</t>
  </si>
  <si>
    <t>48299</t>
  </si>
  <si>
    <t>05/24/2018 13:42:07</t>
  </si>
  <si>
    <t>C:\Users\ariha\Google Drive (khivraj@nilga.co.in)\Common Documents\Documents\2017 Admin\29-07 TCL PPE tracker-2016-17.xlsx</t>
  </si>
  <si>
    <t>2018-05-24 13:42:07</t>
  </si>
  <si>
    <t>48300</t>
  </si>
  <si>
    <t>48471</t>
  </si>
  <si>
    <t>08/10/2018 12:20:19</t>
  </si>
  <si>
    <t>C:\Users\ariha\Google Drive (khivraj@nilga.co.in)\Common Documents\Documents\2018 ADMIN\2018 AUGUST\BBTC logo for Caps.jpg</t>
  </si>
  <si>
    <t>2018-08-10 12:20:19</t>
  </si>
  <si>
    <t>48301</t>
  </si>
  <si>
    <t>48527</t>
  </si>
  <si>
    <t>12/18/2017 17:43:11</t>
  </si>
  <si>
    <t>C:\Users\ariha\Google Drive (khivraj@nilga.co.in)\Common Documents\Documents\2017 Admin\2017 DECEMBER\SRK - Inv No 287.pdf</t>
  </si>
  <si>
    <t>2017-12-18 17:43:11</t>
  </si>
  <si>
    <t>48302</t>
  </si>
  <si>
    <t>65958</t>
  </si>
  <si>
    <t>02/18/2015 17:44:41</t>
  </si>
  <si>
    <t>C:\Users\ariha\Google Drive (khivraj@nilga.co.in)\Common Documents\2015 Online Listings Enquiries\IndiaMart extractor.xlsm</t>
  </si>
  <si>
    <t>2015-02-18 17:44:41</t>
  </si>
  <si>
    <t>48303</t>
  </si>
  <si>
    <t>75522</t>
  </si>
  <si>
    <t>10/06/2015 19:14:42</t>
  </si>
  <si>
    <t>C:\Users\ariha\Google Drive (khivraj@nilga.co.in)\Common Documents\Pictures\Nilga Product Pictures\UPASI TIE\TIE LOGO.docx</t>
  </si>
  <si>
    <t>2015-10-06 19:14:42</t>
  </si>
  <si>
    <t>48304</t>
  </si>
  <si>
    <t>12/27/2017 13:49:56</t>
  </si>
  <si>
    <t>C:\Users\ariha\Google Drive (khivraj@nilga.co.in)\Common Documents\Documents\2018 ADMIN\2018 JAN\PTSL 9K  Bags\SGS\coc.pdf</t>
  </si>
  <si>
    <t>2017-12-27 13:49:56</t>
  </si>
  <si>
    <t>48305</t>
  </si>
  <si>
    <t>96982</t>
  </si>
  <si>
    <t>08/16/2016 15:00:26</t>
  </si>
  <si>
    <t>C:\Users\ariha\Google Drive (khivraj@nilga.co.in)\Common Documents\Documents\2016 Admin\2016 AUGUST\16-08 PTSL PACKING.JPG</t>
  </si>
  <si>
    <t>2016-08-16 15:00:26</t>
  </si>
  <si>
    <t>48306</t>
  </si>
  <si>
    <t>C:\Users\ariha\Pictures\Homes\karamadai shoot\low Resolution\Gokul Gardens Photos (Sept 2015)\Unit 2\ext\IMG_8499-copy.jpg</t>
  </si>
  <si>
    <t>48307</t>
  </si>
  <si>
    <t>128192</t>
  </si>
  <si>
    <t>10/18/2012 00:53:52</t>
  </si>
  <si>
    <t>C:\Users\ariha\Documents\Autodesk\My Projects\Sample Project 2015\SampleProjectDetails\04 - Masonry\dwgs\AecDtlLib_Rod.dwg</t>
  </si>
  <si>
    <t>2012-10-18 00:53:52</t>
  </si>
  <si>
    <t>48308</t>
  </si>
  <si>
    <t>143321</t>
  </si>
  <si>
    <t>C:\Users\ariha\Desktop\Cognitive\cognitive-services-node-sdk-samples\node_modules\date-utils\doc\styles\site.darkstrap.css</t>
  </si>
  <si>
    <t>48309</t>
  </si>
  <si>
    <t>144950</t>
  </si>
  <si>
    <t>C:\Users\ariha\Desktop\Cognitive\cognitive-services-node-sdk-samples\node_modules\date-utils\doc\styles\site.superhero.css</t>
  </si>
  <si>
    <t>48310</t>
  </si>
  <si>
    <t>C:\Users\ariha\Pictures\Homes\karamadai shoot\low Resolution\Gokul Gardens Photos (Sept 2015)\Unit 1\ext\IMG_8300-copy.jpg</t>
  </si>
  <si>
    <t>48311</t>
  </si>
  <si>
    <t>C:\Users\ariha\Pictures\Homes\karamadai shoot\low Resolution\Gokul Gardens Photos (Sept 2015)\Unit 1\ext\IMG_8187-copy.jpg</t>
  </si>
  <si>
    <t>48312</t>
  </si>
  <si>
    <t>C:\Users\ariha\Pictures\Homes\karamadai shoot\low Resolution\Gokul Gardens Photos (Sept 2015)\Unit 1\ext\IMG_8258-copy.jpg</t>
  </si>
  <si>
    <t>48313</t>
  </si>
  <si>
    <t>362368</t>
  </si>
  <si>
    <t>01/07/2013 01:09:22</t>
  </si>
  <si>
    <t>C:\Users\ariha\Documents\Autodesk\My Projects\Sample Project 2015\Constructs\Architectural\Shell\Curtain Wall Entrance.dwg</t>
  </si>
  <si>
    <t>2013-01-07 01:09:22</t>
  </si>
  <si>
    <t>48314</t>
  </si>
  <si>
    <t>388268</t>
  </si>
  <si>
    <t>10/25/2016 12:57:54</t>
  </si>
  <si>
    <t>C:\Users\ariha\Google Drive (khivraj@nilga.co.in)\Common Documents\Documents\2016 Admin\2016- OCTOBER\21-10 Raincape .docx</t>
  </si>
  <si>
    <t>2016-10-25 12:57:54</t>
  </si>
  <si>
    <t>48315</t>
  </si>
  <si>
    <t>698547</t>
  </si>
  <si>
    <t>01/07/2013 01:13:54</t>
  </si>
  <si>
    <t>C:\Users\ariha\Documents\Autodesk\My Projects\Sample Project 2015\Sheets\Architectural\Sections\A302 Building Sections.dwg</t>
  </si>
  <si>
    <t>2013-01-07 01:13:54</t>
  </si>
  <si>
    <t>48316</t>
  </si>
  <si>
    <t>698799</t>
  </si>
  <si>
    <t>06/09/2016 13:06:41</t>
  </si>
  <si>
    <t>C:\Users\ariha\Google Drive (khivraj@nilga.co.in)\Common Documents\Documents\2016 Admin\2016 JUNE\09-06-ponmudi estate.jpg</t>
  </si>
  <si>
    <t>2016-06-09 13:06:41</t>
  </si>
  <si>
    <t>48317</t>
  </si>
  <si>
    <t>700368</t>
  </si>
  <si>
    <t>01/07/2013 01:13:52</t>
  </si>
  <si>
    <t>C:\Users\ariha\Documents\Autodesk\My Projects\Sample Project 2015\Sheets\Architectural\Sections\A301 Building Sections.dwg</t>
  </si>
  <si>
    <t>2013-01-07 01:13:52</t>
  </si>
  <si>
    <t>48318</t>
  </si>
  <si>
    <t>985183</t>
  </si>
  <si>
    <t>C:\Users\ariha\Desktop\Ex_Files_AutoCAD_Architecture_EssT\Ex_Files_AutoCAD_Architecture_EssT\Exercise Files\Ch02\Roofs.dwg</t>
  </si>
  <si>
    <t>48319</t>
  </si>
  <si>
    <t>994764</t>
  </si>
  <si>
    <t>12/22/2014 10:28:49</t>
  </si>
  <si>
    <t>C:\Users\ariha\Google Drive (khivraj@nilga.co.in)\Common Documents\Pictures\Protective Pouches jan 2015\Suitcase Cover.jpg</t>
  </si>
  <si>
    <t>2014-12-22 10:28:49</t>
  </si>
  <si>
    <t>48320</t>
  </si>
  <si>
    <t>1232183</t>
  </si>
  <si>
    <t>01/07/2013 01:05:16</t>
  </si>
  <si>
    <t>C:\Users\ariha\Documents\Autodesk\My Projects\Sample Project 2015\Standards\Content\Sample Project - Project Standards.dwg</t>
  </si>
  <si>
    <t>2013-01-07 01:05:16</t>
  </si>
  <si>
    <t>48321</t>
  </si>
  <si>
    <t>1574904</t>
  </si>
  <si>
    <t>04/24/2018 14:29:09</t>
  </si>
  <si>
    <t>C:\Users\ariha\Google Drive (khivraj@nilga.co.in)\Common Documents\Documents\2018 ADMIN\2018 APRIL\Twin Tusker - brown.JPG</t>
  </si>
  <si>
    <t>2018-04-24 14:29:09</t>
  </si>
  <si>
    <t>48322</t>
  </si>
  <si>
    <t>1737765</t>
  </si>
  <si>
    <t>10/19/2016 17:15:09</t>
  </si>
  <si>
    <t>C:\Users\ariha\Google Drive (khivraj@nilga.co.in)\Common Documents\Documents\2016 Admin\2016- OCTOBER\TCL - DC NO.1343.pdf</t>
  </si>
  <si>
    <t>2016-10-19 17:15:09</t>
  </si>
  <si>
    <t>48323</t>
  </si>
  <si>
    <t>1902256</t>
  </si>
  <si>
    <t>09/01/2011 17:25:04</t>
  </si>
  <si>
    <t>C:\Users\ariha\Pictures\hillsdale\2011 Hillsdale Jan\hillsdale view of village on the south &amp; tea estate at a distance.JPG</t>
  </si>
  <si>
    <t>2011-09-01 17:25:04</t>
  </si>
  <si>
    <t>48324</t>
  </si>
  <si>
    <t>2322466</t>
  </si>
  <si>
    <t>03/06/2018 16:37:22</t>
  </si>
  <si>
    <t>C:\Users\ariha\Google Drive (khivraj@nilga.co.in)\Common Documents\Documents\2018 ADMIN\2018 MAR\06.03.2018 TDS Vitrag.JPG</t>
  </si>
  <si>
    <t>2018-03-06 16:37:22</t>
  </si>
  <si>
    <t>48325</t>
  </si>
  <si>
    <t>2457475</t>
  </si>
  <si>
    <t>06/19/2017 18:05:56</t>
  </si>
  <si>
    <t>C:\Users\ariha\Google Drive (khivraj@nilga.co.in)\Common Documents\Documents\2017 Admin\2017 JUNE\19-06-2017 pasuparai.pdf</t>
  </si>
  <si>
    <t>2017-06-19 18:05:56</t>
  </si>
  <si>
    <t>48326</t>
  </si>
  <si>
    <t>2627519</t>
  </si>
  <si>
    <t>03/24/2016 10:53:08</t>
  </si>
  <si>
    <t>C:\Users\ariha\Google Drive (khivraj@nilga.co.in)\Common Documents\Documents\2016 Admin\2016- March\24-03-2016 talayar.pdf</t>
  </si>
  <si>
    <t>2016-03-24 10:53:08</t>
  </si>
  <si>
    <t>48327</t>
  </si>
  <si>
    <t>2737568</t>
  </si>
  <si>
    <t>06/10/2017 13:14:41</t>
  </si>
  <si>
    <t>C:\Users\ariha\Google Drive (khivraj@nilga.co.in)\Common Documents\Documents\2017 Admin\2017 JUNE\10-06-2017 nullacath.pdf</t>
  </si>
  <si>
    <t>2017-06-10 13:14:41</t>
  </si>
  <si>
    <t>48328</t>
  </si>
  <si>
    <t>2889371</t>
  </si>
  <si>
    <t>04/26/2017 13:23:52</t>
  </si>
  <si>
    <t>C:\Users\ariha\Google Drive (khivraj@nilga.co.in)\Common Documents\Documents\2017 Admin\2017 APRIL\26-04-2017 STANMORE.pdf</t>
  </si>
  <si>
    <t>2017-04-26 13:23:52</t>
  </si>
  <si>
    <t>48329</t>
  </si>
  <si>
    <t>2983154</t>
  </si>
  <si>
    <t>10/31/2017 16:47:46</t>
  </si>
  <si>
    <t>C:\Users\ariha\Google Drive (khivraj@nilga.co.in)\Common Documents\Documents\2017 Admin\2017 OCTOBER (1)\SRK Inv No211.pdf</t>
  </si>
  <si>
    <t>2017-10-31 16:47:46</t>
  </si>
  <si>
    <t>48330</t>
  </si>
  <si>
    <t>3087534</t>
  </si>
  <si>
    <t>01/05/2017 18:11:33</t>
  </si>
  <si>
    <t>C:\Users\ariha\Google Drive (khivraj@nilga.co.in)\Common Documents\Databases\Calendar Distribution\Master Label - TCL.xlsx</t>
  </si>
  <si>
    <t>2017-01-05 18:11:33</t>
  </si>
  <si>
    <t>48331</t>
  </si>
  <si>
    <t>4154790</t>
  </si>
  <si>
    <t>05/13/2016 16:43:55</t>
  </si>
  <si>
    <t>C:\Users\ariha\Google Drive (khivraj@nilga.co.in)\Common Documents\Documents\2016 Admin\2016- MAY\13-05-PONMUDI  LR NO.pdf</t>
  </si>
  <si>
    <t>2016-05-13 16:43:55</t>
  </si>
  <si>
    <t>48332</t>
  </si>
  <si>
    <t>4267190</t>
  </si>
  <si>
    <t>04/04/2015 18:55:10</t>
  </si>
  <si>
    <t>C:\Users\ariha\Google Drive (khivraj@nilga.co.in)\Common Documents\Pictures\Nilga Product Pictures\T\ORANGE 3 FEET BAG.jpg</t>
  </si>
  <si>
    <t>2015-04-04 18:55:10</t>
  </si>
  <si>
    <t>48333</t>
  </si>
  <si>
    <t>5406423</t>
  </si>
  <si>
    <t>10/12/2016 12:59:27</t>
  </si>
  <si>
    <t>C:\Users\ariha\Google Drive (khivraj@nilga.co.in)\Common Documents\Documents\2016 Admin\2016- OCTOBER\12-10-2016 CST 1.pdf</t>
  </si>
  <si>
    <t>2016-10-12 12:59:27</t>
  </si>
  <si>
    <t>48334</t>
  </si>
  <si>
    <t>6329782</t>
  </si>
  <si>
    <t>05/31/2016 13:04:27</t>
  </si>
  <si>
    <t>C:\Users\ariha\Google Drive (khivraj@nilga.co.in)\Common Documents\Documents\2016 Admin\2016- MAY\31-05 TCL DC No-1316.pdf</t>
  </si>
  <si>
    <t>2016-05-31 13:04:27</t>
  </si>
  <si>
    <t>48335</t>
  </si>
  <si>
    <t>6965139</t>
  </si>
  <si>
    <t>03/26/2016 13:27:07</t>
  </si>
  <si>
    <t>C:\Users\ariha\Google Drive (khivraj@nilga.co.in)\Common Documents\Documents\2016 Admin\2016- March\26-03-2016 TALAYAR.pdf</t>
  </si>
  <si>
    <t>2016-03-26 13:27:07</t>
  </si>
  <si>
    <t>48336</t>
  </si>
  <si>
    <t>8763817</t>
  </si>
  <si>
    <t>03/26/2016 12:53:59</t>
  </si>
  <si>
    <t>C:\Users\ariha\Google Drive (khivraj@nilga.co.in)\Common Documents\Documents\2016 Admin\2016- March\26-03-2016 PAGE 23.pdf</t>
  </si>
  <si>
    <t>2016-03-26 12:53:59</t>
  </si>
  <si>
    <t>48337</t>
  </si>
  <si>
    <t>8921264</t>
  </si>
  <si>
    <t>07/04/2016 10:52:40</t>
  </si>
  <si>
    <t>C:\Users\ariha\Google Drive (khivraj@nilga.co.in)\Common Documents\Documents\2016 Admin\2016 JULY\02-07  MONICA ESTATE.pdf</t>
  </si>
  <si>
    <t>2016-07-04 10:52:40</t>
  </si>
  <si>
    <t>48338</t>
  </si>
  <si>
    <t>17059970</t>
  </si>
  <si>
    <t>08/08/2016 10:37:49</t>
  </si>
  <si>
    <t>C:\Users\ariha\Google Drive (khivraj@nilga.co.in)\Common Documents\Documents\2016 Admin\2016 AUGUST\08-08 Kingsway P.O.pdf</t>
  </si>
  <si>
    <t>2016-08-08 10:37:49</t>
  </si>
  <si>
    <t>48339</t>
  </si>
  <si>
    <t>17851176</t>
  </si>
  <si>
    <t>03/19/2016 20:52:01</t>
  </si>
  <si>
    <t>C:\Users\ariha\Google Drive (khivraj@nilga.co.in)\Common Documents\Documents\2016 Admin\2016- March\19-03 PTSL  Photo.xlsx</t>
  </si>
  <si>
    <t>2016-03-19 20:52:01</t>
  </si>
  <si>
    <t>48340</t>
  </si>
  <si>
    <t>C:\Users\ariha\Desktop\Cognitive\cognitive-services-node-sdk-samples\node_modules\npm\node_modules\read-cmd-shim\.npmignore</t>
  </si>
  <si>
    <t>48341</t>
  </si>
  <si>
    <t>C:\Users\ariha\Desktop\Cognitive\cognitive-services-node-sdk-samples\node_modules\npm\node_modules\editor\example\beep.json</t>
  </si>
  <si>
    <t>48342</t>
  </si>
  <si>
    <t>C:\Users\ariha\Desktop\Cognitive\cognitive-services-node-sdk-samples\node_modules\npm\node_modules\lazy-property\.npmignore</t>
  </si>
  <si>
    <t>48343</t>
  </si>
  <si>
    <t>C:\Users\ariha\Desktop\Cognitive\cognitive-services-node-sdk-samples\node_modules\npm\node_modules\unique-filename\index.js</t>
  </si>
  <si>
    <t>48344</t>
  </si>
  <si>
    <t>C:\Users\ariha\Desktop\Cognitive\cognitive-services-node-sdk-samples\node_modules\npm\node_modules\.bin\qrcode-terminal.cmd</t>
  </si>
  <si>
    <t>48345</t>
  </si>
  <si>
    <t>C:\Users\ariha\Desktop\Cognitive\botazure\node_modules\restify\benchmark\node_modules\safe-json-stringify\.idea\modules.xml</t>
  </si>
  <si>
    <t>48346</t>
  </si>
  <si>
    <t>C:\Users\ariha\Desktop\Cognitive\common-grunt-optimizations\node_modules\puppeteer-to-istanbul\test\sample_js\two-inline.js</t>
  </si>
  <si>
    <t>48347</t>
  </si>
  <si>
    <t>C:\Users\ariha\Documents\Autodesk\My Projects\Sample Project 2015\SampleProjectDetails\02 - Sitework\AecDtlEarthworkAcc.xml</t>
  </si>
  <si>
    <t>48348</t>
  </si>
  <si>
    <t>C:\Users\ariha\Desktop\Cognitive\cognitive-services-node-sdk-samples\node_modules\npm\node_modules\mississippi\changelog.md</t>
  </si>
  <si>
    <t>48349</t>
  </si>
  <si>
    <t>C:\Users\ariha\Desktop\Cognitive\cognitive-services-node-sdk-samples\node_modules\npm\node_modules\read-installed\README.md</t>
  </si>
  <si>
    <t>48350</t>
  </si>
  <si>
    <t>C:\Users\ariha\Documents\Autodesk\My Projects\Sample Project 2015\SampleProjectDetails\02 - Sitework\AecDtlPileConcrete.xml</t>
  </si>
  <si>
    <t>48351</t>
  </si>
  <si>
    <t>C:\Users\ariha\Desktop\Cognitive\cognitive-services-node-sdk-samples\node_modules\npm\node_modules\detect-newline\readme.md</t>
  </si>
  <si>
    <t>48352</t>
  </si>
  <si>
    <t>C:\Users\ariha\Desktop\Cognitive\cognitive-services-node-sdk-samples\node_modules\npm\node_modules\npm-profile\CHANGELOG.md</t>
  </si>
  <si>
    <t>48353</t>
  </si>
  <si>
    <t>C:\Users\ariha\Documents\Autodesk\My Projects\Sample Project 2015\SampleProjectDetails\02 - Sitework\AecDtlCurbConcrete.xml</t>
  </si>
  <si>
    <t>48354</t>
  </si>
  <si>
    <t>C:\Users\ariha\Documents\Autodesk\My Projects\Sample Project 2015\SampleProjectDetails\09 - Finishes\AecDtlWoodFlooring.xml</t>
  </si>
  <si>
    <t>48355</t>
  </si>
  <si>
    <t>03/03/2018 05:31:20</t>
  </si>
  <si>
    <t>C:\Users\ariha\Desktop\Cognitive\common-grunt-optimizations\node_modules\puppeteer-to-istanbul\lib\puppeteer-to-istanbul.js</t>
  </si>
  <si>
    <t>2018-03-03 05:31:20</t>
  </si>
  <si>
    <t>48356</t>
  </si>
  <si>
    <t>C:\Users\ariha\Desktop\Cognitive\cognitive-services-node-sdk-samples\node_modules\ms-rest\test\rpRegistrationFilterTests.js</t>
  </si>
  <si>
    <t>48357</t>
  </si>
  <si>
    <t>C:\Users\ariha\Desktop\Cognitive\common-grunt-optimizations-copy\node_modules\argparse\node_modules\sprintf-js\package.json</t>
  </si>
  <si>
    <t>48358</t>
  </si>
  <si>
    <t>C:\Users\ariha\Desktop\Cognitive\cognitive-services-node-sdk-samples\node_modules\npm\node_modules\has-unicode\package.json</t>
  </si>
  <si>
    <t>48359</t>
  </si>
  <si>
    <t>C:\Users\ariha\Documents\Autodesk\My Projects\Sample Project 2015\SampleProjectDetails\09 - Finishes\AecDtlMetalChannel.xml</t>
  </si>
  <si>
    <t>48360</t>
  </si>
  <si>
    <t>C:\Users\ariha\Desktop\Cognitive\cognitive-services-node-sdk-samples\node_modules\npm\node_modules\worker-farm\package.json</t>
  </si>
  <si>
    <t>48361</t>
  </si>
  <si>
    <t>C:\Users\ariha\Desktop\Cognitive\cognitive-services-node-sdk-samples\node_modules\npm\node_modules\uid-number\uid-number.js</t>
  </si>
  <si>
    <t>48362</t>
  </si>
  <si>
    <t>C:\Users\ariha\Desktop\Cognitive\cognitive-services-node-sdk-samples\node_modules\npm\node_modules\npm-profile\package.json</t>
  </si>
  <si>
    <t>48363</t>
  </si>
  <si>
    <t>C:\Users\ariha\Desktop\Cognitive\cognitive-services-node-sdk-samples\node_modules\npm\node_modules\imurmurhash\package.json</t>
  </si>
  <si>
    <t>48364</t>
  </si>
  <si>
    <t>C:\Users\ariha\Desktop\Cognitive\common-grunt-optimizations-copy\node_modules\maxmin\node_modules\pretty-bytes\package.json</t>
  </si>
  <si>
    <t>48365</t>
  </si>
  <si>
    <t>C:\Users\ariha\Desktop\Cognitive\cognitive-services-node-sdk-samples\node_modules\npm\node_modules\mississippi\package.json</t>
  </si>
  <si>
    <t>48366</t>
  </si>
  <si>
    <t>C:\Users\ariha\Desktop\Cognitive\cognitive-services-node-sdk-samples\node_modules\azure-cognitiveservices-face\package.json</t>
  </si>
  <si>
    <t>48367</t>
  </si>
  <si>
    <t>C:\Users\ariha\Desktop\Cognitive\cognitive-services-node-sdk-samples\node_modules\npm\node_modules\lodash.uniq\package.json</t>
  </si>
  <si>
    <t>48368</t>
  </si>
  <si>
    <t>C:\Users\ariha\Documents\Autodesk\My Projects\Sample Project 2015\SampleProjectDetails\04 - Masonry\AecDtlGlass45Corner.xml</t>
  </si>
  <si>
    <t>48369</t>
  </si>
  <si>
    <t>C:\Users\ariha\Desktop\Cognitive\cognitive-services-node-sdk-samples\node_modules\npm\node_modules\safe-buffer\package.json</t>
  </si>
  <si>
    <t>48370</t>
  </si>
  <si>
    <t>C:\Users\ariha\Desktop\Cognitive\cognitive-services-node-sdk-samples\node_modules\npm\test\tap\shrinkwrap-dev-dependency.js</t>
  </si>
  <si>
    <t>48371</t>
  </si>
  <si>
    <t>C:\Users\ariha\Documents\Autodesk\My Projects\Sample Project 2015\Views\Architectural\Floor Plans\Typical Bathroom Plan.xml</t>
  </si>
  <si>
    <t>48372</t>
  </si>
  <si>
    <t>C:\Users\ariha\Desktop\Cognitive\cognitive-services-node-sdk-samples\node_modules\npm\node_modules\call-limit\call-limit.js</t>
  </si>
  <si>
    <t>48373</t>
  </si>
  <si>
    <t>C:\Users\ariha\Desktop\Cognitive\cognitive-services-node-sdk-samples\node_modules\npm\node_modules\graceful-fs\package.json</t>
  </si>
  <si>
    <t>48374</t>
  </si>
  <si>
    <t>C:\Users\ariha\Desktop\Cognitive\common-grunt-optimizations\node_modules\grunt-contrib-copy\node_modules\chalk\package.json</t>
  </si>
  <si>
    <t>48375</t>
  </si>
  <si>
    <t>12/11/2003 14:28:04</t>
  </si>
  <si>
    <t>C:\Users\ariha\Documents\Autodesk\My Projects\Sample Project 2015\SampleProjectDetails\05 - Metals\images\anchor-hooked.png</t>
  </si>
  <si>
    <t>2003-12-11 14:28:04</t>
  </si>
  <si>
    <t>48376</t>
  </si>
  <si>
    <t>C:\Users\ariha\Desktop\Cognitive\botazure\node_modules\restify\benchmark\node_modules\restify\lib\plugins\jsonBodyParser.js</t>
  </si>
  <si>
    <t>48377</t>
  </si>
  <si>
    <t>10/26/2003 12:41:26</t>
  </si>
  <si>
    <t>C:\Users\ariha\Documents\Autodesk\My Projects\Sample Project 2015\SampleProjectDetails\04 - Masonry\images\group-mortar.png</t>
  </si>
  <si>
    <t>2003-10-26 12:41:26</t>
  </si>
  <si>
    <t>48378</t>
  </si>
  <si>
    <t>C:\Users\ariha\Documents\Autodesk\My Projects\Sample Project 2015\Views\Architectural\Isometric 3D\Exterior (Rendering).xml</t>
  </si>
  <si>
    <t>48379</t>
  </si>
  <si>
    <t>10/09/2003 17:50:22</t>
  </si>
  <si>
    <t>C:\Users\ariha\Documents\Autodesk\My Projects\Sample Project 2015\SampleProjectDetails\05 - Metals\images\group-decking.png</t>
  </si>
  <si>
    <t>2003-10-09 17:50:22</t>
  </si>
  <si>
    <t>48380</t>
  </si>
  <si>
    <t>C:\Users\ariha\Desktop\Cognitive\cognitive-services-node-sdk-samples\node_modules\npm\test\tap\add-remote-git-shrinkwrap.js</t>
  </si>
  <si>
    <t>48381</t>
  </si>
  <si>
    <t>08/14/2004 19:58:02</t>
  </si>
  <si>
    <t>C:\Users\ariha\Documents\Autodesk\My Projects\Sample Project 2015\SampleProjectDetails\09 - Finishes\images\comp-CHStud.png</t>
  </si>
  <si>
    <t>2004-08-14 19:58:02</t>
  </si>
  <si>
    <t>48382</t>
  </si>
  <si>
    <t>C:\Users\ariha\Desktop\Cognitive\cognitive-services-node-sdk-samples\node_modules\npm\test\tap\version-update-shrinkwrap.js</t>
  </si>
  <si>
    <t>48383</t>
  </si>
  <si>
    <t>01/07/2006 19:16:10</t>
  </si>
  <si>
    <t>C:\Users\ariha\Documents\Autodesk\My Projects\Sample Project 2015\SampleProjectDetails\04 - Masonry\images\GMU_45Corner.png</t>
  </si>
  <si>
    <t>2006-01-07 19:16:10</t>
  </si>
  <si>
    <t>48384</t>
  </si>
  <si>
    <t>C:\Users\ariha\Desktop\Cognitive\cognitive-services-node-sdk-samples\node_modules\npm\node_modules\hosted-git-info\index.js</t>
  </si>
  <si>
    <t>48385</t>
  </si>
  <si>
    <t>C:\Users\ariha\Documents\Autodesk\My Projects\Sample Project 2015\SampleProjectDetails\05 - Metals\AecDtlShearConnector.xml</t>
  </si>
  <si>
    <t>48386</t>
  </si>
  <si>
    <t>10/26/2003 12:44:44</t>
  </si>
  <si>
    <t>C:\Users\ariha\Documents\Autodesk\My Projects\Sample Project 2015\SampleProjectDetails\04 - Masonry\images\group-bricks.png</t>
  </si>
  <si>
    <t>2003-10-26 12:44:44</t>
  </si>
  <si>
    <t>48387</t>
  </si>
  <si>
    <t>C:\Users\ariha\Desktop\Cognitive\cognitive-services-node-sdk-samples\node_modules\npm\node_modules\update-notifier\index.js</t>
  </si>
  <si>
    <t>48388</t>
  </si>
  <si>
    <t>C:\Users\ariha\Desktop\Cognitive\cognitive-services-node-sdk-samples\node_modules\npm\test\tap\search.all-package-search.js</t>
  </si>
  <si>
    <t>48389</t>
  </si>
  <si>
    <t>C:\Users\ariha\Desktop\Cognitive\cognitive-services-node-sdk-samples\node_modules\date-utils\test\date-language-dos-test.js</t>
  </si>
  <si>
    <t>48390</t>
  </si>
  <si>
    <t>C:\Users\ariha\Desktop\Cognitive\cognitive-services-node-sdk-samples\node_modules\npm\node_modules\read-package-tree\rpt.js</t>
  </si>
  <si>
    <t>48391</t>
  </si>
  <si>
    <t>10/08/2003 12:18:06</t>
  </si>
  <si>
    <t>C:\Users\ariha\Documents\Autodesk\My Projects\Sample Project 2015\SampleProjectDetails\02 - Sitework\images\group-curbs.png</t>
  </si>
  <si>
    <t>2003-10-08 12:18:06</t>
  </si>
  <si>
    <t>48392</t>
  </si>
  <si>
    <t>C:\Users\ariha\Documents\Autodesk\My Projects\Sample Project 2015\SampleProjectDetails\05 - Metals\AecDtlAnchorBoltHook.xml</t>
  </si>
  <si>
    <t>48393</t>
  </si>
  <si>
    <t>C:\Users\ariha\Desktop\Cognitive\cognitive-services-node-sdk-samples\node_modules\npm\node_modules\graceful-fs\polyfills.js</t>
  </si>
  <si>
    <t>48394</t>
  </si>
  <si>
    <t>C:\Users\ariha\Documents\Autodesk\My Projects\Sample Project 2015\SampleProjectDetails\04 - Masonry\AecDtlLColumnAnchor.xml</t>
  </si>
  <si>
    <t>48395</t>
  </si>
  <si>
    <t>C:\Users\ariha\Documents\Autodesk\My Projects\Sample Project 2015\SampleProjectDetails\04 - Masonry\AecDtlCoveStretcher.xml</t>
  </si>
  <si>
    <t>48396</t>
  </si>
  <si>
    <t>C:\Users\ariha\Desktop\Cognitive\cognitive-services-node-sdk-samples\node_modules\npm\html\doc\files\package-lock.json.html</t>
  </si>
  <si>
    <t>48397</t>
  </si>
  <si>
    <t>02/02/2017 12:41:13</t>
  </si>
  <si>
    <t>C:\Users\ariha\Google Drive (khivraj@nilga.co.in)\Common Documents\Documents\2017 Admin\2017 FEBRUARY\02-02 SJC Alumni.xlsx</t>
  </si>
  <si>
    <t>2017-02-02 12:41:13</t>
  </si>
  <si>
    <t>48398</t>
  </si>
  <si>
    <t>C:\Users\ariha\Documents\Autodesk\My Projects\Sample Project 2015\SampleProjectDetails\04 - Masonry\AecDtlShapedRowlock.xml</t>
  </si>
  <si>
    <t>48399</t>
  </si>
  <si>
    <t>C:\Users\ariha\Documents\Autodesk\My Projects\Sample Project 2015\SampleProjectDetails\04 - Masonry\AecDtlBeveledHeader.xml</t>
  </si>
  <si>
    <t>04/10/2017 16:11:23</t>
  </si>
  <si>
    <t>C:\Users\ariha\Google Drive (khivraj@nilga.co.in)\Common Documents\ACCOUNTS ADMIN\FORMS TEMPLATES\GOODS UNDER TRANSIST.xlsx</t>
  </si>
  <si>
    <t>2017-04-10 16:11:23</t>
  </si>
  <si>
    <t>48401</t>
  </si>
  <si>
    <t>06/07/2017 17:36:50</t>
  </si>
  <si>
    <t>C:\Users\ariha\Google Drive (khivraj@nilga.co.in)\Common Documents\ACCOUNTS ADMIN\FORMS TEMPLATES\BANK ACCOUNT DETAILS.xlsx</t>
  </si>
  <si>
    <t>2017-06-07 17:36:50</t>
  </si>
  <si>
    <t>48402</t>
  </si>
  <si>
    <t>C:\Users\ariha\Desktop\Cognitive\cognitive-services-node-sdk-samples\node_modules\npm\html\doc\files\npm-package-locks.html</t>
  </si>
  <si>
    <t>48403</t>
  </si>
  <si>
    <t>04/05/2017 10:43:48</t>
  </si>
  <si>
    <t>C:\Users\ariha\Google Drive (khivraj@nilga.co.in)\Common Documents\Documents\2017 Admin\2017 APRIL\CALENDER............xlsx</t>
  </si>
  <si>
    <t>2017-04-05 10:43:48</t>
  </si>
  <si>
    <t>48404</t>
  </si>
  <si>
    <t>06/27/2016 18:48:48</t>
  </si>
  <si>
    <t>C:\Users\ariha\Google Drive (khivraj@nilga.co.in)\Common Documents\Documents\2016 Admin\2016 JUNE\27-06 UBI Req Ltr - .docx</t>
  </si>
  <si>
    <t>2016-06-27 18:48:48</t>
  </si>
  <si>
    <t>48405</t>
  </si>
  <si>
    <t>05/17/2018 12:51:04</t>
  </si>
  <si>
    <t>C:\Users\ariha\Google Drive (khivraj@nilga.co.in)\Common Documents\Documents\2018 ADMIN\2018 PRICELIST\DEWAS BLANKETS .xlsx</t>
  </si>
  <si>
    <t>2018-05-17 12:51:04</t>
  </si>
  <si>
    <t>48406</t>
  </si>
  <si>
    <t>09/22/2016 19:19:14</t>
  </si>
  <si>
    <t>C:\Users\ariha\Google Drive (khivraj@nilga.co.in)\Common Documents\Documents\2016 Admin\2016 SEPTEMBER\PTSL\E1609408463.pdf</t>
  </si>
  <si>
    <t>2016-09-22 19:19:14</t>
  </si>
  <si>
    <t>48407</t>
  </si>
  <si>
    <t>01/11/2018 12:52:46</t>
  </si>
  <si>
    <t>C:\Users\ariha\Google Drive (khivraj@nilga.co.in)\Common Documents\Databases\Calendar Distribution\2018\Other estates .xlsx</t>
  </si>
  <si>
    <t>2018-01-11 12:52:46</t>
  </si>
  <si>
    <t>48408</t>
  </si>
  <si>
    <t>08/14/2018 16:46:59</t>
  </si>
  <si>
    <t>C:\Users\ariha\Google Drive (khivraj@nilga.co.in)\Common Documents\ACCOUNTS ADMIN\ADMIN MALINI\TRANSPORT CONTROL SHEET.xlsx</t>
  </si>
  <si>
    <t>2018-08-14 16:46:59</t>
  </si>
  <si>
    <t>48409</t>
  </si>
  <si>
    <t>08/16/2017 20:25:25</t>
  </si>
  <si>
    <t>C:\Users\ariha\Google Drive (khivraj@nilga.co.in)\Common Documents\Documents\2017 Admin\2017 AUGUST\04.08 Costing TCL .xlsx</t>
  </si>
  <si>
    <t>2017-08-16 20:25:25</t>
  </si>
  <si>
    <t>48410</t>
  </si>
  <si>
    <t>06/24/2017 13:38:54</t>
  </si>
  <si>
    <t>C:\Users\ariha\Google Drive (khivraj@nilga.co.in)\Common Documents\Documents\2017 Admin\2017 JUNE\10.06 Order Form MSA.xlsx</t>
  </si>
  <si>
    <t>2017-06-24 13:38:54</t>
  </si>
  <si>
    <t>48411</t>
  </si>
  <si>
    <t>C:\Users\ariha\Documents\Autodesk\My Projects\Sample Project 2015\SampleProjectDetails\03 - Concrete\AecDtlConcreteRBar.xml</t>
  </si>
  <si>
    <t>48412</t>
  </si>
  <si>
    <t>01/24/2017 12:04:13</t>
  </si>
  <si>
    <t>C:\Users\ariha\Google Drive (khivraj@nilga.co.in)\Common Documents\Databases\BANK AC NO AND RTGS\BANK ACCOUNT DETAILS .docx</t>
  </si>
  <si>
    <t>2017-01-24 12:04:13</t>
  </si>
  <si>
    <t>48413</t>
  </si>
  <si>
    <t>03/23/2016 20:30:29</t>
  </si>
  <si>
    <t>C:\Users\ariha\Google Drive (khivraj@nilga.co.in)\Common Documents\Documents\2016 Admin\2016- March\23-03 Tailors Due .xlsx</t>
  </si>
  <si>
    <t>2016-03-23 20:30:29</t>
  </si>
  <si>
    <t>48414</t>
  </si>
  <si>
    <t>06/11/2016 13:06:36</t>
  </si>
  <si>
    <t>C:\Users\ariha\Google Drive (khivraj@nilga.co.in)\Common Documents\Documents\2016 Admin\2016 JUNE\11-06 OOTY HUNT CLUB.docx</t>
  </si>
  <si>
    <t>2016-06-11 13:06:36</t>
  </si>
  <si>
    <t>48415</t>
  </si>
  <si>
    <t>10/13/2017 17:15:17</t>
  </si>
  <si>
    <t>C:\Users\ariha\Google Drive (khivraj@nilga.co.in)\Common Documents\ACCOUNTS ADMIN\ADMIN SRINI\WORKINGS\11-07 HSN Code .xlsx</t>
  </si>
  <si>
    <t>2017-10-13 17:15:17</t>
  </si>
  <si>
    <t>48416</t>
  </si>
  <si>
    <t>06/26/2018 11:55:55</t>
  </si>
  <si>
    <t>C:\Users\ariha\Google Drive (khivraj@nilga.co.in)\Common Documents\Documents\2018 ADMIN\2018 JUNE\SRK- Delivery Status.docx</t>
  </si>
  <si>
    <t>2018-06-26 11:55:55</t>
  </si>
  <si>
    <t>48417</t>
  </si>
  <si>
    <t>06/22/2018 19:24:21</t>
  </si>
  <si>
    <t>C:\Users\ariha\Google Drive (khivraj@nilga.co.in)\Common Documents\Documents\2018 ADMIN\2018 JUNE\19.06.2018  Week Nos.xlsx</t>
  </si>
  <si>
    <t>2018-06-22 19:24:21</t>
  </si>
  <si>
    <t>48418</t>
  </si>
  <si>
    <t>07/30/2016 19:42:09</t>
  </si>
  <si>
    <t>C:\Users\ariha\Google Drive (khivraj@nilga.co.in)\Common Documents\ACCOUNTS ADMIN\ADMIN SRINI\Attendance staff Timings.xlsx</t>
  </si>
  <si>
    <t>2016-07-30 19:42:09</t>
  </si>
  <si>
    <t>48419</t>
  </si>
  <si>
    <t>02/04/2015 11:18:04</t>
  </si>
  <si>
    <t>C:\Users\ariha\Google Drive (khivraj@nilga.co.in)\Common Documents\Pictures\Nilga Product Pictures\T\Multicolour Tape 1.jpg</t>
  </si>
  <si>
    <t>2015-02-04 11:18:04</t>
  </si>
  <si>
    <t>48420</t>
  </si>
  <si>
    <t>54325</t>
  </si>
  <si>
    <t>04/06/2017 16:33:57</t>
  </si>
  <si>
    <t>C:\Users\ariha\Google Drive (khivraj@nilga.co.in)\Common Documents\Documents\Wages\WAGES FOR 31-12-2016 TO 06-01-2017 .xlsx</t>
  </si>
  <si>
    <t>2017-04-06 16:33:57</t>
  </si>
  <si>
    <t>48421</t>
  </si>
  <si>
    <t>106342</t>
  </si>
  <si>
    <t>10/18/2012 00:54:44</t>
  </si>
  <si>
    <t>C:\Users\ariha\Documents\Autodesk\My Projects\Sample Project 2015\SampleProjectDetails\05 - Metals\dwgs\AecDtlLib_Bolts.dwg</t>
  </si>
  <si>
    <t>2012-10-18 00:54:44</t>
  </si>
  <si>
    <t>48422</t>
  </si>
  <si>
    <t>05/08/2015 18:45:46</t>
  </si>
  <si>
    <t>C:\Users\ariha\Google Drive (khivraj@nilga.co.in)\Common Documents\Downloads\19.04.2014  TDS EXCEMPTION CERTIFI (1) (1).pdf</t>
  </si>
  <si>
    <t>2015-05-08 18:45:46</t>
  </si>
  <si>
    <t>48423</t>
  </si>
  <si>
    <t>208529</t>
  </si>
  <si>
    <t>01/07/2013 01:14:28</t>
  </si>
  <si>
    <t>C:\Users\ariha\Documents\Autodesk\My Projects\Sample Project 2015\Sheets\Structural\Plans\S103 Third Floor Framing Plan.dwg</t>
  </si>
  <si>
    <t>2013-01-07 01:14:28</t>
  </si>
  <si>
    <t>48424</t>
  </si>
  <si>
    <t>218395</t>
  </si>
  <si>
    <t>01/07/2013 01:14:22</t>
  </si>
  <si>
    <t>C:\Users\ariha\Documents\Autodesk\My Projects\Sample Project 2015\Sheets\Structural\Plans\S101 First Floor Framing Plan.dwg</t>
  </si>
  <si>
    <t>2013-01-07 01:14:22</t>
  </si>
  <si>
    <t>48425</t>
  </si>
  <si>
    <t>265638</t>
  </si>
  <si>
    <t>10/22/2014 19:50:43</t>
  </si>
  <si>
    <t>C:\Users\ariha\Google Drive (khivraj@nilga.co.in)\Common Documents\Documents\WORD Use live layout and alignment guides.docx</t>
  </si>
  <si>
    <t>2014-10-22 19:50:43</t>
  </si>
  <si>
    <t>48426</t>
  </si>
  <si>
    <t>272359</t>
  </si>
  <si>
    <t>03/31/2017 17:34:00</t>
  </si>
  <si>
    <t>C:\Users\ariha\Google Drive (khivraj@nilga.co.in)\Common Documents\Documents\2017 Admin\2017 MARCH (1)\PFI 001 ERANKADU.pdf</t>
  </si>
  <si>
    <t>2017-03-31 17:34:00</t>
  </si>
  <si>
    <t>48427</t>
  </si>
  <si>
    <t>395499</t>
  </si>
  <si>
    <t>11/26/2011 12:23:20</t>
  </si>
  <si>
    <t>C:\Users\ariha\Google Drive (khivraj@nilga.co.in)\Common Documents\Pictures\LABELS FORMAT FOR VARIOUS PRODUCTS\MSP-LOGO.pdf</t>
  </si>
  <si>
    <t>2011-11-26 12:23:20</t>
  </si>
  <si>
    <t>48428</t>
  </si>
  <si>
    <t>402298</t>
  </si>
  <si>
    <t>01/06/2016 14:30:57</t>
  </si>
  <si>
    <t>C:\Users\ariha\Google Drive (khivraj@nilga.co.in)\Common Documents\Documents\2016 Admin\2016- January\06-012 Pkt SL Jkt.JPG</t>
  </si>
  <si>
    <t>2016-01-06 14:30:57</t>
  </si>
  <si>
    <t>48429</t>
  </si>
  <si>
    <t>464418</t>
  </si>
  <si>
    <t>09/07/2015 17:30:19</t>
  </si>
  <si>
    <t>C:\Users\ariha\Google Drive (khivraj@nilga.co.in)\Common Documents\Establishment\NILGA MATTERS\Khivraj- Driving Licence.jpg</t>
  </si>
  <si>
    <t>2015-09-07 17:30:19</t>
  </si>
  <si>
    <t>597893</t>
  </si>
  <si>
    <t>01/07/2013 01:12:12</t>
  </si>
  <si>
    <t>C:\Users\ariha\Documents\Autodesk\My Projects\Sample Project 2015\Views\Architectural\Floor Plans\Typical Bathroom Plan.dwg</t>
  </si>
  <si>
    <t>2013-01-07 01:12:12</t>
  </si>
  <si>
    <t>48431</t>
  </si>
  <si>
    <t>748840</t>
  </si>
  <si>
    <t>01/07/2013 01:12:18</t>
  </si>
  <si>
    <t>C:\Users\ariha\Documents\Autodesk\My Projects\Sample Project 2015\Views\Architectural\Isometric 3D\Exterior (Rendering).dwg</t>
  </si>
  <si>
    <t>2013-01-07 01:12:18</t>
  </si>
  <si>
    <t>48432</t>
  </si>
  <si>
    <t>771108</t>
  </si>
  <si>
    <t>04/19/2018 11:26:06</t>
  </si>
  <si>
    <t>iso</t>
  </si>
  <si>
    <t>C:\Users\ariha\Google Drive (khivraj@nilga.co.in)\Common Documents\Documents\2018 ADMIN\2018 APRIL\NEW PO 304302211_PDF.iso</t>
  </si>
  <si>
    <t>2018-04-19 11:26:06</t>
  </si>
  <si>
    <t>48433</t>
  </si>
  <si>
    <t>985215</t>
  </si>
  <si>
    <t>C:\Users\ariha\Desktop\Ex_Files_AutoCAD_Architecture_EssT\Ex_Files_AutoCAD_Architecture_EssT\Exercise Files\Ch02\Stairs.dwg</t>
  </si>
  <si>
    <t>48434</t>
  </si>
  <si>
    <t>988096</t>
  </si>
  <si>
    <t>12/22/2014 10:29:43</t>
  </si>
  <si>
    <t>C:\Users\ariha\Google Drive (khivraj@nilga.co.in)\Common Documents\Pictures\Protective Pouches jan 2015\Suitcase Cover3.jpg</t>
  </si>
  <si>
    <t>2014-12-22 10:29:43</t>
  </si>
  <si>
    <t>48435</t>
  </si>
  <si>
    <t>1108931</t>
  </si>
  <si>
    <t>05/14/2015 16:59:08</t>
  </si>
  <si>
    <t>C:\Users\ariha\Google Drive (khivraj@nilga.co.in)\Common Documents\Establishment\Nova jet Label Computer setting -1 (1).pdf</t>
  </si>
  <si>
    <t>2015-05-14 16:59:08</t>
  </si>
  <si>
    <t>48436</t>
  </si>
  <si>
    <t>1571040</t>
  </si>
  <si>
    <t>07/18/2016 17:02:23</t>
  </si>
  <si>
    <t>C:\Users\ariha\Google Drive (khivraj@nilga.co.in)\Common Documents\Documents\2016 Admin\2016 JULY\18-07 M.S.A SWEATER 2.jpg</t>
  </si>
  <si>
    <t>2016-07-18 17:02:23</t>
  </si>
  <si>
    <t>48437</t>
  </si>
  <si>
    <t>1831599</t>
  </si>
  <si>
    <t>10/24/2016 16:30:00</t>
  </si>
  <si>
    <t>C:\Users\ariha\Google Drive (khivraj@nilga.co.in)\Common Documents\Documents\2016 Admin\2016- OCTOBER\24-10 DC No -1369.pdf</t>
  </si>
  <si>
    <t>2016-10-24 16:30:00</t>
  </si>
  <si>
    <t>48438</t>
  </si>
  <si>
    <t>2157345</t>
  </si>
  <si>
    <t>07/18/2016 17:01:38</t>
  </si>
  <si>
    <t>C:\Users\ariha\Google Drive (khivraj@nilga.co.in)\Common Documents\Documents\2016 Admin\2016 JULY\18-07 M.S.A SWEATER 1.jpg</t>
  </si>
  <si>
    <t>2016-07-18 17:01:38</t>
  </si>
  <si>
    <t>48439</t>
  </si>
  <si>
    <t>2762518</t>
  </si>
  <si>
    <t>01/13/2018 14:08:34</t>
  </si>
  <si>
    <t>C:\Users\ariha\Google Drive (khivraj@nilga.co.in)\Common Documents\Databases\Calendar Distribution\2018\13-01-2018.xls.xlsm</t>
  </si>
  <si>
    <t>2018-01-13 14:08:34</t>
  </si>
  <si>
    <t>48440</t>
  </si>
  <si>
    <t>3599442</t>
  </si>
  <si>
    <t>09/10/2012 10:27:40</t>
  </si>
  <si>
    <t>C:\Users\ariha\Pictures\Land\Palm Meadows - Sept 2011\120910 Another farm plot with the rain water harvesting structure.JPG</t>
  </si>
  <si>
    <t>2012-09-10 10:27:40</t>
  </si>
  <si>
    <t>48441</t>
  </si>
  <si>
    <t>4199605</t>
  </si>
  <si>
    <t>03/31/2018 18:21:18</t>
  </si>
  <si>
    <t>C:\Users\ariha\Google Drive (khivraj@nilga.co.in)\Common Documents\Documents\2018 ADMIN\2018 APRIL\31-03-2018 bill copy.pdf</t>
  </si>
  <si>
    <t>2018-03-31 18:21:18</t>
  </si>
  <si>
    <t>48442</t>
  </si>
  <si>
    <t>4701635</t>
  </si>
  <si>
    <t>04/26/2016 18:57:52</t>
  </si>
  <si>
    <t>C:\Users\ariha\Google Drive (khivraj@nilga.co.in)\Common Documents\Documents\2016 Admin\2016 APRIL\26-04 BBTC KYC Nilga.pdf</t>
  </si>
  <si>
    <t>2016-04-26 18:57:52</t>
  </si>
  <si>
    <t>48443</t>
  </si>
  <si>
    <t>5136180</t>
  </si>
  <si>
    <t>05/05/2016 11:15:51</t>
  </si>
  <si>
    <t>C:\Users\ariha\Google Drive (khivraj@nilga.co.in)\Common Documents\Documents\2016 Admin\2016- MAY\05-05 Prasanth D.Doc .pdf</t>
  </si>
  <si>
    <t>2016-05-05 11:15:51</t>
  </si>
  <si>
    <t>48444</t>
  </si>
  <si>
    <t>5377005</t>
  </si>
  <si>
    <t>10/12/2016 13:01:35</t>
  </si>
  <si>
    <t>C:\Users\ariha\Google Drive (khivraj@nilga.co.in)\Common Documents\Documents\2016 Admin\2016- OCTOBER\12-10 2-16 CST 2 .pdf</t>
  </si>
  <si>
    <t>2016-10-12 13:01:35</t>
  </si>
  <si>
    <t>48445</t>
  </si>
  <si>
    <t>7870039</t>
  </si>
  <si>
    <t>03/26/2016 12:51:36</t>
  </si>
  <si>
    <t>C:\Users\ariha\Google Drive (khivraj@nilga.co.in)\Common Documents\Documents\2016 Admin\2016- March\26-03-2016  PARG 42.pdf</t>
  </si>
  <si>
    <t>2016-03-26 12:51:36</t>
  </si>
  <si>
    <t>48446</t>
  </si>
  <si>
    <t>19032747</t>
  </si>
  <si>
    <t>07/12/2016 13:00:50</t>
  </si>
  <si>
    <t>C:\Users\ariha\Google Drive (khivraj@nilga.co.in)\Common Documents\Documents\2016 Admin\2016 JULY\12-07 Red hand Gloves.pdf</t>
  </si>
  <si>
    <t>2016-07-12 13:00:50</t>
  </si>
  <si>
    <t>48447</t>
  </si>
  <si>
    <t>C:\Users\ariha\Desktop\Cognitive\cognitive-services-node-sdk-samples\node_modules\npm\node_modules\read-installed\.npmignore</t>
  </si>
  <si>
    <t>48448</t>
  </si>
  <si>
    <t>09/19/2015 17:09:57</t>
  </si>
  <si>
    <t>C:\Users\ariha\Google Drive (khivraj@nilga.co.in)\Common Documents\Documents\Wages\~$Wages for 12-09-2015 to 18-09-2015.xlsx</t>
  </si>
  <si>
    <t>2015-09-19 17:09:57</t>
  </si>
  <si>
    <t>48449</t>
  </si>
  <si>
    <t>C:\Users\ariha\Desktop\Cognitive\cognitive-services-node-sdk-samples\node_modules\npm\node_modules\lockfile\gen-changelog.sh</t>
  </si>
  <si>
    <t>48450</t>
  </si>
  <si>
    <t>C:\Users\ariha\Desktop\Cognitive\common-grunt-optimizations\node_modules\puppeteer-to-istanbul\test\puppeteer-to-istanbul.js</t>
  </si>
  <si>
    <t>48451</t>
  </si>
  <si>
    <t>C:\Users\ariha\Desktop\Cognitive\cognitive-services-node-sdk-samples\node_modules\npm\lib\config\clear-credentials-by-uri.js</t>
  </si>
  <si>
    <t>48452</t>
  </si>
  <si>
    <t>C:\Users\ariha\Desktop\Cognitive\cognitive-services-node-sdk-samples\node_modules\npm\node_modules\text-table\test\center.js</t>
  </si>
  <si>
    <t>48453</t>
  </si>
  <si>
    <t>C:\Users\ariha\Desktop\Cognitive\cognitive-services-node-sdk-samples\node_modules\npm\node_modules\cacache\lib\content\rm.js</t>
  </si>
  <si>
    <t>48454</t>
  </si>
  <si>
    <t>C:\Users\ariha\Documents\Autodesk\My Projects\Sample Project 2015\SampleProjectDetails\09 - Finishes\AecDtlVeneerPlaster.xml</t>
  </si>
  <si>
    <t>48455</t>
  </si>
  <si>
    <t>C:\Users\ariha\Documents\Autodesk\My Projects\Sample Project 2015\SampleProjectDetails\06 - Wood and Plastics\AecDtlNail.xml</t>
  </si>
  <si>
    <t>48456</t>
  </si>
  <si>
    <t>C:\Users\ariha\Desktop\Cognitive\common-grunt-optimizations\node_modules\puppeteer-to-istanbul\test\fixtures\two-inline.json</t>
  </si>
  <si>
    <t>48457</t>
  </si>
  <si>
    <t>C:\Users\ariha\Desktop\Cognitive\cognitive-services-node-sdk-samples\node_modules\npm\node_modules\find-npm-prefix\README.md</t>
  </si>
  <si>
    <t>48458</t>
  </si>
  <si>
    <t>C:\Users\ariha\Documents\Autodesk\My Projects\Sample Project 2015\SampleProjectDetails\03 - Concrete\AecDtlGypsumTopping.xml</t>
  </si>
  <si>
    <t>48459</t>
  </si>
  <si>
    <t>C:\Users\ariha\Desktop\Cognitive\cognitive-services-node-sdk-samples\node_modules\npm\node_modules\cmd-shim\test\00-setup.js</t>
  </si>
  <si>
    <t>48460</t>
  </si>
  <si>
    <t>C:\Users\ariha\Documents\Autodesk\My Projects\Sample Project 2015\SampleProjectDetails\02 - Sitework\AecDtlCurbMountable.xml</t>
  </si>
  <si>
    <t>48461</t>
  </si>
  <si>
    <t>C:\Users\ariha\Desktop\Cognitive\cognitive-services-node-sdk-samples\node_modules\azure-cognitiveservices-search\LICENSE.txt</t>
  </si>
  <si>
    <t>48462</t>
  </si>
  <si>
    <t>C:\Users\ariha\Desktop\Cognitive\cognitive-services-node-sdk-samples\node_modules\npm\lib\utils\completion\installed-deep.js</t>
  </si>
  <si>
    <t>48463</t>
  </si>
  <si>
    <t>C:\Users\ariha\Documents\Autodesk\My Projects\Sample Project 2015\SampleProjectDetails\02 - Sitework\AecDtlPaverConcrete.xml</t>
  </si>
  <si>
    <t>48464</t>
  </si>
  <si>
    <t>C:\Users\ariha\Desktop\Cognitive\cognitive-services-node-sdk-samples\node_modules\npm\node_modules\unique-filename\README.md</t>
  </si>
  <si>
    <t>48465</t>
  </si>
  <si>
    <t>C:\Users\ariha\Desktop\Cognitive\cognitive-services-node-sdk-samples\node_modules\npm\node_modules\npm-user-validate\LICENSE</t>
  </si>
  <si>
    <t>48466</t>
  </si>
  <si>
    <t>C:\Users\ariha\Desktop\Cognitive\cognitive-services-node-sdk-samples\node_modules\npm\test\tap\install-contributors-count.js</t>
  </si>
  <si>
    <t>48467</t>
  </si>
  <si>
    <t>C:\Users\ariha\Desktop\Cognitive\cognitive-services-node-sdk-samples\node_modules\npm\test\tap\extraneous-dep-cycle-ls-ok.js</t>
  </si>
  <si>
    <t>48468</t>
  </si>
  <si>
    <t>C:\Users\ariha\Desktop\Cognitive\cognitive-services-node-sdk-samples\node_modules\npm\test\tap\install-property-conflicts.js</t>
  </si>
  <si>
    <t>48469</t>
  </si>
  <si>
    <t>05/14/2016 15:47:44</t>
  </si>
  <si>
    <t>C:\Users\ariha\Google Drive (khivraj@nilga.co.in)\Common Documents\Documents\2016 Admin\2016 APRIL\2016 APRIL - Shortcut.lnk</t>
  </si>
  <si>
    <t>2016-05-14 15:47:44</t>
  </si>
  <si>
    <t>48470</t>
  </si>
  <si>
    <t>C:\Users\ariha\Desktop\Cognitive\cognitive-services-node-sdk-samples\node_modules\npm\node_modules\config-chain\package.json</t>
  </si>
  <si>
    <t>C:\Users\ariha\Desktop\Cognitive\botazure\node_modules\restify\benchmark\node_modules\fast-decode-uri-component\package.json</t>
  </si>
  <si>
    <t>48472</t>
  </si>
  <si>
    <t>C:\Users\ariha\Desktop\Cognitive\cognitive-services-node-sdk-samples\node_modules\npm\node_modules\qrcode-terminal\README.md</t>
  </si>
  <si>
    <t>48473</t>
  </si>
  <si>
    <t>C:\Users\ariha\Desktop\Cognitive\cognitive-services-node-sdk-samples\node_modules\npm\node_modules\npm-packlist\package.json</t>
  </si>
  <si>
    <t>48474</t>
  </si>
  <si>
    <t>C:\Users\ariha\Desktop\Cognitive\cognitive-services-node-sdk-samples\node_modules\npm\node_modules\query-string\package.json</t>
  </si>
  <si>
    <t>48475</t>
  </si>
  <si>
    <t>C:\Users\ariha\Desktop\Cognitive\cognitive-services-node-sdk-samples\node_modules\npm\test\tap\bitbucket-shortcut-package.js</t>
  </si>
  <si>
    <t>48476</t>
  </si>
  <si>
    <t>C:\Users\ariha\Desktop\Cognitive\cognitive-services-node-sdk-samples\node_modules\npm\test\tap\version-allow-same-version.js</t>
  </si>
  <si>
    <t>48477</t>
  </si>
  <si>
    <t>C:\Users\ariha\Desktop\Cognitive\cognitive-services-node-sdk-samples\node_modules\npm\test\tap\noargs-install-config-save.js</t>
  </si>
  <si>
    <t>48478</t>
  </si>
  <si>
    <t>C:\Users\ariha\Desktop\Cognitive\cognitive-services-node-sdk-samples\node_modules\npm\node_modules\move-concurrently\move.js</t>
  </si>
  <si>
    <t>48479</t>
  </si>
  <si>
    <t>C:\Users\ariha\Desktop\Cognitive\cognitive-services-node-sdk-samples\node_modules\npm\node_modules\libnpx\locales\zh_CN.json</t>
  </si>
  <si>
    <t>48480</t>
  </si>
  <si>
    <t>C:\Users\ariha\Desktop\Cognitive\common-grunt-optimizations-copy\node_modules\dashdash\node_modules\assert-plus\package.json</t>
  </si>
  <si>
    <t>48481</t>
  </si>
  <si>
    <t>C:\Users\ariha\Desktop\Cognitive\cognitive-services-node-sdk-samples\node_modules\npm\node_modules\lodash.union\package.json</t>
  </si>
  <si>
    <t>48482</t>
  </si>
  <si>
    <t>C:\Users\ariha\Desktop\Cognitive\cognitive-services-node-sdk-samples\node_modules\npm\node_modules\libnpx\locales\zh_TW.json</t>
  </si>
  <si>
    <t>48483</t>
  </si>
  <si>
    <t>C:\Users\ariha\Desktop\Cognitive\cognitive-services-node-sdk-samples\node_modules\npm\node_modules\libnpx\locales\pt_BR.json</t>
  </si>
  <si>
    <t>48484</t>
  </si>
  <si>
    <t>C:\Users\ariha\Desktop\Cognitive\cognitive-services-node-sdk-samples\node_modules\npm\test\tap\scripts-whitespace-windows.js</t>
  </si>
  <si>
    <t>48485</t>
  </si>
  <si>
    <t>C:\Users\ariha\Desktop\Cognitive\cognitive-services-node-sdk-samples\node_modules\azure-cognitiveservices-language\README.md</t>
  </si>
  <si>
    <t>48486</t>
  </si>
  <si>
    <t>06/07/2017 20:03:05</t>
  </si>
  <si>
    <t>C:\Users\ariha\Google Drive (khivraj@nilga.co.in)\Common Documents\Databases\Calendar Distribution\07-06 Bank Account VE.laa</t>
  </si>
  <si>
    <t>2017-06-07 20:03:05</t>
  </si>
  <si>
    <t>48487</t>
  </si>
  <si>
    <t>C:\Users\ariha\Documents\Autodesk\My Projects\Sample Project 2015\SampleProjectDetails\05 - Metals\AecDtlSteelShapeWTees.xml</t>
  </si>
  <si>
    <t>48488</t>
  </si>
  <si>
    <t>C:\Users\ariha\Documents\Autodesk\My Projects\Sample Project 2015\SampleProjectDetails\05 - Metals\AecDtlSteelShapePipes.xml</t>
  </si>
  <si>
    <t>48489</t>
  </si>
  <si>
    <t>C:\Users\ariha\Documents\Autodesk\My Projects\Sample Project 2015\SampleProjectDetails\05 - Metals\AecDtlSteelShapeTubes.xml</t>
  </si>
  <si>
    <t>48490</t>
  </si>
  <si>
    <t>10/26/2003 11:20:06</t>
  </si>
  <si>
    <t>C:\Users\ariha\Documents\Autodesk\My Projects\Sample Project 2015\SampleProjectDetails\06 - Wood and Plastics\images\lag.png</t>
  </si>
  <si>
    <t>2003-10-26 11:20:06</t>
  </si>
  <si>
    <t>48491</t>
  </si>
  <si>
    <t>C:\Users\ariha\Documents\Autodesk\My Projects\Sample Project 2015\SampleProjectDetails\04 - Masonry\AecDtlConcreteLintel.xml</t>
  </si>
  <si>
    <t>48492</t>
  </si>
  <si>
    <t>C:\Users\ariha\Desktop\Cognitive\cognitive-services-node-sdk-samples\node_modules\npm\node_modules\readable-stream\README.md</t>
  </si>
  <si>
    <t>48493</t>
  </si>
  <si>
    <t>10/26/2003 13:04:04</t>
  </si>
  <si>
    <t>C:\Users\ariha\Documents\Autodesk\My Projects\Sample Project 2015\SampleProjectDetails\06 - Wood and Plastics\images\glb.png</t>
  </si>
  <si>
    <t>2003-10-26 13:04:04</t>
  </si>
  <si>
    <t>48494</t>
  </si>
  <si>
    <t>C:\Users\ariha\Desktop\Cognitive\cognitive-services-node-sdk-samples\node_modules\npm\node_modules\npm-package-arg\README.md</t>
  </si>
  <si>
    <t>48495</t>
  </si>
  <si>
    <t>03/17/2018 11:45:11</t>
  </si>
  <si>
    <t>C:\Users\ariha\Google Drive (khivraj@nilga.co.in)\Common Documents\Databases\Calendar Distribution\PTSL\12labels  - name.laa</t>
  </si>
  <si>
    <t>2018-03-17 11:45:11</t>
  </si>
  <si>
    <t>48496</t>
  </si>
  <si>
    <t>C:\Users\ariha\Documents\Autodesk\My Projects\Sample Project 2015\SampleProjectDetails\04 - Masonry\AecDtlCornerExternal.xml</t>
  </si>
  <si>
    <t>48497</t>
  </si>
  <si>
    <t>C:\Users\ariha\Documents\Autodesk\My Projects\Sample Project 2015\SampleProjectDetails\04 - Masonry\AecDtlCornerInternal.xml</t>
  </si>
  <si>
    <t>48498</t>
  </si>
  <si>
    <t>08/14/2004 07:55:14</t>
  </si>
  <si>
    <t>C:\Users\ariha\Documents\Autodesk\My Projects\Sample Project 2015\SampleProjectDetails\04 - Masonry\images\comp-SolidCMU.png</t>
  </si>
  <si>
    <t>2004-08-14 07:55:14</t>
  </si>
  <si>
    <t>48499</t>
  </si>
  <si>
    <t>02/26/2004 07:32:46</t>
  </si>
  <si>
    <t>C:\Users\ariha\Documents\Autodesk\My Projects\Sample Project 2015\SampleProjectDetails\04 - Masonry\images\brick_default.png</t>
  </si>
  <si>
    <t>2004-02-26 07:32:46</t>
  </si>
  <si>
    <t>48500</t>
  </si>
  <si>
    <t>02/25/2004 22:26:24</t>
  </si>
  <si>
    <t>C:\Users\ariha\Documents\Autodesk\My Projects\Sample Project 2015\SampleProjectDetails\04 - Masonry\images\cmu_wood_wood.png</t>
  </si>
  <si>
    <t>2004-02-25 22:26:24</t>
  </si>
  <si>
    <t>48501</t>
  </si>
  <si>
    <t>C:\Users\ariha\Documents\Autodesk\My Projects\Sample Project 2015\SampleProjectDetails\04 - Masonry\AecDtlCopingBullnose.xml</t>
  </si>
  <si>
    <t>48502</t>
  </si>
  <si>
    <t>02/25/2004 22:26:20</t>
  </si>
  <si>
    <t>C:\Users\ariha\Documents\Autodesk\My Projects\Sample Project 2015\SampleProjectDetails\04 - Masonry\images\cmu_wood_bull.png</t>
  </si>
  <si>
    <t>2004-02-25 22:26:20</t>
  </si>
  <si>
    <t>48503</t>
  </si>
  <si>
    <t>C:\Users\ariha\Documents\Autodesk\My Projects\Sample Project 2015\SampleProjectDetails\04 - Masonry\images\cmu_wood_sash.png</t>
  </si>
  <si>
    <t>48504</t>
  </si>
  <si>
    <t>02/25/2004 22:25:42</t>
  </si>
  <si>
    <t>C:\Users\ariha\Documents\Autodesk\My Projects\Sample Project 2015\SampleProjectDetails\04 - Masonry\images\cmu_bull_bull.png</t>
  </si>
  <si>
    <t>2004-02-25 22:25:42</t>
  </si>
  <si>
    <t>48505</t>
  </si>
  <si>
    <t>02/25/2004 22:25:46</t>
  </si>
  <si>
    <t>C:\Users\ariha\Documents\Autodesk\My Projects\Sample Project 2015\SampleProjectDetails\04 - Masonry\images\cmu_bull_wood.png</t>
  </si>
  <si>
    <t>2004-02-25 22:25:46</t>
  </si>
  <si>
    <t>48506</t>
  </si>
  <si>
    <t>02/25/2004 22:25:44</t>
  </si>
  <si>
    <t>C:\Users\ariha\Documents\Autodesk\My Projects\Sample Project 2015\SampleProjectDetails\04 - Masonry\images\cmu_bull_sash.png</t>
  </si>
  <si>
    <t>2004-02-25 22:25:44</t>
  </si>
  <si>
    <t>48507</t>
  </si>
  <si>
    <t>02/25/2004 22:26:14</t>
  </si>
  <si>
    <t>C:\Users\ariha\Documents\Autodesk\My Projects\Sample Project 2015\SampleProjectDetails\04 - Masonry\images\cmu_sash_wood.png</t>
  </si>
  <si>
    <t>2004-02-25 22:26:14</t>
  </si>
  <si>
    <t>48508</t>
  </si>
  <si>
    <t>02/25/2004 22:26:10</t>
  </si>
  <si>
    <t>C:\Users\ariha\Documents\Autodesk\My Projects\Sample Project 2015\SampleProjectDetails\04 - Masonry\images\cmu_sash_bull.png</t>
  </si>
  <si>
    <t>2004-02-25 22:26:10</t>
  </si>
  <si>
    <t>C:\Users\ariha\Documents\Autodesk\My Projects\Sample Project 2015\SampleProjectDetails\05 - Metals\AecDtlSteelPlatesBase.xml</t>
  </si>
  <si>
    <t>48510</t>
  </si>
  <si>
    <t>C:\Users\ariha\Desktop\Cognitive\common-grunt-optimizations-copy\node_modules\uglify-js\node_modules\source-map\package.json</t>
  </si>
  <si>
    <t>48511</t>
  </si>
  <si>
    <t>02/25/2004 22:26:12</t>
  </si>
  <si>
    <t>C:\Users\ariha\Documents\Autodesk\My Projects\Sample Project 2015\SampleProjectDetails\04 - Masonry\images\cmu_sash_sash.png</t>
  </si>
  <si>
    <t>2004-02-25 22:26:12</t>
  </si>
  <si>
    <t>48512</t>
  </si>
  <si>
    <t>C:\Users\ariha\Desktop\Cognitive\cognitive-services-node-sdk-samples\node_modules\npm\node_modules\update-notifier\readme.md</t>
  </si>
  <si>
    <t>48513</t>
  </si>
  <si>
    <t>C:\Users\ariha\Desktop\Cognitive\cognitive-services-node-sdk-samples\node_modules\npm\node_modules\cli-table2\basic-usage.md</t>
  </si>
  <si>
    <t>48514</t>
  </si>
  <si>
    <t>C:\Users\ariha\Desktop\Cognitive\cognitive-services-node-sdk-samples\node_modules\date-utils\doc\styles\sunlight.default.css</t>
  </si>
  <si>
    <t>48515</t>
  </si>
  <si>
    <t>C:\Users\ariha\Documents\Autodesk\My Projects\Sample Project 2015\SampleProjectDetails\04 - Masonry\AecDtlStandardHeader.xml</t>
  </si>
  <si>
    <t>48516</t>
  </si>
  <si>
    <t>C:\Users\ariha\Documents\Autodesk\My Projects\Sample Project 2015\SampleProjectDetails\04 - Masonry\AecDtlRectangularTie.xml</t>
  </si>
  <si>
    <t>48517</t>
  </si>
  <si>
    <t>03/23/2017 20:41:51</t>
  </si>
  <si>
    <t>C:\Users\ariha\Google Drive (khivraj@nilga.co.in)\Common Documents\ACCOUNTS ADMIN\ADMIN SRINI\ITEM CODES\ITEM CODE LIST.xlsx</t>
  </si>
  <si>
    <t>2017-03-23 20:41:51</t>
  </si>
  <si>
    <t>48518</t>
  </si>
  <si>
    <t>C:\Users\ariha\Desktop\Cognitive\cognitive-services-node-sdk-samples\node_modules\adal-node\lib\authentication-parameters.js</t>
  </si>
  <si>
    <t>48519</t>
  </si>
  <si>
    <t>01/25/2017 16:53:21</t>
  </si>
  <si>
    <t>C:\Users\ariha\Google Drive (khivraj@nilga.co.in)\Common Documents\Documents\2017 Admin\2017 JANUARY\SDZ\Small Tolls Pfi.pdf</t>
  </si>
  <si>
    <t>2017-01-25 16:53:21</t>
  </si>
  <si>
    <t>05/07/2018 19:59:37</t>
  </si>
  <si>
    <t>C:\Users\ariha\Google Drive (khivraj@nilga.co.in)\Common Documents\Documents\Costing Sheet\04.05.2018 TCL MARK -UP CAL..xlsx</t>
  </si>
  <si>
    <t>2018-05-07 19:59:37</t>
  </si>
  <si>
    <t>48521</t>
  </si>
  <si>
    <t>12/20/2017 19:20:44</t>
  </si>
  <si>
    <t>C:\Users\ariha\Google Drive (khivraj@nilga.co.in)\Common Documents\Databases\BANK AC NO AND RTGS\STANCHART ADDRESS Cbe .docx</t>
  </si>
  <si>
    <t>2017-12-20 19:20:44</t>
  </si>
  <si>
    <t>48522</t>
  </si>
  <si>
    <t>01/07/2006 22:26:08</t>
  </si>
  <si>
    <t>C:\Users\ariha\Documents\Autodesk\My Projects\Sample Project 2015\SampleProjectDetails\04 - Masonry\images\group-masonry.png</t>
  </si>
  <si>
    <t>2006-01-07 22:26:08</t>
  </si>
  <si>
    <t>48523</t>
  </si>
  <si>
    <t>12/15/2016 13:14:41</t>
  </si>
  <si>
    <t>C:\Users\ariha\Google Drive (khivraj@nilga.co.in)\Common Documents\Documents\2016 Admin\2016- January\25-01 CTO C form .xlsx</t>
  </si>
  <si>
    <t>2016-12-15 13:14:41</t>
  </si>
  <si>
    <t>48524</t>
  </si>
  <si>
    <t>01/04/2018 10:49:22</t>
  </si>
  <si>
    <t>C:\Users\ariha\Google Drive (khivraj@nilga.co.in)\Common Documents\Databases\Calendar Distribution\2018\TCL ESTATE LIST.docx</t>
  </si>
  <si>
    <t>2018-01-04 10:49:22</t>
  </si>
  <si>
    <t>48525</t>
  </si>
  <si>
    <t>01/22/2016 17:03:05</t>
  </si>
  <si>
    <t>C:\Users\ariha\Google Drive (khivraj@nilga.co.in)\Common Documents\Documents\2016 Admin\2016- January\22-01  NEW CLOTH .xlsx</t>
  </si>
  <si>
    <t>2016-01-22 17:03:05</t>
  </si>
  <si>
    <t>48526</t>
  </si>
  <si>
    <t>C:\Users\ariha\Google Drive (khivraj@nilga.co.in)\Common Documents\Templates\Export Templates\Bill of Exchange Template.dotx</t>
  </si>
  <si>
    <t>06/01/2017 14:15:55</t>
  </si>
  <si>
    <t>C:\Users\ariha\Google Drive (khivraj@nilga.co.in)\Common Documents\ACCOUNTS ADMIN\2017 NILGA and V ENT bank account Nos.docx</t>
  </si>
  <si>
    <t>2017-06-01 14:15:55</t>
  </si>
  <si>
    <t>48528</t>
  </si>
  <si>
    <t>12/17/2013 14:56:36</t>
  </si>
  <si>
    <t>C:\Users\ariha\Google Drive (khivraj@nilga.co.in)\Common Documents\Templates\Nilga Payment Advice Format - Madura Coats.docx</t>
  </si>
  <si>
    <t>2013-12-17 14:56:36</t>
  </si>
  <si>
    <t>48529</t>
  </si>
  <si>
    <t>07/19/2018 13:48:53</t>
  </si>
  <si>
    <t>C:\Users\ariha\Google Drive (khivraj@nilga.co.in)\Common Documents\Documents\STAFF MATTERS\STAFF NAMES ACCOUNT DETAILS .xlsx</t>
  </si>
  <si>
    <t>2018-07-19 13:48:53</t>
  </si>
  <si>
    <t>48530</t>
  </si>
  <si>
    <t>C:\Users\ariha\Desktop\Cognitive\cognitive-services-node-sdk-samples\node_modules\npm\node_modules\lodash._baseuniq\index.js</t>
  </si>
  <si>
    <t>48531</t>
  </si>
  <si>
    <t>01/06/2018 16:21:11</t>
  </si>
  <si>
    <t>C:\Users\ariha\Google Drive (khivraj@nilga.co.in)\Common Documents\Documents\2018 ADMIN\2018 JAN\2018 COMPLIMENSTS LTR .docx</t>
  </si>
  <si>
    <t>2018-01-06 16:21:11</t>
  </si>
  <si>
    <t>48532</t>
  </si>
  <si>
    <t>06/30/2017 17:08:35</t>
  </si>
  <si>
    <t>C:\Users\ariha\Google Drive (khivraj@nilga.co.in)\Common Documents\Documents\2017 Admin\2017 JUNE\Bank account details .xlsx</t>
  </si>
  <si>
    <t>2017-06-30 17:08:35</t>
  </si>
  <si>
    <t>48533</t>
  </si>
  <si>
    <t>08/26/2016 12:53:56</t>
  </si>
  <si>
    <t>C:\Users\ariha\Google Drive (khivraj@nilga.co.in)\Common Documents\Documents\2016 Admin\2016 AUGUST\26-08 PTSL ADM 4 (1).JPG</t>
  </si>
  <si>
    <t>2016-08-26 12:53:56</t>
  </si>
  <si>
    <t>48534</t>
  </si>
  <si>
    <t>06/20/2018 12:00:43</t>
  </si>
  <si>
    <t>C:\Users\ariha\Google Drive (khivraj@nilga.co.in)\Common Documents\Documents\2016 Admin\TRACKER\CALENDER\01-03 Week Nos.xlsx</t>
  </si>
  <si>
    <t>2018-06-20 12:00:43</t>
  </si>
  <si>
    <t>48535</t>
  </si>
  <si>
    <t>02/17/2018 14:25:19</t>
  </si>
  <si>
    <t>C:\Users\ariha\Google Drive (khivraj@nilga.co.in)\Common Documents\Documents\2018 ADMIN\2018 FEB\17.02 Bulk payments to.xlsx</t>
  </si>
  <si>
    <t>2018-02-17 14:25:19</t>
  </si>
  <si>
    <t>48536</t>
  </si>
  <si>
    <t>02/04/2015 11:17:34</t>
  </si>
  <si>
    <t>C:\Users\ariha\Google Drive (khivraj@nilga.co.in)\Common Documents\Pictures\Nilga Product Pictures\T\Plain Tape leaf Bag.jpg</t>
  </si>
  <si>
    <t>2015-02-04 11:17:34</t>
  </si>
  <si>
    <t>48537</t>
  </si>
  <si>
    <t>05/22/2017 17:05:51</t>
  </si>
  <si>
    <t>C:\Users\ariha\Google Drive (khivraj@nilga.co.in)\Common Documents\Documents\2017 Admin\2017 MAY (1)\Wages - 20-05-2017.xlsx</t>
  </si>
  <si>
    <t>2017-05-22 17:05:51</t>
  </si>
  <si>
    <t>48538</t>
  </si>
  <si>
    <t>06/26/2018 21:47:30</t>
  </si>
  <si>
    <t>C:\Users\ariha\Google Drive (khivraj@nilga.co.in)\Common Documents\Documents\2018 ADMIN\2018 JUNE\26.06.2018-CBE TO HYD.xlsx</t>
  </si>
  <si>
    <t>2018-06-26 21:47:30</t>
  </si>
  <si>
    <t>48539</t>
  </si>
  <si>
    <t>C:\Users\ariha\Desktop\Cognitive\cognitive-services-node-sdk-samples\node_modules\npm\node_modules\lodash.clonedeep\index.js</t>
  </si>
  <si>
    <t>48540</t>
  </si>
  <si>
    <t>49368</t>
  </si>
  <si>
    <t>01/09/2017 18:51:18</t>
  </si>
  <si>
    <t>C:\Users\ariha\Google Drive (khivraj@nilga.co.in)\Common Documents\Documents\2017 Admin\2017 JANUARY\Wages - 07-01-2017.xlsx</t>
  </si>
  <si>
    <t>2017-01-09 18:51:18</t>
  </si>
  <si>
    <t>48541</t>
  </si>
  <si>
    <t>50289</t>
  </si>
  <si>
    <t>05/23/2018 13:58:00</t>
  </si>
  <si>
    <t>C:\Users\ariha\Google Drive (khivraj@nilga.co.in)\Common Documents\Documents\Wages\Wages  FOR 19-08-2017 TO 27-08-2017 .xlsx</t>
  </si>
  <si>
    <t>2018-05-23 13:58:00</t>
  </si>
  <si>
    <t>48542</t>
  </si>
  <si>
    <t>50430</t>
  </si>
  <si>
    <t>02/15/2018 12:47:12</t>
  </si>
  <si>
    <t>C:\Users\ariha\Google Drive (khivraj@nilga.co.in)\Common Documents\Documents\Wages\Wages  FOR 14-01-2017 TO 21-01-2017 .xlsx</t>
  </si>
  <si>
    <t>2018-02-15 12:47:12</t>
  </si>
  <si>
    <t>48543</t>
  </si>
  <si>
    <t>53773</t>
  </si>
  <si>
    <t>10/22/2012 10:31:28</t>
  </si>
  <si>
    <t>C:\Users\ariha\Google Drive (khivraj@nilga.co.in)\Common Documents\Pictures\Personal Protective Catalogs\20121018_171620.jpg</t>
  </si>
  <si>
    <t>2012-10-22 10:31:28</t>
  </si>
  <si>
    <t>48544</t>
  </si>
  <si>
    <t>58088</t>
  </si>
  <si>
    <t>11/08/2012 10:10:19</t>
  </si>
  <si>
    <t>C:\Users\ariha\Google Drive (khivraj@nilga.co.in)\Common Documents\Pictures\Personal Protective Catalogs\20121106_182546.jpg</t>
  </si>
  <si>
    <t>2012-11-08 10:10:19</t>
  </si>
  <si>
    <t>48545</t>
  </si>
  <si>
    <t>73160</t>
  </si>
  <si>
    <t>11/08/2012 10:10:26</t>
  </si>
  <si>
    <t>C:\Users\ariha\Google Drive (khivraj@nilga.co.in)\Common Documents\Pictures\Personal Protective Catalogs\20121106_182713.jpg</t>
  </si>
  <si>
    <t>2012-11-08 10:10:26</t>
  </si>
  <si>
    <t>48546</t>
  </si>
  <si>
    <t>74463</t>
  </si>
  <si>
    <t>03/06/2018 11:37:35</t>
  </si>
  <si>
    <t>C:\Users\ariha\Google Drive (khivraj@nilga.co.in)\Common Documents\ACCOUNTS ADMIN\ADMIN SRINI\COSTING\05.08  Cost Sheet.xlsx</t>
  </si>
  <si>
    <t>2018-03-06 11:37:35</t>
  </si>
  <si>
    <t>48547</t>
  </si>
  <si>
    <t>78083</t>
  </si>
  <si>
    <t>05/05/2017 10:37:38</t>
  </si>
  <si>
    <t>C:\Users\ariha\Google Drive (khivraj@nilga.co.in)\Common Documents\Documents\2017 Admin\2017 APRIL\PFI-INTP-T-2017-53016.pdf</t>
  </si>
  <si>
    <t>2017-05-05 10:37:38</t>
  </si>
  <si>
    <t>48548</t>
  </si>
  <si>
    <t>82289</t>
  </si>
  <si>
    <t>12/08/2016 12:34:26</t>
  </si>
  <si>
    <t>C:\Users\ariha\Google Drive (khivraj@nilga.co.in)\Common Documents\Documents\2016 Admin\2016 DECEMBER\08-12-2016 T SLIP .pdf</t>
  </si>
  <si>
    <t>2016-12-08 12:34:26</t>
  </si>
  <si>
    <t>48549</t>
  </si>
  <si>
    <t>04/09/2008 06:29:58</t>
  </si>
  <si>
    <t>C:\Users\ariha\Google Drive (khivraj@nilga.co.in)\Common Documents\Pictures\Nilga Product Pictures\CV\OLIVE GREEN COLOUR.jpg</t>
  </si>
  <si>
    <t>2008-04-09 06:29:58</t>
  </si>
  <si>
    <t>48550</t>
  </si>
  <si>
    <t>86442</t>
  </si>
  <si>
    <t>C:\Users\ariha\Desktop\Ex_Files_AutoCAD_Architecture_EssT\Ex_Files_AutoCAD_Architecture_EssT\Exercise Files\Ch07\Parking.dwg</t>
  </si>
  <si>
    <t>48551</t>
  </si>
  <si>
    <t>87224</t>
  </si>
  <si>
    <t>06/11/2018 16:47:15</t>
  </si>
  <si>
    <t>C:\Users\ariha\Google Drive (khivraj@nilga.co.in)\Common Documents\Documents\2018 ADMIN\2018 JUNE\11.06.2018 Nilga Label.jpg</t>
  </si>
  <si>
    <t>2018-06-11 16:47:15</t>
  </si>
  <si>
    <t>48552</t>
  </si>
  <si>
    <t>88998</t>
  </si>
  <si>
    <t>09/21/2017 11:43:38</t>
  </si>
  <si>
    <t>C:\Users\ariha\Google Drive (khivraj@nilga.co.in)\Common Documents\Documents\2017 Admin\2017 AUGUST\PTSL GL &amp; SB\SGS\COC.pdf</t>
  </si>
  <si>
    <t>2017-09-21 11:43:38</t>
  </si>
  <si>
    <t>48553</t>
  </si>
  <si>
    <t>93822</t>
  </si>
  <si>
    <t>08/16/2016 15:01:32</t>
  </si>
  <si>
    <t>C:\Users\ariha\Google Drive (khivraj@nilga.co.in)\Common Documents\Documents\2016 Admin\2016 AUGUST\16-08 PTSL PACKING 3.JPG</t>
  </si>
  <si>
    <t>2016-08-16 15:01:32</t>
  </si>
  <si>
    <t>48554</t>
  </si>
  <si>
    <t>110654</t>
  </si>
  <si>
    <t>12/07/2016 11:00:38</t>
  </si>
  <si>
    <t>C:\Users\ariha\Google Drive (khivraj@nilga.co.in)\Common Documents\Documents\2016 Admin\2016 DECEMBER\2016-12-02-LR COPY.jpg</t>
  </si>
  <si>
    <t>2016-12-07 11:00:38</t>
  </si>
  <si>
    <t>48555</t>
  </si>
  <si>
    <t>115167</t>
  </si>
  <si>
    <t>12/11/2017 13:19:02</t>
  </si>
  <si>
    <t>C:\Users\ariha\Google Drive (khivraj@nilga.co.in)\Common Documents\Documents\2017 Admin\2017 DECEMBER\11-12 SRK Inv 287 .jpg</t>
  </si>
  <si>
    <t>2017-12-11 13:19:02</t>
  </si>
  <si>
    <t>48556</t>
  </si>
  <si>
    <t>128224</t>
  </si>
  <si>
    <t>10/18/2012 00:54:04</t>
  </si>
  <si>
    <t>C:\Users\ariha\Documents\Autodesk\My Projects\Sample Project 2015\SampleProjectDetails\04 - Masonry\dwgs\AecDtlLib_Strap.dwg</t>
  </si>
  <si>
    <t>2012-10-18 00:54:04</t>
  </si>
  <si>
    <t>48557</t>
  </si>
  <si>
    <t>135382</t>
  </si>
  <si>
    <t>05/29/2018 13:06:07</t>
  </si>
  <si>
    <t>C:\Users\ariha\Google Drive (khivraj@nilga.co.in)\Common Documents\Establishment\NILGA MATTERS\29.05 Nilga Cancelled Chq.jpg</t>
  </si>
  <si>
    <t>2018-05-29 13:06:07</t>
  </si>
  <si>
    <t>48558</t>
  </si>
  <si>
    <t>150393</t>
  </si>
  <si>
    <t>10/18/2012 00:54:40</t>
  </si>
  <si>
    <t>C:\Users\ariha\Documents\Autodesk\My Projects\Sample Project 2015\SampleProjectDetails\04 - Masonry\dwgs\AecDtlLib_Z-Tie.dwg</t>
  </si>
  <si>
    <t>2012-10-18 00:54:40</t>
  </si>
  <si>
    <t>48559</t>
  </si>
  <si>
    <t>208884</t>
  </si>
  <si>
    <t>01/07/2013 01:14:24</t>
  </si>
  <si>
    <t>C:\Users\ariha\Documents\Autodesk\My Projects\Sample Project 2015\Sheets\Structural\Plans\S102 Second Floor Framing Plan.dwg</t>
  </si>
  <si>
    <t>2013-01-07 01:14:24</t>
  </si>
  <si>
    <t>48560</t>
  </si>
  <si>
    <t>218294</t>
  </si>
  <si>
    <t>01/07/2013 01:14:30</t>
  </si>
  <si>
    <t>C:\Users\ariha\Documents\Autodesk\My Projects\Sample Project 2015\Sheets\Structural\Plans\S104 Fourth Floor Framing Plan.dwg</t>
  </si>
  <si>
    <t>2013-01-07 01:14:30</t>
  </si>
  <si>
    <t>48561</t>
  </si>
  <si>
    <t>267663</t>
  </si>
  <si>
    <t>06/13/2017 18:25:38</t>
  </si>
  <si>
    <t>C:\Users\ariha\Google Drive (khivraj@nilga.co.in)\Common Documents\Documents\2017 Admin\2017 JUNE\13-06 PFI 010 LOCKHART.pdf</t>
  </si>
  <si>
    <t>2017-06-13 18:25:38</t>
  </si>
  <si>
    <t>48562</t>
  </si>
  <si>
    <t>448774</t>
  </si>
  <si>
    <t>06/05/2018 11:18:40</t>
  </si>
  <si>
    <t>C:\Users\ariha\Google Drive (khivraj@nilga.co.in)\Common Documents\Documents\2018 ADMIN\2018 JUNE\R JEWEL MFG INV NO 625.jpg</t>
  </si>
  <si>
    <t>2018-06-05 11:18:40</t>
  </si>
  <si>
    <t>48563</t>
  </si>
  <si>
    <t>586110</t>
  </si>
  <si>
    <t>08/23/2016 12:54:53</t>
  </si>
  <si>
    <t>C:\Users\ariha\Google Drive (khivraj@nilga.co.in)\Common Documents\Documents\2016 Admin\2016 AUGUST\23-08 Mytex  C- Form.pdf</t>
  </si>
  <si>
    <t>2016-08-23 12:54:53</t>
  </si>
  <si>
    <t>48564</t>
  </si>
  <si>
    <t>855430</t>
  </si>
  <si>
    <t>12/22/2014 10:29:23</t>
  </si>
  <si>
    <t>C:\Users\ariha\Google Drive (khivraj@nilga.co.in)\Common Documents\Pictures\Protective Pouches jan 2015\Suitcase Cover 2.jpg</t>
  </si>
  <si>
    <t>2014-12-22 10:29:23</t>
  </si>
  <si>
    <t>48565</t>
  </si>
  <si>
    <t>1963153</t>
  </si>
  <si>
    <t>02/23/2017 13:00:44</t>
  </si>
  <si>
    <t>C:\Users\ariha\Google Drive (khivraj@nilga.co.in)\Common Documents\Documents\2017 Admin\2017 FEBRUARY\TCL WILD LIFE JKT .pdf</t>
  </si>
  <si>
    <t>2017-02-23 13:00:44</t>
  </si>
  <si>
    <t>48566</t>
  </si>
  <si>
    <t>2119405</t>
  </si>
  <si>
    <t>10/03/2017 20:06:12</t>
  </si>
  <si>
    <t>C:\Users\ariha\Google Drive (khivraj@nilga.co.in)\Common Documents\Documents\2017 Admin\2017 OCTOBER (1)\KilKotagiri Inv.pdf</t>
  </si>
  <si>
    <t>2017-10-03 20:06:12</t>
  </si>
  <si>
    <t>48567</t>
  </si>
  <si>
    <t>2648462</t>
  </si>
  <si>
    <t>07/08/2016 11:12:37</t>
  </si>
  <si>
    <t>C:\Users\ariha\Google Drive (khivraj@nilga.co.in)\Common Documents\Documents\2016 Admin\2016 JULY\08-07 KRS life time LR.pdf</t>
  </si>
  <si>
    <t>2016-07-08 11:12:37</t>
  </si>
  <si>
    <t>48568</t>
  </si>
  <si>
    <t>2954153</t>
  </si>
  <si>
    <t>03/24/2016 10:54:39</t>
  </si>
  <si>
    <t>C:\Users\ariha\Google Drive (khivraj@nilga.co.in)\Common Documents\Documents\2016 Admin\2016- March\24-03-2016 WOODBRIAR.pdf</t>
  </si>
  <si>
    <t>2016-03-24 10:54:39</t>
  </si>
  <si>
    <t>48569</t>
  </si>
  <si>
    <t>3179016</t>
  </si>
  <si>
    <t>09/10/2012 10:36:58</t>
  </si>
  <si>
    <t>C:\Users\ariha\Pictures\Land\Palm Meadows - Sept 2011\120910 From Flower to Fruit- The Pomogranate Vibrant Orange Flower.JPG</t>
  </si>
  <si>
    <t>2012-09-10 10:36:58</t>
  </si>
  <si>
    <t>48570</t>
  </si>
  <si>
    <t>3227801</t>
  </si>
  <si>
    <t>02/08/2016 17:48:44</t>
  </si>
  <si>
    <t>C:\Users\ariha\Google Drive (khivraj@nilga.co.in)\Common Documents\Documents\2016 Admin\2016- February\08-02 MTR- VE Inv.pdf</t>
  </si>
  <si>
    <t>2016-02-08 17:48:44</t>
  </si>
  <si>
    <t>48571</t>
  </si>
  <si>
    <t>3365119</t>
  </si>
  <si>
    <t>04/17/2017 13:05:22</t>
  </si>
  <si>
    <t>C:\Users\ariha\Google Drive (khivraj@nilga.co.in)\Common Documents\Documents\2017 Admin\2017 APRIL\15-07-2017 documents .pdf</t>
  </si>
  <si>
    <t>2017-04-17 13:05:22</t>
  </si>
  <si>
    <t>48572</t>
  </si>
  <si>
    <t>3718431</t>
  </si>
  <si>
    <t>11/29/2016 13:25:09</t>
  </si>
  <si>
    <t>C:\Users\ariha\Google Drive (khivraj@nilga.co.in)\Common Documents\Documents\2016 Admin\2016 NOVEMBER\29-11-2016 kadmane.pdf</t>
  </si>
  <si>
    <t>2016-11-29 13:25:09</t>
  </si>
  <si>
    <t>48573</t>
  </si>
  <si>
    <t>4675233</t>
  </si>
  <si>
    <t>06/30/2017 14:08:26</t>
  </si>
  <si>
    <t>C:\Users\ariha\Google Drive (khivraj@nilga.co.in)\Common Documents\Documents\2017 Admin\2017 APRIL\SDZ\CUSTOMER\Inv pg-1.pdf</t>
  </si>
  <si>
    <t>2017-06-30 14:08:26</t>
  </si>
  <si>
    <t>48574</t>
  </si>
  <si>
    <t>5003368</t>
  </si>
  <si>
    <t>06/30/2017 14:10:28</t>
  </si>
  <si>
    <t>C:\Users\ariha\Google Drive (khivraj@nilga.co.in)\Common Documents\Documents\2017 Admin\2017 APRIL\SDZ\CUSTOMER\Inv pg-2.pdf</t>
  </si>
  <si>
    <t>2017-06-30 14:10:28</t>
  </si>
  <si>
    <t>48575</t>
  </si>
  <si>
    <t>5182553</t>
  </si>
  <si>
    <t>02/04/2016 19:39:37</t>
  </si>
  <si>
    <t>C:\Users\ariha\Google Drive (khivraj@nilga.co.in)\Common Documents\Documents\2016 Admin\2016- January\23-01-2016 GG OHT3.pdf</t>
  </si>
  <si>
    <t>2016-02-04 19:39:37</t>
  </si>
  <si>
    <t>48576</t>
  </si>
  <si>
    <t>5850415</t>
  </si>
  <si>
    <t>02/04/2016 19:39:52</t>
  </si>
  <si>
    <t>C:\Users\ariha\Google Drive (khivraj@nilga.co.in)\Common Documents\Documents\2016 Admin\2016- January\23-01-2016 G G OHT.pdf</t>
  </si>
  <si>
    <t>2016-02-04 19:39:52</t>
  </si>
  <si>
    <t>48577</t>
  </si>
  <si>
    <t>07/18/2016 16:11:03</t>
  </si>
  <si>
    <t>C:\Users\ariha\Google Drive (khivraj@nilga.co.in)\Common Documents\Documents\2016 Admin\2016 JULY\18-07 - Craigmore Bill.pdf</t>
  </si>
  <si>
    <t>2016-07-18 16:11:03</t>
  </si>
  <si>
    <t>48578</t>
  </si>
  <si>
    <t>16621211</t>
  </si>
  <si>
    <t>03/19/2016 21:06:10</t>
  </si>
  <si>
    <t>C:\Users\ariha\Google Drive (khivraj@nilga.co.in)\Common Documents\Documents\2016 Admin\2016- March\19-03 PTSL Photo -2.docx</t>
  </si>
  <si>
    <t>2016-03-19 21:06:10</t>
  </si>
  <si>
    <t>48579</t>
  </si>
  <si>
    <t>C:\Users\ariha\Desktop\Cognitive\cognitive-services-node-sdk-samples\node_modules\npm\node_modules\unique-filename\.npmignore</t>
  </si>
  <si>
    <t>48580</t>
  </si>
  <si>
    <t>04/09/2016 15:55:13</t>
  </si>
  <si>
    <t>C:\Users\ariha\Google Drive (khivraj@nilga.co.in)\Common Documents\Documents\Wages\~$Wages for 02-04-2016 to 08-04-2016 .xlsx</t>
  </si>
  <si>
    <t>2016-04-09 15:55:13</t>
  </si>
  <si>
    <t>48581</t>
  </si>
  <si>
    <t>C:\Users\ariha\Desktop\Cognitive\cognitive-services-node-sdk-samples\node_modules\npm\node_modules\bluebird\js\release\any.js</t>
  </si>
  <si>
    <t>48582</t>
  </si>
  <si>
    <t>C:\Users\ariha\Desktop\Cognitive\cognitive-services-node-sdk-samples\node_modules\npm\node_modules\lodash._baseuniq\README.md</t>
  </si>
  <si>
    <t>48583</t>
  </si>
  <si>
    <t>C:\Users\ariha\Desktop\Cognitive\cognitive-services-node-sdk-samples\node_modules\npm\node_modules\lodash.clonedeep\README.md</t>
  </si>
  <si>
    <t>48584</t>
  </si>
  <si>
    <t>06/27/2016 12:07:25</t>
  </si>
  <si>
    <t>C:\Users\ariha\Google Drive (khivraj@nilga.co.in)\Common Documents\Databases\Calendar Distribution\27-06 Madupatty Estate.laa</t>
  </si>
  <si>
    <t>2016-06-27 12:07:25</t>
  </si>
  <si>
    <t>48585</t>
  </si>
  <si>
    <t>C:\Users\ariha\Desktop\Cognitive\cognitive-services-node-sdk-samples\node_modules\ms-rest-azure\test\data\auth-customEnv.json</t>
  </si>
  <si>
    <t>48586</t>
  </si>
  <si>
    <t>C:\Users\ariha\Desktop\Cognitive\cognitive-services-node-sdk-samples\node_modules\npm\node_modules\npm-cache-filename\LICENSE</t>
  </si>
  <si>
    <t>48587</t>
  </si>
  <si>
    <t>11/03/2016 11:14:04</t>
  </si>
  <si>
    <t>C:\Users\ariha\Google Drive (khivraj@nilga.co.in)\Common Documents\Documents\2016 Admin\2016 NOVEMBER\OneDrive - Shortcut.lnk</t>
  </si>
  <si>
    <t>2016-11-03 11:14:04</t>
  </si>
  <si>
    <t>48588</t>
  </si>
  <si>
    <t>C:\Users\ariha\Desktop\Cognitive\cognitive-services-node-sdk-samples\node_modules\npm\node_modules\promise-inflight\README.md</t>
  </si>
  <si>
    <t>48589</t>
  </si>
  <si>
    <t>C:\Users\ariha\Desktop\Cognitive\cognitive-services-node-sdk-samples\node_modules\npm\node_modules\read-installed\test\dev.js</t>
  </si>
  <si>
    <t>48590</t>
  </si>
  <si>
    <t>C:\Users\ariha\Desktop\Cognitive\cognitive-services-node-sdk-samples\node_modules\date-utils\doc\scripts\prettify\lang-css.js</t>
  </si>
  <si>
    <t>48591</t>
  </si>
  <si>
    <t>C:\Users\ariha\Desktop\Cognitive\cognitive-services-node-sdk-samples\node_modules\npm\test\tap\unit-deps-removeObsoleteDep.js</t>
  </si>
  <si>
    <t>48592</t>
  </si>
  <si>
    <t>C:\Users\ariha\Desktop\Cognitive\cognitive-services-node-sdk-samples\node_modules\ms-rest\lib\credentials\tokenCredentials.js</t>
  </si>
  <si>
    <t>48593</t>
  </si>
  <si>
    <t>C:\Users\ariha\Desktop\Cognitive\cognitive-services-node-sdk-samples\node_modules\npm\test\tap\404-private-registry-scoped.js</t>
  </si>
  <si>
    <t>48594</t>
  </si>
  <si>
    <t>C:\Users\ariha\Desktop\Cognitive\cognitive-services-node-sdk-samples\node_modules\npm\node_modules\npm-install-checks\LICENSE</t>
  </si>
  <si>
    <t>48595</t>
  </si>
  <si>
    <t>C:\Users\ariha\Desktop\Cognitive\cognitive-services-node-sdk-samples\node_modules\npm\node_modules\cacache\lib\memoization.js</t>
  </si>
  <si>
    <t>48596</t>
  </si>
  <si>
    <t>C:\Users\ariha\Desktop\Cognitive\cognitive-services-node-sdk-samples\node_modules\npm\node_modules\lazy-property\package.json</t>
  </si>
  <si>
    <t>48597</t>
  </si>
  <si>
    <t>C:\Users\ariha\Desktop\Cognitive\cognitive-services-node-sdk-samples\node_modules\npm\node_modules\sorted-object\package.json</t>
  </si>
  <si>
    <t>48598</t>
  </si>
  <si>
    <t>C:\Users\ariha\Desktop\Cognitive\cognitive-services-node-sdk-samples\node_modules\npm\node_modules\read-cmd-shim\package.json</t>
  </si>
  <si>
    <t>48599</t>
  </si>
  <si>
    <t>C:\Users\ariha\Desktop\Cognitive\cognitive-services-node-sdk-samples\node_modules\npm\node_modules\detect-indent\package.json</t>
  </si>
  <si>
    <t>48600</t>
  </si>
  <si>
    <t>C:\Users\ariha\Desktop\Cognitive\common-grunt-optimizations-copy\node_modules\maxmin\node_modules\supports-color\package.json</t>
  </si>
  <si>
    <t>48601</t>
  </si>
  <si>
    <t>C:\Users\ariha\Desktop\Cognitive\cognitive-services-node-sdk-samples\node_modules\npm\test\tap\gist-short-shortcut-package.js</t>
  </si>
  <si>
    <t>48602</t>
  </si>
  <si>
    <t>C:\Users\ariha\Desktop\Cognitive\cognitive-services-node-sdk-samples\node_modules\npm\test\tap\install-cli-only-production.js</t>
  </si>
  <si>
    <t>48603</t>
  </si>
  <si>
    <t>C:\Users\ariha\Desktop\Cognitive\cognitive-services-node-sdk-samples\node_modules\moment\src\lib\units\week-calendar-utils.js</t>
  </si>
  <si>
    <t>48604</t>
  </si>
  <si>
    <t>C:\Users\ariha\Desktop\Cognitive\cognitive-services-node-sdk-samples\node_modules\date-utils\doc\styles\prettify-tomorrow.css</t>
  </si>
  <si>
    <t>48605</t>
  </si>
  <si>
    <t>C:\Users\ariha\Documents\Autodesk\My Projects\Sample Project 2015\SampleProjectDetails\04 - Masonry\AecDtlChamferedCorner.xml</t>
  </si>
  <si>
    <t>48606</t>
  </si>
  <si>
    <t>C:\Users\ariha\Desktop\Cognitive\cognitive-services-node-sdk-samples\node_modules\azure-cognitiveservices-vision\package.json</t>
  </si>
  <si>
    <t>48607</t>
  </si>
  <si>
    <t>C:\Users\ariha\Desktop\Cognitive\cognitive-services-node-sdk-samples\node_modules\npm\test\tap\version-consistent-newlines.js</t>
  </si>
  <si>
    <t>48608</t>
  </si>
  <si>
    <t>C:\Users\ariha\Desktop\Cognitive\cognitive-services-node-sdk-samples\node_modules\npm\node_modules\npm-lifecycle\CHANGELOG.md</t>
  </si>
  <si>
    <t>48609</t>
  </si>
  <si>
    <t>C:\Users\ariha\Desktop\Cognitive\cognitive-services-node-sdk-samples\node_modules\azure-cognitiveservices-search\package.json</t>
  </si>
  <si>
    <t>48610</t>
  </si>
  <si>
    <t>08/10/2004 07:02:36</t>
  </si>
  <si>
    <t>C:\Users\ariha\Documents\Autodesk\My Projects\Sample Project 2015\SampleProjectDetails\04 - Masonry\images\comp-PencilRod.png</t>
  </si>
  <si>
    <t>2004-08-10 07:02:36</t>
  </si>
  <si>
    <t>C:\Users\ariha\Desktop\Cognitive\cognitive-services-node-sdk-samples\node_modules\npm\node_modules\text-table\readme.markdown</t>
  </si>
  <si>
    <t>48612</t>
  </si>
  <si>
    <t>C:\Users\ariha\Documents\Autodesk\My Projects\Sample Project 2015\Views\Architectural\Floor Plans\Stairs Third Floor Plan.xml</t>
  </si>
  <si>
    <t>48613</t>
  </si>
  <si>
    <t>C:\Users\ariha\Desktop\Cognitive\common-grunt-optimizations-1\node_modules\grunt-contrib-copy\node_modules\chalk\package.json</t>
  </si>
  <si>
    <t>48614</t>
  </si>
  <si>
    <t>04/26/2018 01:35:36</t>
  </si>
  <si>
    <t>C:\Users\ariha\Desktop\Cognitive\cognitive-services-node-sdk-samples\node_modules\azure-cognitiveservices-websearch\README.md</t>
  </si>
  <si>
    <t>2018-04-26 01:35:36</t>
  </si>
  <si>
    <t>48615</t>
  </si>
  <si>
    <t>08/24/2004 11:53:40</t>
  </si>
  <si>
    <t>C:\Users\ariha\Documents\Autodesk\My Projects\Sample Project 2015\SampleProjectDetails\04 - Masonry\images\comp-WeldonRod.png</t>
  </si>
  <si>
    <t>2004-08-24 11:53:40</t>
  </si>
  <si>
    <t>48616</t>
  </si>
  <si>
    <t>11/25/2003 07:28:38</t>
  </si>
  <si>
    <t>C:\Users\ariha\Documents\Autodesk\My Projects\Sample Project 2015\SampleProjectDetails\09 - Finishes\images\group-plaster.png</t>
  </si>
  <si>
    <t>2003-11-25 07:28:38</t>
  </si>
  <si>
    <t>48617</t>
  </si>
  <si>
    <t>C:\Users\ariha\Desktop\Cognitive\common-grunt-optimizations\node_modules\grunt-contrib-cssmin\node_modules\chalk\package.json</t>
  </si>
  <si>
    <t>48618</t>
  </si>
  <si>
    <t>C:\Users\ariha\Desktop\Cognitive\cognitive-services-node-sdk-samples\node_modules\npm\node_modules\npm-lifecycle\package.json</t>
  </si>
  <si>
    <t>48619</t>
  </si>
  <si>
    <t>02/02/2018 12:47:08</t>
  </si>
  <si>
    <t>C:\Users\ariha\Google Drive (khivraj@nilga.co.in)\Common Documents\Databases\Calendar Distribution\St Joseph's\01-02 Rows.laa</t>
  </si>
  <si>
    <t>2018-02-02 12:47:08</t>
  </si>
  <si>
    <t>48620</t>
  </si>
  <si>
    <t>C:\Users\ariha\Desktop\Cognitive\cognitive-services-node-sdk-samples\node_modules\npm\test\tap\shrinkwrap-local-dependency.js</t>
  </si>
  <si>
    <t>48621</t>
  </si>
  <si>
    <t>C:\Users\ariha\Documents\Autodesk\My Projects\Sample Project 2015\SampleProjectDetails\09 - Finishes\AecDtlSuspensionWire.xml</t>
  </si>
  <si>
    <t>48622</t>
  </si>
  <si>
    <t>C:\Users\ariha\Desktop\Cognitive\cognitive-services-node-sdk-samples\node_modules\npm\test\tap\install-cli-only-shrinkwrap.js</t>
  </si>
  <si>
    <t>48623</t>
  </si>
  <si>
    <t>C:\Users\ariha\Documents\Autodesk\My Projects\Sample Project 2015\SampleProjectDetails\05 - Metals\AecDtlSteelPlatesPlain.xml</t>
  </si>
  <si>
    <t>48624</t>
  </si>
  <si>
    <t>10/08/2003 06:39:24</t>
  </si>
  <si>
    <t>C:\Users\ariha\Documents\Autodesk\My Projects\Sample Project 2015\SampleProjectDetails\05 - Metals\images\group-fasteners.png</t>
  </si>
  <si>
    <t>2003-10-08 06:39:24</t>
  </si>
  <si>
    <t>48625</t>
  </si>
  <si>
    <t>C:\Users\ariha\Desktop\Cognitive\cognitive-services-node-sdk-samples\node_modules\npm\node_modules\lodash._getnative\index.js</t>
  </si>
  <si>
    <t>48626</t>
  </si>
  <si>
    <t>C:\Users\ariha\Desktop\Cognitive\cognitive-services-node-sdk-samples\node_modules\npm\html\doc\files\npm-shrinkwrap.json.html</t>
  </si>
  <si>
    <t>48627</t>
  </si>
  <si>
    <t>08/14/2004 07:49:26</t>
  </si>
  <si>
    <t>C:\Users\ariha\Documents\Autodesk\My Projects\Sample Project 2015\SampleProjectDetails\04 - Masonry\images\comp-ScoredCMU.png</t>
  </si>
  <si>
    <t>2004-08-14 07:49:26</t>
  </si>
  <si>
    <t>48628</t>
  </si>
  <si>
    <t>C:\Users\ariha\Desktop\Cognitive\cognitive-services-node-sdk-samples\node_modules\npm\test\tap\git-dependency-install-link.js</t>
  </si>
  <si>
    <t>48629</t>
  </si>
  <si>
    <t>C:\Users\ariha\Desktop\Cognitive\cognitive-services-node-sdk-samples\node_modules\npm\node_modules\imurmurhash\imurmurhash.js</t>
  </si>
  <si>
    <t>48630</t>
  </si>
  <si>
    <t>02/25/2004 22:25:52</t>
  </si>
  <si>
    <t>C:\Users\ariha\Documents\Autodesk\My Projects\Sample Project 2015\SampleProjectDetails\04 - Masonry\images\cmu_dbull_bull.png</t>
  </si>
  <si>
    <t>2004-02-25 22:25:52</t>
  </si>
  <si>
    <t>48631</t>
  </si>
  <si>
    <t>02/25/2004 22:26:22</t>
  </si>
  <si>
    <t>C:\Users\ariha\Documents\Autodesk\My Projects\Sample Project 2015\SampleProjectDetails\04 - Masonry\images\cmu_wood_dbull.png</t>
  </si>
  <si>
    <t>2004-02-25 22:26:22</t>
  </si>
  <si>
    <t>48632</t>
  </si>
  <si>
    <t>C:\Users\ariha\Documents\Autodesk\My Projects\Sample Project 2015\SampleProjectDetails\04 - Masonry\AecDtlCopingHalfRound.xml</t>
  </si>
  <si>
    <t>48633</t>
  </si>
  <si>
    <t>02/25/2004 22:26:02</t>
  </si>
  <si>
    <t>C:\Users\ariha\Documents\Autodesk\My Projects\Sample Project 2015\SampleProjectDetails\04 - Masonry\images\cmu_plain_wood.png</t>
  </si>
  <si>
    <t>2004-02-25 22:26:02</t>
  </si>
  <si>
    <t>48634</t>
  </si>
  <si>
    <t>C:\Users\ariha\Documents\Autodesk\My Projects\Sample Project 2015\SampleProjectDetails\04 - Masonry\images\cmu_wood_plain.png</t>
  </si>
  <si>
    <t>48635</t>
  </si>
  <si>
    <t>C:\Users\ariha\Desktop\Cognitive\cognitive-services-node-sdk-samples\node_modules\npm\lib\install\mutate-into-logical-tree.js</t>
  </si>
  <si>
    <t>48636</t>
  </si>
  <si>
    <t>C:\Users\ariha\Documents\Autodesk\My Projects\Sample Project 2015\SampleProjectDetails\04 - Masonry\images\cmu_bull_plain.png</t>
  </si>
  <si>
    <t>48637</t>
  </si>
  <si>
    <t>02/25/2004 22:25:56</t>
  </si>
  <si>
    <t>C:\Users\ariha\Documents\Autodesk\My Projects\Sample Project 2015\SampleProjectDetails\04 - Masonry\images\cmu_dbull_wood.png</t>
  </si>
  <si>
    <t>2004-02-25 22:25:56</t>
  </si>
  <si>
    <t>48638</t>
  </si>
  <si>
    <t>C:\Users\ariha\Documents\Autodesk\My Projects\Sample Project 2015\SampleProjectDetails\04 - Masonry\images\cmu_bull_dbull.png</t>
  </si>
  <si>
    <t>48639</t>
  </si>
  <si>
    <t>C:\Users\ariha\Documents\Autodesk\My Projects\Sample Project 2015\SampleProjectDetails\04 - Masonry\images\cmu_sash_dbull.png</t>
  </si>
  <si>
    <t>C:\Users\ariha\Documents\Autodesk\My Projects\Sample Project 2015\SampleProjectDetails\04 - Masonry\images\cmu_wood_bsash.png</t>
  </si>
  <si>
    <t>48641</t>
  </si>
  <si>
    <t>02/25/2004 22:25:40</t>
  </si>
  <si>
    <t>C:\Users\ariha\Documents\Autodesk\My Projects\Sample Project 2015\SampleProjectDetails\04 - Masonry\images\cmu_bsash_wood.png</t>
  </si>
  <si>
    <t>2004-02-25 22:25:40</t>
  </si>
  <si>
    <t>48642</t>
  </si>
  <si>
    <t>C:\Users\ariha\Documents\Autodesk\My Projects\Sample Project 2015\SampleProjectDetails\04 - Masonry\images\cmu_dbull_sash.png</t>
  </si>
  <si>
    <t>48643</t>
  </si>
  <si>
    <t>02/25/2004 22:25:58</t>
  </si>
  <si>
    <t>C:\Users\ariha\Documents\Autodesk\My Projects\Sample Project 2015\SampleProjectDetails\04 - Masonry\images\cmu_plain_bull.png</t>
  </si>
  <si>
    <t>2004-02-25 22:25:58</t>
  </si>
  <si>
    <t>48644</t>
  </si>
  <si>
    <t>C:\Users\ariha\Documents\Autodesk\My Projects\Sample Project 2015\SampleProjectDetails\04 - Masonry\images\cmu_plain_sash.png</t>
  </si>
  <si>
    <t>48645</t>
  </si>
  <si>
    <t>02/25/2004 22:25:36</t>
  </si>
  <si>
    <t>C:\Users\ariha\Documents\Autodesk\My Projects\Sample Project 2015\SampleProjectDetails\04 - Masonry\images\cmu_bsash_bull.png</t>
  </si>
  <si>
    <t>2004-02-25 22:25:36</t>
  </si>
  <si>
    <t>48646</t>
  </si>
  <si>
    <t>C:\Users\ariha\Documents\Autodesk\My Projects\Sample Project 2015\SampleProjectDetails\04 - Masonry\images\cmu_bull_bsash.png</t>
  </si>
  <si>
    <t>48647</t>
  </si>
  <si>
    <t>02/25/2004 22:25:38</t>
  </si>
  <si>
    <t>C:\Users\ariha\Documents\Autodesk\My Projects\Sample Project 2015\SampleProjectDetails\04 - Masonry\images\cmu_bsash_sash.png</t>
  </si>
  <si>
    <t>2004-02-25 22:25:38</t>
  </si>
  <si>
    <t>48648</t>
  </si>
  <si>
    <t>C:\Users\ariha\Documents\Autodesk\My Projects\Sample Project 2015\SampleProjectDetails\04 - Masonry\images\cmu_sash_plain.png</t>
  </si>
  <si>
    <t>48649</t>
  </si>
  <si>
    <t>02/25/2004 22:26:08</t>
  </si>
  <si>
    <t>C:\Users\ariha\Documents\Autodesk\My Projects\Sample Project 2015\SampleProjectDetails\04 - Masonry\images\cmu_sash_bsash.png</t>
  </si>
  <si>
    <t>2004-02-25 22:26:08</t>
  </si>
  <si>
    <t>48650</t>
  </si>
  <si>
    <t>C:\Users\ariha\Desktop\Cognitive\cognitive-services-node-sdk-samples\node_modules\ms-rest-azure\test\azureEnvironmentTests.js</t>
  </si>
  <si>
    <t>48651</t>
  </si>
  <si>
    <t>C:\Users\ariha\Desktop\Cognitive\cognitive-services-node-sdk-samples\node_modules\npm\node_modules\bluebird\js\release\map.js</t>
  </si>
  <si>
    <t>48652</t>
  </si>
  <si>
    <t>C:\Users\ariha\Desktop\Cognitive\cognitive-services-node-sdk-samples\node_modules\npm\test\need-npm5-update\outdated-local.js</t>
  </si>
  <si>
    <t>48653</t>
  </si>
  <si>
    <t>C:\Users\ariha\Desktop\Cognitive\cognitive-services-node-sdk-samples\node_modules\date-utils\test\date-language-pt-br-test.js</t>
  </si>
  <si>
    <t>48654</t>
  </si>
  <si>
    <t>C:\Users\ariha\Desktop\Cognitive\cognitive-services-node-sdk-samples\node_modules\npm\node_modules\pacote\lib\fetchers\git.js</t>
  </si>
  <si>
    <t>48655</t>
  </si>
  <si>
    <t>C:\Users\ariha\Documents\Autodesk\My Projects\Sample Project 2015\SampleProjectDetails\05 - Metals\AecDtlSteelPlatesShear.xml</t>
  </si>
  <si>
    <t>48656</t>
  </si>
  <si>
    <t>C:\Users\ariha\Desktop\Cognitive\cognitive-services-node-sdk-samples\node_modules\npm\node_modules\JSONStream\readme.markdown</t>
  </si>
  <si>
    <t>48657</t>
  </si>
  <si>
    <t>05/25/2017 18:37:03</t>
  </si>
  <si>
    <t>C:\Users\ariha\Google Drive (khivraj@nilga.co.in)\Common Documents\Databases\Calendar Distribution\L12 label for PP Items.laa</t>
  </si>
  <si>
    <t>2017-05-25 18:37:03</t>
  </si>
  <si>
    <t>48658</t>
  </si>
  <si>
    <t>C:\Users\ariha\Desktop\Cognitive\cognitive-services-node-sdk-samples\node_modules\npm\node_modules\cacache\lib\entry-index.js</t>
  </si>
  <si>
    <t>48659</t>
  </si>
  <si>
    <t>C:\Users\ariha\Desktop\Cognitive\cognitive-services-node-sdk-samples\node_modules\npm\node_modules\write-file-atomic\index.js</t>
  </si>
  <si>
    <t>48660</t>
  </si>
  <si>
    <t>C:\Users\ariha\Desktop\Cognitive\cognitive-services-node-sdk-samples\node_modules\npm\node_modules\graceful-fs\graceful-fs.js</t>
  </si>
  <si>
    <t>48661</t>
  </si>
  <si>
    <t>C:\Users\ariha\Desktop\Cognitive\cognitive-services-node-sdk-samples\node_modules\npm\node_modules\is-cidr\test\index.test.js</t>
  </si>
  <si>
    <t>48662</t>
  </si>
  <si>
    <t>C:\Users\ariha\Desktop\Cognitive\cognitive-services-node-sdk-samples\node_modules\ms-rest\lib\filters\rpRegistrationFilter.js</t>
  </si>
  <si>
    <t>48663</t>
  </si>
  <si>
    <t>04/10/2018 11:19:15</t>
  </si>
  <si>
    <t>C:\Users\ariha\Google Drive (khivraj@nilga.co.in)\Common Documents\Documents\2018 ADMIN\2018 MAR\10.04 PAI Sample Return.xlsx</t>
  </si>
  <si>
    <t>2018-04-10 11:19:15</t>
  </si>
  <si>
    <t>48664</t>
  </si>
  <si>
    <t>C:\Users\ariha\Documents\Autodesk\My Projects\Sample Project 2015\SampleProjectDetails\04 - Masonry\AecDtlStandardRowlock.xml</t>
  </si>
  <si>
    <t>48665</t>
  </si>
  <si>
    <t>07/30/2018 18:59:54</t>
  </si>
  <si>
    <t>C:\Users\ariha\Google Drive (khivraj@nilga.co.in)\Common Documents\Documents\2018 ADMIN\2018 JULY\27.07.2018 LABELS COAT.xlsx</t>
  </si>
  <si>
    <t>2018-07-30 18:59:54</t>
  </si>
  <si>
    <t>48666</t>
  </si>
  <si>
    <t>C:\Users\ariha\Documents\Autodesk\My Projects\Sample Project 2015\SampleProjectDetails\04 - Masonry\AecDtlBarColumnAnchor.xml</t>
  </si>
  <si>
    <t>48667</t>
  </si>
  <si>
    <t>C:\Users\ariha\Documents\Autodesk\My Projects\Sample Project 2015\SampleProjectDetails\05 - Metals\AecDtlSteelShapeAngles.xml</t>
  </si>
  <si>
    <t>48668</t>
  </si>
  <si>
    <t>C:\Users\ariha\Documents\Autodesk\My Projects\Sample Project 2015\SampleProjectDetails\04 - Masonry\AecDtlBullnoseRowlock.xml</t>
  </si>
  <si>
    <t>48669</t>
  </si>
  <si>
    <t>05/26/2018 12:23:44</t>
  </si>
  <si>
    <t>C:\Users\ariha\Google Drive (khivraj@nilga.co.in)\Common Documents\Documents\2018 ADMIN\2018 MAY\26.05 TEI Bags HSN Code.xlsx</t>
  </si>
  <si>
    <t>2018-05-26 12:23:44</t>
  </si>
  <si>
    <t>12/07/2016 16:06:31</t>
  </si>
  <si>
    <t>C:\Users\ariha\Google Drive (khivraj@nilga.co.in)\Common Documents\Documents\2016 Admin\2016 -17 QUOTATION CONTROL SHEET.xlsx</t>
  </si>
  <si>
    <t>2016-12-07 16:06:31</t>
  </si>
  <si>
    <t>48671</t>
  </si>
  <si>
    <t>07/10/2017 11:48:45</t>
  </si>
  <si>
    <t>C:\Users\ariha\Google Drive (khivraj@nilga.co.in)\Common Documents\Documents\2017 Admin\2017 JULY\VAISHALI BANK Acct No .xlsx</t>
  </si>
  <si>
    <t>2017-07-10 11:48:45</t>
  </si>
  <si>
    <t>48672</t>
  </si>
  <si>
    <t>11/30/2009 14:59:22</t>
  </si>
  <si>
    <t>C:\Users\ariha\Google Drive (khivraj@nilga.co.in)\Common Documents\Templates\Appendices to Proforma\Clients address Book.xlsx</t>
  </si>
  <si>
    <t>2009-11-30 14:59:22</t>
  </si>
  <si>
    <t>48673</t>
  </si>
  <si>
    <t>07/24/2018 10:37:54</t>
  </si>
  <si>
    <t>C:\Users\ariha\Google Drive (khivraj@nilga.co.in)\Common Documents\ACCOUNTS ADMIN\FORMS TEMPLATES\GOODS INWARD  REGISTER.xlsx</t>
  </si>
  <si>
    <t>2018-07-24 10:37:54</t>
  </si>
  <si>
    <t>48674</t>
  </si>
  <si>
    <t>04/08/2016 19:02:40</t>
  </si>
  <si>
    <t>C:\Users\ariha\Google Drive (khivraj@nilga.co.in)\Common Documents\ACCOUNTS ADMIN\FORMS TEMPLATES\2016 TDS Paid  Chart -.xlsx</t>
  </si>
  <si>
    <t>2016-04-08 19:02:40</t>
  </si>
  <si>
    <t>48675</t>
  </si>
  <si>
    <t>06/22/2018 14:00:28</t>
  </si>
  <si>
    <t>C:\Users\ariha\Google Drive (khivraj@nilga.co.in)\Common Documents\Documents\2017 Admin\2017 JOB APPLICATION\Tailors (1).xlsx</t>
  </si>
  <si>
    <t>2018-06-22 14:00:28</t>
  </si>
  <si>
    <t>48676</t>
  </si>
  <si>
    <t>C:\Users\ariha\Desktop\Cognitive\cognitive-services-node-sdk-samples\node_modules\date-utils\doc\img\glyphicons-halflings.png</t>
  </si>
  <si>
    <t>48677</t>
  </si>
  <si>
    <t>03/10/2016 12:55:11</t>
  </si>
  <si>
    <t>C:\Users\ariha\Google Drive (khivraj@nilga.co.in)\Common Documents\Documents\2016 Admin\2016- March\PFI 006 10-03 Biswas.xlsx</t>
  </si>
  <si>
    <t>2016-03-10 12:55:11</t>
  </si>
  <si>
    <t>48678</t>
  </si>
  <si>
    <t>12/15/2016 10:46:56</t>
  </si>
  <si>
    <t>C:\Users\ariha\Google Drive (khivraj@nilga.co.in)\Common Documents\Documents\2016 Admin\2016 DECEMBER\PFI 112 TOTE BAGS .xlsx</t>
  </si>
  <si>
    <t>2016-12-15 10:46:56</t>
  </si>
  <si>
    <t>48679</t>
  </si>
  <si>
    <t>06/13/2017 19:24:15</t>
  </si>
  <si>
    <t>C:\Users\ariha\Google Drive (khivraj@nilga.co.in)\Common Documents\Documents\2017 Admin\2017 JUNE\13-06 PFI 010 LOCKHART.xlsx</t>
  </si>
  <si>
    <t>2017-06-13 19:24:15</t>
  </si>
  <si>
    <t>48680</t>
  </si>
  <si>
    <t>05/29/2018 11:15:02</t>
  </si>
  <si>
    <t>C:\Users\ariha\Google Drive (khivraj@nilga.co.in)\Common Documents\Documents\2018 ADMIN\GST No PAN IFSC &amp; Address NILGA .docx</t>
  </si>
  <si>
    <t>2018-05-29 11:15:02</t>
  </si>
  <si>
    <t>48681</t>
  </si>
  <si>
    <t>05/17/2017 12:35:32</t>
  </si>
  <si>
    <t>C:\Users\ariha\Google Drive (khivraj@nilga.co.in)\Common Documents\Documents\2017 Admin\VE ORDER FORMS\VEE -3  P.O.Form .xlsx</t>
  </si>
  <si>
    <t>2017-05-17 12:35:32</t>
  </si>
  <si>
    <t>48682</t>
  </si>
  <si>
    <t>C:\Users\ariha\Desktop\Cognitive\botazure\node_modules\restify\benchmark\node_modules\safe-json-stringify\.idea\workspace.xml</t>
  </si>
  <si>
    <t>48683</t>
  </si>
  <si>
    <t>11/14/2016 18:39:16</t>
  </si>
  <si>
    <t>C:\Users\ariha\Google Drive (khivraj@nilga.co.in)\Common Documents\Documents\2016 Admin\2016 NOVEMBER\Wages - 14-11-2016.xlsx</t>
  </si>
  <si>
    <t>2016-11-14 18:39:16</t>
  </si>
  <si>
    <t>48684</t>
  </si>
  <si>
    <t>03/12/2018 14:23:47</t>
  </si>
  <si>
    <t>C:\Users\ariha\Google Drive (khivraj@nilga.co.in)\Common Documents\ACCOUNTS ADMIN\Banking Nilga\SWIFT STANCHART TRANSFER.docx</t>
  </si>
  <si>
    <t>2018-03-12 14:23:47</t>
  </si>
  <si>
    <t>48685</t>
  </si>
  <si>
    <t>05/22/2018 13:22:08</t>
  </si>
  <si>
    <t>C:\Users\ariha\Google Drive (khivraj@nilga.co.in)\Common Documents\Documents\2018 ADMIN\2018 MAY\23.05  TDS VE PaidChart.xlsx</t>
  </si>
  <si>
    <t>2018-05-22 13:22:08</t>
  </si>
  <si>
    <t>48686</t>
  </si>
  <si>
    <t>06/22/2016 17:43:50</t>
  </si>
  <si>
    <t>C:\Users\ariha\Google Drive (khivraj@nilga.co.in)\Common Documents\Documents\2016 Admin\2016 JUNE\22-06 - JP NDCA - Rcpt.docx</t>
  </si>
  <si>
    <t>2016-06-22 17:43:50</t>
  </si>
  <si>
    <t>48687</t>
  </si>
  <si>
    <t>11/04/2014 16:03:09</t>
  </si>
  <si>
    <t>C:\Users\ariha\Google Drive (khivraj@nilga.co.in)\Common Documents\Databases\VISITING CARDS\Index for Visiting card file.xlsx</t>
  </si>
  <si>
    <t>2014-11-04 16:03:09</t>
  </si>
  <si>
    <t>48688</t>
  </si>
  <si>
    <t>09/12/2012 13:35:36</t>
  </si>
  <si>
    <t>C:\Users\ariha\Google Drive (khivraj@nilga.co.in)\Common Documents\Pictures\Nilga Product Pictures\NC\20120911_193903 (2).jpg</t>
  </si>
  <si>
    <t>2012-09-12 13:35:36</t>
  </si>
  <si>
    <t>48689</t>
  </si>
  <si>
    <t>C:\Users\ariha\Desktop\Cognitive\cognitive-services-node-sdk-samples\node_modules\date-utils\doc\scripts\prettify\prettify.js</t>
  </si>
  <si>
    <t>48690</t>
  </si>
  <si>
    <t>09/12/2012 13:35:22</t>
  </si>
  <si>
    <t>C:\Users\ariha\Google Drive (khivraj@nilga.co.in)\Common Documents\Pictures\Nilga Product Pictures\NC\20120911_193819 (2).jpg</t>
  </si>
  <si>
    <t>2012-09-12 13:35:22</t>
  </si>
  <si>
    <t>48691</t>
  </si>
  <si>
    <t>09/12/2012 13:37:25</t>
  </si>
  <si>
    <t>C:\Users\ariha\Google Drive (khivraj@nilga.co.in)\Common Documents\Pictures\Nilga Product Pictures\NC\20120911_194659 (2).jpg</t>
  </si>
  <si>
    <t>2012-09-12 13:37:25</t>
  </si>
  <si>
    <t>48692</t>
  </si>
  <si>
    <t>09/12/2012 13:37:26</t>
  </si>
  <si>
    <t>C:\Users\ariha\Google Drive (khivraj@nilga.co.in)\Common Documents\Pictures\Nilga Product Pictures\CV\20120911_194659 (2).jpg</t>
  </si>
  <si>
    <t>2012-09-12 13:37:26</t>
  </si>
  <si>
    <t>48693</t>
  </si>
  <si>
    <t>09/12/2012 13:37:09</t>
  </si>
  <si>
    <t>C:\Users\ariha\Google Drive (khivraj@nilga.co.in)\Common Documents\Pictures\Nilga Product Pictures\NC\20120911_194306 (2).jpg</t>
  </si>
  <si>
    <t>2012-09-12 13:37:09</t>
  </si>
  <si>
    <t>48694</t>
  </si>
  <si>
    <t>07/10/2015 16:18:20</t>
  </si>
  <si>
    <t>C:\Users\ariha\Google Drive (khivraj@nilga.co.in)\Common Documents\Databases\LOGOS FOR PRINT &amp; EMBROIDERY\SHOLAYAR LOGO  .jpg</t>
  </si>
  <si>
    <t>2015-07-10 16:18:20</t>
  </si>
  <si>
    <t>48695</t>
  </si>
  <si>
    <t>04/05/2016 20:06:26</t>
  </si>
  <si>
    <t>C:\Users\ariha\Google Drive (khivraj@nilga.co.in)\Common Documents\Documents\2016 Admin\2016 APRIL\05-04 Jain Telephone .xlsx</t>
  </si>
  <si>
    <t>2016-04-05 20:06:26</t>
  </si>
  <si>
    <t>48696</t>
  </si>
  <si>
    <t>07/13/2017 19:28:41</t>
  </si>
  <si>
    <t>C:\Users\ariha\Google Drive (khivraj@nilga.co.in)\Common Documents\Documents\2017 Admin\2017 JULY\13-07-2017 St.Antony's.docx</t>
  </si>
  <si>
    <t>2017-07-13 19:28:41</t>
  </si>
  <si>
    <t>48697</t>
  </si>
  <si>
    <t>05/21/2018 12:27:00</t>
  </si>
  <si>
    <t>C:\Users\ariha\Google Drive (khivraj@nilga.co.in)\Common Documents\Documents\2018 ADMIN\Ltr Head Nilga &amp; GST details New .doc</t>
  </si>
  <si>
    <t>2018-05-21 12:27:00</t>
  </si>
  <si>
    <t>48698</t>
  </si>
  <si>
    <t>11/26/2016 15:49:51</t>
  </si>
  <si>
    <t>C:\Users\ariha\Google Drive (khivraj@nilga.co.in)\Common Documents\Documents\2016 Admin\2016 NOVEMBER\Wages - 19-11-2016.xlsx</t>
  </si>
  <si>
    <t>2016-11-26 15:49:51</t>
  </si>
  <si>
    <t>48699</t>
  </si>
  <si>
    <t>07/16/2018 13:43:38</t>
  </si>
  <si>
    <t>C:\Users\ariha\Google Drive (khivraj@nilga.co.in)\Common Documents\Documents\2018 ADMIN\2018 PRICELIST\BLANKETS &amp; QUILTS.xlsx</t>
  </si>
  <si>
    <t>2018-07-16 13:43:38</t>
  </si>
  <si>
    <t>48700</t>
  </si>
  <si>
    <t>11/28/2016 13:38:49</t>
  </si>
  <si>
    <t>C:\Users\ariha\Google Drive (khivraj@nilga.co.in)\Common Documents\Documents\2016 Admin\2016 NOVEMBER\Wages - 26-11-2016.xlsx</t>
  </si>
  <si>
    <t>2016-11-28 13:38:49</t>
  </si>
  <si>
    <t>48701</t>
  </si>
  <si>
    <t>12/19/2016 12:22:38</t>
  </si>
  <si>
    <t>C:\Users\ariha\Google Drive (khivraj@nilga.co.in)\Common Documents\Documents\2016 Admin\2016 DECEMBER\Wages - 05-12-2016.xlsx</t>
  </si>
  <si>
    <t>2016-12-19 12:22:38</t>
  </si>
  <si>
    <t>48702</t>
  </si>
  <si>
    <t>12/26/2016 16:18:11</t>
  </si>
  <si>
    <t>C:\Users\ariha\Google Drive (khivraj@nilga.co.in)\Common Documents\Documents\2016 Admin\2016 DECEMBER\Wages - 17-12-2016.xlsx</t>
  </si>
  <si>
    <t>2016-12-26 16:18:11</t>
  </si>
  <si>
    <t>48703</t>
  </si>
  <si>
    <t>04/10/2018 12:47:40</t>
  </si>
  <si>
    <t>C:\Users\ariha\Google Drive (khivraj@nilga.co.in)\Common Documents\Documents\2018 ADMIN\2018 APRIL\10-04-2018 credit note.pdf</t>
  </si>
  <si>
    <t>2018-04-10 12:47:40</t>
  </si>
  <si>
    <t>48704</t>
  </si>
  <si>
    <t>12/28/2016 14:38:10</t>
  </si>
  <si>
    <t>C:\Users\ariha\Google Drive (khivraj@nilga.co.in)\Common Documents\Documents\2016 Admin\2016 DECEMBER\Wages - 24-12-2016.xlsx</t>
  </si>
  <si>
    <t>2016-12-28 14:38:10</t>
  </si>
  <si>
    <t>48705</t>
  </si>
  <si>
    <t>01/02/2017 14:24:16</t>
  </si>
  <si>
    <t>C:\Users\ariha\Google Drive (khivraj@nilga.co.in)\Common Documents\Documents\2016 Admin\2016 DECEMBER\Wages - 31-12-2016.xlsx</t>
  </si>
  <si>
    <t>2017-01-02 14:24:16</t>
  </si>
  <si>
    <t>48706</t>
  </si>
  <si>
    <t>51622</t>
  </si>
  <si>
    <t>05/24/2018 16:57:37</t>
  </si>
  <si>
    <t>C:\Users\ariha\Google Drive (khivraj@nilga.co.in)\Common Documents\Documents\Wages\Wages FOR 19-05-2018 TO 25-05-2018   .xlsx</t>
  </si>
  <si>
    <t>2018-05-24 16:57:37</t>
  </si>
  <si>
    <t>48707</t>
  </si>
  <si>
    <t>54011</t>
  </si>
  <si>
    <t>02/04/2017 20:06:55</t>
  </si>
  <si>
    <t>C:\Users\ariha\Google Drive (khivraj@nilga.co.in)\Common Documents\Documents\2017 Admin\2017 JANUARY\Wages - 14-01-2017 .xlsx</t>
  </si>
  <si>
    <t>2017-02-04 20:06:55</t>
  </si>
  <si>
    <t>48708</t>
  </si>
  <si>
    <t>56505</t>
  </si>
  <si>
    <t>03/07/2017 13:08:01</t>
  </si>
  <si>
    <t>C:\Users\ariha\Google Drive (khivraj@nilga.co.in)\Common Documents\Documents\2017 Admin\2017 FEBRUARY\Wages - 27-02-2017.xlsx</t>
  </si>
  <si>
    <t>2017-03-07 13:08:01</t>
  </si>
  <si>
    <t>48709</t>
  </si>
  <si>
    <t>59519</t>
  </si>
  <si>
    <t>01/30/2017 12:04:34</t>
  </si>
  <si>
    <t>C:\Users\ariha\Google Drive (khivraj@nilga.co.in)\Common Documents\Documents\2017 Admin\2017 JANUARY\Wages - 28-01-2017 .xlsx</t>
  </si>
  <si>
    <t>2017-01-30 12:04:34</t>
  </si>
  <si>
    <t>48710</t>
  </si>
  <si>
    <t>78056</t>
  </si>
  <si>
    <t>05/05/2017 10:37:00</t>
  </si>
  <si>
    <t>C:\Users\ariha\Google Drive (khivraj@nilga.co.in)\Common Documents\Documents\2017 Admin\2017 APRIL\PFI-INTP-T-2017-53014 .pdf</t>
  </si>
  <si>
    <t>2017-05-05 10:37:00</t>
  </si>
  <si>
    <t>48711</t>
  </si>
  <si>
    <t>81703</t>
  </si>
  <si>
    <t>06/24/2013 16:19:02</t>
  </si>
  <si>
    <t>C:\Users\ariha\Google Drive (khivraj@nilga.co.in)\Common Documents\Pictures\Nilga Product Pictures\Tent pictures\IMG_0919.jpg</t>
  </si>
  <si>
    <t>2013-06-24 16:19:02</t>
  </si>
  <si>
    <t>48712</t>
  </si>
  <si>
    <t>92942</t>
  </si>
  <si>
    <t>04/07/2017 12:19:30</t>
  </si>
  <si>
    <t>C:\Users\ariha\Google Drive (khivraj@nilga.co.in)\Common Documents\Databases\PHONE NUMBERS\ESTATES PHONE NO'S &amp; ADDRESS .xlsx</t>
  </si>
  <si>
    <t>2017-04-07 12:19:30</t>
  </si>
  <si>
    <t>48713</t>
  </si>
  <si>
    <t>100352</t>
  </si>
  <si>
    <t>03/27/2018 13:46:12</t>
  </si>
  <si>
    <t>C:\Users\ariha\Google Drive (khivraj@nilga.co.in)\Common Documents\Documents\2018 ADMIN\2018 MAR\MAT BIN PRODuction  PLAN.xls</t>
  </si>
  <si>
    <t>2018-03-27 13:46:12</t>
  </si>
  <si>
    <t>48714</t>
  </si>
  <si>
    <t>120033</t>
  </si>
  <si>
    <t>07/01/2017 13:51:20</t>
  </si>
  <si>
    <t>C:\Users\ariha\Google Drive (khivraj@nilga.co.in)\Common Documents\ACCOUNTS ADMIN\ADMIN SRINI\13-02-2017 CV  + NEW CLOTH.xlsx</t>
  </si>
  <si>
    <t>2017-07-01 13:51:20</t>
  </si>
  <si>
    <t>48715</t>
  </si>
  <si>
    <t>238186</t>
  </si>
  <si>
    <t>05/24/2015 12:39:01</t>
  </si>
  <si>
    <t>C:\Users\ariha\Google Drive (khivraj@nilga.co.in)\Common Documents\ACCOUNTS ADMIN\ADMIN SRINI\Parry Agro Reminder format .pdf</t>
  </si>
  <si>
    <t>2015-05-24 12:39:01</t>
  </si>
  <si>
    <t>48716</t>
  </si>
  <si>
    <t>250525</t>
  </si>
  <si>
    <t>08/18/2008 00:18:46</t>
  </si>
  <si>
    <t>C:\Users\ariha\Google Drive (khivraj@nilga.co.in)\Common Documents\Pictures\Nilga Product Pictures\Tent pictures\IMG_0913.jpg</t>
  </si>
  <si>
    <t>2008-08-18 00:18:46</t>
  </si>
  <si>
    <t>48717</t>
  </si>
  <si>
    <t>250772</t>
  </si>
  <si>
    <t>08/18/2008 00:16:44</t>
  </si>
  <si>
    <t>C:\Users\ariha\Google Drive (khivraj@nilga.co.in)\Common Documents\Pictures\Nilga Product Pictures\Tent pictures\IMG_0910.jpg</t>
  </si>
  <si>
    <t>2008-08-18 00:16:44</t>
  </si>
  <si>
    <t>48718</t>
  </si>
  <si>
    <t>295890</t>
  </si>
  <si>
    <t>12/15/2016 16:54:57</t>
  </si>
  <si>
    <t>C:\Users\ariha\Google Drive (khivraj@nilga.co.in)\Common Documents\Documents\2016 Admin\2016 DECEMBER\15-12-2016 E SUGAM .pdf</t>
  </si>
  <si>
    <t>2016-12-15 16:54:57</t>
  </si>
  <si>
    <t>48719</t>
  </si>
  <si>
    <t>430518</t>
  </si>
  <si>
    <t>08/09/2018 12:18:10</t>
  </si>
  <si>
    <t>C:\Users\ariha\Google Drive (khivraj@nilga.co.in)\Common Documents\Documents\2018 ADMIN\2018 AUGUST\09.08.2018 VE CL Book.jpg</t>
  </si>
  <si>
    <t>2018-08-09 12:18:10</t>
  </si>
  <si>
    <t>48720</t>
  </si>
  <si>
    <t>546969</t>
  </si>
  <si>
    <t>01/07/2013 01:09:02</t>
  </si>
  <si>
    <t>C:\Users\ariha\Documents\Autodesk\My Projects\Sample Project 2015\Constructs\Architectural\Partitions\04 Floor Partitions.dwg</t>
  </si>
  <si>
    <t>2013-01-07 01:09:02</t>
  </si>
  <si>
    <t>48721</t>
  </si>
  <si>
    <t>560149</t>
  </si>
  <si>
    <t>10/06/2014 14:04:33</t>
  </si>
  <si>
    <t>C:\Users\ariha\Google Drive (khivraj@nilga.co.in)\Common Documents\Establishment\NILGA MATTERS\NILGA TIN Regn Certificate.pdf</t>
  </si>
  <si>
    <t>2014-10-06 14:04:33</t>
  </si>
  <si>
    <t>48722</t>
  </si>
  <si>
    <t>560311</t>
  </si>
  <si>
    <t>11/10/2016 11:44:37</t>
  </si>
  <si>
    <t>C:\Users\ariha\Google Drive (khivraj@nilga.co.in)\Common Documents\Documents\2016 Admin\2016 NOVEMBER\10-11- yemmigoondi .pdf</t>
  </si>
  <si>
    <t>2016-11-10 11:44:37</t>
  </si>
  <si>
    <t>48723</t>
  </si>
  <si>
    <t>593703</t>
  </si>
  <si>
    <t>06/22/2016 12:39:01</t>
  </si>
  <si>
    <t>C:\Users\ariha\Google Drive (khivraj@nilga.co.in)\Common Documents\Documents\2016 Admin\2016 JUNE\22-06 sri murgan estate.jpg</t>
  </si>
  <si>
    <t>2016-06-22 12:39:01</t>
  </si>
  <si>
    <t>48724</t>
  </si>
  <si>
    <t>619299</t>
  </si>
  <si>
    <t>08/18/2008 00:16:30</t>
  </si>
  <si>
    <t>C:\Users\ariha\Google Drive (khivraj@nilga.co.in)\Common Documents\Pictures\Nilga Product Pictures\Tent pictures\IMG_0909.jpg</t>
  </si>
  <si>
    <t>2008-08-18 00:16:30</t>
  </si>
  <si>
    <t>621370</t>
  </si>
  <si>
    <t>01/07/2013 01:08:58</t>
  </si>
  <si>
    <t>C:\Users\ariha\Documents\Autodesk\My Projects\Sample Project 2015\Constructs\Architectural\Partitions\03 Floor Partitions.dwg</t>
  </si>
  <si>
    <t>2013-01-07 01:08:58</t>
  </si>
  <si>
    <t>48726</t>
  </si>
  <si>
    <t>649320</t>
  </si>
  <si>
    <t>01/07/2013 01:08:54</t>
  </si>
  <si>
    <t>C:\Users\ariha\Documents\Autodesk\My Projects\Sample Project 2015\Constructs\Architectural\Partitions\02 Floor Partitions.dwg</t>
  </si>
  <si>
    <t>2013-01-07 01:08:54</t>
  </si>
  <si>
    <t>48727</t>
  </si>
  <si>
    <t>670048</t>
  </si>
  <si>
    <t>01/07/2013 01:08:52</t>
  </si>
  <si>
    <t>C:\Users\ariha\Documents\Autodesk\My Projects\Sample Project 2015\Constructs\Architectural\Partitions\01 Floor Partitions.dwg</t>
  </si>
  <si>
    <t>2013-01-07 01:08:52</t>
  </si>
  <si>
    <t>48728</t>
  </si>
  <si>
    <t>720081</t>
  </si>
  <si>
    <t>01/07/2013 01:12:10</t>
  </si>
  <si>
    <t>C:\Users\ariha\Documents\Autodesk\My Projects\Sample Project 2015\Views\Architectural\Floor Plans\Stairs Third Floor Plan.dwg</t>
  </si>
  <si>
    <t>2013-01-07 01:12:10</t>
  </si>
  <si>
    <t>48729</t>
  </si>
  <si>
    <t>761062</t>
  </si>
  <si>
    <t>08/18/2008 00:09:48</t>
  </si>
  <si>
    <t>C:\Users\ariha\Google Drive (khivraj@nilga.co.in)\Common Documents\Pictures\Nilga Product Pictures\Tent pictures\IMG_0904.jpg</t>
  </si>
  <si>
    <t>2008-08-18 00:09:48</t>
  </si>
  <si>
    <t>48730</t>
  </si>
  <si>
    <t>796818</t>
  </si>
  <si>
    <t>08/18/2008 00:05:14</t>
  </si>
  <si>
    <t>C:\Users\ariha\Google Drive (khivraj@nilga.co.in)\Common Documents\Pictures\Nilga Product Pictures\Tent pictures\IMG_0900.jpg</t>
  </si>
  <si>
    <t>2008-08-18 00:05:14</t>
  </si>
  <si>
    <t>48731</t>
  </si>
  <si>
    <t>814026</t>
  </si>
  <si>
    <t>08/18/2008 00:18:30</t>
  </si>
  <si>
    <t>C:\Users\ariha\Google Drive (khivraj@nilga.co.in)\Common Documents\Pictures\Nilga Product Pictures\Tent pictures\IMG_0912.jpg</t>
  </si>
  <si>
    <t>2008-08-18 00:18:30</t>
  </si>
  <si>
    <t>48732</t>
  </si>
  <si>
    <t>820457</t>
  </si>
  <si>
    <t>06/24/2013 16:19:17</t>
  </si>
  <si>
    <t>C:\Users\ariha\Google Drive (khivraj@nilga.co.in)\Common Documents\Pictures\Nilga Product Pictures\Tent pictures\IMG_0920.jpg</t>
  </si>
  <si>
    <t>2013-06-24 16:19:17</t>
  </si>
  <si>
    <t>48733</t>
  </si>
  <si>
    <t>823651</t>
  </si>
  <si>
    <t>08/18/2008 00:25:08</t>
  </si>
  <si>
    <t>C:\Users\ariha\Google Drive (khivraj@nilga.co.in)\Common Documents\Pictures\Nilga Product Pictures\Tent pictures\IMG_0921.jpg</t>
  </si>
  <si>
    <t>2008-08-18 00:25:08</t>
  </si>
  <si>
    <t>48734</t>
  </si>
  <si>
    <t>926192</t>
  </si>
  <si>
    <t>06/24/2013 16:17:39</t>
  </si>
  <si>
    <t>C:\Users\ariha\Google Drive (khivraj@nilga.co.in)\Common Documents\Pictures\Nilga Product Pictures\Tent pictures\IMG_0914.jpg</t>
  </si>
  <si>
    <t>2013-06-24 16:17:39</t>
  </si>
  <si>
    <t>48735</t>
  </si>
  <si>
    <t>936592</t>
  </si>
  <si>
    <t>08/18/2008 00:07:46</t>
  </si>
  <si>
    <t>C:\Users\ariha\Google Drive (khivraj@nilga.co.in)\Common Documents\Pictures\Nilga Product Pictures\Tent pictures\IMG_0903.jpg</t>
  </si>
  <si>
    <t>2008-08-18 00:07:46</t>
  </si>
  <si>
    <t>48736</t>
  </si>
  <si>
    <t>951058</t>
  </si>
  <si>
    <t>08/18/2008 00:06:54</t>
  </si>
  <si>
    <t>C:\Users\ariha\Google Drive (khivraj@nilga.co.in)\Common Documents\Pictures\Nilga Product Pictures\Tent pictures\IMG_0902.jpg</t>
  </si>
  <si>
    <t>2008-08-18 00:06:54</t>
  </si>
  <si>
    <t>48737</t>
  </si>
  <si>
    <t>954326</t>
  </si>
  <si>
    <t>06/24/2013 16:17:16</t>
  </si>
  <si>
    <t>C:\Users\ariha\Google Drive (khivraj@nilga.co.in)\Common Documents\Pictures\Nilga Product Pictures\Tent pictures\IMG_0907.jpg</t>
  </si>
  <si>
    <t>2013-06-24 16:17:16</t>
  </si>
  <si>
    <t>48738</t>
  </si>
  <si>
    <t>965351</t>
  </si>
  <si>
    <t>08/18/2008 00:06:04</t>
  </si>
  <si>
    <t>C:\Users\ariha\Google Drive (khivraj@nilga.co.in)\Common Documents\Pictures\Nilga Product Pictures\Tent pictures\IMG_0901.jpg</t>
  </si>
  <si>
    <t>2008-08-18 00:06:04</t>
  </si>
  <si>
    <t>48739</t>
  </si>
  <si>
    <t>975884</t>
  </si>
  <si>
    <t>08/18/2008 00:04:32</t>
  </si>
  <si>
    <t>C:\Users\ariha\Google Drive (khivraj@nilga.co.in)\Common Documents\Pictures\Nilga Product Pictures\Tent pictures\IMG_0899.jpg</t>
  </si>
  <si>
    <t>2008-08-18 00:04:32</t>
  </si>
  <si>
    <t>48740</t>
  </si>
  <si>
    <t>999235</t>
  </si>
  <si>
    <t>06/24/2013 16:19:39</t>
  </si>
  <si>
    <t>C:\Users\ariha\Google Drive (khivraj@nilga.co.in)\Common Documents\Pictures\Nilga Product Pictures\Tent pictures\IMG_0922.jpg</t>
  </si>
  <si>
    <t>2013-06-24 16:19:39</t>
  </si>
  <si>
    <t>48741</t>
  </si>
  <si>
    <t>1037630</t>
  </si>
  <si>
    <t>C:\Users\ariha\Desktop\Ex_Files_AutoCAD_Architecture_EssT\Ex_Files_AutoCAD_Architecture_EssT\Exercise Files\Ch02\Railings.dwg</t>
  </si>
  <si>
    <t>48742</t>
  </si>
  <si>
    <t>1044917</t>
  </si>
  <si>
    <t>06/24/2013 16:17:58</t>
  </si>
  <si>
    <t>C:\Users\ariha\Google Drive (khivraj@nilga.co.in)\Common Documents\Pictures\Nilga Product Pictures\Tent pictures\IMG_0915.jpg</t>
  </si>
  <si>
    <t>2013-06-24 16:17:58</t>
  </si>
  <si>
    <t>48743</t>
  </si>
  <si>
    <t>1082089</t>
  </si>
  <si>
    <t>08/18/2008 00:23:32</t>
  </si>
  <si>
    <t>C:\Users\ariha\Google Drive (khivraj@nilga.co.in)\Common Documents\Pictures\Nilga Product Pictures\Tent pictures\IMG_0918.jpg</t>
  </si>
  <si>
    <t>2008-08-18 00:23:32</t>
  </si>
  <si>
    <t>48744</t>
  </si>
  <si>
    <t>1114686</t>
  </si>
  <si>
    <t>08/18/2008 00:21:32</t>
  </si>
  <si>
    <t>C:\Users\ariha\Google Drive (khivraj@nilga.co.in)\Common Documents\Pictures\Nilga Product Pictures\Tent pictures\IMG_0916.jpg</t>
  </si>
  <si>
    <t>2008-08-18 00:21:32</t>
  </si>
  <si>
    <t>48745</t>
  </si>
  <si>
    <t>1130207</t>
  </si>
  <si>
    <t>08/18/2008 00:15:56</t>
  </si>
  <si>
    <t>C:\Users\ariha\Google Drive (khivraj@nilga.co.in)\Common Documents\Pictures\Nilga Product Pictures\Tent pictures\IMG_0908.jpg</t>
  </si>
  <si>
    <t>2008-08-18 00:15:56</t>
  </si>
  <si>
    <t>48746</t>
  </si>
  <si>
    <t>1148038</t>
  </si>
  <si>
    <t>08/18/2008 00:17:46</t>
  </si>
  <si>
    <t>C:\Users\ariha\Google Drive (khivraj@nilga.co.in)\Common Documents\Pictures\Nilga Product Pictures\Tent pictures\IMG_0911.jpg</t>
  </si>
  <si>
    <t>2008-08-18 00:17:46</t>
  </si>
  <si>
    <t>48747</t>
  </si>
  <si>
    <t>02/01/2011 17:33:15</t>
  </si>
  <si>
    <t>C:\Users\ariha\Google Drive (khivraj@nilga.co.in)\Common Documents\Pictures\Nilga Product Pictures\OO\multi pocket jacket.jpg</t>
  </si>
  <si>
    <t>2011-02-01 17:33:15</t>
  </si>
  <si>
    <t>48748</t>
  </si>
  <si>
    <t>1178813</t>
  </si>
  <si>
    <t>08/18/2008 00:12:20</t>
  </si>
  <si>
    <t>C:\Users\ariha\Google Drive (khivraj@nilga.co.in)\Common Documents\Pictures\Nilga Product Pictures\Tent pictures\IMG_0906.jpg</t>
  </si>
  <si>
    <t>2008-08-18 00:12:20</t>
  </si>
  <si>
    <t>48749</t>
  </si>
  <si>
    <t>1341148</t>
  </si>
  <si>
    <t>08/16/2008 23:24:52</t>
  </si>
  <si>
    <t>C:\Users\ariha\Google Drive (khivraj@nilga.co.in)\Common Documents\Pictures\Nilga Product Pictures\Tent pictures\IMG_0898.jpg</t>
  </si>
  <si>
    <t>2008-08-16 23:24:52</t>
  </si>
  <si>
    <t>48750</t>
  </si>
  <si>
    <t>1741101</t>
  </si>
  <si>
    <t>05/19/2016 13:59:01</t>
  </si>
  <si>
    <t>C:\Users\ariha\Google Drive (khivraj@nilga.co.in)\Common Documents\Documents\2016 Admin\2016- MAY\19-05 TEI Inv No 10519 .pdf</t>
  </si>
  <si>
    <t>2016-05-19 13:59:01</t>
  </si>
  <si>
    <t>48751</t>
  </si>
  <si>
    <t>1985828</t>
  </si>
  <si>
    <t>03/11/2016 11:06:55</t>
  </si>
  <si>
    <t>C:\Users\ariha\Google Drive (khivraj@nilga.co.in)\Common Documents\Documents\2016 Admin\2016- March\11-03-2016 AP TEX CAP.pdf</t>
  </si>
  <si>
    <t>2016-03-11 11:06:55</t>
  </si>
  <si>
    <t>48752</t>
  </si>
  <si>
    <t>08/07/2017 14:34:04</t>
  </si>
  <si>
    <t>C:\Users\ariha\Google Drive (khivraj@nilga.co.in)\Common Documents\Documents\2017 Admin\2017 AUGUST\TCL VALPARAI S COATS .JPG</t>
  </si>
  <si>
    <t>2017-08-07 14:34:04</t>
  </si>
  <si>
    <t>48753</t>
  </si>
  <si>
    <t>2019370</t>
  </si>
  <si>
    <t>08/04/2016 13:52:38</t>
  </si>
  <si>
    <t>C:\Users\ariha\Google Drive (khivraj@nilga.co.in)\Common Documents\Documents\2016 Admin\2016 AUGUST\04-08 Poabs Inv 10712.pdf</t>
  </si>
  <si>
    <t>2016-08-04 13:52:38</t>
  </si>
  <si>
    <t>48754</t>
  </si>
  <si>
    <t>2054793</t>
  </si>
  <si>
    <t>11/30/2017 11:28:23</t>
  </si>
  <si>
    <t>C:\Users\ariha\Google Drive (khivraj@nilga.co.in)\Common Documents\Documents\2017 Admin\2017 NOVEMBER\29-11-2017 INV COPY.JPG</t>
  </si>
  <si>
    <t>2017-11-30 11:28:23</t>
  </si>
  <si>
    <t>48755</t>
  </si>
  <si>
    <t>3193458</t>
  </si>
  <si>
    <t>06/18/2018 18:11:31</t>
  </si>
  <si>
    <t>C:\Users\ariha\Google Drive (khivraj@nilga.co.in)\Common Documents\Documents\2018 ADMIN\2018 JUNE\18-06-2018 YELLOW MASK.docx</t>
  </si>
  <si>
    <t>2018-06-18 18:11:31</t>
  </si>
  <si>
    <t>48756</t>
  </si>
  <si>
    <t>3516575</t>
  </si>
  <si>
    <t>09/10/2012 10:30:22</t>
  </si>
  <si>
    <t>C:\Users\ariha\Pictures\Land\Palm Meadows - Sept 2011\120910 Fruit and Coconut trees along the Eastern Boundary of a plot.JPG</t>
  </si>
  <si>
    <t>2012-09-10 10:30:22</t>
  </si>
  <si>
    <t>48757</t>
  </si>
  <si>
    <t>3656647</t>
  </si>
  <si>
    <t>08/29/2016 13:10:28</t>
  </si>
  <si>
    <t>C:\Users\ariha\Google Drive (khivraj@nilga.co.in)\Common Documents\Documents\2016 Admin\2016 AUGUST\29-08 NULLORE E SUGAM.pdf</t>
  </si>
  <si>
    <t>2016-08-29 13:10:28</t>
  </si>
  <si>
    <t>48758</t>
  </si>
  <si>
    <t>3775102</t>
  </si>
  <si>
    <t>08/29/2016 13:07:26</t>
  </si>
  <si>
    <t>C:\Users\ariha\Google Drive (khivraj@nilga.co.in)\Common Documents\Documents\2016 Admin\2016 AUGUST\29-09 BALMANY E SUGAM.pdf</t>
  </si>
  <si>
    <t>2016-08-29 13:07:26</t>
  </si>
  <si>
    <t>48759</t>
  </si>
  <si>
    <t>4036627</t>
  </si>
  <si>
    <t>09/07/2016 10:50:08</t>
  </si>
  <si>
    <t>C:\Users\ariha\Google Drive (khivraj@nilga.co.in)\Common Documents\Documents\2016 Admin\2016 SEPTEMBER\07-09 KARADIBETTA .pdf</t>
  </si>
  <si>
    <t>2016-09-07 10:50:08</t>
  </si>
  <si>
    <t>48760</t>
  </si>
  <si>
    <t>5183622</t>
  </si>
  <si>
    <t>03/26/2016 13:03:31</t>
  </si>
  <si>
    <t>C:\Users\ariha\Google Drive (khivraj@nilga.co.in)\Common Documents\Documents\2016 Admin\2016- March\26-03 PAGE NI 24 &amp; 25.pdf</t>
  </si>
  <si>
    <t>2016-03-26 13:03:31</t>
  </si>
  <si>
    <t>48761</t>
  </si>
  <si>
    <t>8018210</t>
  </si>
  <si>
    <t>07/05/2016 10:35:37</t>
  </si>
  <si>
    <t>C:\Users\ariha\Google Drive (khivraj@nilga.co.in)\Common Documents\Documents\2016 Admin\2016 JULY\05-07 Devabetta Chamraj.pdf</t>
  </si>
  <si>
    <t>2016-07-05 10:35:37</t>
  </si>
  <si>
    <t>48762</t>
  </si>
  <si>
    <t>16620785</t>
  </si>
  <si>
    <t>03/19/2016 21:09:10</t>
  </si>
  <si>
    <t>C:\Users\ariha\Google Drive (khivraj@nilga.co.in)\Common Documents\Documents\2016 Admin\2016- March\19-03- PTSL - 2Photo.docx</t>
  </si>
  <si>
    <t>2016-03-19 21:09:10</t>
  </si>
  <si>
    <t>48763</t>
  </si>
  <si>
    <t>C:\Users\ariha\Desktop\Cognitive\cognitive-services-node-sdk-samples\node_modules\npm\node_modules\config-chain\test\broken.js</t>
  </si>
  <si>
    <t>48764</t>
  </si>
  <si>
    <t>C:\Users\ariha\Documents\Autodesk\My Projects\Sample Project 2015\Sheets\Architectural\Sections\A304 Exterior Wall Section.xml</t>
  </si>
  <si>
    <t>48765</t>
  </si>
  <si>
    <t>C:\Users\ariha\Desktop\Cognitive\cognitive-services-node-sdk-samples\node_modules\npm\node_modules\npm-user-validate\README.md</t>
  </si>
  <si>
    <t>48766</t>
  </si>
  <si>
    <t>C:\Users\ariha\Documents\Autodesk\My Projects\Sample Project 2015\SampleProjectDetails\06 - Wood and Plastics\AecDtlZClips.xml</t>
  </si>
  <si>
    <t>48767</t>
  </si>
  <si>
    <t>C:\Users\ariha\Desktop\Cognitive\cognitive-services-node-sdk-samples\node_modules\npm\node_modules\lodash._getnative\README.md</t>
  </si>
  <si>
    <t>48768</t>
  </si>
  <si>
    <t>C:\Users\ariha\Documents\Autodesk\My Projects\Sample Project 2015\SampleProjectDetails\03 - Concrete\AecDtlConcreteTopping.xml</t>
  </si>
  <si>
    <t>48769</t>
  </si>
  <si>
    <t>C:\Users\ariha\Desktop\Cognitive\cognitive-services-node-sdk-samples\node_modules\npm\node_modules\JSONStream\test\two-ways.js</t>
  </si>
  <si>
    <t>48770</t>
  </si>
  <si>
    <t>C:\Users\ariha\Desktop\Cognitive\cognitive-services-node-sdk-samples\node_modules\npm\node_modules\pacote\lib\util\pack-dir.js</t>
  </si>
  <si>
    <t>48771</t>
  </si>
  <si>
    <t>C:\Users\ariha\Desktop\Cognitive\cognitive-services-node-sdk-samples\node_modules\npm\node_modules\bluebird\js\release\race.js</t>
  </si>
  <si>
    <t>48772</t>
  </si>
  <si>
    <t>C:\Users\ariha\Desktop\Cognitive\cognitive-services-node-sdk-samples\node_modules\npm\node_modules\init-package-json\README.md</t>
  </si>
  <si>
    <t>48773</t>
  </si>
  <si>
    <t>C:\Users\ariha\Documents\Autodesk\My Projects\Sample Project 2015\SampleProjectDetails\09 - Finishes\AecDtlGypsumWallboard.xml</t>
  </si>
  <si>
    <t>48774</t>
  </si>
  <si>
    <t>C:\Users\ariha\Desktop\Cognitive\cognitive-services-node-sdk-samples\node_modules\npm\node_modules\lockfile\test\retry-time.js</t>
  </si>
  <si>
    <t>48775</t>
  </si>
  <si>
    <t>C:\Users\ariha\Desktop\Cognitive\cognitive-services-node-sdk-samples\node_modules\npm\node_modules\detect-newline\package.json</t>
  </si>
  <si>
    <t>48776</t>
  </si>
  <si>
    <t>C:\Users\ariha\Documents\Autodesk\My Projects\Sample Project 2015\SampleProjectDetails\05 - Metals\AecDtlColdFormedChannel.xml</t>
  </si>
  <si>
    <t>48777</t>
  </si>
  <si>
    <t>C:\Users\ariha\Documents\Autodesk\My Projects\Sample Project 2015\SampleProjectDetails\05 - Metals\AecDtlColdFormedCeeStud.xml</t>
  </si>
  <si>
    <t>48778</t>
  </si>
  <si>
    <t>C:\Users\ariha\Desktop\Cognitive\cognitive-services-node-sdk-samples\node_modules\ms-rest\lib\filters\msRestUserAgentFilter.js</t>
  </si>
  <si>
    <t>48779</t>
  </si>
  <si>
    <t>C:\Users\ariha\Desktop\Cognitive\common-grunt-optimizations\node_modules\grunt-contrib-cssmin\node_modules\maxmin\package.json</t>
  </si>
  <si>
    <t>48780</t>
  </si>
  <si>
    <t>C:\Users\ariha\Desktop\Cognitive\cognitive-services-node-sdk-samples\node_modules\npm\node_modules\path-is-inside\package.json</t>
  </si>
  <si>
    <t>48781</t>
  </si>
  <si>
    <t>C:\Users\ariha\Desktop\Cognitive\cognitive-services-node-sdk-samples\node_modules\npm\node_modules\bluebird\js\release\bind.js</t>
  </si>
  <si>
    <t>48782</t>
  </si>
  <si>
    <t>C:\Users\ariha\Desktop\Cognitive\cognitive-services-node-sdk-samples\node_modules\npm\node_modules\move-concurrently\README.md</t>
  </si>
  <si>
    <t>48783</t>
  </si>
  <si>
    <t>C:\Users\ariha\Documents\Autodesk\My Projects\Sample Project 2015\SampleProjectDetails\06 - Wood and Plastics\AecDtlLumber.xml</t>
  </si>
  <si>
    <t>48784</t>
  </si>
  <si>
    <t>C:\Users\ariha\Desktop\Cognitive\cognitive-services-node-sdk-samples\node_modules\npm\node_modules\lodash.without\package.json</t>
  </si>
  <si>
    <t>48785</t>
  </si>
  <si>
    <t>C:\Users\ariha\Desktop\Cognitive\cognitive-services-node-sdk-samples\node_modules\npm\node_modules\write-file-atomic\README.md</t>
  </si>
  <si>
    <t>48786</t>
  </si>
  <si>
    <t>C:\Users\ariha\Desktop\Cognitive\cognitive-services-node-sdk-samples\node_modules\ms-rest\lib\credentials\apiKeyCredentials.js</t>
  </si>
  <si>
    <t>48787</t>
  </si>
  <si>
    <t>C:\Users\ariha\Desktop\Cognitive\cognitive-services-node-sdk-samples\node_modules\npm\test\tap\shrinkwrap-optional-property.js</t>
  </si>
  <si>
    <t>48788</t>
  </si>
  <si>
    <t>04/26/2018 01:35:35</t>
  </si>
  <si>
    <t>C:\Users\ariha\Desktop\Cognitive\cognitive-services-node-sdk-samples\node_modules\azure-cognitiveservices-newssearch\README.md</t>
  </si>
  <si>
    <t>2018-04-26 01:35:35</t>
  </si>
  <si>
    <t>48789</t>
  </si>
  <si>
    <t>C:\Users\ariha\Desktop\Cognitive\cognitive-services-node-sdk-samples\node_modules\npm\node_modules\pacote\lib\fetchers\file.js</t>
  </si>
  <si>
    <t>48790</t>
  </si>
  <si>
    <t>C:\Users\ariha\Desktop\Cognitive\cognitive-services-node-sdk-samples\node_modules\npm\test\tap\shrinkwrap-optional-platform.js</t>
  </si>
  <si>
    <t>48791</t>
  </si>
  <si>
    <t>C:\Users\ariha\Documents\Autodesk\My Projects\Sample Project 2015\Views\Architectural\Floor Plans\Stairs Fourth Floor Plan.xml</t>
  </si>
  <si>
    <t>48792</t>
  </si>
  <si>
    <t>C:\Users\ariha\Desktop\Cognitive\cognitive-services-node-sdk-samples\node_modules\azure-cognitiveservices-spellcheck\README.md</t>
  </si>
  <si>
    <t>48793</t>
  </si>
  <si>
    <t>C:\Users\ariha\Desktop\Cognitive\cognitive-services-node-sdk-samples\node_modules\npm\test\tap\prune-with-dev-dep-duplicate.js</t>
  </si>
  <si>
    <t>48794</t>
  </si>
  <si>
    <t>C:\Users\ariha\Desktop\Cognitive\cognitive-services-node-sdk-samples\node_modules\npm\node_modules\read-package-tree\README.md</t>
  </si>
  <si>
    <t>48795</t>
  </si>
  <si>
    <t>10/26/2003 11:18:10</t>
  </si>
  <si>
    <t>C:\Users\ariha\Documents\Autodesk\My Projects\Sample Project 2015\SampleProjectDetails\06 - Wood and Plastics\images\nails.png</t>
  </si>
  <si>
    <t>2003-10-26 11:18:10</t>
  </si>
  <si>
    <t>48796</t>
  </si>
  <si>
    <t>C:\Users\ariha\Documents\Autodesk\My Projects\Sample Project 2015\Views\Architectural\Floor Plans\Stairs Second Floor Plan.xml</t>
  </si>
  <si>
    <t>48797</t>
  </si>
  <si>
    <t>10/26/2003 13:06:20</t>
  </si>
  <si>
    <t>C:\Users\ariha\Documents\Autodesk\My Projects\Sample Project 2015\SampleProjectDetails\06 - Wood and Plastics\images\sim-z.png</t>
  </si>
  <si>
    <t>2003-10-26 13:06:20</t>
  </si>
  <si>
    <t>48798</t>
  </si>
  <si>
    <t>10/26/2003 13:40:02</t>
  </si>
  <si>
    <t>C:\Users\ariha\Documents\Autodesk\My Projects\Sample Project 2015\SampleProjectDetails\06 - Wood and Plastics\images\sim-a.png</t>
  </si>
  <si>
    <t>2003-10-26 13:40:02</t>
  </si>
  <si>
    <t>48799</t>
  </si>
  <si>
    <t>C:\Users\ariha\Documents\Autodesk\My Projects\Sample Project 2015\SampleProjectDetails\04 - Masonry\AecDtlGlassBullnoseCap.xml</t>
  </si>
  <si>
    <t>48800</t>
  </si>
  <si>
    <t>C:\Users\ariha\Desktop\Cognitive\cognitive-services-node-sdk-samples\node_modules\npm\node_modules\sorted-union-stream\test.js</t>
  </si>
  <si>
    <t>48801</t>
  </si>
  <si>
    <t>10/26/2003 13:28:46</t>
  </si>
  <si>
    <t>C:\Users\ariha\Documents\Autodesk\My Projects\Sample Project 2015\SampleProjectDetails\06 - Wood and Plastics\images\sim-h.png</t>
  </si>
  <si>
    <t>2003-10-26 13:28:46</t>
  </si>
  <si>
    <t>48802</t>
  </si>
  <si>
    <t>C:\Users\ariha\Desktop\Cognitive\cognitive-services-node-sdk-samples\node_modules\npm\node_modules\qrcode-terminal\lib\main.js</t>
  </si>
  <si>
    <t>48803</t>
  </si>
  <si>
    <t>C:\Users\ariha\Documents\Autodesk\My Projects\Sample Project 2015\SampleProjectDetails\05 - Metals\AecDtlMetalJoistOpenWeb.xml</t>
  </si>
  <si>
    <t>48804</t>
  </si>
  <si>
    <t>10/08/2003 13:07:22</t>
  </si>
  <si>
    <t>C:\Users\ariha\Documents\Autodesk\My Projects\Sample Project 2015\SampleProjectDetails\02 - Sitework\images\group-drainage.png</t>
  </si>
  <si>
    <t>2003-10-08 13:07:22</t>
  </si>
  <si>
    <t>48805</t>
  </si>
  <si>
    <t>10/26/2003 13:11:36</t>
  </si>
  <si>
    <t>C:\Users\ariha\Documents\Autodesk\My Projects\Sample Project 2015\SampleProjectDetails\06 - Wood and Plastics\images\sim-t.png</t>
  </si>
  <si>
    <t>2003-10-26 13:11:36</t>
  </si>
  <si>
    <t>48806</t>
  </si>
  <si>
    <t>C:\Users\ariha\Documents\Autodesk\My Projects\Sample Project 2015\Views\Architectural\Floor Plans\Stairs First Floor Plans.xml</t>
  </si>
  <si>
    <t>48807</t>
  </si>
  <si>
    <t>C:\Users\ariha\Desktop\Cognitive\cognitive-services-node-sdk-samples\node_modules\npm\node_modules\cacache\lib\content\read.js</t>
  </si>
  <si>
    <t>48808</t>
  </si>
  <si>
    <t>10/26/2003 13:36:40</t>
  </si>
  <si>
    <t>C:\Users\ariha\Documents\Autodesk\My Projects\Sample Project 2015\SampleProjectDetails\06 - Wood and Plastics\images\sim-b.png</t>
  </si>
  <si>
    <t>2003-10-26 13:36:40</t>
  </si>
  <si>
    <t>48809</t>
  </si>
  <si>
    <t>11/25/2003 07:35:14</t>
  </si>
  <si>
    <t>C:\Users\ariha\Documents\Autodesk\My Projects\Sample Project 2015\SampleProjectDetails\10 - Specialties\images\group-vents.png</t>
  </si>
  <si>
    <t>2003-11-25 07:35:14</t>
  </si>
  <si>
    <t>48810</t>
  </si>
  <si>
    <t>10/26/2003 13:10:58</t>
  </si>
  <si>
    <t>C:\Users\ariha\Documents\Autodesk\My Projects\Sample Project 2015\SampleProjectDetails\06 - Wood and Plastics\images\sim-u.png</t>
  </si>
  <si>
    <t>2003-10-26 13:10:58</t>
  </si>
  <si>
    <t>48811</t>
  </si>
  <si>
    <t>C:\Users\ariha\Desktop\Cognitive\cognitive-services-node-sdk-samples\node_modules\npm\node_modules\hosted-git-info\git-host.js</t>
  </si>
  <si>
    <t>48812</t>
  </si>
  <si>
    <t>C:\Users\ariha\Desktop\Cognitive\cognitive-services-node-sdk-samples\node_modules\npm\node_modules\bluebird\js\release\some.js</t>
  </si>
  <si>
    <t>48813</t>
  </si>
  <si>
    <t>C:\Users\ariha\Documents\Autodesk\My Projects\Sample Project 2015\SampleProjectDetails\04 - Masonry\AecDtlConcreteBondBeam.xml</t>
  </si>
  <si>
    <t>48814</t>
  </si>
  <si>
    <t>C:\Users\ariha\Desktop\Cognitive\cognitive-services-node-sdk-samples\node_modules\date-utils\doc\scripts\bootstrap-dropdown.js</t>
  </si>
  <si>
    <t>48815</t>
  </si>
  <si>
    <t>02/25/2004 22:30:10</t>
  </si>
  <si>
    <t>C:\Users\ariha\Documents\Autodesk\My Projects\Sample Project 2015\SampleProjectDetails\04 - Masonry\images\cmu_bsash_bsash.png</t>
  </si>
  <si>
    <t>2004-02-25 22:30:10</t>
  </si>
  <si>
    <t>48816</t>
  </si>
  <si>
    <t>02/25/2004 22:25:54</t>
  </si>
  <si>
    <t>C:\Users\ariha\Documents\Autodesk\My Projects\Sample Project 2015\SampleProjectDetails\04 - Masonry\images\cmu_dbull_dbull.png</t>
  </si>
  <si>
    <t>2004-02-25 22:25:54</t>
  </si>
  <si>
    <t>48817</t>
  </si>
  <si>
    <t>C:\Users\ariha\Desktop\Cognitive\cognitive-services-node-sdk-samples\node_modules\npm\node_modules\read-package-json\README.md</t>
  </si>
  <si>
    <t>48818</t>
  </si>
  <si>
    <t>C:\Users\ariha\Documents\Autodesk\My Projects\Sample Project 2015\SampleProjectDetails\04 - Masonry\AecDtlCopingDoubleOgee.xml</t>
  </si>
  <si>
    <t>48819</t>
  </si>
  <si>
    <t>C:\Users\ariha\Documents\Autodesk\My Projects\Sample Project 2015\SampleProjectDetails\04 - Masonry\images\cmu_dbull_bsash.png</t>
  </si>
  <si>
    <t>48820</t>
  </si>
  <si>
    <t>02/25/2004 22:26:00</t>
  </si>
  <si>
    <t>C:\Users\ariha\Documents\Autodesk\My Projects\Sample Project 2015\SampleProjectDetails\04 - Masonry\images\cmu_plain_dbull.png</t>
  </si>
  <si>
    <t>2004-02-25 22:26:00</t>
  </si>
  <si>
    <t>48821</t>
  </si>
  <si>
    <t>C:\Users\ariha\Documents\Autodesk\My Projects\Sample Project 2015\SampleProjectDetails\04 - Masonry\images\cmu_plain_plain.png</t>
  </si>
  <si>
    <t>48822</t>
  </si>
  <si>
    <t>C:\Users\ariha\Documents\Autodesk\My Projects\Sample Project 2015\SampleProjectDetails\04 - Masonry\AecDtlGlassFinishedEnd.xml</t>
  </si>
  <si>
    <t>48823</t>
  </si>
  <si>
    <t>C:\Users\ariha\Documents\Autodesk\My Projects\Sample Project 2015\SampleProjectDetails\04 - Masonry\images\cmu_dbull_plain.png</t>
  </si>
  <si>
    <t>48824</t>
  </si>
  <si>
    <t>C:\Users\ariha\Documents\Autodesk\My Projects\Sample Project 2015\SampleProjectDetails\04 - Masonry\images\cmu_bsash_dbull.png</t>
  </si>
  <si>
    <t>48825</t>
  </si>
  <si>
    <t>C:\Users\ariha\Documents\Autodesk\My Projects\Sample Project 2015\SampleProjectDetails\04 - Masonry\images\cmu_bsash_plain.png</t>
  </si>
  <si>
    <t>48826</t>
  </si>
  <si>
    <t>C:\Users\ariha\Documents\Autodesk\My Projects\Sample Project 2015\SampleProjectDetails\04 - Masonry\images\cmu_plain_bsash.png</t>
  </si>
  <si>
    <t>48827</t>
  </si>
  <si>
    <t>C:\Users\ariha\Desktop\Cognitive\cognitive-services-node-sdk-samples\node_modules\npm\node_modules\bluebird\js\release\join.js</t>
  </si>
  <si>
    <t>48828</t>
  </si>
  <si>
    <t>C:\Users\ariha\Documents\Autodesk\My Projects\Sample Project 2015\SampleProjectDetails\04 - Masonry\AecDtlWireColumnAnchor.xml</t>
  </si>
  <si>
    <t>48829</t>
  </si>
  <si>
    <t>C:\Users\ariha\Documents\Autodesk\My Projects\Sample Project 2015\SampleProjectDetails\04 - Masonry\AecDtlBeveledStretcher.xml</t>
  </si>
  <si>
    <t>48830</t>
  </si>
  <si>
    <t>01/02/2017 16:45:55</t>
  </si>
  <si>
    <t>C:\Users\ariha\Google Drive (khivraj@nilga.co.in)\Common Documents\Documents\2017 Admin\2017 JANUARY\02-01 TCL Rcpt Chart.xlsx</t>
  </si>
  <si>
    <t>2017-01-02 16:45:55</t>
  </si>
  <si>
    <t>48831</t>
  </si>
  <si>
    <t>C:\Users\ariha\Desktop\Cognitive\cognitive-services-node-sdk-samples\node_modules\npm\node_modules\bluebird\js\release\util.js</t>
  </si>
  <si>
    <t>48832</t>
  </si>
  <si>
    <t>05/23/2018 18:23:40</t>
  </si>
  <si>
    <t>C:\Users\ariha\Google Drive (khivraj@nilga.co.in)\Common Documents\Documents\2018 ADMIN\2018 MAY\26.05 TEI GLBAG ENQUIRY .xlsx</t>
  </si>
  <si>
    <t>2018-05-23 18:23:40</t>
  </si>
  <si>
    <t>48833</t>
  </si>
  <si>
    <t>01/03/2018 11:30:48</t>
  </si>
  <si>
    <t>C:\Users\ariha\Google Drive (khivraj@nilga.co.in)\Common Documents\Documents\2018 ADMIN\DEBTORS FOLLOW UP\03-01-18 KOTADA.xlsx</t>
  </si>
  <si>
    <t>2018-01-03 11:30:48</t>
  </si>
  <si>
    <t>48834</t>
  </si>
  <si>
    <t>12/22/2016 13:06:29</t>
  </si>
  <si>
    <t>C:\Users\ariha\Google Drive (khivraj@nilga.co.in)\Common Documents\Documents\2016 Admin\2016 DECEMBER\SGS PAYMENT DETAILS.xlsx</t>
  </si>
  <si>
    <t>2016-12-22 13:06:29</t>
  </si>
  <si>
    <t>48835</t>
  </si>
  <si>
    <t>10/26/2003 12:09:02</t>
  </si>
  <si>
    <t>C:\Users\ariha\Documents\Autodesk\My Projects\Sample Project 2015\SampleProjectDetails\03 - Concrete\images\group-concrete.png</t>
  </si>
  <si>
    <t>2003-10-26 12:09:02</t>
  </si>
  <si>
    <t>48836</t>
  </si>
  <si>
    <t>07/06/2016 12:31:34</t>
  </si>
  <si>
    <t>C:\Users\ariha\Google Drive (khivraj@nilga.co.in)\Common Documents\Documents\2016 Admin\2016 JULY\06-07 TDS Paid  Chart -.xlsx</t>
  </si>
  <si>
    <t>2016-07-06 12:31:34</t>
  </si>
  <si>
    <t>48837</t>
  </si>
  <si>
    <t>10/02/2017 14:24:01</t>
  </si>
  <si>
    <t>C:\Users\ariha\Google Drive (khivraj@nilga.co.in)\Common Documents\Documents\2017 Admin\2017 OCTOBER (1)\DC Control Sheet.xlsx</t>
  </si>
  <si>
    <t>2017-10-02 14:24:01</t>
  </si>
  <si>
    <t>48838</t>
  </si>
  <si>
    <t>02/28/2017 15:39:01</t>
  </si>
  <si>
    <t>C:\Users\ariha\Google Drive (khivraj@nilga.co.in)\Common Documents\Documents\2017 Admin\2017 FEBRUARY\28-02 2016   T.SLIP .pdf</t>
  </si>
  <si>
    <t>2017-02-28 15:39:01</t>
  </si>
  <si>
    <t>48839</t>
  </si>
  <si>
    <t>06/06/2016 11:59:31</t>
  </si>
  <si>
    <t>C:\Users\ariha\Google Drive (khivraj@nilga.co.in)\Common Documents\Documents\2016 Admin\2016 JUNE\06-06 TDS Paid  Chart -.xlsx</t>
  </si>
  <si>
    <t>2016-06-06 11:59:31</t>
  </si>
  <si>
    <t>48840</t>
  </si>
  <si>
    <t>06/19/2018 17:36:58</t>
  </si>
  <si>
    <t>C:\Users\ariha\Google Drive (khivraj@nilga.co.in)\Common Documents\Documents\2018 ADMIN\2018 JUNE\Name list to Hyderabad .xlsx</t>
  </si>
  <si>
    <t>2018-06-19 17:36:58</t>
  </si>
  <si>
    <t>48841</t>
  </si>
  <si>
    <t>03/31/2015 12:09:57</t>
  </si>
  <si>
    <t>C:\Users\ariha\Google Drive (khivraj@nilga.co.in)\Common Documents\KHUSHBOO\PREVIOUS PRICELIST\PP Items ELABORATE VERSION.xlsx</t>
  </si>
  <si>
    <t>2015-03-31 12:09:57</t>
  </si>
  <si>
    <t>48842</t>
  </si>
  <si>
    <t>07/10/2017 12:01:37</t>
  </si>
  <si>
    <t>C:\Users\ariha\Google Drive (khivraj@nilga.co.in)\Common Documents\ACCOUNTS ADMIN\V E ADDRESS GST Nos &amp; Transport Details.docx</t>
  </si>
  <si>
    <t>2017-07-10 12:01:37</t>
  </si>
  <si>
    <t>48843</t>
  </si>
  <si>
    <t>02/26/2004 20:41:38</t>
  </si>
  <si>
    <t>C:\Users\ariha\Documents\Autodesk\My Projects\Sample Project 2015\SampleProjectDetails\09 - Finishes\images\group-finishes.png</t>
  </si>
  <si>
    <t>2004-02-26 20:41:38</t>
  </si>
  <si>
    <t>48844</t>
  </si>
  <si>
    <t>12/29/2016 13:41:58</t>
  </si>
  <si>
    <t>C:\Users\ariha\Google Drive (khivraj@nilga.co.in)\Common Documents\ACCOUNTS ADMIN\FORMS TEMPLATES\TCL FREIGHT DEBIT NOTE .xlsx</t>
  </si>
  <si>
    <t>2016-12-29 13:41:58</t>
  </si>
  <si>
    <t>48845</t>
  </si>
  <si>
    <t>03/22/2015 15:20:43</t>
  </si>
  <si>
    <t>C:\Users\ariha\Google Drive (khivraj@nilga.co.in)\Common Documents\Buildings related folder\Building Particulars-24-02-15.xlsx</t>
  </si>
  <si>
    <t>2015-03-22 15:20:43</t>
  </si>
  <si>
    <t>48846</t>
  </si>
  <si>
    <t>08/04/2017 16:56:20</t>
  </si>
  <si>
    <t>C:\Users\ariha\Google Drive (khivraj@nilga.co.in)\Common Documents\Documents\2017 Admin\2017 AUGUST\NOTES FOR Mfg SECTION.docx</t>
  </si>
  <si>
    <t>2017-08-04 16:56:20</t>
  </si>
  <si>
    <t>48847</t>
  </si>
  <si>
    <t>03/21/2016 13:03:47</t>
  </si>
  <si>
    <t>C:\Users\ariha\Google Drive (khivraj@nilga.co.in)\Common Documents\Documents\2016 Admin\2016- March\19-03 PTSL Quotation .xlsx</t>
  </si>
  <si>
    <t>2016-03-21 13:03:47</t>
  </si>
  <si>
    <t>48848</t>
  </si>
  <si>
    <t>08/21/2017 11:42:44</t>
  </si>
  <si>
    <t>C:\Users\ariha\Google Drive (khivraj@nilga.co.in)\Common Documents\ACCOUNTS ADMIN\ADMIN SRINI\07-07-2017 ITC ON LD STOCK .docx</t>
  </si>
  <si>
    <t>2017-08-21 11:42:44</t>
  </si>
  <si>
    <t>48849</t>
  </si>
  <si>
    <t>02/11/2017 14:14:41</t>
  </si>
  <si>
    <t>C:\Users\ariha\Google Drive (khivraj@nilga.co.in)\Common Documents\2015 Online Listings Enquiries\11-02-2017 asif aprons .docx</t>
  </si>
  <si>
    <t>2017-02-11 14:14:41</t>
  </si>
  <si>
    <t>48850</t>
  </si>
  <si>
    <t>05/29/2018 14:23:20</t>
  </si>
  <si>
    <t>C:\Users\ariha\Google Drive (khivraj@nilga.co.in)\Common Documents\Documents\2018 ADMIN\2018 MAY\25.05.2018  Seal Matters.xlsx</t>
  </si>
  <si>
    <t>2018-05-29 14:23:20</t>
  </si>
  <si>
    <t>48851</t>
  </si>
  <si>
    <t>07/24/2017 16:26:37</t>
  </si>
  <si>
    <t>C:\Users\ariha\Google Drive (khivraj@nilga.co.in)\Common Documents\Documents\2017 Admin\2017 JUNE\07-06 TDS Paid  Chart -.xlsx</t>
  </si>
  <si>
    <t>2017-07-24 16:26:37</t>
  </si>
  <si>
    <t>48852</t>
  </si>
  <si>
    <t>05/28/2018 18:37:50</t>
  </si>
  <si>
    <t>C:\Users\ariha\Google Drive (khivraj@nilga.co.in)\Common Documents\Databases\FAMILY\Family Database for Sachin Engagement.xlsx</t>
  </si>
  <si>
    <t>2018-05-28 18:37:50</t>
  </si>
  <si>
    <t>48853</t>
  </si>
  <si>
    <t>05/10/2018 12:40:16</t>
  </si>
  <si>
    <t>C:\Users\ariha\Google Drive (khivraj@nilga.co.in)\Common Documents\Documents\2018 ADMIN\2018 MAY\Nilga Ltr Head with GST .docx</t>
  </si>
  <si>
    <t>2018-05-10 12:40:16</t>
  </si>
  <si>
    <t>48854</t>
  </si>
  <si>
    <t>12/31/2016 15:54:07</t>
  </si>
  <si>
    <t>C:\Users\ariha\Google Drive (khivraj@nilga.co.in)\Common Documents\Documents\2016 Admin\CLOSING STOCK 2016\2016 THTEADS  .xlsx</t>
  </si>
  <si>
    <t>2016-12-31 15:54:07</t>
  </si>
  <si>
    <t>48855</t>
  </si>
  <si>
    <t>02/16/2016 17:42:08</t>
  </si>
  <si>
    <t>C:\Users\ariha\Google Drive (khivraj@nilga.co.in)\Common Documents\Documents\2016 Admin\2016- February\Accounting Voucher.xlsx</t>
  </si>
  <si>
    <t>2016-02-16 17:42:08</t>
  </si>
  <si>
    <t>48856</t>
  </si>
  <si>
    <t>03/06/2017 18:49:42</t>
  </si>
  <si>
    <t>C:\Users\ariha\Google Drive (khivraj@nilga.co.in)\Common Documents\Templates\Price List Finished Good Dec 2013 Price List.xlsm</t>
  </si>
  <si>
    <t>2017-03-06 18:49:42</t>
  </si>
  <si>
    <t>48857</t>
  </si>
  <si>
    <t>05/01/2013 16:15:56</t>
  </si>
  <si>
    <t>C:\Users\ariha\Google Drive (khivraj@nilga.co.in)\Common Documents\Databases\TALLY -MASTER\TIN &amp; CST Numbers of Customers.xlsx</t>
  </si>
  <si>
    <t>2013-05-01 16:15:56</t>
  </si>
  <si>
    <t>48858</t>
  </si>
  <si>
    <t>06/20/2018 14:10:59</t>
  </si>
  <si>
    <t>C:\Users\ariha\Google Drive (khivraj@nilga.co.in)\Common Documents\Documents\2018 ADMIN\2018 JUNE\Parkside double payment.docx</t>
  </si>
  <si>
    <t>2018-06-20 14:10:59</t>
  </si>
  <si>
    <t>48859</t>
  </si>
  <si>
    <t>10/09/2003 07:17:34</t>
  </si>
  <si>
    <t>C:\Users\ariha\Documents\Autodesk\My Projects\Sample Project 2015\SampleProjectDetails\02 - Sitework\images\group-sitework.png</t>
  </si>
  <si>
    <t>2003-10-09 07:17:34</t>
  </si>
  <si>
    <t>48860</t>
  </si>
  <si>
    <t>07/26/2013 11:09:51</t>
  </si>
  <si>
    <t>C:\Users\ariha\Google Drive (khivraj@nilga.co.in)\Common Documents\Templates\Local Templates\Invoice format for Transport.xlsm</t>
  </si>
  <si>
    <t>2013-07-26 11:09:51</t>
  </si>
  <si>
    <t>48861</t>
  </si>
  <si>
    <t>03/06/2017 14:10:38</t>
  </si>
  <si>
    <t>C:\Users\ariha\Google Drive (khivraj@nilga.co.in)\Common Documents\Documents\2017 Admin\2017 MARCH (1)\Wages - 04-03-2017.xlsx</t>
  </si>
  <si>
    <t>2017-03-06 14:10:38</t>
  </si>
  <si>
    <t>48862</t>
  </si>
  <si>
    <t>05/09/2017 19:55:00</t>
  </si>
  <si>
    <t>C:\Users\ariha\Google Drive (khivraj@nilga.co.in)\Common Documents\Documents\2017 Admin\2017 MARCH (1)\Wages - 25-03-2017.xlsx</t>
  </si>
  <si>
    <t>2017-05-09 19:55:00</t>
  </si>
  <si>
    <t>48863</t>
  </si>
  <si>
    <t>03/14/2017 11:25:40</t>
  </si>
  <si>
    <t>C:\Users\ariha\Google Drive (khivraj@nilga.co.in)\Common Documents\Documents\2017 Admin\2017 MARCH (1)\Wages - 11-03-2017.xlsx</t>
  </si>
  <si>
    <t>2017-03-14 11:25:40</t>
  </si>
  <si>
    <t>48864</t>
  </si>
  <si>
    <t>08/26/2016 12:53:08</t>
  </si>
  <si>
    <t>C:\Users\ariha\Google Drive (khivraj@nilga.co.in)\Common Documents\Documents\2016 Admin\2016 AUGUST\26-08 PTSL  ADM BAG 01.JPG</t>
  </si>
  <si>
    <t>2016-08-26 12:53:08</t>
  </si>
  <si>
    <t>48865</t>
  </si>
  <si>
    <t>02/26/2016 20:05:26</t>
  </si>
  <si>
    <t>C:\Users\ariha\Google Drive (khivraj@nilga.co.in)\Common Documents\Documents\2016 Admin\2016- February\IMG-20160129-WA0026.jpg</t>
  </si>
  <si>
    <t>2016-02-26 20:05:26</t>
  </si>
  <si>
    <t>48866</t>
  </si>
  <si>
    <t>02/27/2016 19:55:10</t>
  </si>
  <si>
    <t>C:\Users\ariha\Google Drive (khivraj@nilga.co.in)\Common Documents\Documents\2016 Admin\2016- February\27-02 Convex Mirror.pdf</t>
  </si>
  <si>
    <t>2016-02-27 19:55:10</t>
  </si>
  <si>
    <t>48867</t>
  </si>
  <si>
    <t>56714</t>
  </si>
  <si>
    <t>02/06/2017 14:04:58</t>
  </si>
  <si>
    <t>C:\Users\ariha\Google Drive (khivraj@nilga.co.in)\Common Documents\Documents\2017 Admin\2017 FEBRUARY\Wages - 04-02-2017 .xlsx</t>
  </si>
  <si>
    <t>2017-02-06 14:04:58</t>
  </si>
  <si>
    <t>48868</t>
  </si>
  <si>
    <t>57040</t>
  </si>
  <si>
    <t>02/20/2017 12:34:11</t>
  </si>
  <si>
    <t>C:\Users\ariha\Google Drive (khivraj@nilga.co.in)\Common Documents\Documents\2017 Admin\2017 FEBRUARY\Wages - 18-02-2017 .xlsx</t>
  </si>
  <si>
    <t>2017-02-20 12:34:11</t>
  </si>
  <si>
    <t>48869</t>
  </si>
  <si>
    <t>57211</t>
  </si>
  <si>
    <t>02/15/2017 17:44:24</t>
  </si>
  <si>
    <t>C:\Users\ariha\Google Drive (khivraj@nilga.co.in)\Common Documents\Documents\2017 Admin\2017 FEBRUARY\Wages - 11-02-2017 .xlsx</t>
  </si>
  <si>
    <t>2017-02-15 17:44:24</t>
  </si>
  <si>
    <t>48870</t>
  </si>
  <si>
    <t>69632</t>
  </si>
  <si>
    <t>09/28/2016 16:17:34</t>
  </si>
  <si>
    <t>C:\Users\ariha\Google Drive (khivraj@nilga.co.in)\Common Documents\Documents\2016 Admin\2016 SEPTEMBER\PTSL\IMPORTCONTRACT.doc</t>
  </si>
  <si>
    <t>2016-09-28 16:17:34</t>
  </si>
  <si>
    <t>48871</t>
  </si>
  <si>
    <t>73567</t>
  </si>
  <si>
    <t>04/12/2018 17:35:40</t>
  </si>
  <si>
    <t>C:\Users\ariha\Google Drive (khivraj@nilga.co.in)\Common Documents\Documents\2018 ADMIN\2018 PRICELIST\PP ITEMS  UPDATED .xlsx</t>
  </si>
  <si>
    <t>2018-04-12 17:35:40</t>
  </si>
  <si>
    <t>48872</t>
  </si>
  <si>
    <t>86528</t>
  </si>
  <si>
    <t>07/29/2016 18:46:34</t>
  </si>
  <si>
    <t>C:\Users\ariha\Google Drive (khivraj@nilga.co.in)\Common Documents\Documents\2016 Admin\2016 JULY\ETC P QUOTE  SPRAY SUIT .doc</t>
  </si>
  <si>
    <t>2016-07-29 18:46:34</t>
  </si>
  <si>
    <t>89600</t>
  </si>
  <si>
    <t>07/29/2017 17:09:29</t>
  </si>
  <si>
    <t>C:\Users\ariha\Google Drive (khivraj@nilga.co.in)\Common Documents\Documents\2017 Admin\2017 JULY\PTSL Swift copy $ 11800 .doc</t>
  </si>
  <si>
    <t>2017-07-29 17:09:29</t>
  </si>
  <si>
    <t>48874</t>
  </si>
  <si>
    <t>95232</t>
  </si>
  <si>
    <t>03/25/2017 13:40:50</t>
  </si>
  <si>
    <t>C:\Users\ariha\Google Drive (khivraj@nilga.co.in)\Common Documents\Documents\Wages\Production\Prod planning M bin format 2.xls</t>
  </si>
  <si>
    <t>2017-03-25 13:40:50</t>
  </si>
  <si>
    <t>48875</t>
  </si>
  <si>
    <t>110953</t>
  </si>
  <si>
    <t>04/09/2008 18:55:26</t>
  </si>
  <si>
    <t>C:\Users\ariha\Google Drive (khivraj@nilga.co.in)\Common Documents\Pictures\Nilga Product Pictures\OO\IN LIGHT OLIVE GREEN.jpg</t>
  </si>
  <si>
    <t>2008-04-09 18:55:26</t>
  </si>
  <si>
    <t>48876</t>
  </si>
  <si>
    <t>114173</t>
  </si>
  <si>
    <t>05/05/2017 16:28:14</t>
  </si>
  <si>
    <t>C:\Users\ariha\Google Drive (khivraj@nilga.co.in)\Common Documents\Documents\2017 Admin\2017 MAY (1)\CARADY GOODY Blankets.pdf</t>
  </si>
  <si>
    <t>2017-05-05 16:28:14</t>
  </si>
  <si>
    <t>48877</t>
  </si>
  <si>
    <t>217451</t>
  </si>
  <si>
    <t>10/05/2017 17:11:58</t>
  </si>
  <si>
    <t>C:\Users\ariha\Google Drive (khivraj@nilga.co.in)\Common Documents\Documents\2017 Admin\2017 OCTOBER (1)\KYC for Suppliers.pdf</t>
  </si>
  <si>
    <t>2017-10-05 17:11:58</t>
  </si>
  <si>
    <t>48878</t>
  </si>
  <si>
    <t>409646</t>
  </si>
  <si>
    <t>04/12/2017 12:48:15</t>
  </si>
  <si>
    <t>C:\Users\ariha\Google Drive (khivraj@nilga.co.in)\Common Documents\Documents\2017 Admin\2017 APRIL\12-04 SRK Inv No- 11217.pdf</t>
  </si>
  <si>
    <t>2017-04-12 12:48:15</t>
  </si>
  <si>
    <t>48879</t>
  </si>
  <si>
    <t>508788</t>
  </si>
  <si>
    <t>05/17/2017 11:03:46</t>
  </si>
  <si>
    <t>C:\Users\ariha\Google Drive (khivraj@nilga.co.in)\Common Documents\Documents\2017 Admin\2017 MAY (1)\ICI Heavy Duty Gloves.jpg</t>
  </si>
  <si>
    <t>2017-05-17 11:03:46</t>
  </si>
  <si>
    <t>48880</t>
  </si>
  <si>
    <t>583064</t>
  </si>
  <si>
    <t>01/07/2013 01:12:00</t>
  </si>
  <si>
    <t>C:\Users\ariha\Documents\Autodesk\My Projects\Sample Project 2015\Views\Architectural\Floor Plans\Stairs First Floor Plans.dwg</t>
  </si>
  <si>
    <t>2013-01-07 01:12:00</t>
  </si>
  <si>
    <t>48881</t>
  </si>
  <si>
    <t>595017</t>
  </si>
  <si>
    <t>01/07/2013 01:13:18</t>
  </si>
  <si>
    <t>C:\Users\ariha\Documents\Autodesk\My Projects\Sample Project 2015\Sheets\Architectural\Elevations\A202 Exterior Elevations.dwg</t>
  </si>
  <si>
    <t>2013-01-07 01:13:18</t>
  </si>
  <si>
    <t>48882</t>
  </si>
  <si>
    <t>597140</t>
  </si>
  <si>
    <t>01/07/2013 01:13:14</t>
  </si>
  <si>
    <t>C:\Users\ariha\Documents\Autodesk\My Projects\Sample Project 2015\Sheets\Architectural\Elevations\A201 Exterior Elevations.dwg</t>
  </si>
  <si>
    <t>2013-01-07 01:13:14</t>
  </si>
  <si>
    <t>48883</t>
  </si>
  <si>
    <t>608775</t>
  </si>
  <si>
    <t>08/23/2016 12:56:07</t>
  </si>
  <si>
    <t>C:\Users\ariha\Google Drive (khivraj@nilga.co.in)\Common Documents\Documents\2016 Admin\2016 AUGUST\23-08 Mytex C. Form-1 .pdf</t>
  </si>
  <si>
    <t>2016-08-23 12:56:07</t>
  </si>
  <si>
    <t>48884</t>
  </si>
  <si>
    <t>624329</t>
  </si>
  <si>
    <t>01/07/2013 01:12:02</t>
  </si>
  <si>
    <t>C:\Users\ariha\Documents\Autodesk\My Projects\Sample Project 2015\Views\Architectural\Floor Plans\Stairs Fourth Floor Plan.dwg</t>
  </si>
  <si>
    <t>2013-01-07 01:12:02</t>
  </si>
  <si>
    <t>48885</t>
  </si>
  <si>
    <t>654416</t>
  </si>
  <si>
    <t>01/07/2013 01:14:04</t>
  </si>
  <si>
    <t>C:\Users\ariha\Documents\Autodesk\My Projects\Sample Project 2015\Sheets\Interiors\Plans\I101 First Floor Furnishings Plan.dwg</t>
  </si>
  <si>
    <t>2013-01-07 01:14:04</t>
  </si>
  <si>
    <t>48886</t>
  </si>
  <si>
    <t>674998</t>
  </si>
  <si>
    <t>09/04/2017 14:22:40</t>
  </si>
  <si>
    <t>C:\Users\ariha\Google Drive (khivraj@nilga.co.in)\Common Documents\Documents\2017 Admin\2017 AUGUST\PTSL GL &amp; SB\SGS\RFC-2.pdf</t>
  </si>
  <si>
    <t>2017-09-04 14:22:40</t>
  </si>
  <si>
    <t>48887</t>
  </si>
  <si>
    <t>690038</t>
  </si>
  <si>
    <t>01/07/2013 01:14:08</t>
  </si>
  <si>
    <t>C:\Users\ariha\Documents\Autodesk\My Projects\Sample Project 2015\Sheets\Interiors\Plans\I103 Third Floor Furnishings Plan.dwg</t>
  </si>
  <si>
    <t>2013-01-07 01:14:08</t>
  </si>
  <si>
    <t>48888</t>
  </si>
  <si>
    <t>691700</t>
  </si>
  <si>
    <t>01/07/2013 01:13:36</t>
  </si>
  <si>
    <t>C:\Users\ariha\Documents\Autodesk\My Projects\Sample Project 2015\Sheets\Architectural\Plans\A106 First Floor Ceiling Plan.dwg</t>
  </si>
  <si>
    <t>2013-01-07 01:13:36</t>
  </si>
  <si>
    <t>48889</t>
  </si>
  <si>
    <t>709880</t>
  </si>
  <si>
    <t>01/07/2013 01:13:42</t>
  </si>
  <si>
    <t>C:\Users\ariha\Documents\Autodesk\My Projects\Sample Project 2015\Sheets\Architectural\Plans\A108 Third Floor Ceiling Plan.dwg</t>
  </si>
  <si>
    <t>2013-01-07 01:13:42</t>
  </si>
  <si>
    <t>48890</t>
  </si>
  <si>
    <t>717028</t>
  </si>
  <si>
    <t>01/07/2013 01:13:58</t>
  </si>
  <si>
    <t>C:\Users\ariha\Documents\Autodesk\My Projects\Sample Project 2015\Sheets\Architectural\Sections\A304 Exterior Wall Section.dwg</t>
  </si>
  <si>
    <t>2013-01-07 01:13:58</t>
  </si>
  <si>
    <t>48891</t>
  </si>
  <si>
    <t>732302</t>
  </si>
  <si>
    <t>01/07/2013 01:12:08</t>
  </si>
  <si>
    <t>C:\Users\ariha\Documents\Autodesk\My Projects\Sample Project 2015\Views\Architectural\Floor Plans\Stairs Second Floor Plan.dwg</t>
  </si>
  <si>
    <t>2013-01-07 01:12:08</t>
  </si>
  <si>
    <t>48892</t>
  </si>
  <si>
    <t>04/08/2016 13:16:11</t>
  </si>
  <si>
    <t>C:\Users\ariha\Google Drive (khivraj@nilga.co.in)\Common Documents\Documents\2016 Admin\2016 APRIL\08-04 AP Tex Cap Rates .jpg</t>
  </si>
  <si>
    <t>2016-04-08 13:16:11</t>
  </si>
  <si>
    <t>48893</t>
  </si>
  <si>
    <t>02/01/2011 17:33:20</t>
  </si>
  <si>
    <t>C:\Users\ariha\Google Drive (khivraj@nilga.co.in)\Common Documents\Pictures\Nilga Product Pictures\NC\MICRO LIGHT RAIN CAP.jpg</t>
  </si>
  <si>
    <t>2011-02-01 17:33:20</t>
  </si>
  <si>
    <t>48894</t>
  </si>
  <si>
    <t>1815215</t>
  </si>
  <si>
    <t>12/14/2016 12:25:54</t>
  </si>
  <si>
    <t>C:\Users\ariha\Google Drive (khivraj@nilga.co.in)\Common Documents\Documents\2016 Admin\2016 DECEMBER\14-12 BADRA ESTATES .pdf</t>
  </si>
  <si>
    <t>2016-12-14 12:25:54</t>
  </si>
  <si>
    <t>48895</t>
  </si>
  <si>
    <t>1930399</t>
  </si>
  <si>
    <t>08/31/2017 19:38:09</t>
  </si>
  <si>
    <t>C:\Users\ariha\Google Drive (khivraj@nilga.co.in)\Common Documents\ACCOUNTS ADMIN\ADMIN SRINI\GST Complaince\BBTC\IMG_8912.jpg</t>
  </si>
  <si>
    <t>2017-08-31 19:38:09</t>
  </si>
  <si>
    <t>48896</t>
  </si>
  <si>
    <t>2182590</t>
  </si>
  <si>
    <t>11/30/2017 11:28:59</t>
  </si>
  <si>
    <t>C:\Users\ariha\Google Drive (khivraj@nilga.co.in)\Common Documents\Documents\2017 Admin\2017 NOVEMBER\29-11-2017 INV COPY .JPG</t>
  </si>
  <si>
    <t>2017-11-30 11:28:59</t>
  </si>
  <si>
    <t>48897</t>
  </si>
  <si>
    <t>2328734</t>
  </si>
  <si>
    <t>12/20/2016 15:22:31</t>
  </si>
  <si>
    <t>C:\Users\ariha\Google Drive (khivraj@nilga.co.in)\Common Documents\Documents\2016 Admin\2016 DECEMBER\2012-2016 highwavys .pdf</t>
  </si>
  <si>
    <t>2016-12-20 15:22:31</t>
  </si>
  <si>
    <t>48898</t>
  </si>
  <si>
    <t>2554782</t>
  </si>
  <si>
    <t>03/25/2014 16:35:51</t>
  </si>
  <si>
    <t>C:\Users\ariha\Google Drive (khivraj@nilga.co.in)\Common Documents\Pictures\Nilga Product Pictures\OO\MULTI PKT WAIST COAT.jpg</t>
  </si>
  <si>
    <t>2014-03-25 16:35:51</t>
  </si>
  <si>
    <t>48899</t>
  </si>
  <si>
    <t>2721697</t>
  </si>
  <si>
    <t>04/26/2017 13:22:29</t>
  </si>
  <si>
    <t>C:\Users\ariha\Google Drive (khivraj@nilga.co.in)\Common Documents\Documents\2017 Admin\2017 APRIL\26-04-2017PUTHUTHOTTAM .pdf</t>
  </si>
  <si>
    <t>2017-04-26 13:22:29</t>
  </si>
  <si>
    <t>48900</t>
  </si>
  <si>
    <t>2834768</t>
  </si>
  <si>
    <t>04/04/2015 18:57:00</t>
  </si>
  <si>
    <t>C:\Users\ariha\Google Drive (khivraj@nilga.co.in)\Common Documents\Pictures\Nilga Product Pictures\T\ROYAL BLUE 3 FEET BAG.jpg</t>
  </si>
  <si>
    <t>2015-04-04 18:57:00</t>
  </si>
  <si>
    <t>48901</t>
  </si>
  <si>
    <t>3594909</t>
  </si>
  <si>
    <t>09/26/2016 12:50:00</t>
  </si>
  <si>
    <t>C:\Users\ariha\Google Drive (khivraj@nilga.co.in)\Common Documents\Documents\2016 Admin\2016 SEPTEMBER\26-09 BBTC MUDIES 1.pdf</t>
  </si>
  <si>
    <t>2016-09-26 12:50:00</t>
  </si>
  <si>
    <t>48902</t>
  </si>
  <si>
    <t>3753422</t>
  </si>
  <si>
    <t>01/04/2018 13:51:38</t>
  </si>
  <si>
    <t>C:\Users\ariha\Google Drive (khivraj@nilga.co.in)\Common Documents\Documents\2018 ADMIN\2018 JAN\PQ Nitrile Green Gloves .docx</t>
  </si>
  <si>
    <t>2018-01-04 13:51:38</t>
  </si>
  <si>
    <t>48903</t>
  </si>
  <si>
    <t>3921036</t>
  </si>
  <si>
    <t>02/22/2018 18:02:06</t>
  </si>
  <si>
    <t>C:\Users\ariha\Google Drive (khivraj@nilga.co.in)\Common Documents\Documents\2018 ADMIN\2018 FEB\22-02-2018 KODATA INVOICE.pdf</t>
  </si>
  <si>
    <t>2018-02-22 18:02:06</t>
  </si>
  <si>
    <t>48904</t>
  </si>
  <si>
    <t>5182547</t>
  </si>
  <si>
    <t>02/04/2016 19:39:23</t>
  </si>
  <si>
    <t>C:\Users\ariha\Google Drive (khivraj@nilga.co.in)\Common Documents\Documents\2016 Admin\2016- January\23-01-2016 G G OHT 2.pdf</t>
  </si>
  <si>
    <t>2016-02-04 19:39:23</t>
  </si>
  <si>
    <t>48905</t>
  </si>
  <si>
    <t>5541064</t>
  </si>
  <si>
    <t>10/17/2017 10:45:27</t>
  </si>
  <si>
    <t>C:\Users\ariha\Google Drive (khivraj@nilga.co.in)\Common Documents\Documents\2017 Admin\2017 OCTOBER (1)\17-10-2017 gubgul.pdf</t>
  </si>
  <si>
    <t>2017-10-17 10:45:27</t>
  </si>
  <si>
    <t>48906</t>
  </si>
  <si>
    <t>01/24/2009 09:18:38</t>
  </si>
  <si>
    <t>C:\Users\ariha\Google Drive (khivraj@nilga.co.in)\Common Documents\Pictures\Nilga Product Pictures\Tent pictures\rear view.tif</t>
  </si>
  <si>
    <t>2009-01-24 09:18:38</t>
  </si>
  <si>
    <t>48907</t>
  </si>
  <si>
    <t>01/24/2009 09:20:32</t>
  </si>
  <si>
    <t>C:\Users\ariha\Google Drive (khivraj@nilga.co.in)\Common Documents\Pictures\Nilga Product Pictures\Tent pictures\side view.tif</t>
  </si>
  <si>
    <t>2009-01-24 09:20:32</t>
  </si>
  <si>
    <t>48908</t>
  </si>
  <si>
    <t>6398643</t>
  </si>
  <si>
    <t>02/18/2016 12:58:00</t>
  </si>
  <si>
    <t>C:\Users\ariha\Google Drive (khivraj@nilga.co.in)\Common Documents\Documents\2016 Admin\2016- February\18-02 TEI  - Aprons.pdf</t>
  </si>
  <si>
    <t>2016-02-18 12:58:00</t>
  </si>
  <si>
    <t>48909</t>
  </si>
  <si>
    <t>C:\Users\ariha\Desktop\Cognitive\cognitive-services-node-sdk-samples\node_modules\npm\node_modules\lazy-property\component.json</t>
  </si>
  <si>
    <t>48910</t>
  </si>
  <si>
    <t>C:\Users\ariha\Desktop\Cognitive\cognitive-services-node-sdk-samples\node_modules\npm\node_modules\text-table\example\center.js</t>
  </si>
  <si>
    <t>48911</t>
  </si>
  <si>
    <t>C:\Users\ariha\Desktop\Cognitive\cognitive-services-node-sdk-samples\node_modules\npm\test\fixtures\gitignore-and-npmignore.tgz</t>
  </si>
  <si>
    <t>48912</t>
  </si>
  <si>
    <t>C:\Users\ariha\Desktop\Cognitive\cognitive-services-node-sdk-samples\node_modules\npm\test\fixtures\forked-underscore-1.5.1.tgz</t>
  </si>
  <si>
    <t>48913</t>
  </si>
  <si>
    <t>C:\Users\ariha\Desktop\Cognitive\cognitive-services-node-sdk-samples\node_modules\npm\node_modules\npm-install-checks\README.md</t>
  </si>
  <si>
    <t>48914</t>
  </si>
  <si>
    <t>C:\Users\ariha\Documents\Autodesk\My Projects\Sample Project 2015\SampleProjectDetails\08 - Doors and Windows\AecDtlDoorAcc.xml</t>
  </si>
  <si>
    <t>48915</t>
  </si>
  <si>
    <t>C:\Users\ariha\Desktop\Cognitive\cognitive-services-node-sdk-samples\node_modules\npm\node_modules\hosted-git-info\CHANGELOG.md</t>
  </si>
  <si>
    <t>48916</t>
  </si>
  <si>
    <t>C:\Users\ariha\Desktop\Cognitive\cognitive-services-node-sdk-samples\node_modules\npm\node_modules\promise-inflight\inflight.js</t>
  </si>
  <si>
    <t>48917</t>
  </si>
  <si>
    <t>C:\Users\ariha\Desktop\Cognitive\cognitive-services-node-sdk-samples\node_modules\azure-cognitiveservices-websearch\LICENSE.txt</t>
  </si>
  <si>
    <t>48918</t>
  </si>
  <si>
    <t>C:\Users\ariha\Desktop\Cognitive\cognitive-services-node-sdk-samples\node_modules\npm\node_modules\sorted-union-stream\index.js</t>
  </si>
  <si>
    <t>48919</t>
  </si>
  <si>
    <t>02/12/2009 11:32:02</t>
  </si>
  <si>
    <t>C:\Users\ariha\Documents\Autodesk\My Projects\Sample Project 2015\Standards\ToolCatalogs\Sample Project - Project Standards.cbl</t>
  </si>
  <si>
    <t>2009-02-12 11:32:02</t>
  </si>
  <si>
    <t>48920</t>
  </si>
  <si>
    <t>C:\Users\ariha\Desktop\Cognitive\cognitive-services-node-sdk-samples\node_modules\npm\test\tap\bundled-dependencies-nonarray.js</t>
  </si>
  <si>
    <t>48921</t>
  </si>
  <si>
    <t>C:\Users\ariha\Desktop\Cognitive\cognitive-services-node-sdk-samples\node_modules\npm\node_modules\find-npm-prefix\package.json</t>
  </si>
  <si>
    <t>48922</t>
  </si>
  <si>
    <t>C:\Users\ariha\Desktop\Cognitive\cognitive-services-node-sdk-samples\node_modules\npm\node_modules\lodash._baseindexof\index.js</t>
  </si>
  <si>
    <t>48923</t>
  </si>
  <si>
    <t>C:\Users\ariha\Documents\Autodesk\My Projects\Sample Project 2015\SampleProjectDetails\05 - Metals\AecDtlColdFormedCeeJoist.xml</t>
  </si>
  <si>
    <t>48924</t>
  </si>
  <si>
    <t>C:\Users\ariha\Desktop\Cognitive\cognitive-services-node-sdk-samples\node_modules\npm\node_modules\unique-filename\package.json</t>
  </si>
  <si>
    <t>48925</t>
  </si>
  <si>
    <t>C:\Users\ariha\Documents\Autodesk\My Projects\Sample Project 2015\SampleProjectDetails\03 - Concrete\AecDtlConcreteWireMesh.xml</t>
  </si>
  <si>
    <t>48926</t>
  </si>
  <si>
    <t>C:\Users\ariha\Desktop\Cognitive\cognitive-services-node-sdk-samples\node_modules\npm\lib\utils\completion\installed-shallow.js</t>
  </si>
  <si>
    <t>48927</t>
  </si>
  <si>
    <t>C:\Users\ariha\Desktop\Cognitive\cognitive-services-node-sdk-samples\node_modules\npm\node_modules\npm-package-arg\package.json</t>
  </si>
  <si>
    <t>48928</t>
  </si>
  <si>
    <t>C:\Users\ariha\Desktop\Cognitive\cognitive-services-node-sdk-samples\node_modules\npm\node_modules\qrcode-terminal\package.json</t>
  </si>
  <si>
    <t>48929</t>
  </si>
  <si>
    <t>C:\Users\ariha\Desktop\Cognitive\cognitive-services-node-sdk-samples\node_modules\npm\node_modules\hosted-git-info\package.json</t>
  </si>
  <si>
    <t>48930</t>
  </si>
  <si>
    <t>C:\Users\ariha\Desktop\Cognitive\cognitive-services-node-sdk-samples\node_modules\azure-cognitiveservices-language\package.json</t>
  </si>
  <si>
    <t>04/26/2018 01:35:34</t>
  </si>
  <si>
    <t>C:\Users\ariha\Desktop\Cognitive\cognitive-services-node-sdk-samples\node_modules\azure-cognitiveservices-imagesearch\README.md</t>
  </si>
  <si>
    <t>2018-04-26 01:35:34</t>
  </si>
  <si>
    <t>48932</t>
  </si>
  <si>
    <t>C:\Users\ariha\Desktop\Cognitive\cognitive-services-node-sdk-samples\node_modules\azure-cognitiveservices-videosearch\README.md</t>
  </si>
  <si>
    <t>48933</t>
  </si>
  <si>
    <t>C:\Users\ariha\Desktop\Cognitive\cognitive-services-node-sdk-samples\node_modules\npm\test\need-npm5-update\legacy-array-bin.js</t>
  </si>
  <si>
    <t>48934</t>
  </si>
  <si>
    <t>C:\Users\ariha\Desktop\Cognitive\cognitive-services-node-sdk-samples\node_modules\npm\node_modules\pacote\lib\extract-stream.js</t>
  </si>
  <si>
    <t>48935</t>
  </si>
  <si>
    <t>C:\Users\ariha\Desktop\Cognitive\cognitive-services-node-sdk-samples\node_modules\npm\node_modules\update-notifier\package.json</t>
  </si>
  <si>
    <t>48936</t>
  </si>
  <si>
    <t>C:\Users\ariha\Desktop\Cognitive\cognitive-services-node-sdk-samples\node_modules\npm\node_modules\lodash._createcache\index.js</t>
  </si>
  <si>
    <t>48937</t>
  </si>
  <si>
    <t>10/26/2003 14:01:10</t>
  </si>
  <si>
    <t>C:\Users\ariha\Documents\Autodesk\My Projects\Sample Project 2015\SampleProjectDetails\08 - Doors and Windows\images\hm-cas.png</t>
  </si>
  <si>
    <t>2003-10-26 14:01:10</t>
  </si>
  <si>
    <t>48938</t>
  </si>
  <si>
    <t>C:\Users\ariha\Desktop\Cognitive\cognitive-services-node-sdk-samples\node_modules\npm\test\tap\unit-deps-earliestInstallable.js</t>
  </si>
  <si>
    <t>48939</t>
  </si>
  <si>
    <t>C:\Users\ariha\Desktop\Cognitive\common-grunt-optimizations\node_modules\grunt-contrib-compress\node_modules\chalk\package.json</t>
  </si>
  <si>
    <t>48940</t>
  </si>
  <si>
    <t>10/26/2003 13:58:24</t>
  </si>
  <si>
    <t>C:\Users\ariha\Documents\Autodesk\My Projects\Sample Project 2015\SampleProjectDetails\08 - Doors and Windows\images\hm-sng.png</t>
  </si>
  <si>
    <t>2003-10-26 13:58:24</t>
  </si>
  <si>
    <t>48941</t>
  </si>
  <si>
    <t>10/26/2003 14:00:12</t>
  </si>
  <si>
    <t>C:\Users\ariha\Documents\Autodesk\My Projects\Sample Project 2015\SampleProjectDetails\08 - Doors and Windows\images\hm-dbl.png</t>
  </si>
  <si>
    <t>2003-10-26 14:00:12</t>
  </si>
  <si>
    <t>48942</t>
  </si>
  <si>
    <t>C:\Users\ariha\Desktop\Cognitive\cognitive-services-node-sdk-samples\node_modules\npm\node_modules\npm-registry-client\index.js</t>
  </si>
  <si>
    <t>48943</t>
  </si>
  <si>
    <t>C:\Users\ariha\Desktop\Cognitive\common-grunt-optimizations-1\node_modules\grunt-contrib-cssmin\node_modules\chalk\package.json</t>
  </si>
  <si>
    <t>48944</t>
  </si>
  <si>
    <t>10/26/2003 14:00:46</t>
  </si>
  <si>
    <t>C:\Users\ariha\Documents\Autodesk\My Projects\Sample Project 2015\SampleProjectDetails\08 - Doors and Windows\images\hm-dbe.png</t>
  </si>
  <si>
    <t>2003-10-26 14:00:46</t>
  </si>
  <si>
    <t>48945</t>
  </si>
  <si>
    <t>10/26/2003 13:59:28</t>
  </si>
  <si>
    <t>C:\Users\ariha\Documents\Autodesk\My Projects\Sample Project 2015\SampleProjectDetails\08 - Doors and Windows\images\hm-mul.png</t>
  </si>
  <si>
    <t>2003-10-26 13:59:28</t>
  </si>
  <si>
    <t>48946</t>
  </si>
  <si>
    <t>C:\Users\ariha\Desktop\Cognitive\cognitive-services-node-sdk-samples\node_modules\npm\test\need-npm5-update\outdated-symlink.js</t>
  </si>
  <si>
    <t>48947</t>
  </si>
  <si>
    <t>10/26/2003 13:45:10</t>
  </si>
  <si>
    <t>C:\Users\ariha\Documents\Autodesk\My Projects\Sample Project 2015\SampleProjectDetails\06 - Wood and Plastics\images\sheath.png</t>
  </si>
  <si>
    <t>2003-10-26 13:45:10</t>
  </si>
  <si>
    <t>48948</t>
  </si>
  <si>
    <t>10/26/2003 13:12:10</t>
  </si>
  <si>
    <t>C:\Users\ariha\Documents\Autodesk\My Projects\Sample Project 2015\SampleProjectDetails\06 - Wood and Plastics\images\sim-st.png</t>
  </si>
  <si>
    <t>2003-10-26 13:12:10</t>
  </si>
  <si>
    <t>48949</t>
  </si>
  <si>
    <t>C:\Users\ariha\Desktop\Cognitive\cognitive-services-node-sdk-samples\node_modules\npm\test\need-npm5-update\outdated-private.js</t>
  </si>
  <si>
    <t>48950</t>
  </si>
  <si>
    <t>10/26/2003 13:21:48</t>
  </si>
  <si>
    <t>C:\Users\ariha\Documents\Autodesk\My Projects\Sample Project 2015\SampleProjectDetails\06 - Wood and Plastics\images\sim-hu.png</t>
  </si>
  <si>
    <t>2003-10-26 13:21:48</t>
  </si>
  <si>
    <t>48951</t>
  </si>
  <si>
    <t>C:\Users\ariha\Desktop\Cognitive\cognitive-services-node-sdk-samples\node_modules\npm\node_modules\bluebird\js\release\props.js</t>
  </si>
  <si>
    <t>48952</t>
  </si>
  <si>
    <t>10/26/2003 13:12:52</t>
  </si>
  <si>
    <t>C:\Users\ariha\Documents\Autodesk\My Projects\Sample Project 2015\SampleProjectDetails\06 - Wood and Plastics\images\sim-sp.png</t>
  </si>
  <si>
    <t>2003-10-26 13:12:52</t>
  </si>
  <si>
    <t>48953</t>
  </si>
  <si>
    <t>C:\Users\ariha\Desktop\Cognitive\cognitive-services-node-sdk-samples\node_modules\npm\node_modules\retry\lib\retry_operation.js</t>
  </si>
  <si>
    <t>48954</t>
  </si>
  <si>
    <t>10/26/2003 13:17:06</t>
  </si>
  <si>
    <t>C:\Users\ariha\Documents\Autodesk\My Projects\Sample Project 2015\SampleProjectDetails\06 - Wood and Plastics\images\sim-pa.png</t>
  </si>
  <si>
    <t>2003-10-26 13:17:06</t>
  </si>
  <si>
    <t>48955</t>
  </si>
  <si>
    <t>10/26/2003 13:35:46</t>
  </si>
  <si>
    <t>C:\Users\ariha\Documents\Autodesk\My Projects\Sample Project 2015\SampleProjectDetails\06 - Wood and Plastics\images\sim-cb.png</t>
  </si>
  <si>
    <t>2003-10-26 13:35:46</t>
  </si>
  <si>
    <t>48956</t>
  </si>
  <si>
    <t>ps1</t>
  </si>
  <si>
    <t>C:\Users\ariha\Desktop\Cognitive\BuildingIntelligentApplications\TwitterClient\packages\Newtonsoft.Json.6.0.5\tools\install.ps1</t>
  </si>
  <si>
    <t>48957</t>
  </si>
  <si>
    <t>10/26/2003 13:24:46</t>
  </si>
  <si>
    <t>C:\Users\ariha\Documents\Autodesk\My Projects\Sample Project 2015\SampleProjectDetails\06 - Wood and Plastics\images\sim-hh.png</t>
  </si>
  <si>
    <t>2003-10-26 13:24:46</t>
  </si>
  <si>
    <t>48958</t>
  </si>
  <si>
    <t>10/26/2003 13:36:22</t>
  </si>
  <si>
    <t>C:\Users\ariha\Documents\Autodesk\My Projects\Sample Project 2015\SampleProjectDetails\06 - Wood and Plastics\images\sim-bc.png</t>
  </si>
  <si>
    <t>2003-10-26 13:36:22</t>
  </si>
  <si>
    <t>48959</t>
  </si>
  <si>
    <t>C:\Users\ariha\Desktop\Cognitive\cognitive-services-node-sdk-samples\node_modules\npm\test\tap\invalid-dep-version-filtering.js</t>
  </si>
  <si>
    <t>48960</t>
  </si>
  <si>
    <t>10/26/2003 13:15:10</t>
  </si>
  <si>
    <t>C:\Users\ariha\Documents\Autodesk\My Projects\Sample Project 2015\SampleProjectDetails\06 - Wood and Plastics\images\sim-sa.png</t>
  </si>
  <si>
    <t>2003-10-26 13:15:10</t>
  </si>
  <si>
    <t>48961</t>
  </si>
  <si>
    <t>10/26/2003 13:31:24</t>
  </si>
  <si>
    <t>C:\Users\ariha\Documents\Autodesk\My Projects\Sample Project 2015\SampleProjectDetails\06 - Wood and Plastics\images\sim-fc.png</t>
  </si>
  <si>
    <t>2003-10-26 13:31:24</t>
  </si>
  <si>
    <t>48962</t>
  </si>
  <si>
    <t>10/26/2003 13:46:12</t>
  </si>
  <si>
    <t>C:\Users\ariha\Documents\Autodesk\My Projects\Sample Project 2015\SampleProjectDetails\06 - Wood and Plastics\images\lumber.png</t>
  </si>
  <si>
    <t>2003-10-26 13:46:12</t>
  </si>
  <si>
    <t>48963</t>
  </si>
  <si>
    <t>10/26/2003 13:33:32</t>
  </si>
  <si>
    <t>C:\Users\ariha\Documents\Autodesk\My Projects\Sample Project 2015\SampleProjectDetails\06 - Wood and Plastics\images\sim-cc.png</t>
  </si>
  <si>
    <t>2003-10-26 13:33:32</t>
  </si>
  <si>
    <t>48964</t>
  </si>
  <si>
    <t>10/26/2003 13:38:18</t>
  </si>
  <si>
    <t>C:\Users\ariha\Documents\Autodesk\My Projects\Sample Project 2015\SampleProjectDetails\06 - Wood and Plastics\images\sim-ag.png</t>
  </si>
  <si>
    <t>2003-10-26 13:38:18</t>
  </si>
  <si>
    <t>48965</t>
  </si>
  <si>
    <t>10/26/2003 13:15:50</t>
  </si>
  <si>
    <t>C:\Users\ariha\Documents\Autodesk\My Projects\Sample Project 2015\SampleProjectDetails\06 - Wood and Plastics\images\sim-pc.png</t>
  </si>
  <si>
    <t>2003-10-26 13:15:50</t>
  </si>
  <si>
    <t>48966</t>
  </si>
  <si>
    <t>10/26/2003 13:30:54</t>
  </si>
  <si>
    <t>C:\Users\ariha\Documents\Autodesk\My Projects\Sample Project 2015\SampleProjectDetails\06 - Wood and Plastics\images\sim-gh.png</t>
  </si>
  <si>
    <t>2003-10-26 13:30:54</t>
  </si>
  <si>
    <t>48967</t>
  </si>
  <si>
    <t>02/25/2004 22:11:54</t>
  </si>
  <si>
    <t>C:\Users\ariha\Documents\Autodesk\My Projects\Sample Project 2015\SampleProjectDetails\04 - Masonry\images\top_brick_sailor.png</t>
  </si>
  <si>
    <t>2004-02-25 22:11:54</t>
  </si>
  <si>
    <t>48968</t>
  </si>
  <si>
    <t>C:\Users\ariha\Desktop\Cognitive\cognitive-services-node-sdk-samples\node_modules\npm\test\need-npm5-update\lifecycle-signal.js</t>
  </si>
  <si>
    <t>48969</t>
  </si>
  <si>
    <t>01/07/2006 19:19:48</t>
  </si>
  <si>
    <t>C:\Users\ariha\Documents\Autodesk\My Projects\Sample Project 2015\SampleProjectDetails\04 - Masonry\images\GMU_Bullnose_Cap.png</t>
  </si>
  <si>
    <t>2006-01-07 19:19:48</t>
  </si>
  <si>
    <t>48970</t>
  </si>
  <si>
    <t>01/07/2006 19:29:58</t>
  </si>
  <si>
    <t>C:\Users\ariha\Documents\Autodesk\My Projects\Sample Project 2015\SampleProjectDetails\04 - Masonry\images\GMU_Finished_End.png</t>
  </si>
  <si>
    <t>2006-01-07 19:29:58</t>
  </si>
  <si>
    <t>48971</t>
  </si>
  <si>
    <t>C:\Users\ariha\Desktop\Cognitive\cognitive-services-node-sdk-samples\node_modules\npm\node_modules\bluebird\js\release\async.js</t>
  </si>
  <si>
    <t>48972</t>
  </si>
  <si>
    <t>C:\Users\ariha\Desktop\Cognitive\cognitive-services-node-sdk-samples\node_modules\npm\node_modules\readable-stream\package.json</t>
  </si>
  <si>
    <t>48973</t>
  </si>
  <si>
    <t>C:\Users\ariha\Documents\Autodesk\My Projects\Sample Project 2015\SampleProjectDetails\05 - Metals\AecDtlMetalJoistLongSpan.xml</t>
  </si>
  <si>
    <t>48974</t>
  </si>
  <si>
    <t>10/26/2003 13:28:06</t>
  </si>
  <si>
    <t>C:\Users\ariha\Documents\Autodesk\My Projects\Sample Project 2015\SampleProjectDetails\06 - Wood and Plastics\images\sim-hc.png</t>
  </si>
  <si>
    <t>2003-10-26 13:28:06</t>
  </si>
  <si>
    <t>48975</t>
  </si>
  <si>
    <t>C:\Users\ariha\Desktop\Cognitive\cognitive-services-node-sdk-samples\node_modules\npm\node_modules\cacache\lib\content\write.js</t>
  </si>
  <si>
    <t>48976</t>
  </si>
  <si>
    <t>10/26/2003 13:04:36</t>
  </si>
  <si>
    <t>C:\Users\ariha\Documents\Autodesk\My Projects\Sample Project 2015\SampleProjectDetails\06 - Wood and Plastics\images\wjoist.png</t>
  </si>
  <si>
    <t>2003-10-26 13:04:36</t>
  </si>
  <si>
    <t>48977</t>
  </si>
  <si>
    <t>C:\Users\ariha\Documents\Autodesk\My Projects\Sample Project 2015\SampleProjectDetails\04 - Masonry\images\cmu_wood_regular.png</t>
  </si>
  <si>
    <t>48978</t>
  </si>
  <si>
    <t>C:\Users\ariha\Documents\Autodesk\My Projects\Sample Project 2015\SampleProjectDetails\04 - Masonry\images\cmu_bull_regular.png</t>
  </si>
  <si>
    <t>48979</t>
  </si>
  <si>
    <t>02/25/2004 22:26:04</t>
  </si>
  <si>
    <t>C:\Users\ariha\Documents\Autodesk\My Projects\Sample Project 2015\SampleProjectDetails\04 - Masonry\images\cmu_regular_bull.png</t>
  </si>
  <si>
    <t>2004-02-25 22:26:04</t>
  </si>
  <si>
    <t>48980</t>
  </si>
  <si>
    <t>C:\Users\ariha\Documents\Autodesk\My Projects\Sample Project 2015\SampleProjectDetails\04 - Masonry\images\cmu_regular_wood.png</t>
  </si>
  <si>
    <t>48981</t>
  </si>
  <si>
    <t>02/26/2004 20:40:28</t>
  </si>
  <si>
    <t>C:\Users\ariha\Documents\Autodesk\My Projects\Sample Project 2015\SampleProjectDetails\09 - Finishes\images\group-carpeting.png</t>
  </si>
  <si>
    <t>2004-02-26 20:40:28</t>
  </si>
  <si>
    <t>48982</t>
  </si>
  <si>
    <t>C:\Users\ariha\Documents\Autodesk\My Projects\Sample Project 2015\SampleProjectDetails\04 - Masonry\images\cmu_sash_regular.png</t>
  </si>
  <si>
    <t>48983</t>
  </si>
  <si>
    <t>02/25/2004 22:11:22</t>
  </si>
  <si>
    <t>C:\Users\ariha\Documents\Autodesk\My Projects\Sample Project 2015\SampleProjectDetails\04 - Masonry\images\top_brick_shiner.png</t>
  </si>
  <si>
    <t>2004-02-25 22:11:22</t>
  </si>
  <si>
    <t>48984</t>
  </si>
  <si>
    <t>02/25/2004 22:26:06</t>
  </si>
  <si>
    <t>C:\Users\ariha\Documents\Autodesk\My Projects\Sample Project 2015\SampleProjectDetails\04 - Masonry\images\cmu_regular_sash.png</t>
  </si>
  <si>
    <t>2004-02-25 22:26:06</t>
  </si>
  <si>
    <t>48985</t>
  </si>
  <si>
    <t>02/25/2004 22:13:06</t>
  </si>
  <si>
    <t>C:\Users\ariha\Documents\Autodesk\My Projects\Sample Project 2015\SampleProjectDetails\04 - Masonry\images\top_brick_header.png</t>
  </si>
  <si>
    <t>2004-02-25 22:13:06</t>
  </si>
  <si>
    <t>48986</t>
  </si>
  <si>
    <t>12/21/2003 11:23:16</t>
  </si>
  <si>
    <t>C:\Users\ariha\Documents\Autodesk\My Projects\Sample Project 2015\SampleProjectDetails\05 - Metals\images\group-plates_bars.png</t>
  </si>
  <si>
    <t>2003-12-21 11:23:16</t>
  </si>
  <si>
    <t>48987</t>
  </si>
  <si>
    <t>C:\Users\ariha\Desktop\Cognitive\cognitive-services-node-sdk-samples\node_modules\npm\node_modules\config-chain\readme.markdown</t>
  </si>
  <si>
    <t>48988</t>
  </si>
  <si>
    <t>01/10/2017 18:41:48</t>
  </si>
  <si>
    <t>C:\Users\ariha\Google Drive (khivraj@nilga.co.in)\Common Documents\Databases\Calendar Distribution\L12 label for individual.laa</t>
  </si>
  <si>
    <t>2017-01-10 18:41:48</t>
  </si>
  <si>
    <t>48989</t>
  </si>
  <si>
    <t>C:\Users\ariha\Desktop\Cognitive\cognitive-services-node-sdk-samples\node_modules\npm\node_modules\bluebird\js\release\using.js</t>
  </si>
  <si>
    <t>48990</t>
  </si>
  <si>
    <t>C:\Users\ariha\Desktop\Cognitive\cognitive-services-node-sdk-samples\node_modules\npm\node_modules\cli-table2\advanced-usage.md</t>
  </si>
  <si>
    <t>48991</t>
  </si>
  <si>
    <t>04/26/2017 14:27:52</t>
  </si>
  <si>
    <t>C:\Users\ariha\Google Drive (khivraj@nilga.co.in)\Common Documents\ACCOUNTS ADMIN\ADMIN SRINI\WAGES PAYMENTS CONTROL SHEET.xlsx</t>
  </si>
  <si>
    <t>2017-04-26 14:27:52</t>
  </si>
  <si>
    <t>48992</t>
  </si>
  <si>
    <t>C:\Users\ariha\Documents\Autodesk\My Projects\Sample Project 2015\SampleProjectDetails\04 - Masonry\AecDtlRectangularAnchor.xml</t>
  </si>
  <si>
    <t>48993</t>
  </si>
  <si>
    <t>07/27/2018 14:08:19</t>
  </si>
  <si>
    <t>C:\Users\ariha\Google Drive (khivraj@nilga.co.in)\Common Documents\Databases\Calendar Distribution\COAT LABELS\LABELS COAT.xlsx</t>
  </si>
  <si>
    <t>2018-07-27 14:08:19</t>
  </si>
  <si>
    <t>48994</t>
  </si>
  <si>
    <t>C:\Users\ariha\Documents\Autodesk\My Projects\Sample Project 2015\SampleProjectDetails\04 - Masonry\AecDtlBullnoseStretcher.xml</t>
  </si>
  <si>
    <t>48995</t>
  </si>
  <si>
    <t>C:\Users\ariha\Desktop\Cognitive\cognitive-services-node-sdk-samples\node_modules\npm\test\fixtures\gitignore-and-npmignore.tar</t>
  </si>
  <si>
    <t>48996</t>
  </si>
  <si>
    <t>C:\Users\ariha\Documents\Autodesk\My Projects\Sample Project 2015\SampleProjectDetails\04 - Masonry\AecDtlCorrugatedWallTie.xml</t>
  </si>
  <si>
    <t>48997</t>
  </si>
  <si>
    <t>04/10/2017 18:44:31</t>
  </si>
  <si>
    <t>C:\Users\ariha\Google Drive (khivraj@nilga.co.in)\Common Documents\Documents\2017 Admin\2017 APRIL\SDZ\KILBURN Pkg Details.xlsx</t>
  </si>
  <si>
    <t>2017-04-10 18:44:31</t>
  </si>
  <si>
    <t>48998</t>
  </si>
  <si>
    <t>02/19/2018 10:49:35</t>
  </si>
  <si>
    <t>C:\Users\ariha\Google Drive (khivraj@nilga.co.in)\Common Documents\Documents\2018 ADMIN\2018 FEB\TaxInvoiceTN1171802BT90218.pdf</t>
  </si>
  <si>
    <t>2018-02-19 10:49:35</t>
  </si>
  <si>
    <t>48999</t>
  </si>
  <si>
    <t>05/20/2016 19:06:46</t>
  </si>
  <si>
    <t>C:\Users\ariha\Google Drive (khivraj@nilga.co.in)\Common Documents\Documents\2016 Admin\2016- MAY\20-05 TCL Myemoney Quote.xlsx</t>
  </si>
  <si>
    <t>2016-05-20 19:06:46</t>
  </si>
  <si>
    <t>49000</t>
  </si>
  <si>
    <t>05/20/2016 14:12:38</t>
  </si>
  <si>
    <t>C:\Users\ariha\Google Drive (khivraj@nilga.co.in)\Common Documents\Documents\2016 Admin\2016- MAY\14-05 TEI sales details .xlsx</t>
  </si>
  <si>
    <t>2016-05-20 14:12:38</t>
  </si>
  <si>
    <t>49001</t>
  </si>
  <si>
    <t>C:\Users\ariha\Documents\Autodesk\My Projects\Sample Project 2015\SampleProjectDetails\04 - Masonry\AecDtlStrapColumnAnchor.xml</t>
  </si>
  <si>
    <t>49002</t>
  </si>
  <si>
    <t>08/04/2017 17:37:36</t>
  </si>
  <si>
    <t>C:\Users\ariha\Google Drive (khivraj@nilga.co.in)\Common Documents\Documents\2017 Admin\2017 AUGUST\Mfg Section work list .xlsx</t>
  </si>
  <si>
    <t>2017-08-04 17:37:36</t>
  </si>
  <si>
    <t>49003</t>
  </si>
  <si>
    <t>06/27/2017 18:28:56</t>
  </si>
  <si>
    <t>C:\Users\ariha\Google Drive (khivraj@nilga.co.in)\Common Documents\ACCOUNTS ADMIN\ADMIN SRINI\GST Complaince\BBTC\Vaishali.xlsx</t>
  </si>
  <si>
    <t>2017-06-27 18:28:56</t>
  </si>
  <si>
    <t>49004</t>
  </si>
  <si>
    <t>C:\Users\ariha\Documents\Autodesk\My Projects\Sample Project 2015\SampleProjectDetails\04 - Masonry\AecDtlConcreteUnitSplit.xml</t>
  </si>
  <si>
    <t>49005</t>
  </si>
  <si>
    <t>04/07/2016 12:16:40</t>
  </si>
  <si>
    <t>C:\Users\ariha\Google Drive (khivraj@nilga.co.in)\Common Documents\Documents\2016 Admin\2016 APRIL\07-02 TDS Paid  Chart -.xlsx</t>
  </si>
  <si>
    <t>2016-04-07 12:16:40</t>
  </si>
  <si>
    <t>49006</t>
  </si>
  <si>
    <t>11/17/2017 14:21:16</t>
  </si>
  <si>
    <t>C:\Users\ariha\Google Drive (khivraj@nilga.co.in)\Common Documents\Documents\2017 Admin\2017 NOVEMBER\17-11-2017 Jain Hall.xlsx</t>
  </si>
  <si>
    <t>2017-11-17 14:21:16</t>
  </si>
  <si>
    <t>49007</t>
  </si>
  <si>
    <t>03/21/2017 18:04:44</t>
  </si>
  <si>
    <t>C:\Users\ariha\Google Drive (khivraj@nilga.co.in)\Common Documents\Documents\2017 Admin\2017 MARCH (1)\21-03-2017Trans slip.pdf</t>
  </si>
  <si>
    <t>2017-03-21 18:04:44</t>
  </si>
  <si>
    <t>49008</t>
  </si>
  <si>
    <t>06/23/2018 16:36:18</t>
  </si>
  <si>
    <t>C:\Users\ariha\Google Drive (khivraj@nilga.co.in)\Common Documents\Documents\2017 Admin\2017 APRIL\07-04 TDS Paid  Chart -.xlsx</t>
  </si>
  <si>
    <t>2018-06-23 16:36:18</t>
  </si>
  <si>
    <t>49009</t>
  </si>
  <si>
    <t>05/23/2016 13:00:28</t>
  </si>
  <si>
    <t>C:\Users\ariha\Google Drive (khivraj@nilga.co.in)\Common Documents\Documents\2016 Admin\2016- MAY\23-05 SGS Payment advice.xlsx</t>
  </si>
  <si>
    <t>2016-05-23 13:00:28</t>
  </si>
  <si>
    <t>49010</t>
  </si>
  <si>
    <t>03/10/2016 13:14:57</t>
  </si>
  <si>
    <t>C:\Users\ariha\Google Drive (khivraj@nilga.co.in)\Common Documents\Documents\2016 Admin\2016- March\PFI 004 10-03 Shuchi  .xlsx</t>
  </si>
  <si>
    <t>2016-03-10 13:14:57</t>
  </si>
  <si>
    <t>49011</t>
  </si>
  <si>
    <t>10/14/2017 11:17:21</t>
  </si>
  <si>
    <t>C:\Users\ariha\Google Drive (khivraj@nilga.co.in)\Common Documents\Databases\13-10- 2017 Diwali Sweets Local planters list.xlsx</t>
  </si>
  <si>
    <t>2017-10-14 11:17:21</t>
  </si>
  <si>
    <t>49012</t>
  </si>
  <si>
    <t>04/25/2018 18:53:48</t>
  </si>
  <si>
    <t>C:\Users\ariha\Google Drive (khivraj@nilga.co.in)\Common Documents\Establishment\INSURANCE MATTERS\2018-19 Policy Details .xlsx</t>
  </si>
  <si>
    <t>2018-04-25 18:53:48</t>
  </si>
  <si>
    <t>49013</t>
  </si>
  <si>
    <t>03/25/2017 16:49:15</t>
  </si>
  <si>
    <t>C:\Users\ariha\Google Drive (khivraj@nilga.co.in)\Common Documents\Documents\2016 Admin\VE BINS ORDER FORMS\VEE  P.O.Form .xlsx</t>
  </si>
  <si>
    <t>2017-03-25 16:49:15</t>
  </si>
  <si>
    <t>49014</t>
  </si>
  <si>
    <t>C:\Users\ariha\Desktop\Cognitive\cognitive-services-node-sdk-samples\node_modules\ms-rest-azure\test\azureServiceClientTests.js</t>
  </si>
  <si>
    <t>49015</t>
  </si>
  <si>
    <t>02/01/2017 15:15:12</t>
  </si>
  <si>
    <t>C:\Users\ariha\Google Drive (khivraj@nilga.co.in)\Common Documents\Documents\2016 Admin\2016 TRANSPORT\20-10-2016COURIERS .xlsx</t>
  </si>
  <si>
    <t>2017-02-01 15:15:12</t>
  </si>
  <si>
    <t>49016</t>
  </si>
  <si>
    <t>C:\Users\ariha\Google Drive (khivraj@nilga.co.in)\Common Documents\Templates\Export Templates\Bank Covering letter for BOE.dotx</t>
  </si>
  <si>
    <t>49017</t>
  </si>
  <si>
    <t>05/08/2017 15:38:53</t>
  </si>
  <si>
    <t>C:\Users\ariha\Google Drive (khivraj@nilga.co.in)\Common Documents\Documents\STAFF MATTERS\MARCH  STAFF INSURANCE DETAILS .xlsx</t>
  </si>
  <si>
    <t>2017-05-08 15:38:53</t>
  </si>
  <si>
    <t>49018</t>
  </si>
  <si>
    <t>02/11/2017 14:40:03</t>
  </si>
  <si>
    <t>C:\Users\ariha\Google Drive (khivraj@nilga.co.in)\Common Documents\2015 Online Listings Enquiries\11-02-2017 Partha Dental.docx</t>
  </si>
  <si>
    <t>2017-02-11 14:40:03</t>
  </si>
  <si>
    <t>49019</t>
  </si>
  <si>
    <t>02/26/2018 15:04:58</t>
  </si>
  <si>
    <t>C:\Users\ariha\Google Drive (khivraj@nilga.co.in)\Common Documents\Documents\2018 ADMIN\2018 FEB\21-02-2018 ADM JR CHART  .xlsx</t>
  </si>
  <si>
    <t>2018-02-26 15:04:58</t>
  </si>
  <si>
    <t>49020</t>
  </si>
  <si>
    <t>12/14/2013 18:18:32</t>
  </si>
  <si>
    <t>C:\Users\ariha\Google Drive (khivraj@nilga.co.in)\Common Documents\Documents\Wages\Old Wage Schedules\Wage Schedule - 2012.xlsx</t>
  </si>
  <si>
    <t>2013-12-14 18:18:32</t>
  </si>
  <si>
    <t>49021</t>
  </si>
  <si>
    <t>04/21/2016 13:06:10</t>
  </si>
  <si>
    <t>C:\Users\ariha\Google Drive (khivraj@nilga.co.in)\Common Documents\Documents\2016 Admin\2016 APRIL\21-04-2016 CRG  ENQUIRY.docx</t>
  </si>
  <si>
    <t>2016-04-21 13:06:10</t>
  </si>
  <si>
    <t>49022</t>
  </si>
  <si>
    <t>03/23/2017 13:41:34</t>
  </si>
  <si>
    <t>C:\Users\ariha\Google Drive (khivraj@nilga.co.in)\Common Documents\Documents\2017 Admin\2017 MARCH (1)\23-03  Non Such Chq.docx</t>
  </si>
  <si>
    <t>2017-03-23 13:41:34</t>
  </si>
  <si>
    <t>49023</t>
  </si>
  <si>
    <t>01/03/2018 17:24:21</t>
  </si>
  <si>
    <t>C:\Users\ariha\Google Drive (khivraj@nilga.co.in)\Common Documents\Databases\Calendar Distribution\2018\TCL Address Prinit.xlsx</t>
  </si>
  <si>
    <t>2018-01-03 17:24:21</t>
  </si>
  <si>
    <t>49024</t>
  </si>
  <si>
    <t>C:\Users\ariha\Documents\Autodesk\My Projects\Sample Project 2015\SampleProjectDetails\04 - Masonry\AecDtlConcreteUnit2Core.xml</t>
  </si>
  <si>
    <t>49025</t>
  </si>
  <si>
    <t>07/10/2018 20:05:56</t>
  </si>
  <si>
    <t>C:\Users\ariha\Google Drive (khivraj@nilga.co.in)\Common Documents\Databases\Calendar Distribution\LABELS -KDHP\KDHP GROUP.xlsx</t>
  </si>
  <si>
    <t>2018-07-10 20:05:56</t>
  </si>
  <si>
    <t>49026</t>
  </si>
  <si>
    <t>03/02/2017 12:00:21</t>
  </si>
  <si>
    <t>C:\Users\ariha\Google Drive (khivraj@nilga.co.in)\Common Documents\KHUSHBOO\08-02-2017 PP ITEMS RESTRUCTURE CONTROL list  .xlsx</t>
  </si>
  <si>
    <t>2017-03-02 12:00:21</t>
  </si>
  <si>
    <t>49027</t>
  </si>
  <si>
    <t>C:\Users\ariha\Desktop\Cognitive\cognitive-services-node-sdk-samples\node_modules\npm\node_modules\cli-table2\test\cell-test.js</t>
  </si>
  <si>
    <t>49028</t>
  </si>
  <si>
    <t>03/27/2017 11:31:32</t>
  </si>
  <si>
    <t>C:\Users\ariha\Google Drive (khivraj@nilga.co.in)\Common Documents\Documents\2017 Admin\2017 MARCH (1)\Wages - 18-03-2017 .xlsx</t>
  </si>
  <si>
    <t>2017-03-27 11:31:32</t>
  </si>
  <si>
    <t>49029</t>
  </si>
  <si>
    <t>12/30/2014 08:51:01</t>
  </si>
  <si>
    <t>rss</t>
  </si>
  <si>
    <t>C:\Users\ariha\Google Drive (khivraj@nilga.co.in)\Common Documents\Pictures\Nilga Product Pictures\OO\Shear Harvesters\feed.rss</t>
  </si>
  <si>
    <t>2014-12-30 08:51:01</t>
  </si>
  <si>
    <t>49030</t>
  </si>
  <si>
    <t>10/24/2016 13:25:12</t>
  </si>
  <si>
    <t>C:\Users\ariha\Google Drive (khivraj@nilga.co.in)\Common Documents\Databases\BANK AC NO AND RTGS\NILGIRIS Bank Address List.xls</t>
  </si>
  <si>
    <t>2016-10-24 13:25:12</t>
  </si>
  <si>
    <t>49031</t>
  </si>
  <si>
    <t>07/24/2018 16:58:01</t>
  </si>
  <si>
    <t>C:\Users\ariha\Google Drive (khivraj@nilga.co.in)\Common Documents\Databases\PHONE NUMBERS\PHONE NO'S DATE WISE [Conflict].xlsx</t>
  </si>
  <si>
    <t>2018-07-24 16:58:01</t>
  </si>
  <si>
    <t>49032</t>
  </si>
  <si>
    <t>06/06/2018 13:41:11</t>
  </si>
  <si>
    <t>C:\Users\ariha\Google Drive (khivraj@nilga.co.in)\Common Documents\Documents\2018 ADMIN\2018 JUNE\06-06-2018 Wage Schedule.xlsx</t>
  </si>
  <si>
    <t>2018-06-06 13:41:11</t>
  </si>
  <si>
    <t>49033</t>
  </si>
  <si>
    <t>55415</t>
  </si>
  <si>
    <t>C:\Users\ariha\Desktop\Cognitive\cognitive-services-node-sdk-samples\node_modules\npm\test\fixtures\scoped-underscore-1.3.1.tgz</t>
  </si>
  <si>
    <t>49034</t>
  </si>
  <si>
    <t>56787</t>
  </si>
  <si>
    <t>06/22/2018 18:20:15</t>
  </si>
  <si>
    <t>C:\Users\ariha\Google Drive (khivraj@nilga.co.in)\Common Documents\Documents\2018 ADMIN\2018 JUNE\COUNT DOWN- WINDOW SHIRT.xlsx</t>
  </si>
  <si>
    <t>2018-06-22 18:20:15</t>
  </si>
  <si>
    <t>49035</t>
  </si>
  <si>
    <t>56832</t>
  </si>
  <si>
    <t>05/04/2017 10:29:29</t>
  </si>
  <si>
    <t>C:\Users\ariha\Google Drive (khivraj@nilga.co.in)\Common Documents\Documents\2017 Admin\2017 APRIL\30-04-17 Box pattern Bag.xls</t>
  </si>
  <si>
    <t>2017-05-04 10:29:29</t>
  </si>
  <si>
    <t>49036</t>
  </si>
  <si>
    <t>05/04/2017 18:59:22</t>
  </si>
  <si>
    <t>C:\Users\ariha\Google Drive (khivraj@nilga.co.in)\Common Documents\Documents\2017 Admin\2017 APRIL\GREEN LEAF BAG BOX MODEL.xls</t>
  </si>
  <si>
    <t>2017-05-04 18:59:22</t>
  </si>
  <si>
    <t>49037</t>
  </si>
  <si>
    <t>59667</t>
  </si>
  <si>
    <t>06/12/2018 16:52:42</t>
  </si>
  <si>
    <t>C:\Users\ariha\Google Drive (khivraj@nilga.co.in)\Common Documents\Documents\2018 ADMIN\2017 HDFC BANK\2017  CREDIT CARDS .xlsx</t>
  </si>
  <si>
    <t>2018-06-12 16:52:42</t>
  </si>
  <si>
    <t>49038</t>
  </si>
  <si>
    <t>83100</t>
  </si>
  <si>
    <t>C:\Users\ariha\Desktop\Cognitive\cognitive-services-node-sdk-samples\node_modules\date-utils\doc\scripts\prettify\jquery.min.js</t>
  </si>
  <si>
    <t>49039</t>
  </si>
  <si>
    <t>83761</t>
  </si>
  <si>
    <t>07/29/2016 19:51:26</t>
  </si>
  <si>
    <t>C:\Users\ariha\Google Drive (khivraj@nilga.co.in)\Common Documents\Documents\2016 Admin\2016 JULY\ETCEDIT P Quote  2 Apron.docx</t>
  </si>
  <si>
    <t>2016-07-29 19:51:26</t>
  </si>
  <si>
    <t>49040</t>
  </si>
  <si>
    <t>94068</t>
  </si>
  <si>
    <t>06/22/2017 10:37:30</t>
  </si>
  <si>
    <t>C:\Users\ariha\Google Drive (khivraj@nilga.co.in)\Common Documents\Documents\2017 Admin\2017 JUNE\2017-06-21-PHOTO-00000103.jpg</t>
  </si>
  <si>
    <t>2017-06-22 10:37:30</t>
  </si>
  <si>
    <t>49041</t>
  </si>
  <si>
    <t>94847</t>
  </si>
  <si>
    <t>06/19/2018 14:21:17</t>
  </si>
  <si>
    <t>C:\Users\ariha\Google Drive (khivraj@nilga.co.in)\Common Documents\Documents\2018 ADMIN\2018 JUNE\HYD TO CBE AIRINDIA LIST .jpg</t>
  </si>
  <si>
    <t>2018-06-19 14:21:17</t>
  </si>
  <si>
    <t>49042</t>
  </si>
  <si>
    <t>97616</t>
  </si>
  <si>
    <t>08/16/2016 15:00:55</t>
  </si>
  <si>
    <t>C:\Users\ariha\Google Drive (khivraj@nilga.co.in)\Common Documents\Documents\2016 Admin\2016 AUGUST\16-08 PTSL PACKING 2JPG.JPG</t>
  </si>
  <si>
    <t>2016-08-16 15:00:55</t>
  </si>
  <si>
    <t>49043</t>
  </si>
  <si>
    <t>04/06/2017 13:52:05</t>
  </si>
  <si>
    <t>C:\Users\ariha\Google Drive (khivraj@nilga.co.in)\Common Documents\Documents\2017 Admin\2017 APRIL\06-04-2017 carady t slip.Pdf</t>
  </si>
  <si>
    <t>2017-04-06 13:52:05</t>
  </si>
  <si>
    <t>49044</t>
  </si>
  <si>
    <t>133997</t>
  </si>
  <si>
    <t>10/18/2012 00:54:18</t>
  </si>
  <si>
    <t>C:\Users\ariha\Documents\Autodesk\My Projects\Sample Project 2015\SampleProjectDetails\04 - Masonry\dwgs\AecDtlLib_Triangle.dwg</t>
  </si>
  <si>
    <t>2012-10-18 00:54:18</t>
  </si>
  <si>
    <t>49045</t>
  </si>
  <si>
    <t>175374</t>
  </si>
  <si>
    <t>05/29/2018 13:11:18</t>
  </si>
  <si>
    <t>C:\Users\ariha\Google Drive (khivraj@nilga.co.in)\Common Documents\Establishment\VAISHALI MATTERS\Vaishali Pass Book 1 page.jpg</t>
  </si>
  <si>
    <t>2018-05-29 13:11:18</t>
  </si>
  <si>
    <t>49046</t>
  </si>
  <si>
    <t>177486</t>
  </si>
  <si>
    <t>06/30/2017 19:31:34</t>
  </si>
  <si>
    <t>C:\Users\ariha\Google Drive (khivraj@nilga.co.in)\Common Documents\ACCOUNTS ADMIN\ADMIN SRINI\GST Complaince\TEI\TEI-TN-GST.PDF</t>
  </si>
  <si>
    <t>2017-06-30 19:31:34</t>
  </si>
  <si>
    <t>49047</t>
  </si>
  <si>
    <t>185618</t>
  </si>
  <si>
    <t>07/30/2016 12:11:16</t>
  </si>
  <si>
    <t>C:\Users\ariha\Google Drive (khivraj@nilga.co.in)\Common Documents\Documents\2016 Admin\2016 JULY\ETC  EDITED RAIN CAPE   .docx</t>
  </si>
  <si>
    <t>2016-07-30 12:11:16</t>
  </si>
  <si>
    <t>49048</t>
  </si>
  <si>
    <t>185622</t>
  </si>
  <si>
    <t>C:\Users\ariha\Desktop\Ex_Files_AutoCAD_Architecture_EssT\Ex_Files_AutoCAD_Architecture_EssT\Exercise Files\Ch01\Floor Plan.dwg</t>
  </si>
  <si>
    <t>49049</t>
  </si>
  <si>
    <t>186226</t>
  </si>
  <si>
    <t>06/30/2017 19:31:31</t>
  </si>
  <si>
    <t>C:\Users\ariha\Google Drive (khivraj@nilga.co.in)\Common Documents\ACCOUNTS ADMIN\ADMIN SRINI\GST Complaince\TEI\TEI-KL-GST.PDF</t>
  </si>
  <si>
    <t>2017-06-30 19:31:31</t>
  </si>
  <si>
    <t>49050</t>
  </si>
  <si>
    <t>187454</t>
  </si>
  <si>
    <t>06/30/2017 19:31:38</t>
  </si>
  <si>
    <t>C:\Users\ariha\Google Drive (khivraj@nilga.co.in)\Common Documents\ACCOUNTS ADMIN\ADMIN SRINI\GST Complaince\TEI\TLR-TN-GST.PDF</t>
  </si>
  <si>
    <t>2017-06-30 19:31:38</t>
  </si>
  <si>
    <t>49051</t>
  </si>
  <si>
    <t>189163</t>
  </si>
  <si>
    <t>06/30/2017 19:31:29</t>
  </si>
  <si>
    <t>C:\Users\ariha\Google Drive (khivraj@nilga.co.in)\Common Documents\ACCOUNTS ADMIN\ADMIN SRINI\GST Complaince\TEI\PTM-TN-GST.PDF</t>
  </si>
  <si>
    <t>2017-06-30 19:31:29</t>
  </si>
  <si>
    <t>49052</t>
  </si>
  <si>
    <t>200010</t>
  </si>
  <si>
    <t>06/30/2017 19:31:36</t>
  </si>
  <si>
    <t>C:\Users\ariha\Google Drive (khivraj@nilga.co.in)\Common Documents\ACCOUNTS ADMIN\ADMIN SRINI\GST Complaince\TEI\TLR-KL-GST.PDF</t>
  </si>
  <si>
    <t>2017-06-30 19:31:36</t>
  </si>
  <si>
    <t>49053</t>
  </si>
  <si>
    <t>209082</t>
  </si>
  <si>
    <t>06/30/2017 19:31:28</t>
  </si>
  <si>
    <t>C:\Users\ariha\Google Drive (khivraj@nilga.co.in)\Common Documents\ACCOUNTS ADMIN\ADMIN SRINI\GST Complaince\TEI\PTM-KL-GST.PDF</t>
  </si>
  <si>
    <t>2017-06-30 19:31:28</t>
  </si>
  <si>
    <t>49054</t>
  </si>
  <si>
    <t>209210</t>
  </si>
  <si>
    <t>06/30/2017 19:31:43</t>
  </si>
  <si>
    <t>C:\Users\ariha\Google Drive (khivraj@nilga.co.in)\Common Documents\ACCOUNTS ADMIN\ADMIN SRINI\GST Complaince\TEI\WBE-TN-GST.PDF</t>
  </si>
  <si>
    <t>2017-06-30 19:31:43</t>
  </si>
  <si>
    <t>49055</t>
  </si>
  <si>
    <t>02/03/2017 17:47:19</t>
  </si>
  <si>
    <t>C:\Users\ariha\Google Drive (khivraj@nilga.co.in)\Common Documents\Documents\2017 Admin\2017 FEBRUARY\KDHP Club Embroidery1.jpg</t>
  </si>
  <si>
    <t>2017-02-03 17:47:19</t>
  </si>
  <si>
    <t>49056</t>
  </si>
  <si>
    <t>352401</t>
  </si>
  <si>
    <t>C:\Users\ariha\Desktop\Ex_Files_AutoCAD_Architecture_EssT\Ex_Files_AutoCAD_Architecture_EssT\Exercise Files\Ch03\Layer Keys.dwg</t>
  </si>
  <si>
    <t>49057</t>
  </si>
  <si>
    <t>591733</t>
  </si>
  <si>
    <t>01/07/2013 01:14:10</t>
  </si>
  <si>
    <t>C:\Users\ariha\Documents\Autodesk\My Projects\Sample Project 2015\Sheets\Interiors\Plans\I104 Fourth Floor Furnishings Plan.dwg</t>
  </si>
  <si>
    <t>2013-01-07 01:14:10</t>
  </si>
  <si>
    <t>49058</t>
  </si>
  <si>
    <t>619197</t>
  </si>
  <si>
    <t>01/07/2013 01:13:44</t>
  </si>
  <si>
    <t>C:\Users\ariha\Documents\Autodesk\My Projects\Sample Project 2015\Sheets\Architectural\Plans\A109 Fourth Floor Ceiling Plan.dwg</t>
  </si>
  <si>
    <t>2013-01-07 01:13:44</t>
  </si>
  <si>
    <t>49059</t>
  </si>
  <si>
    <t>658149</t>
  </si>
  <si>
    <t>01/23/2016 14:20:57</t>
  </si>
  <si>
    <t>C:\Users\ariha\Google Drive (khivraj@nilga.co.in)\Common Documents\Documents\2016 Admin\2016- January\23-01 UBI Declaration.jpg</t>
  </si>
  <si>
    <t>2016-01-23 14:20:57</t>
  </si>
  <si>
    <t>49060</t>
  </si>
  <si>
    <t>690801</t>
  </si>
  <si>
    <t>01/07/2013 01:14:06</t>
  </si>
  <si>
    <t>C:\Users\ariha\Documents\Autodesk\My Projects\Sample Project 2015\Sheets\Interiors\Plans\I102 Second Floor Furnishings Plan.dwg</t>
  </si>
  <si>
    <t>2013-01-07 01:14:06</t>
  </si>
  <si>
    <t>49061</t>
  </si>
  <si>
    <t>710840</t>
  </si>
  <si>
    <t>01/07/2013 01:13:40</t>
  </si>
  <si>
    <t>C:\Users\ariha\Documents\Autodesk\My Projects\Sample Project 2015\Sheets\Architectural\Plans\A107 Second Floor Ceiling Plan.dwg</t>
  </si>
  <si>
    <t>2013-01-07 01:13:40</t>
  </si>
  <si>
    <t>49062</t>
  </si>
  <si>
    <t>1052274</t>
  </si>
  <si>
    <t>07/06/2017 17:37:19</t>
  </si>
  <si>
    <t>C:\Users\ariha\Google Drive (khivraj@nilga.co.in)\Common Documents\Documents\2017 Admin\2017 JUNE\PTSL\BANK\BL NON-Neg-PG-2.pdf</t>
  </si>
  <si>
    <t>2017-07-06 17:37:19</t>
  </si>
  <si>
    <t>49063</t>
  </si>
  <si>
    <t>1087492</t>
  </si>
  <si>
    <t>C:\Users\ariha\Desktop\Ex_Files_AutoCAD_Architecture_EssT\Ex_Files_AutoCAD_Architecture_EssT\Exercise Files\Ch02\Stairs fin.dwg</t>
  </si>
  <si>
    <t>49064</t>
  </si>
  <si>
    <t>02/01/2011 17:33:11</t>
  </si>
  <si>
    <t>C:\Users\ariha\Google Drive (khivraj@nilga.co.in)\Common Documents\Pictures\Nilga Product Pictures\OO\waist coat 2 pocket ..jpg</t>
  </si>
  <si>
    <t>2011-02-01 17:33:11</t>
  </si>
  <si>
    <t>49065</t>
  </si>
  <si>
    <t>1201557</t>
  </si>
  <si>
    <t>C:\Users\ariha\Desktop\Ex_Files_AutoCAD_Architecture_EssT\Ex_Files_AutoCAD_Architecture_EssT\Exercise Files\Ch04\Floor Plan.dwg</t>
  </si>
  <si>
    <t>49066</t>
  </si>
  <si>
    <t>1417445</t>
  </si>
  <si>
    <t>05/19/2018 13:00:29</t>
  </si>
  <si>
    <t>C:\Users\ariha\Google Drive (khivraj@nilga.co.in)\Common Documents\Documents\2018 ADMIN\2018 MAY\19-05-2018 HILL TOP MODEL.docx</t>
  </si>
  <si>
    <t>2018-05-19 13:00:29</t>
  </si>
  <si>
    <t>49067</t>
  </si>
  <si>
    <t>1770315</t>
  </si>
  <si>
    <t>08/31/2016 10:47:21</t>
  </si>
  <si>
    <t>C:\Users\ariha\Google Drive (khivraj@nilga.co.in)\Common Documents\Documents\2016 Admin\2016 AUGUST\31-08 Cottabetta Estate.pdf</t>
  </si>
  <si>
    <t>2016-08-31 10:47:21</t>
  </si>
  <si>
    <t>49068</t>
  </si>
  <si>
    <t>1836414</t>
  </si>
  <si>
    <t>03/11/2016 11:02:37</t>
  </si>
  <si>
    <t>C:\Users\ariha\Google Drive (khivraj@nilga.co.in)\Common Documents\Documents\2016 Admin\2016- March\11-03-2016 CNR PP ITEMS.pdf</t>
  </si>
  <si>
    <t>2016-03-11 11:02:37</t>
  </si>
  <si>
    <t>49069</t>
  </si>
  <si>
    <t>2322696</t>
  </si>
  <si>
    <t>05/25/2016 19:36:25</t>
  </si>
  <si>
    <t>C:\Users\ariha\Google Drive (khivraj@nilga.co.in)\Common Documents\Documents\2016 Admin\2016- MAY\25-05 Allampally DC- 1332.pdf</t>
  </si>
  <si>
    <t>2016-05-25 19:36:25</t>
  </si>
  <si>
    <t>49070</t>
  </si>
  <si>
    <t>2382689</t>
  </si>
  <si>
    <t>06/19/2017 18:04:37</t>
  </si>
  <si>
    <t>C:\Users\ariha\Google Drive (khivraj@nilga.co.in)\Common Documents\Documents\2017 Admin\2017 JUNE\19-06-2017 arnakal estate.pdf</t>
  </si>
  <si>
    <t>2017-06-19 18:04:37</t>
  </si>
  <si>
    <t>49071</t>
  </si>
  <si>
    <t>2676213</t>
  </si>
  <si>
    <t>05/06/2017 17:02:28</t>
  </si>
  <si>
    <t>C:\Users\ariha\Google Drive (khivraj@nilga.co.in)\Common Documents\Documents\2017 Admin\2017 MAY (1)\06-05-2017 SRI MURGAN .pdf</t>
  </si>
  <si>
    <t>2017-05-06 17:02:28</t>
  </si>
  <si>
    <t>49072</t>
  </si>
  <si>
    <t>2844518</t>
  </si>
  <si>
    <t>09/14/2017 20:14:25</t>
  </si>
  <si>
    <t>C:\Users\ariha\Google Drive (khivraj@nilga.co.in)\Common Documents\Documents\2017 Admin\2017 NOVEMBER\KAWALAZI\BANK\Pfi 323.pdf</t>
  </si>
  <si>
    <t>2017-09-14 20:14:25</t>
  </si>
  <si>
    <t>49073</t>
  </si>
  <si>
    <t>3387185</t>
  </si>
  <si>
    <t>02/08/2016 17:49:48</t>
  </si>
  <si>
    <t>C:\Users\ariha\Google Drive (khivraj@nilga.co.in)\Common Documents\Documents\2016 Admin\2016- February\08-02 MTR- VE Inv-2 .pdf</t>
  </si>
  <si>
    <t>2016-02-08 17:49:48</t>
  </si>
  <si>
    <t>49074</t>
  </si>
  <si>
    <t>3837299</t>
  </si>
  <si>
    <t>10/07/2016 16:23:36</t>
  </si>
  <si>
    <t>C:\Users\ariha\Google Drive (khivraj@nilga.co.in)\Common Documents\Documents\2016 Admin\2016- OCTOBER\07-10 WOSHULLY ESTATE.pdf</t>
  </si>
  <si>
    <t>2016-10-07 16:23:36</t>
  </si>
  <si>
    <t>49075</t>
  </si>
  <si>
    <t>3878374</t>
  </si>
  <si>
    <t>08/29/2016 12:16:56</t>
  </si>
  <si>
    <t>C:\Users\ariha\Google Drive (khivraj@nilga.co.in)\Common Documents\Documents\2016 Admin\2016 AUGUST\29-09 MYLEMONEY E SUGAM.pdf</t>
  </si>
  <si>
    <t>2016-08-29 12:16:56</t>
  </si>
  <si>
    <t>49076</t>
  </si>
  <si>
    <t>5422516</t>
  </si>
  <si>
    <t>08/30/2016 11:53:58</t>
  </si>
  <si>
    <t>C:\Users\ariha\Google Drive (khivraj@nilga.co.in)\Common Documents\Documents\2016 Admin\2016 AUGUST\30-08 POLLIBETA E SUGAM.pdf</t>
  </si>
  <si>
    <t>2016-08-30 11:53:58</t>
  </si>
  <si>
    <t>49077</t>
  </si>
  <si>
    <t>6224517</t>
  </si>
  <si>
    <t>06/16/2017 11:15:29</t>
  </si>
  <si>
    <t>C:\Users\ariha\Google Drive (khivraj@nilga.co.in)\Common Documents\Documents\2017 Admin\2017 JUNE\16-06-2016 msa copy bills.pdf</t>
  </si>
  <si>
    <t>2017-06-16 11:15:29</t>
  </si>
  <si>
    <t>49078</t>
  </si>
  <si>
    <t>6737361</t>
  </si>
  <si>
    <t>10/17/2017 10:54:10</t>
  </si>
  <si>
    <t>C:\Users\ariha\Google Drive (khivraj@nilga.co.in)\Common Documents\Documents\2017 Admin\2017 OCTOBER (1)\17-10-2017 JUMBOOR.pdf</t>
  </si>
  <si>
    <t>2017-10-17 10:54:10</t>
  </si>
  <si>
    <t>49079</t>
  </si>
  <si>
    <t>06/11/2017 16:20:54</t>
  </si>
  <si>
    <t>C:\Users\ariha\Desktop\Cognitive\botazure\node_modules\jsonwebtoken\.history\test\jwt.asymmetric_signing.tests_20170611125054.js</t>
  </si>
  <si>
    <t>2017-06-11 16:20:54</t>
  </si>
  <si>
    <t>49080</t>
  </si>
  <si>
    <t>06/11/2017 16:22:16</t>
  </si>
  <si>
    <t>C:\Users\ariha\Desktop\Cognitive\botazure\node_modules\jsonwebtoken\.history\test\jwt.asymmetric_signing.tests_20170611125216.js</t>
  </si>
  <si>
    <t>2017-06-11 16:22:16</t>
  </si>
  <si>
    <t>49081</t>
  </si>
  <si>
    <t>C:\Users\ariha\Desktop\Ex_Files_AutoCAD_Architecture_EssT\Ex_Files_AutoCAD_Architecture_EssT\Exercise Files\Ch05\XREFs\XREFs.rpq</t>
  </si>
  <si>
    <t>C:\Users\ariha\Desktop\Cognitive\cognitive-services-node-sdk-samples\node_modules\npm\node_modules\lockfile\test\unlock-no-cb.js</t>
  </si>
  <si>
    <t>49083</t>
  </si>
  <si>
    <t>C:\Users\ariha\Desktop\Cognitive\cognitive-services-node-sdk-samples\node_modules\ecdsa-sig-formatter\src\param-bytes-for-alg.js</t>
  </si>
  <si>
    <t>49084</t>
  </si>
  <si>
    <t>C:\Users\ariha\Desktop\Cognitive\cognitive-services-node-sdk-samples\node_modules\npm\node_modules\lazy-property\lazyProperty.js</t>
  </si>
  <si>
    <t>49085</t>
  </si>
  <si>
    <t>C:\Users\ariha\Desktop\Cognitive\cognitive-services-node-sdk-samples\node_modules\npm\node_modules\ansistyles\test\ansistyles.js</t>
  </si>
  <si>
    <t>49086</t>
  </si>
  <si>
    <t>C:\Users\ariha\Documents\Autodesk\My Projects\Sample Project 2015\SampleProjectDetails\03 - Concrete\AecDtlConcreteWaterStop.xml</t>
  </si>
  <si>
    <t>49087</t>
  </si>
  <si>
    <t>C:\Users\ariha\Desktop\Cognitive\cognitive-services-node-sdk-samples\node_modules\npm\node_modules\config-chain\test\broken.json</t>
  </si>
  <si>
    <t>49088</t>
  </si>
  <si>
    <t>C:\Users\ariha\Desktop\Cognitive\cognitive-services-node-sdk-samples\node_modules\npm\node_modules\read-installed\test\noargs.js</t>
  </si>
  <si>
    <t>49089</t>
  </si>
  <si>
    <t>04/26/2018 03:33:09</t>
  </si>
  <si>
    <t>C:\Users\ariha\Desktop\Cognitive\cognitive-services-node-sdk-samples\node_modules\azure-cognitiveservices-newssearch\LICENSE.txt</t>
  </si>
  <si>
    <t>2018-04-26 03:33:09</t>
  </si>
  <si>
    <t>49090</t>
  </si>
  <si>
    <t>05/01/2018 05:03:14</t>
  </si>
  <si>
    <t>C:\Users\ariha\Desktop\Cognitive\cognitive-services-node-sdk-samples\node_modules\ms-rest-azure\node_modules\@types\node\LICENSE</t>
  </si>
  <si>
    <t>2018-05-01 05:03:14</t>
  </si>
  <si>
    <t>49091</t>
  </si>
  <si>
    <t>C:\Users\ariha\Desktop\Cognitive\cognitive-services-node-sdk-samples\node_modules\npm\test\need-npm5-update\outdated-notarget.js</t>
  </si>
  <si>
    <t>49092</t>
  </si>
  <si>
    <t>C:\Users\ariha\Documents\Autodesk\My Projects\Sample Project 2015\SampleProjectDetails\06 - Wood and Plastics\AecDtlPostCaps.xml</t>
  </si>
  <si>
    <t>49093</t>
  </si>
  <si>
    <t>C:\Users\ariha\Desktop\Cognitive\cognitive-services-node-sdk-samples\node_modules\npm\node_modules\bluebird\js\release\settle.js</t>
  </si>
  <si>
    <t>49094</t>
  </si>
  <si>
    <t>C:\Users\ariha\Desktop\Cognitive\cognitive-services-node-sdk-samples\node_modules\npm\node_modules\cacache\lib\util\fix-owner.js</t>
  </si>
  <si>
    <t>49095</t>
  </si>
  <si>
    <t>C:\Users\ariha\Desktop\Cognitive\cognitive-services-node-sdk-samples\node_modules\npm\node_modules\sorted-union-stream\README.md</t>
  </si>
  <si>
    <t>49096</t>
  </si>
  <si>
    <t>C:\Users\ariha\Desktop\Cognitive\cognitive-services-node-sdk-samples\node_modules\moment\src\lib\create\from-string-and-array.js</t>
  </si>
  <si>
    <t>49097</t>
  </si>
  <si>
    <t>C:\Users\ariha\Desktop\Cognitive\cognitive-services-node-sdk-samples\node_modules\npm\test\tap\install-duplicate-deps-warning.js</t>
  </si>
  <si>
    <t>49098</t>
  </si>
  <si>
    <t>C:\Users\ariha\Desktop\Cognitive\cognitive-services-node-sdk-samples\node_modules\ms-rest\test\data\TestClient\lib\models\dog.js</t>
  </si>
  <si>
    <t>49099</t>
  </si>
  <si>
    <t>C:\Users\ariha\Desktop\Cognitive\cognitive-services-node-sdk-samples\node_modules\ms-rest\test\data\TestClient\lib\testClient.js</t>
  </si>
  <si>
    <t>49100</t>
  </si>
  <si>
    <t>C:\Users\ariha\Desktop\Cognitive\cognitive-services-node-sdk-samples\node_modules\npm\node_modules\bluebird\js\release\assert.js</t>
  </si>
  <si>
    <t>49101</t>
  </si>
  <si>
    <t>C:\Users\ariha\Desktop\Cognitive\cognitive-services-node-sdk-samples\node_modules\npm\node_modules\lodash._cacheindexof\index.js</t>
  </si>
  <si>
    <t>49102</t>
  </si>
  <si>
    <t>04/19/2016 15:41:54</t>
  </si>
  <si>
    <t>C:\Users\ariha\Google Drive (khivraj@nilga.co.in)\Common Documents\Documents\2016 Admin\2016 APRIL\2016 APRIL - Shortcut (1).lnk</t>
  </si>
  <si>
    <t>2016-04-19 15:41:54</t>
  </si>
  <si>
    <t>49103</t>
  </si>
  <si>
    <t>C:\Users\ariha\Desktop\Cognitive\cognitive-services-node-sdk-samples\node_modules\azure-cognitiveservices-websearch\package.json</t>
  </si>
  <si>
    <t>49104</t>
  </si>
  <si>
    <t>C:\Users\ariha\Desktop\Cognitive\cognitive-services-node-sdk-samples\node_modules\npm\node_modules\promise-inflight\package.json</t>
  </si>
  <si>
    <t>49105</t>
  </si>
  <si>
    <t>C:\Users\ariha\Desktop\Cognitive\cognitive-services-node-sdk-samples\node_modules\npm\node_modules\bluebird\js\release\method.js</t>
  </si>
  <si>
    <t>49106</t>
  </si>
  <si>
    <t>C:\Users\ariha\Documents\Autodesk\My Projects\Sample Project 2015\SampleProjectDetails\08 - Doors and Windows\AecDtlSkylight.xml</t>
  </si>
  <si>
    <t>49107</t>
  </si>
  <si>
    <t>C:\Users\ariha\Desktop\Cognitive\common-grunt-optimizations-1\node_modules\grunt-contrib-cssmin\node_modules\maxmin\package.json</t>
  </si>
  <si>
    <t>49108</t>
  </si>
  <si>
    <t>C:\Users\ariha\Desktop\Cognitive\cognitive-services-node-sdk-samples\node_modules\npm\node_modules\lodash._bindcallback\index.js</t>
  </si>
  <si>
    <t>C:\Users\ariha\Desktop\Cognitive\cognitive-services-node-sdk-samples\node_modules\ms-rest\test\data\TestClient\lib\models\cat.js</t>
  </si>
  <si>
    <t>49110</t>
  </si>
  <si>
    <t>C:\Users\ariha\Desktop\Cognitive\cognitive-services-node-sdk-samples\node_modules\npm\node_modules\lodash.clonedeep\package.json</t>
  </si>
  <si>
    <t>49111</t>
  </si>
  <si>
    <t>C:\Users\ariha\Desktop\Cognitive\cognitive-services-node-sdk-samples\node_modules\npm\node_modules\lodash._baseuniq\package.json</t>
  </si>
  <si>
    <t>49112</t>
  </si>
  <si>
    <t>C:\Users\ariha\Desktop\Cognitive\cognitive-services-node-sdk-samples\node_modules\npm\node_modules\ansicolors\test\ansicolors.js</t>
  </si>
  <si>
    <t>49113</t>
  </si>
  <si>
    <t>C:\Users\ariha\Desktop\Cognitive\cognitive-services-node-sdk-samples\node_modules\azure-cognitiveservices-customsearch\README.md</t>
  </si>
  <si>
    <t>49114</t>
  </si>
  <si>
    <t>C:\Users\ariha\Desktop\Cognitive\cognitive-services-node-sdk-samples\node_modules\npm\node_modules\lodash.restparam\package.json</t>
  </si>
  <si>
    <t>49115</t>
  </si>
  <si>
    <t>C:\Users\ariha\Desktop\Cognitive\cognitive-services-node-sdk-samples\node_modules\azure-cognitiveservices-entitysearch\README.md</t>
  </si>
  <si>
    <t>49116</t>
  </si>
  <si>
    <t>C:\Users\ariha\Desktop\Cognitive\cognitive-services-node-sdk-samples\node_modules\npm\node_modules\bluebird\js\release\timers.js</t>
  </si>
  <si>
    <t>49117</t>
  </si>
  <si>
    <t>10/26/2003 13:51:00</t>
  </si>
  <si>
    <t>C:\Users\ariha\Documents\Autodesk\My Projects\Sample Project 2015\SampleProjectDetails\08 - Doors and Windows\images\skyltfs.png</t>
  </si>
  <si>
    <t>2003-10-26 13:51:00</t>
  </si>
  <si>
    <t>49118</t>
  </si>
  <si>
    <t>10/26/2003 13:51:16</t>
  </si>
  <si>
    <t>C:\Users\ariha\Documents\Autodesk\My Projects\Sample Project 2015\SampleProjectDetails\08 - Doors and Windows\images\skyltfd.png</t>
  </si>
  <si>
    <t>2003-10-26 13:51:16</t>
  </si>
  <si>
    <t>49119</t>
  </si>
  <si>
    <t>C:\Users\ariha\Desktop\Cognitive\common-grunt-optimizations-copy\node_modules\grunt-contrib-copy\node_modules\chalk\package.json</t>
  </si>
  <si>
    <t>49120</t>
  </si>
  <si>
    <t>C:\Users\ariha\Desktop\Cognitive\cognitive-services-node-sdk-samples\node_modules\npm\test\tap\add-named-update-protocol-port.js</t>
  </si>
  <si>
    <t>49121</t>
  </si>
  <si>
    <t>10/26/2003 13:50:24</t>
  </si>
  <si>
    <t>C:\Users\ariha\Documents\Autodesk\My Projects\Sample Project 2015\SampleProjectDetails\08 - Doors and Windows\images\skyltps.png</t>
  </si>
  <si>
    <t>2003-10-26 13:50:24</t>
  </si>
  <si>
    <t>49122</t>
  </si>
  <si>
    <t>08/13/2004 13:24:26</t>
  </si>
  <si>
    <t>C:\Users\ariha\Documents\Autodesk\My Projects\Sample Project 2015\SampleProjectDetails\04 - Masonry\images\comp-SashBlockTee.png</t>
  </si>
  <si>
    <t>2004-08-13 13:24:26</t>
  </si>
  <si>
    <t>49123</t>
  </si>
  <si>
    <t>10/26/2003 13:51:28</t>
  </si>
  <si>
    <t>C:\Users\ariha\Documents\Autodesk\My Projects\Sample Project 2015\SampleProjectDetails\08 - Doors and Windows\images\skyltds.png</t>
  </si>
  <si>
    <t>2003-10-26 13:51:28</t>
  </si>
  <si>
    <t>49124</t>
  </si>
  <si>
    <t>C:\Users\ariha\Desktop\Cognitive\cognitive-services-node-sdk-samples\node_modules\npm\node_modules\graceful-fs\legacy-streams.js</t>
  </si>
  <si>
    <t>49125</t>
  </si>
  <si>
    <t>10/26/2003 13:57:12</t>
  </si>
  <si>
    <t>C:\Users\ariha\Documents\Autodesk\My Projects\Sample Project 2015\SampleProjectDetails\08 - Doors and Windows\images\wdjamb3.png</t>
  </si>
  <si>
    <t>2003-10-26 13:57:12</t>
  </si>
  <si>
    <t>49126</t>
  </si>
  <si>
    <t>10/26/2003 13:57:52</t>
  </si>
  <si>
    <t>C:\Users\ariha\Documents\Autodesk\My Projects\Sample Project 2015\SampleProjectDetails\08 - Doors and Windows\images\wdjamb1.png</t>
  </si>
  <si>
    <t>2003-10-26 13:57:52</t>
  </si>
  <si>
    <t>49127</t>
  </si>
  <si>
    <t>10/26/2003 13:57:34</t>
  </si>
  <si>
    <t>C:\Users\ariha\Documents\Autodesk\My Projects\Sample Project 2015\SampleProjectDetails\08 - Doors and Windows\images\wdjamb2.png</t>
  </si>
  <si>
    <t>2003-10-26 13:57:34</t>
  </si>
  <si>
    <t>49128</t>
  </si>
  <si>
    <t>10/26/2003 13:50:48</t>
  </si>
  <si>
    <t>C:\Users\ariha\Documents\Autodesk\My Projects\Sample Project 2015\SampleProjectDetails\08 - Doors and Windows\images\skyltpd.png</t>
  </si>
  <si>
    <t>2003-10-26 13:50:48</t>
  </si>
  <si>
    <t>49129</t>
  </si>
  <si>
    <t>C:\Users\ariha\Desktop\Cognitive\cognitive-services-node-sdk-samples\node_modules\npm\node_modules\cli-table2\test\table-test.js</t>
  </si>
  <si>
    <t>49130</t>
  </si>
  <si>
    <t>10/26/2003 13:51:44</t>
  </si>
  <si>
    <t>C:\Users\ariha\Documents\Autodesk\My Projects\Sample Project 2015\SampleProjectDetails\08 - Doors and Windows\images\skyltdd.png</t>
  </si>
  <si>
    <t>2003-10-26 13:51:44</t>
  </si>
  <si>
    <t>49131</t>
  </si>
  <si>
    <t>C:\Users\ariha\Desktop\Cognitive\cognitive-services-node-sdk-samples\node_modules\npm\test\tap\gently-rm-symlinked-global-dir.js</t>
  </si>
  <si>
    <t>49132</t>
  </si>
  <si>
    <t>C:\Users\ariha\Desktop\Cognitive\cognitive-services-node-sdk-samples\node_modules\npm\test\need-npm5-update\ignore-shrinkwrap.js</t>
  </si>
  <si>
    <t>49133</t>
  </si>
  <si>
    <t>10/26/2003 13:17:56</t>
  </si>
  <si>
    <t>C:\Users\ariha\Documents\Autodesk\My Projects\Sample Project 2015\SampleProjectDetails\06 - Wood and Plastics\images\sim-l-a.png</t>
  </si>
  <si>
    <t>2003-10-26 13:17:56</t>
  </si>
  <si>
    <t>49134</t>
  </si>
  <si>
    <t>10/26/2003 13:44:22</t>
  </si>
  <si>
    <t>C:\Users\ariha\Documents\Autodesk\My Projects\Sample Project 2015\SampleProjectDetails\06 - Wood and Plastics\images\sim-a35.png</t>
  </si>
  <si>
    <t>2003-10-26 13:44:22</t>
  </si>
  <si>
    <t>49135</t>
  </si>
  <si>
    <t>10/26/2003 13:22:36</t>
  </si>
  <si>
    <t>C:\Users\ariha\Documents\Autodesk\My Projects\Sample Project 2015\SampleProjectDetails\06 - Wood and Plastics\images\sim-hst.png</t>
  </si>
  <si>
    <t>2003-10-26 13:22:36</t>
  </si>
  <si>
    <t>49136</t>
  </si>
  <si>
    <t>10/26/2003 13:29:34</t>
  </si>
  <si>
    <t>C:\Users\ariha\Documents\Autodesk\My Projects\Sample Project 2015\SampleProjectDetails\06 - Wood and Plastics\images\sim-glb.png</t>
  </si>
  <si>
    <t>2003-10-26 13:29:34</t>
  </si>
  <si>
    <t>49137</t>
  </si>
  <si>
    <t>10/26/2003 13:16:06</t>
  </si>
  <si>
    <t>C:\Users\ariha\Documents\Autodesk\My Projects\Sample Project 2015\SampleProjectDetails\06 - Wood and Plastics\images\sim-pat.png</t>
  </si>
  <si>
    <t>2003-10-26 13:16:06</t>
  </si>
  <si>
    <t>49138</t>
  </si>
  <si>
    <t>10/26/2003 13:17:42</t>
  </si>
  <si>
    <t>C:\Users\ariha\Documents\Autodesk\My Projects\Sample Project 2015\SampleProjectDetails\06 - Wood and Plastics\images\sim-mst.png</t>
  </si>
  <si>
    <t>2003-10-26 13:17:42</t>
  </si>
  <si>
    <t>49139</t>
  </si>
  <si>
    <t>11/25/2003 07:34:12</t>
  </si>
  <si>
    <t>C:\Users\ariha\Documents\Autodesk\My Projects\Sample Project 2015\SampleProjectDetails\10 - Specialties\images\group-louvers.png</t>
  </si>
  <si>
    <t>2003-11-25 07:34:12</t>
  </si>
  <si>
    <t>49140</t>
  </si>
  <si>
    <t>10/26/2003 13:26:36</t>
  </si>
  <si>
    <t>C:\Users\ariha\Documents\Autodesk\My Projects\Sample Project 2015\SampleProjectDetails\06 - Wood and Plastics\images\sim-hda.png</t>
  </si>
  <si>
    <t>2003-10-26 13:26:36</t>
  </si>
  <si>
    <t>49141</t>
  </si>
  <si>
    <t>C:\Users\ariha\Documents\Autodesk\My Projects\Sample Project 2015\Views\Architectural\Elevation\Bathroom Interior Elevations.xml</t>
  </si>
  <si>
    <t>49142</t>
  </si>
  <si>
    <t>10/26/2003 13:32:40</t>
  </si>
  <si>
    <t>C:\Users\ariha\Documents\Autodesk\My Projects\Sample Project 2015\SampleProjectDetails\06 - Wood and Plastics\images\sim-cco.png</t>
  </si>
  <si>
    <t>2003-10-26 13:32:40</t>
  </si>
  <si>
    <t>49143</t>
  </si>
  <si>
    <t>C:\Users\ariha\Desktop\Ex_Files_AutoCAD_Architecture_EssT\Ex_Files_AutoCAD_Architecture_EssT\Exercise Files\Ch05\XREFs\XREFs.apj</t>
  </si>
  <si>
    <t>49144</t>
  </si>
  <si>
    <t>C:\Users\ariha\Desktop\Cognitive\cognitive-services-node-sdk-samples\node_modules\npm\test\need-npm5-update\legacy-shrinkwrap.js</t>
  </si>
  <si>
    <t>49145</t>
  </si>
  <si>
    <t>C:\Users\ariha\Desktop\Cognitive\cognitive-services-node-sdk-samples\node_modules\npm\node_modules\bluebird\js\release\cancel.js</t>
  </si>
  <si>
    <t>49146</t>
  </si>
  <si>
    <t>C:\Users\ariha\Desktop\Cognitive\cognitive-services-node-sdk-samples\node_modules\npm\node_modules\bluebird\js\release\errors.js</t>
  </si>
  <si>
    <t>49147</t>
  </si>
  <si>
    <t>02/25/2004 22:10:44</t>
  </si>
  <si>
    <t>C:\Users\ariha\Documents\Autodesk\My Projects\Sample Project 2015\SampleProjectDetails\04 - Masonry\images\top_brick_soldier.png</t>
  </si>
  <si>
    <t>2004-02-25 22:10:44</t>
  </si>
  <si>
    <t>49148</t>
  </si>
  <si>
    <t>C:\Users\ariha\Desktop\Cognitive\botazure\node_modules\restify\benchmark\node_modules\spdy-transport\lib\spdy-transport\utils.js</t>
  </si>
  <si>
    <t>49149</t>
  </si>
  <si>
    <t>10/26/2003 13:47:14</t>
  </si>
  <si>
    <t>C:\Users\ariha\Documents\Autodesk\My Projects\Sample Project 2015\SampleProjectDetails\06 - Wood and Plastics\images\heavy-t.png</t>
  </si>
  <si>
    <t>2003-10-26 13:47:14</t>
  </si>
  <si>
    <t>49150</t>
  </si>
  <si>
    <t>12/28/2017 20:13:00</t>
  </si>
  <si>
    <t>C:\Users\ariha\Google Drive (khivraj@nilga.co.in)\Common Documents\Databases\Calendar Distribution\OTHER FOR Pr SUPPORT\bags.laa</t>
  </si>
  <si>
    <t>2017-12-28 20:13:00</t>
  </si>
  <si>
    <t>49151</t>
  </si>
  <si>
    <t>02/25/2004 22:26:18</t>
  </si>
  <si>
    <t>C:\Users\ariha\Documents\Autodesk\My Projects\Sample Project 2015\SampleProjectDetails\04 - Masonry\images\cmu_textured_wood.png</t>
  </si>
  <si>
    <t>2004-02-25 22:26:18</t>
  </si>
  <si>
    <t>C:\Users\ariha\Documents\Autodesk\My Projects\Sample Project 2015\SampleProjectDetails\04 - Masonry\images\cmu_wood_textured.png</t>
  </si>
  <si>
    <t>49153</t>
  </si>
  <si>
    <t>C:\Users\ariha\Documents\Autodesk\My Projects\Sample Project 2015\SampleProjectDetails\04 - Masonry\images\cmu_bull_textured.png</t>
  </si>
  <si>
    <t>49154</t>
  </si>
  <si>
    <t>C:\Users\ariha\Documents\Autodesk\My Projects\Sample Project 2015\SampleProjectDetails\04 - Masonry\images\cmu_regular_dbull.png</t>
  </si>
  <si>
    <t>49155</t>
  </si>
  <si>
    <t>C:\Users\ariha\Documents\Autodesk\My Projects\Sample Project 2015\SampleProjectDetails\04 - Masonry\images\cmu_textured_bull.png</t>
  </si>
  <si>
    <t>49156</t>
  </si>
  <si>
    <t>C:\Users\ariha\Documents\Autodesk\My Projects\Sample Project 2015\SampleProjectDetails\04 - Masonry\images\cmu_textured_sash.png</t>
  </si>
  <si>
    <t>49157</t>
  </si>
  <si>
    <t>C:\Users\ariha\Documents\Autodesk\My Projects\Sample Project 2015\SampleProjectDetails\04 - Masonry\images\cmu_dbull_regular.png</t>
  </si>
  <si>
    <t>49158</t>
  </si>
  <si>
    <t>C:\Users\ariha\Documents\Autodesk\My Projects\Sample Project 2015\SampleProjectDetails\04 - Masonry\images\cmu_plain_regular.png</t>
  </si>
  <si>
    <t>49159</t>
  </si>
  <si>
    <t>C:\Users\ariha\Documents\Autodesk\My Projects\Sample Project 2015\SampleProjectDetails\04 - Masonry\images\cmu_bsash_regular.png</t>
  </si>
  <si>
    <t>49160</t>
  </si>
  <si>
    <t>C:\Users\ariha\Documents\Autodesk\My Projects\Sample Project 2015\SampleProjectDetails\04 - Masonry\images\cmu_regular_plain.png</t>
  </si>
  <si>
    <t>49161</t>
  </si>
  <si>
    <t>C:\Users\ariha\Documents\Autodesk\My Projects\Sample Project 2015\SampleProjectDetails\04 - Masonry\images\cmu_sash_textured.png</t>
  </si>
  <si>
    <t>49162</t>
  </si>
  <si>
    <t>C:\Users\ariha\Documents\Autodesk\My Projects\Sample Project 2015\SampleProjectDetails\04 - Masonry\images\cmu_regular_bsash.png</t>
  </si>
  <si>
    <t>49163</t>
  </si>
  <si>
    <t>C:\Users\ariha\Desktop\Cognitive\cognitive-services-node-sdk-samples\node_modules\ecdsa-sig-formatter\src\ecdsa-sig-formatter.js</t>
  </si>
  <si>
    <t>49164</t>
  </si>
  <si>
    <t>C:\Users\ariha\Desktop\Cognitive\cognitive-services-node-sdk-samples\node_modules\npm\node_modules\bluebird\js\release\reduce.js</t>
  </si>
  <si>
    <t>49165</t>
  </si>
  <si>
    <t>02/25/2004 22:12:32</t>
  </si>
  <si>
    <t>C:\Users\ariha\Documents\Autodesk\My Projects\Sample Project 2015\SampleProjectDetails\04 - Masonry\images\top_brick_rowlock.png</t>
  </si>
  <si>
    <t>2004-02-25 22:12:32</t>
  </si>
  <si>
    <t>49166</t>
  </si>
  <si>
    <t>12/30/2015 18:59:27</t>
  </si>
  <si>
    <t>C:\Users\ariha\Google Drive (khivraj@nilga.co.in)\Common Documents\Databases\Calendar Distribution\L12 with best compliments.laa</t>
  </si>
  <si>
    <t>2015-12-30 18:59:27</t>
  </si>
  <si>
    <t>49167</t>
  </si>
  <si>
    <t>C:\Users\ariha\Documents\Autodesk\My Projects\Sample Project 2015\SampleProjectDetails\06 - Wood and Plastics\AecDtlLagScrew.xml</t>
  </si>
  <si>
    <t>49168</t>
  </si>
  <si>
    <t>02/26/2016 17:04:06</t>
  </si>
  <si>
    <t>C:\Users\ariha\Google Drive (khivraj@nilga.co.in)\Common Documents\Documents\2016 Admin\2016- February\26-02-2016 FILE LIST.xlsx</t>
  </si>
  <si>
    <t>2016-02-26 17:04:06</t>
  </si>
  <si>
    <t>49169</t>
  </si>
  <si>
    <t>05/14/2016 10:36:11</t>
  </si>
  <si>
    <t>C:\Users\ariha\Google Drive (khivraj@nilga.co.in)\Common Documents\Documents\2016 Admin\2016- MAY\14-05 KDHP sales details .xlsx</t>
  </si>
  <si>
    <t>2016-05-14 10:36:11</t>
  </si>
  <si>
    <t>08/01/2017 15:38:27</t>
  </si>
  <si>
    <t>C:\Users\ariha\Google Drive (khivraj@nilga.co.in)\Common Documents\Databases\Calendar Distribution\2013 Labels\Bank Account.xlsx</t>
  </si>
  <si>
    <t>2017-08-01 15:38:27</t>
  </si>
  <si>
    <t>49171</t>
  </si>
  <si>
    <t>02/26/2018 11:21:21</t>
  </si>
  <si>
    <t>C:\Users\ariha\Google Drive (khivraj@nilga.co.in)\Common Documents\Documents\2018 ADMIN\2018 FEB\26-02-2018 VARUNI JACKETS .xlsx</t>
  </si>
  <si>
    <t>2018-02-26 11:21:21</t>
  </si>
  <si>
    <t>49172</t>
  </si>
  <si>
    <t>08/05/2016 13:42:17</t>
  </si>
  <si>
    <t>C:\Users\ariha\Google Drive (khivraj@nilga.co.in)\Common Documents\Documents\2016 Admin\2016 AUGUST\05-08 TDS Paid  Chart -.xlsx</t>
  </si>
  <si>
    <t>2016-08-05 13:42:17</t>
  </si>
  <si>
    <t>49173</t>
  </si>
  <si>
    <t>10/25/2016 16:30:27</t>
  </si>
  <si>
    <t>C:\Users\ariha\Google Drive (khivraj@nilga.co.in)\Common Documents\Documents\2016 Admin\2016- OCTOBER\25-10-2016  R MULLAI .docx</t>
  </si>
  <si>
    <t>2016-10-25 16:30:27</t>
  </si>
  <si>
    <t>C:\Users\ariha\Documents\Autodesk\My Projects\Sample Project 2015\SampleProjectDetails\04 - Masonry\AecDtlConcreteUnitFluted.xml</t>
  </si>
  <si>
    <t>49175</t>
  </si>
  <si>
    <t>C:\Users\ariha\Documents\Autodesk\My Projects\Sample Project 2015\SampleProjectDetails\04 - Masonry\AecDtlRodAndPintleAnchor.xml</t>
  </si>
  <si>
    <t>49176</t>
  </si>
  <si>
    <t>05/18/2017 16:33:16</t>
  </si>
  <si>
    <t>C:\Users\ariha\Google Drive (khivraj@nilga.co.in)\Common Documents\ACCOUNTS ADMIN\FORMS TEMPLATES\Credit Card Control Sheet.xlsx</t>
  </si>
  <si>
    <t>2017-05-18 16:33:16</t>
  </si>
  <si>
    <t>49177</t>
  </si>
  <si>
    <t>03/06/2017 18:05:19</t>
  </si>
  <si>
    <t>C:\Users\ariha\Google Drive (khivraj@nilga.co.in)\Common Documents\ACCOUNTS ADMIN\ADMIN SRINI\Tea Estates Reminder format  .xlsx</t>
  </si>
  <si>
    <t>2017-03-06 18:05:19</t>
  </si>
  <si>
    <t>49178</t>
  </si>
  <si>
    <t>C:\Users\ariha\Documents\Autodesk\My Projects\Sample Project 2015\SampleProjectDetails\04 - Masonry\AecDtlConcreteUnitScored.xml</t>
  </si>
  <si>
    <t>05/04/2018 18:13:50</t>
  </si>
  <si>
    <t>C:\Users\ariha\Google Drive (khivraj@nilga.co.in)\Common Documents\Documents\2018 ADMIN\DEBTORS FOLLOW UP\Vinod Yellimadalo.xlsx</t>
  </si>
  <si>
    <t>2018-05-04 18:13:50</t>
  </si>
  <si>
    <t>49180</t>
  </si>
  <si>
    <t>C:\Users\ariha\Desktop\Cognitive\cognitive-services-node-sdk-samples\node_modules\npm\node_modules\npm-registry-client\README.md</t>
  </si>
  <si>
    <t>49181</t>
  </si>
  <si>
    <t>C:\Users\ariha\Desktop\Cognitive\cognitive-services-node-sdk-samples\node_modules\npm\node_modules\cli-table2\test\utils-test.js</t>
  </si>
  <si>
    <t>49182</t>
  </si>
  <si>
    <t>02/09/2016 19:20:59</t>
  </si>
  <si>
    <t>C:\Users\ariha\Google Drive (khivraj@nilga.co.in)\Common Documents\Documents\2016 Admin\2016- February\09-02 OHC Tie Quote .docx</t>
  </si>
  <si>
    <t>2016-02-09 19:20:59</t>
  </si>
  <si>
    <t>49183</t>
  </si>
  <si>
    <t>10/09/2003 06:10:56</t>
  </si>
  <si>
    <t>C:\Users\ariha\Documents\Autodesk\My Projects\Sample Project 2015\SampleProjectDetails\02 - Sitework\images\group-earthworks.png</t>
  </si>
  <si>
    <t>2003-10-09 06:10:56</t>
  </si>
  <si>
    <t>49184</t>
  </si>
  <si>
    <t>04/07/2017 11:55:59</t>
  </si>
  <si>
    <t>C:\Users\ariha\Google Drive (khivraj@nilga.co.in)\Common Documents\Documents\2017 Admin\2017 APRIL\PENDING MATTERS---SRINI .docx</t>
  </si>
  <si>
    <t>2017-04-07 11:55:59</t>
  </si>
  <si>
    <t>49185</t>
  </si>
  <si>
    <t>03/10/2016 15:49:22</t>
  </si>
  <si>
    <t>C:\Users\ariha\Google Drive (khivraj@nilga.co.in)\Common Documents\Documents\2016 Admin\2016- March\09-03-2016 FOREST DEPT .xlsx</t>
  </si>
  <si>
    <t>2016-03-10 15:49:22</t>
  </si>
  <si>
    <t>49186</t>
  </si>
  <si>
    <t>12/01/2017 12:35:17</t>
  </si>
  <si>
    <t>C:\Users\ariha\Desktop\Cognitive\common-grunt-optimizations\node_modules\v8-to-istanbul\tap-snapshots\test-script.js-TAP.test.js</t>
  </si>
  <si>
    <t>2017-12-01 12:35:17</t>
  </si>
  <si>
    <t>49187</t>
  </si>
  <si>
    <t>06/11/2017 01:00:44</t>
  </si>
  <si>
    <t>C:\Users\ariha\Desktop\Cognitive\botazure\node_modules\jsonwebtoken\.history\test\jwt.asymmetric_signing.tests_20170610213044.js</t>
  </si>
  <si>
    <t>2017-06-11 01:00:44</t>
  </si>
  <si>
    <t>49188</t>
  </si>
  <si>
    <t>09/11/2017 11:25:21</t>
  </si>
  <si>
    <t>C:\Users\ariha\Google Drive (khivraj@nilga.co.in)\Common Documents\Documents\2017 Admin\2017 SEPTEMBER (1)\WHOSHULLY ESTATE.docx</t>
  </si>
  <si>
    <t>2017-09-11 11:25:21</t>
  </si>
  <si>
    <t>49189</t>
  </si>
  <si>
    <t>06/02/2016 19:36:46</t>
  </si>
  <si>
    <t>C:\Users\ariha\Google Drive (khivraj@nilga.co.in)\Common Documents\Documents\2016 Admin\2016- MAY\30-05 Daily Report to sir.xlsx</t>
  </si>
  <si>
    <t>2016-06-02 19:36:46</t>
  </si>
  <si>
    <t>49190</t>
  </si>
  <si>
    <t>06/11/2017 16:02:47</t>
  </si>
  <si>
    <t>C:\Users\ariha\Desktop\Cognitive\botazure\node_modules\jsonwebtoken\.history\test\jwt.asymmetric_signing.tests_20170611123247.js</t>
  </si>
  <si>
    <t>2017-06-11 16:02:47</t>
  </si>
  <si>
    <t>49191</t>
  </si>
  <si>
    <t>06/11/2017 03:28:42</t>
  </si>
  <si>
    <t>C:\Users\ariha\Desktop\Cognitive\botazure\node_modules\jsonwebtoken\.history\test\jwt.asymmetric_signing.tests_20170610235842.js</t>
  </si>
  <si>
    <t>2017-06-11 03:28:42</t>
  </si>
  <si>
    <t>49192</t>
  </si>
  <si>
    <t>06/11/2017 01:06:45</t>
  </si>
  <si>
    <t>C:\Users\ariha\Desktop\Cognitive\botazure\node_modules\jsonwebtoken\.history\test\jwt.asymmetric_signing.tests_20170610213645.js</t>
  </si>
  <si>
    <t>2017-06-11 01:06:45</t>
  </si>
  <si>
    <t>49193</t>
  </si>
  <si>
    <t>06/11/2017 16:04:20</t>
  </si>
  <si>
    <t>C:\Users\ariha\Desktop\Cognitive\botazure\node_modules\jsonwebtoken\.history\test\jwt.asymmetric_signing.tests_20170611123420.js</t>
  </si>
  <si>
    <t>2017-06-11 16:04:20</t>
  </si>
  <si>
    <t>49194</t>
  </si>
  <si>
    <t>06/11/2017 16:05:03</t>
  </si>
  <si>
    <t>C:\Users\ariha\Desktop\Cognitive\botazure\node_modules\jsonwebtoken\.history\test\jwt.asymmetric_signing.tests_20170611123503.js</t>
  </si>
  <si>
    <t>2017-06-11 16:05:03</t>
  </si>
  <si>
    <t>49195</t>
  </si>
  <si>
    <t>06/11/2017 16:04:24</t>
  </si>
  <si>
    <t>C:\Users\ariha\Desktop\Cognitive\botazure\node_modules\jsonwebtoken\.history\test\jwt.asymmetric_signing.tests_20170611123424.js</t>
  </si>
  <si>
    <t>2017-06-11 16:04:24</t>
  </si>
  <si>
    <t>49196</t>
  </si>
  <si>
    <t>06/11/2017 16:06:03</t>
  </si>
  <si>
    <t>C:\Users\ariha\Desktop\Cognitive\botazure\node_modules\jsonwebtoken\.history\test\jwt.asymmetric_signing.tests_20170611123603.js</t>
  </si>
  <si>
    <t>2017-06-11 16:06:03</t>
  </si>
  <si>
    <t>49197</t>
  </si>
  <si>
    <t>07/13/2017 18:23:41</t>
  </si>
  <si>
    <t>C:\Users\ariha\Google Drive (khivraj@nilga.co.in)\Common Documents\Documents\2017 Admin\2017 JULY\123-07-2017 BVB Ltr Head .docx</t>
  </si>
  <si>
    <t>2017-07-13 18:23:41</t>
  </si>
  <si>
    <t>49198</t>
  </si>
  <si>
    <t>06/11/2017 16:06:50</t>
  </si>
  <si>
    <t>C:\Users\ariha\Desktop\Cognitive\botazure\node_modules\jsonwebtoken\.history\test\jwt.asymmetric_signing.tests_20170611123650.js</t>
  </si>
  <si>
    <t>2017-06-11 16:06:50</t>
  </si>
  <si>
    <t>49199</t>
  </si>
  <si>
    <t>06/11/2017 16:48:22</t>
  </si>
  <si>
    <t>C:\Users\ariha\Desktop\Cognitive\botazure\node_modules\jsonwebtoken\.history\test\jwt.asymmetric_signing.tests_20170611131822.js</t>
  </si>
  <si>
    <t>2017-06-11 16:48:22</t>
  </si>
  <si>
    <t>49200</t>
  </si>
  <si>
    <t>06/11/2017 16:48:43</t>
  </si>
  <si>
    <t>C:\Users\ariha\Desktop\Cognitive\botazure\node_modules\jsonwebtoken\.history\test\jwt.asymmetric_signing.tests_20170611131843.js</t>
  </si>
  <si>
    <t>2017-06-11 16:48:43</t>
  </si>
  <si>
    <t>49201</t>
  </si>
  <si>
    <t>06/11/2017 16:07:34</t>
  </si>
  <si>
    <t>C:\Users\ariha\Desktop\Cognitive\botazure\node_modules\jsonwebtoken\.history\test\jwt.asymmetric_signing.tests_20170611123734.js</t>
  </si>
  <si>
    <t>2017-06-11 16:07:34</t>
  </si>
  <si>
    <t>49202</t>
  </si>
  <si>
    <t>06/11/2017 16:25:43</t>
  </si>
  <si>
    <t>C:\Users\ariha\Desktop\Cognitive\botazure\node_modules\jsonwebtoken\.history\test\jwt.asymmetric_signing.tests_20170611125543.js</t>
  </si>
  <si>
    <t>2017-06-11 16:25:43</t>
  </si>
  <si>
    <t>49203</t>
  </si>
  <si>
    <t>06/11/2017 16:48:27</t>
  </si>
  <si>
    <t>C:\Users\ariha\Desktop\Cognitive\botazure\node_modules\jsonwebtoken\.history\test\jwt.asymmetric_signing.tests_20170611131827.js</t>
  </si>
  <si>
    <t>2017-06-11 16:48:27</t>
  </si>
  <si>
    <t>49204</t>
  </si>
  <si>
    <t>06/11/2017 16:20:18</t>
  </si>
  <si>
    <t>C:\Users\ariha\Desktop\Cognitive\botazure\node_modules\jsonwebtoken\.history\test\jwt.asymmetric_signing.tests_20170611125018.js</t>
  </si>
  <si>
    <t>2017-06-11 16:20:18</t>
  </si>
  <si>
    <t>49205</t>
  </si>
  <si>
    <t>06/11/2017 16:21:02</t>
  </si>
  <si>
    <t>C:\Users\ariha\Desktop\Cognitive\botazure\node_modules\jsonwebtoken\.history\test\jwt.asymmetric_signing.tests_20170611125102.js</t>
  </si>
  <si>
    <t>2017-06-11 16:21:02</t>
  </si>
  <si>
    <t>49206</t>
  </si>
  <si>
    <t>01/05/2018 19:01:32</t>
  </si>
  <si>
    <t>C:\Users\ariha\Google Drive (khivraj@nilga.co.in)\Common Documents\Databases\Calendar Distribution\2018\TCL  Estate Address.xlsx</t>
  </si>
  <si>
    <t>2018-01-05 19:01:32</t>
  </si>
  <si>
    <t>49207</t>
  </si>
  <si>
    <t>07/30/2016 19:42:04</t>
  </si>
  <si>
    <t>C:\Users\ariha\Google Drive (khivraj@nilga.co.in)\Common Documents\ACCOUNTS ADMIN\ADMIN SRINI\Attendance staff  Date wise  .xlsx</t>
  </si>
  <si>
    <t>2016-07-30 19:42:04</t>
  </si>
  <si>
    <t>49208</t>
  </si>
  <si>
    <t>04/23/2018 12:07:02</t>
  </si>
  <si>
    <t>C:\Users\ariha\Google Drive (khivraj@nilga.co.in)\Common Documents\Documents\STAFF MATTERS\STAFF NAMES ACCOUNT DETAILS  (1).xlsx</t>
  </si>
  <si>
    <t>2018-04-23 12:07:02</t>
  </si>
  <si>
    <t>49209</t>
  </si>
  <si>
    <t>07/14/2016 13:20:19</t>
  </si>
  <si>
    <t>C:\Users\ariha\Google Drive (khivraj@nilga.co.in)\Common Documents\Documents\2016 Admin\2016 JULY\NILGA  Dep STATEMENT15-16.xlsx</t>
  </si>
  <si>
    <t>2016-07-14 13:20:19</t>
  </si>
  <si>
    <t>49210</t>
  </si>
  <si>
    <t>C:\Users\ariha\Desktop\Banking Statements\rebankingstatementssachinsancheti\IndusInd Bank - Credit Card Statement of Sachin.xlsx</t>
  </si>
  <si>
    <t>49211</t>
  </si>
  <si>
    <t>12/15/2016 19:09:31</t>
  </si>
  <si>
    <t>C:\Users\ariha\Google Drive (khivraj@nilga.co.in)\Common Documents\Documents\2016 Admin\2016 DECEMBER\15-12  C forms manual.docx</t>
  </si>
  <si>
    <t>2016-12-15 19:09:31</t>
  </si>
  <si>
    <t>49212</t>
  </si>
  <si>
    <t>07/13/2017 19:28:54</t>
  </si>
  <si>
    <t>C:\Users\ariha\Google Drive (khivraj@nilga.co.in)\Common Documents\Documents\2017 Admin\2017 JULY\13-07-2017 Shanthi Vijiya.docx</t>
  </si>
  <si>
    <t>2017-07-13 19:28:54</t>
  </si>
  <si>
    <t>49213</t>
  </si>
  <si>
    <t>07/13/2017 19:29:22</t>
  </si>
  <si>
    <t>C:\Users\ariha\Google Drive (khivraj@nilga.co.in)\Common Documents\Documents\2017 Admin\2017 JULY\13-07-2017 Hindu Vidayala.docx</t>
  </si>
  <si>
    <t>2017-07-13 19:29:22</t>
  </si>
  <si>
    <t>49214</t>
  </si>
  <si>
    <t>12/21/2017 16:24:05</t>
  </si>
  <si>
    <t>C:\Users\ariha\Google Drive (khivraj@nilga.co.in)\Common Documents\Documents\2017 Admin\2017 DECEMBER\21.12 Eastern Agnecies.doc</t>
  </si>
  <si>
    <t>2017-12-21 16:24:05</t>
  </si>
  <si>
    <t>49215</t>
  </si>
  <si>
    <t>08/25/2016 19:50:48</t>
  </si>
  <si>
    <t>C:\Users\ariha\Google Drive (khivraj@nilga.co.in)\Common Documents\Documents\2016 Admin\2016 AUGUST\TCL FREIGHT DEBIT NOTE .xlsx</t>
  </si>
  <si>
    <t>2016-08-25 19:50:48</t>
  </si>
  <si>
    <t>49216</t>
  </si>
  <si>
    <t>10/10/2017 19:54:14</t>
  </si>
  <si>
    <t>C:\Users\ariha\Google Drive (khivraj@nilga.co.in)\Common Documents\Documents\2017 Admin\2017 OCTOBER (1)\VE HSN GST RETURNS.xlsx</t>
  </si>
  <si>
    <t>2017-10-10 19:54:14</t>
  </si>
  <si>
    <t>49217</t>
  </si>
  <si>
    <t>12/28/2016 20:29:44</t>
  </si>
  <si>
    <t>C:\Users\ariha\Google Drive (khivraj@nilga.co.in)\Common Documents\Databases\Tea Estate List Version\CTTA List of factories.xlsx</t>
  </si>
  <si>
    <t>2016-12-28 20:29:44</t>
  </si>
  <si>
    <t>49218</t>
  </si>
  <si>
    <t>C:\Users\ariha\Desktop\Ex_Files_AutoCAD_Architecture_EssT\Ex_Files_AutoCAD_Architecture_EssT\Exercise Files\Ch05\XREFs\XREFs.dst</t>
  </si>
  <si>
    <t>49219</t>
  </si>
  <si>
    <t>04/18/2018 16:56:24</t>
  </si>
  <si>
    <t>C:\Users\ariha\Google Drive (khivraj@nilga.co.in)\Common Documents\Documents\2018 ADMIN\2018 APRIL\Bins Order Control Sheet.xlsx</t>
  </si>
  <si>
    <t>2018-04-18 16:56:24</t>
  </si>
  <si>
    <t>49220</t>
  </si>
  <si>
    <t>12/12/2014 10:14:45</t>
  </si>
  <si>
    <t>C:\Users\ariha\Google Drive (khivraj@nilga.co.in)\Common Documents\Archives\Online Product Search 2014 upwards\canvas shoes.docx</t>
  </si>
  <si>
    <t>2014-12-12 10:14:45</t>
  </si>
  <si>
    <t>49221</t>
  </si>
  <si>
    <t>54745</t>
  </si>
  <si>
    <t>08/09/2017 13:11:04</t>
  </si>
  <si>
    <t>C:\Users\ariha\Google Drive (khivraj@nilga.co.in)\Common Documents\ACCOUNTS ADMIN\ADMIN SRINI\VE - PURCHASE\PURCHASE 17-18 .xlsx</t>
  </si>
  <si>
    <t>2017-08-09 13:11:04</t>
  </si>
  <si>
    <t>49222</t>
  </si>
  <si>
    <t>05/04/2017 10:25:58</t>
  </si>
  <si>
    <t>C:\Users\ariha\Google Drive (khivraj@nilga.co.in)\Common Documents\Documents\2017 Admin\2017 APRIL\WOVEN BAGS FOR GREEN LEAF.xls</t>
  </si>
  <si>
    <t>2017-05-04 10:25:58</t>
  </si>
  <si>
    <t>49223</t>
  </si>
  <si>
    <t>68849</t>
  </si>
  <si>
    <t>09/09/2017 11:18:15</t>
  </si>
  <si>
    <t>C:\Users\ariha\Google Drive (khivraj@nilga.co.in)\Common Documents\Documents\2017 Admin\2017 AUGUST\PTSL GL &amp; SB\SGS\SGS Pfi.pdf</t>
  </si>
  <si>
    <t>2017-09-09 11:18:15</t>
  </si>
  <si>
    <t>49224</t>
  </si>
  <si>
    <t>76664</t>
  </si>
  <si>
    <t>11/03/2017 13:26:12</t>
  </si>
  <si>
    <t>C:\Users\ariha\Google Drive (khivraj@nilga.co.in)\Common Documents\Documents\2017 Admin\2017 NOVEMBER\03-11 Nahar - SDZ Bill.jpg</t>
  </si>
  <si>
    <t>2017-11-03 13:26:12</t>
  </si>
  <si>
    <t>49225</t>
  </si>
  <si>
    <t>85893</t>
  </si>
  <si>
    <t>01/15/2017 10:19:30</t>
  </si>
  <si>
    <t>C:\Users\ariha\Google Drive (khivraj@nilga.co.in)\Common Documents\Documents\2017 Admin\2017 JANUARY\SDZ\Pfi Sothern Boilers.pdf</t>
  </si>
  <si>
    <t>2017-01-15 10:19:30</t>
  </si>
  <si>
    <t>49226</t>
  </si>
  <si>
    <t>86706</t>
  </si>
  <si>
    <t>06/11/2018 16:44:10</t>
  </si>
  <si>
    <t>C:\Users\ariha\Google Drive (khivraj@nilga.co.in)\Common Documents\Documents\2018 ADMIN\2018 MAY\MARA TEA ORDER\CUSTOMER\COC.pdf</t>
  </si>
  <si>
    <t>2018-06-11 16:44:10</t>
  </si>
  <si>
    <t>49227</t>
  </si>
  <si>
    <t>117714</t>
  </si>
  <si>
    <t>10/18/2012 00:53:34</t>
  </si>
  <si>
    <t>C:\Users\ariha\Documents\Autodesk\My Projects\Sample Project 2015\SampleProjectDetails\04 - Masonry\dwgs\AecDtlLib_PencilRod.dwg</t>
  </si>
  <si>
    <t>2012-10-18 00:53:34</t>
  </si>
  <si>
    <t>49228</t>
  </si>
  <si>
    <t>127872</t>
  </si>
  <si>
    <t>10/18/2012 00:54:28</t>
  </si>
  <si>
    <t>C:\Users\ariha\Documents\Autodesk\My Projects\Sample Project 2015\SampleProjectDetails\04 - Masonry\dwgs\AecDtlLib_WeldOnRod.dwg</t>
  </si>
  <si>
    <t>2012-10-18 00:54:28</t>
  </si>
  <si>
    <t>49229</t>
  </si>
  <si>
    <t>246464</t>
  </si>
  <si>
    <t>07/14/2016 13:17:54</t>
  </si>
  <si>
    <t>C:\Users\ariha\Google Drive (khivraj@nilga.co.in)\Common Documents\Documents\2016 Admin\2016 JULY\14-07-2016 PIONEER LR COPY.jpg</t>
  </si>
  <si>
    <t>2016-07-14 13:17:54</t>
  </si>
  <si>
    <t>49230</t>
  </si>
  <si>
    <t>269472</t>
  </si>
  <si>
    <t>03/31/2017 18:02:48</t>
  </si>
  <si>
    <t>C:\Users\ariha\Google Drive (khivraj@nilga.co.in)\Common Documents\Documents\2017 Admin\2017 MARCH (1)\31-3 PFI 001 ERANKADU.pdf</t>
  </si>
  <si>
    <t>2017-03-31 18:02:48</t>
  </si>
  <si>
    <t>49231</t>
  </si>
  <si>
    <t>323047</t>
  </si>
  <si>
    <t>08/09/2012 12:07:16</t>
  </si>
  <si>
    <t>C:\Users\ariha\Google Drive (khivraj@nilga.co.in)\Common Documents\Pictures\Nilga Product Pictures\T\Produced Collection Bag.pdf</t>
  </si>
  <si>
    <t>2012-08-09 12:07:16</t>
  </si>
  <si>
    <t>49232</t>
  </si>
  <si>
    <t>352305</t>
  </si>
  <si>
    <t>C:\Users\ariha\Desktop\Ex_Files_AutoCAD_Architecture_EssT\Ex_Files_AutoCAD_Architecture_EssT\Exercise Files\Ch02\Walls start.dwg</t>
  </si>
  <si>
    <t>49233</t>
  </si>
  <si>
    <t>02/03/2017 17:47:20</t>
  </si>
  <si>
    <t>C:\Users\ariha\Google Drive (khivraj@nilga.co.in)\Common Documents\Documents\2017 Admin\2017 FEBRUARY\KDHP Club Embroidery 2.jpg</t>
  </si>
  <si>
    <t>2017-02-03 17:47:20</t>
  </si>
  <si>
    <t>49234</t>
  </si>
  <si>
    <t>477159</t>
  </si>
  <si>
    <t>C:\Users\ariha\Desktop\Ex_Files_AutoCAD_Architecture_EssT\Ex_Files_AutoCAD_Architecture_EssT\Exercise Files\Ch02\Wall Styles.dwg</t>
  </si>
  <si>
    <t>49235</t>
  </si>
  <si>
    <t>518542</t>
  </si>
  <si>
    <t>11/14/2016 15:03:57</t>
  </si>
  <si>
    <t>C:\Users\ariha\Google Drive (khivraj@nilga.co.in)\Common Documents\Documents\2016 Admin\2016 NOVEMBER\14-11-2016 POLLIBETTA .pdf</t>
  </si>
  <si>
    <t>2016-11-14 15:03:57</t>
  </si>
  <si>
    <t>49236</t>
  </si>
  <si>
    <t>574804</t>
  </si>
  <si>
    <t>06/07/2018 13:14:17</t>
  </si>
  <si>
    <t>C:\Users\ariha\Google Drive (khivraj@nilga.co.in)\Common Documents\Documents\2018 ADMIN\2018 JUNE\07.06.2018 TCL T Shirt Inv.jpg</t>
  </si>
  <si>
    <t>2018-06-07 13:14:17</t>
  </si>
  <si>
    <t>49237</t>
  </si>
  <si>
    <t>618506</t>
  </si>
  <si>
    <t>05/01/2017 12:07:23</t>
  </si>
  <si>
    <t>C:\Users\ariha\Google Drive (khivraj@nilga.co.in)\Common Documents\Documents\2017 Admin\2017 APRIL\SDZ\11-12 IEC Certificate.pdf</t>
  </si>
  <si>
    <t>2017-05-01 12:07:23</t>
  </si>
  <si>
    <t>49238</t>
  </si>
  <si>
    <t>623507</t>
  </si>
  <si>
    <t>01/07/2013 01:11:30</t>
  </si>
  <si>
    <t>C:\Users\ariha\Documents\Autodesk\My Projects\Sample Project 2015\Views\Architectural\Elevation\Bathroom Interior Elevations.dwg</t>
  </si>
  <si>
    <t>2013-01-07 01:11:30</t>
  </si>
  <si>
    <t>49239</t>
  </si>
  <si>
    <t>645120</t>
  </si>
  <si>
    <t>03/30/2016 20:34:41</t>
  </si>
  <si>
    <t>C:\Users\ariha\Google Drive (khivraj@nilga.co.in)\Common Documents\Documents\2016 Admin\2016- March\03-03 Fab Stock CV Print.xls</t>
  </si>
  <si>
    <t>2016-03-30 20:34:41</t>
  </si>
  <si>
    <t>49240</t>
  </si>
  <si>
    <t>686802</t>
  </si>
  <si>
    <t>01/25/2016 12:53:34</t>
  </si>
  <si>
    <t>C:\Users\ariha\Google Drive (khivraj@nilga.co.in)\Common Documents\Documents\2016 Admin\2016- January\page 1 only KRG-temple.pdf</t>
  </si>
  <si>
    <t>2016-01-25 12:53:34</t>
  </si>
  <si>
    <t>49241</t>
  </si>
  <si>
    <t>733615</t>
  </si>
  <si>
    <t>01/07/2013 01:13:50</t>
  </si>
  <si>
    <t>C:\Users\ariha\Documents\Autodesk\My Projects\Sample Project 2015\Sheets\Architectural\Schedules and Diagrams\A601 Schedules.dwg</t>
  </si>
  <si>
    <t>2013-01-07 01:13:50</t>
  </si>
  <si>
    <t>49242</t>
  </si>
  <si>
    <t>968549</t>
  </si>
  <si>
    <t>C:\Users\ariha\Desktop\Ex_Files_AutoCAD_Architecture_EssT\Ex_Files_AutoCAD_Architecture_EssT\Exercise Files\Ch02\Column Grid.dwg</t>
  </si>
  <si>
    <t>49243</t>
  </si>
  <si>
    <t>984099</t>
  </si>
  <si>
    <t>12/22/2014 10:30:09</t>
  </si>
  <si>
    <t>C:\Users\ariha\Google Drive (khivraj@nilga.co.in)\Common Documents\Pictures\Protective Pouches jan 2015\LadiesFootwear Pouch.jpg</t>
  </si>
  <si>
    <t>2014-12-22 10:30:09</t>
  </si>
  <si>
    <t>49244</t>
  </si>
  <si>
    <t>1037004</t>
  </si>
  <si>
    <t>04/21/2016 19:09:45</t>
  </si>
  <si>
    <t>C:\Users\ariha\Google Drive (khivraj@nilga.co.in)\Common Documents\Documents\2016 Admin\BVB\21-04  VVB Rent Cash Receipt Ack.pdf</t>
  </si>
  <si>
    <t>2016-04-21 19:09:45</t>
  </si>
  <si>
    <t>49245</t>
  </si>
  <si>
    <t>1139181</t>
  </si>
  <si>
    <t>10/17/2016 10:18:19</t>
  </si>
  <si>
    <t>C:\Users\ariha\Google Drive (khivraj@nilga.co.in)\Common Documents\Documents\2016 Admin\2016- OCTOBER\17-10-2016 JEWL GOLDI .pdf</t>
  </si>
  <si>
    <t>2016-10-17 10:18:19</t>
  </si>
  <si>
    <t>49246</t>
  </si>
  <si>
    <t>1337258</t>
  </si>
  <si>
    <t>04/19/2017 13:20:18</t>
  </si>
  <si>
    <t>C:\Users\ariha\Google Drive (khivraj@nilga.co.in)\Common Documents\Documents\2017 Admin\2017 APRIL\SDZ\19-04 SDZ Inv 315 Pg2.pdf</t>
  </si>
  <si>
    <t>2017-04-19 13:20:18</t>
  </si>
  <si>
    <t>49247</t>
  </si>
  <si>
    <t>1500564</t>
  </si>
  <si>
    <t>09/13/2017 13:48:12</t>
  </si>
  <si>
    <t>C:\Users\ariha\Google Drive (khivraj@nilga.co.in)\Common Documents\Documents\2017 Admin\2017 SEPTEMBER (1)\AIR FORCE BLUE FS.JPG</t>
  </si>
  <si>
    <t>2017-09-13 13:48:12</t>
  </si>
  <si>
    <t>49248</t>
  </si>
  <si>
    <t>1513106</t>
  </si>
  <si>
    <t>11/09/2016 11:49:45</t>
  </si>
  <si>
    <t>C:\Users\ariha\Google Drive (khivraj@nilga.co.in)\Common Documents\Documents\2016 Admin\2016 NOVEMBER\09-11-2016 DC no- 1512.pdf</t>
  </si>
  <si>
    <t>2016-11-09 11:49:45</t>
  </si>
  <si>
    <t>49249</t>
  </si>
  <si>
    <t>1576046</t>
  </si>
  <si>
    <t>07/18/2016 17:05:44</t>
  </si>
  <si>
    <t>C:\Users\ariha\Google Drive (khivraj@nilga.co.in)\Common Documents\Documents\2016 Admin\2016 JULY\18-07-2016 M.S.A SWEATER 5.jpg</t>
  </si>
  <si>
    <t>2016-07-18 17:05:44</t>
  </si>
  <si>
    <t>49250</t>
  </si>
  <si>
    <t>1576853</t>
  </si>
  <si>
    <t>07/18/2016 17:04:53</t>
  </si>
  <si>
    <t>C:\Users\ariha\Google Drive (khivraj@nilga.co.in)\Common Documents\Documents\2016 Admin\2016 JULY\18-07 2016 M.S.A SWEATER 4.jpg</t>
  </si>
  <si>
    <t>2016-07-18 17:04:53</t>
  </si>
  <si>
    <t>49251</t>
  </si>
  <si>
    <t>1770633</t>
  </si>
  <si>
    <t>10/03/2016 13:20:08</t>
  </si>
  <si>
    <t>C:\Users\ariha\Google Drive (khivraj@nilga.co.in)\Common Documents\Documents\2016 Admin\2016- OCTOBER\Margolly Inv No- 10899.pdf</t>
  </si>
  <si>
    <t>2016-10-03 13:20:08</t>
  </si>
  <si>
    <t>49252</t>
  </si>
  <si>
    <t>1978020</t>
  </si>
  <si>
    <t>10/19/2016 17:18:30</t>
  </si>
  <si>
    <t>C:\Users\ariha\Google Drive (khivraj@nilga.co.in)\Common Documents\Documents\2016 Admin\2016- OCTOBER\19-10  TCL DC No 1400 .pdf</t>
  </si>
  <si>
    <t>2016-10-19 17:18:30</t>
  </si>
  <si>
    <t>49253</t>
  </si>
  <si>
    <t>2102175</t>
  </si>
  <si>
    <t>01/23/2016 16:34:56</t>
  </si>
  <si>
    <t>C:\Users\ariha\Google Drive (khivraj@nilga.co.in)\Common Documents\Documents\2016 Admin\2016- January\23-01-2016 MAHALAKSHMI.pdf</t>
  </si>
  <si>
    <t>2016-01-23 16:34:56</t>
  </si>
  <si>
    <t>49254</t>
  </si>
  <si>
    <t>2141776</t>
  </si>
  <si>
    <t>10/11/2016 12:18:36</t>
  </si>
  <si>
    <t>C:\Users\ariha\Google Drive (khivraj@nilga.co.in)\Common Documents\Documents\2016 Admin\2016- OCTOBER\11-10-2016 YEMMIGOONDI.pdf</t>
  </si>
  <si>
    <t>2016-10-11 12:18:36</t>
  </si>
  <si>
    <t>49255</t>
  </si>
  <si>
    <t>2351174</t>
  </si>
  <si>
    <t>05/25/2016 19:39:20</t>
  </si>
  <si>
    <t>C:\Users\ariha\Google Drive (khivraj@nilga.co.in)\Common Documents\Documents\2016 Admin\2016- MAY\25-05 Allampally DC- 1332 .pdf</t>
  </si>
  <si>
    <t>2016-05-25 19:39:20</t>
  </si>
  <si>
    <t>49256</t>
  </si>
  <si>
    <t>2804346</t>
  </si>
  <si>
    <t>07/16/2016 17:16:56</t>
  </si>
  <si>
    <t>C:\Users\ariha\Google Drive (khivraj@nilga.co.in)\Common Documents\Documents\2016 Admin\2016 JULY\16-07-valparai rubber blkt.pdf</t>
  </si>
  <si>
    <t>2016-07-16 17:16:56</t>
  </si>
  <si>
    <t>49257</t>
  </si>
  <si>
    <t>3350955</t>
  </si>
  <si>
    <t>10/22/2013 12:19:19</t>
  </si>
  <si>
    <t>C:\Users\ariha\Google Drive (khivraj@nilga.co.in)\Common Documents\Pictures\Personal Protective Catalogs\Ammeraal Beltech008.pdf</t>
  </si>
  <si>
    <t>2013-10-22 12:19:19</t>
  </si>
  <si>
    <t>49258</t>
  </si>
  <si>
    <t>3764416</t>
  </si>
  <si>
    <t>09/14/2017 20:17:06</t>
  </si>
  <si>
    <t>C:\Users\ariha\Google Drive (khivraj@nilga.co.in)\Common Documents\Documents\2017 Admin\2017 NOVEMBER\KAWALAZI\BANK\Pfi 321 .pdf</t>
  </si>
  <si>
    <t>2017-09-14 20:17:06</t>
  </si>
  <si>
    <t>49259</t>
  </si>
  <si>
    <t>3922225</t>
  </si>
  <si>
    <t>08/30/2016 11:52:00</t>
  </si>
  <si>
    <t>C:\Users\ariha\Google Drive (khivraj@nilga.co.in)\Common Documents\Documents\2016 Admin\2016 AUGUST\30-08 GOORGHULLY E SUGAM.pdf</t>
  </si>
  <si>
    <t>2016-08-30 11:52:00</t>
  </si>
  <si>
    <t>49260</t>
  </si>
  <si>
    <t>4005517</t>
  </si>
  <si>
    <t>10/06/2015 19:15:59</t>
  </si>
  <si>
    <t>C:\Users\ariha\Google Drive (khivraj@nilga.co.in)\Common Documents\Pictures\Nilga Product Pictures\UPASI TIE\20150928_185032.jpg</t>
  </si>
  <si>
    <t>2015-10-06 19:15:59</t>
  </si>
  <si>
    <t>49261</t>
  </si>
  <si>
    <t>4328702</t>
  </si>
  <si>
    <t>03/19/2016 12:42:31</t>
  </si>
  <si>
    <t>C:\Users\ariha\Google Drive (khivraj@nilga.co.in)\Common Documents\Documents\2016 Admin\2016- March\18-03-2016 TGBL PP ITEMS.pdf</t>
  </si>
  <si>
    <t>2016-03-19 12:42:31</t>
  </si>
  <si>
    <t>49262</t>
  </si>
  <si>
    <t>4754556</t>
  </si>
  <si>
    <t>08/30/2016 12:36:22</t>
  </si>
  <si>
    <t>C:\Users\ariha\Google Drive (khivraj@nilga.co.in)\Common Documents\Documents\2016 Admin\2016 AUGUST\30-08 Inv 308 Final Sent.pdf</t>
  </si>
  <si>
    <t>2016-08-30 12:36:22</t>
  </si>
  <si>
    <t>49263</t>
  </si>
  <si>
    <t>4910053</t>
  </si>
  <si>
    <t>09/08/2016 12:13:47</t>
  </si>
  <si>
    <t>C:\Users\ariha\Google Drive (khivraj@nilga.co.in)\Common Documents\Documents\2016 Admin\2016 SEPTEMBER\08-09 POABS COURIER 1.pdf</t>
  </si>
  <si>
    <t>2016-09-08 12:13:47</t>
  </si>
  <si>
    <t>49264</t>
  </si>
  <si>
    <t>6771068</t>
  </si>
  <si>
    <t>10/17/2017 10:51:25</t>
  </si>
  <si>
    <t>C:\Users\ariha\Google Drive (khivraj@nilga.co.in)\Common Documents\Documents\2017 Admin\2017 OCTOBER (1)\17-10-2017 BALMANY .pdf</t>
  </si>
  <si>
    <t>2017-10-17 10:51:25</t>
  </si>
  <si>
    <t>49265</t>
  </si>
  <si>
    <t>9407321</t>
  </si>
  <si>
    <t>02/20/2017 12:23:36</t>
  </si>
  <si>
    <t>C:\Users\ariha\Google Drive (khivraj@nilga.co.in)\Common Documents\Documents\2017 Admin\15-16 PHOTO QUOTE FOR MANY PRODUCTS.docx</t>
  </si>
  <si>
    <t>2017-02-20 12:23:36</t>
  </si>
  <si>
    <t>49266</t>
  </si>
  <si>
    <t>C:\Users\ariha\Desktop\Cognitive\common-grunt-optimizations\node_modules\async-limiter\coverage\lcov-report\sort-arrow-sprite.png</t>
  </si>
  <si>
    <t>49267</t>
  </si>
  <si>
    <t>10/25/2017 22:07:59</t>
  </si>
  <si>
    <t>C:\Users\ariha\Desktop\Ex_Files_AutoCAD_Architecture_EssT\Ex_Files_AutoCAD_Architecture_EssT\Exercise Files\Woodshop\woodshop.rpq</t>
  </si>
  <si>
    <t>2017-10-25 22:07:59</t>
  </si>
  <si>
    <t>49268</t>
  </si>
  <si>
    <t>C:\Users\ariha\Desktop\Cognitive\cognitive-services-node-sdk-samples\node_modules\npm\node_modules\sorted-union-stream\example.js</t>
  </si>
  <si>
    <t>49269</t>
  </si>
  <si>
    <t>C:\Users\ariha\Desktop\Cognitive\cognitive-services-node-sdk-samples\node_modules\npm\node_modules\read-package-json\CHANGELOG.md</t>
  </si>
  <si>
    <t>49270</t>
  </si>
  <si>
    <t>C:\Users\ariha\Desktop\Cognitive\cognitive-services-node-sdk-samples\node_modules\npm\lib\install\realize-shrinkwrap-specifier.js</t>
  </si>
  <si>
    <t>49271</t>
  </si>
  <si>
    <t>C:\Users\ariha\Desktop\Cognitive\cognitive-services-node-sdk-samples\node_modules\npm\node_modules\init-package-json\CHANGELOG.md</t>
  </si>
  <si>
    <t>49272</t>
  </si>
  <si>
    <t>C:\Users\ariha\Desktop\Cognitive\cognitive-services-node-sdk-samples\node_modules\npm\node_modules\read-installed\test\depth-0.js</t>
  </si>
  <si>
    <t>49273</t>
  </si>
  <si>
    <t>04/26/2018 03:29:38</t>
  </si>
  <si>
    <t>C:\Users\ariha\Desktop\Cognitive\cognitive-services-node-sdk-samples\node_modules\azure-cognitiveservices-imagesearch\LICENSE.txt</t>
  </si>
  <si>
    <t>2018-04-26 03:29:38</t>
  </si>
  <si>
    <t>49274</t>
  </si>
  <si>
    <t>04/26/2018 03:45:14</t>
  </si>
  <si>
    <t>C:\Users\ariha\Desktop\Cognitive\cognitive-services-node-sdk-samples\node_modules\azure-cognitiveservices-videosearch\LICENSE.txt</t>
  </si>
  <si>
    <t>2018-04-26 03:45:14</t>
  </si>
  <si>
    <t>49275</t>
  </si>
  <si>
    <t>C:\Users\ariha\Documents\Autodesk\My Projects\Sample Project 2015\SampleProjectDetails\06 - Wood and Plastics\AecDtlHoldDowns.xml</t>
  </si>
  <si>
    <t>49276</t>
  </si>
  <si>
    <t>C:\Users\ariha\Desktop\Cognitive\cognitive-services-node-sdk-samples\node_modules\npm\node_modules\normalize-package-data\LICENSE</t>
  </si>
  <si>
    <t>49277</t>
  </si>
  <si>
    <t>C:\Users\ariha\Desktop\Cognitive\cognitive-services-node-sdk-samples\node_modules\npm\node_modules\find-npm-prefix\find-prefix.js</t>
  </si>
  <si>
    <t>49278</t>
  </si>
  <si>
    <t>C:\Users\ariha\Documents\Autodesk\My Projects\Sample Project 2015\SampleProjectDetails\05 - Metals\AecDtlColdFormedFurringHat.xml</t>
  </si>
  <si>
    <t>49279</t>
  </si>
  <si>
    <t>C:\Users\ariha\Desktop\Cognitive\cognitive-services-node-sdk-samples\node_modules\npm\node_modules\bluebird\js\release\nodeify.js</t>
  </si>
  <si>
    <t>49280</t>
  </si>
  <si>
    <t>C:\Users\ariha\Desktop\Cognitive\cognitive-services-node-sdk-samples\node_modules\npm\node_modules\npm-user-validate\package.json</t>
  </si>
  <si>
    <t>49281</t>
  </si>
  <si>
    <t>C:\Users\ariha\Desktop\Cognitive\common-grunt-optimizations\node_modules\grunt-contrib-cssmin\node_modules\gzip-size\package.json</t>
  </si>
  <si>
    <t>49282</t>
  </si>
  <si>
    <t>C:\Users\ariha\Desktop\Cognitive\cognitive-services-node-sdk-samples\node_modules\azure-cognitiveservices-newssearch\package.json</t>
  </si>
  <si>
    <t>49283</t>
  </si>
  <si>
    <t>C:\Users\ariha\Desktop\Cognitive\common-grunt-optimizations-1\node_modules\prebuild-install\node_modules\detect-libc\package.json</t>
  </si>
  <si>
    <t>49284</t>
  </si>
  <si>
    <t>C:\Users\ariha\Desktop\Cognitive\cognitive-services-node-sdk-samples\node_modules\npm\node_modules\read-package-tree\package.json</t>
  </si>
  <si>
    <t>49285</t>
  </si>
  <si>
    <t>C:\Users\ariha\Desktop\Cognitive\common-grunt-optimizations\node_modules\grunt-contrib-copy\node_modules\ansi-styles\package.json</t>
  </si>
  <si>
    <t>49286</t>
  </si>
  <si>
    <t>C:\Users\ariha\Desktop\Cognitive\cognitive-services-node-sdk-samples\node_modules\azure-cognitiveservices-spellcheck\package.json</t>
  </si>
  <si>
    <t>49287</t>
  </si>
  <si>
    <t>C:\Users\ariha\Desktop\Cognitive\cognitive-services-node-sdk-samples\node_modules\npm\node_modules\move-concurrently\package.json</t>
  </si>
  <si>
    <t>C:\Users\ariha\Desktop\Cognitive\cognitive-services-node-sdk-samples\node_modules\npm\node_modules\read-package-json\package.json</t>
  </si>
  <si>
    <t>49289</t>
  </si>
  <si>
    <t>C:\Users\ariha\Desktop\Cognitive\cognitive-services-node-sdk-samples\node_modules\npm\node_modules\lodash._getnative\package.json</t>
  </si>
  <si>
    <t>49290</t>
  </si>
  <si>
    <t>C:\Users\ariha\Desktop\Cognitive\cognitive-services-node-sdk-samples\node_modules\ms-rest\test\data\TestClient\lib\models\fish.js</t>
  </si>
  <si>
    <t>49291</t>
  </si>
  <si>
    <t>C:\Users\ariha\Desktop\Cognitive\cognitive-services-node-sdk-samples\node_modules\npm\node_modules\init-package-json\package.json</t>
  </si>
  <si>
    <t>49292</t>
  </si>
  <si>
    <t>C:\Users\ariha\Desktop\Cognitive\cognitive-services-node-sdk-samples\node_modules\npm\node_modules\bluebird\js\release\context.js</t>
  </si>
  <si>
    <t>49293</t>
  </si>
  <si>
    <t>10/26/2003 13:46:20</t>
  </si>
  <si>
    <t>C:\Users\ariha\Documents\Autodesk\My Projects\Sample Project 2015\SampleProjectDetails\06 - Wood and Plastics\images\laminate.png</t>
  </si>
  <si>
    <t>2003-10-26 13:46:20</t>
  </si>
  <si>
    <t>49294</t>
  </si>
  <si>
    <t>C:\Users\ariha\Desktop\Cognitive\common-grunt-optimizations-1\node_modules\grunt-contrib-compress\node_modules\chalk\package.json</t>
  </si>
  <si>
    <t>49295</t>
  </si>
  <si>
    <t>08/13/2004 13:18:36</t>
  </si>
  <si>
    <t>C:\Users\ariha\Documents\Autodesk\My Projects\Sample Project 2015\SampleProjectDetails\04 - Masonry\images\comp-ControlJointC.png</t>
  </si>
  <si>
    <t>2004-08-13 13:18:36</t>
  </si>
  <si>
    <t>49296</t>
  </si>
  <si>
    <t>08/13/2004 13:19:00</t>
  </si>
  <si>
    <t>C:\Users\ariha\Documents\Autodesk\My Projects\Sample Project 2015\SampleProjectDetails\04 - Masonry\images\comp-ControlJointB.png</t>
  </si>
  <si>
    <t>2004-08-13 13:19:00</t>
  </si>
  <si>
    <t>49297</t>
  </si>
  <si>
    <t>08/24/2004 11:52:26</t>
  </si>
  <si>
    <t>C:\Users\ariha\Documents\Autodesk\My Projects\Sample Project 2015\SampleProjectDetails\04 - Masonry\images\comp-LColumnAnchor.png</t>
  </si>
  <si>
    <t>2004-08-24 11:52:26</t>
  </si>
  <si>
    <t>49298</t>
  </si>
  <si>
    <t>C:\Users\ariha\Desktop\Cognitive\cognitive-services-node-sdk-samples\node_modules\azure-cognitiveservices-textanalytics\README.md</t>
  </si>
  <si>
    <t>49299</t>
  </si>
  <si>
    <t>C:\Users\ariha\Documents\Autodesk\My Projects\Sample Project 2015\SampleProjectDetails\03 - Concrete\AecDtlConcreteCastIPWall.xml</t>
  </si>
  <si>
    <t>49300</t>
  </si>
  <si>
    <t>08/13/2004 13:20:12</t>
  </si>
  <si>
    <t>C:\Users\ariha\Documents\Autodesk\My Projects\Sample Project 2015\SampleProjectDetails\04 - Masonry\images\comp-ControlJointA.png</t>
  </si>
  <si>
    <t>2004-08-13 13:20:12</t>
  </si>
  <si>
    <t>49301</t>
  </si>
  <si>
    <t>10/26/2003 13:56:44</t>
  </si>
  <si>
    <t>C:\Users\ariha\Documents\Autodesk\My Projects\Sample Project 2015\SampleProjectDetails\08 - Doors and Windows\images\woodjamb.png</t>
  </si>
  <si>
    <t>2003-10-26 13:56:44</t>
  </si>
  <si>
    <t>49302</t>
  </si>
  <si>
    <t>01/26/2004 14:47:48</t>
  </si>
  <si>
    <t>C:\Users\ariha\Documents\Autodesk\My Projects\Sample Project 2015\SampleProjectDetails\13 - Special Construction\images\sheet.png</t>
  </si>
  <si>
    <t>2004-01-26 14:47:48</t>
  </si>
  <si>
    <t>49303</t>
  </si>
  <si>
    <t>10/26/2003 14:18:36</t>
  </si>
  <si>
    <t>C:\Users\ariha\Documents\Autodesk\My Projects\Sample Project 2015\SampleProjectDetails\14 - Conveying Systems\images\RAIL-100.png</t>
  </si>
  <si>
    <t>2003-10-26 14:18:36</t>
  </si>
  <si>
    <t>49304</t>
  </si>
  <si>
    <t>10/26/2003 13:51:54</t>
  </si>
  <si>
    <t>C:\Users\ariha\Documents\Autodesk\My Projects\Sample Project 2015\SampleProjectDetails\08 - Doors and Windows\images\skylight.png</t>
  </si>
  <si>
    <t>2003-10-26 13:51:54</t>
  </si>
  <si>
    <t>49305</t>
  </si>
  <si>
    <t>10/25/2017 22:08:00</t>
  </si>
  <si>
    <t>C:\Users\ariha\Desktop\Ex_Files_AutoCAD_Architecture_EssT\Ex_Files_AutoCAD_Architecture_EssT\Exercise Files\Woodshop\Woodshop.ds$</t>
  </si>
  <si>
    <t>2017-10-25 22:08:00</t>
  </si>
  <si>
    <t>49306</t>
  </si>
  <si>
    <t>C:\Users\ariha\Desktop\Ex_Files_AutoCAD_Architecture_EssT\Ex_Files_AutoCAD_Architecture_EssT\Exercise Files\Woodshop\Woodshop.dst</t>
  </si>
  <si>
    <t>49307</t>
  </si>
  <si>
    <t>C:\Users\ariha\Desktop\Cognitive\cognitive-services-node-sdk-samples\node_modules\npm\node_modules\fs-vacuum\test\racy-entries.js</t>
  </si>
  <si>
    <t>49308</t>
  </si>
  <si>
    <t>10/26/2003 13:32:12</t>
  </si>
  <si>
    <t>C:\Users\ariha\Documents\Autodesk\My Projects\Sample Project 2015\SampleProjectDetails\06 - Wood and Plastics\images\sim-cc-s.png</t>
  </si>
  <si>
    <t>2003-10-26 13:32:12</t>
  </si>
  <si>
    <t>49309</t>
  </si>
  <si>
    <t>C:\Users\ariha\Desktop\Cognitive\cognitive-services-node-sdk-samples\node_modules\npm\test\need-npm5-update\peer-deps-toplevel.js</t>
  </si>
  <si>
    <t>49310</t>
  </si>
  <si>
    <t>02/01/2018 20:22:49</t>
  </si>
  <si>
    <t>C:\Users\ariha\Google Drive (khivraj@nilga.co.in)\Common Documents\Databases\Calendar Distribution\St Joseph's\01-02 Reserved.laa</t>
  </si>
  <si>
    <t>2018-02-01 20:22:49</t>
  </si>
  <si>
    <t>49311</t>
  </si>
  <si>
    <t>08/14/2004 07:51:54</t>
  </si>
  <si>
    <t>C:\Users\ariha\Documents\Autodesk\My Projects\Sample Project 2015\SampleProjectDetails\04 - Masonry\images\comp-ShapedSillCMU.png</t>
  </si>
  <si>
    <t>2004-08-14 07:51:54</t>
  </si>
  <si>
    <t>49312</t>
  </si>
  <si>
    <t>10/25/2017 22:12:55</t>
  </si>
  <si>
    <t>C:\Users\ariha\Desktop\Ex_Files_AutoCAD_Architecture_EssT\Ex_Files_AutoCAD_Architecture_EssT\Exercise Files\Woodshop\Woodshop.apj</t>
  </si>
  <si>
    <t>2017-10-25 22:12:55</t>
  </si>
  <si>
    <t>49313</t>
  </si>
  <si>
    <t>06/27/2016 11:43:55</t>
  </si>
  <si>
    <t>C:\Users\ariha\Google Drive (khivraj@nilga.co.in)\Common Documents\Databases\Calendar Distribution\27-06 Madupatty Estate (2).laa</t>
  </si>
  <si>
    <t>2016-06-27 11:43:55</t>
  </si>
  <si>
    <t>49314</t>
  </si>
  <si>
    <t>05/22/2018 18:48:13</t>
  </si>
  <si>
    <t>C:\Users\ariha\Google Drive (khivraj@nilga.co.in)\Common Documents\Databases\Calendar Distribution\TAILORING STOCK\22.05.2018.laa</t>
  </si>
  <si>
    <t>2018-05-22 18:48:13</t>
  </si>
  <si>
    <t>49315</t>
  </si>
  <si>
    <t>10/26/2003 13:05:50</t>
  </si>
  <si>
    <t>C:\Users\ariha\Documents\Autodesk\My Projects\Sample Project 2015\SampleProjectDetails\06 - Wood and Plastics\images\stairwrk.png</t>
  </si>
  <si>
    <t>2003-10-26 13:05:50</t>
  </si>
  <si>
    <t>49316</t>
  </si>
  <si>
    <t>01/07/2006 15:36:18</t>
  </si>
  <si>
    <t>C:\Users\ariha\Documents\Autodesk\My Projects\Sample Project 2015\SampleProjectDetails\04 - Masonry\images\Coping_Solid_Ridge.png</t>
  </si>
  <si>
    <t>2006-01-07 15:36:18</t>
  </si>
  <si>
    <t>49317</t>
  </si>
  <si>
    <t>C:\Users\ariha\Desktop\Cognitive\cognitive-services-node-sdk-samples\node_modules\moment\src\lib\create\from-string-and-format.js</t>
  </si>
  <si>
    <t>49318</t>
  </si>
  <si>
    <t>10/26/2003 13:45:38</t>
  </si>
  <si>
    <t>C:\Users\ariha\Documents\Autodesk\My Projects\Sample Project 2015\SampleProjectDetails\06 - Wood and Plastics\images\mwcrdjst.png</t>
  </si>
  <si>
    <t>2003-10-26 13:45:38</t>
  </si>
  <si>
    <t>49319</t>
  </si>
  <si>
    <t>01/07/2006 14:49:28</t>
  </si>
  <si>
    <t>C:\Users\ariha\Documents\Autodesk\My Projects\Sample Project 2015\SampleProjectDetails\04 - Masonry\images\Cove_Solid_Rowlock.png</t>
  </si>
  <si>
    <t>2006-01-07 14:49:28</t>
  </si>
  <si>
    <t>49320</t>
  </si>
  <si>
    <t>C:\Users\ariha\Desktop\Cognitive\cognitive-services-node-sdk-samples\node_modules\npm\test\fixtures\gitignore-and-npmignore-2.tar</t>
  </si>
  <si>
    <t>49321</t>
  </si>
  <si>
    <t>C:\Users\ariha\Desktop\Cognitive\botazure\node_modules\restify\benchmark\node_modules\spdy-transport\lib\spdy-transport\window.js</t>
  </si>
  <si>
    <t>49322</t>
  </si>
  <si>
    <t>10/26/2003 13:47:00</t>
  </si>
  <si>
    <t>C:\Users\ariha\Documents\Autodesk\My Projects\Sample Project 2015\SampleProjectDetails\06 - Wood and Plastics\images\hwcrdjst.png</t>
  </si>
  <si>
    <t>2003-10-26 13:47:00</t>
  </si>
  <si>
    <t>49323</t>
  </si>
  <si>
    <t>C:\Users\ariha\Desktop\Cognitive\cognitive-services-node-sdk-samples\node_modules\ms-rest-azure\test\msiVmTokenCredentialTests.js</t>
  </si>
  <si>
    <t>49324</t>
  </si>
  <si>
    <t>08/14/2004 07:43:48</t>
  </si>
  <si>
    <t>C:\Users\ariha\Documents\Autodesk\My Projects\Sample Project 2015\SampleProjectDetails\04 - Masonry\images\comp-GlazedFaceCMU.png</t>
  </si>
  <si>
    <t>2004-08-14 07:43:48</t>
  </si>
  <si>
    <t>49325</t>
  </si>
  <si>
    <t>08/14/2004 07:44:08</t>
  </si>
  <si>
    <t>C:\Users\ariha\Documents\Autodesk\My Projects\Sample Project 2015\SampleProjectDetails\04 - Masonry\images\comp-GroundFaceCMU.png</t>
  </si>
  <si>
    <t>2004-08-14 07:44:08</t>
  </si>
  <si>
    <t>49326</t>
  </si>
  <si>
    <t>08/15/2004 11:24:24</t>
  </si>
  <si>
    <t>C:\Users\ariha\Documents\Autodesk\My Projects\Sample Project 2015\SampleProjectDetails\04 - Masonry\images\comp-ControlJoints.png</t>
  </si>
  <si>
    <t>2004-08-15 11:24:24</t>
  </si>
  <si>
    <t>49327</t>
  </si>
  <si>
    <t>C:\Users\ariha\Desktop\Cognitive\cognitive-services-node-sdk-samples\node_modules\npm\node_modules\bluebird\js\release\finally.js</t>
  </si>
  <si>
    <t>49328</t>
  </si>
  <si>
    <t>02/25/2004 22:26:16</t>
  </si>
  <si>
    <t>C:\Users\ariha\Documents\Autodesk\My Projects\Sample Project 2015\SampleProjectDetails\04 - Masonry\images\cmu_textured_dbull.png</t>
  </si>
  <si>
    <t>2004-02-25 22:26:16</t>
  </si>
  <si>
    <t>49329</t>
  </si>
  <si>
    <t>C:\Users\ariha\Documents\Autodesk\My Projects\Sample Project 2015\SampleProjectDetails\04 - Masonry\images\cmu_plain_textured.png</t>
  </si>
  <si>
    <t>49330</t>
  </si>
  <si>
    <t>C:\Users\ariha\Documents\Autodesk\My Projects\Sample Project 2015\SampleProjectDetails\04 - Masonry\images\cmu_textured_plain.png</t>
  </si>
  <si>
    <t>49331</t>
  </si>
  <si>
    <t>C:\Users\ariha\Documents\Autodesk\My Projects\Sample Project 2015\SampleProjectDetails\04 - Masonry\images\cmu_dbull_textured.png</t>
  </si>
  <si>
    <t>49332</t>
  </si>
  <si>
    <t>C:\Users\ariha\Documents\Autodesk\My Projects\Sample Project 2015\SampleProjectDetails\04 - Masonry\images\cmu_bsash_textured.png</t>
  </si>
  <si>
    <t>49333</t>
  </si>
  <si>
    <t>C:\Users\ariha\Documents\Autodesk\My Projects\Sample Project 2015\SampleProjectDetails\04 - Masonry\images\cmu_textured_bsash.png</t>
  </si>
  <si>
    <t>49334</t>
  </si>
  <si>
    <t>03/17/2018 11:41:18</t>
  </si>
  <si>
    <t>C:\Users\ariha\Google Drive (khivraj@nilga.co.in)\Common Documents\Databases\Calendar Distribution\PTSL\L8 Nilga bank Account.laa</t>
  </si>
  <si>
    <t>2018-03-17 11:41:18</t>
  </si>
  <si>
    <t>49335</t>
  </si>
  <si>
    <t>10/09/2003 07:03:08</t>
  </si>
  <si>
    <t>C:\Users\ariha\Documents\Autodesk\My Projects\Sample Project 2015\SampleProjectDetails\02 - Sitework\images\group-unit_pavers.png</t>
  </si>
  <si>
    <t>2003-10-09 07:03:08</t>
  </si>
  <si>
    <t>49336</t>
  </si>
  <si>
    <t>C:\Users\ariha\Documents\Autodesk\My Projects\Sample Project 2015\SampleProjectDetails\03 - Concrete\AecDtlConcreteCastIPSlab.xml</t>
  </si>
  <si>
    <t>49337</t>
  </si>
  <si>
    <t>09/25/2014 12:41:11</t>
  </si>
  <si>
    <t>C:\Users\ariha\Google Drive (khivraj@nilga.co.in)\Common Documents\Databases\BANK AC NO AND RTGS\PARAGON POLYMER Co KOTAYYAM.xlsx</t>
  </si>
  <si>
    <t>2014-09-25 12:41:11</t>
  </si>
  <si>
    <t>49338</t>
  </si>
  <si>
    <t>03/06/2018 17:44:44</t>
  </si>
  <si>
    <t>C:\Users\ariha\Google Drive (khivraj@nilga.co.in)\Common Documents\Documents\2018 ADMIN\2018 MAR\05-03-2018 SCALES  ENQUIRY .xlsx</t>
  </si>
  <si>
    <t>2018-03-06 17:44:44</t>
  </si>
  <si>
    <t>49339</t>
  </si>
  <si>
    <t>07/06/2018 12:56:40</t>
  </si>
  <si>
    <t>C:\Users\ariha\Google Drive (khivraj@nilga.co.in)\Common Documents\ACCOUNTS ADMIN\FORMS TEMPLATES\FABRIC WITH SAMPLE CUTTING.xlsx</t>
  </si>
  <si>
    <t>2018-07-06 12:56:40</t>
  </si>
  <si>
    <t>49340</t>
  </si>
  <si>
    <t>C:\Users\ariha\Desktop\Cognitive\cognitive-services-node-sdk-samples\node_modules\npm\node_modules\read-package-json\read-json.js</t>
  </si>
  <si>
    <t>49341</t>
  </si>
  <si>
    <t>08/11/2017 15:49:24</t>
  </si>
  <si>
    <t>C:\Users\ariha\Google Drive (khivraj@nilga.co.in)\Common Documents\ACCOUNTS ADMIN\ADMIN SRINI\GST Purchase\Purchase Register.xlsx</t>
  </si>
  <si>
    <t>2017-08-11 15:49:24</t>
  </si>
  <si>
    <t>49342</t>
  </si>
  <si>
    <t>06/26/2013 11:38:38</t>
  </si>
  <si>
    <t>C:\Users\ariha\Google Drive (khivraj@nilga.co.in)\Common Documents\Pictures\Personal Protective Catalogs\PP Products fo 2012.docx</t>
  </si>
  <si>
    <t>2013-06-26 11:38:38</t>
  </si>
  <si>
    <t>49343</t>
  </si>
  <si>
    <t>07/08/2016 17:19:48</t>
  </si>
  <si>
    <t>C:\Users\ariha\Google Drive (khivraj@nilga.co.in)\Common Documents\Documents\2016 Admin\2016 JULY\REMINDER\07-07 BBTC MUDIES.docx</t>
  </si>
  <si>
    <t>2016-07-08 17:19:48</t>
  </si>
  <si>
    <t>49344</t>
  </si>
  <si>
    <t>01/06/2017 16:14:53</t>
  </si>
  <si>
    <t>C:\Users\ariha\Google Drive (khivraj@nilga.co.in)\Common Documents\Documents\2017 Admin\2017 JANUARY\06-01 TDS Paid  Chart -.xlsx</t>
  </si>
  <si>
    <t>2017-01-06 16:14:53</t>
  </si>
  <si>
    <t>49345</t>
  </si>
  <si>
    <t>01/04/2017 18:15:44</t>
  </si>
  <si>
    <t>C:\Users\ariha\Google Drive (khivraj@nilga.co.in)\Common Documents\Databases\Tea Estate List Version\04-01-2017 BBTC MUDIES .xlsx</t>
  </si>
  <si>
    <t>2017-01-04 18:15:44</t>
  </si>
  <si>
    <t>07/24/2017 16:25:18</t>
  </si>
  <si>
    <t>C:\Users\ariha\Google Drive (khivraj@nilga.co.in)\Common Documents\Documents\2017 Admin\2017 MAY (1)\06-05 TDS Paid  Chart -.xlsx</t>
  </si>
  <si>
    <t>2017-07-24 16:25:18</t>
  </si>
  <si>
    <t>49347</t>
  </si>
  <si>
    <t>08/09/2016 15:52:05</t>
  </si>
  <si>
    <t>C:\Users\ariha\Google Drive (khivraj@nilga.co.in)\Common Documents\Documents\STAFF MATTERS\09-08 CLOTHING GIFTS FOR TAILORS .xlsx</t>
  </si>
  <si>
    <t>2016-08-09 15:52:05</t>
  </si>
  <si>
    <t>49348</t>
  </si>
  <si>
    <t>07/10/2017 12:12:08</t>
  </si>
  <si>
    <t>C:\Users\ariha\Google Drive (khivraj@nilga.co.in)\Common Documents\Documents\2017 Admin\2017 JULY\NILGA ADDRESS IEC &amp; GST No.docx</t>
  </si>
  <si>
    <t>2017-07-10 12:12:08</t>
  </si>
  <si>
    <t>49349</t>
  </si>
  <si>
    <t>12/05/2015 13:50:00</t>
  </si>
  <si>
    <t>C:\Users\ariha\Google Drive (khivraj@nilga.co.in)\Common Documents\2015 Online Listings Enquiries\04-12 SMR ERODE ENQUIRY 04.docx</t>
  </si>
  <si>
    <t>2015-12-05 13:50:00</t>
  </si>
  <si>
    <t>49350</t>
  </si>
  <si>
    <t>04/07/2016 12:17:45</t>
  </si>
  <si>
    <t>C:\Users\ariha\Google Drive (khivraj@nilga.co.in)\Common Documents\Documents\2016 Admin\2016- March\29-03 Sales Comm details.xlsx</t>
  </si>
  <si>
    <t>2016-04-07 12:17:45</t>
  </si>
  <si>
    <t>49351</t>
  </si>
  <si>
    <t>03/01/2017 13:38:09</t>
  </si>
  <si>
    <t>C:\Users\ariha\Google Drive (khivraj@nilga.co.in)\Common Documents\Documents\2017 Admin\2017 MARCH (1)\ISHA Foundation Ledger.pdf</t>
  </si>
  <si>
    <t>2017-03-01 13:38:09</t>
  </si>
  <si>
    <t>49352</t>
  </si>
  <si>
    <t>09/20/2016 18:14:47</t>
  </si>
  <si>
    <t>C:\Users\ariha\Google Drive (khivraj@nilga.co.in)\Common Documents\Documents\2016 Admin\2016 SEPTEMBER\20-09-2016 SOLIDERED .xlsx</t>
  </si>
  <si>
    <t>2016-09-20 18:14:47</t>
  </si>
  <si>
    <t>49353</t>
  </si>
  <si>
    <t>04/02/2016 13:50:05</t>
  </si>
  <si>
    <t>C:\Users\ariha\Google Drive (khivraj@nilga.co.in)\Common Documents\Documents\2016 Admin\2016 APRIL\02-04 MALINI TO FOLLOW UP.docx</t>
  </si>
  <si>
    <t>2016-04-02 13:50:05</t>
  </si>
  <si>
    <t>49354</t>
  </si>
  <si>
    <t>03/02/2018 19:02:02</t>
  </si>
  <si>
    <t>C:\Users\ariha\Google Drive (khivraj@nilga.co.in)\Common Documents\Documents\2018 ADMIN\2018 MAR\01.03 PTSL PAYMENT SCHEDULE.xlsx</t>
  </si>
  <si>
    <t>2018-03-02 19:02:02</t>
  </si>
  <si>
    <t>49355</t>
  </si>
  <si>
    <t>06/26/2018 20:12:45</t>
  </si>
  <si>
    <t>C:\Users\ariha\Google Drive (khivraj@nilga.co.in)\Common Documents\Documents\2018 ADMIN\2018 JUNE\SSV Indigo CBE to HYD List.docx</t>
  </si>
  <si>
    <t>2018-06-26 20:12:45</t>
  </si>
  <si>
    <t>49356</t>
  </si>
  <si>
    <t>04/05/2016 12:58:51</t>
  </si>
  <si>
    <t>C:\Users\ariha\Google Drive (khivraj@nilga.co.in)\Common Documents\Documents\2016 Admin\2016 APRIL\02-04 PTSL S SUITS &amp; GLB .xlsx</t>
  </si>
  <si>
    <t>2016-04-05 12:58:51</t>
  </si>
  <si>
    <t>49357</t>
  </si>
  <si>
    <t>C:\Users\ariha\Desktop\Cognitive\botazure\node_modules\restify\benchmark\node_modules\spdy-transport\lib\spdy-transport\stream.js</t>
  </si>
  <si>
    <t>49358</t>
  </si>
  <si>
    <t>06/07/2018 21:03:27</t>
  </si>
  <si>
    <t>C:\Users\ariha\Google Drive (khivraj@nilga.co.in)\Common Documents\Documents\2018 ADMIN\2018 JULY\PTSL\Pfi. 329 PTSL SS &amp; BB.xlsx</t>
  </si>
  <si>
    <t>2018-06-07 21:03:27</t>
  </si>
  <si>
    <t>49359</t>
  </si>
  <si>
    <t>02/02/2017 13:25:23</t>
  </si>
  <si>
    <t>C:\Users\ariha\Google Drive (khivraj@nilga.co.in)\Common Documents\Documents\2017 Admin\2017 FEBRUARY\02-02 Vidya Bhavan Clr.docx</t>
  </si>
  <si>
    <t>2017-02-02 13:25:23</t>
  </si>
  <si>
    <t>49360</t>
  </si>
  <si>
    <t>10/27/2016 15:09:47</t>
  </si>
  <si>
    <t>C:\Users\ariha\Google Drive (khivraj@nilga.co.in)\Common Documents\Documents\2016 Admin\2016- OCTOBER\27-10-2016 STAFF NAMES.xlsx</t>
  </si>
  <si>
    <t>2016-10-27 15:09:47</t>
  </si>
  <si>
    <t>49361</t>
  </si>
  <si>
    <t>05/16/2015 17:09:17</t>
  </si>
  <si>
    <t>C:\Users\ariha\Google Drive (khivraj@nilga.co.in)\Common Documents\Documents\STAFF MATTERS\Staff VAISHALI Group of Companies.xlsx</t>
  </si>
  <si>
    <t>2015-05-16 17:09:17</t>
  </si>
  <si>
    <t>49362</t>
  </si>
  <si>
    <t>12/02/2017 11:00:19</t>
  </si>
  <si>
    <t>C:\Users\ariha\Google Drive (khivraj@nilga.co.in)\Common Documents\Documents\2017 Admin\2017 DECEMBER\bank credit on 01 dec .docx</t>
  </si>
  <si>
    <t>2017-12-02 11:00:19</t>
  </si>
  <si>
    <t>49363</t>
  </si>
  <si>
    <t>03/10/2018 21:29:05</t>
  </si>
  <si>
    <t>C:\Users\ariha\Google Drive (khivraj@nilga.co.in)\Common Documents\Documents\2018 ADMIN\2018 MAR\05-03-2018 V BELTS ENQUIRY .xlsx</t>
  </si>
  <si>
    <t>2018-03-10 21:29:05</t>
  </si>
  <si>
    <t>49364</t>
  </si>
  <si>
    <t>04/22/2016 17:13:39</t>
  </si>
  <si>
    <t>C:\Users\ariha\Google Drive (khivraj@nilga.co.in)\Common Documents\Documents\2016 Admin\2016 APRIL\22-04 Crg Quote Leaf Bag .docx</t>
  </si>
  <si>
    <t>2016-04-22 17:13:39</t>
  </si>
  <si>
    <t>49365</t>
  </si>
  <si>
    <t>08/10/2018 12:20:38</t>
  </si>
  <si>
    <t>C:\Users\ariha\Google Drive (khivraj@nilga.co.in)\Common Documents\Documents\2018 ADMIN\2018 PRICELIST\BEDSHEETS (version 1).xlsx</t>
  </si>
  <si>
    <t>2018-08-10 12:20:38</t>
  </si>
  <si>
    <t>49366</t>
  </si>
  <si>
    <t>01/05/2017 10:40:53</t>
  </si>
  <si>
    <t>C:\Users\ariha\Google Drive (khivraj@nilga.co.in)\Common Documents\Documents\2017 Admin\2017 JANUARY\04-01-2017 SOLIDARIDAD .docx</t>
  </si>
  <si>
    <t>2017-01-05 10:40:53</t>
  </si>
  <si>
    <t>49367</t>
  </si>
  <si>
    <t>05/05/2018 13:34:15</t>
  </si>
  <si>
    <t>C:\Users\ariha\Google Drive (khivraj@nilga.co.in)\Common Documents\ACCOUNTS ADMIN\FORMS TEMPLATES\2016- TAILORS ADVANCE PAID.xlsx</t>
  </si>
  <si>
    <t>2018-05-05 13:34:15</t>
  </si>
  <si>
    <t>C:\Users\ariha\Desktop\Cognitive\cognitive-services-node-sdk-samples\node_modules\npm\node_modules\bluebird\js\release\promise.js</t>
  </si>
  <si>
    <t>49369</t>
  </si>
  <si>
    <t>07/26/2013 11:09:53</t>
  </si>
  <si>
    <t>C:\Users\ariha\Google Drive (khivraj@nilga.co.in)\Common Documents\Templates\Local Templates\Tata Coffee Vlp  Invoice format.xlsm</t>
  </si>
  <si>
    <t>2013-07-26 11:09:53</t>
  </si>
  <si>
    <t>49370</t>
  </si>
  <si>
    <t>12/30/2017 17:40:29</t>
  </si>
  <si>
    <t>C:\Users\ariha\Google Drive (khivraj@nilga.co.in)\Common Documents\Databases\Estate List\SOLIDARDAD SUPPORTED SI Garden List.xlsx</t>
  </si>
  <si>
    <t>2017-12-30 17:40:29</t>
  </si>
  <si>
    <t>49371</t>
  </si>
  <si>
    <t>06/23/2018 10:46:49</t>
  </si>
  <si>
    <t>C:\Users\ariha\Google Drive (khivraj@nilga.co.in)\Common Documents\Documents\2018 ADMIN\2018 PRICELIST\BLANKETS &amp; QUILTS (1).xlsx</t>
  </si>
  <si>
    <t>2018-06-23 10:46:49</t>
  </si>
  <si>
    <t>49372</t>
  </si>
  <si>
    <t>01/12/2018 18:54:41</t>
  </si>
  <si>
    <t>C:\Users\ariha\Google Drive (khivraj@nilga.co.in)\Common Documents\Pictures\Nilga Product Pictures\Unarranged\20170809_120049.jpg</t>
  </si>
  <si>
    <t>2018-01-12 18:54:41</t>
  </si>
  <si>
    <t>49373</t>
  </si>
  <si>
    <t>07/26/2013 11:09:48</t>
  </si>
  <si>
    <t>C:\Users\ariha\Google Drive (khivraj@nilga.co.in)\Common Documents\Templates\Export Templates\Appendices to Proforma\Proforma.xls</t>
  </si>
  <si>
    <t>2013-07-26 11:09:48</t>
  </si>
  <si>
    <t>49374</t>
  </si>
  <si>
    <t>01/12/2018 18:52:06</t>
  </si>
  <si>
    <t>C:\Users\ariha\Google Drive (khivraj@nilga.co.in)\Common Documents\Pictures\Nilga Product Pictures\Unarranged\20160730_121650.jpg</t>
  </si>
  <si>
    <t>2018-01-12 18:52:06</t>
  </si>
  <si>
    <t>49375</t>
  </si>
  <si>
    <t>03/16/2017 19:31:41</t>
  </si>
  <si>
    <t>C:\Users\ariha\Google Drive (khivraj@nilga.co.in)\Common Documents\Documents\2017 Admin\2017 MARCH (1)\16-03 CHAMRAJ FABRIC .xlsx</t>
  </si>
  <si>
    <t>2017-03-16 19:31:41</t>
  </si>
  <si>
    <t>49376</t>
  </si>
  <si>
    <t>11/03/2017 13:26:10</t>
  </si>
  <si>
    <t>C:\Users\ariha\Google Drive (khivraj@nilga.co.in)\Common Documents\Documents\2017 Admin\2017 NOVEMBER\03-11 Nahar - SDZ Bills.jpg</t>
  </si>
  <si>
    <t>2017-11-03 13:26:10</t>
  </si>
  <si>
    <t>49377</t>
  </si>
  <si>
    <t>01/29/2018 17:31:47</t>
  </si>
  <si>
    <t>C:\Users\ariha\Google Drive (khivraj@nilga.co.in)\Common Documents\Documents\2018 ADMIN\2018 JAN\29.01.2018 SRK Invoice - 380.pdf</t>
  </si>
  <si>
    <t>2018-01-29 17:31:47</t>
  </si>
  <si>
    <t>49378</t>
  </si>
  <si>
    <t>05/01/2017 12:04:59</t>
  </si>
  <si>
    <t>C:\Users\ariha\Google Drive (khivraj@nilga.co.in)\Common Documents\Documents\2017 Admin\2017 APRIL\SDZ\Purchase Order 2016-17.pdf</t>
  </si>
  <si>
    <t>2017-05-01 12:04:59</t>
  </si>
  <si>
    <t>49379</t>
  </si>
  <si>
    <t>50146</t>
  </si>
  <si>
    <t>12/07/2015 11:05:28</t>
  </si>
  <si>
    <t>C:\Users\ariha\Google Drive (khivraj@nilga.co.in)\Common Documents\2015 Online Listings Enquiries\14-11-2015 DATA BASE ADRESS.rtf</t>
  </si>
  <si>
    <t>2015-12-07 11:05:28</t>
  </si>
  <si>
    <t>49380</t>
  </si>
  <si>
    <t>09/25/2015 19:55:53</t>
  </si>
  <si>
    <t>C:\Users\ariha\Google Drive (khivraj@nilga.co.in)\Common Documents\Documents\Wages\Attendance\Attendance\2015-05\AttendRecord.xls</t>
  </si>
  <si>
    <t>2015-09-25 19:55:53</t>
  </si>
  <si>
    <t>49381</t>
  </si>
  <si>
    <t>09/25/2015 19:59:35</t>
  </si>
  <si>
    <t>C:\Users\ariha\Google Drive (khivraj@nilga.co.in)\Common Documents\Documents\Wages\Attendance\Attendance\2015-09\AttendRecord.xls</t>
  </si>
  <si>
    <t>2015-09-25 19:59:35</t>
  </si>
  <si>
    <t>49382</t>
  </si>
  <si>
    <t>72616</t>
  </si>
  <si>
    <t>01/12/2018 18:54:10</t>
  </si>
  <si>
    <t>C:\Users\ariha\Google Drive (khivraj@nilga.co.in)\Common Documents\Pictures\Nilga Product Pictures\Unarranged\20170624_135213.jpg</t>
  </si>
  <si>
    <t>2018-01-12 18:54:10</t>
  </si>
  <si>
    <t>49383</t>
  </si>
  <si>
    <t>08/11/2015 19:22:44</t>
  </si>
  <si>
    <t>C:\Users\ariha\Google Drive (khivraj@nilga.co.in)\Common Documents\Documents\Wages\Attendance\Attendance\2015-06\AttendRecord.xls</t>
  </si>
  <si>
    <t>2015-08-11 19:22:44</t>
  </si>
  <si>
    <t>49384</t>
  </si>
  <si>
    <t>73856</t>
  </si>
  <si>
    <t>01/12/2018 18:53:57</t>
  </si>
  <si>
    <t>C:\Users\ariha\Google Drive (khivraj@nilga.co.in)\Common Documents\Pictures\Nilga Product Pictures\Unarranged\20170617_133117.jpg</t>
  </si>
  <si>
    <t>2018-01-12 18:53:57</t>
  </si>
  <si>
    <t>49385</t>
  </si>
  <si>
    <t>75973</t>
  </si>
  <si>
    <t>01/12/2018 18:54:18</t>
  </si>
  <si>
    <t>C:\Users\ariha\Google Drive (khivraj@nilga.co.in)\Common Documents\Pictures\Nilga Product Pictures\Unarranged\20170705_171412.jpg</t>
  </si>
  <si>
    <t>2018-01-12 18:54:18</t>
  </si>
  <si>
    <t>49386</t>
  </si>
  <si>
    <t>77697</t>
  </si>
  <si>
    <t>C:\Users\ariha\Google Drive (khivraj@nilga.co.in)\Common Documents\Pictures\Nilga Product Pictures\Unarranged\20170705_171405.jpg</t>
  </si>
  <si>
    <t>49387</t>
  </si>
  <si>
    <t>81353</t>
  </si>
  <si>
    <t>C:\Users\ariha\Google Drive (khivraj@nilga.co.in)\Common Documents\Pictures\Nilga Product Pictures\Unarranged\20160712_181013.jpg</t>
  </si>
  <si>
    <t>49388</t>
  </si>
  <si>
    <t>81427</t>
  </si>
  <si>
    <t>12/13/2017 16:54:49</t>
  </si>
  <si>
    <t>C:\Users\ariha\Google Drive (khivraj@nilga.co.in)\Common Documents\ACCOUNTS ADMIN\ADMIN SRINI\PRICE LIST\07-11-2017 PP ITEMS.xlsx</t>
  </si>
  <si>
    <t>2017-12-13 16:54:49</t>
  </si>
  <si>
    <t>49389</t>
  </si>
  <si>
    <t>82276</t>
  </si>
  <si>
    <t>01/12/2018 18:54:15</t>
  </si>
  <si>
    <t>C:\Users\ariha\Google Drive (khivraj@nilga.co.in)\Common Documents\Pictures\Nilga Product Pictures\Unarranged\20170705_140739.jpg</t>
  </si>
  <si>
    <t>2018-01-12 18:54:15</t>
  </si>
  <si>
    <t>49390</t>
  </si>
  <si>
    <t>82642</t>
  </si>
  <si>
    <t>01/12/2018 18:54:07</t>
  </si>
  <si>
    <t>C:\Users\ariha\Google Drive (khivraj@nilga.co.in)\Common Documents\Pictures\Nilga Product Pictures\Unarranged\20170623_184216.jpg</t>
  </si>
  <si>
    <t>2018-01-12 18:54:07</t>
  </si>
  <si>
    <t>49391</t>
  </si>
  <si>
    <t>82755</t>
  </si>
  <si>
    <t>01/12/2018 18:53:56</t>
  </si>
  <si>
    <t>C:\Users\ariha\Google Drive (khivraj@nilga.co.in)\Common Documents\Pictures\Nilga Product Pictures\Unarranged\20170614_134817.jpg</t>
  </si>
  <si>
    <t>2018-01-12 18:53:56</t>
  </si>
  <si>
    <t>49392</t>
  </si>
  <si>
    <t>82797</t>
  </si>
  <si>
    <t>C:\Users\ariha\Google Drive (khivraj@nilga.co.in)\Common Documents\Pictures\Nilga Product Pictures\Unarranged\20170309_140958.jpg</t>
  </si>
  <si>
    <t>49393</t>
  </si>
  <si>
    <t>83489</t>
  </si>
  <si>
    <t>C:\Users\ariha\Google Drive (khivraj@nilga.co.in)\Common Documents\Pictures\Nilga Product Pictures\Unarranged\20170705_165525.jpg</t>
  </si>
  <si>
    <t>49394</t>
  </si>
  <si>
    <t>83538</t>
  </si>
  <si>
    <t>01/12/2018 18:53:36</t>
  </si>
  <si>
    <t>C:\Users\ariha\Google Drive (khivraj@nilga.co.in)\Common Documents\Pictures\Nilga Product Pictures\Unarranged\20170317_114417.jpg</t>
  </si>
  <si>
    <t>2018-01-12 18:53:36</t>
  </si>
  <si>
    <t>49395</t>
  </si>
  <si>
    <t>84057</t>
  </si>
  <si>
    <t>01/12/2018 18:51:36</t>
  </si>
  <si>
    <t>C:\Users\ariha\Google Drive (khivraj@nilga.co.in)\Common Documents\Pictures\Nilga Product Pictures\Unarranged\20160625_175211.jpg</t>
  </si>
  <si>
    <t>2018-01-12 18:51:36</t>
  </si>
  <si>
    <t>49396</t>
  </si>
  <si>
    <t>84087</t>
  </si>
  <si>
    <t>01/12/2018 18:54:42</t>
  </si>
  <si>
    <t>C:\Users\ariha\Google Drive (khivraj@nilga.co.in)\Common Documents\Pictures\Nilga Product Pictures\Unarranged\20170811_124510.jpg</t>
  </si>
  <si>
    <t>2018-01-12 18:54:42</t>
  </si>
  <si>
    <t>49397</t>
  </si>
  <si>
    <t>84209</t>
  </si>
  <si>
    <t>01/12/2018 18:51:38</t>
  </si>
  <si>
    <t>C:\Users\ariha\Google Drive (khivraj@nilga.co.in)\Common Documents\Pictures\Nilga Product Pictures\Unarranged\20160625_175658.jpg</t>
  </si>
  <si>
    <t>2018-01-12 18:51:38</t>
  </si>
  <si>
    <t>49398</t>
  </si>
  <si>
    <t>84475</t>
  </si>
  <si>
    <t>01/12/2018 18:53:11</t>
  </si>
  <si>
    <t>C:\Users\ariha\Google Drive (khivraj@nilga.co.in)\Common Documents\Pictures\Nilga Product Pictures\Unarranged\20161125_125145.jpg</t>
  </si>
  <si>
    <t>2018-01-12 18:53:11</t>
  </si>
  <si>
    <t>49399</t>
  </si>
  <si>
    <t>85057</t>
  </si>
  <si>
    <t>01/12/2018 18:51:46</t>
  </si>
  <si>
    <t>C:\Users\ariha\Google Drive (khivraj@nilga.co.in)\Common Documents\Pictures\Nilga Product Pictures\Unarranged\20160712_180630.jpg</t>
  </si>
  <si>
    <t>2018-01-12 18:51:46</t>
  </si>
  <si>
    <t>49400</t>
  </si>
  <si>
    <t>85403</t>
  </si>
  <si>
    <t>01/12/2018 18:53:43</t>
  </si>
  <si>
    <t>C:\Users\ariha\Google Drive (khivraj@nilga.co.in)\Common Documents\Pictures\Nilga Product Pictures\Unarranged\20170522_171122.jpg</t>
  </si>
  <si>
    <t>2018-01-12 18:53:43</t>
  </si>
  <si>
    <t>49401</t>
  </si>
  <si>
    <t>85460</t>
  </si>
  <si>
    <t>C:\Users\ariha\Google Drive (khivraj@nilga.co.in)\Common Documents\Pictures\Nilga Product Pictures\Unarranged\20160712_180823.jpg</t>
  </si>
  <si>
    <t>49402</t>
  </si>
  <si>
    <t>86010</t>
  </si>
  <si>
    <t>C:\Users\ariha\Google Drive (khivraj@nilga.co.in)\Common Documents\Pictures\Nilga Product Pictures\Unarranged\20170614_134931.jpg</t>
  </si>
  <si>
    <t>49403</t>
  </si>
  <si>
    <t>01/12/2018 18:54:09</t>
  </si>
  <si>
    <t>C:\Users\ariha\Google Drive (khivraj@nilga.co.in)\Common Documents\Pictures\Nilga Product Pictures\Unarranged\20170624_135003.jpg</t>
  </si>
  <si>
    <t>2018-01-12 18:54:09</t>
  </si>
  <si>
    <t>49404</t>
  </si>
  <si>
    <t>86930</t>
  </si>
  <si>
    <t>01/12/2018 18:51:39</t>
  </si>
  <si>
    <t>C:\Users\ariha\Google Drive (khivraj@nilga.co.in)\Common Documents\Pictures\Nilga Product Pictures\Unarranged\20160625_175701.jpg</t>
  </si>
  <si>
    <t>2018-01-12 18:51:39</t>
  </si>
  <si>
    <t>49405</t>
  </si>
  <si>
    <t>87129</t>
  </si>
  <si>
    <t>01/12/2018 18:52:07</t>
  </si>
  <si>
    <t>C:\Users\ariha\Google Drive (khivraj@nilga.co.in)\Common Documents\Pictures\Nilga Product Pictures\Unarranged\20160809_165950.jpg</t>
  </si>
  <si>
    <t>2018-01-12 18:52:07</t>
  </si>
  <si>
    <t>49406</t>
  </si>
  <si>
    <t>07/11/2017 12:17:07</t>
  </si>
  <si>
    <t>C:\Users\ariha\Google Drive (khivraj@nilga.co.in)\Common Documents\Documents\2017 Admin\2017 JUNE\PTSL\SGS Inspection\coc (1).pdf</t>
  </si>
  <si>
    <t>2017-07-11 12:17:07</t>
  </si>
  <si>
    <t>49407</t>
  </si>
  <si>
    <t>87879</t>
  </si>
  <si>
    <t>01/12/2018 18:53:28</t>
  </si>
  <si>
    <t>C:\Users\ariha\Google Drive (khivraj@nilga.co.in)\Common Documents\Pictures\Nilga Product Pictures\Unarranged\20170222_122137.jpg</t>
  </si>
  <si>
    <t>2018-01-12 18:53:28</t>
  </si>
  <si>
    <t>49408</t>
  </si>
  <si>
    <t>87962</t>
  </si>
  <si>
    <t>01/12/2018 18:52:11</t>
  </si>
  <si>
    <t>C:\Users\ariha\Google Drive (khivraj@nilga.co.in)\Common Documents\Pictures\Nilga Product Pictures\Unarranged\20160812_112804.jpg</t>
  </si>
  <si>
    <t>2018-01-12 18:52:11</t>
  </si>
  <si>
    <t>49409</t>
  </si>
  <si>
    <t>88266</t>
  </si>
  <si>
    <t>01/12/2018 18:52:50</t>
  </si>
  <si>
    <t>C:\Users\ariha\Google Drive (khivraj@nilga.co.in)\Common Documents\Pictures\Nilga Product Pictures\Unarranged\20161010_111000.jpg</t>
  </si>
  <si>
    <t>2018-01-12 18:52:50</t>
  </si>
  <si>
    <t>49410</t>
  </si>
  <si>
    <t>88377</t>
  </si>
  <si>
    <t>01/12/2018 18:52:13</t>
  </si>
  <si>
    <t>C:\Users\ariha\Google Drive (khivraj@nilga.co.in)\Common Documents\Pictures\Nilga Product Pictures\Unarranged\20160812_191829.jpg</t>
  </si>
  <si>
    <t>2018-01-12 18:52:13</t>
  </si>
  <si>
    <t>49411</t>
  </si>
  <si>
    <t>88571</t>
  </si>
  <si>
    <t>01/12/2018 18:51:26</t>
  </si>
  <si>
    <t>C:\Users\ariha\Google Drive (khivraj@nilga.co.in)\Common Documents\Pictures\Nilga Product Pictures\Unarranged\20160616_233419.jpg</t>
  </si>
  <si>
    <t>2018-01-12 18:51:26</t>
  </si>
  <si>
    <t>49412</t>
  </si>
  <si>
    <t>88624</t>
  </si>
  <si>
    <t>01/12/2018 18:53:18</t>
  </si>
  <si>
    <t>C:\Users\ariha\Google Drive (khivraj@nilga.co.in)\Common Documents\Pictures\Nilga Product Pictures\Unarranged\20170107_122613.jpg</t>
  </si>
  <si>
    <t>2018-01-12 18:53:18</t>
  </si>
  <si>
    <t>49413</t>
  </si>
  <si>
    <t>88811</t>
  </si>
  <si>
    <t>01/12/2018 18:53:37</t>
  </si>
  <si>
    <t>C:\Users\ariha\Google Drive (khivraj@nilga.co.in)\Common Documents\Pictures\Nilga Product Pictures\Unarranged\20170317_114730.jpg</t>
  </si>
  <si>
    <t>2018-01-12 18:53:37</t>
  </si>
  <si>
    <t>49414</t>
  </si>
  <si>
    <t>89085</t>
  </si>
  <si>
    <t>01/12/2018 18:52:12</t>
  </si>
  <si>
    <t>C:\Users\ariha\Google Drive (khivraj@nilga.co.in)\Common Documents\Pictures\Nilga Product Pictures\Unarranged\20160812_191519.jpg</t>
  </si>
  <si>
    <t>2018-01-12 18:52:12</t>
  </si>
  <si>
    <t>49415</t>
  </si>
  <si>
    <t>89155</t>
  </si>
  <si>
    <t>C:\Users\ariha\Google Drive (khivraj@nilga.co.in)\Common Documents\Pictures\Nilga Product Pictures\Unarranged\20160625_175336.jpg</t>
  </si>
  <si>
    <t>49416</t>
  </si>
  <si>
    <t>89459</t>
  </si>
  <si>
    <t>01/12/2018 18:53:53</t>
  </si>
  <si>
    <t>C:\Users\ariha\Google Drive (khivraj@nilga.co.in)\Common Documents\Pictures\Nilga Product Pictures\Unarranged\20170612_172231.jpg</t>
  </si>
  <si>
    <t>2018-01-12 18:53:53</t>
  </si>
  <si>
    <t>49417</t>
  </si>
  <si>
    <t>89461</t>
  </si>
  <si>
    <t>01/12/2018 18:53:15</t>
  </si>
  <si>
    <t>C:\Users\ariha\Google Drive (khivraj@nilga.co.in)\Common Documents\Pictures\Nilga Product Pictures\Unarranged\20170107_115745.jpg</t>
  </si>
  <si>
    <t>2018-01-12 18:53:15</t>
  </si>
  <si>
    <t>49418</t>
  </si>
  <si>
    <t>89932</t>
  </si>
  <si>
    <t>01/12/2018 18:54:17</t>
  </si>
  <si>
    <t>C:\Users\ariha\Google Drive (khivraj@nilga.co.in)\Common Documents\Pictures\Nilga Product Pictures\Unarranged\20170705_170656.jpg</t>
  </si>
  <si>
    <t>2018-01-12 18:54:17</t>
  </si>
  <si>
    <t>49419</t>
  </si>
  <si>
    <t>89987</t>
  </si>
  <si>
    <t>01/12/2018 18:54:02</t>
  </si>
  <si>
    <t>C:\Users\ariha\Google Drive (khivraj@nilga.co.in)\Common Documents\Pictures\Nilga Product Pictures\Unarranged\20170621_141509.jpg</t>
  </si>
  <si>
    <t>2018-01-12 18:54:02</t>
  </si>
  <si>
    <t>49420</t>
  </si>
  <si>
    <t>90111</t>
  </si>
  <si>
    <t>10/18/2012 00:57:04</t>
  </si>
  <si>
    <t>C:\Users\ariha\Documents\Autodesk\My Projects\Sample Project 2015\SampleProjectDetails\12 - Furnishings\dwgs\AecDtlLib_Grills.dwg</t>
  </si>
  <si>
    <t>2012-10-18 00:57:04</t>
  </si>
  <si>
    <t>49421</t>
  </si>
  <si>
    <t>90679</t>
  </si>
  <si>
    <t>C:\Users\ariha\Google Drive (khivraj@nilga.co.in)\Common Documents\Pictures\Nilga Product Pictures\Unarranged\20170317_114723.jpg</t>
  </si>
  <si>
    <t>49422</t>
  </si>
  <si>
    <t>90852</t>
  </si>
  <si>
    <t>C:\Users\ariha\Google Drive (khivraj@nilga.co.in)\Common Documents\Pictures\Nilga Product Pictures\Unarranged\20170613_165003.jpg</t>
  </si>
  <si>
    <t>49423</t>
  </si>
  <si>
    <t>91156</t>
  </si>
  <si>
    <t>01/12/2018 18:54:44</t>
  </si>
  <si>
    <t>C:\Users\ariha\Google Drive (khivraj@nilga.co.in)\Common Documents\Pictures\Nilga Product Pictures\Unarranged\20170816_143120.jpg</t>
  </si>
  <si>
    <t>2018-01-12 18:54:44</t>
  </si>
  <si>
    <t>49424</t>
  </si>
  <si>
    <t>91224</t>
  </si>
  <si>
    <t>01/12/2018 18:53:41</t>
  </si>
  <si>
    <t>C:\Users\ariha\Google Drive (khivraj@nilga.co.in)\Common Documents\Pictures\Nilga Product Pictures\Unarranged\20170427_120459.jpg</t>
  </si>
  <si>
    <t>2018-01-12 18:53:41</t>
  </si>
  <si>
    <t>49425</t>
  </si>
  <si>
    <t>91934</t>
  </si>
  <si>
    <t>C:\Users\ariha\Google Drive (khivraj@nilga.co.in)\Common Documents\Pictures\Nilga Product Pictures\Unarranged\20170621_141339.jpg</t>
  </si>
  <si>
    <t>49426</t>
  </si>
  <si>
    <t>91945</t>
  </si>
  <si>
    <t>01/12/2018 18:54:34</t>
  </si>
  <si>
    <t>C:\Users\ariha\Google Drive (khivraj@nilga.co.in)\Common Documents\Pictures\Nilga Product Pictures\Unarranged\20170731_144618.jpg</t>
  </si>
  <si>
    <t>2018-01-12 18:54:34</t>
  </si>
  <si>
    <t>49427</t>
  </si>
  <si>
    <t>92280</t>
  </si>
  <si>
    <t>01/12/2018 18:51:37</t>
  </si>
  <si>
    <t>C:\Users\ariha\Google Drive (khivraj@nilga.co.in)\Common Documents\Pictures\Nilga Product Pictures\Unarranged\20160625_175327.jpg</t>
  </si>
  <si>
    <t>2018-01-12 18:51:37</t>
  </si>
  <si>
    <t>49428</t>
  </si>
  <si>
    <t>92427</t>
  </si>
  <si>
    <t>C:\Users\ariha\Google Drive (khivraj@nilga.co.in)\Common Documents\Pictures\Nilga Product Pictures\Unarranged\20170621_141232.jpg</t>
  </si>
  <si>
    <t>49429</t>
  </si>
  <si>
    <t>92558</t>
  </si>
  <si>
    <t>C:\Users\ariha\Google Drive (khivraj@nilga.co.in)\Common Documents\Pictures\Nilga Product Pictures\Unarranged\20170107_115727.jpg</t>
  </si>
  <si>
    <t>49430</t>
  </si>
  <si>
    <t>92630</t>
  </si>
  <si>
    <t>01/12/2018 18:53:44</t>
  </si>
  <si>
    <t>C:\Users\ariha\Google Drive (khivraj@nilga.co.in)\Common Documents\Pictures\Nilga Product Pictures\Unarranged\20170523_174319.jpg</t>
  </si>
  <si>
    <t>2018-01-12 18:53:44</t>
  </si>
  <si>
    <t>49431</t>
  </si>
  <si>
    <t>92780</t>
  </si>
  <si>
    <t>C:\Users\ariha\Google Drive (khivraj@nilga.co.in)\Common Documents\Pictures\Nilga Product Pictures\Unarranged\20160616_233404.jpg</t>
  </si>
  <si>
    <t>49432</t>
  </si>
  <si>
    <t>92939</t>
  </si>
  <si>
    <t>C:\Users\ariha\Google Drive (khivraj@nilga.co.in)\Common Documents\Pictures\Nilga Product Pictures\Unarranged\20170811_124406.jpg</t>
  </si>
  <si>
    <t>49433</t>
  </si>
  <si>
    <t>93110</t>
  </si>
  <si>
    <t>C:\Users\ariha\Google Drive (khivraj@nilga.co.in)\Common Documents\Pictures\Nilga Product Pictures\Unarranged\20170705_171459.jpg</t>
  </si>
  <si>
    <t>49434</t>
  </si>
  <si>
    <t>93191</t>
  </si>
  <si>
    <t>01/12/2018 18:53:55</t>
  </si>
  <si>
    <t>C:\Users\ariha\Google Drive (khivraj@nilga.co.in)\Common Documents\Pictures\Nilga Product Pictures\Unarranged\20170613_164912.jpg</t>
  </si>
  <si>
    <t>2018-01-12 18:53:55</t>
  </si>
  <si>
    <t>49435</t>
  </si>
  <si>
    <t>C:\Users\ariha\Google Drive (khivraj@nilga.co.in)\Common Documents\Pictures\Nilga Product Pictures\Unarranged\20170613_165124.jpg</t>
  </si>
  <si>
    <t>49436</t>
  </si>
  <si>
    <t>93674</t>
  </si>
  <si>
    <t>01/12/2018 18:52:04</t>
  </si>
  <si>
    <t>C:\Users\ariha\Google Drive (khivraj@nilga.co.in)\Common Documents\Pictures\Nilga Product Pictures\Unarranged\20160730_121211.jpg</t>
  </si>
  <si>
    <t>2018-01-12 18:52:04</t>
  </si>
  <si>
    <t>49437</t>
  </si>
  <si>
    <t>93773</t>
  </si>
  <si>
    <t>C:\Users\ariha\Google Drive (khivraj@nilga.co.in)\Common Documents\Pictures\Nilga Product Pictures\Unarranged\20160625_175303.jpg</t>
  </si>
  <si>
    <t>49438</t>
  </si>
  <si>
    <t>93933</t>
  </si>
  <si>
    <t>01/12/2018 18:53:38</t>
  </si>
  <si>
    <t>C:\Users\ariha\Google Drive (khivraj@nilga.co.in)\Common Documents\Pictures\Nilga Product Pictures\Unarranged\20170317_114836.jpg</t>
  </si>
  <si>
    <t>2018-01-12 18:53:38</t>
  </si>
  <si>
    <t>49439</t>
  </si>
  <si>
    <t>94010</t>
  </si>
  <si>
    <t>01/12/2018 18:53:19</t>
  </si>
  <si>
    <t>C:\Users\ariha\Google Drive (khivraj@nilga.co.in)\Common Documents\Pictures\Nilga Product Pictures\Unarranged\20170107_122732.jpg</t>
  </si>
  <si>
    <t>2018-01-12 18:53:19</t>
  </si>
  <si>
    <t>49440</t>
  </si>
  <si>
    <t>94018</t>
  </si>
  <si>
    <t>01/12/2018 18:53:17</t>
  </si>
  <si>
    <t>C:\Users\ariha\Google Drive (khivraj@nilga.co.in)\Common Documents\Pictures\Nilga Product Pictures\Unarranged\20170107_121040.jpg</t>
  </si>
  <si>
    <t>2018-01-12 18:53:17</t>
  </si>
  <si>
    <t>49441</t>
  </si>
  <si>
    <t>94023</t>
  </si>
  <si>
    <t>01/12/2018 18:53:03</t>
  </si>
  <si>
    <t>C:\Users\ariha\Google Drive (khivraj@nilga.co.in)\Common Documents\Pictures\Nilga Product Pictures\Unarranged\20161018_165208.jpg</t>
  </si>
  <si>
    <t>2018-01-12 18:53:03</t>
  </si>
  <si>
    <t>49442</t>
  </si>
  <si>
    <t>94224</t>
  </si>
  <si>
    <t>01/12/2018 18:53:32</t>
  </si>
  <si>
    <t>C:\Users\ariha\Google Drive (khivraj@nilga.co.in)\Common Documents\Pictures\Nilga Product Pictures\Unarranged\20170309_140943.jpg</t>
  </si>
  <si>
    <t>2018-01-12 18:53:32</t>
  </si>
  <si>
    <t>49443</t>
  </si>
  <si>
    <t>94638</t>
  </si>
  <si>
    <t>C:\Users\ariha\Google Drive (khivraj@nilga.co.in)\Common Documents\Pictures\Nilga Product Pictures\Unarranged\20160730_121150.jpg</t>
  </si>
  <si>
    <t>49444</t>
  </si>
  <si>
    <t>94886</t>
  </si>
  <si>
    <t>01/12/2018 18:52:03</t>
  </si>
  <si>
    <t>C:\Users\ariha\Google Drive (khivraj@nilga.co.in)\Common Documents\Pictures\Nilga Product Pictures\Unarranged\20160726_164314.jpg</t>
  </si>
  <si>
    <t>2018-01-12 18:52:03</t>
  </si>
  <si>
    <t>49445</t>
  </si>
  <si>
    <t>94912</t>
  </si>
  <si>
    <t>10/18/2012 00:53:20</t>
  </si>
  <si>
    <t>C:\Users\ariha\Documents\Autodesk\My Projects\Sample Project 2015\SampleProjectDetails\04 - Masonry\dwgs\AecDtlLib_GlassBlock.dwg</t>
  </si>
  <si>
    <t>2012-10-18 00:53:20</t>
  </si>
  <si>
    <t>49446</t>
  </si>
  <si>
    <t>95071</t>
  </si>
  <si>
    <t>01/12/2018 18:54:01</t>
  </si>
  <si>
    <t>C:\Users\ariha\Google Drive (khivraj@nilga.co.in)\Common Documents\Pictures\Nilga Product Pictures\Unarranged\20170621_141141.jpg</t>
  </si>
  <si>
    <t>2018-01-12 18:54:01</t>
  </si>
  <si>
    <t>49447</t>
  </si>
  <si>
    <t>C:\Users\ariha\Google Drive (khivraj@nilga.co.in)\Common Documents\Pictures\Nilga Product Pictures\Unarranged\20170816_143058.jpg</t>
  </si>
  <si>
    <t>49448</t>
  </si>
  <si>
    <t>95145</t>
  </si>
  <si>
    <t>01/12/2018 18:52:02</t>
  </si>
  <si>
    <t>C:\Users\ariha\Google Drive (khivraj@nilga.co.in)\Common Documents\Pictures\Nilga Product Pictures\Unarranged\20160726_164037.jpg</t>
  </si>
  <si>
    <t>2018-01-12 18:52:02</t>
  </si>
  <si>
    <t>49449</t>
  </si>
  <si>
    <t>03/27/2018 13:11:58</t>
  </si>
  <si>
    <t>C:\Users\ariha\Google Drive (khivraj@nilga.co.in)\Common Documents\Documents\Costing Sheet\MAT BIN PRODUCTION PLANNING 031208.xls</t>
  </si>
  <si>
    <t>2018-03-27 13:11:58</t>
  </si>
  <si>
    <t>49450</t>
  </si>
  <si>
    <t>95519</t>
  </si>
  <si>
    <t>01/12/2018 18:53:27</t>
  </si>
  <si>
    <t>C:\Users\ariha\Google Drive (khivraj@nilga.co.in)\Common Documents\Pictures\Nilga Product Pictures\Unarranged\20170211_142452.jpg</t>
  </si>
  <si>
    <t>2018-01-12 18:53:27</t>
  </si>
  <si>
    <t>49451</t>
  </si>
  <si>
    <t>95540</t>
  </si>
  <si>
    <t>C:\Users\ariha\Google Drive (khivraj@nilga.co.in)\Common Documents\Pictures\Nilga Product Pictures\Unarranged\20170705_165238.jpg</t>
  </si>
  <si>
    <t>49452</t>
  </si>
  <si>
    <t>95872</t>
  </si>
  <si>
    <t>01/12/2018 18:54:14</t>
  </si>
  <si>
    <t>C:\Users\ariha\Google Drive (khivraj@nilga.co.in)\Common Documents\Pictures\Nilga Product Pictures\Unarranged\20170705_140431.jpg</t>
  </si>
  <si>
    <t>2018-01-12 18:54:14</t>
  </si>
  <si>
    <t>49453</t>
  </si>
  <si>
    <t>96304</t>
  </si>
  <si>
    <t>01/12/2018 18:51:41</t>
  </si>
  <si>
    <t>C:\Users\ariha\Google Drive (khivraj@nilga.co.in)\Common Documents\Pictures\Nilga Product Pictures\Unarranged\20160707_164227.jpg</t>
  </si>
  <si>
    <t>2018-01-12 18:51:41</t>
  </si>
  <si>
    <t>49454</t>
  </si>
  <si>
    <t>96331</t>
  </si>
  <si>
    <t>01/12/2018 18:53:14</t>
  </si>
  <si>
    <t>C:\Users\ariha\Google Drive (khivraj@nilga.co.in)\Common Documents\Pictures\Nilga Product Pictures\Unarranged\20170107_115714.jpg</t>
  </si>
  <si>
    <t>2018-01-12 18:53:14</t>
  </si>
  <si>
    <t>49455</t>
  </si>
  <si>
    <t>96790</t>
  </si>
  <si>
    <t>01/12/2018 18:53:52</t>
  </si>
  <si>
    <t>C:\Users\ariha\Google Drive (khivraj@nilga.co.in)\Common Documents\Pictures\Nilga Product Pictures\Unarranged\20170612_172224.jpg</t>
  </si>
  <si>
    <t>2018-01-12 18:53:52</t>
  </si>
  <si>
    <t>49456</t>
  </si>
  <si>
    <t>96871</t>
  </si>
  <si>
    <t>01/12/2018 18:53:29</t>
  </si>
  <si>
    <t>C:\Users\ariha\Google Drive (khivraj@nilga.co.in)\Common Documents\Pictures\Nilga Product Pictures\Unarranged\20170222_123010.jpg</t>
  </si>
  <si>
    <t>2018-01-12 18:53:29</t>
  </si>
  <si>
    <t>49457</t>
  </si>
  <si>
    <t>96980</t>
  </si>
  <si>
    <t>C:\Users\ariha\Google Drive (khivraj@nilga.co.in)\Common Documents\Pictures\Nilga Product Pictures\Unarranged\20170107_122713.jpg</t>
  </si>
  <si>
    <t>49458</t>
  </si>
  <si>
    <t>96995</t>
  </si>
  <si>
    <t>C:\Users\ariha\Google Drive (khivraj@nilga.co.in)\Common Documents\Pictures\Nilga Product Pictures\Unarranged\20170523_174458.jpg</t>
  </si>
  <si>
    <t>49459</t>
  </si>
  <si>
    <t>97006</t>
  </si>
  <si>
    <t>01/12/2018 18:52:17</t>
  </si>
  <si>
    <t>C:\Users\ariha\Google Drive (khivraj@nilga.co.in)\Common Documents\Pictures\Nilga Product Pictures\Unarranged\20160929_142816.jpg</t>
  </si>
  <si>
    <t>2018-01-12 18:52:17</t>
  </si>
  <si>
    <t>49460</t>
  </si>
  <si>
    <t>97094</t>
  </si>
  <si>
    <t>C:\Users\ariha\Google Drive (khivraj@nilga.co.in)\Common Documents\Pictures\Nilga Product Pictures\Unarranged\20160625_175331.jpg</t>
  </si>
  <si>
    <t>49461</t>
  </si>
  <si>
    <t>97392</t>
  </si>
  <si>
    <t>01/12/2018 18:53:45</t>
  </si>
  <si>
    <t>C:\Users\ariha\Google Drive (khivraj@nilga.co.in)\Common Documents\Pictures\Nilga Product Pictures\Unarranged\20170523_181319.jpg</t>
  </si>
  <si>
    <t>2018-01-12 18:53:45</t>
  </si>
  <si>
    <t>49462</t>
  </si>
  <si>
    <t>97561</t>
  </si>
  <si>
    <t>01/12/2018 18:51:59</t>
  </si>
  <si>
    <t>C:\Users\ariha\Google Drive (khivraj@nilga.co.in)\Common Documents\Pictures\Nilga Product Pictures\Unarranged\20160723_120310.jpg</t>
  </si>
  <si>
    <t>2018-01-12 18:51:59</t>
  </si>
  <si>
    <t>49463</t>
  </si>
  <si>
    <t>97686</t>
  </si>
  <si>
    <t>01/12/2018 18:51:27</t>
  </si>
  <si>
    <t>C:\Users\ariha\Google Drive (khivraj@nilga.co.in)\Common Documents\Pictures\Nilga Product Pictures\Unarranged\20160616_233613.jpg</t>
  </si>
  <si>
    <t>2018-01-12 18:51:27</t>
  </si>
  <si>
    <t>49464</t>
  </si>
  <si>
    <t>98033</t>
  </si>
  <si>
    <t>C:\Users\ariha\Google Drive (khivraj@nilga.co.in)\Common Documents\Pictures\Nilga Product Pictures\Unarranged\20170613_164841.jpg</t>
  </si>
  <si>
    <t>49465</t>
  </si>
  <si>
    <t>98052</t>
  </si>
  <si>
    <t>01/12/2018 18:54:33</t>
  </si>
  <si>
    <t>C:\Users\ariha\Google Drive (khivraj@nilga.co.in)\Common Documents\Pictures\Nilga Product Pictures\Unarranged\20170728_164113.jpg</t>
  </si>
  <si>
    <t>2018-01-12 18:54:33</t>
  </si>
  <si>
    <t>49466</t>
  </si>
  <si>
    <t>01/12/2018 18:54:05</t>
  </si>
  <si>
    <t>C:\Users\ariha\Google Drive (khivraj@nilga.co.in)\Common Documents\Pictures\Nilga Product Pictures\Unarranged\20170623_184018.jpg</t>
  </si>
  <si>
    <t>2018-01-12 18:54:05</t>
  </si>
  <si>
    <t>49467</t>
  </si>
  <si>
    <t>98167</t>
  </si>
  <si>
    <t>C:\Users\ariha\Google Drive (khivraj@nilga.co.in)\Common Documents\Pictures\Nilga Product Pictures\Unarranged\20170612_172545.jpg</t>
  </si>
  <si>
    <t>49468</t>
  </si>
  <si>
    <t>98248</t>
  </si>
  <si>
    <t>01/12/2018 18:54:30</t>
  </si>
  <si>
    <t>C:\Users\ariha\Google Drive (khivraj@nilga.co.in)\Common Documents\Pictures\Nilga Product Pictures\Unarranged\20170727_194533.jpg</t>
  </si>
  <si>
    <t>2018-01-12 18:54:30</t>
  </si>
  <si>
    <t>49469</t>
  </si>
  <si>
    <t>98298</t>
  </si>
  <si>
    <t>C:\Users\ariha\Google Drive (khivraj@nilga.co.in)\Common Documents\Pictures\Nilga Product Pictures\Unarranged\20170522_171301.jpg</t>
  </si>
  <si>
    <t>49470</t>
  </si>
  <si>
    <t>98381</t>
  </si>
  <si>
    <t>C:\Users\ariha\Google Drive (khivraj@nilga.co.in)\Common Documents\Pictures\Nilga Product Pictures\Unarranged\20170705_140436.jpg</t>
  </si>
  <si>
    <t>49471</t>
  </si>
  <si>
    <t>98404</t>
  </si>
  <si>
    <t>01/12/2018 18:54:35</t>
  </si>
  <si>
    <t>C:\Users\ariha\Google Drive (khivraj@nilga.co.in)\Common Documents\Pictures\Nilga Product Pictures\Unarranged\20170802_175319.jpg</t>
  </si>
  <si>
    <t>2018-01-12 18:54:35</t>
  </si>
  <si>
    <t>49472</t>
  </si>
  <si>
    <t>98438</t>
  </si>
  <si>
    <t>C:\Users\ariha\Google Drive (khivraj@nilga.co.in)\Common Documents\Pictures\Nilga Product Pictures\Unarranged\20170211_142330.jpg</t>
  </si>
  <si>
    <t>49473</t>
  </si>
  <si>
    <t>C:\Users\ariha\Google Drive (khivraj@nilga.co.in)\Common Documents\Pictures\Nilga Product Pictures\Unarranged\20161020_175022.jpg</t>
  </si>
  <si>
    <t>49474</t>
  </si>
  <si>
    <t>98630</t>
  </si>
  <si>
    <t>C:\Users\ariha\Google Drive (khivraj@nilga.co.in)\Common Documents\Pictures\Nilga Product Pictures\Unarranged\20170621_141106.jpg</t>
  </si>
  <si>
    <t>98976</t>
  </si>
  <si>
    <t>C:\Users\ariha\Google Drive (khivraj@nilga.co.in)\Common Documents\Pictures\Nilga Product Pictures\Unarranged\20160625_175149.jpg</t>
  </si>
  <si>
    <t>49476</t>
  </si>
  <si>
    <t>99184</t>
  </si>
  <si>
    <t>01/12/2018 18:53:47</t>
  </si>
  <si>
    <t>C:\Users\ariha\Google Drive (khivraj@nilga.co.in)\Common Documents\Pictures\Nilga Product Pictures\Unarranged\20170523_181620.jpg</t>
  </si>
  <si>
    <t>2018-01-12 18:53:47</t>
  </si>
  <si>
    <t>49477</t>
  </si>
  <si>
    <t>99237</t>
  </si>
  <si>
    <t>01/12/2018 18:53:42</t>
  </si>
  <si>
    <t>C:\Users\ariha\Google Drive (khivraj@nilga.co.in)\Common Documents\Pictures\Nilga Product Pictures\Unarranged\20170427_120607.jpg</t>
  </si>
  <si>
    <t>2018-01-12 18:53:42</t>
  </si>
  <si>
    <t>49478</t>
  </si>
  <si>
    <t>99331</t>
  </si>
  <si>
    <t>C:\Users\ariha\Google Drive (khivraj@nilga.co.in)\Common Documents\Pictures\Nilga Product Pictures\Unarranged\20160616_233558.jpg</t>
  </si>
  <si>
    <t>49479</t>
  </si>
  <si>
    <t>99350</t>
  </si>
  <si>
    <t>C:\Users\ariha\Google Drive (khivraj@nilga.co.in)\Common Documents\Pictures\Nilga Product Pictures\Unarranged\20160812_191514.jpg</t>
  </si>
  <si>
    <t>49480</t>
  </si>
  <si>
    <t>99405</t>
  </si>
  <si>
    <t>C:\Users\ariha\Google Drive (khivraj@nilga.co.in)\Common Documents\Pictures\Nilga Product Pictures\Unarranged\20170705_170625.jpg</t>
  </si>
  <si>
    <t>49481</t>
  </si>
  <si>
    <t>99438</t>
  </si>
  <si>
    <t>01/12/2018 18:54:13</t>
  </si>
  <si>
    <t>C:\Users\ariha\Google Drive (khivraj@nilga.co.in)\Common Documents\Pictures\Nilga Product Pictures\Unarranged\20170701_113916.jpg</t>
  </si>
  <si>
    <t>2018-01-12 18:54:13</t>
  </si>
  <si>
    <t>49482</t>
  </si>
  <si>
    <t>99595</t>
  </si>
  <si>
    <t>C:\Users\ariha\Google Drive (khivraj@nilga.co.in)\Common Documents\Pictures\Nilga Product Pictures\Unarranged\20170705_165115.jpg</t>
  </si>
  <si>
    <t>49483</t>
  </si>
  <si>
    <t>99860</t>
  </si>
  <si>
    <t>C:\Users\ariha\Google Drive (khivraj@nilga.co.in)\Common Documents\Pictures\Nilga Product Pictures\Unarranged\20170222_122431.jpg</t>
  </si>
  <si>
    <t>49484</t>
  </si>
  <si>
    <t>100540</t>
  </si>
  <si>
    <t>01/12/2018 18:54:19</t>
  </si>
  <si>
    <t>C:\Users\ariha\Google Drive (khivraj@nilga.co.in)\Common Documents\Pictures\Nilga Product Pictures\Unarranged\20170705_171523.jpg</t>
  </si>
  <si>
    <t>2018-01-12 18:54:19</t>
  </si>
  <si>
    <t>49485</t>
  </si>
  <si>
    <t>100680</t>
  </si>
  <si>
    <t>10/18/2012 00:56:40</t>
  </si>
  <si>
    <t>C:\Users\ariha\Documents\Autodesk\My Projects\Sample Project 2015\SampleProjectDetails\09 - Finishes\dwgs\AecDtlLib_CarpetAcc.dwg</t>
  </si>
  <si>
    <t>2012-10-18 00:56:40</t>
  </si>
  <si>
    <t>49486</t>
  </si>
  <si>
    <t>100951</t>
  </si>
  <si>
    <t>01/12/2018 18:52:18</t>
  </si>
  <si>
    <t>C:\Users\ariha\Google Drive (khivraj@nilga.co.in)\Common Documents\Pictures\Nilga Product Pictures\Unarranged\20160929_142857.jpg</t>
  </si>
  <si>
    <t>2018-01-12 18:52:18</t>
  </si>
  <si>
    <t>49487</t>
  </si>
  <si>
    <t>101052</t>
  </si>
  <si>
    <t>01/12/2018 18:51:23</t>
  </si>
  <si>
    <t>C:\Users\ariha\Google Drive (khivraj@nilga.co.in)\Common Documents\Pictures\Nilga Product Pictures\Unarranged\20160609_220624.jpg</t>
  </si>
  <si>
    <t>2018-01-12 18:51:23</t>
  </si>
  <si>
    <t>49488</t>
  </si>
  <si>
    <t>101166</t>
  </si>
  <si>
    <t>C:\Users\ariha\Google Drive (khivraj@nilga.co.in)\Common Documents\Pictures\Nilga Product Pictures\Unarranged\20170705_171507.jpg</t>
  </si>
  <si>
    <t>49489</t>
  </si>
  <si>
    <t>101327</t>
  </si>
  <si>
    <t>01/12/2018 18:54:27</t>
  </si>
  <si>
    <t>C:\Users\ariha\Google Drive (khivraj@nilga.co.in)\Common Documents\Pictures\Nilga Product Pictures\Unarranged\20170719_142824.jpg</t>
  </si>
  <si>
    <t>2018-01-12 18:54:27</t>
  </si>
  <si>
    <t>49490</t>
  </si>
  <si>
    <t>101384</t>
  </si>
  <si>
    <t>C:\Users\ariha\Google Drive (khivraj@nilga.co.in)\Common Documents\Pictures\Nilga Product Pictures\Unarranged\20170816_143224.jpg</t>
  </si>
  <si>
    <t>49491</t>
  </si>
  <si>
    <t>101417</t>
  </si>
  <si>
    <t>C:\Users\ariha\Google Drive (khivraj@nilga.co.in)\Common Documents\Pictures\Nilga Product Pictures\Unarranged\20170107_123224.jpg</t>
  </si>
  <si>
    <t>49492</t>
  </si>
  <si>
    <t>102108</t>
  </si>
  <si>
    <t>01/12/2018 18:53:34</t>
  </si>
  <si>
    <t>C:\Users\ariha\Google Drive (khivraj@nilga.co.in)\Common Documents\Pictures\Nilga Product Pictures\Unarranged\20170309_142157.jpg</t>
  </si>
  <si>
    <t>2018-01-12 18:53:34</t>
  </si>
  <si>
    <t>49493</t>
  </si>
  <si>
    <t>01/12/2018 18:54:26</t>
  </si>
  <si>
    <t>C:\Users\ariha\Google Drive (khivraj@nilga.co.in)\Common Documents\Pictures\Nilga Product Pictures\Unarranged\20170719_142116.jpg</t>
  </si>
  <si>
    <t>2018-01-12 18:54:26</t>
  </si>
  <si>
    <t>49494</t>
  </si>
  <si>
    <t>102146</t>
  </si>
  <si>
    <t>01/12/2018 18:51:33</t>
  </si>
  <si>
    <t>C:\Users\ariha\Google Drive (khivraj@nilga.co.in)\Common Documents\Pictures\Nilga Product Pictures\Unarranged\20160624_230651.jpg</t>
  </si>
  <si>
    <t>2018-01-12 18:51:33</t>
  </si>
  <si>
    <t>49495</t>
  </si>
  <si>
    <t>102169</t>
  </si>
  <si>
    <t>01/12/2018 18:53:30</t>
  </si>
  <si>
    <t>C:\Users\ariha\Google Drive (khivraj@nilga.co.in)\Common Documents\Pictures\Nilga Product Pictures\Unarranged\20170222_123613.jpg</t>
  </si>
  <si>
    <t>2018-01-12 18:53:30</t>
  </si>
  <si>
    <t>49496</t>
  </si>
  <si>
    <t>102173</t>
  </si>
  <si>
    <t>01/12/2018 18:53:16</t>
  </si>
  <si>
    <t>C:\Users\ariha\Google Drive (khivraj@nilga.co.in)\Common Documents\Pictures\Nilga Product Pictures\Unarranged\20170107_115917.jpg</t>
  </si>
  <si>
    <t>2018-01-12 18:53:16</t>
  </si>
  <si>
    <t>49497</t>
  </si>
  <si>
    <t>102588</t>
  </si>
  <si>
    <t>C:\Users\ariha\Google Drive (khivraj@nilga.co.in)\Common Documents\Pictures\Nilga Product Pictures\Unarranged\20160609_220658.jpg</t>
  </si>
  <si>
    <t>49498</t>
  </si>
  <si>
    <t>102690</t>
  </si>
  <si>
    <t>01/12/2018 18:51:28</t>
  </si>
  <si>
    <t>C:\Users\ariha\Google Drive (khivraj@nilga.co.in)\Common Documents\Pictures\Nilga Product Pictures\Unarranged\20160616_234100.jpg</t>
  </si>
  <si>
    <t>2018-01-12 18:51:28</t>
  </si>
  <si>
    <t>49499</t>
  </si>
  <si>
    <t>102763</t>
  </si>
  <si>
    <t>C:\Users\ariha\Google Drive (khivraj@nilga.co.in)\Common Documents\Pictures\Nilga Product Pictures\Unarranged\20170107_121051.jpg</t>
  </si>
  <si>
    <t>49500</t>
  </si>
  <si>
    <t>103163</t>
  </si>
  <si>
    <t>C:\Users\ariha\Google Drive (khivraj@nilga.co.in)\Common Documents\Pictures\Nilga Product Pictures\Unarranged\20170719_142807.jpg</t>
  </si>
  <si>
    <t>49501</t>
  </si>
  <si>
    <t>103207</t>
  </si>
  <si>
    <t>01/12/2018 18:53:46</t>
  </si>
  <si>
    <t>C:\Users\ariha\Google Drive (khivraj@nilga.co.in)\Common Documents\Pictures\Nilga Product Pictures\Unarranged\20170523_181532.jpg</t>
  </si>
  <si>
    <t>2018-01-12 18:53:46</t>
  </si>
  <si>
    <t>49502</t>
  </si>
  <si>
    <t>103399</t>
  </si>
  <si>
    <t>C:\Users\ariha\Google Drive (khivraj@nilga.co.in)\Common Documents\Pictures\Nilga Product Pictures\Unarranged\20160812_112553.jpg</t>
  </si>
  <si>
    <t>49503</t>
  </si>
  <si>
    <t>103522</t>
  </si>
  <si>
    <t>01/12/2018 18:51:42</t>
  </si>
  <si>
    <t>C:\Users\ariha\Google Drive (khivraj@nilga.co.in)\Common Documents\Pictures\Nilga Product Pictures\Unarranged\20160707_164435.jpg</t>
  </si>
  <si>
    <t>2018-01-12 18:51:42</t>
  </si>
  <si>
    <t>103706</t>
  </si>
  <si>
    <t>C:\Users\ariha\Google Drive (khivraj@nilga.co.in)\Common Documents\Pictures\Nilga Product Pictures\Unarranged\20170705_135824.jpg</t>
  </si>
  <si>
    <t>49505</t>
  </si>
  <si>
    <t>103856</t>
  </si>
  <si>
    <t>C:\Users\ariha\Google Drive (khivraj@nilga.co.in)\Common Documents\Pictures\Nilga Product Pictures\Unarranged\20160608_225750.jpg</t>
  </si>
  <si>
    <t>49506</t>
  </si>
  <si>
    <t>103977</t>
  </si>
  <si>
    <t>01/12/2018 18:53:02</t>
  </si>
  <si>
    <t>C:\Users\ariha\Google Drive (khivraj@nilga.co.in)\Common Documents\Pictures\Nilga Product Pictures\Unarranged\20161018_164738.jpg</t>
  </si>
  <si>
    <t>2018-01-12 18:53:02</t>
  </si>
  <si>
    <t>49507</t>
  </si>
  <si>
    <t>104450</t>
  </si>
  <si>
    <t>C:\Users\ariha\Google Drive (khivraj@nilga.co.in)\Common Documents\Pictures\Nilga Product Pictures\Unarranged\20160609_215853.jpg</t>
  </si>
  <si>
    <t>49508</t>
  </si>
  <si>
    <t>105160</t>
  </si>
  <si>
    <t>01/12/2018 18:53:22</t>
  </si>
  <si>
    <t>C:\Users\ariha\Google Drive (khivraj@nilga.co.in)\Common Documents\Pictures\Nilga Product Pictures\Unarranged\20170118_174947.jpg</t>
  </si>
  <si>
    <t>2018-01-12 18:53:22</t>
  </si>
  <si>
    <t>49509</t>
  </si>
  <si>
    <t>105326</t>
  </si>
  <si>
    <t>01/12/2018 18:51:24</t>
  </si>
  <si>
    <t>C:\Users\ariha\Google Drive (khivraj@nilga.co.in)\Common Documents\Pictures\Nilga Product Pictures\Unarranged\20160613_193316.jpg</t>
  </si>
  <si>
    <t>2018-01-12 18:51:24</t>
  </si>
  <si>
    <t>49510</t>
  </si>
  <si>
    <t>C:\Users\ariha\Google Drive (khivraj@nilga.co.in)\Common Documents\Pictures\Nilga Product Pictures\Unarranged\20170222_122328.jpg</t>
  </si>
  <si>
    <t>49511</t>
  </si>
  <si>
    <t>105492</t>
  </si>
  <si>
    <t>01/12/2018 18:54:25</t>
  </si>
  <si>
    <t>C:\Users\ariha\Google Drive (khivraj@nilga.co.in)\Common Documents\Pictures\Nilga Product Pictures\Unarranged\20170714_180803.jpg</t>
  </si>
  <si>
    <t>2018-01-12 18:54:25</t>
  </si>
  <si>
    <t>105523</t>
  </si>
  <si>
    <t>C:\Users\ariha\Google Drive (khivraj@nilga.co.in)\Common Documents\Pictures\Nilga Product Pictures\Unarranged\20160609_215824.jpg</t>
  </si>
  <si>
    <t>49513</t>
  </si>
  <si>
    <t>105531</t>
  </si>
  <si>
    <t>C:\Users\ariha\Google Drive (khivraj@nilga.co.in)\Common Documents\Pictures\Nilga Product Pictures\Unarranged\20170720_190918.jpg</t>
  </si>
  <si>
    <t>49514</t>
  </si>
  <si>
    <t>105689</t>
  </si>
  <si>
    <t>C:\Users\ariha\Google Drive (khivraj@nilga.co.in)\Common Documents\Pictures\Nilga Product Pictures\Unarranged\20160608_225729.jpg</t>
  </si>
  <si>
    <t>49515</t>
  </si>
  <si>
    <t>106341</t>
  </si>
  <si>
    <t>C:\Users\ariha\Google Drive (khivraj@nilga.co.in)\Common Documents\Pictures\Nilga Product Pictures\Unarranged\20160730_121336.jpg</t>
  </si>
  <si>
    <t>49516</t>
  </si>
  <si>
    <t>106559</t>
  </si>
  <si>
    <t>C:\Users\ariha\Google Drive (khivraj@nilga.co.in)\Common Documents\Pictures\Nilga Product Pictures\Unarranged\20170714_180710.jpg</t>
  </si>
  <si>
    <t>49517</t>
  </si>
  <si>
    <t>106593</t>
  </si>
  <si>
    <t>01/12/2018 18:53:23</t>
  </si>
  <si>
    <t>C:\Users\ariha\Google Drive (khivraj@nilga.co.in)\Common Documents\Pictures\Nilga Product Pictures\Unarranged\20170118_175333.jpg</t>
  </si>
  <si>
    <t>2018-01-12 18:53:23</t>
  </si>
  <si>
    <t>49518</t>
  </si>
  <si>
    <t>106605</t>
  </si>
  <si>
    <t>01/12/2018 18:52:05</t>
  </si>
  <si>
    <t>C:\Users\ariha\Google Drive (khivraj@nilga.co.in)\Common Documents\Pictures\Nilga Product Pictures\Unarranged\20160730_121350.jpg</t>
  </si>
  <si>
    <t>2018-01-12 18:52:05</t>
  </si>
  <si>
    <t>49519</t>
  </si>
  <si>
    <t>106732</t>
  </si>
  <si>
    <t>C:\Users\ariha\Google Drive (khivraj@nilga.co.in)\Common Documents\Pictures\Nilga Product Pictures\Unarranged\20160723_120339.jpg</t>
  </si>
  <si>
    <t>49520</t>
  </si>
  <si>
    <t>106982</t>
  </si>
  <si>
    <t>C:\Users\ariha\Google Drive (khivraj@nilga.co.in)\Common Documents\Pictures\Nilga Product Pictures\Unarranged\20160712_180617.jpg</t>
  </si>
  <si>
    <t>49521</t>
  </si>
  <si>
    <t>107015</t>
  </si>
  <si>
    <t>C:\Users\ariha\Google Drive (khivraj@nilga.co.in)\Common Documents\Pictures\Nilga Product Pictures\Unarranged\20170523_181637.jpg</t>
  </si>
  <si>
    <t>49522</t>
  </si>
  <si>
    <t>107096</t>
  </si>
  <si>
    <t>C:\Users\ariha\Google Drive (khivraj@nilga.co.in)\Common Documents\Pictures\Nilga Product Pictures\Unarranged\20170107_120243.jpg</t>
  </si>
  <si>
    <t>49523</t>
  </si>
  <si>
    <t>107334</t>
  </si>
  <si>
    <t>C:\Users\ariha\Google Drive (khivraj@nilga.co.in)\Common Documents\Pictures\Nilga Product Pictures\Unarranged\20170612_172537.jpg</t>
  </si>
  <si>
    <t>49524</t>
  </si>
  <si>
    <t>107399</t>
  </si>
  <si>
    <t>C:\Users\ariha\Google Drive (khivraj@nilga.co.in)\Common Documents\Pictures\Nilga Product Pictures\Unarranged\20170523_181518.jpg</t>
  </si>
  <si>
    <t>49525</t>
  </si>
  <si>
    <t>107498</t>
  </si>
  <si>
    <t>C:\Users\ariha\Google Drive (khivraj@nilga.co.in)\Common Documents\Pictures\Nilga Product Pictures\Unarranged\20170118_174804.jpg</t>
  </si>
  <si>
    <t>49526</t>
  </si>
  <si>
    <t>107852</t>
  </si>
  <si>
    <t>01/12/2018 18:51:25</t>
  </si>
  <si>
    <t>C:\Users\ariha\Google Drive (khivraj@nilga.co.in)\Common Documents\Pictures\Nilga Product Pictures\Unarranged\20160613_193402.jpg</t>
  </si>
  <si>
    <t>2018-01-12 18:51:25</t>
  </si>
  <si>
    <t>49527</t>
  </si>
  <si>
    <t>107863</t>
  </si>
  <si>
    <t>01/12/2018 18:54:03</t>
  </si>
  <si>
    <t>C:\Users\ariha\Google Drive (khivraj@nilga.co.in)\Common Documents\Pictures\Nilga Product Pictures\Unarranged\20170621_142322.jpg</t>
  </si>
  <si>
    <t>2018-01-12 18:54:03</t>
  </si>
  <si>
    <t>49528</t>
  </si>
  <si>
    <t>107911</t>
  </si>
  <si>
    <t>C:\Users\ariha\Google Drive (khivraj@nilga.co.in)\Common Documents\Pictures\Nilga Product Pictures\Unarranged\20160615_165724.jpg</t>
  </si>
  <si>
    <t>49529</t>
  </si>
  <si>
    <t>108138</t>
  </si>
  <si>
    <t>01/12/2018 18:54:08</t>
  </si>
  <si>
    <t>C:\Users\ariha\Google Drive (khivraj@nilga.co.in)\Common Documents\Pictures\Nilga Product Pictures\Unarranged\20170623_184958.jpg</t>
  </si>
  <si>
    <t>2018-01-12 18:54:08</t>
  </si>
  <si>
    <t>49530</t>
  </si>
  <si>
    <t>108521</t>
  </si>
  <si>
    <t>C:\Users\ariha\Google Drive (khivraj@nilga.co.in)\Common Documents\Pictures\Nilga Product Pictures\Unarranged\20161018_164436.jpg</t>
  </si>
  <si>
    <t>49531</t>
  </si>
  <si>
    <t>108692</t>
  </si>
  <si>
    <t>C:\Users\ariha\Google Drive (khivraj@nilga.co.in)\Common Documents\Pictures\Nilga Product Pictures\Unarranged\20170523_181339.jpg</t>
  </si>
  <si>
    <t>49532</t>
  </si>
  <si>
    <t>109107</t>
  </si>
  <si>
    <t>C:\Users\ariha\Google Drive (khivraj@nilga.co.in)\Common Documents\Pictures\Nilga Product Pictures\Unarranged\20170107_122347.jpg</t>
  </si>
  <si>
    <t>49533</t>
  </si>
  <si>
    <t>109353</t>
  </si>
  <si>
    <t>C:\Users\ariha\Google Drive (khivraj@nilga.co.in)\Common Documents\Pictures\Nilga Product Pictures\Unarranged\20160624_230658.jpg</t>
  </si>
  <si>
    <t>49534</t>
  </si>
  <si>
    <t>109558</t>
  </si>
  <si>
    <t>01/12/2018 18:52:01</t>
  </si>
  <si>
    <t>C:\Users\ariha\Google Drive (khivraj@nilga.co.in)\Common Documents\Pictures\Nilga Product Pictures\Unarranged\20160726_162850.jpg</t>
  </si>
  <si>
    <t>2018-01-12 18:52:01</t>
  </si>
  <si>
    <t>49535</t>
  </si>
  <si>
    <t>109615</t>
  </si>
  <si>
    <t>C:\Users\ariha\Google Drive (khivraj@nilga.co.in)\Common Documents\Pictures\Nilga Product Pictures\Unarranged\20170727_194210.jpg</t>
  </si>
  <si>
    <t>49536</t>
  </si>
  <si>
    <t>110029</t>
  </si>
  <si>
    <t>01/12/2018 18:53:12</t>
  </si>
  <si>
    <t>C:\Users\ariha\Google Drive (khivraj@nilga.co.in)\Common Documents\Pictures\Nilga Product Pictures\Unarranged\20161125_125246.jpg</t>
  </si>
  <si>
    <t>2018-01-12 18:53:12</t>
  </si>
  <si>
    <t>49537</t>
  </si>
  <si>
    <t>110354</t>
  </si>
  <si>
    <t>C:\Users\ariha\Google Drive (khivraj@nilga.co.in)\Common Documents\Pictures\Nilga Product Pictures\Unarranged\20170118_174614.jpg</t>
  </si>
  <si>
    <t>49538</t>
  </si>
  <si>
    <t>110855</t>
  </si>
  <si>
    <t>C:\Users\ariha\Google Drive (khivraj@nilga.co.in)\Common Documents\Pictures\Nilga Product Pictures\Unarranged\20160616_234108.jpg</t>
  </si>
  <si>
    <t>49539</t>
  </si>
  <si>
    <t>110936</t>
  </si>
  <si>
    <t>C:\Users\ariha\Google Drive (khivraj@nilga.co.in)\Common Documents\Pictures\Nilga Product Pictures\Unarranged\20170107_122318.jpg</t>
  </si>
  <si>
    <t>111115</t>
  </si>
  <si>
    <t>01/12/2018 18:53:58</t>
  </si>
  <si>
    <t>C:\Users\ariha\Google Drive (khivraj@nilga.co.in)\Common Documents\Pictures\Nilga Product Pictures\Unarranged\20170620_115938.jpg</t>
  </si>
  <si>
    <t>2018-01-12 18:53:58</t>
  </si>
  <si>
    <t>49541</t>
  </si>
  <si>
    <t>111238</t>
  </si>
  <si>
    <t>01/12/2018 18:53:48</t>
  </si>
  <si>
    <t>C:\Users\ariha\Google Drive (khivraj@nilga.co.in)\Common Documents\Pictures\Nilga Product Pictures\Unarranged\20170525_114319.jpg</t>
  </si>
  <si>
    <t>2018-01-12 18:53:48</t>
  </si>
  <si>
    <t>49542</t>
  </si>
  <si>
    <t>111530</t>
  </si>
  <si>
    <t>01/12/2018 18:52:19</t>
  </si>
  <si>
    <t>C:\Users\ariha\Google Drive (khivraj@nilga.co.in)\Common Documents\Pictures\Nilga Product Pictures\Unarranged\20160929_143229.jpg</t>
  </si>
  <si>
    <t>2018-01-12 18:52:19</t>
  </si>
  <si>
    <t>49543</t>
  </si>
  <si>
    <t>111976</t>
  </si>
  <si>
    <t>01/12/2018 18:53:20</t>
  </si>
  <si>
    <t>C:\Users\ariha\Google Drive (khivraj@nilga.co.in)\Common Documents\Pictures\Nilga Product Pictures\Unarranged\20170107_123232.jpg</t>
  </si>
  <si>
    <t>2018-01-12 18:53:20</t>
  </si>
  <si>
    <t>49544</t>
  </si>
  <si>
    <t>112113</t>
  </si>
  <si>
    <t>01/12/2018 18:53:39</t>
  </si>
  <si>
    <t>C:\Users\ariha\Google Drive (khivraj@nilga.co.in)\Common Documents\Pictures\Nilga Product Pictures\Unarranged\20170331_181313.jpg</t>
  </si>
  <si>
    <t>2018-01-12 18:53:39</t>
  </si>
  <si>
    <t>49545</t>
  </si>
  <si>
    <t>112218</t>
  </si>
  <si>
    <t>01/12/2018 18:54:00</t>
  </si>
  <si>
    <t>C:\Users\ariha\Google Drive (khivraj@nilga.co.in)\Common Documents\Pictures\Nilga Product Pictures\Unarranged\20170620_131236.jpg</t>
  </si>
  <si>
    <t>2018-01-12 18:54:00</t>
  </si>
  <si>
    <t>49546</t>
  </si>
  <si>
    <t>112475</t>
  </si>
  <si>
    <t>C:\Users\ariha\Google Drive (khivraj@nilga.co.in)\Common Documents\Pictures\Nilga Product Pictures\Unarranged\20160624_230641.jpg</t>
  </si>
  <si>
    <t>49547</t>
  </si>
  <si>
    <t>112675</t>
  </si>
  <si>
    <t>C:\Users\ariha\Google Drive (khivraj@nilga.co.in)\Common Documents\Pictures\Nilga Product Pictures\Unarranged\20170705_135858.jpg</t>
  </si>
  <si>
    <t>49548</t>
  </si>
  <si>
    <t>112880</t>
  </si>
  <si>
    <t>01/12/2018 18:54:12</t>
  </si>
  <si>
    <t>C:\Users\ariha\Google Drive (khivraj@nilga.co.in)\Common Documents\Pictures\Nilga Product Pictures\Unarranged\20170701_113354.jpg</t>
  </si>
  <si>
    <t>2018-01-12 18:54:12</t>
  </si>
  <si>
    <t>49549</t>
  </si>
  <si>
    <t>112960</t>
  </si>
  <si>
    <t>C:\Users\ariha\Google Drive (khivraj@nilga.co.in)\Common Documents\Pictures\Nilga Product Pictures\Unarranged\20160707_180413.jpg</t>
  </si>
  <si>
    <t>49550</t>
  </si>
  <si>
    <t>113196</t>
  </si>
  <si>
    <t>C:\Users\ariha\Google Drive (khivraj@nilga.co.in)\Common Documents\Pictures\Nilga Product Pictures\Unarranged\20160624_230611.jpg</t>
  </si>
  <si>
    <t>49551</t>
  </si>
  <si>
    <t>113323</t>
  </si>
  <si>
    <t>01/12/2018 18:53:31</t>
  </si>
  <si>
    <t>C:\Users\ariha\Google Drive (khivraj@nilga.co.in)\Common Documents\Pictures\Nilga Product Pictures\Unarranged\20170304_123847.jpg</t>
  </si>
  <si>
    <t>2018-01-12 18:53:31</t>
  </si>
  <si>
    <t>49552</t>
  </si>
  <si>
    <t>114122</t>
  </si>
  <si>
    <t>01/12/2018 18:51:43</t>
  </si>
  <si>
    <t>C:\Users\ariha\Google Drive (khivraj@nilga.co.in)\Common Documents\Pictures\Nilga Product Pictures\Unarranged\20160707_180435.jpg</t>
  </si>
  <si>
    <t>2018-01-12 18:51:43</t>
  </si>
  <si>
    <t>49553</t>
  </si>
  <si>
    <t>114276</t>
  </si>
  <si>
    <t>C:\Users\ariha\Google Drive (khivraj@nilga.co.in)\Common Documents\Pictures\Nilga Product Pictures\Unarranged\20161018_164536.jpg</t>
  </si>
  <si>
    <t>49554</t>
  </si>
  <si>
    <t>114354</t>
  </si>
  <si>
    <t>C:\Users\ariha\Google Drive (khivraj@nilga.co.in)\Common Documents\Pictures\Nilga Product Pictures\Unarranged\20170107_123246.jpg</t>
  </si>
  <si>
    <t>49555</t>
  </si>
  <si>
    <t>114830</t>
  </si>
  <si>
    <t>C:\Users\ariha\Google Drive (khivraj@nilga.co.in)\Common Documents\Pictures\Nilga Product Pictures\Unarranged\20170304_123814.jpg</t>
  </si>
  <si>
    <t>49556</t>
  </si>
  <si>
    <t>115065</t>
  </si>
  <si>
    <t>01/12/2018 18:53:24</t>
  </si>
  <si>
    <t>C:\Users\ariha\Google Drive (khivraj@nilga.co.in)\Common Documents\Pictures\Nilga Product Pictures\Unarranged\20170128_114612.jpg</t>
  </si>
  <si>
    <t>2018-01-12 18:53:24</t>
  </si>
  <si>
    <t>49557</t>
  </si>
  <si>
    <t>115184</t>
  </si>
  <si>
    <t>01/12/2018 18:51:49</t>
  </si>
  <si>
    <t>C:\Users\ariha\Google Drive (khivraj@nilga.co.in)\Common Documents\Pictures\Nilga Product Pictures\Unarranged\20160713_140052.jpg</t>
  </si>
  <si>
    <t>2018-01-12 18:51:49</t>
  </si>
  <si>
    <t>49558</t>
  </si>
  <si>
    <t>115603</t>
  </si>
  <si>
    <t>01/12/2018 18:54:06</t>
  </si>
  <si>
    <t>C:\Users\ariha\Google Drive (khivraj@nilga.co.in)\Common Documents\Pictures\Nilga Product Pictures\Unarranged\20170623_184050.jpg</t>
  </si>
  <si>
    <t>2018-01-12 18:54:06</t>
  </si>
  <si>
    <t>49559</t>
  </si>
  <si>
    <t>115916</t>
  </si>
  <si>
    <t>01/12/2018 18:53:51</t>
  </si>
  <si>
    <t>C:\Users\ariha\Google Drive (khivraj@nilga.co.in)\Common Documents\Pictures\Nilga Product Pictures\Unarranged\20170531_180655.jpg</t>
  </si>
  <si>
    <t>2018-01-12 18:53:51</t>
  </si>
  <si>
    <t>49560</t>
  </si>
  <si>
    <t>115995</t>
  </si>
  <si>
    <t>01/12/2018 18:51:29</t>
  </si>
  <si>
    <t>C:\Users\ariha\Google Drive (khivraj@nilga.co.in)\Common Documents\Pictures\Nilga Product Pictures\Unarranged\20160624_230106.jpg</t>
  </si>
  <si>
    <t>2018-01-12 18:51:29</t>
  </si>
  <si>
    <t>49561</t>
  </si>
  <si>
    <t>116431</t>
  </si>
  <si>
    <t>C:\Users\ariha\Google Drive (khivraj@nilga.co.in)\Common Documents\Pictures\Nilga Product Pictures\Unarranged\20160726_163222.jpg</t>
  </si>
  <si>
    <t>49562</t>
  </si>
  <si>
    <t>116631</t>
  </si>
  <si>
    <t>C:\Users\ariha\Google Drive (khivraj@nilga.co.in)\Common Documents\Pictures\Nilga Product Pictures\Unarranged\20170525_114251.jpg</t>
  </si>
  <si>
    <t>49563</t>
  </si>
  <si>
    <t>116747</t>
  </si>
  <si>
    <t>C:\Users\ariha\Google Drive (khivraj@nilga.co.in)\Common Documents\Pictures\Nilga Product Pictures\Unarranged\20160624_230331.jpg</t>
  </si>
  <si>
    <t>49564</t>
  </si>
  <si>
    <t>116926</t>
  </si>
  <si>
    <t>01/12/2018 18:53:25</t>
  </si>
  <si>
    <t>C:\Users\ariha\Google Drive (khivraj@nilga.co.in)\Common Documents\Pictures\Nilga Product Pictures\Unarranged\20170128_114851.jpg</t>
  </si>
  <si>
    <t>2018-01-12 18:53:25</t>
  </si>
  <si>
    <t>49565</t>
  </si>
  <si>
    <t>117156</t>
  </si>
  <si>
    <t>01/12/2018 18:53:54</t>
  </si>
  <si>
    <t>C:\Users\ariha\Google Drive (khivraj@nilga.co.in)\Common Documents\Pictures\Nilga Product Pictures\Unarranged\20170612_181031.jpg</t>
  </si>
  <si>
    <t>2018-01-12 18:53:54</t>
  </si>
  <si>
    <t>49566</t>
  </si>
  <si>
    <t>117484</t>
  </si>
  <si>
    <t>01/12/2018 18:51:30</t>
  </si>
  <si>
    <t>C:\Users\ariha\Google Drive (khivraj@nilga.co.in)\Common Documents\Pictures\Nilga Product Pictures\Unarranged\20160624_230117.jpg</t>
  </si>
  <si>
    <t>2018-01-12 18:51:30</t>
  </si>
  <si>
    <t>49567</t>
  </si>
  <si>
    <t>117602</t>
  </si>
  <si>
    <t>C:\Users\ariha\Google Drive (khivraj@nilga.co.in)\Common Documents\Pictures\Nilga Product Pictures\Unarranged\20160624_230433.jpg</t>
  </si>
  <si>
    <t>49568</t>
  </si>
  <si>
    <t>117745</t>
  </si>
  <si>
    <t>C:\Users\ariha\Google Drive (khivraj@nilga.co.in)\Common Documents\Pictures\Nilga Product Pictures\Unarranged\20160624_230229.jpg</t>
  </si>
  <si>
    <t>49569</t>
  </si>
  <si>
    <t>117749</t>
  </si>
  <si>
    <t>C:\Users\ariha\Google Drive (khivraj@nilga.co.in)\Common Documents\Pictures\Nilga Product Pictures\Unarranged\20170720_190839.jpg</t>
  </si>
  <si>
    <t>49570</t>
  </si>
  <si>
    <t>117881</t>
  </si>
  <si>
    <t>C:\Users\ariha\Google Drive (khivraj@nilga.co.in)\Common Documents\Pictures\Nilga Product Pictures\Unarranged\20170705_135704.jpg</t>
  </si>
  <si>
    <t>49571</t>
  </si>
  <si>
    <t>118193</t>
  </si>
  <si>
    <t>C:\Users\ariha\Google Drive (khivraj@nilga.co.in)\Common Documents\Pictures\Nilga Product Pictures\Unarranged\20160713_135932.jpg</t>
  </si>
  <si>
    <t>49572</t>
  </si>
  <si>
    <t>118293</t>
  </si>
  <si>
    <t>C:\Users\ariha\Google Drive (khivraj@nilga.co.in)\Common Documents\Pictures\Nilga Product Pictures\Unarranged\20170623_185020.jpg</t>
  </si>
  <si>
    <t>49573</t>
  </si>
  <si>
    <t>118778</t>
  </si>
  <si>
    <t>C:\Users\ariha\Google Drive (khivraj@nilga.co.in)\Common Documents\Pictures\Nilga Product Pictures\Unarranged\20170612_181040.jpg</t>
  </si>
  <si>
    <t>49574</t>
  </si>
  <si>
    <t>119201</t>
  </si>
  <si>
    <t>01/12/2018 18:54:04</t>
  </si>
  <si>
    <t>C:\Users\ariha\Google Drive (khivraj@nilga.co.in)\Common Documents\Pictures\Nilga Product Pictures\Unarranged\20170623_183951.jpg</t>
  </si>
  <si>
    <t>2018-01-12 18:54:04</t>
  </si>
  <si>
    <t>49575</t>
  </si>
  <si>
    <t>119267</t>
  </si>
  <si>
    <t>01/12/2018 18:54:40</t>
  </si>
  <si>
    <t>C:\Users\ariha\Google Drive (khivraj@nilga.co.in)\Common Documents\Pictures\Nilga Product Pictures\Unarranged\20170809_113347.jpg</t>
  </si>
  <si>
    <t>2018-01-12 18:54:40</t>
  </si>
  <si>
    <t>49576</t>
  </si>
  <si>
    <t>119323</t>
  </si>
  <si>
    <t>C:\Users\ariha\Google Drive (khivraj@nilga.co.in)\Common Documents\Pictures\Nilga Product Pictures\Unarranged\20170623_185047.jpg</t>
  </si>
  <si>
    <t>49577</t>
  </si>
  <si>
    <t>119372</t>
  </si>
  <si>
    <t>C:\Users\ariha\Google Drive (khivraj@nilga.co.in)\Common Documents\Pictures\Nilga Product Pictures\Unarranged\20160707_180407.jpg</t>
  </si>
  <si>
    <t>49578</t>
  </si>
  <si>
    <t>120330</t>
  </si>
  <si>
    <t>C:\Users\ariha\Google Drive (khivraj@nilga.co.in)\Common Documents\Pictures\Nilga Product Pictures\Unarranged\20161010_112128.jpg</t>
  </si>
  <si>
    <t>49579</t>
  </si>
  <si>
    <t>120377</t>
  </si>
  <si>
    <t>C:\Users\ariha\Google Drive (khivraj@nilga.co.in)\Common Documents\Pictures\Nilga Product Pictures\Unarranged\20170623_185053.jpg</t>
  </si>
  <si>
    <t>49580</t>
  </si>
  <si>
    <t>121061</t>
  </si>
  <si>
    <t>C:\Users\ariha\Google Drive (khivraj@nilga.co.in)\Common Documents\Pictures\Nilga Product Pictures\Unarranged\20170623_184000.jpg</t>
  </si>
  <si>
    <t>49581</t>
  </si>
  <si>
    <t>121955</t>
  </si>
  <si>
    <t>C:\Users\ariha\Google Drive (khivraj@nilga.co.in)\Common Documents\Pictures\Nilga Product Pictures\Unarranged\20160803_195605.jpg</t>
  </si>
  <si>
    <t>49582</t>
  </si>
  <si>
    <t>122029</t>
  </si>
  <si>
    <t>01/12/2018 18:52:49</t>
  </si>
  <si>
    <t>C:\Users\ariha\Google Drive (khivraj@nilga.co.in)\Common Documents\Pictures\Nilga Product Pictures\Unarranged\20161010_110238.jpg</t>
  </si>
  <si>
    <t>2018-01-12 18:52:49</t>
  </si>
  <si>
    <t>49583</t>
  </si>
  <si>
    <t>122730</t>
  </si>
  <si>
    <t>C:\Users\ariha\Google Drive (khivraj@nilga.co.in)\Common Documents\Pictures\Nilga Product Pictures\Unarranged\20170317_114804.jpg</t>
  </si>
  <si>
    <t>122806</t>
  </si>
  <si>
    <t>C:\Users\ariha\Google Drive (khivraj@nilga.co.in)\Common Documents\Pictures\Nilga Product Pictures\Unarranged\20160624_230318.jpg</t>
  </si>
  <si>
    <t>49585</t>
  </si>
  <si>
    <t>123011</t>
  </si>
  <si>
    <t>C:\Users\ariha\Google Drive (khivraj@nilga.co.in)\Common Documents\Pictures\Nilga Product Pictures\Unarranged\20160726_163257.jpg</t>
  </si>
  <si>
    <t>49586</t>
  </si>
  <si>
    <t>123139</t>
  </si>
  <si>
    <t>01/12/2018 18:52:53</t>
  </si>
  <si>
    <t>C:\Users\ariha\Google Drive (khivraj@nilga.co.in)\Common Documents\Pictures\Nilga Product Pictures\Unarranged\20161010_111344.jpg</t>
  </si>
  <si>
    <t>2018-01-12 18:52:53</t>
  </si>
  <si>
    <t>49587</t>
  </si>
  <si>
    <t>123291</t>
  </si>
  <si>
    <t>01/12/2018 18:51:57</t>
  </si>
  <si>
    <t>C:\Users\ariha\Google Drive (khivraj@nilga.co.in)\Common Documents\Pictures\Nilga Product Pictures\Unarranged\20160718_192124.jpg</t>
  </si>
  <si>
    <t>2018-01-12 18:51:57</t>
  </si>
  <si>
    <t>49588</t>
  </si>
  <si>
    <t>124025</t>
  </si>
  <si>
    <t>C:\Users\ariha\Google Drive (khivraj@nilga.co.in)\Common Documents\Pictures\Nilga Product Pictures\Unarranged\20160726_171337.jpg</t>
  </si>
  <si>
    <t>49589</t>
  </si>
  <si>
    <t>124047</t>
  </si>
  <si>
    <t>C:\Users\ariha\Google Drive (khivraj@nilga.co.in)\Common Documents\Pictures\Nilga Product Pictures\Unarranged\20170623_183628.jpg</t>
  </si>
  <si>
    <t>49590</t>
  </si>
  <si>
    <t>124158</t>
  </si>
  <si>
    <t>C:\Users\ariha\Google Drive (khivraj@nilga.co.in)\Common Documents\Pictures\Nilga Product Pictures\Unarranged\20160722_130657.jpg</t>
  </si>
  <si>
    <t>49591</t>
  </si>
  <si>
    <t>124506</t>
  </si>
  <si>
    <t>01/12/2018 18:51:35</t>
  </si>
  <si>
    <t>C:\Users\ariha\Google Drive (khivraj@nilga.co.in)\Common Documents\Pictures\Nilga Product Pictures\Unarranged\20160624_230750.jpg</t>
  </si>
  <si>
    <t>2018-01-12 18:51:35</t>
  </si>
  <si>
    <t>49592</t>
  </si>
  <si>
    <t>124641</t>
  </si>
  <si>
    <t>C:\Users\ariha\Google Drive (khivraj@nilga.co.in)\Common Documents\Pictures\Nilga Product Pictures\Unarranged\20160718_185337.jpg</t>
  </si>
  <si>
    <t>49593</t>
  </si>
  <si>
    <t>124735</t>
  </si>
  <si>
    <t>01/12/2018 18:54:29</t>
  </si>
  <si>
    <t>C:\Users\ariha\Google Drive (khivraj@nilga.co.in)\Common Documents\Pictures\Nilga Product Pictures\Unarranged\20170727_194157.jpg</t>
  </si>
  <si>
    <t>2018-01-12 18:54:29</t>
  </si>
  <si>
    <t>49594</t>
  </si>
  <si>
    <t>124988</t>
  </si>
  <si>
    <t>01/12/2018 18:53:35</t>
  </si>
  <si>
    <t>C:\Users\ariha\Google Drive (khivraj@nilga.co.in)\Common Documents\Pictures\Nilga Product Pictures\Unarranged\20170309_142213.jpg</t>
  </si>
  <si>
    <t>2018-01-12 18:53:35</t>
  </si>
  <si>
    <t>49595</t>
  </si>
  <si>
    <t>125235</t>
  </si>
  <si>
    <t>01/12/2018 18:53:01</t>
  </si>
  <si>
    <t>C:\Users\ariha\Google Drive (khivraj@nilga.co.in)\Common Documents\Pictures\Nilga Product Pictures\Unarranged\20161010_113404.jpg</t>
  </si>
  <si>
    <t>2018-01-12 18:53:01</t>
  </si>
  <si>
    <t>49596</t>
  </si>
  <si>
    <t>125261</t>
  </si>
  <si>
    <t>C:\Users\ariha\Google Drive (khivraj@nilga.co.in)\Common Documents\Pictures\Nilga Product Pictures\Unarranged\20170623_184159.jpg</t>
  </si>
  <si>
    <t>49597</t>
  </si>
  <si>
    <t>125366</t>
  </si>
  <si>
    <t>C:\Users\ariha\Google Drive (khivraj@nilga.co.in)\Common Documents\Pictures\Nilga Product Pictures\Unarranged\20160624_230755.jpg</t>
  </si>
  <si>
    <t>49598</t>
  </si>
  <si>
    <t>126648</t>
  </si>
  <si>
    <t>C:\Users\ariha\Google Drive (khivraj@nilga.co.in)\Common Documents\Pictures\Nilga Product Pictures\Unarranged\20160707_164238.jpg</t>
  </si>
  <si>
    <t>49599</t>
  </si>
  <si>
    <t>126778</t>
  </si>
  <si>
    <t>C:\Users\ariha\Google Drive (khivraj@nilga.co.in)\Common Documents\Pictures\Nilga Product Pictures\Unarranged\20170617_133220.jpg</t>
  </si>
  <si>
    <t>49600</t>
  </si>
  <si>
    <t>126847</t>
  </si>
  <si>
    <t>C:\Users\ariha\Google Drive (khivraj@nilga.co.in)\Common Documents\Pictures\Nilga Product Pictures\Unarranged\20170809_113356.jpg</t>
  </si>
  <si>
    <t>49601</t>
  </si>
  <si>
    <t>127831</t>
  </si>
  <si>
    <t>C:\Users\ariha\Google Drive (khivraj@nilga.co.in)\Common Documents\Pictures\Nilga Product Pictures\Unarranged\20170802_130610.jpg</t>
  </si>
  <si>
    <t>49602</t>
  </si>
  <si>
    <t>128038</t>
  </si>
  <si>
    <t>01/12/2018 18:53:49</t>
  </si>
  <si>
    <t>C:\Users\ariha\Google Drive (khivraj@nilga.co.in)\Common Documents\Pictures\Nilga Product Pictures\Unarranged\20170525_114554.jpg</t>
  </si>
  <si>
    <t>2018-01-12 18:53:49</t>
  </si>
  <si>
    <t>49603</t>
  </si>
  <si>
    <t>128705</t>
  </si>
  <si>
    <t>01/12/2018 18:53:09</t>
  </si>
  <si>
    <t>C:\Users\ariha\Google Drive (khivraj@nilga.co.in)\Common Documents\Pictures\Nilga Product Pictures\Unarranged\20161117_191050.jpg</t>
  </si>
  <si>
    <t>2018-01-12 18:53:09</t>
  </si>
  <si>
    <t>49604</t>
  </si>
  <si>
    <t>128785</t>
  </si>
  <si>
    <t>C:\Users\ariha\Google Drive (khivraj@nilga.co.in)\Common Documents\Pictures\Nilga Product Pictures\Unarranged\20170531_180740.jpg</t>
  </si>
  <si>
    <t>49605</t>
  </si>
  <si>
    <t>129162</t>
  </si>
  <si>
    <t>C:\Users\ariha\Google Drive (khivraj@nilga.co.in)\Common Documents\Pictures\Nilga Product Pictures\Unarranged\20170612_180840.jpg</t>
  </si>
  <si>
    <t>49606</t>
  </si>
  <si>
    <t>129308</t>
  </si>
  <si>
    <t>01/12/2018 18:53:26</t>
  </si>
  <si>
    <t>C:\Users\ariha\Google Drive (khivraj@nilga.co.in)\Common Documents\Pictures\Nilga Product Pictures\Unarranged\20170207_130142.jpg</t>
  </si>
  <si>
    <t>2018-01-12 18:53:26</t>
  </si>
  <si>
    <t>49607</t>
  </si>
  <si>
    <t>129325</t>
  </si>
  <si>
    <t>C:\Users\ariha\Google Drive (khivraj@nilga.co.in)\Common Documents\Pictures\Nilga Product Pictures\Unarranged\20170525_114641.jpg</t>
  </si>
  <si>
    <t>49608</t>
  </si>
  <si>
    <t>129403</t>
  </si>
  <si>
    <t>C:\Users\ariha\Google Drive (khivraj@nilga.co.in)\Common Documents\Pictures\Nilga Product Pictures\Unarranged\20170620_120240.jpg</t>
  </si>
  <si>
    <t>49609</t>
  </si>
  <si>
    <t>129798</t>
  </si>
  <si>
    <t>C:\Users\ariha\Google Drive (khivraj@nilga.co.in)\Common Documents\Pictures\Nilga Product Pictures\Unarranged\20170118_175359.jpg</t>
  </si>
  <si>
    <t>49610</t>
  </si>
  <si>
    <t>130296</t>
  </si>
  <si>
    <t>01/12/2018 18:54:24</t>
  </si>
  <si>
    <t>C:\Users\ariha\Google Drive (khivraj@nilga.co.in)\Common Documents\Pictures\Nilga Product Pictures\Unarranged\20170714_142359.jpg</t>
  </si>
  <si>
    <t>2018-01-12 18:54:24</t>
  </si>
  <si>
    <t>49611</t>
  </si>
  <si>
    <t>130423</t>
  </si>
  <si>
    <t>01/12/2018 18:52:48</t>
  </si>
  <si>
    <t>C:\Users\ariha\Google Drive (khivraj@nilga.co.in)\Common Documents\Pictures\Nilga Product Pictures\Unarranged\20161010_105457.jpg</t>
  </si>
  <si>
    <t>2018-01-12 18:52:48</t>
  </si>
  <si>
    <t>49612</t>
  </si>
  <si>
    <t>131550</t>
  </si>
  <si>
    <t>01/12/2018 18:53:59</t>
  </si>
  <si>
    <t>C:\Users\ariha\Google Drive (khivraj@nilga.co.in)\Common Documents\Pictures\Nilga Product Pictures\Unarranged\20170620_120029.jpg</t>
  </si>
  <si>
    <t>2018-01-12 18:53:59</t>
  </si>
  <si>
    <t>49613</t>
  </si>
  <si>
    <t>131996</t>
  </si>
  <si>
    <t>C:\Users\ariha\Google Drive (khivraj@nilga.co.in)\Common Documents\Pictures\Nilga Product Pictures\Unarranged\20170525_114530.jpg</t>
  </si>
  <si>
    <t>49614</t>
  </si>
  <si>
    <t>132071</t>
  </si>
  <si>
    <t>01/12/2018 18:54:43</t>
  </si>
  <si>
    <t>C:\Users\ariha\Google Drive (khivraj@nilga.co.in)\Common Documents\Pictures\Nilga Product Pictures\Unarranged\20170814_113927.jpg</t>
  </si>
  <si>
    <t>2018-01-12 18:54:43</t>
  </si>
  <si>
    <t>49615</t>
  </si>
  <si>
    <t>132470</t>
  </si>
  <si>
    <t>C:\Users\ariha\Google Drive (khivraj@nilga.co.in)\Common Documents\Pictures\Nilga Product Pictures\Unarranged\20170309_142115.jpg</t>
  </si>
  <si>
    <t>49616</t>
  </si>
  <si>
    <t>132767</t>
  </si>
  <si>
    <t>C:\Users\ariha\Google Drive (khivraj@nilga.co.in)\Common Documents\Pictures\Nilga Product Pictures\Unarranged\20160722_130647.jpg</t>
  </si>
  <si>
    <t>49617</t>
  </si>
  <si>
    <t>132831</t>
  </si>
  <si>
    <t>C:\Users\ariha\Google Drive (khivraj@nilga.co.in)\Common Documents\Pictures\Nilga Product Pictures\Unarranged\20161117_191101.jpg</t>
  </si>
  <si>
    <t>49618</t>
  </si>
  <si>
    <t>133529</t>
  </si>
  <si>
    <t>01/12/2018 18:52:28</t>
  </si>
  <si>
    <t>C:\Users\ariha\Google Drive (khivraj@nilga.co.in)\Common Documents\Pictures\Nilga Product Pictures\Unarranged\20161010_102744.jpg</t>
  </si>
  <si>
    <t>2018-01-12 18:52:28</t>
  </si>
  <si>
    <t>49619</t>
  </si>
  <si>
    <t>133723</t>
  </si>
  <si>
    <t>C:\Users\ariha\Google Drive (khivraj@nilga.co.in)\Common Documents\Pictures\Nilga Product Pictures\Unarranged\20160612_042631.jpg</t>
  </si>
  <si>
    <t>49620</t>
  </si>
  <si>
    <t>133873</t>
  </si>
  <si>
    <t>C:\Users\ariha\Google Drive (khivraj@nilga.co.in)\Common Documents\Pictures\Nilga Product Pictures\Unarranged\20160929_143302.jpg</t>
  </si>
  <si>
    <t>49621</t>
  </si>
  <si>
    <t>134738</t>
  </si>
  <si>
    <t>01/12/2018 18:53:50</t>
  </si>
  <si>
    <t>C:\Users\ariha\Google Drive (khivraj@nilga.co.in)\Common Documents\Pictures\Nilga Product Pictures\Unarranged\20170525_114841.jpg</t>
  </si>
  <si>
    <t>2018-01-12 18:53:50</t>
  </si>
  <si>
    <t>49622</t>
  </si>
  <si>
    <t>135234</t>
  </si>
  <si>
    <t>05/31/2018 14:22:20</t>
  </si>
  <si>
    <t>C:\Users\ariha\Google Drive (khivraj@nilga.co.in)\Common Documents\Documents\2018 ADMIN\2018 MAY\09.03.2018  CANVAS FABRICS .xlsx</t>
  </si>
  <si>
    <t>2018-05-31 14:22:20</t>
  </si>
  <si>
    <t>49623</t>
  </si>
  <si>
    <t>135391</t>
  </si>
  <si>
    <t>01/12/2018 18:53:06</t>
  </si>
  <si>
    <t>C:\Users\ariha\Google Drive (khivraj@nilga.co.in)\Common Documents\Pictures\Nilga Product Pictures\Unarranged\20161103_163628.jpg</t>
  </si>
  <si>
    <t>2018-01-12 18:53:06</t>
  </si>
  <si>
    <t>49624</t>
  </si>
  <si>
    <t>135687</t>
  </si>
  <si>
    <t>C:\Users\ariha\Google Drive (khivraj@nilga.co.in)\Common Documents\Pictures\Nilga Product Pictures\Unarranged\20160726_172543.jpg</t>
  </si>
  <si>
    <t>49625</t>
  </si>
  <si>
    <t>135824</t>
  </si>
  <si>
    <t>C:\Users\ariha\Google Drive (khivraj@nilga.co.in)\Common Documents\Pictures\Nilga Product Pictures\Unarranged\20160917_195522.jpg</t>
  </si>
  <si>
    <t>49626</t>
  </si>
  <si>
    <t>135985</t>
  </si>
  <si>
    <t>01/12/2018 18:51:34</t>
  </si>
  <si>
    <t>C:\Users\ariha\Google Drive (khivraj@nilga.co.in)\Common Documents\Pictures\Nilga Product Pictures\Unarranged\20160624_230716.jpg</t>
  </si>
  <si>
    <t>2018-01-12 18:51:34</t>
  </si>
  <si>
    <t>49627</t>
  </si>
  <si>
    <t>136132</t>
  </si>
  <si>
    <t>01/12/2018 18:54:22</t>
  </si>
  <si>
    <t>C:\Users\ariha\Google Drive (khivraj@nilga.co.in)\Common Documents\Pictures\Nilga Product Pictures\Unarranged\20170714_141814.jpg</t>
  </si>
  <si>
    <t>2018-01-12 18:54:22</t>
  </si>
  <si>
    <t>49628</t>
  </si>
  <si>
    <t>136232</t>
  </si>
  <si>
    <t>01/12/2018 18:54:20</t>
  </si>
  <si>
    <t>C:\Users\ariha\Google Drive (khivraj@nilga.co.in)\Common Documents\Pictures\Nilga Product Pictures\Unarranged\20170706_182917.jpg</t>
  </si>
  <si>
    <t>2018-01-12 18:54:20</t>
  </si>
  <si>
    <t>49629</t>
  </si>
  <si>
    <t>137620</t>
  </si>
  <si>
    <t>01/12/2018 18:52:22</t>
  </si>
  <si>
    <t>C:\Users\ariha\Google Drive (khivraj@nilga.co.in)\Common Documents\Pictures\Nilga Product Pictures\Unarranged\20161010_101252.jpg</t>
  </si>
  <si>
    <t>2018-01-12 18:52:22</t>
  </si>
  <si>
    <t>49630</t>
  </si>
  <si>
    <t>138785</t>
  </si>
  <si>
    <t>01/12/2018 18:52:26</t>
  </si>
  <si>
    <t>C:\Users\ariha\Google Drive (khivraj@nilga.co.in)\Common Documents\Pictures\Nilga Product Pictures\Unarranged\20161010_102306.jpg</t>
  </si>
  <si>
    <t>2018-01-12 18:52:26</t>
  </si>
  <si>
    <t>49631</t>
  </si>
  <si>
    <t>139558</t>
  </si>
  <si>
    <t>C:\Users\ariha\Google Drive (khivraj@nilga.co.in)\Common Documents\Pictures\Nilga Product Pictures\Unarranged\20170331_181325.jpg</t>
  </si>
  <si>
    <t>49632</t>
  </si>
  <si>
    <t>140120</t>
  </si>
  <si>
    <t>C:\Users\ariha\Google Drive (khivraj@nilga.co.in)\Common Documents\Pictures\Nilga Product Pictures\Unarranged\20161117_191057.jpg</t>
  </si>
  <si>
    <t>49633</t>
  </si>
  <si>
    <t>140292</t>
  </si>
  <si>
    <t>C:\Users\ariha\Google Drive (khivraj@nilga.co.in)\Common Documents\Pictures\Nilga Product Pictures\Unarranged\20170617_133343.jpg</t>
  </si>
  <si>
    <t>49634</t>
  </si>
  <si>
    <t>141739</t>
  </si>
  <si>
    <t>C:\Users\ariha\Google Drive (khivraj@nilga.co.in)\Common Documents\Pictures\Nilga Product Pictures\Unarranged\20170208_190433.jpg</t>
  </si>
  <si>
    <t>49635</t>
  </si>
  <si>
    <t>141888</t>
  </si>
  <si>
    <t>C:\Users\ariha\Google Drive (khivraj@nilga.co.in)\Common Documents\Pictures\Nilga Product Pictures\Unarranged\20160622_020618.jpg</t>
  </si>
  <si>
    <t>49636</t>
  </si>
  <si>
    <t>142455</t>
  </si>
  <si>
    <t>01/12/2018 18:52:57</t>
  </si>
  <si>
    <t>C:\Users\ariha\Google Drive (khivraj@nilga.co.in)\Common Documents\Pictures\Nilga Product Pictures\Unarranged\20161010_111711.jpg</t>
  </si>
  <si>
    <t>2018-01-12 18:52:57</t>
  </si>
  <si>
    <t>49637</t>
  </si>
  <si>
    <t>142645</t>
  </si>
  <si>
    <t>C:\Users\ariha\Google Drive (khivraj@nilga.co.in)\Common Documents\Pictures\Nilga Product Pictures\Unarranged\20170808_192243.jpg</t>
  </si>
  <si>
    <t>49638</t>
  </si>
  <si>
    <t>143308</t>
  </si>
  <si>
    <t>01/12/2018 18:52:55</t>
  </si>
  <si>
    <t>C:\Users\ariha\Google Drive (khivraj@nilga.co.in)\Common Documents\Pictures\Nilga Product Pictures\Unarranged\20161010_111549.jpg</t>
  </si>
  <si>
    <t>2018-01-12 18:52:55</t>
  </si>
  <si>
    <t>49639</t>
  </si>
  <si>
    <t>143643</t>
  </si>
  <si>
    <t>C:\Users\ariha\Google Drive (khivraj@nilga.co.in)\Common Documents\Pictures\Nilga Product Pictures\Unarranged\20170816_143256.jpg</t>
  </si>
  <si>
    <t>49640</t>
  </si>
  <si>
    <t>143955</t>
  </si>
  <si>
    <t>C:\Users\ariha\Google Drive (khivraj@nilga.co.in)\Common Documents\Pictures\Nilga Product Pictures\Unarranged\20160718_185348.jpg</t>
  </si>
  <si>
    <t>49641</t>
  </si>
  <si>
    <t>144571</t>
  </si>
  <si>
    <t>C:\Users\ariha\Google Drive (khivraj@nilga.co.in)\Common Documents\Pictures\Nilga Product Pictures\Unarranged\20160615_165714.jpg</t>
  </si>
  <si>
    <t>49642</t>
  </si>
  <si>
    <t>144578</t>
  </si>
  <si>
    <t>C:\Users\ariha\Google Drive (khivraj@nilga.co.in)\Common Documents\Pictures\Nilga Product Pictures\Unarranged\20160926_180252.jpg</t>
  </si>
  <si>
    <t>49643</t>
  </si>
  <si>
    <t>144860</t>
  </si>
  <si>
    <t>C:\Users\ariha\Google Drive (khivraj@nilga.co.in)\Common Documents\Pictures\Nilga Product Pictures\Unarranged\20170118_175022.jpg</t>
  </si>
  <si>
    <t>49644</t>
  </si>
  <si>
    <t>145314</t>
  </si>
  <si>
    <t>C:\Users\ariha\Google Drive (khivraj@nilga.co.in)\Common Documents\Pictures\Nilga Product Pictures\Unarranged\20161010_111541.jpg</t>
  </si>
  <si>
    <t>49645</t>
  </si>
  <si>
    <t>145338</t>
  </si>
  <si>
    <t>C:\Users\ariha\Google Drive (khivraj@nilga.co.in)\Common Documents\Pictures\Nilga Product Pictures\Unarranged\20170620_120227.jpg</t>
  </si>
  <si>
    <t>49646</t>
  </si>
  <si>
    <t>01/12/2018 18:54:23</t>
  </si>
  <si>
    <t>C:\Users\ariha\Google Drive (khivraj@nilga.co.in)\Common Documents\Pictures\Nilga Product Pictures\Unarranged\20170714_141924.jpg</t>
  </si>
  <si>
    <t>2018-01-12 18:54:23</t>
  </si>
  <si>
    <t>49647</t>
  </si>
  <si>
    <t>145735</t>
  </si>
  <si>
    <t>01/12/2018 18:54:38</t>
  </si>
  <si>
    <t>C:\Users\ariha\Google Drive (khivraj@nilga.co.in)\Common Documents\Pictures\Nilga Product Pictures\Unarranged\20170807_103546.jpg</t>
  </si>
  <si>
    <t>2018-01-12 18:54:38</t>
  </si>
  <si>
    <t>49648</t>
  </si>
  <si>
    <t>146546</t>
  </si>
  <si>
    <t>C:\Users\ariha\Google Drive (khivraj@nilga.co.in)\Common Documents\Pictures\Nilga Product Pictures\Unarranged\20170808_115307.jpg</t>
  </si>
  <si>
    <t>49649</t>
  </si>
  <si>
    <t>146674</t>
  </si>
  <si>
    <t>03/05/2018 10:59:03</t>
  </si>
  <si>
    <t>C:\Users\ariha\Google Drive (khivraj@nilga.co.in)\Common Documents\Documents\2018 ADMIN\2018 MAR\04-03-2018 PIIC BANK DETAILS.pdf</t>
  </si>
  <si>
    <t>2018-03-05 10:59:03</t>
  </si>
  <si>
    <t>49650</t>
  </si>
  <si>
    <t>147047</t>
  </si>
  <si>
    <t>01/12/2018 18:52:56</t>
  </si>
  <si>
    <t>C:\Users\ariha\Google Drive (khivraj@nilga.co.in)\Common Documents\Pictures\Nilga Product Pictures\Unarranged\20161010_111615.jpg</t>
  </si>
  <si>
    <t>2018-01-12 18:52:56</t>
  </si>
  <si>
    <t>49651</t>
  </si>
  <si>
    <t>147082</t>
  </si>
  <si>
    <t>C:\Users\ariha\Google Drive (khivraj@nilga.co.in)\Common Documents\Pictures\Nilga Product Pictures\Unarranged\20160725_184446.jpg</t>
  </si>
  <si>
    <t>49652</t>
  </si>
  <si>
    <t>147675</t>
  </si>
  <si>
    <t>C:\Users\ariha\Google Drive (khivraj@nilga.co.in)\Common Documents\Pictures\Nilga Product Pictures\Unarranged\20170714_142044.jpg</t>
  </si>
  <si>
    <t>49653</t>
  </si>
  <si>
    <t>148201</t>
  </si>
  <si>
    <t>C:\Users\ariha\Google Drive (khivraj@nilga.co.in)\Common Documents\Pictures\Nilga Product Pictures\Unarranged\20161010_102949.jpg</t>
  </si>
  <si>
    <t>49654</t>
  </si>
  <si>
    <t>148307</t>
  </si>
  <si>
    <t>C:\Users\ariha\Google Drive (khivraj@nilga.co.in)\Common Documents\Pictures\Nilga Product Pictures\Unarranged\20170206_175954.jpg</t>
  </si>
  <si>
    <t>49655</t>
  </si>
  <si>
    <t>148391</t>
  </si>
  <si>
    <t>01/12/2018 18:52:44</t>
  </si>
  <si>
    <t>C:\Users\ariha\Google Drive (khivraj@nilga.co.in)\Common Documents\Pictures\Nilga Product Pictures\Unarranged\20161010_105308.jpg</t>
  </si>
  <si>
    <t>2018-01-12 18:52:44</t>
  </si>
  <si>
    <t>49656</t>
  </si>
  <si>
    <t>148572</t>
  </si>
  <si>
    <t>C:\Users\ariha\Google Drive (khivraj@nilga.co.in)\Common Documents\Pictures\Nilga Product Pictures\Unarranged\20170714_142031.jpg</t>
  </si>
  <si>
    <t>49657</t>
  </si>
  <si>
    <t>149457</t>
  </si>
  <si>
    <t>C:\Users\ariha\Google Drive (khivraj@nilga.co.in)\Common Documents\Pictures\Nilga Product Pictures\Unarranged\20170814_113447.jpg</t>
  </si>
  <si>
    <t>49658</t>
  </si>
  <si>
    <t>149518</t>
  </si>
  <si>
    <t>01/12/2018 18:54:32</t>
  </si>
  <si>
    <t>C:\Users\ariha\Google Drive (khivraj@nilga.co.in)\Common Documents\Pictures\Nilga Product Pictures\Unarranged\20170728_160453.jpg</t>
  </si>
  <si>
    <t>2018-01-12 18:54:32</t>
  </si>
  <si>
    <t>49659</t>
  </si>
  <si>
    <t>150308</t>
  </si>
  <si>
    <t>C:\Users\ariha\Google Drive (khivraj@nilga.co.in)\Common Documents\Pictures\Nilga Product Pictures\Unarranged\20170708_123543.jpg</t>
  </si>
  <si>
    <t>49660</t>
  </si>
  <si>
    <t>150515</t>
  </si>
  <si>
    <t>C:\Users\ariha\Google Drive (khivraj@nilga.co.in)\Common Documents\Pictures\Nilga Product Pictures\Unarranged\20170609_170052.jpg</t>
  </si>
  <si>
    <t>49661</t>
  </si>
  <si>
    <t>150737</t>
  </si>
  <si>
    <t>C:\Users\ariha\Google Drive (khivraj@nilga.co.in)\Common Documents\Pictures\Nilga Product Pictures\Unarranged\20170727_141402.jpg</t>
  </si>
  <si>
    <t>49662</t>
  </si>
  <si>
    <t>150758</t>
  </si>
  <si>
    <t>C:\Users\ariha\Google Drive (khivraj@nilga.co.in)\Common Documents\Pictures\Nilga Product Pictures\Unarranged\20161010_105253.jpg</t>
  </si>
  <si>
    <t>49663</t>
  </si>
  <si>
    <t>151538</t>
  </si>
  <si>
    <t>C:\Users\ariha\Google Drive (khivraj@nilga.co.in)\Common Documents\Pictures\Nilga Product Pictures\Unarranged\20170623_184927.jpg</t>
  </si>
  <si>
    <t>49664</t>
  </si>
  <si>
    <t>151822</t>
  </si>
  <si>
    <t>C:\Users\ariha\Google Drive (khivraj@nilga.co.in)\Common Documents\Pictures\Nilga Product Pictures\Unarranged\20161010_113421.jpg</t>
  </si>
  <si>
    <t>49665</t>
  </si>
  <si>
    <t>152304</t>
  </si>
  <si>
    <t>C:\Users\ariha\Google Drive (khivraj@nilga.co.in)\Common Documents\Pictures\Nilga Product Pictures\Unarranged\20160622_020628.jpg</t>
  </si>
  <si>
    <t>49666</t>
  </si>
  <si>
    <t>152652</t>
  </si>
  <si>
    <t>C:\Users\ariha\Google Drive (khivraj@nilga.co.in)\Common Documents\Pictures\Nilga Product Pictures\Unarranged\20161103_163620.jpg</t>
  </si>
  <si>
    <t>49667</t>
  </si>
  <si>
    <t>152708</t>
  </si>
  <si>
    <t>C:\Users\ariha\Google Drive (khivraj@nilga.co.in)\Common Documents\Pictures\Nilga Product Pictures\Unarranged\20170731_170038.jpg</t>
  </si>
  <si>
    <t>49668</t>
  </si>
  <si>
    <t>152748</t>
  </si>
  <si>
    <t>01/12/2018 18:54:11</t>
  </si>
  <si>
    <t>C:\Users\ariha\Google Drive (khivraj@nilga.co.in)\Common Documents\Pictures\Nilga Product Pictures\Unarranged\20170630_122919.jpg</t>
  </si>
  <si>
    <t>2018-01-12 18:54:11</t>
  </si>
  <si>
    <t>49669</t>
  </si>
  <si>
    <t>153146</t>
  </si>
  <si>
    <t>C:\Users\ariha\Google Drive (khivraj@nilga.co.in)\Common Documents\Pictures\Nilga Product Pictures\Unarranged\20160608_014653.jpg</t>
  </si>
  <si>
    <t>49670</t>
  </si>
  <si>
    <t>153297</t>
  </si>
  <si>
    <t>C:\Users\ariha\Google Drive (khivraj@nilga.co.in)\Common Documents\Pictures\Nilga Product Pictures\Unarranged\20160813_110628.jpg</t>
  </si>
  <si>
    <t>49671</t>
  </si>
  <si>
    <t>153445</t>
  </si>
  <si>
    <t>C:\Users\ariha\Google Drive (khivraj@nilga.co.in)\Common Documents\Pictures\Nilga Product Pictures\Unarranged\20161010_111704.jpg</t>
  </si>
  <si>
    <t>49672</t>
  </si>
  <si>
    <t>154082</t>
  </si>
  <si>
    <t>01/12/2018 18:52:42</t>
  </si>
  <si>
    <t>C:\Users\ariha\Google Drive (khivraj@nilga.co.in)\Common Documents\Pictures\Nilga Product Pictures\Unarranged\20161010_105112.jpg</t>
  </si>
  <si>
    <t>2018-01-12 18:52:42</t>
  </si>
  <si>
    <t>49673</t>
  </si>
  <si>
    <t>154097</t>
  </si>
  <si>
    <t>01/12/2018 18:52:35</t>
  </si>
  <si>
    <t>C:\Users\ariha\Google Drive (khivraj@nilga.co.in)\Common Documents\Pictures\Nilga Product Pictures\Unarranged\20161010_103752.jpg</t>
  </si>
  <si>
    <t>2018-01-12 18:52:35</t>
  </si>
  <si>
    <t>49674</t>
  </si>
  <si>
    <t>154524</t>
  </si>
  <si>
    <t>C:\Users\ariha\Google Drive (khivraj@nilga.co.in)\Common Documents\Pictures\Nilga Product Pictures\Unarranged\20170708_123607.jpg</t>
  </si>
  <si>
    <t>49675</t>
  </si>
  <si>
    <t>154572</t>
  </si>
  <si>
    <t>01/12/2018 18:54:21</t>
  </si>
  <si>
    <t>C:\Users\ariha\Google Drive (khivraj@nilga.co.in)\Common Documents\Pictures\Nilga Product Pictures\Unarranged\20170708_123454.jpg</t>
  </si>
  <si>
    <t>2018-01-12 18:54:21</t>
  </si>
  <si>
    <t>49676</t>
  </si>
  <si>
    <t>154905</t>
  </si>
  <si>
    <t>C:\Users\ariha\Google Drive (khivraj@nilga.co.in)\Common Documents\Pictures\Nilga Product Pictures\Unarranged\20160808_135148.jpg</t>
  </si>
  <si>
    <t>49677</t>
  </si>
  <si>
    <t>155014</t>
  </si>
  <si>
    <t>C:\Users\ariha\Google Drive (khivraj@nilga.co.in)\Common Documents\Pictures\Nilga Product Pictures\Unarranged\20170525_114915.jpg</t>
  </si>
  <si>
    <t>49678</t>
  </si>
  <si>
    <t>155043</t>
  </si>
  <si>
    <t>C:\Users\ariha\Google Drive (khivraj@nilga.co.in)\Common Documents\Pictures\Nilga Product Pictures\Unarranged\20161010_102749.jpg</t>
  </si>
  <si>
    <t>49679</t>
  </si>
  <si>
    <t>156421</t>
  </si>
  <si>
    <t>C:\Users\ariha\Google Drive (khivraj@nilga.co.in)\Common Documents\Pictures\Nilga Product Pictures\Unarranged\20161010_111152.jpg</t>
  </si>
  <si>
    <t>49680</t>
  </si>
  <si>
    <t>156887</t>
  </si>
  <si>
    <t>C:\Users\ariha\Google Drive (khivraj@nilga.co.in)\Common Documents\Pictures\Nilga Product Pictures\Unarranged\20170620_120049.jpg</t>
  </si>
  <si>
    <t>49681</t>
  </si>
  <si>
    <t>157154</t>
  </si>
  <si>
    <t>01/12/2018 18:52:51</t>
  </si>
  <si>
    <t>C:\Users\ariha\Google Drive (khivraj@nilga.co.in)\Common Documents\Pictures\Nilga Product Pictures\Unarranged\20161010_111251.jpg</t>
  </si>
  <si>
    <t>2018-01-12 18:52:51</t>
  </si>
  <si>
    <t>49682</t>
  </si>
  <si>
    <t>157370</t>
  </si>
  <si>
    <t>01/12/2018 18:54:39</t>
  </si>
  <si>
    <t>C:\Users\ariha\Google Drive (khivraj@nilga.co.in)\Common Documents\Pictures\Nilga Product Pictures\Unarranged\20170808_192217.jpg</t>
  </si>
  <si>
    <t>2018-01-12 18:54:39</t>
  </si>
  <si>
    <t>49683</t>
  </si>
  <si>
    <t>157393</t>
  </si>
  <si>
    <t>C:\Users\ariha\Google Drive (khivraj@nilga.co.in)\Common Documents\Pictures\Nilga Product Pictures\Unarranged\20170814_113525.jpg</t>
  </si>
  <si>
    <t>49684</t>
  </si>
  <si>
    <t>158069</t>
  </si>
  <si>
    <t>C:\Users\ariha\Google Drive (khivraj@nilga.co.in)\Common Documents\Pictures\Nilga Product Pictures\Unarranged\20170715_122847.jpg</t>
  </si>
  <si>
    <t>49685</t>
  </si>
  <si>
    <t>158320</t>
  </si>
  <si>
    <t>C:\Users\ariha\Google Drive (khivraj@nilga.co.in)\Common Documents\Pictures\Nilga Product Pictures\Unarranged\20160730_121502.jpg</t>
  </si>
  <si>
    <t>49686</t>
  </si>
  <si>
    <t>158679</t>
  </si>
  <si>
    <t>01/12/2018 18:51:50</t>
  </si>
  <si>
    <t>C:\Users\ariha\Google Drive (khivraj@nilga.co.in)\Common Documents\Pictures\Nilga Product Pictures\Unarranged\20160715_122516.jpg</t>
  </si>
  <si>
    <t>2018-01-12 18:51:50</t>
  </si>
  <si>
    <t>49687</t>
  </si>
  <si>
    <t>158727</t>
  </si>
  <si>
    <t>C:\Users\ariha\Google Drive (khivraj@nilga.co.in)\Common Documents\Pictures\Nilga Product Pictures\Unarranged\20170731_132415.jpg</t>
  </si>
  <si>
    <t>49688</t>
  </si>
  <si>
    <t>158923</t>
  </si>
  <si>
    <t>C:\Users\ariha\Google Drive (khivraj@nilga.co.in)\Common Documents\Pictures\Nilga Product Pictures\Unarranged\20170630_184538.jpg</t>
  </si>
  <si>
    <t>49689</t>
  </si>
  <si>
    <t>159350</t>
  </si>
  <si>
    <t>C:\Users\ariha\Google Drive (khivraj@nilga.co.in)\Common Documents\Pictures\Nilga Product Pictures\Unarranged\20161010_111359.jpg</t>
  </si>
  <si>
    <t>49690</t>
  </si>
  <si>
    <t>159512</t>
  </si>
  <si>
    <t>C:\Users\ariha\Google Drive (khivraj@nilga.co.in)\Common Documents\Pictures\Nilga Product Pictures\Unarranged\20161010_111656.jpg</t>
  </si>
  <si>
    <t>49691</t>
  </si>
  <si>
    <t>C:\Users\ariha\Google Drive (khivraj@nilga.co.in)\Common Documents\Pictures\Nilga Product Pictures\Unarranged\20170309_142141.jpg</t>
  </si>
  <si>
    <t>49692</t>
  </si>
  <si>
    <t>159905</t>
  </si>
  <si>
    <t>C:\Users\ariha\Google Drive (khivraj@nilga.co.in)\Common Documents\Pictures\Nilga Product Pictures\Unarranged\20161010_111256.jpg</t>
  </si>
  <si>
    <t>49693</t>
  </si>
  <si>
    <t>159949</t>
  </si>
  <si>
    <t>01/12/2018 18:52:24</t>
  </si>
  <si>
    <t>C:\Users\ariha\Google Drive (khivraj@nilga.co.in)\Common Documents\Pictures\Nilga Product Pictures\Unarranged\20161010_101859.jpg</t>
  </si>
  <si>
    <t>2018-01-12 18:52:24</t>
  </si>
  <si>
    <t>49694</t>
  </si>
  <si>
    <t>160299</t>
  </si>
  <si>
    <t>01/12/2018 18:54:37</t>
  </si>
  <si>
    <t>C:\Users\ariha\Google Drive (khivraj@nilga.co.in)\Common Documents\Pictures\Nilga Product Pictures\Unarranged\20170807_103139.jpg</t>
  </si>
  <si>
    <t>2018-01-12 18:54:37</t>
  </si>
  <si>
    <t>49695</t>
  </si>
  <si>
    <t>160452</t>
  </si>
  <si>
    <t>C:\Users\ariha\Google Drive (khivraj@nilga.co.in)\Common Documents\Pictures\Nilga Product Pictures\Unarranged\20170331_181113.jpg</t>
  </si>
  <si>
    <t>49696</t>
  </si>
  <si>
    <t>161400</t>
  </si>
  <si>
    <t>C:\Users\ariha\Google Drive (khivraj@nilga.co.in)\Common Documents\Pictures\Nilga Product Pictures\Unarranged\20161010_111406.jpg</t>
  </si>
  <si>
    <t>49697</t>
  </si>
  <si>
    <t>161603</t>
  </si>
  <si>
    <t>C:\Users\ariha\Google Drive (khivraj@nilga.co.in)\Common Documents\Pictures\Nilga Product Pictures\Unarranged\20161010_111718.jpg</t>
  </si>
  <si>
    <t>49698</t>
  </si>
  <si>
    <t>161841</t>
  </si>
  <si>
    <t>C:\Users\ariha\Google Drive (khivraj@nilga.co.in)\Common Documents\Pictures\Nilga Product Pictures\Unarranged\20170808_192231.jpg</t>
  </si>
  <si>
    <t>49699</t>
  </si>
  <si>
    <t>162109</t>
  </si>
  <si>
    <t>01/12/2018 18:53:13</t>
  </si>
  <si>
    <t>C:\Users\ariha\Google Drive (khivraj@nilga.co.in)\Common Documents\Pictures\Nilga Product Pictures\Unarranged\20161221_202628.jpg</t>
  </si>
  <si>
    <t>2018-01-12 18:53:13</t>
  </si>
  <si>
    <t>49700</t>
  </si>
  <si>
    <t>162335</t>
  </si>
  <si>
    <t>C:\Users\ariha\Google Drive (khivraj@nilga.co.in)\Common Documents\Pictures\Nilga Product Pictures\Unarranged\20161125_114239.jpg</t>
  </si>
  <si>
    <t>49701</t>
  </si>
  <si>
    <t>162412</t>
  </si>
  <si>
    <t>01/12/2018 18:53:05</t>
  </si>
  <si>
    <t>C:\Users\ariha\Google Drive (khivraj@nilga.co.in)\Common Documents\Pictures\Nilga Product Pictures\Unarranged\20161103_162906.jpg</t>
  </si>
  <si>
    <t>2018-01-12 18:53:05</t>
  </si>
  <si>
    <t>49702</t>
  </si>
  <si>
    <t>162956</t>
  </si>
  <si>
    <t>01/12/2018 18:52:14</t>
  </si>
  <si>
    <t>C:\Users\ariha\Google Drive (khivraj@nilga.co.in)\Common Documents\Pictures\Nilga Product Pictures\Unarranged\20160823_135133.jpg</t>
  </si>
  <si>
    <t>2018-01-12 18:52:14</t>
  </si>
  <si>
    <t>49703</t>
  </si>
  <si>
    <t>163062</t>
  </si>
  <si>
    <t>01/12/2018 18:52:47</t>
  </si>
  <si>
    <t>C:\Users\ariha\Google Drive (khivraj@nilga.co.in)\Common Documents\Pictures\Nilga Product Pictures\Unarranged\20161010_105423.jpg</t>
  </si>
  <si>
    <t>2018-01-12 18:52:47</t>
  </si>
  <si>
    <t>49704</t>
  </si>
  <si>
    <t>163167</t>
  </si>
  <si>
    <t>C:\Users\ariha\Google Drive (khivraj@nilga.co.in)\Common Documents\Pictures\Nilga Product Pictures\Unarranged\20170715_122828.jpg</t>
  </si>
  <si>
    <t>49705</t>
  </si>
  <si>
    <t>164448</t>
  </si>
  <si>
    <t>C:\Users\ariha\Google Drive (khivraj@nilga.co.in)\Common Documents\Pictures\Nilga Product Pictures\Unarranged\20170808_192255.jpg</t>
  </si>
  <si>
    <t>49706</t>
  </si>
  <si>
    <t>164739</t>
  </si>
  <si>
    <t>C:\Users\ariha\Google Drive (khivraj@nilga.co.in)\Common Documents\Pictures\Nilga Product Pictures\Unarranged\20161221_202644.jpg</t>
  </si>
  <si>
    <t>49707</t>
  </si>
  <si>
    <t>165247</t>
  </si>
  <si>
    <t>01/12/2018 18:52:52</t>
  </si>
  <si>
    <t>C:\Users\ariha\Google Drive (khivraj@nilga.co.in)\Common Documents\Pictures\Nilga Product Pictures\Unarranged\20161010_111333.jpg</t>
  </si>
  <si>
    <t>2018-01-12 18:52:52</t>
  </si>
  <si>
    <t>49708</t>
  </si>
  <si>
    <t>165350</t>
  </si>
  <si>
    <t>01/12/2018 18:51:40</t>
  </si>
  <si>
    <t>C:\Users\ariha\Google Drive (khivraj@nilga.co.in)\Common Documents\Pictures\Nilga Product Pictures\Unarranged\20160701_160414.jpg</t>
  </si>
  <si>
    <t>2018-01-12 18:51:40</t>
  </si>
  <si>
    <t>49709</t>
  </si>
  <si>
    <t>165490</t>
  </si>
  <si>
    <t>C:\Users\ariha\Google Drive (khivraj@nilga.co.in)\Common Documents\Pictures\Nilga Product Pictures\Unarranged\20160730_121647.jpg</t>
  </si>
  <si>
    <t>49710</t>
  </si>
  <si>
    <t>165760</t>
  </si>
  <si>
    <t>C:\Users\ariha\Google Drive (khivraj@nilga.co.in)\Common Documents\Pictures\Nilga Product Pictures\Unarranged\20160823_135157.jpg</t>
  </si>
  <si>
    <t>49711</t>
  </si>
  <si>
    <t>166431</t>
  </si>
  <si>
    <t>C:\Users\ariha\Google Drive (khivraj@nilga.co.in)\Common Documents\Pictures\Nilga Product Pictures\Unarranged\20160701_160407.jpg</t>
  </si>
  <si>
    <t>49712</t>
  </si>
  <si>
    <t>166691</t>
  </si>
  <si>
    <t>01/12/2018 18:52:27</t>
  </si>
  <si>
    <t>C:\Users\ariha\Google Drive (khivraj@nilga.co.in)\Common Documents\Pictures\Nilga Product Pictures\Unarranged\20161010_102520.jpg</t>
  </si>
  <si>
    <t>2018-01-12 18:52:27</t>
  </si>
  <si>
    <t>49713</t>
  </si>
  <si>
    <t>166962</t>
  </si>
  <si>
    <t>C:\Users\ariha\Google Drive (khivraj@nilga.co.in)\Common Documents\Pictures\Nilga Product Pictures\Unarranged\20170630_134608.jpg</t>
  </si>
  <si>
    <t>49714</t>
  </si>
  <si>
    <t>167300</t>
  </si>
  <si>
    <t>01/12/2018 18:52:54</t>
  </si>
  <si>
    <t>C:\Users\ariha\Google Drive (khivraj@nilga.co.in)\Common Documents\Pictures\Nilga Product Pictures\Unarranged\20161010_111531.jpg</t>
  </si>
  <si>
    <t>2018-01-12 18:52:54</t>
  </si>
  <si>
    <t>49715</t>
  </si>
  <si>
    <t>168056</t>
  </si>
  <si>
    <t>C:\Users\ariha\Google Drive (khivraj@nilga.co.in)\Common Documents\Pictures\Nilga Product Pictures\Unarranged\20161005_102257.jpg</t>
  </si>
  <si>
    <t>49716</t>
  </si>
  <si>
    <t>168569</t>
  </si>
  <si>
    <t>C:\Users\ariha\Google Drive (khivraj@nilga.co.in)\Common Documents\Pictures\Nilga Product Pictures\Unarranged\20160929_143342.jpg</t>
  </si>
  <si>
    <t>49717</t>
  </si>
  <si>
    <t>168969</t>
  </si>
  <si>
    <t>C:\Users\ariha\Google Drive (khivraj@nilga.co.in)\Common Documents\Pictures\Nilga Product Pictures\Unarranged\20161010_111318.jpg</t>
  </si>
  <si>
    <t>49718</t>
  </si>
  <si>
    <t>169440</t>
  </si>
  <si>
    <t>C:\Users\ariha\Google Drive (khivraj@nilga.co.in)\Common Documents\Pictures\Nilga Product Pictures\Unarranged\20170118_175416.jpg</t>
  </si>
  <si>
    <t>49719</t>
  </si>
  <si>
    <t>169679</t>
  </si>
  <si>
    <t>C:\Users\ariha\Google Drive (khivraj@nilga.co.in)\Common Documents\Pictures\Nilga Product Pictures\Unarranged\20161010_111312.jpg</t>
  </si>
  <si>
    <t>49720</t>
  </si>
  <si>
    <t>169760</t>
  </si>
  <si>
    <t>C:\Users\ariha\Google Drive (khivraj@nilga.co.in)\Common Documents\Pictures\Nilga Product Pictures\Unarranged\20170331_181431.jpg</t>
  </si>
  <si>
    <t>49721</t>
  </si>
  <si>
    <t>170432</t>
  </si>
  <si>
    <t>C:\Users\ariha\Google Drive (khivraj@nilga.co.in)\Common Documents\Pictures\Nilga Product Pictures\Unarranged\20170807_103243.jpg</t>
  </si>
  <si>
    <t>49722</t>
  </si>
  <si>
    <t>170560</t>
  </si>
  <si>
    <t>01/12/2018 18:52:41</t>
  </si>
  <si>
    <t>C:\Users\ariha\Google Drive (khivraj@nilga.co.in)\Common Documents\Pictures\Nilga Product Pictures\Unarranged\20161010_105102.jpg</t>
  </si>
  <si>
    <t>2018-01-12 18:52:41</t>
  </si>
  <si>
    <t>49723</t>
  </si>
  <si>
    <t>170602</t>
  </si>
  <si>
    <t>C:\Users\ariha\Google Drive (khivraj@nilga.co.in)\Common Documents\Pictures\Nilga Product Pictures\Unarranged\20161221_202656.jpg</t>
  </si>
  <si>
    <t>49724</t>
  </si>
  <si>
    <t>170662</t>
  </si>
  <si>
    <t>01/12/2018 18:53:00</t>
  </si>
  <si>
    <t>C:\Users\ariha\Google Drive (khivraj@nilga.co.in)\Common Documents\Pictures\Nilga Product Pictures\Unarranged\20161010_113237.jpg</t>
  </si>
  <si>
    <t>2018-01-12 18:53:00</t>
  </si>
  <si>
    <t>49725</t>
  </si>
  <si>
    <t>171955</t>
  </si>
  <si>
    <t>C:\Users\ariha\Google Drive (khivraj@nilga.co.in)\Common Documents\Pictures\Nilga Product Pictures\Unarranged\20170714_142313.jpg</t>
  </si>
  <si>
    <t>49726</t>
  </si>
  <si>
    <t>172013</t>
  </si>
  <si>
    <t>01/12/2018 18:54:31</t>
  </si>
  <si>
    <t>C:\Users\ariha\Google Drive (khivraj@nilga.co.in)\Common Documents\Pictures\Nilga Product Pictures\Unarranged\20170728_160206.jpg</t>
  </si>
  <si>
    <t>2018-01-12 18:54:31</t>
  </si>
  <si>
    <t>49727</t>
  </si>
  <si>
    <t>172332</t>
  </si>
  <si>
    <t>C:\Users\ariha\Google Drive (khivraj@nilga.co.in)\Common Documents\Pictures\Nilga Product Pictures\Unarranged\20170706_182856.jpg</t>
  </si>
  <si>
    <t>49728</t>
  </si>
  <si>
    <t>172687</t>
  </si>
  <si>
    <t>C:\Users\ariha\Google Drive (khivraj@nilga.co.in)\Common Documents\Pictures\Nilga Product Pictures\Unarranged\20161010_105131.jpg</t>
  </si>
  <si>
    <t>49729</t>
  </si>
  <si>
    <t>172719</t>
  </si>
  <si>
    <t>C:\Users\ariha\Google Drive (khivraj@nilga.co.in)\Common Documents\Pictures\Nilga Product Pictures\Unarranged\20170701_113254.jpg</t>
  </si>
  <si>
    <t>49730</t>
  </si>
  <si>
    <t>172827</t>
  </si>
  <si>
    <t>C:\Users\ariha\Google Drive (khivraj@nilga.co.in)\Common Documents\Pictures\Nilga Product Pictures\Unarranged\20170807_103419.jpg</t>
  </si>
  <si>
    <t>49731</t>
  </si>
  <si>
    <t>173345</t>
  </si>
  <si>
    <t>01/12/2018 18:52:46</t>
  </si>
  <si>
    <t>C:\Users\ariha\Google Drive (khivraj@nilga.co.in)\Common Documents\Pictures\Nilga Product Pictures\Unarranged\20161010_105346.jpg</t>
  </si>
  <si>
    <t>2018-01-12 18:52:46</t>
  </si>
  <si>
    <t>49732</t>
  </si>
  <si>
    <t>173360</t>
  </si>
  <si>
    <t>C:\Users\ariha\Google Drive (khivraj@nilga.co.in)\Common Documents\Pictures\Nilga Product Pictures\Unarranged\20170621_142239.jpg</t>
  </si>
  <si>
    <t>49733</t>
  </si>
  <si>
    <t>173585</t>
  </si>
  <si>
    <t>C:\Users\ariha\Google Drive (khivraj@nilga.co.in)\Common Documents\Pictures\Nilga Product Pictures\Unarranged\20161010_105123.jpg</t>
  </si>
  <si>
    <t>49734</t>
  </si>
  <si>
    <t>174122</t>
  </si>
  <si>
    <t>01/12/2018 18:52:23</t>
  </si>
  <si>
    <t>C:\Users\ariha\Google Drive (khivraj@nilga.co.in)\Common Documents\Pictures\Nilga Product Pictures\Unarranged\20161010_101354.jpg</t>
  </si>
  <si>
    <t>2018-01-12 18:52:23</t>
  </si>
  <si>
    <t>49735</t>
  </si>
  <si>
    <t>174388</t>
  </si>
  <si>
    <t>C:\Users\ariha\Google Drive (khivraj@nilga.co.in)\Common Documents\Pictures\Nilga Product Pictures\Unarranged\20170331_181216.jpg</t>
  </si>
  <si>
    <t>49736</t>
  </si>
  <si>
    <t>174865</t>
  </si>
  <si>
    <t>C:\Users\ariha\Google Drive (khivraj@nilga.co.in)\Common Documents\Pictures\Nilga Product Pictures\Unarranged\20161010_105432.jpg</t>
  </si>
  <si>
    <t>49737</t>
  </si>
  <si>
    <t>174997</t>
  </si>
  <si>
    <t>C:\Users\ariha\Google Drive (khivraj@nilga.co.in)\Common Documents\Pictures\Nilga Product Pictures\Unarranged\20170808_120252.jpg</t>
  </si>
  <si>
    <t>49738</t>
  </si>
  <si>
    <t>175026</t>
  </si>
  <si>
    <t>C:\Users\ariha\Google Drive (khivraj@nilga.co.in)\Common Documents\Pictures\Nilga Product Pictures\Unarranged\20161010_105024.jpg</t>
  </si>
  <si>
    <t>49739</t>
  </si>
  <si>
    <t>175638</t>
  </si>
  <si>
    <t>01/12/2018 18:53:08</t>
  </si>
  <si>
    <t>C:\Users\ariha\Google Drive (khivraj@nilga.co.in)\Common Documents\Pictures\Nilga Product Pictures\Unarranged\20161117_162847.jpg</t>
  </si>
  <si>
    <t>2018-01-12 18:53:08</t>
  </si>
  <si>
    <t>49740</t>
  </si>
  <si>
    <t>175821</t>
  </si>
  <si>
    <t>C:\Users\ariha\Google Drive (khivraj@nilga.co.in)\Common Documents\Pictures\Nilga Product Pictures\Unarranged\20170331_181153.jpg</t>
  </si>
  <si>
    <t>49741</t>
  </si>
  <si>
    <t>176159</t>
  </si>
  <si>
    <t>C:\Users\ariha\Google Drive (khivraj@nilga.co.in)\Common Documents\Pictures\Nilga Product Pictures\Unarranged\20161010_105044.jpg</t>
  </si>
  <si>
    <t>49742</t>
  </si>
  <si>
    <t>176613</t>
  </si>
  <si>
    <t>01/12/2018 18:52:32</t>
  </si>
  <si>
    <t>C:\Users\ariha\Google Drive (khivraj@nilga.co.in)\Common Documents\Pictures\Nilga Product Pictures\Unarranged\20161010_103416.jpg</t>
  </si>
  <si>
    <t>2018-01-12 18:52:32</t>
  </si>
  <si>
    <t>49743</t>
  </si>
  <si>
    <t>176859</t>
  </si>
  <si>
    <t>C:\Users\ariha\Google Drive (khivraj@nilga.co.in)\Common Documents\Pictures\Nilga Product Pictures\Unarranged\20160715_122602.jpg</t>
  </si>
  <si>
    <t>49744</t>
  </si>
  <si>
    <t>176953</t>
  </si>
  <si>
    <t>01/12/2018 18:51:44</t>
  </si>
  <si>
    <t>C:\Users\ariha\Google Drive (khivraj@nilga.co.in)\Common Documents\Pictures\Nilga Product Pictures\Unarranged\20160712_131519.jpg</t>
  </si>
  <si>
    <t>2018-01-12 18:51:44</t>
  </si>
  <si>
    <t>49745</t>
  </si>
  <si>
    <t>177191</t>
  </si>
  <si>
    <t>C:\Users\ariha\Google Drive (khivraj@nilga.co.in)\Common Documents\Pictures\Nilga Product Pictures\Unarranged\20161010_111045.jpg</t>
  </si>
  <si>
    <t>49746</t>
  </si>
  <si>
    <t>177230</t>
  </si>
  <si>
    <t>C:\Users\ariha\Google Drive (khivraj@nilga.co.in)\Common Documents\Pictures\Nilga Product Pictures\Unarranged\20161010_110832.jpg</t>
  </si>
  <si>
    <t>49747</t>
  </si>
  <si>
    <t>177269</t>
  </si>
  <si>
    <t>01/12/2018 18:52:43</t>
  </si>
  <si>
    <t>C:\Users\ariha\Google Drive (khivraj@nilga.co.in)\Common Documents\Pictures\Nilga Product Pictures\Unarranged\20161010_105146.jpg</t>
  </si>
  <si>
    <t>2018-01-12 18:52:43</t>
  </si>
  <si>
    <t>49748</t>
  </si>
  <si>
    <t>177843</t>
  </si>
  <si>
    <t>C:\Users\ariha\Google Drive (khivraj@nilga.co.in)\Common Documents\Pictures\Nilga Product Pictures\Unarranged\20160624_230737.jpg</t>
  </si>
  <si>
    <t>49749</t>
  </si>
  <si>
    <t>177948</t>
  </si>
  <si>
    <t>01/12/2018 18:52:31</t>
  </si>
  <si>
    <t>C:\Users\ariha\Google Drive (khivraj@nilga.co.in)\Common Documents\Pictures\Nilga Product Pictures\Unarranged\20161010_103334.jpg</t>
  </si>
  <si>
    <t>2018-01-12 18:52:31</t>
  </si>
  <si>
    <t>49750</t>
  </si>
  <si>
    <t>177977</t>
  </si>
  <si>
    <t>C:\Users\ariha\Google Drive (khivraj@nilga.co.in)\Common Documents\Pictures\Nilga Product Pictures\Unarranged\20160708_120303.jpg</t>
  </si>
  <si>
    <t>49751</t>
  </si>
  <si>
    <t>178563</t>
  </si>
  <si>
    <t>01/12/2018 18:52:30</t>
  </si>
  <si>
    <t>C:\Users\ariha\Google Drive (khivraj@nilga.co.in)\Common Documents\Pictures\Nilga Product Pictures\Unarranged\20161010_103249.jpg</t>
  </si>
  <si>
    <t>2018-01-12 18:52:30</t>
  </si>
  <si>
    <t>49752</t>
  </si>
  <si>
    <t>178602</t>
  </si>
  <si>
    <t>C:\Users\ariha\Google Drive (khivraj@nilga.co.in)\Common Documents\Pictures\Nilga Product Pictures\Unarranged\20170731_132433.jpg</t>
  </si>
  <si>
    <t>49753</t>
  </si>
  <si>
    <t>179155</t>
  </si>
  <si>
    <t>C:\Users\ariha\Google Drive (khivraj@nilga.co.in)\Common Documents\Pictures\Nilga Product Pictures\Unarranged\20160813_110546.jpg</t>
  </si>
  <si>
    <t>49754</t>
  </si>
  <si>
    <t>179280</t>
  </si>
  <si>
    <t>C:\Users\ariha\Google Drive (khivraj@nilga.co.in)\Common Documents\Pictures\Nilga Product Pictures\Unarranged\20160725_184429.jpg</t>
  </si>
  <si>
    <t>49755</t>
  </si>
  <si>
    <t>179651</t>
  </si>
  <si>
    <t>01/12/2018 18:53:07</t>
  </si>
  <si>
    <t>C:\Users\ariha\Google Drive (khivraj@nilga.co.in)\Common Documents\Pictures\Nilga Product Pictures\Unarranged\20161117_162835.jpg</t>
  </si>
  <si>
    <t>2018-01-12 18:53:07</t>
  </si>
  <si>
    <t>49756</t>
  </si>
  <si>
    <t>179954</t>
  </si>
  <si>
    <t>01/12/2018 18:52:10</t>
  </si>
  <si>
    <t>C:\Users\ariha\Google Drive (khivraj@nilga.co.in)\Common Documents\Pictures\Nilga Product Pictures\Unarranged\20160811_180241.jpg</t>
  </si>
  <si>
    <t>2018-01-12 18:52:10</t>
  </si>
  <si>
    <t>49757</t>
  </si>
  <si>
    <t>180253</t>
  </si>
  <si>
    <t>C:\Users\ariha\Google Drive (khivraj@nilga.co.in)\Common Documents\Pictures\Nilga Product Pictures\Unarranged\20161010_103236.jpg</t>
  </si>
  <si>
    <t>49758</t>
  </si>
  <si>
    <t>180351</t>
  </si>
  <si>
    <t>C:\Users\ariha\Google Drive (khivraj@nilga.co.in)\Common Documents\Pictures\Nilga Product Pictures\Unarranged\20161010_101245.jpg</t>
  </si>
  <si>
    <t>49759</t>
  </si>
  <si>
    <t>182140</t>
  </si>
  <si>
    <t>C:\Users\ariha\Google Drive (khivraj@nilga.co.in)\Common Documents\Pictures\Nilga Product Pictures\Unarranged\20161010_105554.jpg</t>
  </si>
  <si>
    <t>49760</t>
  </si>
  <si>
    <t>182169</t>
  </si>
  <si>
    <t>C:\Users\ariha\Google Drive (khivraj@nilga.co.in)\Common Documents\Pictures\Nilga Product Pictures\Unarranged\20170223_173606.jpg</t>
  </si>
  <si>
    <t>49761</t>
  </si>
  <si>
    <t>182367</t>
  </si>
  <si>
    <t>C:\Users\ariha\Google Drive (khivraj@nilga.co.in)\Common Documents\Pictures\Nilga Product Pictures\Unarranged\20161010_102252.jpg</t>
  </si>
  <si>
    <t>49762</t>
  </si>
  <si>
    <t>182647</t>
  </si>
  <si>
    <t>C:\Users\ariha\Google Drive (khivraj@nilga.co.in)\Common Documents\Pictures\Nilga Product Pictures\Unarranged\20161010_102819.jpg</t>
  </si>
  <si>
    <t>49763</t>
  </si>
  <si>
    <t>182810</t>
  </si>
  <si>
    <t>C:\Users\ariha\Google Drive (khivraj@nilga.co.in)\Common Documents\Pictures\Nilga Product Pictures\Unarranged\20161010_103645.jpg</t>
  </si>
  <si>
    <t>49764</t>
  </si>
  <si>
    <t>183023</t>
  </si>
  <si>
    <t>C:\Users\ariha\Google Drive (khivraj@nilga.co.in)\Common Documents\Pictures\Nilga Product Pictures\Unarranged\20170728_160340.jpg</t>
  </si>
  <si>
    <t>49765</t>
  </si>
  <si>
    <t>183097</t>
  </si>
  <si>
    <t>C:\Users\ariha\Google Drive (khivraj@nilga.co.in)\Common Documents\Pictures\Nilga Product Pictures\Unarranged\20161010_101159.jpg</t>
  </si>
  <si>
    <t>49766</t>
  </si>
  <si>
    <t>184846</t>
  </si>
  <si>
    <t>C:\Users\ariha\Google Drive (khivraj@nilga.co.in)\Common Documents\Pictures\Nilga Product Pictures\Unarranged\20161117_162942.jpg</t>
  </si>
  <si>
    <t>49767</t>
  </si>
  <si>
    <t>184969</t>
  </si>
  <si>
    <t>01/12/2018 18:52:37</t>
  </si>
  <si>
    <t>C:\Users\ariha\Google Drive (khivraj@nilga.co.in)\Common Documents\Pictures\Nilga Product Pictures\Unarranged\20161010_104031.jpg</t>
  </si>
  <si>
    <t>2018-01-12 18:52:37</t>
  </si>
  <si>
    <t>49768</t>
  </si>
  <si>
    <t>185181</t>
  </si>
  <si>
    <t>C:\Users\ariha\Google Drive (khivraj@nilga.co.in)\Common Documents\Pictures\Nilga Product Pictures\Unarranged\20161010_103224.jpg</t>
  </si>
  <si>
    <t>49769</t>
  </si>
  <si>
    <t>185231</t>
  </si>
  <si>
    <t>01/12/2018 18:53:10</t>
  </si>
  <si>
    <t>C:\Users\ariha\Google Drive (khivraj@nilga.co.in)\Common Documents\Pictures\Nilga Product Pictures\Unarranged\20161118_132256.jpg</t>
  </si>
  <si>
    <t>2018-01-12 18:53:10</t>
  </si>
  <si>
    <t>49770</t>
  </si>
  <si>
    <t>185319</t>
  </si>
  <si>
    <t>01/12/2018 18:52:40</t>
  </si>
  <si>
    <t>C:\Users\ariha\Google Drive (khivraj@nilga.co.in)\Common Documents\Pictures\Nilga Product Pictures\Unarranged\20161010_104957.jpg</t>
  </si>
  <si>
    <t>2018-01-12 18:52:40</t>
  </si>
  <si>
    <t>49771</t>
  </si>
  <si>
    <t>186295</t>
  </si>
  <si>
    <t>C:\Users\ariha\Google Drive (khivraj@nilga.co.in)\Common Documents\Pictures\Nilga Product Pictures\Unarranged\20170728_160302.jpg</t>
  </si>
  <si>
    <t>49772</t>
  </si>
  <si>
    <t>187173</t>
  </si>
  <si>
    <t>01/12/2018 18:51:45</t>
  </si>
  <si>
    <t>C:\Users\ariha\Google Drive (khivraj@nilga.co.in)\Common Documents\Pictures\Nilga Product Pictures\Unarranged\20160712_131537.jpg</t>
  </si>
  <si>
    <t>2018-01-12 18:51:45</t>
  </si>
  <si>
    <t>49773</t>
  </si>
  <si>
    <t>187407</t>
  </si>
  <si>
    <t>C:\Users\ariha\Google Drive (khivraj@nilga.co.in)\Common Documents\Pictures\Nilga Product Pictures\Unarranged\20161010_105333.jpg</t>
  </si>
  <si>
    <t>49774</t>
  </si>
  <si>
    <t>188795</t>
  </si>
  <si>
    <t>C:\Users\ariha\Google Drive (khivraj@nilga.co.in)\Common Documents\Pictures\Nilga Product Pictures\Unarranged\20161010_105349.jpg</t>
  </si>
  <si>
    <t>49775</t>
  </si>
  <si>
    <t>188884</t>
  </si>
  <si>
    <t>C:\Users\ariha\Google Drive (khivraj@nilga.co.in)\Common Documents\Pictures\Nilga Product Pictures\Unarranged\20170728_160103.jpg</t>
  </si>
  <si>
    <t>49776</t>
  </si>
  <si>
    <t>190760</t>
  </si>
  <si>
    <t>01/12/2018 18:52:25</t>
  </si>
  <si>
    <t>C:\Users\ariha\Google Drive (khivraj@nilga.co.in)\Common Documents\Pictures\Nilga Product Pictures\Unarranged\20161010_102133.jpg</t>
  </si>
  <si>
    <t>2018-01-12 18:52:25</t>
  </si>
  <si>
    <t>49777</t>
  </si>
  <si>
    <t>191218</t>
  </si>
  <si>
    <t>01/12/2018 18:52:34</t>
  </si>
  <si>
    <t>C:\Users\ariha\Google Drive (khivraj@nilga.co.in)\Common Documents\Pictures\Nilga Product Pictures\Unarranged\20161010_103601.jpg</t>
  </si>
  <si>
    <t>2018-01-12 18:52:34</t>
  </si>
  <si>
    <t>49778</t>
  </si>
  <si>
    <t>191509</t>
  </si>
  <si>
    <t>C:\Users\ariha\Google Drive (khivraj@nilga.co.in)\Common Documents\Pictures\Nilga Product Pictures\Unarranged\20161010_103410.jpg</t>
  </si>
  <si>
    <t>49779</t>
  </si>
  <si>
    <t>191573</t>
  </si>
  <si>
    <t>C:\Users\ariha\Google Drive (khivraj@nilga.co.in)\Common Documents\Pictures\Nilga Product Pictures\Unarranged\20161010_105153.jpg</t>
  </si>
  <si>
    <t>49780</t>
  </si>
  <si>
    <t>191820</t>
  </si>
  <si>
    <t>C:\Users\ariha\Google Drive (khivraj@nilga.co.in)\Common Documents\Pictures\Nilga Product Pictures\Unarranged\20161010_105512.jpg</t>
  </si>
  <si>
    <t>49781</t>
  </si>
  <si>
    <t>191948</t>
  </si>
  <si>
    <t>01/12/2018 18:51:54</t>
  </si>
  <si>
    <t>C:\Users\ariha\Google Drive (khivraj@nilga.co.in)\Common Documents\Pictures\Nilga Product Pictures\Unarranged\20160718_185145.jpg</t>
  </si>
  <si>
    <t>2018-01-12 18:51:54</t>
  </si>
  <si>
    <t>49782</t>
  </si>
  <si>
    <t>192742</t>
  </si>
  <si>
    <t>01/12/2018 18:53:40</t>
  </si>
  <si>
    <t>C:\Users\ariha\Google Drive (khivraj@nilga.co.in)\Common Documents\Pictures\Nilga Product Pictures\Unarranged\20170331_181404.jpg</t>
  </si>
  <si>
    <t>2018-01-12 18:53:40</t>
  </si>
  <si>
    <t>49783</t>
  </si>
  <si>
    <t>192917</t>
  </si>
  <si>
    <t>C:\Users\ariha\Google Drive (khivraj@nilga.co.in)\Common Documents\Pictures\Nilga Product Pictures\Unarranged\20161118_132433.jpg</t>
  </si>
  <si>
    <t>49784</t>
  </si>
  <si>
    <t>192957</t>
  </si>
  <si>
    <t>01/12/2018 18:52:36</t>
  </si>
  <si>
    <t>C:\Users\ariha\Google Drive (khivraj@nilga.co.in)\Common Documents\Pictures\Nilga Product Pictures\Unarranged\20161010_103939.jpg</t>
  </si>
  <si>
    <t>2018-01-12 18:52:36</t>
  </si>
  <si>
    <t>49785</t>
  </si>
  <si>
    <t>193359</t>
  </si>
  <si>
    <t>C:\Users\ariha\Google Drive (khivraj@nilga.co.in)\Common Documents\Pictures\Nilga Product Pictures\Unarranged\20170706_185311.jpg</t>
  </si>
  <si>
    <t>49786</t>
  </si>
  <si>
    <t>193383</t>
  </si>
  <si>
    <t>C:\Users\ariha\Google Drive (khivraj@nilga.co.in)\Common Documents\Pictures\Nilga Product Pictures\Unarranged\20161010_103430.jpg</t>
  </si>
  <si>
    <t>49787</t>
  </si>
  <si>
    <t>193553</t>
  </si>
  <si>
    <t>C:\Users\ariha\Google Drive (khivraj@nilga.co.in)\Common Documents\Pictures\Nilga Product Pictures\Unarranged\20161010_105408.jpg</t>
  </si>
  <si>
    <t>49788</t>
  </si>
  <si>
    <t>194241</t>
  </si>
  <si>
    <t>C:\Users\ariha\Google Drive (khivraj@nilga.co.in)\Common Documents\Pictures\Nilga Product Pictures\Unarranged\20161103_162924.jpg</t>
  </si>
  <si>
    <t>49789</t>
  </si>
  <si>
    <t>194408</t>
  </si>
  <si>
    <t>01/12/2018 18:52:33</t>
  </si>
  <si>
    <t>C:\Users\ariha\Google Drive (khivraj@nilga.co.in)\Common Documents\Pictures\Nilga Product Pictures\Unarranged\20161010_103504.jpg</t>
  </si>
  <si>
    <t>2018-01-12 18:52:33</t>
  </si>
  <si>
    <t>49790</t>
  </si>
  <si>
    <t>194961</t>
  </si>
  <si>
    <t>C:\Users\ariha\Google Drive (khivraj@nilga.co.in)\Common Documents\Pictures\Nilga Product Pictures\Unarranged\20161010_111603.jpg</t>
  </si>
  <si>
    <t>49791</t>
  </si>
  <si>
    <t>195602</t>
  </si>
  <si>
    <t>C:\Users\ariha\Google Drive (khivraj@nilga.co.in)\Common Documents\Pictures\Nilga Product Pictures\Unarranged\20160929_143409.jpg</t>
  </si>
  <si>
    <t>49792</t>
  </si>
  <si>
    <t>195676</t>
  </si>
  <si>
    <t>C:\Users\ariha\Google Drive (khivraj@nilga.co.in)\Common Documents\Pictures\Nilga Product Pictures\Unarranged\20161010_105244.jpg</t>
  </si>
  <si>
    <t>49793</t>
  </si>
  <si>
    <t>196306</t>
  </si>
  <si>
    <t>C:\Users\ariha\Google Drive (khivraj@nilga.co.in)\Common Documents\Pictures\Nilga Product Pictures\Unarranged\20160813_110822.jpg</t>
  </si>
  <si>
    <t>49794</t>
  </si>
  <si>
    <t>197866</t>
  </si>
  <si>
    <t>C:\Users\ariha\Google Drive (khivraj@nilga.co.in)\Common Documents\Pictures\Nilga Product Pictures\Unarranged\20161010_105258.jpg</t>
  </si>
  <si>
    <t>49795</t>
  </si>
  <si>
    <t>198067</t>
  </si>
  <si>
    <t>C:\Users\ariha\Google Drive (khivraj@nilga.co.in)\Common Documents\Pictures\Nilga Product Pictures\Unarranged\20161010_112239.jpg</t>
  </si>
  <si>
    <t>49796</t>
  </si>
  <si>
    <t>198654</t>
  </si>
  <si>
    <t>C:\Users\ariha\Google Drive (khivraj@nilga.co.in)\Common Documents\Pictures\Nilga Product Pictures\Unarranged\20161010_101328.jpg</t>
  </si>
  <si>
    <t>49797</t>
  </si>
  <si>
    <t>199483</t>
  </si>
  <si>
    <t>C:\Users\ariha\Google Drive (khivraj@nilga.co.in)\Common Documents\Pictures\Nilga Product Pictures\Unarranged\20160929_142838.jpg</t>
  </si>
  <si>
    <t>49798</t>
  </si>
  <si>
    <t>200223</t>
  </si>
  <si>
    <t>C:\Users\ariha\Google Drive (khivraj@nilga.co.in)\Common Documents\Pictures\Nilga Product Pictures\Unarranged\20161010_102541.jpg</t>
  </si>
  <si>
    <t>49799</t>
  </si>
  <si>
    <t>200263</t>
  </si>
  <si>
    <t>C:\Users\ariha\Google Drive (khivraj@nilga.co.in)\Common Documents\Pictures\Nilga Product Pictures\Unarranged\20160712_131508.jpg</t>
  </si>
  <si>
    <t>49800</t>
  </si>
  <si>
    <t>200389</t>
  </si>
  <si>
    <t>C:\Users\ariha\Google Drive (khivraj@nilga.co.in)\Common Documents\Pictures\Nilga Product Pictures\Unarranged\20170714_190930.jpg</t>
  </si>
  <si>
    <t>49801</t>
  </si>
  <si>
    <t>200895</t>
  </si>
  <si>
    <t>C:\Users\ariha\Google Drive (khivraj@nilga.co.in)\Common Documents\Pictures\Nilga Product Pictures\Unarranged\20170223_173635.jpg</t>
  </si>
  <si>
    <t>49802</t>
  </si>
  <si>
    <t>201167</t>
  </si>
  <si>
    <t>C:\Users\ariha\Google Drive (khivraj@nilga.co.in)\Common Documents\Pictures\Nilga Product Pictures\Unarranged\20161010_103403.jpg</t>
  </si>
  <si>
    <t>49803</t>
  </si>
  <si>
    <t>201275</t>
  </si>
  <si>
    <t>01/12/2018 18:52:45</t>
  </si>
  <si>
    <t>C:\Users\ariha\Google Drive (khivraj@nilga.co.in)\Common Documents\Pictures\Nilga Product Pictures\Unarranged\20161010_105317.jpg</t>
  </si>
  <si>
    <t>2018-01-12 18:52:45</t>
  </si>
  <si>
    <t>201462</t>
  </si>
  <si>
    <t>C:\Users\ariha\Google Drive (khivraj@nilga.co.in)\Common Documents\Pictures\Nilga Product Pictures\Unarranged\20161010_102121.jpg</t>
  </si>
  <si>
    <t>49805</t>
  </si>
  <si>
    <t>201659</t>
  </si>
  <si>
    <t>C:\Users\ariha\Google Drive (khivraj@nilga.co.in)\Common Documents\Pictures\Nilga Product Pictures\Unarranged\20160926_180244.jpg</t>
  </si>
  <si>
    <t>49806</t>
  </si>
  <si>
    <t>202221</t>
  </si>
  <si>
    <t>C:\Users\ariha\Google Drive (khivraj@nilga.co.in)\Common Documents\Pictures\Nilga Product Pictures\Unarranged\20170331_181416.jpg</t>
  </si>
  <si>
    <t>49807</t>
  </si>
  <si>
    <t>203185</t>
  </si>
  <si>
    <t>C:\Users\ariha\Google Drive (khivraj@nilga.co.in)\Common Documents\Pictures\Nilga Product Pictures\Unarranged\20160810_113358.jpg</t>
  </si>
  <si>
    <t>49808</t>
  </si>
  <si>
    <t>204688</t>
  </si>
  <si>
    <t>C:\Users\ariha\Google Drive (khivraj@nilga.co.in)\Common Documents\Pictures\Nilga Product Pictures\Unarranged\20161010_103529.jpg</t>
  </si>
  <si>
    <t>49809</t>
  </si>
  <si>
    <t>205038</t>
  </si>
  <si>
    <t>C:\Users\ariha\Google Drive (khivraj@nilga.co.in)\Common Documents\Pictures\Nilga Product Pictures\Unarranged\20161010_105323.jpg</t>
  </si>
  <si>
    <t>49810</t>
  </si>
  <si>
    <t>205044</t>
  </si>
  <si>
    <t>C:\Users\ariha\Google Drive (khivraj@nilga.co.in)\Common Documents\Pictures\Nilga Product Pictures\Unarranged\20161010_111454.jpg</t>
  </si>
  <si>
    <t>49811</t>
  </si>
  <si>
    <t>206406</t>
  </si>
  <si>
    <t>C:\Users\ariha\Google Drive (khivraj@nilga.co.in)\Common Documents\Pictures\Nilga Product Pictures\Unarranged\20160718_185153.jpg</t>
  </si>
  <si>
    <t>49812</t>
  </si>
  <si>
    <t>206639</t>
  </si>
  <si>
    <t>C:\Users\ariha\Google Drive (khivraj@nilga.co.in)\Common Documents\Pictures\Nilga Product Pictures\Unarranged\20161010_103512.jpg</t>
  </si>
  <si>
    <t>49813</t>
  </si>
  <si>
    <t>206878</t>
  </si>
  <si>
    <t>C:\Users\ariha\Google Drive (khivraj@nilga.co.in)\Common Documents\Pictures\Nilga Product Pictures\Unarranged\20161010_104927.jpg</t>
  </si>
  <si>
    <t>49814</t>
  </si>
  <si>
    <t>207969</t>
  </si>
  <si>
    <t>C:\Users\ariha\Google Drive (khivraj@nilga.co.in)\Common Documents\Pictures\Nilga Product Pictures\Unarranged\20161010_105007.jpg</t>
  </si>
  <si>
    <t>49815</t>
  </si>
  <si>
    <t>208750</t>
  </si>
  <si>
    <t>01/12/2018 18:52:09</t>
  </si>
  <si>
    <t>C:\Users\ariha\Google Drive (khivraj@nilga.co.in)\Common Documents\Pictures\Nilga Product Pictures\Unarranged\20160811_163925.jpg</t>
  </si>
  <si>
    <t>2018-01-12 18:52:09</t>
  </si>
  <si>
    <t>49816</t>
  </si>
  <si>
    <t>208863</t>
  </si>
  <si>
    <t>C:\Users\ariha\Google Drive (khivraj@nilga.co.in)\Common Documents\Pictures\Nilga Product Pictures\Unarranged\20160811_180040.jpg</t>
  </si>
  <si>
    <t>49817</t>
  </si>
  <si>
    <t>209248</t>
  </si>
  <si>
    <t>01/12/2018 18:52:08</t>
  </si>
  <si>
    <t>C:\Users\ariha\Google Drive (khivraj@nilga.co.in)\Common Documents\Pictures\Nilga Product Pictures\Unarranged\20160810_113459.jpg</t>
  </si>
  <si>
    <t>2018-01-12 18:52:08</t>
  </si>
  <si>
    <t>49818</t>
  </si>
  <si>
    <t>210308</t>
  </si>
  <si>
    <t>C:\Users\ariha\Google Drive (khivraj@nilga.co.in)\Common Documents\Pictures\Nilga Product Pictures\Unarranged\20161010_103841.jpg</t>
  </si>
  <si>
    <t>49819</t>
  </si>
  <si>
    <t>211132</t>
  </si>
  <si>
    <t>C:\Users\ariha\Google Drive (khivraj@nilga.co.in)\Common Documents\Pictures\Nilga Product Pictures\Unarranged\20170309_190930.jpg</t>
  </si>
  <si>
    <t>49820</t>
  </si>
  <si>
    <t>211891</t>
  </si>
  <si>
    <t>C:\Users\ariha\Google Drive (khivraj@nilga.co.in)\Common Documents\Pictures\Nilga Product Pictures\Unarranged\20160811_180128.jpg</t>
  </si>
  <si>
    <t>49821</t>
  </si>
  <si>
    <t>212177</t>
  </si>
  <si>
    <t>C:\Users\ariha\Google Drive (khivraj@nilga.co.in)\Common Documents\Pictures\Nilga Product Pictures\Unarranged\20170621_142111.jpg</t>
  </si>
  <si>
    <t>49822</t>
  </si>
  <si>
    <t>212317</t>
  </si>
  <si>
    <t>C:\Users\ariha\Google Drive (khivraj@nilga.co.in)\Common Documents\Pictures\Nilga Product Pictures\Unarranged\20160712_131531.jpg</t>
  </si>
  <si>
    <t>49823</t>
  </si>
  <si>
    <t>212337</t>
  </si>
  <si>
    <t>C:\Users\ariha\Google Drive (khivraj@nilga.co.in)\Common Documents\Pictures\Nilga Product Pictures\Unarranged\20161125_130319.jpg</t>
  </si>
  <si>
    <t>49824</t>
  </si>
  <si>
    <t>213488</t>
  </si>
  <si>
    <t>C:\Users\ariha\Google Drive (khivraj@nilga.co.in)\Common Documents\Pictures\Nilga Product Pictures\Unarranged\20161101_122036.jpg</t>
  </si>
  <si>
    <t>49825</t>
  </si>
  <si>
    <t>213967</t>
  </si>
  <si>
    <t>C:\Users\ariha\Google Drive (khivraj@nilga.co.in)\Common Documents\Pictures\Nilga Product Pictures\Unarranged\20160811_163919.jpg</t>
  </si>
  <si>
    <t>49826</t>
  </si>
  <si>
    <t>215485</t>
  </si>
  <si>
    <t>C:\Users\ariha\Google Drive (khivraj@nilga.co.in)\Common Documents\Pictures\Nilga Product Pictures\Unarranged\20161010_103456.jpg</t>
  </si>
  <si>
    <t>49827</t>
  </si>
  <si>
    <t>215742</t>
  </si>
  <si>
    <t>C:\Users\ariha\Google Drive (khivraj@nilga.co.in)\Common Documents\Pictures\Nilga Product Pictures\Unarranged\20160701_161213.jpg</t>
  </si>
  <si>
    <t>49828</t>
  </si>
  <si>
    <t>219324</t>
  </si>
  <si>
    <t>01/12/2018 18:51:55</t>
  </si>
  <si>
    <t>C:\Users\ariha\Google Drive (khivraj@nilga.co.in)\Common Documents\Pictures\Nilga Product Pictures\Unarranged\20160718_185205.jpg</t>
  </si>
  <si>
    <t>2018-01-12 18:51:55</t>
  </si>
  <si>
    <t>49829</t>
  </si>
  <si>
    <t>220064</t>
  </si>
  <si>
    <t>C:\Users\ariha\Google Drive (khivraj@nilga.co.in)\Common Documents\Pictures\Nilga Product Pictures\Unarranged\20170527_125238.jpg</t>
  </si>
  <si>
    <t>49830</t>
  </si>
  <si>
    <t>221151</t>
  </si>
  <si>
    <t>C:\Users\ariha\Google Drive (khivraj@nilga.co.in)\Common Documents\Pictures\Nilga Product Pictures\Unarranged\20161010_104121.jpg</t>
  </si>
  <si>
    <t>49831</t>
  </si>
  <si>
    <t>221761</t>
  </si>
  <si>
    <t>C:\Users\ariha\Google Drive (khivraj@nilga.co.in)\Common Documents\Pictures\Nilga Product Pictures\Unarranged\20161010_104003.jpg</t>
  </si>
  <si>
    <t>49832</t>
  </si>
  <si>
    <t>222853</t>
  </si>
  <si>
    <t>C:\Users\ariha\Google Drive (khivraj@nilga.co.in)\Common Documents\Pictures\Nilga Product Pictures\Unarranged\20161010_103441.jpg</t>
  </si>
  <si>
    <t>49833</t>
  </si>
  <si>
    <t>225439</t>
  </si>
  <si>
    <t>C:\Users\ariha\Google Drive (khivraj@nilga.co.in)\Common Documents\Pictures\Nilga Product Pictures\Unarranged\20170309_190852.jpg</t>
  </si>
  <si>
    <t>49834</t>
  </si>
  <si>
    <t>229727</t>
  </si>
  <si>
    <t>C:\Users\ariha\Google Drive (khivraj@nilga.co.in)\Common Documents\Pictures\Nilga Product Pictures\Unarranged\20170309_190822.jpg</t>
  </si>
  <si>
    <t>49835</t>
  </si>
  <si>
    <t>230097</t>
  </si>
  <si>
    <t>01/12/2018 18:53:04</t>
  </si>
  <si>
    <t>C:\Users\ariha\Google Drive (khivraj@nilga.co.in)\Common Documents\Pictures\Nilga Product Pictures\Unarranged\20161101_121937.jpg</t>
  </si>
  <si>
    <t>2018-01-12 18:53:04</t>
  </si>
  <si>
    <t>49836</t>
  </si>
  <si>
    <t>234185</t>
  </si>
  <si>
    <t>C:\Users\ariha\Google Drive (khivraj@nilga.co.in)\Common Documents\Pictures\Nilga Product Pictures\Unarranged\20160718_185214.jpg</t>
  </si>
  <si>
    <t>49837</t>
  </si>
  <si>
    <t>238202</t>
  </si>
  <si>
    <t>C:\Users\ariha\Google Drive (khivraj@nilga.co.in)\Common Documents\Pictures\Nilga Product Pictures\Unarranged\20161104_114917.jpg</t>
  </si>
  <si>
    <t>49838</t>
  </si>
  <si>
    <t>240746</t>
  </si>
  <si>
    <t>C:\Users\ariha\Google Drive (khivraj@nilga.co.in)\Common Documents\Pictures\Nilga Product Pictures\Unarranged\20170209_130645.jpg</t>
  </si>
  <si>
    <t>49839</t>
  </si>
  <si>
    <t>244392</t>
  </si>
  <si>
    <t>C:\Users\ariha\Google Drive (khivraj@nilga.co.in)\Common Documents\Pictures\Nilga Product Pictures\Unarranged\20170630_122835.jpg</t>
  </si>
  <si>
    <t>49840</t>
  </si>
  <si>
    <t>245460</t>
  </si>
  <si>
    <t>C:\Users\ariha\Google Drive (khivraj@nilga.co.in)\Common Documents\Pictures\Nilga Product Pictures\Unarranged\20161010_113203.jpg</t>
  </si>
  <si>
    <t>49841</t>
  </si>
  <si>
    <t>245583</t>
  </si>
  <si>
    <t>01/12/2018 18:52:38</t>
  </si>
  <si>
    <t>C:\Users\ariha\Google Drive (khivraj@nilga.co.in)\Common Documents\Pictures\Nilga Product Pictures\Unarranged\20161010_104213.jpg</t>
  </si>
  <si>
    <t>2018-01-12 18:52:38</t>
  </si>
  <si>
    <t>49842</t>
  </si>
  <si>
    <t>245742</t>
  </si>
  <si>
    <t>C:\Users\ariha\Google Drive (khivraj@nilga.co.in)\Common Documents\Pictures\Nilga Product Pictures\Unarranged\20161010_110447.jpg</t>
  </si>
  <si>
    <t>49843</t>
  </si>
  <si>
    <t>251920</t>
  </si>
  <si>
    <t>C:\Users\ariha\Google Drive (khivraj@nilga.co.in)\Common Documents\Pictures\Nilga Product Pictures\Unarranged\20170630_122752.jpg</t>
  </si>
  <si>
    <t>49844</t>
  </si>
  <si>
    <t>252215</t>
  </si>
  <si>
    <t>C:\Users\ariha\Google Drive (khivraj@nilga.co.in)\Common Documents\Pictures\Nilga Product Pictures\Unarranged\20170307_163643.jpg</t>
  </si>
  <si>
    <t>49845</t>
  </si>
  <si>
    <t>252507</t>
  </si>
  <si>
    <t>C:\Users\ariha\Google Drive (khivraj@nilga.co.in)\Common Documents\Pictures\Nilga Product Pictures\Unarranged\20160811_180210.jpg</t>
  </si>
  <si>
    <t>49846</t>
  </si>
  <si>
    <t>254029</t>
  </si>
  <si>
    <t>01/12/2018 18:52:39</t>
  </si>
  <si>
    <t>C:\Users\ariha\Google Drive (khivraj@nilga.co.in)\Common Documents\Pictures\Nilga Product Pictures\Unarranged\20161010_104440.jpg</t>
  </si>
  <si>
    <t>2018-01-12 18:52:39</t>
  </si>
  <si>
    <t>49847</t>
  </si>
  <si>
    <t>260955</t>
  </si>
  <si>
    <t>C:\Users\ariha\Google Drive (khivraj@nilga.co.in)\Common Documents\Pictures\Nilga Product Pictures\Unarranged\20170809_120045.jpg</t>
  </si>
  <si>
    <t>49848</t>
  </si>
  <si>
    <t>265567</t>
  </si>
  <si>
    <t>C:\Users\ariha\Google Drive (khivraj@nilga.co.in)\Common Documents\Pictures\Nilga Product Pictures\Unarranged\20161010_104429.jpg</t>
  </si>
  <si>
    <t>49849</t>
  </si>
  <si>
    <t>266698</t>
  </si>
  <si>
    <t>C:\Users\ariha\Google Drive (khivraj@nilga.co.in)\Common Documents\Pictures\Nilga Product Pictures\Unarranged\20161010_113332.jpg</t>
  </si>
  <si>
    <t>49850</t>
  </si>
  <si>
    <t>267892</t>
  </si>
  <si>
    <t>C:\Users\ariha\Google Drive (khivraj@nilga.co.in)\Common Documents\Pictures\Nilga Product Pictures\Unarranged\20161010_113338.jpg</t>
  </si>
  <si>
    <t>49851</t>
  </si>
  <si>
    <t>268385</t>
  </si>
  <si>
    <t>C:\Users\ariha\Google Drive (khivraj@nilga.co.in)\Common Documents\Pictures\Nilga Product Pictures\Unarranged\20170307_163752.jpg</t>
  </si>
  <si>
    <t>49852</t>
  </si>
  <si>
    <t>268673</t>
  </si>
  <si>
    <t>C:\Users\ariha\Google Drive (khivraj@nilga.co.in)\Common Documents\Pictures\Nilga Product Pictures\Unarranged\20161101_122015.jpg</t>
  </si>
  <si>
    <t>49853</t>
  </si>
  <si>
    <t>271846</t>
  </si>
  <si>
    <t>02/01/2018 17:42:14</t>
  </si>
  <si>
    <t>C:\Users\ariha\Google Drive (khivraj@nilga.co.in)\Common Documents\Documents\2018 ADMIN\2018 FEB\01.02 TCL ESD Bal 31.12.2017.pdf</t>
  </si>
  <si>
    <t>2018-02-01 17:42:14</t>
  </si>
  <si>
    <t>49854</t>
  </si>
  <si>
    <t>284844</t>
  </si>
  <si>
    <t>C:\Users\ariha\Google Drive (khivraj@nilga.co.in)\Common Documents\Pictures\Nilga Product Pictures\Unarranged\20161010_102212.jpg</t>
  </si>
  <si>
    <t>49855</t>
  </si>
  <si>
    <t>289522</t>
  </si>
  <si>
    <t>C:\Users\ariha\Google Drive (khivraj@nilga.co.in)\Common Documents\Pictures\Nilga Product Pictures\Unarranged\20161010_104328.jpg</t>
  </si>
  <si>
    <t>49856</t>
  </si>
  <si>
    <t>293600</t>
  </si>
  <si>
    <t>C:\Users\ariha\Google Drive (khivraj@nilga.co.in)\Common Documents\Pictures\Nilga Product Pictures\Unarranged\20161010_104134.jpg</t>
  </si>
  <si>
    <t>49857</t>
  </si>
  <si>
    <t>294912</t>
  </si>
  <si>
    <t>09/25/2015 19:58:02</t>
  </si>
  <si>
    <t>C:\Users\ariha\Google Drive (khivraj@nilga.co.in)\Common Documents\Documents\Wages\Attendance\Attendance\2015-09\AttendReport.xls</t>
  </si>
  <si>
    <t>2015-09-25 19:58:02</t>
  </si>
  <si>
    <t>49858</t>
  </si>
  <si>
    <t>301640</t>
  </si>
  <si>
    <t>C:\Users\ariha\Google Drive (khivraj@nilga.co.in)\Common Documents\Pictures\Nilga Product Pictures\Unarranged\20160630_165419.jpg</t>
  </si>
  <si>
    <t>49859</t>
  </si>
  <si>
    <t>304640</t>
  </si>
  <si>
    <t>09/25/2015 19:57:02</t>
  </si>
  <si>
    <t>C:\Users\ariha\Google Drive (khivraj@nilga.co.in)\Common Documents\Documents\Wages\Attendance\Attendance\2015-05\AttendReport.xls</t>
  </si>
  <si>
    <t>2015-09-25 19:57:02</t>
  </si>
  <si>
    <t>49860</t>
  </si>
  <si>
    <t>305680</t>
  </si>
  <si>
    <t>C:\Users\ariha\Google Drive (khivraj@nilga.co.in)\Common Documents\Pictures\Nilga Product Pictures\Unarranged\20161010_104520.jpg</t>
  </si>
  <si>
    <t>49861</t>
  </si>
  <si>
    <t>307320</t>
  </si>
  <si>
    <t>C:\Users\ariha\Google Drive (khivraj@nilga.co.in)\Common Documents\Pictures\Nilga Product Pictures\Unarranged\20170307_163805.jpg</t>
  </si>
  <si>
    <t>49862</t>
  </si>
  <si>
    <t>308224</t>
  </si>
  <si>
    <t>08/11/2015 19:21:50</t>
  </si>
  <si>
    <t>C:\Users\ariha\Google Drive (khivraj@nilga.co.in)\Common Documents\Documents\Wages\Attendance\Attendance\2015-06\AttendReport.xls</t>
  </si>
  <si>
    <t>2015-08-11 19:21:50</t>
  </si>
  <si>
    <t>49863</t>
  </si>
  <si>
    <t>313344</t>
  </si>
  <si>
    <t>08/11/2015 19:12:18</t>
  </si>
  <si>
    <t>C:\Users\ariha\Google Drive (khivraj@nilga.co.in)\Common Documents\Documents\Wages\Attendance\Attendance\2015-07\AttendReport.xls</t>
  </si>
  <si>
    <t>2015-08-11 19:12:18</t>
  </si>
  <si>
    <t>49864</t>
  </si>
  <si>
    <t>324668</t>
  </si>
  <si>
    <t>C:\Users\ariha\Google Drive (khivraj@nilga.co.in)\Common Documents\Pictures\Nilga Product Pictures\Unarranged\20160929_142759.jpg</t>
  </si>
  <si>
    <t>49865</t>
  </si>
  <si>
    <t>383678</t>
  </si>
  <si>
    <t>C:\Users\ariha\Google Drive (khivraj@nilga.co.in)\Common Documents\Pictures\Nilga Product Pictures\Unarranged\20160630_174400.jpg</t>
  </si>
  <si>
    <t>49866</t>
  </si>
  <si>
    <t>444994</t>
  </si>
  <si>
    <t>03/18/2016 17:11:36</t>
  </si>
  <si>
    <t>C:\Users\ariha\Google Drive (khivraj@nilga.co.in)\Common Documents\Documents\2016 Admin\2016- March\18-03 Pfi. 307 PTSL GLB  .pdf</t>
  </si>
  <si>
    <t>2016-03-18 17:11:36</t>
  </si>
  <si>
    <t>49867</t>
  </si>
  <si>
    <t>469630</t>
  </si>
  <si>
    <t>C:\Users\ariha\Desktop\Ex_Files_AutoCAD_Architecture_EssT\Ex_Files_AutoCAD_Architecture_EssT\Exercise Files\Ch02\Walls Offset.dwg</t>
  </si>
  <si>
    <t>49868</t>
  </si>
  <si>
    <t>470201</t>
  </si>
  <si>
    <t>C:\Users\ariha\Desktop\Ex_Files_AutoCAD_Architecture_EssT\Ex_Files_AutoCAD_Architecture_EssT\Exercise Files\Ch02\Modify Tools.dwg</t>
  </si>
  <si>
    <t>49869</t>
  </si>
  <si>
    <t>548076</t>
  </si>
  <si>
    <t>05/01/2017 12:09:30</t>
  </si>
  <si>
    <t>C:\Users\ariha\Google Drive (khivraj@nilga.co.in)\Common Documents\Documents\2017 Admin\2017 APRIL\SDZ\11-12 Nilga IEC Letter.pdf</t>
  </si>
  <si>
    <t>2017-05-01 12:09:30</t>
  </si>
  <si>
    <t>49870</t>
  </si>
  <si>
    <t>590945</t>
  </si>
  <si>
    <t>01/12/2016 17:17:57</t>
  </si>
  <si>
    <t>C:\Users\ariha\Google Drive (khivraj@nilga.co.in)\Common Documents\Documents\2016 Admin\2016- January\12-01 KDHP Inv No- 9793.jpg</t>
  </si>
  <si>
    <t>2016-01-12 17:17:57</t>
  </si>
  <si>
    <t>49871</t>
  </si>
  <si>
    <t>598369</t>
  </si>
  <si>
    <t>10/07/2011 20:44:09</t>
  </si>
  <si>
    <t>C:\Users\ariha\Google Drive (khivraj@nilga.co.in)\Common Documents\Pictures\Personal Protective Catalogs\PP products pictures.pdf</t>
  </si>
  <si>
    <t>2011-10-07 20:44:09</t>
  </si>
  <si>
    <t>49872</t>
  </si>
  <si>
    <t>709593</t>
  </si>
  <si>
    <t>02/06/2016 19:10:09</t>
  </si>
  <si>
    <t>C:\Users\ariha\Google Drive (khivraj@nilga.co.in)\Common Documents\Documents\2016 Admin\2016- January\20-01 Attikunna BLK Inv.jpg</t>
  </si>
  <si>
    <t>2016-02-06 19:10:09</t>
  </si>
  <si>
    <t>49873</t>
  </si>
  <si>
    <t>717189</t>
  </si>
  <si>
    <t>01/04/2016 17:58:24</t>
  </si>
  <si>
    <t>C:\Users\ariha\Google Drive (khivraj@nilga.co.in)\Common Documents\Documents\2016 Admin\04-01 Sales Tax - H Form REQUEST Ltr .pdf</t>
  </si>
  <si>
    <t>2016-01-04 17:58:24</t>
  </si>
  <si>
    <t>49874</t>
  </si>
  <si>
    <t>10/03/2011 11:18:15</t>
  </si>
  <si>
    <t>C:\Users\ariha\Google Drive (khivraj@nilga.co.in)\Common Documents\Pictures\Personal Protective Catalogs\ochiai tea harvester.jpg</t>
  </si>
  <si>
    <t>2011-10-03 11:18:15</t>
  </si>
  <si>
    <t>49875</t>
  </si>
  <si>
    <t>737007</t>
  </si>
  <si>
    <t>07/07/2014 13:54:05</t>
  </si>
  <si>
    <t>C:\Users\ariha\Google Drive (khivraj@nilga.co.in)\Common Documents\Databases\BANK AC NO AND RTGS\Tata Coffee Ltd RTGS Details.pdf</t>
  </si>
  <si>
    <t>2014-07-07 13:54:05</t>
  </si>
  <si>
    <t>49876</t>
  </si>
  <si>
    <t>813776</t>
  </si>
  <si>
    <t>C:\Users\ariha\Desktop\Ex_Files_AutoCAD_Architecture_EssT\Ex_Files_AutoCAD_Architecture_EssT\Exercise Files\Ch02\Wall Cleanup.dwg</t>
  </si>
  <si>
    <t>49877</t>
  </si>
  <si>
    <t>879270</t>
  </si>
  <si>
    <t>11/12/2016 16:19:01</t>
  </si>
  <si>
    <t>C:\Users\ariha\Google Drive (khivraj@nilga.co.in)\Common Documents\Documents\2016 Admin\2016 NOVEMBER\12-11 TEI Inv no- 10963.pdf</t>
  </si>
  <si>
    <t>2016-11-12 16:19:01</t>
  </si>
  <si>
    <t>49878</t>
  </si>
  <si>
    <t>961731</t>
  </si>
  <si>
    <t>01/16/2017 10:50:28</t>
  </si>
  <si>
    <t>C:\Users\ariha\Google Drive (khivraj@nilga.co.in)\Common Documents\Documents\2017 Admin\2017 JANUARY\16-01 PTSL ABT Lr.218510.pdf</t>
  </si>
  <si>
    <t>2017-01-16 10:50:28</t>
  </si>
  <si>
    <t>49879</t>
  </si>
  <si>
    <t>983459</t>
  </si>
  <si>
    <t>07/30/2016 12:16:08</t>
  </si>
  <si>
    <t>C:\Users\ariha\Google Drive (khivraj@nilga.co.in)\Common Documents\Pictures\Nilga Product Pictures\Unarranged\20160730_121604.mp4</t>
  </si>
  <si>
    <t>2016-07-30 12:16:08</t>
  </si>
  <si>
    <t>05/24/2012 13:24:13</t>
  </si>
  <si>
    <t>C:\Users\ariha\Google Drive (khivraj@nilga.co.in)\Common Documents\Pictures\Nilga Product Pictures\OO\3 pocket waist coat (1).jpg</t>
  </si>
  <si>
    <t>2012-05-24 13:24:13</t>
  </si>
  <si>
    <t>49881</t>
  </si>
  <si>
    <t>1249770</t>
  </si>
  <si>
    <t>04/19/2017 13:10:00</t>
  </si>
  <si>
    <t>C:\Users\ariha\Google Drive (khivraj@nilga.co.in)\Common Documents\Documents\2017 Admin\2017 APRIL\SDZ\19-04 SDZ inv 315 Pg 1.pdf</t>
  </si>
  <si>
    <t>2017-04-19 13:10:00</t>
  </si>
  <si>
    <t>49882</t>
  </si>
  <si>
    <t>1274627</t>
  </si>
  <si>
    <t>10/10/2016 10:13:35</t>
  </si>
  <si>
    <t>C:\Users\ariha\Google Drive (khivraj@nilga.co.in)\Common Documents\Pictures\Nilga Product Pictures\Unarranged\20161010_101335.jpg</t>
  </si>
  <si>
    <t>2016-10-10 10:13:35</t>
  </si>
  <si>
    <t>49883</t>
  </si>
  <si>
    <t>1580115</t>
  </si>
  <si>
    <t>10/10/2016 10:15:33</t>
  </si>
  <si>
    <t>C:\Users\ariha\Google Drive (khivraj@nilga.co.in)\Common Documents\Pictures\Nilga Product Pictures\Unarranged\20161010_101533.jpg</t>
  </si>
  <si>
    <t>2016-10-10 10:15:33</t>
  </si>
  <si>
    <t>1656351</t>
  </si>
  <si>
    <t>10/10/2016 10:22:48</t>
  </si>
  <si>
    <t>C:\Users\ariha\Google Drive (khivraj@nilga.co.in)\Common Documents\Pictures\Nilga Product Pictures\Unarranged\20161010_102248.jpg</t>
  </si>
  <si>
    <t>2016-10-10 10:22:48</t>
  </si>
  <si>
    <t>49885</t>
  </si>
  <si>
    <t>1685222</t>
  </si>
  <si>
    <t>10/10/2016 10:13:03</t>
  </si>
  <si>
    <t>C:\Users\ariha\Google Drive (khivraj@nilga.co.in)\Common Documents\Pictures\Nilga Product Pictures\Unarranged\20161010_101303.jpg</t>
  </si>
  <si>
    <t>2016-10-10 10:13:03</t>
  </si>
  <si>
    <t>49886</t>
  </si>
  <si>
    <t>1927308</t>
  </si>
  <si>
    <t>07/06/2017 17:33:48</t>
  </si>
  <si>
    <t>C:\Users\ariha\Google Drive (khivraj@nilga.co.in)\Common Documents\Documents\2017 Admin\2017 JUNE\PTSL\BANK\BL NON- Neg- Pg-1.pdf</t>
  </si>
  <si>
    <t>2017-07-06 17:33:48</t>
  </si>
  <si>
    <t>49887</t>
  </si>
  <si>
    <t>1950354</t>
  </si>
  <si>
    <t>10/10/2016 10:25:11</t>
  </si>
  <si>
    <t>C:\Users\ariha\Google Drive (khivraj@nilga.co.in)\Common Documents\Pictures\Nilga Product Pictures\Unarranged\20161010_102511.jpg</t>
  </si>
  <si>
    <t>2016-10-10 10:25:11</t>
  </si>
  <si>
    <t>49888</t>
  </si>
  <si>
    <t>2378145</t>
  </si>
  <si>
    <t>01/30/2017 13:27:27</t>
  </si>
  <si>
    <t>C:\Users\ariha\Google Drive (khivraj@nilga.co.in)\Common Documents\Documents\2017 Admin\2017 JANUARY\30-01 VRL LR 73 &amp; 1 Bale.pdf</t>
  </si>
  <si>
    <t>2017-01-30 13:27:27</t>
  </si>
  <si>
    <t>49889</t>
  </si>
  <si>
    <t>2392163</t>
  </si>
  <si>
    <t>01/25/2016 12:53:58</t>
  </si>
  <si>
    <t>C:\Users\ariha\Google Drive (khivraj@nilga.co.in)\Common Documents\Documents\2016 Admin\2016- January\page 1 &amp; 3 only Cnr-kRG.pdf</t>
  </si>
  <si>
    <t>2016-01-25 12:53:58</t>
  </si>
  <si>
    <t>49890</t>
  </si>
  <si>
    <t>2580251</t>
  </si>
  <si>
    <t>03/14/2018 10:51:05</t>
  </si>
  <si>
    <t>C:\Users\ariha\Google Drive (khivraj@nilga.co.in)\Common Documents\Documents\2018 ADMIN\DEBTORS FOLLOW UP\Woshully Inv No 309.JPG</t>
  </si>
  <si>
    <t>2018-03-14 10:51:05</t>
  </si>
  <si>
    <t>49891</t>
  </si>
  <si>
    <t>2745792</t>
  </si>
  <si>
    <t>03/22/2016 16:22:28</t>
  </si>
  <si>
    <t>C:\Users\ariha\Google Drive (khivraj@nilga.co.in)\Common Documents\Documents\2016 Admin\2016- March\22-03 Krishna Test Report.pdf</t>
  </si>
  <si>
    <t>2016-03-22 16:22:28</t>
  </si>
  <si>
    <t>49892</t>
  </si>
  <si>
    <t>3005985</t>
  </si>
  <si>
    <t>03/04/2016 15:31:27</t>
  </si>
  <si>
    <t>C:\Users\ariha\Google Drive (khivraj@nilga.co.in)\Common Documents\Documents\2016 Admin\2016- March\04-04-2016 HEMA VRL LR NO.pdf</t>
  </si>
  <si>
    <t>2016-03-04 15:31:27</t>
  </si>
  <si>
    <t>49893</t>
  </si>
  <si>
    <t>3783153</t>
  </si>
  <si>
    <t>02/04/2016 19:40:38</t>
  </si>
  <si>
    <t>C:\Users\ariha\Google Drive (khivraj@nilga.co.in)\Common Documents\Documents\2016 Admin\2016- January\25-01 P M BROCHURE Pg 2.pdf</t>
  </si>
  <si>
    <t>2016-02-04 19:40:38</t>
  </si>
  <si>
    <t>49894</t>
  </si>
  <si>
    <t>4395990</t>
  </si>
  <si>
    <t>09/07/2016 10:51:55</t>
  </si>
  <si>
    <t>C:\Users\ariha\Google Drive (khivraj@nilga.co.in)\Common Documents\Documents\2016 Admin\2016 SEPTEMBER\07-09 2016 CANANCADOO .pdf</t>
  </si>
  <si>
    <t>2016-09-07 10:51:55</t>
  </si>
  <si>
    <t>49895</t>
  </si>
  <si>
    <t>4506476</t>
  </si>
  <si>
    <t>12/16/2016 10:26:08</t>
  </si>
  <si>
    <t>C:\Users\ariha\Google Drive (khivraj@nilga.co.in)\Common Documents\Documents\2016 Admin\2016 DECEMBER\16-12-2016 jewel goldi .pdf</t>
  </si>
  <si>
    <t>2016-12-16 10:26:08</t>
  </si>
  <si>
    <t>49896</t>
  </si>
  <si>
    <t>4785600</t>
  </si>
  <si>
    <t>08/29/2016 11:50:26</t>
  </si>
  <si>
    <t>C:\Users\ariha\Google Drive (khivraj@nilga.co.in)\Common Documents\Documents\2016 Admin\2016 AUGUST\29-08 uma shanker RP COAT.pdf</t>
  </si>
  <si>
    <t>2016-08-29 11:50:26</t>
  </si>
  <si>
    <t>49897</t>
  </si>
  <si>
    <t>5528857</t>
  </si>
  <si>
    <t>07/17/2017 15:52:51</t>
  </si>
  <si>
    <t>C:\Users\ariha\Google Drive (khivraj@nilga.co.in)\Common Documents\Documents\2017 Admin\2017 JULY\17-07 2017 WOODBRIAR ESTATE.pdf</t>
  </si>
  <si>
    <t>2017-07-17 15:52:51</t>
  </si>
  <si>
    <t>49898</t>
  </si>
  <si>
    <t>6740548</t>
  </si>
  <si>
    <t>10/17/2017 10:57:50</t>
  </si>
  <si>
    <t>C:\Users\ariha\Google Drive (khivraj@nilga.co.in)\Common Documents\Documents\2017 Admin\2017 OCTOBER (1)\17-10-2017 CANNCADOO.pdf</t>
  </si>
  <si>
    <t>2017-10-17 10:57:50</t>
  </si>
  <si>
    <t>49899</t>
  </si>
  <si>
    <t>9106154</t>
  </si>
  <si>
    <t>02/04/2016 19:41:06</t>
  </si>
  <si>
    <t>C:\Users\ariha\Google Drive (khivraj@nilga.co.in)\Common Documents\Documents\2016 Admin\2016- January\25-01 P M BROCHURE pg 1.pdf</t>
  </si>
  <si>
    <t>2016-02-04 19:41:06</t>
  </si>
  <si>
    <t>49900</t>
  </si>
  <si>
    <t>9526174</t>
  </si>
  <si>
    <t>04/24/2017 11:01:26</t>
  </si>
  <si>
    <t>C:\Users\ariha\Google Drive (khivraj@nilga.co.in)\Common Documents\Documents\2017 Admin\2017 APRIL\24-04-2017 RAIN EWAR JKTS .pdf</t>
  </si>
  <si>
    <t>2017-04-24 11:01:26</t>
  </si>
  <si>
    <t>49901</t>
  </si>
  <si>
    <t>07/26/2016 12:18:09</t>
  </si>
  <si>
    <t>C:\Users\ariha\Google Drive (khivraj@nilga.co.in)\Common Documents\Documents\2016 Admin\2016 JULY\New Microsoft Word Document.docx</t>
  </si>
  <si>
    <t>2016-07-26 12:18:09</t>
  </si>
  <si>
    <t>49902</t>
  </si>
  <si>
    <t>C:\Users\ariha\Desktop\Cognitive\cognitive-services-node-sdk-samples\node_modules\npm\node_modules\lockfile\test\fixtures\child.js</t>
  </si>
  <si>
    <t>49903</t>
  </si>
  <si>
    <t>04/17/2018 17:40:48</t>
  </si>
  <si>
    <t>C:\Users\ariha\Google Drive (khivraj@nilga.co.in)\Common Documents\Documents\2018 ADMIN\2018 APRIL\~$Bins Order Control Sheet.xlsx</t>
  </si>
  <si>
    <t>2018-04-17 17:40:48</t>
  </si>
  <si>
    <t>49904</t>
  </si>
  <si>
    <t>C:\Users\ariha\Desktop\Cognitive\cognitive-services-node-sdk-samples\node_modules\npm\node_modules\text-table\example\doubledot.js</t>
  </si>
  <si>
    <t>49905</t>
  </si>
  <si>
    <t>C:\Users\ariha\Desktop\Ex_Files_AutoCAD_Architecture_EssT\Ex_Files_AutoCAD_Architecture_EssT\Exercise Files\Ch04\Sheets\Sheets.rpq</t>
  </si>
  <si>
    <t>49906</t>
  </si>
  <si>
    <t>C:\Users\ariha\Desktop\Ex_Files_AutoCAD_Architecture_EssT\Ex_Files_AutoCAD_Architecture_EssT\Exercise Files\Ch08\Output\Output.rpq</t>
  </si>
  <si>
    <t>49907</t>
  </si>
  <si>
    <t>C:\Users\ariha\Desktop\Cognitive\cognitive-services-node-sdk-samples\node_modules\npm\node_modules\bluebird\js\release\bluebird.js</t>
  </si>
  <si>
    <t>49908</t>
  </si>
  <si>
    <t>C:\Users\ariha\Desktop\Cognitive\cognitive-services-node-sdk-samples\node_modules\npm\node_modules\npm-install-checks\CHANGELOG.md</t>
  </si>
  <si>
    <t>49909</t>
  </si>
  <si>
    <t>C:\Users\ariha\Desktop\Cognitive\cognitive-services-node-sdk-samples\node_modules\npm\node_modules\JSONStream\examples\all_docs.js</t>
  </si>
  <si>
    <t>49910</t>
  </si>
  <si>
    <t>C:\Users\ariha\Desktop\Cognitive\cognitive-services-node-sdk-samples\node_modules\azure-cognitiveservices-entitysearch\LICENSE.txt</t>
  </si>
  <si>
    <t>49911</t>
  </si>
  <si>
    <t>C:\Users\ariha\Desktop\Cognitive\cognitive-services-node-sdk-samples\node_modules\azure-cognitiveservices-visualsearch\LICENSE.txt</t>
  </si>
  <si>
    <t>49912</t>
  </si>
  <si>
    <t>C:\Users\ariha\Desktop\Cognitive\cognitive-services-node-sdk-samples\node_modules\npm\node_modules\lodash._baseindexof\LICENSE.txt</t>
  </si>
  <si>
    <t>49913</t>
  </si>
  <si>
    <t>C:\Users\ariha\Desktop\Cognitive\cognitive-services-node-sdk-samples\node_modules\npm\node_modules\npm-registry-client\lib\star.js</t>
  </si>
  <si>
    <t>49914</t>
  </si>
  <si>
    <t>C:\Users\ariha\Desktop\Cognitive\cognitive-services-node-sdk-samples\node_modules\npm\node_modules\bluebird\js\release\nodeback.js</t>
  </si>
  <si>
    <t>49915</t>
  </si>
  <si>
    <t>C:\Users\ariha\Desktop\Cognitive\cognitive-services-node-sdk-samples\node_modules\npm\node_modules\npm-cache-filename\package.json</t>
  </si>
  <si>
    <t>49916</t>
  </si>
  <si>
    <t>C:\Users\ariha\Desktop\Cognitive\cognitive-services-node-sdk-samples\node_modules\npm\node_modules\request\node_modules\qs\LICENSE</t>
  </si>
  <si>
    <t>49917</t>
  </si>
  <si>
    <t>C:\Users\ariha\Documents\Autodesk\My Projects\Sample Project 2015\SampleProjectDetails\05 - Metals\AecDtlColdFormedChannelStud.xml</t>
  </si>
  <si>
    <t>49918</t>
  </si>
  <si>
    <t>C:\Users\ariha\Desktop\Cognitive\cognitive-services-node-sdk-samples\node_modules\ms-rest-azure\node_modules\@types\node\README.md</t>
  </si>
  <si>
    <t>49919</t>
  </si>
  <si>
    <t>C:\Users\ariha\Desktop\Cognitive\cognitive-services-node-sdk-samples\node_modules\npm\node_modules\npm-install-checks\package.json</t>
  </si>
  <si>
    <t>49920</t>
  </si>
  <si>
    <t>C:\Users\ariha\Desktop\Cognitive\cognitive-services-node-sdk-samples\node_modules\npm\node_modules\bluebird\js\release\schedule.js</t>
  </si>
  <si>
    <t>49921</t>
  </si>
  <si>
    <t>C:\Users\ariha\Desktop\Cognitive\cognitive-services-node-sdk-samples\node_modules\npm\test\tap\version-sub-directory-shrinkwrap.js</t>
  </si>
  <si>
    <t>49922</t>
  </si>
  <si>
    <t>08/14/2004 20:18:44</t>
  </si>
  <si>
    <t>C:\Users\ariha\Documents\Autodesk\My Projects\Sample Project 2015\SampleProjectDetails\09 - Finishes\images\comp-SuspensionTee.png</t>
  </si>
  <si>
    <t>2004-08-14 20:18:44</t>
  </si>
  <si>
    <t>49923</t>
  </si>
  <si>
    <t>C:\Users\ariha\Desktop\Cognitive\common-grunt-optimizations-copy\node_modules\grunt-contrib-uglify\node_modules\chalk\package.json</t>
  </si>
  <si>
    <t>49924</t>
  </si>
  <si>
    <t>C:\Users\ariha\Desktop\Cognitive\common-grunt-optimizations-copy\node_modules\grunt-contrib-concat\node_modules\chalk\package.json</t>
  </si>
  <si>
    <t>49925</t>
  </si>
  <si>
    <t>C:\Users\ariha\Desktop\Cognitive\cognitive-services-node-sdk-samples\node_modules\azure-cognitiveservices-computervision\README.md</t>
  </si>
  <si>
    <t>49926</t>
  </si>
  <si>
    <t>C:\Users\ariha\Desktop\Cognitive\common-grunt-optimizations-copy\node_modules\grunt-contrib-cssmin\node_modules\chalk\package.json</t>
  </si>
  <si>
    <t>49927</t>
  </si>
  <si>
    <t>08/13/2004 13:23:14</t>
  </si>
  <si>
    <t>C:\Users\ariha\Documents\Autodesk\My Projects\Sample Project 2015\SampleProjectDetails\04 - Masonry\images\comp-SashBlockJoint.png</t>
  </si>
  <si>
    <t>2004-08-13 13:23:14</t>
  </si>
  <si>
    <t>49928</t>
  </si>
  <si>
    <t>C:\Users\ariha\Desktop\Cognitive\cognitive-services-node-sdk-samples\node_modules\ms-rest\test\data\TestClient\lib\models\shark.js</t>
  </si>
  <si>
    <t>49929</t>
  </si>
  <si>
    <t>C:\Users\ariha\Desktop\Cognitive\cognitive-services-node-sdk-samples\node_modules\ms-rest\test\data\TestClient\lib\models\petAP.js</t>
  </si>
  <si>
    <t>49930</t>
  </si>
  <si>
    <t>C:\Users\ariha\Desktop\Cognitive\cognitive-services-node-sdk-samples\node_modules\azure-cognitiveservices-face\lib\models\index.js</t>
  </si>
  <si>
    <t>49931</t>
  </si>
  <si>
    <t>08/24/2004 11:54:30</t>
  </si>
  <si>
    <t>C:\Users\ariha\Documents\Autodesk\My Projects\Sample Project 2015\SampleProjectDetails\04 - Masonry\images\comp-RectangularTie.png</t>
  </si>
  <si>
    <t>2004-08-24 11:54:30</t>
  </si>
  <si>
    <t>49932</t>
  </si>
  <si>
    <t>C:\Users\ariha\Desktop\Cognitive\cognitive-services-node-sdk-samples\node_modules\npm\test\tap\install-save-consistent-newlines.js</t>
  </si>
  <si>
    <t>49933</t>
  </si>
  <si>
    <t>01/26/2004 14:48:16</t>
  </si>
  <si>
    <t>C:\Users\ariha\Documents\Autodesk\My Projects\Sample Project 2015\SampleProjectDetails\13 - Special Construction\images\sheath.png</t>
  </si>
  <si>
    <t>2004-01-26 14:48:16</t>
  </si>
  <si>
    <t>49934</t>
  </si>
  <si>
    <t>C:\Users\ariha\Documents\Autodesk\My Projects\Sample Project 2015\SampleProjectDetails\04 - Masonry\AecDtlMasonryControlJoints.xml</t>
  </si>
  <si>
    <t>49935</t>
  </si>
  <si>
    <t>01/07/2006 22:28:26</t>
  </si>
  <si>
    <t>C:\Users\ariha\Documents\Autodesk\My Projects\Sample Project 2015\SampleProjectDetails\04 - Masonry\images\group-glass_masonry.png</t>
  </si>
  <si>
    <t>2006-01-07 22:28:26</t>
  </si>
  <si>
    <t>49936</t>
  </si>
  <si>
    <t>C:\Users\ariha\Desktop\Cognitive\cognitive-services-node-sdk-samples\node_modules\npm\node_modules\cli-table2\lib\print-example.js</t>
  </si>
  <si>
    <t>49937</t>
  </si>
  <si>
    <t>C:\Users\ariha\Desktop\Ex_Files_AutoCAD_Architecture_EssT\Ex_Files_AutoCAD_Architecture_EssT\Exercise Files\Ch04\Sheets\Sheets.apj</t>
  </si>
  <si>
    <t>49938</t>
  </si>
  <si>
    <t>C:\Users\ariha\Desktop\Ex_Files_AutoCAD_Architecture_EssT\Ex_Files_AutoCAD_Architecture_EssT\Exercise Files\Ch08\Output\Output.apj</t>
  </si>
  <si>
    <t>49939</t>
  </si>
  <si>
    <t>C:\Users\ariha\Desktop\Cognitive\cognitive-services-node-sdk-samples\node_modules\npm\test\tap\install-scoped-already-installed.js</t>
  </si>
  <si>
    <t>49940</t>
  </si>
  <si>
    <t>C:\Users\ariha\Documents\Autodesk\My Projects\Sample Project 2015\SampleProjectDetails\03 - Concrete\AecDtlConcreteCastIPJoist.xml</t>
  </si>
  <si>
    <t>49941</t>
  </si>
  <si>
    <t>C:\Users\ariha\Desktop\Cognitive\cognitive-services-node-sdk-samples\node_modules\npm\node_modules\bluebird\js\release\call_get.js</t>
  </si>
  <si>
    <t>49942</t>
  </si>
  <si>
    <t>C:\Users\ariha\Documents\Autodesk\My Projects\Sample Project 2015\SampleProjectDetails\04 - Masonry\images\cmu_regular_regular.png</t>
  </si>
  <si>
    <t>49943</t>
  </si>
  <si>
    <t>08/14/2004 07:46:54</t>
  </si>
  <si>
    <t>C:\Users\ariha\Documents\Autodesk\My Projects\Sample Project 2015\SampleProjectDetails\04 - Masonry\images\comp-RoundFlutedCMU.png</t>
  </si>
  <si>
    <t>2004-08-14 07:46:54</t>
  </si>
  <si>
    <t>49944</t>
  </si>
  <si>
    <t>C:\Users\ariha\Desktop\Cognitive\cognitive-services-node-sdk-samples\node_modules\npm\node_modules\fs-write-stream-atomic\index.js</t>
  </si>
  <si>
    <t>49945</t>
  </si>
  <si>
    <t>02/25/2004 22:10:02</t>
  </si>
  <si>
    <t>C:\Users\ariha\Documents\Autodesk\My Projects\Sample Project 2015\SampleProjectDetails\04 - Masonry\images\top_brick_stretcher.png</t>
  </si>
  <si>
    <t>2004-02-25 22:10:02</t>
  </si>
  <si>
    <t>49946</t>
  </si>
  <si>
    <t>C:\Users\ariha\Documents\Autodesk\My Projects\Sample Project 2015\SampleProjectDetails\03 - Concrete\AecDtlConcreteCastIPStair.xml</t>
  </si>
  <si>
    <t>49947</t>
  </si>
  <si>
    <t>C:\Users\ariha\Desktop\Cognitive\cognitive-services-node-sdk-samples\node_modules\npm\node_modules\pacote\lib\finalize-manifest.js</t>
  </si>
  <si>
    <t>49948</t>
  </si>
  <si>
    <t>07/06/2018 11:37:56</t>
  </si>
  <si>
    <t>C:\Users\ariha\Google Drive (khivraj@nilga.co.in)\Common Documents\Documents\2018 ADMIN\2018 JULY\06-07-2018 TCl Order Status.xlsx</t>
  </si>
  <si>
    <t>2018-07-06 11:37:56</t>
  </si>
  <si>
    <t>49949</t>
  </si>
  <si>
    <t>C:\Users\ariha\Documents\Autodesk\My Projects\Sample Project 2015\SampleProjectDetails\04 - Masonry\AecDtlClipTriangularAnchor.xml</t>
  </si>
  <si>
    <t>49950</t>
  </si>
  <si>
    <t>09/20/2016 20:56:11</t>
  </si>
  <si>
    <t>C:\Users\ariha\Google Drive (khivraj@nilga.co.in)\Common Documents\Documents\2016 Admin\2016 SEPTEMBER\1474385173307IKC4518094.pdf</t>
  </si>
  <si>
    <t>2016-09-20 20:56:11</t>
  </si>
  <si>
    <t>49951</t>
  </si>
  <si>
    <t>09/20/2016 20:47:44</t>
  </si>
  <si>
    <t>C:\Users\ariha\Google Drive (khivraj@nilga.co.in)\Common Documents\Documents\2016 Admin\2016 SEPTEMBER\1474384665511IKC4517689.pdf</t>
  </si>
  <si>
    <t>2016-09-20 20:47:44</t>
  </si>
  <si>
    <t>49952</t>
  </si>
  <si>
    <t>06/19/2017 16:45:39</t>
  </si>
  <si>
    <t>C:\Users\ariha\Google Drive (khivraj@nilga.co.in)\Common Documents\Documents\2017 Admin\2017 JUNE\19-06-2017 Monthly Payments.xlsx</t>
  </si>
  <si>
    <t>2017-06-19 16:45:39</t>
  </si>
  <si>
    <t>49953</t>
  </si>
  <si>
    <t>04/02/2016 12:27:41</t>
  </si>
  <si>
    <t>C:\Users\ariha\Google Drive (khivraj@nilga.co.in)\Common Documents\ACCOUNTS ADMIN\FORMS TEMPLATES\TRACKER QUOTE TO  CUSTOMER .xlsx</t>
  </si>
  <si>
    <t>2016-04-02 12:27:41</t>
  </si>
  <si>
    <t>49954</t>
  </si>
  <si>
    <t>05/11/2016 16:25:16</t>
  </si>
  <si>
    <t>C:\Users\ariha\Google Drive (khivraj@nilga.co.in)\Common Documents\Documents\2016 Admin\2016- MAY\11-05-2016 PTSL  DC 1318-19.xlsx</t>
  </si>
  <si>
    <t>2016-05-11 16:25:16</t>
  </si>
  <si>
    <t>49955</t>
  </si>
  <si>
    <t>08/04/2017 17:31:46</t>
  </si>
  <si>
    <t>C:\Users\ariha\Google Drive (khivraj@nilga.co.in)\Common Documents\Databases\BANK AC NO AND RTGS\04-08-2017 NILGA VE  DETAILS.xlsx</t>
  </si>
  <si>
    <t>2017-08-04 17:31:46</t>
  </si>
  <si>
    <t>49956</t>
  </si>
  <si>
    <t>10/09/2016 10:27:27</t>
  </si>
  <si>
    <t>C:\Users\ariha\Google Drive (khivraj@nilga.co.in)\Common Documents\Documents\2016 Admin\2016- OCTOBER\DUSSERA POOJA ITEM LIST.xlsx</t>
  </si>
  <si>
    <t>2016-10-09 10:27:27</t>
  </si>
  <si>
    <t>49957</t>
  </si>
  <si>
    <t>12/07/2016 11:14:52</t>
  </si>
  <si>
    <t>C:\Users\ariha\Google Drive (khivraj@nilga.co.in)\Common Documents\Documents\2016 Admin\2016 DECEMBER\07-12 TDS Paid  Chart -.xlsx</t>
  </si>
  <si>
    <t>2016-12-07 11:14:52</t>
  </si>
  <si>
    <t>49958</t>
  </si>
  <si>
    <t>11/07/2016 13:00:54</t>
  </si>
  <si>
    <t>C:\Users\ariha\Google Drive (khivraj@nilga.co.in)\Common Documents\Documents\2016 Admin\2016 NOVEMBER\06-11 TDS Paid  Chart -.xlsx</t>
  </si>
  <si>
    <t>2016-11-07 13:00:54</t>
  </si>
  <si>
    <t>49959</t>
  </si>
  <si>
    <t>03/07/2018 11:49:56</t>
  </si>
  <si>
    <t>C:\Users\ariha\Google Drive (khivraj@nilga.co.in)\Common Documents\Documents\2018 ADMIN\2018 MAR\07-03 TDS Feb VE PaidChart -.xlsx</t>
  </si>
  <si>
    <t>2018-03-07 11:49:56</t>
  </si>
  <si>
    <t>49960</t>
  </si>
  <si>
    <t>05/05/2017 11:14:42</t>
  </si>
  <si>
    <t>C:\Users\ariha\Google Drive (khivraj@nilga.co.in)\Common Documents\Documents\2017 Admin\2017 MAY (1)\05-05 SGS Payment advice.xlsx</t>
  </si>
  <si>
    <t>2017-05-05 11:14:42</t>
  </si>
  <si>
    <t>49961</t>
  </si>
  <si>
    <t>03/18/2017 12:52:14</t>
  </si>
  <si>
    <t>C:\Users\ariha\Google Drive (khivraj@nilga.co.in)\Common Documents\Documents\2017 Admin\2017 MARCH (1)\18-03-2017 KDHP T SLIP .pdf</t>
  </si>
  <si>
    <t>2017-03-18 12:52:14</t>
  </si>
  <si>
    <t>49962</t>
  </si>
  <si>
    <t>05/05/2017 13:45:24</t>
  </si>
  <si>
    <t>C:\Users\ariha\Google Drive (khivraj@nilga.co.in)\Common Documents\Documents\2017 Admin\16 &amp; 17 Pfi Seqence V Ent\PFI 02 Alok.xlsx</t>
  </si>
  <si>
    <t>2017-05-05 13:45:24</t>
  </si>
  <si>
    <t>49963</t>
  </si>
  <si>
    <t>07/21/2017 16:35:52</t>
  </si>
  <si>
    <t>C:\Users\ariha\Google Drive (khivraj@nilga.co.in)\Common Documents\Documents\2017 Admin\2017 JULY\New Microsoft Word Document.docx</t>
  </si>
  <si>
    <t>2017-07-21 16:35:52</t>
  </si>
  <si>
    <t>49964</t>
  </si>
  <si>
    <t>08/03/2017 19:48:01</t>
  </si>
  <si>
    <t>C:\Users\ariha\Google Drive (khivraj@nilga.co.in)\Common Documents\Personal\03-08-2017 TAILORING SECTION CUBORARS FILES LIST .xlsx</t>
  </si>
  <si>
    <t>2017-08-03 19:48:01</t>
  </si>
  <si>
    <t>49965</t>
  </si>
  <si>
    <t>09/08/2016 10:48:37</t>
  </si>
  <si>
    <t>C:\Users\ariha\Google Drive (khivraj@nilga.co.in)\Common Documents\Documents\2016 Admin\2016 SEPTEMBER\CK EST E SUGAM 10825 26.pdf</t>
  </si>
  <si>
    <t>2016-09-08 10:48:37</t>
  </si>
  <si>
    <t>49966</t>
  </si>
  <si>
    <t>12/21/2017 19:15:11</t>
  </si>
  <si>
    <t>C:\Users\ariha\Google Drive (khivraj@nilga.co.in)\Common Documents\Documents\2017 Admin\2017 DECEMBER\adress for photo albums.docx</t>
  </si>
  <si>
    <t>2017-12-21 19:15:11</t>
  </si>
  <si>
    <t>49967</t>
  </si>
  <si>
    <t>12/21/2017 12:46:13</t>
  </si>
  <si>
    <t>C:\Users\ariha\Google Drive (khivraj@nilga.co.in)\Common Documents\Documents\2017 Admin\2017 DECEMBER\21-12-2017 LABEL ORDER .docx</t>
  </si>
  <si>
    <t>2017-12-21 12:46:13</t>
  </si>
  <si>
    <t>49968</t>
  </si>
  <si>
    <t>11/10/2016 14:01:39</t>
  </si>
  <si>
    <t>C:\Users\ariha\Google Drive (khivraj@nilga.co.in)\Common Documents\Documents\2016 Admin\2016 NOVEMBER\10-11 Yemmigondi E Sugam.pdf</t>
  </si>
  <si>
    <t>2016-11-10 14:01:39</t>
  </si>
  <si>
    <t>49969</t>
  </si>
  <si>
    <t>07/10/2017 12:09:37</t>
  </si>
  <si>
    <t>C:\Users\ariha\Google Drive (khivraj@nilga.co.in)\Common Documents\ACCOUNTS ADMIN\Banking Vaishali Ent\V ENT bank account Nos.docx</t>
  </si>
  <si>
    <t>2017-07-10 12:09:37</t>
  </si>
  <si>
    <t>49970</t>
  </si>
  <si>
    <t>09/19/2016 11:35:00</t>
  </si>
  <si>
    <t>C:\Users\ariha\Google Drive (khivraj@nilga.co.in)\Common Documents\Documents\2016 Admin\2016 SEPTEMBER\19-09-TCL GREEN HELMET.docx</t>
  </si>
  <si>
    <t>2016-09-19 11:35:00</t>
  </si>
  <si>
    <t>49971</t>
  </si>
  <si>
    <t>09/05/2017 11:27:04</t>
  </si>
  <si>
    <t>C:\Users\ariha\Google Drive (khivraj@nilga.co.in)\Common Documents\Documents\2017 Admin\2017 AUGUST\05.09 SBI Letter for Bond.docx</t>
  </si>
  <si>
    <t>2017-09-05 11:27:04</t>
  </si>
  <si>
    <t>49972</t>
  </si>
  <si>
    <t>05/30/2018 12:13:06</t>
  </si>
  <si>
    <t>C:\Users\ariha\Google Drive (khivraj@nilga.co.in)\Common Documents\Documents\2018 ADMIN\2018 MAY\26.05.2018 VE HSN Code draft.xlsx</t>
  </si>
  <si>
    <t>2018-05-30 12:13:06</t>
  </si>
  <si>
    <t>49973</t>
  </si>
  <si>
    <t>10/17/2014 16:09:38</t>
  </si>
  <si>
    <t>C:\Users\ariha\Google Drive (khivraj@nilga.co.in)\Common Documents\Databases\Tea Estate List Version\2014 NILGIRI TEA ESTATES.xlsx</t>
  </si>
  <si>
    <t>2014-10-17 16:09:38</t>
  </si>
  <si>
    <t>49974</t>
  </si>
  <si>
    <t>07/12/2016 18:05:10</t>
  </si>
  <si>
    <t>C:\Users\ariha\Google Drive (khivraj@nilga.co.in)\Common Documents\Documents\2016 Admin\2016 JULY\12-07 Craigmore  - Reminder.docx</t>
  </si>
  <si>
    <t>2016-07-12 18:05:10</t>
  </si>
  <si>
    <t>49975</t>
  </si>
  <si>
    <t>08/05/2013 11:27:59</t>
  </si>
  <si>
    <t>C:\Users\ariha\Google Drive (khivraj@nilga.co.in)\Common Documents\Templates\Export Templates\Export Inv &amp; PList format  2010.xlsx</t>
  </si>
  <si>
    <t>2013-08-05 11:27:59</t>
  </si>
  <si>
    <t>49976</t>
  </si>
  <si>
    <t>03/15/2017 20:11:24</t>
  </si>
  <si>
    <t>C:\Users\ariha\Google Drive (khivraj@nilga.co.in)\Common Documents\Documents\2017 Admin\2017 MARCH (1)\16-17 PM &amp; GG EXPENSES.xlsx</t>
  </si>
  <si>
    <t>2017-03-15 20:11:24</t>
  </si>
  <si>
    <t>49977</t>
  </si>
  <si>
    <t>C:\Users\ariha\Desktop\Ex_Files_AutoCAD_Architecture_EssT\Ex_Files_AutoCAD_Architecture_EssT\Exercise Files\Ch04\Sheets\Sheets.dst</t>
  </si>
  <si>
    <t>49978</t>
  </si>
  <si>
    <t>08/11/2015 19:13:52</t>
  </si>
  <si>
    <t>C:\Users\ariha\Google Drive (khivraj@nilga.co.in)\Common Documents\Documents\Wages\Attendance\Attendance\2015-07\AttendRecord.xlsx</t>
  </si>
  <si>
    <t>2015-08-11 19:13:52</t>
  </si>
  <si>
    <t>49979</t>
  </si>
  <si>
    <t>01/05/2017 16:57:07</t>
  </si>
  <si>
    <t>C:\Users\ariha\Google Drive (khivraj@nilga.co.in)\Common Documents\Documents\2017 Admin\2017 JANUARY\05-01-2017  TEI TEE POL .docx</t>
  </si>
  <si>
    <t>2017-01-05 16:57:07</t>
  </si>
  <si>
    <t>49980</t>
  </si>
  <si>
    <t>01/04/2018 11:08:39</t>
  </si>
  <si>
    <t>C:\Users\ariha\Google Drive (khivraj@nilga.co.in)\Common Documents\Databases\PHONE NUMBERS\PLANTATION MANAGERS NAME AND PH NO.xlsx</t>
  </si>
  <si>
    <t>2018-01-04 11:08:39</t>
  </si>
  <si>
    <t>49981</t>
  </si>
  <si>
    <t>05/10/2016 13:46:04</t>
  </si>
  <si>
    <t>C:\Users\ariha\Google Drive (khivraj@nilga.co.in)\Common Documents\Documents\2016 Admin\2016- MAY\09-05 Sreeramkrishan Exports.doc</t>
  </si>
  <si>
    <t>2016-05-10 13:46:04</t>
  </si>
  <si>
    <t>49982</t>
  </si>
  <si>
    <t>C:\Users\ariha\Desktop\Ex_Files_AutoCAD_Architecture_EssT\Ex_Files_AutoCAD_Architecture_EssT\Exercise Files\Ch06\Door Schedule.xls</t>
  </si>
  <si>
    <t>49983</t>
  </si>
  <si>
    <t>02/02/2018 12:14:50</t>
  </si>
  <si>
    <t>C:\Users\ariha\Google Drive (khivraj@nilga.co.in)\Common Documents\Databases\Calendar Distribution\St Joseph's\label Printing.xlsx</t>
  </si>
  <si>
    <t>2018-02-02 12:14:50</t>
  </si>
  <si>
    <t>49984</t>
  </si>
  <si>
    <t>C:\Users\ariha\Desktop\Ex_Files_AutoCAD_Architecture_EssT\Ex_Files_AutoCAD_Architecture_EssT\Exercise Files\Ch08\Output\Output.dst</t>
  </si>
  <si>
    <t>49985</t>
  </si>
  <si>
    <t>67728</t>
  </si>
  <si>
    <t>07/16/2013 10:24:04</t>
  </si>
  <si>
    <t>C:\Users\ariha\Google Drive (khivraj@nilga.co.in)\Common Documents\Personal\OBA\SJC_ALUMNI_LIFE_MEMBERS_LIST print 25.06.2013.xlsx</t>
  </si>
  <si>
    <t>2013-07-16 10:24:04</t>
  </si>
  <si>
    <t>49986</t>
  </si>
  <si>
    <t>12/07/2016 18:09:11</t>
  </si>
  <si>
    <t>C:\Users\ariha\Google Drive (khivraj@nilga.co.in)\Common Documents\Documents\2016 Admin\2016 DECEMBER\07-12 2016 arnaka estate.pdf</t>
  </si>
  <si>
    <t>2016-12-07 18:09:11</t>
  </si>
  <si>
    <t>49987</t>
  </si>
  <si>
    <t>83484</t>
  </si>
  <si>
    <t>02/28/2018 12:43:20</t>
  </si>
  <si>
    <t>C:\Users\ariha\Google Drive (khivraj@nilga.co.in)\Common Documents\ACCOUNTS ADMIN\ADMIN SRINI\PRICE LIST\25-01-2018  PP ITEMS.xlsx</t>
  </si>
  <si>
    <t>2018-02-28 12:43:20</t>
  </si>
  <si>
    <t>49988</t>
  </si>
  <si>
    <t>89599</t>
  </si>
  <si>
    <t>10/18/2012 00:52:40</t>
  </si>
  <si>
    <t>C:\Users\ariha\Documents\Autodesk\My Projects\Sample Project 2015\SampleProjectDetails\02 - Sitework\dwgs\AecDtlLib_DrainPipes.dwg</t>
  </si>
  <si>
    <t>2012-10-18 00:52:40</t>
  </si>
  <si>
    <t>49989</t>
  </si>
  <si>
    <t>89855</t>
  </si>
  <si>
    <t>10/18/2012 00:57:20</t>
  </si>
  <si>
    <t>C:\Users\ariha\Documents\Autodesk\My Projects\Sample Project 2015\SampleProjectDetails\16 - Electrical\dwgs\AecDtlLib_Lighting.dwg</t>
  </si>
  <si>
    <t>2012-10-18 00:57:20</t>
  </si>
  <si>
    <t>49990</t>
  </si>
  <si>
    <t>09/16/2017 16:00:08</t>
  </si>
  <si>
    <t>C:\Users\ariha\Google Drive (khivraj@nilga.co.in)\Common Documents\Documents\2017 Admin\2017 SEPTEMBER\15-09 NILGA NEW ADDRESS.pdf</t>
  </si>
  <si>
    <t>2017-09-16 16:00:08</t>
  </si>
  <si>
    <t>49991</t>
  </si>
  <si>
    <t>103208</t>
  </si>
  <si>
    <t>10/18/2012 00:56:48</t>
  </si>
  <si>
    <t>C:\Users\ariha\Documents\Autodesk\My Projects\Sample Project 2015\SampleProjectDetails\09 - Finishes\dwgs\AecDtlLib_PlasterAcc.dwg</t>
  </si>
  <si>
    <t>2012-10-18 00:56:48</t>
  </si>
  <si>
    <t>49992</t>
  </si>
  <si>
    <t>103877</t>
  </si>
  <si>
    <t>06/24/2013 16:57:53</t>
  </si>
  <si>
    <t>C:\Users\ariha\Google Drive (khivraj@nilga.co.in)\Common Documents\Pictures\Nilga Product Pictures\NC\RAINCAPE IN FULL SLEEVES.jpg</t>
  </si>
  <si>
    <t>2013-06-24 16:57:53</t>
  </si>
  <si>
    <t>49993</t>
  </si>
  <si>
    <t>128200</t>
  </si>
  <si>
    <t>10/18/2012 00:53:02</t>
  </si>
  <si>
    <t>C:\Users\ariha\Documents\Autodesk\My Projects\Sample Project 2015\SampleProjectDetails\04 - Masonry\dwgs\AecDtlLib_ChannelSlot.dwg</t>
  </si>
  <si>
    <t>2012-10-18 00:53:02</t>
  </si>
  <si>
    <t>49994</t>
  </si>
  <si>
    <t>145127</t>
  </si>
  <si>
    <t>09/18/2013 11:44:07</t>
  </si>
  <si>
    <t>C:\Users\ariha\Google Drive (khivraj@nilga.co.in)\Common Documents\Pictures\Nilga Product Pictures\T\Supreme Knit Single weave.jpg</t>
  </si>
  <si>
    <t>2013-09-18 11:44:07</t>
  </si>
  <si>
    <t>49995</t>
  </si>
  <si>
    <t>147072</t>
  </si>
  <si>
    <t>09/18/2013 11:44:44</t>
  </si>
  <si>
    <t>C:\Users\ariha\Google Drive (khivraj@nilga.co.in)\Common Documents\Pictures\Nilga Product Pictures\T\Supreme Knit Double weave.jpg</t>
  </si>
  <si>
    <t>2013-09-18 11:44:44</t>
  </si>
  <si>
    <t>49996</t>
  </si>
  <si>
    <t>179169</t>
  </si>
  <si>
    <t>C:\Users\ariha\Desktop\Cognitive\cognitive-services-node-sdk-samples\node_modules\npm\node_modules\bluebird\js\browser\bluebird.js</t>
  </si>
  <si>
    <t>49997</t>
  </si>
  <si>
    <t>225761</t>
  </si>
  <si>
    <t>07/23/2018 12:51:24</t>
  </si>
  <si>
    <t>C:\Users\ariha\Google Drive (khivraj@nilga.co.in)\Common Documents\Documents\2018 ADMIN\2018 JULY\Coated Blk Half Mesh Jacket.docx</t>
  </si>
  <si>
    <t>2018-07-23 12:51:24</t>
  </si>
  <si>
    <t>49998</t>
  </si>
  <si>
    <t>238968</t>
  </si>
  <si>
    <t>11/07/2016 12:27:56</t>
  </si>
  <si>
    <t>C:\Users\ariha\Google Drive (khivraj@nilga.co.in)\Common Documents\Documents\2016 Admin\2016 JUNE\New Microsoft Word Document.docx</t>
  </si>
  <si>
    <t>2016-11-07 12:27:56</t>
  </si>
  <si>
    <t>49999</t>
  </si>
  <si>
    <t>338843</t>
  </si>
  <si>
    <t>10/19/2017 17:19:08</t>
  </si>
  <si>
    <t>C:\Users\ariha\Google Drive (khivraj@nilga.co.in)\Common Documents\Documents\2017 Admin\2017 OCTOBER (1)\19-10 PPITEMS  LIST .docx</t>
  </si>
  <si>
    <t>2017-10-19 17:19:08</t>
  </si>
  <si>
    <t>50000</t>
  </si>
  <si>
    <t>377856</t>
  </si>
  <si>
    <t>07/26/2016 12:38:12</t>
  </si>
  <si>
    <t>C:\Users\ariha\Google Drive (khivraj@nilga.co.in)\Common Documents\Documents\2016 Admin\2016 JULY\26-07 Welding Res'tors Quote.doc</t>
  </si>
  <si>
    <t>2016-07-26 12:38:12</t>
  </si>
  <si>
    <t>50001</t>
  </si>
  <si>
    <t>414111</t>
  </si>
  <si>
    <t>09/18/2013 08:32:45</t>
  </si>
  <si>
    <t>C:\Users\ariha\Google Drive (khivraj@nilga.co.in)\Common Documents\Pictures\Nilga Product Pictures\OO\Exective Rainwear Jacket.jpg</t>
  </si>
  <si>
    <t>2013-09-18 08:32:45</t>
  </si>
  <si>
    <t>50002</t>
  </si>
  <si>
    <t>456426</t>
  </si>
  <si>
    <t>08/07/2018 13:56:00</t>
  </si>
  <si>
    <t>C:\Users\ariha\Google Drive (khivraj@nilga.co.in)\Common Documents\Documents\2018 ADMIN\2018 AUGUST\07.08.2018 VE RENT DETAILS.jpg</t>
  </si>
  <si>
    <t>2018-08-07 13:56:00</t>
  </si>
  <si>
    <t>50003</t>
  </si>
  <si>
    <t>491758</t>
  </si>
  <si>
    <t>01/28/2016 11:03:01</t>
  </si>
  <si>
    <t>C:\Users\ariha\Google Drive (khivraj@nilga.co.in)\Common Documents\Documents\2016 Admin\2016- January\28-01-2016 MANI BEDSHEET.jpg</t>
  </si>
  <si>
    <t>2016-01-28 11:03:01</t>
  </si>
  <si>
    <t>50004</t>
  </si>
  <si>
    <t>02/06/2016 19:11:29</t>
  </si>
  <si>
    <t>C:\Users\ariha\Google Drive (khivraj@nilga.co.in)\Common Documents\Documents\2016 Admin\2016- January\20-01 Glenrock PP Quote..jpg</t>
  </si>
  <si>
    <t>2016-02-06 19:11:29</t>
  </si>
  <si>
    <t>50005</t>
  </si>
  <si>
    <t>577114</t>
  </si>
  <si>
    <t>07/10/2015 16:16:59</t>
  </si>
  <si>
    <t>C:\Users\ariha\Google Drive (khivraj@nilga.co.in)\Common Documents\KHUSHBOO\Leaf Bag MFG\10-07-2015  Adimral green leaf bag159.pdf</t>
  </si>
  <si>
    <t>2015-07-10 16:16:59</t>
  </si>
  <si>
    <t>50006</t>
  </si>
  <si>
    <t>983937</t>
  </si>
  <si>
    <t>01/16/2017 10:46:21</t>
  </si>
  <si>
    <t>C:\Users\ariha\Google Drive (khivraj@nilga.co.in)\Common Documents\Documents\2016 Admin\2016- January\16-01 PTCL ABT Lr.218510.pdf</t>
  </si>
  <si>
    <t>2017-01-16 10:46:21</t>
  </si>
  <si>
    <t>50007</t>
  </si>
  <si>
    <t>1083464</t>
  </si>
  <si>
    <t>03/30/2018 11:03:48</t>
  </si>
  <si>
    <t>C:\Users\ariha\Google Drive (khivraj@nilga.co.in)\Common Documents\Documents\2018 ADMIN\2018 MAR\30.03.2018 Isha- Statement-VE.pdf</t>
  </si>
  <si>
    <t>2018-03-30 11:03:48</t>
  </si>
  <si>
    <t>50008</t>
  </si>
  <si>
    <t>1093669</t>
  </si>
  <si>
    <t>04/04/2016 16:41:46</t>
  </si>
  <si>
    <t>C:\Users\ariha\Google Drive (khivraj@nilga.co.in)\Common Documents\Documents\2016 Admin\2016 APRIL\04-04 KDHP Chq Returned Ltr.pdf</t>
  </si>
  <si>
    <t>2016-04-04 16:41:46</t>
  </si>
  <si>
    <t>50009</t>
  </si>
  <si>
    <t>1199738</t>
  </si>
  <si>
    <t>01/11/2018 12:56:31</t>
  </si>
  <si>
    <t>C:\Users\ariha\Google Drive (khivraj@nilga.co.in)\Common Documents\ACCOUNTS ADMIN\ADMIN SRINI\GST Complaince\GST HSN Code 6201.JPG</t>
  </si>
  <si>
    <t>2018-01-11 12:56:31</t>
  </si>
  <si>
    <t>50010</t>
  </si>
  <si>
    <t>1534495</t>
  </si>
  <si>
    <t>07/06/2017 19:08:14</t>
  </si>
  <si>
    <t>C:\Users\ariha\Google Drive (khivraj@nilga.co.in)\Common Documents\Documents\2017 Admin\2017 JUNE\PTSL\BANK\LC No.TF1717404811.pdf</t>
  </si>
  <si>
    <t>2017-07-06 19:08:14</t>
  </si>
  <si>
    <t>50011</t>
  </si>
  <si>
    <t>1677448</t>
  </si>
  <si>
    <t>08/11/2016 13:52:39</t>
  </si>
  <si>
    <t>C:\Users\ariha\Google Drive (khivraj@nilga.co.in)\Common Documents\Documents\2016 Admin\2016 AUGUST\11-08 PP ITEMS FROM NILGA.docx</t>
  </si>
  <si>
    <t>2016-08-11 13:52:39</t>
  </si>
  <si>
    <t>50012</t>
  </si>
  <si>
    <t>07/12/2016 13:09:10</t>
  </si>
  <si>
    <t>C:\Users\ariha\Google Drive (khivraj@nilga.co.in)\Common Documents\Documents\2016 Admin\2016 JULY\12-07 ESD LEATER BROWN GLOVE.jpg</t>
  </si>
  <si>
    <t>2016-07-12 13:09:10</t>
  </si>
  <si>
    <t>50013</t>
  </si>
  <si>
    <t>1951011</t>
  </si>
  <si>
    <t>12/17/2016 17:24:29</t>
  </si>
  <si>
    <t>C:\Users\ariha\Google Drive (khivraj@nilga.co.in)\Common Documents\Documents\2016 Admin\2016 DECEMBER\17-12- 2016 prem robert .pdf</t>
  </si>
  <si>
    <t>2016-12-17 17:24:29</t>
  </si>
  <si>
    <t>50014</t>
  </si>
  <si>
    <t>2506926</t>
  </si>
  <si>
    <t>11/30/2017 11:59:09</t>
  </si>
  <si>
    <t>C:\Users\ariha\Google Drive (khivraj@nilga.co.in)\Common Documents\Documents\2017 Admin\2017 NOVEMBER\30-11-2017 SRK INV COPY .JPG</t>
  </si>
  <si>
    <t>2017-11-30 11:59:09</t>
  </si>
  <si>
    <t>50015</t>
  </si>
  <si>
    <t>2652173</t>
  </si>
  <si>
    <t>03/09/2016 13:02:44</t>
  </si>
  <si>
    <t>C:\Users\ariha\Google Drive (khivraj@nilga.co.in)\Common Documents\Documents\2016 Admin\2016- March\09-03-2016 K MANI BEDSHEET.pdf</t>
  </si>
  <si>
    <t>2016-03-09 13:02:44</t>
  </si>
  <si>
    <t>50016</t>
  </si>
  <si>
    <t>2809088</t>
  </si>
  <si>
    <t>06/02/2016 17:47:01</t>
  </si>
  <si>
    <t>C:\Users\ariha\Google Drive (khivraj@nilga.co.in)\Common Documents\Documents\2016 Admin\2016 JUNE\02-06 JSS SHORTS STK DETAILS.pdf</t>
  </si>
  <si>
    <t>2016-06-02 17:47:01</t>
  </si>
  <si>
    <t>50017</t>
  </si>
  <si>
    <t>3386920</t>
  </si>
  <si>
    <t>03/01/2016 15:43:33</t>
  </si>
  <si>
    <t>C:\Users\ariha\Google Drive (khivraj@nilga.co.in)\Common Documents\Documents\2016 Admin\2016- February\01-03-2016 bulking bags.pdf</t>
  </si>
  <si>
    <t>2016-03-01 15:43:33</t>
  </si>
  <si>
    <t>3686000</t>
  </si>
  <si>
    <t>01/27/2017 11:57:43</t>
  </si>
  <si>
    <t>C:\Users\ariha\Google Drive (khivraj@nilga.co.in)\Common Documents\Documents\2017 Admin\2017 JANUARY\27-01- HIGHWAVYS INVOICE .pdf</t>
  </si>
  <si>
    <t>2017-01-27 11:57:43</t>
  </si>
  <si>
    <t>50019</t>
  </si>
  <si>
    <t>4070567</t>
  </si>
  <si>
    <t>04/04/2016 17:44:29</t>
  </si>
  <si>
    <t>C:\Users\ariha\Google Drive (khivraj@nilga.co.in)\Common Documents\Documents\2016 Admin\2016 APRIL\04-04 Shree Ram Exports Inv.pdf</t>
  </si>
  <si>
    <t>2016-04-04 17:44:29</t>
  </si>
  <si>
    <t>50020</t>
  </si>
  <si>
    <t>4292165</t>
  </si>
  <si>
    <t>05/12/2016 14:02:19</t>
  </si>
  <si>
    <t>C:\Users\ariha\Google Drive (khivraj@nilga.co.in)\Common Documents\Documents\2016 Admin\2016- MAY\12-05 Bill of Exchange first.pdf</t>
  </si>
  <si>
    <t>2016-05-12 14:02:19</t>
  </si>
  <si>
    <t>50021</t>
  </si>
  <si>
    <t>4669480</t>
  </si>
  <si>
    <t>05/12/2016 17:11:50</t>
  </si>
  <si>
    <t>C:\Users\ariha\Google Drive (khivraj@nilga.co.in)\Common Documents\Documents\2016 Admin\2016- MAY\12-05 Tata Coffee Quotation .pdf</t>
  </si>
  <si>
    <t>2016-05-12 17:11:50</t>
  </si>
  <si>
    <t>50022</t>
  </si>
  <si>
    <t>4674131</t>
  </si>
  <si>
    <t>07/06/2017 19:10:10</t>
  </si>
  <si>
    <t>C:\Users\ariha\Google Drive (khivraj@nilga.co.in)\Common Documents\Documents\2017 Admin\2017 JUNE\PTSL\CUSTOMER\06-07 Inv 318 .pdf</t>
  </si>
  <si>
    <t>2017-07-06 19:10:10</t>
  </si>
  <si>
    <t>50023</t>
  </si>
  <si>
    <t>4811162</t>
  </si>
  <si>
    <t>04/27/2017 17:27:10</t>
  </si>
  <si>
    <t>C:\Users\ariha\Google Drive (khivraj@nilga.co.in)\Common Documents\Documents\2017 Admin\2017 APRIL\27-04-2017 STAN MORE ESTATE.pdf</t>
  </si>
  <si>
    <t>2017-04-27 17:27:10</t>
  </si>
  <si>
    <t>50024</t>
  </si>
  <si>
    <t>4860996</t>
  </si>
  <si>
    <t>09/17/2016 19:43:50</t>
  </si>
  <si>
    <t>C:\Users\ariha\Google Drive (khivraj@nilga.co.in)\Common Documents\Documents\2016 Admin\2016 SEPTEMBER\17-09-2016 Nilga Label .pdf</t>
  </si>
  <si>
    <t>2016-09-17 19:43:50</t>
  </si>
  <si>
    <t>50025</t>
  </si>
  <si>
    <t>4925522</t>
  </si>
  <si>
    <t>03/28/2018 11:01:25</t>
  </si>
  <si>
    <t>C:\Users\ariha\Google Drive (khivraj@nilga.co.in)\Common Documents\Documents\2018 ADMIN\2018 MAR\28-03-2018 KADAMANE BILL COPY.pdf</t>
  </si>
  <si>
    <t>2018-03-28 11:01:25</t>
  </si>
  <si>
    <t>50026</t>
  </si>
  <si>
    <t>5006164</t>
  </si>
  <si>
    <t>08/29/2016 11:49:09</t>
  </si>
  <si>
    <t>C:\Users\ariha\Google Drive (khivraj@nilga.co.in)\Common Documents\Documents\2016 Admin\2016 AUGUST\29-08 uma shanker r p coat.pdf</t>
  </si>
  <si>
    <t>2016-08-29 11:49:09</t>
  </si>
  <si>
    <t>50027</t>
  </si>
  <si>
    <t>6189062</t>
  </si>
  <si>
    <t>07/17/2017 15:13:44</t>
  </si>
  <si>
    <t>C:\Users\ariha\Google Drive (khivraj@nilga.co.in)\Common Documents\Documents\2017 Admin\2017 JULY\korangumudi estate bill copy.pdf</t>
  </si>
  <si>
    <t>2017-07-17 15:13:44</t>
  </si>
  <si>
    <t>50028</t>
  </si>
  <si>
    <t>6299636</t>
  </si>
  <si>
    <t>08/11/2017 10:50:59</t>
  </si>
  <si>
    <t>C:\Users\ariha\Google Drive (khivraj@nilga.co.in)\Common Documents\Documents\2017 Admin\2017 AUGUST\11-08-2017 DISPATCH ITEMS .pdf</t>
  </si>
  <si>
    <t>2017-08-11 10:50:59</t>
  </si>
  <si>
    <t>7168399</t>
  </si>
  <si>
    <t>10/17/2017 10:56:01</t>
  </si>
  <si>
    <t>C:\Users\ariha\Google Drive (khivraj@nilga.co.in)\Common Documents\Documents\2017 Admin\2017 OCTOBER (1)\17-10-2017 GOORGULLY .pdf</t>
  </si>
  <si>
    <t>2017-10-17 10:56:01</t>
  </si>
  <si>
    <t>50030</t>
  </si>
  <si>
    <t>7175150</t>
  </si>
  <si>
    <t>10/17/2017 10:48:47</t>
  </si>
  <si>
    <t>C:\Users\ariha\Google Drive (khivraj@nilga.co.in)\Common Documents\Documents\2017 Admin\2017 OCTOBER (1)\18-10-2017 POLLIBETTA.pdf</t>
  </si>
  <si>
    <t>2017-10-17 10:48:47</t>
  </si>
  <si>
    <t>50031</t>
  </si>
  <si>
    <t>7211063</t>
  </si>
  <si>
    <t>10/17/2017 10:59:35</t>
  </si>
  <si>
    <t>C:\Users\ariha\Google Drive (khivraj@nilga.co.in)\Common Documents\Documents\2017 Admin\2017 OCTOBER (1)\17-10-2017 ANANDAPUR .pdf</t>
  </si>
  <si>
    <t>2017-10-17 10:59:35</t>
  </si>
  <si>
    <t>50032</t>
  </si>
  <si>
    <t>8525098</t>
  </si>
  <si>
    <t>03/26/2016 12:57:28</t>
  </si>
  <si>
    <t>C:\Users\ariha\Google Drive (khivraj@nilga.co.in)\Common Documents\Documents\2016 Admin\2016- March\26-03-2016 PAGE NO 28 &amp; 29.pdf</t>
  </si>
  <si>
    <t>2016-03-26 12:57:28</t>
  </si>
  <si>
    <t>9239142</t>
  </si>
  <si>
    <t>03/26/2016 12:56:00</t>
  </si>
  <si>
    <t>C:\Users\ariha\Google Drive (khivraj@nilga.co.in)\Common Documents\Documents\2016 Admin\2016- March\26-03-2016 PAGE NO 32 &amp; 33.pdf</t>
  </si>
  <si>
    <t>2016-03-26 12:56:00</t>
  </si>
  <si>
    <t>50034</t>
  </si>
  <si>
    <t>12194178</t>
  </si>
  <si>
    <t>05/26/2016 10:59:17</t>
  </si>
  <si>
    <t>C:\Users\ariha\Google Drive (khivraj@nilga.co.in)\Common Documents\Documents\2016 Admin\2016- MAY\26-05-2016 ALLAMPALLY S COAT.pdf</t>
  </si>
  <si>
    <t>2016-05-26 10:59:17</t>
  </si>
  <si>
    <t>50035</t>
  </si>
  <si>
    <t>C:\Users\ariha\Desktop\Cognitive\cognitive-services-node-sdk-samples\node_modules\npm\node_modules\qrcode-terminal\example\basic.js</t>
  </si>
  <si>
    <t>50036</t>
  </si>
  <si>
    <t>12/16/2017 19:01:16</t>
  </si>
  <si>
    <t>C:\Users\ariha\Google Drive (khivraj@nilga.co.in)\Common Documents\ACCOUNTS ADMIN\FORMS TEMPLATES\~$2016- TAILORS ADVANCE PAID.xlsx</t>
  </si>
  <si>
    <t>2017-12-16 19:01:16</t>
  </si>
  <si>
    <t>50037</t>
  </si>
  <si>
    <t>C:\Users\ariha\Desktop\Cognitive\cognitive-services-node-sdk-samples\node_modules\npm\node_modules\cli-table2\test\example-tests.js</t>
  </si>
  <si>
    <t>50038</t>
  </si>
  <si>
    <t>C:\Users\ariha\Desktop\Cognitive\cognitive-services-node-sdk-samples\node_modules\npm\node_modules\readdir-scoped-modules\README.md</t>
  </si>
  <si>
    <t>50039</t>
  </si>
  <si>
    <t>C:\Users\ariha\Documents\Autodesk\My Projects\Sample Project 2015\SampleProjectDetails\06 - Wood and Plastics\AecDtlTLStrapTies.xml</t>
  </si>
  <si>
    <t>50040</t>
  </si>
  <si>
    <t>C:\Users\ariha\Documents\Autodesk\My Projects\Sample Project 2015\SampleProjectDetails\06 - Wood and Plastics\AecDtlStrapTieSTs.xml</t>
  </si>
  <si>
    <t>50041</t>
  </si>
  <si>
    <t>C:\Users\ariha\Documents\Autodesk\My Projects\Sample Project 2015\SampleProjectDetails\06 - Wood and Plastics\AecDtlHeavyAngles.xml</t>
  </si>
  <si>
    <t>50042</t>
  </si>
  <si>
    <t>C:\Users\ariha\Desktop\Cognitive\cognitive-services-node-sdk-samples\node_modules\ms-rest-azure\lib\credentials\topicCredentials.js</t>
  </si>
  <si>
    <t>50043</t>
  </si>
  <si>
    <t>02/26/2004 12:05:26</t>
  </si>
  <si>
    <t>C:\Users\ariha\Documents\Autodesk\My Projects\Sample Project 2015\SampleProjectDetails\03 - Concrete\images\rebar_assembly_wall.png</t>
  </si>
  <si>
    <t>2004-02-26 12:05:26</t>
  </si>
  <si>
    <t>50044</t>
  </si>
  <si>
    <t>C:\Users\ariha\Desktop\Cognitive\cognitive-services-node-sdk-samples\node_modules\npm\node_modules\fs-write-stream-atomic\README.md</t>
  </si>
  <si>
    <t>50045</t>
  </si>
  <si>
    <t>C:\Users\ariha\Documents\Autodesk\My Projects\Sample Project 2015\SampleProjectDetails\06 - Wood and Plastics\AecDtlColumnBases.xml</t>
  </si>
  <si>
    <t>50046</t>
  </si>
  <si>
    <t>C:\Users\ariha\Desktop\Cognitive\cognitive-services-node-sdk-samples\node_modules\npm\node_modules\JSONStream\test\header_footer.js</t>
  </si>
  <si>
    <t>50047</t>
  </si>
  <si>
    <t>02/26/2004 11:59:58</t>
  </si>
  <si>
    <t>C:\Users\ariha\Documents\Autodesk\My Projects\Sample Project 2015\SampleProjectDetails\03 - Concrete\images\rebar_assembly_none.png</t>
  </si>
  <si>
    <t>2004-02-26 11:59:58</t>
  </si>
  <si>
    <t>50048</t>
  </si>
  <si>
    <t>02/26/2004 11:53:04</t>
  </si>
  <si>
    <t>C:\Users\ariha\Documents\Autodesk\My Projects\Sample Project 2015\SampleProjectDetails\03 - Concrete\images\rebar_assembly_ties.png</t>
  </si>
  <si>
    <t>2004-02-26 11:53:04</t>
  </si>
  <si>
    <t>50049</t>
  </si>
  <si>
    <t>02/26/2004 12:23:30</t>
  </si>
  <si>
    <t>C:\Users\ariha\Documents\Autodesk\My Projects\Sample Project 2015\SampleProjectDetails\03 - Concrete\images\rebar_assembly_beam.png</t>
  </si>
  <si>
    <t>2004-02-26 12:23:30</t>
  </si>
  <si>
    <t>50050</t>
  </si>
  <si>
    <t>C:\Users\ariha\Desktop\Cognitive\common-grunt-optimizations-1\node_modules\grunt-contrib-cssmin\node_modules\gzip-size\package.json</t>
  </si>
  <si>
    <t>50051</t>
  </si>
  <si>
    <t>C:\Users\ariha\Desktop\Cognitive\cognitive-services-node-sdk-samples\node_modules\azure-cognitiveservices-entitysearch\package.json</t>
  </si>
  <si>
    <t>50052</t>
  </si>
  <si>
    <t>C:\Users\ariha\Desktop\Cognitive\cognitive-services-node-sdk-samples\node_modules\azure-cognitiveservices-visualsearch\package.json</t>
  </si>
  <si>
    <t>50053</t>
  </si>
  <si>
    <t>C:\Users\ariha\Desktop\Cognitive\cognitive-services-node-sdk-samples\node_modules\npm\node_modules\sorted-union-stream\package.json</t>
  </si>
  <si>
    <t>50054</t>
  </si>
  <si>
    <t>C:\Users\ariha\Desktop\Cognitive\common-grunt-optimizations-1\node_modules\grunt-contrib-copy\node_modules\ansi-styles\package.json</t>
  </si>
  <si>
    <t>50055</t>
  </si>
  <si>
    <t>C:\Users\ariha\Desktop\Cognitive\common-grunt-optimizations\node_modules\grunt-contrib-uglify\node_modules\ansi-styles\package.json</t>
  </si>
  <si>
    <t>50056</t>
  </si>
  <si>
    <t>C:\Users\ariha\Desktop\Cognitive\common-grunt-optimizations\node_modules\grunt-contrib-concat\node_modules\ansi-styles\package.json</t>
  </si>
  <si>
    <t>50057</t>
  </si>
  <si>
    <t>C:\Users\ariha\Desktop\Cognitive\common-grunt-optimizations\node_modules\grunt-contrib-cssmin\node_modules\ansi-styles\package.json</t>
  </si>
  <si>
    <t>50058</t>
  </si>
  <si>
    <t>C:\Users\ariha\Desktop\Cognitive\cognitive-services-node-sdk-samples\node_modules\azure-cognitiveservices-customsearch\package.json</t>
  </si>
  <si>
    <t>50059</t>
  </si>
  <si>
    <t>C:\Users\ariha\Desktop\Cognitive\cognitive-services-node-sdk-samples\node_modules\npm\test\need-npm5-update\legacy-optional-deps.js</t>
  </si>
  <si>
    <t>50060</t>
  </si>
  <si>
    <t>C:\Users\ariha\Desktop\Cognitive\cognitive-services-node-sdk-samples\node_modules\npm\node_modules\npm-registry-client\lib\fetch.js</t>
  </si>
  <si>
    <t>50061</t>
  </si>
  <si>
    <t>C:\Users\ariha\Desktop\Cognitive\cognitive-services-node-sdk-samples\node_modules\npm\node_modules\lodash._baseindexof\package.json</t>
  </si>
  <si>
    <t>50062</t>
  </si>
  <si>
    <t>C:\Users\ariha\Desktop\Cognitive\cognitive-services-node-sdk-samples\node_modules\npm\node_modules\lodash._createcache\package.json</t>
  </si>
  <si>
    <t>50063</t>
  </si>
  <si>
    <t>C:\Users\ariha\Desktop\Cognitive\cognitive-services-node-sdk-samples\node_modules\azure-cognitiveservices-face\lib\faceAPIClient.js</t>
  </si>
  <si>
    <t>50064</t>
  </si>
  <si>
    <t>C:\Users\ariha\Desktop\Cognitive\cognitive-services-node-sdk-samples\node_modules\npm\node_modules\pacote\lib\fetchers\directory.js</t>
  </si>
  <si>
    <t>50065</t>
  </si>
  <si>
    <t>C:\Users\ariha\Desktop\Cognitive\cognitive-services-node-sdk-samples\node_modules\npm\node_modules\npm-registry-client\package.json</t>
  </si>
  <si>
    <t>50066</t>
  </si>
  <si>
    <t>01/26/2004 15:01:50</t>
  </si>
  <si>
    <t>C:\Users\ariha\Documents\Autodesk\My Projects\Sample Project 2015\SampleProjectDetails\13 - Special Construction\images\leadjnt.png</t>
  </si>
  <si>
    <t>2004-01-26 15:01:50</t>
  </si>
  <si>
    <t>50067</t>
  </si>
  <si>
    <t>08/14/2004 20:21:00</t>
  </si>
  <si>
    <t>C:\Users\ariha\Documents\Autodesk\My Projects\Sample Project 2015\SampleProjectDetails\09 - Finishes\images\comp-SuspensionWire.png</t>
  </si>
  <si>
    <t>2004-08-14 20:21:00</t>
  </si>
  <si>
    <t>50068</t>
  </si>
  <si>
    <t>10/24/2003 11:37:02</t>
  </si>
  <si>
    <t>C:\Users\ariha\Documents\Autodesk\My Projects\Sample Project 2015\SampleProjectDetails\09 - Finishes\images\group-wood_flooring.png</t>
  </si>
  <si>
    <t>2003-10-24 11:37:02</t>
  </si>
  <si>
    <t>50069</t>
  </si>
  <si>
    <t>01/26/2004 15:01:00</t>
  </si>
  <si>
    <t>C:\Users\ariha\Documents\Autodesk\My Projects\Sample Project 2015\SampleProjectDetails\13 - Special Construction\images\leadcrn.png</t>
  </si>
  <si>
    <t>2004-01-26 15:01:00</t>
  </si>
  <si>
    <t>50070</t>
  </si>
  <si>
    <t>C:\Users\ariha\Desktop\Cognitive\cognitive-services-node-sdk-samples\node_modules\npm\node_modules\config-chain\test\chain-class.js</t>
  </si>
  <si>
    <t>50071</t>
  </si>
  <si>
    <t>C:\Users\ariha\Desktop\Cognitive\cognitive-services-node-sdk-samples\node_modules\npm\node_modules\hosted-git-info\git-host-info.js</t>
  </si>
  <si>
    <t>50072</t>
  </si>
  <si>
    <t>01/07/2006 19:23:50</t>
  </si>
  <si>
    <t>C:\Users\ariha\Documents\Autodesk\My Projects\Sample Project 2015\SampleProjectDetails\04 - Masonry\images\GMU_Chamfered_Corner.png</t>
  </si>
  <si>
    <t>2006-01-07 19:23:50</t>
  </si>
  <si>
    <t>50073</t>
  </si>
  <si>
    <t>01/07/2006 14:58:58</t>
  </si>
  <si>
    <t>C:\Users\ariha\Documents\Autodesk\My Projects\Sample Project 2015\SampleProjectDetails\04 - Masonry\images\Shaped_Solid_Rowlock.png</t>
  </si>
  <si>
    <t>2006-01-07 14:58:58</t>
  </si>
  <si>
    <t>50074</t>
  </si>
  <si>
    <t>01/07/2006 14:54:22</t>
  </si>
  <si>
    <t>C:\Users\ariha\Documents\Autodesk\My Projects\Sample Project 2015\SampleProjectDetails\04 - Masonry\images\Cove_Solid_Stretcher.png</t>
  </si>
  <si>
    <t>2006-01-07 14:54:22</t>
  </si>
  <si>
    <t>50075</t>
  </si>
  <si>
    <t>C:\Users\ariha\Desktop\Cognitive\cognitive-services-node-sdk-samples\node_modules\npm\node_modules\dezalgo\node_modules\asap\raw.js</t>
  </si>
  <si>
    <t>50076</t>
  </si>
  <si>
    <t>01/07/2006 15:30:32</t>
  </si>
  <si>
    <t>C:\Users\ariha\Documents\Autodesk\My Projects\Sample Project 2015\SampleProjectDetails\04 - Masonry\images\Beveled_Solid_Header.png</t>
  </si>
  <si>
    <t>2006-01-07 15:30:32</t>
  </si>
  <si>
    <t>50077</t>
  </si>
  <si>
    <t>C:\Users\ariha\Desktop\Cognitive\botazure\node_modules\restify\benchmark\node_modules\spdy-transport\lib\spdy-transport\priority.js</t>
  </si>
  <si>
    <t>50078</t>
  </si>
  <si>
    <t>02/25/2004 22:06:48</t>
  </si>
  <si>
    <t>C:\Users\ariha\Documents\Autodesk\My Projects\Sample Project 2015\SampleProjectDetails\04 - Masonry\images\section_brick_shiner.png</t>
  </si>
  <si>
    <t>2004-02-25 22:06:48</t>
  </si>
  <si>
    <t>50079</t>
  </si>
  <si>
    <t>C:\Users\ariha\Documents\Autodesk\My Projects\Sample Project 2015\SampleProjectDetails\04 - Masonry\images\cmu_textured_regular.png</t>
  </si>
  <si>
    <t>50080</t>
  </si>
  <si>
    <t>02/26/2004 12:11:02</t>
  </si>
  <si>
    <t>C:\Users\ariha\Documents\Autodesk\My Projects\Sample Project 2015\SampleProjectDetails\03 - Concrete\images\rebar_assembly_slab.png</t>
  </si>
  <si>
    <t>2004-02-26 12:11:02</t>
  </si>
  <si>
    <t>50081</t>
  </si>
  <si>
    <t>C:\Users\ariha\Documents\Autodesk\My Projects\Sample Project 2015\SampleProjectDetails\04 - Masonry\images\cmu_regular_textured.png</t>
  </si>
  <si>
    <t>50082</t>
  </si>
  <si>
    <t>08/24/2004 11:34:58</t>
  </si>
  <si>
    <t>C:\Users\ariha\Documents\Autodesk\My Projects\Sample Project 2015\SampleProjectDetails\04 - Masonry\images\comp-BarColumnAnchor.png</t>
  </si>
  <si>
    <t>2004-08-24 11:34:58</t>
  </si>
  <si>
    <t>50083</t>
  </si>
  <si>
    <t>01/11/2017 13:29:32</t>
  </si>
  <si>
    <t>C:\Users\ariha\Google Drive (khivraj@nilga.co.in)\Common Documents\Databases\Calendar Distribution\04-01 Best Compliments label.laa</t>
  </si>
  <si>
    <t>2017-01-11 13:29:32</t>
  </si>
  <si>
    <t>50084</t>
  </si>
  <si>
    <t>02/25/2004 22:07:24</t>
  </si>
  <si>
    <t>C:\Users\ariha\Documents\Autodesk\My Projects\Sample Project 2015\SampleProjectDetails\04 - Masonry\images\section_brick_sailor.png</t>
  </si>
  <si>
    <t>2004-02-25 22:07:24</t>
  </si>
  <si>
    <t>50085</t>
  </si>
  <si>
    <t>02/25/2004 22:09:00</t>
  </si>
  <si>
    <t>C:\Users\ariha\Documents\Autodesk\My Projects\Sample Project 2015\SampleProjectDetails\04 - Masonry\images\section_brick_header.png</t>
  </si>
  <si>
    <t>2004-02-25 22:09:00</t>
  </si>
  <si>
    <t>50086</t>
  </si>
  <si>
    <t>C:\Users\ariha\Documents\Autodesk\My Projects\Sample Project 2015\SampleProjectDetails\04 - Masonry\AecDtlTopFlangeColumnAnchor.xml</t>
  </si>
  <si>
    <t>50087</t>
  </si>
  <si>
    <t>C:\Users\ariha\Desktop\Cognitive\cognitive-services-node-sdk-samples\node_modules\npm\node_modules\cli-table2\src\layout-manager.js</t>
  </si>
  <si>
    <t>50088</t>
  </si>
  <si>
    <t>C:\Users\ariha\Desktop\Cognitive\cognitive-services-node-sdk-samples\node_modules\npm\node_modules\normalize-package-data\README.md</t>
  </si>
  <si>
    <t>50089</t>
  </si>
  <si>
    <t>C:\Users\ariha\Desktop\Cognitive\cognitive-services-node-sdk-samples\node_modules\date-utils\doc\img\glyphicons-halflings-white.png</t>
  </si>
  <si>
    <t>50090</t>
  </si>
  <si>
    <t>04/24/2018 12:13:27</t>
  </si>
  <si>
    <t>C:\Users\ariha\Google Drive (khivraj@nilga.co.in)\Common Documents\Documents\2018 ADMIN\2018 APRIL\CPP Bills  - Pending Vitrag.xlsx</t>
  </si>
  <si>
    <t>2018-04-24 12:13:27</t>
  </si>
  <si>
    <t>50091</t>
  </si>
  <si>
    <t>04/09/2018 12:19:33</t>
  </si>
  <si>
    <t>C:\Users\ariha\Google Drive (khivraj@nilga.co.in)\Common Documents\Documents\2018 ADMIN\2018 MAY\MARA TEA ORDER\Changes in IDF.xlsx</t>
  </si>
  <si>
    <t>2018-04-09 12:19:33</t>
  </si>
  <si>
    <t>50092</t>
  </si>
  <si>
    <t>C:\Users\ariha\Documents\Autodesk\My Projects\Sample Project 2015\SampleProjectDetails\04 - Masonry\AecDtlDovetailSeismicAnchor.xml</t>
  </si>
  <si>
    <t>50093</t>
  </si>
  <si>
    <t>05/18/2016 20:21:18</t>
  </si>
  <si>
    <t>C:\Users\ariha\Google Drive (khivraj@nilga.co.in)\Common Documents\Documents\2016 Admin\2016- MAY\18-05-2016- PTSL - PVC QUOTE.xlsx</t>
  </si>
  <si>
    <t>2016-05-18 20:21:18</t>
  </si>
  <si>
    <t>50094</t>
  </si>
  <si>
    <t>03/19/2016 19:17:25</t>
  </si>
  <si>
    <t>C:\Users\ariha\Google Drive (khivraj@nilga.co.in)\Common Documents\Documents\2016 Admin\2016- March\19-03-2016 SILVASSA QUOTE .xlsx</t>
  </si>
  <si>
    <t>2016-03-19 19:17:25</t>
  </si>
  <si>
    <t>50095</t>
  </si>
  <si>
    <t>08/03/2016 12:38:13</t>
  </si>
  <si>
    <t>C:\Users\ariha\Google Drive (khivraj@nilga.co.in)\Common Documents\Documents\2016 Admin\2016 JULY\VE ASSET Dep STATEMENT 15-16.xlsx</t>
  </si>
  <si>
    <t>2016-08-03 12:38:13</t>
  </si>
  <si>
    <t>50096</t>
  </si>
  <si>
    <t>C:\Users\ariha\Desktop\Cognitive\cognitive-services-node-sdk-samples\node_modules\npm\node_modules\read-installed\read-installed.js</t>
  </si>
  <si>
    <t>50097</t>
  </si>
  <si>
    <t>03/07/2017 13:54:06</t>
  </si>
  <si>
    <t>C:\Users\ariha\Google Drive (khivraj@nilga.co.in)\Common Documents\Documents\2017 Admin\2017 FEBRUARY\07-02  TDS Paid  Chart -.xlsx</t>
  </si>
  <si>
    <t>2017-03-07 13:54:06</t>
  </si>
  <si>
    <t>50098</t>
  </si>
  <si>
    <t>10/07/2016 11:56:38</t>
  </si>
  <si>
    <t>C:\Users\ariha\Google Drive (khivraj@nilga.co.in)\Common Documents\Documents\2016 Admin\2016- OCTOBER\07-10  TDS Paid  Chart -.xlsx</t>
  </si>
  <si>
    <t>2016-10-07 11:56:38</t>
  </si>
  <si>
    <t>50099</t>
  </si>
  <si>
    <t>C:\Users\ariha\Desktop\Cognitive\cognitive-services-node-sdk-samples\node_modules\npm\node_modules\bluebird\js\release\promisify.js</t>
  </si>
  <si>
    <t>50100</t>
  </si>
  <si>
    <t>05/25/2017 18:44:57</t>
  </si>
  <si>
    <t>C:\Users\ariha\Google Drive (khivraj@nilga.co.in)\Common Documents\Documents\2017 Admin\LABEL PRINITING\25-05-2017 PPE  quote .xlsx</t>
  </si>
  <si>
    <t>2017-05-25 18:44:57</t>
  </si>
  <si>
    <t>03/11/2016 18:11:33</t>
  </si>
  <si>
    <t>C:\Users\ariha\Google Drive (khivraj@nilga.co.in)\Common Documents\Documents\2016 Admin\2016- March\11-03 TCL - C form 2013-14.xlsx</t>
  </si>
  <si>
    <t>2016-03-11 18:11:33</t>
  </si>
  <si>
    <t>50102</t>
  </si>
  <si>
    <t>C:\Users\ariha\Documents\Autodesk\My Projects\Sample Project 2015\SampleProjectDetails\04 - Masonry\AecDtlTriangularStrapAnchor.xml</t>
  </si>
  <si>
    <t>50103</t>
  </si>
  <si>
    <t>06/19/2017 14:10:01</t>
  </si>
  <si>
    <t>C:\Users\ariha\Google Drive (khivraj@nilga.co.in)\Common Documents\Documents\2017 Admin\2017 JUNE\12-13 BRC PENDING STATEMENT .docx</t>
  </si>
  <si>
    <t>2017-06-19 14:10:01</t>
  </si>
  <si>
    <t>50104</t>
  </si>
  <si>
    <t>06/01/2017 11:52:23</t>
  </si>
  <si>
    <t>C:\Users\ariha\Google Drive (khivraj@nilga.co.in)\Common Documents\Documents\2017 Admin\2017 JUNE\01-06 TEI Leaf bag Supplies .xlsx</t>
  </si>
  <si>
    <t>2017-06-01 11:52:23</t>
  </si>
  <si>
    <t>50105</t>
  </si>
  <si>
    <t>08/30/2017 17:32:32</t>
  </si>
  <si>
    <t>C:\Users\ariha\Google Drive (khivraj@nilga.co.in)\Common Documents\Documents\2017 Admin\2017 FEBRUARY\terms of tenanacy Nilga .docx</t>
  </si>
  <si>
    <t>2017-08-30 17:32:32</t>
  </si>
  <si>
    <t>50106</t>
  </si>
  <si>
    <t>02/23/2018 16:55:59</t>
  </si>
  <si>
    <t>C:\Users\ariha\Google Drive (khivraj@nilga.co.in)\Common Documents\Documents\2018 ADMIN\2018 FEB\23-02-2018 INDIA MART ENQUIRY.docx</t>
  </si>
  <si>
    <t>2018-02-23 16:55:59</t>
  </si>
  <si>
    <t>50107</t>
  </si>
  <si>
    <t>02/27/2018 11:05:40</t>
  </si>
  <si>
    <t>C:\Users\ariha\Google Drive (khivraj@nilga.co.in)\Common Documents\Documents\2018 ADMIN\2018 FEB\15-02-2018 BANK CREDIT SOURCE.xlsx</t>
  </si>
  <si>
    <t>2018-02-27 11:05:40</t>
  </si>
  <si>
    <t>50108</t>
  </si>
  <si>
    <t>02/10/2018 12:39:45</t>
  </si>
  <si>
    <t>C:\Users\ariha\Google Drive (khivraj@nilga.co.in)\Common Documents\ACCOUNTS ADMIN\2017 Address V E GST Nos &amp; Transport Details.docx</t>
  </si>
  <si>
    <t>2018-02-10 12:39:45</t>
  </si>
  <si>
    <t>50109</t>
  </si>
  <si>
    <t>07/13/2017 17:55:58</t>
  </si>
  <si>
    <t>C:\Users\ariha\Google Drive (khivraj@nilga.co.in)\Common Documents\ACCOUNTS ADMIN\LETTER HEADS &amp;  Bank &amp; Tin Nos\BVB Ltr Head .docx</t>
  </si>
  <si>
    <t>2017-07-13 17:55:58</t>
  </si>
  <si>
    <t>50110</t>
  </si>
  <si>
    <t>03/23/2018 13:43:12</t>
  </si>
  <si>
    <t>C:\Users\ariha\Google Drive (khivraj@nilga.co.in)\Common Documents\ACCOUNTS ADMIN\ADMIN SRINI\19-03-2018 WAGES PAYMENT DETAILS.xlsx</t>
  </si>
  <si>
    <t>2018-03-23 13:43:12</t>
  </si>
  <si>
    <t>50111</t>
  </si>
  <si>
    <t>10/23/2013 12:34:24</t>
  </si>
  <si>
    <t>C:\Users\ariha\Google Drive (khivraj@nilga.co.in)\Common Documents\Documents\Wages\Old Wage Schedules\Wage Schedule - Aug 2013.xlsx</t>
  </si>
  <si>
    <t>2013-10-23 12:34:24</t>
  </si>
  <si>
    <t>50112</t>
  </si>
  <si>
    <t>03/19/2018 19:58:04</t>
  </si>
  <si>
    <t>C:\Users\ariha\Google Drive (khivraj@nilga.co.in)\Common Documents\Documents\2017 Admin\2017 JUNE\Tailors Fee Retaines details.xlsx</t>
  </si>
  <si>
    <t>2018-03-19 19:58:04</t>
  </si>
  <si>
    <t>50113</t>
  </si>
  <si>
    <t>02/07/2018 11:23:04</t>
  </si>
  <si>
    <t>C:\Users\ariha\Google Drive (khivraj@nilga.co.in)\Common Documents\Documents\2018 ADMIN\2018 FEB\06-02 TDS Jan  VE PaidChart -.xlsx</t>
  </si>
  <si>
    <t>2018-02-07 11:23:04</t>
  </si>
  <si>
    <t>50114</t>
  </si>
  <si>
    <t>08/02/2018 10:54:35</t>
  </si>
  <si>
    <t>C:\Users\ariha\Google Drive (khivraj@nilga.co.in)\Common Documents\Documents\2018 ADMIN\2018 AUGUST\PTSL\Pfi. 329 PTSL SS &amp; BB.xlsx</t>
  </si>
  <si>
    <t>2018-08-02 10:54:35</t>
  </si>
  <si>
    <t>50115</t>
  </si>
  <si>
    <t>07/04/2016 18:27:02</t>
  </si>
  <si>
    <t>C:\Users\ariha\Google Drive (khivraj@nilga.co.in)\Common Documents\Documents\2016 Admin\2016 JULY\01-07 WELBECK QUOTE  B CLOTH.docx</t>
  </si>
  <si>
    <t>2016-07-04 18:27:02</t>
  </si>
  <si>
    <t>50116</t>
  </si>
  <si>
    <t>05/09/2017 14:31:52</t>
  </si>
  <si>
    <t>C:\Users\ariha\Google Drive (khivraj@nilga.co.in)\Common Documents\Documents\2017 Admin\2017 MAY (1)\09-05-2017 - Bank Letter .docx</t>
  </si>
  <si>
    <t>2017-05-09 14:31:52</t>
  </si>
  <si>
    <t>50117</t>
  </si>
  <si>
    <t>02/27/2017 13:50:24</t>
  </si>
  <si>
    <t>C:\Users\ariha\Google Drive (khivraj@nilga.co.in)\Common Documents\Documents\2016 Admin\2016 LETTERS\NILGA\27-02  Non Such Chq.docx</t>
  </si>
  <si>
    <t>2017-02-27 13:50:24</t>
  </si>
  <si>
    <t>50118</t>
  </si>
  <si>
    <t>10/26/2003 14:14:48</t>
  </si>
  <si>
    <t>C:\Users\ariha\Documents\Autodesk\My Projects\Sample Project 2015\SampleProjectDetails\09 - Finishes\images\group-metal_framing.png</t>
  </si>
  <si>
    <t>2003-10-26 14:14:48</t>
  </si>
  <si>
    <t>50119</t>
  </si>
  <si>
    <t>10/26/2003 12:09:18</t>
  </si>
  <si>
    <t>C:\Users\ariha\Documents\Autodesk\My Projects\Sample Project 2015\SampleProjectDetails\03 - Concrete\images\group-cast-in-place.png</t>
  </si>
  <si>
    <t>2003-10-26 12:09:18</t>
  </si>
  <si>
    <t>50120</t>
  </si>
  <si>
    <t>10/06/2014 17:06:26</t>
  </si>
  <si>
    <t>C:\Users\ariha\Google Drive (khivraj@nilga.co.in)\Common Documents\Documents\Wages\Old Wage Schedules\Wage Schedule - Oct 2014.xlsx</t>
  </si>
  <si>
    <t>2014-10-06 17:06:26</t>
  </si>
  <si>
    <t>50121</t>
  </si>
  <si>
    <t>08/16/2012 16:39:53</t>
  </si>
  <si>
    <t>C:\Users\ariha\Google Drive (khivraj@nilga.co.in)\Common Documents\Pictures\Nilga Product Pictures\UPASI TIE\UPASI TIE OPTION 1.pdf</t>
  </si>
  <si>
    <t>2012-08-16 16:39:53</t>
  </si>
  <si>
    <t>50122</t>
  </si>
  <si>
    <t>04/05/2017 20:02:09</t>
  </si>
  <si>
    <t>C:\Users\ariha\Google Drive (khivraj@nilga.co.in)\Common Documents\Documents\2017 Admin\2017 APRIL\Nov 2016 Jain Samaj Coonoor.xlsx</t>
  </si>
  <si>
    <t>2017-04-05 20:02:09</t>
  </si>
  <si>
    <t>50123</t>
  </si>
  <si>
    <t>06/05/2017 17:26:31</t>
  </si>
  <si>
    <t>C:\Users\ariha\Google Drive (khivraj@nilga.co.in)\Common Documents\Documents\2017 Admin\2017 MAY (1)\05-06-2017 Dart Invoices .xlsx</t>
  </si>
  <si>
    <t>2017-06-05 17:26:31</t>
  </si>
  <si>
    <t>50124</t>
  </si>
  <si>
    <t>12/27/2013 15:18:44</t>
  </si>
  <si>
    <t>C:\Users\ariha\Google Drive (khivraj@nilga.co.in)\Common Documents\Documents\Wages\Old Wage Schedules\Wage Schedule - Jan 2013.xlsx</t>
  </si>
  <si>
    <t>2013-12-27 15:18:44</t>
  </si>
  <si>
    <t>50125</t>
  </si>
  <si>
    <t>01/25/2016 18:24:25</t>
  </si>
  <si>
    <t>C:\Users\ariha\Google Drive (khivraj@nilga.co.in)\Common Documents\Documents\2016 Admin\2016- January\25-01 NIKHIL PAGE 2 ONLY .pdf</t>
  </si>
  <si>
    <t>2016-01-25 18:24:25</t>
  </si>
  <si>
    <t>50126</t>
  </si>
  <si>
    <t>08/22/2017 15:58:17</t>
  </si>
  <si>
    <t>C:\Users\ariha\Google Drive (khivraj@nilga.co.in)\Common Documents\ACCOUNTS ADMIN\ADMIN MALINI\DAILY WORKS\2017 FOLDER\Timings.xlsx</t>
  </si>
  <si>
    <t>2017-08-22 15:58:17</t>
  </si>
  <si>
    <t>50127</t>
  </si>
  <si>
    <t>04/29/2017 16:50:15</t>
  </si>
  <si>
    <t>C:\Users\ariha\Google Drive (khivraj@nilga.co.in)\Common Documents\Documents\2017 Admin\2017 APRIL\SDZ\annexure-II-for-drawback.pdf</t>
  </si>
  <si>
    <t>2017-04-29 16:50:15</t>
  </si>
  <si>
    <t>50128</t>
  </si>
  <si>
    <t>03/16/2016 15:33:52</t>
  </si>
  <si>
    <t>C:\Users\ariha\Google Drive (khivraj@nilga.co.in)\Common Documents\Documents\2016 Admin\2016- March\15-03-2016 TOP LOOP B BAGS.docx</t>
  </si>
  <si>
    <t>2016-03-16 15:33:52</t>
  </si>
  <si>
    <t>50129</t>
  </si>
  <si>
    <t>09/18/2013 11:50:12</t>
  </si>
  <si>
    <t>C:\Users\ariha\Google Drive (khivraj@nilga.co.in)\Common Documents\Pictures\Nilga Product Pictures\T\Supreme Knit Single weave3.jpg</t>
  </si>
  <si>
    <t>2013-09-18 11:50:12</t>
  </si>
  <si>
    <t>50130</t>
  </si>
  <si>
    <t>09/30/2016 11:00:14</t>
  </si>
  <si>
    <t>C:\Users\ariha\Google Drive (khivraj@nilga.co.in)\Common Documents\Documents\2016 Admin\2016 SEPTEMBER\30-09 UNISTAR SHOE POUCH.jpg</t>
  </si>
  <si>
    <t>2016-09-30 11:00:14</t>
  </si>
  <si>
    <t>50131</t>
  </si>
  <si>
    <t>10/12/2016 12:16:55</t>
  </si>
  <si>
    <t>C:\Users\ariha\Google Drive (khivraj@nilga.co.in)\Common Documents\Documents\2016 Admin\2016- OCTOBER\SWADEEP.M_000001814100001.pdf</t>
  </si>
  <si>
    <t>2016-10-12 12:16:55</t>
  </si>
  <si>
    <t>50132</t>
  </si>
  <si>
    <t>09/18/2013 11:50:34</t>
  </si>
  <si>
    <t>C:\Users\ariha\Google Drive (khivraj@nilga.co.in)\Common Documents\Pictures\Nilga Product Pictures\T\Supreme Knit Single weave2.jpg</t>
  </si>
  <si>
    <t>2013-09-18 11:50:34</t>
  </si>
  <si>
    <t>50133</t>
  </si>
  <si>
    <t>12/22/2016 11:50:05</t>
  </si>
  <si>
    <t>C:\Users\ariha\Google Drive (khivraj@nilga.co.in)\Common Documents\Documents\2016 Admin\2016 DECEMBER\22-12 Ramchandra Monogram.jpg</t>
  </si>
  <si>
    <t>2016-12-22 11:50:05</t>
  </si>
  <si>
    <t>50134</t>
  </si>
  <si>
    <t>73090</t>
  </si>
  <si>
    <t>07/17/2017 16:28:00</t>
  </si>
  <si>
    <t>C:\Users\ariha\Google Drive (khivraj@nilga.co.in)\Common Documents\Documents\2017 Admin\2017 JULY\Intertek\PFI-INTP-T-2017-1276.pdf</t>
  </si>
  <si>
    <t>2017-07-17 16:28:00</t>
  </si>
  <si>
    <t>50135</t>
  </si>
  <si>
    <t>73156</t>
  </si>
  <si>
    <t>07/17/2017 16:26:16</t>
  </si>
  <si>
    <t>C:\Users\ariha\Google Drive (khivraj@nilga.co.in)\Common Documents\Documents\2017 Admin\2017 JULY\Intertek\PFI-INTP-T-2017-1550.pdf</t>
  </si>
  <si>
    <t>2017-07-17 16:26:16</t>
  </si>
  <si>
    <t>50136</t>
  </si>
  <si>
    <t>73202</t>
  </si>
  <si>
    <t>07/17/2017 16:27:23</t>
  </si>
  <si>
    <t>C:\Users\ariha\Google Drive (khivraj@nilga.co.in)\Common Documents\Documents\2017 Admin\2017 JULY\Intertek\PFI-INTP-T-2017-1254.pdf</t>
  </si>
  <si>
    <t>2017-07-17 16:27:23</t>
  </si>
  <si>
    <t>50137</t>
  </si>
  <si>
    <t>07/16/2013 10:27:38</t>
  </si>
  <si>
    <t>C:\Users\ariha\Google Drive (khivraj@nilga.co.in)\Common Documents\Personal\OBA\1989 KAILASH BATCH MEMBERSHIP FORM 1987 &amp;  1989.xls</t>
  </si>
  <si>
    <t>2013-07-16 10:27:38</t>
  </si>
  <si>
    <t>50138</t>
  </si>
  <si>
    <t>121908</t>
  </si>
  <si>
    <t>08/11/2016 19:20:24</t>
  </si>
  <si>
    <t>C:\Users\ariha\Google Drive (khivraj@nilga.co.in)\Common Documents\Documents\2016 Admin\2016 AUGUST\2016-08-09-Precision VE Inv.jpg</t>
  </si>
  <si>
    <t>2016-08-11 19:20:24</t>
  </si>
  <si>
    <t>50139</t>
  </si>
  <si>
    <t>129013</t>
  </si>
  <si>
    <t>09/18/2013 11:44:25</t>
  </si>
  <si>
    <t>C:\Users\ariha\Google Drive (khivraj@nilga.co.in)\Common Documents\Pictures\Nilga Product Pictures\T\Supreme Knit Single weave1.jpg</t>
  </si>
  <si>
    <t>2013-09-18 11:44:25</t>
  </si>
  <si>
    <t>50140</t>
  </si>
  <si>
    <t>136722</t>
  </si>
  <si>
    <t>10/18/2012 00:54:22</t>
  </si>
  <si>
    <t>C:\Users\ariha\Documents\Autodesk\My Projects\Sample Project 2015\SampleProjectDetails\04 - Masonry\dwgs\AecDtlLib_TriangleSlot.dwg</t>
  </si>
  <si>
    <t>2012-10-18 00:54:22</t>
  </si>
  <si>
    <t>50141</t>
  </si>
  <si>
    <t>04/09/2008 06:27:14</t>
  </si>
  <si>
    <t>C:\Users\ariha\Google Drive (khivraj@nilga.co.in)\Common Documents\Pictures\Nilga Product Pictures\NC\OVERCOAT WITH HOOD &amp; BELT.jpg</t>
  </si>
  <si>
    <t>2008-04-09 06:27:14</t>
  </si>
  <si>
    <t>50142</t>
  </si>
  <si>
    <t>138240</t>
  </si>
  <si>
    <t>09/25/2015 20:00:08</t>
  </si>
  <si>
    <t>C:\Users\ariha\Google Drive (khivraj@nilga.co.in)\Common Documents\Documents\Wages\Attendance\Attendance\2015-09\AbnormalReport.xls</t>
  </si>
  <si>
    <t>2015-09-25 20:00:08</t>
  </si>
  <si>
    <t>50143</t>
  </si>
  <si>
    <t>142848</t>
  </si>
  <si>
    <t>09/25/2015 19:55:28</t>
  </si>
  <si>
    <t>C:\Users\ariha\Google Drive (khivraj@nilga.co.in)\Common Documents\Documents\Wages\Attendance\Attendance\2015-05\AbnormalReport.xls</t>
  </si>
  <si>
    <t>2015-09-25 19:55:28</t>
  </si>
  <si>
    <t>50144</t>
  </si>
  <si>
    <t>145123</t>
  </si>
  <si>
    <t>09/18/2013 11:44:55</t>
  </si>
  <si>
    <t>C:\Users\ariha\Google Drive (khivraj@nilga.co.in)\Common Documents\Pictures\Nilga Product Pictures\T\Supreme Knit Double weave1.jpg</t>
  </si>
  <si>
    <t>2013-09-18 11:44:55</t>
  </si>
  <si>
    <t>50145</t>
  </si>
  <si>
    <t>11/05/2016 14:16:33</t>
  </si>
  <si>
    <t>C:\Users\ariha\Google Drive (khivraj@nilga.co.in)\Common Documents\Documents\2016 Admin\2016 NOVEMBER\05-11-2016 geetha stores .pdf</t>
  </si>
  <si>
    <t>2016-11-05 14:16:33</t>
  </si>
  <si>
    <t>152576</t>
  </si>
  <si>
    <t>08/11/2015 19:22:20</t>
  </si>
  <si>
    <t>C:\Users\ariha\Google Drive (khivraj@nilga.co.in)\Common Documents\Documents\Wages\Attendance\Attendance\2015-06\AbnormalReport.xls</t>
  </si>
  <si>
    <t>2015-08-11 19:22:20</t>
  </si>
  <si>
    <t>50147</t>
  </si>
  <si>
    <t>157184</t>
  </si>
  <si>
    <t>08/11/2015 19:12:48</t>
  </si>
  <si>
    <t>C:\Users\ariha\Google Drive (khivraj@nilga.co.in)\Common Documents\Documents\Wages\Attendance\Attendance\2015-07\AbnormalReport.xls</t>
  </si>
  <si>
    <t>2015-08-11 19:12:48</t>
  </si>
  <si>
    <t>50148</t>
  </si>
  <si>
    <t>187982</t>
  </si>
  <si>
    <t>01/07/2013 01:08:44</t>
  </si>
  <si>
    <t>C:\Users\ariha\Documents\Autodesk\My Projects\Sample Project 2015\Constructs\Architectural\Building Outline\04 Building Outline.dwg</t>
  </si>
  <si>
    <t>2013-01-07 01:08:44</t>
  </si>
  <si>
    <t>50149</t>
  </si>
  <si>
    <t>190956</t>
  </si>
  <si>
    <t>01/07/2013 01:08:42</t>
  </si>
  <si>
    <t>C:\Users\ariha\Documents\Autodesk\My Projects\Sample Project 2015\Constructs\Architectural\Building Outline\01 Building Outline.dwg</t>
  </si>
  <si>
    <t>2013-01-07 01:08:42</t>
  </si>
  <si>
    <t>50150</t>
  </si>
  <si>
    <t>194611</t>
  </si>
  <si>
    <t>12/19/2013 12:45:45</t>
  </si>
  <si>
    <t>C:\Users\ariha\Google Drive (khivraj@nilga.co.in)\Common Documents\Documents\Wages\Stock Reports\Mezanine view as on 19-12-2013.pdf</t>
  </si>
  <si>
    <t>2013-12-19 12:45:45</t>
  </si>
  <si>
    <t>50151</t>
  </si>
  <si>
    <t>293375</t>
  </si>
  <si>
    <t>09/28/2017 12:08:57</t>
  </si>
  <si>
    <t>C:\Users\ariha\Google Drive (khivraj@nilga.co.in)\Common Documents\Databases\PHONE NUMBERS\Family Aunty s Address &amp; Phone Nos..docx</t>
  </si>
  <si>
    <t>2017-09-28 12:08:57</t>
  </si>
  <si>
    <t>50152</t>
  </si>
  <si>
    <t>368643</t>
  </si>
  <si>
    <t>05/01/2018 05:03:15</t>
  </si>
  <si>
    <t>C:\Users\ariha\Desktop\Cognitive\cognitive-services-node-sdk-samples\node_modules\ms-rest-azure\node_modules\@types\node\index.d.ts</t>
  </si>
  <si>
    <t>2018-05-01 05:03:15</t>
  </si>
  <si>
    <t>50153</t>
  </si>
  <si>
    <t>492863</t>
  </si>
  <si>
    <t>02/06/2016 19:14:25</t>
  </si>
  <si>
    <t>C:\Users\ariha\Google Drive (khivraj@nilga.co.in)\Common Documents\Documents\2016 Admin\2016- January\28-01 K.Mani BEDSHEET Inv.jpg</t>
  </si>
  <si>
    <t>2016-02-06 19:14:25</t>
  </si>
  <si>
    <t>50154</t>
  </si>
  <si>
    <t>499261</t>
  </si>
  <si>
    <t>04/25/2016 14:19:07</t>
  </si>
  <si>
    <t>C:\Users\ariha\Google Drive (khivraj@nilga.co.in)\Common Documents\Documents\2016 Admin\2016 APRIL\25-04 Intertek  Zig Zag App.docx</t>
  </si>
  <si>
    <t>2016-04-25 14:19:07</t>
  </si>
  <si>
    <t>50155</t>
  </si>
  <si>
    <t>499285</t>
  </si>
  <si>
    <t>04/25/2016 14:20:54</t>
  </si>
  <si>
    <t>C:\Users\ariha\Google Drive (khivraj@nilga.co.in)\Common Documents\Documents\2016 Admin\2016 APRIL\25-04 Intertek  Canvass App.docx</t>
  </si>
  <si>
    <t>2016-04-25 14:20:54</t>
  </si>
  <si>
    <t>50156</t>
  </si>
  <si>
    <t>577644</t>
  </si>
  <si>
    <t>10/06/2015 19:15:36</t>
  </si>
  <si>
    <t>C:\Users\ariha\Google Drive (khivraj@nilga.co.in)\Common Documents\Pictures\Nilga Product Pictures\UPASI TIE\LSL Scarf Picture .jpg</t>
  </si>
  <si>
    <t>2015-10-06 19:15:36</t>
  </si>
  <si>
    <t>50157</t>
  </si>
  <si>
    <t>700597</t>
  </si>
  <si>
    <t>10/10/2015 13:56:55</t>
  </si>
  <si>
    <t>C:\Users\ariha\Google Drive (khivraj@nilga.co.in)\Common Documents\Documents\2018 ADMIN\2018 MAR\2016 SDZ PO 002\Gem\10-10 Gem .pdf</t>
  </si>
  <si>
    <t>2015-10-10 13:56:55</t>
  </si>
  <si>
    <t>50158</t>
  </si>
  <si>
    <t>761697</t>
  </si>
  <si>
    <t>04/06/2017 18:52:25</t>
  </si>
  <si>
    <t>C:\Users\ariha\Google Drive (khivraj@nilga.co.in)\Common Documents\Documents\2017 Admin\2017 APRIL\06-04 Kotada Inv No-21010 VE.pdf</t>
  </si>
  <si>
    <t>2017-04-06 18:52:25</t>
  </si>
  <si>
    <t>50159</t>
  </si>
  <si>
    <t>773115</t>
  </si>
  <si>
    <t>11/07/2016 15:57:41</t>
  </si>
  <si>
    <t>C:\Users\ariha\Google Drive (khivraj@nilga.co.in)\Common Documents\Documents\2016 Admin\2016 NOVEMBER\07-11-2016 Nandan Courier.pdf</t>
  </si>
  <si>
    <t>2016-11-07 15:57:41</t>
  </si>
  <si>
    <t>50160</t>
  </si>
  <si>
    <t>865374</t>
  </si>
  <si>
    <t>06/24/2017 12:30:23</t>
  </si>
  <si>
    <t>C:\Users\ariha\Google Drive (khivraj@nilga.co.in)\Common Documents\Documents\2017 Admin\2017 JUNE\PTSL\SGS Inspection\RFC- Pg-2.pdf</t>
  </si>
  <si>
    <t>2017-06-24 12:30:23</t>
  </si>
  <si>
    <t>50161</t>
  </si>
  <si>
    <t>1037353</t>
  </si>
  <si>
    <t>09/19/2017 19:04:17</t>
  </si>
  <si>
    <t>C:\Users\ariha\Google Drive (khivraj@nilga.co.in)\Common Documents\Databases\LOGOS FOR PRINT &amp; EMBROIDERY\TCL WILDLIFE ON WORD.docx</t>
  </si>
  <si>
    <t>2017-09-19 19:04:17</t>
  </si>
  <si>
    <t>50162</t>
  </si>
  <si>
    <t>1198166</t>
  </si>
  <si>
    <t>C:\Users\ariha\Desktop\Ex_Files_AutoCAD_Architecture_EssT\Ex_Files_AutoCAD_Architecture_EssT\Exercise Files\Ch03\Object Display.dwg</t>
  </si>
  <si>
    <t>50163</t>
  </si>
  <si>
    <t>1566935</t>
  </si>
  <si>
    <t>03/03/2017 19:19:30</t>
  </si>
  <si>
    <t>C:\Users\ariha\Google Drive (khivraj@nilga.co.in)\Common Documents\Documents\2017 Admin\2017 MARCH (1)\03-03 R &amp; A Estimate-Pg3.pdf</t>
  </si>
  <si>
    <t>2017-03-03 19:19:30</t>
  </si>
  <si>
    <t>50164</t>
  </si>
  <si>
    <t>1820117</t>
  </si>
  <si>
    <t>05/31/2016 16:55:24</t>
  </si>
  <si>
    <t>C:\Users\ariha\Google Drive (khivraj@nilga.co.in)\Common Documents\Documents\2016 Admin\2016- MAY\31-05-2016 MEHALA MACH RETURN.pdf</t>
  </si>
  <si>
    <t>2016-05-31 16:55:24</t>
  </si>
  <si>
    <t>50165</t>
  </si>
  <si>
    <t>1838323</t>
  </si>
  <si>
    <t>06/07/2016 16:50:04</t>
  </si>
  <si>
    <t>C:\Users\ariha\Google Drive (khivraj@nilga.co.in)\Common Documents\Documents\2016 Admin\2016 JUNE\07-06 Merthikan Inv No-10551 .pdf</t>
  </si>
  <si>
    <t>2016-06-07 16:50:04</t>
  </si>
  <si>
    <t>50166</t>
  </si>
  <si>
    <t>2371820</t>
  </si>
  <si>
    <t>01/05/2018 18:54:47</t>
  </si>
  <si>
    <t>C:\Users\ariha\Google Drive (khivraj@nilga.co.in)\Common Documents\Databases\Calendar Distribution\2018\KDHP Estate Address  -.xlsx</t>
  </si>
  <si>
    <t>2018-01-05 18:54:47</t>
  </si>
  <si>
    <t>50167</t>
  </si>
  <si>
    <t>2709995</t>
  </si>
  <si>
    <t>03/14/2018 10:50:54</t>
  </si>
  <si>
    <t>C:\Users\ariha\Google Drive (khivraj@nilga.co.in)\Common Documents\Documents\2018 ADMIN\DEBTORS FOLLOW UP\Pachamalai Inv No 165.JPG</t>
  </si>
  <si>
    <t>2018-03-14 10:50:54</t>
  </si>
  <si>
    <t>50168</t>
  </si>
  <si>
    <t>2915914</t>
  </si>
  <si>
    <t>03/21/2016 17:00:29</t>
  </si>
  <si>
    <t>C:\Users\ariha\Google Drive (khivraj@nilga.co.in)\Common Documents\Documents\2016 Admin\2016- January\14-01 Pfi. 306 PTSL GLB .xlsx</t>
  </si>
  <si>
    <t>2016-03-21 17:00:29</t>
  </si>
  <si>
    <t>50169</t>
  </si>
  <si>
    <t>3071400</t>
  </si>
  <si>
    <t>12/21/2011 16:58:40</t>
  </si>
  <si>
    <t>C:\Users\ariha\Google Drive (khivraj@nilga.co.in)\Common Documents\Pictures\Nilga Product Pictures\T\SQUARE LEAF COLLECTION BAG.JPG</t>
  </si>
  <si>
    <t>2011-12-21 16:58:40</t>
  </si>
  <si>
    <t>50170</t>
  </si>
  <si>
    <t>3542285</t>
  </si>
  <si>
    <t>08/25/2016 14:21:55</t>
  </si>
  <si>
    <t>C:\Users\ariha\Google Drive (khivraj@nilga.co.in)\Common Documents\Documents\2016 Admin\2016 AUGUST\25-08 Kil Kotagiri Inv 8987.pdf</t>
  </si>
  <si>
    <t>2016-08-25 14:21:55</t>
  </si>
  <si>
    <t>3609691</t>
  </si>
  <si>
    <t>09/10/2012 10:31:30</t>
  </si>
  <si>
    <t>C:\Users\ariha\Pictures\Land\Palm Meadows - Sept 2011\120910 The Cassia Avenue at the BrahmaSthanam toward the Eastern Boundary.JPG</t>
  </si>
  <si>
    <t>2012-09-10 10:31:30</t>
  </si>
  <si>
    <t>50172</t>
  </si>
  <si>
    <t>3673674</t>
  </si>
  <si>
    <t>08/25/2016 14:18:21</t>
  </si>
  <si>
    <t>C:\Users\ariha\Google Drive (khivraj@nilga.co.in)\Common Documents\Documents\2016 Admin\2016 AUGUST\25-08 Kil Kotagiri Inv 9130.pdf</t>
  </si>
  <si>
    <t>2016-08-25 14:18:21</t>
  </si>
  <si>
    <t>50173</t>
  </si>
  <si>
    <t>4164091</t>
  </si>
  <si>
    <t>05/12/2016 14:05:08</t>
  </si>
  <si>
    <t>C:\Users\ariha\Google Drive (khivraj@nilga.co.in)\Common Documents\Documents\2016 Admin\2016- MAY\12-05 Bill of Exchange second.pdf</t>
  </si>
  <si>
    <t>2016-05-12 14:05:08</t>
  </si>
  <si>
    <t>50174</t>
  </si>
  <si>
    <t>4281521</t>
  </si>
  <si>
    <t>10/22/2016 10:55:12</t>
  </si>
  <si>
    <t>C:\Users\ariha\Google Drive (khivraj@nilga.co.in)\Common Documents\Documents\2016 Admin\2016- OCTOBER\22-10-2016 ATTENDANCE REJ.pdf</t>
  </si>
  <si>
    <t>2016-10-22 10:55:12</t>
  </si>
  <si>
    <t>50175</t>
  </si>
  <si>
    <t>4483033</t>
  </si>
  <si>
    <t>09/28/2016 14:06:10</t>
  </si>
  <si>
    <t>C:\Users\ariha\Google Drive (khivraj@nilga.co.in)\Common Documents\Documents\2016 Admin\2016 SEPTEMBER\PTSL\SGS INSPECTION\DOC .pdf</t>
  </si>
  <si>
    <t>2016-09-28 14:06:10</t>
  </si>
  <si>
    <t>5182753</t>
  </si>
  <si>
    <t>07/14/2016 18:52:29</t>
  </si>
  <si>
    <t>C:\Users\ariha\Google Drive (khivraj@nilga.co.in)\Common Documents\Documents\2016 Admin\2016 JULY\14-07 Craigmore Pending Bills.pdf</t>
  </si>
  <si>
    <t>2016-07-14 18:52:29</t>
  </si>
  <si>
    <t>50177</t>
  </si>
  <si>
    <t>5405098</t>
  </si>
  <si>
    <t>10/07/2016 11:02:19</t>
  </si>
  <si>
    <t>C:\Users\ariha\Google Drive (khivraj@nilga.co.in)\Common Documents\Documents\2016 Admin\2016 SEPTEMBER\PTSL\07-10 Packing Slip .pdf</t>
  </si>
  <si>
    <t>2016-10-07 11:02:19</t>
  </si>
  <si>
    <t>50178</t>
  </si>
  <si>
    <t>5537041</t>
  </si>
  <si>
    <t>10/20/2017 10:53:16</t>
  </si>
  <si>
    <t>C:\Users\ariha\Google Drive (khivraj@nilga.co.in)\Common Documents\Documents\2017 Admin\2017 OCTOBER (1)\20-10-2017 COTTABETTA .pdf</t>
  </si>
  <si>
    <t>2017-10-20 10:53:16</t>
  </si>
  <si>
    <t>50179</t>
  </si>
  <si>
    <t>5742672</t>
  </si>
  <si>
    <t>03/27/2017 16:51:40</t>
  </si>
  <si>
    <t>C:\Users\ariha\Google Drive (khivraj@nilga.co.in)\Common Documents\Documents\2017 Admin\2017 MARCH\27-03-2017 balmany bill copy.pdf</t>
  </si>
  <si>
    <t>2017-03-27 16:51:40</t>
  </si>
  <si>
    <t>50180</t>
  </si>
  <si>
    <t>5962492</t>
  </si>
  <si>
    <t>03/03/2017 19:16:35</t>
  </si>
  <si>
    <t>C:\Users\ariha\Google Drive (khivraj@nilga.co.in)\Common Documents\Documents\2017 Admin\2017 MARCH (1)\03-03 R &amp; A Estimate-pg1.pdf</t>
  </si>
  <si>
    <t>2017-03-03 19:16:35</t>
  </si>
  <si>
    <t>50181</t>
  </si>
  <si>
    <t>5981395</t>
  </si>
  <si>
    <t>03/03/2017 19:17:59</t>
  </si>
  <si>
    <t>C:\Users\ariha\Google Drive (khivraj@nilga.co.in)\Common Documents\Documents\2017 Admin\2017 MARCH (1)\03-03 R &amp; A Estimate-pg2.pdf</t>
  </si>
  <si>
    <t>2017-03-03 19:17:59</t>
  </si>
  <si>
    <t>50182</t>
  </si>
  <si>
    <t>6944291</t>
  </si>
  <si>
    <t>10/17/2017 10:47:16</t>
  </si>
  <si>
    <t>C:\Users\ariha\Google Drive (khivraj@nilga.co.in)\Common Documents\Documents\2017 Admin\2017 OCTOBER (1)\17-10-2017 YEMMIGOONDI.pdf</t>
  </si>
  <si>
    <t>2017-10-17 10:47:16</t>
  </si>
  <si>
    <t>50183</t>
  </si>
  <si>
    <t>12/17/2016 17:17:31</t>
  </si>
  <si>
    <t>C:\Users\ariha\Google Drive (khivraj@nilga.co.in)\Common Documents\Databases\BANK AC NO AND RTGS\~$NK A.C No OF VAISHALI &amp; NILGA.doc</t>
  </si>
  <si>
    <t>2016-12-17 17:17:31</t>
  </si>
  <si>
    <t>50184</t>
  </si>
  <si>
    <t>C:\Users\ariha\Desktop\Ex_Files_AutoCAD_Architecture_EssT\Ex_Files_AutoCAD_Architecture_EssT\Exercise Files\Ch07\Details\Details.rpq</t>
  </si>
  <si>
    <t>50185</t>
  </si>
  <si>
    <t>C:\Users\ariha\Desktop\Cognitive\cognitive-services-node-sdk-samples\node_modules\npm\node_modules\npm-registry-client\lib\logout.js</t>
  </si>
  <si>
    <t>50186</t>
  </si>
  <si>
    <t>C:\Users\ariha\Desktop\Cognitive\cognitive-services-node-sdk-samples\node_modules\npm\node_modules\validate-npm-package-name\LICENSE</t>
  </si>
  <si>
    <t>50187</t>
  </si>
  <si>
    <t>C:\Users\ariha\Desktop\Cognitive\cognitive-services-node-sdk-samples\node_modules\npm\node_modules\read-installed\test\extraneous.js</t>
  </si>
  <si>
    <t>50188</t>
  </si>
  <si>
    <t>C:\Users\ariha\Desktop\Cognitive\cognitive-services-node-sdk-samples\node_modules\npm\node_modules\JSONStream\test\error_contents.js</t>
  </si>
  <si>
    <t>50189</t>
  </si>
  <si>
    <t>03/14/2018 03:21:53</t>
  </si>
  <si>
    <t>C:\Users\ariha\Desktop\Cognitive\botazure\node_modules\restify\benchmark\node_modules\restify\benchmark\results\middleware-head.json</t>
  </si>
  <si>
    <t>2018-03-14 03:21:53</t>
  </si>
  <si>
    <t>50190</t>
  </si>
  <si>
    <t>C:\Users\ariha\Documents\Autodesk\My Projects\Sample Project 2015\SampleProjectDetails\06 - Wood and Plastics\AecDtlFramingclips.xml</t>
  </si>
  <si>
    <t>50191</t>
  </si>
  <si>
    <t>C:\Users\ariha\Documents\Autodesk\My Projects\Sample Project 2015\SampleProjectDetails\06 - Wood and Plastics\AecDtlColumnCapCCs.xml</t>
  </si>
  <si>
    <t>50192</t>
  </si>
  <si>
    <t>C:\Users\ariha\Desktop\Cognitive\cognitive-services-node-sdk-samples\node_modules\npm\node_modules\which\node_modules\isexe\index.js</t>
  </si>
  <si>
    <t>50193</t>
  </si>
  <si>
    <t>C:\Users\ariha\Desktop\Cognitive\cognitive-services-node-sdk-samples\node_modules\npm\node_modules\libnpx\node_modules\yargs\LICENSE</t>
  </si>
  <si>
    <t>50194</t>
  </si>
  <si>
    <t>C:\Users\ariha\Desktop\Cognitive\cognitive-services-node-sdk-samples\node_modules\npm\node_modules\tar\node_modules\minizlib\LICENSE</t>
  </si>
  <si>
    <t>50195</t>
  </si>
  <si>
    <t>C:\Users\ariha\Documents\Autodesk\My Projects\Sample Project 2015\SampleProjectDetails\06 - Wood and Plastics\AecDtlGlueLamBeams.xml</t>
  </si>
  <si>
    <t>50196</t>
  </si>
  <si>
    <t>C:\Users\ariha\Desktop\Cognitive\cognitive-services-node-sdk-samples\node_modules\ms-rest\test\data\TestClient\lib\models\invoice.js</t>
  </si>
  <si>
    <t>50197</t>
  </si>
  <si>
    <t>C:\Users\ariha\Documents\Autodesk\My Projects\Sample Project 2015\SampleProjectDetails\05 - Metals\AecDtlColdFormedRunnerChannel.xml</t>
  </si>
  <si>
    <t>50198</t>
  </si>
  <si>
    <t>C:\Users\ariha\Desktop\Cognitive\cognitive-services-node-sdk-samples\node_modules\npm\node_modules\readdir-scoped-modules\readdir.js</t>
  </si>
  <si>
    <t>50199</t>
  </si>
  <si>
    <t>C:\Users\ariha\Desktop\Cognitive\common-grunt-optimizations\node_modules\grunt-contrib-cssmin\node_modules\pretty-bytes\package.json</t>
  </si>
  <si>
    <t>50200</t>
  </si>
  <si>
    <t>C:\Users\ariha\Desktop\Cognitive\common-grunt-optimizations-copy\node_modules\prebuild-install\node_modules\detect-libc\package.json</t>
  </si>
  <si>
    <t>50201</t>
  </si>
  <si>
    <t>02/25/2004 21:11:06</t>
  </si>
  <si>
    <t>C:\Users\ariha\Documents\Autodesk\My Projects\Sample Project 2015\SampleProjectDetails\04 - Masonry\images\brick_pattern_flemish.png</t>
  </si>
  <si>
    <t>2004-02-25 21:11:06</t>
  </si>
  <si>
    <t>50202</t>
  </si>
  <si>
    <t>02/25/2004 21:35:16</t>
  </si>
  <si>
    <t>C:\Users\ariha\Documents\Autodesk\My Projects\Sample Project 2015\SampleProjectDetails\04 - Masonry\images\brick_pattern_stacked.png</t>
  </si>
  <si>
    <t>2004-02-25 21:35:16</t>
  </si>
  <si>
    <t>50203</t>
  </si>
  <si>
    <t>C:\Users\ariha\Desktop\Cognitive\cognitive-services-node-sdk-samples\node_modules\npm\node_modules\dezalgo\node_modules\asap\asap.js</t>
  </si>
  <si>
    <t>50204</t>
  </si>
  <si>
    <t>02/25/2004 19:25:44</t>
  </si>
  <si>
    <t>C:\Users\ariha\Documents\Autodesk\My Projects\Sample Project 2015\SampleProjectDetails\04 - Masonry\images\brick_pattern_english.png</t>
  </si>
  <si>
    <t>2004-02-25 19:25:44</t>
  </si>
  <si>
    <t>50205</t>
  </si>
  <si>
    <t>C:\Users\ariha\Desktop\Cognitive\common-grunt-optimizations\node_modules\grunt-contrib-copy\node_modules\supports-color\package.json</t>
  </si>
  <si>
    <t>50206</t>
  </si>
  <si>
    <t>C:\Users\ariha\Desktop\Cognitive\cognitive-services-node-sdk-samples\node_modules\npm\node_modules\lockfile\test\stale-contention.js</t>
  </si>
  <si>
    <t>50207</t>
  </si>
  <si>
    <t>C:\Users\ariha\Desktop\Cognitive\cognitive-services-node-sdk-samples\node_modules\azure-cognitiveservices-textanalytics\package.json</t>
  </si>
  <si>
    <t>50208</t>
  </si>
  <si>
    <t>C:\Users\ariha\Desktop\Cognitive\common-grunt-optimizations-copy\node_modules\grunt-contrib-compress\node_modules\chalk\package.json</t>
  </si>
  <si>
    <t>50209</t>
  </si>
  <si>
    <t>C:\Users\ariha\Desktop\Cognitive\cognitive-services-node-sdk-samples\node_modules\ms-rest\test\data\TestClient\lib\models\product.js</t>
  </si>
  <si>
    <t>50210</t>
  </si>
  <si>
    <t>C:\Users\ariha\Desktop\Cognitive\cognitive-services-node-sdk-samples\node_modules\azure-cognitiveservices-contentmoderator\README.md</t>
  </si>
  <si>
    <t>50211</t>
  </si>
  <si>
    <t>08/24/2004 11:55:32</t>
  </si>
  <si>
    <t>C:\Users\ariha\Documents\Autodesk\My Projects\Sample Project 2015\SampleProjectDetails\04 - Masonry\images\comp-WireColumnAnchor.png</t>
  </si>
  <si>
    <t>2004-08-24 11:55:32</t>
  </si>
  <si>
    <t>10/26/2003 12:41:10</t>
  </si>
  <si>
    <t>C:\Users\ariha\Documents\Autodesk\My Projects\Sample Project 2015\SampleProjectDetails\04 - Masonry\images\group-precast_lintels.png</t>
  </si>
  <si>
    <t>2003-10-26 12:41:10</t>
  </si>
  <si>
    <t>50213</t>
  </si>
  <si>
    <t>C:\Users\ariha\Desktop\Cognitive\cognitive-services-node-sdk-samples\node_modules\npm\node_modules\read-cmd-shim\test\integration.js</t>
  </si>
  <si>
    <t>50214</t>
  </si>
  <si>
    <t>C:\Users\ariha\Documents\Autodesk\My Projects\Sample Project 2015\SampleProjectDetails\04 - Masonry\AecDtlConcreteUnitShapedSill.xml</t>
  </si>
  <si>
    <t>50215</t>
  </si>
  <si>
    <t>C:\Users\ariha\Desktop\Ex_Files_AutoCAD_Architecture_EssT\Ex_Files_AutoCAD_Architecture_EssT\Exercise Files\Ch07\Details\Details.apj</t>
  </si>
  <si>
    <t>50216</t>
  </si>
  <si>
    <t>C:\Users\ariha\Desktop\Cognitive\cognitive-services-node-sdk-samples\node_modules\npm\node_modules\libcipm\lib\config\pacote-opts.js</t>
  </si>
  <si>
    <t>50217</t>
  </si>
  <si>
    <t>01/07/2006 15:59:04</t>
  </si>
  <si>
    <t>C:\Users\ariha\Documents\Autodesk\My Projects\Sample Project 2015\SampleProjectDetails\04 - Masonry\images\Coping_Solid_Bullnose.png</t>
  </si>
  <si>
    <t>2006-01-07 15:59:04</t>
  </si>
  <si>
    <t>50218</t>
  </si>
  <si>
    <t>01/07/2006 14:04:48</t>
  </si>
  <si>
    <t>C:\Users\ariha\Documents\Autodesk\My Projects\Sample Project 2015\SampleProjectDetails\04 - Masonry\images\Corner_Solid_External.png</t>
  </si>
  <si>
    <t>2006-01-07 14:04:48</t>
  </si>
  <si>
    <t>50219</t>
  </si>
  <si>
    <t>01/07/2006 15:12:02</t>
  </si>
  <si>
    <t>C:\Users\ariha\Documents\Autodesk\My Projects\Sample Project 2015\SampleProjectDetails\04 - Masonry\images\Standard_Solid_Header.png</t>
  </si>
  <si>
    <t>2006-01-07 15:12:02</t>
  </si>
  <si>
    <t>50220</t>
  </si>
  <si>
    <t>01/07/2006 14:42:04</t>
  </si>
  <si>
    <t>C:\Users\ariha\Documents\Autodesk\My Projects\Sample Project 2015\SampleProjectDetails\04 - Masonry\images\Corner_Solid_Internal.png</t>
  </si>
  <si>
    <t>2006-01-07 14:42:04</t>
  </si>
  <si>
    <t>50221</t>
  </si>
  <si>
    <t>C:\Users\ariha\Desktop\Cognitive\cognitive-services-node-sdk-samples\node_modules\npm\node_modules\npm-registry-client\lib\access.js</t>
  </si>
  <si>
    <t>50222</t>
  </si>
  <si>
    <t>C:\Users\ariha\Documents\Autodesk\My Projects\Sample Project 2015\SampleProjectDetails\04 - Masonry\images\cmu_textured_textured.png</t>
  </si>
  <si>
    <t>50223</t>
  </si>
  <si>
    <t>C:\Users\ariha\Documents\Autodesk\My Projects\Sample Project 2015\SampleProjectDetails\04 - Masonry\images\cmu_controljoint_wood.png</t>
  </si>
  <si>
    <t>50224</t>
  </si>
  <si>
    <t>C:\Users\ariha\Desktop\Cognitive\cognitive-services-node-sdk-samples\node_modules\npm\node_modules\unique-filename\coverage\base.css</t>
  </si>
  <si>
    <t>50225</t>
  </si>
  <si>
    <t>10/26/2003 14:16:36</t>
  </si>
  <si>
    <t>C:\Users\ariha\Documents\Autodesk\My Projects\Sample Project 2015\SampleProjectDetails\10 - Specialties\images\group-specialties.png</t>
  </si>
  <si>
    <t>2003-10-26 14:16:36</t>
  </si>
  <si>
    <t>50226</t>
  </si>
  <si>
    <t>C:\Users\ariha\Desktop\Cognitive\cognitive-services-node-sdk-samples\node_modules\npm\node_modules\pacote\lib\with-tarball-stream.js</t>
  </si>
  <si>
    <t>50227</t>
  </si>
  <si>
    <t>C:\Users\ariha\Documents\Autodesk\My Projects\Sample Project 2015\SampleProjectDetails\04 - Masonry\AecDtlGlassHollowRectangular.xml</t>
  </si>
  <si>
    <t>50228</t>
  </si>
  <si>
    <t>C:\Users\ariha\Documents\Autodesk\My Projects\Sample Project 2015\SampleProjectDetails\04 - Masonry\images\cmu_controljoint_bull.png</t>
  </si>
  <si>
    <t>50229</t>
  </si>
  <si>
    <t>C:\Users\ariha\Documents\Autodesk\My Projects\Sample Project 2015\SampleProjectDetails\04 - Masonry\images\cmu_wood_controljoint.png</t>
  </si>
  <si>
    <t>50230</t>
  </si>
  <si>
    <t>02/25/2004 22:25:50</t>
  </si>
  <si>
    <t>C:\Users\ariha\Documents\Autodesk\My Projects\Sample Project 2015\SampleProjectDetails\04 - Masonry\images\cmu_controljoint_sash.png</t>
  </si>
  <si>
    <t>2004-02-25 22:25:50</t>
  </si>
  <si>
    <t>50231</t>
  </si>
  <si>
    <t>02/25/2004 22:08:08</t>
  </si>
  <si>
    <t>C:\Users\ariha\Documents\Autodesk\My Projects\Sample Project 2015\SampleProjectDetails\04 - Masonry\images\section_brick_rowlock.png</t>
  </si>
  <si>
    <t>2004-02-25 22:08:08</t>
  </si>
  <si>
    <t>50232</t>
  </si>
  <si>
    <t>C:\Users\ariha\Documents\Autodesk\My Projects\Sample Project 2015\SampleProjectDetails\04 - Masonry\images\cmu_bull_controljoint.png</t>
  </si>
  <si>
    <t>50233</t>
  </si>
  <si>
    <t>C:\Users\ariha\Documents\Autodesk\My Projects\Sample Project 2015\SampleProjectDetails\04 - Masonry\images\cmu_sash_controljoint.png</t>
  </si>
  <si>
    <t>50234</t>
  </si>
  <si>
    <t>02/25/2004 22:05:42</t>
  </si>
  <si>
    <t>C:\Users\ariha\Documents\Autodesk\My Projects\Sample Project 2015\SampleProjectDetails\04 - Masonry\images\section_brick_soldier.png</t>
  </si>
  <si>
    <t>2004-02-25 22:05:42</t>
  </si>
  <si>
    <t>50235</t>
  </si>
  <si>
    <t>05/02/2018 10:59:32</t>
  </si>
  <si>
    <t>C:\Users\ariha\Google Drive (khivraj@nilga.co.in)\Common Documents\ACCOUNTS ADMIN\FORMS TEMPLATES\New Microsoft Excel Worksheet.xlsx</t>
  </si>
  <si>
    <t>2018-05-02 10:59:32</t>
  </si>
  <si>
    <t>50236</t>
  </si>
  <si>
    <t>07/12/2016 11:26:44</t>
  </si>
  <si>
    <t>C:\Users\ariha\Google Drive (khivraj@nilga.co.in)\Common Documents\Documents\2016 Admin\2016 JULY\New Microsoft Excel Worksheet.xlsx</t>
  </si>
  <si>
    <t>2016-07-12 11:26:44</t>
  </si>
  <si>
    <t>50237</t>
  </si>
  <si>
    <t>C:\Users\ariha\Desktop\Cognitive\cognitive-services-node-sdk-samples\node_modules\npm\node_modules\bluebird\js\release\generators.js</t>
  </si>
  <si>
    <t>50238</t>
  </si>
  <si>
    <t>C:\Users\ariha\Documents\Autodesk\My Projects\Sample Project 2015\SampleProjectDetails\04 - Masonry\AecDtlCorrugatedColumnAnchor.xml</t>
  </si>
  <si>
    <t>50239</t>
  </si>
  <si>
    <t>08/09/2016 10:47:57</t>
  </si>
  <si>
    <t>C:\Users\ariha\Google Drive (khivraj@nilga.co.in)\Common Documents\Documents\2016 Admin\2016 AUGUST\QUOTATION TO CUSTOMER\Book1.xlsx</t>
  </si>
  <si>
    <t>2016-08-09 10:47:57</t>
  </si>
  <si>
    <t>50240</t>
  </si>
  <si>
    <t>06/26/2017 17:27:06</t>
  </si>
  <si>
    <t>C:\Users\ariha\Google Drive (khivraj@nilga.co.in)\Common Documents\Documents\2017 Admin\2017 JUNE\New Microsoft Excel Worksheet.xlsx</t>
  </si>
  <si>
    <t>2017-06-26 17:27:06</t>
  </si>
  <si>
    <t>50241</t>
  </si>
  <si>
    <t>06/23/2018 16:41:25</t>
  </si>
  <si>
    <t>C:\Users\ariha\Google Drive (khivraj@nilga.co.in)\Common Documents\Documents\2018 ADMIN\2018 JUNE\New Microsoft Excel Worksheet.xlsx</t>
  </si>
  <si>
    <t>2018-06-23 16:41:25</t>
  </si>
  <si>
    <t>50242</t>
  </si>
  <si>
    <t>05/18/2016 20:16:38</t>
  </si>
  <si>
    <t>C:\Users\ariha\Google Drive (khivraj@nilga.co.in)\Common Documents\Documents\2016 Admin\2016- MAY\New Microsoft Excel Worksheet.xlsx</t>
  </si>
  <si>
    <t>2016-05-18 20:16:38</t>
  </si>
  <si>
    <t>50243</t>
  </si>
  <si>
    <t>01/20/2016 15:13:06</t>
  </si>
  <si>
    <t>C:\Users\ariha\Google Drive (khivraj@nilga.co.in)\Common Documents\Documents\2016 Admin\2016- January\04-01-2016 PTSL LEAF BAG .xlsx</t>
  </si>
  <si>
    <t>2016-01-20 15:13:06</t>
  </si>
  <si>
    <t>50244</t>
  </si>
  <si>
    <t>08/09/2014 17:29:10</t>
  </si>
  <si>
    <t>C:\Users\ariha\Google Drive (khivraj@nilga.co.in)\Common Documents\Personal\BVB\ST. Anotny school -Scholarship list of students.xlsx</t>
  </si>
  <si>
    <t>2014-08-09 17:29:10</t>
  </si>
  <si>
    <t>50245</t>
  </si>
  <si>
    <t>C:\Users\ariha\Desktop\Cognitive\cognitive-services-node-sdk-samples\node_modules\npm\node_modules\request\node_modules\aws4\aws4.js</t>
  </si>
  <si>
    <t>50246</t>
  </si>
  <si>
    <t>07/04/2017 18:39:07</t>
  </si>
  <si>
    <t>C:\Users\ariha\Google Drive (khivraj@nilga.co.in)\Common Documents\Documents\2017 Admin\2017 JULY\04-07-2017 UNISTAR SHOE ORDER.xlsx</t>
  </si>
  <si>
    <t>2017-07-04 18:39:07</t>
  </si>
  <si>
    <t>50247</t>
  </si>
  <si>
    <t>03/17/2018 12:20:53</t>
  </si>
  <si>
    <t>C:\Users\ariha\Google Drive (khivraj@nilga.co.in)\Common Documents\Databases\Calendar Distribution\PTSL\LABELS FOR FABRIC - G.L.xlsx</t>
  </si>
  <si>
    <t>2018-03-17 12:20:53</t>
  </si>
  <si>
    <t>50248</t>
  </si>
  <si>
    <t>01/02/2018 17:08:13</t>
  </si>
  <si>
    <t>C:\Users\ariha\Google Drive (khivraj@nilga.co.in)\Common Documents\Documents\2017 Admin\2017 NOVEMBER\DEBTORS FOLLOW -UP\KOTADA.xlsx</t>
  </si>
  <si>
    <t>2018-01-02 17:08:13</t>
  </si>
  <si>
    <t>50249</t>
  </si>
  <si>
    <t>05/04/2017 14:24:42</t>
  </si>
  <si>
    <t>C:\Users\ariha\Google Drive (khivraj@nilga.co.in)\Common Documents\Documents\2017 Admin\2017 APRIL\26-04 TEI Leaf bag Supplies .xlsx</t>
  </si>
  <si>
    <t>2017-05-04 14:24:42</t>
  </si>
  <si>
    <t>50250</t>
  </si>
  <si>
    <t>01/27/2017 14:31:27</t>
  </si>
  <si>
    <t>C:\Users\ariha\Google Drive (khivraj@nilga.co.in)\Common Documents\Documents\2017 Admin\2017 JANUARY\SDZ\27-01 P.O Small Tools..xlsx</t>
  </si>
  <si>
    <t>2017-01-27 14:31:27</t>
  </si>
  <si>
    <t>50251</t>
  </si>
  <si>
    <t>07/08/2016 17:29:52</t>
  </si>
  <si>
    <t>C:\Users\ariha\Google Drive (khivraj@nilga.co.in)\Common Documents\Documents\2016 Admin\2016 JULY\REMINDER\07-07 POLLIBETTA ESD.docx</t>
  </si>
  <si>
    <t>2016-07-08 17:29:52</t>
  </si>
  <si>
    <t>50252</t>
  </si>
  <si>
    <t>C:\Users\ariha\Documents\Autodesk\My Projects\Sample Project 2015\SampleProjectDetails\04 - Masonry\AecDtlConcreteUnitGroundFace.xml</t>
  </si>
  <si>
    <t>50253</t>
  </si>
  <si>
    <t>07/26/2018 16:51:05</t>
  </si>
  <si>
    <t>C:\Users\ariha\Google Drive (khivraj@nilga.co.in)\Common Documents\Documents\Wages\2018 WAGES\2017 -18 WAGES RATE REVISION LIST.xlsx</t>
  </si>
  <si>
    <t>2018-07-26 16:51:05</t>
  </si>
  <si>
    <t>50254</t>
  </si>
  <si>
    <t>03/07/2017 14:37:37</t>
  </si>
  <si>
    <t>C:\Users\ariha\Google Drive (khivraj@nilga.co.in)\Common Documents\Documents\2017 Admin\2017 MARCH (1)\07-03  TDS Paid  Chart -.xlsx</t>
  </si>
  <si>
    <t>2017-03-07 14:37:37</t>
  </si>
  <si>
    <t>50255</t>
  </si>
  <si>
    <t>04/06/2017 14:46:02</t>
  </si>
  <si>
    <t>C:\Users\ariha\Google Drive (khivraj@nilga.co.in)\Common Documents\ACCOUNTS ADMIN\ADMIN SRINI\GST Complaince\KDHP\AC NO DETAILS.docx</t>
  </si>
  <si>
    <t>2017-04-06 14:46:02</t>
  </si>
  <si>
    <t>50256</t>
  </si>
  <si>
    <t>07/03/2018 12:50:39</t>
  </si>
  <si>
    <t>C:\Users\ariha\Google Drive (khivraj@nilga.co.in)\Common Documents\Documents\2018 ADMIN\2018 JUNE\30-06 V Ent  Credit last week.docx</t>
  </si>
  <si>
    <t>2018-07-03 12:50:39</t>
  </si>
  <si>
    <t>50257</t>
  </si>
  <si>
    <t>02/02/2018 11:11:49</t>
  </si>
  <si>
    <t>C:\Users\ariha\Google Drive (khivraj@nilga.co.in)\Common Documents\Databases\Calendar Distribution\St Joseph's\ALUMNI STICKERS .docx</t>
  </si>
  <si>
    <t>2018-02-02 11:11:49</t>
  </si>
  <si>
    <t>50258</t>
  </si>
  <si>
    <t>12/07/2017 13:09:17</t>
  </si>
  <si>
    <t>C:\Users\ariha\Google Drive (khivraj@nilga.co.in)\Common Documents\Documents\2017 Admin\2017 DECEMBER\06-12 TDS VE 2017-18Tally.xlsx</t>
  </si>
  <si>
    <t>2017-12-07 13:09:17</t>
  </si>
  <si>
    <t>50259</t>
  </si>
  <si>
    <t>04/28/2016 20:13:52</t>
  </si>
  <si>
    <t>C:\Users\ariha\Google Drive (khivraj@nilga.co.in)\Common Documents\Documents\2016 Admin\Pfi Sequence Vaishali\PFI 102 Niranjan .xlsx</t>
  </si>
  <si>
    <t>2016-04-28 20:13:52</t>
  </si>
  <si>
    <t>50260</t>
  </si>
  <si>
    <t>03/10/2017 11:32:48</t>
  </si>
  <si>
    <t>C:\Users\ariha\Google Drive (khivraj@nilga.co.in)\Common Documents\Documents\2016 Admin\2016 TRANSPORT\GOLDEN TRANSPORT\ADDRESS.docx</t>
  </si>
  <si>
    <t>2017-03-10 11:32:48</t>
  </si>
  <si>
    <t>50261</t>
  </si>
  <si>
    <t>02/04/2017 13:29:47</t>
  </si>
  <si>
    <t>C:\Users\ariha\Google Drive (khivraj@nilga.co.in)\Common Documents\Documents\2016 Admin\Pfi Sequence Vaishali\PFI 113 KDHP Club.xlsx</t>
  </si>
  <si>
    <t>2017-02-04 13:29:47</t>
  </si>
  <si>
    <t>50262</t>
  </si>
  <si>
    <t>02/24/2016 17:17:30</t>
  </si>
  <si>
    <t>C:\Users\ariha\Google Drive (khivraj@nilga.co.in)\Common Documents\Documents\2016 Admin\2016- February\20-02 Threads Stock List.xlsx</t>
  </si>
  <si>
    <t>2016-02-24 17:17:30</t>
  </si>
  <si>
    <t>50263</t>
  </si>
  <si>
    <t>04/11/2017 13:25:44</t>
  </si>
  <si>
    <t>C:\Users\ariha\Google Drive (khivraj@nilga.co.in)\Common Documents\ACCOUNTS ADMIN\ADMIN SRINI\FIN YEAR 2017 -18DAILY WORK CHART.xlsx</t>
  </si>
  <si>
    <t>2017-04-11 13:25:44</t>
  </si>
  <si>
    <t>50264</t>
  </si>
  <si>
    <t>09/08/2017 16:10:00</t>
  </si>
  <si>
    <t>C:\Users\ariha\Google Drive (khivraj@nilga.co.in)\Common Documents\Documents\2017 Admin\16 &amp; 17 Pfi Seqence V Ent\PFI 06 Ashish.xlsx</t>
  </si>
  <si>
    <t>2017-09-08 16:10:00</t>
  </si>
  <si>
    <t>09/08/2017 14:11:10</t>
  </si>
  <si>
    <t>C:\Users\ariha\Google Drive (khivraj@nilga.co.in)\Common Documents\Documents\2017 Admin\16 &amp; 17 Pfi Seqence V Ent\PFI 03 Ashish.xlsx</t>
  </si>
  <si>
    <t>2017-09-08 14:11:10</t>
  </si>
  <si>
    <t>50266</t>
  </si>
  <si>
    <t>01/12/2018 15:42:07</t>
  </si>
  <si>
    <t>C:\Users\ariha\Google Drive (khivraj@nilga.co.in)\Common Documents\Documents\2018 ADMIN\2018 JAN\12-01 Jain Sangh Invite Draft .docx</t>
  </si>
  <si>
    <t>2018-01-12 15:42:07</t>
  </si>
  <si>
    <t>50267</t>
  </si>
  <si>
    <t>11/10/2016 14:15:16</t>
  </si>
  <si>
    <t>C:\Users\ariha\Google Drive (khivraj@nilga.co.in)\Common Documents\Documents\2016 Admin\2016 NOVEMBER\05-10-2016  PFI 02 SEEMA .xlsx</t>
  </si>
  <si>
    <t>2016-11-10 14:15:16</t>
  </si>
  <si>
    <t>50268</t>
  </si>
  <si>
    <t>C:\Users\ariha\Desktop\Cognitive\cognitive-services-node-sdk-samples\node_modules\npm\node_modules\request\node_modules\qs\README.md</t>
  </si>
  <si>
    <t>50269</t>
  </si>
  <si>
    <t>04/09/2016 15:39:18</t>
  </si>
  <si>
    <t>C:\Users\ariha\Google Drive (khivraj@nilga.co.in)\Common Documents\Documents\2016 Admin\2016 APRIL\09-04-2016 ITD NITRILE GLOVE.docx</t>
  </si>
  <si>
    <t>2016-04-09 15:39:18</t>
  </si>
  <si>
    <t>50270</t>
  </si>
  <si>
    <t>08/21/2017 14:06:42</t>
  </si>
  <si>
    <t>C:\Users\ariha\Google Drive (khivraj@nilga.co.in)\Common Documents\Documents\2017 Admin\2017 AUGUST\PTSL GL &amp; SB\BANK\LC DRAFT .xlsx</t>
  </si>
  <si>
    <t>2017-08-21 14:06:42</t>
  </si>
  <si>
    <t>50271</t>
  </si>
  <si>
    <t>05/18/2016 14:29:37</t>
  </si>
  <si>
    <t>C:\Users\ariha\Google Drive (khivraj@nilga.co.in)\Common Documents\Documents\2016 Admin\ORDER TO SUPPLIERS\JAYCO\17-05 PP ITEMS.docx</t>
  </si>
  <si>
    <t>2016-05-18 14:29:37</t>
  </si>
  <si>
    <t>50272</t>
  </si>
  <si>
    <t>03/02/2018 11:36:56</t>
  </si>
  <si>
    <t>C:\Users\ariha\Google Drive (khivraj@nilga.co.in)\Common Documents\Documents\2018 ADMIN\2018 FEB\26-02-2018 NILGA &amp; VE STOCKS  .xlsx</t>
  </si>
  <si>
    <t>2018-03-02 11:36:56</t>
  </si>
  <si>
    <t>50273</t>
  </si>
  <si>
    <t>03/18/2016 10:50:22</t>
  </si>
  <si>
    <t>C:\Users\ariha\Google Drive (khivraj@nilga.co.in)\Common Documents\Documents\2016 Admin\2016- March\18-03-2016 KDHP BULKING BAG.docx</t>
  </si>
  <si>
    <t>2016-03-18 10:50:22</t>
  </si>
  <si>
    <t>50274</t>
  </si>
  <si>
    <t>03/18/2016 12:27:31</t>
  </si>
  <si>
    <t>C:\Users\ariha\Google Drive (khivraj@nilga.co.in)\Common Documents\Documents\2016 Admin\2016- March\18-03-2016 PARK SIDE APRON .docx</t>
  </si>
  <si>
    <t>2016-03-18 12:27:31</t>
  </si>
  <si>
    <t>50275</t>
  </si>
  <si>
    <t>01/30/2016 13:00:58</t>
  </si>
  <si>
    <t>C:\Users\ariha\Google Drive (khivraj@nilga.co.in)\Common Documents\Documents\2016 Admin\2016- January\30-01-2016 PTSL LEAF BAG 2.jpg</t>
  </si>
  <si>
    <t>2016-01-30 13:00:58</t>
  </si>
  <si>
    <t>50276</t>
  </si>
  <si>
    <t>01/30/2016 13:06:22</t>
  </si>
  <si>
    <t>C:\Users\ariha\Google Drive (khivraj@nilga.co.in)\Common Documents\Documents\2016 Admin\2016- January\30-01-2016 PTSL LEAF BAG 6.jpg</t>
  </si>
  <si>
    <t>2016-01-30 13:06:22</t>
  </si>
  <si>
    <t>50277</t>
  </si>
  <si>
    <t>08/09/2018 10:43:43</t>
  </si>
  <si>
    <t>C:\Users\ariha\Google Drive (khivraj@nilga.co.in)\Common Documents\Documents\2018 ADMIN\2018 AUGUST\09.08.2018 JKT ORDER-MODERN.xlsx</t>
  </si>
  <si>
    <t>2018-08-09 10:43:43</t>
  </si>
  <si>
    <t>01/25/2017 17:24:53</t>
  </si>
  <si>
    <t>C:\Users\ariha\Google Drive (khivraj@nilga.co.in)\Common Documents\Documents\2017 Admin\2017 JANUARY\SDZ\24-01 P.O Small Tools..xlsx</t>
  </si>
  <si>
    <t>2017-01-25 17:24:53</t>
  </si>
  <si>
    <t>50279</t>
  </si>
  <si>
    <t>03/02/2018 19:00:11</t>
  </si>
  <si>
    <t>C:\Users\ariha\Google Drive (khivraj@nilga.co.in)\Common Documents\Documents\2018 ADMIN\2018 MAR\01.03 PTSL SUPPLIES 2016,17,18.xlsx</t>
  </si>
  <si>
    <t>2018-03-02 19:00:11</t>
  </si>
  <si>
    <t>50280</t>
  </si>
  <si>
    <t>07/25/2016 17:58:45</t>
  </si>
  <si>
    <t>C:\Users\ariha\Google Drive (khivraj@nilga.co.in)\Common Documents\Documents\2016 Admin\2016 JULY\25-07 life time Blanket Quote.docx</t>
  </si>
  <si>
    <t>2016-07-25 17:58:45</t>
  </si>
  <si>
    <t>50281</t>
  </si>
  <si>
    <t>05/10/2018 10:39:28</t>
  </si>
  <si>
    <t>C:\Users\ariha\Google Drive (khivraj@nilga.co.in)\Common Documents\Documents\2018 ADMIN\2018 MAY\10-05-2018 jewel goldi order  .docx</t>
  </si>
  <si>
    <t>2018-05-10 10:39:28</t>
  </si>
  <si>
    <t>50282</t>
  </si>
  <si>
    <t>01/30/2016 13:04:35</t>
  </si>
  <si>
    <t>C:\Users\ariha\Google Drive (khivraj@nilga.co.in)\Common Documents\Documents\2016 Admin\2016- January\30-01-2016 PTSL LEAF BAG 4.jpg</t>
  </si>
  <si>
    <t>2016-01-30 13:04:35</t>
  </si>
  <si>
    <t>50283</t>
  </si>
  <si>
    <t>01/30/2016 13:05:46</t>
  </si>
  <si>
    <t>C:\Users\ariha\Google Drive (khivraj@nilga.co.in)\Common Documents\Documents\2016 Admin\2016- January\30-01-2016 PTSL LEAF BAG 5.jpg</t>
  </si>
  <si>
    <t>2016-01-30 13:05:46</t>
  </si>
  <si>
    <t>50284</t>
  </si>
  <si>
    <t>03/15/2017 18:08:59</t>
  </si>
  <si>
    <t>C:\Users\ariha\Google Drive (khivraj@nilga.co.in)\Common Documents\Documents\2017 Admin\2017 MARCH (1)\15-03-2017 FOR  PP ITEMS.docx</t>
  </si>
  <si>
    <t>2017-03-15 18:08:59</t>
  </si>
  <si>
    <t>50285</t>
  </si>
  <si>
    <t>09/20/2017 17:36:54</t>
  </si>
  <si>
    <t>C:\Users\ariha\Google Drive (khivraj@nilga.co.in)\Common Documents\Documents\2017 Admin\2017 SEPTEMBER\20.09 Final TCL Valparai.docx</t>
  </si>
  <si>
    <t>2017-09-20 17:36:54</t>
  </si>
  <si>
    <t>50286</t>
  </si>
  <si>
    <t>01/22/2016 17:03:27</t>
  </si>
  <si>
    <t>C:\Users\ariha\Google Drive (khivraj@nilga.co.in)\Common Documents\Documents\2016 Admin\2016- January\22-01 F GOODS  +PP ITEMS .xlsx</t>
  </si>
  <si>
    <t>2016-01-22 17:03:27</t>
  </si>
  <si>
    <t>50287</t>
  </si>
  <si>
    <t>10/03/2017 17:00:44</t>
  </si>
  <si>
    <t>C:\Users\ariha\Google Drive (khivraj@nilga.co.in)\Common Documents\ACCOUNTS ADMIN\ADMIN SRINI\GST Complaince\KDHP\HSN Code list .xls</t>
  </si>
  <si>
    <t>2017-10-03 17:00:44</t>
  </si>
  <si>
    <t>50288</t>
  </si>
  <si>
    <t>05/22/2018 12:38:01</t>
  </si>
  <si>
    <t>C:\Users\ariha\Google Drive (khivraj@nilga.co.in)\Common Documents\Documents\2018 ADMIN\2018 MAY\21-05-2018 T Acces To Update  .xlsx</t>
  </si>
  <si>
    <t>2018-05-22 12:38:01</t>
  </si>
  <si>
    <t>08/05/2014 16:21:03</t>
  </si>
  <si>
    <t>C:\Users\ariha\Google Drive (khivraj@nilga.co.in)\Common Documents\Personal\BVB\2012 Scholarship student infosheet for  students.doc</t>
  </si>
  <si>
    <t>2014-08-05 16:21:03</t>
  </si>
  <si>
    <t>50290</t>
  </si>
  <si>
    <t>C:\Users\ariha\Desktop\Cognitive\cognitive-services-node-sdk-samples\node_modules\azure-cognitiveservices-face\lib\models\index.d.ts</t>
  </si>
  <si>
    <t>50291</t>
  </si>
  <si>
    <t>C:\Users\ariha\Desktop\Ex_Files_AutoCAD_Architecture_EssT\Ex_Files_AutoCAD_Architecture_EssT\Exercise Files\Ch07\Details\Details.dst</t>
  </si>
  <si>
    <t>50292</t>
  </si>
  <si>
    <t>02/01/2015 20:50:02</t>
  </si>
  <si>
    <t>C:\Users\ariha\Google Drive (khivraj@nilga.co.in)\Common Documents\Pictures\Nilga Product Pictures\OO\Shear Harvesters 2013\feed.rss</t>
  </si>
  <si>
    <t>2015-02-01 20:50:02</t>
  </si>
  <si>
    <t>50293</t>
  </si>
  <si>
    <t>04/28/2016 20:14:08</t>
  </si>
  <si>
    <t>C:\Users\ariha\Google Drive (khivraj@nilga.co.in)\Common Documents\Documents\2016 Admin\2016 APRIL\Proforma_MONIER TILES Revised.xls</t>
  </si>
  <si>
    <t>2016-04-28 20:14:08</t>
  </si>
  <si>
    <t>50294</t>
  </si>
  <si>
    <t>C:\Users\ariha\Desktop\Cognitive\cognitive-services-node-sdk-samples\node_modules\npm\node_modules\qrcode-terminal\example\basic.png</t>
  </si>
  <si>
    <t>50295</t>
  </si>
  <si>
    <t>08/18/2013 11:27:12</t>
  </si>
  <si>
    <t>C:\Users\ariha\Google Drive (khivraj@nilga.co.in)\Common Documents\Pictures\Nilga Product Pictures\T\Fabric Colour Shades Swatch.jpg</t>
  </si>
  <si>
    <t>2013-08-18 11:27:12</t>
  </si>
  <si>
    <t>50296</t>
  </si>
  <si>
    <t>01/30/2016 13:10:11</t>
  </si>
  <si>
    <t>C:\Users\ariha\Google Drive (khivraj@nilga.co.in)\Common Documents\Documents\2016 Admin\2016- January\30-01-2016 PTSL LEAF BAG 7.jpg</t>
  </si>
  <si>
    <t>2016-01-30 13:10:11</t>
  </si>
  <si>
    <t>50297</t>
  </si>
  <si>
    <t>06/09/2017 13:17:01</t>
  </si>
  <si>
    <t>C:\Users\ariha\Google Drive (khivraj@nilga.co.in)\Common Documents\Documents\2017 Admin\2017 JUNE\KDHP  NAME LIST\Letchmi Estate.xls</t>
  </si>
  <si>
    <t>2017-06-09 13:17:01</t>
  </si>
  <si>
    <t>50298</t>
  </si>
  <si>
    <t>72537</t>
  </si>
  <si>
    <t>04/17/2017 17:17:26</t>
  </si>
  <si>
    <t>C:\Users\ariha\Google Drive (khivraj@nilga.co.in)\Common Documents\Documents\2017 Admin\2017 MARCH (1)\KILBURN INVOICE 248_nilga.pdf</t>
  </si>
  <si>
    <t>2017-04-17 17:17:26</t>
  </si>
  <si>
    <t>50299</t>
  </si>
  <si>
    <t>11/02/2016 14:06:59</t>
  </si>
  <si>
    <t>C:\Users\ariha\Google Drive (khivraj@nilga.co.in)\Common Documents\Documents\2016 Admin\2016 NOVEMBER\Coonoor Jains AMIT VERSION.doc</t>
  </si>
  <si>
    <t>2016-11-02 14:06:59</t>
  </si>
  <si>
    <t>50300</t>
  </si>
  <si>
    <t>91905</t>
  </si>
  <si>
    <t>10/18/2012 00:52:44</t>
  </si>
  <si>
    <t>C:\Users\ariha\Documents\Autodesk\My Projects\Sample Project 2015\SampleProjectDetails\02 - Sitework\dwgs\AecDtlLib_TrenchDrains.dwg</t>
  </si>
  <si>
    <t>2012-10-18 00:52:44</t>
  </si>
  <si>
    <t>50301</t>
  </si>
  <si>
    <t>94527</t>
  </si>
  <si>
    <t>12/22/2014 10:30:39</t>
  </si>
  <si>
    <t>C:\Users\ariha\Google Drive (khivraj@nilga.co.in)\Common Documents\Pictures\Protective Pouches jan 2015\Fieldshoe Gumboots Pouch.jpg</t>
  </si>
  <si>
    <t>2014-12-22 10:30:39</t>
  </si>
  <si>
    <t>50302</t>
  </si>
  <si>
    <t>105072</t>
  </si>
  <si>
    <t>07/24/2018 10:34:51</t>
  </si>
  <si>
    <t>C:\Users\ariha\Google Drive (khivraj@nilga.co.in)\Common Documents\Documents\2018 ADMIN\2018 JULY\INV9908-MR KHIVRAJ CJB-BLR-CJB.pdf</t>
  </si>
  <si>
    <t>2018-07-24 10:34:51</t>
  </si>
  <si>
    <t>50303</t>
  </si>
  <si>
    <t>121889</t>
  </si>
  <si>
    <t>05/18/2017 12:13:39</t>
  </si>
  <si>
    <t>C:\Users\ariha\Google Drive (khivraj@nilga.co.in)\Common Documents\Documents\2017 Admin\2017 MAY (1)\18-05-2017 transaction slip.pdf</t>
  </si>
  <si>
    <t>2017-05-18 12:13:39</t>
  </si>
  <si>
    <t>50304</t>
  </si>
  <si>
    <t>249714</t>
  </si>
  <si>
    <t>10/17/2016 11:44:57</t>
  </si>
  <si>
    <t>C:\Users\ariha\Google Drive (khivraj@nilga.co.in)\Common Documents\Documents\2016 Admin\2016- OCTOBER\17-10-2016 WEL BACK FROMAT.pdf</t>
  </si>
  <si>
    <t>2016-10-17 11:44:57</t>
  </si>
  <si>
    <t>50305</t>
  </si>
  <si>
    <t>340051</t>
  </si>
  <si>
    <t>12/26/2013 19:58:40</t>
  </si>
  <si>
    <t>C:\Users\ariha\Google Drive (khivraj@nilga.co.in)\Common Documents\Documents\Wages\Stock Reports\Stock Location as on 19-12-2013.pdf</t>
  </si>
  <si>
    <t>2013-12-26 19:58:40</t>
  </si>
  <si>
    <t>50306</t>
  </si>
  <si>
    <t>438825</t>
  </si>
  <si>
    <t>05/02/2016 10:56:56</t>
  </si>
  <si>
    <t>C:\Users\ariha\Google Drive (khivraj@nilga.co.in)\Common Documents\Documents\2016 Admin\2016- MAY\BBTC DRAFT STAFF &amp; SPR COATS .docx</t>
  </si>
  <si>
    <t>2016-05-02 10:56:56</t>
  </si>
  <si>
    <t>50307</t>
  </si>
  <si>
    <t>456759</t>
  </si>
  <si>
    <t>10/06/2014 14:04:30</t>
  </si>
  <si>
    <t>C:\Users\ariha\Google Drive (khivraj@nilga.co.in)\Common Documents\Establishment\NILGA MATTERS\NILGA UBIndia AD CODE Certificate.pdf</t>
  </si>
  <si>
    <t>2014-10-06 14:04:30</t>
  </si>
  <si>
    <t>50308</t>
  </si>
  <si>
    <t>498674</t>
  </si>
  <si>
    <t>05/04/2017 18:18:23</t>
  </si>
  <si>
    <t>C:\Users\ariha\Google Drive (khivraj@nilga.co.in)\Common Documents\Documents\2017 Admin\2017 APRIL\SDZ\04-05 Nilga  AD Code UBI .pdf</t>
  </si>
  <si>
    <t>2017-05-04 18:18:23</t>
  </si>
  <si>
    <t>50309</t>
  </si>
  <si>
    <t>608281</t>
  </si>
  <si>
    <t>07/04/2016 09:59:08</t>
  </si>
  <si>
    <t>C:\Users\ariha\Google Drive (khivraj@nilga.co.in)\Common Documents\Databases\TALLY -MASTER\Tally Ledger details- Name - Address.xlsx</t>
  </si>
  <si>
    <t>2016-07-04 09:59:08</t>
  </si>
  <si>
    <t>50310</t>
  </si>
  <si>
    <t>892280</t>
  </si>
  <si>
    <t>02/02/2011 07:02:58</t>
  </si>
  <si>
    <t>C:\Users\ariha\Google Drive (khivraj@nilga.co.in)\Common Documents\Pictures\Nilga Product Pictures\CV\DOUBLE BREASTED FIELD COAT.jpg</t>
  </si>
  <si>
    <t>2011-02-02 07:02:58</t>
  </si>
  <si>
    <t>50311</t>
  </si>
  <si>
    <t>943086</t>
  </si>
  <si>
    <t>10/11/2016 15:14:56</t>
  </si>
  <si>
    <t>C:\Users\ariha\Google Drive (khivraj@nilga.co.in)\Common Documents\Documents\2016 Admin\2016- OCTOBER\11-10-2016  PNP ABT LR NO .pdf</t>
  </si>
  <si>
    <t>2016-10-11 15:14:56</t>
  </si>
  <si>
    <t>50312</t>
  </si>
  <si>
    <t>947069</t>
  </si>
  <si>
    <t>03/08/2017 20:01:14</t>
  </si>
  <si>
    <t>C:\Users\ariha\Google Drive (khivraj@nilga.co.in)\Common Documents\Documents\2017 Admin\2017 MARCH (1)\08-03 SRK Ledger- 2016-17.pdf</t>
  </si>
  <si>
    <t>2017-03-08 20:01:14</t>
  </si>
  <si>
    <t>50313</t>
  </si>
  <si>
    <t>959020</t>
  </si>
  <si>
    <t>06/24/2017 12:31:44</t>
  </si>
  <si>
    <t>C:\Users\ariha\Google Drive (khivraj@nilga.co.in)\Common Documents\Documents\2017 Admin\2017 JUNE\PTSL\SGS Inspection\RFC- Pg -3.pdf</t>
  </si>
  <si>
    <t>2017-06-24 12:31:44</t>
  </si>
  <si>
    <t>50314</t>
  </si>
  <si>
    <t>1131912</t>
  </si>
  <si>
    <t>09/19/2017 20:05:24</t>
  </si>
  <si>
    <t>C:\Users\ariha\Google Drive (khivraj@nilga.co.in)\Common Documents\Documents\2017 Admin\2017 AUGUST\PTSL GL &amp; SB\BANK\LC Page -2.pdf</t>
  </si>
  <si>
    <t>2017-09-19 20:05:24</t>
  </si>
  <si>
    <t>50315</t>
  </si>
  <si>
    <t>1167464</t>
  </si>
  <si>
    <t>03/11/2016 12:31:08</t>
  </si>
  <si>
    <t>C:\Users\ariha\Google Drive (khivraj@nilga.co.in)\Common Documents\Documents\2016 Admin\2016- March\11-03 Craigmore chq voucher .pdf</t>
  </si>
  <si>
    <t>2016-03-11 12:31:08</t>
  </si>
  <si>
    <t>50316</t>
  </si>
  <si>
    <t>1200351</t>
  </si>
  <si>
    <t>09/19/2017 20:10:05</t>
  </si>
  <si>
    <t>C:\Users\ariha\Google Drive (khivraj@nilga.co.in)\Common Documents\Documents\2017 Admin\2017 AUGUST\PTSL GL &amp; SB\BANK\LC Page -5.pdf</t>
  </si>
  <si>
    <t>2017-09-19 20:10:05</t>
  </si>
  <si>
    <t>50317</t>
  </si>
  <si>
    <t>1442719</t>
  </si>
  <si>
    <t>08/16/2012 16:38:25</t>
  </si>
  <si>
    <t>C:\Users\ariha\Google Drive (khivraj@nilga.co.in)\Common Documents\Pictures\Nilga Product Pictures\UPASI TIE\UPASI TIE OPTION -2.pdf</t>
  </si>
  <si>
    <t>2012-08-16 16:38:25</t>
  </si>
  <si>
    <t>50318</t>
  </si>
  <si>
    <t>1570098</t>
  </si>
  <si>
    <t>06/13/2017 14:17:55</t>
  </si>
  <si>
    <t>C:\Users\ariha\Google Drive (khivraj@nilga.co.in)\Common Documents\Documents\2017 Admin\2017 JUNE\13-06-2017 BYKE RIDERS JACKETS.JPG</t>
  </si>
  <si>
    <t>2017-06-13 14:17:55</t>
  </si>
  <si>
    <t>50319</t>
  </si>
  <si>
    <t>07/18/2016 17:05:17</t>
  </si>
  <si>
    <t>C:\Users\ariha\Google Drive (khivraj@nilga.co.in)\Common Documents\Documents\2016 Admin\2016 JULY\18-07-2016 M.S.A SWEATER 5 (1).jpg</t>
  </si>
  <si>
    <t>2016-07-18 17:05:17</t>
  </si>
  <si>
    <t>50320</t>
  </si>
  <si>
    <t>1620118</t>
  </si>
  <si>
    <t>09/19/2017 20:07:08</t>
  </si>
  <si>
    <t>C:\Users\ariha\Google Drive (khivraj@nilga.co.in)\Common Documents\Documents\2017 Admin\2017 AUGUST\PTSL GL &amp; SB\BANK\LC Page -3.pdf</t>
  </si>
  <si>
    <t>2017-09-19 20:07:08</t>
  </si>
  <si>
    <t>50321</t>
  </si>
  <si>
    <t>1949353</t>
  </si>
  <si>
    <t>03/07/2018 16:13:54</t>
  </si>
  <si>
    <t>C:\Users\ariha\Google Drive (khivraj@nilga.co.in)\Common Documents\Documents\2018 ADMIN\2018 MAR\07.03 Standchart ltr for Import.JPG</t>
  </si>
  <si>
    <t>2018-03-07 16:13:54</t>
  </si>
  <si>
    <t>50322</t>
  </si>
  <si>
    <t>1979393</t>
  </si>
  <si>
    <t>05/30/2017 12:05:58</t>
  </si>
  <si>
    <t>C:\Users\ariha\Google Drive (khivraj@nilga.co.in)\Common Documents\Documents\2017 Admin\2017 MAY (1)\30-05-2017 PULLIVASAL STATE.pdf</t>
  </si>
  <si>
    <t>2017-05-30 12:05:58</t>
  </si>
  <si>
    <t>50323</t>
  </si>
  <si>
    <t>01/30/2016 13:05:29</t>
  </si>
  <si>
    <t>C:\Users\ariha\Google Drive (khivraj@nilga.co.in)\Common Documents\Documents\2016 Admin\2016- January\30-01-2016 PTSL LEAF BAG 3.jpg</t>
  </si>
  <si>
    <t>2016-01-30 13:05:29</t>
  </si>
  <si>
    <t>50324</t>
  </si>
  <si>
    <t>2023977</t>
  </si>
  <si>
    <t>09/19/2017 20:03:27</t>
  </si>
  <si>
    <t>C:\Users\ariha\Google Drive (khivraj@nilga.co.in)\Common Documents\Documents\2017 Admin\2017 AUGUST\PTSL GL &amp; SB\BANK\LC Page -1.pdf</t>
  </si>
  <si>
    <t>2017-09-19 20:03:27</t>
  </si>
  <si>
    <t>2281332</t>
  </si>
  <si>
    <t>09/19/2017 20:08:20</t>
  </si>
  <si>
    <t>C:\Users\ariha\Google Drive (khivraj@nilga.co.in)\Common Documents\Documents\2017 Admin\2017 AUGUST\PTSL GL &amp; SB\BANK\LC Page -4.pdf</t>
  </si>
  <si>
    <t>2017-09-19 20:08:20</t>
  </si>
  <si>
    <t>50326</t>
  </si>
  <si>
    <t>2375412</t>
  </si>
  <si>
    <t>01/05/2018 10:29:13</t>
  </si>
  <si>
    <t>C:\Users\ariha\Google Drive (khivraj@nilga.co.in)\Common Documents\Databases\Calendar Distribution\2018\04-01-2018  KDHP Print .xlsx</t>
  </si>
  <si>
    <t>2018-01-05 10:29:13</t>
  </si>
  <si>
    <t>50327</t>
  </si>
  <si>
    <t>2455234</t>
  </si>
  <si>
    <t>03/14/2018 10:50:36</t>
  </si>
  <si>
    <t>C:\Users\ariha\Google Drive (khivraj@nilga.co.in)\Common Documents\Documents\2018 ADMIN\DEBTORS FOLLOW UP\Kardibetta  Inv No 263.JPG</t>
  </si>
  <si>
    <t>2018-03-14 10:50:36</t>
  </si>
  <si>
    <t>50328</t>
  </si>
  <si>
    <t>2470980</t>
  </si>
  <si>
    <t>05/03/2017 17:53:16</t>
  </si>
  <si>
    <t>C:\Users\ariha\Google Drive (khivraj@nilga.co.in)\Common Documents\Documents\2017 Admin\2017 MAY (1)\03-05-2017 ITD BILL COPIES .pdf</t>
  </si>
  <si>
    <t>2017-05-03 17:53:16</t>
  </si>
  <si>
    <t>50329</t>
  </si>
  <si>
    <t>2683120</t>
  </si>
  <si>
    <t>12/08/2017 10:40:17</t>
  </si>
  <si>
    <t>C:\Users\ariha\Google Drive (khivraj@nilga.co.in)\Common Documents\ACCOUNTS ADMIN\ADMIN SRINI\VE - IEC APPLICATION\IECONLINEHelp.pdf</t>
  </si>
  <si>
    <t>2017-12-08 10:40:17</t>
  </si>
  <si>
    <t>50330</t>
  </si>
  <si>
    <t>2737346</t>
  </si>
  <si>
    <t>05/04/2017 12:57:10</t>
  </si>
  <si>
    <t>C:\Users\ariha\Google Drive (khivraj@nilga.co.in)\Common Documents\Documents\2017 Admin\2017 MAY (1)\04-05-2017 ITD BILL COPIES .pdf</t>
  </si>
  <si>
    <t>2017-05-04 12:57:10</t>
  </si>
  <si>
    <t>50331</t>
  </si>
  <si>
    <t>4145413</t>
  </si>
  <si>
    <t>08/25/2016 14:19:34</t>
  </si>
  <si>
    <t>C:\Users\ariha\Google Drive (khivraj@nilga.co.in)\Common Documents\Documents\2016 Admin\2016 AUGUST\25-08 Kil Kotagiri Inv 10186.pdf</t>
  </si>
  <si>
    <t>2016-08-25 14:19:34</t>
  </si>
  <si>
    <t>50332</t>
  </si>
  <si>
    <t>4325104</t>
  </si>
  <si>
    <t>06/30/2017 11:05:27</t>
  </si>
  <si>
    <t>C:\Users\ariha\Google Drive (khivraj@nilga.co.in)\Common Documents\Documents\2017 Admin\2017 JUNE\30-06-2017 TALAYAR TEA ESTATE .pdf</t>
  </si>
  <si>
    <t>2017-06-30 11:05:27</t>
  </si>
  <si>
    <t>50333</t>
  </si>
  <si>
    <t>4739069</t>
  </si>
  <si>
    <t>08/10/2016 16:48:18</t>
  </si>
  <si>
    <t>C:\Users\ariha\Google Drive (khivraj@nilga.co.in)\Common Documents\Documents\2016 Admin\2016 AUGUST\10-08 Lining House Statement.pdf</t>
  </si>
  <si>
    <t>2016-08-10 16:48:18</t>
  </si>
  <si>
    <t>50334</t>
  </si>
  <si>
    <t>5701190</t>
  </si>
  <si>
    <t>10/20/2017 11:05:40</t>
  </si>
  <si>
    <t>C:\Users\ariha\Google Drive (khivraj@nilga.co.in)\Common Documents\Documents\2017 Admin\2017 OCTOBER (1)\20-10-2017 UBBAN ESTATE.pdf</t>
  </si>
  <si>
    <t>2017-10-20 11:05:40</t>
  </si>
  <si>
    <t>50335</t>
  </si>
  <si>
    <t>6328132</t>
  </si>
  <si>
    <t>02/29/2016 10:46:11</t>
  </si>
  <si>
    <t>C:\Users\ariha\Google Drive (khivraj@nilga.co.in)\Common Documents\Documents\2016 Admin\2016- February\29-02 Woodbriar Inv 10210.pdf</t>
  </si>
  <si>
    <t>2016-02-29 10:46:11</t>
  </si>
  <si>
    <t>50336</t>
  </si>
  <si>
    <t>6667998</t>
  </si>
  <si>
    <t>09/26/2016 12:51:16</t>
  </si>
  <si>
    <t>C:\Users\ariha\Google Drive (khivraj@nilga.co.in)\Common Documents\Documents\2016 Admin\2016 SEPTEMBER\26-09-2016 BBTC MUDIES 2 .pdf</t>
  </si>
  <si>
    <t>2016-09-26 12:51:16</t>
  </si>
  <si>
    <t>50337</t>
  </si>
  <si>
    <t>C:\Users\ariha\Desktop\Cognitive\common-grunt-optimizations\node_modules\puppeteer-to-istanbul\test\sample_js\function-no-coverage.js</t>
  </si>
  <si>
    <t>50338</t>
  </si>
  <si>
    <t>C:\Users\ariha\Desktop\Cognitive\cognitive-services-node-sdk-samples\node_modules\npm\node_modules\fs-write-stream-atomic\.travis.yml</t>
  </si>
  <si>
    <t>50339</t>
  </si>
  <si>
    <t>04/07/2018 16:37:28</t>
  </si>
  <si>
    <t>C:\Users\ariha\Google Drive (khivraj@nilga.co.in)\Common Documents\Documents\2018 ADMIN\2018 MAY\MARA TEA ORDER\~$Changes in IDF.xlsx</t>
  </si>
  <si>
    <t>2018-04-07 16:37:28</t>
  </si>
  <si>
    <t>50340</t>
  </si>
  <si>
    <t>C:\Users\ariha\Documents\Autodesk\My Projects\Sample Project 2015\SampleProjectDetails\06 - Wood and Plastics\AecDtlGirderHangers.xml</t>
  </si>
  <si>
    <t>50341</t>
  </si>
  <si>
    <t>06/11/2017 16:56:57</t>
  </si>
  <si>
    <t>C:\Users\ariha\Desktop\Cognitive\botazure\node_modules\jsonwebtoken\.history\test\undefined_secretOrPublickey.tests_20170611132657.js</t>
  </si>
  <si>
    <t>2017-06-11 16:56:57</t>
  </si>
  <si>
    <t>50342</t>
  </si>
  <si>
    <t>C:\Users\ariha\Desktop\Cognitive\cognitive-services-node-sdk-samples\node_modules\npm\node_modules\npm-registry-client\lib\authify.js</t>
  </si>
  <si>
    <t>50343</t>
  </si>
  <si>
    <t>C:\Users\ariha\Desktop\Cognitive\cognitive-services-node-sdk-samples\node_modules\azure-cognitiveservices-face\lib\models\imageUrl.js</t>
  </si>
  <si>
    <t>50344</t>
  </si>
  <si>
    <t>C:\Users\ariha\Documents\Autodesk\My Projects\Sample Project 2015\SampleProjectDetails\06 - Wood and Plastics\AecDtlHeaderHangers.xml</t>
  </si>
  <si>
    <t>50345</t>
  </si>
  <si>
    <t>C:\Users\ariha\Documents\Autodesk\My Projects\Sample Project 2015\SampleProjectDetails\06 - Wood and Plastics\AecDtlColumnCapCCOs.xml</t>
  </si>
  <si>
    <t>50346</t>
  </si>
  <si>
    <t>06/11/2017 16:58:32</t>
  </si>
  <si>
    <t>C:\Users\ariha\Desktop\Cognitive\botazure\node_modules\jsonwebtoken\.history\test\undefined_secretOrPublickey.tests_20170611132832.js</t>
  </si>
  <si>
    <t>2017-06-11 16:58:32</t>
  </si>
  <si>
    <t>50347</t>
  </si>
  <si>
    <t>C:\Users\ariha\Documents\Autodesk\My Projects\Sample Project 2015\SampleProjectDetails\06 - Wood and Plastics\AecDtlStudPlateTies.xml</t>
  </si>
  <si>
    <t>50348</t>
  </si>
  <si>
    <t>C:\Users\ariha\Desktop\Cognitive\cognitive-services-node-sdk-samples\node_modules\azure-cognitiveservices-face\lib\models\aPIError.js</t>
  </si>
  <si>
    <t>50349</t>
  </si>
  <si>
    <t>C:\Users\ariha\Desktop\Cognitive\cognitive-services-node-sdk-samples\node_modules\azure-cognitiveservices-face\lib\models\position.js</t>
  </si>
  <si>
    <t>50350</t>
  </si>
  <si>
    <t>C:\Users\ariha\Desktop\Cognitive\cognitive-services-node-sdk-samples\node_modules\npm\node_modules\libnpx\node_modules\dotenv\LICENSE</t>
  </si>
  <si>
    <t>50351</t>
  </si>
  <si>
    <t>C:\Users\ariha\Desktop\Cognitive\cognitive-services-node-sdk-samples\node_modules\npm\node_modules\which\node_modules\isexe\README.md</t>
  </si>
  <si>
    <t>50352</t>
  </si>
  <si>
    <t>C:\Users\ariha\Desktop\Cognitive\cognitive-services-node-sdk-samples\node_modules\npm\test\need-npm5-update\outdated-depth-integer.js</t>
  </si>
  <si>
    <t>50353</t>
  </si>
  <si>
    <t>C:\Users\ariha\Documents\Autodesk\My Projects\Sample Project 2015\SampleProjectDetails\05 - Metals\AecDtlColdFormedFurringChannel.xml</t>
  </si>
  <si>
    <t>50354</t>
  </si>
  <si>
    <t>C:\Users\ariha\Desktop\Cognitive\cognitive-services-node-sdk-samples\node_modules\azure-cognitiveservices-face\lib\faceAPIClient.d.ts</t>
  </si>
  <si>
    <t>50355</t>
  </si>
  <si>
    <t>C:\Users\ariha\Desktop\Cognitive\common-grunt-optimizations-1\node_modules\grunt-contrib-uglify\node_modules\ansi-styles\package.json</t>
  </si>
  <si>
    <t>50356</t>
  </si>
  <si>
    <t>C:\Users\ariha\Desktop\Cognitive\common-grunt-optimizations-1\node_modules\grunt-contrib-concat\node_modules\ansi-styles\package.json</t>
  </si>
  <si>
    <t>50357</t>
  </si>
  <si>
    <t>C:\Users\ariha\Desktop\Cognitive\common-grunt-optimizations\node_modules\grunt-contrib-compress\node_modules\ansi-styles\package.json</t>
  </si>
  <si>
    <t>50358</t>
  </si>
  <si>
    <t>C:\Users\ariha\Desktop\Cognitive\common-grunt-optimizations-1\node_modules\grunt-contrib-cssmin\node_modules\ansi-styles\package.json</t>
  </si>
  <si>
    <t>50359</t>
  </si>
  <si>
    <t>C:\Users\ariha\Desktop\Cognitive\cognitive-services-node-sdk-samples\node_modules\azure-cognitiveservices-computervision\package.json</t>
  </si>
  <si>
    <t>50360</t>
  </si>
  <si>
    <t>08/24/2004 11:44:22</t>
  </si>
  <si>
    <t>C:\Users\ariha\Documents\Autodesk\My Projects\Sample Project 2015\SampleProjectDetails\04 - Masonry\images\comp-CorrugatedWallTie.png</t>
  </si>
  <si>
    <t>2004-08-24 11:44:22</t>
  </si>
  <si>
    <t>50361</t>
  </si>
  <si>
    <t>08/24/2004 11:58:22</t>
  </si>
  <si>
    <t>C:\Users\ariha\Documents\Autodesk\My Projects\Sample Project 2015\SampleProjectDetails\04 - Masonry\images\comp-StrapColumnAnchor.png</t>
  </si>
  <si>
    <t>2004-08-24 11:58:22</t>
  </si>
  <si>
    <t>50362</t>
  </si>
  <si>
    <t>C:\Users\ariha\Desktop\Cognitive\cognitive-services-node-sdk-samples\node_modules\ms-rest\test\data\TestClient\lib\models\sawshark.js</t>
  </si>
  <si>
    <t>50363</t>
  </si>
  <si>
    <t>C:\Users\ariha\Desktop\Cognitive\common-grunt-optimizations\node_modules\async-limiter\coverage\lcov-report\async-throttle\index.html</t>
  </si>
  <si>
    <t>50364</t>
  </si>
  <si>
    <t>C:\Users\ariha\Documents\Autodesk\My Projects\Sample Project 2015\SampleProjectDetails\08 - Doors and Windows\AecDtlSkylightFrame.xml</t>
  </si>
  <si>
    <t>50365</t>
  </si>
  <si>
    <t>10/09/2003 17:57:08</t>
  </si>
  <si>
    <t>C:\Users\ariha\Documents\Autodesk\My Projects\Sample Project 2015\SampleProjectDetails\05 - Metals\images\group-expansion_control.png</t>
  </si>
  <si>
    <t>2003-10-09 17:57:08</t>
  </si>
  <si>
    <t>50366</t>
  </si>
  <si>
    <t>C:\Users\ariha\Desktop\Cognitive\cognitive-services-node-sdk-samples\node_modules\ms-rest-azure\node_modules\@types\node\package.json</t>
  </si>
  <si>
    <t>50367</t>
  </si>
  <si>
    <t>C:\Users\ariha\Desktop\Cognitive\cognitive-services-node-sdk-samples\node_modules\npm\node_modules\npm-registry-client\lib\adduser.js</t>
  </si>
  <si>
    <t>50368</t>
  </si>
  <si>
    <t>01/07/2006 22:22:02</t>
  </si>
  <si>
    <t>C:\Users\ariha\Documents\Autodesk\My Projects\Sample Project 2015\SampleProjectDetails\04 - Masonry\images\GMU_Hollow_Rectangular.png</t>
  </si>
  <si>
    <t>2006-01-07 22:22:02</t>
  </si>
  <si>
    <t>50369</t>
  </si>
  <si>
    <t>01/07/2006 16:04:10</t>
  </si>
  <si>
    <t>C:\Users\ariha\Documents\Autodesk\My Projects\Sample Project 2015\SampleProjectDetails\04 - Masonry\images\Coping_Solid_HalfRound.png</t>
  </si>
  <si>
    <t>2006-01-07 16:04:10</t>
  </si>
  <si>
    <t>50370</t>
  </si>
  <si>
    <t>01/07/2006 15:05:08</t>
  </si>
  <si>
    <t>C:\Users\ariha\Documents\Autodesk\My Projects\Sample Project 2015\SampleProjectDetails\04 - Masonry\images\Standard_Solid_Rowlock.png</t>
  </si>
  <si>
    <t>2006-01-07 15:05:08</t>
  </si>
  <si>
    <t>50371</t>
  </si>
  <si>
    <t>01/07/2006 15:24:44</t>
  </si>
  <si>
    <t>C:\Users\ariha\Documents\Autodesk\My Projects\Sample Project 2015\SampleProjectDetails\04 - Masonry\images\Bullnose_Solid_Rowlock.png</t>
  </si>
  <si>
    <t>2006-01-07 15:24:44</t>
  </si>
  <si>
    <t>50372</t>
  </si>
  <si>
    <t>C:\Users\ariha\Desktop\Cognitive\cognitive-services-node-sdk-samples\node_modules\npm\test\tap\optional-metadep-rollback-collision.js</t>
  </si>
  <si>
    <t>50373</t>
  </si>
  <si>
    <t>C:\Users\ariha\Desktop\Cognitive\cognitive-services-node-sdk-samples\node_modules\ms-rest\lib\filters\systemErrorRetryPolicyFilter.js</t>
  </si>
  <si>
    <t>50374</t>
  </si>
  <si>
    <t>02/25/2004 22:18:28</t>
  </si>
  <si>
    <t>C:\Users\ariha\Documents\Autodesk\My Projects\Sample Project 2015\SampleProjectDetails\04 - Masonry\images\elevation_brick_header.png</t>
  </si>
  <si>
    <t>2004-02-25 22:18:28</t>
  </si>
  <si>
    <t>50375</t>
  </si>
  <si>
    <t>06/09/2017 13:48:12</t>
  </si>
  <si>
    <t>C:\Users\ariha\Google Drive (khivraj@nilga.co.in)\Common Documents\Databases\Calendar Distribution\2013 Labels\09-06 label 8 KDHP.laa</t>
  </si>
  <si>
    <t>2017-06-09 13:48:12</t>
  </si>
  <si>
    <t>50376</t>
  </si>
  <si>
    <t>02/25/2004 22:25:48</t>
  </si>
  <si>
    <t>C:\Users\ariha\Documents\Autodesk\My Projects\Sample Project 2015\SampleProjectDetails\04 - Masonry\images\cmu_controljoint_dbull.png</t>
  </si>
  <si>
    <t>2004-02-25 22:25:48</t>
  </si>
  <si>
    <t>50377</t>
  </si>
  <si>
    <t>C:\Users\ariha\Documents\Autodesk\My Projects\Sample Project 2015\SampleProjectDetails\03 - Concrete\AecDtlConcreteCastIPRectBeam.xml</t>
  </si>
  <si>
    <t>50378</t>
  </si>
  <si>
    <t>C:\Users\ariha\Documents\Autodesk\My Projects\Sample Project 2015\SampleProjectDetails\04 - Masonry\images\cmu_controljoint_plain.png</t>
  </si>
  <si>
    <t>50379</t>
  </si>
  <si>
    <t>C:\Users\ariha\Documents\Autodesk\My Projects\Sample Project 2015\SampleProjectDetails\04 - Masonry\images\cmu_dbull_controljoint.png</t>
  </si>
  <si>
    <t>50380</t>
  </si>
  <si>
    <t>C:\Users\ariha\Documents\Autodesk\My Projects\Sample Project 2015\SampleProjectDetails\04 - Masonry\images\cmu_controljoint_bsash.png</t>
  </si>
  <si>
    <t>50381</t>
  </si>
  <si>
    <t>C:\Users\ariha\Documents\Autodesk\My Projects\Sample Project 2015\SampleProjectDetails\04 - Masonry\images\cmu_plain_controljoint.png</t>
  </si>
  <si>
    <t>50382</t>
  </si>
  <si>
    <t>C:\Users\ariha\Desktop\Cognitive\cognitive-services-node-sdk-samples\node_modules\npm\node_modules\unique-filename\coverage\sorter.js</t>
  </si>
  <si>
    <t>50383</t>
  </si>
  <si>
    <t>C:\Users\ariha\Documents\Autodesk\My Projects\Sample Project 2015\SampleProjectDetails\04 - Masonry\images\cmu_bsash_controljoint.png</t>
  </si>
  <si>
    <t>50384</t>
  </si>
  <si>
    <t>02/25/2004 22:16:14</t>
  </si>
  <si>
    <t>C:\Users\ariha\Documents\Autodesk\My Projects\Sample Project 2015\SampleProjectDetails\04 - Masonry\images\elevation_brick_shiner.png</t>
  </si>
  <si>
    <t>2004-02-25 22:16:14</t>
  </si>
  <si>
    <t>50385</t>
  </si>
  <si>
    <t>02/25/2004 22:17:10</t>
  </si>
  <si>
    <t>C:\Users\ariha\Documents\Autodesk\My Projects\Sample Project 2015\SampleProjectDetails\04 - Masonry\images\elevation_brick_sailor.png</t>
  </si>
  <si>
    <t>2004-02-25 22:17:10</t>
  </si>
  <si>
    <t>50386</t>
  </si>
  <si>
    <t>C:\Users\ariha\Desktop\Cognitive\cognitive-services-node-sdk-samples\node_modules\npm\node_modules\npm-registry-client\lib\publish.js</t>
  </si>
  <si>
    <t>50387</t>
  </si>
  <si>
    <t>01/07/2006 20:37:20</t>
  </si>
  <si>
    <t>C:\Users\ariha\Documents\Autodesk\My Projects\Sample Project 2015\SampleProjectDetails\08 - Doors and Windows\images\WD_FlushWood.png</t>
  </si>
  <si>
    <t>2006-01-07 20:37:20</t>
  </si>
  <si>
    <t>50388</t>
  </si>
  <si>
    <t>C:\Users\ariha\Desktop\Cognitive\cognitive-services-node-sdk-samples\node_modules\ms-rest\lib\filters\exponentialRetryPolicyFilter.js</t>
  </si>
  <si>
    <t>50389</t>
  </si>
  <si>
    <t>C:\Users\ariha\Desktop\Cognitive\cognitive-services-node-sdk-samples\node_modules\npm\node_modules\init-package-json\default-input.js</t>
  </si>
  <si>
    <t>50390</t>
  </si>
  <si>
    <t>10/26/2003 12:59:38</t>
  </si>
  <si>
    <t>C:\Users\ariha\Documents\Autodesk\My Projects\Sample Project 2015\SampleProjectDetails\05 - Metals\images\group-structural_shapes.png</t>
  </si>
  <si>
    <t>2003-10-26 12:59:38</t>
  </si>
  <si>
    <t>50391</t>
  </si>
  <si>
    <t>C:\Users\ariha\Desktop\Cognitive\cognitive-services-node-sdk-samples\node_modules\npm\node_modules\npmlog\node_modules\gauge\index.js</t>
  </si>
  <si>
    <t>50392</t>
  </si>
  <si>
    <t>C:\Users\ariha\Desktop\Cognitive\cognitive-services-node-sdk-samples\node_modules\npm\node_modules\tar\node_modules\minipass\index.js</t>
  </si>
  <si>
    <t>50393</t>
  </si>
  <si>
    <t>C:\Users\ariha\Documents\Autodesk\My Projects\Sample Project 2015\SampleProjectDetails\03 - Concrete\AecDtlConcreteCastIPSlabBeam.xml</t>
  </si>
  <si>
    <t>50394</t>
  </si>
  <si>
    <t>03/17/2016 12:12:37</t>
  </si>
  <si>
    <t>C:\Users\ariha\Google Drive (khivraj@nilga.co.in)\Common Documents\Documents\2016 Admin\2016- March\17-03-2016 POABS SAFETY SHOE.xlsx</t>
  </si>
  <si>
    <t>2016-03-17 12:12:37</t>
  </si>
  <si>
    <t>50395</t>
  </si>
  <si>
    <t>07/06/2018 11:16:31</t>
  </si>
  <si>
    <t>C:\Users\ariha\Google Drive (khivraj@nilga.co.in)\Common Documents\Documents\2018 ADMIN\2018 JULY\06-07-2018 CHULIKA DC DETAILS .xlsx</t>
  </si>
  <si>
    <t>2018-07-06 11:16:31</t>
  </si>
  <si>
    <t>50396</t>
  </si>
  <si>
    <t>04/05/2016 13:01:07</t>
  </si>
  <si>
    <t>C:\Users\ariha\Google Drive (khivraj@nilga.co.in)\Common Documents\Documents\2016 Admin\ORDERS FROM CUSTOMERS\KDHP\Bulking Bags .xlsx</t>
  </si>
  <si>
    <t>2016-04-05 13:01:07</t>
  </si>
  <si>
    <t>C:\Users\ariha\Desktop\Cognitive\cognitive-services-node-sdk-samples\node_modules\npm\node_modules\npm-registry-client\lib\request.js</t>
  </si>
  <si>
    <t>50398</t>
  </si>
  <si>
    <t>C:\Users\ariha\Desktop\Cognitive\cognitive-services-node-sdk-samples\node_modules\npm\node_modules\tar\node_modules\minizlib\index.js</t>
  </si>
  <si>
    <t>50399</t>
  </si>
  <si>
    <t>01/27/2017 11:41:43</t>
  </si>
  <si>
    <t>C:\Users\ariha\Google Drive (khivraj@nilga.co.in)\Common Documents\Documents\2017 Admin\2017 JANUARY\27-01-2017 LIST OF PP ITEMS.xlsx</t>
  </si>
  <si>
    <t>2017-01-27 11:41:43</t>
  </si>
  <si>
    <t>50400</t>
  </si>
  <si>
    <t>01/10/2017 16:34:05</t>
  </si>
  <si>
    <t>C:\Users\ariha\Google Drive (khivraj@nilga.co.in)\Common Documents\Documents\2017 Admin\2017 JANUARY\SDZ\Small Tools DoubtsQUO29K.pdf</t>
  </si>
  <si>
    <t>2017-01-10 16:34:05</t>
  </si>
  <si>
    <t>50401</t>
  </si>
  <si>
    <t>08/01/2016 13:23:30</t>
  </si>
  <si>
    <t>C:\Users\ariha\Google Drive (khivraj@nilga.co.in)\Common Documents\Documents\2016 Admin\2016 AUGUST\30-07-2016 PP ITEMS ENQUIRY .xlsx</t>
  </si>
  <si>
    <t>2016-08-01 13:23:30</t>
  </si>
  <si>
    <t>50402</t>
  </si>
  <si>
    <t>02/04/2016 12:17:06</t>
  </si>
  <si>
    <t>C:\Users\ariha\Google Drive (khivraj@nilga.co.in)\Common Documents\Documents\2016 Admin\2016- January\30-01 DSSC BINS Price List.xlsx</t>
  </si>
  <si>
    <t>2016-02-04 12:17:06</t>
  </si>
  <si>
    <t>50403</t>
  </si>
  <si>
    <t>06/13/2017 14:20:46</t>
  </si>
  <si>
    <t>C:\Users\ariha\Google Drive (khivraj@nilga.co.in)\Common Documents\ACCOUNTS ADMIN\Banking Nilga\Transporter Chq Payments details.xlsx</t>
  </si>
  <si>
    <t>2017-06-13 14:20:46</t>
  </si>
  <si>
    <t>50404</t>
  </si>
  <si>
    <t>09/05/2017 17:58:52</t>
  </si>
  <si>
    <t>C:\Users\ariha\Google Drive (khivraj@nilga.co.in)\Common Documents\Documents\2017 Admin\2017 SEPTEMBER (1)\DC  UP DATED DETAILS .xlsx</t>
  </si>
  <si>
    <t>2017-09-05 17:58:52</t>
  </si>
  <si>
    <t>50405</t>
  </si>
  <si>
    <t>10/23/2003 10:28:52</t>
  </si>
  <si>
    <t>C:\Users\ariha\Documents\Autodesk\My Projects\Sample Project 2015\SampleProjectDetails\06 - Wood and Plastics\images\group-lumber.png</t>
  </si>
  <si>
    <t>2003-10-23 10:28:52</t>
  </si>
  <si>
    <t>50406</t>
  </si>
  <si>
    <t>11/23/2017 12:36:36</t>
  </si>
  <si>
    <t>C:\Users\ariha\Google Drive (khivraj@nilga.co.in)\Common Documents\Documents\2017 Admin\2017 NOVEMBER\DEBTORS FOLLOW -UP\WELBECK.xlsx</t>
  </si>
  <si>
    <t>2017-11-23 12:36:36</t>
  </si>
  <si>
    <t>50407</t>
  </si>
  <si>
    <t>06/12/2017 17:10:30</t>
  </si>
  <si>
    <t>C:\Users\ariha\Google Drive (khivraj@nilga.co.in)\Common Documents\Documents\2017 Admin\2017 MAY (1)\22-05 TEI Leaf bag Supplies.xlsx</t>
  </si>
  <si>
    <t>2017-06-12 17:10:30</t>
  </si>
  <si>
    <t>50408</t>
  </si>
  <si>
    <t>C:\Users\ariha\Documents\Autodesk\My Projects\Sample Project 2015\SampleProjectDetails\04 - Masonry\AecDtlSlottedTriangularAnchor.xml</t>
  </si>
  <si>
    <t>50409</t>
  </si>
  <si>
    <t>07/26/2013 11:11:49</t>
  </si>
  <si>
    <t>C:\Users\ariha\Google Drive (khivraj@nilga.co.in)\Common Documents\Templates\Local Templates\Invoice format for Wood Briar group.xlsx</t>
  </si>
  <si>
    <t>2013-07-26 11:11:49</t>
  </si>
  <si>
    <t>50410</t>
  </si>
  <si>
    <t>06/28/2017 13:21:22</t>
  </si>
  <si>
    <t>C:\Users\ariha\Google Drive (khivraj@nilga.co.in)\Common Documents\Documents\2017 Admin\2017 JUNE\PTSL\BANK\LC Draft - USD 9040 .xlsx</t>
  </si>
  <si>
    <t>2017-06-28 13:21:22</t>
  </si>
  <si>
    <t>50411</t>
  </si>
  <si>
    <t>03/11/2016 11:25:34</t>
  </si>
  <si>
    <t>C:\Users\ariha\Google Drive (khivraj@nilga.co.in)\Common Documents\Documents\2016 Admin\2016- March\08-03-2016 S.S. V ROLL TOTAL.xlsx</t>
  </si>
  <si>
    <t>2016-03-11 11:25:34</t>
  </si>
  <si>
    <t>50412</t>
  </si>
  <si>
    <t>08/08/2016 19:42:42</t>
  </si>
  <si>
    <t>C:\Users\ariha\Google Drive (khivraj@nilga.co.in)\Common Documents\Documents\2016 Admin\2016 JULY\05-07 Chamraj Niketan uniform .xlsx</t>
  </si>
  <si>
    <t>2016-08-08 19:42:42</t>
  </si>
  <si>
    <t>50413</t>
  </si>
  <si>
    <t>11/11/2016 12:01:59</t>
  </si>
  <si>
    <t>C:\Users\ariha\Google Drive (khivraj@nilga.co.in)\Common Documents\Documents\2016 Admin\2016 NOVEMBER\Bins Order Form  Bangalore.xlsx</t>
  </si>
  <si>
    <t>2016-11-11 12:01:59</t>
  </si>
  <si>
    <t>50414</t>
  </si>
  <si>
    <t>03/03/2017 12:58:39</t>
  </si>
  <si>
    <t>C:\Users\ariha\Google Drive (khivraj@nilga.co.in)\Common Documents\Documents\2017 Admin\2017 MARCH (1)\03-02 Chamraj Measurement.xlsx</t>
  </si>
  <si>
    <t>2017-03-03 12:58:39</t>
  </si>
  <si>
    <t>50415</t>
  </si>
  <si>
    <t>09/14/2015 13:34:57</t>
  </si>
  <si>
    <t>C:\Users\ariha\Google Drive (khivraj@nilga.co.in)\Common Documents\KHUSHBOO\PREVIOUS PRICELIST\14-09  PP ITEMS PRICE LIST&amp;QUOTE .xlsx</t>
  </si>
  <si>
    <t>2015-09-14 13:34:57</t>
  </si>
  <si>
    <t>50416</t>
  </si>
  <si>
    <t>03/21/2016 17:01:04</t>
  </si>
  <si>
    <t>C:\Users\ariha\Google Drive (khivraj@nilga.co.in)\Common Documents\Documents\2016 Admin\2016- March\21-03 Pfi. 308  PTSL GLB SS .xlsx</t>
  </si>
  <si>
    <t>2016-03-21 17:01:04</t>
  </si>
  <si>
    <t>50417</t>
  </si>
  <si>
    <t>03/02/2018 20:09:10</t>
  </si>
  <si>
    <t>C:\Users\ariha\Google Drive (khivraj@nilga.co.in)\Common Documents\Documents\2018 ADMIN\2018 FEB\26-02 STOCK card from Godown 3 .xlsx</t>
  </si>
  <si>
    <t>2018-03-02 20:09:10</t>
  </si>
  <si>
    <t>50418</t>
  </si>
  <si>
    <t>02/24/2018 20:37:12</t>
  </si>
  <si>
    <t>C:\Users\ariha\Google Drive (khivraj@nilga.co.in)\Common Documents\Documents\2018 ADMIN\2018 FEB\24-02-2018 CHAMRAJ FABRIC LIST .xlsx</t>
  </si>
  <si>
    <t>2018-02-24 20:37:12</t>
  </si>
  <si>
    <t>50419</t>
  </si>
  <si>
    <t>12/16/2017 08:53:37</t>
  </si>
  <si>
    <t>C:\Users\ariha\Google Drive (khivraj@nilga.co.in)\Common Documents\Documents\2017 Admin\2017 DECEMBER\15-12-2017 I mart enquiry .docx</t>
  </si>
  <si>
    <t>2017-12-16 08:53:37</t>
  </si>
  <si>
    <t>50420</t>
  </si>
  <si>
    <t>09/26/2016 13:18:34</t>
  </si>
  <si>
    <t>C:\Users\ariha\Google Drive (khivraj@nilga.co.in)\Common Documents\Documents\2016 Admin\2016- OCTOBER\SDZ SUPPLY\26-09-2016 SDZ .docx</t>
  </si>
  <si>
    <t>2016-09-26 13:18:34</t>
  </si>
  <si>
    <t>50421</t>
  </si>
  <si>
    <t>02/01/2017 12:09:43</t>
  </si>
  <si>
    <t>C:\Users\ariha\Google Drive (khivraj@nilga.co.in)\Common Documents\Documents\2017 Admin\2017 JANUARY\31-01-2017 Vidya Bhavan Clr.docx</t>
  </si>
  <si>
    <t>2017-02-01 12:09:43</t>
  </si>
  <si>
    <t>50422</t>
  </si>
  <si>
    <t>10/26/2003 12:42:38</t>
  </si>
  <si>
    <t>C:\Users\ariha\Documents\Autodesk\My Projects\Sample Project 2015\SampleProjectDetails\04 - Masonry\images\group-concrete_masonry.png</t>
  </si>
  <si>
    <t>2003-10-26 12:42:38</t>
  </si>
  <si>
    <t>50423</t>
  </si>
  <si>
    <t>07/07/2016 10:36:07</t>
  </si>
  <si>
    <t>C:\Users\ariha\Google Drive (khivraj@nilga.co.in)\Common Documents\Documents\2016 Admin\2016 JULY\REMINDER\07-07-CRG  PLANTATION.docx</t>
  </si>
  <si>
    <t>2016-07-07 10:36:07</t>
  </si>
  <si>
    <t>50424</t>
  </si>
  <si>
    <t>06/06/2017 13:40:25</t>
  </si>
  <si>
    <t>DOCX</t>
  </si>
  <si>
    <t>C:\Users\ariha\Google Drive (khivraj@nilga.co.in)\Common Documents\Documents\2017 Admin\2017 APRIL\SDZ\06-06-2017 BL DRAFT-NILGA.DOCX</t>
  </si>
  <si>
    <t>2017-06-06 13:40:25</t>
  </si>
  <si>
    <t>50425</t>
  </si>
  <si>
    <t>C:\Users\ariha\Desktop\Cognitive\cognitive-services-node-sdk-samples\node_modules\npm\node_modules\request\node_modules\qs\dist\qs.js</t>
  </si>
  <si>
    <t>50426</t>
  </si>
  <si>
    <t>02/23/2016 16:43:30</t>
  </si>
  <si>
    <t>C:\Users\ariha\Google Drive (khivraj@nilga.co.in)\Common Documents\Documents\2016 Admin\2016- February\23-02 Chq Returned PAI Cl.docx</t>
  </si>
  <si>
    <t>2016-02-23 16:43:30</t>
  </si>
  <si>
    <t>50427</t>
  </si>
  <si>
    <t>C:\Users\ariha\Desktop\Cognitive\botazure\node_modules\restify\benchmark\node_modules\spdy-transport\lib\spdy-transport\connection.js</t>
  </si>
  <si>
    <t>50428</t>
  </si>
  <si>
    <t>05/08/2018 11:34:24</t>
  </si>
  <si>
    <t>C:\Users\ariha\Google Drive (khivraj@nilga.co.in)\Common Documents\Documents\2018 ADMIN\2018 MAY\MARA TEA ORDER\07.05 Check List.xlsx</t>
  </si>
  <si>
    <t>2018-05-08 11:34:24</t>
  </si>
  <si>
    <t>50429</t>
  </si>
  <si>
    <t>03/20/2017 16:26:46</t>
  </si>
  <si>
    <t>C:\Users\ariha\Google Drive (khivraj@nilga.co.in)\Common Documents\Documents\2017 Admin\2017 MARCH (1)\20-03-2017 NILGA TrialBal.xlsx</t>
  </si>
  <si>
    <t>2017-03-20 16:26:46</t>
  </si>
  <si>
    <t>01/27/2017 16:55:56</t>
  </si>
  <si>
    <t>C:\Users\ariha\Google Drive (khivraj@nilga.co.in)\Common Documents\Documents\2017 Admin\2017 FEBRUARY\14-02-2017 TEMP WAGE LIST .xlsx</t>
  </si>
  <si>
    <t>2017-01-27 16:55:56</t>
  </si>
  <si>
    <t>50431</t>
  </si>
  <si>
    <t>09/26/2016 12:10:47</t>
  </si>
  <si>
    <t>C:\Users\ariha\Google Drive (khivraj@nilga.co.in)\Common Documents\Documents\2016 Admin\2016 SEPTEMBER\26-09-2016 BBTC EVS S PRO.docx</t>
  </si>
  <si>
    <t>2016-09-26 12:10:47</t>
  </si>
  <si>
    <t>50432</t>
  </si>
  <si>
    <t>04/13/2016 18:02:14</t>
  </si>
  <si>
    <t>C:\Users\ariha\Google Drive (khivraj@nilga.co.in)\Common Documents\Documents\2016 Admin\2016 APRIL\13-04-2016 AURA LSL HATS PFi .docx</t>
  </si>
  <si>
    <t>2016-04-13 18:02:14</t>
  </si>
  <si>
    <t>50433</t>
  </si>
  <si>
    <t>C:\Users\ariha\Google Drive (khivraj@nilga.co.in)\Common Documents\Pictures\Nilga Product Pictures\Unarranged\IMG-20170518-WA0000.jpg</t>
  </si>
  <si>
    <t>50434</t>
  </si>
  <si>
    <t>C:\Users\ariha\Google Drive (khivraj@nilga.co.in)\Common Documents\Pictures\Nilga Product Pictures\Unarranged\IMG-20170619-WA0006.jpg</t>
  </si>
  <si>
    <t>50435</t>
  </si>
  <si>
    <t>C:\Users\ariha\Desktop\Cognitive\cognitive-services-node-sdk-samples\node_modules\npm\node_modules\libnpx\node_modules\yargs\yargs.js</t>
  </si>
  <si>
    <t>50436</t>
  </si>
  <si>
    <t>02/15/2017 11:07:58</t>
  </si>
  <si>
    <t>C:\Users\ariha\Google Drive (khivraj@nilga.co.in)\Common Documents\Documents\2017 Admin\2017 FEBRUARY\15-02-2017 PP ITEMS list  .xlsx</t>
  </si>
  <si>
    <t>2017-02-15 11:07:58</t>
  </si>
  <si>
    <t>50437</t>
  </si>
  <si>
    <t>06/15/2018 14:07:42</t>
  </si>
  <si>
    <t>C:\Users\ariha\Google Drive (khivraj@nilga.co.in)\Common Documents\Documents\2018 ADMIN\2018 JUNE\31.05  TCL PPE tracker-2018-19.xlsx</t>
  </si>
  <si>
    <t>2018-06-15 14:07:42</t>
  </si>
  <si>
    <t>50438</t>
  </si>
  <si>
    <t>06/03/2017 19:59:22</t>
  </si>
  <si>
    <t>C:\Users\ariha\Google Drive (khivraj@nilga.co.in)\Common Documents\Documents\2017 Admin\2017 MAY (1)\Wages recovered- 20-05-2017.xlsx</t>
  </si>
  <si>
    <t>2017-06-03 19:59:22</t>
  </si>
  <si>
    <t>50439</t>
  </si>
  <si>
    <t>C:\Users\ariha\Google Drive (khivraj@nilga.co.in)\Common Documents\Pictures\Nilga Product Pictures\Unarranged\IMG-20170619-WA0007.jpg</t>
  </si>
  <si>
    <t>50440</t>
  </si>
  <si>
    <t>C:\Users\ariha\Google Drive (khivraj@nilga.co.in)\Common Documents\Pictures\Nilga Product Pictures\Unarranged\IMG-20170719-WA0014.jpg</t>
  </si>
  <si>
    <t>50441</t>
  </si>
  <si>
    <t>C:\Users\ariha\Google Drive (khivraj@nilga.co.in)\Common Documents\Pictures\Nilga Product Pictures\Unarranged\IMG-20160707-WA0001.jpg</t>
  </si>
  <si>
    <t>50442</t>
  </si>
  <si>
    <t>C:\Users\ariha\Google Drive (khivraj@nilga.co.in)\Common Documents\Pictures\Nilga Product Pictures\Unarranged\IMG-20170711-WA0000.jpg</t>
  </si>
  <si>
    <t>50443</t>
  </si>
  <si>
    <t>C:\Users\ariha\Google Drive (khivraj@nilga.co.in)\Common Documents\Pictures\Nilga Product Pictures\Unarranged\IMG-20160707-WA0002.jpg</t>
  </si>
  <si>
    <t>50444</t>
  </si>
  <si>
    <t>C:\Users\ariha\Google Drive (khivraj@nilga.co.in)\Common Documents\Pictures\Nilga Product Pictures\Unarranged\IMG-20170719-WA0012.jpg</t>
  </si>
  <si>
    <t>50445</t>
  </si>
  <si>
    <t>C:\Users\ariha\Google Drive (khivraj@nilga.co.in)\Common Documents\Pictures\Nilga Product Pictures\Unarranged\IMG-20170719-WA0013.jpg</t>
  </si>
  <si>
    <t>50446</t>
  </si>
  <si>
    <t>C:\Users\ariha\Google Drive (khivraj@nilga.co.in)\Common Documents\Pictures\Nilga Product Pictures\Unarranged\IMG-20170719-WA0011.jpg</t>
  </si>
  <si>
    <t>50447</t>
  </si>
  <si>
    <t>50900</t>
  </si>
  <si>
    <t>01/30/2016 12:45:40</t>
  </si>
  <si>
    <t>C:\Users\ariha\Google Drive (khivraj@nilga.co.in)\Common Documents\Documents\2016 Admin\2016- January\30-0102916 PTSL LEAF BAGS 1.jpg</t>
  </si>
  <si>
    <t>2016-01-30 12:45:40</t>
  </si>
  <si>
    <t>50448</t>
  </si>
  <si>
    <t>53137</t>
  </si>
  <si>
    <t>C:\Users\ariha\Google Drive (khivraj@nilga.co.in)\Common Documents\Pictures\Nilga Product Pictures\Unarranged\IMG-20161021-WA0003.jpg</t>
  </si>
  <si>
    <t>50449</t>
  </si>
  <si>
    <t>53250</t>
  </si>
  <si>
    <t>C:\Users\ariha\Google Drive (khivraj@nilga.co.in)\Common Documents\Pictures\Nilga Product Pictures\Unarranged\IMG-20170614-WA0002.jpg</t>
  </si>
  <si>
    <t>50450</t>
  </si>
  <si>
    <t>C:\Users\ariha\Google Drive (khivraj@nilga.co.in)\Common Documents\Pictures\Nilga Product Pictures\Unarranged\IMG-20170619-WA0003.jpg</t>
  </si>
  <si>
    <t>50451</t>
  </si>
  <si>
    <t>53649</t>
  </si>
  <si>
    <t>C:\Users\ariha\Google Drive (khivraj@nilga.co.in)\Common Documents\Pictures\Nilga Product Pictures\Unarranged\IMG-20170210-WA0000.jpg</t>
  </si>
  <si>
    <t>50452</t>
  </si>
  <si>
    <t>01/03/2017 10:53:41</t>
  </si>
  <si>
    <t>C:\Users\ariha\Google Drive (khivraj@nilga.co.in)\Common Documents\Documents\2017 Admin\2017 JANUARY\02-01-2017 Intertek App- KGF.xls</t>
  </si>
  <si>
    <t>2017-01-03 10:53:41</t>
  </si>
  <si>
    <t>50453</t>
  </si>
  <si>
    <t>56815</t>
  </si>
  <si>
    <t>08/11/2018 15:57:30</t>
  </si>
  <si>
    <t>C:\Users\ariha\Google Drive (khivraj@nilga.co.in)\Common Documents\ACCOUNTS ADMIN\ADMIN SRINI\ACCOUNT FOLDER 17-18\NEW CONTAINER.xlsx</t>
  </si>
  <si>
    <t>2018-08-11 15:57:30</t>
  </si>
  <si>
    <t>50454</t>
  </si>
  <si>
    <t>57801</t>
  </si>
  <si>
    <t>05/01/2017 13:50:48</t>
  </si>
  <si>
    <t>C:\Users\ariha\Google Drive (khivraj@nilga.co.in)\Common Documents\Databases\LOGOS FOR PRINT &amp; EMBROIDERY\LSL MAIN ENTRANCE VIEW .JPG</t>
  </si>
  <si>
    <t>2017-05-01 13:50:48</t>
  </si>
  <si>
    <t>50455</t>
  </si>
  <si>
    <t>59156</t>
  </si>
  <si>
    <t>03/26/2016 16:42:52</t>
  </si>
  <si>
    <t>C:\Users\ariha\Google Drive (khivraj@nilga.co.in)\Common Documents\Documents\2016 Admin\2016- March\CANVAS CLOTH + NEW CLOTH (1).xlsx</t>
  </si>
  <si>
    <t>2016-03-26 16:42:52</t>
  </si>
  <si>
    <t>50456</t>
  </si>
  <si>
    <t>59299</t>
  </si>
  <si>
    <t>C:\Users\ariha\Google Drive (khivraj@nilga.co.in)\Common Documents\Pictures\Nilga Product Pictures\Unarranged\IMG-20170128-WA0000.jpg</t>
  </si>
  <si>
    <t>50457</t>
  </si>
  <si>
    <t>60126</t>
  </si>
  <si>
    <t>C:\Users\ariha\Google Drive (khivraj@nilga.co.in)\Common Documents\Pictures\Nilga Product Pictures\Unarranged\IMG-20170419-WA0000.jpg</t>
  </si>
  <si>
    <t>50458</t>
  </si>
  <si>
    <t>60583</t>
  </si>
  <si>
    <t>C:\Users\ariha\Google Drive (khivraj@nilga.co.in)\Common Documents\Pictures\Nilga Product Pictures\Unarranged\IMG-20170707-WA0002.jpg</t>
  </si>
  <si>
    <t>50459</t>
  </si>
  <si>
    <t>61339</t>
  </si>
  <si>
    <t>C:\Users\ariha\Google Drive (khivraj@nilga.co.in)\Common Documents\Pictures\Nilga Product Pictures\Unarranged\IMG-20170128-WA0002.jpg</t>
  </si>
  <si>
    <t>50460</t>
  </si>
  <si>
    <t>62515</t>
  </si>
  <si>
    <t>C:\Users\ariha\Google Drive (khivraj@nilga.co.in)\Common Documents\Pictures\Nilga Product Pictures\Unarranged\IMG-20161021-WA0004.jpg</t>
  </si>
  <si>
    <t>50461</t>
  </si>
  <si>
    <t>C:\Users\ariha\Google Drive (khivraj@nilga.co.in)\Common Documents\Pictures\Nilga Product Pictures\Unarranged\IMG-20170614-WA0001.jpg</t>
  </si>
  <si>
    <t>50462</t>
  </si>
  <si>
    <t>65972</t>
  </si>
  <si>
    <t>C:\Users\ariha\Google Drive (khivraj@nilga.co.in)\Common Documents\Pictures\Nilga Product Pictures\Unarranged\IMG-20160803-WA0000.jpg</t>
  </si>
  <si>
    <t>50463</t>
  </si>
  <si>
    <t>66461</t>
  </si>
  <si>
    <t>C:\Users\ariha\Google Drive (khivraj@nilga.co.in)\Common Documents\Pictures\Nilga Product Pictures\Unarranged\IMG-20170318-WA0000.jpg</t>
  </si>
  <si>
    <t>50464</t>
  </si>
  <si>
    <t>67784</t>
  </si>
  <si>
    <t>C:\Users\ariha\Google Drive (khivraj@nilga.co.in)\Common Documents\Pictures\Nilga Product Pictures\Unarranged\IMG-20170619-WA0000.jpg</t>
  </si>
  <si>
    <t>50465</t>
  </si>
  <si>
    <t>68782</t>
  </si>
  <si>
    <t>C:\Users\ariha\Google Drive (khivraj@nilga.co.in)\Common Documents\Pictures\Nilga Product Pictures\Unarranged\IMG-20160803-WA0001.jpg</t>
  </si>
  <si>
    <t>50466</t>
  </si>
  <si>
    <t>01/08/2018 12:00:18</t>
  </si>
  <si>
    <t>C:\Users\ariha\Google Drive (khivraj@nilga.co.in)\Common Documents\Databases\Calendar Distribution\2018\2018- Poabs vandiperiayar.xls</t>
  </si>
  <si>
    <t>2018-01-08 12:00:18</t>
  </si>
  <si>
    <t>50467</t>
  </si>
  <si>
    <t>69696</t>
  </si>
  <si>
    <t>C:\Users\ariha\Google Drive (khivraj@nilga.co.in)\Common Documents\Pictures\Nilga Product Pictures\Unarranged\IMG-20170614-WA0003.jpg</t>
  </si>
  <si>
    <t>50468</t>
  </si>
  <si>
    <t>C:\Users\ariha\Google Drive (khivraj@nilga.co.in)\Common Documents\Pictures\Nilga Product Pictures\Unarranged\IMG-20170619-WA0004.jpg</t>
  </si>
  <si>
    <t>50469</t>
  </si>
  <si>
    <t>70774</t>
  </si>
  <si>
    <t>C:\Users\ariha\Google Drive (khivraj@nilga.co.in)\Common Documents\Pictures\Nilga Product Pictures\Unarranged\IMG-20170613-WA0004.jpg</t>
  </si>
  <si>
    <t>50470</t>
  </si>
  <si>
    <t>71285</t>
  </si>
  <si>
    <t>01/12/2018 18:54:48</t>
  </si>
  <si>
    <t>C:\Users\ariha\Google Drive (khivraj@nilga.co.in)\Common Documents\Pictures\Nilga Product Pictures\Unarranged\IMG-20170808-WA0003.jpg</t>
  </si>
  <si>
    <t>2018-01-12 18:54:48</t>
  </si>
  <si>
    <t>50471</t>
  </si>
  <si>
    <t>72095</t>
  </si>
  <si>
    <t>C:\Users\ariha\Google Drive (khivraj@nilga.co.in)\Common Documents\Pictures\Nilga Product Pictures\Unarranged\IMG-20161021-WA0002.jpg</t>
  </si>
  <si>
    <t>50472</t>
  </si>
  <si>
    <t>73145</t>
  </si>
  <si>
    <t>C:\Users\ariha\Google Drive (khivraj@nilga.co.in)\Common Documents\Pictures\Nilga Product Pictures\Unarranged\IMG-20170804-WA0002.jpg</t>
  </si>
  <si>
    <t>50473</t>
  </si>
  <si>
    <t>73536</t>
  </si>
  <si>
    <t>C:\Users\ariha\Google Drive (khivraj@nilga.co.in)\Common Documents\Pictures\Nilga Product Pictures\Unarranged\IMG-20170719-WA0015.jpg</t>
  </si>
  <si>
    <t>50474</t>
  </si>
  <si>
    <t>74552</t>
  </si>
  <si>
    <t>05/30/2018 13:41:17</t>
  </si>
  <si>
    <t>C:\Users\ariha\Google Drive (khivraj@nilga.co.in)\Common Documents\Documents\Costing Sheet\SPECIAL ITEM COSTING\06.03 Cost Sheet.xlsx</t>
  </si>
  <si>
    <t>2018-05-30 13:41:17</t>
  </si>
  <si>
    <t>50475</t>
  </si>
  <si>
    <t>75578</t>
  </si>
  <si>
    <t>08/06/2018 13:16:24</t>
  </si>
  <si>
    <t>C:\Users\ariha\Google Drive (khivraj@nilga.co.in)\Common Documents\Documents\2018 ADMIN\2018 JULY\PTSL\Packing Slip PTSL BB &amp; SS.xlsx</t>
  </si>
  <si>
    <t>2018-08-06 13:16:24</t>
  </si>
  <si>
    <t>50476</t>
  </si>
  <si>
    <t>C:\Users\ariha\Google Drive (khivraj@nilga.co.in)\Common Documents\Pictures\Nilga Product Pictures\Unarranged\IMG-20170623-WA0000.jpg</t>
  </si>
  <si>
    <t>50477</t>
  </si>
  <si>
    <t>78908</t>
  </si>
  <si>
    <t>05/31/2017 10:50:50</t>
  </si>
  <si>
    <t>C:\Users\ariha\Google Drive (khivraj@nilga.co.in)\Common Documents\Documents\2017 Admin\2017 APRIL\PTSL Supply\SGS INSPECTION\coc.pdf</t>
  </si>
  <si>
    <t>2017-05-31 10:50:50</t>
  </si>
  <si>
    <t>50478</t>
  </si>
  <si>
    <t>79335</t>
  </si>
  <si>
    <t>C:\Users\ariha\Google Drive (khivraj@nilga.co.in)\Common Documents\Pictures\Nilga Product Pictures\Unarranged\IMG-20170127-WA0000.jpg</t>
  </si>
  <si>
    <t>50479</t>
  </si>
  <si>
    <t>79743</t>
  </si>
  <si>
    <t>02/01/2018 11:03:25</t>
  </si>
  <si>
    <t>C:\Users\ariha\Google Drive (khivraj@nilga.co.in)\Common Documents\Documents\2018 ADMIN\2018 JAN\PTSL 9K  Bags\ADM  MFG  TRACKER.xlsx</t>
  </si>
  <si>
    <t>2018-02-01 11:03:25</t>
  </si>
  <si>
    <t>50480</t>
  </si>
  <si>
    <t>81956</t>
  </si>
  <si>
    <t>C:\Users\ariha\Google Drive (khivraj@nilga.co.in)\Common Documents\Pictures\Nilga Product Pictures\Unarranged\IMG-20170712-WA0000.jpg</t>
  </si>
  <si>
    <t>50481</t>
  </si>
  <si>
    <t>82214</t>
  </si>
  <si>
    <t>C:\Users\ariha\Google Drive (khivraj@nilga.co.in)\Common Documents\Pictures\Nilga Product Pictures\Unarranged\IMG-20160712-WA0004.jpg</t>
  </si>
  <si>
    <t>50482</t>
  </si>
  <si>
    <t>82428</t>
  </si>
  <si>
    <t>C:\Users\ariha\Desktop\Cognitive\cognitive-services-node-sdk-samples\node_modules\azure-cognitiveservices-face\lib\operations\face.js</t>
  </si>
  <si>
    <t>50483</t>
  </si>
  <si>
    <t>82467</t>
  </si>
  <si>
    <t>C:\Users\ariha\Google Drive (khivraj@nilga.co.in)\Common Documents\Pictures\Nilga Product Pictures\Unarranged\IMG-20160822-WA0000.jpg</t>
  </si>
  <si>
    <t>50484</t>
  </si>
  <si>
    <t>85316</t>
  </si>
  <si>
    <t>07/17/2018 11:03:46</t>
  </si>
  <si>
    <t>C:\Users\ariha\Google Drive (khivraj@nilga.co.in)\Common Documents\Documents\2018 ADMIN\2018 JULY\palm meadows nutrition program .jpg</t>
  </si>
  <si>
    <t>2018-07-17 11:03:46</t>
  </si>
  <si>
    <t>50485</t>
  </si>
  <si>
    <t>85959</t>
  </si>
  <si>
    <t>C:\Users\ariha\Google Drive (khivraj@nilga.co.in)\Common Documents\Pictures\Nilga Product Pictures\Unarranged\IMG-20170127-WA0001.jpg</t>
  </si>
  <si>
    <t>50486</t>
  </si>
  <si>
    <t>87957</t>
  </si>
  <si>
    <t>C:\Users\ariha\Google Drive (khivraj@nilga.co.in)\Common Documents\Pictures\Nilga Product Pictures\Unarranged\IMG-20170619-WA0005.jpg</t>
  </si>
  <si>
    <t>50487</t>
  </si>
  <si>
    <t>88503</t>
  </si>
  <si>
    <t>C:\Users\ariha\Google Drive (khivraj@nilga.co.in)\Common Documents\Pictures\Nilga Product Pictures\Unarranged\IMG-20160629-WA0000.jpg</t>
  </si>
  <si>
    <t>50488</t>
  </si>
  <si>
    <t>94765</t>
  </si>
  <si>
    <t>C:\Users\ariha\Google Drive (khivraj@nilga.co.in)\Common Documents\Pictures\Nilga Product Pictures\Unarranged\IMG-20160712-WA0006.jpg</t>
  </si>
  <si>
    <t>50489</t>
  </si>
  <si>
    <t>95205</t>
  </si>
  <si>
    <t>C:\Users\ariha\Google Drive (khivraj@nilga.co.in)\Common Documents\Pictures\Nilga Product Pictures\Unarranged\IMG-20170524-WA0001.jpg</t>
  </si>
  <si>
    <t>50490</t>
  </si>
  <si>
    <t>96865</t>
  </si>
  <si>
    <t>C:\Users\ariha\Google Drive (khivraj@nilga.co.in)\Common Documents\Pictures\Nilga Product Pictures\Unarranged\IMG-20160629-WA0001.jpg</t>
  </si>
  <si>
    <t>50491</t>
  </si>
  <si>
    <t>101534</t>
  </si>
  <si>
    <t>C:\Users\ariha\Google Drive (khivraj@nilga.co.in)\Common Documents\Pictures\Nilga Product Pictures\Unarranged\20161010_101335 (1).jpg</t>
  </si>
  <si>
    <t>50492</t>
  </si>
  <si>
    <t>109531</t>
  </si>
  <si>
    <t>C:\Users\ariha\Google Drive (khivraj@nilga.co.in)\Common Documents\Pictures\Nilga Product Pictures\Unarranged\IMG-20160712-WA0007.jpg</t>
  </si>
  <si>
    <t>50493</t>
  </si>
  <si>
    <t>111519</t>
  </si>
  <si>
    <t>10/18/2012 00:52:36</t>
  </si>
  <si>
    <t>C:\Users\ariha\Documents\Autodesk\My Projects\Sample Project 2015\SampleProjectDetails\02 - Sitework\dwgs\AecDtlLib_ConcretePiles.dwg</t>
  </si>
  <si>
    <t>2012-10-18 00:52:36</t>
  </si>
  <si>
    <t>50494</t>
  </si>
  <si>
    <t>116013</t>
  </si>
  <si>
    <t>02/03/2016 11:49:07</t>
  </si>
  <si>
    <t>C:\Users\ariha\Google Drive (khivraj@nilga.co.in)\Common Documents\Documents\2016 Admin\2016- February\03-02 Kil Kotagiri Ledger .pdf</t>
  </si>
  <si>
    <t>2016-02-03 11:49:07</t>
  </si>
  <si>
    <t>50495</t>
  </si>
  <si>
    <t>117648</t>
  </si>
  <si>
    <t>C:\Users\ariha\Google Drive (khivraj@nilga.co.in)\Common Documents\Pictures\Nilga Product Pictures\Unarranged\IMG-20170707-WA0000.jpg</t>
  </si>
  <si>
    <t>50496</t>
  </si>
  <si>
    <t>117970</t>
  </si>
  <si>
    <t>C:\Users\ariha\Google Drive (khivraj@nilga.co.in)\Common Documents\Pictures\Nilga Product Pictures\Unarranged\IMG-20160712-WA0005.jpg</t>
  </si>
  <si>
    <t>50497</t>
  </si>
  <si>
    <t>123545</t>
  </si>
  <si>
    <t>C:\Users\ariha\Google Drive (khivraj@nilga.co.in)\Common Documents\Pictures\Nilga Product Pictures\Unarranged\IMG-20170808-WA0000.jpg</t>
  </si>
  <si>
    <t>50498</t>
  </si>
  <si>
    <t>127736</t>
  </si>
  <si>
    <t>C:\Users\ariha\Google Drive (khivraj@nilga.co.in)\Common Documents\Pictures\Nilga Product Pictures\Unarranged\IMG-20160624-WA0009.jpg</t>
  </si>
  <si>
    <t>50499</t>
  </si>
  <si>
    <t>133806</t>
  </si>
  <si>
    <t>10/18/2012 00:54:26</t>
  </si>
  <si>
    <t>C:\Users\ariha\Documents\Autodesk\My Projects\Sample Project 2015\SampleProjectDetails\04 - Masonry\dwgs\AecDtlLib_Triangle_Basic.dwg</t>
  </si>
  <si>
    <t>2012-10-18 00:54:26</t>
  </si>
  <si>
    <t>50500</t>
  </si>
  <si>
    <t>137897</t>
  </si>
  <si>
    <t>C:\Users\ariha\Google Drive (khivraj@nilga.co.in)\Common Documents\Pictures\Nilga Product Pictures\Unarranged\IMG-20170110-WA0000.jpg</t>
  </si>
  <si>
    <t>50501</t>
  </si>
  <si>
    <t>146673</t>
  </si>
  <si>
    <t>10/18/2012 00:53:26</t>
  </si>
  <si>
    <t>C:\Users\ariha\Documents\Autodesk\My Projects\Sample Project 2015\SampleProjectDetails\04 - Masonry\dwgs\AecDtlLib_L-ColumnAnchor.dwg</t>
  </si>
  <si>
    <t>2012-10-18 00:53:26</t>
  </si>
  <si>
    <t>50502</t>
  </si>
  <si>
    <t>158851</t>
  </si>
  <si>
    <t>C:\Users\ariha\Google Drive (khivraj@nilga.co.in)\Common Documents\Pictures\Nilga Product Pictures\Unarranged\IMG-20160720-WA0000.jpg</t>
  </si>
  <si>
    <t>50503</t>
  </si>
  <si>
    <t>159331</t>
  </si>
  <si>
    <t>C:\Users\ariha\Google Drive (khivraj@nilga.co.in)\Common Documents\Pictures\Nilga Product Pictures\Unarranged\IMG-20170802-WA0000.jpg</t>
  </si>
  <si>
    <t>50504</t>
  </si>
  <si>
    <t>161360</t>
  </si>
  <si>
    <t>C:\Users\ariha\Google Drive (khivraj@nilga.co.in)\Common Documents\Pictures\Nilga Product Pictures\Unarranged\IMG-20170802-WA0006.jpg</t>
  </si>
  <si>
    <t>50505</t>
  </si>
  <si>
    <t>162546</t>
  </si>
  <si>
    <t>C:\Users\ariha\Google Drive (khivraj@nilga.co.in)\Common Documents\Pictures\Nilga Product Pictures\Unarranged\IMG-20170210-WA0001.jpg</t>
  </si>
  <si>
    <t>50506</t>
  </si>
  <si>
    <t>165766</t>
  </si>
  <si>
    <t>C:\Users\ariha\Desktop\Ex_Files_AutoCAD_Architecture_EssT\Ex_Files_AutoCAD_Architecture_EssT\Exercise Files\Ch02\Cleanup Concepts.dwg</t>
  </si>
  <si>
    <t>50507</t>
  </si>
  <si>
    <t>173452</t>
  </si>
  <si>
    <t>C:\Users\ariha\Google Drive (khivraj@nilga.co.in)\Common Documents\Pictures\Nilga Product Pictures\Unarranged\20161010_101533 (1).jpg</t>
  </si>
  <si>
    <t>50508</t>
  </si>
  <si>
    <t>173865</t>
  </si>
  <si>
    <t>C:\Users\ariha\Desktop\Cognitive\BuildingIntelligentApplications\TwitterClient\packages\Rx-Interfaces.2.2.5\Rx-Interfaces.2.2.5.nupkg</t>
  </si>
  <si>
    <t>50509</t>
  </si>
  <si>
    <t>174769</t>
  </si>
  <si>
    <t>C:\Users\ariha\Google Drive (khivraj@nilga.co.in)\Common Documents\Pictures\Nilga Product Pictures\Unarranged\20161010_101303 (1).jpg</t>
  </si>
  <si>
    <t>50510</t>
  </si>
  <si>
    <t>177644</t>
  </si>
  <si>
    <t>C:\Users\ariha\Google Drive (khivraj@nilga.co.in)\Common Documents\Pictures\Nilga Product Pictures\Unarranged\20161010_102248 (1).jpg</t>
  </si>
  <si>
    <t>50511</t>
  </si>
  <si>
    <t>214845</t>
  </si>
  <si>
    <t>05/30/2017 15:12:20</t>
  </si>
  <si>
    <t>C:\Users\ariha\Google Drive (khivraj@nilga.co.in)\Common Documents\Documents\2017 Admin\2017 MAY (1)\30-05-2017 PULLIVASAL T SLIP.pdf</t>
  </si>
  <si>
    <t>2017-05-30 15:12:20</t>
  </si>
  <si>
    <t>50512</t>
  </si>
  <si>
    <t>227527</t>
  </si>
  <si>
    <t>06/28/2016 14:20:37</t>
  </si>
  <si>
    <t>C:\Users\ariha\Google Drive (khivraj@nilga.co.in)\Common Documents\Documents\2016 Admin\2016 JUNE\28-06 LTG Quote DUKE SPR COAT .docx</t>
  </si>
  <si>
    <t>2016-06-28 14:20:37</t>
  </si>
  <si>
    <t>50513</t>
  </si>
  <si>
    <t>241503</t>
  </si>
  <si>
    <t>C:\Users\ariha\Google Drive (khivraj@nilga.co.in)\Common Documents\Pictures\Nilga Product Pictures\Unarranged\20161010_102511 (1).jpg</t>
  </si>
  <si>
    <t>50514</t>
  </si>
  <si>
    <t>264992</t>
  </si>
  <si>
    <t>08/07/2018 13:58:55</t>
  </si>
  <si>
    <t>C:\Users\ariha\Google Drive (khivraj@nilga.co.in)\Common Documents\Documents\2018 ADMIN\2018 AUGUST\07.08.2018 NILGA RENT DETAILS.jpg</t>
  </si>
  <si>
    <t>2018-08-07 13:58:55</t>
  </si>
  <si>
    <t>50515</t>
  </si>
  <si>
    <t>282333</t>
  </si>
  <si>
    <t>02/11/2016 11:45:23</t>
  </si>
  <si>
    <t>C:\Users\ariha\Google Drive (khivraj@nilga.co.in)\Common Documents\Documents\2016 Admin\2016- February\PFI 004 10-02 SFC-056 APO .pdf</t>
  </si>
  <si>
    <t>2016-02-11 11:45:23</t>
  </si>
  <si>
    <t>50516</t>
  </si>
  <si>
    <t>690258</t>
  </si>
  <si>
    <t>11/27/2015 13:26:30</t>
  </si>
  <si>
    <t>C:\Users\ariha\Google Drive (khivraj@nilga.co.in)\Common Documents\Establishment\INCOME TAX-14-15\NILGA\27-11 Trail balance -pg-3.pdf</t>
  </si>
  <si>
    <t>2015-11-27 13:26:30</t>
  </si>
  <si>
    <t>50517</t>
  </si>
  <si>
    <t>720377</t>
  </si>
  <si>
    <t>11/27/2015 13:35:24</t>
  </si>
  <si>
    <t>C:\Users\ariha\Google Drive (khivraj@nilga.co.in)\Common Documents\Establishment\INCOME TAX-14-15\NILGA\27-11 Dep Schedule - pg-1.pdf</t>
  </si>
  <si>
    <t>2015-11-27 13:35:24</t>
  </si>
  <si>
    <t>50518</t>
  </si>
  <si>
    <t>827293</t>
  </si>
  <si>
    <t>12/22/2014 10:31:08</t>
  </si>
  <si>
    <t>C:\Users\ariha\Google Drive (khivraj@nilga.co.in)\Common Documents\Pictures\Protective Pouches jan 2015\Fieldshoe Gumboots Pouch1.jpg</t>
  </si>
  <si>
    <t>2014-12-22 10:31:08</t>
  </si>
  <si>
    <t>50519</t>
  </si>
  <si>
    <t>01/13/2016 16:20:21</t>
  </si>
  <si>
    <t>C:\Users\ariha\Google Drive (khivraj@nilga.co.in)\Common Documents\Documents\2016 Admin\2016- January\13-01 DC PTSL EYE BEX KNIT .jpg</t>
  </si>
  <si>
    <t>2016-01-13 16:20:21</t>
  </si>
  <si>
    <t>50520</t>
  </si>
  <si>
    <t>946222</t>
  </si>
  <si>
    <t>05/01/2017 13:49:39</t>
  </si>
  <si>
    <t>C:\Users\ariha\Google Drive (khivraj@nilga.co.in)\Common Documents\Databases\LOGOS FOR PRINT &amp; EMBROIDERY\LSL Bldg FOR TOTE BAGS .JPG</t>
  </si>
  <si>
    <t>2017-05-01 13:49:39</t>
  </si>
  <si>
    <t>50521</t>
  </si>
  <si>
    <t>1087423</t>
  </si>
  <si>
    <t>C:\Users\ariha\Desktop\Ex_Files_AutoCAD_Architecture_EssT\Ex_Files_AutoCAD_Architecture_EssT\Exercise Files\Ch02\Plan refinements.dwg</t>
  </si>
  <si>
    <t>50522</t>
  </si>
  <si>
    <t>1370223</t>
  </si>
  <si>
    <t>08/16/2017 19:39:11</t>
  </si>
  <si>
    <t>C:\Users\ariha\Google Drive (khivraj@nilga.co.in)\Common Documents\Documents\2017 Admin\2017 AUGUST\PTSL GL &amp; SB\16.08.17 Pfi 322.pdf</t>
  </si>
  <si>
    <t>2017-08-16 19:39:11</t>
  </si>
  <si>
    <t>50523</t>
  </si>
  <si>
    <t>1433069</t>
  </si>
  <si>
    <t>02/07/2017 11:42:48</t>
  </si>
  <si>
    <t>C:\Users\ariha\Google Drive (khivraj@nilga.co.in)\Common Documents\Documents\2017 Admin\2017 FEBRUARY\07-02 Kadamane E Sugam11106.pdf</t>
  </si>
  <si>
    <t>2017-02-07 11:42:48</t>
  </si>
  <si>
    <t>50524</t>
  </si>
  <si>
    <t>1440910</t>
  </si>
  <si>
    <t>06/24/2017 12:26:27</t>
  </si>
  <si>
    <t>C:\Users\ariha\Google Drive (khivraj@nilga.co.in)\Common Documents\Documents\2017 Admin\2017 JUNE\PTSL\SGS Inspection\Rfc- Page-1.pdf</t>
  </si>
  <si>
    <t>2017-06-24 12:26:27</t>
  </si>
  <si>
    <t>50525</t>
  </si>
  <si>
    <t>04/10/2013 11:06:56</t>
  </si>
  <si>
    <t>C:\Users\ariha\Google Drive (khivraj@nilga.co.in)\Common Documents\Pictures\Nilga Product Pictures\OO\WAISTCOATS 3 POCKET PATTERN.jpg</t>
  </si>
  <si>
    <t>2013-04-10 11:06:56</t>
  </si>
  <si>
    <t>50526</t>
  </si>
  <si>
    <t>1925832</t>
  </si>
  <si>
    <t>06/13/2017 14:11:18</t>
  </si>
  <si>
    <t>C:\Users\ariha\Google Drive (khivraj@nilga.co.in)\Common Documents\Documents\2017 Admin\2017 JUNE\13-06-2017 KADAMANE BILL COPIES.pdf</t>
  </si>
  <si>
    <t>2017-06-13 14:11:18</t>
  </si>
  <si>
    <t>50527</t>
  </si>
  <si>
    <t>1985832</t>
  </si>
  <si>
    <t>03/11/2016 11:07:24</t>
  </si>
  <si>
    <t>C:\Users\ariha\Google Drive (khivraj@nilga.co.in)\Common Documents\Documents\2016 Admin\ORDER TO SUPPLIERS\AP TEX\11-03-2016  CAP.pdf</t>
  </si>
  <si>
    <t>2016-03-11 11:07:24</t>
  </si>
  <si>
    <t>2026880</t>
  </si>
  <si>
    <t>06/30/2017 17:03:56</t>
  </si>
  <si>
    <t>C:\Users\ariha\Google Drive (khivraj@nilga.co.in)\Common Documents\Documents\2017 Admin\2017 JUNE\30-06-2017 BBTC MUDIES INV COPY.pdf</t>
  </si>
  <si>
    <t>2017-06-30 17:03:56</t>
  </si>
  <si>
    <t>50529</t>
  </si>
  <si>
    <t>09/19/2017 10:41:04</t>
  </si>
  <si>
    <t>C:\Users\ariha\Google Drive (khivraj@nilga.co.in)\Common Documents\Documents\2017 Admin\2017 SEPTEMBER\Jayco Safety C form Docket.pdf</t>
  </si>
  <si>
    <t>2017-09-19 10:41:04</t>
  </si>
  <si>
    <t>50530</t>
  </si>
  <si>
    <t>2098431</t>
  </si>
  <si>
    <t>11/17/2017 16:41:42</t>
  </si>
  <si>
    <t>C:\Users\ariha\Google Drive (khivraj@nilga.co.in)\Common Documents\Documents\2017 Admin\2017 NOVEMBER\Credit Note Glenrock Estate.pdf</t>
  </si>
  <si>
    <t>2017-11-17 16:41:42</t>
  </si>
  <si>
    <t>50531</t>
  </si>
  <si>
    <t>2118945</t>
  </si>
  <si>
    <t>05/25/2016 19:38:03</t>
  </si>
  <si>
    <t>C:\Users\ariha\Google Drive (khivraj@nilga.co.in)\Common Documents\Documents\2016 Admin\2016- MAY\25-04 Allampally DC  - No 1333 .pdf</t>
  </si>
  <si>
    <t>2016-05-25 19:38:03</t>
  </si>
  <si>
    <t>50532</t>
  </si>
  <si>
    <t>2152182</t>
  </si>
  <si>
    <t>03/11/2016 12:34:40</t>
  </si>
  <si>
    <t>C:\Users\ariha\Google Drive (khivraj@nilga.co.in)\Common Documents\Documents\2016 Admin\2016- March\11-03-2016 PNP POLY TEX ROLLS.pdf</t>
  </si>
  <si>
    <t>2016-03-11 12:34:40</t>
  </si>
  <si>
    <t>50533</t>
  </si>
  <si>
    <t>2456054</t>
  </si>
  <si>
    <t>04/02/2016 15:35:25</t>
  </si>
  <si>
    <t>C:\Users\ariha\Google Drive (khivraj@nilga.co.in)\Common Documents\Documents\2016 Admin\ORDERS FROM CUSTOMERS\RAMAMURTHY\SRP XXXL.pdf</t>
  </si>
  <si>
    <t>2016-04-02 15:35:25</t>
  </si>
  <si>
    <t>50534</t>
  </si>
  <si>
    <t>2539161</t>
  </si>
  <si>
    <t>04/26/2017 13:20:43</t>
  </si>
  <si>
    <t>C:\Users\ariha\Google Drive (khivraj@nilga.co.in)\Common Documents\Documents\2017 Admin\2017 APRIL\26-04-2017 HIGHWAVYSBILL COPY .pdf</t>
  </si>
  <si>
    <t>2017-04-26 13:20:43</t>
  </si>
  <si>
    <t>50535</t>
  </si>
  <si>
    <t>2773331</t>
  </si>
  <si>
    <t>03/22/2016 16:04:32</t>
  </si>
  <si>
    <t>C:\Users\ariha\Google Drive (khivraj@nilga.co.in)\Common Documents\Documents\2016 Admin\2016- March\22-03-2016 Mehala Inv no-4935.pdf</t>
  </si>
  <si>
    <t>2016-03-22 16:04:32</t>
  </si>
  <si>
    <t>50536</t>
  </si>
  <si>
    <t>3124231</t>
  </si>
  <si>
    <t>01/11/2017 14:20:49</t>
  </si>
  <si>
    <t>C:\Users\ariha\Google Drive (khivraj@nilga.co.in)\Common Documents\Databases\Tea Estate List Version\Tea Estates list version 17.xlsm</t>
  </si>
  <si>
    <t>2017-01-11 14:20:49</t>
  </si>
  <si>
    <t>50537</t>
  </si>
  <si>
    <t>3188184</t>
  </si>
  <si>
    <t>01/01/2018 16:40:18</t>
  </si>
  <si>
    <t>C:\Users\ariha\Google Drive (khivraj@nilga.co.in)\Common Documents\Databases\Tea Estate List Version\Tea Estates list version 18.xlsm</t>
  </si>
  <si>
    <t>2018-01-01 16:40:18</t>
  </si>
  <si>
    <t>50538</t>
  </si>
  <si>
    <t>3224786</t>
  </si>
  <si>
    <t>01/04/2018 17:02:18</t>
  </si>
  <si>
    <t>C:\Users\ariha\Google Drive (khivraj@nilga.co.in)\Common Documents\Databases\Tea Estate List Version\Tea Estates list version 19.xlsm</t>
  </si>
  <si>
    <t>2018-01-04 17:02:18</t>
  </si>
  <si>
    <t>50539</t>
  </si>
  <si>
    <t>3897292</t>
  </si>
  <si>
    <t>05/19/2016 13:51:10</t>
  </si>
  <si>
    <t>C:\Users\ariha\Google Drive (khivraj@nilga.co.in)\Common Documents\Documents\2016 Admin\2016- MAY\19-05 TEI -Inv No - 10517 &amp; 518.pdf</t>
  </si>
  <si>
    <t>2016-05-19 13:51:10</t>
  </si>
  <si>
    <t>50540</t>
  </si>
  <si>
    <t>4021653</t>
  </si>
  <si>
    <t>11/28/2016 16:03:24</t>
  </si>
  <si>
    <t>C:\Users\ariha\Google Drive (khivraj@nilga.co.in)\Common Documents\Documents\2016 Admin\2016 NOVEMBER\27-11-2016 WOSHULLY ESTATE .pdf</t>
  </si>
  <si>
    <t>2016-11-28 16:03:24</t>
  </si>
  <si>
    <t>50541</t>
  </si>
  <si>
    <t>4546832</t>
  </si>
  <si>
    <t>03/20/2017 10:39:23</t>
  </si>
  <si>
    <t>C:\Users\ariha\Google Drive (khivraj@nilga.co.in)\Common Documents\Documents\2017 Admin\2017 MARCH (1)\20-03-2017 kdhp bill copie.pdf</t>
  </si>
  <si>
    <t>2017-03-20 10:39:23</t>
  </si>
  <si>
    <t>50542</t>
  </si>
  <si>
    <t>4658833</t>
  </si>
  <si>
    <t>06/30/2017 14:25:19</t>
  </si>
  <si>
    <t>C:\Users\ariha\Google Drive (khivraj@nilga.co.in)\Common Documents\Documents\2017 Admin\2017 APRIL\SDZ\CUSTOMER\Packing slip -Pg2.pdf</t>
  </si>
  <si>
    <t>2017-06-30 14:25:19</t>
  </si>
  <si>
    <t>50543</t>
  </si>
  <si>
    <t>5755392</t>
  </si>
  <si>
    <t>07/10/2017 10:29:01</t>
  </si>
  <si>
    <t>pps</t>
  </si>
  <si>
    <t>C:\Users\ariha\Google Drive (khivraj@nilga.co.in)\Common Documents\ACCOUNTS ADMIN\ADMIN SRINI\GST Complaince\GST Invoice in Tally.pps</t>
  </si>
  <si>
    <t>2017-07-10 10:29:01</t>
  </si>
  <si>
    <t>50544</t>
  </si>
  <si>
    <t>6094072</t>
  </si>
  <si>
    <t>02/12/2016 11:35:04</t>
  </si>
  <si>
    <t>C:\Users\ariha\Google Drive (khivraj@nilga.co.in)\Common Documents\Documents\2016 Admin\2016- February\12-02-2016 TEI FIELD APRON.pdf</t>
  </si>
  <si>
    <t>2016-02-12 11:35:04</t>
  </si>
  <si>
    <t>50545</t>
  </si>
  <si>
    <t>6777044</t>
  </si>
  <si>
    <t>02/24/2016 13:37:21</t>
  </si>
  <si>
    <t>C:\Users\ariha\Google Drive (khivraj@nilga.co.in)\Common Documents\Documents\2016 Admin\2016- February\24-02-2016 TEI SINGARAVELU.pdf</t>
  </si>
  <si>
    <t>2016-02-24 13:37:21</t>
  </si>
  <si>
    <t>50546</t>
  </si>
  <si>
    <t>07/15/2018 23:42:01</t>
  </si>
  <si>
    <t>C:\Users\ariha\Desktop\Cognitive\common-grunt-optimizations\node_modules\puppeteer\.local-chromium\win64-571375\chrome-win32\First Run</t>
  </si>
  <si>
    <t>2018-07-15 23:42:01</t>
  </si>
  <si>
    <t>50547</t>
  </si>
  <si>
    <t>C:\Users\ariha\Desktop\Cognitive\cognitive-services-node-sdk-samples\node_modules\npm\node_modules\which\node_modules\isexe\.npmignore</t>
  </si>
  <si>
    <t>50548</t>
  </si>
  <si>
    <t>C:\Users\ariha\Desktop\Cognitive\cognitive-services-node-sdk-samples\node_modules\npm\node_modules\JSONStream\test\fixtures\error.json</t>
  </si>
  <si>
    <t>50549</t>
  </si>
  <si>
    <t>C:\Users\ariha\Desktop\Cognitive\common-grunt-optimizations\node_modules\puppeteer-to-istanbul\test\sample_js\function-coverage-100.js</t>
  </si>
  <si>
    <t>50550</t>
  </si>
  <si>
    <t>C:\Users\ariha\Desktop\Cognitive\cognitive-services-node-sdk-samples\node_modules\npm\node_modules\qrcode-terminal\example\callback.js</t>
  </si>
  <si>
    <t>50551</t>
  </si>
  <si>
    <t>07/04/2016 16:40:40</t>
  </si>
  <si>
    <t>C:\Users\ariha\Google Drive (khivraj@nilga.co.in)\Common Documents\Databases\TALLY -MASTER\~$Tally Ledger details- Name - Address.xlsx</t>
  </si>
  <si>
    <t>2016-07-04 16:40:40</t>
  </si>
  <si>
    <t>50552</t>
  </si>
  <si>
    <t>C:\Users\ariha\Documents\Autodesk\My Projects\Sample Project 2015\Sheets\Architectural\Large Scale Views\A401 Enlarged Stair Plans.xml</t>
  </si>
  <si>
    <t>50553</t>
  </si>
  <si>
    <t>C:\Users\ariha\Desktop\Cognitive\cognitive-services-node-sdk-samples\node_modules\npm\node_modules\JSONStream\test\fixtures\depth.json</t>
  </si>
  <si>
    <t>50554</t>
  </si>
  <si>
    <t>C:\Users\ariha\Desktop\Ex_Files_AutoCAD_Architecture_EssT\Ex_Files_AutoCAD_Architecture_EssT\Exercise Files\Ch04\Sections\Sections.rpq</t>
  </si>
  <si>
    <t>50555</t>
  </si>
  <si>
    <t>C:\Users\ariha\Desktop\Cognitive\cognitive-services-node-sdk-samples\node_modules\npm\node_modules\worker-farm\node_modules\.bin\errno</t>
  </si>
  <si>
    <t>50556</t>
  </si>
  <si>
    <t>C:\Users\ariha\Desktop\Cognitive\cognitive-services-node-sdk-samples\node_modules\azure-cognitiveservices-face\lib\operations\index.js</t>
  </si>
  <si>
    <t>50557</t>
  </si>
  <si>
    <t>C:\Users\ariha\Documents\Autodesk\My Projects\Sample Project 2015\SampleProjectDetails\14 - Conveying Systems\AecDtlElevatorSaddle.xml</t>
  </si>
  <si>
    <t>50558</t>
  </si>
  <si>
    <t>C:\Users\ariha\Documents\Autodesk\My Projects\Sample Project 2015\SampleProjectDetails\08 - Doors and Windows\AecDtlDoorWoodFrames.xml</t>
  </si>
  <si>
    <t>50559</t>
  </si>
  <si>
    <t>03/14/2018 03:22:28</t>
  </si>
  <si>
    <t>C:\Users\ariha\Desktop\Cognitive\botazure\node_modules\restify\benchmark\node_modules\restify\benchmark\results\middleware-stable.json</t>
  </si>
  <si>
    <t>2018-03-14 03:22:28</t>
  </si>
  <si>
    <t>50560</t>
  </si>
  <si>
    <t>03/14/2018 03:20:42</t>
  </si>
  <si>
    <t>C:\Users\ariha\Desktop\Cognitive\botazure\node_modules\restify\benchmark\node_modules\restify\benchmark\results\router-heavy-head.json</t>
  </si>
  <si>
    <t>2018-03-14 03:20:42</t>
  </si>
  <si>
    <t>50561</t>
  </si>
  <si>
    <t>C:\Users\ariha\Documents\Autodesk\My Projects\Sample Project 2015\SampleProjectDetails\10 - Specialties\AecDtlSpecialtiesRoundVent.xml</t>
  </si>
  <si>
    <t>50562</t>
  </si>
  <si>
    <t>C:\Users\ariha\Documents\Autodesk\My Projects\Sample Project 2015\SampleProjectDetails\06 - Wood and Plastics\AecDtlFramingAnchors.xml</t>
  </si>
  <si>
    <t>50563</t>
  </si>
  <si>
    <t>C:\Users\ariha\Desktop\Cognitive\cognitive-services-node-sdk-samples\node_modules\npm\node_modules\bluebird\js\release\catch_filter.js</t>
  </si>
  <si>
    <t>50564</t>
  </si>
  <si>
    <t>C:\Users\ariha\Desktop\Cognitive\cognitive-services-node-sdk-samples\node_modules\npm\node_modules\npmlog\node_modules\gauge\themes.js</t>
  </si>
  <si>
    <t>50565</t>
  </si>
  <si>
    <t>C:\Users\ariha\Documents\Autodesk\My Projects\Sample Project 2015\SampleProjectDetails\03 - Concrete\AecDtlConcretePrecastFlatSlab.xml</t>
  </si>
  <si>
    <t>50566</t>
  </si>
  <si>
    <t>C:\Users\ariha\Desktop\Cognitive\common-grunt-optimizations-copy\node_modules\grunt-contrib-cssmin\node_modules\gzip-size\package.json</t>
  </si>
  <si>
    <t>50567</t>
  </si>
  <si>
    <t>C:\Users\ariha\Desktop\Cognitive\cognitive-services-node-sdk-samples\node_modules\npm\node_modules\tar\node_modules\minipass\README.md</t>
  </si>
  <si>
    <t>50568</t>
  </si>
  <si>
    <t>C:\Users\ariha\Desktop\Cognitive\common-grunt-optimizations-1\node_modules\grunt-contrib-cssmin\node_modules\pretty-bytes\package.json</t>
  </si>
  <si>
    <t>50569</t>
  </si>
  <si>
    <t>C:\Users\ariha\Desktop\Cognitive\cognitive-services-node-sdk-samples\node_modules\npm\node_modules\tar\node_modules\minizlib\README.md</t>
  </si>
  <si>
    <t>50570</t>
  </si>
  <si>
    <t>C:\Users\ariha\Desktop\Cognitive\cognitive-services-node-sdk-samples\node_modules\npm\node_modules\readdir-scoped-modules\package.json</t>
  </si>
  <si>
    <t>50571</t>
  </si>
  <si>
    <t>C:\Users\ariha\Desktop\Cognitive\cognitive-services-node-sdk-samples\node_modules\npm\node_modules\fs-write-stream-atomic\package.json</t>
  </si>
  <si>
    <t>50572</t>
  </si>
  <si>
    <t>C:\Users\ariha\Desktop\Cognitive\common-grunt-optimizations-copy\node_modules\grunt-contrib-copy\node_modules\ansi-styles\package.json</t>
  </si>
  <si>
    <t>50573</t>
  </si>
  <si>
    <t>C:\Users\ariha\Desktop\Cognitive\common-grunt-optimizations-1\node_modules\grunt-contrib-copy\node_modules\supports-color\package.json</t>
  </si>
  <si>
    <t>50574</t>
  </si>
  <si>
    <t>C:\Users\ariha\Desktop\Cognitive\common-grunt-optimizations\node_modules\grunt-contrib-uglify\node_modules\supports-color\package.json</t>
  </si>
  <si>
    <t>50575</t>
  </si>
  <si>
    <t>C:\Users\ariha\Desktop\Cognitive\common-grunt-optimizations\node_modules\grunt-contrib-cssmin\node_modules\supports-color\package.json</t>
  </si>
  <si>
    <t>50576</t>
  </si>
  <si>
    <t>C:\Users\ariha\Desktop\Cognitive\cognitive-services-node-sdk-samples\node_modules\npm\node_modules\normalize-package-data\package.json</t>
  </si>
  <si>
    <t>50577</t>
  </si>
  <si>
    <t>02/26/2004 12:16:28</t>
  </si>
  <si>
    <t>C:\Users\ariha\Documents\Autodesk\My Projects\Sample Project 2015\SampleProjectDetails\03 - Concrete\images\rebar_assembly_hairpin.png</t>
  </si>
  <si>
    <t>2004-02-26 12:16:28</t>
  </si>
  <si>
    <t>50578</t>
  </si>
  <si>
    <t>11/25/2003 07:23:48</t>
  </si>
  <si>
    <t>C:\Users\ariha\Documents\Autodesk\My Projects\Sample Project 2015\SampleProjectDetails\09 - Finishes\images\group-gypsum_wallboard.png</t>
  </si>
  <si>
    <t>2003-11-25 07:23:48</t>
  </si>
  <si>
    <t>50579</t>
  </si>
  <si>
    <t>C:\Users\ariha\Documents\Autodesk\My Projects\Sample Project 2015\SampleProjectDetails\03 - Concrete\AecDtlConcretePrecastHoloCore.xml</t>
  </si>
  <si>
    <t>50580</t>
  </si>
  <si>
    <t>10/26/2003 12:08:16</t>
  </si>
  <si>
    <t>C:\Users\ariha\Documents\Autodesk\My Projects\Sample Project 2015\SampleProjectDetails\03 - Concrete\images\group-concrete_topping.png</t>
  </si>
  <si>
    <t>2003-10-26 12:08:16</t>
  </si>
  <si>
    <t>50581</t>
  </si>
  <si>
    <t>C:\Users\ariha\Desktop\Cognitive\cognitive-services-node-sdk-samples\node_modules\npm\test\tap\splat-with-only-prerelease-to-latest.js</t>
  </si>
  <si>
    <t>50582</t>
  </si>
  <si>
    <t>02/26/2004 12:15:10</t>
  </si>
  <si>
    <t>C:\Users\ariha\Documents\Autodesk\My Projects\Sample Project 2015\SampleProjectDetails\03 - Concrete\images\rebar_assembly_offsets.png</t>
  </si>
  <si>
    <t>2004-02-26 12:15:10</t>
  </si>
  <si>
    <t>50583</t>
  </si>
  <si>
    <t>C:\Users\ariha\Desktop\Cognitive\cognitive-services-node-sdk-samples\node_modules\npm\node_modules\validate-npm-package-name\README.md</t>
  </si>
  <si>
    <t>50584</t>
  </si>
  <si>
    <t>10/24/2003 10:51:46</t>
  </si>
  <si>
    <t>C:\Users\ariha\Documents\Autodesk\My Projects\Sample Project 2015\SampleProjectDetails\09 - Finishes\images\group-lath_and_plaster.png</t>
  </si>
  <si>
    <t>2003-10-24 10:51:46</t>
  </si>
  <si>
    <t>50585</t>
  </si>
  <si>
    <t>08/24/2004 11:56:16</t>
  </si>
  <si>
    <t>C:\Users\ariha\Documents\Autodesk\My Projects\Sample Project 2015\SampleProjectDetails\04 - Masonry\images\comp-RodandPintelAnchor.png</t>
  </si>
  <si>
    <t>2004-08-24 11:56:16</t>
  </si>
  <si>
    <t>50586</t>
  </si>
  <si>
    <t>C:\Users\ariha\Desktop\Cognitive\cognitive-services-node-sdk-samples\node_modules\npm\node_modules\unique-filename\coverage\index.html</t>
  </si>
  <si>
    <t>C:\Users\ariha\Desktop\Ex_Files_AutoCAD_Architecture_EssT\Ex_Files_AutoCAD_Architecture_EssT\Exercise Files\Ch04\Sections\Sections.apj</t>
  </si>
  <si>
    <t>50588</t>
  </si>
  <si>
    <t>C:\Users\ariha\Desktop\Cognitive\cognitive-services-node-sdk-samples\node_modules\npm\node_modules\libnpx\node_modules\yargs\README.md</t>
  </si>
  <si>
    <t>50589</t>
  </si>
  <si>
    <t>C:\Users\ariha\Desktop\Cognitive\cognitive-services-node-sdk-samples\node_modules\npm\test\need-npm5-update\legacy-npm-self-install.js</t>
  </si>
  <si>
    <t>50590</t>
  </si>
  <si>
    <t>C:\Users\ariha\Desktop\Cognitive\cognitive-services-node-sdk-samples\node_modules\azure-cognitiveservices-websearch\lib\models\news.js</t>
  </si>
  <si>
    <t>50591</t>
  </si>
  <si>
    <t>01/07/2006 15:33:20</t>
  </si>
  <si>
    <t>C:\Users\ariha\Documents\Autodesk\My Projects\Sample Project 2015\SampleProjectDetails\04 - Masonry\images\Beveled_Solid_Stretcher.png</t>
  </si>
  <si>
    <t>2006-01-07 15:33:20</t>
  </si>
  <si>
    <t>50592</t>
  </si>
  <si>
    <t>01/07/2006 19:55:02</t>
  </si>
  <si>
    <t>C:\Users\ariha\Documents\Autodesk\My Projects\Sample Project 2015\SampleProjectDetails\08 - Doors and Windows\images\WD_Frame_Stop.png</t>
  </si>
  <si>
    <t>2006-01-07 19:55:02</t>
  </si>
  <si>
    <t>50593</t>
  </si>
  <si>
    <t>02/25/2004 21:52:32</t>
  </si>
  <si>
    <t>C:\Users\ariha\Documents\Autodesk\My Projects\Sample Project 2015\SampleProjectDetails\04 - Masonry\images\section_brick_stretcher.png</t>
  </si>
  <si>
    <t>2004-02-25 21:52:32</t>
  </si>
  <si>
    <t>50594</t>
  </si>
  <si>
    <t>C:\Users\ariha\Documents\Autodesk\My Projects\Sample Project 2015\SampleProjectDetails\03 - Concrete\AecDtlConcretePrecastRectBeam.xml</t>
  </si>
  <si>
    <t>50595</t>
  </si>
  <si>
    <t>C:\Users\ariha\Documents\Autodesk\My Projects\Sample Project 2015\SampleProjectDetails\08 - Doors and Windows\AecDtlWoodDoorsFlush.xml</t>
  </si>
  <si>
    <t>50596</t>
  </si>
  <si>
    <t>02/25/2004 22:17:52</t>
  </si>
  <si>
    <t>C:\Users\ariha\Documents\Autodesk\My Projects\Sample Project 2015\SampleProjectDetails\04 - Masonry\images\elevation_brick_rowlock.png</t>
  </si>
  <si>
    <t>2004-02-25 22:17:52</t>
  </si>
  <si>
    <t>50597</t>
  </si>
  <si>
    <t>02/25/2004 22:15:30</t>
  </si>
  <si>
    <t>C:\Users\ariha\Documents\Autodesk\My Projects\Sample Project 2015\SampleProjectDetails\04 - Masonry\images\elevation_brick_soldier.png</t>
  </si>
  <si>
    <t>2004-02-25 22:15:30</t>
  </si>
  <si>
    <t>50598</t>
  </si>
  <si>
    <t>02/26/2004 12:10:00</t>
  </si>
  <si>
    <t>C:\Users\ariha\Documents\Autodesk\My Projects\Sample Project 2015\SampleProjectDetails\03 - Concrete\images\rebar_assembly_spirals.png</t>
  </si>
  <si>
    <t>2004-02-26 12:10:00</t>
  </si>
  <si>
    <t>50599</t>
  </si>
  <si>
    <t>C:\Users\ariha\Desktop\Cognitive\cognitive-services-node-sdk-samples\node_modules\ms-rest-azure\lib\credentials\msiTokenCredentials.js</t>
  </si>
  <si>
    <t>50600</t>
  </si>
  <si>
    <t>C:\Users\ariha\Documents\Autodesk\My Projects\Sample Project 2015\SampleProjectDetails\03 - Concrete\AecDtlConcreteCastIPSlabWDeck.xml</t>
  </si>
  <si>
    <t>50601</t>
  </si>
  <si>
    <t>01/07/2006 20:20:42</t>
  </si>
  <si>
    <t>C:\Users\ariha\Documents\Autodesk\My Projects\Sample Project 2015\SampleProjectDetails\08 - Doors and Windows\images\WD_Stile&amp;Rail.png</t>
  </si>
  <si>
    <t>2006-01-07 20:20:42</t>
  </si>
  <si>
    <t>50602</t>
  </si>
  <si>
    <t>C:\Users\ariha\Documents\Autodesk\My Projects\Sample Project 2015\SampleProjectDetails\04 - Masonry\AecDtlBottomFlangeColumnAnchor.xml</t>
  </si>
  <si>
    <t>50603</t>
  </si>
  <si>
    <t>06/28/2017 13:01:28</t>
  </si>
  <si>
    <t>C:\Users\ariha\Google Drive (khivraj@nilga.co.in)\Common Documents\Documents\2017 Admin\2017 JUNE\PTSL\BANK\NILGA DRAFT USD 9,040 .txt</t>
  </si>
  <si>
    <t>2017-06-28 13:01:28</t>
  </si>
  <si>
    <t>50604</t>
  </si>
  <si>
    <t>C:\Users\ariha\Desktop\Cognitive\cognitive-services-node-sdk-samples\node_modules\npm\node_modules\tar\node_modules\yallist\yallist.js</t>
  </si>
  <si>
    <t>50605</t>
  </si>
  <si>
    <t>07/14/2017 15:56:47</t>
  </si>
  <si>
    <t>C:\Users\ariha\Google Drive (khivraj@nilga.co.in)\Common Documents\ACCOUNTS ADMIN\ADMIN SRINI\GST Complaince\A VAISHALI\for seal .xlsx</t>
  </si>
  <si>
    <t>2017-07-14 15:56:47</t>
  </si>
  <si>
    <t>50606</t>
  </si>
  <si>
    <t>02/15/2018 14:45:40</t>
  </si>
  <si>
    <t>C:\Users\ariha\Google Drive (khivraj@nilga.co.in)\Common Documents\Documents\2018 ADMIN\2018 FEB\14-02-2018 hAVUKAL bILL DETAILS .xlsx</t>
  </si>
  <si>
    <t>2018-02-15 14:45:40</t>
  </si>
  <si>
    <t>50607</t>
  </si>
  <si>
    <t>05/04/2016 18:54:33</t>
  </si>
  <si>
    <t>C:\Users\ariha\Google Drive (khivraj@nilga.co.in)\Common Documents\Documents\2016 Admin\2016- MAY\04-05 Orders to Suppliers Chart.xlsx</t>
  </si>
  <si>
    <t>2016-05-04 18:54:33</t>
  </si>
  <si>
    <t>50608</t>
  </si>
  <si>
    <t>C:\Users\ariha\Desktop\Cognitive\cognitive-services-node-sdk-samples\node_modules\ms-rest-azure\lib\credentials\keyVaultCredentials.js</t>
  </si>
  <si>
    <t>50609</t>
  </si>
  <si>
    <t>C:\Users\ariha\Documents\Autodesk\My Projects\Sample Project 2015\SampleProjectDetails\04 - Masonry\AecDtlDovetailTriangularAnchor.xml</t>
  </si>
  <si>
    <t>50610</t>
  </si>
  <si>
    <t>C:\Users\ariha\Documents\Autodesk\My Projects\Sample Project 2015\SampleProjectDetails\04 - Masonry\AecDtlDovetailCorrugatedAnchor.xml</t>
  </si>
  <si>
    <t>50611</t>
  </si>
  <si>
    <t>C:\Users\ariha\Desktop\Cognitive\cognitive-services-node-sdk-samples\node_modules\npm\node_modules\dezalgo\node_modules\asap\README.md</t>
  </si>
  <si>
    <t>50612</t>
  </si>
  <si>
    <t>10/09/2003 17:47:22</t>
  </si>
  <si>
    <t>C:\Users\ariha\Documents\Autodesk\My Projects\Sample Project 2015\SampleProjectDetails\05 - Metals\images\group-cold_formed_shapes.png</t>
  </si>
  <si>
    <t>2003-10-09 17:47:22</t>
  </si>
  <si>
    <t>50613</t>
  </si>
  <si>
    <t>04/27/2016 17:21:02</t>
  </si>
  <si>
    <t>C:\Users\ariha\Google Drive (khivraj@nilga.co.in)\Common Documents\Documents\2016 Admin\2016 APRIL\27-04 Intertek payment details.xlsx</t>
  </si>
  <si>
    <t>2016-04-27 17:21:02</t>
  </si>
  <si>
    <t>50614</t>
  </si>
  <si>
    <t>01/08/2016 16:20:38</t>
  </si>
  <si>
    <t>C:\Users\ariha\Google Drive (khivraj@nilga.co.in)\Common Documents\Documents\2016 Admin\2016- January\05-01-2015 TCL COURIER LIST.xlsx</t>
  </si>
  <si>
    <t>2016-01-08 16:20:38</t>
  </si>
  <si>
    <t>50615</t>
  </si>
  <si>
    <t>03/19/2016 13:47:02</t>
  </si>
  <si>
    <t>C:\Users\ariha\Google Drive (khivraj@nilga.co.in)\Common Documents\Documents\2016 Admin\2016- March\18-03-2016 SILVASA RAIN COATS.xlsx</t>
  </si>
  <si>
    <t>2016-03-19 13:47:02</t>
  </si>
  <si>
    <t>50616</t>
  </si>
  <si>
    <t>10/26/2003 12:01:38</t>
  </si>
  <si>
    <t>C:\Users\ariha\Documents\Autodesk\My Projects\Sample Project 2015\SampleProjectDetails\03 - Concrete\images\group-precast_concrete.png</t>
  </si>
  <si>
    <t>2003-10-26 12:01:38</t>
  </si>
  <si>
    <t>50617</t>
  </si>
  <si>
    <t>04/26/2017 10:55:27</t>
  </si>
  <si>
    <t>C:\Users\ariha\Google Drive (khivraj@nilga.co.in)\Common Documents\Documents\2017 Admin\2017 APRIL\26-04-2017 TEI INVOICE DETAILS.xlsx</t>
  </si>
  <si>
    <t>2017-04-26 10:55:27</t>
  </si>
  <si>
    <t>50618</t>
  </si>
  <si>
    <t>C:\Users\ariha\Desktop\Cognitive\cognitive-services-node-sdk-samples\node_modules\npm\node_modules\normalize-package-data\lib\fixer.js</t>
  </si>
  <si>
    <t>50619</t>
  </si>
  <si>
    <t>03/06/2018 17:58:17</t>
  </si>
  <si>
    <t>C:\Users\ariha\Google Drive (khivraj@nilga.co.in)\Common Documents\Documents\2018 ADMIN\2018 MAR\05-03-2018 ELECTRICALS  ENQUIRY .xlsx</t>
  </si>
  <si>
    <t>2018-03-06 17:58:17</t>
  </si>
  <si>
    <t>50620</t>
  </si>
  <si>
    <t>02/28/2014 14:01:37</t>
  </si>
  <si>
    <t>C:\Users\ariha\Google Drive (khivraj@nilga.co.in)\Common Documents\ACCOUNTS ADMIN\BIODEGRADABLE SELF DECLARATION FOR CELLOSE MASK.docx</t>
  </si>
  <si>
    <t>2014-02-28 14:01:37</t>
  </si>
  <si>
    <t>50621</t>
  </si>
  <si>
    <t>11/27/2015 13:17:10</t>
  </si>
  <si>
    <t>C:\Users\ariha\Google Drive (khivraj@nilga.co.in)\Common Documents\Establishment\INCOME TAX-14-15\VE\VE ASSET Dep STATEMENT 14-15.xlsx</t>
  </si>
  <si>
    <t>2015-11-27 13:17:10</t>
  </si>
  <si>
    <t>50622</t>
  </si>
  <si>
    <t>07/21/2016 13:17:46</t>
  </si>
  <si>
    <t>C:\Users\ariha\Google Drive (khivraj@nilga.co.in)\Common Documents\Documents\2016 Admin\2016 JULY\21-07 School Lable to Thirumala.docx</t>
  </si>
  <si>
    <t>2016-07-21 13:17:46</t>
  </si>
  <si>
    <t>50623</t>
  </si>
  <si>
    <t>02/16/2016 18:32:57</t>
  </si>
  <si>
    <t>C:\Users\ariha\Google Drive (khivraj@nilga.co.in)\Common Documents\Documents\2016 Admin\2016- February\PFI 004 10-02 SFC-056 APO .xlsx</t>
  </si>
  <si>
    <t>2016-02-16 18:32:57</t>
  </si>
  <si>
    <t>50624</t>
  </si>
  <si>
    <t>05/09/2016 10:49:47</t>
  </si>
  <si>
    <t>C:\Users\ariha\Google Drive (khivraj@nilga.co.in)\Common Documents\Documents\2016 Admin\2016- MAY\09-05 SGS Payment advice format.xlsx</t>
  </si>
  <si>
    <t>2016-05-09 10:49:47</t>
  </si>
  <si>
    <t>50625</t>
  </si>
  <si>
    <t>05/02/2016 10:53:55</t>
  </si>
  <si>
    <t>C:\Users\ariha\Google Drive (khivraj@nilga.co.in)\Common Documents\Documents\2016 Admin\2016- MAY\BBTC DRAFT QUOTE FOR SPR COATS .docx</t>
  </si>
  <si>
    <t>2016-05-02 10:53:55</t>
  </si>
  <si>
    <t>50626</t>
  </si>
  <si>
    <t>10/25/2016 13:17:46</t>
  </si>
  <si>
    <t>C:\Users\ariha\Google Drive (khivraj@nilga.co.in)\Common Documents\Documents\2016 Admin\2016- OCTOBER\25-10 Poabs Purchase  2015 .xlsx</t>
  </si>
  <si>
    <t>2016-10-25 13:17:46</t>
  </si>
  <si>
    <t>50627</t>
  </si>
  <si>
    <t>01/30/2018 10:21:17</t>
  </si>
  <si>
    <t>C:\Users\ariha\Google Drive (khivraj@nilga.co.in)\Common Documents\Documents\2018 ADMIN\2018 FEB\ALUMNI TEXT MATTER FROM SPONSORS.docx</t>
  </si>
  <si>
    <t>2018-01-30 10:21:17</t>
  </si>
  <si>
    <t>50628</t>
  </si>
  <si>
    <t>07/07/2016 13:14:00</t>
  </si>
  <si>
    <t>C:\Users\ariha\Google Drive (khivraj@nilga.co.in)\Common Documents\Documents\2016 Admin\2016 JULY\REMINDER\07-07 CHAMRAJ T SHIRT .docx</t>
  </si>
  <si>
    <t>2016-07-07 13:14:00</t>
  </si>
  <si>
    <t>50629</t>
  </si>
  <si>
    <t>01/31/2018 09:30:30</t>
  </si>
  <si>
    <t>C:\Users\ariha\Google Drive (khivraj@nilga.co.in)\Common Documents\Documents\2018 ADMIN\2018 JAN\House number 15 in Gokul Gardens.docx</t>
  </si>
  <si>
    <t>2018-01-31 09:30:30</t>
  </si>
  <si>
    <t>50630</t>
  </si>
  <si>
    <t>05/25/2017 14:25:25</t>
  </si>
  <si>
    <t>C:\Users\ariha\Google Drive (khivraj@nilga.co.in)\Common Documents\ACCOUNTS ADMIN\ADMIN SRINI\GST Complaince\WORKINGS\25-05  GST .docx</t>
  </si>
  <si>
    <t>2017-05-25 14:25:25</t>
  </si>
  <si>
    <t>50631</t>
  </si>
  <si>
    <t>01/04/2018 17:24:30</t>
  </si>
  <si>
    <t>C:\Users\ariha\Google Drive (khivraj@nilga.co.in)\Common Documents\Databases\Calendar Distribution\2018\TCL Section Office Estate.xlsx</t>
  </si>
  <si>
    <t>2018-01-04 17:24:30</t>
  </si>
  <si>
    <t>50632</t>
  </si>
  <si>
    <t>05/21/2018 10:40:46</t>
  </si>
  <si>
    <t>C:\Users\ariha\Google Drive (khivraj@nilga.co.in)\Common Documents\Documents\2018 ADMIN\BIN ORDER FORMS\16.05 Purchase Order Form.xlsx</t>
  </si>
  <si>
    <t>2018-05-21 10:40:46</t>
  </si>
  <si>
    <t>50633</t>
  </si>
  <si>
    <t>C:\Users\ariha\Desktop\Cognitive\cognitive-services-node-sdk-samples\node_modules\npm\node_modules\npmlog\node_modules\gauge\README.md</t>
  </si>
  <si>
    <t>50634</t>
  </si>
  <si>
    <t>09/16/2017 18:00:42</t>
  </si>
  <si>
    <t>C:\Users\ariha\Google Drive (khivraj@nilga.co.in)\Common Documents\Documents\2017 Admin\2017 SEPTEMBER (1)\SBI RTGS CONTROL SHEET.docx</t>
  </si>
  <si>
    <t>2017-09-16 18:00:42</t>
  </si>
  <si>
    <t>50635</t>
  </si>
  <si>
    <t>03/07/2017 13:21:12</t>
  </si>
  <si>
    <t>C:\Users\ariha\Google Drive (khivraj@nilga.co.in)\Common Documents\2015 Online Listings Enquiries\07-03-2017 Azam for rain suits .docx</t>
  </si>
  <si>
    <t>2017-03-07 13:21:12</t>
  </si>
  <si>
    <t>50636</t>
  </si>
  <si>
    <t>02/24/2016 18:09:24</t>
  </si>
  <si>
    <t>C:\Users\ariha\Google Drive (khivraj@nilga.co.in)\Common Documents\Documents\2016 Admin\2016- February\25-02 FOR PP ITEMS UPDATE .xlsx</t>
  </si>
  <si>
    <t>2016-02-24 18:09:24</t>
  </si>
  <si>
    <t>50637</t>
  </si>
  <si>
    <t>09/07/2015 13:38:06</t>
  </si>
  <si>
    <t>C:\Users\ariha\Google Drive (khivraj@nilga.co.in)\Common Documents\Documents\2018 ADMIN\2018 MAR\2016 SDZ PO 002\04-09 PO 52 - ST.xlsx</t>
  </si>
  <si>
    <t>2015-09-07 13:38:06</t>
  </si>
  <si>
    <t>50638</t>
  </si>
  <si>
    <t>03/25/2017 17:27:34</t>
  </si>
  <si>
    <t>C:\Users\ariha\Google Drive (khivraj@nilga.co.in)\Common Documents\Documents\2017 Admin\2017 MARCH (1)\23-03-2017 balmany  E SUGAM.pdf</t>
  </si>
  <si>
    <t>2017-03-25 17:27:34</t>
  </si>
  <si>
    <t>50639</t>
  </si>
  <si>
    <t>03/16/2016 12:38:51</t>
  </si>
  <si>
    <t>C:\Users\ariha\Google Drive (khivraj@nilga.co.in)\Common Documents\Documents\2016 Admin\2016- March\16-03 Mudumalai Tiger Reserve.docx</t>
  </si>
  <si>
    <t>2016-03-16 12:38:51</t>
  </si>
  <si>
    <t>50640</t>
  </si>
  <si>
    <t>11/27/2015 13:16:35</t>
  </si>
  <si>
    <t>C:\Users\ariha\Google Drive (khivraj@nilga.co.in)\Common Documents\Establishment\INCOME TAX-14-15\NILGA\NILGA  Dep STATEMENT14-15.xlsx</t>
  </si>
  <si>
    <t>2015-11-27 13:16:35</t>
  </si>
  <si>
    <t>50641</t>
  </si>
  <si>
    <t>05/12/2016 16:55:20</t>
  </si>
  <si>
    <t>C:\Users\ariha\Google Drive (khivraj@nilga.co.in)\Common Documents\ACCOUNTS ADMIN\Banking Nilga\12-05 Stanchart  C.L Bill of Exg .docx</t>
  </si>
  <si>
    <t>2016-05-12 16:55:20</t>
  </si>
  <si>
    <t>50642</t>
  </si>
  <si>
    <t>06/23/2017 16:29:34</t>
  </si>
  <si>
    <t>C:\Users\ariha\Google Drive (khivraj@nilga.co.in)\Common Documents\ACCOUNTS ADMIN\ADMIN SRINI\23-06 List of Products Nilga Items .xlsx</t>
  </si>
  <si>
    <t>2017-06-23 16:29:34</t>
  </si>
  <si>
    <t>50643</t>
  </si>
  <si>
    <t>07/04/2017 10:49:11</t>
  </si>
  <si>
    <t>C:\Users\ariha\Google Drive (khivraj@nilga.co.in)\Common Documents\ACCOUNTS ADMIN\ADMIN SRINI\GST Complaince\HSN\GSTIN &amp; HSN CODES.pdf</t>
  </si>
  <si>
    <t>2017-07-04 10:49:11</t>
  </si>
  <si>
    <t>50644</t>
  </si>
  <si>
    <t>C:\Users\ariha\Desktop\Ex_Files_AutoCAD_Architecture_EssT\Ex_Files_AutoCAD_Architecture_EssT\Exercise Files\Ch04\Sections\Sections.dst</t>
  </si>
  <si>
    <t>50645</t>
  </si>
  <si>
    <t>08/09/2018 18:26:47</t>
  </si>
  <si>
    <t>C:\Users\ariha\Google Drive (khivraj@nilga.co.in)\Common Documents\Documents\2018 ADMIN\MONTHLY REGULAR PAYMENTS\Monthly Payments.xlsx</t>
  </si>
  <si>
    <t>2018-08-09 18:26:47</t>
  </si>
  <si>
    <t>50646</t>
  </si>
  <si>
    <t>07/27/2018 11:57:45</t>
  </si>
  <si>
    <t>C:\Users\ariha\Google Drive (khivraj@nilga.co.in)\Common Documents\Documents\2018 ADMIN\2018 JULY\27.07.2018 TAILORS MC MAITANCE .xlsx</t>
  </si>
  <si>
    <t>2018-07-27 11:57:45</t>
  </si>
  <si>
    <t>50647</t>
  </si>
  <si>
    <t>C:\Users\ariha\Google Drive (khivraj@nilga.co.in)\Common Documents\Templates\Local Templates\Invoice format for Tea Estates Group.xlsm</t>
  </si>
  <si>
    <t>50648</t>
  </si>
  <si>
    <t>01/17/2018 12:13:42</t>
  </si>
  <si>
    <t>C:\Users\ariha\Google Drive (khivraj@nilga.co.in)\Common Documents\Databases\Calendar Distribution\2018\2018 OTHER ESTATES &amp; HML .xlsx</t>
  </si>
  <si>
    <t>2018-01-17 12:13:42</t>
  </si>
  <si>
    <t>50649</t>
  </si>
  <si>
    <t>10/21/2016 18:43:12</t>
  </si>
  <si>
    <t>C:\Users\ariha\Google Drive (khivraj@nilga.co.in)\Common Documents\Documents\2016 Admin\2016- OCTOBER\Jain Bhavan App form  Format.doc</t>
  </si>
  <si>
    <t>2016-10-21 18:43:12</t>
  </si>
  <si>
    <t>50650</t>
  </si>
  <si>
    <t>C:\Users\ariha\Desktop\Cognitive\cognitive-services-node-sdk-samples\node_modules\npm\node_modules\request\node_modules\hawk\README.md</t>
  </si>
  <si>
    <t>50651</t>
  </si>
  <si>
    <t>06/09/2017 12:19:23</t>
  </si>
  <si>
    <t>C:\Users\ariha\Google Drive (khivraj@nilga.co.in)\Common Documents\Documents\2017 Admin\2017 JUNE\KDHP  NAME LIST\Madupatty Estate.xls</t>
  </si>
  <si>
    <t>2017-06-09 12:19:23</t>
  </si>
  <si>
    <t>50652</t>
  </si>
  <si>
    <t>01/18/2018 16:37:22</t>
  </si>
  <si>
    <t>C:\Users\ariha\Google Drive (khivraj@nilga.co.in)\Common Documents\Databases\PHONE NUMBERS\Transport &amp; Courier Services Addresses.xlsx</t>
  </si>
  <si>
    <t>2018-01-18 16:37:22</t>
  </si>
  <si>
    <t>50653</t>
  </si>
  <si>
    <t>06/09/2017 16:11:19</t>
  </si>
  <si>
    <t>C:\Users\ariha\Google Drive (khivraj@nilga.co.in)\Common Documents\Documents\2017 Admin\2017 MAY (1)\Wages - 20-05-2017 Reparied .xlsx</t>
  </si>
  <si>
    <t>2017-06-09 16:11:19</t>
  </si>
  <si>
    <t>50654</t>
  </si>
  <si>
    <t>08/11/2018 18:18:00</t>
  </si>
  <si>
    <t>C:\Users\ariha\Google Drive (khivraj@nilga.co.in)\Common Documents\Documents\2018 ADMIN\WORK - SRINI- MALINI\19.06.2018  Srinivas.xlsx</t>
  </si>
  <si>
    <t>2018-08-11 18:18:00</t>
  </si>
  <si>
    <t>50655</t>
  </si>
  <si>
    <t>07/10/2017 14:05:24</t>
  </si>
  <si>
    <t>C:\Users\ariha\Google Drive (khivraj@nilga.co.in)\Common Documents\ACCOUNTS ADMIN\ADMIN SRINI\GST Complaince\HSN Code  OUR TABLE .xlsx</t>
  </si>
  <si>
    <t>2017-07-10 14:05:24</t>
  </si>
  <si>
    <t>50656</t>
  </si>
  <si>
    <t>02/02/2016 13:20:35</t>
  </si>
  <si>
    <t>C:\Users\ariha\Google Drive (khivraj@nilga.co.in)\Common Documents\Documents\2016 Admin\2016- February\02-02 COONOOR ARCOD SAMPLES.doc</t>
  </si>
  <si>
    <t>2016-02-02 13:20:35</t>
  </si>
  <si>
    <t>50657</t>
  </si>
  <si>
    <t>07/23/2015 16:08:13</t>
  </si>
  <si>
    <t>C:\Users\ariha\Google Drive (khivraj@nilga.co.in)\Common Documents\Documents\2016 Admin\2016 TCL ORDER FOR 2015\6841--BALMANY PPE-.pdf</t>
  </si>
  <si>
    <t>2015-07-23 16:08:13</t>
  </si>
  <si>
    <t>50658</t>
  </si>
  <si>
    <t>08/21/2017 20:49:01</t>
  </si>
  <si>
    <t>C:\Users\ariha\Google Drive (khivraj@nilga.co.in)\Common Documents\ACCOUNTS ADMIN\ADMIN SRINI\PRODUCTION\Staff Attendence &amp; BONUS.xlsx</t>
  </si>
  <si>
    <t>2017-08-21 20:49:01</t>
  </si>
  <si>
    <t>50659</t>
  </si>
  <si>
    <t>08/17/2015 12:19:00</t>
  </si>
  <si>
    <t>C:\Users\ariha\Google Drive (khivraj@nilga.co.in)\Common Documents\Documents\2016 Admin\2016 TCL ORDER FOR 2015\7107-PPE-MERTHIKAN.pdf</t>
  </si>
  <si>
    <t>2015-08-17 12:19:00</t>
  </si>
  <si>
    <t>50660</t>
  </si>
  <si>
    <t>58970</t>
  </si>
  <si>
    <t>11/11/2017 12:11:57</t>
  </si>
  <si>
    <t>C:\Users\ariha\Google Drive (khivraj@nilga.co.in)\Common Documents\Documents\2017 Admin\2017 NOVEMBER\KAWALAZI\BANK\Inv 320 &amp; 321.xlsx</t>
  </si>
  <si>
    <t>2017-11-11 12:11:57</t>
  </si>
  <si>
    <t>50661</t>
  </si>
  <si>
    <t>59095</t>
  </si>
  <si>
    <t>08/03/2016 18:41:27</t>
  </si>
  <si>
    <t>C:\Users\ariha\Google Drive (khivraj@nilga.co.in)\Common Documents\Documents\2016 Admin\2016 JULY\NILGA STax  Chart for 2015-2016.xlsx</t>
  </si>
  <si>
    <t>2016-08-03 18:41:27</t>
  </si>
  <si>
    <t>50662</t>
  </si>
  <si>
    <t>67644</t>
  </si>
  <si>
    <t>08/12/2017 20:45:31</t>
  </si>
  <si>
    <t>C:\Users\ariha\Google Drive (khivraj@nilga.co.in)\Common Documents\ACCOUNTS ADMIN\ADMIN SRINI\COSTING\12-08  SDZ Costing 2017-18 .xlsx</t>
  </si>
  <si>
    <t>2017-08-12 20:45:31</t>
  </si>
  <si>
    <t>50663</t>
  </si>
  <si>
    <t>79577</t>
  </si>
  <si>
    <t>C:\Users\ariha\Desktop\Cognitive\cognitive-services-node-sdk-samples\node_modules\npm\node_modules\bluebird\js\browser\bluebird.min.js</t>
  </si>
  <si>
    <t>50664</t>
  </si>
  <si>
    <t>88351</t>
  </si>
  <si>
    <t>12/26/2016 13:38:09</t>
  </si>
  <si>
    <t>C:\Users\ariha\Google Drive (khivraj@nilga.co.in)\Common Documents\Documents\2016 Admin\2016 DECEMBER\26-12 List estate - 2015-16.xlsx</t>
  </si>
  <si>
    <t>2016-12-26 13:38:09</t>
  </si>
  <si>
    <t>50665</t>
  </si>
  <si>
    <t>94237</t>
  </si>
  <si>
    <t>10/18/2012 00:54:58</t>
  </si>
  <si>
    <t>C:\Users\ariha\Documents\Autodesk\My Projects\Sample Project 2015\SampleProjectDetails\06 - Wood and Plastics\dwgs\AecDtlLib_Nails.dwg</t>
  </si>
  <si>
    <t>2012-10-18 00:54:58</t>
  </si>
  <si>
    <t>50666</t>
  </si>
  <si>
    <t>103457</t>
  </si>
  <si>
    <t>07/30/2016 12:35:10</t>
  </si>
  <si>
    <t>C:\Users\ariha\Google Drive (khivraj@nilga.co.in)\Common Documents\Documents\2016 Admin\2016 JULY\ETC  EDITED Apron field CANVAS .docx</t>
  </si>
  <si>
    <t>2016-07-30 12:35:10</t>
  </si>
  <si>
    <t>50667</t>
  </si>
  <si>
    <t>105672</t>
  </si>
  <si>
    <t>C:\Users\ariha\Desktop\Cognitive\BuildingIntelligentApplications\TwitterClient\packages\Rx-Core.2.2.5\lib\sl5\System.Reactive.Core.dll</t>
  </si>
  <si>
    <t>50668</t>
  </si>
  <si>
    <t>124321</t>
  </si>
  <si>
    <t>05/31/2018 20:11:45</t>
  </si>
  <si>
    <t>C:\Users\ariha\Google Drive (khivraj@nilga.co.in)\Common Documents\Documents\2018 ADMIN\2018 MAY\09.03.2018 N C  &amp; other FABRICS .xlsx</t>
  </si>
  <si>
    <t>2018-05-31 20:11:45</t>
  </si>
  <si>
    <t>50669</t>
  </si>
  <si>
    <t>153186</t>
  </si>
  <si>
    <t>10/06/2015 19:14:34</t>
  </si>
  <si>
    <t>C:\Users\ariha\Google Drive (khivraj@nilga.co.in)\Common Documents\Pictures\Nilga Product Pictures\UPASI TIE\UPASI LOGO - CDR file.cdr</t>
  </si>
  <si>
    <t>2015-10-06 19:14:34</t>
  </si>
  <si>
    <t>50670</t>
  </si>
  <si>
    <t>153424</t>
  </si>
  <si>
    <t>10/18/2012 00:52:54</t>
  </si>
  <si>
    <t>C:\Users\ariha\Documents\Autodesk\My Projects\Sample Project 2015\SampleProjectDetails\04 - Masonry\dwgs\AecDtlLib_BarColumnAnchor.dwg</t>
  </si>
  <si>
    <t>2012-10-18 00:52:54</t>
  </si>
  <si>
    <t>50671</t>
  </si>
  <si>
    <t>155648</t>
  </si>
  <si>
    <t>12/06/2013 12:09:04</t>
  </si>
  <si>
    <t>C:\Users\ariha\Google Drive (khivraj@nilga.co.in)\Common Documents\Documents\Wages\Management\Comparative Wages Schedule 2012-2013.xls</t>
  </si>
  <si>
    <t>2013-12-06 12:09:04</t>
  </si>
  <si>
    <t>50672</t>
  </si>
  <si>
    <t>164187</t>
  </si>
  <si>
    <t>C:\Users\ariha\Google Drive (khivraj@nilga.co.in)\Common Documents\Documents\2016 Admin\2016 AUGUST\2016-08-09-Precision Nilga Inv.jpg</t>
  </si>
  <si>
    <t>50673</t>
  </si>
  <si>
    <t>167085</t>
  </si>
  <si>
    <t>06/28/2017 11:55:31</t>
  </si>
  <si>
    <t>C:\Users\ariha\Google Drive (khivraj@nilga.co.in)\Common Documents\Documents\2017 Admin\2017 JUNE\PTSL\SGS Inspection\SGS_0001 (1).pdf</t>
  </si>
  <si>
    <t>2017-06-28 11:55:31</t>
  </si>
  <si>
    <t>50674</t>
  </si>
  <si>
    <t>177994</t>
  </si>
  <si>
    <t>04/18/2016 10:46:51</t>
  </si>
  <si>
    <t>C:\Users\ariha\Google Drive (khivraj@nilga.co.in)\Common Documents\Documents\2016 Admin\Pfi Sequence Vaishali\PFI 104 Aseem Dogra .pdf</t>
  </si>
  <si>
    <t>2016-04-18 10:46:51</t>
  </si>
  <si>
    <t>50675</t>
  </si>
  <si>
    <t>184656</t>
  </si>
  <si>
    <t>11/10/2016 10:41:00</t>
  </si>
  <si>
    <t>C:\Users\ariha\Google Drive (khivraj@nilga.co.in)\Common Documents\Documents\2016 Admin\2016 NOVEMBER\10-11-2016  NEW NOTES GUIDE .jpg</t>
  </si>
  <si>
    <t>2016-11-10 10:41:00</t>
  </si>
  <si>
    <t>50676</t>
  </si>
  <si>
    <t>189581</t>
  </si>
  <si>
    <t>01/10/2017 12:14:47</t>
  </si>
  <si>
    <t>C:\Users\ariha\Google Drive (khivraj@nilga.co.in)\Common Documents\Documents\2017 Admin\2017 JANUARY\SDZ\06-01 P.O 001 Small Tools.pdf</t>
  </si>
  <si>
    <t>2017-01-10 12:14:47</t>
  </si>
  <si>
    <t>50677</t>
  </si>
  <si>
    <t>214213</t>
  </si>
  <si>
    <t>05/11/2017 18:36:48</t>
  </si>
  <si>
    <t>C:\Users\ariha\Google Drive (khivraj@nilga.co.in)\Common Documents\Documents\2017 Admin\2017 MAY (1)\11-05-2017 RATAN PLANTATION -.pdf</t>
  </si>
  <si>
    <t>2017-05-11 18:36:48</t>
  </si>
  <si>
    <t>50678</t>
  </si>
  <si>
    <t>235788</t>
  </si>
  <si>
    <t>05/23/2017 10:40:04</t>
  </si>
  <si>
    <t>C:\Users\ariha\Google Drive (khivraj@nilga.co.in)\Common Documents\ACCOUNTS ADMIN\ADMIN SRINI\GST Complaince\WORKINGS\GST for bsnl.pdf</t>
  </si>
  <si>
    <t>2017-05-23 10:40:04</t>
  </si>
  <si>
    <t>50679</t>
  </si>
  <si>
    <t>242041</t>
  </si>
  <si>
    <t>04/09/2016 16:25:04</t>
  </si>
  <si>
    <t>C:\Users\ariha\Google Drive (khivraj@nilga.co.in)\Common Documents\Documents\2016 Admin\2016 APRIL\08-04-Kdhp Bulking Cloth Quote .pdf</t>
  </si>
  <si>
    <t>2016-04-09 16:25:04</t>
  </si>
  <si>
    <t>50680</t>
  </si>
  <si>
    <t>269119</t>
  </si>
  <si>
    <t>03/31/2017 18:01:07</t>
  </si>
  <si>
    <t>C:\Users\ariha\Google Drive (khivraj@nilga.co.in)\Common Documents\Documents\2017 Admin\2017 MARCH (1)\2017-03-31 PFI 001 ERANKADU.pdf</t>
  </si>
  <si>
    <t>2017-03-31 18:01:07</t>
  </si>
  <si>
    <t>50681</t>
  </si>
  <si>
    <t>272989</t>
  </si>
  <si>
    <t>03/31/2017 17:35:54</t>
  </si>
  <si>
    <t>C:\Users\ariha\Google Drive (khivraj@nilga.co.in)\Common Documents\Documents\2017 Admin\2017 MARCH (1)\31-03-2017 PFI 001 ERANKADU.pdf</t>
  </si>
  <si>
    <t>2017-03-31 17:35:54</t>
  </si>
  <si>
    <t>50682</t>
  </si>
  <si>
    <t>349424</t>
  </si>
  <si>
    <t>04/04/2017 11:23:46</t>
  </si>
  <si>
    <t>C:\Users\ariha\Google Drive (khivraj@nilga.co.in)\Common Documents\Documents\2017 Admin\2017 APRIL\04-04-2017   KDHP TSlip 11203 -.pdf</t>
  </si>
  <si>
    <t>2017-04-04 11:23:46</t>
  </si>
  <si>
    <t>50683</t>
  </si>
  <si>
    <t>442462</t>
  </si>
  <si>
    <t>09/25/2017 20:19:20</t>
  </si>
  <si>
    <t>C:\Users\ariha\Google Drive (khivraj@nilga.co.in)\Common Documents\Documents\2017 Admin\2017 SEPTEMBER (1)\25-09 hsn code to TGBL.xlsx</t>
  </si>
  <si>
    <t>2017-09-25 20:19:20</t>
  </si>
  <si>
    <t>50684</t>
  </si>
  <si>
    <t>447806</t>
  </si>
  <si>
    <t>12/31/2015 23:02:06</t>
  </si>
  <si>
    <t>xps</t>
  </si>
  <si>
    <t>C:\Users\ariha\Google Drive (khivraj@nilga.co.in)\Common Documents\Databases\Tea Estate List Version\ESTATES DATA BASE [Converted].xps</t>
  </si>
  <si>
    <t>2015-12-31 23:02:06</t>
  </si>
  <si>
    <t>50685</t>
  </si>
  <si>
    <t>472402</t>
  </si>
  <si>
    <t>C:\Users\ariha\Desktop\Ex_Files_AutoCAD_Architecture_EssT\Ex_Files_AutoCAD_Architecture_EssT\Exercise Files\Ch02\Doors and Windows.dwg</t>
  </si>
  <si>
    <t>50686</t>
  </si>
  <si>
    <t>01/28/2016 11:02:17</t>
  </si>
  <si>
    <t>C:\Users\ariha\Google Drive (khivraj@nilga.co.in)\Common Documents\Documents\2016 Admin\2016- January\28-01-2016 MANI BEDSHEET (2).jpg</t>
  </si>
  <si>
    <t>2016-01-28 11:02:17</t>
  </si>
  <si>
    <t>50687</t>
  </si>
  <si>
    <t>523196</t>
  </si>
  <si>
    <t>11/27/2015 13:30:18</t>
  </si>
  <si>
    <t>C:\Users\ariha\Google Drive (khivraj@nilga.co.in)\Common Documents\Establishment\INCOME TAX-14-15\NILGA\27-11 Trial balance - pg-4.pdf</t>
  </si>
  <si>
    <t>2015-11-27 13:30:18</t>
  </si>
  <si>
    <t>50688</t>
  </si>
  <si>
    <t>599325</t>
  </si>
  <si>
    <t>04/09/2013 10:24:42</t>
  </si>
  <si>
    <t>C:\Users\ariha\Google Drive (khivraj@nilga.co.in)\Common Documents\Pictures\Personal Protective Catalogs\Tata Coffee - PP products.pdf</t>
  </si>
  <si>
    <t>2013-04-09 10:24:42</t>
  </si>
  <si>
    <t>50689</t>
  </si>
  <si>
    <t>634931</t>
  </si>
  <si>
    <t>11/27/2015 13:24:37</t>
  </si>
  <si>
    <t>C:\Users\ariha\Google Drive (khivraj@nilga.co.in)\Common Documents\Establishment\INCOME TAX-14-15\NILGA\27-11 Trial balance - pg-2.pdf</t>
  </si>
  <si>
    <t>2015-11-27 13:24:37</t>
  </si>
  <si>
    <t>50690</t>
  </si>
  <si>
    <t>658527</t>
  </si>
  <si>
    <t>01/28/2016 18:09:37</t>
  </si>
  <si>
    <t>C:\Users\ariha\Google Drive (khivraj@nilga.co.in)\Common Documents\Documents\2016 Admin\2016- January\28-01 PTSL Frieght Inv - 302.jpg</t>
  </si>
  <si>
    <t>2016-01-28 18:09:37</t>
  </si>
  <si>
    <t>50691</t>
  </si>
  <si>
    <t>704200</t>
  </si>
  <si>
    <t>C:\Users\ariha\Desktop\Cognitive\BuildingIntelligentApplications\TwitterClient\packages\Rx-Linq.2.2.5\lib\sl5\System.Reactive.Linq.dll</t>
  </si>
  <si>
    <t>50692</t>
  </si>
  <si>
    <t>737691</t>
  </si>
  <si>
    <t>11/27/2015 13:23:33</t>
  </si>
  <si>
    <t>C:\Users\ariha\Google Drive (khivraj@nilga.co.in)\Common Documents\Establishment\INCOME TAX-14-15\NILGA\27-11 Trail balance - pg-1.pdf</t>
  </si>
  <si>
    <t>2015-11-27 13:23:33</t>
  </si>
  <si>
    <t>50693</t>
  </si>
  <si>
    <t>751355</t>
  </si>
  <si>
    <t>01/07/2013 01:13:20</t>
  </si>
  <si>
    <t>C:\Users\ariha\Documents\Autodesk\My Projects\Sample Project 2015\Sheets\Architectural\Large Scale Views\A401 Enlarged Stair Plans.dwg</t>
  </si>
  <si>
    <t>2013-01-07 01:13:20</t>
  </si>
  <si>
    <t>50694</t>
  </si>
  <si>
    <t>01/27/2016 15:06:22</t>
  </si>
  <si>
    <t>C:\Users\ariha\Google Drive (khivraj@nilga.co.in)\Common Documents\Documents\2016 Admin\2016- January\27-01-2016 MTP XL KSTYLE JKT.jpg</t>
  </si>
  <si>
    <t>2016-01-27 15:06:22</t>
  </si>
  <si>
    <t>50695</t>
  </si>
  <si>
    <t>04/27/2011 05:19:28</t>
  </si>
  <si>
    <t>C:\Users\ariha\Google Drive (khivraj@nilga.co.in)\Common Documents\Pictures\Nilga Product Pictures\CV\canvas field pant Item No.15.jpg</t>
  </si>
  <si>
    <t>2011-04-27 05:19:28</t>
  </si>
  <si>
    <t>50696</t>
  </si>
  <si>
    <t>1078792</t>
  </si>
  <si>
    <t>10/20/2016 12:56:48</t>
  </si>
  <si>
    <t>C:\Users\ariha\Google Drive (khivraj@nilga.co.in)\Common Documents\Documents\2016 Admin\2016- OCTOBER\20-10-2016  TCL  STAFF COAT .pdf</t>
  </si>
  <si>
    <t>2016-10-20 12:56:48</t>
  </si>
  <si>
    <t>50697</t>
  </si>
  <si>
    <t>C:\Users\ariha\Google Drive (khivraj@nilga.co.in)\Common Documents\Pictures\Nilga Product Pictures\OO\EXCECUTIVE JACKETS REF NO.18.jpg</t>
  </si>
  <si>
    <t>50698</t>
  </si>
  <si>
    <t>1175500</t>
  </si>
  <si>
    <t>06/24/2017 12:36:01</t>
  </si>
  <si>
    <t>C:\Users\ariha\Google Drive (khivraj@nilga.co.in)\Common Documents\Documents\2017 Admin\2017 JUNE\PTSL\SGS Inspection\Inv No- 318 .pdf</t>
  </si>
  <si>
    <t>2017-06-24 12:36:01</t>
  </si>
  <si>
    <t>50699</t>
  </si>
  <si>
    <t>02/01/2011 17:33:10</t>
  </si>
  <si>
    <t>C:\Users\ariha\Google Drive (khivraj@nilga.co.in)\Common Documents\Pictures\Nilga Product Pictures\OO\EXCECUTIVE JACKETS REF NO.17.jpg</t>
  </si>
  <si>
    <t>2011-02-01 17:33:10</t>
  </si>
  <si>
    <t>50700</t>
  </si>
  <si>
    <t>1286157</t>
  </si>
  <si>
    <t>01/31/2015 14:43:39</t>
  </si>
  <si>
    <t>C:\Users\ariha\Google Drive (khivraj@nilga.co.in)\Common Documents\Databases\Tea Estate List Version\Sample Master Database table.xlsx</t>
  </si>
  <si>
    <t>2015-01-31 14:43:39</t>
  </si>
  <si>
    <t>50701</t>
  </si>
  <si>
    <t>1398273</t>
  </si>
  <si>
    <t>10/18/2016 13:21:21</t>
  </si>
  <si>
    <t>C:\Users\ariha\Google Drive (khivraj@nilga.co.in)\Common Documents\Documents\2016 Admin\2016- OCTOBER\18-10-2016 R MULLAI LR COPY .pdf</t>
  </si>
  <si>
    <t>2016-10-18 13:21:21</t>
  </si>
  <si>
    <t>50702</t>
  </si>
  <si>
    <t>1515941</t>
  </si>
  <si>
    <t>06/13/2017 14:18:58</t>
  </si>
  <si>
    <t>C:\Users\ariha\Google Drive (khivraj@nilga.co.in)\Common Documents\Documents\2017 Admin\2017 JUNE\13-06-2017 BIKE RIDERS JACKETS 3.JPG</t>
  </si>
  <si>
    <t>2017-06-13 14:18:58</t>
  </si>
  <si>
    <t>50703</t>
  </si>
  <si>
    <t>1654206</t>
  </si>
  <si>
    <t>10/15/2016 10:21:54</t>
  </si>
  <si>
    <t>C:\Users\ariha\Google Drive (khivraj@nilga.co.in)\Common Documents\Documents\2016 Admin\2016- OCTOBER\14-10-2016 Kingsway Inv 9088.pdf</t>
  </si>
  <si>
    <t>2016-10-15 10:21:54</t>
  </si>
  <si>
    <t>50704</t>
  </si>
  <si>
    <t>2041508</t>
  </si>
  <si>
    <t>03/30/2017 17:41:50</t>
  </si>
  <si>
    <t>C:\Users\ariha\Google Drive (khivraj@nilga.co.in)\Common Documents\Documents\2017 Admin\2017 MARCH (1)\30-01-2017 CHAMRAJ INVOICE .pdf</t>
  </si>
  <si>
    <t>2017-03-30 17:41:50</t>
  </si>
  <si>
    <t>50705</t>
  </si>
  <si>
    <t>2127794</t>
  </si>
  <si>
    <t>06/13/2017 14:18:35</t>
  </si>
  <si>
    <t>C:\Users\ariha\Google Drive (khivraj@nilga.co.in)\Common Documents\Documents\2017 Admin\2017 JUNE\13-06-2017 BIKE RIDERS JACKETS 2.JPG</t>
  </si>
  <si>
    <t>2017-06-13 14:18:35</t>
  </si>
  <si>
    <t>50706</t>
  </si>
  <si>
    <t>2374113</t>
  </si>
  <si>
    <t>01/10/2018 17:35:40</t>
  </si>
  <si>
    <t>C:\Users\ariha\Google Drive (khivraj@nilga.co.in)\Common Documents\Databases\Calendar Distribution\2018\05-01 Craigmore List New .xlsx</t>
  </si>
  <si>
    <t>2018-01-10 17:35:40</t>
  </si>
  <si>
    <t>50707</t>
  </si>
  <si>
    <t>2498288</t>
  </si>
  <si>
    <t>03/23/2017 10:28:02</t>
  </si>
  <si>
    <t>C:\Users\ariha\Google Drive (khivraj@nilga.co.in)\Common Documents\Documents\2017 Admin\2017 MARCH (1)\21-03-2017 PREM SEKHANI LR .pdf</t>
  </si>
  <si>
    <t>2017-03-23 10:28:02</t>
  </si>
  <si>
    <t>50708</t>
  </si>
  <si>
    <t>2576752</t>
  </si>
  <si>
    <t>04/04/2017 10:18:08</t>
  </si>
  <si>
    <t>C:\Users\ariha\Google Drive (khivraj@nilga.co.in)\Common Documents\Databases\Calendar Distribution\Label Tutorial\DecaDry-Tutorial.pdf</t>
  </si>
  <si>
    <t>2017-04-04 10:18:08</t>
  </si>
  <si>
    <t>50709</t>
  </si>
  <si>
    <t>3117715</t>
  </si>
  <si>
    <t>07/04/2016 19:51:15</t>
  </si>
  <si>
    <t>C:\Users\ariha\Google Drive (khivraj@nilga.co.in)\Common Documents\Documents\2016 Admin\2016 JULY\DSSC- QUOTE\04-07 Nilga Quote SQ.pdf</t>
  </si>
  <si>
    <t>2016-07-04 19:51:15</t>
  </si>
  <si>
    <t>50710</t>
  </si>
  <si>
    <t>3310374</t>
  </si>
  <si>
    <t>10/06/2015 19:16:19</t>
  </si>
  <si>
    <t>C:\Users\ariha\Google Drive (khivraj@nilga.co.in)\Common Documents\Pictures\Nilga Product Pictures\UPASI TIE\29-09-2015 VOGUE TIES.jpg</t>
  </si>
  <si>
    <t>2015-10-06 19:16:19</t>
  </si>
  <si>
    <t>50711</t>
  </si>
  <si>
    <t>09/28/2017 17:16:08</t>
  </si>
  <si>
    <t>C:\Users\ariha\Google Drive (khivraj@nilga.co.in)\Common Documents\Documents\2017 Admin\2017 SEPTEMBER (1)\28-09-2017 GST DETAIL 2.pdf</t>
  </si>
  <si>
    <t>2017-09-28 17:16:08</t>
  </si>
  <si>
    <t>50712</t>
  </si>
  <si>
    <t>3642415</t>
  </si>
  <si>
    <t>08/25/2016 14:20:50</t>
  </si>
  <si>
    <t>C:\Users\ariha\Google Drive (khivraj@nilga.co.in)\Common Documents\Documents\2016 Admin\2016 AUGUST\25-08 Kil Kotagiri Inv No 9323.pdf</t>
  </si>
  <si>
    <t>2016-08-25 14:20:50</t>
  </si>
  <si>
    <t>50713</t>
  </si>
  <si>
    <t>4238774</t>
  </si>
  <si>
    <t>05/17/2017 13:36:08</t>
  </si>
  <si>
    <t>C:\Users\ariha\Google Drive (khivraj@nilga.co.in)\Common Documents\Documents\2017 Admin\2017 MAY (1)\17-05-2017 KINGSWAY BIIL COPY.pdf</t>
  </si>
  <si>
    <t>2017-05-17 13:36:08</t>
  </si>
  <si>
    <t>50714</t>
  </si>
  <si>
    <t>4506965</t>
  </si>
  <si>
    <t>10/08/2017 11:19:25</t>
  </si>
  <si>
    <t>C:\Users\ariha\Google Drive (khivraj@nilga.co.in)\Common Documents\Documents\2017 Admin\2017 OCTOBER (1)\09-10-2017 VELONIE ESTATE.pdf</t>
  </si>
  <si>
    <t>2017-10-08 11:19:25</t>
  </si>
  <si>
    <t>50715</t>
  </si>
  <si>
    <t>4617733</t>
  </si>
  <si>
    <t>06/30/2017 14:23:19</t>
  </si>
  <si>
    <t>C:\Users\ariha\Google Drive (khivraj@nilga.co.in)\Common Documents\Documents\2017 Admin\2017 APRIL\SDZ\CUSTOMER\Packing slip- Pg 1.pdf</t>
  </si>
  <si>
    <t>2017-06-30 14:23:19</t>
  </si>
  <si>
    <t>50716</t>
  </si>
  <si>
    <t>4883923</t>
  </si>
  <si>
    <t>07/15/2017 16:42:13</t>
  </si>
  <si>
    <t>C:\Users\ariha\Google Drive (khivraj@nilga.co.in)\Common Documents\Documents\2017 Admin\2017 JULY\15-07-2017 BBTC MUDIES BILL COPY.pdf</t>
  </si>
  <si>
    <t>2017-07-15 16:42:13</t>
  </si>
  <si>
    <t>50717</t>
  </si>
  <si>
    <t>5133866</t>
  </si>
  <si>
    <t>03/15/2016 10:28:35</t>
  </si>
  <si>
    <t>C:\Users\ariha\Google Drive (khivraj@nilga.co.in)\Common Documents\Documents\2016 Admin\2016- March\15-03 Inv No 302 PTSL UBI copy.pdf</t>
  </si>
  <si>
    <t>2016-03-15 10:28:35</t>
  </si>
  <si>
    <t>50718</t>
  </si>
  <si>
    <t>7700266</t>
  </si>
  <si>
    <t>03/29/2016 15:15:01</t>
  </si>
  <si>
    <t>C:\Users\ariha\Google Drive (khivraj@nilga.co.in)\Common Documents\Documents\2016 Admin\2016- March\29-03-2016 mayura bulking bags.pdf</t>
  </si>
  <si>
    <t>2016-03-29 15:15:01</t>
  </si>
  <si>
    <t>50719</t>
  </si>
  <si>
    <t>8133598</t>
  </si>
  <si>
    <t>02/13/2016 14:28:25</t>
  </si>
  <si>
    <t>C:\Users\ariha\Google Drive (khivraj@nilga.co.in)\Common Documents\Documents\2016 Admin\2016- February\13-02 TEI Apron Dc no -1183.pdf</t>
  </si>
  <si>
    <t>2016-02-13 14:28:25</t>
  </si>
  <si>
    <t>50720</t>
  </si>
  <si>
    <t>9107395</t>
  </si>
  <si>
    <t>04/05/2016 20:54:36</t>
  </si>
  <si>
    <t>C:\Users\ariha\Google Drive (khivraj@nilga.co.in)\Common Documents\Documents\2016 Admin\2016 APRIL\06-05 Spray coats half &amp; Full .docx</t>
  </si>
  <si>
    <t>2016-04-05 20:54:36</t>
  </si>
  <si>
    <t>50721</t>
  </si>
  <si>
    <t>14787584</t>
  </si>
  <si>
    <t>07/10/2017 10:25:44</t>
  </si>
  <si>
    <t>C:\Users\ariha\Google Drive (khivraj@nilga.co.in)\Common Documents\ACCOUNTS ADMIN\ADMIN SRINI\GST Complaince\Enabling GST in Tally.pps</t>
  </si>
  <si>
    <t>2017-07-10 10:25:44</t>
  </si>
  <si>
    <t>50722</t>
  </si>
  <si>
    <t>C:\Users\ariha\Desktop\Cognitive\cognitive-services-node-sdk-samples\node_modules\npm\node_modules\request\node_modules\aws4\.tern-port</t>
  </si>
  <si>
    <t>50723</t>
  </si>
  <si>
    <t>C:\Users\ariha\Desktop\Cognitive\cognitive-services-node-sdk-samples\node_modules\npm\node_modules\tar\node_modules\minipass\.npmignore</t>
  </si>
  <si>
    <t>50724</t>
  </si>
  <si>
    <t>C:\Users\ariha\Desktop\Cognitive\cognitive-services-node-sdk-samples\node_modules\npm\node_modules\request\node_modules\hawk\.npmignore</t>
  </si>
  <si>
    <t>50725</t>
  </si>
  <si>
    <t>C:\Users\ariha\Desktop\Cognitive\cognitive-services-node-sdk-samples\node_modules\npm\node_modules\npmlog\node_modules\gauge\process.js</t>
  </si>
  <si>
    <t>50726</t>
  </si>
  <si>
    <t>C:\Users\ariha\Desktop\Cognitive\common-grunt-optimizations\node_modules\puppeteer-to-istanbul\test\sample_js\block-else-not-covered.js</t>
  </si>
  <si>
    <t>50727</t>
  </si>
  <si>
    <t>C:\Users\ariha\Desktop\Cognitive\cognitive-services-node-sdk-samples\node_modules\npm\node_modules\tar\node_modules\yallist\iterator.js</t>
  </si>
  <si>
    <t>50728</t>
  </si>
  <si>
    <t>C:\Users\ariha\Desktop\Cognitive\botazure\node_modules\restify\benchmark\node_modules\safe-json-stringify\.idea\safe-json-stringify.iml</t>
  </si>
  <si>
    <t>50729</t>
  </si>
  <si>
    <t>C:\Users\ariha\Documents\Autodesk\My Projects\Sample Project 2015\SampleProjectDetails\06 - Wood and Plastics\AecDtlPurlinAnchorPAs.xml</t>
  </si>
  <si>
    <t>50730</t>
  </si>
  <si>
    <t>C:\Users\ariha\Documents\Autodesk\My Projects\Sample Project 2015\SampleProjectDetails\06 - Wood and Plastics\AecDtlHingeConnectors.xml</t>
  </si>
  <si>
    <t>50731</t>
  </si>
  <si>
    <t>C:\Users\ariha\Documents\Autodesk\My Projects\Sample Project 2015\SampleProjectDetails\06 - Wood and Plastics\AecDtlPostCapAndBases.xml</t>
  </si>
  <si>
    <t>50732</t>
  </si>
  <si>
    <t>C:\Users\ariha\Documents\Autodesk\My Projects\Sample Project 2015\SampleProjectDetails\06 - Wood and Plastics\AecDtlStrapConnectors.xml</t>
  </si>
  <si>
    <t>50733</t>
  </si>
  <si>
    <t>C:\Users\ariha\Documents\Autodesk\My Projects\Sample Project 2015\SampleProjectDetails\06 - Wood and Plastics\AecDtlSheathingGypsum.xml</t>
  </si>
  <si>
    <t>50734</t>
  </si>
  <si>
    <t>03/21/2018 04:28:23</t>
  </si>
  <si>
    <t>C:\Users\ariha\Desktop\Cognitive\botazure\node_modules\restify\benchmark\node_modules\restify\benchmark\results\response-json-head.json</t>
  </si>
  <si>
    <t>2018-03-21 04:28:23</t>
  </si>
  <si>
    <t>50735</t>
  </si>
  <si>
    <t>03/21/2018 04:29:34</t>
  </si>
  <si>
    <t>C:\Users\ariha\Desktop\Cognitive\botazure\node_modules\restify\benchmark\node_modules\restify\benchmark\results\response-text-head.json</t>
  </si>
  <si>
    <t>2018-03-21 04:29:34</t>
  </si>
  <si>
    <t>50736</t>
  </si>
  <si>
    <t>C:\Users\ariha\Desktop\Cognitive\cognitive-services-node-sdk-samples\node_modules\npm\node_modules\dezalgo\node_modules\asap\LICENSE.md</t>
  </si>
  <si>
    <t>50737</t>
  </si>
  <si>
    <t>C:\Users\ariha\Desktop\Cognitive\cognitive-services-node-sdk-samples\node_modules\azure-cognitiveservices-face\lib\models\errorModel.js</t>
  </si>
  <si>
    <t>50738</t>
  </si>
  <si>
    <t>02/26/2004 12:09:04</t>
  </si>
  <si>
    <t>C:\Users\ariha\Documents\Autodesk\My Projects\Sample Project 2015\SampleProjectDetails\03 - Concrete\images\rebar_assembly_stirrups.png</t>
  </si>
  <si>
    <t>2004-02-26 12:09:04</t>
  </si>
  <si>
    <t>50739</t>
  </si>
  <si>
    <t>C:\Users\ariha\Desktop\Cognitive\cognitive-services-node-sdk-samples\node_modules\ms-rest\test\data\TestClient\lib\models\petgallery.js</t>
  </si>
  <si>
    <t>50740</t>
  </si>
  <si>
    <t>C:\Users\ariha\Desktop\Cognitive\cognitive-services-node-sdk-samples\node_modules\ms-rest\test\data\TestClient\lib\models\subProduct.js</t>
  </si>
  <si>
    <t>50741</t>
  </si>
  <si>
    <t>C:\Users\ariha\Desktop\Cognitive\common-grunt-optimizations-1\node_modules\grunt-contrib-compress\node_modules\ansi-styles\package.json</t>
  </si>
  <si>
    <t>50742</t>
  </si>
  <si>
    <t>02/25/2004 21:11:46</t>
  </si>
  <si>
    <t>C:\Users\ariha\Documents\Autodesk\My Projects\Sample Project 2015\SampleProjectDetails\04 - Masonry\images\brick_pattern_gardenwall.png</t>
  </si>
  <si>
    <t>2004-02-25 21:11:46</t>
  </si>
  <si>
    <t>50743</t>
  </si>
  <si>
    <t>C:\Users\ariha\Desktop\Cognitive\cognitive-services-node-sdk-samples\node_modules\npm\test\need-npm5-update\shrinkwrap-dev-dep-cycle.js</t>
  </si>
  <si>
    <t>50744</t>
  </si>
  <si>
    <t>C:\Users\ariha\Desktop\Cognitive\cognitive-services-node-sdk-samples\node_modules\azure-cognitiveservices-contentmoderator\package.json</t>
  </si>
  <si>
    <t>50745</t>
  </si>
  <si>
    <t>07/05/2018 22:49:09</t>
  </si>
  <si>
    <t>C:\Users\ariha\Desktop\Cognitive\cognitive-services-node-sdk-samples\node_modules\npm\node_modules\request\node_modules\qs\package.json</t>
  </si>
  <si>
    <t>2018-07-05 22:49:09</t>
  </si>
  <si>
    <t>50746</t>
  </si>
  <si>
    <t>C:\Users\ariha\Desktop\Cognitive\cognitive-services-node-sdk-samples\node_modules\npm\node_modules\dezalgo\node_modules\asap\CHANGES.md</t>
  </si>
  <si>
    <t>50747</t>
  </si>
  <si>
    <t>C:\Users\ariha\Desktop\Cognitive\cognitive-services-node-sdk-samples\node_modules\azure-cognitiveservices-websearch\lib\models\query.js</t>
  </si>
  <si>
    <t>50748</t>
  </si>
  <si>
    <t>C:\Users\ariha\Documents\Autodesk\My Projects\Sample Project 2015\SampleProjectDetails\03 - Concrete\AecDtlConcreteCastIPCircColumn.xml</t>
  </si>
  <si>
    <t>50749</t>
  </si>
  <si>
    <t>C:\Users\ariha\Desktop\Cognitive\cognitive-services-node-sdk-samples\node_modules\azure-cognitiveservices-websearch\lib\models\thing.js</t>
  </si>
  <si>
    <t>50750</t>
  </si>
  <si>
    <t>C:\Users\ariha\Desktop\Cognitive\cognitive-services-node-sdk-samples\node_modules\azure-cognitiveservices-newssearch\lib\models\news.js</t>
  </si>
  <si>
    <t>50751</t>
  </si>
  <si>
    <t>C:\Users\ariha\Desktop\Cognitive\cognitive-services-node-sdk-samples\node_modules\azure-cognitiveservices-websearch\lib\models\index.js</t>
  </si>
  <si>
    <t>50752</t>
  </si>
  <si>
    <t>C:\Users\ariha\Desktop\Cognitive\cognitive-services-node-sdk-samples\node_modules\npm\node_modules\npm-registry-client\lib\unpublish.js</t>
  </si>
  <si>
    <t>50753</t>
  </si>
  <si>
    <t>01/07/2006 15:41:28</t>
  </si>
  <si>
    <t>C:\Users\ariha\Documents\Autodesk\My Projects\Sample Project 2015\SampleProjectDetails\04 - Masonry\images\Coping_Solid_Double Ogee.png</t>
  </si>
  <si>
    <t>2006-01-07 15:41:28</t>
  </si>
  <si>
    <t>50754</t>
  </si>
  <si>
    <t>10/24/2003 07:21:56</t>
  </si>
  <si>
    <t>C:\Users\ariha\Documents\Autodesk\My Projects\Sample Project 2015\SampleProjectDetails\08 - Doors and Windows\images\group-hardware.png</t>
  </si>
  <si>
    <t>2003-10-24 07:21:56</t>
  </si>
  <si>
    <t>50755</t>
  </si>
  <si>
    <t>01/07/2006 15:51:56</t>
  </si>
  <si>
    <t>C:\Users\ariha\Documents\Autodesk\My Projects\Sample Project 2015\SampleProjectDetails\04 - Masonry\images\Bullnose_Solid_Stretcher.png</t>
  </si>
  <si>
    <t>2006-01-07 15:51:56</t>
  </si>
  <si>
    <t>50756</t>
  </si>
  <si>
    <t>C:\Users\ariha\Documents\Autodesk\My Projects\Sample Project 2015\SampleProjectDetails\03 - Concrete\AecDtlConcreteCastIPRectColumn.xml</t>
  </si>
  <si>
    <t>50757</t>
  </si>
  <si>
    <t>C:\Users\ariha\Documents\Autodesk\My Projects\Sample Project 2015\SampleProjectDetails\04 - Masonry\images\cmu_controljoint_regular.png</t>
  </si>
  <si>
    <t>50758</t>
  </si>
  <si>
    <t>10/23/2003 11:47:46</t>
  </si>
  <si>
    <t>C:\Users\ariha\Documents\Autodesk\My Projects\Sample Project 2015\SampleProjectDetails\06 - Wood and Plastics\images\group-woodwork.png</t>
  </si>
  <si>
    <t>2003-10-23 11:47:46</t>
  </si>
  <si>
    <t>50759</t>
  </si>
  <si>
    <t>C:\Users\ariha\Documents\Autodesk\My Projects\Sample Project 2015\SampleProjectDetails\04 - Masonry\images\cmu_regular_controljoint.png</t>
  </si>
  <si>
    <t>50760</t>
  </si>
  <si>
    <t>C:\Users\ariha\Desktop\Cognitive\cognitive-services-node-sdk-samples\node_modules\npm\node_modules\bluebird\js\release\promise_array.js</t>
  </si>
  <si>
    <t>50761</t>
  </si>
  <si>
    <t>C:\Users\ariha\Desktop\Cognitive\cognitive-services-node-sdk-samples\node_modules\npm\node_modules\request\node_modules\qs\lib\utils.js</t>
  </si>
  <si>
    <t>50762</t>
  </si>
  <si>
    <t>C:\Users\ariha\Desktop\Cognitive\cognitive-services-node-sdk-samples\node_modules\npm\node_modules\request\node_modules\qs\lib\parse.js</t>
  </si>
  <si>
    <t>50763</t>
  </si>
  <si>
    <t>01/10/2017 20:06:51</t>
  </si>
  <si>
    <t>C:\Users\ariha\Google Drive (khivraj@nilga.co.in)\Common Documents\Databases\Calendar Distribution\L12 label for individual_Revised.laa</t>
  </si>
  <si>
    <t>2017-01-10 20:06:51</t>
  </si>
  <si>
    <t>50764</t>
  </si>
  <si>
    <t>C:\Users\ariha\Desktop\Cognitive\cognitive-services-node-sdk-samples\node_modules\ms-rest-azure\lib\credentials\userTokenCredentials.js</t>
  </si>
  <si>
    <t>50765</t>
  </si>
  <si>
    <t>05/06/2017 19:46:38</t>
  </si>
  <si>
    <t>C:\Users\ariha\Google Drive (khivraj@nilga.co.in)\Common Documents\Documents\2017 Admin\2017 APRIL\PTSL Supply\BANK\LC TF1712404240.txt</t>
  </si>
  <si>
    <t>2017-05-06 19:46:38</t>
  </si>
  <si>
    <t>50766</t>
  </si>
  <si>
    <t>C:\Users\ariha\Desktop\Cognitive\cognitive-services-node-sdk-samples\node_modules\npm\node_modules\glob\node_modules\fs.realpath\old.js</t>
  </si>
  <si>
    <t>50767</t>
  </si>
  <si>
    <t>03/19/2016 18:26:08</t>
  </si>
  <si>
    <t>C:\Users\ariha\Google Drive (khivraj@nilga.co.in)\Common Documents\Documents\2016 Admin\2016- March\19-03-2016 SILVASSA QUOTE     .xlsx</t>
  </si>
  <si>
    <t>2016-03-19 18:26:08</t>
  </si>
  <si>
    <t>50768</t>
  </si>
  <si>
    <t>C:\Users\ariha\Desktop\Cognitive\cognitive-services-node-sdk-samples\node_modules\npm\node_modules\validate-npm-package-license\LICENSE</t>
  </si>
  <si>
    <t>50769</t>
  </si>
  <si>
    <t>C:\Users\ariha\Desktop\Cognitive\cognitive-services-node-sdk-samples\node_modules\npm\node_modules\libnpx\node_modules\dotenv\README.md</t>
  </si>
  <si>
    <t>50770</t>
  </si>
  <si>
    <t>05/23/2018 18:24:15</t>
  </si>
  <si>
    <t>C:\Users\ariha\Google Drive (khivraj@nilga.co.in)\Common Documents\Databases\Calendar Distribution\TAILORING STOCK\22.05.18 VELCRO.xlsx</t>
  </si>
  <si>
    <t>2018-05-23 18:24:15</t>
  </si>
  <si>
    <t>04/09/2018 15:26:41</t>
  </si>
  <si>
    <t>C:\Users\ariha\Google Drive (khivraj@nilga.co.in)\Common Documents\Documents\2018 ADMIN\2018 APRIL\Nilga  - pending DC for Billing.xlsx</t>
  </si>
  <si>
    <t>2018-04-09 15:26:41</t>
  </si>
  <si>
    <t>50772</t>
  </si>
  <si>
    <t>11/07/2009 13:23:40</t>
  </si>
  <si>
    <t>C:\Users\ariha\Google Drive (khivraj@nilga.co.in)\Common Documents\Templates\Appendices to Proforma\Terms and Conditions for Export.htm</t>
  </si>
  <si>
    <t>2009-11-07 13:23:40</t>
  </si>
  <si>
    <t>50773</t>
  </si>
  <si>
    <t>01/07/2016 13:06:38</t>
  </si>
  <si>
    <t>C:\Users\ariha\Google Drive (khivraj@nilga.co.in)\Common Documents\Documents\2016 Admin\2016- January\01-01-2016 TDS Paid  Chart -.xlsx</t>
  </si>
  <si>
    <t>2016-01-07 13:06:38</t>
  </si>
  <si>
    <t>50774</t>
  </si>
  <si>
    <t>06/16/2016 12:00:29</t>
  </si>
  <si>
    <t>C:\Users\ariha\Google Drive (khivraj@nilga.co.in)\Common Documents\Documents\2016 Admin\2016 JUNE\16-6- PIONEER ORDER for PP Items.xlsx</t>
  </si>
  <si>
    <t>2016-06-16 12:00:29</t>
  </si>
  <si>
    <t>50775</t>
  </si>
  <si>
    <t>06/19/2017 11:12:27</t>
  </si>
  <si>
    <t>C:\Users\ariha\Google Drive (khivraj@nilga.co.in)\Common Documents\Documents\2017 Admin\2017 JUNE\15-06-2017 JAYCO C FORM REMINDER.xlsx</t>
  </si>
  <si>
    <t>2017-06-19 11:12:27</t>
  </si>
  <si>
    <t>50776</t>
  </si>
  <si>
    <t>09/26/2016 17:38:32</t>
  </si>
  <si>
    <t>C:\Users\ariha\Google Drive (khivraj@nilga.co.in)\Common Documents\Documents\2016 Admin\2016 SEPTEMBER\26-09 Max Global - Freight .xlsx</t>
  </si>
  <si>
    <t>2016-09-26 17:38:32</t>
  </si>
  <si>
    <t>50777</t>
  </si>
  <si>
    <t>03/10/2016 18:05:29</t>
  </si>
  <si>
    <t>C:\Users\ariha\Google Drive (khivraj@nilga.co.in)\Common Documents\Documents\2016 Admin\2016- March\10-03 TGBL ITD- C form 2013-14.xlsx</t>
  </si>
  <si>
    <t>2016-03-10 18:05:29</t>
  </si>
  <si>
    <t>50778</t>
  </si>
  <si>
    <t>10/12/2016 13:41:59</t>
  </si>
  <si>
    <t>C:\Users\ariha\Google Drive (khivraj@nilga.co.in)\Common Documents\Documents\2016 Admin\2016- OCTOBER\SDZ SUPPLY\12-10 2016 S TOOLS.pdf</t>
  </si>
  <si>
    <t>2016-10-12 13:41:59</t>
  </si>
  <si>
    <t>50779</t>
  </si>
  <si>
    <t>04/27/2016 12:02:10</t>
  </si>
  <si>
    <t>C:\Users\ariha\Google Drive (khivraj@nilga.co.in)\Common Documents\Documents\2016 Admin\2016 APRIL\27-04-2016 TCL VAL AC FOLLOW UP.xlsx</t>
  </si>
  <si>
    <t>2016-04-27 12:02:10</t>
  </si>
  <si>
    <t>50780</t>
  </si>
  <si>
    <t>06/21/2018 18:23:40</t>
  </si>
  <si>
    <t>C:\Users\ariha\Google Drive (khivraj@nilga.co.in)\Common Documents\Documents\2018 ADMIN\2018 JUNE\The Coonoor Tea Estate Statement.xlsx</t>
  </si>
  <si>
    <t>2018-06-21 18:23:40</t>
  </si>
  <si>
    <t>50781</t>
  </si>
  <si>
    <t>06/20/2017 13:25:41</t>
  </si>
  <si>
    <t>C:\Users\ariha\Google Drive (khivraj@nilga.co.in)\Common Documents\Documents\2017 Admin\2017 JUNE\20-06-2017  TEI Supply details  .xlsx</t>
  </si>
  <si>
    <t>2017-06-20 13:25:41</t>
  </si>
  <si>
    <t>50782</t>
  </si>
  <si>
    <t>02/05/2016 13:52:42</t>
  </si>
  <si>
    <t>C:\Users\ariha\Google Drive (khivraj@nilga.co.in)\Common Documents\Documents\2016 Admin\2016- February\03-02 P.O PALANISWAMY HATS .xlsx</t>
  </si>
  <si>
    <t>2016-02-05 13:52:42</t>
  </si>
  <si>
    <t>50783</t>
  </si>
  <si>
    <t>C:\Users\ariha\Documents\Autodesk\My Projects\Sample Project 2015\SampleProjectDetails\04 - Masonry\AecDtlWeldOnRodTriangularAnchor.xml</t>
  </si>
  <si>
    <t>50784</t>
  </si>
  <si>
    <t>09/26/2013 13:34:43</t>
  </si>
  <si>
    <t>C:\Users\ariha\Google Drive (khivraj@nilga.co.in)\Common Documents\Databases\BANK AC NO AND RTGS\BANK A.C No for OVERSEAS TRANSFER.docx</t>
  </si>
  <si>
    <t>2013-09-26 13:34:43</t>
  </si>
  <si>
    <t>50785</t>
  </si>
  <si>
    <t>C:\Users\ariha\Desktop\Cognitive\cognitive-services-node-sdk-samples\node_modules\npm\node_modules\request\node_modules\qs\CHANGELOG.md</t>
  </si>
  <si>
    <t>50786</t>
  </si>
  <si>
    <t>C:\Users\ariha\Desktop\Cognitive\cognitive-services-node-sdk-samples\node_modules\npm\node_modules\cli-table2\test\table-layout-test.js</t>
  </si>
  <si>
    <t>50787</t>
  </si>
  <si>
    <t>04/28/2016 20:13:29</t>
  </si>
  <si>
    <t>C:\Users\ariha\Google Drive (khivraj@nilga.co.in)\Common Documents\Documents\2016 Admin\Pfi Sequence Vaishali\PFI 104 Assem Dogra .xlsx</t>
  </si>
  <si>
    <t>2016-04-28 20:13:29</t>
  </si>
  <si>
    <t>50788</t>
  </si>
  <si>
    <t>11/14/2017 19:38:47</t>
  </si>
  <si>
    <t>C:\Users\ariha\Google Drive (khivraj@nilga.co.in)\Common Documents\ACCOUNTS ADMIN\ADMIN SRINI\GST Complaince\CONSTRUCTION\SAC CODE.xlsx</t>
  </si>
  <si>
    <t>2017-11-14 19:38:47</t>
  </si>
  <si>
    <t>50789</t>
  </si>
  <si>
    <t>09/17/2016 12:34:48</t>
  </si>
  <si>
    <t>C:\Users\ariha\Google Drive (khivraj@nilga.co.in)\Common Documents\Documents\2016 Admin\2016 SEPTEMBER\17-09 Stock Statement  xlsx.xlsx</t>
  </si>
  <si>
    <t>2016-09-17 12:34:48</t>
  </si>
  <si>
    <t>50790</t>
  </si>
  <si>
    <t>07/26/2017 16:16:57</t>
  </si>
  <si>
    <t>C:\Users\ariha\Google Drive (khivraj@nilga.co.in)\Common Documents\Documents\2017 Admin\2017 JULY\26.07 HML- Moongalar &amp; Wallardie.xlsx</t>
  </si>
  <si>
    <t>2017-07-26 16:16:57</t>
  </si>
  <si>
    <t>50791</t>
  </si>
  <si>
    <t>05/13/2017 13:39:28</t>
  </si>
  <si>
    <t>C:\Users\ariha\Google Drive (khivraj@nilga.co.in)\Common Documents\Documents\2017 Admin\2017 MAY (1)\13-05 Himani Order form Bins .xlsx</t>
  </si>
  <si>
    <t>2017-05-13 13:39:28</t>
  </si>
  <si>
    <t>50792</t>
  </si>
  <si>
    <t>03/02/2016 14:17:51</t>
  </si>
  <si>
    <t>C:\Users\ariha\Google Drive (khivraj@nilga.co.in)\Common Documents\Documents\2016 Admin\2016- March\02-03 Shuthi Bhartiya P O Form.xlsx</t>
  </si>
  <si>
    <t>2016-03-02 14:17:51</t>
  </si>
  <si>
    <t>50793</t>
  </si>
  <si>
    <t>10/01/2016 16:17:00</t>
  </si>
  <si>
    <t>C:\Users\ariha\Google Drive (khivraj@nilga.co.in)\Common Documents\Documents\2016 Admin\2016- OCTOBER\01-10 VE Purchase Order Form.xlsx</t>
  </si>
  <si>
    <t>2016-10-01 16:17:00</t>
  </si>
  <si>
    <t>50794</t>
  </si>
  <si>
    <t>06/26/2018 20:13:27</t>
  </si>
  <si>
    <t>C:\Users\ariha\Google Drive (khivraj@nilga.co.in)\Common Documents\Documents\2018 ADMIN\2018 JUNE\SSV CBE to HYD 9pm PassengerList.docx</t>
  </si>
  <si>
    <t>2018-06-26 20:13:27</t>
  </si>
  <si>
    <t>50795</t>
  </si>
  <si>
    <t>10/27/2016 13:00:30</t>
  </si>
  <si>
    <t>C:\Users\ariha\Google Drive (khivraj@nilga.co.in)\Common Documents\Documents\2016 Admin\2016 JULY\REMINDER\27-10-2016 DC REMINDER .docx</t>
  </si>
  <si>
    <t>2016-10-27 13:00:30</t>
  </si>
  <si>
    <t>50796</t>
  </si>
  <si>
    <t>04/28/2016 20:13:41</t>
  </si>
  <si>
    <t>C:\Users\ariha\Google Drive (khivraj@nilga.co.in)\Common Documents\Documents\2016 Admin\Pfi Sequence Vaishali\PFI 103 Holiday Home.xlsx</t>
  </si>
  <si>
    <t>2016-04-28 20:13:41</t>
  </si>
  <si>
    <t>50797</t>
  </si>
  <si>
    <t>01/02/2018 15:49:46</t>
  </si>
  <si>
    <t>C:\Users\ariha\Google Drive (khivraj@nilga.co.in)\Common Documents\ACCOUNTS ADMIN\FORMS TEMPLATES\02-01-2018 REVISED LEAF BAG PROD.xlsx</t>
  </si>
  <si>
    <t>2018-01-02 15:49:46</t>
  </si>
  <si>
    <t>50798</t>
  </si>
  <si>
    <t>07/10/2017 12:06:42</t>
  </si>
  <si>
    <t>C:\Users\ariha\Google Drive (khivraj@nilga.co.in)\Common Documents\Documents\2017 Admin\2017 JULY\NILGA and V ENT bank account Nos.docx</t>
  </si>
  <si>
    <t>2017-07-10 12:06:42</t>
  </si>
  <si>
    <t>50799</t>
  </si>
  <si>
    <t>02/09/2016 11:42:31</t>
  </si>
  <si>
    <t>C:\Users\ariha\Google Drive (khivraj@nilga.co.in)\Common Documents\Documents\2016 Admin\2016- February\09-02-2016 ENQUIRY &amp; Quote .docx</t>
  </si>
  <si>
    <t>2016-02-09 11:42:31</t>
  </si>
  <si>
    <t>50800</t>
  </si>
  <si>
    <t>03/26/2016 13:10:48</t>
  </si>
  <si>
    <t>C:\Users\ariha\Google Drive (khivraj@nilga.co.in)\Common Documents\Documents\2016 Admin\2016- March\21-03 Pfi. 308  S SUITS &amp; GLB .xlsx</t>
  </si>
  <si>
    <t>2016-03-26 13:10:48</t>
  </si>
  <si>
    <t>50801</t>
  </si>
  <si>
    <t>12/01/2016 10:02:25</t>
  </si>
  <si>
    <t>C:\Users\ariha\Google Drive (khivraj@nilga.co.in)\Common Documents\Documents\2016 Admin\2016 NOVEMBER\30-11 CST Adjournment Letter.docx</t>
  </si>
  <si>
    <t>2016-12-01 10:02:25</t>
  </si>
  <si>
    <t>50802</t>
  </si>
  <si>
    <t>07/10/2017 15:20:13</t>
  </si>
  <si>
    <t>C:\Users\ariha\Google Drive (khivraj@nilga.co.in)\Common Documents\Databases\BANK AC NO AND RTGS\2017 VE ADRESS &amp; BANK AC  DETAILS.docx</t>
  </si>
  <si>
    <t>2017-07-10 15:20:13</t>
  </si>
  <si>
    <t>50803</t>
  </si>
  <si>
    <t>07/06/2017 18:37:13</t>
  </si>
  <si>
    <t>C:\Users\ariha\Google Drive (khivraj@nilga.co.in)\Common Documents\Documents\2017 Admin\2017 JUNE\PTSL\BANK\06.07  SDF Inv No 318 .docx</t>
  </si>
  <si>
    <t>2017-07-06 18:37:13</t>
  </si>
  <si>
    <t>50804</t>
  </si>
  <si>
    <t>11/27/2015 13:15:20</t>
  </si>
  <si>
    <t>C:\Users\ariha\Google Drive (khivraj@nilga.co.in)\Common Documents\Establishment\INCOME TAX-14-15\NILGA &amp; VE ASSET &amp; Dep STATEMENT.xlsx</t>
  </si>
  <si>
    <t>2015-11-27 13:15:20</t>
  </si>
  <si>
    <t>50805</t>
  </si>
  <si>
    <t>03/07/2018 14:06:24</t>
  </si>
  <si>
    <t>C:\Users\ariha\Google Drive (khivraj@nilga.co.in)\Common Documents\Documents\2018 ADMIN\2018 MAR\07.03 Stanchart  C Ltr for Import.docx</t>
  </si>
  <si>
    <t>2018-03-07 14:06:24</t>
  </si>
  <si>
    <t>50806</t>
  </si>
  <si>
    <t>01/15/2018 15:50:46</t>
  </si>
  <si>
    <t>C:\Users\ariha\Google Drive (khivraj@nilga.co.in)\Common Documents\ACCOUNTS ADMIN\ADMIN SRINI\GST Complaince\15-01-2018 E WAY BILL.docx</t>
  </si>
  <si>
    <t>2018-01-15 15:50:46</t>
  </si>
  <si>
    <t>50807</t>
  </si>
  <si>
    <t>C:\Users\ariha\Documents\Autodesk\My Projects\Sample Project 2015\SampleProjectDetails\04 - Masonry\AecDtlCorrugatedBarColumnAnchor.xml</t>
  </si>
  <si>
    <t>50808</t>
  </si>
  <si>
    <t>C:\Users\ariha\Google Drive (khivraj@nilga.co.in)\Common Documents\Documents\2017 Admin\2017 MAY (1)\09-05-2017 - Bank Letter  (2).docx</t>
  </si>
  <si>
    <t>50809</t>
  </si>
  <si>
    <t>03/13/2018 13:42:33</t>
  </si>
  <si>
    <t>C:\Users\ariha\Google Drive (khivraj@nilga.co.in)\Common Documents\Documents\2018 ADMIN\2018 MAR\BULK TRANSFER\13.03 Bulk Payments.xlsx</t>
  </si>
  <si>
    <t>2018-03-13 13:42:33</t>
  </si>
  <si>
    <t>50810</t>
  </si>
  <si>
    <t>03/14/2018 13:15:54</t>
  </si>
  <si>
    <t>C:\Users\ariha\Google Drive (khivraj@nilga.co.in)\Common Documents\Documents\2018 ADMIN\2018 MAR\BULK TRANSFER\14.03 Bulk Payments.xlsx</t>
  </si>
  <si>
    <t>2018-03-14 13:15:54</t>
  </si>
  <si>
    <t>50811</t>
  </si>
  <si>
    <t>03/17/2018 13:02:07</t>
  </si>
  <si>
    <t>C:\Users\ariha\Google Drive (khivraj@nilga.co.in)\Common Documents\Documents\2018 ADMIN\2018 MAR\BULK TRANSFER\17.03 Bulk Payments.xlsx</t>
  </si>
  <si>
    <t>2018-03-17 13:02:07</t>
  </si>
  <si>
    <t>50812</t>
  </si>
  <si>
    <t>03/20/2009 11:39:02</t>
  </si>
  <si>
    <t>C:\Users\ariha\Google Drive (khivraj@nilga.co.in)\Common Documents\ACCOUNTS ADMIN\Banking Nilga\SBT IFC CODE Etc details march 2009.doc</t>
  </si>
  <si>
    <t>2009-03-20 11:39:02</t>
  </si>
  <si>
    <t>50813</t>
  </si>
  <si>
    <t>04/06/2018 16:33:38</t>
  </si>
  <si>
    <t>C:\Users\ariha\Google Drive (khivraj@nilga.co.in)\Common Documents\Documents\2018 ADMIN\2018 MAR\BULK TRANSFER\19.03 Bulk Payments.xlsx</t>
  </si>
  <si>
    <t>2018-04-06 16:33:38</t>
  </si>
  <si>
    <t>50814</t>
  </si>
  <si>
    <t>03/27/2018 13:42:23</t>
  </si>
  <si>
    <t>C:\Users\ariha\Google Drive (khivraj@nilga.co.in)\Common Documents\Documents\2018 ADMIN\2018 MAR\BULK TRANSFER\27.03 Bulk Payments.xlsx</t>
  </si>
  <si>
    <t>2018-03-27 13:42:23</t>
  </si>
  <si>
    <t>50815</t>
  </si>
  <si>
    <t>07/19/2018 18:39:46</t>
  </si>
  <si>
    <t>C:\Users\ariha\Google Drive (khivraj@nilga.co.in)\Common Documents\Documents\2018 ADMIN\2018 MAR\BULK TRANSFER\22.03 Bulk Payments.xlsx</t>
  </si>
  <si>
    <t>2018-07-19 18:39:46</t>
  </si>
  <si>
    <t>50816</t>
  </si>
  <si>
    <t>03/09/2018 13:17:30</t>
  </si>
  <si>
    <t>C:\Users\ariha\Google Drive (khivraj@nilga.co.in)\Common Documents\Documents\2018 ADMIN\2018 MAR\BULK TRANSFER\09.03 Bulk Payments.xlsx</t>
  </si>
  <si>
    <t>2018-03-09 13:17:30</t>
  </si>
  <si>
    <t>50817</t>
  </si>
  <si>
    <t>03/06/2018 14:16:20</t>
  </si>
  <si>
    <t>C:\Users\ariha\Google Drive (khivraj@nilga.co.in)\Common Documents\Documents\2018 ADMIN\2018 MAR\BULK TRANSFER\06.03 Bulk Payments.xlsx</t>
  </si>
  <si>
    <t>2018-03-06 14:16:20</t>
  </si>
  <si>
    <t>50818</t>
  </si>
  <si>
    <t>03/28/2018 14:18:10</t>
  </si>
  <si>
    <t>C:\Users\ariha\Google Drive (khivraj@nilga.co.in)\Common Documents\Documents\2018 ADMIN\2018 MAR\BULK TRANSFER\28.03 Bulk Payments.xlsx</t>
  </si>
  <si>
    <t>2018-03-28 14:18:10</t>
  </si>
  <si>
    <t>50819</t>
  </si>
  <si>
    <t>03/17/2016 12:56:10</t>
  </si>
  <si>
    <t>C:\Users\ariha\Google Drive (khivraj@nilga.co.in)\Common Documents\Documents\2016 Admin\2016- March\17-03-2016 KDHP  BULKING CLOTH.docx</t>
  </si>
  <si>
    <t>2016-03-17 12:56:10</t>
  </si>
  <si>
    <t>50820</t>
  </si>
  <si>
    <t>03/03/2018 14:12:44</t>
  </si>
  <si>
    <t>C:\Users\ariha\Google Drive (khivraj@nilga.co.in)\Common Documents\Documents\2018 ADMIN\2018 MAR\BULK TRANSFER\03.03 Bulk Payments.xlsx</t>
  </si>
  <si>
    <t>2018-03-03 14:12:44</t>
  </si>
  <si>
    <t>50821</t>
  </si>
  <si>
    <t>C:\Users\ariha\Desktop\Cognitive\cognitive-services-node-sdk-samples\node_modules\npm\node_modules\bluebird\js\release\debuggability.js</t>
  </si>
  <si>
    <t>50822</t>
  </si>
  <si>
    <t>05/23/2018 18:29:33</t>
  </si>
  <si>
    <t>C:\Users\ariha\Google Drive (khivraj@nilga.co.in)\Common Documents\Databases\Calendar Distribution\TAILORING STOCK\22.05.18 TREADS.xlsx</t>
  </si>
  <si>
    <t>2018-05-23 18:29:33</t>
  </si>
  <si>
    <t>50823</t>
  </si>
  <si>
    <t>05/15/2018 14:12:14</t>
  </si>
  <si>
    <t>C:\Users\ariha\Google Drive (khivraj@nilga.co.in)\Common Documents\Documents\2018 ADMIN\2018 MAY\BULK TRANSFER\15.05 Bulk Payments.xlsx</t>
  </si>
  <si>
    <t>2018-05-15 14:12:14</t>
  </si>
  <si>
    <t>50824</t>
  </si>
  <si>
    <t>05/08/2018 18:26:46</t>
  </si>
  <si>
    <t>C:\Users\ariha\Google Drive (khivraj@nilga.co.in)\Common Documents\Documents\2018 ADMIN\2018 MAY\BULK TRANSFER\08.05 Bulk Payments.xlsx</t>
  </si>
  <si>
    <t>2018-05-08 18:26:46</t>
  </si>
  <si>
    <t>50825</t>
  </si>
  <si>
    <t>05/25/2018 13:31:05</t>
  </si>
  <si>
    <t>C:\Users\ariha\Google Drive (khivraj@nilga.co.in)\Common Documents\Documents\2018 ADMIN\2018 MAY\BULK TRANSFER\25.05 Bulk Payments.xlsx</t>
  </si>
  <si>
    <t>2018-05-25 13:31:05</t>
  </si>
  <si>
    <t>50826</t>
  </si>
  <si>
    <t>05/29/2018 13:30:08</t>
  </si>
  <si>
    <t>C:\Users\ariha\Google Drive (khivraj@nilga.co.in)\Common Documents\Documents\2018 ADMIN\2018 MAY\BULK TRANSFER\29.05 Bulk Payments.xlsx</t>
  </si>
  <si>
    <t>2018-05-29 13:30:08</t>
  </si>
  <si>
    <t>50827</t>
  </si>
  <si>
    <t>05/28/2018 11:46:26</t>
  </si>
  <si>
    <t>C:\Users\ariha\Google Drive (khivraj@nilga.co.in)\Common Documents\Documents\2018 ADMIN\2018 MAY\BULK TRANSFER\28.05 Bulk Payments.xlsx</t>
  </si>
  <si>
    <t>2018-05-28 11:46:26</t>
  </si>
  <si>
    <t>50828</t>
  </si>
  <si>
    <t>05/24/2018 11:52:45</t>
  </si>
  <si>
    <t>C:\Users\ariha\Google Drive (khivraj@nilga.co.in)\Common Documents\Documents\2018 ADMIN\2018 MAY\BULK TRANSFER\23.05 Bulk Payments.xlsx</t>
  </si>
  <si>
    <t>2018-05-24 11:52:45</t>
  </si>
  <si>
    <t>50829</t>
  </si>
  <si>
    <t>05/29/2018 18:43:37</t>
  </si>
  <si>
    <t>C:\Users\ariha\Google Drive (khivraj@nilga.co.in)\Common Documents\Documents\2018 ADMIN\2018 MAY\BULK TRANSFER\24.05 Bulk Payments.xlsx</t>
  </si>
  <si>
    <t>2018-05-29 18:43:37</t>
  </si>
  <si>
    <t>50830</t>
  </si>
  <si>
    <t>01/06/2016 14:17:50</t>
  </si>
  <si>
    <t>C:\Users\ariha\Google Drive (khivraj@nilga.co.in)\Common Documents\Documents\2016 Admin\2016- January\Nilga DHL Bills Nov Dec 2015.xlsx</t>
  </si>
  <si>
    <t>2016-01-06 14:17:50</t>
  </si>
  <si>
    <t>50831</t>
  </si>
  <si>
    <t>02/02/2016 12:53:43</t>
  </si>
  <si>
    <t>C:\Users\ariha\Google Drive (khivraj@nilga.co.in)\Common Documents\Documents\2016 Admin\2016- February\01-02 PARKSIDE ARCOD SAMPLES.doc</t>
  </si>
  <si>
    <t>2016-02-02 12:53:43</t>
  </si>
  <si>
    <t>50832</t>
  </si>
  <si>
    <t>07/21/2015 12:34:12</t>
  </si>
  <si>
    <t>C:\Users\ariha\Google Drive (khivraj@nilga.co.in)\Common Documents\Documents\2016 Admin\2016 TCL ORDER FOR 2015\6820-ANANDAPUR-PPE-.pdf</t>
  </si>
  <si>
    <t>2015-07-21 12:34:12</t>
  </si>
  <si>
    <t>50833</t>
  </si>
  <si>
    <t>07/18/2015 10:57:47</t>
  </si>
  <si>
    <t>C:\Users\ariha\Google Drive (khivraj@nilga.co.in)\Common Documents\Documents\2016 Admin\2016 TCL ORDER FOR 2015\6810- UBBAN PP ITEM.pdf</t>
  </si>
  <si>
    <t>2015-07-18 10:57:47</t>
  </si>
  <si>
    <t>50834</t>
  </si>
  <si>
    <t>53363</t>
  </si>
  <si>
    <t>03/06/2017 13:19:44</t>
  </si>
  <si>
    <t>C:\Users\ariha\Google Drive (khivraj@nilga.co.in)\Common Documents\Documents\2017 Admin\2017 MARCH (1)\05-03-2017 WAGE sch Draft  .xlsx</t>
  </si>
  <si>
    <t>2017-03-06 13:19:44</t>
  </si>
  <si>
    <t>50835</t>
  </si>
  <si>
    <t>07/04/2017 20:12:14</t>
  </si>
  <si>
    <t>C:\Users\ariha\Google Drive (khivraj@nilga.co.in)\Common Documents\Documents\2017 Admin\2017 JULY\KADAMANE Vendor Registration Form.xls</t>
  </si>
  <si>
    <t>2017-07-04 20:12:14</t>
  </si>
  <si>
    <t>50836</t>
  </si>
  <si>
    <t>102684</t>
  </si>
  <si>
    <t>C:\Users\ariha\Desktop\Cognitive\cognitive-services-node-sdk-samples\node_modules\azure-cognitiveservices-face\lib\operations\person.js</t>
  </si>
  <si>
    <t>50837</t>
  </si>
  <si>
    <t>C:\Users\ariha\Desktop\Cognitive\cognitive-services-node-sdk-samples\node_modules\ms-rest-azure\node_modules\@types\node\inspector.d.ts</t>
  </si>
  <si>
    <t>50838</t>
  </si>
  <si>
    <t>109056</t>
  </si>
  <si>
    <t>07/15/2018 23:42:05</t>
  </si>
  <si>
    <t>C:\Users\ariha\Desktop\Cognitive\common-grunt-optimizations\node_modules\puppeteer\.local-chromium\win64-571375\chrome-win32\libEGL.dll</t>
  </si>
  <si>
    <t>2018-07-15 23:42:05</t>
  </si>
  <si>
    <t>50839</t>
  </si>
  <si>
    <t>119732</t>
  </si>
  <si>
    <t>C:\Users\ariha\Desktop\Cognitive\cognitive-services-node-sdk-samples\node_modules\npm\node_modules\bluebird\js\browser\bluebird.core.js</t>
  </si>
  <si>
    <t>50840</t>
  </si>
  <si>
    <t>137505</t>
  </si>
  <si>
    <t>10/18/2012 00:56:56</t>
  </si>
  <si>
    <t>C:\Users\ariha\Documents\Autodesk\My Projects\Sample Project 2015\SampleProjectDetails\10 - Specialties\dwgs\AecDtlLib_LouversVents.dwg</t>
  </si>
  <si>
    <t>2012-10-18 00:56:56</t>
  </si>
  <si>
    <t>50841</t>
  </si>
  <si>
    <t>143249</t>
  </si>
  <si>
    <t>03/07/2013 11:21:57</t>
  </si>
  <si>
    <t>C:\Users\ariha\Google Drive (khivraj@nilga.co.in)\Common Documents\Pictures\Personal Protective Catalogs\PP Items - Foot Protection.jpg</t>
  </si>
  <si>
    <t>2013-03-07 11:21:57</t>
  </si>
  <si>
    <t>50842</t>
  </si>
  <si>
    <t>157471</t>
  </si>
  <si>
    <t>10/18/2012 00:54:36</t>
  </si>
  <si>
    <t>C:\Users\ariha\Documents\Autodesk\My Projects\Sample Project 2015\SampleProjectDetails\04 - Masonry\dwgs\AecDtlLib_WireColumnAnchor.dwg</t>
  </si>
  <si>
    <t>2012-10-18 00:54:36</t>
  </si>
  <si>
    <t>50843</t>
  </si>
  <si>
    <t>214899</t>
  </si>
  <si>
    <t>10/18/2012 00:57:00</t>
  </si>
  <si>
    <t>C:\Users\ariha\Documents\Autodesk\My Projects\Sample Project 2015\SampleProjectDetails\10 - Specialties\dwgs\AecDtlLib_Wall_Louvers.dwg</t>
  </si>
  <si>
    <t>2012-10-18 00:57:00</t>
  </si>
  <si>
    <t>50844</t>
  </si>
  <si>
    <t>267995</t>
  </si>
  <si>
    <t>07/30/2016 11:52:52</t>
  </si>
  <si>
    <t>C:\Users\ariha\Google Drive (khivraj@nilga.co.in)\Common Documents\Documents\2016 Admin\2016 JULY\ETC EDITED Model  FIELD CAOTS   .docx</t>
  </si>
  <si>
    <t>2016-07-30 11:52:52</t>
  </si>
  <si>
    <t>50845</t>
  </si>
  <si>
    <t>10/17/2016 16:15:31</t>
  </si>
  <si>
    <t>C:\Users\ariha\Google Drive (khivraj@nilga.co.in)\Common Documents\Documents\2017 Admin\2017 JULY\10-07-2017 MAILOOR ESTATE  APRON.docx</t>
  </si>
  <si>
    <t>2016-10-17 16:15:31</t>
  </si>
  <si>
    <t>50846</t>
  </si>
  <si>
    <t>340955</t>
  </si>
  <si>
    <t>C:\Users\ariha\Desktop\Cognitive\BuildingIntelligentApplications\TwitterClient\packages\System.Spatial.5.2.0\System.Spatial.5.2.0.nupkg</t>
  </si>
  <si>
    <t>50847</t>
  </si>
  <si>
    <t>360448</t>
  </si>
  <si>
    <t>02/09/2017 10:43:05</t>
  </si>
  <si>
    <t>C:\Users\ariha\Google Drive (khivraj@nilga.co.in)\Common Documents\Documents\2017 Admin\2017 FEBRUARY\2016  KDHP Duke FD NOT SENT  .doc</t>
  </si>
  <si>
    <t>2017-02-09 10:43:05</t>
  </si>
  <si>
    <t>50848</t>
  </si>
  <si>
    <t>395497</t>
  </si>
  <si>
    <t>05/11/2015 20:30:05</t>
  </si>
  <si>
    <t>C:\Users\ariha\Google Drive (khivraj@nilga.co.in)\Common Documents\2015 Online Listings Enquiries\04-02 IndiaMart Online Enquiries.xlsm</t>
  </si>
  <si>
    <t>2015-05-11 20:30:05</t>
  </si>
  <si>
    <t>50849</t>
  </si>
  <si>
    <t>409436</t>
  </si>
  <si>
    <t>11/28/2016 17:28:51</t>
  </si>
  <si>
    <t>C:\Users\ariha\Google Drive (khivraj@nilga.co.in)\Common Documents\Documents\2016 Admin\2016 NOVEMBER\27-11-2016 UNISTAR SHOE ORDER.pdf</t>
  </si>
  <si>
    <t>2016-11-28 17:28:51</t>
  </si>
  <si>
    <t>50850</t>
  </si>
  <si>
    <t>479081</t>
  </si>
  <si>
    <t>01/25/2016 18:21:48</t>
  </si>
  <si>
    <t>C:\Users\ariha\Google Drive (khivraj@nilga.co.in)\Common Documents\Documents\2016 Admin\2016- January\25-01 MRS LEELA JDH-CJB 19FEB.pdf</t>
  </si>
  <si>
    <t>2016-01-25 18:21:48</t>
  </si>
  <si>
    <t>50851</t>
  </si>
  <si>
    <t>499192</t>
  </si>
  <si>
    <t>04/25/2016 14:18:16</t>
  </si>
  <si>
    <t>C:\Users\ariha\Google Drive (khivraj@nilga.co.in)\Common Documents\Documents\2016 Admin\2016 APRIL\25-04 Intertek Admiral Test App.docx</t>
  </si>
  <si>
    <t>2016-04-25 14:18:16</t>
  </si>
  <si>
    <t>50852</t>
  </si>
  <si>
    <t>529648</t>
  </si>
  <si>
    <t>09/09/2016 10:53:31</t>
  </si>
  <si>
    <t>C:\Users\ariha\Google Drive (khivraj@nilga.co.in)\Common Documents\Documents\2016 Admin\2016 SEPTEMBER\09-09PO 356 R MULLAI BLANKET.pdf</t>
  </si>
  <si>
    <t>2016-09-09 10:53:31</t>
  </si>
  <si>
    <t>50853</t>
  </si>
  <si>
    <t>766866</t>
  </si>
  <si>
    <t>03/22/2012 17:05:45</t>
  </si>
  <si>
    <t>C:\Users\ariha\Google Drive (khivraj@nilga.co.in)\Common Documents\Pictures\Personal Protective Catalogs\STEEL TOE SHOES  .SAFEZONE.jpg</t>
  </si>
  <si>
    <t>2012-03-22 17:05:45</t>
  </si>
  <si>
    <t>50854</t>
  </si>
  <si>
    <t>889028</t>
  </si>
  <si>
    <t>03/22/2012 16:47:38</t>
  </si>
  <si>
    <t>C:\Users\ariha\Google Drive (khivraj@nilga.co.in)\Common Documents\Pictures\Personal Protective Catalogs\STEEL TOE SHOE BS 9041 001.jpg</t>
  </si>
  <si>
    <t>2012-03-22 16:47:38</t>
  </si>
  <si>
    <t>50855</t>
  </si>
  <si>
    <t>1035663</t>
  </si>
  <si>
    <t>10/20/2016 12:53:52</t>
  </si>
  <si>
    <t>C:\Users\ariha\Google Drive (khivraj@nilga.co.in)\Common Documents\Documents\2016 Admin\2016- OCTOBER\20-10- 2016 TCL  PRUNERS COAT.pdf</t>
  </si>
  <si>
    <t>2016-10-20 12:53:52</t>
  </si>
  <si>
    <t>50856</t>
  </si>
  <si>
    <t>04/17/2017 10:41:51</t>
  </si>
  <si>
    <t>C:\Users\ariha\Google Drive (khivraj@nilga.co.in)\Common Documents\Documents\2017 Admin\2017 APRIL\Two pocket waist coat with Logo..jpg</t>
  </si>
  <si>
    <t>2017-04-17 10:41:51</t>
  </si>
  <si>
    <t>50857</t>
  </si>
  <si>
    <t>1519616</t>
  </si>
  <si>
    <t>07/15/2018 23:41:57</t>
  </si>
  <si>
    <t>C:\Users\ariha\Desktop\Cognitive\common-grunt-optimizations\node_modules\puppeteer\.local-chromium\win64-571375\chrome-win32\chrome.exe</t>
  </si>
  <si>
    <t>2018-07-15 23:41:57</t>
  </si>
  <si>
    <t>50858</t>
  </si>
  <si>
    <t>1654255</t>
  </si>
  <si>
    <t>09/19/2017 19:59:06</t>
  </si>
  <si>
    <t>C:\Users\ariha\Google Drive (khivraj@nilga.co.in)\Common Documents\Documents\2017 Admin\2017 AUGUST\PTSL GL &amp; SB\BANK\CHAMBER-NILGA.pdf</t>
  </si>
  <si>
    <t>2017-09-19 19:59:06</t>
  </si>
  <si>
    <t>50859</t>
  </si>
  <si>
    <t>1708108</t>
  </si>
  <si>
    <t>08/24/2016 15:49:17</t>
  </si>
  <si>
    <t>C:\Users\ariha\Google Drive (khivraj@nilga.co.in)\Common Documents\Documents\2016 Admin\2016 AUGUST\24-08 Coveercolly Inv No- 10767.pdf</t>
  </si>
  <si>
    <t>2016-08-24 15:49:17</t>
  </si>
  <si>
    <t>50860</t>
  </si>
  <si>
    <t>1708806</t>
  </si>
  <si>
    <t>06/21/2017 18:04:29</t>
  </si>
  <si>
    <t>C:\Users\ariha\Google Drive (khivraj@nilga.co.in)\Common Documents\Documents\2017 Admin\2017 JUNE\21-06 TEI SRIDHAR DUKE SPR COAT .docx</t>
  </si>
  <si>
    <t>2017-06-21 18:04:29</t>
  </si>
  <si>
    <t>50861</t>
  </si>
  <si>
    <t>1812687</t>
  </si>
  <si>
    <t>07/06/2017 19:05:12</t>
  </si>
  <si>
    <t>C:\Users\ariha\Google Drive (khivraj@nilga.co.in)\Common Documents\Documents\2017 Admin\2017 JUNE\PTSL\BANK\LC No TF1717404811 Pg-1.pdf</t>
  </si>
  <si>
    <t>2017-07-06 19:05:12</t>
  </si>
  <si>
    <t>50862</t>
  </si>
  <si>
    <t>2069331</t>
  </si>
  <si>
    <t>07/06/2017 19:06:35</t>
  </si>
  <si>
    <t>C:\Users\ariha\Google Drive (khivraj@nilga.co.in)\Common Documents\Documents\2017 Admin\2017 JUNE\PTSL\BANK\LC No TF1717404811 Pg-2.pdf</t>
  </si>
  <si>
    <t>2017-07-06 19:06:35</t>
  </si>
  <si>
    <t>50863</t>
  </si>
  <si>
    <t>2098059</t>
  </si>
  <si>
    <t>01/25/2016 16:19:06</t>
  </si>
  <si>
    <t>C:\Users\ariha\Google Drive (khivraj@nilga.co.in)\Common Documents\Documents\2016 Admin\2016- January\25-01 VRL LR Aurangabad- Hema.pdf</t>
  </si>
  <si>
    <t>2016-01-25 16:19:06</t>
  </si>
  <si>
    <t>50864</t>
  </si>
  <si>
    <t>2116993</t>
  </si>
  <si>
    <t>09/13/2016 10:41:00</t>
  </si>
  <si>
    <t>C:\Users\ariha\Google Drive (khivraj@nilga.co.in)\Common Documents\Documents\2016 Admin\2016 SEPTEMBER\13-09 Margolly Inv No- 10846.pdf</t>
  </si>
  <si>
    <t>2016-09-13 10:41:00</t>
  </si>
  <si>
    <t>50865</t>
  </si>
  <si>
    <t>2344586</t>
  </si>
  <si>
    <t>05/17/2017 13:42:00</t>
  </si>
  <si>
    <t>C:\Users\ariha\Google Drive (khivraj@nilga.co.in)\Common Documents\Documents\2017 Admin\2017 MAY (1)\17-05-2017 KORANGUMUDI ESTATE .pdf</t>
  </si>
  <si>
    <t>2017-05-17 13:42:00</t>
  </si>
  <si>
    <t>50866</t>
  </si>
  <si>
    <t>2381877</t>
  </si>
  <si>
    <t>05/26/2017 16:51:50</t>
  </si>
  <si>
    <t>C:\Users\ariha\Google Drive (khivraj@nilga.co.in)\Common Documents\Documents\2017 Admin\2017 MAY (1)\26-05-2017 talayar bill copies.pdf</t>
  </si>
  <si>
    <t>2017-05-26 16:51:50</t>
  </si>
  <si>
    <t>50867</t>
  </si>
  <si>
    <t>2409233</t>
  </si>
  <si>
    <t>04/28/2017 17:52:22</t>
  </si>
  <si>
    <t>C:\Users\ariha\Google Drive (khivraj@nilga.co.in)\Common Documents\Documents\2017 Admin\2017 APRIL\28-04-2017 HIGHWAVYS BILL COPIES.pdf</t>
  </si>
  <si>
    <t>2017-04-28 17:52:22</t>
  </si>
  <si>
    <t>50868</t>
  </si>
  <si>
    <t>2770862</t>
  </si>
  <si>
    <t>01/25/2017 13:10:29</t>
  </si>
  <si>
    <t>C:\Users\ariha\Google Drive (khivraj@nilga.co.in)\Common Documents\Documents\2017 Admin\2017 JANUARY\25-01-2017 KINGS WAY FOR CLOTH.pdf</t>
  </si>
  <si>
    <t>2017-01-25 13:10:29</t>
  </si>
  <si>
    <t>50869</t>
  </si>
  <si>
    <t>2805253</t>
  </si>
  <si>
    <t>01/31/2017 13:09:23</t>
  </si>
  <si>
    <t>C:\Users\ariha\Google Drive (khivraj@nilga.co.in)\Common Documents\Documents\2017 Admin\2017 JANUARY\31-01-2017 RAMKRISHANA EXPORT .pdf</t>
  </si>
  <si>
    <t>2017-01-31 13:09:23</t>
  </si>
  <si>
    <t>50870</t>
  </si>
  <si>
    <t>2841943</t>
  </si>
  <si>
    <t>11/26/2015 16:53:17</t>
  </si>
  <si>
    <t>C:\Users\ariha\Google Drive (khivraj@nilga.co.in)\Common Documents\Documents\2017 Admin\15 -16 &amp; 17 PICTURES SENT\BIKE RIDERS SUIT .jpg</t>
  </si>
  <si>
    <t>2015-11-26 16:53:17</t>
  </si>
  <si>
    <t>50871</t>
  </si>
  <si>
    <t>3183943</t>
  </si>
  <si>
    <t>05/17/2017 13:38:14</t>
  </si>
  <si>
    <t>C:\Users\ariha\Google Drive (khivraj@nilga.co.in)\Common Documents\Documents\2017 Admin\2017 MAY (1)\17-05 2017 ROCK WOOD BILL COPY.pdf</t>
  </si>
  <si>
    <t>2017-05-17 13:38:14</t>
  </si>
  <si>
    <t>50872</t>
  </si>
  <si>
    <t>3478701</t>
  </si>
  <si>
    <t>07/04/2016 19:07:03</t>
  </si>
  <si>
    <t>C:\Users\ariha\Google Drive (khivraj@nilga.co.in)\Common Documents\Documents\2016 Admin\2016 JULY\DSSC- QUOTE\04-07 VITRAG QUOTE SQ.pdf</t>
  </si>
  <si>
    <t>2016-07-04 19:07:03</t>
  </si>
  <si>
    <t>50873</t>
  </si>
  <si>
    <t>3654220</t>
  </si>
  <si>
    <t>09/10/2012 10:32:00</t>
  </si>
  <si>
    <t>C:\Users\ariha\Pictures\Land\Palm Meadows - Sept 2011\120910 The Cassia alongwith the multicolured Caesalpinia on the Cental Avenue.JPG</t>
  </si>
  <si>
    <t>2012-09-10 10:32:00</t>
  </si>
  <si>
    <t>50874</t>
  </si>
  <si>
    <t>10/06/2015 19:16:18</t>
  </si>
  <si>
    <t>C:\Users\ariha\Google Drive (khivraj@nilga.co.in)\Common Documents\Pictures\Nilga Product Pictures\UPASI TIE\29-09-2015 VOGUE TIES .jpg</t>
  </si>
  <si>
    <t>2015-10-06 19:16:18</t>
  </si>
  <si>
    <t>50875</t>
  </si>
  <si>
    <t>4110760</t>
  </si>
  <si>
    <t>11/22/2016 11:31:55</t>
  </si>
  <si>
    <t>C:\Users\ariha\Google Drive (khivraj@nilga.co.in)\Common Documents\Documents\2016 Admin\2016 NOVEMBER\22 11-2016 SHREE RAM EXPORTS .pdf</t>
  </si>
  <si>
    <t>2016-11-22 11:31:55</t>
  </si>
  <si>
    <t>50876</t>
  </si>
  <si>
    <t>4691870</t>
  </si>
  <si>
    <t>10/08/2017 11:32:51</t>
  </si>
  <si>
    <t>C:\Users\ariha\Google Drive (khivraj@nilga.co.in)\Common Documents\Documents\2017 Admin\2017 OCTOBER (1)\09-10-2017 VALPARAI ESTATE.pdf</t>
  </si>
  <si>
    <t>2017-10-08 11:32:51</t>
  </si>
  <si>
    <t>50877</t>
  </si>
  <si>
    <t>4721962</t>
  </si>
  <si>
    <t>09/28/2017 17:17:11</t>
  </si>
  <si>
    <t>C:\Users\ariha\Google Drive (khivraj@nilga.co.in)\Common Documents\Documents\2017 Admin\2017 SEPTEMBER (1)\28-09-2017 GST DETAILS 1.pdf</t>
  </si>
  <si>
    <t>2017-09-28 17:17:11</t>
  </si>
  <si>
    <t>50878</t>
  </si>
  <si>
    <t>4748987</t>
  </si>
  <si>
    <t>11/15/2016 08:36:31</t>
  </si>
  <si>
    <t>C:\Users\ariha\Google Drive (khivraj@nilga.co.in)\Common Documents\Documents\2016 Admin\2016 NOVEMBER\15-11-2016 stjoseph REV1 2015.pdf</t>
  </si>
  <si>
    <t>2016-11-15 08:36:31</t>
  </si>
  <si>
    <t>50879</t>
  </si>
  <si>
    <t>4898771</t>
  </si>
  <si>
    <t>04/22/2017 10:51:16</t>
  </si>
  <si>
    <t>C:\Users\ariha\Google Drive (khivraj@nilga.co.in)\Common Documents\Documents\2017 Admin\2017 APRIL\22-04-2017 INJIPARA BILL COPIES .pdf</t>
  </si>
  <si>
    <t>2017-04-22 10:51:16</t>
  </si>
  <si>
    <t>50880</t>
  </si>
  <si>
    <t>6471739</t>
  </si>
  <si>
    <t>03/08/2016 16:03:00</t>
  </si>
  <si>
    <t>C:\Users\ariha\Google Drive (khivraj@nilga.co.in)\Common Documents\Documents\2016 Admin\2016- March\08-03-2016 warwick bulking bags.pdf</t>
  </si>
  <si>
    <t>2016-03-08 16:03:00</t>
  </si>
  <si>
    <t>50881</t>
  </si>
  <si>
    <t>6771284</t>
  </si>
  <si>
    <t>02/04/2016 15:45:08</t>
  </si>
  <si>
    <t>C:\Users\ariha\Google Drive (khivraj@nilga.co.in)\Common Documents\Documents\2016 Admin\2016- February\04-02-2016 KDHP BULKING BAGS.pdf</t>
  </si>
  <si>
    <t>2016-02-04 15:45:08</t>
  </si>
  <si>
    <t>50882</t>
  </si>
  <si>
    <t>7449001</t>
  </si>
  <si>
    <t>02/13/2016 14:11:25</t>
  </si>
  <si>
    <t>C:\Users\ariha\Google Drive (khivraj@nilga.co.in)\Common Documents\Documents\2016 Admin\2016- February\13-02 TEI Aprons DC No- 1183.pdf</t>
  </si>
  <si>
    <t>2016-02-13 14:11:25</t>
  </si>
  <si>
    <t>50883</t>
  </si>
  <si>
    <t>9297498</t>
  </si>
  <si>
    <t>08/29/2016 11:39:29</t>
  </si>
  <si>
    <t>C:\Users\ariha\Google Drive (khivraj@nilga.co.in)\Common Documents\Documents\2016 Admin\2016 AUGUST\29-08 UMA SHANKER  REPLACE COAT.pdf</t>
  </si>
  <si>
    <t>2016-08-29 11:39:29</t>
  </si>
  <si>
    <t>50884</t>
  </si>
  <si>
    <t>10264208</t>
  </si>
  <si>
    <t>C:\Users\ariha\Desktop\Cognitive\common-grunt-optimizations\node_modules\puppeteer\.local-chromium\win64-571375\chrome-win32\icudtl.dat</t>
  </si>
  <si>
    <t>50885</t>
  </si>
  <si>
    <t>54150656</t>
  </si>
  <si>
    <t>C:\Users\ariha\Desktop\Cognitive\common-grunt-optimizations\node_modules\puppeteer\.local-chromium\win64-571375\chrome-win32\chrome.dll</t>
  </si>
  <si>
    <t>50886</t>
  </si>
  <si>
    <t>07/20/2016 15:02:09</t>
  </si>
  <si>
    <t>C:\Users\ariha\Google Drive (khivraj@nilga.co.in)\Common Documents\Documents\2016 Admin\2016 JULY\06-05 BENGORM Scoats half &amp; Full .docx</t>
  </si>
  <si>
    <t>2016-07-20 15:02:09</t>
  </si>
  <si>
    <t>50887</t>
  </si>
  <si>
    <t>11/06/2017 19:11:42</t>
  </si>
  <si>
    <t>C:\Users\ariha\Google Drive (khivraj@nilga.co.in)\Common Documents\Documents\2017 Admin\2017 NOVEMBER\06-11-2017 UBI BRC STATEMENT .xlsx</t>
  </si>
  <si>
    <t>2017-11-06 19:11:42</t>
  </si>
  <si>
    <t>50888</t>
  </si>
  <si>
    <t>C:\Users\ariha\Desktop\Cognitive\cognitive-services-node-sdk-samples\node_modules\npm\node_modules\request\node_modules\qs\.eslintignore</t>
  </si>
  <si>
    <t>50889</t>
  </si>
  <si>
    <t>C:\Users\ariha\Desktop\Cognitive\cognitive-services-node-sdk-samples\node_modules\npm\node_modules\validate-npm-package-name\.travis.yml</t>
  </si>
  <si>
    <t>50890</t>
  </si>
  <si>
    <t>C:\Users\ariha\Desktop\Cognitive\cognitive-services-node-sdk-samples\node_modules\npm\node_modules\tar\node_modules\minipass\.travis.yml</t>
  </si>
  <si>
    <t>50891</t>
  </si>
  <si>
    <t>02/14/2015 15:22:43</t>
  </si>
  <si>
    <t>C:\Users\ariha\Google Drive (khivraj@nilga.co.in)\Common Documents\Pictures\Nilga Product Pictures\Documents\BULKING BAGS\BB\.picasa.ini</t>
  </si>
  <si>
    <t>2015-02-14 15:22:43</t>
  </si>
  <si>
    <t>50892</t>
  </si>
  <si>
    <t>C:\Users\ariha\Desktop\Ex_Files_AutoCAD_Architecture_EssT\Ex_Files_AutoCAD_Architecture_EssT\Exercise Files\Ch05\Check Out\Check Out.rpq</t>
  </si>
  <si>
    <t>50893</t>
  </si>
  <si>
    <t>C:\Users\ariha\Documents\Autodesk\My Projects\Sample Project 2015\Constructs\Architectural\Building Outline\Typical Building Outline.xml</t>
  </si>
  <si>
    <t>50894</t>
  </si>
  <si>
    <t>C:\Users\ariha\Desktop\Cognitive\common-grunt-optimizations\node_modules\puppeteer-to-istanbul\test\fixtures\block-else-not-covered.json</t>
  </si>
  <si>
    <t>50895</t>
  </si>
  <si>
    <t>C:\Users\ariha\Desktop\Cognitive\cognitive-services-node-sdk-samples\node_modules\npm\node_modules\request\node_modules\qs\.editorconfig</t>
  </si>
  <si>
    <t>50896</t>
  </si>
  <si>
    <t>C:\Users\ariha\Desktop\Cognitive\common-grunt-optimizations\node_modules\puppeteer-to-istanbul\test\fixtures\inline-script-coverage.json</t>
  </si>
  <si>
    <t>50897</t>
  </si>
  <si>
    <t>C:\Users\ariha\Documents\Autodesk\My Projects\Sample Project 2015\SampleProjectDetails\06 - Wood and Plastics\AecDtlPurlinAnchorPATs.xml</t>
  </si>
  <si>
    <t>50898</t>
  </si>
  <si>
    <t>C:\Users\ariha\Documents\Autodesk\My Projects\Sample Project 2015\SampleProjectDetails\06 - Wood and Plastics\AecDtlGlueLamBeamSeats.xml</t>
  </si>
  <si>
    <t>50899</t>
  </si>
  <si>
    <t>C:\Users\ariha\Desktop\Cognitive\cognitive-services-node-sdk-samples\node_modules\npm\node_modules\pacote\lib\fetchers\registry\index.js</t>
  </si>
  <si>
    <t>C:\Users\ariha\Desktop\Cognitive\cognitive-services-node-sdk-samples\node_modules\npm\node_modules\normalize-package-data\lib\typos.json</t>
  </si>
  <si>
    <t>50901</t>
  </si>
  <si>
    <t>C:\Users\ariha\Documents\Autodesk\My Projects\Sample Project 2015\SampleProjectDetails\06 - Wood and Plastics\AecDtlSheathingPlywood.xml</t>
  </si>
  <si>
    <t>50902</t>
  </si>
  <si>
    <t>03/14/2018 03:21:18</t>
  </si>
  <si>
    <t>C:\Users\ariha\Desktop\Cognitive\botazure\node_modules\restify\benchmark\node_modules\restify\benchmark\results\router-heavy-stable.json</t>
  </si>
  <si>
    <t>2018-03-14 03:21:18</t>
  </si>
  <si>
    <t>50903</t>
  </si>
  <si>
    <t>C:\Users\ariha\Desktop\Cognitive\cognitive-services-node-sdk-samples\node_modules\azure-cognitiveservices-spellcheck\lib\models\index.js</t>
  </si>
  <si>
    <t>50904</t>
  </si>
  <si>
    <t>C:\Users\ariha\Desktop\Cognitive\cognitive-services-node-sdk-samples\node_modules\npm\node_modules\request\node_modules\caseless\test.js</t>
  </si>
  <si>
    <t>C:\Users\ariha\Desktop\Cognitive\cognitive-services-node-sdk-samples\node_modules\npm\node_modules\fs-vacuum\test\no-entries-no-purge.js</t>
  </si>
  <si>
    <t>50906</t>
  </si>
  <si>
    <t>C:\Users\ariha\Desktop\Cognitive\cognitive-services-node-sdk-samples\node_modules\npm\node_modules\tar\node_modules\yallist\package.json</t>
  </si>
  <si>
    <t>50907</t>
  </si>
  <si>
    <t>C:\Users\ariha\Desktop\Cognitive\cognitive-services-node-sdk-samples\node_modules\npm\node_modules\which\node_modules\isexe\package.json</t>
  </si>
  <si>
    <t>50908</t>
  </si>
  <si>
    <t>C:\Users\ariha\Desktop\Cognitive\cognitive-services-node-sdk-samples\node_modules\npm\test\tap\install-scoped-with-bundled-dependency.js</t>
  </si>
  <si>
    <t>50909</t>
  </si>
  <si>
    <t>C:\Users\ariha\Desktop\Cognitive\cognitive-services-node-sdk-samples\node_modules\npm\node_modules\libnpx\node_modules\y18n\package.json</t>
  </si>
  <si>
    <t>50910</t>
  </si>
  <si>
    <t>02/25/2004 21:34:10</t>
  </si>
  <si>
    <t>C:\Users\ariha\Documents\Autodesk\My Projects\Sample Project 2015\SampleProjectDetails\04 - Masonry\images\brick_pattern_runningbond.png</t>
  </si>
  <si>
    <t>2004-02-25 21:34:10</t>
  </si>
  <si>
    <t>50911</t>
  </si>
  <si>
    <t>C:\Users\ariha\Documents\Autodesk\My Projects\Sample Project 2015\SampleProjectDetails\10 - Specialties\AecDtlSpecialtiesFixedLouver.xml</t>
  </si>
  <si>
    <t>50912</t>
  </si>
  <si>
    <t>C:\Users\ariha\Desktop\Cognitive\common-grunt-optimizations-copy\node_modules\grunt-contrib-uglify\node_modules\ansi-styles\package.json</t>
  </si>
  <si>
    <t>50913</t>
  </si>
  <si>
    <t>C:\Users\ariha\Desktop\Cognitive\common-grunt-optimizations-copy\node_modules\grunt-contrib-concat\node_modules\ansi-styles\package.json</t>
  </si>
  <si>
    <t>50914</t>
  </si>
  <si>
    <t>C:\Users\ariha\Desktop\Cognitive\common-grunt-optimizations-1\node_modules\grunt-contrib-uglify\node_modules\supports-color\package.json</t>
  </si>
  <si>
    <t>50915</t>
  </si>
  <si>
    <t>C:\Users\ariha\Desktop\Cognitive\common-grunt-optimizations-1\node_modules\grunt-contrib-concat\node_modules\supports-color\package.json</t>
  </si>
  <si>
    <t>50916</t>
  </si>
  <si>
    <t>C:\Users\ariha\Desktop\Cognitive\common-grunt-optimizations\node_modules\grunt-contrib-compress\node_modules\supports-color\package.json</t>
  </si>
  <si>
    <t>50917</t>
  </si>
  <si>
    <t>C:\Users\ariha\Desktop\Cognitive\common-grunt-optimizations-copy\node_modules\grunt-contrib-cssmin\node_modules\ansi-styles\package.json</t>
  </si>
  <si>
    <t>50918</t>
  </si>
  <si>
    <t>C:\Users\ariha\Desktop\Cognitive\common-grunt-optimizations-1\node_modules\grunt-contrib-cssmin\node_modules\supports-color\package.json</t>
  </si>
  <si>
    <t>50919</t>
  </si>
  <si>
    <t>C:\Users\ariha\Desktop\Cognitive\cognitive-services-node-sdk-samples\node_modules\npm\node_modules\glob\node_modules\fs.realpath\LICENSE</t>
  </si>
  <si>
    <t>50920</t>
  </si>
  <si>
    <t>C:\Users\ariha\Desktop\Cognitive\cognitive-services-node-sdk-samples\node_modules\azure-cognitiveservices-websearch\lib\models\answer.js</t>
  </si>
  <si>
    <t>50921</t>
  </si>
  <si>
    <t>C:\Users\ariha\Desktop\Cognitive\cognitive-services-node-sdk-samples\node_modules\azure-cognitiveservices-newssearch\lib\models\index.js</t>
  </si>
  <si>
    <t>50922</t>
  </si>
  <si>
    <t>C:\Users\ariha\Desktop\Cognitive\cognitive-services-node-sdk-samples\node_modules\npm\test\tap\shrinkwrap-save-with-existing-dev-deps.js</t>
  </si>
  <si>
    <t>50923</t>
  </si>
  <si>
    <t>C:\Users\ariha\Desktop\Cognitive\cognitive-services-node-sdk-samples\node_modules\npm\node_modules\json-parse-better-errors\package.json</t>
  </si>
  <si>
    <t>50924</t>
  </si>
  <si>
    <t>08/14/2004 20:19:30</t>
  </si>
  <si>
    <t>C:\Users\ariha\Documents\Autodesk\My Projects\Sample Project 2015\SampleProjectDetails\09 - Finishes\images\comp-SuspensionWallAngle.png</t>
  </si>
  <si>
    <t>2004-08-14 20:19:30</t>
  </si>
  <si>
    <t>50925</t>
  </si>
  <si>
    <t>C:\Users\ariha\Desktop\Cognitive\cognitive-services-node-sdk-samples\node_modules\npm\node_modules\npm-registry-client\lib\initialize.js</t>
  </si>
  <si>
    <t>50926</t>
  </si>
  <si>
    <t>C:\Users\ariha\Desktop\Cognitive\cognitive-services-node-sdk-samples\node_modules\ms-rest-azure\lib\credentials\msiVmTokenCredentials.js</t>
  </si>
  <si>
    <t>50927</t>
  </si>
  <si>
    <t>10/26/2003 12:41:48</t>
  </si>
  <si>
    <t>C:\Users\ariha\Documents\Autodesk\My Projects\Sample Project 2015\SampleProjectDetails\04 - Masonry\images\group-masonry_accessories.png</t>
  </si>
  <si>
    <t>2003-10-26 12:41:48</t>
  </si>
  <si>
    <t>50928</t>
  </si>
  <si>
    <t>C:\Users\ariha\Desktop\Cognitive\cognitive-services-node-sdk-samples\node_modules\npm\test\tap\shrinkwrap-save-dev-with-existing-deps.js</t>
  </si>
  <si>
    <t>50929</t>
  </si>
  <si>
    <t>10/23/2003 11:20:22</t>
  </si>
  <si>
    <t>C:\Users\ariha\Documents\Autodesk\My Projects\Sample Project 2015\SampleProjectDetails\06 - Wood and Plastics\images\group-sheathing.png</t>
  </si>
  <si>
    <t>2003-10-23 11:20:22</t>
  </si>
  <si>
    <t>50930</t>
  </si>
  <si>
    <t>C:\Users\ariha\Desktop\Cognitive\cognitive-services-node-sdk-samples\node_modules\npm\node_modules\request\node_modules\extend\README.md</t>
  </si>
  <si>
    <t>50931</t>
  </si>
  <si>
    <t>C:\Users\ariha\Desktop\Cognitive\cognitive-services-node-sdk-samples\node_modules\azure-cognitiveservices-newssearch\lib\models\query.js</t>
  </si>
  <si>
    <t>50932</t>
  </si>
  <si>
    <t>C:\Users\ariha\Documents\Autodesk\My Projects\Sample Project 2015\SampleProjectDetails\03 - Concrete\AecDtlConcreteCastIPRectFooting.xml</t>
  </si>
  <si>
    <t>50933</t>
  </si>
  <si>
    <t>10/24/2003 12:30:22</t>
  </si>
  <si>
    <t>C:\Users\ariha\Documents\Autodesk\My Projects\Sample Project 2015\SampleProjectDetails\14 - Conveying Systems\images\group-elevators.png</t>
  </si>
  <si>
    <t>2003-10-24 12:30:22</t>
  </si>
  <si>
    <t>50934</t>
  </si>
  <si>
    <t>C:\Users\ariha\Desktop\Cognitive\cognitive-services-node-sdk-samples\node_modules\npm\node_modules\pacote\lib\fetchers\registry\fetch.js</t>
  </si>
  <si>
    <t>50935</t>
  </si>
  <si>
    <t>08/24/2004 11:36:30</t>
  </si>
  <si>
    <t>C:\Users\ariha\Documents\Autodesk\My Projects\Sample Project 2015\SampleProjectDetails\04 - Masonry\images\comp-ClipTriangularAnchor.png</t>
  </si>
  <si>
    <t>2004-08-24 11:36:30</t>
  </si>
  <si>
    <t>50936</t>
  </si>
  <si>
    <t>10/26/2003 14:14:36</t>
  </si>
  <si>
    <t>C:\Users\ariha\Documents\Autodesk\My Projects\Sample Project 2015\SampleProjectDetails\09 - Finishes\images\group-resilient_flooring.png</t>
  </si>
  <si>
    <t>2003-10-26 14:14:36</t>
  </si>
  <si>
    <t>50937</t>
  </si>
  <si>
    <t>C:\Users\ariha\Desktop\Ex_Files_AutoCAD_Architecture_EssT\Ex_Files_AutoCAD_Architecture_EssT\Exercise Files\Ch05\Check Out\Check Out.ap$</t>
  </si>
  <si>
    <t>50938</t>
  </si>
  <si>
    <t>C:\Users\ariha\Desktop\Ex_Files_AutoCAD_Architecture_EssT\Ex_Files_AutoCAD_Architecture_EssT\Exercise Files\Ch05\Check Out\Check Out.apj</t>
  </si>
  <si>
    <t>50939</t>
  </si>
  <si>
    <t>C:\Users\ariha\Desktop\Cognitive\cognitive-services-node-sdk-samples\node_modules\azure-cognitiveservices-newssearch\lib\models\thing.js</t>
  </si>
  <si>
    <t>50940</t>
  </si>
  <si>
    <t>C:\Users\ariha\Desktop\Cognitive\cognitive-services-node-sdk-samples\node_modules\azure-cognitiveservices-websearch\lib\models\places.js</t>
  </si>
  <si>
    <t>50941</t>
  </si>
  <si>
    <t>C:\Users\ariha\Desktop\Cognitive\cognitive-services-node-sdk-samples\node_modules\npm\test\tap\all-package-metadata-write-stream-unit.js</t>
  </si>
  <si>
    <t>50942</t>
  </si>
  <si>
    <t>C:\Users\ariha\Desktop\Cognitive\cognitive-services-node-sdk-samples\node_modules\npm\node_modules\readable-stream\lib\_stream_duplex.js</t>
  </si>
  <si>
    <t>50943</t>
  </si>
  <si>
    <t>C:\Users\ariha\Desktop\Cognitive\cognitive-services-node-sdk-samples\node_modules\npm\test\tap\all-package-metadata-cache-stream-unit.js</t>
  </si>
  <si>
    <t>50944</t>
  </si>
  <si>
    <t>C:\Users\ariha\Documents\Autodesk\My Projects\Sample Project 2015\SampleProjectDetails\03 - Concrete\AecDtlConcretePrecastLShapeBeam.xml</t>
  </si>
  <si>
    <t>50945</t>
  </si>
  <si>
    <t>C:\Users\ariha\Documents\Autodesk\My Projects\Sample Project 2015\SampleProjectDetails\03 - Concrete\AecDtlConcretePrecastRectColumn.xml</t>
  </si>
  <si>
    <t>50946</t>
  </si>
  <si>
    <t>10/24/2003 05:32:44</t>
  </si>
  <si>
    <t>C:\Users\ariha\Documents\Autodesk\My Projects\Sample Project 2015\SampleProjectDetails\08 - Doors and Windows\images\group-skylights.png</t>
  </si>
  <si>
    <t>2003-10-24 05:32:44</t>
  </si>
  <si>
    <t>50947</t>
  </si>
  <si>
    <t>07/12/2017 17:09:28</t>
  </si>
  <si>
    <t>C:\Users\ariha\Google Drive (khivraj@nilga.co.in)\Common Documents\Databases\Calendar Distribution\2013 Labels\L8 Nilga bank Account.laa</t>
  </si>
  <si>
    <t>2017-07-12 17:09:28</t>
  </si>
  <si>
    <t>50948</t>
  </si>
  <si>
    <t>C:\Users\ariha\Documents\Autodesk\My Projects\Sample Project 2015\SampleProjectDetails\04 - Masonry\images\cmu_controljoint_textured.png</t>
  </si>
  <si>
    <t>50949</t>
  </si>
  <si>
    <t>C:\Users\ariha\Documents\Autodesk\My Projects\Sample Project 2015\SampleProjectDetails\04 - Masonry\images\cmu_textured_controljoint.png</t>
  </si>
  <si>
    <t>50950</t>
  </si>
  <si>
    <t>10/09/2003 06:46:42</t>
  </si>
  <si>
    <t>C:\Users\ariha\Documents\Autodesk\My Projects\Sample Project 2015\SampleProjectDetails\02 - Sitework\images\group-piles_and_caissons.png</t>
  </si>
  <si>
    <t>2003-10-09 06:46:42</t>
  </si>
  <si>
    <t>50951</t>
  </si>
  <si>
    <t>02/25/2004 22:19:22</t>
  </si>
  <si>
    <t>C:\Users\ariha\Documents\Autodesk\My Projects\Sample Project 2015\SampleProjectDetails\04 - Masonry\images\elevation_brick_stretcher.png</t>
  </si>
  <si>
    <t>2004-02-25 22:19:22</t>
  </si>
  <si>
    <t>50952</t>
  </si>
  <si>
    <t>C:\Users\ariha\Desktop\Cognitive\cognitive-services-node-sdk-samples\node_modules\azure-cognitiveservices-websearch\lib\models\images.js</t>
  </si>
  <si>
    <t>50953</t>
  </si>
  <si>
    <t>C:\Users\ariha\Desktop\Cognitive\cognitive-services-node-sdk-samples\node_modules\npm\test\tap\all-package-metadata-entry-stream-unit.js</t>
  </si>
  <si>
    <t>50954</t>
  </si>
  <si>
    <t>C:\Users\ariha\Desktop\Cognitive\common-grunt-optimizations\node_modules\async-limiter\coverage\lcov-report\async-throttle\index.js.html</t>
  </si>
  <si>
    <t>50955</t>
  </si>
  <si>
    <t>C:\Users\ariha\Desktop\Cognitive\cognitive-services-node-sdk-samples\node_modules\npm\test\broken-under-nyc-and-travis\lifecycle-path.js</t>
  </si>
  <si>
    <t>C:\Users\ariha\Desktop\Cognitive\cognitive-services-node-sdk-samples\node_modules\npm\node_modules\request\node_modules\isstream\test.js</t>
  </si>
  <si>
    <t>50957</t>
  </si>
  <si>
    <t>C:\Users\ariha\Documents\Autodesk\My Projects\Sample Project 2015\SampleProjectDetails\03 - Concrete\AecDtlConcreteCastIPOneWayJoist.xml</t>
  </si>
  <si>
    <t>50958</t>
  </si>
  <si>
    <t>C:\Users\ariha\Desktop\Cognitive\cognitive-services-node-sdk-samples\node_modules\npm\node_modules\tar\node_modules\fs-minipass\index.js</t>
  </si>
  <si>
    <t>50959</t>
  </si>
  <si>
    <t>C:\Users\ariha\Desktop\Cognitive\cognitive-services-node-sdk-samples\node_modules\npm\node_modules\request\node_modules\caseless\LICENSE</t>
  </si>
  <si>
    <t>50960</t>
  </si>
  <si>
    <t>06/19/2017 11:14:39</t>
  </si>
  <si>
    <t>C:\Users\ariha\Google Drive (khivraj@nilga.co.in)\Common Documents\Documents\2017 Admin\2017 JUNE\16-06-2017 JAYCO C FORM REMINDER .xlsx</t>
  </si>
  <si>
    <t>2017-06-19 11:14:39</t>
  </si>
  <si>
    <t>11/02/2017 12:50:24</t>
  </si>
  <si>
    <t>C:\Users\ariha\Google Drive (khivraj@nilga.co.in)\Common Documents\Documents\2017 Admin\2017 NOVEMBER\02-11 PP items HSN code list .xlsx</t>
  </si>
  <si>
    <t>2017-11-02 12:50:24</t>
  </si>
  <si>
    <t>50962</t>
  </si>
  <si>
    <t>04/10/2018 12:26:45</t>
  </si>
  <si>
    <t>C:\Users\ariha\Google Drive (khivraj@nilga.co.in)\Common Documents\Documents\2018 ADMIN\2018 APRIL\10.04.18 PAI Carolyn &amp; Attikunna.xlsx</t>
  </si>
  <si>
    <t>2018-04-10 12:26:45</t>
  </si>
  <si>
    <t>50963</t>
  </si>
  <si>
    <t>02/06/2016 12:20:26</t>
  </si>
  <si>
    <t>C:\Users\ariha\Google Drive (khivraj@nilga.co.in)\Common Documents\Documents\2016 Admin\2016- February\06-02-2016 TDS Paid  Chart -.xlsx</t>
  </si>
  <si>
    <t>2016-02-06 12:20:26</t>
  </si>
  <si>
    <t>50964</t>
  </si>
  <si>
    <t>02/11/2016 10:58:55</t>
  </si>
  <si>
    <t>C:\Users\ariha\Google Drive (khivraj@nilga.co.in)\Common Documents\Documents\2016 Admin\2016- February\11-02 Statement TCL SUPPLIES.xlsx</t>
  </si>
  <si>
    <t>2016-02-11 10:58:55</t>
  </si>
  <si>
    <t>50965</t>
  </si>
  <si>
    <t>01/28/2017 16:09:51</t>
  </si>
  <si>
    <t>C:\Users\ariha\Google Drive (khivraj@nilga.co.in)\Common Documents\Documents\2017 Admin\2017 JANUARY\29-01 Intertek Bills Abstract..xlsx</t>
  </si>
  <si>
    <t>2017-01-28 16:09:51</t>
  </si>
  <si>
    <t>50966</t>
  </si>
  <si>
    <t>01/06/2018 20:30:19</t>
  </si>
  <si>
    <t>C:\Users\ariha\Google Drive (khivraj@nilga.co.in)\Common Documents\Databases\Calendar Distribution\2018\KIl Kotagiri  &amp; Thiruambadi.xlsx</t>
  </si>
  <si>
    <t>2018-01-06 20:30:19</t>
  </si>
  <si>
    <t>50967</t>
  </si>
  <si>
    <t>02/10/2016 14:24:04</t>
  </si>
  <si>
    <t>C:\Users\ariha\Google Drive (khivraj@nilga.co.in)\Common Documents\Documents\2016 Admin\2016- February\04-02 Statement TCL SUPPLIES.xlsx</t>
  </si>
  <si>
    <t>2016-02-10 14:24:04</t>
  </si>
  <si>
    <t>02/03/2016 11:53:13</t>
  </si>
  <si>
    <t>C:\Users\ariha\Google Drive (khivraj@nilga.co.in)\Common Documents\Documents\2016 Admin\2016- February\03-02 VE Kil Kotagiri Ledger .pdf</t>
  </si>
  <si>
    <t>2016-02-03 11:53:13</t>
  </si>
  <si>
    <t>50969</t>
  </si>
  <si>
    <t>02/24/2018 17:34:13</t>
  </si>
  <si>
    <t>C:\Users\ariha\Google Drive (khivraj@nilga.co.in)\Common Documents\Documents\2018 ADMIN\2018 FEB\23-02-2018 Chamraj FABRIC PLANNING.xlsx</t>
  </si>
  <si>
    <t>2018-02-24 17:34:13</t>
  </si>
  <si>
    <t>50970</t>
  </si>
  <si>
    <t>08/09/2018 14:39:10</t>
  </si>
  <si>
    <t>C:\Users\ariha\Google Drive (khivraj@nilga.co.in)\Common Documents\Documents\2018 ADMIN\2018 AUGUST\MAHESH ELC- HYLAM SHEET DETAILS.xlsx</t>
  </si>
  <si>
    <t>2018-08-09 14:39:10</t>
  </si>
  <si>
    <t>50971</t>
  </si>
  <si>
    <t>02/13/2015 11:17:45</t>
  </si>
  <si>
    <t>C:\Users\ariha\Google Drive (khivraj@nilga.co.in)\Common Documents\Databases\Tea Estate List Version\10-02-2015 HML Executives list.xlsx</t>
  </si>
  <si>
    <t>2015-02-13 11:17:45</t>
  </si>
  <si>
    <t>50972</t>
  </si>
  <si>
    <t>06/19/2017 16:27:26</t>
  </si>
  <si>
    <t>C:\Users\ariha\Google Drive (khivraj@nilga.co.in)\Common Documents\ACCOUNTS ADMIN\ADMIN SRINI\GST Complaince\WORKINGS\GST for BSNL .xlsx</t>
  </si>
  <si>
    <t>2017-06-19 16:27:26</t>
  </si>
  <si>
    <t>50973</t>
  </si>
  <si>
    <t>06/20/2017 12:40:36</t>
  </si>
  <si>
    <t>C:\Users\ariha\Google Drive (khivraj@nilga.co.in)\Common Documents\Documents\2017 Admin\2017 JUNE\12-06-2017  TEI Leaf bag Supplies.xlsx</t>
  </si>
  <si>
    <t>2017-06-20 12:40:36</t>
  </si>
  <si>
    <t>50974</t>
  </si>
  <si>
    <t>C:\Users\ariha\Desktop\Cognitive\cognitive-services-node-sdk-samples\node_modules\date-utils\doc\scripts\prettify\Apache-License-2.0.txt</t>
  </si>
  <si>
    <t>50975</t>
  </si>
  <si>
    <t>01/20/2017 11:45:58</t>
  </si>
  <si>
    <t>C:\Users\ariha\Google Drive (khivraj@nilga.co.in)\Common Documents\ACCOUNTS ADMIN\ADMIN MALINI\24-04-2018 TEMP\Tr-DELIVERY SCHEDULE.xlsx</t>
  </si>
  <si>
    <t>2017-01-20 11:45:58</t>
  </si>
  <si>
    <t>50976</t>
  </si>
  <si>
    <t>C:\Users\ariha\Documents\Autodesk\My Projects\Sample Project 2015\SampleProjectDetails\03 - Concrete\AecDtlConcreteCastIPTwoWayJoist.xml</t>
  </si>
  <si>
    <t>50977</t>
  </si>
  <si>
    <t>03/26/2018 14:13:16</t>
  </si>
  <si>
    <t>C:\Users\ariha\Google Drive (khivraj@nilga.co.in)\Common Documents\Documents\2018 ADMIN\DEBTORS FOLLOW UP\26.03 Pine Borough- Kodai.xlsx</t>
  </si>
  <si>
    <t>2018-03-26 14:13:16</t>
  </si>
  <si>
    <t>50978</t>
  </si>
  <si>
    <t>09/27/2013 10:39:29</t>
  </si>
  <si>
    <t>C:\Users\ariha\Google Drive (khivraj@nilga.co.in)\Common Documents\Databases\BANK AC NO AND RTGS\RTGS Details of Suppliers\SJC BANK.docx</t>
  </si>
  <si>
    <t>2013-09-27 10:39:29</t>
  </si>
  <si>
    <t>50979</t>
  </si>
  <si>
    <t>02/13/2018 12:53:35</t>
  </si>
  <si>
    <t>C:\Users\ariha\Google Drive (khivraj@nilga.co.in)\Common Documents\Documents\2018 ADMIN\DEBTORS FOLLOW UP\Lockhart Pending details .xlsx</t>
  </si>
  <si>
    <t>2018-02-13 12:53:35</t>
  </si>
  <si>
    <t>50980</t>
  </si>
  <si>
    <t>01/30/2018 10:18:19</t>
  </si>
  <si>
    <t>C:\Users\ariha\Google Drive (khivraj@nilga.co.in)\Common Documents\Documents\2018 ADMIN\2018 JAN\ALUMNI LOGO FOR ADVT\J.C CERAMICS  .jpg</t>
  </si>
  <si>
    <t>2018-01-30 10:18:19</t>
  </si>
  <si>
    <t>50981</t>
  </si>
  <si>
    <t>05/02/2018 10:07:17</t>
  </si>
  <si>
    <t>C:\Users\ariha\Google Drive (khivraj@nilga.co.in)\Common Documents\Documents\2018 ADMIN\2018 APRIL\Notes to follow up in April 2018.docx</t>
  </si>
  <si>
    <t>2018-05-02 10:07:17</t>
  </si>
  <si>
    <t>50982</t>
  </si>
  <si>
    <t>02/17/2017 12:25:54</t>
  </si>
  <si>
    <t>C:\Users\ariha\Google Drive (khivraj@nilga.co.in)\Common Documents\Documents\2017 Admin\2017 FEBRUARY\Tenancy letter 17022016 Nilga.docx</t>
  </si>
  <si>
    <t>2017-02-17 12:25:54</t>
  </si>
  <si>
    <t>50983</t>
  </si>
  <si>
    <t>08/22/2009 15:31:42</t>
  </si>
  <si>
    <t>C:\Users\ariha\Google Drive (khivraj@nilga.co.in)\Common Documents\ACCOUNTS ADMIN\LETTER HEADS &amp;  Bank &amp; Tin Nos\Letter Head Export.dotm</t>
  </si>
  <si>
    <t>2009-08-22 15:31:42</t>
  </si>
  <si>
    <t>50984</t>
  </si>
  <si>
    <t>10/05/2016 20:11:20</t>
  </si>
  <si>
    <t>C:\Users\ariha\Google Drive (khivraj@nilga.co.in)\Common Documents\Documents\2016 Admin\2016 SEPTEMBER\PTSL\Pfi. 310 PTSL AUG 2016 .xlsx</t>
  </si>
  <si>
    <t>2016-10-05 20:11:20</t>
  </si>
  <si>
    <t>50985</t>
  </si>
  <si>
    <t>10/26/2003 13:48:18</t>
  </si>
  <si>
    <t>C:\Users\ariha\Documents\Autodesk\My Projects\Sample Project 2015\SampleProjectDetails\06 - Wood and Plastics\images\group-woodjoist.png</t>
  </si>
  <si>
    <t>2003-10-26 13:48:18</t>
  </si>
  <si>
    <t>50986</t>
  </si>
  <si>
    <t>03/16/2016 19:26:09</t>
  </si>
  <si>
    <t>C:\Users\ariha\Google Drive (khivraj@nilga.co.in)\Common Documents\Documents\2016 Admin\2016- March\16-03 UBI Forex - PTSL Inv 302 .docx</t>
  </si>
  <si>
    <t>2016-03-16 19:26:09</t>
  </si>
  <si>
    <t>50987</t>
  </si>
  <si>
    <t>02/16/2016 17:17:06</t>
  </si>
  <si>
    <t>C:\Users\ariha\Google Drive (khivraj@nilga.co.in)\Common Documents\Documents\2016 Admin\2016- February\16-02 2 para SF m bins quote.docx</t>
  </si>
  <si>
    <t>2016-02-16 17:17:06</t>
  </si>
  <si>
    <t>50988</t>
  </si>
  <si>
    <t>03/11/2016 11:44:02</t>
  </si>
  <si>
    <t>C:\Users\ariha\Google Drive (khivraj@nilga.co.in)\Common Documents\Documents\2016 Admin\2016- March\11-03 UBI - kawalazi Remittance.docx</t>
  </si>
  <si>
    <t>2016-03-11 11:44:02</t>
  </si>
  <si>
    <t>50989</t>
  </si>
  <si>
    <t>03/08/2016 19:27:48</t>
  </si>
  <si>
    <t>C:\Users\ariha\Google Drive (khivraj@nilga.co.in)\Common Documents\Documents\2016 Admin\2016- March\07-03 UBI - kawalazi Remittance.docx</t>
  </si>
  <si>
    <t>2016-03-08 19:27:48</t>
  </si>
  <si>
    <t>50990</t>
  </si>
  <si>
    <t>01/30/2016 13:04:09</t>
  </si>
  <si>
    <t>C:\Users\ariha\Google Drive (khivraj@nilga.co.in)\Common Documents\Documents\2016 Admin\2016- January\30-01-2016 PTSL LEAF BAG 4 (1).jpg</t>
  </si>
  <si>
    <t>2016-01-30 13:04:09</t>
  </si>
  <si>
    <t>50991</t>
  </si>
  <si>
    <t>01/12/2017 12:01:37</t>
  </si>
  <si>
    <t>C:\Users\ariha\Google Drive (khivraj@nilga.co.in)\Common Documents\ACCOUNTS ADMIN\ADMIN SRINI\13-07 Export Frieght Comparison chart.xlsx</t>
  </si>
  <si>
    <t>2017-01-12 12:01:37</t>
  </si>
  <si>
    <t>50992</t>
  </si>
  <si>
    <t>C:\Users\ariha\Desktop\Cognitive\cognitive-services-node-sdk-samples\node_modules\npm\node_modules\request\node_modules\qs\test\parse.js</t>
  </si>
  <si>
    <t>50993</t>
  </si>
  <si>
    <t>11/13/2017 12:17:51</t>
  </si>
  <si>
    <t>C:\Users\ariha\Google Drive (khivraj@nilga.co.in)\Common Documents\Documents\2017 Admin\2017 NOVEMBER\06-11 TCL PPE tracker-2017-18.xlsx</t>
  </si>
  <si>
    <t>2017-11-13 12:17:51</t>
  </si>
  <si>
    <t>50994</t>
  </si>
  <si>
    <t>07/03/2017 13:15:57</t>
  </si>
  <si>
    <t>C:\Users\ariha\Google Drive (khivraj@nilga.co.in)\Common Documents\ACCOUNTS ADMIN\ADMIN SRINI\GST Complaince\HSN\HSN Code - Garments.pdf</t>
  </si>
  <si>
    <t>2017-07-03 13:15:57</t>
  </si>
  <si>
    <t>50995</t>
  </si>
  <si>
    <t>01/04/2017 18:03:35</t>
  </si>
  <si>
    <t>C:\Users\ariha\Google Drive (khivraj@nilga.co.in)\Common Documents\Databases\PHONE NUMBERS\Family Aunty s Address &amp; Phone Nos only .docx</t>
  </si>
  <si>
    <t>2017-01-04 18:03:35</t>
  </si>
  <si>
    <t>50996</t>
  </si>
  <si>
    <t>05/12/2015 19:38:10</t>
  </si>
  <si>
    <t>C:\Users\ariha\Google Drive (khivraj@nilga.co.in)\Common Documents\Buildings related folder\HANDY POWER ELE QUOTE Unit 3 KETTI 1508.docx</t>
  </si>
  <si>
    <t>2015-05-12 19:38:10</t>
  </si>
  <si>
    <t>50997</t>
  </si>
  <si>
    <t>08/16/2012 16:39:36</t>
  </si>
  <si>
    <t>C:\Users\ariha\Google Drive (khivraj@nilga.co.in)\Common Documents\Pictures\Nilga Product Pictures\UPASI TIE\UPASI TIE OPTION PLAIN .pdf</t>
  </si>
  <si>
    <t>2012-08-16 16:39:36</t>
  </si>
  <si>
    <t>50998</t>
  </si>
  <si>
    <t>11/04/2016 13:03:01</t>
  </si>
  <si>
    <t>C:\Users\ariha\Google Drive (khivraj@nilga.co.in)\Common Documents\Databases\JAIN COMMUNITY\04-11 List - Hema Madam Family  Address .doc</t>
  </si>
  <si>
    <t>2016-11-04 13:03:01</t>
  </si>
  <si>
    <t>50999</t>
  </si>
  <si>
    <t>03/23/2015 12:52:47</t>
  </si>
  <si>
    <t>C:\Users\ariha\Google Drive (khivraj@nilga.co.in)\Common Documents\Buildings related folder\HANDY POWER ELE QUOTE Unit 3 KETTI 1507.docx</t>
  </si>
  <si>
    <t>2015-03-23 12:52:47</t>
  </si>
  <si>
    <t>51000</t>
  </si>
  <si>
    <t>03/07/2016 11:45:40</t>
  </si>
  <si>
    <t>C:\Users\ariha\Google Drive (khivraj@nilga.co.in)\Common Documents\Documents\2016 Admin\2016- March\07-03 shuchi mathur MATTERS BIN.docx</t>
  </si>
  <si>
    <t>2016-03-07 11:45:40</t>
  </si>
  <si>
    <t>51001</t>
  </si>
  <si>
    <t>05/04/2018 19:22:02</t>
  </si>
  <si>
    <t>C:\Users\ariha\Google Drive (khivraj@nilga.co.in)\Common Documents\Documents\2018 ADMIN\2018 MAY\BULK TRANSFER\03.05 Bulk Payments .xlsx</t>
  </si>
  <si>
    <t>2018-05-04 19:22:02</t>
  </si>
  <si>
    <t>51002</t>
  </si>
  <si>
    <t>05/18/2018 14:11:18</t>
  </si>
  <si>
    <t>C:\Users\ariha\Google Drive (khivraj@nilga.co.in)\Common Documents\Documents\2018 ADMIN\2018 MAY\BULK TRANSFER\18.05 Bulk Payments .xlsx</t>
  </si>
  <si>
    <t>2018-05-18 14:11:18</t>
  </si>
  <si>
    <t>51003</t>
  </si>
  <si>
    <t>08/06/2018 13:45:10</t>
  </si>
  <si>
    <t>C:\Users\ariha\Google Drive (khivraj@nilga.co.in)\Common Documents\Documents\2018 ADMIN\2018 MAY\BULK TRANSFER\05.05 Bulk Payments .xlsx</t>
  </si>
  <si>
    <t>2018-08-06 13:45:10</t>
  </si>
  <si>
    <t>51004</t>
  </si>
  <si>
    <t>C:\Users\ariha\Desktop\Ex_Files_AutoCAD_Architecture_EssT\Ex_Files_AutoCAD_Architecture_EssT\Exercise Files\Ch05\Check Out\Check Out.ds$</t>
  </si>
  <si>
    <t>51005</t>
  </si>
  <si>
    <t>C:\Users\ariha\Desktop\Ex_Files_AutoCAD_Architecture_EssT\Ex_Files_AutoCAD_Architecture_EssT\Exercise Files\Ch05\Check Out\Check Out.dst</t>
  </si>
  <si>
    <t>51006</t>
  </si>
  <si>
    <t>06/09/2017 11:30:27</t>
  </si>
  <si>
    <t>C:\Users\ariha\Google Drive (khivraj@nilga.co.in)\Common Documents\Documents\2017 Admin\2017 JUNE\KDHP  NAME LIST\Gundumallay Estate.xls</t>
  </si>
  <si>
    <t>2017-06-09 11:30:27</t>
  </si>
  <si>
    <t>51007</t>
  </si>
  <si>
    <t>09/05/2017 16:27:36</t>
  </si>
  <si>
    <t>C:\Users\ariha\Google Drive (khivraj@nilga.co.in)\Common Documents\Documents\2017 Admin\2017 SEPTEMBER\05-07-2017 FORM GST RFD -11 .docx</t>
  </si>
  <si>
    <t>2017-09-05 16:27:36</t>
  </si>
  <si>
    <t>51008</t>
  </si>
  <si>
    <t>09/05/2015 11:56:33</t>
  </si>
  <si>
    <t>C:\Users\ariha\Google Drive (khivraj@nilga.co.in)\Common Documents\Documents\2016 Admin\2016 TCL ORDER FOR 2015\7290- MAR GOLLY PPE-.pdf</t>
  </si>
  <si>
    <t>2015-09-05 11:56:33</t>
  </si>
  <si>
    <t>51009</t>
  </si>
  <si>
    <t>01/04/2017 18:33:50</t>
  </si>
  <si>
    <t>C:\Users\ariha\Google Drive (khivraj@nilga.co.in)\Common Documents\Databases\Tea Estate List Version\04-01-2017 KDHP Management  new.doc</t>
  </si>
  <si>
    <t>2017-01-04 18:33:50</t>
  </si>
  <si>
    <t>51010</t>
  </si>
  <si>
    <t>01/03/2017 19:47:09</t>
  </si>
  <si>
    <t>C:\Users\ariha\Google Drive (khivraj@nilga.co.in)\Common Documents\Documents\2017 Admin\2017 JANUARY\03-01 Intetek App - DC1546 form.xls</t>
  </si>
  <si>
    <t>2017-01-03 19:47:09</t>
  </si>
  <si>
    <t>51011</t>
  </si>
  <si>
    <t>06/30/2017 10:44:33</t>
  </si>
  <si>
    <t>C:\Users\ariha\Google Drive (khivraj@nilga.co.in)\Common Documents\Documents\2017 Admin\2017 JUNE\30-06-2017  HALF SLEEVE BODY COVER.JPG</t>
  </si>
  <si>
    <t>2017-06-30 10:44:33</t>
  </si>
  <si>
    <t>51012</t>
  </si>
  <si>
    <t>74527</t>
  </si>
  <si>
    <t>02/10/2017 11:20:47</t>
  </si>
  <si>
    <t>C:\Users\ariha\Google Drive (khivraj@nilga.co.in)\Common Documents\Documents\2017 Admin\2017 FEBRUARY\09-02-2017 SURIANELLE S COATS .pdf</t>
  </si>
  <si>
    <t>2017-02-10 11:20:47</t>
  </si>
  <si>
    <t>51013</t>
  </si>
  <si>
    <t>100198</t>
  </si>
  <si>
    <t>10/18/2012 00:55:24</t>
  </si>
  <si>
    <t>C:\Users\ariha\Documents\Autodesk\My Projects\Sample Project 2015\SampleProjectDetails\08 - Doors and Windows\dwgs\AecDtlLib_DoorAcc.dwg</t>
  </si>
  <si>
    <t>2012-10-18 00:55:24</t>
  </si>
  <si>
    <t>51014</t>
  </si>
  <si>
    <t>103624</t>
  </si>
  <si>
    <t>C:\Users\ariha\Desktop\Cognitive\cognitive-services-node-sdk-samples\node_modules\azure-cognitiveservices-face\lib\operations\index.d.ts</t>
  </si>
  <si>
    <t>51015</t>
  </si>
  <si>
    <t>104648</t>
  </si>
  <si>
    <t>C:\Users\ariha\Desktop\Cognitive\BuildingIntelligentApplications\TwitterClient\packages\Rx-Core.2.2.5\lib\net40\System.Reactive.Core.dll</t>
  </si>
  <si>
    <t>51016</t>
  </si>
  <si>
    <t>04/09/2008 06:27:40</t>
  </si>
  <si>
    <t>C:\Users\ariha\Google Drive (khivraj@nilga.co.in)\Common Documents\Pictures\Nilga Product Pictures\NC\FIELD COATS WITH FRONT BUTTONS.jpg</t>
  </si>
  <si>
    <t>2008-04-09 06:27:40</t>
  </si>
  <si>
    <t>51017</t>
  </si>
  <si>
    <t>12/22/2014 10:31:59</t>
  </si>
  <si>
    <t>C:\Users\ariha\Google Drive (khivraj@nilga.co.in)\Common Documents\Pictures\Protective Pouches jan 2015\Protective Dust Proof Pouchs.jpg</t>
  </si>
  <si>
    <t>2014-12-22 10:31:59</t>
  </si>
  <si>
    <t>51018</t>
  </si>
  <si>
    <t>114896</t>
  </si>
  <si>
    <t>C:\Users\ariha\Desktop\Cognitive\BuildingIntelligentApplications\TwitterClient\packages\Rx-Core.2.2.5\lib\net45\System.Reactive.Core.dll</t>
  </si>
  <si>
    <t>51019</t>
  </si>
  <si>
    <t>136560</t>
  </si>
  <si>
    <t>09/03/2017 11:46:26</t>
  </si>
  <si>
    <t>C:\Users\ariha\Google Drive (khivraj@nilga.co.in)\Common Documents\Documents\2017 Admin\2017 AUGUST\PTSL GL &amp; SB\PTSL  MFG  TRACKER.xlsx</t>
  </si>
  <si>
    <t>2017-09-03 11:46:26</t>
  </si>
  <si>
    <t>51020</t>
  </si>
  <si>
    <t>151805</t>
  </si>
  <si>
    <t>10/18/2012 00:53:48</t>
  </si>
  <si>
    <t>C:\Users\ariha\Documents\Autodesk\My Projects\Sample Project 2015\SampleProjectDetails\04 - Masonry\dwgs\AecDtlLib_RectangularAnchor.dwg</t>
  </si>
  <si>
    <t>2012-10-18 00:53:48</t>
  </si>
  <si>
    <t>51021</t>
  </si>
  <si>
    <t>161792</t>
  </si>
  <si>
    <t>08/22/2013 17:13:15</t>
  </si>
  <si>
    <t>C:\Users\ariha\Google Drive (khivraj@nilga.co.in)\Common Documents\Pictures\Product Development\Harvester Bag Hook Position Template.xls</t>
  </si>
  <si>
    <t>2013-08-22 17:13:15</t>
  </si>
  <si>
    <t>51022</t>
  </si>
  <si>
    <t>161971</t>
  </si>
  <si>
    <t>10/18/2012 00:54:06</t>
  </si>
  <si>
    <t>C:\Users\ariha\Documents\Autodesk\My Projects\Sample Project 2015\SampleProjectDetails\04 - Masonry\dwgs\AecDtlLib_StrapColumnAnchor.dwg</t>
  </si>
  <si>
    <t>2012-10-18 00:54:06</t>
  </si>
  <si>
    <t>51023</t>
  </si>
  <si>
    <t>177013</t>
  </si>
  <si>
    <t>03/10/2016 12:56:26</t>
  </si>
  <si>
    <t>C:\Users\ariha\Google Drive (khivraj@nilga.co.in)\Common Documents\Documents\2016 Admin\Pfi Sequence Vaishali\PFI 004 10-03 Shuchi  .pdf</t>
  </si>
  <si>
    <t>2016-03-10 12:56:26</t>
  </si>
  <si>
    <t>51024</t>
  </si>
  <si>
    <t>194771</t>
  </si>
  <si>
    <t>01/07/2013 01:08:48</t>
  </si>
  <si>
    <t>C:\Users\ariha\Documents\Autodesk\My Projects\Sample Project 2015\Constructs\Architectural\Building Outline\Typical Building Outline.dwg</t>
  </si>
  <si>
    <t>2013-01-07 01:08:48</t>
  </si>
  <si>
    <t>51025</t>
  </si>
  <si>
    <t>196579</t>
  </si>
  <si>
    <t>11/10/2016 11:36:44</t>
  </si>
  <si>
    <t>C:\Users\ariha\Google Drive (khivraj@nilga.co.in)\Common Documents\Documents\2016 Admin\Pfi Sequence Nilga Domestic\PFI 005 ANUSHA  .pdf</t>
  </si>
  <si>
    <t>2016-11-10 11:36:44</t>
  </si>
  <si>
    <t>51026</t>
  </si>
  <si>
    <t>210536</t>
  </si>
  <si>
    <t>04/13/2017 12:22:31</t>
  </si>
  <si>
    <t>C:\Users\ariha\Google Drive (khivraj@nilga.co.in)\Common Documents\Documents\2017 Admin\2017 APRIL\13-04 Om sakthi Transport Contact.pdf</t>
  </si>
  <si>
    <t>2017-04-13 12:22:31</t>
  </si>
  <si>
    <t>51027</t>
  </si>
  <si>
    <t>220229</t>
  </si>
  <si>
    <t>07/30/2016 11:53:02</t>
  </si>
  <si>
    <t>C:\Users\ariha\Google Drive (khivraj@nilga.co.in)\Common Documents\Documents\2016 Admin\2016 JULY\ETC EDITED Model 2 FIELD CAOTS   .docx</t>
  </si>
  <si>
    <t>2016-07-30 11:53:02</t>
  </si>
  <si>
    <t>51028</t>
  </si>
  <si>
    <t>220576</t>
  </si>
  <si>
    <t>10/03/2016 11:47:37</t>
  </si>
  <si>
    <t>C:\Users\ariha\Google Drive (khivraj@nilga.co.in)\Common Documents\Documents\2016 Admin\2016 SEPTEMBER\PTSL\SGS INSPECTION\SGS DRAFT.pdf</t>
  </si>
  <si>
    <t>2016-10-03 11:47:37</t>
  </si>
  <si>
    <t>51029</t>
  </si>
  <si>
    <t>265046</t>
  </si>
  <si>
    <t>10/18/2012 00:56:44</t>
  </si>
  <si>
    <t>C:\Users\ariha\Documents\Autodesk\My Projects\Sample Project 2015\SampleProjectDetails\09 - Finishes\dwgs\AecDtlLib_MetalStudFraming.dwg</t>
  </si>
  <si>
    <t>2012-10-18 00:56:44</t>
  </si>
  <si>
    <t>51030</t>
  </si>
  <si>
    <t>370195</t>
  </si>
  <si>
    <t>C:\Users\ariha\Desktop\Cognitive\cognitive-services-node-sdk-samples\node_modules\npm\node_modules\JSONStream\test\fixtures\all_npm.json</t>
  </si>
  <si>
    <t>51031</t>
  </si>
  <si>
    <t>404180</t>
  </si>
  <si>
    <t>03/23/2017 12:53:19</t>
  </si>
  <si>
    <t>C:\Users\ariha\Google Drive (khivraj@nilga.co.in)\Common Documents\Documents\2017 Admin\2017 MARCH (1)\23-03  Estimates - VE 2016-17.pdf</t>
  </si>
  <si>
    <t>2017-03-23 12:53:19</t>
  </si>
  <si>
    <t>51032</t>
  </si>
  <si>
    <t>423171</t>
  </si>
  <si>
    <t>03/17/2017 14:15:02</t>
  </si>
  <si>
    <t>C:\Users\ariha\Google Drive (khivraj@nilga.co.in)\Common Documents\Documents\2017 Admin\2017 MARCH (1)\17-03 Jewel Goldi - Inv 11145.pdf</t>
  </si>
  <si>
    <t>2017-03-17 14:15:02</t>
  </si>
  <si>
    <t>51033</t>
  </si>
  <si>
    <t>458329</t>
  </si>
  <si>
    <t>03/20/2017 15:38:04</t>
  </si>
  <si>
    <t>C:\Users\ariha\Google Drive (khivraj@nilga.co.in)\Common Documents\Documents\2017 Admin\2017 MARCH (1)\18-03-2017  erankadu PP ITEMS.pdf</t>
  </si>
  <si>
    <t>2017-03-20 15:38:04</t>
  </si>
  <si>
    <t>51034</t>
  </si>
  <si>
    <t>464568</t>
  </si>
  <si>
    <t>12/26/2013 10:53:37</t>
  </si>
  <si>
    <t>C:\Users\ariha\Google Drive (khivraj@nilga.co.in)\Common Documents\Pictures\Personal Protective Catalogs\Nitried Certified Gloves012.pdf</t>
  </si>
  <si>
    <t>2013-12-26 10:53:37</t>
  </si>
  <si>
    <t>51035</t>
  </si>
  <si>
    <t>477830</t>
  </si>
  <si>
    <t>01/25/2016 18:25:08</t>
  </si>
  <si>
    <t>C:\Users\ariha\Google Drive (khivraj@nilga.co.in)\Common Documents\Documents\2016 Admin\2016- January\25-01 MRS LEELA CJB-MUM 14 FEB.pdf</t>
  </si>
  <si>
    <t>2016-01-25 18:25:08</t>
  </si>
  <si>
    <t>51036</t>
  </si>
  <si>
    <t>514611</t>
  </si>
  <si>
    <t>01/29/2016 16:58:27</t>
  </si>
  <si>
    <t>C:\Users\ariha\Google Drive (khivraj@nilga.co.in)\Common Documents\Documents\2016 Admin\2016- January\29-01 Credit Note 1  kawalazi .jpg</t>
  </si>
  <si>
    <t>2016-01-29 16:58:27</t>
  </si>
  <si>
    <t>51037</t>
  </si>
  <si>
    <t>530265</t>
  </si>
  <si>
    <t>03/10/2016 18:06:14</t>
  </si>
  <si>
    <t>C:\Users\ariha\Google Drive (khivraj@nilga.co.in)\Common Documents\Documents\2016 Admin\2016- March\10-03 -2016 PTSL Payment advice .jpg</t>
  </si>
  <si>
    <t>2016-03-10 18:06:14</t>
  </si>
  <si>
    <t>51038</t>
  </si>
  <si>
    <t>595778</t>
  </si>
  <si>
    <t>11/15/2016 11:50:22</t>
  </si>
  <si>
    <t>C:\Users\ariha\Google Drive (khivraj@nilga.co.in)\Common Documents\Documents\2016 Admin\2016 SEPTEMBER\KAWALAZI\SALES TAX\P.O. 11454.jpg</t>
  </si>
  <si>
    <t>2016-11-15 11:50:22</t>
  </si>
  <si>
    <t>51039</t>
  </si>
  <si>
    <t>596146</t>
  </si>
  <si>
    <t>11/15/2016 11:53:25</t>
  </si>
  <si>
    <t>C:\Users\ariha\Google Drive (khivraj@nilga.co.in)\Common Documents\Documents\2016 Admin\2016 SEPTEMBER\KAWALAZI\SALES TAX\P.O. 11455.jpg</t>
  </si>
  <si>
    <t>2016-11-15 11:53:25</t>
  </si>
  <si>
    <t>51040</t>
  </si>
  <si>
    <t>C:\Users\ariha\Desktop\Cognitive\BuildingIntelligentApplications\TwitterClient\packages\Rx-Linq.2.2.5\lib\net40\System.Reactive.Linq.dll</t>
  </si>
  <si>
    <t>51041</t>
  </si>
  <si>
    <t>708816</t>
  </si>
  <si>
    <t>C:\Users\ariha\Desktop\Cognitive\BuildingIntelligentApplications\TwitterClient\packages\Rx-Linq.2.2.5\lib\net45\System.Reactive.Linq.dll</t>
  </si>
  <si>
    <t>51042</t>
  </si>
  <si>
    <t>861758</t>
  </si>
  <si>
    <t>08/05/2017 12:19:11</t>
  </si>
  <si>
    <t>C:\Users\ariha\Google Drive (khivraj@nilga.co.in)\Common Documents\Documents\2017 Admin\2017 AUGUST\05.08.17-Karimatharuvi Inv No-25.pdf</t>
  </si>
  <si>
    <t>2017-08-05 12:19:11</t>
  </si>
  <si>
    <t>51043</t>
  </si>
  <si>
    <t>02/20/2017 17:01:44</t>
  </si>
  <si>
    <t>C:\Users\ariha\Google Drive (khivraj@nilga.co.in)\Common Documents\Documents\2016 Admin\ORDER TO SUPPLIERS\KINGS WAY\INWARD MATTRESS.pdf</t>
  </si>
  <si>
    <t>2017-02-20 17:01:44</t>
  </si>
  <si>
    <t>51044</t>
  </si>
  <si>
    <t>C:\Users\ariha\Desktop\Cognitive\BuildingIntelligentApplications\TwitterClient\packages\Rx-Linq.2.2.5\lib\net40\System.Reactive.Linq.XML</t>
  </si>
  <si>
    <t>51045</t>
  </si>
  <si>
    <t>1017486</t>
  </si>
  <si>
    <t>06/30/2017 18:07:05</t>
  </si>
  <si>
    <t>C:\Users\ariha\Google Drive (khivraj@nilga.co.in)\Common Documents\Documents\2017 Admin\2017 JUNE\30-06-2017 MUDIES SPARY COAT LOT 1.JPG</t>
  </si>
  <si>
    <t>2017-06-30 18:07:05</t>
  </si>
  <si>
    <t>51046</t>
  </si>
  <si>
    <t>C:\Users\ariha\Desktop\Cognitive\BuildingIntelligentApplications\TwitterClient\packages\Rx-Linq.2.2.5\lib\net45\System.Reactive.Linq.XML</t>
  </si>
  <si>
    <t>51047</t>
  </si>
  <si>
    <t>1083761</t>
  </si>
  <si>
    <t>10/20/2016 12:55:19</t>
  </si>
  <si>
    <t>C:\Users\ariha\Google Drive (khivraj@nilga.co.in)\Common Documents\Documents\2016 Admin\2016- OCTOBER\20-10-2016 TCL  SPARYERS COAT .pdf</t>
  </si>
  <si>
    <t>2016-10-20 12:55:19</t>
  </si>
  <si>
    <t>51048</t>
  </si>
  <si>
    <t>1176815</t>
  </si>
  <si>
    <t>07/10/2017 18:06:58</t>
  </si>
  <si>
    <t>C:\Users\ariha\Google Drive (khivraj@nilga.co.in)\Common Documents\Documents\2017 Admin\2017 JULY\10-07-2017 MAILOOR ESTATE GOGGLES.docx</t>
  </si>
  <si>
    <t>2017-07-10 18:06:58</t>
  </si>
  <si>
    <t>51049</t>
  </si>
  <si>
    <t>1213982</t>
  </si>
  <si>
    <t>12/28/2016 14:00:28</t>
  </si>
  <si>
    <t>C:\Users\ariha\Google Drive (khivraj@nilga.co.in)\Common Documents\Documents\2016 Admin\2016 DECEMBER\SDZ DEC DESPTACH\28-12 Pfi 315.pdf</t>
  </si>
  <si>
    <t>2016-12-28 14:00:28</t>
  </si>
  <si>
    <t>51050</t>
  </si>
  <si>
    <t>1296778</t>
  </si>
  <si>
    <t>07/08/2016 11:14:45</t>
  </si>
  <si>
    <t>C:\Users\ariha\Google Drive (khivraj@nilga.co.in)\Common Documents\Documents\2016 Admin\2016 JULY\08-07 Craig - Chq returned Voucher.pdf</t>
  </si>
  <si>
    <t>2016-07-08 11:14:45</t>
  </si>
  <si>
    <t>51051</t>
  </si>
  <si>
    <t>1329273</t>
  </si>
  <si>
    <t>09/04/2017 14:20:15</t>
  </si>
  <si>
    <t>C:\Users\ariha\Google Drive (khivraj@nilga.co.in)\Common Documents\Documents\2017 Admin\2017 AUGUST\PTSL GL &amp; SB\SGS\RFC application.pdf</t>
  </si>
  <si>
    <t>2017-09-04 14:20:15</t>
  </si>
  <si>
    <t>51052</t>
  </si>
  <si>
    <t>1617369</t>
  </si>
  <si>
    <t>05/29/2018 13:00:17</t>
  </si>
  <si>
    <t>C:\Users\ariha\Google Drive (khivraj@nilga.co.in)\Common Documents\Establishment\VAISHALI MATTERS\29.05. Vaishali Cancelled Chq Leaf.pdf</t>
  </si>
  <si>
    <t>2018-05-29 13:00:17</t>
  </si>
  <si>
    <t>51053</t>
  </si>
  <si>
    <t>1849687</t>
  </si>
  <si>
    <t>03/30/2017 18:00:19</t>
  </si>
  <si>
    <t>C:\Users\ariha\Google Drive (khivraj@nilga.co.in)\Common Documents\Documents\2017 Admin\2017 MARCH (1)\30-03-2017 BBTC MUDIES GROUP .pdf</t>
  </si>
  <si>
    <t>2017-03-30 18:00:19</t>
  </si>
  <si>
    <t>51054</t>
  </si>
  <si>
    <t>1849916</t>
  </si>
  <si>
    <t>11/25/2017 12:57:43</t>
  </si>
  <si>
    <t>C:\Users\ariha\Google Drive (khivraj@nilga.co.in)\Common Documents\Documents\2017 Admin\2017 NOVEMBER\DEBTORS FOLLOW -UP\BBTC LEDGER.pdf</t>
  </si>
  <si>
    <t>2017-11-25 12:57:43</t>
  </si>
  <si>
    <t>51055</t>
  </si>
  <si>
    <t>1901481</t>
  </si>
  <si>
    <t>06/07/2016 16:51:42</t>
  </si>
  <si>
    <t>C:\Users\ariha\Google Drive (khivraj@nilga.co.in)\Common Documents\Documents\2016 Admin\2016 JUNE\07-06 Goorghully Estate Inv -10552.pdf</t>
  </si>
  <si>
    <t>2016-06-07 16:51:42</t>
  </si>
  <si>
    <t>51056</t>
  </si>
  <si>
    <t>01/30/2016 13:01:38</t>
  </si>
  <si>
    <t>C:\Users\ariha\Google Drive (khivraj@nilga.co.in)\Common Documents\Documents\2016 Admin\2016- January\30-01-2016 PTSL LEAF BAG 3 (1).jpg</t>
  </si>
  <si>
    <t>2016-01-30 13:01:38</t>
  </si>
  <si>
    <t>51057</t>
  </si>
  <si>
    <t>02/25/2016 10:52:23</t>
  </si>
  <si>
    <t>C:\Users\ariha\Google Drive (khivraj@nilga.co.in)\Common Documents\Documents\2016 Admin\2016- February\25-02-KORAKUNDHA EMBRODIERY 1.jpg</t>
  </si>
  <si>
    <t>2016-02-25 10:52:23</t>
  </si>
  <si>
    <t>51058</t>
  </si>
  <si>
    <t>2379434</t>
  </si>
  <si>
    <t>01/06/2018 17:03:18</t>
  </si>
  <si>
    <t>C:\Users\ariha\Google Drive (khivraj@nilga.co.in)\Common Documents\Databases\Calendar Distribution\2018\02-01 Chamraj Updated Jan18.xlsx</t>
  </si>
  <si>
    <t>2018-01-06 17:03:18</t>
  </si>
  <si>
    <t>51059</t>
  </si>
  <si>
    <t>2383734</t>
  </si>
  <si>
    <t>01/04/2018 19:21:07</t>
  </si>
  <si>
    <t>C:\Users\ariha\Google Drive (khivraj@nilga.co.in)\Common Documents\Databases\Calendar Distribution\2018\04-01-2018  KDHP  List New .xlsx</t>
  </si>
  <si>
    <t>2018-01-04 19:21:07</t>
  </si>
  <si>
    <t>51060</t>
  </si>
  <si>
    <t>C:\Users\ariha\Google Drive (khivraj@nilga.co.in)\Common Documents\Documents\2016 Admin\2016- February\25-02  KORAKUNDHA EMBRODIERY5.jpg</t>
  </si>
  <si>
    <t>51061</t>
  </si>
  <si>
    <t>02/25/2016 10:52:20</t>
  </si>
  <si>
    <t>C:\Users\ariha\Google Drive (khivraj@nilga.co.in)\Common Documents\Documents\2016 Admin\2016- February\25-02-KORAKUNDHA EMBRODIERY 2.jpg</t>
  </si>
  <si>
    <t>2016-02-25 10:52:20</t>
  </si>
  <si>
    <t>51062</t>
  </si>
  <si>
    <t>2497585</t>
  </si>
  <si>
    <t>06/29/2017 17:00:36</t>
  </si>
  <si>
    <t>C:\Users\ariha\Google Drive (khivraj@nilga.co.in)\Common Documents\Documents\2017 Admin\2017 APRIL\SDZ\CUSTOMER\BL144017000103- Pg-1.pdf</t>
  </si>
  <si>
    <t>2017-06-29 17:00:36</t>
  </si>
  <si>
    <t>51063</t>
  </si>
  <si>
    <t>2501966</t>
  </si>
  <si>
    <t>02/09/2018 20:02:18</t>
  </si>
  <si>
    <t>C:\Users\ariha\Google Drive (khivraj@nilga.co.in)\Common Documents\Documents\2018 ADMIN\2018 MAR\PTSL OTB - FEB DESPATCH\SGS\Inv 325.JPG</t>
  </si>
  <si>
    <t>2018-02-09 20:02:18</t>
  </si>
  <si>
    <t>51064</t>
  </si>
  <si>
    <t>C:\Users\ariha\Google Drive (khivraj@nilga.co.in)\Common Documents\Documents\2016 Admin\2016- February\25-02 KORAKUNDHA EMBRODIERY 3.jpg</t>
  </si>
  <si>
    <t>51065</t>
  </si>
  <si>
    <t>2780460</t>
  </si>
  <si>
    <t>02/10/2015 11:33:09</t>
  </si>
  <si>
    <t>C:\Users\ariha\Google Drive (khivraj@nilga.co.in)\Common Documents\Pictures\Nilga Product Pictures\OO\FISKENERS LIGHT OG FRONT VIEW .jpg</t>
  </si>
  <si>
    <t>2015-02-10 11:33:09</t>
  </si>
  <si>
    <t>51066</t>
  </si>
  <si>
    <t>3494481</t>
  </si>
  <si>
    <t>03/08/2016 16:00:28</t>
  </si>
  <si>
    <t>C:\Users\ariha\Google Drive (khivraj@nilga.co.in)\Common Documents\Documents\2016 Admin\2016- March\08-03-2016 poas provide dcl form.pdf</t>
  </si>
  <si>
    <t>2016-03-08 16:00:28</t>
  </si>
  <si>
    <t>51067</t>
  </si>
  <si>
    <t>4100949</t>
  </si>
  <si>
    <t>11/21/2016 15:03:46</t>
  </si>
  <si>
    <t>C:\Users\ariha\Google Drive (khivraj@nilga.co.in)\Common Documents\Documents\2016 Admin\2016 NOVEMBER\21-11-2016 PASUPARA BILL COPY .pdf</t>
  </si>
  <si>
    <t>2016-11-21 15:03:46</t>
  </si>
  <si>
    <t>51068</t>
  </si>
  <si>
    <t>4223508</t>
  </si>
  <si>
    <t>10/08/2017 11:13:25</t>
  </si>
  <si>
    <t>C:\Users\ariha\Google Drive (khivraj@nilga.co.in)\Common Documents\Documents\2017 Admin\2017 OCTOBER (1)\09-10-2017 PANNIMADE ESTATE.pdf</t>
  </si>
  <si>
    <t>2017-10-08 11:13:25</t>
  </si>
  <si>
    <t>51069</t>
  </si>
  <si>
    <t>4796691</t>
  </si>
  <si>
    <t>09/20/2017 17:45:24</t>
  </si>
  <si>
    <t>C:\Users\ariha\Google Drive (khivraj@nilga.co.in)\Common Documents\Documents\2017 Admin\2017 SEPTEMBER\20-09-2017 TCL VAL  PP ITEMS .pdf</t>
  </si>
  <si>
    <t>2017-09-20 17:45:24</t>
  </si>
  <si>
    <t>51070</t>
  </si>
  <si>
    <t>5153406</t>
  </si>
  <si>
    <t>10/20/2017 11:03:47</t>
  </si>
  <si>
    <t>C:\Users\ariha\Google Drive (khivraj@nilga.co.in)\Common Documents\Documents\2017 Admin\2017 OCTOBER (1)\20-10-2017 GLENLORNA ESTATE.pdf</t>
  </si>
  <si>
    <t>2017-10-20 11:03:47</t>
  </si>
  <si>
    <t>51071</t>
  </si>
  <si>
    <t>6167529</t>
  </si>
  <si>
    <t>04/27/2017 18:07:38</t>
  </si>
  <si>
    <t>C:\Users\ariha\Google Drive (khivraj@nilga.co.in)\Common Documents\Documents\2017 Admin\2017 APRIL\SDZ\27-04-2017 SDZ INVOICE NO 315.pdf</t>
  </si>
  <si>
    <t>2017-04-27 18:07:38</t>
  </si>
  <si>
    <t>51072</t>
  </si>
  <si>
    <t>11/06/2017 17:03:44</t>
  </si>
  <si>
    <t>C:\Users\ariha\Google Drive (khivraj@nilga.co.in)\Common Documents\Documents\2017 Admin\2017 OCTOBER (1)\New Microsoft Word Document.docx</t>
  </si>
  <si>
    <t>2017-11-06 17:03:44</t>
  </si>
  <si>
    <t>C:\Users\ariha\Desktop\Cognitive\cognitive-services-node-sdk-samples\node_modules\npm\node_modules\request\node_modules\extend\.npmignore</t>
  </si>
  <si>
    <t>51074</t>
  </si>
  <si>
    <t>06/20/2016 17:50:15</t>
  </si>
  <si>
    <t>C:\Users\ariha\Google Drive (khivraj@nilga.co.in)\Common Documents\ACCOUNTS ADMIN\ADMIN MALINI\DAILY WORKS\~$Tr-ORDERS FROM CUSTOMER.xlsx</t>
  </si>
  <si>
    <t>2016-06-20 17:50:15</t>
  </si>
  <si>
    <t>51075</t>
  </si>
  <si>
    <t>07/21/2018 14:41:13</t>
  </si>
  <si>
    <t>gsheet</t>
  </si>
  <si>
    <t>C:\Users\ariha\Google Drive (khivraj@nilga.co.in)\Common Documents\Databases\PHONE NUMBERS\PLANTATION MANAGERS NAME AND PH NO.xlsx.gsheet</t>
  </si>
  <si>
    <t>2018-07-21 14:41:13</t>
  </si>
  <si>
    <t>51076</t>
  </si>
  <si>
    <t>C:\Users\ariha\Desktop\Cognitive\cognitive-services-node-sdk-samples\node_modules\npm\node_modules\npmlog\node_modules\gauge\has-color.js</t>
  </si>
  <si>
    <t>51077</t>
  </si>
  <si>
    <t>C:\Users\ariha\Documents\Autodesk\My Projects\Sample Project 2015\SampleProjectDetails\06 - Wood and Plastics\AecDtlReinforcingAngles.xml</t>
  </si>
  <si>
    <t>51078</t>
  </si>
  <si>
    <t>C:\Users\ariha\Desktop\Cognitive\cognitive-services-node-sdk-samples\node_modules\npm\node_modules\JSONStream\test\disabled\doubledot2.js</t>
  </si>
  <si>
    <t>51079</t>
  </si>
  <si>
    <t>C:\Users\ariha\Desktop\Cognitive\cognitive-services-node-sdk-samples\node_modules\npm\node_modules\osenv\node_modules\os-tmpdir\readme.md</t>
  </si>
  <si>
    <t>51080</t>
  </si>
  <si>
    <t>C:\Users\ariha\Documents\Autodesk\My Projects\Sample Project 2015\SampleProjectDetails\06 - Wood and Plastics\AecDtlHeavyJoistHangers.xml</t>
  </si>
  <si>
    <t>51081</t>
  </si>
  <si>
    <t>C:\Users\ariha\Documents\Autodesk\My Projects\Sample Project 2015\SampleProjectDetails\06 - Wood and Plastics\AecDtlBeamPurlinHangers.xml</t>
  </si>
  <si>
    <t>51082</t>
  </si>
  <si>
    <t>C:\Users\ariha\Desktop\Cognitive\cognitive-services-node-sdk-samples\node_modules\npm\node_modules\tar\node_modules\minizlib\constants.js</t>
  </si>
  <si>
    <t>51083</t>
  </si>
  <si>
    <t>03/21/2018 04:28:58</t>
  </si>
  <si>
    <t>C:\Users\ariha\Desktop\Cognitive\botazure\node_modules\restify\benchmark\node_modules\restify\benchmark\results\response-json-stable.json</t>
  </si>
  <si>
    <t>2018-03-21 04:28:58</t>
  </si>
  <si>
    <t>51084</t>
  </si>
  <si>
    <t>03/21/2018 04:30:09</t>
  </si>
  <si>
    <t>C:\Users\ariha\Desktop\Cognitive\botazure\node_modules\restify\benchmark\node_modules\restify\benchmark\results\response-text-stable.json</t>
  </si>
  <si>
    <t>2018-03-21 04:30:09</t>
  </si>
  <si>
    <t>51085</t>
  </si>
  <si>
    <t>C:\Users\ariha\Documents\Autodesk\My Projects\Sample Project 2015\SampleProjectDetails\06 - Wood and Plastics\AecDtlColumnCapStirrups.xml</t>
  </si>
  <si>
    <t>51086</t>
  </si>
  <si>
    <t>C:\Users\ariha\Desktop\Cognitive\cognitive-services-node-sdk-samples\node_modules\npm\node_modules\request\node_modules\form-data\License</t>
  </si>
  <si>
    <t>51087</t>
  </si>
  <si>
    <t>C:\Users\ariha\Desktop\Cognitive\cognitive-services-node-sdk-samples\node_modules\npm\node_modules\cli-table2\node_modules\colors\LICENSE</t>
  </si>
  <si>
    <t>51088</t>
  </si>
  <si>
    <t>C:\Users\ariha\Desktop\Cognitive\cognitive-services-node-sdk-samples\node_modules\npm\node_modules\qrcode-terminal\bin\qrcode-terminal.js</t>
  </si>
  <si>
    <t>51089</t>
  </si>
  <si>
    <t>C:\Users\ariha\Desktop\Ex_Files_AutoCAD_Architecture_EssT\Ex_Files_AutoCAD_Architecture_EssT\Exercise Files\Ch08\Output\Views\Details.xml</t>
  </si>
  <si>
    <t>51090</t>
  </si>
  <si>
    <t>C:\Users\ariha\Desktop\Cognitive\cognitive-services-node-sdk-samples\node_modules\npm\node_modules\glob\node_modules\fs.realpath\index.js</t>
  </si>
  <si>
    <t>51091</t>
  </si>
  <si>
    <t>C:\Users\ariha\Desktop\Cognitive\cognitive-services-node-sdk-samples\node_modules\azure-cognitiveservices-face\lib\models\verifyResult.js</t>
  </si>
  <si>
    <t>51092</t>
  </si>
  <si>
    <t>C:\Users\ariha\Desktop\Cognitive\cognitive-services-node-sdk-samples\node_modules\azure-cognitiveservices-face\lib\models\groupRequest.js</t>
  </si>
  <si>
    <t>51093</t>
  </si>
  <si>
    <t>C:\Users\ariha\Desktop\Cognitive\cognitive-services-node-sdk-samples\node_modules\azure-cognitiveservices-spellcheck\lib\models\answer.js</t>
  </si>
  <si>
    <t>51094</t>
  </si>
  <si>
    <t>C:\Users\ariha\Desktop\Cognitive\cognitive-services-node-sdk-samples\node_modules\npm\node_modules\columnify\node_modules\wcwidth\LICENSE</t>
  </si>
  <si>
    <t>51095</t>
  </si>
  <si>
    <t>C:\Users\ariha\Desktop\Cognitive\cognitive-services-node-sdk-samples\node_modules\npm\node_modules\cacache\node_modules\y18n\package.json</t>
  </si>
  <si>
    <t>51096</t>
  </si>
  <si>
    <t>C:\Users\ariha\Desktop\Cognitive\common-grunt-optimizations-copy\node_modules\grunt-contrib-cssmin\node_modules\pretty-bytes\package.json</t>
  </si>
  <si>
    <t>51097</t>
  </si>
  <si>
    <t>C:\Users\ariha\Desktop\Cognitive\cognitive-services-node-sdk-samples\node_modules\npm\node_modules\tar\node_modules\minipass\package.json</t>
  </si>
  <si>
    <t>51098</t>
  </si>
  <si>
    <t>C:\Users\ariha\Desktop\Cognitive\cognitive-services-node-sdk-samples\node_modules\npm\node_modules\tar\node_modules\minizlib\package.json</t>
  </si>
  <si>
    <t>51099</t>
  </si>
  <si>
    <t>C:\Users\ariha\Desktop\Cognitive\common-grunt-optimizations-copy\node_modules\grunt-contrib-copy\node_modules\supports-color\package.json</t>
  </si>
  <si>
    <t>51100</t>
  </si>
  <si>
    <t>07/05/2018 22:49:10</t>
  </si>
  <si>
    <t>C:\Users\ariha\Desktop\Cognitive\cognitive-services-node-sdk-samples\node_modules\npm\node_modules\request\node_modules\hawk\package.json</t>
  </si>
  <si>
    <t>2018-07-05 22:49:10</t>
  </si>
  <si>
    <t>51101</t>
  </si>
  <si>
    <t>C:\Users\ariha\Desktop\Cognitive\cognitive-services-node-sdk-samples\node_modules\azure-cognitiveservices-face\lib\models\personResult.js</t>
  </si>
  <si>
    <t>51102</t>
  </si>
  <si>
    <t>C:\Users\ariha\Desktop\Cognitive\cognitive-services-node-sdk-samples\node_modules\azure-cognitiveservices-newssearch\lib\models\answer.js</t>
  </si>
  <si>
    <t>51103</t>
  </si>
  <si>
    <t>C:\Users\ariha\Desktop\Cognitive\cognitive-services-node-sdk-samples\node_modules\azure-cognitiveservices-videosearch\lib\models\index.js</t>
  </si>
  <si>
    <t>51104</t>
  </si>
  <si>
    <t>C:\Users\ariha\Desktop\Cognitive\cognitive-services-node-sdk-samples\node_modules\npm\node_modules\npmlog\node_modules\gauge\package.json</t>
  </si>
  <si>
    <t>51105</t>
  </si>
  <si>
    <t>C:\Users\ariha\Desktop\Cognitive\cognitive-services-node-sdk-samples\node_modules\npm\node_modules\request\node_modules\aws4\package.json</t>
  </si>
  <si>
    <t>51106</t>
  </si>
  <si>
    <t>C:\Users\ariha\Desktop\Cognitive\cognitive-services-node-sdk-samples\node_modules\npm\node_modules\tar\node_modules\fs-minipass\README.md</t>
  </si>
  <si>
    <t>51107</t>
  </si>
  <si>
    <t>08/24/2004 12:01:56</t>
  </si>
  <si>
    <t>C:\Users\ariha\Documents\Autodesk\My Projects\Sample Project 2015\SampleProjectDetails\04 - Masonry\images\comp-TopFlangeColumnAnchor.png</t>
  </si>
  <si>
    <t>2004-08-24 12:01:56</t>
  </si>
  <si>
    <t>51108</t>
  </si>
  <si>
    <t>C:\Users\ariha\Desktop\Cognitive\cognitive-services-node-sdk-samples\node_modules\npm\node_modules\validate-npm-package-license\README.md</t>
  </si>
  <si>
    <t>51109</t>
  </si>
  <si>
    <t>08/24/2004 12:03:20</t>
  </si>
  <si>
    <t>C:\Users\ariha\Documents\Autodesk\My Projects\Sample Project 2015\SampleProjectDetails\04 - Masonry\images\comp-DovetailSeismicAnchor.png</t>
  </si>
  <si>
    <t>2004-08-24 12:03:20</t>
  </si>
  <si>
    <t>51110</t>
  </si>
  <si>
    <t>C:\Users\ariha\Desktop\Cognitive\cognitive-services-node-sdk-samples\node_modules\npm\node_modules\libnpx\node_modules\yargs\package.json</t>
  </si>
  <si>
    <t>51111</t>
  </si>
  <si>
    <t>11/25/2003 07:23:30</t>
  </si>
  <si>
    <t>C:\Users\ariha\Documents\Autodesk\My Projects\Sample Project 2015\SampleProjectDetails\09 - Finishes\images\group-gypsum_wallboard_ac.png</t>
  </si>
  <si>
    <t>2003-11-25 07:23:30</t>
  </si>
  <si>
    <t>51112</t>
  </si>
  <si>
    <t>C:\Users\ariha\Documents\Autodesk\My Projects\Sample Project 2015\SampleProjectDetails\03 - Concrete\AecDtlConcreteCastIPStripFooting.xml</t>
  </si>
  <si>
    <t>51113</t>
  </si>
  <si>
    <t>C:\Users\ariha\Desktop\Cognitive\cognitive-services-node-sdk-samples\node_modules\azure-cognitiveservices-videosearch\lib\models\query.js</t>
  </si>
  <si>
    <t>51114</t>
  </si>
  <si>
    <t>C:\Users\ariha\Documents\Autodesk\My Projects\Sample Project 2015\SampleProjectDetails\03 - Concrete\AecDtlConcretePrecastStemDeckTee.xml</t>
  </si>
  <si>
    <t>51115</t>
  </si>
  <si>
    <t>08/24/2004 11:32:08</t>
  </si>
  <si>
    <t>C:\Users\ariha\Documents\Autodesk\My Projects\Sample Project 2015\SampleProjectDetails\04 - Masonry\images\comp-TriangularStrapAnchor.png</t>
  </si>
  <si>
    <t>2004-08-24 11:32:08</t>
  </si>
  <si>
    <t>51116</t>
  </si>
  <si>
    <t>C:\Users\ariha\Desktop\Cognitive\cognitive-services-node-sdk-samples\node_modules\npm\node_modules\dezalgo\node_modules\asap\package.json</t>
  </si>
  <si>
    <t>51117</t>
  </si>
  <si>
    <t>C:\Users\ariha\Desktop\Cognitive\cognitive-services-node-sdk-samples\node_modules\azure-cognitiveservices-videosearch\lib\models\thing.js</t>
  </si>
  <si>
    <t>51118</t>
  </si>
  <si>
    <t>C:\Users\ariha\Desktop\Cognitive\cognitive-services-node-sdk-samples\node_modules\npm\node_modules\npmlog\node_modules\gauge\theme-set.js</t>
  </si>
  <si>
    <t>51119</t>
  </si>
  <si>
    <t>C:\Users\ariha\Desktop\Cognitive\cognitive-services-node-sdk-samples\node_modules\npm\node_modules\request\node_modules\extend\.jscs.json</t>
  </si>
  <si>
    <t>51120</t>
  </si>
  <si>
    <t>C:\Users\ariha\Desktop\Cognitive\cognitive-services-node-sdk-samples\node_modules\azure-cognitiveservices-websearch\lib\models\article.js</t>
  </si>
  <si>
    <t>51121</t>
  </si>
  <si>
    <t>C:\Users\ariha\Desktop\Cognitive\cognitive-services-node-sdk-samples\node_modules\npm\node_modules\init-package-json\init-package-json.js</t>
  </si>
  <si>
    <t>51122</t>
  </si>
  <si>
    <t>C:\Users\ariha\Desktop\Cognitive\cognitive-services-node-sdk-samples\node_modules\azure-cognitiveservices-imagesearch\lib\models\index.js</t>
  </si>
  <si>
    <t>51123</t>
  </si>
  <si>
    <t>C:\Users\ariha\Desktop\Cognitive\cognitive-services-node-sdk-samples\node_modules\npm\node_modules\cli-table2\test\layout-manager-test.js</t>
  </si>
  <si>
    <t>51124</t>
  </si>
  <si>
    <t>C:\Users\ariha\Desktop\Cognitive\cognitive-services-node-sdk-samples\node_modules\npm\test\tap\all-package-metadata-update-stream-unit.js</t>
  </si>
  <si>
    <t>51125</t>
  </si>
  <si>
    <t>C:\Users\ariha\Desktop\Cognitive\cognitive-services-node-sdk-samples\node_modules\npm\node_modules\which\node_modules\isexe\test\basic.js</t>
  </si>
  <si>
    <t>51126</t>
  </si>
  <si>
    <t>C:\Users\ariha\Desktop\Cognitive\cognitive-services-node-sdk-samples\node_modules\ms-rest-azure\lib\credentials\deviceTokenCredentials.js</t>
  </si>
  <si>
    <t>51127</t>
  </si>
  <si>
    <t>C:\Users\ariha\Desktop\Cognitive\cognitive-services-node-sdk-samples\node_modules\azure-cognitiveservices-imagesearch\lib\models\query.js</t>
  </si>
  <si>
    <t>51128</t>
  </si>
  <si>
    <t>C:\Users\ariha\Desktop\Cognitive\cognitive-services-node-sdk-samples\node_modules\azure-cognitiveservices-imagesearch\lib\models\thing.js</t>
  </si>
  <si>
    <t>51129</t>
  </si>
  <si>
    <t>C:\Users\ariha\Desktop\Cognitive\cognitive-services-node-sdk-samples\node_modules\ms-rest-azure\test\msiAppServiceTokenCredentialTests.js</t>
  </si>
  <si>
    <t>51130</t>
  </si>
  <si>
    <t>C:\Users\ariha\Desktop\Cognitive\cognitive-services-node-sdk-samples\node_modules\npm\node_modules\npmlog\node_modules\gauge\CHANGELOG.md</t>
  </si>
  <si>
    <t>51131</t>
  </si>
  <si>
    <t>C:\Users\ariha\Desktop\Cognitive\cognitive-services-node-sdk-samples\node_modules\azure-cognitiveservices-imagesearch\lib\models\offer.js</t>
  </si>
  <si>
    <t>51132</t>
  </si>
  <si>
    <t>C:\Users\ariha\Desktop\Cognitive\cognitive-services-node-sdk-samples\node_modules\azure-cognitiveservices-websearch\lib\models\webPage.js</t>
  </si>
  <si>
    <t>51133</t>
  </si>
  <si>
    <t>C:\Users\ariha\Documents\Autodesk\My Projects\Sample Project 2015\SampleProjectDetails\09 - Finishes\AecDtlSuspendedAcousticalCeiling.xml</t>
  </si>
  <si>
    <t>51134</t>
  </si>
  <si>
    <t>08/03/2018 19:11:15</t>
  </si>
  <si>
    <t>C:\Users\ariha\Google Drive (khivraj@nilga.co.in)\Common Documents\Documents\2018 ADMIN\15-16 &amp; 17 SPECS SHEETS &amp; FORMATS\LOGO\Book1.xlsx</t>
  </si>
  <si>
    <t>2018-08-03 19:11:15</t>
  </si>
  <si>
    <t>51135</t>
  </si>
  <si>
    <t>11/04/2017 11:06:58</t>
  </si>
  <si>
    <t>C:\Users\ariha\Google Drive (khivraj@nilga.co.in)\Common Documents\Documents\2017 Admin\2017 OCTOBER (1)\PTSL\TEST REPORT CORRECTION.xlsx</t>
  </si>
  <si>
    <t>2017-11-04 11:06:58</t>
  </si>
  <si>
    <t>51136</t>
  </si>
  <si>
    <t>02/08/2018 14:15:57</t>
  </si>
  <si>
    <t>C:\Users\ariha\Google Drive (khivraj@nilga.co.in)\Common Documents\Documents\2018 ADMIN\BIN ORDER FORMS\Bin Order form Control Sheet.xlsx</t>
  </si>
  <si>
    <t>2018-02-08 14:15:57</t>
  </si>
  <si>
    <t>51137</t>
  </si>
  <si>
    <t>02/02/2017 13:45:42</t>
  </si>
  <si>
    <t>C:\Users\ariha\Google Drive (khivraj@nilga.co.in)\Common Documents\Documents\2017 Admin\2017 FEBRUARY\02-02 SJC Debate Awards table .xlsx</t>
  </si>
  <si>
    <t>2017-02-02 13:45:42</t>
  </si>
  <si>
    <t>51138</t>
  </si>
  <si>
    <t>07/05/2017 12:50:22</t>
  </si>
  <si>
    <t>C:\Users\ariha\Google Drive (khivraj@nilga.co.in)\Common Documents\ACCOUNTS ADMIN\ADMIN SRINI\DART COURIER BILLS\DART BILLS ABSTARCT.xlsx</t>
  </si>
  <si>
    <t>2017-07-05 12:50:22</t>
  </si>
  <si>
    <t>51139</t>
  </si>
  <si>
    <t>C:\Users\ariha\Desktop\Cognitive\cognitive-services-node-sdk-samples\node_modules\npm\node_modules\qrcode-terminal\vendor\QRCode\index.js</t>
  </si>
  <si>
    <t>51140</t>
  </si>
  <si>
    <t>12/18/2017 18:00:21</t>
  </si>
  <si>
    <t>C:\Users\ariha\Google Drive (khivraj@nilga.co.in)\Common Documents\Documents\2017 Admin\2017 DECEMBER\18-12-2017 GST Payment Details.xlsx</t>
  </si>
  <si>
    <t>2017-12-18 18:00:21</t>
  </si>
  <si>
    <t>51141</t>
  </si>
  <si>
    <t>04/09/2016 20:50:42</t>
  </si>
  <si>
    <t>C:\Users\ariha\Google Drive (khivraj@nilga.co.in)\Common Documents\Documents\2016 Admin\2016 APRIL\08-04-Kdhp Bulking Cloth Costing .xlsx</t>
  </si>
  <si>
    <t>2016-04-09 20:50:42</t>
  </si>
  <si>
    <t>51142</t>
  </si>
  <si>
    <t>11/03/2017 20:08:58</t>
  </si>
  <si>
    <t>C:\Users\ariha\Google Drive (khivraj@nilga.co.in)\Common Documents\Documents\2017 Admin\2017 OCTOBER (1)\PTSL\TEST REPORTS 3 MODELS .xlsx</t>
  </si>
  <si>
    <t>2017-11-03 20:08:58</t>
  </si>
  <si>
    <t>51143</t>
  </si>
  <si>
    <t>09/07/2015 17:38:40</t>
  </si>
  <si>
    <t>C:\Users\ariha\Google Drive (khivraj@nilga.co.in)\Common Documents\Documents\2016 Admin\2016 TCL ORDER FOR 2015\07-09-2015 GLENLORNA.xlsx</t>
  </si>
  <si>
    <t>2015-09-07 17:38:40</t>
  </si>
  <si>
    <t>51144</t>
  </si>
  <si>
    <t>07/19/2017 12:26:27</t>
  </si>
  <si>
    <t>C:\Users\ariha\Google Drive (khivraj@nilga.co.in)\Common Documents\Documents\2017 Admin\2017 JULY\19-07-2017  ITD-HSN ORDER DETAILS .xlsx</t>
  </si>
  <si>
    <t>2017-07-19 12:26:27</t>
  </si>
  <si>
    <t>51145</t>
  </si>
  <si>
    <t>01/25/2017 11:48:49</t>
  </si>
  <si>
    <t>C:\Users\ariha\Google Drive (khivraj@nilga.co.in)\Common Documents\Documents\2017 Admin\2017 JANUARY\SDZ\24-01 P.O Southern Boilers..xlsx</t>
  </si>
  <si>
    <t>2017-01-25 11:48:49</t>
  </si>
  <si>
    <t>51146</t>
  </si>
  <si>
    <t>02/04/2016 12:54:13</t>
  </si>
  <si>
    <t>C:\Users\ariha\Google Drive (khivraj@nilga.co.in)\Common Documents\Documents\2016 Admin\2016- February\04-02-2016 DCL PP ITEMS QUOTE.xlsx</t>
  </si>
  <si>
    <t>2016-02-04 12:54:13</t>
  </si>
  <si>
    <t>51147</t>
  </si>
  <si>
    <t>C:\Users\ariha\Desktop\Cognitive\cognitive-services-node-sdk-samples\node_modules\azure-cognitiveservices-face\lib\models\detectedFace.js</t>
  </si>
  <si>
    <t>51148</t>
  </si>
  <si>
    <t>03/07/2017 11:36:40</t>
  </si>
  <si>
    <t>C:\Users\ariha\Google Drive (khivraj@nilga.co.in)\Common Documents\Documents\2017 Admin\2017 MARCH (1)\06-03-2017 c malai Reminder  .xlsx</t>
  </si>
  <si>
    <t>2017-03-07 11:36:40</t>
  </si>
  <si>
    <t>51149</t>
  </si>
  <si>
    <t>07/06/2016 16:38:09</t>
  </si>
  <si>
    <t>C:\Users\ariha\Google Drive (khivraj@nilga.co.in)\Common Documents\Documents\2016 Admin\ORDER TO SUPPLIERS\MADURA COATS\TIGER Thread.docx</t>
  </si>
  <si>
    <t>2016-07-06 16:38:09</t>
  </si>
  <si>
    <t>51150</t>
  </si>
  <si>
    <t>07/28/2016 13:30:42</t>
  </si>
  <si>
    <t>C:\Users\ariha\Google Drive (khivraj@nilga.co.in)\Common Documents\Documents\2016 Admin\2016 JULY\28-07  KATARY QUOTE for PP ITEMS -.xlsx</t>
  </si>
  <si>
    <t>2016-07-28 13:30:42</t>
  </si>
  <si>
    <t>51151</t>
  </si>
  <si>
    <t>07/20/2018 11:00:33</t>
  </si>
  <si>
    <t>C:\Users\ariha\Google Drive (khivraj@nilga.co.in)\Common Documents\Documents\2018 ADMIN\2018 JULY\20-07-2018 UNION BANK STATEMENT.asd.txt</t>
  </si>
  <si>
    <t>2018-07-20 11:00:33</t>
  </si>
  <si>
    <t>51152</t>
  </si>
  <si>
    <t>08/10/2017 14:20:28</t>
  </si>
  <si>
    <t>C:\Users\ariha\Google Drive (khivraj@nilga.co.in)\Common Documents\Documents\2017 Admin\2017 AUGUST\09-08-2017 Craigmore Track suit .docx</t>
  </si>
  <si>
    <t>2017-08-10 14:20:28</t>
  </si>
  <si>
    <t>51153</t>
  </si>
  <si>
    <t>03/17/2016 12:37:01</t>
  </si>
  <si>
    <t>C:\Users\ariha\Google Drive (khivraj@nilga.co.in)\Common Documents\Documents\2016 Admin\2016- March\17-03 MAYURA FTY TOP LOOP B BAGS.docx</t>
  </si>
  <si>
    <t>2016-03-17 12:37:01</t>
  </si>
  <si>
    <t>51154</t>
  </si>
  <si>
    <t>11/15/2016 13:34:34</t>
  </si>
  <si>
    <t>C:\Users\ariha\Google Drive (khivraj@nilga.co.in)\Common Documents\Documents\2016 Admin\Pfi Sequence Nilga Domestic\PFI 005 ANUSHA  .xlsx</t>
  </si>
  <si>
    <t>2016-11-15 13:34:34</t>
  </si>
  <si>
    <t>51155</t>
  </si>
  <si>
    <t>03/08/2018 17:30:19</t>
  </si>
  <si>
    <t>C:\Users\ariha\Google Drive (khivraj@nilga.co.in)\Common Documents\Documents\2018 ADMIN\SDZ - QUOTE\08.03.2018 Enquiry Shanthi Gears.xlsx</t>
  </si>
  <si>
    <t>2018-03-08 17:30:19</t>
  </si>
  <si>
    <t>51156</t>
  </si>
  <si>
    <t>C:\Users\ariha\Desktop\Cognitive\cognitive-services-node-sdk-samples\node_modules\npm\node_modules\libnpx\node_modules\yargs\lib\usage.js</t>
  </si>
  <si>
    <t>51157</t>
  </si>
  <si>
    <t>04/05/2018 18:13:42</t>
  </si>
  <si>
    <t>C:\Users\ariha\Google Drive (khivraj@nilga.co.in)\Common Documents\Documents\2018 ADMIN\BIN ORDERS BY MAIL\P.O 540 SHUCHI-8554865203.xlsx</t>
  </si>
  <si>
    <t>2018-04-05 18:13:42</t>
  </si>
  <si>
    <t>51158</t>
  </si>
  <si>
    <t>06/13/2016 14:02:47</t>
  </si>
  <si>
    <t>C:\Users\ariha\Google Drive (khivraj@nilga.co.in)\Common Documents\Documents\2016 Admin\2016 JUNE\13-06 BANK AC Nos FOR NILGA &amp; VENT.docx</t>
  </si>
  <si>
    <t>2016-06-13 14:02:47</t>
  </si>
  <si>
    <t>51159</t>
  </si>
  <si>
    <t>07/20/2016 13:57:03</t>
  </si>
  <si>
    <t>C:\Users\ariha\Google Drive (khivraj@nilga.co.in)\Common Documents\Documents\2016 Admin\2016 JULY\2016 Scholarship student infosheet.docx</t>
  </si>
  <si>
    <t>2016-07-20 13:57:03</t>
  </si>
  <si>
    <t>51160</t>
  </si>
  <si>
    <t>07/01/2016 10:43:21</t>
  </si>
  <si>
    <t>C:\Users\ariha\Google Drive (khivraj@nilga.co.in)\Common Documents\Documents\2016 Admin\2016 JULY\01-07 2016 crg  steel toe ENQUIRY .docx</t>
  </si>
  <si>
    <t>2016-07-01 10:43:21</t>
  </si>
  <si>
    <t>51161</t>
  </si>
  <si>
    <t>07/20/2016 14:00:45</t>
  </si>
  <si>
    <t>C:\Users\ariha\Google Drive (khivraj@nilga.co.in)\Common Documents\Documents\2016 Admin\2016 JULY\2016 St Antonys scholarship letter.docx</t>
  </si>
  <si>
    <t>2016-07-20 14:00:45</t>
  </si>
  <si>
    <t>51162</t>
  </si>
  <si>
    <t>C:\Users\ariha\Google Drive (khivraj@nilga.co.in)\Common Documents\Documents\2016 Admin\2016- January\11-01STAR FAMILY PICTURES LIST.xlsx</t>
  </si>
  <si>
    <t>51163</t>
  </si>
  <si>
    <t>12/29/2016 16:48:05</t>
  </si>
  <si>
    <t>C:\Users\ariha\Google Drive (khivraj@nilga.co.in)\Common Documents\Documents\2017 COVERING LETTER\29-12-2016 COVERING LETTER FORMAT .docx</t>
  </si>
  <si>
    <t>2016-12-29 16:48:05</t>
  </si>
  <si>
    <t>51164</t>
  </si>
  <si>
    <t>06/17/2016 13:11:25</t>
  </si>
  <si>
    <t>C:\Users\ariha\Google Drive (khivraj@nilga.co.in)\Common Documents\Documents\2016 Admin\2016 JUNE\ORDERS FROM CUSTOMER\ACHOOR ESTATE.docx</t>
  </si>
  <si>
    <t>2016-06-17 13:11:25</t>
  </si>
  <si>
    <t>51165</t>
  </si>
  <si>
    <t>09/24/2016 10:41:06</t>
  </si>
  <si>
    <t>C:\Users\ariha\Google Drive (khivraj@nilga.co.in)\Common Documents\Documents\2016 Admin\ORDER TO SUPPLIERS\UNISTAR\24-09- ARMY BOOTS.docx</t>
  </si>
  <si>
    <t>2016-09-24 10:41:06</t>
  </si>
  <si>
    <t>51166</t>
  </si>
  <si>
    <t>07/15/2016 13:17:42</t>
  </si>
  <si>
    <t>C:\Users\ariha\Google Drive (khivraj@nilga.co.in)\Common Documents\Documents\2016 Admin\2016 JULY\VAISHALI STax  Chart for 2015-2016.xlsx</t>
  </si>
  <si>
    <t>2016-07-15 13:17:42</t>
  </si>
  <si>
    <t>51167</t>
  </si>
  <si>
    <t>03/16/2016 10:53:49</t>
  </si>
  <si>
    <t>C:\Users\ariha\Google Drive (khivraj@nilga.co.in)\Common Documents\Documents\2016 Admin\2016- March\15-03 Forest Dept Delivery chart.xlsx</t>
  </si>
  <si>
    <t>2016-03-16 10:53:49</t>
  </si>
  <si>
    <t>51168</t>
  </si>
  <si>
    <t>07/17/2018 17:01:40</t>
  </si>
  <si>
    <t>C:\Users\ariha\Google Drive (khivraj@nilga.co.in)\Common Documents\Documents\2018 ADMIN\2018 MAR\STOCK VE\31-03-2018 DEWAS BLANKETS .xlsx</t>
  </si>
  <si>
    <t>2018-07-17 17:01:40</t>
  </si>
  <si>
    <t>08/05/2014 15:48:46</t>
  </si>
  <si>
    <t>C:\Users\ariha\Google Drive (khivraj@nilga.co.in)\Common Documents\Personal\BVB\Hindu Vidayalya Sr school BVB scholarship letter 2014.doc</t>
  </si>
  <si>
    <t>2014-08-05 15:48:46</t>
  </si>
  <si>
    <t>51170</t>
  </si>
  <si>
    <t>C:\Users\ariha\Desktop\Cognitive\cognitive-services-node-sdk-samples\node_modules\azure-cognitiveservices-websearch\lib\models\index.d.ts</t>
  </si>
  <si>
    <t>51171</t>
  </si>
  <si>
    <t>03/20/2017 15:37:45</t>
  </si>
  <si>
    <t>C:\Users\ariha\Google Drive (khivraj@nilga.co.in)\Common Documents\Documents\2017 Admin\2017 MARCH (1)\18-03-2017  erankadu PP ITEMS.docx</t>
  </si>
  <si>
    <t>2017-03-20 15:37:45</t>
  </si>
  <si>
    <t>01/31/2018 12:59:17</t>
  </si>
  <si>
    <t>C:\Users\ariha\Google Drive (khivraj@nilga.co.in)\Common Documents\Documents\2018 ADMIN\2018 JAN\BULK TRANSFER\23-01Bulk payments to.xlsx</t>
  </si>
  <si>
    <t>2018-01-31 12:59:17</t>
  </si>
  <si>
    <t>51173</t>
  </si>
  <si>
    <t>02/23/2016 11:33:18</t>
  </si>
  <si>
    <t>C:\Users\ariha\Google Drive (khivraj@nilga.co.in)\Common Documents\Documents\2016 Admin\2016- February\Pfi. 293 for  Erinkadu Estate .xls</t>
  </si>
  <si>
    <t>2016-02-23 11:33:18</t>
  </si>
  <si>
    <t>12/05/2017 21:02:44</t>
  </si>
  <si>
    <t>C:\Users\ariha\Google Drive (khivraj@nilga.co.in)\Common Documents\Documents\2017 Admin\2017 NOVEMBER\KAWALAZI\KAWALAZI COSTING  2018.xls</t>
  </si>
  <si>
    <t>2017-12-05 21:02:44</t>
  </si>
  <si>
    <t>51175</t>
  </si>
  <si>
    <t>06/06/2017 13:59:00</t>
  </si>
  <si>
    <t>C:\Users\ariha\Google Drive (khivraj@nilga.co.in)\Common Documents\Documents\2017 Admin\2017 JUNE\05-06-2017 aprry agro Nilga Jacket.docx</t>
  </si>
  <si>
    <t>2017-06-06 13:59:00</t>
  </si>
  <si>
    <t>51176</t>
  </si>
  <si>
    <t>01/02/2016 11:48:42</t>
  </si>
  <si>
    <t>C:\Users\ariha\Google Drive (khivraj@nilga.co.in)\Common Documents\Documents\2016 Admin\2016- January\02-01 Parry agro EXECUTIVE LIST.xls</t>
  </si>
  <si>
    <t>2016-01-02 11:48:42</t>
  </si>
  <si>
    <t>51177</t>
  </si>
  <si>
    <t>06/21/2012 11:01:06</t>
  </si>
  <si>
    <t>C:\Users\ariha\Google Drive (khivraj@nilga.co.in)\Common Documents\Documents\2016 Admin\ORDER TO SUPPLIERS\BTP\BTP 64'' PROCSSING A.C.doc</t>
  </si>
  <si>
    <t>2012-06-21 11:01:06</t>
  </si>
  <si>
    <t>51178</t>
  </si>
  <si>
    <t>07/17/2015 15:10:03</t>
  </si>
  <si>
    <t>C:\Users\ariha\Google Drive (khivraj@nilga.co.in)\Common Documents\Documents\2016 Admin\2016 TCL ORDER FOR 2015\6795-NULLORE PP ITEMS.pdf</t>
  </si>
  <si>
    <t>2015-07-17 15:10:03</t>
  </si>
  <si>
    <t>51179</t>
  </si>
  <si>
    <t>08/20/2015 13:09:35</t>
  </si>
  <si>
    <t>C:\Users\ariha\Google Drive (khivraj@nilga.co.in)\Common Documents\Documents\2016 Admin\2016 TCL ORDER FOR 2015\6883- SUNTICOPPA PPE-.pdf</t>
  </si>
  <si>
    <t>2015-08-20 13:09:35</t>
  </si>
  <si>
    <t>51180</t>
  </si>
  <si>
    <t>01/09/2016 13:44:09</t>
  </si>
  <si>
    <t>C:\Users\ariha\Google Drive (khivraj@nilga.co.in)\Common Documents\Documents\Wages\2015-2016 WAGES\JAN 2016\02-01-2016 to 08-01-2016.xlsx</t>
  </si>
  <si>
    <t>2016-01-09 13:44:09</t>
  </si>
  <si>
    <t>51181</t>
  </si>
  <si>
    <t>01/13/2016 17:40:04</t>
  </si>
  <si>
    <t>C:\Users\ariha\Google Drive (khivraj@nilga.co.in)\Common Documents\Documents\Wages\2015-2016 WAGES\JAN 2016\09-01-2016 to 15-01-2016.xlsx</t>
  </si>
  <si>
    <t>2016-01-13 17:40:04</t>
  </si>
  <si>
    <t>51182</t>
  </si>
  <si>
    <t>07/11/2015 17:16:47</t>
  </si>
  <si>
    <t>C:\Users\ariha\Google Drive (khivraj@nilga.co.in)\Common Documents\Documents\Wages\2015-2016 WAGES\JULY 2015\4-07-2015 to 10-07-2015.xlsx</t>
  </si>
  <si>
    <t>2015-07-11 17:16:47</t>
  </si>
  <si>
    <t>51183</t>
  </si>
  <si>
    <t>53107</t>
  </si>
  <si>
    <t>05/12/2018 13:49:05</t>
  </si>
  <si>
    <t>C:\Users\ariha\Google Drive (khivraj@nilga.co.in)\Common Documents\Documents\2018 ADMIN\2018 MAY\MARA TEA ORDER\JR ADM  MFG  TRACKER.xlsx</t>
  </si>
  <si>
    <t>2018-05-12 13:49:05</t>
  </si>
  <si>
    <t>51184</t>
  </si>
  <si>
    <t>53195</t>
  </si>
  <si>
    <t>08/04/2018 13:38:33</t>
  </si>
  <si>
    <t>C:\Users\ariha\Google Drive (khivraj@nilga.co.in)\Common Documents\ACCOUNTS ADMIN\ADMIN SRINI\ACCOUNT FOLDER 17-18\NEW CONTAINER (2).xlsx</t>
  </si>
  <si>
    <t>2018-08-04 13:38:33</t>
  </si>
  <si>
    <t>51185</t>
  </si>
  <si>
    <t>56347</t>
  </si>
  <si>
    <t>08/04/2018 15:30:24</t>
  </si>
  <si>
    <t>C:\Users\ariha\Google Drive (khivraj@nilga.co.in)\Common Documents\ACCOUNTS ADMIN\ADMIN SRINI\ACCOUNT FOLDER 17-18\NEW CONTAINER (1).xlsx</t>
  </si>
  <si>
    <t>2018-08-04 15:30:24</t>
  </si>
  <si>
    <t>51186</t>
  </si>
  <si>
    <t>57641</t>
  </si>
  <si>
    <t>07/28/2018 18:44:56</t>
  </si>
  <si>
    <t>C:\Users\ariha\Google Drive (khivraj@nilga.co.in)\Common Documents\Documents\2018 ADMIN\2018 JULY\PTSL\COUNT DOWN- PTSL SHIRT &amp; PANT.xlsx</t>
  </si>
  <si>
    <t>2018-07-28 18:44:56</t>
  </si>
  <si>
    <t>51187</t>
  </si>
  <si>
    <t>65557</t>
  </si>
  <si>
    <t>C:\Users\ariha\Desktop\Cognitive\cognitive-services-node-sdk-samples\node_modules\azure-cognitiveservices-websearch\lib\operations\web.js</t>
  </si>
  <si>
    <t>51188</t>
  </si>
  <si>
    <t>04/09/2008 06:30:46</t>
  </si>
  <si>
    <t>C:\Users\ariha\Google Drive (khivraj@nilga.co.in)\Common Documents\Pictures\Nilga Product Pictures\NC\MICROLIGHT OLIVE GREEN OVERCOAT.jpg</t>
  </si>
  <si>
    <t>2008-04-09 06:30:46</t>
  </si>
  <si>
    <t>51189</t>
  </si>
  <si>
    <t>77083</t>
  </si>
  <si>
    <t>C:\Users\ariha\Desktop\Cognitive\cognitive-services-node-sdk-samples\node_modules\azure-cognitiveservices-face\lib\operations\faceList.js</t>
  </si>
  <si>
    <t>51190</t>
  </si>
  <si>
    <t>77618</t>
  </si>
  <si>
    <t>C:\Users\ariha\Desktop\Cognitive\cognitive-services-node-sdk-samples\node_modules\npm\node_modules\libnpx\node_modules\yargs\CHANGELOG.md</t>
  </si>
  <si>
    <t>51191</t>
  </si>
  <si>
    <t>04/09/2008 06:29:54</t>
  </si>
  <si>
    <t>C:\Users\ariha\Google Drive (khivraj@nilga.co.in)\Common Documents\Pictures\Nilga Product Pictures\CV\MULTI PURPOSE HALF SLEEVES COAT.jpg</t>
  </si>
  <si>
    <t>2008-04-09 06:29:54</t>
  </si>
  <si>
    <t>51192</t>
  </si>
  <si>
    <t>79719</t>
  </si>
  <si>
    <t>05/19/2018 13:44:04</t>
  </si>
  <si>
    <t>C:\Users\ariha\Google Drive (khivraj@nilga.co.in)\Common Documents\Documents\2018 ADMIN\2018 PRICELIST\CV+NC+LEAF BAGS+NILGA JACKETS.xlsx</t>
  </si>
  <si>
    <t>2018-05-19 13:44:04</t>
  </si>
  <si>
    <t>51193</t>
  </si>
  <si>
    <t>84661</t>
  </si>
  <si>
    <t>09/16/2017 16:00:10</t>
  </si>
  <si>
    <t>C:\Users\ariha\Google Drive (khivraj@nilga.co.in)\Common Documents\Documents\2017 Admin\2017 SEPTEMBER (1)\15-09-2017 VE NEW ADDRESS .pdf</t>
  </si>
  <si>
    <t>2017-09-16 16:00:10</t>
  </si>
  <si>
    <t>51194</t>
  </si>
  <si>
    <t>90196</t>
  </si>
  <si>
    <t>12/29/2016 18:10:43</t>
  </si>
  <si>
    <t>C:\Users\ariha\Google Drive (khivraj@nilga.co.in)\Common Documents\Databases\Tea Estate List Version\29-12-2016 Individuals in Tally.xlsx</t>
  </si>
  <si>
    <t>2016-12-29 18:10:43</t>
  </si>
  <si>
    <t>51195</t>
  </si>
  <si>
    <t>90432</t>
  </si>
  <si>
    <t>10/18/2012 00:56:52</t>
  </si>
  <si>
    <t>C:\Users\ariha\Documents\Autodesk\My Projects\Sample Project 2015\SampleProjectDetails\09 - Finishes\dwgs\AecDtlLib_ResilientFloorAcc.dwg</t>
  </si>
  <si>
    <t>2012-10-18 00:56:52</t>
  </si>
  <si>
    <t>51196</t>
  </si>
  <si>
    <t>90589</t>
  </si>
  <si>
    <t>02/02/2015 17:30:56</t>
  </si>
  <si>
    <t>C:\Users\ariha\Google Drive (khivraj@nilga.co.in)\Common Documents\Pictures\Nilga Product Pictures\NC\KNEE LENGTH RAINCOAT REAR VIEW .jpg</t>
  </si>
  <si>
    <t>2015-02-02 17:30:56</t>
  </si>
  <si>
    <t>51197</t>
  </si>
  <si>
    <t>102879</t>
  </si>
  <si>
    <t>04/09/2008 19:58:10</t>
  </si>
  <si>
    <t>C:\Users\ariha\Google Drive (khivraj@nilga.co.in)\Common Documents\Pictures\Nilga Product Pictures\NC\slip on pattern microlight cape.jpg</t>
  </si>
  <si>
    <t>2008-04-09 19:58:10</t>
  </si>
  <si>
    <t>51198</t>
  </si>
  <si>
    <t>103358</t>
  </si>
  <si>
    <t>04/09/2008 06:26:04</t>
  </si>
  <si>
    <t>C:\Users\ariha\Google Drive (khivraj@nilga.co.in)\Common Documents\Pictures\Nilga Product Pictures\CV\TRADITIONAL PATTERN CANVAS COAT.jpg</t>
  </si>
  <si>
    <t>2008-04-09 06:26:04</t>
  </si>
  <si>
    <t>51199</t>
  </si>
  <si>
    <t>105095</t>
  </si>
  <si>
    <t>10/18/2012 00:54:56</t>
  </si>
  <si>
    <t>C:\Users\ariha\Documents\Autodesk\My Projects\Sample Project 2015\SampleProjectDetails\06 - Wood and Plastics\dwgs\AecDtlLib_LagBolts.dwg</t>
  </si>
  <si>
    <t>2012-10-18 00:54:56</t>
  </si>
  <si>
    <t>51200</t>
  </si>
  <si>
    <t>105335</t>
  </si>
  <si>
    <t>06/25/2013 15:12:40</t>
  </si>
  <si>
    <t>C:\Users\ariha\Google Drive (khivraj@nilga.co.in)\Common Documents\Pictures\Nilga Product Pictures\Documents\BULKING BAGS\BB\IMG_2755.jpg</t>
  </si>
  <si>
    <t>2013-06-25 15:12:40</t>
  </si>
  <si>
    <t>51201</t>
  </si>
  <si>
    <t>106602</t>
  </si>
  <si>
    <t>10/18/2012 00:57:16</t>
  </si>
  <si>
    <t>C:\Users\ariha\Documents\Autodesk\My Projects\Sample Project 2015\SampleProjectDetails\15 - Mechanical\dwgs\AecDtlLib_FloorRoofDrains.dwg</t>
  </si>
  <si>
    <t>2012-10-18 00:57:16</t>
  </si>
  <si>
    <t>51202</t>
  </si>
  <si>
    <t>107368</t>
  </si>
  <si>
    <t>04/09/2008 06:31:20</t>
  </si>
  <si>
    <t>C:\Users\ariha\Google Drive (khivraj@nilga.co.in)\Common Documents\Pictures\Nilga Product Pictures\Documents\BULKING BAGS\BB\IMG_2832.jpg</t>
  </si>
  <si>
    <t>2008-04-09 06:31:20</t>
  </si>
  <si>
    <t>51203</t>
  </si>
  <si>
    <t>107817</t>
  </si>
  <si>
    <t>04/09/2008 06:29:02</t>
  </si>
  <si>
    <t>C:\Users\ariha\Google Drive (khivraj@nilga.co.in)\Common Documents\Pictures\Nilga Product Pictures\Documents\BULKING BAGS\BB\IMG_2758.jpg</t>
  </si>
  <si>
    <t>2008-04-09 06:29:02</t>
  </si>
  <si>
    <t>51204</t>
  </si>
  <si>
    <t>126016</t>
  </si>
  <si>
    <t>C:\Users\ariha\Desktop\Cognitive\BuildingIntelligentApplications\TwitterClient\packages\System.Spatial.5.2.0\lib\net40\System.Spatial.dll</t>
  </si>
  <si>
    <t>51205</t>
  </si>
  <si>
    <t>130069</t>
  </si>
  <si>
    <t>06/25/2013 15:13:18</t>
  </si>
  <si>
    <t>C:\Users\ariha\Google Drive (khivraj@nilga.co.in)\Common Documents\Pictures\Nilga Product Pictures\Documents\BULKING BAGS\BB\IMG_2759.jpg</t>
  </si>
  <si>
    <t>2013-06-25 15:13:18</t>
  </si>
  <si>
    <t>144097</t>
  </si>
  <si>
    <t>04/09/2008 19:58:48</t>
  </si>
  <si>
    <t>C:\Users\ariha\Google Drive (khivraj@nilga.co.in)\Common Documents\Pictures\Nilga Product Pictures\Documents\BULKING BAGS\BB\IMG_2753.jpg</t>
  </si>
  <si>
    <t>2008-04-09 19:58:48</t>
  </si>
  <si>
    <t>51207</t>
  </si>
  <si>
    <t>159864</t>
  </si>
  <si>
    <t>10/18/2012 00:53:56</t>
  </si>
  <si>
    <t>C:\Users\ariha\Documents\Autodesk\My Projects\Sample Project 2015\SampleProjectDetails\04 - Masonry\dwgs\AecDtlLib_RodAndPintleAnchor.dwg</t>
  </si>
  <si>
    <t>2012-10-18 00:53:56</t>
  </si>
  <si>
    <t>51208</t>
  </si>
  <si>
    <t>171800</t>
  </si>
  <si>
    <t>02/17/2016 11:58:44</t>
  </si>
  <si>
    <t>C:\Users\ariha\Google Drive (khivraj@nilga.co.in)\Common Documents\Documents\2016 Admin\2016- February\17-02 PNP ORDER FABRIC SAMPLE .jpg</t>
  </si>
  <si>
    <t>2016-02-17 11:58:44</t>
  </si>
  <si>
    <t>51209</t>
  </si>
  <si>
    <t>02/20/2016 12:59:38</t>
  </si>
  <si>
    <t>C:\Users\ariha\Google Drive (khivraj@nilga.co.in)\Common Documents\Documents\2016 Admin\2016- February\20-02 SBE ORDER FABRIC SAMPLE .jpg</t>
  </si>
  <si>
    <t>2016-02-20 12:59:38</t>
  </si>
  <si>
    <t>51210</t>
  </si>
  <si>
    <t>180087</t>
  </si>
  <si>
    <t>08/24/2017 21:16:26</t>
  </si>
  <si>
    <t>C:\Users\ariha\Google Drive (khivraj@nilga.co.in)\Common Documents\ACCOUNTS ADMIN\ADMIN SRINI\Accounts Folder -2016-17\24-08-2017 CV.xlsx</t>
  </si>
  <si>
    <t>2017-08-24 21:16:26</t>
  </si>
  <si>
    <t>51211</t>
  </si>
  <si>
    <t>181542</t>
  </si>
  <si>
    <t>04/28/2016 13:54:44</t>
  </si>
  <si>
    <t>C:\Users\ariha\Google Drive (khivraj@nilga.co.in)\Common Documents\Documents\2016 Admin\Pfi Sequence Vaishali\PFI 001 Prasanth Misra .pdf</t>
  </si>
  <si>
    <t>2016-04-28 13:54:44</t>
  </si>
  <si>
    <t>51212</t>
  </si>
  <si>
    <t>194219</t>
  </si>
  <si>
    <t>02/27/2016 17:39:37</t>
  </si>
  <si>
    <t>C:\Users\ariha\Google Drive (khivraj@nilga.co.in)\Common Documents\Documents\2016 Admin\2016- February\27-02-2016 PO 10216-POABS VPR-.rtf</t>
  </si>
  <si>
    <t>2016-02-27 17:39:37</t>
  </si>
  <si>
    <t>51213</t>
  </si>
  <si>
    <t>194604</t>
  </si>
  <si>
    <t>06/28/2016 14:22:18</t>
  </si>
  <si>
    <t>C:\Users\ariha\Google Drive (khivraj@nilga.co.in)\Common Documents\Documents\2016 Admin\2016 JUNE\28-06 LTG Spray coats half &amp; Full .docx</t>
  </si>
  <si>
    <t>2016-06-28 14:22:18</t>
  </si>
  <si>
    <t>51214</t>
  </si>
  <si>
    <t>204044</t>
  </si>
  <si>
    <t>06/23/2018 16:22:54</t>
  </si>
  <si>
    <t>C:\Users\ariha\Google Drive (khivraj@nilga.co.in)\Common Documents\Documents\2018 ADMIN\2018 JUNE\6.06.2018 dbl harvester bag draft .docx</t>
  </si>
  <si>
    <t>2018-06-23 16:22:54</t>
  </si>
  <si>
    <t>51215</t>
  </si>
  <si>
    <t>213435</t>
  </si>
  <si>
    <t>10/04/2016 11:01:50</t>
  </si>
  <si>
    <t>C:\Users\ariha\Google Drive (khivraj@nilga.co.in)\Common Documents\Documents\2016 Admin\2016- OCTOBER\04-10-2016 GLANDALE APRON PROOF.jpg</t>
  </si>
  <si>
    <t>2016-10-04 11:01:50</t>
  </si>
  <si>
    <t>51216</t>
  </si>
  <si>
    <t>233472</t>
  </si>
  <si>
    <t>03/12/2016 11:01:40</t>
  </si>
  <si>
    <t>C:\Users\ariha\Google Drive (khivraj@nilga.co.in)\Common Documents\Documents\2016 Admin\2016- March\01-03-2016 Warwick B BAGS  QUOTE .doc</t>
  </si>
  <si>
    <t>2016-03-12 11:01:40</t>
  </si>
  <si>
    <t>51217</t>
  </si>
  <si>
    <t>331656</t>
  </si>
  <si>
    <t>03/09/2017 17:34:19</t>
  </si>
  <si>
    <t>C:\Users\ariha\Google Drive (khivraj@nilga.co.in)\Common Documents\Documents\2017 Admin\2017 MARCH (1)\09-03 SRK Ledger -2016-17 Pg-2.pdf</t>
  </si>
  <si>
    <t>2017-03-09 17:34:19</t>
  </si>
  <si>
    <t>51218</t>
  </si>
  <si>
    <t>354401</t>
  </si>
  <si>
    <t>01/30/2017 17:12:58</t>
  </si>
  <si>
    <t>C:\Users\ariha\Google Drive (khivraj@nilga.co.in)\Common Documents\Documents\2016 Admin\2016 SEPTEMBER\KAWALAZI\BANK\Payment Details1.jpg</t>
  </si>
  <si>
    <t>2017-01-30 17:12:58</t>
  </si>
  <si>
    <t>51219</t>
  </si>
  <si>
    <t>420780</t>
  </si>
  <si>
    <t>C:\Users\ariha\Desktop\Cognitive\BuildingIntelligentApplications\TwitterClient\packages\System.Net.Http.4.0.0\System.Net.Http.4.0.0.nupkg</t>
  </si>
  <si>
    <t>51220</t>
  </si>
  <si>
    <t>421100</t>
  </si>
  <si>
    <t>03/14/2017 13:32:50</t>
  </si>
  <si>
    <t>C:\Users\ariha\Google Drive (khivraj@nilga.co.in)\Common Documents\Documents\2017 Admin\2017 MARCH (1)\14-03 Jewel Goldi Inv No 11145.pdf</t>
  </si>
  <si>
    <t>2017-03-14 13:32:50</t>
  </si>
  <si>
    <t>51221</t>
  </si>
  <si>
    <t>458856</t>
  </si>
  <si>
    <t>04/10/2017 19:09:08</t>
  </si>
  <si>
    <t>C:\Users\ariha\Google Drive (khivraj@nilga.co.in)\Common Documents\Documents\2017 Admin\2017 APRIL\10-04 SDZ MOTORS -TUT- CBE BOOKING.pdf</t>
  </si>
  <si>
    <t>2017-04-10 19:09:08</t>
  </si>
  <si>
    <t>51222</t>
  </si>
  <si>
    <t>483840</t>
  </si>
  <si>
    <t>03/30/2016 15:04:24</t>
  </si>
  <si>
    <t>C:\Users\ariha\Google Drive (khivraj@nilga.co.in)\Common Documents\Documents\2016 Admin\2016- March\07-03  All finished goods Print  .xls</t>
  </si>
  <si>
    <t>2016-03-30 15:04:24</t>
  </si>
  <si>
    <t>51223</t>
  </si>
  <si>
    <t>515077</t>
  </si>
  <si>
    <t>03/20/2017 13:31:42</t>
  </si>
  <si>
    <t>C:\Users\ariha\Google Drive (khivraj@nilga.co.in)\Common Documents\Documents\2017 Admin\2017 MARCH (1)\07-06  WATER FALL MADITHATTU  .pdf</t>
  </si>
  <si>
    <t>2017-03-20 13:31:42</t>
  </si>
  <si>
    <t>51224</t>
  </si>
  <si>
    <t>597752</t>
  </si>
  <si>
    <t>01/07/2013 01:13:22</t>
  </si>
  <si>
    <t>C:\Users\ariha\Documents\Autodesk\My Projects\Sample Project 2015\Sheets\Architectural\Large Scale Views\A402 Enlarged Bathroom Plans.dwg</t>
  </si>
  <si>
    <t>2013-01-07 01:13:22</t>
  </si>
  <si>
    <t>51225</t>
  </si>
  <si>
    <t>684468</t>
  </si>
  <si>
    <t>01/07/2013 01:14:14</t>
  </si>
  <si>
    <t>C:\Users\ariha\Documents\Autodesk\My Projects\Sample Project 2015\Sheets\Interiors\Schedules and Diagrams\I601 First Floor Space Plan.dwg</t>
  </si>
  <si>
    <t>2013-01-07 01:14:14</t>
  </si>
  <si>
    <t>51226</t>
  </si>
  <si>
    <t>708994</t>
  </si>
  <si>
    <t>01/07/2013 01:14:18</t>
  </si>
  <si>
    <t>C:\Users\ariha\Documents\Autodesk\My Projects\Sample Project 2015\Sheets\Interiors\Schedules and Diagrams\I603 Third Floor Space Plan.dwg</t>
  </si>
  <si>
    <t>2013-01-07 01:14:18</t>
  </si>
  <si>
    <t>51227</t>
  </si>
  <si>
    <t>788399</t>
  </si>
  <si>
    <t>04/11/2016 11:11:54</t>
  </si>
  <si>
    <t>C:\Users\ariha\Google Drive (khivraj@nilga.co.in)\Common Documents\Documents\2016 Admin\2016 APRIL\11-04-2016 KDHP BULKING BAGS QUOTE.jpg</t>
  </si>
  <si>
    <t>2016-04-11 11:11:54</t>
  </si>
  <si>
    <t>51228</t>
  </si>
  <si>
    <t>1033744</t>
  </si>
  <si>
    <t>02/14/2015 15:18:58</t>
  </si>
  <si>
    <t>C:\Users\ariha\Google Drive (khivraj@nilga.co.in)\Common Documents\Pictures\Nilga Product Pictures\Documents\BULKING BAGS\BB\DSC_0672.jpg</t>
  </si>
  <si>
    <t>2015-02-14 15:18:58</t>
  </si>
  <si>
    <t>51229</t>
  </si>
  <si>
    <t>1112866</t>
  </si>
  <si>
    <t>C:\Users\ariha\Desktop\Ex_Files_AutoCAD_Architecture_EssT\Ex_Files_AutoCAD_Architecture_EssT\Exercise Files\Ch08\Output\Views\Details.dwg</t>
  </si>
  <si>
    <t>51230</t>
  </si>
  <si>
    <t>1270495</t>
  </si>
  <si>
    <t>07/01/2014 11:20:53</t>
  </si>
  <si>
    <t>C:\Users\ariha\Google Drive (khivraj@nilga.co.in)\Common Documents\Pictures\Nilga Product Pictures\OO\Waist Coats - Jackets 4 colours.jpg</t>
  </si>
  <si>
    <t>2014-07-01 11:20:53</t>
  </si>
  <si>
    <t>51231</t>
  </si>
  <si>
    <t>1462433</t>
  </si>
  <si>
    <t>06/25/2013 15:14:51</t>
  </si>
  <si>
    <t>C:\Users\ariha\Google Drive (khivraj@nilga.co.in)\Common Documents\Pictures\Nilga Product Pictures\Documents\BULKING BAGS\BB\DSC_0662.jpg</t>
  </si>
  <si>
    <t>2013-06-25 15:14:51</t>
  </si>
  <si>
    <t>51232</t>
  </si>
  <si>
    <t>1520354</t>
  </si>
  <si>
    <t>C:\Users\ariha\Desktop\Cognitive\BuildingIntelligentApplications\TwitterClient\packages\Newtonsoft.Json.6.0.5\Newtonsoft.Json.6.0.5.nupkg</t>
  </si>
  <si>
    <t>51233</t>
  </si>
  <si>
    <t>1942442</t>
  </si>
  <si>
    <t>06/29/2017 15:57:03</t>
  </si>
  <si>
    <t>C:\Users\ariha\Google Drive (khivraj@nilga.co.in)\Common Documents\Documents\2017 Admin\2017 JUNE\29-06-2017 TALAYAR TEA INVOICE COPY.pdf</t>
  </si>
  <si>
    <t>2017-06-29 15:57:03</t>
  </si>
  <si>
    <t>51234</t>
  </si>
  <si>
    <t>2328514</t>
  </si>
  <si>
    <t>10/09/2017 13:25:00</t>
  </si>
  <si>
    <t>C:\Users\ariha\Google Drive (khivraj@nilga.co.in)\Common Documents\Documents\2017 Admin\2017 OCTOBER (1)\08.10  Nilga UBI Declaration.JPG</t>
  </si>
  <si>
    <t>2017-10-09 13:25:00</t>
  </si>
  <si>
    <t>51235</t>
  </si>
  <si>
    <t>2789995</t>
  </si>
  <si>
    <t>09/13/2014 15:30:40</t>
  </si>
  <si>
    <t>C:\Users\ariha\Google Drive (khivraj@nilga.co.in)\Common Documents\Pictures\LABELS FORMAT FOR VARIOUS PRODUCTS\NAWA CHILD FUND - Copy.jpg</t>
  </si>
  <si>
    <t>2014-09-13 15:30:40</t>
  </si>
  <si>
    <t>51236</t>
  </si>
  <si>
    <t>C:\Users\ariha\Google Drive (khivraj@nilga.co.in)\Common Documents\Documents\2016 Admin\2016- February\25-02- KORAKUNDHA EMBRODIERY 4.jpg</t>
  </si>
  <si>
    <t>51237</t>
  </si>
  <si>
    <t>3306076</t>
  </si>
  <si>
    <t>06/29/2017 17:12:11</t>
  </si>
  <si>
    <t>C:\Users\ariha\Google Drive (khivraj@nilga.co.in)\Common Documents\Documents\2017 Admin\2017 APRIL\SDZ\CUSTOMER\BL 144017000103- Pg-2.pdf</t>
  </si>
  <si>
    <t>2017-06-29 17:12:11</t>
  </si>
  <si>
    <t>51238</t>
  </si>
  <si>
    <t>3513182</t>
  </si>
  <si>
    <t>02/10/2016 11:27:48</t>
  </si>
  <si>
    <t>C:\Users\ariha\Google Drive (khivraj@nilga.co.in)\Common Documents\Documents\2016 Admin\2016- February\10-02 Ooty Hunt Club Quotation.pdf</t>
  </si>
  <si>
    <t>2016-02-10 11:27:48</t>
  </si>
  <si>
    <t>51239</t>
  </si>
  <si>
    <t>3514429</t>
  </si>
  <si>
    <t>03/21/2017 16:08:26</t>
  </si>
  <si>
    <t>C:\Users\ariha\Google Drive (khivraj@nilga.co.in)\Common Documents\Documents\2017 Admin\2017 MARCH (1)\21-03-2017 BALMANY BILL COPIE .pdf</t>
  </si>
  <si>
    <t>2017-03-21 16:08:26</t>
  </si>
  <si>
    <t>51240</t>
  </si>
  <si>
    <t>3730960</t>
  </si>
  <si>
    <t>06/23/2016 19:34:16</t>
  </si>
  <si>
    <t>C:\Users\ariha\Google Drive (khivraj@nilga.co.in)\Common Documents\Documents\2016 Admin\2016 JUNE\23-06 Intertek T. Report Req- BT72 .pdf</t>
  </si>
  <si>
    <t>2016-06-23 19:34:16</t>
  </si>
  <si>
    <t>51241</t>
  </si>
  <si>
    <t>4566308</t>
  </si>
  <si>
    <t>01/31/2017 13:11:06</t>
  </si>
  <si>
    <t>C:\Users\ariha\Google Drive (khivraj@nilga.co.in)\Common Documents\Documents\2017 Admin\2017 JANUARY\31-01-2017 SRM EXPORT DOCKET NO .pdf</t>
  </si>
  <si>
    <t>2017-01-31 13:11:06</t>
  </si>
  <si>
    <t>51242</t>
  </si>
  <si>
    <t>5216442</t>
  </si>
  <si>
    <t>09/28/2016 14:00:07</t>
  </si>
  <si>
    <t>C:\Users\ariha\Google Drive (khivraj@nilga.co.in)\Common Documents\Documents\2016 Admin\2016 SEPTEMBER\PTSL\SGS INSPECTION\RFC Page-1.pdf</t>
  </si>
  <si>
    <t>2016-09-28 14:00:07</t>
  </si>
  <si>
    <t>51243</t>
  </si>
  <si>
    <t>5322913</t>
  </si>
  <si>
    <t>12/28/2016 13:53:17</t>
  </si>
  <si>
    <t>C:\Users\ariha\Google Drive (khivraj@nilga.co.in)\Common Documents\Documents\2016 Admin\2016 DECEMBER\SDZ DEC DESPTACH\28-12 PFI -315.pdf</t>
  </si>
  <si>
    <t>2016-12-28 13:53:17</t>
  </si>
  <si>
    <t>51244</t>
  </si>
  <si>
    <t>5325990</t>
  </si>
  <si>
    <t>03/26/2016 15:44:35</t>
  </si>
  <si>
    <t>C:\Users\ariha\Google Drive (khivraj@nilga.co.in)\Common Documents\Documents\2016 Admin\2016- March\26-03-2016 points for your joints.pdf</t>
  </si>
  <si>
    <t>2016-03-26 15:44:35</t>
  </si>
  <si>
    <t>51245</t>
  </si>
  <si>
    <t>5667456</t>
  </si>
  <si>
    <t>10/20/2017 11:08:03</t>
  </si>
  <si>
    <t>C:\Users\ariha\Google Drive (khivraj@nilga.co.in)\Common Documents\Documents\2017 Admin\2017 OCTOBER (1)\20-10-2017 SUNTICOPPA ESTATE.pdf</t>
  </si>
  <si>
    <t>2017-10-20 11:08:03</t>
  </si>
  <si>
    <t>51246</t>
  </si>
  <si>
    <t>6361803</t>
  </si>
  <si>
    <t>09/13/2016 13:18:27</t>
  </si>
  <si>
    <t>C:\Users\ariha\Google Drive (khivraj@nilga.co.in)\Common Documents\Documents\2016 Admin\2016 SEPTEMBER\13-09 Nilgiri Agro -DC No 1475.pdf</t>
  </si>
  <si>
    <t>2016-09-13 13:18:27</t>
  </si>
  <si>
    <t>51247</t>
  </si>
  <si>
    <t>6431276</t>
  </si>
  <si>
    <t>11/28/2016 12:12:12</t>
  </si>
  <si>
    <t>C:\Users\ariha\Google Drive (khivraj@nilga.co.in)\Common Documents\Documents\2016 Admin\2016 NOVEMBER\28-11Priyadharshni Inv Fish Net.pdf</t>
  </si>
  <si>
    <t>2016-11-28 12:12:12</t>
  </si>
  <si>
    <t>51248</t>
  </si>
  <si>
    <t>55527122</t>
  </si>
  <si>
    <t>03/19/2016 20:41:50</t>
  </si>
  <si>
    <t>C:\Users\ariha\Google Drive (khivraj@nilga.co.in)\Common Documents\Documents\2016 Admin\2016- March\18-03 Pfi. 307  PTSL GLB Photo  .xlsx</t>
  </si>
  <si>
    <t>2016-03-19 20:41:50</t>
  </si>
  <si>
    <t>51249</t>
  </si>
  <si>
    <t>07/04/2018 11:16:26</t>
  </si>
  <si>
    <t>C:\Users\ariha\Google Drive (khivraj@nilga.co.in)\Common Documents\Databases\Calendar Distribution\LABELS -KDHP\New Rich Text Document.rtf</t>
  </si>
  <si>
    <t>2018-07-04 11:16:26</t>
  </si>
  <si>
    <t>51250</t>
  </si>
  <si>
    <t>C:\Users\ariha\Desktop\Cognitive\common-grunt-optimizations\node_modules\puppeteer-to-istanbul\test\sample_js\function-coverage-missing.js</t>
  </si>
  <si>
    <t>51251</t>
  </si>
  <si>
    <t>C:\Users\ariha\Desktop\Cognitive\common-grunt-optimizations\node_modules\puppeteer-to-istanbul\test\sample_js\block-logical-not-covered.js</t>
  </si>
  <si>
    <t>51252</t>
  </si>
  <si>
    <t>C:\Users\ariha\Desktop\Cognitive\cognitive-services-node-sdk-samples\node_modules\npm\node_modules\worker-farm\node_modules\.bin\errno.cmd</t>
  </si>
  <si>
    <t>51253</t>
  </si>
  <si>
    <t>C:\Users\ariha\Desktop\Ex_Files_AutoCAD_Architecture_EssT\Ex_Files_AutoCAD_Architecture_EssT\Exercise Files\Ch05\XREFs\Constructs\Roof.xml</t>
  </si>
  <si>
    <t>51254</t>
  </si>
  <si>
    <t>C:\Users\ariha\Desktop\Ex_Files_AutoCAD_Architecture_EssT\Ex_Files_AutoCAD_Architecture_EssT\Exercise Files\Ch06\Add Spaces\Add Spaces.rpq</t>
  </si>
  <si>
    <t>51255</t>
  </si>
  <si>
    <t>C:\Users\ariha\Desktop\Cognitive\cognitive-services-node-sdk-samples\node_modules\npm\node_modules\libnpx\node_modules\dotenv\appveyor.yml</t>
  </si>
  <si>
    <t>51256</t>
  </si>
  <si>
    <t>C:\Users\ariha\Desktop\Cognitive\cognitive-services-node-sdk-samples\node_modules\npm\node_modules\osenv\node_modules\os-homedir\readme.md</t>
  </si>
  <si>
    <t>51257</t>
  </si>
  <si>
    <t>C:\Users\ariha\Desktop\Cognitive\cognitive-services-node-sdk-samples\node_modules\npm\node_modules\glob\node_modules\fs.realpath\README.md</t>
  </si>
  <si>
    <t>51258</t>
  </si>
  <si>
    <t>C:\Users\ariha\Documents\Autodesk\My Projects\Sample Project 2015\SampleProjectDetails\06 - Wood and Plastics\AecDtlSheathingHardboard.xml</t>
  </si>
  <si>
    <t>51259</t>
  </si>
  <si>
    <t>C:\Users\ariha\Desktop\Cognitive\cognitive-services-node-sdk-samples\node_modules\ms-rest-azure\lib\subscriptionManagement\models\index.js</t>
  </si>
  <si>
    <t>51260</t>
  </si>
  <si>
    <t>C:\Users\ariha\Documents\Autodesk\My Projects\Sample Project 2015\SampleProjectDetails\13 - Special Construction\AecDtlLeadGypsumBoard.xml</t>
  </si>
  <si>
    <t>51261</t>
  </si>
  <si>
    <t>C:\Users\ariha\Desktop\Cognitive\cognitive-services-node-sdk-samples\node_modules\npm\node_modules\request\node_modules\mime-types\LICENSE</t>
  </si>
  <si>
    <t>51262</t>
  </si>
  <si>
    <t>C:\Users\ariha\Desktop\Cognitive\cognitive-services-node-sdk-samples\node_modules\npm\node_modules\request\node_modules\caseless\README.md</t>
  </si>
  <si>
    <t>51263</t>
  </si>
  <si>
    <t>C:\Users\ariha\Desktop\Cognitive\cognitive-services-node-sdk-samples\node_modules\azure-cognitiveservices-face\lib\models\accessoryItem.js</t>
  </si>
  <si>
    <t>51264</t>
  </si>
  <si>
    <t>C:\Users\ariha\Desktop\Cognitive\cognitive-services-node-sdk-samples\node_modules\azure-cognitiveservices-face\lib\models\verifyRequest.js</t>
  </si>
  <si>
    <t>51265</t>
  </si>
  <si>
    <t>C:\Users\ariha\Desktop\Cognitive\cognitive-services-node-sdk-samples\node_modules\npm\node_modules\read\node_modules\mute-stream\README.md</t>
  </si>
  <si>
    <t>51266</t>
  </si>
  <si>
    <t>C:\Users\ariha\Desktop\Cognitive\cognitive-services-node-sdk-samples\node_modules\azure-cognitiveservices-customsearch\lib\models\index.js</t>
  </si>
  <si>
    <t>51267</t>
  </si>
  <si>
    <t>C:\Users\ariha\Desktop\Cognitive\cognitive-services-node-sdk-samples\node_modules\azure-cognitiveservices-imagesearch\lib\models\answer.js</t>
  </si>
  <si>
    <t>51268</t>
  </si>
  <si>
    <t>C:\Users\ariha\Desktop\Cognitive\cognitive-services-node-sdk-samples\node_modules\azure-cognitiveservices-websearch\lib\models\response.js</t>
  </si>
  <si>
    <t>51269</t>
  </si>
  <si>
    <t>C:\Users\ariha\Desktop\Cognitive\cognitive-services-node-sdk-samples\node_modules\npm\node_modules\npm-install-checks\test\check-engine.js</t>
  </si>
  <si>
    <t>51270</t>
  </si>
  <si>
    <t>C:\Users\ariha\Desktop\Cognitive\cognitive-services-node-sdk-samples\node_modules\azure-cognitiveservices-face\lib\models\faceRectangle.js</t>
  </si>
  <si>
    <t>51271</t>
  </si>
  <si>
    <t>02/25/2004 21:43:50</t>
  </si>
  <si>
    <t>C:\Users\ariha\Documents\Autodesk\My Projects\Sample Project 2015\SampleProjectDetails\04 - Masonry\images\brick_pattern_third_running.png</t>
  </si>
  <si>
    <t>2004-02-25 21:43:50</t>
  </si>
  <si>
    <t>51272</t>
  </si>
  <si>
    <t>C:\Users\ariha\Desktop\Cognitive\cognitive-services-node-sdk-samples\node_modules\npm\node_modules\libnpx\node_modules\dotenv\package.json</t>
  </si>
  <si>
    <t>51273</t>
  </si>
  <si>
    <t>02/25/2004 21:10:58</t>
  </si>
  <si>
    <t>C:\Users\ariha\Documents\Autodesk\My Projects\Sample Project 2015\SampleProjectDetails\04 - Masonry\images\brick_pattern_flemish_cross.png</t>
  </si>
  <si>
    <t>2004-02-25 21:10:58</t>
  </si>
  <si>
    <t>51274</t>
  </si>
  <si>
    <t>C:\Users\ariha\Desktop\Cognitive\cognitive-services-node-sdk-samples\node_modules\azure-cognitiveservices-imagesearch\lib\models\rating.js</t>
  </si>
  <si>
    <t>51275</t>
  </si>
  <si>
    <t>C:\Users\ariha\Desktop\Cognitive\common-grunt-optimizations-copy\node_modules\grunt-contrib-compress\node_modules\ansi-styles\package.json</t>
  </si>
  <si>
    <t>51276</t>
  </si>
  <si>
    <t>02/25/2004 21:11:20</t>
  </si>
  <si>
    <t>C:\Users\ariha\Documents\Autodesk\My Projects\Sample Project 2015\SampleProjectDetails\04 - Masonry\images\brick_pattern_english_cross.png</t>
  </si>
  <si>
    <t>2004-02-25 21:11:20</t>
  </si>
  <si>
    <t>51277</t>
  </si>
  <si>
    <t>C:\Users\ariha\Desktop\Cognitive\cognitive-services-node-sdk-samples\node_modules\npm\node_modules\fs-vacuum\test\no-entries-with-purge.js</t>
  </si>
  <si>
    <t>51278</t>
  </si>
  <si>
    <t>C:\Users\ariha\Desktop\Cognitive\common-grunt-optimizations-1\node_modules\grunt-contrib-compress\node_modules\supports-color\package.json</t>
  </si>
  <si>
    <t>51279</t>
  </si>
  <si>
    <t>C:\Users\ariha\Desktop\Cognitive\cognitive-services-node-sdk-samples\node_modules\azure-cognitiveservices-face\lib\models\groupResponse.js</t>
  </si>
  <si>
    <t>51280</t>
  </si>
  <si>
    <t>C:\Users\ariha\Desktop\Cognitive\cognitive-services-node-sdk-samples\node_modules\azure-cognitiveservices-videosearch\lib\models\answer.js</t>
  </si>
  <si>
    <t>51281</t>
  </si>
  <si>
    <t>C:\Users\ariha\Desktop\Cognitive\cognitive-services-node-sdk-samples\node_modules\azure-cognitiveservices-customsearch\lib\models\query.js</t>
  </si>
  <si>
    <t>51282</t>
  </si>
  <si>
    <t>C:\Users\ariha\Desktop\Cognitive\cognitive-services-node-sdk-samples\node_modules\npm\node_modules\request\node_modules\isstream\README.md</t>
  </si>
  <si>
    <t>08/24/2004 11:43:48</t>
  </si>
  <si>
    <t>C:\Users\ariha\Documents\Autodesk\My Projects\Sample Project 2015\SampleProjectDetails\04 - Masonry\images\comp-CorrugatedColumnAnchor.png</t>
  </si>
  <si>
    <t>2004-08-24 11:43:48</t>
  </si>
  <si>
    <t>51284</t>
  </si>
  <si>
    <t>C:\Users\ariha\Desktop\Cognitive\cognitive-services-node-sdk-samples\node_modules\azure-cognitiveservices-customsearch\lib\models\thing.js</t>
  </si>
  <si>
    <t>51285</t>
  </si>
  <si>
    <t>10/09/2003 07:50:20</t>
  </si>
  <si>
    <t>C:\Users\ariha\Documents\Autodesk\My Projects\Sample Project 2015\SampleProjectDetails\03 - Concrete\images\group-concrete_accessories.png</t>
  </si>
  <si>
    <t>2003-10-09 07:50:20</t>
  </si>
  <si>
    <t>51286</t>
  </si>
  <si>
    <t>08/24/2004 11:30:12</t>
  </si>
  <si>
    <t>C:\Users\ariha\Documents\Autodesk\My Projects\Sample Project 2015\SampleProjectDetails\04 - Masonry\images\comp-WeldonTriangularAnchor.png</t>
  </si>
  <si>
    <t>2004-08-24 11:30:12</t>
  </si>
  <si>
    <t>51287</t>
  </si>
  <si>
    <t>C:\Users\ariha\Desktop\Cognitive\cognitive-services-node-sdk-samples\node_modules\npm\node_modules\libnpx\node_modules\dotenv\CHANGELOG.md</t>
  </si>
  <si>
    <t>51288</t>
  </si>
  <si>
    <t>C:\Users\ariha\Desktop\Cognitive\cognitive-services-node-sdk-samples\node_modules\npm\node_modules\columnify\node_modules\wcwidth\index.js</t>
  </si>
  <si>
    <t>51289</t>
  </si>
  <si>
    <t>C:\Users\ariha\Documents\Autodesk\My Projects\Sample Project 2015\SampleProjectDetails\08 - Doors and Windows\AecDtlWoodDoorsStileRail.xml</t>
  </si>
  <si>
    <t>51290</t>
  </si>
  <si>
    <t>C:\Users\ariha\Desktop\Cognitive\cognitive-services-node-sdk-samples\node_modules\npm\node_modules\request\node_modules\hawk\lib\crypto.js</t>
  </si>
  <si>
    <t>51291</t>
  </si>
  <si>
    <t>C:\Users\ariha\Desktop\Ex_Files_AutoCAD_Architecture_EssT\Ex_Files_AutoCAD_Architecture_EssT\Exercise Files\Ch06\Add Spaces\Add Spaces.apj</t>
  </si>
  <si>
    <t>51292</t>
  </si>
  <si>
    <t>10/09/2003 07:56:54</t>
  </si>
  <si>
    <t>C:\Users\ariha\Documents\Autodesk\My Projects\Sample Project 2015\SampleProjectDetails\03 - Concrete\images\group-concrete_reinforcing.png</t>
  </si>
  <si>
    <t>2003-10-09 07:56:54</t>
  </si>
  <si>
    <t>51293</t>
  </si>
  <si>
    <t>C:\Users\ariha\Desktop\Cognitive\cognitive-services-node-sdk-samples\node_modules\azure-cognitiveservices-imagesearch\lib\models\person.js</t>
  </si>
  <si>
    <t>51294</t>
  </si>
  <si>
    <t>11/24/2017 19:35:58</t>
  </si>
  <si>
    <t>C:\Users\ariha\Google Drive (khivraj@nilga.co.in)\Common Documents\Documents\2017 Admin\2017 NOVEMBER\24-11-2017 rainjkt Bidar enquiry.jpg</t>
  </si>
  <si>
    <t>2017-11-24 19:35:58</t>
  </si>
  <si>
    <t>51295</t>
  </si>
  <si>
    <t>C:\Users\ariha\Desktop\Cognitive\cognitive-services-node-sdk-samples\node_modules\azure-cognitiveservices-spellcheck\lib\models\index.d.ts</t>
  </si>
  <si>
    <t>51296</t>
  </si>
  <si>
    <t>C:\Users\ariha\Desktop\Cognitive\cognitive-services-node-sdk-samples\node_modules\npm\node_modules\validate-npm-package-name\test\index.js</t>
  </si>
  <si>
    <t>51297</t>
  </si>
  <si>
    <t>01/07/2006 15:47:08</t>
  </si>
  <si>
    <t>C:\Users\ariha\Documents\Autodesk\My Projects\Sample Project 2015\SampleProjectDetails\04 - Masonry\images\Bullnose&amp;Cove_Solid_Rowlock.png</t>
  </si>
  <si>
    <t>2006-01-07 15:47:08</t>
  </si>
  <si>
    <t>51298</t>
  </si>
  <si>
    <t>C:\Users\ariha\Desktop\Cognitive\cognitive-services-node-sdk-samples\node_modules\npm\node_modules\tar\node_modules\minipass\bench\test.js</t>
  </si>
  <si>
    <t>51299</t>
  </si>
  <si>
    <t>10/24/2003 09:58:18</t>
  </si>
  <si>
    <t>C:\Users\ariha\Documents\Autodesk\My Projects\Sample Project 2015\SampleProjectDetails\08 - Doors and Windows\images\group-storefronts.png</t>
  </si>
  <si>
    <t>2003-10-24 09:58:18</t>
  </si>
  <si>
    <t>51300</t>
  </si>
  <si>
    <t>10/26/2003 14:16:58</t>
  </si>
  <si>
    <t>C:\Users\ariha\Documents\Autodesk\My Projects\Sample Project 2015\SampleProjectDetails\10 - Specialties\images\group-louvers_and_vents.png</t>
  </si>
  <si>
    <t>2003-10-26 14:16:58</t>
  </si>
  <si>
    <t>51301</t>
  </si>
  <si>
    <t>C:\Users\ariha\Desktop\Cognitive\cognitive-services-node-sdk-samples\node_modules\azure-cognitiveservices-newssearch\lib\models\article.js</t>
  </si>
  <si>
    <t>51302</t>
  </si>
  <si>
    <t>C:\Users\ariha\Desktop\Cognitive\cognitive-services-node-sdk-samples\node_modules\azure-cognitiveservices-entitysearch\lib\models\index.js</t>
  </si>
  <si>
    <t>51303</t>
  </si>
  <si>
    <t>C:\Users\ariha\Desktop\Cognitive\cognitive-services-node-sdk-samples\node_modules\azure-cognitiveservices-videosearch\lib\models\videos.js</t>
  </si>
  <si>
    <t>51304</t>
  </si>
  <si>
    <t>05/06/2017 20:26:45</t>
  </si>
  <si>
    <t>C:\Users\ariha\Google Drive (khivraj@nilga.co.in)\Common Documents\Documents\2017 Admin\2017 APRIL\PTSL Supply\CUSTOMER\06-05 LC Terms.txt</t>
  </si>
  <si>
    <t>2017-05-06 20:26:45</t>
  </si>
  <si>
    <t>51305</t>
  </si>
  <si>
    <t>C:\Users\ariha\Desktop\Cognitive\cognitive-services-node-sdk-samples\node_modules\azure-cognitiveservices-entitysearch\lib\models\thing.js</t>
  </si>
  <si>
    <t>51306</t>
  </si>
  <si>
    <t>C:\Users\ariha\Desktop\Cognitive\cognitive-services-node-sdk-samples\node_modules\azure-cognitiveservices-imagesearch\lib\models\images.js</t>
  </si>
  <si>
    <t>51307</t>
  </si>
  <si>
    <t>C:\Users\ariha\Desktop\Cognitive\cognitive-services-node-sdk-samples\node_modules\npm\node_modules\request\node_modules\extend\.travis.yml</t>
  </si>
  <si>
    <t>51308</t>
  </si>
  <si>
    <t>C:\Users\ariha\Desktop\Cognitive\cognitive-services-node-sdk-samples\node_modules\azure-cognitiveservices-imagesearch\lib\models\recipe.js</t>
  </si>
  <si>
    <t>51309</t>
  </si>
  <si>
    <t>C:\Users\ariha\Desktop\Cognitive\cognitive-services-node-sdk-samples\node_modules\azure-cognitiveservices-visualsearch\lib\models\thing.js</t>
  </si>
  <si>
    <t>51310</t>
  </si>
  <si>
    <t>C:\Users\ariha\Desktop\Cognitive\cognitive-services-node-sdk-samples\node_modules\azure-cognitiveservices-entitysearch\lib\models\place.js</t>
  </si>
  <si>
    <t>51311</t>
  </si>
  <si>
    <t>01/06/2018 19:40:55</t>
  </si>
  <si>
    <t>C:\Users\ariha\Google Drive (khivraj@nilga.co.in)\Common Documents\Databases\Calendar Distribution\2018\New Microsoft Excel Worksheet.xlsx</t>
  </si>
  <si>
    <t>2018-01-06 19:40:55</t>
  </si>
  <si>
    <t>51312</t>
  </si>
  <si>
    <t>C:\Users\ariha\Desktop\Cognitive\cognitive-services-node-sdk-samples\node_modules\npm\test\need-npm5-update\belongs-in-pacote\git-races.js</t>
  </si>
  <si>
    <t>51313</t>
  </si>
  <si>
    <t>C:\Users\ariha\Desktop\Cognitive\cognitive-services-node-sdk-samples\node_modules\azure-cognitiveservices-entitysearch\lib\models\hotel.js</t>
  </si>
  <si>
    <t>51314</t>
  </si>
  <si>
    <t>C:\Users\ariha\Desktop\Cognitive\cognitive-services-node-sdk-samples\node_modules\azure-cognitiveservices-visualsearch\lib\models\offer.js</t>
  </si>
  <si>
    <t>51315</t>
  </si>
  <si>
    <t>10/24/2003 10:41:58</t>
  </si>
  <si>
    <t>C:\Users\ariha\Documents\Autodesk\My Projects\Sample Project 2015\SampleProjectDetails\09 - Finishes\images\group-acoustical_treatment.png</t>
  </si>
  <si>
    <t>2003-10-24 10:41:58</t>
  </si>
  <si>
    <t>51316</t>
  </si>
  <si>
    <t>01/22/2015 10:29:56</t>
  </si>
  <si>
    <t>C:\Users\ariha\Google Drive (khivraj@nilga.co.in)\Common Documents\ACCOUNTS ADMIN\Banking Nilga\UBI - Bank Statements\As on 2015-01-21.txt</t>
  </si>
  <si>
    <t>2015-01-22 10:29:56</t>
  </si>
  <si>
    <t>51317</t>
  </si>
  <si>
    <t>C:\Users\ariha\Desktop\Cognitive\cognitive-services-node-sdk-samples\node_modules\npm\node_modules\is-cidr\node_modules\cidr-regex\test.js</t>
  </si>
  <si>
    <t>51318</t>
  </si>
  <si>
    <t>05/06/2017 17:42:17</t>
  </si>
  <si>
    <t>RTF</t>
  </si>
  <si>
    <t>C:\Users\ariha\Google Drive (khivraj@nilga.co.in)\Common Documents\Documents\2017 Admin\2017 APRIL\PTSL Supply\MAX GLOBAL\CHECKLIST371.RTF</t>
  </si>
  <si>
    <t>2017-05-06 17:42:17</t>
  </si>
  <si>
    <t>51319</t>
  </si>
  <si>
    <t>C:\Users\ariha\Desktop\Cognitive\cognitive-services-node-sdk-samples\node_modules\npm\node_modules\qrcode-terminal\vendor\QRCode\QRUtil.js</t>
  </si>
  <si>
    <t>51320</t>
  </si>
  <si>
    <t>12/21/2007 06:07:12</t>
  </si>
  <si>
    <t>aws</t>
  </si>
  <si>
    <t>C:\Users\ariha\Documents\Autodesk\My Projects\Sample Project 2015\Standards\WorkspaceToolPalettes\C90205B3_2F0C_4026_81D9_43DBE17ADC77.aws</t>
  </si>
  <si>
    <t>2007-12-21 06:07:12</t>
  </si>
  <si>
    <t>51321</t>
  </si>
  <si>
    <t>05/22/2018 17:10:48</t>
  </si>
  <si>
    <t>C:\Users\ariha\Google Drive (khivraj@nilga.co.in)\Common Documents\Databases\Calendar Distribution\TAILORING STOCK\22.05.18 BUCKLES  .xlsx</t>
  </si>
  <si>
    <t>2018-05-22 17:10:48</t>
  </si>
  <si>
    <t>51322</t>
  </si>
  <si>
    <t>05/22/2018 17:21:54</t>
  </si>
  <si>
    <t>C:\Users\ariha\Google Drive (khivraj@nilga.co.in)\Common Documents\Databases\Calendar Distribution\TAILORING STOCK\22.05.18 T ELASTIC.xlsx</t>
  </si>
  <si>
    <t>2018-05-22 17:21:54</t>
  </si>
  <si>
    <t>51323</t>
  </si>
  <si>
    <t>03/07/2016 11:34:24</t>
  </si>
  <si>
    <t>C:\Users\ariha\Google Drive (khivraj@nilga.co.in)\Common Documents\Documents\2016 Admin\2016- March\07-03-2016 TDS Paid  Chart  Feb -.xlsx</t>
  </si>
  <si>
    <t>2016-03-07 11:34:24</t>
  </si>
  <si>
    <t>51324</t>
  </si>
  <si>
    <t>05/22/2018 16:49:27</t>
  </si>
  <si>
    <t>C:\Users\ariha\Google Drive (khivraj@nilga.co.in)\Common Documents\Databases\Calendar Distribution\TAILORING STOCK\22.05.18 T Buttons.xlsx</t>
  </si>
  <si>
    <t>2018-05-22 16:49:27</t>
  </si>
  <si>
    <t>51325</t>
  </si>
  <si>
    <t>04/11/2016 12:53:51</t>
  </si>
  <si>
    <t>C:\Users\ariha\Google Drive (khivraj@nilga.co.in)\Common Documents\Documents\2016 Admin\2016 APRIL\11-04-2016 LSL Momentos Order form.xlsx</t>
  </si>
  <si>
    <t>2016-04-11 12:53:51</t>
  </si>
  <si>
    <t>51326</t>
  </si>
  <si>
    <t>C:\Users\ariha\Desktop\Cognitive\cognitive-services-node-sdk-samples\node_modules\npm\node_modules\request\node_modules\hawk\lib\client.js</t>
  </si>
  <si>
    <t>51327</t>
  </si>
  <si>
    <t>09/18/2013 08:28:48</t>
  </si>
  <si>
    <t>C:\Users\ariha\Google Drive (khivraj@nilga.co.in)\Common Documents\Pictures\Nilga Product Pictures\Documents\BULKING BAGS\BB\Labelling.jpg</t>
  </si>
  <si>
    <t>2013-09-18 08:28:48</t>
  </si>
  <si>
    <t>51328</t>
  </si>
  <si>
    <t>03/19/2016 17:55:07</t>
  </si>
  <si>
    <t>C:\Users\ariha\Google Drive (khivraj@nilga.co.in)\Common Documents\Documents\2016 Admin\2016- March\19-03 Shree Ram Exports Quotation.xlsx</t>
  </si>
  <si>
    <t>2016-03-19 17:55:07</t>
  </si>
  <si>
    <t>51329</t>
  </si>
  <si>
    <t>C:\Users\ariha\Desktop\Cognitive\cognitive-services-node-sdk-samples\node_modules\npm\node_modules\tar\node_modules\minipass\test\basic.js</t>
  </si>
  <si>
    <t>51330</t>
  </si>
  <si>
    <t>07/28/2017 11:15:48</t>
  </si>
  <si>
    <t>C:\Users\ariha\Google Drive (khivraj@nilga.co.in)\Common Documents\Documents\2017 Admin\2017 JULY\PP ITEMS SUMMARIZED LIST FOR NILGA .xlsx</t>
  </si>
  <si>
    <t>2017-07-28 11:15:48</t>
  </si>
  <si>
    <t>51331</t>
  </si>
  <si>
    <t>C:\Users\ariha\Desktop\Cognitive\cognitive-services-node-sdk-samples\node_modules\azure-cognitiveservices-face\lib\models\faceLandmarks.js</t>
  </si>
  <si>
    <t>51332</t>
  </si>
  <si>
    <t>07/02/2018 14:00:28</t>
  </si>
  <si>
    <t>C:\Users\ariha\Google Drive (khivraj@nilga.co.in)\Common Documents\Documents\2018 ADMIN\2018 PRICELIST\18.6.18 Feather lite products .xlsx</t>
  </si>
  <si>
    <t>2018-07-02 14:00:28</t>
  </si>
  <si>
    <t>51333</t>
  </si>
  <si>
    <t>06/05/2018 15:32:42</t>
  </si>
  <si>
    <t>C:\Users\ariha\Google Drive (khivraj@nilga.co.in)\Common Documents\Documents\2018 ADMIN\2018 MAY\11-05-2018 H bag size Compare Chart .xlsx</t>
  </si>
  <si>
    <t>2018-06-05 15:32:42</t>
  </si>
  <si>
    <t>51334</t>
  </si>
  <si>
    <t>C:\Users\ariha\Desktop\Cognitive\cognitive-services-node-sdk-samples\node_modules\azure-cognitiveservices-newssearch\lib\models\index.d.ts</t>
  </si>
  <si>
    <t>51335</t>
  </si>
  <si>
    <t>03/08/2018 11:59:04</t>
  </si>
  <si>
    <t>C:\Users\ariha\Google Drive (khivraj@nilga.co.in)\Common Documents\Documents\2018 ADMIN\2018 MAR\05-03-2018 chennai electric enquiry .xlsx</t>
  </si>
  <si>
    <t>2018-03-08 11:59:04</t>
  </si>
  <si>
    <t>51336</t>
  </si>
  <si>
    <t>08/10/2016 11:05:23</t>
  </si>
  <si>
    <t>C:\Users\ariha\Google Drive (khivraj@nilga.co.in)\Common Documents\Documents\2016 Admin\2016 AUGUST\10-08 CHAMRAJ UNIFORM 11 LOT LIST.xlsx</t>
  </si>
  <si>
    <t>2016-08-10 11:05:23</t>
  </si>
  <si>
    <t>51337</t>
  </si>
  <si>
    <t>03/07/2017 17:56:54</t>
  </si>
  <si>
    <t>C:\Users\ariha\Google Drive (khivraj@nilga.co.in)\Common Documents\Documents\2017 Admin\2017 MARCH (1)\07-03-2017 JD exports address .docx</t>
  </si>
  <si>
    <t>2017-03-07 17:56:54</t>
  </si>
  <si>
    <t>51338</t>
  </si>
  <si>
    <t>09/19/2017 19:37:02</t>
  </si>
  <si>
    <t>C:\Users\ariha\Google Drive (khivraj@nilga.co.in)\Common Documents\Documents\2017 Admin\2017 SEPTEMBER (1)\13.09 Kingsway Pending Inv.xlsx</t>
  </si>
  <si>
    <t>2017-09-19 19:37:02</t>
  </si>
  <si>
    <t>51339</t>
  </si>
  <si>
    <t>08/02/2018 13:11:11</t>
  </si>
  <si>
    <t>C:\Users\ariha\Google Drive (khivraj@nilga.co.in)\Common Documents\Documents\2018 ADMIN\2018 AUGUST\PTSL\02.08.2018 PTSL NEW PROPOSAL.xlsx</t>
  </si>
  <si>
    <t>2018-08-02 13:11:11</t>
  </si>
  <si>
    <t>51340</t>
  </si>
  <si>
    <t>01/05/2017 14:40:41</t>
  </si>
  <si>
    <t>C:\Users\ariha\Google Drive (khivraj@nilga.co.in)\Common Documents\Documents\2017 Admin\2017 JANUARY\05-01 intertek discount request .docx</t>
  </si>
  <si>
    <t>2017-01-05 14:40:41</t>
  </si>
  <si>
    <t>51341</t>
  </si>
  <si>
    <t>05/21/2018 11:28:41</t>
  </si>
  <si>
    <t>C:\Users\ariha\Google Drive (khivraj@nilga.co.in)\Common Documents\Documents\2018 ADMIN\16 &amp; 17 QUOTE FROM SUPPLIERS &amp; ORDERS\ADDRESS.docx</t>
  </si>
  <si>
    <t>2018-05-21 11:28:41</t>
  </si>
  <si>
    <t>51342</t>
  </si>
  <si>
    <t>04/05/2017 19:41:35</t>
  </si>
  <si>
    <t>C:\Users\ariha\Google Drive (khivraj@nilga.co.in)\Common Documents\Documents\2017 Admin\2017 APRIL\2016 Jain Community Area wise Data.xlsx</t>
  </si>
  <si>
    <t>2017-04-05 19:41:35</t>
  </si>
  <si>
    <t>51343</t>
  </si>
  <si>
    <t>09/01/2015 18:42:41</t>
  </si>
  <si>
    <t>C:\Users\ariha\Google Drive (khivraj@nilga.co.in)\Common Documents\Databases\BANK AC NO AND RTGS\01-09 STANDARD CHARTERED Cbe ADDRESS.docx</t>
  </si>
  <si>
    <t>2015-09-01 18:42:41</t>
  </si>
  <si>
    <t>51344</t>
  </si>
  <si>
    <t>10/09/2003 06:27:50</t>
  </si>
  <si>
    <t>C:\Users\ariha\Documents\Autodesk\My Projects\Sample Project 2015\SampleProjectDetails\02 - Sitework\images\group-paving_and_surfacing.png</t>
  </si>
  <si>
    <t>2003-10-09 06:27:50</t>
  </si>
  <si>
    <t>51345</t>
  </si>
  <si>
    <t>03/08/2016 12:14:08</t>
  </si>
  <si>
    <t>C:\Users\ariha\Google Drive (khivraj@nilga.co.in)\Common Documents\Documents\2016 Admin\2016- March\08-03 Pioneer for Boots &amp; Hooter .docx</t>
  </si>
  <si>
    <t>2016-03-08 12:14:08</t>
  </si>
  <si>
    <t>51346</t>
  </si>
  <si>
    <t>04/07/2015 12:47:29</t>
  </si>
  <si>
    <t>C:\Users\ariha\Google Drive (khivraj@nilga.co.in)\Common Documents\Buildings related folder\Building Program Schedule\GSI Count down .xlsx</t>
  </si>
  <si>
    <t>2015-04-07 12:47:29</t>
  </si>
  <si>
    <t>51347</t>
  </si>
  <si>
    <t>11/13/2017 18:29:50</t>
  </si>
  <si>
    <t>C:\Users\ariha\Google Drive (khivraj@nilga.co.in)\Common Documents\Documents\2017 Admin\2017 NOVEMBER\06-11 Glendale  letter Ref Bill.docx</t>
  </si>
  <si>
    <t>2017-11-13 18:29:50</t>
  </si>
  <si>
    <t>51348</t>
  </si>
  <si>
    <t>05/02/2016 11:57:55</t>
  </si>
  <si>
    <t>C:\Users\ariha\Google Drive (khivraj@nilga.co.in)\Common Documents\Documents\2016 Admin\Pfi Sequence Vaishali\PFI 001 Prasanth Misra .xlsx</t>
  </si>
  <si>
    <t>2016-05-02 11:57:55</t>
  </si>
  <si>
    <t>51349</t>
  </si>
  <si>
    <t>07/28/2016 20:14:24</t>
  </si>
  <si>
    <t>C:\Users\ariha\Google Drive (khivraj@nilga.co.in)\Common Documents\Documents\2016 Admin\2016 JULY\27-07-2016 Bharatiya  Vidhya Bhavan.docx</t>
  </si>
  <si>
    <t>2016-07-28 20:14:24</t>
  </si>
  <si>
    <t>51350</t>
  </si>
  <si>
    <t>09/26/2017 16:03:18</t>
  </si>
  <si>
    <t>C:\Users\ariha\Google Drive (khivraj@nilga.co.in)\Common Documents\Pictures\Nilga Product Photos\2017 Nilga Vaishali Product Pictures.xlsx</t>
  </si>
  <si>
    <t>2017-09-26 16:03:18</t>
  </si>
  <si>
    <t>51351</t>
  </si>
  <si>
    <t>01/30/2016 17:08:22</t>
  </si>
  <si>
    <t>C:\Users\ariha\Google Drive (khivraj@nilga.co.in)\Common Documents\Documents\2016 Admin\2016- January\30-01-2016 CARADY GOODY BLANKET.docx</t>
  </si>
  <si>
    <t>2016-01-30 17:08:22</t>
  </si>
  <si>
    <t>51352</t>
  </si>
  <si>
    <t>06/20/2016 11:43:18</t>
  </si>
  <si>
    <t>C:\Users\ariha\Google Drive (khivraj@nilga.co.in)\Common Documents\Documents\2016 Admin\2016 JUNE\20-06 VE Bins P.O Form - Maj Nikhil.xlsx</t>
  </si>
  <si>
    <t>2016-06-20 11:43:18</t>
  </si>
  <si>
    <t>51353</t>
  </si>
  <si>
    <t>06/06/2018 17:46:41</t>
  </si>
  <si>
    <t>C:\Users\ariha\Google Drive (khivraj@nilga.co.in)\Common Documents\Documents\2018 ADMIN\PFI VE DOMESTIC 2018-19\Pfi 004 TCL- T Shirt .xlsx</t>
  </si>
  <si>
    <t>2018-06-06 17:46:41</t>
  </si>
  <si>
    <t>51354</t>
  </si>
  <si>
    <t>08/16/2017 12:54:09</t>
  </si>
  <si>
    <t>C:\Users\ariha\Google Drive (khivraj@nilga.co.in)\Common Documents\Documents\2017 Admin\2017 AUGUST\Tele Locoation Change- 9443033712.docx</t>
  </si>
  <si>
    <t>2017-08-16 12:54:09</t>
  </si>
  <si>
    <t>51355</t>
  </si>
  <si>
    <t>03/26/2018 17:07:12</t>
  </si>
  <si>
    <t>C:\Users\ariha\Google Drive (khivraj@nilga.co.in)\Common Documents\2015 Online Listings Enquiries\PHOTO QUOTES\P Q OVER &amp; FIELD COAT .docx</t>
  </si>
  <si>
    <t>2018-03-26 17:07:12</t>
  </si>
  <si>
    <t>51356</t>
  </si>
  <si>
    <t>08/30/2016 14:01:57</t>
  </si>
  <si>
    <t>C:\Users\ariha\Google Drive (khivraj@nilga.co.in)\Common Documents\Documents\2016 Admin\ORDER TO SUPPLIERS\PNP POLY TEXT\NILGA PO Dt .docx</t>
  </si>
  <si>
    <t>2016-08-30 14:01:57</t>
  </si>
  <si>
    <t>51357</t>
  </si>
  <si>
    <t>05/24/2018 12:02:40</t>
  </si>
  <si>
    <t>C:\Users\ariha\Google Drive (khivraj@nilga.co.in)\Common Documents\Documents\2018 ADMIN\2018 FEB\06-02 TDS Jan Nilga &amp; VE PaidChart -.xlsx</t>
  </si>
  <si>
    <t>2018-05-24 12:02:40</t>
  </si>
  <si>
    <t>51358</t>
  </si>
  <si>
    <t>02/06/2018 17:21:45</t>
  </si>
  <si>
    <t>C:\Users\ariha\Google Drive (khivraj@nilga.co.in)\Common Documents\Documents\2018 ADMIN\2018 JAN\06-01 TDS Dec Nilga &amp; VE PaidChart -.xlsx</t>
  </si>
  <si>
    <t>2018-02-06 17:21:45</t>
  </si>
  <si>
    <t>51359</t>
  </si>
  <si>
    <t>08/04/2018 10:51:04</t>
  </si>
  <si>
    <t>C:\Users\ariha\Google Drive (khivraj@nilga.co.in)\Common Documents\Documents\2018 ADMIN\2018 AUGUST\BVB Scholarship student infosheet.docx</t>
  </si>
  <si>
    <t>2018-08-04 10:51:04</t>
  </si>
  <si>
    <t>51360</t>
  </si>
  <si>
    <t>08/04/2018 10:49:40</t>
  </si>
  <si>
    <t>C:\Users\ariha\Google Drive (khivraj@nilga.co.in)\Common Documents\Documents\2018 ADMIN\2018 AUGUST\BVB St Antonys scholarship letter.docx</t>
  </si>
  <si>
    <t>2018-08-04 10:49:40</t>
  </si>
  <si>
    <t>51361</t>
  </si>
  <si>
    <t>07/26/2013 11:09:27</t>
  </si>
  <si>
    <t>C:\Users\ariha\Google Drive (khivraj@nilga.co.in)\Common Documents\Templates\Export Templates\Invoice and Packing Slip template newer.xltx</t>
  </si>
  <si>
    <t>2013-07-26 11:09:27</t>
  </si>
  <si>
    <t>51362</t>
  </si>
  <si>
    <t>07/21/2018 11:46:43</t>
  </si>
  <si>
    <t>C:\Users\ariha\Google Drive (khivraj@nilga.co.in)\Common Documents\Documents\2018 ADMIN\2018 MAR\07-03 TDS Feb Nilga &amp; VE PaidChart -.xlsx</t>
  </si>
  <si>
    <t>2018-07-21 11:46:43</t>
  </si>
  <si>
    <t>51363</t>
  </si>
  <si>
    <t>07/21/2018 11:45:46</t>
  </si>
  <si>
    <t>C:\Users\ariha\Google Drive (khivraj@nilga.co.in)\Common Documents\Documents\2018 ADMIN\2018 MAY\10.05 TDS Jan Nilga &amp; VE PaidChart -.xlsx</t>
  </si>
  <si>
    <t>2018-07-21 11:45:46</t>
  </si>
  <si>
    <t>51364</t>
  </si>
  <si>
    <t>01/06/2017 14:49:52</t>
  </si>
  <si>
    <t>C:\Users\ariha\Google Drive (khivraj@nilga.co.in)\Common Documents\Databases\Tea Estate List Version\2-01-2017 BBTC MUDIS ADMIN LIST .docx</t>
  </si>
  <si>
    <t>2017-01-06 14:49:52</t>
  </si>
  <si>
    <t>51365</t>
  </si>
  <si>
    <t>01/29/2016 12:39:09</t>
  </si>
  <si>
    <t>C:\Users\ariha\Google Drive (khivraj@nilga.co.in)\Common Documents\Documents\2016 Admin\2016- January\2016 Material Consumption sheet.xlsx</t>
  </si>
  <si>
    <t>2016-01-29 12:39:09</t>
  </si>
  <si>
    <t>51366</t>
  </si>
  <si>
    <t>11/24/2014 12:45:41</t>
  </si>
  <si>
    <t>C:\Users\ariha\Google Drive (khivraj@nilga.co.in)\Common Documents\Documents\Wages\Production\November 2014 - fabric production chart.xlsx</t>
  </si>
  <si>
    <t>2014-11-24 12:45:41</t>
  </si>
  <si>
    <t>51367</t>
  </si>
  <si>
    <t>C:\Users\ariha\Desktop\Cognitive\cognitive-services-node-sdk-samples\node_modules\npm\node_modules\request\node_modules\hawk\lib\server.js</t>
  </si>
  <si>
    <t>51368</t>
  </si>
  <si>
    <t>03/31/2016 16:24:14</t>
  </si>
  <si>
    <t>C:\Users\ariha\Google Drive (khivraj@nilga.co.in)\Common Documents\Documents\2016 Admin\2016- March\26-03 PTSL- order schedulePfi 308.xlsx</t>
  </si>
  <si>
    <t>2016-03-31 16:24:14</t>
  </si>
  <si>
    <t>51369</t>
  </si>
  <si>
    <t>03/01/2016 15:32:17</t>
  </si>
  <si>
    <t>C:\Users\ariha\Google Drive (khivraj@nilga.co.in)\Common Documents\ACCOUNTS ADMIN\ADMIN SRINI\Accounts Folder 15-16\FREIGHT ON SALES .xlsx</t>
  </si>
  <si>
    <t>2016-03-01 15:32:17</t>
  </si>
  <si>
    <t>51370</t>
  </si>
  <si>
    <t>C:\Users\ariha\Desktop\Cognitive\cognitive-services-node-sdk-samples\node_modules\npm\node_modules\readable-stream\lib\_stream_writable.js</t>
  </si>
  <si>
    <t>51371</t>
  </si>
  <si>
    <t>02/24/2018 17:35:12</t>
  </si>
  <si>
    <t>C:\Users\ariha\Google Drive (khivraj@nilga.co.in)\Common Documents\Documents\2018 ADMIN\2018 FEB\20-02-2018 Chamraj Niketan FAB Qty  .xlsx</t>
  </si>
  <si>
    <t>2018-02-24 17:35:12</t>
  </si>
  <si>
    <t>51372</t>
  </si>
  <si>
    <t>08/08/2018 13:38:54</t>
  </si>
  <si>
    <t>C:\Users\ariha\Google Drive (khivraj@nilga.co.in)\Common Documents\Documents\2018 ADMIN\2018 JULY\PTSL SHIRT &amp; PANT DRAFT CALCULATOR .xlsx</t>
  </si>
  <si>
    <t>2018-08-08 13:38:54</t>
  </si>
  <si>
    <t>51373</t>
  </si>
  <si>
    <t>C:\Users\ariha\Documents\Autodesk\My Projects\Sample Project 2015\SampleProjectDetails\04 - Masonry\AecDtlPerpendicularBarColumnAnchor.xml</t>
  </si>
  <si>
    <t>51374</t>
  </si>
  <si>
    <t>07/10/2017 15:17:49</t>
  </si>
  <si>
    <t>C:\Users\ariha\Google Drive (khivraj@nilga.co.in)\Common Documents\Databases\BANK AC NO AND RTGS\2017 NILGA ADDRESS &amp; BANK AC DETAILS.docx</t>
  </si>
  <si>
    <t>2017-07-10 15:17:49</t>
  </si>
  <si>
    <t>51375</t>
  </si>
  <si>
    <t>03/28/2018 13:28:39</t>
  </si>
  <si>
    <t>C:\Users\ariha\Google Drive (khivraj@nilga.co.in)\Common Documents\Documents\2018 ADMIN\2018 FEB\BULK TRANSFER\23.02 Bulk Payments to.xlsx</t>
  </si>
  <si>
    <t>2018-03-28 13:28:39</t>
  </si>
  <si>
    <t>51376</t>
  </si>
  <si>
    <t>03/10/2018 21:25:22</t>
  </si>
  <si>
    <t>C:\Users\ariha\Google Drive (khivraj@nilga.co.in)\Common Documents\Documents\2018 ADMIN\2018 MAR\05-03-2018 BEARINGS SWASTIK ENQUIRY .xlsx</t>
  </si>
  <si>
    <t>2018-03-10 21:25:22</t>
  </si>
  <si>
    <t>51377</t>
  </si>
  <si>
    <t>02/27/2018 14:11:41</t>
  </si>
  <si>
    <t>C:\Users\ariha\Google Drive (khivraj@nilga.co.in)\Common Documents\Documents\2018 ADMIN\2018 FEB\BULK TRANSFER\27.02 Bulk Payments to.xlsx</t>
  </si>
  <si>
    <t>2018-02-27 14:11:41</t>
  </si>
  <si>
    <t>51378</t>
  </si>
  <si>
    <t>04/06/2018 18:10:57</t>
  </si>
  <si>
    <t>C:\Users\ariha\Google Drive (khivraj@nilga.co.in)\Common Documents\Documents\2018 ADMIN\2018 APRIL\BULK TRANSFER\06.04  Bulk Payments.xlsx</t>
  </si>
  <si>
    <t>2018-04-06 18:10:57</t>
  </si>
  <si>
    <t>51379</t>
  </si>
  <si>
    <t>08/03/2017 17:08:38</t>
  </si>
  <si>
    <t>C:\Users\ariha\Google Drive (khivraj@nilga.co.in)\Common Documents\Documents\2017 Admin\2017 NOVEMBER\KAWALAZI\ENQUIRY  PPE INDIA 2018.xls</t>
  </si>
  <si>
    <t>2017-08-03 17:08:38</t>
  </si>
  <si>
    <t>51380</t>
  </si>
  <si>
    <t>06/08/2017 16:04:41</t>
  </si>
  <si>
    <t>C:\Users\ariha\Google Drive (khivraj@nilga.co.in)\Common Documents\Documents\2017 Admin\2017 JUNE\KDHP  NAME LIST\Chundavurrai Estate.xlsx</t>
  </si>
  <si>
    <t>2017-06-08 16:04:41</t>
  </si>
  <si>
    <t>51381</t>
  </si>
  <si>
    <t>06/29/2017 19:28:10</t>
  </si>
  <si>
    <t>C:\Users\ariha\Google Drive (khivraj@nilga.co.in)\Common Documents\Documents\2017 Admin\2017 APRIL\SDZ\Inv No. FINAL 315 SDZ &amp; P Slip.xlsx</t>
  </si>
  <si>
    <t>2017-06-29 19:28:10</t>
  </si>
  <si>
    <t>51382</t>
  </si>
  <si>
    <t>02/22/2018 14:24:12</t>
  </si>
  <si>
    <t>C:\Users\ariha\Google Drive (khivraj@nilga.co.in)\Common Documents\Documents\2018 ADMIN\2018 FEB\BULK TRANSFER\22.02 Bulk payments to.xlsx</t>
  </si>
  <si>
    <t>2018-02-22 14:24:12</t>
  </si>
  <si>
    <t>51383</t>
  </si>
  <si>
    <t>02/17/2018 12:33:12</t>
  </si>
  <si>
    <t>C:\Users\ariha\Google Drive (khivraj@nilga.co.in)\Common Documents\Documents\2018 ADMIN\2018 FEB\BULK TRANSFER\14.02 Bulk payments to.xlsx</t>
  </si>
  <si>
    <t>2018-02-17 12:33:12</t>
  </si>
  <si>
    <t>51384</t>
  </si>
  <si>
    <t>05/07/2016 12:57:20</t>
  </si>
  <si>
    <t>C:\Users\ariha\Google Drive (khivraj@nilga.co.in)\Common Documents\Documents\2016 Admin\2016- MAY\06-05 BTP Goods Returned Delcaration.doc</t>
  </si>
  <si>
    <t>2016-05-07 12:57:20</t>
  </si>
  <si>
    <t>51385</t>
  </si>
  <si>
    <t>02/07/2018 11:03:36</t>
  </si>
  <si>
    <t>C:\Users\ariha\Google Drive (khivraj@nilga.co.in)\Common Documents\Documents\2018 ADMIN\2018 FEB\BULK TRANSFER\07.02 Bulk payments to.xlsx</t>
  </si>
  <si>
    <t>2018-02-07 11:03:36</t>
  </si>
  <si>
    <t>51386</t>
  </si>
  <si>
    <t>C:\Users\ariha\Desktop\Cognitive\cognitive-services-node-sdk-samples\node_modules\npm\node_modules\readable-stream\lib\_stream_readable.js</t>
  </si>
  <si>
    <t>51387</t>
  </si>
  <si>
    <t>01/12/2018 13:41:42</t>
  </si>
  <si>
    <t>C:\Users\ariha\Google Drive (khivraj@nilga.co.in)\Common Documents\Documents\2018 ADMIN\2018 JAN\BULK TRANSFER\12.01 Bulk payments to.xlsx</t>
  </si>
  <si>
    <t>2018-01-12 13:41:42</t>
  </si>
  <si>
    <t>51388</t>
  </si>
  <si>
    <t>01/31/2018 13:12:07</t>
  </si>
  <si>
    <t>C:\Users\ariha\Google Drive (khivraj@nilga.co.in)\Common Documents\Documents\2018 ADMIN\2018 JAN\BULK TRANSFER\31.01 Bulk payments to.xlsx</t>
  </si>
  <si>
    <t>2018-01-31 13:12:07</t>
  </si>
  <si>
    <t>51389</t>
  </si>
  <si>
    <t>02/09/2018 13:19:19</t>
  </si>
  <si>
    <t>C:\Users\ariha\Google Drive (khivraj@nilga.co.in)\Common Documents\Documents\2018 ADMIN\2018 FEB\BULK TRANSFER\09.02 Bulk payments to.xlsx</t>
  </si>
  <si>
    <t>2018-02-09 13:19:19</t>
  </si>
  <si>
    <t>51390</t>
  </si>
  <si>
    <t>01/10/2018 14:16:50</t>
  </si>
  <si>
    <t>C:\Users\ariha\Google Drive (khivraj@nilga.co.in)\Common Documents\Documents\2018 ADMIN\2018 JAN\BULK TRANSFER\10.01 Bulk payments to.xlsx</t>
  </si>
  <si>
    <t>2018-01-10 14:16:50</t>
  </si>
  <si>
    <t>51391</t>
  </si>
  <si>
    <t>01/17/2018 14:02:38</t>
  </si>
  <si>
    <t>C:\Users\ariha\Google Drive (khivraj@nilga.co.in)\Common Documents\Documents\2018 ADMIN\2018 JAN\BULK TRANSFER\17.01 Bulk payments to.xlsx</t>
  </si>
  <si>
    <t>2018-01-17 14:02:38</t>
  </si>
  <si>
    <t>51392</t>
  </si>
  <si>
    <t>04/27/2018 12:42:28</t>
  </si>
  <si>
    <t>C:\Users\ariha\Google Drive (khivraj@nilga.co.in)\Common Documents\Documents\2018 ADMIN\2018 APRIL\BULK TRANSFER\27.04 Bulk Payments .xlsx</t>
  </si>
  <si>
    <t>2018-04-27 12:42:28</t>
  </si>
  <si>
    <t>51393</t>
  </si>
  <si>
    <t>01/04/2018 13:42:44</t>
  </si>
  <si>
    <t>C:\Users\ariha\Google Drive (khivraj@nilga.co.in)\Common Documents\Documents\2018 ADMIN\2018 JAN\BULK TRANSFER\04.01 Bulk payments to.xlsx</t>
  </si>
  <si>
    <t>2018-01-04 13:42:44</t>
  </si>
  <si>
    <t>51394</t>
  </si>
  <si>
    <t>04/06/2017 11:53:03</t>
  </si>
  <si>
    <t>C:\Users\ariha\Google Drive (khivraj@nilga.co.in)\Common Documents\Documents\2017 Admin\2017 JUNE\KDHP  NAME LIST (1)\Madupatty Estate.xls</t>
  </si>
  <si>
    <t>2017-04-06 11:53:03</t>
  </si>
  <si>
    <t>51395</t>
  </si>
  <si>
    <t>C:\Users\ariha\Desktop\Ex_Files_AutoCAD_Architecture_EssT\Ex_Files_AutoCAD_Architecture_EssT\Exercise Files\Ch06\Add Spaces\Add Spaces.dst</t>
  </si>
  <si>
    <t>51396</t>
  </si>
  <si>
    <t>07/16/2015 16:48:31</t>
  </si>
  <si>
    <t>C:\Users\ariha\Google Drive (khivraj@nilga.co.in)\Common Documents\Documents\2016 Admin\2016 TCL ORDER FOR 2015\6750-JAM BOOR PP ITEMS.pdf</t>
  </si>
  <si>
    <t>2015-07-16 16:48:31</t>
  </si>
  <si>
    <t>51397</t>
  </si>
  <si>
    <t>07/18/2015 10:59:41</t>
  </si>
  <si>
    <t>C:\Users\ariha\Google Drive (khivraj@nilga.co.in)\Common Documents\Documents\2016 Admin\2016 TCL ORDER FOR 2015\6804- GUB GUL PP ITEMS.pdf</t>
  </si>
  <si>
    <t>2015-07-18 10:59:41</t>
  </si>
  <si>
    <t>51398</t>
  </si>
  <si>
    <t>07/16/2015 16:25:42</t>
  </si>
  <si>
    <t>C:\Users\ariha\Google Drive (khivraj@nilga.co.in)\Common Documents\Documents\2016 Admin\2016 TCL ORDER FOR 2015\6780- CANADOO PP ITEMS.pdf</t>
  </si>
  <si>
    <t>2015-07-16 16:25:42</t>
  </si>
  <si>
    <t>51399</t>
  </si>
  <si>
    <t>04/17/2017 18:15:15</t>
  </si>
  <si>
    <t>C:\Users\ariha\Google Drive (khivraj@nilga.co.in)\Common Documents\Documents\2017 Admin\2017 MARCH (1)\KILBURN SUPPLY FREE ISSUE nilga.xls</t>
  </si>
  <si>
    <t>2017-04-17 18:15:15</t>
  </si>
  <si>
    <t>51400</t>
  </si>
  <si>
    <t>04/26/2009 09:13:52</t>
  </si>
  <si>
    <t>C:\Users\ariha\Google Drive (khivraj@nilga.co.in)\Common Documents\Pictures\Nilga Product Pictures\Tent pictures\Nilga tent front_view.jpg</t>
  </si>
  <si>
    <t>2009-04-26 09:13:52</t>
  </si>
  <si>
    <t>51401</t>
  </si>
  <si>
    <t>08/08/2015 10:16:19</t>
  </si>
  <si>
    <t>C:\Users\ariha\Google Drive (khivraj@nilga.co.in)\Common Documents\Documents\Wages\2015-2016 WAGES\JULY 2015\25-07-2015 to 31-07-2015.xlsx</t>
  </si>
  <si>
    <t>2015-08-08 10:16:19</t>
  </si>
  <si>
    <t>51402</t>
  </si>
  <si>
    <t>08/01/2015 13:32:31</t>
  </si>
  <si>
    <t>C:\Users\ariha\Google Drive (khivraj@nilga.co.in)\Common Documents\Documents\Wages\2015-2016 WAGES\JULY 2015\18-07-2015 to 24-07-2015.xlsx</t>
  </si>
  <si>
    <t>2015-08-01 13:32:31</t>
  </si>
  <si>
    <t>51403</t>
  </si>
  <si>
    <t>08/01/2015 12:07:17</t>
  </si>
  <si>
    <t>C:\Users\ariha\Google Drive (khivraj@nilga.co.in)\Common Documents\Documents\Wages\2015-2016 WAGES\JULY 2015\11-07-2015 to 17-07-2015.xlsx</t>
  </si>
  <si>
    <t>2015-08-01 12:07:17</t>
  </si>
  <si>
    <t>51404</t>
  </si>
  <si>
    <t>54200</t>
  </si>
  <si>
    <t>11/12/2016 16:16:15</t>
  </si>
  <si>
    <t>C:\Users\ariha\Google Drive (khivraj@nilga.co.in)\Common Documents\Documents\Wages\NOVEMBER WAGES\WAGES  for 05-11-2016 to 11-11-2016.xlsx</t>
  </si>
  <si>
    <t>2016-11-12 16:16:15</t>
  </si>
  <si>
    <t>51405</t>
  </si>
  <si>
    <t>55808</t>
  </si>
  <si>
    <t>08/06/2016 12:44:22</t>
  </si>
  <si>
    <t>C:\Users\ariha\Google Drive (khivraj@nilga.co.in)\Common Documents\Documents\2016 Admin\2016 JUNE\09-06-2016 TIRUPUR INTERTEK G R form.xls</t>
  </si>
  <si>
    <t>2016-08-06 12:44:22</t>
  </si>
  <si>
    <t>51406</t>
  </si>
  <si>
    <t>56007</t>
  </si>
  <si>
    <t>11/05/2016 18:01:38</t>
  </si>
  <si>
    <t>C:\Users\ariha\Google Drive (khivraj@nilga.co.in)\Common Documents\Documents\Wages\NOVEMBER WAGES\WAGES  for 29-10-2016 to 04-11-2016.xlsx</t>
  </si>
  <si>
    <t>2016-11-05 18:01:38</t>
  </si>
  <si>
    <t>51407</t>
  </si>
  <si>
    <t>60416</t>
  </si>
  <si>
    <t>07/05/2016 19:31:39</t>
  </si>
  <si>
    <t>C:\Users\ariha\Google Drive (khivraj@nilga.co.in)\Common Documents\Documents\2016 Admin\2016 JULY\05-07-2016 PRINT  affordable Housing.doc</t>
  </si>
  <si>
    <t>2016-07-05 19:31:39</t>
  </si>
  <si>
    <t>51408</t>
  </si>
  <si>
    <t>62108</t>
  </si>
  <si>
    <t>07/17/2018 13:47:05</t>
  </si>
  <si>
    <t>C:\Users\ariha\Google Drive (khivraj@nilga.co.in)\Common Documents\Documents\2018 ADMIN\2018 MAR\STOCK VE\3-04-2018 BLANKETS &amp; QUILTS.xlsx</t>
  </si>
  <si>
    <t>2018-07-17 13:47:05</t>
  </si>
  <si>
    <t>51409</t>
  </si>
  <si>
    <t>01/13/2018 14:41:47</t>
  </si>
  <si>
    <t>C:\Users\ariha\Google Drive (khivraj@nilga.co.in)\Common Documents\Databases\JAIN COMMUNITY\01-11-2016 Address of jain sangh members. .doc</t>
  </si>
  <si>
    <t>2018-01-13 14:41:47</t>
  </si>
  <si>
    <t>51410</t>
  </si>
  <si>
    <t>68809</t>
  </si>
  <si>
    <t>05/22/2017 10:43:29</t>
  </si>
  <si>
    <t>C:\Users\ariha\Google Drive (khivraj@nilga.co.in)\Common Documents\Documents\2017 Admin\2017 APRIL\PTSL Supply\SGS INSPECTION\NILGA PI.pdf</t>
  </si>
  <si>
    <t>2017-05-22 10:43:29</t>
  </si>
  <si>
    <t>51411</t>
  </si>
  <si>
    <t>70868</t>
  </si>
  <si>
    <t>04/09/2008 19:56:14</t>
  </si>
  <si>
    <t>C:\Users\ariha\Google Drive (khivraj@nilga.co.in)\Common Documents\Pictures\Nilga Product Pictures\CV\single breasted supervisors coat.jpg</t>
  </si>
  <si>
    <t>2008-04-09 19:56:14</t>
  </si>
  <si>
    <t>51412</t>
  </si>
  <si>
    <t>71762</t>
  </si>
  <si>
    <t>09/05/2017 12:42:30</t>
  </si>
  <si>
    <t>C:\Users\ariha\Google Drive (khivraj@nilga.co.in)\Common Documents\Documents\2017 Admin\2017 AUGUST\PTSL GL &amp; SB\SGS\ANTIBRIBERY SHEET.pdf</t>
  </si>
  <si>
    <t>2017-09-05 12:42:30</t>
  </si>
  <si>
    <t>51413</t>
  </si>
  <si>
    <t>72933</t>
  </si>
  <si>
    <t>04/09/2008 06:27:46</t>
  </si>
  <si>
    <t>C:\Users\ariha\Google Drive (khivraj@nilga.co.in)\Common Documents\Pictures\Nilga Product Pictures\NC\MICROLIGHT BLOOD RED FABRIC COAT.jpg</t>
  </si>
  <si>
    <t>2008-04-09 06:27:46</t>
  </si>
  <si>
    <t>51414</t>
  </si>
  <si>
    <t>02/10/2017 13:31:37</t>
  </si>
  <si>
    <t>C:\Users\ariha\Google Drive (khivraj@nilga.co.in)\Common Documents\Documents\2017 Admin\2017 FEBRUARY\10-02 Surianelle s coats T slip .pdf</t>
  </si>
  <si>
    <t>2017-02-10 13:31:37</t>
  </si>
  <si>
    <t>51415</t>
  </si>
  <si>
    <t>75776</t>
  </si>
  <si>
    <t>11/02/2016 12:19:25</t>
  </si>
  <si>
    <t>C:\Users\ariha\Google Drive (khivraj@nilga.co.in)\Common Documents\Databases\JAIN COMMUNITY\02-11-2016 Address of jain sangh members. .doc</t>
  </si>
  <si>
    <t>2016-11-02 12:19:25</t>
  </si>
  <si>
    <t>51416</t>
  </si>
  <si>
    <t>06/19/2018 16:56:12</t>
  </si>
  <si>
    <t>C:\Users\ariha\Google Drive (khivraj@nilga.co.in)\Common Documents\Documents\2018 ADMIN\2018 MAY\MARA TEA ORDER\SGS INSPECTION\coc (6).pdf</t>
  </si>
  <si>
    <t>2018-06-19 16:56:12</t>
  </si>
  <si>
    <t>51417</t>
  </si>
  <si>
    <t>88512</t>
  </si>
  <si>
    <t>10/18/2012 00:52:50</t>
  </si>
  <si>
    <t>C:\Users\ariha\Documents\Autodesk\My Projects\Sample Project 2015\SampleProjectDetails\03 - Concrete\dwgs\AecDtlLib_ConcreteWaterStops.dwg</t>
  </si>
  <si>
    <t>2012-10-18 00:52:50</t>
  </si>
  <si>
    <t>51418</t>
  </si>
  <si>
    <t>89826</t>
  </si>
  <si>
    <t>10/18/2012 00:57:12</t>
  </si>
  <si>
    <t>C:\Users\ariha\Documents\Autodesk\My Projects\Sample Project 2015\SampleProjectDetails\14 - Conveying Systems\dwgs\AecDtlLib_Elevators.dwg</t>
  </si>
  <si>
    <t>2012-10-18 00:57:12</t>
  </si>
  <si>
    <t>51419</t>
  </si>
  <si>
    <t>01/09/2018 18:36:56</t>
  </si>
  <si>
    <t>C:\Users\ariha\Google Drive (khivraj@nilga.co.in)\Common Documents\Databases\Calendar Distribution\2018\05-01-2018 Parry agro Exe List.xls</t>
  </si>
  <si>
    <t>2018-01-09 18:36:56</t>
  </si>
  <si>
    <t>51420</t>
  </si>
  <si>
    <t>96322</t>
  </si>
  <si>
    <t>03/15/2017 10:12:21</t>
  </si>
  <si>
    <t>C:\Users\ariha\Google Drive (khivraj@nilga.co.in)\Common Documents\ACCOUNTS ADMIN\ADMIN SRINI\13-02-2017 CV &amp;  NEW CLOTH  (Recovered).xlsx</t>
  </si>
  <si>
    <t>2017-03-15 10:12:21</t>
  </si>
  <si>
    <t>51421</t>
  </si>
  <si>
    <t>97066</t>
  </si>
  <si>
    <t>02/02/2015 17:30:59</t>
  </si>
  <si>
    <t>C:\Users\ariha\Google Drive (khivraj@nilga.co.in)\Common Documents\Pictures\Nilga Product Pictures\NC\KNEE LENGTH RAINCOAT FRONT VIEW .jpg</t>
  </si>
  <si>
    <t>2015-02-02 17:30:59</t>
  </si>
  <si>
    <t>51422</t>
  </si>
  <si>
    <t>97474</t>
  </si>
  <si>
    <t>10/18/2012 00:54:48</t>
  </si>
  <si>
    <t>C:\Users\ariha\Documents\Autodesk\My Projects\Sample Project 2015\SampleProjectDetails\05 - Metals\dwgs\AecDtlLib_MetalExpansionCovers.dwg</t>
  </si>
  <si>
    <t>2012-10-18 00:54:48</t>
  </si>
  <si>
    <t>51423</t>
  </si>
  <si>
    <t>99052</t>
  </si>
  <si>
    <t>01/10/2017 16:02:28</t>
  </si>
  <si>
    <t>C:\Users\ariha\Google Drive (khivraj@nilga.co.in)\Common Documents\Documents\2017 Admin\2017 JANUARY\SDZ\06-01 P.O 003 Swastik bearing.pdf</t>
  </si>
  <si>
    <t>2017-01-10 16:02:28</t>
  </si>
  <si>
    <t>51424</t>
  </si>
  <si>
    <t>112216</t>
  </si>
  <si>
    <t>C:\Users\ariha\Desktop\Cognitive\BuildingIntelligentApplications\TwitterClient\packages\System.Spatial.5.2.0\lib\sl4\System.Spatial.SL.dll</t>
  </si>
  <si>
    <t>51425</t>
  </si>
  <si>
    <t>114160</t>
  </si>
  <si>
    <t>10/18/2012 00:56:36</t>
  </si>
  <si>
    <t>C:\Users\ariha\Documents\Autodesk\My Projects\Sample Project 2015\SampleProjectDetails\09 - Finishes\dwgs\AecDtlLib_AcousticalCeilings.dwg</t>
  </si>
  <si>
    <t>2012-10-18 00:56:36</t>
  </si>
  <si>
    <t>51426</t>
  </si>
  <si>
    <t>131554</t>
  </si>
  <si>
    <t>05/17/2018 16:53:59</t>
  </si>
  <si>
    <t>C:\Users\ariha\Google Drive (khivraj@nilga.co.in)\Common Documents\Documents\2018 ADMIN\ESTATE STAFF &amp; Spr QUOTES\Item No 7 Raincoat .docx</t>
  </si>
  <si>
    <t>2018-05-17 16:53:59</t>
  </si>
  <si>
    <t>51427</t>
  </si>
  <si>
    <t>146179</t>
  </si>
  <si>
    <t>11/25/2016 14:46:12</t>
  </si>
  <si>
    <t>C:\Users\ariha\Google Drive (khivraj@nilga.co.in)\Common Documents\Documents\2016 Admin\2016 NOVEMBER\25-11-2016  GEETHA STORES T SLIP.pdf</t>
  </si>
  <si>
    <t>2016-11-25 14:46:12</t>
  </si>
  <si>
    <t>51428</t>
  </si>
  <si>
    <t>151719</t>
  </si>
  <si>
    <t>07/28/2017 16:17:22</t>
  </si>
  <si>
    <t>C:\Users\ariha\Google Drive (khivraj@nilga.co.in)\Common Documents\Documents\2017 Admin\2017 JULY\2017 BBTC SALES TAX MATTERS\4 DEC VE.jpg</t>
  </si>
  <si>
    <t>2017-07-28 16:17:22</t>
  </si>
  <si>
    <t>51429</t>
  </si>
  <si>
    <t>168337</t>
  </si>
  <si>
    <t>03/20/2017 11:23:17</t>
  </si>
  <si>
    <t>C:\Users\ariha\Google Drive (khivraj@nilga.co.in)\Common Documents\Documents\2016 Admin\STOCK MANAGEMENT\CONTAINER STOCK BALE No 1427.xlsx</t>
  </si>
  <si>
    <t>2017-03-20 11:23:17</t>
  </si>
  <si>
    <t>51430</t>
  </si>
  <si>
    <t>184488</t>
  </si>
  <si>
    <t>03/19/2016 14:09:01</t>
  </si>
  <si>
    <t>C:\Users\ariha\Google Drive (khivraj@nilga.co.in)\Common Documents\Documents\2016 Admin\2016- March\19-03 Shree Ram Export FF Tracking.pdf</t>
  </si>
  <si>
    <t>2016-03-19 14:09:01</t>
  </si>
  <si>
    <t>51431</t>
  </si>
  <si>
    <t>191455</t>
  </si>
  <si>
    <t>06/30/2016 11:44:31</t>
  </si>
  <si>
    <t>C:\Users\ariha\Google Drive (khivraj@nilga.co.in)\Common Documents\Documents\2016 Admin\Pfi Sequence Vaishali\PFI 107 Pradeesh S.Mudi .pdf</t>
  </si>
  <si>
    <t>2016-06-30 11:44:31</t>
  </si>
  <si>
    <t>51432</t>
  </si>
  <si>
    <t>210079</t>
  </si>
  <si>
    <t>06/13/2016 15:08:03</t>
  </si>
  <si>
    <t>C:\Users\ariha\Google Drive (khivraj@nilga.co.in)\Common Documents\Documents\2016 Admin\TRANSACTION SLIP NILGA\13-06 LOCKHART  T Slip .pdf</t>
  </si>
  <si>
    <t>2016-06-13 15:08:03</t>
  </si>
  <si>
    <t>51433</t>
  </si>
  <si>
    <t>211095</t>
  </si>
  <si>
    <t>01/13/2016 12:41:42</t>
  </si>
  <si>
    <t>C:\Users\ariha\Google Drive (khivraj@nilga.co.in)\Common Documents\Documents\2016 Admin\2016- January\13-01-2016 KADAMANE WAIST COATS.docx</t>
  </si>
  <si>
    <t>2016-01-13 12:41:42</t>
  </si>
  <si>
    <t>51434</t>
  </si>
  <si>
    <t>212000</t>
  </si>
  <si>
    <t>11/07/2013 12:59:59</t>
  </si>
  <si>
    <t>C:\Users\ariha\Google Drive (khivraj@nilga.co.in)\Common Documents\Databases\BANK AC NO AND RTGS\RTGS Details of Suppliers\Fedex Corpn.pdf</t>
  </si>
  <si>
    <t>2013-11-07 12:59:59</t>
  </si>
  <si>
    <t>51435</t>
  </si>
  <si>
    <t>219086</t>
  </si>
  <si>
    <t>11/17/2015 18:27:20</t>
  </si>
  <si>
    <t>C:\Users\ariha\Google Drive (khivraj@nilga.co.in)\Common Documents\Documents\2018 ADMIN\2018 MAR\2016 SDZ PO 002\EIR COINTAINER SPECS .pdf</t>
  </si>
  <si>
    <t>2015-11-17 18:27:20</t>
  </si>
  <si>
    <t>51436</t>
  </si>
  <si>
    <t>223311</t>
  </si>
  <si>
    <t>07/22/2017 23:44:52</t>
  </si>
  <si>
    <t>C:\Users\ariha\Google Drive (khivraj@nilga.co.in)\Common Documents\ACCOUNTS ADMIN\ADMIN SRINI\benefits-of-GST-onlineversion-07june2017.pdf</t>
  </si>
  <si>
    <t>2017-07-22 23:44:52</t>
  </si>
  <si>
    <t>51437</t>
  </si>
  <si>
    <t>250944</t>
  </si>
  <si>
    <t>06/09/2016 11:09:29</t>
  </si>
  <si>
    <t>C:\Users\ariha\Google Drive (khivraj@nilga.co.in)\Common Documents\Documents\2016 Admin\2016 JUNE\09-06 BTP CR Note for Goods returned.pdf</t>
  </si>
  <si>
    <t>2016-06-09 11:09:29</t>
  </si>
  <si>
    <t>51438</t>
  </si>
  <si>
    <t>298351</t>
  </si>
  <si>
    <t>11/13/2017 13:14:22</t>
  </si>
  <si>
    <t>C:\Users\ariha\Google Drive (khivraj@nilga.co.in)\Common Documents\Documents\2017 Admin\2017 NOVEMBER\KAWALAZI\MAX GLOBAL\TUT700053900.pdf</t>
  </si>
  <si>
    <t>2017-11-13 13:14:22</t>
  </si>
  <si>
    <t>51439</t>
  </si>
  <si>
    <t>305664</t>
  </si>
  <si>
    <t>05/25/2016 11:30:45</t>
  </si>
  <si>
    <t>C:\Users\ariha\Google Drive (khivraj@nilga.co.in)\Common Documents\Documents\2016 Admin\2016- MAY\25-04 PTSL Dbl H bag Approved model .doc</t>
  </si>
  <si>
    <t>2016-05-25 11:30:45</t>
  </si>
  <si>
    <t>51440</t>
  </si>
  <si>
    <t>380928</t>
  </si>
  <si>
    <t>06/17/2016 18:22:07</t>
  </si>
  <si>
    <t>C:\Users\ariha\Google Drive (khivraj@nilga.co.in)\Common Documents\Documents\2016 Admin\2016 JUNE\SJC ALUMNI life members list 17.7.15.xls</t>
  </si>
  <si>
    <t>2016-06-17 18:22:07</t>
  </si>
  <si>
    <t>51441</t>
  </si>
  <si>
    <t>388198</t>
  </si>
  <si>
    <t>09/18/2017 11:00:03</t>
  </si>
  <si>
    <t>C:\Users\ariha\Google Drive (khivraj@nilga.co.in)\Common Documents\Documents\2017 Admin\2017 SEPTEMBER\19-09-2017 QUOTE for PP ITEMS -.pdf</t>
  </si>
  <si>
    <t>2017-09-18 11:00:03</t>
  </si>
  <si>
    <t>411455</t>
  </si>
  <si>
    <t>C:\Users\ariha\Desktop\Cognitive\cognitive-services-node-sdk-samples\node_modules\npm\node_modules\cli-table2\node_modules\lodash\index.js</t>
  </si>
  <si>
    <t>51443</t>
  </si>
  <si>
    <t>491879</t>
  </si>
  <si>
    <t>10/16/2015 12:47:35</t>
  </si>
  <si>
    <t>C:\Users\ariha\Google Drive (khivraj@nilga.co.in)\Common Documents\Documents\2018 ADMIN\2018 MAR\2016 SDZ PO 002\Gem\INVOICE Dec 2014 .pdf</t>
  </si>
  <si>
    <t>2015-10-16 12:47:35</t>
  </si>
  <si>
    <t>51444</t>
  </si>
  <si>
    <t>07/05/2012 13:29:25</t>
  </si>
  <si>
    <t>C:\Users\ariha\Google Drive (khivraj@nilga.co.in)\Common Documents\Pictures\Personal Protective Catalogs\Tata Coffee - PP products (1).pdf</t>
  </si>
  <si>
    <t>2012-07-05 13:29:25</t>
  </si>
  <si>
    <t>51445</t>
  </si>
  <si>
    <t>613621</t>
  </si>
  <si>
    <t>01/07/2013 01:14:20</t>
  </si>
  <si>
    <t>C:\Users\ariha\Documents\Autodesk\My Projects\Sample Project 2015\Sheets\Interiors\Schedules and Diagrams\I604 Fourth Floor Space Plan.dwg</t>
  </si>
  <si>
    <t>2013-01-07 01:14:20</t>
  </si>
  <si>
    <t>51446</t>
  </si>
  <si>
    <t>664762</t>
  </si>
  <si>
    <t>09/20/2017 12:06:27</t>
  </si>
  <si>
    <t>C:\Users\ariha\Google Drive (khivraj@nilga.co.in)\Common Documents\Documents\2017 Admin\2017 AUGUST\PTSL GL &amp; SB\BANK\BL NON NEG- PG-2.pdf</t>
  </si>
  <si>
    <t>2017-09-20 12:06:27</t>
  </si>
  <si>
    <t>51447</t>
  </si>
  <si>
    <t>708479</t>
  </si>
  <si>
    <t>01/07/2013 01:14:16</t>
  </si>
  <si>
    <t>C:\Users\ariha\Documents\Autodesk\My Projects\Sample Project 2015\Sheets\Interiors\Schedules and Diagrams\I602 Second Floor Space Plan.dwg</t>
  </si>
  <si>
    <t>2013-01-07 01:14:16</t>
  </si>
  <si>
    <t>51448</t>
  </si>
  <si>
    <t>756217</t>
  </si>
  <si>
    <t>07/28/2017 14:59:28</t>
  </si>
  <si>
    <t>C:\Users\ariha\Google Drive (khivraj@nilga.co.in)\Common Documents\Documents\2017 Admin\2017 JULY\2017 BBTC SALES TAX MATTERS\8 NOV 15.JPG</t>
  </si>
  <si>
    <t>2017-07-28 14:59:28</t>
  </si>
  <si>
    <t>51449</t>
  </si>
  <si>
    <t>758093</t>
  </si>
  <si>
    <t>07/28/2017 14:59:44</t>
  </si>
  <si>
    <t>C:\Users\ariha\Google Drive (khivraj@nilga.co.in)\Common Documents\Documents\2017 Admin\2017 JULY\2017 BBTC SALES TAX MATTERS\7 OCT 15.JPG</t>
  </si>
  <si>
    <t>2017-07-28 14:59:44</t>
  </si>
  <si>
    <t>51450</t>
  </si>
  <si>
    <t>777196</t>
  </si>
  <si>
    <t>02/01/2011 17:33:23</t>
  </si>
  <si>
    <t>C:\Users\ariha\Google Drive (khivraj@nilga.co.in)\Common Documents\Pictures\Nilga Product Pictures\AP\MICRO LIGHT FULL APRON REF NO.33.jpg</t>
  </si>
  <si>
    <t>2011-02-01 17:33:23</t>
  </si>
  <si>
    <t>51451</t>
  </si>
  <si>
    <t>895012</t>
  </si>
  <si>
    <t>05/19/2018 13:07:45</t>
  </si>
  <si>
    <t>C:\Users\ariha\Google Drive (khivraj@nilga.co.in)\Common Documents\Documents\2018 ADMIN\2018 MAY\19-05-2018  FIELD PANT IN Q CHECKS  .docx</t>
  </si>
  <si>
    <t>2018-05-19 13:07:45</t>
  </si>
  <si>
    <t>51452</t>
  </si>
  <si>
    <t>917504</t>
  </si>
  <si>
    <t>01/23/2008 08:53:00</t>
  </si>
  <si>
    <t>C:\Users\ariha\Documents\Autodesk\My Projects\Sample Project 2015\SampleProjectDetails\Sample Project AecKeynotes-Assemblies(Imperial).mdb</t>
  </si>
  <si>
    <t>2008-01-23 08:53:00</t>
  </si>
  <si>
    <t>51453</t>
  </si>
  <si>
    <t>1008626</t>
  </si>
  <si>
    <t>08/05/2017 12:16:00</t>
  </si>
  <si>
    <t>C:\Users\ariha\Google Drive (khivraj@nilga.co.in)\Common Documents\Documents\2017 Admin\2017 AUGUST\05.08.17- Karimatharuvi Inv No- 24.pdf</t>
  </si>
  <si>
    <t>2017-08-05 12:16:00</t>
  </si>
  <si>
    <t>51454</t>
  </si>
  <si>
    <t>1039858</t>
  </si>
  <si>
    <t>C:\Users\ariha\Desktop\Ex_Files_AutoCAD_Architecture_EssT\Ex_Files_AutoCAD_Architecture_EssT\Exercise Files\Ch05\XREFs\Constructs\Roof.dwg</t>
  </si>
  <si>
    <t>51455</t>
  </si>
  <si>
    <t>1262645</t>
  </si>
  <si>
    <t>02/13/2016 14:38:27</t>
  </si>
  <si>
    <t>C:\Users\ariha\Google Drive (khivraj@nilga.co.in)\Common Documents\Documents\2016 Admin\2016- February\13-02 TEI- Aprons  - DC no-1183.jpg</t>
  </si>
  <si>
    <t>2016-02-13 14:38:27</t>
  </si>
  <si>
    <t>51456</t>
  </si>
  <si>
    <t>10/15/2016 13:30:18</t>
  </si>
  <si>
    <t>C:\Users\ariha\Google Drive (khivraj@nilga.co.in)\Common Documents\Databases\LOGOS FOR PRINT &amp; EMBROIDERY\15-10-2016 TCL EMB DESIGN   .jpg</t>
  </si>
  <si>
    <t>2016-10-15 13:30:18</t>
  </si>
  <si>
    <t>51457</t>
  </si>
  <si>
    <t>1780681</t>
  </si>
  <si>
    <t>07/28/2017 15:00:32</t>
  </si>
  <si>
    <t>C:\Users\ariha\Google Drive (khivraj@nilga.co.in)\Common Documents\Documents\2017 Admin\2017 JULY\2017 BBTC SALES TAX MATTERS\5 AUG 15.JPG</t>
  </si>
  <si>
    <t>2017-07-28 15:00:32</t>
  </si>
  <si>
    <t>51458</t>
  </si>
  <si>
    <t>1854033</t>
  </si>
  <si>
    <t>07/28/2017 15:01:20</t>
  </si>
  <si>
    <t>C:\Users\ariha\Google Drive (khivraj@nilga.co.in)\Common Documents\Documents\2017 Admin\2017 JULY\2017 BBTC SALES TAX MATTERS\2 MAY15 .JPG</t>
  </si>
  <si>
    <t>2017-07-28 15:01:20</t>
  </si>
  <si>
    <t>51459</t>
  </si>
  <si>
    <t>2345857</t>
  </si>
  <si>
    <t>01/30/2018 12:14:12</t>
  </si>
  <si>
    <t>C:\Users\ariha\Google Drive (khivraj@nilga.co.in)\Common Documents\Documents\2018 ADMIN\2018 JAN\UBI Declaration- USD 7662.80 kawalazi.JPG</t>
  </si>
  <si>
    <t>2018-01-30 12:14:12</t>
  </si>
  <si>
    <t>51460</t>
  </si>
  <si>
    <t>2594027</t>
  </si>
  <si>
    <t>09/20/2017 12:10:37</t>
  </si>
  <si>
    <t>C:\Users\ariha\Google Drive (khivraj@nilga.co.in)\Common Documents\Documents\2017 Admin\2017 AUGUST\PTSL GL &amp; SB\BANK\BL ORIGINAL PG-1.pdf</t>
  </si>
  <si>
    <t>2017-09-20 12:10:37</t>
  </si>
  <si>
    <t>51461</t>
  </si>
  <si>
    <t>2687997</t>
  </si>
  <si>
    <t>04/02/2016 15:32:54</t>
  </si>
  <si>
    <t>C:\Users\ariha\Google Drive (khivraj@nilga.co.in)\Common Documents\Documents\2016 Admin\ORDERS FROM CUSTOMERS\VENNIER ESTATE\RAIN PANT.pdf</t>
  </si>
  <si>
    <t>2016-04-02 15:32:54</t>
  </si>
  <si>
    <t>51462</t>
  </si>
  <si>
    <t>2844671</t>
  </si>
  <si>
    <t>03/21/2018 11:38:58</t>
  </si>
  <si>
    <t>C:\Users\ariha\Google Drive (khivraj@nilga.co.in)\Common Documents\Documents\2018 ADMIN\16 &amp; 17 QUOTE TO CUST &amp;ORDERS Rcd\NAWA\SWEATER.JPG</t>
  </si>
  <si>
    <t>2018-03-21 11:38:58</t>
  </si>
  <si>
    <t>51463</t>
  </si>
  <si>
    <t>3348696</t>
  </si>
  <si>
    <t>03/03/2017 19:14:53</t>
  </si>
  <si>
    <t>C:\Users\ariha\Google Drive (khivraj@nilga.co.in)\Common Documents\Documents\2017 Admin\2017 MARCH (1)\03-03 R &amp; A for Sachin Estimate.pdf</t>
  </si>
  <si>
    <t>2017-03-03 19:14:53</t>
  </si>
  <si>
    <t>51464</t>
  </si>
  <si>
    <t>3947905</t>
  </si>
  <si>
    <t>09/06/2016 12:35:47</t>
  </si>
  <si>
    <t>C:\Users\ariha\Google Drive (khivraj@nilga.co.in)\Common Documents\Documents\2016 Admin\2016 SEPTEMBER\06-09 Sunticoppa Inv No- 10813 .pdf</t>
  </si>
  <si>
    <t>2016-09-06 12:35:47</t>
  </si>
  <si>
    <t>51465</t>
  </si>
  <si>
    <t>4804592</t>
  </si>
  <si>
    <t>11/28/2016 14:37:22</t>
  </si>
  <si>
    <t>C:\Users\ariha\Google Drive (khivraj@nilga.co.in)\Common Documents\Documents\2016 Admin\2016 NOVEMBER\WRC PAPUA NEW GUINEA\Inv no- 312.pdf</t>
  </si>
  <si>
    <t>2016-11-28 14:37:22</t>
  </si>
  <si>
    <t>51466</t>
  </si>
  <si>
    <t>5101568</t>
  </si>
  <si>
    <t>C:\Users\ariha\Desktop\Cognitive\common-grunt-optimizations\node_modules\puppeteer\.local-chromium\win64-571375\chrome-win32\libGLESv2.dll</t>
  </si>
  <si>
    <t>51467</t>
  </si>
  <si>
    <t>5146638</t>
  </si>
  <si>
    <t>12/14/2017 17:47:05</t>
  </si>
  <si>
    <t>C:\Users\ariha\Google Drive (khivraj@nilga.co.in)\Common Documents\Documents\2017 Admin\2017 DECEMBER\ORDERS TO SUPPLIERS\LABEL ORDERS.pdf</t>
  </si>
  <si>
    <t>2017-12-14 17:47:05</t>
  </si>
  <si>
    <t>51468</t>
  </si>
  <si>
    <t>6111471</t>
  </si>
  <si>
    <t>07/29/2016 18:26:42</t>
  </si>
  <si>
    <t>C:\Users\ariha\Google Drive (khivraj@nilga.co.in)\Common Documents\Documents\2016 Admin\2016 JULY\ETC Full sleeves  Para checks Coat .docx</t>
  </si>
  <si>
    <t>2016-07-29 18:26:42</t>
  </si>
  <si>
    <t>51469</t>
  </si>
  <si>
    <t>12886303</t>
  </si>
  <si>
    <t>07/15/2018 23:42:21</t>
  </si>
  <si>
    <t>pak</t>
  </si>
  <si>
    <t>C:\Users\ariha\Desktop\Cognitive\common-grunt-optimizations\node_modules\puppeteer\.local-chromium\win64-571375\chrome-win32\resources.pak</t>
  </si>
  <si>
    <t>2018-07-15 23:42:21</t>
  </si>
  <si>
    <t>51470</t>
  </si>
  <si>
    <t>C:\Users\ariha\Desktop\Cognitive\cognitive-services-node-sdk-samples\node_modules\npm\node_modules\config-chain\test\ignore-unfound-file.js</t>
  </si>
  <si>
    <t>51471</t>
  </si>
  <si>
    <t>C:\Users\ariha\Desktop\Cognitive\cognitive-services-node-sdk-samples\node_modules\npm\node_modules\cli-table2\node_modules\lodash\number.js</t>
  </si>
  <si>
    <t>51472</t>
  </si>
  <si>
    <t>C:\Users\ariha\Desktop\Cognitive\cognitive-services-node-sdk-samples\node_modules\npm\node_modules\request\node_modules\aws-sign2\README.md</t>
  </si>
  <si>
    <t>51473</t>
  </si>
  <si>
    <t>07/07/2016 16:08:56</t>
  </si>
  <si>
    <t>C:\Users\ariha\Google Drive (khivraj@nilga.co.in)\Common Documents\Documents\2016 Admin\2016 JULY\REMINDER\~$-07 ALLAMPALLY DC NO 1333.docx</t>
  </si>
  <si>
    <t>2016-07-07 16:08:56</t>
  </si>
  <si>
    <t>51474</t>
  </si>
  <si>
    <t>C:\Users\ariha\Google Drive (khivraj@nilga.co.in)\Common Documents\Documents\2017 Admin\16 &amp; 17 Pfi Seqence V Ent\~$PFI07 Kollukumalai.xlsx</t>
  </si>
  <si>
    <t>51475</t>
  </si>
  <si>
    <t>C:\Users\ariha\Desktop\Cognitive\cognitive-services-node-sdk-samples\node_modules\npm\node_modules\npm-lifecycle\node_modules\.bin\node-gyp</t>
  </si>
  <si>
    <t>51476</t>
  </si>
  <si>
    <t>C:\Users\ariha\Desktop\Cognitive\common-grunt-optimizations\node_modules\puppeteer-to-istanbul\test\fixtures\function-coverage-missing.json</t>
  </si>
  <si>
    <t>51477</t>
  </si>
  <si>
    <t>C:\Users\ariha\Desktop\Cognitive\cognitive-services-node-sdk-samples\node_modules\azure-cognitiveservices-websearch\lib\operations\index.js</t>
  </si>
  <si>
    <t>51478</t>
  </si>
  <si>
    <t>C:\Users\ariha\Desktop\Cognitive\common-grunt-optimizations\node_modules\puppeteer-to-istanbul\test\fixtures\block-logical-not-covered.json</t>
  </si>
  <si>
    <t>51479</t>
  </si>
  <si>
    <t>C:\Users\ariha\Desktop\Cognitive\cognitive-services-node-sdk-samples\node_modules\npm\node_modules\columnify\node_modules\wcwidth\Readme.md</t>
  </si>
  <si>
    <t>51480</t>
  </si>
  <si>
    <t>C:\Users\ariha\Desktop\Cognitive\cognitive-services-node-sdk-samples\node_modules\npm\node_modules\npm-registry-client\lib\dist-tags\add.js</t>
  </si>
  <si>
    <t>51481</t>
  </si>
  <si>
    <t>C:\Users\ariha\Desktop\Cognitive\cognitive-services-node-sdk-samples\node_modules\azure-cognitiveservices-textanalytics\lib\models\input.js</t>
  </si>
  <si>
    <t>51482</t>
  </si>
  <si>
    <t>C:\Users\ariha\Desktop\Cognitive\cognitive-services-node-sdk-samples\node_modules\azure-cognitiveservices-computervision\lib\models\word.js</t>
  </si>
  <si>
    <t>51483</t>
  </si>
  <si>
    <t>C:\Users\ariha\Desktop\Cognitive\cognitive-services-node-sdk-samples\node_modules\azure-cognitiveservices-spellcheck\lib\models\response.js</t>
  </si>
  <si>
    <t>51484</t>
  </si>
  <si>
    <t>C:\Users\ariha\Desktop\Cognitive\cognitive-services-node-sdk-samples\node_modules\azure-cognitiveservices-face\lib\models\blurProperties.js</t>
  </si>
  <si>
    <t>51485</t>
  </si>
  <si>
    <t>C:\Users\ariha\Desktop\Cognitive\cognitive-services-node-sdk-samples\node_modules\npm\node_modules\glob\node_modules\minimatch\package.json</t>
  </si>
  <si>
    <t>51486</t>
  </si>
  <si>
    <t>C:\Users\ariha\Desktop\Cognitive\cognitive-services-node-sdk-samples\node_modules\azure-cognitiveservices-newssearch\lib\models\response.js</t>
  </si>
  <si>
    <t>51487</t>
  </si>
  <si>
    <t>C:\Users\ariha\Desktop\Cognitive\cognitive-services-node-sdk-samples\node_modules\azure-cognitiveservices-computervision\lib\models\line.js</t>
  </si>
  <si>
    <t>51488</t>
  </si>
  <si>
    <t>C:\Users\ariha\Documents\Autodesk\My Projects\Sample Project 2015\SampleProjectDetails\10 - Specialties\AecDtlSpecialtiesOperableLouver.xml</t>
  </si>
  <si>
    <t>51489</t>
  </si>
  <si>
    <t>C:\Users\ariha\Desktop\Cognitive\cognitive-services-node-sdk-samples\node_modules\ms-rest\lib\credentials\basicAuthenticationCredentials.js</t>
  </si>
  <si>
    <t>51490</t>
  </si>
  <si>
    <t>02/25/2004 19:12:22</t>
  </si>
  <si>
    <t>C:\Users\ariha\Documents\Autodesk\My Projects\Sample Project 2015\SampleProjectDetails\04 - Masonry\images\brick_pattern_common_flemish.png</t>
  </si>
  <si>
    <t>2004-02-25 19:12:22</t>
  </si>
  <si>
    <t>51491</t>
  </si>
  <si>
    <t>C:\Users\ariha\Desktop\Cognitive\cognitive-services-node-sdk-samples\node_modules\azure-cognitiveservices-face\lib\models\hairProperties.js</t>
  </si>
  <si>
    <t>51492</t>
  </si>
  <si>
    <t>C:\Users\ariha\Desktop\Cognitive\cognitive-services-node-sdk-samples\node_modules\azure-cognitiveservices-visualsearch\lib\models\rating.js</t>
  </si>
  <si>
    <t>51493</t>
  </si>
  <si>
    <t>C:\Users\ariha\Desktop\Cognitive\common-grunt-optimizations-copy\node_modules\grunt-contrib-uglify\node_modules\supports-color\package.json</t>
  </si>
  <si>
    <t>51494</t>
  </si>
  <si>
    <t>02/25/2004 21:10:30</t>
  </si>
  <si>
    <t>C:\Users\ariha\Documents\Autodesk\My Projects\Sample Project 2015\SampleProjectDetails\04 - Masonry\images\brick_pattern_flemish_double.png</t>
  </si>
  <si>
    <t>2004-02-25 21:10:30</t>
  </si>
  <si>
    <t>51495</t>
  </si>
  <si>
    <t>C:\Users\ariha\Desktop\Cognitive\common-grunt-optimizations-copy\node_modules\grunt-contrib-cssmin\node_modules\supports-color\package.json</t>
  </si>
  <si>
    <t>51496</t>
  </si>
  <si>
    <t>C:\Users\ariha\Desktop\Cognitive\cognitive-services-node-sdk-samples\node_modules\azure-cognitiveservices-customsearch\lib\models\answer.js</t>
  </si>
  <si>
    <t>51497</t>
  </si>
  <si>
    <t>C:\Users\ariha\Desktop\Cognitive\cognitive-services-node-sdk-samples\node_modules\npm\node_modules\request\node_modules\extend\package.json</t>
  </si>
  <si>
    <t>51498</t>
  </si>
  <si>
    <t>C:\Users\ariha\Desktop\Cognitive\cognitive-services-node-sdk-samples\node_modules\npm\node_modules\libnpx\node_modules\yargs\lib\argsert.js</t>
  </si>
  <si>
    <t>51499</t>
  </si>
  <si>
    <t>C:\Users\ariha\Desktop\Cognitive\cognitive-services-node-sdk-samples\node_modules\azure-cognitiveservices-face\lib\models\trainingStatus.js</t>
  </si>
  <si>
    <t>51500</t>
  </si>
  <si>
    <t>C:\Users\ariha\Desktop\Cognitive\cognitive-services-node-sdk-samples\node_modules\azure-cognitiveservices-entitysearch\lib\models\answer.js</t>
  </si>
  <si>
    <t>51501</t>
  </si>
  <si>
    <t>C:\Users\ariha\Desktop\Cognitive\cognitive-services-node-sdk-samples\node_modules\npm\node_modules\JSONStream\node_modules\through\index.js</t>
  </si>
  <si>
    <t>51502</t>
  </si>
  <si>
    <t>10/26/2003 13:49:38</t>
  </si>
  <si>
    <t>C:\Users\ariha\Documents\Autodesk\My Projects\Sample Project 2015\SampleProjectDetails\07 - Thermal and Moisture Protection\images\batt.png</t>
  </si>
  <si>
    <t>2003-10-26 13:49:38</t>
  </si>
  <si>
    <t>51503</t>
  </si>
  <si>
    <t>08/24/2004 11:32:54</t>
  </si>
  <si>
    <t>C:\Users\ariha\Documents\Autodesk\My Projects\Sample Project 2015\SampleProjectDetails\04 - Masonry\images\comp-SlottedTriangularAnchor.png</t>
  </si>
  <si>
    <t>2004-08-24 11:32:54</t>
  </si>
  <si>
    <t>C:\Users\ariha\Desktop\Cognitive\cognitive-services-node-sdk-samples\node_modules\npm\node_modules\cli-table2\node_modules\colors\ReadMe.md</t>
  </si>
  <si>
    <t>51505</t>
  </si>
  <si>
    <t>C:\Users\ariha\Desktop\Cognitive\cognitive-services-node-sdk-samples\node_modules\azure-cognitiveservices-entitysearch\lib\models\places.js</t>
  </si>
  <si>
    <t>C:\Users\ariha\Desktop\Cognitive\cognitive-services-node-sdk-samples\node_modules\npm\node_modules\request\node_modules\oauth-sign\index.js</t>
  </si>
  <si>
    <t>51507</t>
  </si>
  <si>
    <t>C:\Users\ariha\Desktop\Cognitive\cognitive-services-node-sdk-samples\node_modules\npm\node_modules\fs-vacuum\test\racy-entries-enotempty.js</t>
  </si>
  <si>
    <t>51508</t>
  </si>
  <si>
    <t>C:\Users\ariha\Desktop\Cognitive\cognitive-services-node-sdk-samples\node_modules\npm\node_modules\request\node_modules\mime-types\index.js</t>
  </si>
  <si>
    <t>51509</t>
  </si>
  <si>
    <t>C:\Users\ariha\Desktop\Cognitive\cognitive-services-node-sdk-samples\node_modules\npm\test\need-npm5-update\need-outdated\update-symlink.js</t>
  </si>
  <si>
    <t>51510</t>
  </si>
  <si>
    <t>C:\Users\ariha\Desktop\Cognitive\cognitive-services-node-sdk-samples\node_modules\azure-cognitiveservices-visualsearch\lib\models\person.js</t>
  </si>
  <si>
    <t>51511</t>
  </si>
  <si>
    <t>C:\Users\ariha\Desktop\Cognitive\cognitive-services-node-sdk-samples\node_modules\azure-cognitiveservices-imagesearch\lib\models\webPage.js</t>
  </si>
  <si>
    <t>51512</t>
  </si>
  <si>
    <t>C:\Users\ariha\Desktop\Cognitive\cognitive-services-node-sdk-samples\node_modules\azure-cognitiveservices-visualsearch\lib\models\recipe.js</t>
  </si>
  <si>
    <t>51513</t>
  </si>
  <si>
    <t>C:\Users\ariha\Desktop\Cognitive\cognitive-services-node-sdk-samples\node_modules\azure-cognitiveservices-visualsearch\lib\models\action.js</t>
  </si>
  <si>
    <t>51514</t>
  </si>
  <si>
    <t>C:\Users\ariha\Desktop\Cognitive\cognitive-services-node-sdk-samples\node_modules\npm\node_modules\request\node_modules\qs\lib\stringify.js</t>
  </si>
  <si>
    <t>51515</t>
  </si>
  <si>
    <t>C:\Users\ariha\Desktop\Cognitive\cognitive-services-node-sdk-samples\node_modules\npm\node_modules\request\node_modules\form-data\README.md</t>
  </si>
  <si>
    <t>51516</t>
  </si>
  <si>
    <t>C:\Users\ariha\Desktop\Cognitive\cognitive-services-node-sdk-samples\node_modules\azure-cognitiveservices-face\lib\models\faceAttributes.js</t>
  </si>
  <si>
    <t>51517</t>
  </si>
  <si>
    <t>05/30/2018 12:18:51</t>
  </si>
  <si>
    <t>C:\Users\ariha\Google Drive (khivraj@nilga.co.in)\Common Documents\Databases\Calendar Distribution\RETAIL COUNTER\RETAIL COUNTER ITEMS.xlsx</t>
  </si>
  <si>
    <t>2018-05-30 12:18:51</t>
  </si>
  <si>
    <t>51518</t>
  </si>
  <si>
    <t>C:\Users\ariha\Documents\Autodesk\My Projects\Sample Project 2015\SampleProjectDetails\04 - Masonry\AecDtlPerpendicularWireColumnAnchor.xml</t>
  </si>
  <si>
    <t>51519</t>
  </si>
  <si>
    <t>C:\Users\ariha\Desktop\Cognitive\cognitive-services-node-sdk-samples\node_modules\npm\node_modules\cli-table2\node_modules\lodash\README.md</t>
  </si>
  <si>
    <t>51520</t>
  </si>
  <si>
    <t>07/14/2017 13:24:49</t>
  </si>
  <si>
    <t>C:\Users\ariha\Google Drive (khivraj@nilga.co.in)\Common Documents\ACCOUNTS ADMIN\ADMIN SRINI\GST Complaince\EXCELLENT\14-07 EEE LIST .xlsx</t>
  </si>
  <si>
    <t>2017-07-14 13:24:49</t>
  </si>
  <si>
    <t>51521</t>
  </si>
  <si>
    <t>03/06/2018 17:28:51</t>
  </si>
  <si>
    <t>C:\Users\ariha\Google Drive (khivraj@nilga.co.in)\Common Documents\Documents\2018 ADMIN\MONTHLY REGULAR PAYMENTS\NILGA GST Reg Details.xlsx</t>
  </si>
  <si>
    <t>2018-03-06 17:28:51</t>
  </si>
  <si>
    <t>51522</t>
  </si>
  <si>
    <t>09/26/2016 11:00:16</t>
  </si>
  <si>
    <t>C:\Users\ariha\Google Drive (khivraj@nilga.co.in)\Common Documents\Documents\2016 Admin\2016 SEPTEMBER\26-09 M Global Freight Break up.xlsx</t>
  </si>
  <si>
    <t>2016-09-26 11:00:16</t>
  </si>
  <si>
    <t>51523</t>
  </si>
  <si>
    <t>02/29/2016 19:57:13</t>
  </si>
  <si>
    <t>C:\Users\ariha\Google Drive (khivraj@nilga.co.in)\Common Documents\Documents\2016 Admin\2016- February\29-02 Fairmacs payment details .xlsx</t>
  </si>
  <si>
    <t>2016-02-29 19:57:13</t>
  </si>
  <si>
    <t>51524</t>
  </si>
  <si>
    <t>02/05/2016 11:00:03</t>
  </si>
  <si>
    <t>C:\Users\ariha\Google Drive (khivraj@nilga.co.in)\Common Documents\Documents\2016 Admin\2016- February\04-02 C - From request 2013-14 .docx</t>
  </si>
  <si>
    <t>2016-02-05 11:00:03</t>
  </si>
  <si>
    <t>51525</t>
  </si>
  <si>
    <t>07/11/2016 11:08:20</t>
  </si>
  <si>
    <t>C:\Users\ariha\Google Drive (khivraj@nilga.co.in)\Common Documents\Documents\2016 Admin\2016 JULY\REMINDER\07-07 ALLAMPALLY DC NO 1333.docx</t>
  </si>
  <si>
    <t>2016-07-11 11:08:20</t>
  </si>
  <si>
    <t>51526</t>
  </si>
  <si>
    <t>03/07/2017 17:31:31</t>
  </si>
  <si>
    <t>C:\Users\ariha\Google Drive (khivraj@nilga.co.in)\Common Documents\Documents\2017 Admin\2017 MARCH (1)\07-03-2017 PTSL  PENDING BILLS .docx</t>
  </si>
  <si>
    <t>2017-03-07 17:31:31</t>
  </si>
  <si>
    <t>51527</t>
  </si>
  <si>
    <t>06/30/2016 17:16:42</t>
  </si>
  <si>
    <t>C:\Users\ariha\Google Drive (khivraj@nilga.co.in)\Common Documents\Documents\2016 Admin\Pfi Sequence Vaishali\PFI 107 Pradeesh S.Mudi .xlsx</t>
  </si>
  <si>
    <t>2016-06-30 17:16:42</t>
  </si>
  <si>
    <t>51528</t>
  </si>
  <si>
    <t>10/11/2016 11:19:55</t>
  </si>
  <si>
    <t>C:\Users\ariha\Google Drive (khivraj@nilga.co.in)\Common Documents\Documents\2016 Admin\2016- OCTOBER\11-10-2016 -SGS PAYMENT DETAILS .xlsx</t>
  </si>
  <si>
    <t>2016-10-11 11:19:55</t>
  </si>
  <si>
    <t>51529</t>
  </si>
  <si>
    <t>08/03/2013 10:33:05</t>
  </si>
  <si>
    <t>C:\Users\ariha\Google Drive (khivraj@nilga.co.in)\Common Documents\Templates\Local Templates\Invoice (estate name) - (group) - Inv. No.xlsx</t>
  </si>
  <si>
    <t>2013-08-03 10:33:05</t>
  </si>
  <si>
    <t>51530</t>
  </si>
  <si>
    <t>C:\Users\ariha\Desktop\Cognitive\cognitive-services-node-sdk-samples\node_modules\azure-cognitiveservices-videosearch\lib\models\index.d.ts</t>
  </si>
  <si>
    <t>51531</t>
  </si>
  <si>
    <t>03/16/2016 13:01:22</t>
  </si>
  <si>
    <t>C:\Users\ariha\Google Drive (khivraj@nilga.co.in)\Common Documents\Documents\2016 Admin\2016- March\15-03-2016 SILVASSA COATS BREAK UP.docx</t>
  </si>
  <si>
    <t>2016-03-16 13:01:22</t>
  </si>
  <si>
    <t>51532</t>
  </si>
  <si>
    <t>C:\Users\ariha\Desktop\Cognitive\cognitive-services-node-sdk-samples\node_modules\npm\node_modules\libnpx\node_modules\yargs\lib\command.js</t>
  </si>
  <si>
    <t>51533</t>
  </si>
  <si>
    <t>01/18/2018 18:59:13</t>
  </si>
  <si>
    <t>C:\Users\ariha\Google Drive (khivraj@nilga.co.in)\Common Documents\Documents\Transport Declarations &amp; Invoice Copies\AUTHORISATION LTR.docx</t>
  </si>
  <si>
    <t>2018-01-18 18:59:13</t>
  </si>
  <si>
    <t>51534</t>
  </si>
  <si>
    <t>10/21/2016 19:31:32</t>
  </si>
  <si>
    <t>C:\Users\ariha\Google Drive (khivraj@nilga.co.in)\Common Documents\Documents\2016 Admin\2016- OCTOBER\Jain Bhavan Proposed Conditions .docx</t>
  </si>
  <si>
    <t>2016-10-21 19:31:32</t>
  </si>
  <si>
    <t>51535</t>
  </si>
  <si>
    <t>03/24/2017 14:23:04</t>
  </si>
  <si>
    <t>C:\Users\ariha\Google Drive (khivraj@nilga.co.in)\Common Documents\Documents\2017 Admin\2017 MARCH (1)\10-03 Nilga Operation Presently.xlsx</t>
  </si>
  <si>
    <t>2017-03-24 14:23:04</t>
  </si>
  <si>
    <t>51536</t>
  </si>
  <si>
    <t>01/30/2016 10:50:16</t>
  </si>
  <si>
    <t>C:\Users\ariha\Google Drive (khivraj@nilga.co.in)\Common Documents\Documents\2016 Admin\2016- January\30-01-2016 816  bonded fabric (1).jpg</t>
  </si>
  <si>
    <t>2016-01-30 10:50:16</t>
  </si>
  <si>
    <t>51537</t>
  </si>
  <si>
    <t>03/08/2018 17:28:10</t>
  </si>
  <si>
    <t>C:\Users\ariha\Google Drive (khivraj@nilga.co.in)\Common Documents\Documents\2018 ADMIN\SDZ - QUOTE\08.03.2018 Enquiry Swastik Bearing.xlsx</t>
  </si>
  <si>
    <t>2018-03-08 17:28:10</t>
  </si>
  <si>
    <t>51538</t>
  </si>
  <si>
    <t>02/10/2015 05:41:51</t>
  </si>
  <si>
    <t>C:\Users\ariha\Google Drive (khivraj@nilga.co.in)\Common Documents\ACCOUNTS ADMIN\LETTER HEADS &amp;  Bank &amp; Tin Nos\VITRAG INFRASTRUCTURE.docx</t>
  </si>
  <si>
    <t>2015-02-10 05:41:51</t>
  </si>
  <si>
    <t>51539</t>
  </si>
  <si>
    <t>08/17/2017 18:22:42</t>
  </si>
  <si>
    <t>C:\Users\ariha\Google Drive (khivraj@nilga.co.in)\Common Documents\Documents\2017 Admin\2017 JULY\21-07  TDS Nilga &amp; VE  Paid  Chart -.xlsx</t>
  </si>
  <si>
    <t>2017-08-17 18:22:42</t>
  </si>
  <si>
    <t>51540</t>
  </si>
  <si>
    <t>02/09/2016 11:38:11</t>
  </si>
  <si>
    <t>C:\Users\ariha\Google Drive (khivraj@nilga.co.in)\Common Documents\Documents\2016 Admin\2016- February\09-02-2016 modi tarp Quote docx.docx</t>
  </si>
  <si>
    <t>2016-02-09 11:38:11</t>
  </si>
  <si>
    <t>51541</t>
  </si>
  <si>
    <t>01/30/2016 17:04:53</t>
  </si>
  <si>
    <t>C:\Users\ariha\Google Drive (khivraj@nilga.co.in)\Common Documents\Documents\2016 Admin\2016- January\30-01-2016 DSSC MELA PREPARATION.docx</t>
  </si>
  <si>
    <t>2016-01-30 17:04:53</t>
  </si>
  <si>
    <t>51542</t>
  </si>
  <si>
    <t>11/16/2017 20:31:33</t>
  </si>
  <si>
    <t>C:\Users\ariha\Google Drive (khivraj@nilga.co.in)\Common Documents\Documents\2017 Admin\2017 NOVEMBER\INSURANCE\VE letter to New India.docx</t>
  </si>
  <si>
    <t>2017-11-16 20:31:33</t>
  </si>
  <si>
    <t>51543</t>
  </si>
  <si>
    <t>07/28/2017 13:52:10</t>
  </si>
  <si>
    <t>C:\Users\ariha\Google Drive (khivraj@nilga.co.in)\Common Documents\Documents\2017 Admin\2017 JULY\2017 BBTC SALES TAX MATTERS\Dear Sir.docx</t>
  </si>
  <si>
    <t>2017-07-28 13:52:10</t>
  </si>
  <si>
    <t>51544</t>
  </si>
  <si>
    <t>06/29/2017 17:53:41</t>
  </si>
  <si>
    <t>C:\Users\ariha\Google Drive (khivraj@nilga.co.in)\Common Documents\Documents\2017 Admin\2017 APRIL\SDZ\CUSTOMER\SDZ BILL OF EXCHANGE- .docx</t>
  </si>
  <si>
    <t>2017-06-29 17:53:41</t>
  </si>
  <si>
    <t>51545</t>
  </si>
  <si>
    <t>01/05/2017 11:40:21</t>
  </si>
  <si>
    <t>C:\Users\ariha\Google Drive (khivraj@nilga.co.in)\Common Documents\Documents\2017 Admin\2017 JANUARY\05-01-2017 INTER TEX TEST REPORT .docx</t>
  </si>
  <si>
    <t>2017-01-05 11:40:21</t>
  </si>
  <si>
    <t>03/12/2018 13:02:07</t>
  </si>
  <si>
    <t>C:\Users\ariha\Google Drive (khivraj@nilga.co.in)\Common Documents\Documents\2018 ADMIN\2018 FEB\28.02.2017 Sewing Machine Maintenance.xlsx</t>
  </si>
  <si>
    <t>2018-03-12 13:02:07</t>
  </si>
  <si>
    <t>51547</t>
  </si>
  <si>
    <t>04/13/2018 13:45:19</t>
  </si>
  <si>
    <t>C:\Users\ariha\Google Drive (khivraj@nilga.co.in)\Common Documents\Documents\2018 ADMIN\2018 APRIL\13.04.2018 Sales  Letter for Notice.docx</t>
  </si>
  <si>
    <t>2018-04-13 13:45:19</t>
  </si>
  <si>
    <t>51548</t>
  </si>
  <si>
    <t>09/20/2017 22:14:18</t>
  </si>
  <si>
    <t>C:\Users\ariha\Google Drive (khivraj@nilga.co.in)\Common Documents\ACCOUNTS ADMIN\ADMIN SRINI\GST Complaince\PIONEER\Pioneer  HSN code.xlsx</t>
  </si>
  <si>
    <t>2017-09-20 22:14:18</t>
  </si>
  <si>
    <t>51549</t>
  </si>
  <si>
    <t>07/04/2016 19:31:12</t>
  </si>
  <si>
    <t>C:\Users\ariha\Google Drive (khivraj@nilga.co.in)\Common Documents\Documents\2016 Admin\2016 JULY\DSSC- QUOTE\01-07-2016 Nilga DSSC SQ.docx</t>
  </si>
  <si>
    <t>2016-07-04 19:31:12</t>
  </si>
  <si>
    <t>51550</t>
  </si>
  <si>
    <t>03/16/2016 15:47:52</t>
  </si>
  <si>
    <t>C:\Users\ariha\Google Drive (khivraj@nilga.co.in)\Common Documents\Documents\2016 Admin\2016- March\16-02-2016 MAUYRA  TOP LOOP B BAGS.docx</t>
  </si>
  <si>
    <t>2016-03-16 15:47:52</t>
  </si>
  <si>
    <t>51551</t>
  </si>
  <si>
    <t>02/28/2018 16:07:16</t>
  </si>
  <si>
    <t>C:\Users\ariha\Google Drive (khivraj@nilga.co.in)\Common Documents\Documents\2018 ADMIN\2018 FEB\27.02 NILGA APPAREL MFG CO IDPMS doc .docx</t>
  </si>
  <si>
    <t>2018-02-28 16:07:16</t>
  </si>
  <si>
    <t>51552</t>
  </si>
  <si>
    <t>11/14/2017 10:31:56</t>
  </si>
  <si>
    <t>C:\Users\ariha\Google Drive (khivraj@nilga.co.in)\Common Documents\Documents\2016 Admin\2016 SEPTEMBER\KAWALAZI\CUSTOMER\03-11 Form 18.xlsx</t>
  </si>
  <si>
    <t>2017-11-14 10:31:56</t>
  </si>
  <si>
    <t>51553</t>
  </si>
  <si>
    <t>02/03/2016 13:11:39</t>
  </si>
  <si>
    <t>C:\Users\ariha\Google Drive (khivraj@nilga.co.in)\Common Documents\Documents\2016 Admin\2016- February\03-02 Kil Kotagiri Nilga Ledger .pdf</t>
  </si>
  <si>
    <t>2016-02-03 13:11:39</t>
  </si>
  <si>
    <t>51554</t>
  </si>
  <si>
    <t>C:\Users\ariha\Desktop\Cognitive\cognitive-services-node-sdk-samples\node_modules\npm\node_modules\request\node_modules\hawk\lib\browser.js</t>
  </si>
  <si>
    <t>51555</t>
  </si>
  <si>
    <t>04/13/2018 11:09:19</t>
  </si>
  <si>
    <t>C:\Users\ariha\Google Drive (khivraj@nilga.co.in)\Common Documents\Documents\2018 ADMIN\2018 APRIL\BULK TRANSFER\13.04  Bulk Payments .xlsx</t>
  </si>
  <si>
    <t>2018-04-13 11:09:19</t>
  </si>
  <si>
    <t>51556</t>
  </si>
  <si>
    <t>04/21/2018 13:48:38</t>
  </si>
  <si>
    <t>C:\Users\ariha\Google Drive (khivraj@nilga.co.in)\Common Documents\Documents\2018 ADMIN\2018 APRIL\BULK TRANSFER\21.04  Bulk Payments .xlsx</t>
  </si>
  <si>
    <t>2018-04-21 13:48:38</t>
  </si>
  <si>
    <t>51557</t>
  </si>
  <si>
    <t>07/01/2016 11:35:48</t>
  </si>
  <si>
    <t>C:\Users\ariha\Google Drive (khivraj@nilga.co.in)\Common Documents\2015 Online Listings Enquiries\PHOTO QUOTES\P QUOTE Rainwear Pants .docx</t>
  </si>
  <si>
    <t>2016-07-01 11:35:48</t>
  </si>
  <si>
    <t>51558</t>
  </si>
  <si>
    <t>04/19/2018 12:29:56</t>
  </si>
  <si>
    <t>C:\Users\ariha\Google Drive (khivraj@nilga.co.in)\Common Documents\Documents\2018 ADMIN\2018 APRIL\BULK TRANSFER\19.04  Bulk Payments .xlsx</t>
  </si>
  <si>
    <t>2018-04-19 12:29:56</t>
  </si>
  <si>
    <t>51559</t>
  </si>
  <si>
    <t>04/13/2018 11:03:26</t>
  </si>
  <si>
    <t>C:\Users\ariha\Google Drive (khivraj@nilga.co.in)\Common Documents\Documents\2018 ADMIN\2018 APRIL\BULK TRANSFER\09.04  Bulk Payments .xlsx</t>
  </si>
  <si>
    <t>2018-04-13 11:03:26</t>
  </si>
  <si>
    <t>51560</t>
  </si>
  <si>
    <t>04/17/2018 17:14:42</t>
  </si>
  <si>
    <t>C:\Users\ariha\Google Drive (khivraj@nilga.co.in)\Common Documents\Documents\2018 ADMIN\2018 APRIL\BULK TRANSFER\17.04  Bulk Payments .xlsx</t>
  </si>
  <si>
    <t>2018-04-17 17:14:42</t>
  </si>
  <si>
    <t>51561</t>
  </si>
  <si>
    <t>05/05/2018 12:46:33</t>
  </si>
  <si>
    <t>C:\Users\ariha\Google Drive (khivraj@nilga.co.in)\Common Documents\Documents\2018 ADMIN\2018 APRIL\BULK TRANSFER\23.04  Bulk Payments .xlsx</t>
  </si>
  <si>
    <t>2018-05-05 12:46:33</t>
  </si>
  <si>
    <t>51562</t>
  </si>
  <si>
    <t>04/24/2018 13:31:27</t>
  </si>
  <si>
    <t>C:\Users\ariha\Google Drive (khivraj@nilga.co.in)\Common Documents\Documents\2018 ADMIN\2018 APRIL\BULK TRANSFER\24.04  Bulk Payments .xlsx</t>
  </si>
  <si>
    <t>2018-04-24 13:31:27</t>
  </si>
  <si>
    <t>51563</t>
  </si>
  <si>
    <t>05/10/2018 12:39:57</t>
  </si>
  <si>
    <t>C:\Users\ariha\Google Drive (khivraj@nilga.co.in)\Common Documents\Documents\2018 ADMIN\2018 MAY\QUOTATION TO CUSTOMER\10-05 SRK Surat .doc</t>
  </si>
  <si>
    <t>2018-05-10 12:39:57</t>
  </si>
  <si>
    <t>51564</t>
  </si>
  <si>
    <t>06/10/2017 18:44:05</t>
  </si>
  <si>
    <t>C:\Users\ariha\Google Drive (khivraj@nilga.co.in)\Common Documents\Documents\2017 Admin\2017 JUNE\KDHP  NAME LIST\Nullatanni MESURMENT .xls</t>
  </si>
  <si>
    <t>2017-06-10 18:44:05</t>
  </si>
  <si>
    <t>51565</t>
  </si>
  <si>
    <t>08/18/2015 13:08:50</t>
  </si>
  <si>
    <t>C:\Users\ariha\Google Drive (khivraj@nilga.co.in)\Common Documents\Documents\2016 Admin\2016 TCL ORDER FOR 2015\6911-POLLIBETTA -PPE-PB.pdf</t>
  </si>
  <si>
    <t>2015-08-18 13:08:50</t>
  </si>
  <si>
    <t>51566</t>
  </si>
  <si>
    <t>C:\Users\ariha\Desktop\Cognitive\cognitive-services-node-sdk-samples\node_modules\azure-cognitiveservices-imagesearch\lib\models\index.d.ts</t>
  </si>
  <si>
    <t>51567</t>
  </si>
  <si>
    <t>08/08/2018 13:39:00</t>
  </si>
  <si>
    <t>C:\Users\ariha\Google Drive (khivraj@nilga.co.in)\Common Documents\Documents\2018 ADMIN\2018 AUGUST\PTSL\COUNT DOWN- PTSL SHIRT &amp; PANT.xlsx</t>
  </si>
  <si>
    <t>2018-08-08 13:39:00</t>
  </si>
  <si>
    <t>51568</t>
  </si>
  <si>
    <t>11/10/2017 19:51:56</t>
  </si>
  <si>
    <t>C:\Users\ariha\Google Drive (khivraj@nilga.co.in)\Common Documents\Documents\2017 Admin\2017 NOVEMBER\KAWALAZI\MAX GLOBAL\CHECKLIST2828.RTF</t>
  </si>
  <si>
    <t>2017-11-10 19:51:56</t>
  </si>
  <si>
    <t>51569</t>
  </si>
  <si>
    <t>54262</t>
  </si>
  <si>
    <t>12/08/2016 12:29:31</t>
  </si>
  <si>
    <t>C:\Users\ariha\Google Drive (khivraj@nilga.co.in)\Common Documents\Documents\Wages\NOVEMBER WAGES\WAGES  for 26-11-2016 to 02-12-2016 .xlsx</t>
  </si>
  <si>
    <t>2016-12-08 12:29:31</t>
  </si>
  <si>
    <t>51570</t>
  </si>
  <si>
    <t>55650</t>
  </si>
  <si>
    <t>C:\Users\ariha\Desktop\Cognitive\cognitive-services-node-sdk-samples\node_modules\npm\node_modules\bluebird\js\browser\bluebird.core.min.js</t>
  </si>
  <si>
    <t>51571</t>
  </si>
  <si>
    <t>61633</t>
  </si>
  <si>
    <t>11/10/2017 19:51:54</t>
  </si>
  <si>
    <t>C:\Users\ariha\Google Drive (khivraj@nilga.co.in)\Common Documents\Documents\2017 Admin\2017 NOVEMBER\KAWALAZI\MAX GLOBAL\CHECKLIST2829.RTF</t>
  </si>
  <si>
    <t>2017-11-10 19:51:54</t>
  </si>
  <si>
    <t>51572</t>
  </si>
  <si>
    <t>68949</t>
  </si>
  <si>
    <t>09/21/2017 11:44:22</t>
  </si>
  <si>
    <t>C:\Users\ariha\Google Drive (khivraj@nilga.co.in)\Common Documents\Documents\2017 Admin\2017 AUGUST\PTSL GL &amp; SB\SGS\SGS Inv 1270008336.pdf</t>
  </si>
  <si>
    <t>2017-09-21 11:44:22</t>
  </si>
  <si>
    <t>51573</t>
  </si>
  <si>
    <t>76230</t>
  </si>
  <si>
    <t>03/19/2016 13:14:21</t>
  </si>
  <si>
    <t>C:\Users\ariha\Google Drive (khivraj@nilga.co.in)\Common Documents\Documents\2016 Admin\2016- March\19-03 EBS Online payt App Form  VE.docx</t>
  </si>
  <si>
    <t>2016-03-19 13:14:21</t>
  </si>
  <si>
    <t>51574</t>
  </si>
  <si>
    <t>04/09/2008 06:27:16</t>
  </si>
  <si>
    <t>C:\Users\ariha\Google Drive (khivraj@nilga.co.in)\Common Documents\Pictures\Nilga Product Pictures\NC\PICTURE SHOWING THE RAGLON SLEEVE.jpg</t>
  </si>
  <si>
    <t>2008-04-09 06:27:16</t>
  </si>
  <si>
    <t>51575</t>
  </si>
  <si>
    <t>91774</t>
  </si>
  <si>
    <t>10/18/2012 00:52:48</t>
  </si>
  <si>
    <t>C:\Users\ariha\Documents\Autodesk\My Projects\Sample Project 2015\SampleProjectDetails\03 - Concrete\dwgs\AecDtlLib_ConcreteReinforcing.dwg</t>
  </si>
  <si>
    <t>2012-10-18 00:52:48</t>
  </si>
  <si>
    <t>51576</t>
  </si>
  <si>
    <t>100177</t>
  </si>
  <si>
    <t>01/10/2017 16:04:14</t>
  </si>
  <si>
    <t>C:\Users\ariha\Google Drive (khivraj@nilga.co.in)\Common Documents\Documents\2017 Admin\2017 JANUARY\SDZ\06-01 P.O 002 Southern Boilers.pdf</t>
  </si>
  <si>
    <t>2017-01-10 16:04:14</t>
  </si>
  <si>
    <t>51577</t>
  </si>
  <si>
    <t>103210</t>
  </si>
  <si>
    <t>04/09/2008 06:25:48</t>
  </si>
  <si>
    <t>C:\Users\ariha\Google Drive (khivraj@nilga.co.in)\Common Documents\Pictures\Nilga Product Pictures\CV\CANVAS JACKET WITH CENTRE ELASTIC.jpg</t>
  </si>
  <si>
    <t>2008-04-09 06:25:48</t>
  </si>
  <si>
    <t>51578</t>
  </si>
  <si>
    <t>104263</t>
  </si>
  <si>
    <t>01/30/2017 13:38:47</t>
  </si>
  <si>
    <t>C:\Users\ariha\Google Drive (khivraj@nilga.co.in)\Common Documents\Documents\2017 Admin\2017 JANUARY\SDZ\2016-09-23-PHOTO-LIMIT SWITCH .jpg</t>
  </si>
  <si>
    <t>2017-01-30 13:38:47</t>
  </si>
  <si>
    <t>51579</t>
  </si>
  <si>
    <t>105226</t>
  </si>
  <si>
    <t>10/18/2012 00:57:08</t>
  </si>
  <si>
    <t>C:\Users\ariha\Documents\Autodesk\My Projects\Sample Project 2015\SampleProjectDetails\14 - Conveying Systems\dwgs\AecDtlLib_CraneRails.dwg</t>
  </si>
  <si>
    <t>2012-10-18 00:57:08</t>
  </si>
  <si>
    <t>51580</t>
  </si>
  <si>
    <t>04/09/2008 06:30:02</t>
  </si>
  <si>
    <t>C:\Users\ariha\Google Drive (khivraj@nilga.co.in)\Common Documents\Pictures\Nilga Product Pictures\CV\FULL SLEEVES COAT WITH FRONT YORK.jpg</t>
  </si>
  <si>
    <t>2008-04-09 06:30:02</t>
  </si>
  <si>
    <t>51581</t>
  </si>
  <si>
    <t>148986</t>
  </si>
  <si>
    <t>10/18/2012 00:53:04</t>
  </si>
  <si>
    <t>C:\Users\ariha\Documents\Autodesk\My Projects\Sample Project 2015\SampleProjectDetails\04 - Masonry\dwgs\AecDtlLib_ClipTriangularAnchor.dwg</t>
  </si>
  <si>
    <t>2012-10-18 00:53:04</t>
  </si>
  <si>
    <t>51582</t>
  </si>
  <si>
    <t>160538</t>
  </si>
  <si>
    <t>07/28/2017 16:16:48</t>
  </si>
  <si>
    <t>C:\Users\ariha\Google Drive (khivraj@nilga.co.in)\Common Documents\Documents\2017 Admin\2017 JULY\2017 BBTC SALES TAX MATTERS\2  AUG VE.jpg</t>
  </si>
  <si>
    <t>2017-07-28 16:16:48</t>
  </si>
  <si>
    <t>51583</t>
  </si>
  <si>
    <t>164234</t>
  </si>
  <si>
    <t>07/28/2017 16:17:06</t>
  </si>
  <si>
    <t>C:\Users\ariha\Google Drive (khivraj@nilga.co.in)\Common Documents\Documents\2017 Admin\2017 JULY\2017 BBTC SALES TAX MATTERS\3 SEP VE .jpg</t>
  </si>
  <si>
    <t>2017-07-28 16:17:06</t>
  </si>
  <si>
    <t>51584</t>
  </si>
  <si>
    <t>165034</t>
  </si>
  <si>
    <t>07/28/2017 16:17:44</t>
  </si>
  <si>
    <t>C:\Users\ariha\Google Drive (khivraj@nilga.co.in)\Common Documents\Documents\2017 Admin\2017 JULY\2017 BBTC SALES TAX MATTERS\5  FEB VE.jpg</t>
  </si>
  <si>
    <t>2017-07-28 16:17:44</t>
  </si>
  <si>
    <t>51585</t>
  </si>
  <si>
    <t>192569</t>
  </si>
  <si>
    <t>07/15/2018 23:42:15</t>
  </si>
  <si>
    <t>C:\Users\ariha\Desktop\Cognitive\common-grunt-optimizations\node_modules\puppeteer\.local-chromium\win64-571375\chrome-win32\locales\id.pak</t>
  </si>
  <si>
    <t>2018-07-15 23:42:15</t>
  </si>
  <si>
    <t>51586</t>
  </si>
  <si>
    <t>194775</t>
  </si>
  <si>
    <t>07/15/2018 23:42:12</t>
  </si>
  <si>
    <t>C:\Users\ariha\Desktop\Cognitive\common-grunt-optimizations\node_modules\puppeteer\.local-chromium\win64-571375\chrome-win32\locales\et.pak</t>
  </si>
  <si>
    <t>2018-07-15 23:42:12</t>
  </si>
  <si>
    <t>51587</t>
  </si>
  <si>
    <t>196276</t>
  </si>
  <si>
    <t>07/15/2018 23:42:19</t>
  </si>
  <si>
    <t>C:\Users\ariha\Desktop\Cognitive\common-grunt-optimizations\node_modules\puppeteer\.local-chromium\win64-571375\chrome-win32\locales\nb.pak</t>
  </si>
  <si>
    <t>2018-07-15 23:42:19</t>
  </si>
  <si>
    <t>51588</t>
  </si>
  <si>
    <t>197543</t>
  </si>
  <si>
    <t>07/15/2018 23:42:20</t>
  </si>
  <si>
    <t>C:\Users\ariha\Desktop\Cognitive\common-grunt-optimizations\node_modules\puppeteer\.local-chromium\win64-571375\chrome-win32\locales\sv.pak</t>
  </si>
  <si>
    <t>2018-07-15 23:42:20</t>
  </si>
  <si>
    <t>51589</t>
  </si>
  <si>
    <t>198914</t>
  </si>
  <si>
    <t>07/15/2018 23:42:09</t>
  </si>
  <si>
    <t>C:\Users\ariha\Desktop\Cognitive\common-grunt-optimizations\node_modules\puppeteer\.local-chromium\win64-571375\chrome-win32\locales\da.pak</t>
  </si>
  <si>
    <t>2018-07-15 23:42:09</t>
  </si>
  <si>
    <t>51590</t>
  </si>
  <si>
    <t>199501</t>
  </si>
  <si>
    <t>C:\Users\ariha\Desktop\Cognitive\common-grunt-optimizations\node_modules\puppeteer\.local-chromium\win64-571375\chrome-win32\locales\ms.pak</t>
  </si>
  <si>
    <t>51591</t>
  </si>
  <si>
    <t>201434</t>
  </si>
  <si>
    <t>C:\Users\ariha\Desktop\Cognitive\common-grunt-optimizations\node_modules\puppeteer\.local-chromium\win64-571375\chrome-win32\locales\fi.pak</t>
  </si>
  <si>
    <t>51592</t>
  </si>
  <si>
    <t>201864</t>
  </si>
  <si>
    <t>04/12/2018 11:36:28</t>
  </si>
  <si>
    <t>C:\Users\ariha\Google Drive (khivraj@nilga.co.in)\Common Documents\ACCOUNTS ADMIN\ADMIN MALINI\24-04-2018 TEMP\Tr-ORDERS FROM CUSTOMER.xlsx</t>
  </si>
  <si>
    <t>2018-04-12 11:36:28</t>
  </si>
  <si>
    <t>51593</t>
  </si>
  <si>
    <t>205831</t>
  </si>
  <si>
    <t>C:\Users\ariha\Desktop\Cognitive\common-grunt-optimizations\node_modules\puppeteer\.local-chromium\win64-571375\chrome-win32\locales\nl.pak</t>
  </si>
  <si>
    <t>51594</t>
  </si>
  <si>
    <t>209236</t>
  </si>
  <si>
    <t>07/15/2018 23:42:14</t>
  </si>
  <si>
    <t>C:\Users\ariha\Desktop\Cognitive\common-grunt-optimizations\node_modules\puppeteer\.local-chromium\win64-571375\chrome-win32\locales\hr.pak</t>
  </si>
  <si>
    <t>2018-07-15 23:42:14</t>
  </si>
  <si>
    <t>51595</t>
  </si>
  <si>
    <t>209629</t>
  </si>
  <si>
    <t>C:\Users\ariha\Desktop\Cognitive\common-grunt-optimizations\node_modules\puppeteer\.local-chromium\win64-571375\chrome-win32\locales\sl.pak</t>
  </si>
  <si>
    <t>51596</t>
  </si>
  <si>
    <t>211519</t>
  </si>
  <si>
    <t>C:\Users\ariha\Desktop\Cognitive\common-grunt-optimizations\node_modules\puppeteer\.local-chromium\win64-571375\chrome-win32\locales\it.pak</t>
  </si>
  <si>
    <t>51597</t>
  </si>
  <si>
    <t>211639</t>
  </si>
  <si>
    <t>09/26/2016 16:16:49</t>
  </si>
  <si>
    <t>C:\Users\ariha\Google Drive (khivraj@nilga.co.in)\Common Documents\Documents\2016 Admin\TRANSACTION SLIP NILGA\26-09-16 VEEKAY T SLIP -.pdf</t>
  </si>
  <si>
    <t>2016-09-26 16:16:49</t>
  </si>
  <si>
    <t>51598</t>
  </si>
  <si>
    <t>212134</t>
  </si>
  <si>
    <t>C:\Users\ariha\Desktop\Cognitive\common-grunt-optimizations\node_modules\puppeteer\.local-chromium\win64-571375\chrome-win32\locales\tr.pak</t>
  </si>
  <si>
    <t>51599</t>
  </si>
  <si>
    <t>212203</t>
  </si>
  <si>
    <t>08/17/2016 13:01:04</t>
  </si>
  <si>
    <t>C:\Users\ariha\Google Drive (khivraj@nilga.co.in)\Common Documents\Documents\2016 Admin\TRANSACTION SLIP NILGA\17-08  ITD TGBL T Slip  .pdf</t>
  </si>
  <si>
    <t>2016-08-17 13:01:04</t>
  </si>
  <si>
    <t>51600</t>
  </si>
  <si>
    <t>216868</t>
  </si>
  <si>
    <t>C:\Users\ariha\Desktop\Cognitive\common-grunt-optimizations\node_modules\puppeteer\.local-chromium\win64-571375\chrome-win32\locales\pl.pak</t>
  </si>
  <si>
    <t>51601</t>
  </si>
  <si>
    <t>216918</t>
  </si>
  <si>
    <t>C:\Users\ariha\Desktop\Cognitive\common-grunt-optimizations\node_modules\puppeteer\.local-chromium\win64-571375\chrome-win32\locales\de.pak</t>
  </si>
  <si>
    <t>51602</t>
  </si>
  <si>
    <t>217910</t>
  </si>
  <si>
    <t>07/15/2018 23:42:08</t>
  </si>
  <si>
    <t>C:\Users\ariha\Desktop\Cognitive\common-grunt-optimizations\node_modules\puppeteer\.local-chromium\win64-571375\chrome-win32\locales\ca.pak</t>
  </si>
  <si>
    <t>2018-07-15 23:42:08</t>
  </si>
  <si>
    <t>51603</t>
  </si>
  <si>
    <t>218357</t>
  </si>
  <si>
    <t>C:\Users\ariha\Desktop\Cognitive\common-grunt-optimizations\node_modules\puppeteer\.local-chromium\win64-571375\chrome-win32\locales\es.pak</t>
  </si>
  <si>
    <t>51604</t>
  </si>
  <si>
    <t>219508</t>
  </si>
  <si>
    <t>C:\Users\ariha\Desktop\Cognitive\common-grunt-optimizations\node_modules\puppeteer\.local-chromium\win64-571375\chrome-win32\locales\ro.pak</t>
  </si>
  <si>
    <t>51605</t>
  </si>
  <si>
    <t>219950</t>
  </si>
  <si>
    <t>07/15/2018 23:42:18</t>
  </si>
  <si>
    <t>C:\Users\ariha\Desktop\Cognitive\common-grunt-optimizations\node_modules\puppeteer\.local-chromium\win64-571375\chrome-win32\locales\ko.pak</t>
  </si>
  <si>
    <t>2018-07-15 23:42:18</t>
  </si>
  <si>
    <t>51606</t>
  </si>
  <si>
    <t>221314</t>
  </si>
  <si>
    <t>C:\Users\ariha\Desktop\Cognitive\common-grunt-optimizations\node_modules\puppeteer\.local-chromium\win64-571375\chrome-win32\locales\cs.pak</t>
  </si>
  <si>
    <t>51607</t>
  </si>
  <si>
    <t>224061</t>
  </si>
  <si>
    <t>C:\Users\ariha\Desktop\Cognitive\common-grunt-optimizations\node_modules\puppeteer\.local-chromium\win64-571375\chrome-win32\locales\lv.pak</t>
  </si>
  <si>
    <t>51608</t>
  </si>
  <si>
    <t>224795</t>
  </si>
  <si>
    <t>C:\Users\ariha\Desktop\Cognitive\common-grunt-optimizations\node_modules\puppeteer\.local-chromium\win64-571375\chrome-win32\locales\lt.pak</t>
  </si>
  <si>
    <t>51609</t>
  </si>
  <si>
    <t>225150</t>
  </si>
  <si>
    <t>C:\Users\ariha\Desktop\Cognitive\common-grunt-optimizations\node_modules\puppeteer\.local-chromium\win64-571375\chrome-win32\locales\sk.pak</t>
  </si>
  <si>
    <t>51610</t>
  </si>
  <si>
    <t>229750</t>
  </si>
  <si>
    <t>C:\Users\ariha\Desktop\Cognitive\common-grunt-optimizations\node_modules\puppeteer\.local-chromium\win64-571375\chrome-win32\locales\hu.pak</t>
  </si>
  <si>
    <t>51611</t>
  </si>
  <si>
    <t>232978</t>
  </si>
  <si>
    <t>07/15/2018 23:42:13</t>
  </si>
  <si>
    <t>C:\Users\ariha\Desktop\Cognitive\common-grunt-optimizations\node_modules\puppeteer\.local-chromium\win64-571375\chrome-win32\locales\fr.pak</t>
  </si>
  <si>
    <t>2018-07-15 23:42:13</t>
  </si>
  <si>
    <t>51612</t>
  </si>
  <si>
    <t>234190</t>
  </si>
  <si>
    <t>10/18/2012 00:53:30</t>
  </si>
  <si>
    <t>C:\Users\ariha\Documents\Autodesk\My Projects\Sample Project 2015\SampleProjectDetails\04 - Masonry\dwgs\AecDtlLib_MasonryControlJoints.dwg</t>
  </si>
  <si>
    <t>2012-10-18 00:53:30</t>
  </si>
  <si>
    <t>51613</t>
  </si>
  <si>
    <t>243361</t>
  </si>
  <si>
    <t>C:\Users\ariha\Desktop\Cognitive\common-grunt-optimizations\node_modules\puppeteer\.local-chromium\win64-571375\chrome-win32\locales\vi.pak</t>
  </si>
  <si>
    <t>51614</t>
  </si>
  <si>
    <t>258008</t>
  </si>
  <si>
    <t>C:\Users\ariha\Desktop\Cognitive\common-grunt-optimizations\node_modules\puppeteer\.local-chromium\win64-571375\chrome-win32\locales\he.pak</t>
  </si>
  <si>
    <t>51615</t>
  </si>
  <si>
    <t>261797</t>
  </si>
  <si>
    <t>07/15/2018 23:42:16</t>
  </si>
  <si>
    <t>C:\Users\ariha\Desktop\Cognitive\common-grunt-optimizations\node_modules\puppeteer\.local-chromium\win64-571375\chrome-win32\locales\ja.pak</t>
  </si>
  <si>
    <t>2018-07-15 23:42:16</t>
  </si>
  <si>
    <t>51616</t>
  </si>
  <si>
    <t>281355</t>
  </si>
  <si>
    <t>05/09/2016 11:36:33</t>
  </si>
  <si>
    <t>C:\Users\ariha\Google Drive (khivraj@nilga.co.in)\Common Documents\Documents\2016 Admin\2016- MAY\Inv No. 308  PTSL PVC Coated Fabrics .pdf</t>
  </si>
  <si>
    <t>2016-05-09 11:36:33</t>
  </si>
  <si>
    <t>51617</t>
  </si>
  <si>
    <t>301216</t>
  </si>
  <si>
    <t>07/15/2018 23:42:07</t>
  </si>
  <si>
    <t>C:\Users\ariha\Desktop\Cognitive\common-grunt-optimizations\node_modules\puppeteer\.local-chromium\win64-571375\chrome-win32\locales\ar.pak</t>
  </si>
  <si>
    <t>2018-07-15 23:42:07</t>
  </si>
  <si>
    <t>51618</t>
  </si>
  <si>
    <t>326740</t>
  </si>
  <si>
    <t>C:\Users\ariha\Desktop\Cognitive\common-grunt-optimizations\node_modules\puppeteer\.local-chromium\win64-571375\chrome-win32\locales\sr.pak</t>
  </si>
  <si>
    <t>51619</t>
  </si>
  <si>
    <t>334196</t>
  </si>
  <si>
    <t>C:\Users\ariha\Desktop\Cognitive\common-grunt-optimizations\node_modules\puppeteer\.local-chromium\win64-571375\chrome-win32\locales\ru.pak</t>
  </si>
  <si>
    <t>51620</t>
  </si>
  <si>
    <t>341339</t>
  </si>
  <si>
    <t>C:\Users\ariha\Desktop\Cognitive\common-grunt-optimizations\node_modules\puppeteer\.local-chromium\win64-571375\chrome-win32\locales\uk.pak</t>
  </si>
  <si>
    <t>51621</t>
  </si>
  <si>
    <t>349315</t>
  </si>
  <si>
    <t>C:\Users\ariha\Desktop\Cognitive\common-grunt-optimizations\node_modules\puppeteer\.local-chromium\win64-571375\chrome-win32\locales\bg.pak</t>
  </si>
  <si>
    <t>383071</t>
  </si>
  <si>
    <t>07/15/2018 23:42:10</t>
  </si>
  <si>
    <t>C:\Users\ariha\Desktop\Cognitive\common-grunt-optimizations\node_modules\puppeteer\.local-chromium\win64-571375\chrome-win32\locales\el.pak</t>
  </si>
  <si>
    <t>2018-07-15 23:42:10</t>
  </si>
  <si>
    <t>51623</t>
  </si>
  <si>
    <t>409259</t>
  </si>
  <si>
    <t>C:\Users\ariha\Desktop\Cognitive\common-grunt-optimizations\node_modules\puppeteer\.local-chromium\win64-571375\chrome-win32\locales\th.pak</t>
  </si>
  <si>
    <t>51624</t>
  </si>
  <si>
    <t>430520</t>
  </si>
  <si>
    <t>C:\Users\ariha\Desktop\Cognitive\common-grunt-optimizations\node_modules\puppeteer\.local-chromium\win64-571375\chrome-win32\locales\gu.pak</t>
  </si>
  <si>
    <t>51625</t>
  </si>
  <si>
    <t>431104</t>
  </si>
  <si>
    <t>C:\Users\ariha\Desktop\Cognitive\BuildingIntelligentApplications\TwitterClient\packages\Newtonsoft.Json.6.0.5\lib\net35\Newtonsoft.Json.dll</t>
  </si>
  <si>
    <t>51626</t>
  </si>
  <si>
    <t>432169</t>
  </si>
  <si>
    <t>C:\Users\ariha\Desktop\Cognitive\common-grunt-optimizations\node_modules\puppeteer\.local-chromium\win64-571375\chrome-win32\locales\mr.pak</t>
  </si>
  <si>
    <t>51627</t>
  </si>
  <si>
    <t>440329</t>
  </si>
  <si>
    <t>C:\Users\ariha\Desktop\Cognitive\common-grunt-optimizations\node_modules\puppeteer\.local-chromium\win64-571375\chrome-win32\locales\hi.pak</t>
  </si>
  <si>
    <t>51628</t>
  </si>
  <si>
    <t>451627</t>
  </si>
  <si>
    <t>C:\Users\ariha\Desktop\Cognitive\common-grunt-optimizations\node_modules\puppeteer\.local-chromium\win64-571375\chrome-win32\locales\bn.pak</t>
  </si>
  <si>
    <t>51629</t>
  </si>
  <si>
    <t>459845</t>
  </si>
  <si>
    <t>C:\Users\ariha\Desktop\Cognitive\BuildingIntelligentApplications\TwitterClient\packages\Newtonsoft.Json.6.0.5\lib\net35\Newtonsoft.Json.xml</t>
  </si>
  <si>
    <t>51630</t>
  </si>
  <si>
    <t>480685</t>
  </si>
  <si>
    <t>C:\Users\ariha\Desktop\Cognitive\common-grunt-optimizations\node_modules\puppeteer\.local-chromium\win64-571375\chrome-win32\locales\te.pak</t>
  </si>
  <si>
    <t>51631</t>
  </si>
  <si>
    <t>486035</t>
  </si>
  <si>
    <t>01/27/2016 11:01:45</t>
  </si>
  <si>
    <t>C:\Users\ariha\Google Drive (khivraj@nilga.co.in)\Common Documents\Documents\2016 Admin\2016- January\27-01 Carpet Bin- Cargo bag Photo.jpg</t>
  </si>
  <si>
    <t>2016-01-27 11:01:45</t>
  </si>
  <si>
    <t>51632</t>
  </si>
  <si>
    <t>494080</t>
  </si>
  <si>
    <t>C:\Users\ariha\Desktop\Cognitive\BuildingIntelligentApplications\TwitterClient\packages\Newtonsoft.Json.6.0.5\lib\net20\Newtonsoft.Json.dll</t>
  </si>
  <si>
    <t>51633</t>
  </si>
  <si>
    <t>495616</t>
  </si>
  <si>
    <t>C:\Users\ariha\Desktop\Cognitive\BuildingIntelligentApplications\TwitterClient\packages\Newtonsoft.Json.6.0.5\lib\net40\Newtonsoft.Json.dll</t>
  </si>
  <si>
    <t>51634</t>
  </si>
  <si>
    <t>499955</t>
  </si>
  <si>
    <t>07/15/2018 23:42:17</t>
  </si>
  <si>
    <t>C:\Users\ariha\Desktop\Cognitive\common-grunt-optimizations\node_modules\puppeteer\.local-chromium\win64-571375\chrome-win32\locales\kn.pak</t>
  </si>
  <si>
    <t>2018-07-15 23:42:17</t>
  </si>
  <si>
    <t>51635</t>
  </si>
  <si>
    <t>504832</t>
  </si>
  <si>
    <t>C:\Users\ariha\Desktop\Cognitive\BuildingIntelligentApplications\TwitterClient\packages\Newtonsoft.Json.6.0.5\lib\net45\Newtonsoft.Json.dll</t>
  </si>
  <si>
    <t>51636</t>
  </si>
  <si>
    <t>508708</t>
  </si>
  <si>
    <t>C:\Users\ariha\Desktop\Cognitive\common-grunt-optimizations\node_modules\puppeteer\.local-chromium\win64-571375\chrome-win32\locales\ta.pak</t>
  </si>
  <si>
    <t>51637</t>
  </si>
  <si>
    <t>516077</t>
  </si>
  <si>
    <t>C:\Users\ariha\Desktop\Cognitive\BuildingIntelligentApplications\TwitterClient\packages\Newtonsoft.Json.6.0.5\lib\net20\Newtonsoft.Json.xml</t>
  </si>
  <si>
    <t>539804</t>
  </si>
  <si>
    <t>C:\Users\ariha\Desktop\Cognitive\common-grunt-optimizations\node_modules\puppeteer\.local-chromium\win64-571375\chrome-win32\locales\ml.pak</t>
  </si>
  <si>
    <t>51639</t>
  </si>
  <si>
    <t>549599</t>
  </si>
  <si>
    <t>04/11/2017 15:54:02</t>
  </si>
  <si>
    <t>C:\Users\ariha\Google Drive (khivraj@nilga.co.in)\Common Documents\Documents\2017 Admin\2017 APRIL\10-03-2017   DUNSANDLE PP QUOTE xlsx.pdf</t>
  </si>
  <si>
    <t>2017-04-11 15:54:02</t>
  </si>
  <si>
    <t>51640</t>
  </si>
  <si>
    <t>554380</t>
  </si>
  <si>
    <t>02/12/2016 18:42:16</t>
  </si>
  <si>
    <t>C:\Users\ariha\Google Drive (khivraj@nilga.co.in)\Common Documents\Documents\2016 Admin\2016- February\12-02 havukal 2016  Woven Lables.jpg</t>
  </si>
  <si>
    <t>2016-02-12 18:42:16</t>
  </si>
  <si>
    <t>51641</t>
  </si>
  <si>
    <t>569230</t>
  </si>
  <si>
    <t>01/12/2016 18:59:19</t>
  </si>
  <si>
    <t>C:\Users\ariha\Google Drive (khivraj@nilga.co.in)\Common Documents\Documents\2016 Admin\2016- January\12-01 Glenrock Estate BL Quo 2013.pdf</t>
  </si>
  <si>
    <t>2016-01-12 18:59:19</t>
  </si>
  <si>
    <t>51642</t>
  </si>
  <si>
    <t>572928</t>
  </si>
  <si>
    <t>07/15/2018 23:41:59</t>
  </si>
  <si>
    <t>C:\Users\ariha\Desktop\Cognitive\common-grunt-optimizations\node_modules\puppeteer\.local-chromium\win64-571375\chrome-win32\chrome_elf.dll</t>
  </si>
  <si>
    <t>2018-07-15 23:41:59</t>
  </si>
  <si>
    <t>51643</t>
  </si>
  <si>
    <t>582773</t>
  </si>
  <si>
    <t>07/01/2017 20:35:30</t>
  </si>
  <si>
    <t>C:\Users\ariha\Google Drive (khivraj@nilga.co.in)\Common Documents\ACCOUNTS ADMIN\ADMIN SRINI\DART COURIER BILLS\nilga June 17 bill 001.jpg</t>
  </si>
  <si>
    <t>2017-07-01 20:35:30</t>
  </si>
  <si>
    <t>51644</t>
  </si>
  <si>
    <t>584192</t>
  </si>
  <si>
    <t>04/15/2016 21:08:59</t>
  </si>
  <si>
    <t>C:\Users\ariha\Google Drive (khivraj@nilga.co.in)\Common Documents\Documents\2016 Admin\2016- March\02-03 Fabric Stock Print NEW CLOTH .xls</t>
  </si>
  <si>
    <t>2016-04-15 21:08:59</t>
  </si>
  <si>
    <t>51645</t>
  </si>
  <si>
    <t>667136</t>
  </si>
  <si>
    <t>03/30/2016 17:14:13</t>
  </si>
  <si>
    <t>C:\Users\ariha\Google Drive (khivraj@nilga.co.in)\Common Documents\Documents\2016 Admin\2016- March\02-03 Fabric Stock NEW CLOTH Print .xls</t>
  </si>
  <si>
    <t>2016-03-30 17:14:13</t>
  </si>
  <si>
    <t>51646</t>
  </si>
  <si>
    <t>746879</t>
  </si>
  <si>
    <t>07/28/2017 14:59:09</t>
  </si>
  <si>
    <t>C:\Users\ariha\Google Drive (khivraj@nilga.co.in)\Common Documents\Documents\2017 Admin\2017 JULY\2017 BBTC SALES TAX MATTERS\10 FEB 16.JPG</t>
  </si>
  <si>
    <t>2017-07-28 14:59:09</t>
  </si>
  <si>
    <t>51647</t>
  </si>
  <si>
    <t>754865</t>
  </si>
  <si>
    <t>09/20/2017 12:12:01</t>
  </si>
  <si>
    <t>C:\Users\ariha\Google Drive (khivraj@nilga.co.in)\Common Documents\Documents\2017 Admin\2017 AUGUST\PTSL GL &amp; SB\BANK\BL ORIGINAL -PG-2.pdf</t>
  </si>
  <si>
    <t>2017-09-20 12:12:01</t>
  </si>
  <si>
    <t>51648</t>
  </si>
  <si>
    <t>794214</t>
  </si>
  <si>
    <t>06/04/2018 16:24:05</t>
  </si>
  <si>
    <t>C:\Users\ariha\Google Drive (khivraj@nilga.co.in)\Common Documents\Documents\2018 ADMIN\2018 MAY\MARA TEA ORDER\CUSTOMER\INSURANCE-PG-1.jpg</t>
  </si>
  <si>
    <t>2018-06-04 16:24:05</t>
  </si>
  <si>
    <t>51649</t>
  </si>
  <si>
    <t>814171</t>
  </si>
  <si>
    <t>C:\Users\ariha\Desktop\Ex_Files_AutoCAD_Architecture_EssT\Ex_Files_AutoCAD_Architecture_EssT\Exercise Files\Ch02\Door and Window Styles.dwg</t>
  </si>
  <si>
    <t>51650</t>
  </si>
  <si>
    <t>872540</t>
  </si>
  <si>
    <t>02/13/2016 15:29:41</t>
  </si>
  <si>
    <t>C:\Users\ariha\Google Drive (khivraj@nilga.co.in)\Common Documents\Documents\2016 Admin\2016- February\13-02-2016 KK SPORTS PRICE LIST .jpg</t>
  </si>
  <si>
    <t>2016-02-13 15:29:41</t>
  </si>
  <si>
    <t>51651</t>
  </si>
  <si>
    <t>10/12/2017 12:05:22</t>
  </si>
  <si>
    <t>C:\Users\ariha\Google Drive (khivraj@nilga.co.in)\Common Documents\ACCOUNTS ADMIN\ADMIN SRINI\GST Complaince\A VAISHALI\Renuka Pan Card.pdf</t>
  </si>
  <si>
    <t>2017-10-12 12:05:22</t>
  </si>
  <si>
    <t>51652</t>
  </si>
  <si>
    <t>1039921</t>
  </si>
  <si>
    <t>C:\Users\ariha\Desktop\Ex_Files_AutoCAD_Architecture_EssT\Ex_Files_AutoCAD_Architecture_EssT\Exercise Files\Ch08\Output\Constructs\Roof.dwg</t>
  </si>
  <si>
    <t>51653</t>
  </si>
  <si>
    <t>1040469</t>
  </si>
  <si>
    <t>C:\Users\ariha\Desktop\Ex_Files_AutoCAD_Architecture_EssT\Ex_Files_AutoCAD_Architecture_EssT\Exercise Files\Ch04\Sheets\Constructs\Roof.dwg</t>
  </si>
  <si>
    <t>51654</t>
  </si>
  <si>
    <t>1231833</t>
  </si>
  <si>
    <t>09/28/2017 23:44:58</t>
  </si>
  <si>
    <t>C:\Users\ariha\Google Drive (khivraj@nilga.co.in)\Common Documents\Documents\2017 Admin\2017 NOVEMBER\KAWALAZI\CUSTOMER\orders iN\PO 2.docx</t>
  </si>
  <si>
    <t>2017-09-28 23:44:58</t>
  </si>
  <si>
    <t>51655</t>
  </si>
  <si>
    <t>1422161</t>
  </si>
  <si>
    <t>C:\Users\ariha\Desktop\Ex_Files_AutoCAD_Architecture_EssT\Ex_Files_AutoCAD_Architecture_EssT\Exercise Files\Ch08\Output\Constructs\Site.dwg</t>
  </si>
  <si>
    <t>51656</t>
  </si>
  <si>
    <t>1676558</t>
  </si>
  <si>
    <t>07/28/2017 15:01:05</t>
  </si>
  <si>
    <t>C:\Users\ariha\Google Drive (khivraj@nilga.co.in)\Common Documents\Documents\2017 Admin\2017 JULY\2017 BBTC SALES TAX MATTERS\3 JUNE 15.JPG</t>
  </si>
  <si>
    <t>2017-07-28 15:01:05</t>
  </si>
  <si>
    <t>51657</t>
  </si>
  <si>
    <t>1848401</t>
  </si>
  <si>
    <t>07/28/2017 15:01:37</t>
  </si>
  <si>
    <t>C:\Users\ariha\Google Drive (khivraj@nilga.co.in)\Common Documents\Documents\2017 Admin\2017 JULY\2017 BBTC SALES TAX MATTERS\1 APRIL15.JPG</t>
  </si>
  <si>
    <t>2017-07-28 15:01:37</t>
  </si>
  <si>
    <t>51658</t>
  </si>
  <si>
    <t>1872900</t>
  </si>
  <si>
    <t>07/28/2017 15:00:49</t>
  </si>
  <si>
    <t>C:\Users\ariha\Google Drive (khivraj@nilga.co.in)\Common Documents\Documents\2017 Admin\2017 JULY\2017 BBTC SALES TAX MATTERS\4 JULY15 .JPG</t>
  </si>
  <si>
    <t>2017-07-28 15:00:49</t>
  </si>
  <si>
    <t>51659</t>
  </si>
  <si>
    <t>1907481</t>
  </si>
  <si>
    <t>07/23/2016 11:09:55</t>
  </si>
  <si>
    <t>C:\Users\ariha\Google Drive (khivraj@nilga.co.in)\Common Documents\Documents\2016 Admin\2016 JUNE\QUOTATION TO CUSTOMERS\TCL\FIELD PANT.jpg</t>
  </si>
  <si>
    <t>2016-07-23 11:09:55</t>
  </si>
  <si>
    <t>51660</t>
  </si>
  <si>
    <t>2283177</t>
  </si>
  <si>
    <t>11/25/2017 11:02:55</t>
  </si>
  <si>
    <t>C:\Users\ariha\Google Drive (khivraj@nilga.co.in)\Common Documents\Documents\2017 Admin\2017 NOVEMBER\DEBTORS FOLLOW -UP\NAA-Inv No- 16.pdf</t>
  </si>
  <si>
    <t>2017-11-25 11:02:55</t>
  </si>
  <si>
    <t>51661</t>
  </si>
  <si>
    <t>2294651</t>
  </si>
  <si>
    <t>10/09/2017 13:25:02</t>
  </si>
  <si>
    <t>C:\Users\ariha\Google Drive (khivraj@nilga.co.in)\Common Documents\Documents\2017 Admin\2017 OCTOBER (1)\08.10 Nilga UBI Decalaration-2.JPG</t>
  </si>
  <si>
    <t>2017-10-09 13:25:02</t>
  </si>
  <si>
    <t>51662</t>
  </si>
  <si>
    <t>2411302</t>
  </si>
  <si>
    <t>01/25/2018 11:07:03</t>
  </si>
  <si>
    <t>C:\Users\ariha\Google Drive (khivraj@nilga.co.in)\Common Documents\Documents\2018 ADMIN\2018 JAN\UBI Declaration- USD 19010.60 kawalazi.pdf</t>
  </si>
  <si>
    <t>2018-01-25 11:07:03</t>
  </si>
  <si>
    <t>51663</t>
  </si>
  <si>
    <t>3137464</t>
  </si>
  <si>
    <t>07/19/2016 15:13:47</t>
  </si>
  <si>
    <t>C:\Users\ariha\Google Drive (khivraj@nilga.co.in)\Common Documents\Documents\2016 Admin\2016 JULY\QUOTATION FROM SUPPLIER\Scan_20160719.pdf</t>
  </si>
  <si>
    <t>2016-07-19 15:13:47</t>
  </si>
  <si>
    <t>51664</t>
  </si>
  <si>
    <t>3203179</t>
  </si>
  <si>
    <t>03/12/2016 16:45:58</t>
  </si>
  <si>
    <t>C:\Users\ariha\Google Drive (khivraj@nilga.co.in)\Common Documents\Documents\2016 Admin\2016- March\12-03 Palanisamy AP Tex-DC No-1276 .pdf</t>
  </si>
  <si>
    <t>2016-03-12 16:45:58</t>
  </si>
  <si>
    <t>51665</t>
  </si>
  <si>
    <t>3416202</t>
  </si>
  <si>
    <t>11/29/2016 16:35:56</t>
  </si>
  <si>
    <t>C:\Users\ariha\Google Drive (khivraj@nilga.co.in)\Common Documents\Documents\2016 Admin\2016 NOVEMBER\27-11-2016 WAR WICK VE AC LEDGER .pdf</t>
  </si>
  <si>
    <t>2016-11-29 16:35:56</t>
  </si>
  <si>
    <t>51666</t>
  </si>
  <si>
    <t>3494608</t>
  </si>
  <si>
    <t>09/28/2017 23:43:13</t>
  </si>
  <si>
    <t>C:\Users\ariha\Google Drive (khivraj@nilga.co.in)\Common Documents\Documents\2017 Admin\2017 NOVEMBER\KAWALAZI\CUSTOMER\orders iN\PO 1.docx</t>
  </si>
  <si>
    <t>2017-09-28 23:43:13</t>
  </si>
  <si>
    <t>51667</t>
  </si>
  <si>
    <t>4383744</t>
  </si>
  <si>
    <t>12/22/2016 10:53:17</t>
  </si>
  <si>
    <t>C:\Users\ariha\Google Drive (khivraj@nilga.co.in)\Common Documents\Documents\2016 Admin\2016 DECEMBER\22-12 Solidaridad payment sheet-2.pdf</t>
  </si>
  <si>
    <t>2016-12-22 10:53:17</t>
  </si>
  <si>
    <t>51668</t>
  </si>
  <si>
    <t>4507493</t>
  </si>
  <si>
    <t>04/12/2017 10:56:00</t>
  </si>
  <si>
    <t>C:\Users\ariha\Google Drive (khivraj@nilga.co.in)\Common Documents\Documents\2017 Admin\2017 APRIL\12-04-2017 RAM KRISHANA BILL COPIES .pdf</t>
  </si>
  <si>
    <t>2017-04-12 10:56:00</t>
  </si>
  <si>
    <t>51669</t>
  </si>
  <si>
    <t>4555582</t>
  </si>
  <si>
    <t>07/06/2017 19:12:50</t>
  </si>
  <si>
    <t>C:\Users\ariha\Google Drive (khivraj@nilga.co.in)\Common Documents\Documents\2017 Admin\2017 JUNE\PTSL\CUSTOMER\06-07 packing Slip Pg-2.pdf</t>
  </si>
  <si>
    <t>2017-07-06 19:12:50</t>
  </si>
  <si>
    <t>51670</t>
  </si>
  <si>
    <t>4676334</t>
  </si>
  <si>
    <t>07/06/2017 19:11:37</t>
  </si>
  <si>
    <t>C:\Users\ariha\Google Drive (khivraj@nilga.co.in)\Common Documents\Documents\2017 Admin\2017 JUNE\PTSL\CUSTOMER\06-07 Packing Slip Pg-1.pdf</t>
  </si>
  <si>
    <t>2017-07-06 19:11:37</t>
  </si>
  <si>
    <t>51671</t>
  </si>
  <si>
    <t>4933256</t>
  </si>
  <si>
    <t>03/26/2016 15:45:48</t>
  </si>
  <si>
    <t>C:\Users\ariha\Google Drive (khivraj@nilga.co.in)\Common Documents\Documents\2016 Admin\2016- March\26-03-2016 points for your joints 1.pdf</t>
  </si>
  <si>
    <t>2016-03-26 15:45:48</t>
  </si>
  <si>
    <t>51672</t>
  </si>
  <si>
    <t>6109115</t>
  </si>
  <si>
    <t>02/12/2016 11:36:45</t>
  </si>
  <si>
    <t>C:\Users\ariha\Google Drive (khivraj@nilga.co.in)\Common Documents\Documents\2016 Admin\2016- February\12-02-2016 HIGHWAVYS FIELD APRON.pdf</t>
  </si>
  <si>
    <t>2016-02-12 11:36:45</t>
  </si>
  <si>
    <t>51673</t>
  </si>
  <si>
    <t>6490148</t>
  </si>
  <si>
    <t>10/12/2017 12:24:59</t>
  </si>
  <si>
    <t>C:\Users\ariha\Google Drive (khivraj@nilga.co.in)\Common Documents\Documents\2017 Admin\2017 OCTOBER (1)\12-10-2017 PARRY AGRO PARALAI .pdf</t>
  </si>
  <si>
    <t>2017-10-12 12:24:59</t>
  </si>
  <si>
    <t>51674</t>
  </si>
  <si>
    <t>6663932</t>
  </si>
  <si>
    <t>10/12/2017 12:22:40</t>
  </si>
  <si>
    <t>C:\Users\ariha\Google Drive (khivraj@nilga.co.in)\Common Documents\Documents\2017 Admin\2017 OCTOBER (1)\12-10-2017 R MULLAI BILL COPY .pdf</t>
  </si>
  <si>
    <t>2017-10-12 12:22:40</t>
  </si>
  <si>
    <t>51675</t>
  </si>
  <si>
    <t>6947997</t>
  </si>
  <si>
    <t>08/17/2016 12:21:31</t>
  </si>
  <si>
    <t>C:\Users\ariha\Google Drive (khivraj@nilga.co.in)\Common Documents\Documents\2016 Admin\ORDER TO SUPPLIERS\KINGS WAY\17-08  PKT JACKTES.pdf</t>
  </si>
  <si>
    <t>2016-08-17 12:21:31</t>
  </si>
  <si>
    <t>51676</t>
  </si>
  <si>
    <t>C:\Users\ariha\Desktop\Cognitive\cognitive-services-node-sdk-samples\node_modules\npm\node_modules\request\node_modules\oauth-sign\README.md</t>
  </si>
  <si>
    <t>51677</t>
  </si>
  <si>
    <t>C:\Users\ariha\Desktop\Cognitive\cognitive-services-node-sdk-samples\node_modules\npm\node_modules\cli-table2\node_modules\lodash\support.js</t>
  </si>
  <si>
    <t>51678</t>
  </si>
  <si>
    <t>C:\Users\ariha\Desktop\Cognitive\cognitive-services-node-sdk-samples\node_modules\npm\node_modules\request\node_modules\isstream\.travis.yml</t>
  </si>
  <si>
    <t>11/02/2016 15:24:01</t>
  </si>
  <si>
    <t>C:\Users\ariha\Google Drive (khivraj@nilga.co.in)\Common Documents\Documents\Wages\Production\~$November 2014 - fabric production chart.xlsx</t>
  </si>
  <si>
    <t>2016-11-02 15:24:01</t>
  </si>
  <si>
    <t>51680</t>
  </si>
  <si>
    <t>C:\Users\ariha\Desktop\Ex_Files_AutoCAD_Architecture_EssT\Ex_Files_AutoCAD_Architecture_EssT\Exercise Files\Ch08\Output\Elements\Parking.xml</t>
  </si>
  <si>
    <t>51681</t>
  </si>
  <si>
    <t>C:\Users\ariha\Desktop\Cognitive\cognitive-services-node-sdk-samples\node_modules\npm\node_modules\read-installed\test\peer-dep-at-latest.js</t>
  </si>
  <si>
    <t>C:\Users\ariha\Desktop\Cognitive\cognitive-services-node-sdk-samples\node_modules\azure-cognitiveservices-newssearch\lib\operations\index.js</t>
  </si>
  <si>
    <t>51683</t>
  </si>
  <si>
    <t>C:\Users\ariha\Documents\Autodesk\My Projects\Sample Project 2015\SampleProjectDetails\06 - Wood and Plastics\AecDtlWoodConnectorsAngles.xml</t>
  </si>
  <si>
    <t>51684</t>
  </si>
  <si>
    <t>C:\Users\ariha\Documents\Autodesk\My Projects\Sample Project 2015\SampleProjectDetails\08 - Doors and Windows\AecDtlDoorsHollowMetalDblE.xml</t>
  </si>
  <si>
    <t>51685</t>
  </si>
  <si>
    <t>C:\Users\ariha\Documents\Autodesk\My Projects\Sample Project 2015\SampleProjectDetails\06 - Wood and Plastics\AecDtlStandardJoistHangers.xml</t>
  </si>
  <si>
    <t>51686</t>
  </si>
  <si>
    <t>C:\Users\ariha\Desktop\Cognitive\cognitive-services-node-sdk-samples\node_modules\npm\node_modules\JSONStream\test\multiple_objects_error.js</t>
  </si>
  <si>
    <t>51687</t>
  </si>
  <si>
    <t>C:\Users\ariha\Desktop\Cognitive\cognitive-services-node-sdk-samples\node_modules\npm\node_modules\is-cidr\node_modules\cidr-regex\README.md</t>
  </si>
  <si>
    <t>51688</t>
  </si>
  <si>
    <t>C:\Users\ariha\Desktop\Cognitive\cognitive-services-node-sdk-samples\node_modules\npm\node_modules\npm-lifecycle\node_modules\byline\LICENSE</t>
  </si>
  <si>
    <t>51689</t>
  </si>
  <si>
    <t>C:\Users\ariha\Desktop\Cognitive\cognitive-services-node-sdk-samples\node_modules\azure-cognitiveservices-contentmoderator\lib\models\tag.js</t>
  </si>
  <si>
    <t>51690</t>
  </si>
  <si>
    <t>C:\Users\ariha\Desktop\Cognitive\cognitive-services-node-sdk-samples\node_modules\azure-cognitiveservices-visualsearch\lib\models\filters.js</t>
  </si>
  <si>
    <t>51691</t>
  </si>
  <si>
    <t>C:\Users\ariha\Desktop\Cognitive\cognitive-services-node-sdk-samples\node_modules\azure-cognitiveservices-websearch\lib\models\webMetaTag.js</t>
  </si>
  <si>
    <t>51692</t>
  </si>
  <si>
    <t>C:\Users\ariha\Desktop\Cognitive\cognitive-services-node-sdk-samples\node_modules\npm\node_modules\fs-write-stream-atomic\test\slow-close.js</t>
  </si>
  <si>
    <t>51693</t>
  </si>
  <si>
    <t>C:\Users\ariha\Desktop\Cognitive\cognitive-services-node-sdk-samples\node_modules\azure-cognitiveservices-contentmoderator\lib\models\iPA.js</t>
  </si>
  <si>
    <t>51694</t>
  </si>
  <si>
    <t>C:\Users\ariha\Desktop\Cognitive\cognitive-services-node-sdk-samples\node_modules\npm\node_modules\libnpx\node_modules\yargs\locales\nn.json</t>
  </si>
  <si>
    <t>51695</t>
  </si>
  <si>
    <t>C:\Users\ariha\Desktop\Cognitive\cognitive-services-node-sdk-samples\node_modules\npm\node_modules\libnpx\node_modules\yargs\locales\nb.json</t>
  </si>
  <si>
    <t>51696</t>
  </si>
  <si>
    <t>C:\Users\ariha\Desktop\Cognitive\cognitive-services-node-sdk-samples\node_modules\npm\node_modules\libnpx\node_modules\yargs\locales\fr.json</t>
  </si>
  <si>
    <t>51697</t>
  </si>
  <si>
    <t>C:\Users\ariha\Desktop\Cognitive\cognitive-services-node-sdk-samples\node_modules\npm\node_modules\libnpx\node_modules\yargs\locales\de.json</t>
  </si>
  <si>
    <t>51698</t>
  </si>
  <si>
    <t>C:\Users\ariha\Desktop\Cognitive\cognitive-services-node-sdk-samples\node_modules\npm\node_modules\libnpx\node_modules\yargs\locales\it.json</t>
  </si>
  <si>
    <t>51699</t>
  </si>
  <si>
    <t>C:\Users\ariha\Desktop\Cognitive\cognitive-services-node-sdk-samples\node_modules\npm\node_modules\libnpx\node_modules\yargs\locales\en.json</t>
  </si>
  <si>
    <t>51700</t>
  </si>
  <si>
    <t>C:\Users\ariha\Desktop\Cognitive\cognitive-services-node-sdk-samples\node_modules\npm\node_modules\libnpx\node_modules\yargs\locales\hu.json</t>
  </si>
  <si>
    <t>51701</t>
  </si>
  <si>
    <t>C:\Users\ariha\Desktop\Cognitive\cognitive-services-node-sdk-samples\node_modules\npm\node_modules\tar\node_modules\fs-minipass\package.json</t>
  </si>
  <si>
    <t>51702</t>
  </si>
  <si>
    <t>C:\Users\ariha\Desktop\Cognitive\cognitive-services-node-sdk-samples\node_modules\npm\node_modules\libnpx\node_modules\yargs\locales\pt.json</t>
  </si>
  <si>
    <t>51703</t>
  </si>
  <si>
    <t>C:\Users\ariha\Desktop\Cognitive\cognitive-services-node-sdk-samples\node_modules\npm\node_modules\libnpx\node_modules\yargs\locales\tr.json</t>
  </si>
  <si>
    <t>51704</t>
  </si>
  <si>
    <t>02/25/2004 21:36:42</t>
  </si>
  <si>
    <t>C:\Users\ariha\Documents\Autodesk\My Projects\Sample Project 2015\SampleProjectDetails\04 - Masonry\images\brick_pattern_stacked_sailors.png</t>
  </si>
  <si>
    <t>2004-02-25 21:36:42</t>
  </si>
  <si>
    <t>51705</t>
  </si>
  <si>
    <t>C:\Users\ariha\Desktop\Cognitive\cognitive-services-node-sdk-samples\node_modules\npm\node_modules\libnpx\node_modules\yargs\locales\nl.json</t>
  </si>
  <si>
    <t>51706</t>
  </si>
  <si>
    <t>02/25/2004 21:31:16</t>
  </si>
  <si>
    <t>C:\Users\ariha\Documents\Autodesk\My Projects\Sample Project 2015\SampleProjectDetails\04 - Masonry\images\brick_pattern_running_shiners.png</t>
  </si>
  <si>
    <t>2004-02-25 21:31:16</t>
  </si>
  <si>
    <t>51707</t>
  </si>
  <si>
    <t>C:\Users\ariha\Desktop\Cognitive\cognitive-services-node-sdk-samples\node_modules\azure-cognitiveservices-face\lib\models\noiseProperties.js</t>
  </si>
  <si>
    <t>51708</t>
  </si>
  <si>
    <t>C:\Users\ariha\Desktop\Cognitive\cognitive-services-node-sdk-samples\node_modules\azure-cognitiveservices-videosearch\lib\models\response.js</t>
  </si>
  <si>
    <t>51709</t>
  </si>
  <si>
    <t>C:\Users\ariha\Desktop\Cognitive\cognitive-services-node-sdk-samples\node_modules\azure-cognitiveservices-computervision\lib\models\index.js</t>
  </si>
  <si>
    <t>51710</t>
  </si>
  <si>
    <t>C:\Users\ariha\Desktop\Cognitive\cognitive-services-node-sdk-samples\node_modules\npm\node_modules\libnpx\node_modules\yargs\locales\pl.json</t>
  </si>
  <si>
    <t>51711</t>
  </si>
  <si>
    <t>C:\Users\ariha\Desktop\Cognitive\cognitive-services-node-sdk-samples\node_modules\npm\node_modules\osenv\node_modules\os-tmpdir\package.json</t>
  </si>
  <si>
    <t>51712</t>
  </si>
  <si>
    <t>C:\Users\ariha\Desktop\Cognitive\cognitive-services-node-sdk-samples\node_modules\npm\node_modules\mkdirp\node_modules\minimist\package.json</t>
  </si>
  <si>
    <t>51713</t>
  </si>
  <si>
    <t>C:\Users\ariha\Documents\Autodesk\My Projects\Sample Project 2015\SampleProjectDetails\06 - Wood and Plastics\AecDtlPlyWoodWebWoodJoists.xml</t>
  </si>
  <si>
    <t>51714</t>
  </si>
  <si>
    <t>C:\Users\ariha\Desktop\Cognitive\cognitive-services-node-sdk-samples\node_modules\npm\node_modules\request\node_modules\tough-cookie\LICENSE</t>
  </si>
  <si>
    <t>51715</t>
  </si>
  <si>
    <t>C:\Users\ariha\Desktop\Cognitive\cognitive-services-node-sdk-samples\node_modules\npm\node_modules\libnpx\node_modules\yargs\locales\ko.json</t>
  </si>
  <si>
    <t>51716</t>
  </si>
  <si>
    <t>02/25/2004 21:15:24</t>
  </si>
  <si>
    <t>C:\Users\ariha\Documents\Autodesk\My Projects\Sample Project 2015\SampleProjectDetails\04 - Masonry\images\brick_pattern_running_headers.png</t>
  </si>
  <si>
    <t>2004-02-25 21:15:24</t>
  </si>
  <si>
    <t>51717</t>
  </si>
  <si>
    <t>C:\Users\ariha\Desktop\Cognitive\cognitive-services-node-sdk-samples\node_modules\npm\node_modules\libnpx\node_modules\yargs\locales\ja.json</t>
  </si>
  <si>
    <t>51718</t>
  </si>
  <si>
    <t>C:\Users\ariha\Desktop\Cognitive\cognitive-services-node-sdk-samples\node_modules\azure-cognitiveservices-imagesearch\lib\models\response.js</t>
  </si>
  <si>
    <t>51719</t>
  </si>
  <si>
    <t>02/25/2004 21:10:42</t>
  </si>
  <si>
    <t>C:\Users\ariha\Documents\Autodesk\My Projects\Sample Project 2015\SampleProjectDetails\04 - Masonry\images\brick_pattern_flemish_diamond.png</t>
  </si>
  <si>
    <t>2004-02-25 21:10:42</t>
  </si>
  <si>
    <t>51720</t>
  </si>
  <si>
    <t>C:\Users\ariha\Desktop\Cognitive\cognitive-services-node-sdk-samples\node_modules\npm\node_modules\dezalgo\node_modules\asap\browser-asap.js</t>
  </si>
  <si>
    <t>51721</t>
  </si>
  <si>
    <t>C:\Users\ariha\Desktop\Cognitive\cognitive-services-node-sdk-samples\node_modules\npm\node_modules\libnpx\node_modules\yargs\locales\be.json</t>
  </si>
  <si>
    <t>51722</t>
  </si>
  <si>
    <t>C:\Users\ariha\Desktop\Cognitive\cognitive-services-node-sdk-samples\node_modules\npm\node_modules\libnpx\node_modules\yargs\locales\ru.json</t>
  </si>
  <si>
    <t>51723</t>
  </si>
  <si>
    <t>C:\Users\ariha\Desktop\Cognitive\cognitive-services-node-sdk-samples\node_modules\azure-cognitiveservices-face\lib\models\identifyRequest.js</t>
  </si>
  <si>
    <t>51724</t>
  </si>
  <si>
    <t>C:\Users\ariha\Desktop\Cognitive\cognitive-services-node-sdk-samples\node_modules\azure-cognitiveservices-face\lib\models\trainingStatus1.js</t>
  </si>
  <si>
    <t>51725</t>
  </si>
  <si>
    <t>08/08/2004 19:56:06</t>
  </si>
  <si>
    <t>C:\Users\ariha\Documents\Autodesk\My Projects\Sample Project 2015\SampleProjectDetails\04 - Masonry\images\comp-BottomFlangeColumnAnchor.png</t>
  </si>
  <si>
    <t>2004-08-08 19:56:06</t>
  </si>
  <si>
    <t>51726</t>
  </si>
  <si>
    <t>10/26/2003 13:53:12</t>
  </si>
  <si>
    <t>C:\Users\ariha\Documents\Autodesk\My Projects\Sample Project 2015\SampleProjectDetails\07 - Thermal and Moisture Protection\images\rigid.png</t>
  </si>
  <si>
    <t>2003-10-26 13:53:12</t>
  </si>
  <si>
    <t>51727</t>
  </si>
  <si>
    <t>C:\Users\ariha\Desktop\Cognitive\cognitive-services-node-sdk-samples\node_modules\azure-cognitiveservices-contentmoderator\lib\models\pII.js</t>
  </si>
  <si>
    <t>51728</t>
  </si>
  <si>
    <t>C:\Users\ariha\Desktop\Cognitive\cognitive-services-node-sdk-samples\node_modules\npm\node_modules\libnpx\node_modules\yargs\locales\hi.json</t>
  </si>
  <si>
    <t>51729</t>
  </si>
  <si>
    <t>C:\Users\ariha\Desktop\Cognitive\cognitive-services-node-sdk-samples\node_modules\npm\node_modules\libnpx\node_modules\yargs\locales\th.json</t>
  </si>
  <si>
    <t>51730</t>
  </si>
  <si>
    <t>10/26/2003 13:52:58</t>
  </si>
  <si>
    <t>C:\Users\ariha\Documents\Autodesk\My Projects\Sample Project 2015\SampleProjectDetails\07 - Thermal and Moisture Protection\images\sheet.png</t>
  </si>
  <si>
    <t>2003-10-26 13:52:58</t>
  </si>
  <si>
    <t>51731</t>
  </si>
  <si>
    <t>08/24/2004 11:47:14</t>
  </si>
  <si>
    <t>C:\Users\ariha\Documents\Autodesk\My Projects\Sample Project 2015\SampleProjectDetails\04 - Masonry\images\comp-DovetailCorrugatedAnchor.png</t>
  </si>
  <si>
    <t>2004-08-24 11:47:14</t>
  </si>
  <si>
    <t>51732</t>
  </si>
  <si>
    <t>C:\Users\ariha\Desktop\Cognitive\cognitive-services-node-sdk-samples\node_modules\azure-cognitiveservices-websearch\lib\models\intangible.js</t>
  </si>
  <si>
    <t>51733</t>
  </si>
  <si>
    <t>C:\Users\ariha\Desktop\Cognitive\cognitive-services-node-sdk-samples\node_modules\azure-cognitiveservices-websearch\lib\models\errorModel.js</t>
  </si>
  <si>
    <t>51734</t>
  </si>
  <si>
    <t>C:\Users\ariha\Desktop\Cognitive\cognitive-services-node-sdk-samples\node_modules\azure-cognitiveservices-contentmoderator\lib\models\oCR.js</t>
  </si>
  <si>
    <t>51735</t>
  </si>
  <si>
    <t>C:\Users\ariha\Desktop\Cognitive\cognitive-services-node-sdk-samples\node_modules\npm\node_modules\request\node_modules\mime-types\README.md</t>
  </si>
  <si>
    <t>51736</t>
  </si>
  <si>
    <t>08/24/2004 11:50:16</t>
  </si>
  <si>
    <t>C:\Users\ariha\Documents\Autodesk\My Projects\Sample Project 2015\SampleProjectDetails\04 - Masonry\images\comp-HorizontalDovetailAnchor.png</t>
  </si>
  <si>
    <t>2004-08-24 11:50:16</t>
  </si>
  <si>
    <t>51737</t>
  </si>
  <si>
    <t>08/24/2004 11:49:36</t>
  </si>
  <si>
    <t>C:\Users\ariha\Documents\Autodesk\My Projects\Sample Project 2015\SampleProjectDetails\04 - Masonry\images\comp-DovetailTriangularAnchor.png</t>
  </si>
  <si>
    <t>2004-08-24 11:49:36</t>
  </si>
  <si>
    <t>51738</t>
  </si>
  <si>
    <t>10/24/2003 09:26:58</t>
  </si>
  <si>
    <t>C:\Users\ariha\Documents\Autodesk\My Projects\Sample Project 2015\SampleProjectDetails\08 - Doors and Windows\images\group-metal_windows.png</t>
  </si>
  <si>
    <t>2003-10-24 09:26:58</t>
  </si>
  <si>
    <t>51739</t>
  </si>
  <si>
    <t>C:\Users\ariha\Desktop\Cognitive\cognitive-services-node-sdk-samples\node_modules\azure-cognitiveservices-contentmoderator\lib\models\job.js</t>
  </si>
  <si>
    <t>51740</t>
  </si>
  <si>
    <t>C:\Users\ariha\Desktop\Cognitive\cognitive-services-node-sdk-samples\node_modules\azure-cognitiveservices-visualsearch\lib\models\point2D.js</t>
  </si>
  <si>
    <t>51741</t>
  </si>
  <si>
    <t>C:\Users\ariha\Documents\Autodesk\My Projects\Sample Project 2015\SampleProjectDetails\04 - Masonry\images\cmu_controljoint_controljoint.png</t>
  </si>
  <si>
    <t>51742</t>
  </si>
  <si>
    <t>C:\Users\ariha\Desktop\Cognitive\cognitive-services-node-sdk-samples\node_modules\azure-cognitiveservices-entitysearch\lib\models\airport.js</t>
  </si>
  <si>
    <t>51743</t>
  </si>
  <si>
    <t>C:\Users\ariha\Desktop\Cognitive\cognitive-services-node-sdk-samples\node_modules\azure-cognitiveservices-entitysearch\lib\models\license.js</t>
  </si>
  <si>
    <t>51744</t>
  </si>
  <si>
    <t>C:\Users\ariha\Desktop\Cognitive\cognitive-services-node-sdk-samples\node_modules\azure-cognitiveservices-newssearch\lib\models\newsTopic.js</t>
  </si>
  <si>
    <t>51745</t>
  </si>
  <si>
    <t>10/24/2003 09:38:30</t>
  </si>
  <si>
    <t>C:\Users\ariha\Documents\Autodesk\My Projects\Sample Project 2015\SampleProjectDetails\08 - Doors and Windows\images\group-sliding_doors.png</t>
  </si>
  <si>
    <t>2003-10-24 09:38:30</t>
  </si>
  <si>
    <t>51746</t>
  </si>
  <si>
    <t>C:\Users\ariha\Desktop\Cognitive\cognitive-services-node-sdk-samples\node_modules\azure-cognitiveservices-customsearch\lib\models\webPage.js</t>
  </si>
  <si>
    <t>51747</t>
  </si>
  <si>
    <t>C:\Users\ariha\Desktop\Cognitive\cognitive-services-node-sdk-samples\node_modules\ms-rest-azure\lib\subscriptionManagement\models\index.d.ts</t>
  </si>
  <si>
    <t>51748</t>
  </si>
  <si>
    <t>C:\Users\ariha\Desktop\Cognitive\cognitive-services-node-sdk-samples\node_modules\npm\node_modules\lru-cache\node_modules\yallist\yallist.js</t>
  </si>
  <si>
    <t>51749</t>
  </si>
  <si>
    <t>06/13/2016 17:49:58</t>
  </si>
  <si>
    <t>C:\Users\ariha\Google Drive (khivraj@nilga.co.in)\Common Documents\Documents\2016 Admin\2016 JUNE\10-06 Order Brother Printer Ink  - OF.xlsx</t>
  </si>
  <si>
    <t>2016-06-13 17:49:58</t>
  </si>
  <si>
    <t>51750</t>
  </si>
  <si>
    <t>11/15/2017 20:11:56</t>
  </si>
  <si>
    <t>C:\Users\ariha\Google Drive (khivraj@nilga.co.in)\Common Documents\Documents\2017 Admin\2017 NOVEMBER\INSURANCE\14-11-17 Policy Details.xlsx</t>
  </si>
  <si>
    <t>2017-11-15 20:11:56</t>
  </si>
  <si>
    <t>51751</t>
  </si>
  <si>
    <t>05/03/2017 19:43:13</t>
  </si>
  <si>
    <t>C:\Users\ariha\Google Drive (khivraj@nilga.co.in)\Common Documents\Documents\2017 Admin\2017 MAY (1)\Sewing Machine Repairs payment Cal.xlsx</t>
  </si>
  <si>
    <t>2017-05-03 19:43:13</t>
  </si>
  <si>
    <t>51752</t>
  </si>
  <si>
    <t>10/24/2003 09:49:32</t>
  </si>
  <si>
    <t>C:\Users\ariha\Documents\Autodesk\My Projects\Sample Project 2015\SampleProjectDetails\08 - Doors and Windows\images\group-special_doors.png</t>
  </si>
  <si>
    <t>2003-10-24 09:49:32</t>
  </si>
  <si>
    <t>51753</t>
  </si>
  <si>
    <t>06/30/2017 10:30:09</t>
  </si>
  <si>
    <t>C:\Users\ariha\Google Drive (khivraj@nilga.co.in)\Common Documents\Documents\2017 Admin\2017 JUNE\30-06-2017 SHOLAYAR BILLING PROPOSAL .xlsx</t>
  </si>
  <si>
    <t>2017-06-30 10:30:09</t>
  </si>
  <si>
    <t>51754</t>
  </si>
  <si>
    <t>03/22/2016 18:02:08</t>
  </si>
  <si>
    <t>C:\Users\ariha\Google Drive (khivraj@nilga.co.in)\Common Documents\Documents\2016 Admin\2016- March\22-03-2016 MAILINI DAILY WORK CHART.xlsx</t>
  </si>
  <si>
    <t>2016-03-22 18:02:08</t>
  </si>
  <si>
    <t>51755</t>
  </si>
  <si>
    <t>01/22/2015 10:29:58</t>
  </si>
  <si>
    <t>C:\Users\ariha\Google Drive (khivraj@nilga.co.in)\Common Documents\ACCOUNTS ADMIN\Banking Nilga\UBI - Bank Statements\As on 2015-01-21_1.txt</t>
  </si>
  <si>
    <t>2015-01-22 10:29:58</t>
  </si>
  <si>
    <t>51756</t>
  </si>
  <si>
    <t>C:\Users\ariha\Desktop\Cognitive\cognitive-services-node-sdk-samples\node_modules\azure-cognitiveservices-customsearch\lib\models\index.d.ts</t>
  </si>
  <si>
    <t>51757</t>
  </si>
  <si>
    <t>07/22/2016 14:57:00</t>
  </si>
  <si>
    <t>C:\Users\ariha\Google Drive (khivraj@nilga.co.in)\Common Documents\Documents\2016 Admin\2016 JULY\REMINDER\19-07-2016 POABS DC NO 1389 .docx</t>
  </si>
  <si>
    <t>2016-07-22 14:57:00</t>
  </si>
  <si>
    <t>51758</t>
  </si>
  <si>
    <t>06/30/2016 17:50:35</t>
  </si>
  <si>
    <t>C:\Users\ariha\Google Drive (khivraj@nilga.co.in)\Common Documents\Documents\2016 Admin\Pfi Sequence Vaishali\PFI 108 Salem Koney.xlsx .xlsx</t>
  </si>
  <si>
    <t>2016-06-30 17:50:35</t>
  </si>
  <si>
    <t>51759</t>
  </si>
  <si>
    <t>02/01/2014 12:56:56</t>
  </si>
  <si>
    <t>C:\Users\ariha\Google Drive (khivraj@nilga.co.in)\Common Documents\ACCOUNTS ADMIN\LETTER HEADS &amp;  Bank &amp; Tin Nos\NILGA ADDRESS &amp; TIN No.docx</t>
  </si>
  <si>
    <t>2014-02-01 12:56:56</t>
  </si>
  <si>
    <t>51760</t>
  </si>
  <si>
    <t>11/06/2017 19:10:57</t>
  </si>
  <si>
    <t>C:\Users\ariha\Google Drive (khivraj@nilga.co.in)\Common Documents\Documents\2017 Admin\2017 NOVEMBER\06-11-2017 UBI BRC STATEMENT  (2).xlsx</t>
  </si>
  <si>
    <t>2017-11-06 19:10:57</t>
  </si>
  <si>
    <t>51761</t>
  </si>
  <si>
    <t>09/01/2014 12:55:35</t>
  </si>
  <si>
    <t>C:\Users\ariha\Google Drive (khivraj@nilga.co.in)\Common Documents\Databases\PHONE NUMBERS\Stations Phone No &amp; Destination for bookings.xlsx</t>
  </si>
  <si>
    <t>2014-09-01 12:55:35</t>
  </si>
  <si>
    <t>51762</t>
  </si>
  <si>
    <t>06/27/2017 18:26:02</t>
  </si>
  <si>
    <t>C:\Users\ariha\Google Drive (khivraj@nilga.co.in)\Common Documents\ACCOUNTS ADMIN\ADMIN SRINI\GST Complaince\KDHP\Copy of FORM 1 - GST .xlsx</t>
  </si>
  <si>
    <t>2017-06-27 18:26:02</t>
  </si>
  <si>
    <t>51763</t>
  </si>
  <si>
    <t>10/27/2016 13:39:44</t>
  </si>
  <si>
    <t>C:\Users\ariha\Google Drive (khivraj@nilga.co.in)\Common Documents\Documents\2016 Admin\2016- OCTOBER\27-10-2016 SALES &amp; PURCHASE LIST .xlsx</t>
  </si>
  <si>
    <t>2016-10-27 13:39:44</t>
  </si>
  <si>
    <t>51764</t>
  </si>
  <si>
    <t>01/29/2016 17:57:07</t>
  </si>
  <si>
    <t>C:\Users\ariha\Google Drive (khivraj@nilga.co.in)\Common Documents\Documents\2016 Admin\2016- January\29-01  VE-005 Purchase Order Form.xlsx</t>
  </si>
  <si>
    <t>2016-01-29 17:57:07</t>
  </si>
  <si>
    <t>51765</t>
  </si>
  <si>
    <t>02/04/2016 16:33:21</t>
  </si>
  <si>
    <t>C:\Users\ariha\Google Drive (khivraj@nilga.co.in)\Common Documents\Documents\2016 Admin\2016- February\21-01-2016  TEI Apron Rate Offer.docx</t>
  </si>
  <si>
    <t>2016-02-04 16:33:21</t>
  </si>
  <si>
    <t>51766</t>
  </si>
  <si>
    <t>04/06/2017 14:45:57</t>
  </si>
  <si>
    <t>C:\Users\ariha\Google Drive (khivraj@nilga.co.in)\Common Documents\ACCOUNTS ADMIN\ADMIN SRINI\GST Complaince\KDHP\GST-VENDOR CHECK-LIST.docx</t>
  </si>
  <si>
    <t>2017-04-06 14:45:57</t>
  </si>
  <si>
    <t>51767</t>
  </si>
  <si>
    <t>02/26/2016 20:25:42</t>
  </si>
  <si>
    <t>C:\Users\ariha\Google Drive (khivraj@nilga.co.in)\Common Documents\Documents\2016 Admin\2016- February\02-02 SEEMA  Purchase Order Form.xlsx</t>
  </si>
  <si>
    <t>2016-02-26 20:25:42</t>
  </si>
  <si>
    <t>51768</t>
  </si>
  <si>
    <t>02/03/2016 13:11:15</t>
  </si>
  <si>
    <t>C:\Users\ariha\Google Drive (khivraj@nilga.co.in)\Common Documents\Documents\2016 Admin\2016- February\03-02 Kil Kotagiri Nilga Ledger .xlsx</t>
  </si>
  <si>
    <t>2016-02-03 13:11:15</t>
  </si>
  <si>
    <t>51769</t>
  </si>
  <si>
    <t>11/15/2017 17:39:35</t>
  </si>
  <si>
    <t>C:\Users\ariha\Google Drive (khivraj@nilga.co.in)\Common Documents\Documents\2017 Admin\2017 NOVEMBER\INSURANCE\VE letter to New India .docx</t>
  </si>
  <si>
    <t>2017-11-15 17:39:35</t>
  </si>
  <si>
    <t>51770</t>
  </si>
  <si>
    <t>05/21/2018 10:41:36</t>
  </si>
  <si>
    <t>C:\Users\ariha\Google Drive (khivraj@nilga.co.in)\Common Documents\Documents\2018 ADMIN\2018 MAY\21.05.Harbir Singh Purchase Order Form.xlsx</t>
  </si>
  <si>
    <t>2018-05-21 10:41:36</t>
  </si>
  <si>
    <t>51771</t>
  </si>
  <si>
    <t>04/17/2018 17:48:03</t>
  </si>
  <si>
    <t>C:\Users\ariha\Google Drive (khivraj@nilga.co.in)\Common Documents\Documents\2017 Admin\16 &amp; 17 Pfi Seqence V Ent\Pfi 16 MMM AUTO SPARE.xlsx</t>
  </si>
  <si>
    <t>2018-04-17 17:48:03</t>
  </si>
  <si>
    <t>51772</t>
  </si>
  <si>
    <t>07/13/2017 18:04:27</t>
  </si>
  <si>
    <t>C:\Users\ariha\Google Drive (khivraj@nilga.co.in)\Common Documents\Documents\2017 Admin\2017 JULY\2017 Shanti Vijaya scholarship letter.docx</t>
  </si>
  <si>
    <t>2017-07-13 18:04:27</t>
  </si>
  <si>
    <t>51773</t>
  </si>
  <si>
    <t>05/09/2016 11:36:13</t>
  </si>
  <si>
    <t>C:\Users\ariha\Google Drive (khivraj@nilga.co.in)\Common Documents\Documents\2016 Admin\2016- MAY\Inv No. 308  PTSL PVC Coated Fabrics .xlsx</t>
  </si>
  <si>
    <t>2016-05-09 11:36:13</t>
  </si>
  <si>
    <t>51774</t>
  </si>
  <si>
    <t>07/20/2016 13:56:00</t>
  </si>
  <si>
    <t>C:\Users\ariha\Google Drive (khivraj@nilga.co.in)\Common Documents\Documents\2016 Admin\2016 JULY\2016 Shanti Vijaya scholarship letter.docx</t>
  </si>
  <si>
    <t>2016-07-20 13:56:00</t>
  </si>
  <si>
    <t>51775</t>
  </si>
  <si>
    <t>03/17/2016 11:12:30</t>
  </si>
  <si>
    <t>C:\Users\ariha\Google Drive (khivraj@nilga.co.in)\Common Documents\Documents\2016 Admin\2016- March\1409302916 TATA GLOVAL ITD PP ITEMS.docx</t>
  </si>
  <si>
    <t>2016-03-17 11:12:30</t>
  </si>
  <si>
    <t>51776</t>
  </si>
  <si>
    <t>04/28/2018 14:58:05</t>
  </si>
  <si>
    <t>C:\Users\ariha\Google Drive (khivraj@nilga.co.in)\Common Documents\Documents\2018 ADMIN\2018 APRIL\30-04 TDS Jan Nilga &amp; VE PaidChart -.xlsx</t>
  </si>
  <si>
    <t>2018-04-28 14:58:05</t>
  </si>
  <si>
    <t>51777</t>
  </si>
  <si>
    <t>09/25/2017 16:08:22</t>
  </si>
  <si>
    <t>C:\Users\ariha\Google Drive (khivraj@nilga.co.in)\Common Documents\Documents\2017 COVERING LETTER\20-09-2017  ATTIKUNNA  LETTER FORMAT .docx</t>
  </si>
  <si>
    <t>2017-09-25 16:08:22</t>
  </si>
  <si>
    <t>51778</t>
  </si>
  <si>
    <t>07/27/2016 15:19:21</t>
  </si>
  <si>
    <t>C:\Users\ariha\Google Drive (khivraj@nilga.co.in)\Common Documents\Documents\2016 Admin\2016 JULY\27-07 PAI Blanket  - DCL Approval Ltr.docx</t>
  </si>
  <si>
    <t>2016-07-27 15:19:21</t>
  </si>
  <si>
    <t>51779</t>
  </si>
  <si>
    <t>03/25/2016 11:10:31</t>
  </si>
  <si>
    <t>C:\Users\ariha\Google Drive (khivraj@nilga.co.in)\Common Documents\Documents\2016 Admin\2016- March\23-03-2016 CRG  SHOES&amp; APRYING SUIT.docx</t>
  </si>
  <si>
    <t>2016-03-25 11:10:31</t>
  </si>
  <si>
    <t>51780</t>
  </si>
  <si>
    <t>06/28/2017 17:27:30</t>
  </si>
  <si>
    <t>C:\Users\ariha\Google Drive (khivraj@nilga.co.in)\Common Documents\ACCOUNTS ADMIN\ADMIN SRINI\GST Complaince\BTP\AA330217029689Z_MIGFORM.pdf</t>
  </si>
  <si>
    <t>2017-06-28 17:27:30</t>
  </si>
  <si>
    <t>51781</t>
  </si>
  <si>
    <t>02/11/2016 11:47:56</t>
  </si>
  <si>
    <t>C:\Users\ariha\Google Drive (khivraj@nilga.co.in)\Common Documents\Documents\2016 Admin\2016- February\10-02-2016 Pullivasal Tea Estate.docx</t>
  </si>
  <si>
    <t>2016-02-11 11:47:56</t>
  </si>
  <si>
    <t>51782</t>
  </si>
  <si>
    <t>01/23/2016 16:18:13</t>
  </si>
  <si>
    <t>C:\Users\ariha\Google Drive (khivraj@nilga.co.in)\Common Documents\Documents\2016 Admin\2016- January\27-01  Pyt Doc Sen UBI Cbe C.Ltr..docx</t>
  </si>
  <si>
    <t>2016-01-23 16:18:13</t>
  </si>
  <si>
    <t>51783</t>
  </si>
  <si>
    <t>C:\Users\ariha\Desktop\Cognitive\cognitive-services-node-sdk-samples\node_modules\npm\node_modules\request\node_modules\qs\test\stringify.js</t>
  </si>
  <si>
    <t>51784</t>
  </si>
  <si>
    <t>07/01/2017 10:48:34</t>
  </si>
  <si>
    <t>C:\Users\ariha\Google Drive (khivraj@nilga.co.in)\Common Documents\ACCOUNTS ADMIN\ADMIN SRINI\GST Complaince\A NILGA\PRC-33AKYPS0914P1ZD.pdf</t>
  </si>
  <si>
    <t>2017-07-01 10:48:34</t>
  </si>
  <si>
    <t>51785</t>
  </si>
  <si>
    <t>09/01/2016 10:55:45</t>
  </si>
  <si>
    <t>C:\Users\ariha\Google Drive (khivraj@nilga.co.in)\Common Documents\Documents\2016 Admin\ORDERS FROM CUSTOMERS\ALLAMPALLY\01-09 BLANKET .docx</t>
  </si>
  <si>
    <t>2016-09-01 10:55:45</t>
  </si>
  <si>
    <t>51786</t>
  </si>
  <si>
    <t>02/21/2017 10:29:02</t>
  </si>
  <si>
    <t>C:\Users\ariha\Google Drive (khivraj@nilga.co.in)\Common Documents\Documents\2017 Admin\2017 FEBRUARY\14-02 Kameez &amp; Pyjama measurement.xlsx</t>
  </si>
  <si>
    <t>2017-02-21 10:29:02</t>
  </si>
  <si>
    <t>51787</t>
  </si>
  <si>
    <t>C:\Users\ariha\Documents\Autodesk\My Projects\Sample Project 2015\SampleProjectDetails\04 - Masonry\AecDtlPerpendicularStrapColumnAnchor.xml</t>
  </si>
  <si>
    <t>51788</t>
  </si>
  <si>
    <t>10/12/2017 20:18:26</t>
  </si>
  <si>
    <t>C:\Users\ariha\Google Drive (khivraj@nilga.co.in)\Common Documents\ACCOUNTS ADMIN\ADMIN SRINI\GST Complaince\11-07 HSN Code  OUR TABLE .xlsx</t>
  </si>
  <si>
    <t>2017-10-12 20:18:26</t>
  </si>
  <si>
    <t>51789</t>
  </si>
  <si>
    <t>05/16/2018 18:30:37</t>
  </si>
  <si>
    <t>C:\Users\ariha\Google Drive (khivraj@nilga.co.in)\Common Documents\ACCOUNTS ADMIN\ADMIN SRINI\REGULAR PAYMENTS MONTHLY\Monthly Payments.xlsx</t>
  </si>
  <si>
    <t>2018-05-16 18:30:37</t>
  </si>
  <si>
    <t>51790</t>
  </si>
  <si>
    <t>C:\Users\ariha\Desktop\Cognitive\cognitive-services-node-sdk-samples\node_modules\azure-cognitiveservices-entitysearch\lib\models\index.d.ts</t>
  </si>
  <si>
    <t>51791</t>
  </si>
  <si>
    <t>08/14/2013 10:58:08</t>
  </si>
  <si>
    <t>C:\Users\ariha\Google Drive (khivraj@nilga.co.in)\Common Documents\KHUSHBOO\Product Naming\Drafts and Sequences\Product chart-Nilga1-pc.docx</t>
  </si>
  <si>
    <t>2013-08-14 10:58:08</t>
  </si>
  <si>
    <t>51792</t>
  </si>
  <si>
    <t>C:\Users\ariha\Desktop\Cognitive\cognitive-services-node-sdk-samples\node_modules\npm\node_modules\request\node_modules\hawk\dist\browser.js</t>
  </si>
  <si>
    <t>51793</t>
  </si>
  <si>
    <t>12/05/2017 21:01:21</t>
  </si>
  <si>
    <t>C:\Users\ariha\Google Drive (khivraj@nilga.co.in)\Common Documents\Documents\2017 Admin\2017 NOVEMBER\KAWALAZI\Costing Sheet Shade Net .xlsx</t>
  </si>
  <si>
    <t>2017-12-05 21:01:21</t>
  </si>
  <si>
    <t>51794</t>
  </si>
  <si>
    <t>08/01/2018 18:19:27</t>
  </si>
  <si>
    <t>C:\Users\ariha\Google Drive (khivraj@nilga.co.in)\Common Documents\Documents\2018 ADMIN\2018 AUGUST\01-08-2018 DUNSANDLE  Bulking Cloth.docx</t>
  </si>
  <si>
    <t>2018-08-01 18:19:27</t>
  </si>
  <si>
    <t>51795</t>
  </si>
  <si>
    <t>11/09/2017 19:33:34</t>
  </si>
  <si>
    <t>C:\Users\ariha\Google Drive (khivraj@nilga.co.in)\Common Documents\Documents\2017 Admin\2017 NOVEMBER\KAWALAZI\MAX GLOBAL\Inv 320 &amp; 321.xlsx</t>
  </si>
  <si>
    <t>2017-11-09 19:33:34</t>
  </si>
  <si>
    <t>51796</t>
  </si>
  <si>
    <t>C:\Users\ariha\Desktop\Cognitive\cognitive-services-node-sdk-samples\node_modules\azure-cognitiveservices-visualsearch\lib\models\index.d.ts</t>
  </si>
  <si>
    <t>51797</t>
  </si>
  <si>
    <t>07/23/2015 16:08:07</t>
  </si>
  <si>
    <t>C:\Users\ariha\Google Drive (khivraj@nilga.co.in)\Common Documents\Documents\2016 Admin\2016 TCL ORDER FOR 2015\6840- GUB GUL PPE ITEMS-.pdf</t>
  </si>
  <si>
    <t>2015-07-23 16:08:07</t>
  </si>
  <si>
    <t>51798</t>
  </si>
  <si>
    <t>08/08/2015 16:48:10</t>
  </si>
  <si>
    <t>C:\Users\ariha\Google Drive (khivraj@nilga.co.in)\Common Documents\Documents\Wages\2015-2016 WAGES\AUGUST 2015\01-08-2015 to 07-08-2015.xlsx</t>
  </si>
  <si>
    <t>2015-08-08 16:48:10</t>
  </si>
  <si>
    <t>51799</t>
  </si>
  <si>
    <t>61399</t>
  </si>
  <si>
    <t>C:\Users\ariha\Desktop\Cognitive\cognitive-services-node-sdk-samples\node_modules\azure-cognitiveservices-face\lib\operations\personGroup.js</t>
  </si>
  <si>
    <t>51800</t>
  </si>
  <si>
    <t>66047</t>
  </si>
  <si>
    <t>03/07/2016 19:03:39</t>
  </si>
  <si>
    <t>C:\Users\ariha\Google Drive (khivraj@nilga.co.in)\Common Documents\Documents\2016 Admin\2016- March\07-03 FINISHED GOODS- SC-SPR-ETC.. .xlsx</t>
  </si>
  <si>
    <t>2016-03-07 19:03:39</t>
  </si>
  <si>
    <t>51801</t>
  </si>
  <si>
    <t>04/10/2017 11:21:15</t>
  </si>
  <si>
    <t>C:\Users\ariha\Google Drive (khivraj@nilga.co.in)\Common Documents\Documents\2017 Admin\2017 JUNE\KDHP  NAME LIST (1)\Letchmi Estate (1).xls</t>
  </si>
  <si>
    <t>2017-04-10 11:21:15</t>
  </si>
  <si>
    <t>51802</t>
  </si>
  <si>
    <t>78785</t>
  </si>
  <si>
    <t>02/03/2016 18:49:27</t>
  </si>
  <si>
    <t>C:\Users\ariha\Google Drive (khivraj@nilga.co.in)\Common Documents\Databases\Estate List\02-01-2016 TCL Executives list as on date xlsx.xlsx</t>
  </si>
  <si>
    <t>2016-02-03 18:49:27</t>
  </si>
  <si>
    <t>51803</t>
  </si>
  <si>
    <t>80384</t>
  </si>
  <si>
    <t>01/04/2018 17:36:27</t>
  </si>
  <si>
    <t>C:\Users\ariha\Google Drive (khivraj@nilga.co.in)\Common Documents\Databases\Calendar Distribution\2017 Calendar Distribution\2018- TCL .xls</t>
  </si>
  <si>
    <t>2018-01-04 17:36:27</t>
  </si>
  <si>
    <t>51804</t>
  </si>
  <si>
    <t>85072</t>
  </si>
  <si>
    <t>07/30/2016 11:50:50</t>
  </si>
  <si>
    <t>C:\Users\ariha\Google Drive (khivraj@nilga.co.in)\Common Documents\Documents\2016 Admin\2016 JULY\ETC  EDITED Micro Light Apron field  .docx</t>
  </si>
  <si>
    <t>2016-07-30 11:50:50</t>
  </si>
  <si>
    <t>51805</t>
  </si>
  <si>
    <t>85120</t>
  </si>
  <si>
    <t>11/10/2016 16:49:52</t>
  </si>
  <si>
    <t>C:\Users\ariha\Google Drive (khivraj@nilga.co.in)\Common Documents\Documents\2016 Admin\2016 JULY\QUOTATION TO CUSTOMER\10-11 TCL PP   .docx</t>
  </si>
  <si>
    <t>2016-11-10 16:49:52</t>
  </si>
  <si>
    <t>51806</t>
  </si>
  <si>
    <t>C:\Users\ariha\Desktop\Ex_Files_AutoCAD_Architecture_EssT\Ex_Files_AutoCAD_Architecture_EssT\Exercise Files\Ch08\Output\Elements\Parking.dwg</t>
  </si>
  <si>
    <t>51807</t>
  </si>
  <si>
    <t>98546</t>
  </si>
  <si>
    <t>04/09/2008 06:30:36</t>
  </si>
  <si>
    <t>C:\Users\ariha\Google Drive (khivraj@nilga.co.in)\Common Documents\Pictures\Nilga Product Pictures\OO\MULTI PURPOSE WAIST COAT SIDE VIEW.jpg</t>
  </si>
  <si>
    <t>2008-04-09 06:30:36</t>
  </si>
  <si>
    <t>51808</t>
  </si>
  <si>
    <t>132100</t>
  </si>
  <si>
    <t>07/28/2017 16:16:26</t>
  </si>
  <si>
    <t>C:\Users\ariha\Google Drive (khivraj@nilga.co.in)\Common Documents\Documents\2017 Admin\2017 JULY\2017 BBTC SALES TAX MATTERS\1 JUNE VE .jpg</t>
  </si>
  <si>
    <t>2017-07-28 16:16:26</t>
  </si>
  <si>
    <t>51809</t>
  </si>
  <si>
    <t>10/18/2012 00:54:10</t>
  </si>
  <si>
    <t>C:\Users\ariha\Documents\Autodesk\My Projects\Sample Project 2015\SampleProjectDetails\04 - Masonry\dwgs\AecDtlLib_StrapTriangularAnchor.dwg</t>
  </si>
  <si>
    <t>2012-10-18 00:54:10</t>
  </si>
  <si>
    <t>51810</t>
  </si>
  <si>
    <t>144526</t>
  </si>
  <si>
    <t>03/07/2013 11:22:27</t>
  </si>
  <si>
    <t>C:\Users\ariha\Google Drive (khivraj@nilga.co.in)\Common Documents\Pictures\Personal Protective Catalogs\PP Items -Traffic &amp; Road Safety.jpg</t>
  </si>
  <si>
    <t>2013-03-07 11:22:27</t>
  </si>
  <si>
    <t>51811</t>
  </si>
  <si>
    <t>146607</t>
  </si>
  <si>
    <t>10/18/2012 00:54:14</t>
  </si>
  <si>
    <t>C:\Users\ariha\Documents\Autodesk\My Projects\Sample Project 2015\SampleProjectDetails\04 - Masonry\dwgs\AecDtlLib_TopFlangeColumnAnchor.dwg</t>
  </si>
  <si>
    <t>2012-10-18 00:54:14</t>
  </si>
  <si>
    <t>51812</t>
  </si>
  <si>
    <t>181760</t>
  </si>
  <si>
    <t>03/10/2015 11:32:30</t>
  </si>
  <si>
    <t>C:\Users\ariha\Google Drive (khivraj@nilga.co.in)\Common Documents\Pictures\Nilga Product Pictures\Documents\JACKETS NILGA\Nilga Jacket .doc</t>
  </si>
  <si>
    <t>2015-03-10 11:32:30</t>
  </si>
  <si>
    <t>51813</t>
  </si>
  <si>
    <t>209384</t>
  </si>
  <si>
    <t>03/23/2016 12:05:05</t>
  </si>
  <si>
    <t>C:\Users\ariha\Google Drive (khivraj@nilga.co.in)\Common Documents\Documents\2016 Admin\2016- March\23-03-2016  KDHP T Slip  Inv 10255 -.pdf</t>
  </si>
  <si>
    <t>2016-03-23 12:05:05</t>
  </si>
  <si>
    <t>51814</t>
  </si>
  <si>
    <t>213505</t>
  </si>
  <si>
    <t>06/30/2016 17:27:15</t>
  </si>
  <si>
    <t>C:\Users\ariha\Google Drive (khivraj@nilga.co.in)\Common Documents\Documents\2016 Admin\TRANSACTION SLIP NILGA\30-06 Carady Goody TSlip .pdf</t>
  </si>
  <si>
    <t>2016-06-30 17:27:15</t>
  </si>
  <si>
    <t>51815</t>
  </si>
  <si>
    <t>214022</t>
  </si>
  <si>
    <t>08/31/2016 12:11:55</t>
  </si>
  <si>
    <t>C:\Users\ariha\Google Drive (khivraj@nilga.co.in)\Common Documents\Documents\2016 Admin\TRANSACTION SLIP VAISHALI\31-08  MSA T. Slip  - .pdf</t>
  </si>
  <si>
    <t>2016-08-31 12:11:55</t>
  </si>
  <si>
    <t>51816</t>
  </si>
  <si>
    <t>214377</t>
  </si>
  <si>
    <t>04/13/2017 17:18:32</t>
  </si>
  <si>
    <t>C:\Users\ariha\Google Drive (khivraj@nilga.co.in)\Common Documents\Documents\2017 Admin\2017 APRIL\13-04-17 ACHOOR - T Slip Inv no11221 .pdf</t>
  </si>
  <si>
    <t>2017-04-13 17:18:32</t>
  </si>
  <si>
    <t>51817</t>
  </si>
  <si>
    <t>220975</t>
  </si>
  <si>
    <t>C:\Users\ariha\Desktop\Cognitive\common-grunt-optimizations\node_modules\puppeteer\.local-chromium\win64-571375\chrome-win32\locales\fil.pak</t>
  </si>
  <si>
    <t>51818</t>
  </si>
  <si>
    <t>225528</t>
  </si>
  <si>
    <t>08/22/2016 10:52:01</t>
  </si>
  <si>
    <t>C:\Users\ariha\Google Drive (khivraj@nilga.co.in)\Common Documents\Documents\2016 Admin\2016 JULY\ETC EDITED P QUOTE Spr Coat 2 FABRIC .docx</t>
  </si>
  <si>
    <t>2016-08-22 10:52:01</t>
  </si>
  <si>
    <t>51819</t>
  </si>
  <si>
    <t>229073</t>
  </si>
  <si>
    <t>03/23/2017 17:59:12</t>
  </si>
  <si>
    <t>C:\Users\ariha\Google Drive (khivraj@nilga.co.in)\Common Documents\KHUSHBOO\Product Naming\Drafts and Sequences\Product Chart only draft.pdf</t>
  </si>
  <si>
    <t>2017-03-23 17:59:12</t>
  </si>
  <si>
    <t>51820</t>
  </si>
  <si>
    <t>277198</t>
  </si>
  <si>
    <t>07/23/2016 11:18:43</t>
  </si>
  <si>
    <t>C:\Users\ariha\Google Drive (khivraj@nilga.co.in)\Common Documents\Documents\2016 Admin\2016 JUNE\QUOTATION TO CUSTOMERS\TCL\Field Pant.docx</t>
  </si>
  <si>
    <t>2016-07-23 11:18:43</t>
  </si>
  <si>
    <t>51821</t>
  </si>
  <si>
    <t>295893</t>
  </si>
  <si>
    <t>05/24/2017 13:08:00</t>
  </si>
  <si>
    <t>C:\Users\ariha\Google Drive (khivraj@nilga.co.in)\Common Documents\Documents\2017 Admin\16 &amp; 17 Pfi Seqence V Ent\PFI 05 Ponmudi Estate .pdf</t>
  </si>
  <si>
    <t>2017-05-24 13:08:00</t>
  </si>
  <si>
    <t>51822</t>
  </si>
  <si>
    <t>311428</t>
  </si>
  <si>
    <t>08/28/2017 18:09:48</t>
  </si>
  <si>
    <t>C:\Users\ariha\Google Drive (khivraj@nilga.co.in)\Common Documents\ACCOUNTS ADMIN\ADMIN SRINI\GST Complaince\WORKINGS\Invoice Format (1).pdf</t>
  </si>
  <si>
    <t>2017-08-28 18:09:48</t>
  </si>
  <si>
    <t>51823</t>
  </si>
  <si>
    <t>337189</t>
  </si>
  <si>
    <t>10/15/2016 12:24:42</t>
  </si>
  <si>
    <t>C:\Users\ariha\Google Drive (khivraj@nilga.co.in)\Common Documents\Documents\2016 Admin\2016- OCTOBER\15-10  ALOK PLUS- SAFETY SHOES (1).pdf</t>
  </si>
  <si>
    <t>2016-10-15 12:24:42</t>
  </si>
  <si>
    <t>51824</t>
  </si>
  <si>
    <t>348498</t>
  </si>
  <si>
    <t>03/08/2016 12:01:59</t>
  </si>
  <si>
    <t>C:\Users\ariha\Google Drive (khivraj@nilga.co.in)\Common Documents\Documents\2016 Admin\2016- March\08-03-2016 CCTV Revised Pfi 28.01.16.pdf</t>
  </si>
  <si>
    <t>2016-03-08 12:01:59</t>
  </si>
  <si>
    <t>51825</t>
  </si>
  <si>
    <t>372131</t>
  </si>
  <si>
    <t>10/24/2015 18:31:32</t>
  </si>
  <si>
    <t>C:\Users\ariha\Google Drive (khivraj@nilga.co.in)\Common Documents\Documents\2018 ADMIN\2018 MAR\2016 SDZ PO 002\SCHEDULE PIL TO NACALA .pdf</t>
  </si>
  <si>
    <t>2015-10-24 18:31:32</t>
  </si>
  <si>
    <t>51826</t>
  </si>
  <si>
    <t>475369</t>
  </si>
  <si>
    <t>02/02/2015 12:54:18</t>
  </si>
  <si>
    <t>C:\Users\ariha\Google Drive (khivraj@nilga.co.in)\Common Documents\Documents\2016 Admin\ORDER TO SUPPLIERS\BHARANI PACKS\SHRINK CHAMBER .pdf</t>
  </si>
  <si>
    <t>2015-02-02 12:54:18</t>
  </si>
  <si>
    <t>51827</t>
  </si>
  <si>
    <t>520131</t>
  </si>
  <si>
    <t>05/24/2016 16:23:38</t>
  </si>
  <si>
    <t>C:\Users\ariha\Google Drive (khivraj@nilga.co.in)\Common Documents\Documents\2016 Admin\2016- MAY\24-05-2016  ALLAMPALLY DUKE SPR COAT .docx</t>
  </si>
  <si>
    <t>2016-05-24 16:23:38</t>
  </si>
  <si>
    <t>51828</t>
  </si>
  <si>
    <t>542444</t>
  </si>
  <si>
    <t>09/19/2017 12:28:02</t>
  </si>
  <si>
    <t>C:\Users\ariha\Google Drive (khivraj@nilga.co.in)\Common Documents\Documents\2017 Admin\2017 AUGUST\PTSL GL &amp; SB\BANK\OBL NILGA 319_0001.pdf</t>
  </si>
  <si>
    <t>2017-09-19 12:28:02</t>
  </si>
  <si>
    <t>51829</t>
  </si>
  <si>
    <t>582143</t>
  </si>
  <si>
    <t>02/20/2017 17:07:38</t>
  </si>
  <si>
    <t>C:\Users\ariha\Google Drive (khivraj@nilga.co.in)\Common Documents\Documents\2017 Admin\2017 FEBRUARY\20-02 STANCHART Inv NA-04092014-02.pdf</t>
  </si>
  <si>
    <t>2017-02-20 17:07:38</t>
  </si>
  <si>
    <t>51830</t>
  </si>
  <si>
    <t>10/31/2016 18:53:00</t>
  </si>
  <si>
    <t>C:\Users\ariha\Google Drive (khivraj@nilga.co.in)\Common Documents\Documents\2016 Admin\2016 SEPTEMBER\KAWALAZI\SIZES &amp; SPECS\F.P. 10454.jpg</t>
  </si>
  <si>
    <t>2016-10-31 18:53:00</t>
  </si>
  <si>
    <t>51831</t>
  </si>
  <si>
    <t>10/31/2016 18:55:04</t>
  </si>
  <si>
    <t>C:\Users\ariha\Google Drive (khivraj@nilga.co.in)\Common Documents\Documents\2016 Admin\2016 SEPTEMBER\KAWALAZI\SIZES &amp; SPECS\F.P. 10455.jpg</t>
  </si>
  <si>
    <t>2016-10-31 18:55:04</t>
  </si>
  <si>
    <t>51832</t>
  </si>
  <si>
    <t>640667</t>
  </si>
  <si>
    <t>05/17/2017 13:32:27</t>
  </si>
  <si>
    <t>C:\Users\ariha\Google Drive (khivraj@nilga.co.in)\Common Documents\Documents\2017 Admin\2017 APRIL\PTSL Supply\BANK\LC TF1712404240 Pg-5.pdf</t>
  </si>
  <si>
    <t>2017-05-17 13:32:27</t>
  </si>
  <si>
    <t>51833</t>
  </si>
  <si>
    <t>713554</t>
  </si>
  <si>
    <t>11/17/2015 18:26:23</t>
  </si>
  <si>
    <t>C:\Users\ariha\Google Drive (khivraj@nilga.co.in)\Common Documents\Documents\2018 ADMIN\2018 MAR\2016 SDZ PO 002\SHIPPING BILL NILGA 294.pdf</t>
  </si>
  <si>
    <t>2015-11-17 18:26:23</t>
  </si>
  <si>
    <t>51834</t>
  </si>
  <si>
    <t>732549</t>
  </si>
  <si>
    <t>11/17/2015 18:25:34</t>
  </si>
  <si>
    <t>C:\Users\ariha\Google Drive (khivraj@nilga.co.in)\Common Documents\Documents\2018 ADMIN\2018 MAR\2016 SDZ PO 002\SHIPPING BILL NILGA 296.pdf</t>
  </si>
  <si>
    <t>2015-11-17 18:25:34</t>
  </si>
  <si>
    <t>51835</t>
  </si>
  <si>
    <t>749686</t>
  </si>
  <si>
    <t>05/17/2017 13:54:02</t>
  </si>
  <si>
    <t>C:\Users\ariha\Google Drive (khivraj@nilga.co.in)\Common Documents\Documents\2017 Admin\2017 APRIL\PTSL Supply\BANK\LC TF1712404240 Pg-3.pdf</t>
  </si>
  <si>
    <t>2017-05-17 13:54:02</t>
  </si>
  <si>
    <t>51836</t>
  </si>
  <si>
    <t>771240</t>
  </si>
  <si>
    <t>05/17/2017 13:23:45</t>
  </si>
  <si>
    <t>C:\Users\ariha\Google Drive (khivraj@nilga.co.in)\Common Documents\Documents\2017 Admin\2017 APRIL\PTSL Supply\BANK\LC TF1712404240 Pg-2.pdf</t>
  </si>
  <si>
    <t>2017-05-17 13:23:45</t>
  </si>
  <si>
    <t>51837</t>
  </si>
  <si>
    <t>801045</t>
  </si>
  <si>
    <t>11/17/2015 18:26:47</t>
  </si>
  <si>
    <t>C:\Users\ariha\Google Drive (khivraj@nilga.co.in)\Common Documents\Documents\2018 ADMIN\2018 MAR\2016 SDZ PO 002\SHIPPING BILL NILGA 293.pdf</t>
  </si>
  <si>
    <t>2015-11-17 18:26:47</t>
  </si>
  <si>
    <t>51838</t>
  </si>
  <si>
    <t>817108</t>
  </si>
  <si>
    <t>05/17/2017 13:30:22</t>
  </si>
  <si>
    <t>C:\Users\ariha\Google Drive (khivraj@nilga.co.in)\Common Documents\Documents\2017 Admin\2017 APRIL\PTSL Supply\BANK\LC TF1712404240 Pg-4.pdf</t>
  </si>
  <si>
    <t>2017-05-17 13:30:22</t>
  </si>
  <si>
    <t>51839</t>
  </si>
  <si>
    <t>839315</t>
  </si>
  <si>
    <t>05/17/2017 13:19:51</t>
  </si>
  <si>
    <t>C:\Users\ariha\Google Drive (khivraj@nilga.co.in)\Common Documents\Documents\2017 Admin\2017 APRIL\PTSL Supply\BANK\LC TF1712404240 Pg-1.pdf</t>
  </si>
  <si>
    <t>2017-05-17 13:19:51</t>
  </si>
  <si>
    <t>51840</t>
  </si>
  <si>
    <t>1038608</t>
  </si>
  <si>
    <t>C:\Users\ariha\Desktop\Ex_Files_AutoCAD_Architecture_EssT\Ex_Files_AutoCAD_Architecture_EssT\Exercise Files\Ch07\Details\Constructs\Roof.dwg</t>
  </si>
  <si>
    <t>51841</t>
  </si>
  <si>
    <t>09/16/2011 01:45:53</t>
  </si>
  <si>
    <t>C:\Users\ariha\Google Drive (khivraj@nilga.co.in)\Common Documents\Pictures\Nilga Product Pictures\OO\3 pocket waist coat ref item no.21.jpg</t>
  </si>
  <si>
    <t>2011-09-16 01:45:53</t>
  </si>
  <si>
    <t>51842</t>
  </si>
  <si>
    <t>1197510</t>
  </si>
  <si>
    <t>06/24/2017 12:40:26</t>
  </si>
  <si>
    <t>C:\Users\ariha\Google Drive (khivraj@nilga.co.in)\Common Documents\Documents\2017 Admin\2017 JUNE\PTSL\SGS Inspection\Packing Slip - 318.pdf</t>
  </si>
  <si>
    <t>2017-06-24 12:40:26</t>
  </si>
  <si>
    <t>51843</t>
  </si>
  <si>
    <t>1228661</t>
  </si>
  <si>
    <t>11/11/2016 13:40:00</t>
  </si>
  <si>
    <t>C:\Users\ariha\Google Drive (khivraj@nilga.co.in)\Common Documents\Documents\2016 Admin\2016 SEPTEMBER\KAWALAZI\CUSTOMER\Stuffing Report.pdf</t>
  </si>
  <si>
    <t>2016-11-11 13:40:00</t>
  </si>
  <si>
    <t>51844</t>
  </si>
  <si>
    <t>1238750</t>
  </si>
  <si>
    <t>04/07/2017 13:39:06</t>
  </si>
  <si>
    <t>C:\Users\ariha\Google Drive (khivraj@nilga.co.in)\Common Documents\ACCOUNTS ADMIN\ADMIN SRINI\INCOME TAX NOTES\06-04 Cash Receipt  notes.pdf</t>
  </si>
  <si>
    <t>2017-04-07 13:39:06</t>
  </si>
  <si>
    <t>51845</t>
  </si>
  <si>
    <t>1423824</t>
  </si>
  <si>
    <t>C:\Users\ariha\Desktop\Ex_Files_AutoCAD_Architecture_EssT\Ex_Files_AutoCAD_Architecture_EssT\Exercise Files\Ch07\Details\Constructs\Site.dwg</t>
  </si>
  <si>
    <t>51846</t>
  </si>
  <si>
    <t>1830863</t>
  </si>
  <si>
    <t>12/21/2017 16:33:02</t>
  </si>
  <si>
    <t>C:\Users\ariha\Google Drive (khivraj@nilga.co.in)\Common Documents\Documents\2017 Admin\2017 DECEMBER\12.12 Eastern Agencies Declaration.JPG</t>
  </si>
  <si>
    <t>2017-12-21 16:33:02</t>
  </si>
  <si>
    <t>51847</t>
  </si>
  <si>
    <t>1931687</t>
  </si>
  <si>
    <t>04/29/2017 12:56:58</t>
  </si>
  <si>
    <t>C:\Users\ariha\Google Drive (khivraj@nilga.co.in)\Common Documents\Documents\2017 Admin\2017 APRIL\29-04-2017 KURCHERMALA  BILL COPIES  .pdf</t>
  </si>
  <si>
    <t>2017-04-29 12:56:58</t>
  </si>
  <si>
    <t>51848</t>
  </si>
  <si>
    <t>2000249</t>
  </si>
  <si>
    <t>11/25/2017 10:59:22</t>
  </si>
  <si>
    <t>C:\Users\ariha\Google Drive (khivraj@nilga.co.in)\Common Documents\Documents\2017 Admin\2017 NOVEMBER\DEBTORS FOLLOW -UP\NAA - Inv No207.pdf</t>
  </si>
  <si>
    <t>2017-11-25 10:59:22</t>
  </si>
  <si>
    <t>51849</t>
  </si>
  <si>
    <t>2041205</t>
  </si>
  <si>
    <t>06/08/2016 12:00:40</t>
  </si>
  <si>
    <t>C:\Users\ariha\Google Drive (khivraj@nilga.co.in)\Common Documents\Documents\2016 Admin\2016 JUNE\07-06 Goorghully Estate Inv No -10552 .pdf</t>
  </si>
  <si>
    <t>2016-06-08 12:00:40</t>
  </si>
  <si>
    <t>51850</t>
  </si>
  <si>
    <t>07/12/2016 11:17:04</t>
  </si>
  <si>
    <t>C:\Users\ariha\Google Drive (khivraj@nilga.co.in)\Common Documents\Documents\2016 Admin\2016 JULY\12-07-2016 ESD ONE SIDE COATED NITRILE.jpg</t>
  </si>
  <si>
    <t>2016-07-12 11:17:04</t>
  </si>
  <si>
    <t>51851</t>
  </si>
  <si>
    <t>2183711</t>
  </si>
  <si>
    <t>10/27/2017 15:48:48</t>
  </si>
  <si>
    <t>C:\Users\ariha\Google Drive (khivraj@nilga.co.in)\Common Documents\Documents\2017 Admin\2017 OCTOBER (1)\BBTC SGM PATTI\CHEQUE SCAN COPY.pdf</t>
  </si>
  <si>
    <t>2017-10-27 15:48:48</t>
  </si>
  <si>
    <t>51852</t>
  </si>
  <si>
    <t>2355047</t>
  </si>
  <si>
    <t>09/20/2017 12:03:06</t>
  </si>
  <si>
    <t>C:\Users\ariha\Google Drive (khivraj@nilga.co.in)\Common Documents\Documents\2017 Admin\2017 AUGUST\PTSL GL &amp; SB\BANK\BL NON - NEG- PG-1.pdf</t>
  </si>
  <si>
    <t>2017-09-20 12:03:06</t>
  </si>
  <si>
    <t>51853</t>
  </si>
  <si>
    <t>2482439</t>
  </si>
  <si>
    <t>02/10/2015 11:35:11</t>
  </si>
  <si>
    <t>C:\Users\ariha\Google Drive (khivraj@nilga.co.in)\Common Documents\Pictures\Nilga Product Pictures\OO\FISKENERS 4 TRACK MODEL REAR VIEW .jpg</t>
  </si>
  <si>
    <t>2015-02-10 11:35:11</t>
  </si>
  <si>
    <t>51854</t>
  </si>
  <si>
    <t>3541087</t>
  </si>
  <si>
    <t>09/28/2016 14:04:57</t>
  </si>
  <si>
    <t>C:\Users\ariha\Google Drive (khivraj@nilga.co.in)\Common Documents\Documents\2016 Admin\2016 SEPTEMBER\PTSL\SGS INSPECTION\RFC - page-2 .pdf</t>
  </si>
  <si>
    <t>2016-09-28 14:04:57</t>
  </si>
  <si>
    <t>51855</t>
  </si>
  <si>
    <t>4249637</t>
  </si>
  <si>
    <t>12/22/2016 10:51:21</t>
  </si>
  <si>
    <t>C:\Users\ariha\Google Drive (khivraj@nilga.co.in)\Common Documents\Documents\2016 Admin\2016 DECEMBER\22-12 Solidaridad payment Sheet -1.pdf</t>
  </si>
  <si>
    <t>2016-12-22 10:51:21</t>
  </si>
  <si>
    <t>51856</t>
  </si>
  <si>
    <t>4682416</t>
  </si>
  <si>
    <t>05/09/2017 13:10:03</t>
  </si>
  <si>
    <t>C:\Users\ariha\Google Drive (khivraj@nilga.co.in)\Common Documents\Documents\2017 Admin\2017 MAY (1)\09-05-2017 CARADY GOODY BILL COPIES.pdf</t>
  </si>
  <si>
    <t>2017-05-09 13:10:03</t>
  </si>
  <si>
    <t>51857</t>
  </si>
  <si>
    <t>5269108</t>
  </si>
  <si>
    <t>12/01/2016 10:33:16</t>
  </si>
  <si>
    <t>C:\Users\ariha\Google Drive (khivraj@nilga.co.in)\Common Documents\Documents\2016 Admin\2016 DECEMBER\SDZ ORDER NOV CON'T\Purchase Order.pdf</t>
  </si>
  <si>
    <t>2016-12-01 10:33:16</t>
  </si>
  <si>
    <t>C:\Users\ariha\Desktop\Cognitive\cognitive-services-node-sdk-samples\node_modules\npm\node_modules\npmlog\node_modules\gauge\set-immediate.js</t>
  </si>
  <si>
    <t>51859</t>
  </si>
  <si>
    <t>08/13/2016 12:45:45</t>
  </si>
  <si>
    <t>C:\Users\ariha\Google Drive (khivraj@nilga.co.in)\Common Documents\Documents\2016 Admin\ORDERS FROM CUSTOMERS\ISHA FOUNDATION\desktop (2).ini</t>
  </si>
  <si>
    <t>2016-08-13 12:45:45</t>
  </si>
  <si>
    <t>51860</t>
  </si>
  <si>
    <t>01/20/2018 12:17:50</t>
  </si>
  <si>
    <t>C:\Users\ariha\Google Drive (khivraj@nilga.co.in)\Common Documents\Documents\Transport Declarations &amp; Invoice Copies\~$.01.2018- Kingsway.doc</t>
  </si>
  <si>
    <t>2018-01-20 12:17:50</t>
  </si>
  <si>
    <t>51861</t>
  </si>
  <si>
    <t>C:\Users\ariha\Desktop\Cognitive\cognitive-services-node-sdk-samples\node_modules\azure-cognitiveservices-imagesearch\lib\operations\index.js</t>
  </si>
  <si>
    <t>51862</t>
  </si>
  <si>
    <t>C:\Users\ariha\Desktop\Cognitive\cognitive-services-node-sdk-samples\node_modules\azure-cognitiveservices-videosearch\lib\operations\index.js</t>
  </si>
  <si>
    <t>51863</t>
  </si>
  <si>
    <t>C:\Users\ariha\Desktop\Cognitive\cognitive-services-node-sdk-samples\node_modules\npm\node_modules\JSONStream\test\fixtures\couch_sample.json</t>
  </si>
  <si>
    <t>51864</t>
  </si>
  <si>
    <t>C:\Users\ariha\Desktop\Cognitive\cognitive-services-node-sdk-samples\node_modules\npm\node_modules\request\node_modules\extend\component.json</t>
  </si>
  <si>
    <t>51865</t>
  </si>
  <si>
    <t>C:\Users\ariha\Documents\Autodesk\My Projects\Sample Project 2015\SampleProjectDetails\08 - Doors and Windows\AecDtlDoorsHollowMetalCased.xml</t>
  </si>
  <si>
    <t>51866</t>
  </si>
  <si>
    <t>C:\Users\ariha\Desktop\Cognitive\cognitive-services-node-sdk-samples\node_modules\azure-cognitiveservices-face\lib\models\makeupProperties.js</t>
  </si>
  <si>
    <t>51867</t>
  </si>
  <si>
    <t>C:\Users\ariha\Desktop\Cognitive\cognitive-services-node-sdk-samples\node_modules\azure-cognitiveservices-face\lib\models\personFaceResult.js</t>
  </si>
  <si>
    <t>51868</t>
  </si>
  <si>
    <t>C:\Users\ariha\Desktop\Cognitive\cognitive-services-node-sdk-samples\node_modules\npm\node_modules\mississippi\node_modules\pump\package.json</t>
  </si>
  <si>
    <t>51869</t>
  </si>
  <si>
    <t>C:\Users\ariha\Desktop\Cognitive\cognitive-services-node-sdk-samples\node_modules\azure-cognitiveservices-contentmoderator\lib\models\face.js</t>
  </si>
  <si>
    <t>51870</t>
  </si>
  <si>
    <t>C:\Users\ariha\Desktop\Cognitive\cognitive-services-node-sdk-samples\node_modules\npm\node_modules\request\node_modules\caseless\package.json</t>
  </si>
  <si>
    <t>51871</t>
  </si>
  <si>
    <t>02/20/2004 17:48:20</t>
  </si>
  <si>
    <t>C:\Users\ariha\Documents\Autodesk\My Projects\Sample Project 2015\SampleProjectDetails\04 - Masonry\images\brick_pattern_stacked_soldiers.png</t>
  </si>
  <si>
    <t>2004-02-20 17:48:20</t>
  </si>
  <si>
    <t>51872</t>
  </si>
  <si>
    <t>C:\Users\ariha\Desktop\Cognitive\cognitive-services-node-sdk-samples\node_modules\npm\node_modules\read\node_modules\mute-stream\package.json</t>
  </si>
  <si>
    <t>51873</t>
  </si>
  <si>
    <t>C:\Users\ariha\Desktop\Cognitive\cognitive-services-node-sdk-samples\node_modules\azure-cognitiveservices-contentmoderator\lib\models\body.js</t>
  </si>
  <si>
    <t>51874</t>
  </si>
  <si>
    <t>C:\Users\ariha\Desktop\Cognitive\cognitive-services-node-sdk-samples\node_modules\npm\node_modules\glob\node_modules\fs.realpath\package.json</t>
  </si>
  <si>
    <t>51875</t>
  </si>
  <si>
    <t>C:\Users\ariha\Desktop\Cognitive\cognitive-services-node-sdk-samples\node_modules\npm\node_modules\pacote\node_modules\minimatch\package.json</t>
  </si>
  <si>
    <t>51876</t>
  </si>
  <si>
    <t>C:\Users\ariha\Desktop\Cognitive\cognitive-services-node-sdk-samples\node_modules\azure-cognitiveservices-customsearch\lib\models\response.js</t>
  </si>
  <si>
    <t>51877</t>
  </si>
  <si>
    <t>02/25/2004 21:23:58</t>
  </si>
  <si>
    <t>C:\Users\ariha\Documents\Autodesk\My Projects\Sample Project 2015\SampleProjectDetails\04 - Masonry\images\brick_pattern_running_rowlocks.png</t>
  </si>
  <si>
    <t>2004-02-25 21:23:58</t>
  </si>
  <si>
    <t>51878</t>
  </si>
  <si>
    <t>C:\Users\ariha\Desktop\Cognitive\cognitive-services-node-sdk-samples\node_modules\npm\node_modules\osenv\node_modules\os-homedir\package.json</t>
  </si>
  <si>
    <t>51879</t>
  </si>
  <si>
    <t>C:\Users\ariha\Desktop\Cognitive\cognitive-services-node-sdk-samples\node_modules\npm\node_modules\request\node_modules\isstream\package.json</t>
  </si>
  <si>
    <t>51880</t>
  </si>
  <si>
    <t>C:\Users\ariha\Desktop\Cognitive\cognitive-services-node-sdk-samples\node_modules\azure-cognitiveservices-spellcheck\lib\models\spellCheck.js</t>
  </si>
  <si>
    <t>51881</t>
  </si>
  <si>
    <t>C:\Users\ariha\Desktop\Cognitive\common-grunt-optimizations-copy\node_modules\grunt-contrib-compress\node_modules\supports-color\package.json</t>
  </si>
  <si>
    <t>51882</t>
  </si>
  <si>
    <t>C:\Users\ariha\Desktop\Cognitive\cognitive-services-node-sdk-samples\node_modules\npm\test\need-npm5-update\peer-deps-without-package-json.js</t>
  </si>
  <si>
    <t>51883</t>
  </si>
  <si>
    <t>C:\Users\ariha\Desktop\Cognitive\cognitive-services-node-sdk-samples\node_modules\azure-cognitiveservices-websearch\lib\webSearchAPIClient.js</t>
  </si>
  <si>
    <t>51884</t>
  </si>
  <si>
    <t>C:\Users\ariha\Desktop\Cognitive\cognitive-services-node-sdk-samples\node_modules\npm\node_modules\lru-cache\node_modules\pseudomap\README.md</t>
  </si>
  <si>
    <t>51885</t>
  </si>
  <si>
    <t>C:\Users\ariha\Desktop\Cognitive\cognitive-services-node-sdk-samples\node_modules\npm\node_modules\fs-vacuum\test\no-entries-link-no-purge.js</t>
  </si>
  <si>
    <t>51886</t>
  </si>
  <si>
    <t>C:\Users\ariha\Desktop\Cognitive\cognitive-services-node-sdk-samples\node_modules\npm\node_modules\pacote\node_modules\protoduck\package.json</t>
  </si>
  <si>
    <t>51887</t>
  </si>
  <si>
    <t>C:\Users\ariha\Desktop\Cognitive\cognitive-services-node-sdk-samples\node_modules\ms-rest-azure\lib\subscriptionManagement\models\location.js</t>
  </si>
  <si>
    <t>51888</t>
  </si>
  <si>
    <t>C:\Users\ariha\Desktop\Cognitive\cognitive-services-node-sdk-samples\node_modules\azure-cognitiveservices-visualsearch\lib\models\cropArea.js</t>
  </si>
  <si>
    <t>51889</t>
  </si>
  <si>
    <t>C:\Users\ariha\Desktop\Cognitive\cognitive-services-node-sdk-samples\node_modules\azure-cognitiveservices-entitysearch\lib\models\response.js</t>
  </si>
  <si>
    <t>51890</t>
  </si>
  <si>
    <t>C:\Users\ariha\Desktop\Cognitive\cognitive-services-node-sdk-samples\node_modules\azure-cognitiveservices-spellcheck\lib\models\errorModel.js</t>
  </si>
  <si>
    <t>51891</t>
  </si>
  <si>
    <t>C:\Users\ariha\Desktop\Cognitive\cognitive-services-node-sdk-samples\node_modules\azure-cognitiveservices-newssearch\lib\models\errorModel.js</t>
  </si>
  <si>
    <t>51892</t>
  </si>
  <si>
    <t>08/24/2004 11:40:30</t>
  </si>
  <si>
    <t>C:\Users\ariha\Documents\Autodesk\My Projects\Sample Project 2015\SampleProjectDetails\04 - Masonry\images\comp-CorrugatedBarColumnAnchor.png</t>
  </si>
  <si>
    <t>2004-08-24 11:40:30</t>
  </si>
  <si>
    <t>51893</t>
  </si>
  <si>
    <t>C:\Users\ariha\Desktop\Cognitive\cognitive-services-node-sdk-samples\node_modules\azure-cognitiveservices-websearch\lib\models\computation.js</t>
  </si>
  <si>
    <t>51894</t>
  </si>
  <si>
    <t>11/25/2003 06:54:20</t>
  </si>
  <si>
    <t>C:\Users\ariha\Documents\Autodesk\My Projects\Sample Project 2015\SampleProjectDetails\08 - Doors and Windows\images\group-unit_skylights.png</t>
  </si>
  <si>
    <t>2003-11-25 06:54:20</t>
  </si>
  <si>
    <t>51895</t>
  </si>
  <si>
    <t>C:\Users\ariha\Documents\Autodesk\My Projects\Sample Project 2015\SampleProjectDetails\03 - Concrete\AecDtlConcretePrecastInvertedTeeBeam.xml</t>
  </si>
  <si>
    <t>51896</t>
  </si>
  <si>
    <t>10/26/2003 13:48:52</t>
  </si>
  <si>
    <t>C:\Users\ariha\Documents\Autodesk\My Projects\Sample Project 2015\SampleProjectDetails\06 - Wood and Plastics\images\group-structuralwood.png</t>
  </si>
  <si>
    <t>2003-10-26 13:48:52</t>
  </si>
  <si>
    <t>51897</t>
  </si>
  <si>
    <t>C:\Users\ariha\Desktop\Cognitive\cognitive-services-node-sdk-samples\node_modules\azure-cognitiveservices-websearch\lib\models\newsArticle.js</t>
  </si>
  <si>
    <t>51898</t>
  </si>
  <si>
    <t>C:\Users\ariha\Desktop\Cognitive\cognitive-services-node-sdk-samples\node_modules\azure-cognitiveservices-websearch\lib\models\mediaObject.js</t>
  </si>
  <si>
    <t>51899</t>
  </si>
  <si>
    <t>C:\Users\ariha\Desktop\Cognitive\cognitive-services-node-sdk-samples\node_modules\azure-cognitiveservices-websearch\lib\models\imageObject.js</t>
  </si>
  <si>
    <t>51900</t>
  </si>
  <si>
    <t>C:\Users\ariha\Desktop\Cognitive\cognitive-services-node-sdk-samples\node_modules\azure-cognitiveservices-textanalytics\lib\models\index.d.ts</t>
  </si>
  <si>
    <t>51901</t>
  </si>
  <si>
    <t>C:\Users\ariha\Desktop\Cognitive\cognitive-services-node-sdk-samples\node_modules\npm\node_modules\qrcode-terminal\vendor\QRCode\QRRSBlock.js</t>
  </si>
  <si>
    <t>51902</t>
  </si>
  <si>
    <t>01/11/2017 14:21:02</t>
  </si>
  <si>
    <t>C:\Users\ariha\Google Drive (khivraj@nilga.co.in)\Common Documents\Databases\Calendar Distribution\2017 Calendar Distribution\From labels.laa</t>
  </si>
  <si>
    <t>2017-01-11 14:21:02</t>
  </si>
  <si>
    <t>51903</t>
  </si>
  <si>
    <t>C:\Users\ariha\Desktop\Cognitive\cognitive-services-node-sdk-samples\node_modules\npm\node_modules\request\node_modules\tunnel-agent\index.js</t>
  </si>
  <si>
    <t>51904</t>
  </si>
  <si>
    <t>C:\Users\ariha\Desktop\Cognitive\cognitive-services-node-sdk-samples\node_modules\azure-cognitiveservices-websearch\lib\models\videoObject.js</t>
  </si>
  <si>
    <t>51905</t>
  </si>
  <si>
    <t>C:\Users\ariha\Desktop\Cognitive\cognitive-services-node-sdk-samples\node_modules\azure-cognitiveservices-visualsearch\lib\models\imageTag.js</t>
  </si>
  <si>
    <t>51906</t>
  </si>
  <si>
    <t>C:\Users\ariha\Desktop\Cognitive\cognitive-services-node-sdk-samples\node_modules\npm\node_modules\mkdirp\node_modules\minimist\test\parse.js</t>
  </si>
  <si>
    <t>51907</t>
  </si>
  <si>
    <t>06/21/2016 13:55:36</t>
  </si>
  <si>
    <t>C:\Users\ariha\Google Drive (khivraj@nilga.co.in)\Common Documents\Documents\2016 Admin\2016 JUNE\16-6-SARAVAM SAFETY ORDER for PP Items.xlsx</t>
  </si>
  <si>
    <t>2016-06-21 13:55:36</t>
  </si>
  <si>
    <t>51908</t>
  </si>
  <si>
    <t>04/09/2018 17:50:37</t>
  </si>
  <si>
    <t>C:\Users\ariha\Google Drive (khivraj@nilga.co.in)\Common Documents\Documents\2018 ADMIN\2018 APRIL\09-04-2018 R MULLAI  SAMPLE REMINDER .xlsx</t>
  </si>
  <si>
    <t>2018-04-09 17:50:37</t>
  </si>
  <si>
    <t>51909</t>
  </si>
  <si>
    <t>07/14/2017 11:09:32</t>
  </si>
  <si>
    <t>C:\Users\ariha\Google Drive (khivraj@nilga.co.in)\Common Documents\ACCOUNTS ADMIN\ADMIN SRINI\GST Complaince\PIONEER\14-07 PIONEER LIST .xlsx</t>
  </si>
  <si>
    <t>2017-07-14 11:09:32</t>
  </si>
  <si>
    <t>51910</t>
  </si>
  <si>
    <t>02/17/2017 11:27:43</t>
  </si>
  <si>
    <t>C:\Users\ariha\Google Drive (khivraj@nilga.co.in)\Common Documents\ACCOUNTS ADMIN\ADMIN SRINI\STATIONERY\17-02-2017 Senistive Stationery.xlsx</t>
  </si>
  <si>
    <t>2017-02-17 11:27:43</t>
  </si>
  <si>
    <t>51911</t>
  </si>
  <si>
    <t>04/13/2017 18:08:56</t>
  </si>
  <si>
    <t>C:\Users\ariha\Google Drive (khivraj@nilga.co.in)\Common Documents\Documents\2016 Admin\TRANSACTION SLIP NILGA\13-04-17 ACHOOR - T Slip .xlsx</t>
  </si>
  <si>
    <t>2017-04-13 18:08:56</t>
  </si>
  <si>
    <t>51912</t>
  </si>
  <si>
    <t>09/01/2016 16:01:05</t>
  </si>
  <si>
    <t>C:\Users\ariha\Google Drive (khivraj@nilga.co.in)\Common Documents\Documents\2016 Admin\TRANSACTION SLIP NILGA\30-06 Carady Goody TSlip .xlsx</t>
  </si>
  <si>
    <t>2016-09-01 16:01:05</t>
  </si>
  <si>
    <t>51913</t>
  </si>
  <si>
    <t>07/31/2018 13:49:45</t>
  </si>
  <si>
    <t>C:\Users\ariha\Google Drive (khivraj@nilga.co.in)\Common Documents\Documents\2018 ADMIN\2018 JULY\BULK TRANSFER\31.07.2018 Bulk Payments.xlsx</t>
  </si>
  <si>
    <t>2018-07-31 13:49:45</t>
  </si>
  <si>
    <t>51914</t>
  </si>
  <si>
    <t>02/13/2018 12:47:27</t>
  </si>
  <si>
    <t>C:\Users\ariha\Google Drive (khivraj@nilga.co.in)\Common Documents\Documents\2017 Admin\16 &amp; 17 Pfi Seqence V Ent\PFI 05 Ponmudi Estate .xlsx</t>
  </si>
  <si>
    <t>2018-02-13 12:47:27</t>
  </si>
  <si>
    <t>51915</t>
  </si>
  <si>
    <t>05/08/2018 12:38:53</t>
  </si>
  <si>
    <t>C:\Users\ariha\Google Drive (khivraj@nilga.co.in)\Common Documents\Documents\2018 ADMIN\2018 MAY\MARA TEA ORDER\CUSTOMER\Covering letter.docx</t>
  </si>
  <si>
    <t>2018-05-08 12:38:53</t>
  </si>
  <si>
    <t>51916</t>
  </si>
  <si>
    <t>04/27/2017 17:35:06</t>
  </si>
  <si>
    <t>C:\Users\ariha\Google Drive (khivraj@nilga.co.in)\Common Documents\Documents\2017 Admin\2017 APRIL\PTSL Supply\SGS INSPECTION\E1703545126.pdf</t>
  </si>
  <si>
    <t>2017-04-27 17:35:06</t>
  </si>
  <si>
    <t>51917</t>
  </si>
  <si>
    <t>07/30/2018 12:37:09</t>
  </si>
  <si>
    <t>C:\Users\ariha\Google Drive (khivraj@nilga.co.in)\Common Documents\Documents\2018 ADMIN\PFI VE DOMESTIC 2018-19\Pfi 006 Udaya Agro Input.xlsx</t>
  </si>
  <si>
    <t>2018-07-30 12:37:09</t>
  </si>
  <si>
    <t>51918</t>
  </si>
  <si>
    <t>01/17/2017 13:11:37</t>
  </si>
  <si>
    <t>C:\Users\ariha\Google Drive (khivraj@nilga.co.in)\Common Documents\Databases\NILGA BROCHURES &amp; HANDBILLS\2016 NILGA PHONE ACCOUNT DETAIL.xlsx</t>
  </si>
  <si>
    <t>2017-01-17 13:11:37</t>
  </si>
  <si>
    <t>51919</t>
  </si>
  <si>
    <t>07/14/2017 08:47:24</t>
  </si>
  <si>
    <t>C:\Users\ariha\Google Drive (khivraj@nilga.co.in)\Common Documents\Archives\Kavitha Document Daily Work\11-12-2014\KINGSWAY C-Form CL  4.docx</t>
  </si>
  <si>
    <t>2017-07-14 08:47:24</t>
  </si>
  <si>
    <t>51920</t>
  </si>
  <si>
    <t>07/22/2016 13:13:18</t>
  </si>
  <si>
    <t>C:\Users\ariha\Google Drive (khivraj@nilga.co.in)\Common Documents\Documents\2016 Admin\2016 JULY\REMINDER\19-07-2016 HAVUKAL DC NO 1388.docx</t>
  </si>
  <si>
    <t>2016-07-22 13:13:18</t>
  </si>
  <si>
    <t>51921</t>
  </si>
  <si>
    <t>03/10/2016 11:03:19</t>
  </si>
  <si>
    <t>C:\Users\ariha\Google Drive (khivraj@nilga.co.in)\Common Documents\Documents\2016 Admin\2016- March\10-03-2016  DUNSANDALE PP QUOTE xlsx.xlsx</t>
  </si>
  <si>
    <t>2016-03-10 11:03:19</t>
  </si>
  <si>
    <t>51922</t>
  </si>
  <si>
    <t>05/15/2018 16:57:30</t>
  </si>
  <si>
    <t>C:\Users\ariha\Google Drive (khivraj@nilga.co.in)\Common Documents\Documents\2017 Admin\16 &amp; 17 Pfi Seqence V Ent\PFI 07 VE Kollukumalai.xlsx</t>
  </si>
  <si>
    <t>2018-05-15 16:57:30</t>
  </si>
  <si>
    <t>51923</t>
  </si>
  <si>
    <t>05/04/2018 17:35:38</t>
  </si>
  <si>
    <t>C:\Users\ariha\Google Drive (khivraj@nilga.co.in)\Common Documents\Documents\2018 ADMIN\2018 MAY\04.05.18 CHAMRAJ UNIFORM FULL ESTIMATE .xlsx</t>
  </si>
  <si>
    <t>2018-05-04 17:35:38</t>
  </si>
  <si>
    <t>51924</t>
  </si>
  <si>
    <t>07/22/2016 18:00:39</t>
  </si>
  <si>
    <t>C:\Users\ariha\Google Drive (khivraj@nilga.co.in)\Common Documents\Documents\2016 Admin\2016 JULY\22-07-2016  DRAFT  TCL PP ITEMS REQUIR.docx</t>
  </si>
  <si>
    <t>2016-07-22 18:00:39</t>
  </si>
  <si>
    <t>51925</t>
  </si>
  <si>
    <t>05/27/2016 13:02:58</t>
  </si>
  <si>
    <t>C:\Users\ariha\Google Drive (khivraj@nilga.co.in)\Common Documents\Documents\2016 Admin\ORDER TO SUPPLIERS\BATHIJA ZIP\27-05-2016 VELCRO.docx</t>
  </si>
  <si>
    <t>2016-05-27 13:02:58</t>
  </si>
  <si>
    <t>51926</t>
  </si>
  <si>
    <t>03/14/2018 15:23:59</t>
  </si>
  <si>
    <t>C:\Users\ariha\Google Drive (khivraj@nilga.co.in)\Common Documents\Documents\2018 ADMIN\2018 FEB\14-03-2018 Affidavit Ponnuswamwy matter.docx</t>
  </si>
  <si>
    <t>2018-03-14 15:23:59</t>
  </si>
  <si>
    <t>51927</t>
  </si>
  <si>
    <t>08/04/2018 10:52:15</t>
  </si>
  <si>
    <t>C:\Users\ariha\Google Drive (khivraj@nilga.co.in)\Common Documents\Documents\2018 ADMIN\2018 AUGUST\BVB Shanti Vijaya scholarship letter.docx</t>
  </si>
  <si>
    <t>2018-08-04 10:52:15</t>
  </si>
  <si>
    <t>51928</t>
  </si>
  <si>
    <t>09/29/2017 11:47:07</t>
  </si>
  <si>
    <t>C:\Users\ariha\Google Drive (khivraj@nilga.co.in)\Common Documents\Documents\2017 Admin\2017 AUGUST\PTSL GL &amp; SB\SALES TAX\Pfi  322 PTSL.xlsx</t>
  </si>
  <si>
    <t>2017-09-29 11:47:07</t>
  </si>
  <si>
    <t>51929</t>
  </si>
  <si>
    <t>06/22/2018 13:58:14</t>
  </si>
  <si>
    <t>C:\Users\ariha\Google Drive (khivraj@nilga.co.in)\Common Documents\Documents\2018 ADMIN\2018 JUNE\BULK TRANSFER\22.06.2018 Bulk Payments.xlsx</t>
  </si>
  <si>
    <t>2018-06-22 13:58:14</t>
  </si>
  <si>
    <t>51930</t>
  </si>
  <si>
    <t>06/27/2018 13:47:06</t>
  </si>
  <si>
    <t>C:\Users\ariha\Google Drive (khivraj@nilga.co.in)\Common Documents\Documents\2018 ADMIN\2018 JUNE\BULK TRANSFER\27.06.2018 Bulk Payments.xlsx</t>
  </si>
  <si>
    <t>2018-06-27 13:47:06</t>
  </si>
  <si>
    <t>51931</t>
  </si>
  <si>
    <t>12/20/2016 16:19:45</t>
  </si>
  <si>
    <t>C:\Users\ariha\Google Drive (khivraj@nilga.co.in)\Common Documents\Documents\2016 Admin\2016 DECEMBER\20-1-20216 DRAFT SHREE RAM EXPORTS.docx</t>
  </si>
  <si>
    <t>2016-12-20 16:19:45</t>
  </si>
  <si>
    <t>51932</t>
  </si>
  <si>
    <t>06/19/2018 13:02:59</t>
  </si>
  <si>
    <t>C:\Users\ariha\Google Drive (khivraj@nilga.co.in)\Common Documents\Documents\2018 ADMIN\2018 JUNE\BULK TRANSFER\19.06.2018 Bulk Payments.xlsx</t>
  </si>
  <si>
    <t>2018-06-19 13:02:59</t>
  </si>
  <si>
    <t>51933</t>
  </si>
  <si>
    <t>07/08/2016 17:17:33</t>
  </si>
  <si>
    <t>C:\Users\ariha\Google Drive (khivraj@nilga.co.in)\Common Documents\ACCOUNTS ADMIN\LETTER HEADS &amp;  Bank &amp; Tin Nos\NILGA DC BOOK REMINDER .docx</t>
  </si>
  <si>
    <t>2016-07-08 17:17:33</t>
  </si>
  <si>
    <t>51934</t>
  </si>
  <si>
    <t>01/06/2017 10:19:22</t>
  </si>
  <si>
    <t>C:\Users\ariha\Google Drive (khivraj@nilga.co.in)\Common Documents\ACCOUNTS ADMIN\LETTER HEADS &amp;  Bank &amp; Tin Nos\CALENDARS MATTER C Ltr .docx</t>
  </si>
  <si>
    <t>2017-01-06 10:19:22</t>
  </si>
  <si>
    <t>51935</t>
  </si>
  <si>
    <t>06/28/2017 17:10:30</t>
  </si>
  <si>
    <t>C:\Users\ariha\Google Drive (khivraj@nilga.co.in)\Common Documents\ACCOUNTS ADMIN\ADMIN SRINI\GST Complaince\New Microsoft Word Document.docx</t>
  </si>
  <si>
    <t>2017-06-28 17:10:30</t>
  </si>
  <si>
    <t>51936</t>
  </si>
  <si>
    <t>08/06/2018 12:01:30</t>
  </si>
  <si>
    <t>C:\Users\ariha\Google Drive (khivraj@nilga.co.in)\Common Documents\Documents\2018 ADMIN\2018 AUGUST\CARPENTERS\Packing Slip W.R.C H.BAGS.xlsx</t>
  </si>
  <si>
    <t>2018-08-06 12:01:30</t>
  </si>
  <si>
    <t>51937</t>
  </si>
  <si>
    <t>12/04/2017 11:36:13</t>
  </si>
  <si>
    <t>C:\Users\ariha\Google Drive (khivraj@nilga.co.in)\Common Documents\Documents\2018 ADMIN\2018 JAN\PTSL 9K  Bags\SGS\13-11 Check List SGS .xlsx</t>
  </si>
  <si>
    <t>2017-12-04 11:36:13</t>
  </si>
  <si>
    <t>51938</t>
  </si>
  <si>
    <t>06/06/2018 11:49:15</t>
  </si>
  <si>
    <t>C:\Users\ariha\Google Drive (khivraj@nilga.co.in)\Common Documents\Documents\2018 ADMIN\2018 JUNE\BULK TRANSFER\01.06.2018 Bulk Transfer.xlsx</t>
  </si>
  <si>
    <t>2018-06-06 11:49:15</t>
  </si>
  <si>
    <t>51939</t>
  </si>
  <si>
    <t>09/27/2017 12:52:37</t>
  </si>
  <si>
    <t>C:\Users\ariha\Google Drive (khivraj@nilga.co.in)\Common Documents\ACCOUNTS ADMIN\LETTER HEADS &amp;  Bank &amp; Tin Nos\NILGA APPARELS LTR HEAD.docx</t>
  </si>
  <si>
    <t>2017-09-27 12:52:37</t>
  </si>
  <si>
    <t>51940</t>
  </si>
  <si>
    <t>08/01/2016 16:30:57</t>
  </si>
  <si>
    <t>C:\Users\ariha\Google Drive (khivraj@nilga.co.in)\Common Documents\Documents\2016 Admin\2016 LETTERS\NILGA\01-08 Sogathorai Chq returned.docx</t>
  </si>
  <si>
    <t>2016-08-01 16:30:57</t>
  </si>
  <si>
    <t>51941</t>
  </si>
  <si>
    <t>08/22/2013 10:14:33</t>
  </si>
  <si>
    <t>C:\Users\ariha\Google Drive (khivraj@nilga.co.in)\Common Documents\Archives\Orders Processing FROM CUSTOMERS\Templates\Orders processing.xlsx</t>
  </si>
  <si>
    <t>2013-08-22 10:14:33</t>
  </si>
  <si>
    <t>51942</t>
  </si>
  <si>
    <t>07/24/2018 13:44:46</t>
  </si>
  <si>
    <t>C:\Users\ariha\Google Drive (khivraj@nilga.co.in)\Common Documents\Documents\2018 ADMIN\2018 JULY\BULK TRANSFER\24.07.2018 Bulk Payments.xlsx</t>
  </si>
  <si>
    <t>2018-07-24 13:44:46</t>
  </si>
  <si>
    <t>51943</t>
  </si>
  <si>
    <t>12/30/2016 16:29:43</t>
  </si>
  <si>
    <t>C:\Users\ariha\Google Drive (khivraj@nilga.co.in)\Common Documents\Documents\2016 Admin\ORDERS FROM CUSTOMERS\M.S.A\30-12-2016  SWEATER .docx</t>
  </si>
  <si>
    <t>2016-12-30 16:29:43</t>
  </si>
  <si>
    <t>10/23/2003 11:41:26</t>
  </si>
  <si>
    <t>C:\Users\ariha\Documents\Autodesk\My Projects\Sample Project 2015\SampleProjectDetails\06 - Wood and Plastics\images\group-woods&amp;plastics.png</t>
  </si>
  <si>
    <t>2003-10-23 11:41:26</t>
  </si>
  <si>
    <t>51945</t>
  </si>
  <si>
    <t>04/04/2017 18:57:12</t>
  </si>
  <si>
    <t>C:\Users\ariha\Google Drive (khivraj@nilga.co.in)\Common Documents\Documents\2018 ADMIN\2018 AUGUST\Road map to product names correction.docx</t>
  </si>
  <si>
    <t>2017-04-04 18:57:12</t>
  </si>
  <si>
    <t>51946</t>
  </si>
  <si>
    <t>07/06/2017 17:50:52</t>
  </si>
  <si>
    <t>C:\Users\ariha\Google Drive (khivraj@nilga.co.in)\Common Documents\Documents\2017 Admin\2017 JUNE\PTSL\BANK\06-07-2017 C Ltr for Inv.318.docx</t>
  </si>
  <si>
    <t>2017-07-06 17:50:52</t>
  </si>
  <si>
    <t>51947</t>
  </si>
  <si>
    <t>07/17/2018 17:22:48</t>
  </si>
  <si>
    <t>C:\Users\ariha\Google Drive (khivraj@nilga.co.in)\Common Documents\Documents\2018 ADMIN\2018 JULY\BULK TRANSFER\17.07.2018 Bulk Payments.xlsx</t>
  </si>
  <si>
    <t>2018-07-17 17:22:48</t>
  </si>
  <si>
    <t>51948</t>
  </si>
  <si>
    <t>01/20/2018 12:21:16</t>
  </si>
  <si>
    <t>C:\Users\ariha\Google Drive (khivraj@nilga.co.in)\Common Documents\Documents\Transport Declarations &amp; Invoice Copies\20.01.2018- Kingsway.doc</t>
  </si>
  <si>
    <t>2018-01-20 12:21:16</t>
  </si>
  <si>
    <t>51949</t>
  </si>
  <si>
    <t>10/07/2017 14:12:25</t>
  </si>
  <si>
    <t>C:\Users\ariha\Google Drive (khivraj@nilga.co.in)\Common Documents\Documents\2017 Admin\2017 OCTOBER (1)\07-10 TCL Ltr -Vaishali Agencies.doc</t>
  </si>
  <si>
    <t>2017-10-07 14:12:25</t>
  </si>
  <si>
    <t>51950</t>
  </si>
  <si>
    <t>01/10/2017 12:49:44</t>
  </si>
  <si>
    <t>C:\Users\ariha\Google Drive (khivraj@nilga.co.in)\Common Documents\Documents\2017 Admin\2017 JANUARY\10-01-2017 JAYSHREE TEA INDUSTRIES  .doc</t>
  </si>
  <si>
    <t>2017-01-10 12:49:44</t>
  </si>
  <si>
    <t>51951</t>
  </si>
  <si>
    <t>07/13/2018 16:42:37</t>
  </si>
  <si>
    <t>C:\Users\ariha\Google Drive (khivraj@nilga.co.in)\Common Documents\Documents\2018 ADMIN\2018 JULY\BULK TRANSFER\13.07.2018 Bulk Payments.xlsx</t>
  </si>
  <si>
    <t>2018-07-13 16:42:37</t>
  </si>
  <si>
    <t>51952</t>
  </si>
  <si>
    <t>07/06/2018 12:24:57</t>
  </si>
  <si>
    <t>C:\Users\ariha\Google Drive (khivraj@nilga.co.in)\Common Documents\Documents\2018 ADMIN\2018 JUNE\BULK TRANSFER\06.06.2018 Bulk Payments.xlsx</t>
  </si>
  <si>
    <t>2018-07-06 12:24:57</t>
  </si>
  <si>
    <t>51953</t>
  </si>
  <si>
    <t>08/01/2016 16:50:06</t>
  </si>
  <si>
    <t>C:\Users\ariha\Google Drive (khivraj@nilga.co.in)\Common Documents\ACCOUNTS ADMIN\ADMIN MALINI\DAILY WORKS\2017 FOLDER\staff attendance .xlsx</t>
  </si>
  <si>
    <t>2016-08-01 16:50:06</t>
  </si>
  <si>
    <t>51954</t>
  </si>
  <si>
    <t>07/06/2018 15:47:03</t>
  </si>
  <si>
    <t>C:\Users\ariha\Google Drive (khivraj@nilga.co.in)\Common Documents\Documents\2018 ADMIN\2018 JULY\BULK TRANSFER\06.07.2018 Bulk Payments.xlsx</t>
  </si>
  <si>
    <t>2018-07-06 15:47:03</t>
  </si>
  <si>
    <t>51955</t>
  </si>
  <si>
    <t>07/11/2018 14:14:10</t>
  </si>
  <si>
    <t>C:\Users\ariha\Google Drive (khivraj@nilga.co.in)\Common Documents\Documents\2018 ADMIN\2018 JULY\BULK TRANSFER\11.07.2018 Bulk Payments.xlsx</t>
  </si>
  <si>
    <t>2018-07-11 14:14:10</t>
  </si>
  <si>
    <t>51956</t>
  </si>
  <si>
    <t>06/11/2018 14:13:12</t>
  </si>
  <si>
    <t>C:\Users\ariha\Google Drive (khivraj@nilga.co.in)\Common Documents\Documents\2018 ADMIN\2018 JUNE\BULK TRANSFER\11.06.2018 Bulk Payments.xlsx</t>
  </si>
  <si>
    <t>2018-06-11 14:13:12</t>
  </si>
  <si>
    <t>51957</t>
  </si>
  <si>
    <t>01/04/2017 12:06:30</t>
  </si>
  <si>
    <t>C:\Users\ariha\Google Drive (khivraj@nilga.co.in)\Common Documents\Documents\2017 Admin\2017 JANUARY\02-01-2017 Parry agro EXECUTIVE LIST.XLS</t>
  </si>
  <si>
    <t>2017-01-04 12:06:30</t>
  </si>
  <si>
    <t>51958</t>
  </si>
  <si>
    <t>04/07/2018 19:12:15</t>
  </si>
  <si>
    <t>C:\Users\ariha\Google Drive (khivraj@nilga.co.in)\Common Documents\Documents\Transport Declarations &amp; Invoice Copies\07.04.2018- Kingsway.doc</t>
  </si>
  <si>
    <t>2018-04-07 19:12:15</t>
  </si>
  <si>
    <t>51959</t>
  </si>
  <si>
    <t>02/04/2016 11:32:22</t>
  </si>
  <si>
    <t>C:\Users\ariha\Google Drive (khivraj@nilga.co.in)\Common Documents\Documents\2016 Admin\2016- January\08-1 P.O FOR SDZ H FORM PURCHASE ..xlsx</t>
  </si>
  <si>
    <t>2016-02-04 11:32:22</t>
  </si>
  <si>
    <t>51960</t>
  </si>
  <si>
    <t>C:\Users\ariha\Desktop\Cognitive\cognitive-services-node-sdk-samples\node_modules\azure-cognitiveservices-websearch\lib\operations\index.d.ts</t>
  </si>
  <si>
    <t>51961</t>
  </si>
  <si>
    <t>10/10/2015 17:56:54</t>
  </si>
  <si>
    <t>C:\Users\ariha\Google Drive (khivraj@nilga.co.in)\Common Documents\Documents\2016 Admin\2016 TCL ORDER FOR 2015\39 -7148  VELONIE GUMBOOT.pdf</t>
  </si>
  <si>
    <t>2015-10-10 17:56:54</t>
  </si>
  <si>
    <t>51962</t>
  </si>
  <si>
    <t>01/04/2017 12:02:19</t>
  </si>
  <si>
    <t>C:\Users\ariha\Google Drive (khivraj@nilga.co.in)\Common Documents\Databases\Tea Estate List Version\02-01-2017 Parry agro EXECUTIVE LIST.XLS</t>
  </si>
  <si>
    <t>2017-01-04 12:02:19</t>
  </si>
  <si>
    <t>51963</t>
  </si>
  <si>
    <t>08/01/2018 16:51:33</t>
  </si>
  <si>
    <t>C:\Users\ariha\Google Drive (khivraj@nilga.co.in)\Common Documents\ACCOUNTS ADMIN\ADMIN MALINI\24-04-2018 TEMP\DC FOLLW UP 2017  UPWARDS.xlsx</t>
  </si>
  <si>
    <t>2018-08-01 16:51:33</t>
  </si>
  <si>
    <t>51964</t>
  </si>
  <si>
    <t>07/23/2015 16:08:04</t>
  </si>
  <si>
    <t>C:\Users\ariha\Google Drive (khivraj@nilga.co.in)\Common Documents\Documents\2016 Admin\2016 TCL ORDER FOR 2015\6849- WHYSOLLY PPE ITEMS-.pdf</t>
  </si>
  <si>
    <t>2015-07-23 16:08:04</t>
  </si>
  <si>
    <t>51965</t>
  </si>
  <si>
    <t>01/31/2015 15:28:42</t>
  </si>
  <si>
    <t>C:\Users\ariha\Google Drive (khivraj@nilga.co.in)\Common Documents\Documents\Wages\2015-2016 WAGES\JAN 2015\Wages for 24.1.15 to 30.1.15.xlsx</t>
  </si>
  <si>
    <t>2015-01-31 15:28:42</t>
  </si>
  <si>
    <t>51966</t>
  </si>
  <si>
    <t>01/30/2015 15:03:04</t>
  </si>
  <si>
    <t>C:\Users\ariha\Google Drive (khivraj@nilga.co.in)\Common Documents\Documents\Wages\2015-2016 WAGES\JAN 2015\Wages for 17.1.15 to 23.1.15.xlsx</t>
  </si>
  <si>
    <t>2015-01-30 15:03:04</t>
  </si>
  <si>
    <t>51967</t>
  </si>
  <si>
    <t>08/18/2015 12:03:13</t>
  </si>
  <si>
    <t>C:\Users\ariha\Google Drive (khivraj@nilga.co.in)\Common Documents\Documents\2016 Admin\2016 TCL ORDER FOR 2015\7123- KARADIBETTA PP ITEM.pdf</t>
  </si>
  <si>
    <t>2015-08-18 12:03:13</t>
  </si>
  <si>
    <t>51968</t>
  </si>
  <si>
    <t>08/14/2018 16:39:49</t>
  </si>
  <si>
    <t>C:\Users\ariha\Google Drive (khivraj@nilga.co.in)\Common Documents\Documents\Wages\2018 WAGES\2018 AUGUST\Wages 11-08-2018 TO 17-08-2018.xlsx</t>
  </si>
  <si>
    <t>2018-08-14 16:39:49</t>
  </si>
  <si>
    <t>51969</t>
  </si>
  <si>
    <t>08/11/2018 13:52:56</t>
  </si>
  <si>
    <t>C:\Users\ariha\Google Drive (khivraj@nilga.co.in)\Common Documents\Documents\Wages\2018 WAGES\2018 AUGUST\Wages 04-08-2018 to 10-08-2018.xlsx</t>
  </si>
  <si>
    <t>2018-08-11 13:52:56</t>
  </si>
  <si>
    <t>51970</t>
  </si>
  <si>
    <t>06/23/2018 15:36:36</t>
  </si>
  <si>
    <t>C:\Users\ariha\Google Drive (khivraj@nilga.co.in)\Common Documents\Documents\Wages\2018 WAGES\2018 JUNE\Wages 16-06-2018 TO 22-06-2018  .xlsx</t>
  </si>
  <si>
    <t>2018-06-23 15:36:36</t>
  </si>
  <si>
    <t>51971</t>
  </si>
  <si>
    <t>54278</t>
  </si>
  <si>
    <t>11/26/2016 16:27:29</t>
  </si>
  <si>
    <t>C:\Users\ariha\Google Drive (khivraj@nilga.co.in)\Common Documents\Documents\Wages\NOVEMBER WAGES\WAGES  FOR  19-11-2016  TO 25-11-2016 .xlsx</t>
  </si>
  <si>
    <t>2016-11-26 16:27:29</t>
  </si>
  <si>
    <t>51972</t>
  </si>
  <si>
    <t>54940</t>
  </si>
  <si>
    <t>11/19/2016 16:52:21</t>
  </si>
  <si>
    <t>C:\Users\ariha\Google Drive (khivraj@nilga.co.in)\Common Documents\Documents\Wages\NOVEMBER WAGES\WAGES FOR for 12-11-2016 to 18-11-2016.xlsx</t>
  </si>
  <si>
    <t>2016-11-19 16:52:21</t>
  </si>
  <si>
    <t>51973</t>
  </si>
  <si>
    <t>07/09/2016 20:13:53</t>
  </si>
  <si>
    <t>C:\Users\ariha\Google Drive (khivraj@nilga.co.in)\Common Documents\Documents\2016 Admin\2016 JULY\PRICELIST DRAFT DTCP Affordable Housing.doc</t>
  </si>
  <si>
    <t>2016-07-09 20:13:53</t>
  </si>
  <si>
    <t>51974</t>
  </si>
  <si>
    <t>01/31/2017 10:54:04</t>
  </si>
  <si>
    <t>C:\Users\ariha\Google Drive (khivraj@nilga.co.in)\Common Documents\Documents\2017 Admin\2017 JANUARY\SDZ\KILBURN ITEMS\31-01-2017 PDF 248.pdf</t>
  </si>
  <si>
    <t>2017-01-31 10:54:04</t>
  </si>
  <si>
    <t>51975</t>
  </si>
  <si>
    <t>75500</t>
  </si>
  <si>
    <t>04/09/2008 18:55:38</t>
  </si>
  <si>
    <t>C:\Users\ariha\Google Drive (khivraj@nilga.co.in)\Common Documents\Pictures\Nilga Product Pictures\NC\SIMPLE JACKET WITH COMFORTABLE HOOD.jpg</t>
  </si>
  <si>
    <t>2008-04-09 18:55:38</t>
  </si>
  <si>
    <t>51976</t>
  </si>
  <si>
    <t>04/09/2008 06:27:20</t>
  </si>
  <si>
    <t>C:\Users\ariha\Google Drive (khivraj@nilga.co.in)\Common Documents\Pictures\Nilga Product Pictures\NC\OVERCOAT KNEE LENGTH IN OLIVE GREEN.jpg</t>
  </si>
  <si>
    <t>2008-04-09 06:27:20</t>
  </si>
  <si>
    <t>51977</t>
  </si>
  <si>
    <t>01/16/2017 11:51:36</t>
  </si>
  <si>
    <t>C:\Users\ariha\Google Drive (khivraj@nilga.co.in)\Common Documents\Databases\BANK AC NO AND RTGS\SOUTHERN BOILERS &amp; EQUIPMENTS AC DETAILS.pdf</t>
  </si>
  <si>
    <t>2017-01-16 11:51:36</t>
  </si>
  <si>
    <t>51978</t>
  </si>
  <si>
    <t>88125</t>
  </si>
  <si>
    <t>03/21/2018 13:08:28</t>
  </si>
  <si>
    <t>C:\Users\ariha\Google Drive (khivraj@nilga.co.in)\Common Documents\ACCOUNTS ADMIN\ADMIN SRINI\ACCOUNT FOLDER 17-18\GODOWN IV\STOCK LIST 1.jpg</t>
  </si>
  <si>
    <t>2018-03-21 13:08:28</t>
  </si>
  <si>
    <t>51979</t>
  </si>
  <si>
    <t>94251</t>
  </si>
  <si>
    <t>10/18/2012 00:56:20</t>
  </si>
  <si>
    <t>C:\Users\ariha\Documents\Autodesk\My Projects\Sample Project 2015\SampleProjectDetails\08 - Doors and Windows\dwgs\AecDtlLib_WindowsSteel.dwg</t>
  </si>
  <si>
    <t>2012-10-18 00:56:20</t>
  </si>
  <si>
    <t>51980</t>
  </si>
  <si>
    <t>97748</t>
  </si>
  <si>
    <t>10/06/2015 19:12:02</t>
  </si>
  <si>
    <t>C:\Users\ariha\Google Drive (khivraj@nilga.co.in)\Common Documents\Pictures\Nilga Product Pictures\UPASI TIE\Tound-Table-Nepal-Tie-NEW[1].pdf</t>
  </si>
  <si>
    <t>2015-10-06 19:12:02</t>
  </si>
  <si>
    <t>51981</t>
  </si>
  <si>
    <t>113104</t>
  </si>
  <si>
    <t>10/18/2012 00:53:12</t>
  </si>
  <si>
    <t>C:\Users\ariha\Documents\Autodesk\My Projects\Sample Project 2015\SampleProjectDetails\04 - Masonry\dwgs\AecDtlLib_CorrugatedColumnAnchor.dwg</t>
  </si>
  <si>
    <t>2012-10-18 00:53:12</t>
  </si>
  <si>
    <t>51982</t>
  </si>
  <si>
    <t>04/09/2008 06:27:44</t>
  </si>
  <si>
    <t>C:\Users\ariha\Google Drive (khivraj@nilga.co.in)\Common Documents\Pictures\Nilga Product Pictures\NC\FIELD COAT WITH THREE QUATER SLEEVE.jpg</t>
  </si>
  <si>
    <t>2008-04-09 06:27:44</t>
  </si>
  <si>
    <t>51983</t>
  </si>
  <si>
    <t>06/01/2017 12:44:53</t>
  </si>
  <si>
    <t>C:\Users\ariha\Google Drive (khivraj@nilga.co.in)\Common Documents\Documents\2017 Admin\2017 JUNE\01-06-2017 Hariharan knee length coat .docx</t>
  </si>
  <si>
    <t>2017-06-01 12:44:53</t>
  </si>
  <si>
    <t>51984</t>
  </si>
  <si>
    <t>135767</t>
  </si>
  <si>
    <t>10/18/2012 00:55:06</t>
  </si>
  <si>
    <t>C:\Users\ariha\Documents\Autodesk\My Projects\Sample Project 2015\SampleProjectDetails\06 - Wood and Plastics\dwgs\AecDtlLib_WoodMillwork.dwg</t>
  </si>
  <si>
    <t>2012-10-18 00:55:06</t>
  </si>
  <si>
    <t>51985</t>
  </si>
  <si>
    <t>139888</t>
  </si>
  <si>
    <t>bin</t>
  </si>
  <si>
    <t>C:\Users\ariha\Desktop\Cognitive\common-grunt-optimizations\node_modules\puppeteer\.local-chromium\win64-571375\chrome-win32\natives_blob.bin</t>
  </si>
  <si>
    <t>51986</t>
  </si>
  <si>
    <t>167424</t>
  </si>
  <si>
    <t>08/16/2013 10:19:15</t>
  </si>
  <si>
    <t>C:\Users\ariha\Google Drive (khivraj@nilga.co.in)\Common Documents\Pictures\Nilga Product Pictures\Documents\PQ FOR GENERAL PURPOSE COAST.doc</t>
  </si>
  <si>
    <t>2013-08-16 10:19:15</t>
  </si>
  <si>
    <t>51987</t>
  </si>
  <si>
    <t>194973</t>
  </si>
  <si>
    <t>04/01/2017 11:25:21</t>
  </si>
  <si>
    <t>C:\Users\ariha\Google Drive (khivraj@nilga.co.in)\Common Documents\Documents\2017 Admin\2017 APRIL\QUOTATION TO CUSTOMER\PFI 001 ERANKADU.pdf</t>
  </si>
  <si>
    <t>2017-04-01 11:25:21</t>
  </si>
  <si>
    <t>51988</t>
  </si>
  <si>
    <t>208836</t>
  </si>
  <si>
    <t>06/23/2018 16:12:29</t>
  </si>
  <si>
    <t>C:\Users\ariha\Google Drive (khivraj@nilga.co.in)\Common Documents\Documents\2018 ADMIN\2018 JUNE\06-06-2018 POINTS TOCHECK BULKING BAGS.docx</t>
  </si>
  <si>
    <t>2018-06-23 16:12:29</t>
  </si>
  <si>
    <t>51989</t>
  </si>
  <si>
    <t>211395</t>
  </si>
  <si>
    <t>07/21/2013 12:43:14</t>
  </si>
  <si>
    <t>C:\Users\ariha\Google Drive (khivraj@nilga.co.in)\Common Documents\KHUSHBOO\Product Naming\Drafts and Sequences\Product list similarities.pdf</t>
  </si>
  <si>
    <t>2013-07-21 12:43:14</t>
  </si>
  <si>
    <t>51990</t>
  </si>
  <si>
    <t>232133</t>
  </si>
  <si>
    <t>04/09/2016 16:25:51</t>
  </si>
  <si>
    <t>C:\Users\ariha\Google Drive (khivraj@nilga.co.in)\Common Documents\Documents\2016 Admin\2016 APRIL\08-04-Kdhp Bulking Cloth Rolls Quote  .pdf</t>
  </si>
  <si>
    <t>2016-04-09 16:25:51</t>
  </si>
  <si>
    <t>51991</t>
  </si>
  <si>
    <t>244728</t>
  </si>
  <si>
    <t>07/13/2016 11:30:42</t>
  </si>
  <si>
    <t>C:\Users\ariha\Google Drive (khivraj@nilga.co.in)\Common Documents\Documents\2016 Admin\2016 JULY\12-07 Cragimore Invoice Pending details.pdf</t>
  </si>
  <si>
    <t>2016-07-13 11:30:42</t>
  </si>
  <si>
    <t>51992</t>
  </si>
  <si>
    <t>247724</t>
  </si>
  <si>
    <t>05/08/2018 13:57:04</t>
  </si>
  <si>
    <t>C:\Users\ariha\Google Drive (khivraj@nilga.co.in)\Common Documents\Documents\2018 ADMIN\2018 MAY\MARA TEA ORDER\SGS INSPECTION\RFC-Page-2.jpg</t>
  </si>
  <si>
    <t>2018-05-08 13:57:04</t>
  </si>
  <si>
    <t>51993</t>
  </si>
  <si>
    <t>265216</t>
  </si>
  <si>
    <t>10/07/2013 13:09:16</t>
  </si>
  <si>
    <t>C:\Users\ariha\Google Drive (khivraj@nilga.co.in)\Common Documents\Personal\SJC ALUMNI\125th_year_celebrations_registrations till 185 nos.xls</t>
  </si>
  <si>
    <t>2013-10-07 13:09:16</t>
  </si>
  <si>
    <t>51994</t>
  </si>
  <si>
    <t>532579</t>
  </si>
  <si>
    <t>01/23/2016 14:18:27</t>
  </si>
  <si>
    <t>C:\Users\ariha\Google Drive (khivraj@nilga.co.in)\Common Documents\Documents\2016 Admin\2016- January\23-01 UBI Covering ltr PTSL payment.jpg</t>
  </si>
  <si>
    <t>2016-01-23 14:18:27</t>
  </si>
  <si>
    <t>51995</t>
  </si>
  <si>
    <t>02/12/2016 18:41:53</t>
  </si>
  <si>
    <t>C:\Users\ariha\Google Drive (khivraj@nilga.co.in)\Common Documents\Documents\2016 Admin\2016- February\12-02 havaukal 2016  Woven Lables .jpg</t>
  </si>
  <si>
    <t>2016-02-12 18:41:53</t>
  </si>
  <si>
    <t>51996</t>
  </si>
  <si>
    <t>622332</t>
  </si>
  <si>
    <t>08/01/2016 19:48:51</t>
  </si>
  <si>
    <t>C:\Users\ariha\Google Drive (khivraj@nilga.co.in)\Common Documents\Documents\2016 Admin\2016 JULY\ETC EDITED Raincape Half &amp; Full model .docx</t>
  </si>
  <si>
    <t>2016-08-01 19:48:51</t>
  </si>
  <si>
    <t>51997</t>
  </si>
  <si>
    <t>644938</t>
  </si>
  <si>
    <t>10/06/2015 19:13:42</t>
  </si>
  <si>
    <t>C:\Users\ariha\Google Drive (khivraj@nilga.co.in)\Common Documents\Pictures\Nilga Product Pictures\UPASI TIE\LSL SCARF COLOUR COMBINATION.jpg</t>
  </si>
  <si>
    <t>2015-10-06 19:13:42</t>
  </si>
  <si>
    <t>51998</t>
  </si>
  <si>
    <t>682798</t>
  </si>
  <si>
    <t>06/04/2018 16:35:45</t>
  </si>
  <si>
    <t>C:\Users\ariha\Google Drive (khivraj@nilga.co.in)\Common Documents\Documents\2018 ADMIN\2018 MAY\MARA TEA ORDER\CUSTOMER\INSURANCE - PG-2.jpg</t>
  </si>
  <si>
    <t>2018-06-04 16:35:45</t>
  </si>
  <si>
    <t>51999</t>
  </si>
  <si>
    <t>767976</t>
  </si>
  <si>
    <t>07/28/2017 14:58:54</t>
  </si>
  <si>
    <t>C:\Users\ariha\Google Drive (khivraj@nilga.co.in)\Common Documents\Documents\2017 Admin\2017 JULY\2017 BBTC SALES TAX MATTERS\11 MARCH 16.JPG</t>
  </si>
  <si>
    <t>2017-07-28 14:58:54</t>
  </si>
  <si>
    <t>52000</t>
  </si>
  <si>
    <t>1039960</t>
  </si>
  <si>
    <t>C:\Users\ariha\Desktop\Ex_Files_AutoCAD_Architecture_EssT\Ex_Files_AutoCAD_Architecture_EssT\Exercise Files\Ch04\Sections\Constructs\Roof.dwg</t>
  </si>
  <si>
    <t>52001</t>
  </si>
  <si>
    <t>1053415</t>
  </si>
  <si>
    <t>08/16/2017 19:56:14</t>
  </si>
  <si>
    <t>C:\Users\ariha\Google Drive (khivraj@nilga.co.in)\Common Documents\Documents\2017 Admin\2017 AUGUST\PTSL GL &amp; SB\16.08.17 Pfi 322IMG_8701.JPG</t>
  </si>
  <si>
    <t>2017-08-16 19:56:14</t>
  </si>
  <si>
    <t>06/19/2012 13:46:04</t>
  </si>
  <si>
    <t>C:\Users\ariha\Google Drive (khivraj@nilga.co.in)\Common Documents\Pictures\Nilga Product Pictures\OO\2 POCKET WAIST COAT item Ref No.19 .jpg</t>
  </si>
  <si>
    <t>2012-06-19 13:46:04</t>
  </si>
  <si>
    <t>52003</t>
  </si>
  <si>
    <t>1251716</t>
  </si>
  <si>
    <t>01/11/2018 14:03:13</t>
  </si>
  <si>
    <t>C:\Users\ariha\Google Drive (khivraj@nilga.co.in)\Common Documents\Documents\2018 ADMIN\2018 JAN\11.01.2018 Kawalazi Balance confirmation.pdf</t>
  </si>
  <si>
    <t>2018-01-11 14:03:13</t>
  </si>
  <si>
    <t>52004</t>
  </si>
  <si>
    <t>1261973</t>
  </si>
  <si>
    <t>06/24/2017 12:39:08</t>
  </si>
  <si>
    <t>C:\Users\ariha\Google Drive (khivraj@nilga.co.in)\Common Documents\Documents\2017 Admin\2017 JUNE\PTSL\SGS Inspection\Packing Slip - Pg-1.pdf</t>
  </si>
  <si>
    <t>2017-06-24 12:39:08</t>
  </si>
  <si>
    <t>52005</t>
  </si>
  <si>
    <t>2023065</t>
  </si>
  <si>
    <t>07/28/2017 15:00:17</t>
  </si>
  <si>
    <t>C:\Users\ariha\Google Drive (khivraj@nilga.co.in)\Common Documents\Documents\2017 Admin\2017 JULY\2017 BBTC SALES TAX MATTERS\6 SEPTEMBER.JPG</t>
  </si>
  <si>
    <t>2017-07-28 15:00:17</t>
  </si>
  <si>
    <t>52006</t>
  </si>
  <si>
    <t>2373076</t>
  </si>
  <si>
    <t>06/29/2017 17:17:46</t>
  </si>
  <si>
    <t>C:\Users\ariha\Google Drive (khivraj@nilga.co.in)\Common Documents\Documents\2017 Admin\2017 APRIL\SDZ\CUSTOMER\BL 144017000103 NON- Pg-1.pdf</t>
  </si>
  <si>
    <t>2017-06-29 17:17:46</t>
  </si>
  <si>
    <t>52007</t>
  </si>
  <si>
    <t>2401403</t>
  </si>
  <si>
    <t>02/13/2016 12:44:09</t>
  </si>
  <si>
    <t>C:\Users\ariha\Google Drive (khivraj@nilga.co.in)\Common Documents\Documents\2016 Admin\ORDERS FROM CUSTOMERS\KDHP\MADUPATTY\BINDING TAPE.jpg</t>
  </si>
  <si>
    <t>2016-02-13 12:44:09</t>
  </si>
  <si>
    <t>52008</t>
  </si>
  <si>
    <t>2445537</t>
  </si>
  <si>
    <t>03/22/2018 13:54:07</t>
  </si>
  <si>
    <t>C:\Users\ariha\Google Drive (khivraj@nilga.co.in)\Common Documents\ACCOUNTS ADMIN\ADMIN SRINI\GST Complaince\A VAISHALI\Renuka Adhar Card.pdf</t>
  </si>
  <si>
    <t>2018-03-22 13:54:07</t>
  </si>
  <si>
    <t>52009</t>
  </si>
  <si>
    <t>2792907</t>
  </si>
  <si>
    <t>11/20/2017 19:24:59</t>
  </si>
  <si>
    <t>C:\Users\ariha\Google Drive (khivraj@nilga.co.in)\Common Documents\Documents\2017 Admin\2017 NOVEMBER\KAWALAZI\CUSTOMER\BLTUT700053900pdf.pdf</t>
  </si>
  <si>
    <t>2017-11-20 19:24:59</t>
  </si>
  <si>
    <t>52010</t>
  </si>
  <si>
    <t>2984822</t>
  </si>
  <si>
    <t>01/30/2016 14:34:23</t>
  </si>
  <si>
    <t>C:\Users\ariha\Google Drive (khivraj@nilga.co.in)\Common Documents\Documents\2016 Admin\2016- January\30-01 Balance Confirmation Kawalazi.pdf</t>
  </si>
  <si>
    <t>2016-01-30 14:34:23</t>
  </si>
  <si>
    <t>52011</t>
  </si>
  <si>
    <t>3364106</t>
  </si>
  <si>
    <t>11/29/2016 16:34:28</t>
  </si>
  <si>
    <t>C:\Users\ariha\Google Drive (khivraj@nilga.co.in)\Common Documents\Documents\2016 Admin\2016 NOVEMBER\27-11-2016 WARWICK NILGA  AC LEDGER.pdf</t>
  </si>
  <si>
    <t>2016-11-29 16:34:28</t>
  </si>
  <si>
    <t>52012</t>
  </si>
  <si>
    <t>3786729</t>
  </si>
  <si>
    <t>12/19/2016 13:18:21</t>
  </si>
  <si>
    <t>C:\Users\ariha\Google Drive (khivraj@nilga.co.in)\Common Documents\Documents\2016 Admin\2016 DECEMBER\19-12-Maris Agro Bill Copy -  10482.pdf</t>
  </si>
  <si>
    <t>2016-12-19 13:18:21</t>
  </si>
  <si>
    <t>52013</t>
  </si>
  <si>
    <t>4607222</t>
  </si>
  <si>
    <t>08/27/2016 14:06:27</t>
  </si>
  <si>
    <t>C:\Users\ariha\Google Drive (khivraj@nilga.co.in)\Common Documents\Documents\2016 Admin\2016 AUGUST\27-08 Credit Note Carady Goody Estate.pdf</t>
  </si>
  <si>
    <t>2016-08-27 14:06:27</t>
  </si>
  <si>
    <t>52014</t>
  </si>
  <si>
    <t>5381541</t>
  </si>
  <si>
    <t>05/11/2016 17:00:07</t>
  </si>
  <si>
    <t>C:\Users\ariha\Google Drive (khivraj@nilga.co.in)\Common Documents\Documents\2016 Admin\2016 APRIL\PTSL SSUITS &amp; BAGS CONTRACT\Inv - 307 .pdf</t>
  </si>
  <si>
    <t>2016-05-11 17:00:07</t>
  </si>
  <si>
    <t>52015</t>
  </si>
  <si>
    <t>5875417</t>
  </si>
  <si>
    <t>12/16/2016 15:48:10</t>
  </si>
  <si>
    <t>C:\Users\ariha\Google Drive (khivraj@nilga.co.in)\Common Documents\Documents\2016 Admin\2016 DECEMBER\15 12-2016 VITRAG GROUP DC NO 1541 .pdf</t>
  </si>
  <si>
    <t>2016-12-16 15:48:10</t>
  </si>
  <si>
    <t>52016</t>
  </si>
  <si>
    <t>6681386</t>
  </si>
  <si>
    <t>07/19/2016 12:08:15</t>
  </si>
  <si>
    <t>C:\Users\ariha\Google Drive (khivraj@nilga.co.in)\Common Documents\Documents\2016 Admin\2016 JULY\QUOTATION TO CUSTOMER\19-07 CRG BLANKET.pdf</t>
  </si>
  <si>
    <t>2016-07-19 12:08:15</t>
  </si>
  <si>
    <t>52017</t>
  </si>
  <si>
    <t>7762093</t>
  </si>
  <si>
    <t>10/12/2017 12:07:19</t>
  </si>
  <si>
    <t>C:\Users\ariha\Google Drive (khivraj@nilga.co.in)\Common Documents\Documents\2017 Admin\2017 OCTOBER (1)\12-10-2017 GLENLORNA  BILL COPY .pdf</t>
  </si>
  <si>
    <t>2017-10-12 12:07:19</t>
  </si>
  <si>
    <t>52018</t>
  </si>
  <si>
    <t>76385792</t>
  </si>
  <si>
    <t>07/15/2018 23:42:00</t>
  </si>
  <si>
    <t>C:\Users\ariha\Desktop\Cognitive\common-grunt-optimizations\node_modules\puppeteer\.local-chromium\win64-571375\chrome-win32\chrome_child.dll</t>
  </si>
  <si>
    <t>2018-07-15 23:42:00</t>
  </si>
  <si>
    <t>52019</t>
  </si>
  <si>
    <t>C:\Users\ariha\Desktop\Cognitive\cognitive-services-node-sdk-samples\node_modules\npm\node_modules\request\node_modules\tunnel-agent\README.md</t>
  </si>
  <si>
    <t>52020</t>
  </si>
  <si>
    <t>C:\Users\ariha\Desktop\Ex_Files_AutoCAD_Architecture_EssT\Ex_Files_AutoCAD_Architecture_EssT\Exercise Files\Ch04\Modifying Constructs\acad.err</t>
  </si>
  <si>
    <t>52021</t>
  </si>
  <si>
    <t>C:\Users\ariha\Desktop\Cognitive\botazure\node_modules\restify\benchmark\node_modules\spdy-transport\lib\spdy-transport\protocol\base\index.js</t>
  </si>
  <si>
    <t>52022</t>
  </si>
  <si>
    <t>C:\Users\ariha\Desktop\Ex_Files_AutoCAD_Architecture_EssT\Ex_Files_AutoCAD_Architecture_EssT\Exercise Files\Ch07\Create Slabs\Create Slabs.rpq</t>
  </si>
  <si>
    <t>52023</t>
  </si>
  <si>
    <t>C:\Users\ariha\Desktop\Ex_Files_AutoCAD_Architecture_EssT\Ex_Files_AutoCAD_Architecture_EssT\Exercise Files\Ch04\Adding Roofs\Adding Roofs.rpq</t>
  </si>
  <si>
    <t>52024</t>
  </si>
  <si>
    <t>C:\Users\ariha\Desktop\Cognitive\cognitive-services-node-sdk-samples\node_modules\npm\node_modules\npm-lifecycle\node_modules\node-gyp\gyp\gyp</t>
  </si>
  <si>
    <t>52025</t>
  </si>
  <si>
    <t>C:\Users\ariha\Desktop\Cognitive\botazure\node_modules\restify\benchmark\node_modules\spdy-transport\lib\spdy-transport\protocol\spdy\index.js</t>
  </si>
  <si>
    <t>C:\Users\ariha\Desktop\Cognitive\cognitive-services-node-sdk-samples\node_modules\npm\node_modules\libnpx\node_modules\yargs\lib\obj-filter.js</t>
  </si>
  <si>
    <t>52027</t>
  </si>
  <si>
    <t>C:\Users\ariha\Desktop\Cognitive\cognitive-services-node-sdk-samples\node_modules\npm\node_modules\cli-table2\node_modules\colors\lib\index.js</t>
  </si>
  <si>
    <t>52028</t>
  </si>
  <si>
    <t>C:\Users\ariha\Desktop\Cognitive\cognitive-services-node-sdk-samples\node_modules\azure-cognitiveservices-visualsearch\lib\operations\index.js</t>
  </si>
  <si>
    <t>52029</t>
  </si>
  <si>
    <t>C:\Users\ariha\Desktop\Cognitive\cognitive-services-node-sdk-samples\node_modules\azure-cognitiveservices-customsearch\lib\operations\index.js</t>
  </si>
  <si>
    <t>52030</t>
  </si>
  <si>
    <t>C:\Users\ariha\Desktop\Cognitive\cognitive-services-node-sdk-samples\node_modules\azure-cognitiveservices-entitysearch\lib\operations\index.js</t>
  </si>
  <si>
    <t>52031</t>
  </si>
  <si>
    <t>C:\Users\ariha\Desktop\Cognitive\cognitive-services-node-sdk-samples\node_modules\ms-rest-azure\lib\subscriptionManagement\operations\index.js</t>
  </si>
  <si>
    <t>52032</t>
  </si>
  <si>
    <t>C:\Users\ariha\Desktop\Cognitive\cognitive-services-node-sdk-samples\node_modules\npm\node_modules\JSONStream\test\fixtures\header_footer.json</t>
  </si>
  <si>
    <t>52033</t>
  </si>
  <si>
    <t>C:\Users\ariha\Desktop\Cognitive\cognitive-services-node-sdk-samples\node_modules\npm\node_modules\read-installed\test\grandparent-peer-dev.js</t>
  </si>
  <si>
    <t>52034</t>
  </si>
  <si>
    <t>C:\Users\ariha\Desktop\Cognitive\cognitive-services-node-sdk-samples\node_modules\npm\node_modules\JSONStream\node_modules\through\test\end.js</t>
  </si>
  <si>
    <t>52035</t>
  </si>
  <si>
    <t>C:\Users\ariha\Documents\Autodesk\My Projects\Sample Project 2015\SampleProjectDetails\13 - Special Construction\AecDtlLeadRadiationShield.xml</t>
  </si>
  <si>
    <t>52036</t>
  </si>
  <si>
    <t>C:\Users\ariha\Desktop\Cognitive\cognitive-services-node-sdk-samples\node_modules\npm\node_modules\libnpx\node_modules\yargs\completion.sh.hbs</t>
  </si>
  <si>
    <t>52037</t>
  </si>
  <si>
    <t>C:\Users\ariha\Desktop\Cognitive\cognitive-services-node-sdk-samples\node_modules\npm\node_modules\tar\node_modules\minipass\test\empty-end.js</t>
  </si>
  <si>
    <t>52038</t>
  </si>
  <si>
    <t>C:\Users\ariha\Documents\Autodesk\My Projects\Sample Project 2015\SampleProjectDetails\06 - Wood and Plastics\AecDtlSheathingParticleboard.xml</t>
  </si>
  <si>
    <t>52039</t>
  </si>
  <si>
    <t>C:\Users\ariha\Desktop\Cognitive\cognitive-services-node-sdk-samples\node_modules\npm\node_modules\cli-table2\node_modules\lodash\array\xor.js</t>
  </si>
  <si>
    <t>52040</t>
  </si>
  <si>
    <t>C:\Users\ariha\Desktop\Cognitive\cognitive-services-node-sdk-samples\node_modules\azure-cognitiveservices-contentmoderator\lib\models\jobId.js</t>
  </si>
  <si>
    <t>52041</t>
  </si>
  <si>
    <t>C:\Users\ariha\Documents\Autodesk\My Projects\Sample Project 2015\SampleProjectDetails\07 - Thermal and Moisture Protection\AecDtlCaulking.xml</t>
  </si>
  <si>
    <t>52042</t>
  </si>
  <si>
    <t>C:\Users\ariha\Desktop\Cognitive\cognitive-services-node-sdk-samples\node_modules\npm\node_modules\npm-registry-client\lib\dist-tags\update.js</t>
  </si>
  <si>
    <t>52043</t>
  </si>
  <si>
    <t>C:\Users\ariha\Desktop\Cognitive\cognitive-services-node-sdk-samples\node_modules\npm\node_modules\worker-farm\node_modules\xtend\package.json</t>
  </si>
  <si>
    <t>52044</t>
  </si>
  <si>
    <t>C:\Users\ariha\Desktop\Cognitive\cognitive-services-node-sdk-samples\node_modules\azure-cognitiveservices-websearch\lib\models\responseBase.js</t>
  </si>
  <si>
    <t>52045</t>
  </si>
  <si>
    <t>C:\Users\ariha\Desktop\Cognitive\cognitive-services-node-sdk-samples\node_modules\azure-cognitiveservices-contentmoderator\lib\models\phone.js</t>
  </si>
  <si>
    <t>52046</t>
  </si>
  <si>
    <t>C:\Users\ariha\Desktop\Cognitive\cognitive-services-node-sdk-samples\node_modules\npm\node_modules\request\node_modules\aws-sign2\package.json</t>
  </si>
  <si>
    <t>52047</t>
  </si>
  <si>
    <t>C:\Users\ariha\Desktop\Cognitive\cognitive-services-node-sdk-samples\node_modules\azure-cognitiveservices-websearch\lib\models\identifiable.js</t>
  </si>
  <si>
    <t>52048</t>
  </si>
  <si>
    <t>C:\Users\ariha\Desktop\Cognitive\cognitive-services-node-sdk-samples\node_modules\npm\node_modules\cli-table2\node_modules\colors\package.json</t>
  </si>
  <si>
    <t>52049</t>
  </si>
  <si>
    <t>C:\Users\ariha\Desktop\Cognitive\cognitive-services-node-sdk-samples\node_modules\azure-cognitiveservices-computervision\lib\models\ocrWord.js</t>
  </si>
  <si>
    <t>52050</t>
  </si>
  <si>
    <t>C:\Users\ariha\Desktop\Cognitive\cognitive-services-node-sdk-samples\node_modules\npm\node_modules\worker-farm\node_modules\errno\package.json</t>
  </si>
  <si>
    <t>52051</t>
  </si>
  <si>
    <t>C:\Users\ariha\Desktop\Cognitive\cognitive-services-node-sdk-samples\node_modules\azure-cognitiveservices-contentmoderator\lib\models\email.js</t>
  </si>
  <si>
    <t>52052</t>
  </si>
  <si>
    <t>C:\Users\ariha\Desktop\Cognitive\cognitive-services-node-sdk-samples\node_modules\npm\node_modules\lru-cache\node_modules\yallist\package.json</t>
  </si>
  <si>
    <t>52053</t>
  </si>
  <si>
    <t>C:\Users\ariha\Desktop\Cognitive\cognitive-services-node-sdk-samples\node_modules\npm\node_modules\mississippi\node_modules\from2\package.json</t>
  </si>
  <si>
    <t>52054</t>
  </si>
  <si>
    <t>C:\Users\ariha\Desktop\Cognitive\cognitive-services-node-sdk-samples\node_modules\npm\node_modules\columnify\node_modules\wcwidth\package.json</t>
  </si>
  <si>
    <t>52055</t>
  </si>
  <si>
    <t>C:\Users\ariha\Desktop\Cognitive\cognitive-services-node-sdk-samples\node_modules\npm\node_modules\pacote\node_modules\get-stream\package.json</t>
  </si>
  <si>
    <t>52056</t>
  </si>
  <si>
    <t>C:\Users\ariha\Desktop\Cognitive\cognitive-services-node-sdk-samples\node_modules\azure-cognitiveservices-face\lib\models\similarFaceResult.js</t>
  </si>
  <si>
    <t>52057</t>
  </si>
  <si>
    <t>02/25/2004 18:51:44</t>
  </si>
  <si>
    <t>C:\Users\ariha\Documents\Autodesk\My Projects\Sample Project 2015\SampleProjectDetails\04 - Masonry\images\brick_pattern_6thcourse_headers.png</t>
  </si>
  <si>
    <t>2004-02-25 18:51:44</t>
  </si>
  <si>
    <t>52058</t>
  </si>
  <si>
    <t>C:\Users\ariha\Desktop\Cognitive\cognitive-services-node-sdk-samples\node_modules\azure-cognitiveservices-contentmoderator\lib\models\terms.js</t>
  </si>
  <si>
    <t>52059</t>
  </si>
  <si>
    <t>C:\Users\ariha\Desktop\Cognitive\cognitive-services-node-sdk-samples\node_modules\azure-cognitiveservices-computervision\lib\models\ocrLine.js</t>
  </si>
  <si>
    <t>52060</t>
  </si>
  <si>
    <t>C:\Users\ariha\Desktop\Cognitive\cognitive-services-node-sdk-samples\node_modules\azure-cognitiveservices-contentmoderator\lib\models\match.js</t>
  </si>
  <si>
    <t>52061</t>
  </si>
  <si>
    <t>C:\Users\ariha\Desktop\Cognitive\botazure\node_modules\restify\benchmark\node_modules\spdy-transport\lib\spdy-transport\protocol\base\utils.js</t>
  </si>
  <si>
    <t>C:\Users\ariha\Desktop\Cognitive\cognitive-services-node-sdk-samples\node_modules\azure-cognitiveservices-contentmoderator\lib\models\image.js</t>
  </si>
  <si>
    <t>52063</t>
  </si>
  <si>
    <t>C:\Users\ariha\Desktop\Cognitive\cognitive-services-node-sdk-samples\node_modules\npm\node_modules\cli-table2\node_modules\lodash\package.json</t>
  </si>
  <si>
    <t>52064</t>
  </si>
  <si>
    <t>C:\Users\ariha\Documents\Autodesk\My Projects\Sample Project 2015\SampleProjectDetails\06 - Wood and Plastics\AecDtlHLWoodChordMetalJoists.xml</t>
  </si>
  <si>
    <t>52065</t>
  </si>
  <si>
    <t>C:\Users\ariha\Documents\Autodesk\My Projects\Sample Project 2015\SampleProjectDetails\06 - Wood and Plastics\AecDtlMLWoodChordMetalJoists.xml</t>
  </si>
  <si>
    <t>52066</t>
  </si>
  <si>
    <t>C:\Users\ariha\Desktop\Cognitive\cognitive-services-node-sdk-samples\node_modules\azure-cognitiveservices-contentmoderator\lib\models\frame.js</t>
  </si>
  <si>
    <t>52067</t>
  </si>
  <si>
    <t>C:\Users\ariha\Documents\Autodesk\My Projects\Sample Project 2015\SampleProjectDetails\07 - Thermal and Moisture Protection\AecDtlShingles.xml</t>
  </si>
  <si>
    <t>52068</t>
  </si>
  <si>
    <t>C:\Users\ariha\Desktop\Cognitive\cognitive-services-node-sdk-samples\node_modules\azure-cognitiveservices-face\lib\models\getFaceListResult.js</t>
  </si>
  <si>
    <t>52069</t>
  </si>
  <si>
    <t>10/26/2003 13:53:46</t>
  </si>
  <si>
    <t>C:\Users\ariha\Documents\Autodesk\My Projects\Sample Project 2015\SampleProjectDetails\07 - Thermal and Moisture Protection\images\protbrd.png</t>
  </si>
  <si>
    <t>2003-10-26 13:53:46</t>
  </si>
  <si>
    <t>52070</t>
  </si>
  <si>
    <t>C:\Users\ariha\Desktop\Cognitive\cognitive-services-node-sdk-samples\node_modules\npm\node_modules\libcipm\node_modules\protoduck\package.json</t>
  </si>
  <si>
    <t>52071</t>
  </si>
  <si>
    <t>C:\Users\ariha\Desktop\Cognitive\cognitive-services-node-sdk-samples\node_modules\azure-cognitiveservices-imagesearch\lib\models\errorModel.js</t>
  </si>
  <si>
    <t>52072</t>
  </si>
  <si>
    <t>C:\Users\ariha\Desktop\Cognitive\cognitive-services-node-sdk-samples\node_modules\npm\node_modules\columnify\node_modules\wcwidth\combining.js</t>
  </si>
  <si>
    <t>52073</t>
  </si>
  <si>
    <t>C:\Users\ariha\Desktop\Cognitive\cognitive-services-node-sdk-samples\node_modules\npm\node_modules\libnpx\node_modules\yargs\lib\completion.js</t>
  </si>
  <si>
    <t>52074</t>
  </si>
  <si>
    <t>C:\Users\ariha\Desktop\Cognitive\cognitive-services-node-sdk-samples\node_modules\npm\node_modules\request\node_modules\form-data\package.json</t>
  </si>
  <si>
    <t>52075</t>
  </si>
  <si>
    <t>C:\Users\ariha\Desktop\Cognitive\cognitive-services-node-sdk-samples\node_modules\azure-cognitiveservices-videosearch\lib\models\errorModel.js</t>
  </si>
  <si>
    <t>52076</t>
  </si>
  <si>
    <t>C:\Users\ariha\Desktop\Ex_Files_AutoCAD_Architecture_EssT\Ex_Files_AutoCAD_Architecture_EssT\Exercise Files\Ch04\Adding Roofs\Adding Roofs.apj</t>
  </si>
  <si>
    <t>52077</t>
  </si>
  <si>
    <t>C:\Users\ariha\Desktop\Cognitive\cognitive-services-node-sdk-samples\node_modules\azure-cognitiveservices-imagesearch\lib\models\intangible.js</t>
  </si>
  <si>
    <t>52078</t>
  </si>
  <si>
    <t>C:\Users\ariha\Desktop\Cognitive\cognitive-services-node-sdk-samples\node_modules\azure-cognitiveservices-face\lib\models\emotionProperties.js</t>
  </si>
  <si>
    <t>52079</t>
  </si>
  <si>
    <t>C:\Users\ariha\Desktop\Cognitive\cognitive-services-node-sdk-samples\node_modules\npm\node_modules\npm-lifecycle\node_modules\byline\README.md</t>
  </si>
  <si>
    <t>52080</t>
  </si>
  <si>
    <t>C:\Users\ariha\Desktop\Cognitive\cognitive-services-node-sdk-samples\node_modules\npm\node_modules\update-notifier\node_modules\boxen\index.js</t>
  </si>
  <si>
    <t>52081</t>
  </si>
  <si>
    <t>C:\Users\ariha\Desktop\Cognitive\cognitive-services-node-sdk-samples\node_modules\azure-cognitiveservices-contentmoderator\lib\models\index.js</t>
  </si>
  <si>
    <t>52082</t>
  </si>
  <si>
    <t>C:\Users\ariha\Desktop\Ex_Files_AutoCAD_Architecture_EssT\Ex_Files_AutoCAD_Architecture_EssT\Exercise Files\Ch07\Create Slabs\Create Slabs.apj</t>
  </si>
  <si>
    <t>52083</t>
  </si>
  <si>
    <t>C:\Users\ariha\Desktop\Cognitive\cognitive-services-node-sdk-samples\node_modules\azure-cognitiveservices-visualsearch\lib\models\imageInfo.js</t>
  </si>
  <si>
    <t>52084</t>
  </si>
  <si>
    <t>C:\Users\ariha\Desktop\Cognitive\cognitive-services-node-sdk-samples\node_modules\azure-cognitiveservices-websearch\lib\models\queryContext.js</t>
  </si>
  <si>
    <t>52085</t>
  </si>
  <si>
    <t>C:\Users\ariha\Desktop\Cognitive\cognitive-services-node-sdk-samples\node_modules\azure-cognitiveservices-websearch\lib\models\webWebAnswer.js</t>
  </si>
  <si>
    <t>52086</t>
  </si>
  <si>
    <t>C:\Users\ariha\Desktop\Cognitive\cognitive-services-node-sdk-samples\node_modules\npm\node_modules\read\node_modules\mute-stream\test\basic.js</t>
  </si>
  <si>
    <t>52087</t>
  </si>
  <si>
    <t>C:\Users\ariha\Desktop\Cognitive\cognitive-services-node-sdk-samples\node_modules\azure-cognitiveservices-websearch\lib\models\creativeWork.js</t>
  </si>
  <si>
    <t>52088</t>
  </si>
  <si>
    <t>10/26/2003 13:52:42</t>
  </si>
  <si>
    <t>C:\Users\ariha\Documents\Autodesk\My Projects\Sample Project 2015\SampleProjectDetails\07 - Thermal and Moisture Protection\images\shingle.png</t>
  </si>
  <si>
    <t>2003-10-26 13:52:42</t>
  </si>
  <si>
    <t>52089</t>
  </si>
  <si>
    <t>C:\Users\ariha\Desktop\Cognitive\cognitive-services-node-sdk-samples\node_modules\npm\node_modules\request\node_modules\forever-agent\index.js</t>
  </si>
  <si>
    <t>52090</t>
  </si>
  <si>
    <t>C:\Users\ariha\Desktop\Cognitive\cognitive-services-node-sdk-samples\node_modules\npm\node_modules\fs-write-stream-atomic\test\rename-eperm.js</t>
  </si>
  <si>
    <t>02/26/2004 12:19:52</t>
  </si>
  <si>
    <t>C:\Users\ariha\Documents\Autodesk\My Projects\Sample Project 2015\SampleProjectDetails\03 - Concrete\images\rebar_assembly_circular_column.png</t>
  </si>
  <si>
    <t>2004-02-26 12:19:52</t>
  </si>
  <si>
    <t>52092</t>
  </si>
  <si>
    <t>10/26/2003 13:49:56</t>
  </si>
  <si>
    <t>C:\Users\ariha\Documents\Autodesk\My Projects\Sample Project 2015\SampleProjectDetails\07 - Thermal and Moisture Protection\images\sprayon.png</t>
  </si>
  <si>
    <t>2003-10-26 13:49:56</t>
  </si>
  <si>
    <t>52093</t>
  </si>
  <si>
    <t>C:\Users\ariha\Desktop\Cognitive\cognitive-services-node-sdk-samples\node_modules\azure-cognitiveservices-newssearch\lib\models\mediaObject.js</t>
  </si>
  <si>
    <t>52094</t>
  </si>
  <si>
    <t>C:\Users\ariha\Desktop\Cognitive\cognitive-services-node-sdk-samples\node_modules\azure-cognitiveservices-newssearch\lib\models\imageObject.js</t>
  </si>
  <si>
    <t>52095</t>
  </si>
  <si>
    <t>C:\Users\ariha\Desktop\Cognitive\cognitive-services-node-sdk-samples\node_modules\npm\node_modules\update-notifier\node_modules\chalk\index.js</t>
  </si>
  <si>
    <t>52096</t>
  </si>
  <si>
    <t>C:\Users\ariha\Desktop\Cognitive\cognitive-services-node-sdk-samples\node_modules\azure-cognitiveservices-newssearch\lib\models\newsArticle.js</t>
  </si>
  <si>
    <t>52097</t>
  </si>
  <si>
    <t>C:\Users\ariha\Documents\Autodesk\My Projects\Sample Project 2015\SampleProjectDetails\08 - Doors and Windows\AecDtlDoorWoodFramesWithStop.xml</t>
  </si>
  <si>
    <t>52098</t>
  </si>
  <si>
    <t>C:\Users\ariha\Desktop\Cognitive\cognitive-services-node-sdk-samples\node_modules\ms-rest-azure\lib\credentials\applicationTokenCredentials.js</t>
  </si>
  <si>
    <t>52099</t>
  </si>
  <si>
    <t>C:\Users\ariha\Desktop\Cognitive\cognitive-services-node-sdk-samples\node_modules\azure-cognitiveservices-newssearch\lib\models\videoObject.js</t>
  </si>
  <si>
    <t>52100</t>
  </si>
  <si>
    <t>C:\Users\ariha\Desktop\Cognitive\cognitive-services-node-sdk-samples\node_modules\npm\node_modules\cli-table2\examples\basic-usage-examples.js</t>
  </si>
  <si>
    <t>52101</t>
  </si>
  <si>
    <t>04/09/2018 15:36:47</t>
  </si>
  <si>
    <t>C:\Users\ariha\Google Drive (khivraj@nilga.co.in)\Common Documents\Documents\2018 ADMIN\2018 APRIL\09-04-2018 GOORGHULLY SAMPLE REMINDER .xlsx</t>
  </si>
  <si>
    <t>2018-04-09 15:36:47</t>
  </si>
  <si>
    <t>52102</t>
  </si>
  <si>
    <t>06/10/2017 18:39:06</t>
  </si>
  <si>
    <t>C:\Users\ariha\Google Drive (khivraj@nilga.co.in)\Common Documents\Documents\2017 Admin\2017 JUNE\KDHP  NAME LIST\10-06 NULLATANNI LABELS.xlsx</t>
  </si>
  <si>
    <t>2017-06-10 18:39:06</t>
  </si>
  <si>
    <t>52103</t>
  </si>
  <si>
    <t>09/02/2015 13:56:15</t>
  </si>
  <si>
    <t>C:\Users\ariha\Google Drive (khivraj@nilga.co.in)\Common Documents\Documents\2018 ADMIN\2018 MAR\2016 SDZ PO 002\27-08  Supplier Tracker .xlsx</t>
  </si>
  <si>
    <t>2015-09-02 13:56:15</t>
  </si>
  <si>
    <t>52104</t>
  </si>
  <si>
    <t>C:\Users\ariha\Desktop\Cognitive\cognitive-services-node-sdk-samples\node_modules\npm\node_modules\libnpx\node_modules\yargs\lib\validation.js</t>
  </si>
  <si>
    <t>52105</t>
  </si>
  <si>
    <t>06/09/2017 12:48:17</t>
  </si>
  <si>
    <t>C:\Users\ariha\Google Drive (khivraj@nilga.co.in)\Common Documents\Documents\2017 Admin\2017 JUNE\KDHP  NAME LIST\09-06 LABEL NAYAMAKAD  .xlsx</t>
  </si>
  <si>
    <t>2017-06-09 12:48:17</t>
  </si>
  <si>
    <t>52106</t>
  </si>
  <si>
    <t>05/22/2018 18:02:57</t>
  </si>
  <si>
    <t>C:\Users\ariha\Google Drive (khivraj@nilga.co.in)\Common Documents\Databases\Calendar Distribution\TAILORING STOCK\22.05.18 TREADS LABELS.xlsx</t>
  </si>
  <si>
    <t>2018-05-22 18:02:57</t>
  </si>
  <si>
    <t>52107</t>
  </si>
  <si>
    <t>03/24/2018 10:35:57</t>
  </si>
  <si>
    <t>C:\Users\ariha\Google Drive (khivraj@nilga.co.in)\Common Documents\Documents\BROOKLANDS PREMISES\NILGA INSURANCE LIST\2018 FURNITURE Etc .xlsx</t>
  </si>
  <si>
    <t>2018-03-24 10:35:57</t>
  </si>
  <si>
    <t>52108</t>
  </si>
  <si>
    <t>01/09/2017 11:18:16</t>
  </si>
  <si>
    <t>C:\Users\ariha\Google Drive (khivraj@nilga.co.in)\Common Documents\Documents\2016 Admin\ORDER TO SUPPLIERS\R.R.POLY\06-07 PACKING DETAILS.xlsx</t>
  </si>
  <si>
    <t>2017-01-09 11:18:16</t>
  </si>
  <si>
    <t>52109</t>
  </si>
  <si>
    <t>02/05/2016 17:01:52</t>
  </si>
  <si>
    <t>C:\Users\ariha\Google Drive (khivraj@nilga.co.in)\Common Documents\Documents\2016 Admin\2016- February\04-02 Statement As on TEI SUPPLIES.xlsx</t>
  </si>
  <si>
    <t>2016-02-05 17:01:52</t>
  </si>
  <si>
    <t>52110</t>
  </si>
  <si>
    <t>C:\Users\ariha\Google Drive (khivraj@nilga.co.in)\Common Documents\Templates\Export Templates\Appendices to Proforma\Clients address Book.xlsx</t>
  </si>
  <si>
    <t>52111</t>
  </si>
  <si>
    <t>05/04/2016 12:49:37</t>
  </si>
  <si>
    <t>C:\Users\ariha\Google Drive (khivraj@nilga.co.in)\Common Documents\Documents\2016 Admin\2016- March\01-03 Statement for Inward remittance.xlsx</t>
  </si>
  <si>
    <t>2016-05-04 12:49:37</t>
  </si>
  <si>
    <t>52112</t>
  </si>
  <si>
    <t>07/04/2016 00:07:07</t>
  </si>
  <si>
    <t>C:\Users\ariha\Google Drive (khivraj@nilga.co.in)\Common Documents\Documents\2016 Admin\2016 JUNE\16-06-2016 PARALAI MADITHATTU JONE WISE.xlsx</t>
  </si>
  <si>
    <t>2016-07-04 00:07:07</t>
  </si>
  <si>
    <t>52113</t>
  </si>
  <si>
    <t>11/23/2014 16:44:45</t>
  </si>
  <si>
    <t>C:\Users\ariha\Google Drive (khivraj@nilga.co.in)\Common Documents\Documents\2016 Admin\ORDER TO SUPPLIERS\JITESH Model Jacket  Nov order.xlsx</t>
  </si>
  <si>
    <t>2014-11-23 16:44:45</t>
  </si>
  <si>
    <t>52114</t>
  </si>
  <si>
    <t>02/13/2016 11:35:01</t>
  </si>
  <si>
    <t>C:\Users\ariha\Google Drive (khivraj@nilga.co.in)\Common Documents\Documents\2016 Admin\2016- February\11-02-2016 PULLIVASAL DOUBLE COAT .docx</t>
  </si>
  <si>
    <t>2016-02-13 11:35:01</t>
  </si>
  <si>
    <t>52115</t>
  </si>
  <si>
    <t>03/07/2017 17:26:48</t>
  </si>
  <si>
    <t>C:\Users\ariha\Google Drive (khivraj@nilga.co.in)\Common Documents\Documents\2017 Admin\2017 MARCH (1)\07-03-2017 PTSL 2 BILLS Reminder  .xlsx</t>
  </si>
  <si>
    <t>2017-03-07 17:26:48</t>
  </si>
  <si>
    <t>52116</t>
  </si>
  <si>
    <t>07/12/2016 11:26:06</t>
  </si>
  <si>
    <t>C:\Users\ariha\Google Drive (khivraj@nilga.co.in)\Common Documents\Documents\2016 Admin\2016 JULY\11-07-2016 feed back Draw back Ashokan .docx</t>
  </si>
  <si>
    <t>2016-07-12 11:26:06</t>
  </si>
  <si>
    <t>52117</t>
  </si>
  <si>
    <t>06/16/2017 12:43:35</t>
  </si>
  <si>
    <t>C:\Users\ariha\Google Drive (khivraj@nilga.co.in)\Common Documents\Documents\2017 Admin\2017 APRIL\PTSL Supply\CUSTOMER\LC Time Extension.docx</t>
  </si>
  <si>
    <t>2017-06-16 12:43:35</t>
  </si>
  <si>
    <t>52118</t>
  </si>
  <si>
    <t>11/17/2016 15:55:07</t>
  </si>
  <si>
    <t>C:\Users\ariha\Google Drive (khivraj@nilga.co.in)\Common Documents\Documents\2016 Admin\Pfi Sequence Vaishali\PFI 111 Bangalore  Regiment.xlsx</t>
  </si>
  <si>
    <t>2016-11-17 15:55:07</t>
  </si>
  <si>
    <t>52119</t>
  </si>
  <si>
    <t>07/10/2017 12:01:11</t>
  </si>
  <si>
    <t>C:\Users\ariha\Google Drive (khivraj@nilga.co.in)\Common Documents\Documents\2017 Admin\2017 JULY\V E ADDRESS GST Nos &amp; Transport Details.docx</t>
  </si>
  <si>
    <t>2017-07-10 12:01:11</t>
  </si>
  <si>
    <t>52120</t>
  </si>
  <si>
    <t>05/16/2017 14:12:33</t>
  </si>
  <si>
    <t>C:\Users\ariha\Google Drive (khivraj@nilga.co.in)\Common Documents\Documents\2017 Admin\16 &amp; 17 Pfi Seqence V Ent\PFI 04 Capt G.S. Sandhu.xlsx</t>
  </si>
  <si>
    <t>2017-05-16 14:12:33</t>
  </si>
  <si>
    <t>52121</t>
  </si>
  <si>
    <t>03/20/2017 16:28:48</t>
  </si>
  <si>
    <t>C:\Users\ariha\Google Drive (khivraj@nilga.co.in)\Common Documents\Documents\2017 Admin\2017 MARCH (1)\20-03 Vaishali TrialBal28-02-2017 .xlsx</t>
  </si>
  <si>
    <t>2017-03-20 16:28:48</t>
  </si>
  <si>
    <t>52122</t>
  </si>
  <si>
    <t>04/17/2018 18:17:16</t>
  </si>
  <si>
    <t>C:\Users\ariha\Google Drive (khivraj@nilga.co.in)\Common Documents\Documents\2017 Admin\16 &amp; 17 Pfi Seqence V Ent\PFi 16 MMM AUTO SPARE  .xlsx</t>
  </si>
  <si>
    <t>2018-04-17 18:17:16</t>
  </si>
  <si>
    <t>52123</t>
  </si>
  <si>
    <t>08/11/2017 19:30:41</t>
  </si>
  <si>
    <t>C:\Users\ariha\Google Drive (khivraj@nilga.co.in)\Common Documents\Documents\2017 Admin\2017 AUGUST\11-08-2017 Crg T suit to Palaniswamy .docx</t>
  </si>
  <si>
    <t>2017-08-11 19:30:41</t>
  </si>
  <si>
    <t>52124</t>
  </si>
  <si>
    <t>03/06/2018 12:51:22</t>
  </si>
  <si>
    <t>C:\Users\ariha\Google Drive (khivraj@nilga.co.in)\Common Documents\ACCOUNTS ADMIN\ADMIN SRINI\PRODUCTION\Prod Planning for multiple items.xlsx</t>
  </si>
  <si>
    <t>2018-03-06 12:51:22</t>
  </si>
  <si>
    <t>52125</t>
  </si>
  <si>
    <t>02/08/2016 18:09:33</t>
  </si>
  <si>
    <t>C:\Users\ariha\Google Drive (khivraj@nilga.co.in)\Common Documents\Documents\2016 Admin\2016- February\08-02 TEI PRUNERS COAT MAIL QUOTE .docx</t>
  </si>
  <si>
    <t>2016-02-08 18:09:33</t>
  </si>
  <si>
    <t>52126</t>
  </si>
  <si>
    <t>04/06/2017 14:45:47</t>
  </si>
  <si>
    <t>C:\Users\ariha\Google Drive (khivraj@nilga.co.in)\Common Documents\ACCOUNTS ADMIN\ADMIN SRINI\GST Complaince\KDHP\GST COMPLIANCE - LETTER.docx</t>
  </si>
  <si>
    <t>2017-04-06 14:45:47</t>
  </si>
  <si>
    <t>52127</t>
  </si>
  <si>
    <t>10/23/2017 16:44:28</t>
  </si>
  <si>
    <t>C:\Users\ariha\Google Drive (khivraj@nilga.co.in)\Common Documents\Documents\2017 Admin\2017 OCTOBER (1)\22-10-2017 Malakiparai HSN Code .docx</t>
  </si>
  <si>
    <t>2017-10-23 16:44:28</t>
  </si>
  <si>
    <t>52128</t>
  </si>
  <si>
    <t>01/02/2017 13:12:01</t>
  </si>
  <si>
    <t>C:\Users\ariha\Google Drive (khivraj@nilga.co.in)\Common Documents\Databases\Tea Estate List Version\02-01-2017 temp planters ph No Book1.xlsx</t>
  </si>
  <si>
    <t>2017-01-02 13:12:01</t>
  </si>
  <si>
    <t>52129</t>
  </si>
  <si>
    <t>03/08/2018 18:10:43</t>
  </si>
  <si>
    <t>C:\Users\ariha\Google Drive (khivraj@nilga.co.in)\Common Documents\Documents\2018 ADMIN\SDZ - QUOTE\08.03.2018 Enquiry Mevadhashma Boiler.xlsx</t>
  </si>
  <si>
    <t>2018-03-08 18:10:43</t>
  </si>
  <si>
    <t>52130</t>
  </si>
  <si>
    <t>05/16/2018 13:48:16</t>
  </si>
  <si>
    <t>C:\Users\ariha\Google Drive (khivraj@nilga.co.in)\Common Documents\Documents\2017 Admin\16 &amp; 17 Pfi Seqence V Ent\Pfi 15 lawerence school.xlsx</t>
  </si>
  <si>
    <t>2018-05-16 13:48:16</t>
  </si>
  <si>
    <t>52131</t>
  </si>
  <si>
    <t>09/16/2016 11:47:39</t>
  </si>
  <si>
    <t>C:\Users\ariha\Google Drive (khivraj@nilga.co.in)\Common Documents\Documents\2016 Admin\ORDER TO SUPPLIERS\BATHIJA ZIP\JUNE2016  BUTTONS .docx</t>
  </si>
  <si>
    <t>2016-09-16 11:47:39</t>
  </si>
  <si>
    <t>52132</t>
  </si>
  <si>
    <t>07/20/2016 13:57:05</t>
  </si>
  <si>
    <t>C:\Users\ariha\Google Drive (khivraj@nilga.co.in)\Common Documents\Documents\2016 Admin\2016 JULY\2016 Hindu Vidyalaya scholarship letter.docx</t>
  </si>
  <si>
    <t>2016-07-20 13:57:05</t>
  </si>
  <si>
    <t>52133</t>
  </si>
  <si>
    <t>09/28/2016 12:05:01</t>
  </si>
  <si>
    <t>C:\Users\ariha\Google Drive (khivraj@nilga.co.in)\Common Documents\Documents\2016 Admin\ORDER TO SUPPLIERS\LINING HOUSE\27-09-2016   TAPE.docx</t>
  </si>
  <si>
    <t>2016-09-28 12:05:01</t>
  </si>
  <si>
    <t>52134</t>
  </si>
  <si>
    <t>04/20/2016 13:11:22</t>
  </si>
  <si>
    <t>C:\Users\ariha\Google Drive (khivraj@nilga.co.in)\Common Documents\Documents\2016 Admin\2016 APRIL\20-04-2016 Crg Enquiry H BAG COAT etc .docx</t>
  </si>
  <si>
    <t>2016-04-20 13:11:22</t>
  </si>
  <si>
    <t>52135</t>
  </si>
  <si>
    <t>09/27/2017 12:52:45</t>
  </si>
  <si>
    <t>C:\Users\ariha\Google Drive (khivraj@nilga.co.in)\Common Documents\ACCOUNTS ADMIN\LETTER HEADS &amp;  Bank &amp; Tin Nos\VAISHALI ENT LETTER HEAD.docx</t>
  </si>
  <si>
    <t>2017-09-27 12:52:45</t>
  </si>
  <si>
    <t>52136</t>
  </si>
  <si>
    <t>08/09/2018 14:58:31</t>
  </si>
  <si>
    <t>C:\Users\ariha\Google Drive (khivraj@nilga.co.in)\Common Documents\Documents\2018 ADMIN\2018 AUGUST\TCL MALAKIPARAI DBL LINNED COAT QUOTE.xlsx</t>
  </si>
  <si>
    <t>2018-08-09 14:58:31</t>
  </si>
  <si>
    <t>52137</t>
  </si>
  <si>
    <t>06/21/2016 10:44:08</t>
  </si>
  <si>
    <t>C:\Users\ariha\Google Drive (khivraj@nilga.co.in)\Common Documents\Documents\2016 Admin\ORDER TO SUPPLIERS\SARAVAM SAFETY\16-06 PP ITYEMS.docx</t>
  </si>
  <si>
    <t>2016-06-21 10:44:08</t>
  </si>
  <si>
    <t>52138</t>
  </si>
  <si>
    <t>11/16/2017 17:03:48</t>
  </si>
  <si>
    <t>C:\Users\ariha\Google Drive (khivraj@nilga.co.in)\Common Documents\Documents\2017 Admin\2017 NOVEMBER\INSURANCE\Nilga letter to New India.docx</t>
  </si>
  <si>
    <t>2017-11-16 17:03:48</t>
  </si>
  <si>
    <t>52139</t>
  </si>
  <si>
    <t>C:\Users\ariha\Desktop\Cognitive\cognitive-services-node-sdk-samples\node_modules\azure-cognitiveservices-computervision\lib\models\index.d.ts</t>
  </si>
  <si>
    <t>52140</t>
  </si>
  <si>
    <t>11/05/2016 15:53:47</t>
  </si>
  <si>
    <t>C:\Users\ariha\Google Drive (khivraj@nilga.co.in)\Common Documents\Documents\2016 Admin\2016 NOVEMBER\02-11  TCL SC &amp; PC  tracker-2016-17.xlsx</t>
  </si>
  <si>
    <t>2016-11-05 15:53:47</t>
  </si>
  <si>
    <t>52141</t>
  </si>
  <si>
    <t>02/04/2016 11:32:24</t>
  </si>
  <si>
    <t>C:\Users\ariha\Google Drive (khivraj@nilga.co.in)\Common Documents\Documents\2016 Admin\2016- January\09-01 PTSL Bill of Exchange Inv.303.docx</t>
  </si>
  <si>
    <t>2016-02-04 11:32:24</t>
  </si>
  <si>
    <t>52142</t>
  </si>
  <si>
    <t>12/05/2016 17:25:11</t>
  </si>
  <si>
    <t>C:\Users\ariha\Google Drive (khivraj@nilga.co.in)\Common Documents\Documents\2016 Admin\2016 DECEMBER\05-12-TCL pollibetta wcaot billing .docx</t>
  </si>
  <si>
    <t>2016-12-05 17:25:11</t>
  </si>
  <si>
    <t>52143</t>
  </si>
  <si>
    <t>12/15/2016 15:26:14</t>
  </si>
  <si>
    <t>C:\Users\ariha\Google Drive (khivraj@nilga.co.in)\Common Documents\Documents\2016 Admin\2016 DECEMBER\15-12 SALES TAX LETTER C- FORM NETA.docx</t>
  </si>
  <si>
    <t>2016-12-15 15:26:14</t>
  </si>
  <si>
    <t>52144</t>
  </si>
  <si>
    <t>05/04/2017 18:54:07</t>
  </si>
  <si>
    <t>C:\Users\ariha\Google Drive (khivraj@nilga.co.in)\Common Documents\Documents\2017 Admin\2017 APRIL\SDZ\04-05  Covering letter for Inv.315.docx</t>
  </si>
  <si>
    <t>2017-05-04 18:54:07</t>
  </si>
  <si>
    <t>52145</t>
  </si>
  <si>
    <t>C:\Users\ariha\Desktop\Ex_Files_AutoCAD_Architecture_EssT\Ex_Files_AutoCAD_Architecture_EssT\Exercise Files\Ch04\Adding Roofs\Adding Roofs.dst</t>
  </si>
  <si>
    <t>52146</t>
  </si>
  <si>
    <t>07/29/2016 19:59:21</t>
  </si>
  <si>
    <t>C:\Users\ariha\Google Drive (khivraj@nilga.co.in)\Common Documents\Documents\2016 Admin\2016 JULY\12-07 Cragimore Invoice Pending details.xlsx</t>
  </si>
  <si>
    <t>2016-07-29 19:59:21</t>
  </si>
  <si>
    <t>52147</t>
  </si>
  <si>
    <t>11/07/2016 16:57:03</t>
  </si>
  <si>
    <t>C:\Users\ariha\Google Drive (khivraj@nilga.co.in)\Common Documents\Documents\2016 Admin\2016 NOVEMBER\07-11-2016  RE MINDER FOR C-Form CL.docx</t>
  </si>
  <si>
    <t>2016-11-07 16:57:03</t>
  </si>
  <si>
    <t>52148</t>
  </si>
  <si>
    <t>05/31/2016 19:54:12</t>
  </si>
  <si>
    <t>C:\Users\ariha\Google Drive (khivraj@nilga.co.in)\Common Documents\Documents\2016 Admin\2016- MAY\27-05- PPE approved Prices-TCL -2015-16.xlsx</t>
  </si>
  <si>
    <t>2016-05-31 19:54:12</t>
  </si>
  <si>
    <t>52149</t>
  </si>
  <si>
    <t>12/14/2017 11:41:26</t>
  </si>
  <si>
    <t>C:\Users\ariha\Google Drive (khivraj@nilga.co.in)\Common Documents\Documents\2017 Admin\2017 NOVEMBER\20-11-2017 TCL BILLING DETAILS BGL .xlsx</t>
  </si>
  <si>
    <t>2017-12-14 11:41:26</t>
  </si>
  <si>
    <t>52150</t>
  </si>
  <si>
    <t>C:\Users\ariha\Desktop\Cognitive\cognitive-services-node-sdk-samples\node_modules\npm\node_modules\request\node_modules\tough-cookie\README.md</t>
  </si>
  <si>
    <t>52151</t>
  </si>
  <si>
    <t>07/25/2016 17:48:03</t>
  </si>
  <si>
    <t>C:\Users\ariha\Google Drive (khivraj@nilga.co.in)\Common Documents\Documents\2016 Admin\2016 JULY\25-07-2016 PROF COURIER TO RAHUL CHENNAI.doc</t>
  </si>
  <si>
    <t>2016-07-25 17:48:03</t>
  </si>
  <si>
    <t>52152</t>
  </si>
  <si>
    <t>06/08/2017 16:09:55</t>
  </si>
  <si>
    <t>C:\Users\ariha\Google Drive (khivraj@nilga.co.in)\Common Documents\Documents\2017 Admin\2017 JUNE\KDHP  NAME LIST (1)\Chundavurrai Estate.xlsx</t>
  </si>
  <si>
    <t>2017-06-08 16:09:55</t>
  </si>
  <si>
    <t>52153</t>
  </si>
  <si>
    <t>11/08/2016 09:43:33</t>
  </si>
  <si>
    <t>C:\Users\ariha\Google Drive (khivraj@nilga.co.in)\Common Documents\Databases\JAIN COMMUNITY\02-11 List - HP Pg 1 Address of jain members. .doc</t>
  </si>
  <si>
    <t>2016-11-08 09:43:33</t>
  </si>
  <si>
    <t>52154</t>
  </si>
  <si>
    <t>11/08/2016 09:44:18</t>
  </si>
  <si>
    <t>C:\Users\ariha\Google Drive (khivraj@nilga.co.in)\Common Documents\Databases\JAIN COMMUNITY\02-11 List - HP Pg 2 Address of jain members. .doc</t>
  </si>
  <si>
    <t>2016-11-08 09:44:18</t>
  </si>
  <si>
    <t>52155</t>
  </si>
  <si>
    <t>C:\Users\ariha\Desktop\Ex_Files_AutoCAD_Architecture_EssT\Ex_Files_AutoCAD_Architecture_EssT\Exercise Files\Ch07\Create Slabs\Create Slabs.dst</t>
  </si>
  <si>
    <t>52156</t>
  </si>
  <si>
    <t>07/03/2018 12:43:42</t>
  </si>
  <si>
    <t>C:\Users\ariha\Google Drive (khivraj@nilga.co.in)\Common Documents\Documents\2018 ADMIN\WORK - SRINI- MALINI\01.07.2018  July-18 Srinivas.xlsx</t>
  </si>
  <si>
    <t>2018-07-03 12:43:42</t>
  </si>
  <si>
    <t>52157</t>
  </si>
  <si>
    <t>08/07/2018 19:45:53</t>
  </si>
  <si>
    <t>C:\Users\ariha\Google Drive (khivraj@nilga.co.in)\Common Documents\Documents\2018 ADMIN\2018 AUGUST\PTSL\Inv No 329 PTSL S.BAG-SS-GTL-TGN.xlsx</t>
  </si>
  <si>
    <t>2018-08-07 19:45:53</t>
  </si>
  <si>
    <t>52158</t>
  </si>
  <si>
    <t>02/06/2018 16:34:43</t>
  </si>
  <si>
    <t>C:\Users\ariha\Google Drive (khivraj@nilga.co.in)\Common Documents\Documents\2018 ADMIN\2018 MAR\PTSL OTB - FEB DESPATCH\Admiral Knit bags.jpg</t>
  </si>
  <si>
    <t>2018-02-06 16:34:43</t>
  </si>
  <si>
    <t>52159</t>
  </si>
  <si>
    <t>12/31/2016 19:09:08</t>
  </si>
  <si>
    <t>C:\Users\ariha\Google Drive (khivraj@nilga.co.in)\Common Documents\Documents\2016 Admin\2016 DECEMBER\SDZ ORDER NOV CON'T\SDZ LOGO OF 2013.png</t>
  </si>
  <si>
    <t>2016-12-31 19:09:08</t>
  </si>
  <si>
    <t>52160</t>
  </si>
  <si>
    <t>07/20/2015 11:54:12</t>
  </si>
  <si>
    <t>C:\Users\ariha\Google Drive (khivraj@nilga.co.in)\Common Documents\Documents\2016 Admin\2016 TCL ORDER FOR 2015\6813- YEMIGOODNDI PP ITEMS.pdf</t>
  </si>
  <si>
    <t>2015-07-20 11:54:12</t>
  </si>
  <si>
    <t>52161</t>
  </si>
  <si>
    <t>07/18/2015 11:01:41</t>
  </si>
  <si>
    <t>C:\Users\ariha\Google Drive (khivraj@nilga.co.in)\Common Documents\Documents\2016 Admin\2016 TCL ORDER FOR 2015\6805- COTTABETTA PP ITEMS-.pdf</t>
  </si>
  <si>
    <t>2015-07-18 11:01:41</t>
  </si>
  <si>
    <t>52162</t>
  </si>
  <si>
    <t>08/09/2018 16:08:47</t>
  </si>
  <si>
    <t>C:\Users\ariha\Google Drive (khivraj@nilga.co.in)\Common Documents\Documents\Wages\2018 WAGES\2018 AUGUST\Wages  04-08-2018 to 10-08-2018.xlsx</t>
  </si>
  <si>
    <t>2018-08-09 16:08:47</t>
  </si>
  <si>
    <t>52163</t>
  </si>
  <si>
    <t>54642</t>
  </si>
  <si>
    <t>12/06/2017 17:13:13</t>
  </si>
  <si>
    <t>C:\Users\ariha\Google Drive (khivraj@nilga.co.in)\Common Documents\Documents\2017 Admin\2017 NOVEMBER\KAWALAZI\CUSTOMER\Inv Nos 320 &amp; 321.xlsx</t>
  </si>
  <si>
    <t>2017-12-06 17:13:13</t>
  </si>
  <si>
    <t>52164</t>
  </si>
  <si>
    <t>59304</t>
  </si>
  <si>
    <t>02/13/2016 15:05:20</t>
  </si>
  <si>
    <t>C:\Users\ariha\Google Drive (khivraj@nilga.co.in)\Common Documents\Documents\2016 Admin\2016- February\13-02-2016 PO 496 -SMTE field apron.pdf</t>
  </si>
  <si>
    <t>2016-02-13 15:05:20</t>
  </si>
  <si>
    <t>52165</t>
  </si>
  <si>
    <t>76751</t>
  </si>
  <si>
    <t>07/07/2017 20:30:25</t>
  </si>
  <si>
    <t>C:\Users\ariha\Google Drive (khivraj@nilga.co.in)\Common Documents\ACCOUNTS ADMIN\ADMIN SRINI\GST Complaince\HSN\2017-06-26-PHOTO-00000092.jpg</t>
  </si>
  <si>
    <t>2017-07-07 20:30:25</t>
  </si>
  <si>
    <t>52166</t>
  </si>
  <si>
    <t>88958</t>
  </si>
  <si>
    <t>10/18/2012 00:55:02</t>
  </si>
  <si>
    <t>C:\Users\ariha\Documents\Autodesk\My Projects\Sample Project 2015\SampleProjectDetails\06 - Wood and Plastics\dwgs\AecDtlLib_StudPlateTies.dwg</t>
  </si>
  <si>
    <t>2012-10-18 00:55:02</t>
  </si>
  <si>
    <t>52167</t>
  </si>
  <si>
    <t>06/28/2016 14:21:15</t>
  </si>
  <si>
    <t>C:\Users\ariha\Google Drive (khivraj@nilga.co.in)\Common Documents\Documents\2016 Admin\2016 JUNE\28-06 LTG  Duke Dbl Breasted Field Coat .doc</t>
  </si>
  <si>
    <t>2016-06-28 14:21:15</t>
  </si>
  <si>
    <t>52168</t>
  </si>
  <si>
    <t>98858</t>
  </si>
  <si>
    <t>10/18/2012 00:55:42</t>
  </si>
  <si>
    <t>C:\Users\ariha\Documents\Autodesk\My Projects\Sample Project 2015\SampleProjectDetails\08 - Doors and Windows\dwgs\AecDtlLib_SkylightFrame.dwg</t>
  </si>
  <si>
    <t>2012-10-18 00:55:42</t>
  </si>
  <si>
    <t>52169</t>
  </si>
  <si>
    <t>110857</t>
  </si>
  <si>
    <t>02/20/2017 17:06:05</t>
  </si>
  <si>
    <t>C:\Users\ariha\Google Drive (khivraj@nilga.co.in)\Common Documents\Documents\2017 Admin\2017 FEBRUARY\STANCHART INV NA-04092014-02-to_Cust.pdf</t>
  </si>
  <si>
    <t>2017-02-20 17:06:05</t>
  </si>
  <si>
    <t>52170</t>
  </si>
  <si>
    <t>119571</t>
  </si>
  <si>
    <t>C:\Users\ariha\Desktop\Cognitive\cognitive-services-node-sdk-samples\node_modules\azure-cognitiveservices-newssearch\lib\operations\index.d.ts</t>
  </si>
  <si>
    <t>52171</t>
  </si>
  <si>
    <t>129331</t>
  </si>
  <si>
    <t>06/06/2017 13:55:46</t>
  </si>
  <si>
    <t>C:\Users\ariha\Google Drive (khivraj@nilga.co.in)\Common Documents\Documents\2017 Admin\2017 JUNE\05-06-2017 Parry Agro knee length coat .docx</t>
  </si>
  <si>
    <t>2017-06-06 13:55:46</t>
  </si>
  <si>
    <t>52172</t>
  </si>
  <si>
    <t>149419</t>
  </si>
  <si>
    <t>09/11/2017 09:09:07</t>
  </si>
  <si>
    <t>C:\Users\ariha\Google Drive (khivraj@nilga.co.in)\Common Documents\Documents\2017 Admin\2017 JULY\SDZ Requirement\2017-08-27 SDZ Material.xlsx</t>
  </si>
  <si>
    <t>2017-09-11 09:09:07</t>
  </si>
  <si>
    <t>52173</t>
  </si>
  <si>
    <t>152177</t>
  </si>
  <si>
    <t>10/18/2012 00:54:00</t>
  </si>
  <si>
    <t>C:\Users\ariha\Documents\Autodesk\My Projects\Sample Project 2015\SampleProjectDetails\04 - Masonry\dwgs\AecDtlLib_SlottedTriangularAnchor.dwg</t>
  </si>
  <si>
    <t>2012-10-18 00:54:00</t>
  </si>
  <si>
    <t>52174</t>
  </si>
  <si>
    <t>179153</t>
  </si>
  <si>
    <t>C:\Users\ariha\Desktop\Cognitive\common-grunt-optimizations\node_modules\puppeteer\.local-chromium\win64-571375\chrome-win32\locales\en-GB.pak</t>
  </si>
  <si>
    <t>52175</t>
  </si>
  <si>
    <t>180729</t>
  </si>
  <si>
    <t>C:\Users\ariha\Desktop\Cognitive\common-grunt-optimizations\node_modules\puppeteer\.local-chromium\win64-571375\chrome-win32\locales\en-US.pak</t>
  </si>
  <si>
    <t>52176</t>
  </si>
  <si>
    <t>183080</t>
  </si>
  <si>
    <t>C:\Users\ariha\Desktop\Cognitive\common-grunt-optimizations\node_modules\puppeteer\.local-chromium\win64-571375\chrome-win32\locales\zh-TW.pak</t>
  </si>
  <si>
    <t>52177</t>
  </si>
  <si>
    <t>183159</t>
  </si>
  <si>
    <t>C:\Users\ariha\Desktop\Cognitive\common-grunt-optimizations\node_modules\puppeteer\.local-chromium\win64-571375\chrome-win32\locales\zh-CN.pak</t>
  </si>
  <si>
    <t>52178</t>
  </si>
  <si>
    <t>211546</t>
  </si>
  <si>
    <t>C:\Users\ariha\Desktop\Cognitive\common-grunt-optimizations\node_modules\puppeteer\.local-chromium\win64-571375\chrome-win32\locales\pt-BR.pak</t>
  </si>
  <si>
    <t>52179</t>
  </si>
  <si>
    <t>213529</t>
  </si>
  <si>
    <t>C:\Users\ariha\Desktop\Cognitive\common-grunt-optimizations\node_modules\puppeteer\.local-chromium\win64-571375\chrome-win32\locales\pt-PT.pak</t>
  </si>
  <si>
    <t>52180</t>
  </si>
  <si>
    <t>237919</t>
  </si>
  <si>
    <t>05/24/2015 12:38:33</t>
  </si>
  <si>
    <t>C:\Users\ariha\Google Drive (khivraj@nilga.co.in)\Common Documents\ACCOUNTS ADMIN\ADMIN SRINI\14.05-2015 reminder SouthernTree Farms   (2).pdf</t>
  </si>
  <si>
    <t>2015-05-24 12:38:33</t>
  </si>
  <si>
    <t>52181</t>
  </si>
  <si>
    <t>240128</t>
  </si>
  <si>
    <t>12/07/2015 19:01:57</t>
  </si>
  <si>
    <t>C:\Users\ariha\Google Drive (khivraj@nilga.co.in)\Common Documents\2015 Online Listings Enquiries\PHOTO QUOTES\P Q RAINCAPES FULL SLEEVES .doc</t>
  </si>
  <si>
    <t>2015-12-07 19:01:57</t>
  </si>
  <si>
    <t>52182</t>
  </si>
  <si>
    <t>243680</t>
  </si>
  <si>
    <t>04/07/2017 12:45:17</t>
  </si>
  <si>
    <t>C:\Users\ariha\Google Drive (khivraj@nilga.co.in)\Common Documents\Documents\2017 Admin\16 &amp; 17 Pfi Seqence V Ent\PFI 01GREEN FIELD HOTEL .pdf</t>
  </si>
  <si>
    <t>2017-04-07 12:45:17</t>
  </si>
  <si>
    <t>52183</t>
  </si>
  <si>
    <t>06/27/2013 12:03:20</t>
  </si>
  <si>
    <t>C:\Users\ariha\Google Drive (khivraj@nilga.co.in)\Common Documents\Pictures\Nilga Product Pictures\Documents\WAIST COATS\Sleeveless Jacket.doc</t>
  </si>
  <si>
    <t>2013-06-27 12:03:20</t>
  </si>
  <si>
    <t>52184</t>
  </si>
  <si>
    <t>287038</t>
  </si>
  <si>
    <t>11/25/2015 14:24:50</t>
  </si>
  <si>
    <t>C:\Users\ariha\Google Drive (khivraj@nilga.co.in)\Common Documents\Documents\2018 ADMIN\2018 MAR\2016 SDZ PO 002\TEA KRAFT\25-11 COO T &amp; I.pdf</t>
  </si>
  <si>
    <t>2015-11-25 14:24:50</t>
  </si>
  <si>
    <t>52185</t>
  </si>
  <si>
    <t>303369</t>
  </si>
  <si>
    <t>11/26/2011 12:26:10</t>
  </si>
  <si>
    <t>C:\Users\ariha\Google Drive (khivraj@nilga.co.in)\Common Documents\Pictures\LABELS FORMAT FOR VARIOUS PRODUCTS\VAISHALI - SINGAMPATTI-LOGO.pdf</t>
  </si>
  <si>
    <t>2011-11-26 12:26:10</t>
  </si>
  <si>
    <t>52186</t>
  </si>
  <si>
    <t>422754</t>
  </si>
  <si>
    <t>05/08/2018 13:53:37</t>
  </si>
  <si>
    <t>C:\Users\ariha\Google Drive (khivraj@nilga.co.in)\Common Documents\Documents\2018 ADMIN\2018 MAY\MARA TEA ORDER\SGS INSPECTION\RFC- Page-1.jpg</t>
  </si>
  <si>
    <t>2018-05-08 13:53:37</t>
  </si>
  <si>
    <t>52187</t>
  </si>
  <si>
    <t>467101</t>
  </si>
  <si>
    <t>01/14/2016 11:29:13</t>
  </si>
  <si>
    <t>C:\Users\ariha\Google Drive (khivraj@nilga.co.in)\Common Documents\Documents\2016 Admin\2016- January\12-01 KDHP Pruners Coat  Quotation  .pdf</t>
  </si>
  <si>
    <t>2016-01-14 11:29:13</t>
  </si>
  <si>
    <t>52188</t>
  </si>
  <si>
    <t>552081</t>
  </si>
  <si>
    <t>11/25/2015 14:23:28</t>
  </si>
  <si>
    <t>C:\Users\ariha\Google Drive (khivraj@nilga.co.in)\Common Documents\Documents\2018 ADMIN\2018 MAR\2016 SDZ PO 002\TEA KRAFT\25-11 OBL T &amp; I.pdf</t>
  </si>
  <si>
    <t>2015-11-25 14:23:28</t>
  </si>
  <si>
    <t>52189</t>
  </si>
  <si>
    <t>553760</t>
  </si>
  <si>
    <t>10/27/2016 11:59:10</t>
  </si>
  <si>
    <t>C:\Users\ariha\Google Drive (khivraj@nilga.co.in)\Common Documents\Documents\2016 Admin\2016- OCTOBER\27-10- Shree Ramkrishna Inv  No10937.pdf</t>
  </si>
  <si>
    <t>2016-10-27 11:59:10</t>
  </si>
  <si>
    <t>52190</t>
  </si>
  <si>
    <t>607232</t>
  </si>
  <si>
    <t>04/14/2015 19:10:31</t>
  </si>
  <si>
    <t>C:\Users\ariha\Google Drive (khivraj@nilga.co.in)\Common Documents\Pictures\Nilga Product Pictures\Documents\SHIRTS FOR FIELD\Field Shirt .doc</t>
  </si>
  <si>
    <t>2015-04-14 19:10:31</t>
  </si>
  <si>
    <t>52191</t>
  </si>
  <si>
    <t>699757</t>
  </si>
  <si>
    <t>05/23/2018 16:29:54</t>
  </si>
  <si>
    <t>C:\Users\ariha\Google Drive (khivraj@nilga.co.in)\Common Documents\Documents\2018 ADMIN\15-16 &amp; 17 SPECS SHEETS &amp; FORMATS\CAP\PICTURES\CAP.jpg</t>
  </si>
  <si>
    <t>2018-05-23 16:29:54</t>
  </si>
  <si>
    <t>52192</t>
  </si>
  <si>
    <t>819473</t>
  </si>
  <si>
    <t>06/11/2016 15:28:34</t>
  </si>
  <si>
    <t>C:\Users\ariha\Google Drive (khivraj@nilga.co.in)\Common Documents\Documents\2016 Admin\2016 JUNE\QUOTATION TO CUSTOMERS\Scan_20160611 (2).jpg</t>
  </si>
  <si>
    <t>2016-06-11 15:28:34</t>
  </si>
  <si>
    <t>52193</t>
  </si>
  <si>
    <t>1039639</t>
  </si>
  <si>
    <t>C:\Users\ariha\Desktop\Ex_Files_AutoCAD_Architecture_EssT\Ex_Files_AutoCAD_Architecture_EssT\Exercise Files\Ch05\Check Out\Constructs\Roof.dwg</t>
  </si>
  <si>
    <t>52194</t>
  </si>
  <si>
    <t>1074797</t>
  </si>
  <si>
    <t>05/05/2017 16:43:33</t>
  </si>
  <si>
    <t>C:\Users\ariha\Google Drive (khivraj@nilga.co.in)\Common Documents\Documents\2017 Admin\2017 APRIL\PTSL Supply\SGS INSPECTION\Invoice- 316.pdf</t>
  </si>
  <si>
    <t>2017-05-05 16:43:33</t>
  </si>
  <si>
    <t>52195</t>
  </si>
  <si>
    <t>1479056</t>
  </si>
  <si>
    <t>10/06/2014 14:03:06</t>
  </si>
  <si>
    <t>C:\Users\ariha\Google Drive (khivraj@nilga.co.in)\Common Documents\Establishment\ACCOUNTS &amp; ADMIN WORK PLANNING\Work of Bharathy &amp; Jagriti.pdf</t>
  </si>
  <si>
    <t>2014-10-06 14:03:06</t>
  </si>
  <si>
    <t>52196</t>
  </si>
  <si>
    <t>07/20/2016 12:46:33</t>
  </si>
  <si>
    <t>C:\Users\ariha\Google Drive (khivraj@nilga.co.in)\Common Documents\Documents\2016 Admin\2016 JULY\ETC OXFORD FABRIC FIELD PANT FRONT VIEW .JPG</t>
  </si>
  <si>
    <t>2016-07-20 12:46:33</t>
  </si>
  <si>
    <t>52197</t>
  </si>
  <si>
    <t>2053348</t>
  </si>
  <si>
    <t>11/15/2016 13:02:14</t>
  </si>
  <si>
    <t>C:\Users\ariha\Google Drive (khivraj@nilga.co.in)\Common Documents\Documents\2016 Admin\2016 NOVEMBER\15-11- Anush Exports - Inv No- 10969.pdf</t>
  </si>
  <si>
    <t>2016-11-15 13:02:14</t>
  </si>
  <si>
    <t>52198</t>
  </si>
  <si>
    <t>2151322</t>
  </si>
  <si>
    <t>09/13/2016 10:42:18</t>
  </si>
  <si>
    <t>C:\Users\ariha\Google Drive (khivraj@nilga.co.in)\Common Documents\Documents\2016 Admin\2016 SEPTEMBER\13-09 H.O.Pollibetta  Inv No -10849.pdf</t>
  </si>
  <si>
    <t>2016-09-13 10:42:18</t>
  </si>
  <si>
    <t>52199</t>
  </si>
  <si>
    <t>2306517</t>
  </si>
  <si>
    <t>12/15/2017 18:24:46</t>
  </si>
  <si>
    <t>C:\Users\ariha\Google Drive (khivraj@nilga.co.in)\Common Documents\Documents\2017 Admin\2017 NOVEMBER\KAWALAZI\CUSTOMER\Form 18 with Date .JPG</t>
  </si>
  <si>
    <t>2017-12-15 18:24:46</t>
  </si>
  <si>
    <t>52200</t>
  </si>
  <si>
    <t>2513648</t>
  </si>
  <si>
    <t>03/30/2016 12:47:24</t>
  </si>
  <si>
    <t>C:\Users\ariha\Google Drive (khivraj@nilga.co.in)\Common Documents\Documents\2016 Admin\2016- March\30-03-2016 mayura factory bulking bags.pdf</t>
  </si>
  <si>
    <t>2016-03-30 12:47:24</t>
  </si>
  <si>
    <t>2857494</t>
  </si>
  <si>
    <t>11/26/2015 17:20:17</t>
  </si>
  <si>
    <t>C:\Users\ariha\Google Drive (khivraj@nilga.co.in)\Common Documents\Documents\2017 Admin\15 -16 &amp; 17 PICTURES SENT\BIKE JACKETS\FRONT VIEW .jpg</t>
  </si>
  <si>
    <t>2015-11-26 17:20:17</t>
  </si>
  <si>
    <t>52202</t>
  </si>
  <si>
    <t>10/27/2015 11:29:16</t>
  </si>
  <si>
    <t>C:\Users\ariha\Google Drive (khivraj@nilga.co.in)\Common Documents\Documents\2017 Admin\15 -16 &amp; 17 PICTURES SENT\UMBRELLA\20151027_105655.jpg</t>
  </si>
  <si>
    <t>2015-10-27 11:29:16</t>
  </si>
  <si>
    <t>2874331</t>
  </si>
  <si>
    <t>11/09/2017 18:18:41</t>
  </si>
  <si>
    <t>C:\Users\ariha\Google Drive (khivraj@nilga.co.in)\Common Documents\Documents\2017 Admin\2017 NOVEMBER\KAWALAZI\CUSTOMER\orders iN\Order -2.png</t>
  </si>
  <si>
    <t>2017-11-09 18:18:41</t>
  </si>
  <si>
    <t>52204</t>
  </si>
  <si>
    <t>10/27/2015 11:21:44</t>
  </si>
  <si>
    <t>C:\Users\ariha\Google Drive (khivraj@nilga.co.in)\Common Documents\Documents\2017 Admin\15 -16 &amp; 17 PICTURES SENT\UMBRELLA\20151027_105824.jpg</t>
  </si>
  <si>
    <t>2015-10-27 11:21:44</t>
  </si>
  <si>
    <t>52205</t>
  </si>
  <si>
    <t>2993040</t>
  </si>
  <si>
    <t>10/27/2015 11:26:46</t>
  </si>
  <si>
    <t>C:\Users\ariha\Google Drive (khivraj@nilga.co.in)\Common Documents\Documents\2017 Admin\15 -16 &amp; 17 PICTURES SENT\UMBRELLA\20151027_105724.jpg</t>
  </si>
  <si>
    <t>2015-10-27 11:26:46</t>
  </si>
  <si>
    <t>52206</t>
  </si>
  <si>
    <t>10/27/2015 11:25:32</t>
  </si>
  <si>
    <t>C:\Users\ariha\Google Drive (khivraj@nilga.co.in)\Common Documents\Documents\2017 Admin\15 -16 &amp; 17 PICTURES SENT\UMBRELLA\20151027_105808.jpg</t>
  </si>
  <si>
    <t>2015-10-27 11:25:32</t>
  </si>
  <si>
    <t>52207</t>
  </si>
  <si>
    <t>3698967</t>
  </si>
  <si>
    <t>11/09/2017 18:11:39</t>
  </si>
  <si>
    <t>C:\Users\ariha\Google Drive (khivraj@nilga.co.in)\Common Documents\Documents\2017 Admin\2017 NOVEMBER\KAWALAZI\CUSTOMER\orders iN\Order -1.png</t>
  </si>
  <si>
    <t>2017-11-09 18:11:39</t>
  </si>
  <si>
    <t>52208</t>
  </si>
  <si>
    <t>4201876</t>
  </si>
  <si>
    <t>10/25/2017 17:33:53</t>
  </si>
  <si>
    <t>C:\Users\ariha\Google Drive (khivraj@nilga.co.in)\Common Documents\Documents\2017 Admin\2017 OCTOBER (1)\25-10-2017 KATARY GLOVE BILL COPY.pdf</t>
  </si>
  <si>
    <t>2017-10-25 17:33:53</t>
  </si>
  <si>
    <t>52209</t>
  </si>
  <si>
    <t>4249095</t>
  </si>
  <si>
    <t>03/11/2016 11:55:56</t>
  </si>
  <si>
    <t>C:\Users\ariha\Google Drive (khivraj@nilga.co.in)\Common Documents\Documents\2016 Admin\2016- March\11-03 UBI Decalartion PTSL Inv no- 302.pdf</t>
  </si>
  <si>
    <t>2016-03-11 11:55:56</t>
  </si>
  <si>
    <t>52210</t>
  </si>
  <si>
    <t>5160405</t>
  </si>
  <si>
    <t>05/17/2017 13:40:23</t>
  </si>
  <si>
    <t>C:\Users\ariha\Google Drive (khivraj@nilga.co.in)\Common Documents\Documents\2017 Admin\2017 MAY (1)\17-05-2017 NULLACATHU ESTATE 2  BILLS.pdf</t>
  </si>
  <si>
    <t>2017-05-17 13:40:23</t>
  </si>
  <si>
    <t>52211</t>
  </si>
  <si>
    <t>5563348</t>
  </si>
  <si>
    <t>08/24/2016 13:08:15</t>
  </si>
  <si>
    <t>C:\Users\ariha\Google Drive (khivraj@nilga.co.in)\Common Documents\Documents\2016 Admin\2016 AUGUST\24-08 GLENLORNA PP  INC NO 10761 62 63.pdf</t>
  </si>
  <si>
    <t>2016-08-24 13:08:15</t>
  </si>
  <si>
    <t>52212</t>
  </si>
  <si>
    <t>5992058</t>
  </si>
  <si>
    <t>02/11/2016 17:04:29</t>
  </si>
  <si>
    <t>C:\Users\ariha\Google Drive (khivraj@nilga.co.in)\Common Documents\Documents\2016 Admin\2016- February\11-02 Declaration VRL-   Hema- Pg-1.pdf</t>
  </si>
  <si>
    <t>2016-02-11 17:04:29</t>
  </si>
  <si>
    <t>52213</t>
  </si>
  <si>
    <t>6075804</t>
  </si>
  <si>
    <t>04/27/2017 18:09:56</t>
  </si>
  <si>
    <t>C:\Users\ariha\Google Drive (khivraj@nilga.co.in)\Common Documents\Documents\2017 Admin\2017 APRIL\SDZ\27-04-2017 SDZ PACKING SLIP INV 315.pdf</t>
  </si>
  <si>
    <t>2017-04-27 18:09:56</t>
  </si>
  <si>
    <t>52214</t>
  </si>
  <si>
    <t>6522135</t>
  </si>
  <si>
    <t>03/16/2016 10:49:52</t>
  </si>
  <si>
    <t>C:\Users\ariha\Google Drive (khivraj@nilga.co.in)\Common Documents\Documents\2016 Admin\2016- March\16-03-2016 MAYURA FACTORY TOP LOOP BAG.pdf</t>
  </si>
  <si>
    <t>2016-03-16 10:49:52</t>
  </si>
  <si>
    <t>52215</t>
  </si>
  <si>
    <t>6801554</t>
  </si>
  <si>
    <t>03/30/2016 12:48:59</t>
  </si>
  <si>
    <t>C:\Users\ariha\Google Drive (khivraj@nilga.co.in)\Common Documents\Documents\2016 Admin\2016- March\30-03-016  mayura factory bulking bags.pdf</t>
  </si>
  <si>
    <t>2016-03-30 12:48:59</t>
  </si>
  <si>
    <t>52216</t>
  </si>
  <si>
    <t>7077683</t>
  </si>
  <si>
    <t>02/11/2016 17:05:40</t>
  </si>
  <si>
    <t>C:\Users\ariha\Google Drive (khivraj@nilga.co.in)\Common Documents\Documents\2016 Admin\2016- February\11-02 Declaration VRL -  Hema- Pg-2.pdf</t>
  </si>
  <si>
    <t>2016-02-11 17:05:40</t>
  </si>
  <si>
    <t>52217</t>
  </si>
  <si>
    <t>12627153</t>
  </si>
  <si>
    <t>12/13/2016 12:04:04</t>
  </si>
  <si>
    <t>C:\Users\ariha\Google Drive (khivraj@nilga.co.in)\Common Documents\Documents\2016 Admin\2016 DECEMBER\13-12-2016 CHAMRAJ NIKTHEN SCHOOL DC.pdf</t>
  </si>
  <si>
    <t>2016-12-13 12:04:04</t>
  </si>
  <si>
    <t>52218</t>
  </si>
  <si>
    <t>C:\Users\ariha\Desktop\Cognitive\cognitive-services-node-sdk-samples\node_modules\npm\node_modules\request\node_modules\stringstream\.npmignore</t>
  </si>
  <si>
    <t>52219</t>
  </si>
  <si>
    <t>C:\Users\ariha\Desktop\Cognitive\cognitive-services-node-sdk-samples\node_modules\npm\node_modules\request\node_modules\forever-agent\README.md</t>
  </si>
  <si>
    <t>52220</t>
  </si>
  <si>
    <t>C:\Users\ariha\Desktop\Cognitive\cognitive-services-node-sdk-samples\node_modules\npm\node_modules\npm-lifecycle\node_modules\.bin\node-gyp.cmd</t>
  </si>
  <si>
    <t>52221</t>
  </si>
  <si>
    <t>C:\Users\ariha\Desktop\Cognitive\botazure\node_modules\restify\benchmark\node_modules\spdy-transport\lib\spdy-transport\protocol\http2\index.js</t>
  </si>
  <si>
    <t>52222</t>
  </si>
  <si>
    <t>C:\Users\ariha\Desktop\Ex_Files_AutoCAD_Architecture_EssT\Ex_Files_AutoCAD_Architecture_EssT\Exercise Files\Ch05\XREFs\Constructs\Mezzanine.xml</t>
  </si>
  <si>
    <t>52223</t>
  </si>
  <si>
    <t>C:\Users\ariha\Desktop\Cognitive\cognitive-services-node-sdk-samples\node_modules\npm\node_modules\pacote\lib\fetchers\registry\registry-key.js</t>
  </si>
  <si>
    <t>C:\Users\ariha\Desktop\Cognitive\cognitive-services-node-sdk-samples\node_modules\azure-cognitiveservices-vision\lib\cognitiveServicesVision.js</t>
  </si>
  <si>
    <t>52225</t>
  </si>
  <si>
    <t>C:\Users\ariha\Desktop\Cognitive\cognitive-services-node-sdk-samples\node_modules\npm\node_modules\cli-table2\node_modules\lodash\math\round.js</t>
  </si>
  <si>
    <t>52226</t>
  </si>
  <si>
    <t>C:\Users\ariha\Desktop\Cognitive\cognitive-services-node-sdk-samples\node_modules\npm\node_modules\npm-lifecycle\node_modules\node-gyp\gyp\DEPS</t>
  </si>
  <si>
    <t>52227</t>
  </si>
  <si>
    <t>C:\Users\ariha\Documents\Autodesk\My Projects\Sample Project 2015\SampleProjectDetails\08 - Doors and Windows\AecDtlDoorsHollowMetalMullion.xml</t>
  </si>
  <si>
    <t>52228</t>
  </si>
  <si>
    <t>C:\Users\ariha\Desktop\Cognitive\cognitive-services-node-sdk-samples\node_modules\npm\node_modules\cli-table2\node_modules\lodash\chain\thru.js</t>
  </si>
  <si>
    <t>52229</t>
  </si>
  <si>
    <t>C:\Users\ariha\Documents\Autodesk\My Projects\Sample Project 2015\SampleProjectDetails\08 - Doors and Windows\AecDtlStorefrontsCenterGlazed.xml</t>
  </si>
  <si>
    <t>52230</t>
  </si>
  <si>
    <t>05/01/2018 01:52:29</t>
  </si>
  <si>
    <t>C:\Users\ariha\Desktop\Cognitive\cognitive-services-node-sdk-samples\node_modules\azure-cognitiveservices-search\lib\cognitiveServicesSearch.js</t>
  </si>
  <si>
    <t>2018-05-01 01:52:29</t>
  </si>
  <si>
    <t>52231</t>
  </si>
  <si>
    <t>C:\Users\ariha\Desktop\Cognitive\cognitive-services-node-sdk-samples\node_modules\npm\node_modules\cli-table2\node_modules\lodash\lang\isNaN.js</t>
  </si>
  <si>
    <t>52232</t>
  </si>
  <si>
    <t>C:\Users\ariha\Desktop\Cognitive\cognitive-services-node-sdk-samples\node_modules\ms-rest-azure\lib\credentials\cognitiveServicesCredentials.js</t>
  </si>
  <si>
    <t>52233</t>
  </si>
  <si>
    <t>C:\Users\ariha\Desktop\Cognitive\cognitive-services-node-sdk-samples\node_modules\npm\node_modules\cli-table2\node_modules\lodash\object\get.js</t>
  </si>
  <si>
    <t>52234</t>
  </si>
  <si>
    <t>C:\Users\ariha\Desktop\Cognitive\cognitive-services-node-sdk-samples\node_modules\azure-cognitiveservices-computervision\lib\models\imageUrl.js</t>
  </si>
  <si>
    <t>52235</t>
  </si>
  <si>
    <t>C:\Users\ariha\Desktop\Cognitive\cognitive-services-node-sdk-samples\node_modules\azure-cognitiveservices-face\lib\models\createPersonResult.js</t>
  </si>
  <si>
    <t>52236</t>
  </si>
  <si>
    <t>C:\Users\ariha\Desktop\Cognitive\cognitive-services-node-sdk-samples\node_modules\azure-cognitiveservices-imagesearch\lib\models\insightsTag.js</t>
  </si>
  <si>
    <t>52237</t>
  </si>
  <si>
    <t>C:\Users\ariha\Desktop\Cognitive\cognitive-services-node-sdk-samples\node_modules\npm\node_modules\cli-table2\node_modules\lodash\array\pull.js</t>
  </si>
  <si>
    <t>52238</t>
  </si>
  <si>
    <t>C:\Users\ariha\Desktop\Cognitive\cognitive-services-node-sdk-samples\node_modules\azure-cognitiveservices-newssearch\lib\models\responseBase.js</t>
  </si>
  <si>
    <t>52239</t>
  </si>
  <si>
    <t>C:\Users\ariha\Desktop\Cognitive\botazure\node_modules\restify\benchmark\node_modules\spdy-transport\lib\spdy-transport\protocol\base\framer.js</t>
  </si>
  <si>
    <t>52240</t>
  </si>
  <si>
    <t>C:\Users\ariha\Desktop\Cognitive\cognitive-services-node-sdk-samples\node_modules\azure-cognitiveservices-customsearch\lib\models\webMetaTag.js</t>
  </si>
  <si>
    <t>52241</t>
  </si>
  <si>
    <t>C:\Users\ariha\Desktop\Cognitive\cognitive-services-node-sdk-samples\node_modules\azure-cognitiveservices-computervision\lib\models\imageTag.js</t>
  </si>
  <si>
    <t>52242</t>
  </si>
  <si>
    <t>C:\Users\ariha\Desktop\Cognitive\cognitive-services-node-sdk-samples\node_modules\npm\node_modules\cli-table2\node_modules\lodash\string\pad.js</t>
  </si>
  <si>
    <t>52243</t>
  </si>
  <si>
    <t>C:\Users\ariha\Desktop\Ex_Files_AutoCAD_Architecture_EssT\Ex_Files_AutoCAD_Architecture_EssT\Exercise Files\Ch08\Output\Views\Door Schedule.xml</t>
  </si>
  <si>
    <t>52244</t>
  </si>
  <si>
    <t>C:\Users\ariha\Desktop\Cognitive\cognitive-services-node-sdk-samples\node_modules\npm\node_modules\is-cidr\node_modules\cidr-regex\lib\index.js</t>
  </si>
  <si>
    <t>C:\Users\ariha\Desktop\Cognitive\cognitive-services-node-sdk-samples\node_modules\npm\node_modules\cli-table2\node_modules\lodash\object\set.js</t>
  </si>
  <si>
    <t>52246</t>
  </si>
  <si>
    <t>C:\Users\ariha\Desktop\Cognitive\cognitive-services-node-sdk-samples\node_modules\azure-cognitiveservices-contentmoderator\lib\models\status.js</t>
  </si>
  <si>
    <t>52247</t>
  </si>
  <si>
    <t>C:\Users\ariha\Desktop\Cognitive\cognitive-services-node-sdk-samples\node_modules\azure-cognitiveservices-face\lib\models\headPoseProperties.js</t>
  </si>
  <si>
    <t>52248</t>
  </si>
  <si>
    <t>C:\Users\ariha\Desktop\Cognitive\cognitive-services-node-sdk-samples\node_modules\azure-cognitiveservices-contentmoderator\lib\models\frames.js</t>
  </si>
  <si>
    <t>52249</t>
  </si>
  <si>
    <t>C:\Users\ariha\Desktop\Cognitive\cognitive-services-node-sdk-samples\node_modules\azure-cognitiveservices-websearch\lib\webSearchAPIClient.d.ts</t>
  </si>
  <si>
    <t>52250</t>
  </si>
  <si>
    <t>C:\Users\ariha\Desktop\Cognitive\cognitive-services-node-sdk-samples\node_modules\azure-cognitiveservices-spellcheck\lib\models\identifiable.js</t>
  </si>
  <si>
    <t>52251</t>
  </si>
  <si>
    <t>C:\Users\ariha\Desktop\Cognitive\cognitive-services-node-sdk-samples\node_modules\azure-cognitiveservices-newssearch\lib\models\identifiable.js</t>
  </si>
  <si>
    <t>52252</t>
  </si>
  <si>
    <t>C:\Users\ariha\Desktop\Cognitive\cognitive-services-node-sdk-samples\node_modules\npm\node_modules\cli-table2\node_modules\lodash\object\has.js</t>
  </si>
  <si>
    <t>52253</t>
  </si>
  <si>
    <t>C:\Users\ariha\Desktop\Cognitive\cognitive-services-node-sdk-samples\node_modules\npm\node_modules\libnpx\node_modules\yargs\locales\zh_TW.json</t>
  </si>
  <si>
    <t>52254</t>
  </si>
  <si>
    <t>C:\Users\ariha\Desktop\Cognitive\cognitive-services-node-sdk-samples\node_modules\npm\node_modules\mkdirp\node_modules\minimist\readme.markdown</t>
  </si>
  <si>
    <t>52255</t>
  </si>
  <si>
    <t>C:\Users\ariha\Desktop\Cognitive\cognitive-services-node-sdk-samples\node_modules\azure-cognitiveservices-computervision\lib\models\category.js</t>
  </si>
  <si>
    <t>52256</t>
  </si>
  <si>
    <t>C:\Users\ariha\Desktop\Cognitive\cognitive-services-node-sdk-samples\node_modules\npm\node_modules\request\node_modules\oauth-sign\package.json</t>
  </si>
  <si>
    <t>52257</t>
  </si>
  <si>
    <t>C:\Users\ariha\Desktop\Cognitive\cognitive-services-node-sdk-samples\node_modules\npm\node_modules\libnpx\node_modules\yargs\locales\zh_CN.json</t>
  </si>
  <si>
    <t>52258</t>
  </si>
  <si>
    <t>C:\Users\ariha\Desktop\Cognitive\cognitive-services-node-sdk-samples\node_modules\azure-cognitiveservices-face\lib\models\identifyResultItem.js</t>
  </si>
  <si>
    <t>52259</t>
  </si>
  <si>
    <t>C:\Users\ariha\Desktop\Cognitive\cognitive-services-node-sdk-samples\node_modules\npm\node_modules\libnpx\node_modules\yargs\locales\pt_BR.json</t>
  </si>
  <si>
    <t>52260</t>
  </si>
  <si>
    <t>C:\Users\ariha\Desktop\Cognitive\cognitive-services-node-sdk-samples\node_modules\npm\node_modules\is-cidr\node_modules\cidr-regex\package.json</t>
  </si>
  <si>
    <t>52261</t>
  </si>
  <si>
    <t>C:\Users\ariha\Desktop\Cognitive\cognitive-services-node-sdk-samples\node_modules\npm\node_modules\JSONStream\node_modules\through\package.json</t>
  </si>
  <si>
    <t>52262</t>
  </si>
  <si>
    <t>02/25/2004 19:05:00</t>
  </si>
  <si>
    <t>C:\Users\ariha\Documents\Autodesk\My Projects\Sample Project 2015\SampleProjectDetails\04 - Masonry\images\brick_pattern_8thcourse_soldiers.png</t>
  </si>
  <si>
    <t>2004-02-25 19:05:00</t>
  </si>
  <si>
    <t>52263</t>
  </si>
  <si>
    <t>C:\Users\ariha\Desktop\Cognitive\cognitive-services-node-sdk-samples\node_modules\npm\node_modules\cli-table2\node_modules\colors\lib\styles.js</t>
  </si>
  <si>
    <t>52264</t>
  </si>
  <si>
    <t>C:\Users\ariha\Desktop\Cognitive\cognitive-services-node-sdk-samples\node_modules\azure-cognitiveservices-newssearch\lib\newsSearchAPIClient.js</t>
  </si>
  <si>
    <t>52265</t>
  </si>
  <si>
    <t>C:\Users\ariha\Desktop\Cognitive\cognitive-services-node-sdk-samples\node_modules\npm\node_modules\libnpx\node_modules\yargs\lib\levenshtein.js</t>
  </si>
  <si>
    <t>52266</t>
  </si>
  <si>
    <t>C:\Users\ariha\Desktop\Cognitive\botazure\node_modules\restify\benchmark\node_modules\spdy-transport\lib\spdy-transport\protocol\base\parser.js</t>
  </si>
  <si>
    <t>52267</t>
  </si>
  <si>
    <t>C:\Users\ariha\Desktop\Cognitive\cognitive-services-node-sdk-samples\node_modules\npm\node_modules\fs-vacuum\test\other-directories-no-purge.js</t>
  </si>
  <si>
    <t>C:\Users\ariha\Desktop\Cognitive\cognitive-services-node-sdk-samples\node_modules\azure-cognitiveservices-websearch\lib\models\errorResponse.js</t>
  </si>
  <si>
    <t>52269</t>
  </si>
  <si>
    <t>C:\Users\ariha\Desktop\Cognitive\cognitive-services-node-sdk-samples\node_modules\npm\node_modules\cli-table2\node_modules\lodash\lang\clone.js</t>
  </si>
  <si>
    <t>52270</t>
  </si>
  <si>
    <t>C:\Users\ariha\Desktop\Cognitive\cognitive-services-node-sdk-samples\node_modules\npm\node_modules\request\node_modules\mime-types\package.json</t>
  </si>
  <si>
    <t>52271</t>
  </si>
  <si>
    <t>C:\Users\ariha\Desktop\Cognitive\cognitive-services-node-sdk-samples\node_modules\npm\node_modules\fs-vacuum\test\no-entries-with-link-purge.js</t>
  </si>
  <si>
    <t>52272</t>
  </si>
  <si>
    <t>C:\Users\ariha\Desktop\Cognitive\cognitive-services-node-sdk-samples\node_modules\npm\node_modules\cli-table2\node_modules\lodash\array\uniq.js</t>
  </si>
  <si>
    <t>52273</t>
  </si>
  <si>
    <t>10/26/2003 13:49:24</t>
  </si>
  <si>
    <t>C:\Users\ariha\Documents\Autodesk\My Projects\Sample Project 2015\SampleProjectDetails\07 - Thermal and Moisture Protection\images\corrugat.png</t>
  </si>
  <si>
    <t>2003-10-26 13:49:24</t>
  </si>
  <si>
    <t>52274</t>
  </si>
  <si>
    <t>C:\Users\ariha\Desktop\Cognitive\cognitive-services-node-sdk-samples\node_modules\azure-cognitiveservices-customsearch\lib\models\errorModel.js</t>
  </si>
  <si>
    <t>C:\Users\ariha\Desktop\Cognitive\cognitive-services-node-sdk-samples\node_modules\azure-cognitiveservices-visualsearch\lib\models\errorModel.js</t>
  </si>
  <si>
    <t>52276</t>
  </si>
  <si>
    <t>C:\Users\ariha\Desktop\Cognitive\cognitive-services-node-sdk-samples\node_modules\azure-cognitiveservices-entitysearch\lib\models\errorModel.js</t>
  </si>
  <si>
    <t>52277</t>
  </si>
  <si>
    <t>C:\Users\ariha\Desktop\Cognitive\cognitive-services-node-sdk-samples\node_modules\azure-cognitiveservices-newssearch\lib\models\organization.js</t>
  </si>
  <si>
    <t>52278</t>
  </si>
  <si>
    <t>C:\Users\ariha\Desktop\Cognitive\cognitive-services-node-sdk-samples\node_modules\npm\node_modules\update-notifier\node_modules\boxen\readme.md</t>
  </si>
  <si>
    <t>52279</t>
  </si>
  <si>
    <t>08/14/2004 20:14:48</t>
  </si>
  <si>
    <t>C:\Users\ariha\Documents\Autodesk\My Projects\Sample Project 2015\SampleProjectDetails\09 - Finishes\images\comp-SuspendedAcousticalCeiling.png</t>
  </si>
  <si>
    <t>2004-08-14 20:14:48</t>
  </si>
  <si>
    <t>52280</t>
  </si>
  <si>
    <t>C:\Users\ariha\Desktop\Cognitive\cognitive-services-node-sdk-samples\node_modules\npm\node_modules\unique-filename\coverage\__root__\index.html</t>
  </si>
  <si>
    <t>52281</t>
  </si>
  <si>
    <t>C:\Users\ariha\Desktop\Cognitive\cognitive-services-node-sdk-samples\node_modules\npm\node_modules\columnify\node_modules\wcwidth\docs\index.md</t>
  </si>
  <si>
    <t>52282</t>
  </si>
  <si>
    <t>C:\Users\ariha\Documents\Autodesk\My Projects\Sample Project 2015\SampleProjectDetails\07 - Thermal and Moisture Protection\AecDtlRidgeVent.xml</t>
  </si>
  <si>
    <t>52283</t>
  </si>
  <si>
    <t>C:\Users\ariha\Desktop\Cognitive\cognitive-services-node-sdk-samples\node_modules\azure-cognitiveservices-visualsearch\lib\models\intangible.js</t>
  </si>
  <si>
    <t>52284</t>
  </si>
  <si>
    <t>C:\Users\ariha\Desktop\Cognitive\cognitive-services-node-sdk-samples\node_modules\azure-cognitiveservices-face\lib\models\findSimilarRequest.js</t>
  </si>
  <si>
    <t>52285</t>
  </si>
  <si>
    <t>09/21/2016 10:45:24</t>
  </si>
  <si>
    <t>C:\Users\ariha\Google Drive (khivraj@nilga.co.in)\Common Documents\Documents\2016 Admin\2016 SEPTEMBER\QUOTATION TO CUSTOMER\21-0 Tata Logo.png</t>
  </si>
  <si>
    <t>2016-09-21 10:45:24</t>
  </si>
  <si>
    <t>52286</t>
  </si>
  <si>
    <t>C:\Users\ariha\Desktop\Cognitive\cognitive-services-node-sdk-samples\node_modules\azure-cognitiveservices-contentmoderator\lib\models\review.js</t>
  </si>
  <si>
    <t>52287</t>
  </si>
  <si>
    <t>C:\Users\ariha\Desktop\Cognitive\cognitive-services-node-sdk-samples\node_modules\azure-cognitiveservices-entitysearch\lib\models\intangible.js</t>
  </si>
  <si>
    <t>52288</t>
  </si>
  <si>
    <t>C:\Users\ariha\Desktop\Cognitive\cognitive-services-node-sdk-samples\node_modules\azure-cognitiveservices-contentmoderator\lib\models\screen.js</t>
  </si>
  <si>
    <t>52289</t>
  </si>
  <si>
    <t>C:\Users\ariha\Desktop\Cognitive\cognitive-services-node-sdk-samples\node_modules\npm\node_modules\cli-table2\node_modules\colors\lib\colors.js</t>
  </si>
  <si>
    <t>52290</t>
  </si>
  <si>
    <t>C:\Users\ariha\Desktop\Cognitive\cognitive-services-node-sdk-samples\node_modules\azure-cognitiveservices-videosearch\lib\models\mediaObject.js</t>
  </si>
  <si>
    <t>52291</t>
  </si>
  <si>
    <t>C:\Users\ariha\Desktop\Cognitive\cognitive-services-node-sdk-samples\node_modules\azure-cognitiveservices-videosearch\lib\models\imageObject.js</t>
  </si>
  <si>
    <t>52292</t>
  </si>
  <si>
    <t>C:\Users\ariha\Desktop\Cognitive\cognitive-services-node-sdk-samples\node_modules\azure-cognitiveservices-newssearch\lib\models\creativeWork.js</t>
  </si>
  <si>
    <t>52293</t>
  </si>
  <si>
    <t>01/03/2018 17:32:01</t>
  </si>
  <si>
    <t>C:\Users\ariha\Google Drive (khivraj@nilga.co.in)\Common Documents\Databases\Calendar Distribution\2017 Calendar Distribution\Master packet.laa</t>
  </si>
  <si>
    <t>2018-01-03 17:32:01</t>
  </si>
  <si>
    <t>52294</t>
  </si>
  <si>
    <t>C:\Users\ariha\Desktop\Cognitive\cognitive-services-node-sdk-samples\node_modules\azure-cognitiveservices-imagesearch\lib\models\mediaObject.js</t>
  </si>
  <si>
    <t>52295</t>
  </si>
  <si>
    <t>C:\Users\ariha\Desktop\Cognitive\cognitive-services-node-sdk-samples\node_modules\npm\node_modules\request\node_modules\form-data\README.md.bak</t>
  </si>
  <si>
    <t>52296</t>
  </si>
  <si>
    <t>C:\Users\ariha\Desktop\Cognitive\cognitive-services-node-sdk-samples\node_modules\azure-cognitiveservices-entitysearch\lib\models\restaurant.js</t>
  </si>
  <si>
    <t>52297</t>
  </si>
  <si>
    <t>C:\Users\ariha\Desktop\Cognitive\cognitive-services-node-sdk-samples\node_modules\azure-cognitiveservices-videosearch\lib\models\videoObject.js</t>
  </si>
  <si>
    <t>52298</t>
  </si>
  <si>
    <t>C:\Users\ariha\Desktop\Cognitive\cognitive-services-node-sdk-samples\node_modules\azure-cognitiveservices-imagesearch\lib\models\imageObject.js</t>
  </si>
  <si>
    <t>52299</t>
  </si>
  <si>
    <t>07/30/2018 20:36:26</t>
  </si>
  <si>
    <t>C:\Users\ariha\Google Drive (khivraj@nilga.co.in)\Common Documents\ACCOUNTS ADMIN\ADMIN SRINI\GST Complaince\A NILGA\NILGA GST Reg Details.xlsx</t>
  </si>
  <si>
    <t>2018-07-30 20:36:26</t>
  </si>
  <si>
    <t>52300</t>
  </si>
  <si>
    <t>C:\Users\ariha\Desktop\Cognitive\cognitive-services-node-sdk-samples\node_modules\npm\node_modules\update-notifier\node_modules\chalk\readme.md</t>
  </si>
  <si>
    <t>52301</t>
  </si>
  <si>
    <t>09/22/2016 19:38:28</t>
  </si>
  <si>
    <t>C:\Users\ariha\Google Drive (khivraj@nilga.co.in)\Common Documents\Documents\2016 Admin\2016 SEPTEMBER\PTSL\SGS INSPECTION\Check List SGS .xlsx</t>
  </si>
  <si>
    <t>2016-09-22 19:38:28</t>
  </si>
  <si>
    <t>52302</t>
  </si>
  <si>
    <t>06/09/2017 13:08:26</t>
  </si>
  <si>
    <t>C:\Users\ariha\Google Drive (khivraj@nilga.co.in)\Common Documents\Documents\2017 Admin\2017 JUNE\KDHP  NAME LIST\09-06 Labekl Engg. Dept..xlsx</t>
  </si>
  <si>
    <t>2017-06-09 13:08:26</t>
  </si>
  <si>
    <t>52303</t>
  </si>
  <si>
    <t>03/28/2017 10:58:36</t>
  </si>
  <si>
    <t>C:\Users\ariha\Google Drive (khivraj@nilga.co.in)\Common Documents\Documents\2017 Admin\2017 MARCH\28-03-2017 THIRUMALA LABEL  SIZE &amp; QTY .xlsx</t>
  </si>
  <si>
    <t>2017-03-28 10:58:36</t>
  </si>
  <si>
    <t>52304</t>
  </si>
  <si>
    <t>05/07/2015 19:20:27</t>
  </si>
  <si>
    <t>C:\Users\ariha\Google Drive (khivraj@nilga.co.in)\Common Documents\Establishment\ACCOUNTS &amp; ADMIN WORK PLANNING\Works Attended by Bharathy.xlsx</t>
  </si>
  <si>
    <t>2015-05-07 19:20:27</t>
  </si>
  <si>
    <t>52305</t>
  </si>
  <si>
    <t>02/07/2017 19:31:53</t>
  </si>
  <si>
    <t>C:\Users\ariha\Google Drive (khivraj@nilga.co.in)\Common Documents\Documents\2017 Admin\2017 JANUARY\SDZ\06-02 Commodity Code Small Tools..xlsx</t>
  </si>
  <si>
    <t>2017-02-07 19:31:53</t>
  </si>
  <si>
    <t>52306</t>
  </si>
  <si>
    <t>07/13/2017 10:59:17</t>
  </si>
  <si>
    <t>C:\Users\ariha\Google Drive (khivraj@nilga.co.in)\Common Documents\ACCOUNTS ADMIN\ADMIN SRINI\GST Complaince\New Microsoft Excel Worksheet.xlsx</t>
  </si>
  <si>
    <t>2017-07-13 10:59:17</t>
  </si>
  <si>
    <t>52307</t>
  </si>
  <si>
    <t>C:\Users\ariha\Desktop\Cognitive\botazure\node_modules\restify\benchmark\node_modules\spdy-transport\lib\spdy-transport\protocol\spdy\parser.js</t>
  </si>
  <si>
    <t>52308</t>
  </si>
  <si>
    <t>12/11/2017 13:40:00</t>
  </si>
  <si>
    <t>C:\Users\ariha\Google Drive (khivraj@nilga.co.in)\Common Documents\Documents\2017 Admin\2017 DECEMBER\Brooklands Office Adv &amp; Ren Details .xlsx</t>
  </si>
  <si>
    <t>2017-12-11 13:40:00</t>
  </si>
  <si>
    <t>52309</t>
  </si>
  <si>
    <t>03/01/2017 17:19:22</t>
  </si>
  <si>
    <t>C:\Users\ariha\Google Drive (khivraj@nilga.co.in)\Common Documents\Documents\2017 Admin\2017 MARCH (1)\01-03 Dunsandle pending Inv details.xlsx</t>
  </si>
  <si>
    <t>2017-03-01 17:19:22</t>
  </si>
  <si>
    <t>52310</t>
  </si>
  <si>
    <t>05/12/2017 17:26:18</t>
  </si>
  <si>
    <t>C:\Users\ariha\Google Drive (khivraj@nilga.co.in)\Common Documents\Documents\2017 Admin\2017 MAY (1)\12-05-2017 JEWEL GOLDI RED DC NO 1680.docx</t>
  </si>
  <si>
    <t>2017-05-12 17:26:18</t>
  </si>
  <si>
    <t>52311</t>
  </si>
  <si>
    <t>C:\Users\ariha\Desktop\Cognitive\botazure\node_modules\restify\benchmark\node_modules\spdy-transport\lib\spdy-transport\protocol\spdy\framer.js</t>
  </si>
  <si>
    <t>52312</t>
  </si>
  <si>
    <t>07/26/2013 11:09:30</t>
  </si>
  <si>
    <t>C:\Users\ariha\Google Drive (khivraj@nilga.co.in)\Common Documents\Templates\Export Templates\Format for Phytosanitary Certificate(Import).xltx</t>
  </si>
  <si>
    <t>2013-07-26 11:09:30</t>
  </si>
  <si>
    <t>52313</t>
  </si>
  <si>
    <t>06/13/2017 13:06:53</t>
  </si>
  <si>
    <t>C:\Users\ariha\Google Drive (khivraj@nilga.co.in)\Common Documents\Documents\2016 Admin\ORDER TO SUPPLIERS\MEHALA SALES\12-02-2016 NEEDLE .docx</t>
  </si>
  <si>
    <t>2017-06-13 13:06:53</t>
  </si>
  <si>
    <t>52314</t>
  </si>
  <si>
    <t>02/02/2018 12:42:01</t>
  </si>
  <si>
    <t>C:\Users\ariha\Google Drive (khivraj@nilga.co.in)\Common Documents\Databases\Calendar Distribution\St Joseph's\New Microsoft Word Document.docx</t>
  </si>
  <si>
    <t>2018-02-02 12:42:01</t>
  </si>
  <si>
    <t>52315</t>
  </si>
  <si>
    <t>07/28/2018 19:07:06</t>
  </si>
  <si>
    <t>C:\Users\ariha\Google Drive (khivraj@nilga.co.in)\Common Documents\ACCOUNTS ADMIN\ADMIN MALINI\DAILY WORKS\2018 TRACKER\PTSL SHIRT &amp; PANT .xlsx</t>
  </si>
  <si>
    <t>2018-07-28 19:07:06</t>
  </si>
  <si>
    <t>52316</t>
  </si>
  <si>
    <t>07/10/2017 18:22:21</t>
  </si>
  <si>
    <t>C:\Users\ariha\Google Drive (khivraj@nilga.co.in)\Common Documents\Documents\2017 Admin\2017 JULY\10-07-2017  Mailoor estate PP QUOTE xlsx.xlsx</t>
  </si>
  <si>
    <t>2017-07-10 18:22:21</t>
  </si>
  <si>
    <t>52317</t>
  </si>
  <si>
    <t>07/25/2016 17:15:18</t>
  </si>
  <si>
    <t>C:\Users\ariha\Google Drive (khivraj@nilga.co.in)\Common Documents\Documents\2016 Admin\Pfi Sequence Nilga Domestic\PFI 001 Manjoor Indco .xlsx</t>
  </si>
  <si>
    <t>2016-07-25 17:15:18</t>
  </si>
  <si>
    <t>52318</t>
  </si>
  <si>
    <t>06/30/2017 18:03:59</t>
  </si>
  <si>
    <t>C:\Users\ariha\Google Drive (khivraj@nilga.co.in)\Common Documents\Documents\2016 Admin\Pfi Sequence Nilga Domestic\PFI 006 GEETHA STORES .xlsx</t>
  </si>
  <si>
    <t>2017-06-30 18:03:59</t>
  </si>
  <si>
    <t>52319</t>
  </si>
  <si>
    <t>08/03/2018 12:52:59</t>
  </si>
  <si>
    <t>C:\Users\ariha\Google Drive (khivraj@nilga.co.in)\Common Documents\Documents\2018 ADMIN\2018 AUGUST\BULK TRANSFER\03.08.2018 Bulk Payments.xlsx</t>
  </si>
  <si>
    <t>2018-08-03 12:52:59</t>
  </si>
  <si>
    <t>52320</t>
  </si>
  <si>
    <t>06/01/2017 13:21:45</t>
  </si>
  <si>
    <t>C:\Users\ariha\Google Drive (khivraj@nilga.co.in)\Common Documents\Documents\2017 Admin\2017 MAY (1)\10-05-2017 PFI 009 RATHAN PLANTATION .xlsx</t>
  </si>
  <si>
    <t>2017-06-01 13:21:45</t>
  </si>
  <si>
    <t>52321</t>
  </si>
  <si>
    <t>10/26/2003 13:03:14</t>
  </si>
  <si>
    <t>C:\Users\ariha\Documents\Autodesk\My Projects\Sample Project 2015\SampleProjectDetails\06 - Wood and Plastics\images\group-metalconnections.png</t>
  </si>
  <si>
    <t>2003-10-26 13:03:14</t>
  </si>
  <si>
    <t>52322</t>
  </si>
  <si>
    <t>04/07/2017 12:56:16</t>
  </si>
  <si>
    <t>C:\Users\ariha\Google Drive (khivraj@nilga.co.in)\Common Documents\Documents\2017 Admin\16 &amp; 17 Pfi Seqence V Ent\PFI 01GREEN FIELD HOTEL .xlsx</t>
  </si>
  <si>
    <t>2017-04-07 12:56:16</t>
  </si>
  <si>
    <t>52323</t>
  </si>
  <si>
    <t>07/24/2018 11:26:00</t>
  </si>
  <si>
    <t>C:\Users\ariha\Google Drive (khivraj@nilga.co.in)\Common Documents\Documents\2018 ADMIN\DEBTORS FOLLOW UP\26.02 Wentworth Pending details .xlsx</t>
  </si>
  <si>
    <t>2018-07-24 11:26:00</t>
  </si>
  <si>
    <t>52324</t>
  </si>
  <si>
    <t>08/06/2018 11:13:08</t>
  </si>
  <si>
    <t>C:\Users\ariha\Google Drive (khivraj@nilga.co.in)\Common Documents\Documents\2018 ADMIN\PFI VE DOMESTIC 2018-19\Pfi 007 Modern Distropolis.xlsx</t>
  </si>
  <si>
    <t>2018-08-06 11:13:08</t>
  </si>
  <si>
    <t>52325</t>
  </si>
  <si>
    <t>11/14/2017 14:17:28</t>
  </si>
  <si>
    <t>C:\Users\ariha\Google Drive (khivraj@nilga.co.in)\Common Documents\Documents\2017 Admin\16 &amp; 17 Pfi Seqence V Ent\PFI 08 Merchiston Estate.xlsx</t>
  </si>
  <si>
    <t>2017-11-14 14:17:28</t>
  </si>
  <si>
    <t>52326</t>
  </si>
  <si>
    <t>07/25/2016 13:19:13</t>
  </si>
  <si>
    <t>C:\Users\ariha\Google Drive (khivraj@nilga.co.in)\Common Documents\Documents\2016 Admin\2016 JULY\2016 PP Items Order for Tata coffee Ltd .xlsx</t>
  </si>
  <si>
    <t>2016-07-25 13:19:13</t>
  </si>
  <si>
    <t>52327</t>
  </si>
  <si>
    <t>09/12/2015 12:14:59</t>
  </si>
  <si>
    <t>C:\Users\ariha\Google Drive (khivraj@nilga.co.in)\Common Documents\Documents\2018 ADMIN\2018 MAR\2016 SDZ PO 002\Working Sheets\PO 52 - ST.xlsx</t>
  </si>
  <si>
    <t>2015-09-12 12:14:59</t>
  </si>
  <si>
    <t>52328</t>
  </si>
  <si>
    <t>12/14/2017 17:15:00</t>
  </si>
  <si>
    <t>C:\Users\ariha\Google Drive (khivraj@nilga.co.in)\Common Documents\Documents\2017 Admin\2017 NOVEMBER\KAWALAZI\CUSTOMER\14-11-2017 Form 18.xlsx</t>
  </si>
  <si>
    <t>2017-12-14 17:15:00</t>
  </si>
  <si>
    <t>52329</t>
  </si>
  <si>
    <t>03/15/2016 15:05:28</t>
  </si>
  <si>
    <t>C:\Users\ariha\Google Drive (khivraj@nilga.co.in)\Common Documents\Documents\2016 Admin\2016- March\15-03-2016  TEI  NEW MODEL FIELD APRON.docx</t>
  </si>
  <si>
    <t>2016-03-15 15:05:28</t>
  </si>
  <si>
    <t>52330</t>
  </si>
  <si>
    <t>11/16/2017 12:56:43</t>
  </si>
  <si>
    <t>C:\Users\ariha\Google Drive (khivraj@nilga.co.in)\Common Documents\Documents\2017 Admin\2017 NOVEMBER\15-11 J BHAVAN IMPROVEMENTS PLANNING.docx</t>
  </si>
  <si>
    <t>2017-11-16 12:56:43</t>
  </si>
  <si>
    <t>52331</t>
  </si>
  <si>
    <t>09/16/2016 11:50:36</t>
  </si>
  <si>
    <t>C:\Users\ariha\Google Drive (khivraj@nilga.co.in)\Common Documents\Documents\2016 Admin\ORDER TO SUPPLIERS\ASIAN PACKING\16-09 STRAP ROLLS .jpg</t>
  </si>
  <si>
    <t>2016-09-16 11:50:36</t>
  </si>
  <si>
    <t>02/16/2018 16:00:55</t>
  </si>
  <si>
    <t>C:\Users\ariha\Google Drive (khivraj@nilga.co.in)\Common Documents\ACCOUNTS ADMIN\ADMIN MALINI\24-04-2018 TEMP\23-11-2017 ADM COLOUR CHART.xlsx</t>
  </si>
  <si>
    <t>2018-02-16 16:00:55</t>
  </si>
  <si>
    <t>52333</t>
  </si>
  <si>
    <t>02/11/2016 11:35:07</t>
  </si>
  <si>
    <t>C:\Users\ariha\Google Drive (khivraj@nilga.co.in)\Common Documents\Documents\2016 Admin\2016- February\11-02-2016  MADUPATTY B BAGS ORDER .docx</t>
  </si>
  <si>
    <t>2016-02-11 11:35:07</t>
  </si>
  <si>
    <t>52334</t>
  </si>
  <si>
    <t>09/08/2017 13:22:59</t>
  </si>
  <si>
    <t>C:\Users\ariha\Google Drive (khivraj@nilga.co.in)\Common Documents\Documents\2017 Admin\2017 SEPTEMBER (1)\08-09 ARC.Blankets Delviery Ltr.docx</t>
  </si>
  <si>
    <t>2017-09-08 13:22:59</t>
  </si>
  <si>
    <t>52335</t>
  </si>
  <si>
    <t>04/16/2016 12:33:57</t>
  </si>
  <si>
    <t>C:\Users\ariha\Google Drive (khivraj@nilga.co.in)\Common Documents\Documents\2016 Admin\2016- March\22-03 Palm Meadows Ramesh Regd Table  .xlsx</t>
  </si>
  <si>
    <t>2016-04-16 12:33:57</t>
  </si>
  <si>
    <t>52336</t>
  </si>
  <si>
    <t>02/28/2018 13:32:27</t>
  </si>
  <si>
    <t>C:\Users\ariha\Google Drive (khivraj@nilga.co.in)\Common Documents\Documents\2017 Admin\2017 PRICELIST FOR SALES COUNTER\BLANKETS &amp; QUILTS.xlsx</t>
  </si>
  <si>
    <t>2018-02-28 13:32:27</t>
  </si>
  <si>
    <t>52337</t>
  </si>
  <si>
    <t>01/09/2018 17:09:29</t>
  </si>
  <si>
    <t>C:\Users\ariha\Google Drive (khivraj@nilga.co.in)\Common Documents\Documents\2018 ADMIN\2018 JAN\2018 COMPLIMENTS\2018   UBBAN ESTATE COM .docx</t>
  </si>
  <si>
    <t>2018-01-09 17:09:29</t>
  </si>
  <si>
    <t>52338</t>
  </si>
  <si>
    <t>05/11/2015 19:54:34</t>
  </si>
  <si>
    <t>C:\Users\ariha\Google Drive (khivraj@nilga.co.in)\Common Documents\2015 Online Listings Enquiries\ONLINE SALES\QUOTES SENT\Rainwear Pants .docx</t>
  </si>
  <si>
    <t>2015-05-11 19:54:34</t>
  </si>
  <si>
    <t>52339</t>
  </si>
  <si>
    <t>12/22/2014 16:26:54</t>
  </si>
  <si>
    <t>C:\Users\ariha\Google Drive (khivraj@nilga.co.in)\Common Documents\Documents\2018 ADMIN\15-16 &amp; 17 SPECS SHEETS &amp; FORMATS\FOOTWEAR\unistar1.jpg</t>
  </si>
  <si>
    <t>2014-12-22 16:26:54</t>
  </si>
  <si>
    <t>52340</t>
  </si>
  <si>
    <t>01/07/2016 13:05:31</t>
  </si>
  <si>
    <t>C:\Users\ariha\Google Drive (khivraj@nilga.co.in)\Common Documents\Documents\2018 ADMIN\2018 MAR\2016 SDZ PO 002\12-10 Diya Steels &amp; tubes .xls</t>
  </si>
  <si>
    <t>2016-01-07 13:05:31</t>
  </si>
  <si>
    <t>52341</t>
  </si>
  <si>
    <t>03/22/2018 13:24:55</t>
  </si>
  <si>
    <t>C:\Users\ariha\Google Drive (khivraj@nilga.co.in)\Common Documents\Documents\2018 ADMIN\2018 MAR\22.03 SCB  NILGA Decl Inward Remt MARA TEA.doc</t>
  </si>
  <si>
    <t>2018-03-22 13:24:55</t>
  </si>
  <si>
    <t>52342</t>
  </si>
  <si>
    <t>08/06/2018 15:05:46</t>
  </si>
  <si>
    <t>C:\Users\ariha\Google Drive (khivraj@nilga.co.in)\Common Documents\Documents\2018 ADMIN\2018 AUGUST\BULK TRANSFER\06.08.2018 Bulk Payments.xlsx</t>
  </si>
  <si>
    <t>2018-08-06 15:05:46</t>
  </si>
  <si>
    <t>52343</t>
  </si>
  <si>
    <t>08/10/2018 19:46:57</t>
  </si>
  <si>
    <t>C:\Users\ariha\Google Drive (khivraj@nilga.co.in)\Common Documents\Documents\2018 ADMIN\2018 AUGUST\BULK TRANSFER\10.08.2018 Bulk Payments.xlsx</t>
  </si>
  <si>
    <t>2018-08-10 19:46:57</t>
  </si>
  <si>
    <t>52344</t>
  </si>
  <si>
    <t>12/15/2014 07:28:49</t>
  </si>
  <si>
    <t>C:\Users\ariha\Google Drive (khivraj@nilga.co.in)\Common Documents\ACCOUNTS ADMIN\LETTER HEADS &amp;  Bank &amp; Tin Nos\NILGA DOMESTIC LETTER HEAD.doc</t>
  </si>
  <si>
    <t>2014-12-15 07:28:49</t>
  </si>
  <si>
    <t>52345</t>
  </si>
  <si>
    <t>12/09/2016 18:44:05</t>
  </si>
  <si>
    <t>C:\Users\ariha\Google Drive (khivraj@nilga.co.in)\Common Documents\Documents\2016 Admin\2016 DECEMBER\05-12-2016  UBI LETTER FOR CREDIT RCD.doc</t>
  </si>
  <si>
    <t>2016-12-09 18:44:05</t>
  </si>
  <si>
    <t>52346</t>
  </si>
  <si>
    <t>07/26/2018 16:52:55</t>
  </si>
  <si>
    <t>C:\Users\ariha\Google Drive (khivraj@nilga.co.in)\Common Documents\Documents\2018 ADMIN\COST WORKING INWARD GOODS\2016 JUNE for New Cloth .xlsx</t>
  </si>
  <si>
    <t>2018-07-26 16:52:55</t>
  </si>
  <si>
    <t>52347</t>
  </si>
  <si>
    <t>08/14/2018 10:52:29</t>
  </si>
  <si>
    <t>C:\Users\ariha\Google Drive (khivraj@nilga.co.in)\Common Documents\Documents\2018 ADMIN\2017 HDFC BANK\2018 MONTH WISE\2018  CREDIT CARDS .xlsx</t>
  </si>
  <si>
    <t>2018-08-14 10:52:29</t>
  </si>
  <si>
    <t>52348</t>
  </si>
  <si>
    <t>06/09/2017 12:16:27</t>
  </si>
  <si>
    <t>C:\Users\ariha\Google Drive (khivraj@nilga.co.in)\Common Documents\Documents\2017 Admin\2017 JUNE\KDHP  NAME LIST (1)\Nullatanni MESURMENT .xls</t>
  </si>
  <si>
    <t>2017-06-09 12:16:27</t>
  </si>
  <si>
    <t>52349</t>
  </si>
  <si>
    <t>C:\Users\ariha\Desktop\Cognitive\cognitive-services-node-sdk-samples\node_modules\azure-cognitiveservices-visualsearch\lib\operations\images.js</t>
  </si>
  <si>
    <t>52350</t>
  </si>
  <si>
    <t>07/16/2015 17:18:56</t>
  </si>
  <si>
    <t>C:\Users\ariha\Google Drive (khivraj@nilga.co.in)\Common Documents\Documents\2016 Admin\2016 TCL ORDER FOR 2015\6753- COOVER COOLY PP ITEMS.pdf</t>
  </si>
  <si>
    <t>2015-07-16 17:18:56</t>
  </si>
  <si>
    <t>52351</t>
  </si>
  <si>
    <t>09/19/2017 13:31:50</t>
  </si>
  <si>
    <t>C:\Users\ariha\Google Drive (khivraj@nilga.co.in)\Common Documents\ACCOUNTS ADMIN\ADMIN SRINI\MASTER FORMATS\29-07 TCL PPE tracker-2016-17.xlsx</t>
  </si>
  <si>
    <t>2017-09-19 13:31:50</t>
  </si>
  <si>
    <t>52352</t>
  </si>
  <si>
    <t>08/18/2013 11:28:22</t>
  </si>
  <si>
    <t>C:\Users\ariha\Google Drive (khivraj@nilga.co.in)\Common Documents\Pictures\Nilga Product Pictures\T\Fabric Colour Shades Nos 1 to 7 Swatch.jpg</t>
  </si>
  <si>
    <t>2013-08-18 11:28:22</t>
  </si>
  <si>
    <t>52353</t>
  </si>
  <si>
    <t>05/23/2018 13:23:39</t>
  </si>
  <si>
    <t>C:\Users\ariha\Google Drive (khivraj@nilga.co.in)\Common Documents\Documents\Wages\2018 WAGES\2018 MAY\Wages  FOR 19-5-2018 TO 25-05-2018 .xlsx</t>
  </si>
  <si>
    <t>2018-05-23 13:23:39</t>
  </si>
  <si>
    <t>52354</t>
  </si>
  <si>
    <t>07/21/2015 15:07:07</t>
  </si>
  <si>
    <t>C:\Users\ariha\Google Drive (khivraj@nilga.co.in)\Common Documents\Documents\2016 Admin\2016 TCL ORDER FOR 2015\6827-  GOORGHULLY  PP ITEMS.pdf</t>
  </si>
  <si>
    <t>2015-07-21 15:07:07</t>
  </si>
  <si>
    <t>52355</t>
  </si>
  <si>
    <t>01/17/2015 16:48:04</t>
  </si>
  <si>
    <t>C:\Users\ariha\Google Drive (khivraj@nilga.co.in)\Common Documents\Documents\Wages\2015-2016 WAGES\JAN 2015\Wages for 10-01-15 to 16-01-15.xlsx</t>
  </si>
  <si>
    <t>2015-01-17 16:48:04</t>
  </si>
  <si>
    <t>52356</t>
  </si>
  <si>
    <t>08/13/2018 13:07:11</t>
  </si>
  <si>
    <t>C:\Users\ariha\Google Drive (khivraj@nilga.co.in)\Common Documents\Documents\2018 ADMIN\2018 AUGUST\PTSL\COUNT DOWN- PTSL SHIRT &amp; PANT (1).xlsx</t>
  </si>
  <si>
    <t>2018-08-13 13:07:11</t>
  </si>
  <si>
    <t>52357</t>
  </si>
  <si>
    <t>02/21/2015 17:08:30</t>
  </si>
  <si>
    <t>C:\Users\ariha\Google Drive (khivraj@nilga.co.in)\Common Documents\Documents\Wages\2015-2016 WAGES\FEB 2015\Wages for 14-02-15 to 20-02-15.xlsx</t>
  </si>
  <si>
    <t>2015-02-21 17:08:30</t>
  </si>
  <si>
    <t>52358</t>
  </si>
  <si>
    <t>54663</t>
  </si>
  <si>
    <t>12/17/2016 17:06:42</t>
  </si>
  <si>
    <t>C:\Users\ariha\Google Drive (khivraj@nilga.co.in)\Common Documents\Documents\Wages\DECEMBER WAGES 2016\WAGES FOR 10-12-2016 to 16-12-2016 .xlsx</t>
  </si>
  <si>
    <t>2016-12-17 17:06:42</t>
  </si>
  <si>
    <t>52359</t>
  </si>
  <si>
    <t>55629</t>
  </si>
  <si>
    <t>12/27/2016 13:52:39</t>
  </si>
  <si>
    <t>C:\Users\ariha\Google Drive (khivraj@nilga.co.in)\Common Documents\Documents\Wages\DECEMBER WAGES 2016\WAGES FOR 17-12-2016 TO 23-12-2016 .xlsx</t>
  </si>
  <si>
    <t>2016-12-27 13:52:39</t>
  </si>
  <si>
    <t>52360</t>
  </si>
  <si>
    <t>58358</t>
  </si>
  <si>
    <t>C:\Users\ariha\Desktop\Cognitive\cognitive-services-node-sdk-samples\node_modules\azure-cognitiveservices-spellcheck\lib\spellCheckAPIClient.js</t>
  </si>
  <si>
    <t>52361</t>
  </si>
  <si>
    <t>59290</t>
  </si>
  <si>
    <t>11/08/2016 13:10:54</t>
  </si>
  <si>
    <t>C:\Users\ariha\Google Drive (khivraj@nilga.co.in)\Common Documents\Documents\2016 Admin\2016 SEPTEMBER\ORDER FROM CUSTOMER\PO 2193 - HWS CS.pdf</t>
  </si>
  <si>
    <t>2016-11-08 13:10:54</t>
  </si>
  <si>
    <t>52362</t>
  </si>
  <si>
    <t>69584</t>
  </si>
  <si>
    <t>05/31/2017 10:49:16</t>
  </si>
  <si>
    <t>C:\Users\ariha\Google Drive (khivraj@nilga.co.in)\Common Documents\Documents\2017 Admin\2017 APRIL\PTSL Supply\SGS INSPECTION\SGS Final Inv.pdf</t>
  </si>
  <si>
    <t>2017-05-31 10:49:16</t>
  </si>
  <si>
    <t>52363</t>
  </si>
  <si>
    <t>07/20/2018 12:28:59</t>
  </si>
  <si>
    <t>C:\Users\ariha\Google Drive (khivraj@nilga.co.in)\Common Documents\Documents\2018 ADMIN\2018 MAR\STOCK VE\31-03 ALL ITEMS JACKETS+SWEATERS.xlsx</t>
  </si>
  <si>
    <t>2018-07-20 12:28:59</t>
  </si>
  <si>
    <t>02/18/2017 17:24:20</t>
  </si>
  <si>
    <t>C:\Users\ariha\Google Drive (khivraj@nilga.co.in)\Common Documents\Documents\2017 Admin\15 -16 &amp; 17 PICTURES SENT\TRAFFIC POLICE REAR VIEW .JPG</t>
  </si>
  <si>
    <t>2017-02-18 17:24:20</t>
  </si>
  <si>
    <t>52365</t>
  </si>
  <si>
    <t>02/18/2017 17:23:47</t>
  </si>
  <si>
    <t>C:\Users\ariha\Google Drive (khivraj@nilga.co.in)\Common Documents\Documents\2017 Admin\15 -16 &amp; 17 PICTURES SENT\TRAFIC POLICE YELLOW COAT.jpg</t>
  </si>
  <si>
    <t>2017-02-18 17:23:47</t>
  </si>
  <si>
    <t>52366</t>
  </si>
  <si>
    <t>01/05/2011 11:47:46</t>
  </si>
  <si>
    <t>C:\Users\ariha\Google Drive (khivraj@nilga.co.in)\Common Documents\Pictures\Nilga Product Pictures\NC\JACKET SHIRT PATTERN WITH LIBERTY CUT.jpg</t>
  </si>
  <si>
    <t>2011-01-05 11:47:46</t>
  </si>
  <si>
    <t>52367</t>
  </si>
  <si>
    <t>110096</t>
  </si>
  <si>
    <t>01/02/2016 19:52:05</t>
  </si>
  <si>
    <t>C:\Users\ariha\Google Drive (khivraj@nilga.co.in)\Common Documents\Databases\Calendar Distribution\2016 Calendar Distribution\Priority 1,2.xlsx</t>
  </si>
  <si>
    <t>2016-01-02 19:52:05</t>
  </si>
  <si>
    <t>52368</t>
  </si>
  <si>
    <t>114375</t>
  </si>
  <si>
    <t>01/27/2017 15:35:02</t>
  </si>
  <si>
    <t>C:\Users\ariha\Google Drive (khivraj@nilga.co.in)\Common Documents\Documents\2016 Admin\2016 DECEMBER\PTSL  Agro Mesh &amp; S.bags\SGS\COC COPY.PDF</t>
  </si>
  <si>
    <t>2017-01-27 15:35:02</t>
  </si>
  <si>
    <t>52369</t>
  </si>
  <si>
    <t>115504</t>
  </si>
  <si>
    <t>C:\Users\ariha\Desktop\Cognitive\cognitive-services-node-sdk-samples\node_modules\azure-cognitiveservices-videosearch\lib\operations\index.d.ts</t>
  </si>
  <si>
    <t>52370</t>
  </si>
  <si>
    <t>130725</t>
  </si>
  <si>
    <t>C:\Users\ariha\Desktop\Cognitive\cognitive-services-node-sdk-samples\node_modules\azure-cognitiveservices-imagesearch\lib\operations\index.d.ts</t>
  </si>
  <si>
    <t>52371</t>
  </si>
  <si>
    <t>146131</t>
  </si>
  <si>
    <t>10/18/2012 00:52:58</t>
  </si>
  <si>
    <t>C:\Users\ariha\Documents\Autodesk\My Projects\Sample Project 2015\SampleProjectDetails\04 - Masonry\dwgs\AecDtlLib_BottomFlangeColumnAnchor.dwg</t>
  </si>
  <si>
    <t>2012-10-18 00:52:58</t>
  </si>
  <si>
    <t>52372</t>
  </si>
  <si>
    <t>154360</t>
  </si>
  <si>
    <t>10/18/2012 00:53:16</t>
  </si>
  <si>
    <t>C:\Users\ariha\Documents\Autodesk\My Projects\Sample Project 2015\SampleProjectDetails\04 - Masonry\dwgs\AecDtlLib_DovetailTriangularAnchor.dwg</t>
  </si>
  <si>
    <t>2012-10-18 00:53:16</t>
  </si>
  <si>
    <t>52373</t>
  </si>
  <si>
    <t>197824</t>
  </si>
  <si>
    <t>C:\Users\ariha\Desktop\Cognitive\BuildingIntelligentApplications\TwitterClient\packages\System.Net.Http.4.0.0\lib\netcore50\System.Net.Http.dll</t>
  </si>
  <si>
    <t>52374</t>
  </si>
  <si>
    <t>210126</t>
  </si>
  <si>
    <t>07/19/2016 13:09:48</t>
  </si>
  <si>
    <t>C:\Users\ariha\Google Drive (khivraj@nilga.co.in)\Common Documents\Documents\2016 Admin\TRANSACTION SLIP NILGA\19-07 LOCKHART  T Slip 10666.pdf</t>
  </si>
  <si>
    <t>2016-07-19 13:09:48</t>
  </si>
  <si>
    <t>52375</t>
  </si>
  <si>
    <t>210527</t>
  </si>
  <si>
    <t>05/09/2016 18:05:37</t>
  </si>
  <si>
    <t>C:\Users\ariha\Google Drive (khivraj@nilga.co.in)\Common Documents\Documents\2016 Admin\2016- MAY\09-05-2016  MSA -Inv 20189  TSlip Details.pdf</t>
  </si>
  <si>
    <t>2016-05-09 18:05:37</t>
  </si>
  <si>
    <t>52376</t>
  </si>
  <si>
    <t>212672</t>
  </si>
  <si>
    <t>C:\Users\ariha\Desktop\Cognitive\BuildingIntelligentApplications\TwitterClient\packages\System.Net.Http.4.0.0\lib\DNXCore50\System.Net.Http.dll</t>
  </si>
  <si>
    <t>52377</t>
  </si>
  <si>
    <t>214284</t>
  </si>
  <si>
    <t>C:\Users\ariha\Desktop\Cognitive\BuildingIntelligentApplications\TwitterClient\packages\System.Net.Http.4.0.0\ref\dotnet\fr\System.Net.Http.xml</t>
  </si>
  <si>
    <t>52378</t>
  </si>
  <si>
    <t>214421</t>
  </si>
  <si>
    <t>07/15/2018 23:42:11</t>
  </si>
  <si>
    <t>C:\Users\ariha\Desktop\Cognitive\common-grunt-optimizations\node_modules\puppeteer\.local-chromium\win64-571375\chrome-win32\locales\es-419.pak</t>
  </si>
  <si>
    <t>2018-07-15 23:42:11</t>
  </si>
  <si>
    <t>52379</t>
  </si>
  <si>
    <t>215113</t>
  </si>
  <si>
    <t>C:\Users\ariha\Desktop\Cognitive\BuildingIntelligentApplications\TwitterClient\packages\System.Net.Http.4.0.0\ref\dotnet\es\System.Net.Http.xml</t>
  </si>
  <si>
    <t>52380</t>
  </si>
  <si>
    <t>216887</t>
  </si>
  <si>
    <t>C:\Users\ariha\Desktop\Cognitive\BuildingIntelligentApplications\TwitterClient\packages\System.Net.Http.4.0.0\ref\dotnet\it\System.Net.Http.xml</t>
  </si>
  <si>
    <t>52381</t>
  </si>
  <si>
    <t>217863</t>
  </si>
  <si>
    <t>07/27/2013 17:58:03</t>
  </si>
  <si>
    <t>C:\Users\ariha\Google Drive (khivraj@nilga.co.in)\Common Documents\KHUSHBOO\Product Naming\Drafts and Sequences\Product Codes Level 1 and 2.pdf</t>
  </si>
  <si>
    <t>2013-07-27 17:58:03</t>
  </si>
  <si>
    <t>52382</t>
  </si>
  <si>
    <t>220066</t>
  </si>
  <si>
    <t>C:\Users\ariha\Desktop\Cognitive\BuildingIntelligentApplications\TwitterClient\packages\System.Net.Http.4.0.0\ref\dotnet\de\System.Net.Http.xml</t>
  </si>
  <si>
    <t>52383</t>
  </si>
  <si>
    <t>227289</t>
  </si>
  <si>
    <t>C:\Users\ariha\Desktop\Cognitive\BuildingIntelligentApplications\TwitterClient\packages\System.Net.Http.4.0.0\ref\dotnet\ko\System.Net.Http.xml</t>
  </si>
  <si>
    <t>52384</t>
  </si>
  <si>
    <t>235510</t>
  </si>
  <si>
    <t>C:\Users\ariha\Desktop\Cognitive\BuildingIntelligentApplications\TwitterClient\packages\System.Net.Http.4.0.0\ref\dotnet\ja\System.Net.Http.xml</t>
  </si>
  <si>
    <t>52385</t>
  </si>
  <si>
    <t>275178</t>
  </si>
  <si>
    <t>C:\Users\ariha\Desktop\Cognitive\BuildingIntelligentApplications\TwitterClient\packages\System.Net.Http.4.0.0\ref\dotnet\ru\System.Net.Http.xml</t>
  </si>
  <si>
    <t>52386</t>
  </si>
  <si>
    <t>286684</t>
  </si>
  <si>
    <t>09/18/2013 08:27:51</t>
  </si>
  <si>
    <t>C:\Users\ariha\Google Drive (khivraj@nilga.co.in)\Common Documents\Pictures\Nilga Product Pictures\Documents\BULKING BAGS\BB\Lugging Handle.jpg</t>
  </si>
  <si>
    <t>2013-09-18 08:27:51</t>
  </si>
  <si>
    <t>52387</t>
  </si>
  <si>
    <t>448512</t>
  </si>
  <si>
    <t>C:\Users\ariha\Desktop\Cognitive\BuildingIntelligentApplications\TwitterClient\packages\Newtonsoft.Json.6.0.5\lib\netcore45\Newtonsoft.Json.dll</t>
  </si>
  <si>
    <t>52388</t>
  </si>
  <si>
    <t>448573</t>
  </si>
  <si>
    <t>C:\Users\ariha\Desktop\Cognitive\BuildingIntelligentApplications\TwitterClient\packages\Newtonsoft.Json.6.0.5\lib\netcore45\Newtonsoft.Json.xml</t>
  </si>
  <si>
    <t>52389</t>
  </si>
  <si>
    <t>450888</t>
  </si>
  <si>
    <t>07/01/2017 20:36:28</t>
  </si>
  <si>
    <t>C:\Users\ariha\Google Drive (khivraj@nilga.co.in)\Common Documents\ACCOUNTS ADMIN\ADMIN SRINI\DART COURIER BILLS\nilga DHL Airway bills 001.jpg</t>
  </si>
  <si>
    <t>2017-07-01 20:36:28</t>
  </si>
  <si>
    <t>52390</t>
  </si>
  <si>
    <t>487636</t>
  </si>
  <si>
    <t>10/16/2015 12:48:27</t>
  </si>
  <si>
    <t>C:\Users\ariha\Google Drive (khivraj@nilga.co.in)\Common Documents\Documents\2018 ADMIN\2018 MAR\2016 SDZ PO 002\Gem\PACKING LIST Dec 2014 .pdf</t>
  </si>
  <si>
    <t>2015-10-16 12:48:27</t>
  </si>
  <si>
    <t>52391</t>
  </si>
  <si>
    <t>493606</t>
  </si>
  <si>
    <t>02/04/2016 16:24:55</t>
  </si>
  <si>
    <t>C:\Users\ariha\Google Drive (khivraj@nilga.co.in)\Common Documents\Documents\2016 Admin\2016- February\04-02 kdhp Canvas Bags photo quote .docx</t>
  </si>
  <si>
    <t>2016-02-04 16:24:55</t>
  </si>
  <si>
    <t>52392</t>
  </si>
  <si>
    <t>509448</t>
  </si>
  <si>
    <t>09/13/2016 13:31:13</t>
  </si>
  <si>
    <t>C:\Users\ariha\Google Drive (khivraj@nilga.co.in)\Common Documents\Documents\2016 Admin\ORDERS FROM CUSTOMERS\ROUSDON MULLAI\12-09 BLANKET .pdf</t>
  </si>
  <si>
    <t>2016-09-13 13:31:13</t>
  </si>
  <si>
    <t>52393</t>
  </si>
  <si>
    <t>529327</t>
  </si>
  <si>
    <t>02/02/2015 12:47:16</t>
  </si>
  <si>
    <t>C:\Users\ariha\Google Drive (khivraj@nilga.co.in)\Common Documents\Documents\2016 Admin\ORDER TO SUPPLIERS\BHARANI PACKS\STRAPPING MACHINE .pdf</t>
  </si>
  <si>
    <t>2015-02-02 12:47:16</t>
  </si>
  <si>
    <t>52394</t>
  </si>
  <si>
    <t>630784</t>
  </si>
  <si>
    <t>C:\Users\ariha\Desktop\Cognitive\common-grunt-optimizations\node_modules\puppeteer\.local-chromium\win64-571375\chrome-win32\chrome_watcher.dll</t>
  </si>
  <si>
    <t>52395</t>
  </si>
  <si>
    <t>644504</t>
  </si>
  <si>
    <t>09/12/2017 16:38:00</t>
  </si>
  <si>
    <t>C:\Users\ariha\Google Drive (khivraj@nilga.co.in)\Common Documents\Documents\2017 Admin\2017 AUGUST\PTSL GL &amp; SB\BANK\SBILLL-NILGA-319_0001.pdf</t>
  </si>
  <si>
    <t>2017-09-12 16:38:00</t>
  </si>
  <si>
    <t>52396</t>
  </si>
  <si>
    <t>782655</t>
  </si>
  <si>
    <t>10/06/2015 19:13:25</t>
  </si>
  <si>
    <t>C:\Users\ariha\Google Drive (khivraj@nilga.co.in)\Common Documents\Pictures\Nilga Product Pictures\UPASI TIE\LSL SCARF CLOSE UP PIC OF LOGO.jpg</t>
  </si>
  <si>
    <t>2015-10-06 19:13:25</t>
  </si>
  <si>
    <t>52397</t>
  </si>
  <si>
    <t>840732</t>
  </si>
  <si>
    <t>06/19/2012 13:54:45</t>
  </si>
  <si>
    <t>C:\Users\ariha\Google Drive (khivraj@nilga.co.in)\Common Documents\Pictures\Nilga Product Pictures\NC\SUPERVISORS COAT IN CANVAS (No.5) (1).jpg</t>
  </si>
  <si>
    <t>2012-06-19 13:54:45</t>
  </si>
  <si>
    <t>52398</t>
  </si>
  <si>
    <t>906456</t>
  </si>
  <si>
    <t>10/01/2013 11:50:15</t>
  </si>
  <si>
    <t>C:\Users\ariha\Google Drive (khivraj@nilga.co.in)\Common Documents\Databases\BANK AC NO AND RTGS\RTGS Details of Suppliers\Johnson Tiles Co.jpg</t>
  </si>
  <si>
    <t>2013-10-01 11:50:15</t>
  </si>
  <si>
    <t>52399</t>
  </si>
  <si>
    <t>923961</t>
  </si>
  <si>
    <t>05/05/2017 16:47:59</t>
  </si>
  <si>
    <t>C:\Users\ariha\Google Drive (khivraj@nilga.co.in)\Common Documents\Documents\2017 Admin\2017 APRIL\PTSL Supply\SGS INSPECTION\RFC Page-3 -1.pdf</t>
  </si>
  <si>
    <t>2017-05-05 16:47:59</t>
  </si>
  <si>
    <t>52400</t>
  </si>
  <si>
    <t>C:\Users\ariha\Desktop\Ex_Files_AutoCAD_Architecture_EssT\Ex_Files_AutoCAD_Architecture_EssT\Exercise Files\Ch05\XREFs\Constructs\Mezzanine.dwg</t>
  </si>
  <si>
    <t>52401</t>
  </si>
  <si>
    <t>C:\Users\ariha\Desktop\Ex_Files_AutoCAD_Architecture_EssT\Ex_Files_AutoCAD_Architecture_EssT\Exercise Files\Ch06\Add Spaces\Constructs\Roof.dwg</t>
  </si>
  <si>
    <t>52402</t>
  </si>
  <si>
    <t>1095551</t>
  </si>
  <si>
    <t>C:\Users\ariha\Desktop\Cognitive\BuildingIntelligentApplications\TwitterClient\packages\Microsoft.Data.Edm.5.2.0\Microsoft.Data.Edm.5.2.0.nupkg</t>
  </si>
  <si>
    <t>52403</t>
  </si>
  <si>
    <t>1101910</t>
  </si>
  <si>
    <t>C:\Users\ariha\Desktop\Ex_Files_AutoCAD_Architecture_EssT\Ex_Files_AutoCAD_Architecture_EssT\Exercise Files\Ch08\Output\Views\Door Schedule.dwg</t>
  </si>
  <si>
    <t>52404</t>
  </si>
  <si>
    <t>1252897</t>
  </si>
  <si>
    <t>06/27/2017 16:07:52</t>
  </si>
  <si>
    <t>C:\Users\ariha\Google Drive (khivraj@nilga.co.in)\Common Documents\Documents\2017 Admin\2017 JUNE\27-06-2017 9. Jkt Coated Black Half Mesh.docx</t>
  </si>
  <si>
    <t>2017-06-27 16:07:52</t>
  </si>
  <si>
    <t>52405</t>
  </si>
  <si>
    <t>1319247</t>
  </si>
  <si>
    <t>11/20/2017 19:27:09</t>
  </si>
  <si>
    <t>C:\Users\ariha\Google Drive (khivraj@nilga.co.in)\Common Documents\Documents\2017 Admin\2017 NOVEMBER\KAWALAZI\CUSTOMER\BLTUT700053900 PG-2.pdf</t>
  </si>
  <si>
    <t>2017-11-20 19:27:09</t>
  </si>
  <si>
    <t>52406</t>
  </si>
  <si>
    <t>1409570</t>
  </si>
  <si>
    <t>11/22/2012 16:20:15</t>
  </si>
  <si>
    <t>C:\Users\ariha\Google Drive (khivraj@nilga.co.in)\Common Documents\Pictures\Nilga Product Pictures\NC\Rain Cape Half sleeves with Rear York.jpg</t>
  </si>
  <si>
    <t>2012-11-22 16:20:15</t>
  </si>
  <si>
    <t>52407</t>
  </si>
  <si>
    <t>02/01/2011 17:33:09</t>
  </si>
  <si>
    <t>C:\Users\ariha\Google Drive (khivraj@nilga.co.in)\Common Documents\Pictures\Nilga Product Pictures\OO\EXCECUTIVE RAIN WEAR JACKET REF NO.16.jpg</t>
  </si>
  <si>
    <t>2011-02-01 17:33:09</t>
  </si>
  <si>
    <t>52408</t>
  </si>
  <si>
    <t>2399982</t>
  </si>
  <si>
    <t>03/04/2017 18:05:20</t>
  </si>
  <si>
    <t>C:\Users\ariha\Google Drive (khivraj@nilga.co.in)\Common Documents\Documents\2017 Admin\2017 JOB APPLICATION\04-03-2017 PAUL JACOB SOORIYA .pdf</t>
  </si>
  <si>
    <t>2017-03-04 18:05:20</t>
  </si>
  <si>
    <t>52409</t>
  </si>
  <si>
    <t>2851119</t>
  </si>
  <si>
    <t>05/17/2017 13:43:48</t>
  </si>
  <si>
    <t>C:\Users\ariha\Google Drive (khivraj@nilga.co.in)\Common Documents\Documents\2017 Admin\2017 MAY (1)\17-05-2017 WOOD BRIAR ESTATE BILL COPY.pdf</t>
  </si>
  <si>
    <t>2017-05-17 13:43:48</t>
  </si>
  <si>
    <t>52410</t>
  </si>
  <si>
    <t>3554147</t>
  </si>
  <si>
    <t>12/22/2016 10:49:31</t>
  </si>
  <si>
    <t>C:\Users\ariha\Google Drive (khivraj@nilga.co.in)\Common Documents\Documents\2016 Admin\2016 DECEMBER\22-12-2016 Solidaridad Inv- 20673&amp; 64.pdf</t>
  </si>
  <si>
    <t>2016-12-22 10:49:31</t>
  </si>
  <si>
    <t>52411</t>
  </si>
  <si>
    <t>3720147</t>
  </si>
  <si>
    <t>09/10/2012 10:24:08</t>
  </si>
  <si>
    <t>C:\Users\ariha\Pictures\Land\Palm Meadows - Sept 2011\120910 View of the farm plot with fruit trees and the Western Ghats at the background.JPG</t>
  </si>
  <si>
    <t>2012-09-10 10:24:08</t>
  </si>
  <si>
    <t>52412</t>
  </si>
  <si>
    <t>4346120</t>
  </si>
  <si>
    <t>C:\Users\ariha\Desktop\Cognitive\common-grunt-optimizations\node_modules\puppeteer\.local-chromium\win64-571375\chrome-win32\D3DCompiler_47.dll</t>
  </si>
  <si>
    <t>52413</t>
  </si>
  <si>
    <t>9626607</t>
  </si>
  <si>
    <t>07/15/2016 12:51:32</t>
  </si>
  <si>
    <t>C:\Users\ariha\Google Drive (khivraj@nilga.co.in)\Common Documents\Documents\2016 Admin\2016 JULY\QUOTATION FROM SUPPLIER\15-07 JOLLY DOABA.pdf</t>
  </si>
  <si>
    <t>2016-07-15 12:51:32</t>
  </si>
  <si>
    <t>52414</t>
  </si>
  <si>
    <t>11571367</t>
  </si>
  <si>
    <t>01/14/2016 13:00:10</t>
  </si>
  <si>
    <t>C:\Users\ariha\Google Drive (khivraj@nilga.co.in)\Common Documents\Documents\2016 Admin\2016- January\12-01 KDHP Pruners Coat  Quotation  .docx</t>
  </si>
  <si>
    <t>2016-01-14 13:00:10</t>
  </si>
  <si>
    <t>52415</t>
  </si>
  <si>
    <t>C:\Users\ariha\Desktop\Cognitive\cognitive-services-node-sdk-samples\node_modules\npm\node_modules\readable-stream\node_modules\isarray\Makefile</t>
  </si>
  <si>
    <t>52416</t>
  </si>
  <si>
    <t>C:\Users\ariha\Desktop\Cognitive\cognitive-services-node-sdk-samples\node_modules\npm\node_modules\readable-stream\node_modules\isarray\index.js</t>
  </si>
  <si>
    <t>52417</t>
  </si>
  <si>
    <t>04/17/2018 17:51:17</t>
  </si>
  <si>
    <t>C:\Users\ariha\Google Drive (khivraj@nilga.co.in)\Common Documents\Documents\2017 Admin\16 &amp; 17 Pfi Seqence V Ent\~$PFi 16 MMM AUTO SPARE  .xlsx</t>
  </si>
  <si>
    <t>2018-04-17 17:51:17</t>
  </si>
  <si>
    <t>52418</t>
  </si>
  <si>
    <t>09/03/2016 17:35:35</t>
  </si>
  <si>
    <t>C:\Users\ariha\Google Drive (khivraj@nilga.co.in)\Common Documents\Documents\2016 Admin\2016 JULY\~$12-07 Cragimore Invoice Pending details.xlsx</t>
  </si>
  <si>
    <t>2016-09-03 17:35:35</t>
  </si>
  <si>
    <t>52419</t>
  </si>
  <si>
    <t>C:\Users\ariha\Desktop\Ex_Files_AutoCAD_Architecture_EssT\Ex_Files_AutoCAD_Architecture_EssT\Exercise Files\Ch07\Ceiling Plans\Ceiling Plans.rpq</t>
  </si>
  <si>
    <t>52420</t>
  </si>
  <si>
    <t>C:\Users\ariha\Desktop\Ex_Files_AutoCAD_Architecture_EssT\Ex_Files_AutoCAD_Architecture_EssT\Exercise Files\Ch05\Update Sheets\Update Sheets.rpq</t>
  </si>
  <si>
    <t>52421</t>
  </si>
  <si>
    <t>C:\Users\ariha\Desktop\Ex_Files_AutoCAD_Architecture_EssT\Ex_Files_AutoCAD_Architecture_EssT\Exercise Files\Ch06\Add Schedules\Add Schedules.rpq</t>
  </si>
  <si>
    <t>52422</t>
  </si>
  <si>
    <t>C:\Users\ariha\Desktop\Ex_Files_AutoCAD_Architecture_EssT\Ex_Files_AutoCAD_Architecture_EssT\Exercise Files\Ch06\Add Room Tags\Add Room Tags.rpq</t>
  </si>
  <si>
    <t>52423</t>
  </si>
  <si>
    <t>C:\Users\ariha\Desktop\Cognitive\cognitive-services-node-sdk-samples\node_modules\npm\node_modules\read-package-json\node_modules\slash\index.js</t>
  </si>
  <si>
    <t>52424</t>
  </si>
  <si>
    <t>C:\Users\ariha\Desktop\Ex_Files_AutoCAD_Architecture_EssT\Ex_Files_AutoCAD_Architecture_EssT\Exercise Files\Ch05\XREFs\Constructs\Main Level.xml</t>
  </si>
  <si>
    <t>52425</t>
  </si>
  <si>
    <t>C:\Users\ariha\Desktop\Cognitive\cognitive-services-node-sdk-samples\node_modules\npm\node_modules\cacache\node_modules\mississippi\changelog.md</t>
  </si>
  <si>
    <t>52426</t>
  </si>
  <si>
    <t>C:\Users\ariha\Desktop\Cognitive\cognitive-services-node-sdk-samples\node_modules\npm\node_modules\libnpx\node_modules\yargs\locales\pirate.json</t>
  </si>
  <si>
    <t>52427</t>
  </si>
  <si>
    <t>C:\Users\ariha\Desktop\Cognitive\cognitive-services-node-sdk-samples\node_modules\npm\node_modules\update-notifier\node_modules\is-npm\readme.md</t>
  </si>
  <si>
    <t>52428</t>
  </si>
  <si>
    <t>C:\Users\ariha\Documents\Autodesk\My Projects\Sample Project 2015\SampleProjectDetails\08 - Doors and Windows\AecDtlWeatherStrippingAndSeals.xml</t>
  </si>
  <si>
    <t>52429</t>
  </si>
  <si>
    <t>C:\Users\ariha\Desktop\Ex_Files_AutoCAD_Architecture_EssT\Ex_Files_AutoCAD_Architecture_EssT\Exercise Files\Ch05\XREFs\Views\Composite Model.xml</t>
  </si>
  <si>
    <t>52430</t>
  </si>
  <si>
    <t>C:\Users\ariha\Desktop\Cognitive\cognitive-services-node-sdk-samples\node_modules\azure-cognitiveservices-contentmoderator\lib\models\content.js</t>
  </si>
  <si>
    <t>C:\Users\ariha\Desktop\Cognitive\cognitive-services-node-sdk-samples\node_modules\npm\node_modules\request\node_modules\is-typedarray\LICENSE.md</t>
  </si>
  <si>
    <t>52432</t>
  </si>
  <si>
    <t>C:\Users\ariha\Desktop\Cognitive\cognitive-services-node-sdk-samples\node_modules\npm\node_modules\mississippi\node_modules\pump\test-browser.js</t>
  </si>
  <si>
    <t>52433</t>
  </si>
  <si>
    <t>C:\Users\ariha\Desktop\Cognitive\cognitive-services-node-sdk-samples\node_modules\azure-cognitiveservices-imagesearch\lib\models\responseBase.js</t>
  </si>
  <si>
    <t>52434</t>
  </si>
  <si>
    <t>C:\Users\ariha\Desktop\Cognitive\cognitive-services-node-sdk-samples\node_modules\azure-cognitiveservices-videosearch\lib\models\responseBase.js</t>
  </si>
  <si>
    <t>52435</t>
  </si>
  <si>
    <t>C:\Users\ariha\Desktop\Cognitive\cognitive-services-node-sdk-samples\node_modules\azure-cognitiveservices-contentmoderator\lib\models\address.js</t>
  </si>
  <si>
    <t>52436</t>
  </si>
  <si>
    <t>C:\Users\ariha\Desktop\Cognitive\cognitive-services-node-sdk-samples\node_modules\azure-cognitiveservices-face\lib\models\persistedFaceResult.js</t>
  </si>
  <si>
    <t>52437</t>
  </si>
  <si>
    <t>C:\Users\ariha\Desktop\Cognitive\cognitive-services-node-sdk-samples\node_modules\npm\node_modules\cli-table2\node_modules\lodash\object\keys.js</t>
  </si>
  <si>
    <t>52438</t>
  </si>
  <si>
    <t>C:\Users\ariha\Desktop\Cognitive\cognitive-services-node-sdk-samples\node_modules\azure-cognitiveservices-textanalytics\lib\models\batchInput.js</t>
  </si>
  <si>
    <t>52439</t>
  </si>
  <si>
    <t>C:\Users\ariha\Desktop\Ex_Files_AutoCAD_Architecture_EssT\Ex_Files_AutoCAD_Architecture_EssT\Exercise Files\Ch07\Details\Views\Door Schedule.xml</t>
  </si>
  <si>
    <t>52440</t>
  </si>
  <si>
    <t>C:\Users\ariha\Desktop\Cognitive\cognitive-services-node-sdk-samples\node_modules\npm\node_modules\cli-table2\node_modules\lodash\string\trim.js</t>
  </si>
  <si>
    <t>52441</t>
  </si>
  <si>
    <t>C:\Users\ariha\Desktop\Cognitive\cognitive-services-node-sdk-samples\node_modules\npm\node_modules\cli-table2\node_modules\lodash\array\chunk.js</t>
  </si>
  <si>
    <t>52442</t>
  </si>
  <si>
    <t>C:\Users\ariha\Desktop\Cognitive\cognitive-services-node-sdk-samples\node_modules\azure-cognitiveservices-computervision\lib\models\imageType.js</t>
  </si>
  <si>
    <t>52443</t>
  </si>
  <si>
    <t>10/06/2017 11:02:34</t>
  </si>
  <si>
    <t>C:\Users\ariha\Google Drive (khivraj@nilga.co.in)\Common Documents\ACCOUNTS ADMIN\ADMIN MALINI\DAILY WORKS\2017 FOLDER\01.07.2017  Fabric\code.R</t>
  </si>
  <si>
    <t>2017-10-06 11:02:34</t>
  </si>
  <si>
    <t>52444</t>
  </si>
  <si>
    <t>C:\Users\ariha\Desktop\Cognitive\cognitive-services-node-sdk-samples\node_modules\azure-cognitiveservices-imagesearch\lib\models\identifiable.js</t>
  </si>
  <si>
    <t>52445</t>
  </si>
  <si>
    <t>C:\Users\ariha\Desktop\Cognitive\cognitive-services-node-sdk-samples\node_modules\azure-cognitiveservices-videosearch\lib\models\identifiable.js</t>
  </si>
  <si>
    <t>52446</t>
  </si>
  <si>
    <t>C:\Users\ariha\Desktop\Cognitive\cognitive-services-node-sdk-samples\node_modules\azure-cognitiveservices-videosearch\lib\models\videosModule.js</t>
  </si>
  <si>
    <t>52447</t>
  </si>
  <si>
    <t>C:\Users\ariha\Desktop\Cognitive\cognitive-services-node-sdk-samples\node_modules\azure-cognitiveservices-face\lib\models\createPersonRequest.js</t>
  </si>
  <si>
    <t>52448</t>
  </si>
  <si>
    <t>C:\Users\ariha\Desktop\Cognitive\cognitive-services-node-sdk-samples\node_modules\azure-cognitiveservices-imagesearch\lib\models\imagesModule.js</t>
  </si>
  <si>
    <t>52449</t>
  </si>
  <si>
    <t>C:\Users\ariha\Desktop\Cognitive\cognitive-services-node-sdk-samples\node_modules\npm\node_modules\request\node_modules\http-signature\README.md</t>
  </si>
  <si>
    <t>52450</t>
  </si>
  <si>
    <t>C:\Users\ariha\Desktop\Cognitive\cognitive-services-node-sdk-samples\node_modules\npm\node_modules\cli-table2\node_modules\lodash\object\omit.js</t>
  </si>
  <si>
    <t>52451</t>
  </si>
  <si>
    <t>C:\Users\ariha\Desktop\Cognitive\cognitive-services-node-sdk-samples\node_modules\npm\node_modules\lru-cache\node_modules\pseudomap\package.json</t>
  </si>
  <si>
    <t>52452</t>
  </si>
  <si>
    <t>C:\Users\ariha\Desktop\Cognitive\cognitive-services-node-sdk-samples\node_modules\azure-cognitiveservices-face\lib\models\occlusionProperties.js</t>
  </si>
  <si>
    <t>52453</t>
  </si>
  <si>
    <t>C:\Users\ariha\Desktop\Cognitive\cognitive-services-node-sdk-samples\node_modules\npm\node_modules\mississippi\node_modules\pumpify\package.json</t>
  </si>
  <si>
    <t>52454</t>
  </si>
  <si>
    <t>C:\Users\ariha\Desktop\Cognitive\cognitive-services-node-sdk-samples\node_modules\npm\node_modules\libcipm\node_modules\worker-farm\package.json</t>
  </si>
  <si>
    <t>52455</t>
  </si>
  <si>
    <t>C:\Users\ariha\Desktop\Cognitive\cognitive-services-node-sdk-samples\node_modules\npm\node_modules\cacache\node_modules\mississippi\package.json</t>
  </si>
  <si>
    <t>52456</t>
  </si>
  <si>
    <t>C:\Users\ariha\Desktop\Cognitive\cognitive-services-node-sdk-samples\node_modules\azure-cognitiveservices-websearch\lib\models\webWebGrouping.js</t>
  </si>
  <si>
    <t>52457</t>
  </si>
  <si>
    <t>C:\Users\ariha\Desktop\Cognitive\cognitive-services-node-sdk-samples\node_modules\azure-cognitiveservices-computervision\lib\models\adultInfo.js</t>
  </si>
  <si>
    <t>52458</t>
  </si>
  <si>
    <t>C:\Users\ariha\Desktop\Cognitive\cognitive-services-node-sdk-samples\node_modules\azure-cognitiveservices-computervision\lib\models\ocrRegion.js</t>
  </si>
  <si>
    <t>52459</t>
  </si>
  <si>
    <t>C:\Users\ariha\Desktop\Cognitive\cognitive-services-node-sdk-samples\node_modules\npm\node_modules\npmlog\node_modules\set-blocking\package.json</t>
  </si>
  <si>
    <t>52460</t>
  </si>
  <si>
    <t>C:\Users\ariha\Desktop\Cognitive\cognitive-services-node-sdk-samples\node_modules\azure-cognitiveservices-computervision\lib\models\tagResult.js</t>
  </si>
  <si>
    <t>52461</t>
  </si>
  <si>
    <t>C:\Users\ariha\Desktop\Cognitive\cognitive-services-node-sdk-samples\node_modules\azure-cognitiveservices-spellcheck\lib\models\errorResponse.js</t>
  </si>
  <si>
    <t>52462</t>
  </si>
  <si>
    <t>C:\Users\ariha\Desktop\Cognitive\cognitive-services-node-sdk-samples\node_modules\azure-cognitiveservices-newssearch\lib\models\errorResponse.js</t>
  </si>
  <si>
    <t>52463</t>
  </si>
  <si>
    <t>C:\Users\ariha\Desktop\Cognitive\cognitive-services-node-sdk-samples\node_modules\npm\node_modules\JSONStream\node_modules\through\test\index.js</t>
  </si>
  <si>
    <t>52464</t>
  </si>
  <si>
    <t>C:\Users\ariha\Desktop\Cognitive\cognitive-services-node-sdk-samples\node_modules\azure-cognitiveservices-computervision\lib\models\colorInfo.js</t>
  </si>
  <si>
    <t>52465</t>
  </si>
  <si>
    <t>C:\Users\ariha\Desktop\Cognitive\cognitive-services-node-sdk-samples\node_modules\npm\node_modules\lru-cache\node_modules\pseudomap\pseudomap.js</t>
  </si>
  <si>
    <t>52466</t>
  </si>
  <si>
    <t>10/24/2003 13:19:40</t>
  </si>
  <si>
    <t>C:\Users\ariha\Documents\Autodesk\My Projects\Sample Project 2015\SampleProjectDetails\14 - Conveying Systems\images\group-hoists_and_cranes.png</t>
  </si>
  <si>
    <t>2003-10-24 13:19:40</t>
  </si>
  <si>
    <t>52467</t>
  </si>
  <si>
    <t>C:\Users\ariha\Desktop\Cognitive\cognitive-services-node-sdk-samples\node_modules\npm\node_modules\bluebird\js\release\synchronous_inspection.js</t>
  </si>
  <si>
    <t>52468</t>
  </si>
  <si>
    <t>C:\Users\ariha\Desktop\Cognitive\cognitive-services-node-sdk-samples\node_modules\azure-cognitiveservices-videosearch\lib\models\videoDetails.js</t>
  </si>
  <si>
    <t>52469</t>
  </si>
  <si>
    <t>C:\Users\ariha\Desktop\Cognitive\cognitive-services-node-sdk-samples\node_modules\azure-cognitiveservices-computervision\lib\models\ocrResult.js</t>
  </si>
  <si>
    <t>52470</t>
  </si>
  <si>
    <t>08/24/2004 12:00:58</t>
  </si>
  <si>
    <t>C:\Users\ariha\Documents\Autodesk\My Projects\Sample Project 2015\SampleProjectDetails\04 - Masonry\images\comp-PerpendicularBarColumnAnchor.png</t>
  </si>
  <si>
    <t>2004-08-24 12:00:58</t>
  </si>
  <si>
    <t>52471</t>
  </si>
  <si>
    <t>C:\Users\ariha\Desktop\Cognitive\cognitive-services-node-sdk-samples\node_modules\npm\test\need-npm5-update\move-no-clobber-dest-node-modules.js</t>
  </si>
  <si>
    <t>52472</t>
  </si>
  <si>
    <t>C:\Users\ariha\Desktop\Cognitive\cognitive-services-node-sdk-samples\node_modules\azure-cognitiveservices-imagesearch\lib\models\organization.js</t>
  </si>
  <si>
    <t>52473</t>
  </si>
  <si>
    <t>C:\Users\ariha\Desktop\Cognitive\cognitive-services-node-sdk-samples\node_modules\ms-rest-azure\lib\subscriptionManagement\subscriptionClient.js</t>
  </si>
  <si>
    <t>52474</t>
  </si>
  <si>
    <t>C:\Users\ariha\Desktop\Ex_Files_AutoCAD_Architecture_EssT\Ex_Files_AutoCAD_Architecture_EssT\Exercise Files\Ch05\Update Sheets\Update Sheets.apj</t>
  </si>
  <si>
    <t>52475</t>
  </si>
  <si>
    <t>C:\Users\ariha\Desktop\Ex_Files_AutoCAD_Architecture_EssT\Ex_Files_AutoCAD_Architecture_EssT\Exercise Files\Ch06\Add Schedules\Add Schedules.apj</t>
  </si>
  <si>
    <t>52476</t>
  </si>
  <si>
    <t>C:\Users\ariha\Desktop\Ex_Files_AutoCAD_Architecture_EssT\Ex_Files_AutoCAD_Architecture_EssT\Exercise Files\Ch06\Add Room Tags\Add Room Tags.apj</t>
  </si>
  <si>
    <t>52477</t>
  </si>
  <si>
    <t>C:\Users\ariha\Desktop\Ex_Files_AutoCAD_Architecture_EssT\Ex_Files_AutoCAD_Architecture_EssT\Exercise Files\Ch07\Ceiling Plans\Ceiling Plans.apj</t>
  </si>
  <si>
    <t>52478</t>
  </si>
  <si>
    <t>C:\Users\ariha\Desktop\Cognitive\cognitive-services-node-sdk-samples\node_modules\azure-cognitiveservices-videosearch\lib\models\queryContext.js</t>
  </si>
  <si>
    <t>52479</t>
  </si>
  <si>
    <t>C:\Users\ariha\Desktop\Cognitive\cognitive-services-node-sdk-samples\node_modules\azure-cognitiveservices-videosearch\lib\models\creativeWork.js</t>
  </si>
  <si>
    <t>52480</t>
  </si>
  <si>
    <t>C:\Users\ariha\Desktop\Cognitive\cognitive-services-node-sdk-samples\node_modules\azure-cognitiveservices-imagesearch\lib\models\creativeWork.js</t>
  </si>
  <si>
    <t>C:\Users\ariha\Desktop\Cognitive\cognitive-services-node-sdk-samples\node_modules\azure-cognitiveservices-imagesearch\lib\models\imageGallery.js</t>
  </si>
  <si>
    <t>52482</t>
  </si>
  <si>
    <t>10/24/2003 13:25:08</t>
  </si>
  <si>
    <t>C:\Users\ariha\Documents\Autodesk\My Projects\Sample Project 2015\SampleProjectDetails\14 - Conveying Systems\images\group-conveying_systems.png</t>
  </si>
  <si>
    <t>2003-10-24 13:25:08</t>
  </si>
  <si>
    <t>52483</t>
  </si>
  <si>
    <t>C:\Users\ariha\Desktop\Cognitive\cognitive-services-node-sdk-samples\node_modules\azure-cognitiveservices-visualsearch\lib\models\imageAction.js</t>
  </si>
  <si>
    <t>52484</t>
  </si>
  <si>
    <t>C:\Users\ariha\Desktop\Cognitive\cognitive-services-node-sdk-samples\node_modules\azure-cognitiveservices-entitysearch\lib\models\mediaObject.js</t>
  </si>
  <si>
    <t>52485</t>
  </si>
  <si>
    <t>01/05/2017 19:28:06</t>
  </si>
  <si>
    <t>C:\Users\ariha\Google Drive (khivraj@nilga.co.in)\Common Documents\Databases\Calendar Distribution\2013 Labels\2013 - Season Greeting Labels.laa</t>
  </si>
  <si>
    <t>2017-01-05 19:28:06</t>
  </si>
  <si>
    <t>52486</t>
  </si>
  <si>
    <t>C:\Users\ariha\Desktop\Cognitive\cognitive-services-node-sdk-samples\node_modules\azure-cognitiveservices-entitysearch\lib\models\imageObject.js</t>
  </si>
  <si>
    <t>52487</t>
  </si>
  <si>
    <t>C:\Users\ariha\Desktop\Cognitive\cognitive-services-node-sdk-samples\node_modules\azure-cognitiveservices-visualsearch\lib\models\mediaObject.js</t>
  </si>
  <si>
    <t>52488</t>
  </si>
  <si>
    <t>10/24/2003 12:55:38</t>
  </si>
  <si>
    <t>C:\Users\ariha\Documents\Autodesk\My Projects\Sample Project 2015\SampleProjectDetails\08 - Doors and Windows\images\group-doors_and_windows.png</t>
  </si>
  <si>
    <t>2003-10-24 12:55:38</t>
  </si>
  <si>
    <t>52489</t>
  </si>
  <si>
    <t>C:\Users\ariha\Documents\Autodesk\My Projects\Sample Project 2015\SampleProjectDetails\04 - Masonry\AecDtlHorizontalDovetailTriangularAnchor.xml</t>
  </si>
  <si>
    <t>52490</t>
  </si>
  <si>
    <t>C:\Users\ariha\Desktop\Cognitive\cognitive-services-node-sdk-samples\node_modules\azure-cognitiveservices-visualsearch\lib\models\imageObject.js</t>
  </si>
  <si>
    <t>52491</t>
  </si>
  <si>
    <t>10/28/2015 17:32:13</t>
  </si>
  <si>
    <t>C:\Users\ariha\Google Drive (khivraj@nilga.co.in)\Common Documents\Documents\Wages\Mfrs Account-Stock-Summary of wages\28-10-2015 PNP ROLLS.xlsx</t>
  </si>
  <si>
    <t>2015-10-28 17:32:13</t>
  </si>
  <si>
    <t>52492</t>
  </si>
  <si>
    <t>C:\Users\ariha\Documents\Autodesk\My Projects\Sample Project 2015\SampleProjectDetails\04 - Masonry\AecDtlHorizontalDovetailCorrugatedAnchor.xml</t>
  </si>
  <si>
    <t>52493</t>
  </si>
  <si>
    <t>04/10/2018 12:29:39</t>
  </si>
  <si>
    <t>C:\Users\ariha\Google Drive (khivraj@nilga.co.in)\Common Documents\Documents\2018 ADMIN\2018 APRIL\10.04.18 PAI Sample parlai &amp; Sheilakmudi.xlsx</t>
  </si>
  <si>
    <t>2018-04-10 12:29:39</t>
  </si>
  <si>
    <t>52494</t>
  </si>
  <si>
    <t>C:\Users\ariha\Desktop\Cognitive\cognitive-services-node-sdk-samples\node_modules\npm\node_modules\npm-lifecycle\node_modules\node-gyp\README.md</t>
  </si>
  <si>
    <t>52495</t>
  </si>
  <si>
    <t>05/21/2018 17:29:40</t>
  </si>
  <si>
    <t>C:\Users\ariha\Google Drive (khivraj@nilga.co.in)\Common Documents\Documents\2018 ADMIN\16 &amp; 17 QUOTE TO CUST &amp;ORDERS Rcd\MSA\CONTROL SHEET.xlsx</t>
  </si>
  <si>
    <t>2018-05-21 17:29:40</t>
  </si>
  <si>
    <t>52496</t>
  </si>
  <si>
    <t>02/13/2018 11:05:44</t>
  </si>
  <si>
    <t>C:\Users\ariha\Google Drive (khivraj@nilga.co.in)\Common Documents\Documents\2018 ADMIN\2018 MAR\PTSL OTB - FEB DESPATCH\SGS\COC Correction.xlsx</t>
  </si>
  <si>
    <t>2018-02-13 11:05:44</t>
  </si>
  <si>
    <t>52497</t>
  </si>
  <si>
    <t>09/22/2017 12:35:24</t>
  </si>
  <si>
    <t>C:\Users\ariha\Google Drive (khivraj@nilga.co.in)\Common Documents\Documents\2017 Admin\2017 SEPTEMBER\22-09-2017 BLK QUOTE  FULL LIST 2017.xlsx</t>
  </si>
  <si>
    <t>2017-09-22 12:35:24</t>
  </si>
  <si>
    <t>52498</t>
  </si>
  <si>
    <t>12/02/2017 16:37:18</t>
  </si>
  <si>
    <t>C:\Users\ariha\Google Drive (khivraj@nilga.co.in)\Common Documents\ACCOUNTS ADMIN\ADMIN SRINI\GST Complaince\GST TALLY- RATES\28% GST items.xlsx</t>
  </si>
  <si>
    <t>2017-12-02 16:37:18</t>
  </si>
  <si>
    <t>52499</t>
  </si>
  <si>
    <t>04/23/2018 10:57:10</t>
  </si>
  <si>
    <t>C:\Users\ariha\Google Drive (khivraj@nilga.co.in)\Common Documents\Documents\2018 ADMIN\2018 MAR\PTSL - BBAG  &amp; GL BAG ORDER\PTSL Statement.xlsx</t>
  </si>
  <si>
    <t>2018-04-23 10:57:10</t>
  </si>
  <si>
    <t>52500</t>
  </si>
  <si>
    <t>08/19/2015 11:03:40</t>
  </si>
  <si>
    <t>C:\Users\ariha\Google Drive (khivraj@nilga.co.in)\Common Documents\Documents\2018 ADMIN\2018 MAR\2016 SDZ PO 002\Working Sheets\PO 54 - JVD.xlsx</t>
  </si>
  <si>
    <t>2015-08-19 11:03:40</t>
  </si>
  <si>
    <t>52501</t>
  </si>
  <si>
    <t>01/22/2016 11:53:27</t>
  </si>
  <si>
    <t>C:\Users\ariha\Google Drive (khivraj@nilga.co.in)\Common Documents\Documents\2016 Admin\2016- January\20-01-2016ROUSDONMULAI  BULKING BAGS .docx</t>
  </si>
  <si>
    <t>2016-01-22 11:53:27</t>
  </si>
  <si>
    <t>52502</t>
  </si>
  <si>
    <t>04/21/2018 19:38:44</t>
  </si>
  <si>
    <t>C:\Users\ariha\Google Drive (khivraj@nilga.co.in)\Common Documents\Documents\2018 ADMIN\2018 APRIL\21-04-2018 SUPPLIER RTGS DESPATCH DETAIL.docx</t>
  </si>
  <si>
    <t>2018-04-21 19:38:44</t>
  </si>
  <si>
    <t>52503</t>
  </si>
  <si>
    <t>05/15/2017 12:47:12</t>
  </si>
  <si>
    <t>C:\Users\ariha\Google Drive (khivraj@nilga.co.in)\Common Documents\ACCOUNTS ADMIN\ADMIN SRINI\GST Complaince\SUPPLIER\Copy of FORM 1 - GST .xlsx</t>
  </si>
  <si>
    <t>2017-05-15 12:47:12</t>
  </si>
  <si>
    <t>52504</t>
  </si>
  <si>
    <t>03/28/2017 12:11:30</t>
  </si>
  <si>
    <t>C:\Users\ariha\Google Drive (khivraj@nilga.co.in)\Common Documents\ACCOUNTS ADMIN\LETTER HEADS &amp;  Bank &amp; Tin Nos\NILGA ADDRESS IEC &amp; TIN No.docx</t>
  </si>
  <si>
    <t>2017-03-28 12:11:30</t>
  </si>
  <si>
    <t>52505</t>
  </si>
  <si>
    <t>C:\Users\ariha\Desktop\Cognitive\cognitive-services-node-sdk-samples\node_modules\azure-cognitiveservices-websearch\lib\models\searchResponse.js</t>
  </si>
  <si>
    <t>52506</t>
  </si>
  <si>
    <t>06/08/2018 11:38:49</t>
  </si>
  <si>
    <t>C:\Users\ariha\Google Drive (khivraj@nilga.co.in)\Common Documents\Documents\2018 ADMIN\BROCHURE\BROCHURE FOR S.ROOM JKT\08.06.2018 Jackets.xlsx</t>
  </si>
  <si>
    <t>2018-06-08 11:38:49</t>
  </si>
  <si>
    <t>52507</t>
  </si>
  <si>
    <t>01/22/2016 16:59:46</t>
  </si>
  <si>
    <t>C:\Users\ariha\Google Drive (khivraj@nilga.co.in)\Common Documents\Documents\2016 Admin\2016- January\22-01 HEMA VRL AURANGABAD WATCHLAND  .docx</t>
  </si>
  <si>
    <t>2016-01-22 16:59:46</t>
  </si>
  <si>
    <t>52508</t>
  </si>
  <si>
    <t>03/26/2018 14:10:19</t>
  </si>
  <si>
    <t>C:\Users\ariha\Google Drive (khivraj@nilga.co.in)\Common Documents\Documents\2018 ADMIN\DEBTORS FOLLOW UP\26.03 Holiday Home resort - Kodai.xlsx</t>
  </si>
  <si>
    <t>2018-03-26 14:10:19</t>
  </si>
  <si>
    <t>52509</t>
  </si>
  <si>
    <t>04/23/2018 19:21:23</t>
  </si>
  <si>
    <t>C:\Users\ariha\Google Drive (khivraj@nilga.co.in)\Common Documents\Documents\2018 ADMIN\2018 MAY\MARA TEA ORDER\CUSTOMER\23-04-2018 Letter .docx</t>
  </si>
  <si>
    <t>2018-04-23 19:21:23</t>
  </si>
  <si>
    <t>52510</t>
  </si>
  <si>
    <t>C:\Users\ariha\Desktop\Cognitive\botazure\node_modules\restify\benchmark\node_modules\spdy-transport\lib\spdy-transport\protocol\http2\framer.js</t>
  </si>
  <si>
    <t>52511</t>
  </si>
  <si>
    <t>05/17/2018 17:30:43</t>
  </si>
  <si>
    <t>C:\Users\ariha\Google Drive (khivraj@nilga.co.in)\Common Documents\Documents\2018 ADMIN\2018 MAY\QUOTATION TO CUSTOMER\17.05 LSL Order form.xlsx</t>
  </si>
  <si>
    <t>2018-05-17 17:30:43</t>
  </si>
  <si>
    <t>52512</t>
  </si>
  <si>
    <t>02/06/2016 19:34:54</t>
  </si>
  <si>
    <t>C:\Users\ariha\Google Drive (khivraj@nilga.co.in)\Common Documents\Documents\2016 Admin\2016- February\MAIL COVERING LETTERS FOR DESPATCHES.docx</t>
  </si>
  <si>
    <t>2016-02-06 19:34:54</t>
  </si>
  <si>
    <t>52513</t>
  </si>
  <si>
    <t>08/10/2018 18:29:57</t>
  </si>
  <si>
    <t>C:\Users\ariha\Google Drive (khivraj@nilga.co.in)\Common Documents\Documents\2018 ADMIN\PFI VE DOMESTIC 2018-19\Pfi 008 Karmathiruvi Estate.xlsx</t>
  </si>
  <si>
    <t>2018-08-10 18:29:57</t>
  </si>
  <si>
    <t>52514</t>
  </si>
  <si>
    <t>11/09/2016 11:55:59</t>
  </si>
  <si>
    <t>C:\Users\ariha\Google Drive (khivraj@nilga.co.in)\Common Documents\Documents\2016 Admin\2016- OCTOBER\05-10-2016  SEEMA PURCHASE ORDER FORM.xlsx</t>
  </si>
  <si>
    <t>2016-11-09 11:55:59</t>
  </si>
  <si>
    <t>52515</t>
  </si>
  <si>
    <t>01/25/2016 17:47:16</t>
  </si>
  <si>
    <t>C:\Users\ariha\Google Drive (khivraj@nilga.co.in)\Common Documents\Documents\2016 Admin\2016- January\23-01-2016 KORAKUNDHA PP ITEMS QUOTE .docx</t>
  </si>
  <si>
    <t>2016-01-25 17:47:16</t>
  </si>
  <si>
    <t>52516</t>
  </si>
  <si>
    <t>08/19/2017 17:41:19</t>
  </si>
  <si>
    <t>C:\Users\ariha\Google Drive (khivraj@nilga.co.in)\Common Documents\Documents\2017 Admin\2017 AUGUST\PTSL GL &amp; SB\NILGA USD 11,095 LC DRAFT .xlsx</t>
  </si>
  <si>
    <t>2017-08-19 17:41:19</t>
  </si>
  <si>
    <t>52517</t>
  </si>
  <si>
    <t>04/18/2016 17:57:56</t>
  </si>
  <si>
    <t>C:\Users\ariha\Google Drive (khivraj@nilga.co.in)\Common Documents\Documents\2016 Admin\ORDER TO SUPPLIERS\VOUGE TIES\18-04-2016 Embroidery.docx</t>
  </si>
  <si>
    <t>2016-04-18 17:57:56</t>
  </si>
  <si>
    <t>52518</t>
  </si>
  <si>
    <t>10/08/2016 15:09:17</t>
  </si>
  <si>
    <t>C:\Users\ariha\Google Drive (khivraj@nilga.co.in)\Common Documents\Databases\BANK AC NO AND RTGS\08-10-2016 MAHAVEER REXINE LAND AC DETAILS.docx</t>
  </si>
  <si>
    <t>2016-10-08 15:09:17</t>
  </si>
  <si>
    <t>52519</t>
  </si>
  <si>
    <t>02/26/2018 12:25:21</t>
  </si>
  <si>
    <t>C:\Users\ariha\Google Drive (khivraj@nilga.co.in)\Common Documents\Documents\2018 ADMIN\DEBTORS FOLLOW UP\Wallardie Estate Pending details .xlsx</t>
  </si>
  <si>
    <t>2018-02-26 12:25:21</t>
  </si>
  <si>
    <t>52520</t>
  </si>
  <si>
    <t>02/06/2018 17:21:13</t>
  </si>
  <si>
    <t>C:\Users\ariha\Google Drive (khivraj@nilga.co.in)\Common Documents\Documents\2017 Admin\2017 DECEMBER\06-12 TDS  Nov Nilga &amp; VE PaidChart -.xlsx</t>
  </si>
  <si>
    <t>2018-02-06 17:21:13</t>
  </si>
  <si>
    <t>52521</t>
  </si>
  <si>
    <t>12/02/2017 16:38:02</t>
  </si>
  <si>
    <t>C:\Users\ariha\Google Drive (khivraj@nilga.co.in)\Common Documents\ACCOUNTS ADMIN\ADMIN SRINI\GST Complaince\GST TALLY- RATES\12% GST Items.xlsx</t>
  </si>
  <si>
    <t>2017-12-02 16:38:02</t>
  </si>
  <si>
    <t>52522</t>
  </si>
  <si>
    <t>10/31/2016 16:23:22</t>
  </si>
  <si>
    <t>C:\Users\ariha\Google Drive (khivraj@nilga.co.in)\Common Documents\Documents\2016 Admin\2016- OCTOBER\31-102016  S R BHAVANI BULKING CLOTH .docx</t>
  </si>
  <si>
    <t>2016-10-31 16:23:22</t>
  </si>
  <si>
    <t>52523</t>
  </si>
  <si>
    <t>05/09/2016 18:09:15</t>
  </si>
  <si>
    <t>C:\Users\ariha\Google Drive (khivraj@nilga.co.in)\Common Documents\Documents\2016 Admin\2016- MAY\09-05-2016  MSA -Inv 20189  TSlip Details.xlsx</t>
  </si>
  <si>
    <t>2016-05-09 18:09:15</t>
  </si>
  <si>
    <t>52524</t>
  </si>
  <si>
    <t>02/13/2017 13:57:10</t>
  </si>
  <si>
    <t>C:\Users\ariha\Google Drive (khivraj@nilga.co.in)\Common Documents\2015 Online Listings Enquiries\11-02-2017 SARATH Trivandrum for R Coats .docx</t>
  </si>
  <si>
    <t>2017-02-13 13:57:10</t>
  </si>
  <si>
    <t>52525</t>
  </si>
  <si>
    <t>01/04/2017 18:11:52</t>
  </si>
  <si>
    <t>C:\Users\ariha\Google Drive (khivraj@nilga.co.in)\Common Documents\Databases\Tea Estate List Version\04-01-2017 BBTC SINGAM ELK &amp; NILGIRIS .xlsx</t>
  </si>
  <si>
    <t>2017-01-04 18:11:52</t>
  </si>
  <si>
    <t>52526</t>
  </si>
  <si>
    <t>12/02/2017 16:36:50</t>
  </si>
  <si>
    <t>C:\Users\ariha\Google Drive (khivraj@nilga.co.in)\Common Documents\ACCOUNTS ADMIN\ADMIN SRINI\GST Complaince\GST TALLY- RATES\5 % GST items.xlsx</t>
  </si>
  <si>
    <t>2017-12-02 16:36:50</t>
  </si>
  <si>
    <t>52527</t>
  </si>
  <si>
    <t>04/02/2016 19:23:01</t>
  </si>
  <si>
    <t>C:\Users\ariha\Google Drive (khivraj@nilga.co.in)\Common Documents\Documents\2016 Admin\2016 APRIL\02-04 Inv No. 307 PTSL Samples Admiral  .xlsx</t>
  </si>
  <si>
    <t>2016-04-02 19:23:01</t>
  </si>
  <si>
    <t>52528</t>
  </si>
  <si>
    <t>C:\Users\ariha\Desktop\Cognitive\cognitive-services-node-sdk-samples\node_modules\ms-rest-azure\lib\subscriptionManagement\operations\index.d.ts</t>
  </si>
  <si>
    <t>52529</t>
  </si>
  <si>
    <t>C:\Users\ariha\Desktop\Cognitive\cognitive-services-node-sdk-samples\node_modules\ms-rest-azure\lib\subscriptionManagement\operations\tenants.js</t>
  </si>
  <si>
    <t>52530</t>
  </si>
  <si>
    <t>05/19/2018 12:49:29</t>
  </si>
  <si>
    <t>C:\Users\ariha\Google Drive (khivraj@nilga.co.in)\Common Documents\Documents\2018 ADMIN\2018 PRICELIST\11-05-2018 H bag size Compare Chart .xlsx</t>
  </si>
  <si>
    <t>2018-05-19 12:49:29</t>
  </si>
  <si>
    <t>52531</t>
  </si>
  <si>
    <t>10/21/2017 11:52:42</t>
  </si>
  <si>
    <t>C:\Users\ariha\Google Drive (khivraj@nilga.co.in)\Common Documents\Documents\2017 Admin\2017 OCTOBER (1)\SRINI WORK FOLDER\DAILY WORK CHART.xlsx</t>
  </si>
  <si>
    <t>2017-10-21 11:52:42</t>
  </si>
  <si>
    <t>52532</t>
  </si>
  <si>
    <t>08/21/2017 19:46:32</t>
  </si>
  <si>
    <t>C:\Users\ariha\Google Drive (khivraj@nilga.co.in)\Common Documents\ACCOUNTS ADMIN\ADMIN SRINI\GST STOCK 30-06-2017\NILGA\29-06-2017 T Acc  .xlsx</t>
  </si>
  <si>
    <t>2017-08-21 19:46:32</t>
  </si>
  <si>
    <t>52533</t>
  </si>
  <si>
    <t>07/13/2017 11:10:01</t>
  </si>
  <si>
    <t>C:\Users\ariha\Google Drive (khivraj@nilga.co.in)\Common Documents\Documents\2017 Admin\2017 JUNE\PTSL\CUSTOMER\13-07 Documents Check List .xlsx</t>
  </si>
  <si>
    <t>2017-07-13 11:10:01</t>
  </si>
  <si>
    <t>52534</t>
  </si>
  <si>
    <t>01/20/2018 13:28:01</t>
  </si>
  <si>
    <t>C:\Users\ariha\Google Drive (khivraj@nilga.co.in)\Common Documents\Documents\2018 ADMIN\16 &amp; 17 QUOTE FROM SUPPLIERS &amp; ORDERS\JAYCO\ADDRESS.docx</t>
  </si>
  <si>
    <t>2018-01-20 13:28:01</t>
  </si>
  <si>
    <t>52535</t>
  </si>
  <si>
    <t>C:\Users\ariha\Desktop\Cognitive\botazure\node_modules\restify\benchmark\node_modules\spdy-transport\lib\spdy-transport\protocol\http2\parser.js</t>
  </si>
  <si>
    <t>52536</t>
  </si>
  <si>
    <t>01/23/2015 11:24:12</t>
  </si>
  <si>
    <t>C:\Users\ariha\Google Drive (khivraj@nilga.co.in)\Common Documents\ACCOUNTS ADMIN\Banking Nilga\UBI - Bank Statements\Nilga Running Balance.xlsx</t>
  </si>
  <si>
    <t>2015-01-23 11:24:12</t>
  </si>
  <si>
    <t>52537</t>
  </si>
  <si>
    <t>06/27/2017 18:06:55</t>
  </si>
  <si>
    <t>C:\Users\ariha\Google Drive (khivraj@nilga.co.in)\Common Documents\ACCOUNTS ADMIN\ADMIN SRINI\GST Complaince\KDHP\Nilga Corm-1 &amp; Check List.xlsx</t>
  </si>
  <si>
    <t>2017-06-27 18:06:55</t>
  </si>
  <si>
    <t>52538</t>
  </si>
  <si>
    <t>01/23/2016 13:44:56</t>
  </si>
  <si>
    <t>C:\Users\ariha\Google Drive (khivraj@nilga.co.in)\Common Documents\Documents\2016 Admin\2016- January\23-01 PTSL Pyt Doc Sen UBI Cbe C.Ltr..docx</t>
  </si>
  <si>
    <t>2016-01-23 13:44:56</t>
  </si>
  <si>
    <t>52539</t>
  </si>
  <si>
    <t>09/28/2017 16:59:30</t>
  </si>
  <si>
    <t>C:\Users\ariha\Google Drive (khivraj@nilga.co.in)\Common Documents\ACCOUNTS ADMIN\ADMIN SRINI\GST Complaince\HSN\6201 and 6202 GST Chapters.xlsx</t>
  </si>
  <si>
    <t>2017-09-28 16:59:30</t>
  </si>
  <si>
    <t>52540</t>
  </si>
  <si>
    <t>03/11/2015 21:01:06</t>
  </si>
  <si>
    <t>C:\Users\ariha\Google Drive (khivraj@nilga.co.in)\Common Documents\ACCOUNTS ADMIN\LETTER HEADS &amp;  Bank &amp; Tin Nos\Nilga Domestic Letter Head.dotx</t>
  </si>
  <si>
    <t>2015-03-11 21:01:06</t>
  </si>
  <si>
    <t>52541</t>
  </si>
  <si>
    <t>02/14/2018 19:21:52</t>
  </si>
  <si>
    <t>C:\Users\ariha\Google Drive (khivraj@nilga.co.in)\Common Documents\Documents\2018 ADMIN\DEBTORS FOLLOW UP\TCL Estate Consolidated  details .xlsx</t>
  </si>
  <si>
    <t>2018-02-14 19:21:52</t>
  </si>
  <si>
    <t>52542</t>
  </si>
  <si>
    <t>03/28/2017 12:28:18</t>
  </si>
  <si>
    <t>C:\Users\ariha\Google Drive (khivraj@nilga.co.in)\Common Documents\KHUSHBOO\Product Naming\Drafts and Sequences\Product Codes Names USEFUL .xlsx</t>
  </si>
  <si>
    <t>2017-03-28 12:28:18</t>
  </si>
  <si>
    <t>52543</t>
  </si>
  <si>
    <t>09/04/2017 14:10:16</t>
  </si>
  <si>
    <t>C:\Users\ariha\Google Drive (khivraj@nilga.co.in)\Common Documents\Documents\2017 Admin\2017 AUGUST\PTSL GL &amp; SB\SGS\01.09  New  RFC page 3.docx</t>
  </si>
  <si>
    <t>2017-09-04 14:10:16</t>
  </si>
  <si>
    <t>52544</t>
  </si>
  <si>
    <t>09/12/2016 18:46:18</t>
  </si>
  <si>
    <t>C:\Users\ariha\Google Drive (khivraj@nilga.co.in)\Common Documents\Documents\2016 Admin\2016 SEPTEMBER\KAWALAZI\12-09-16 BODY COVER TOT MFG.xlsx</t>
  </si>
  <si>
    <t>2016-09-12 18:46:18</t>
  </si>
  <si>
    <t>52545</t>
  </si>
  <si>
    <t>C:\Users\ariha\Desktop\Cognitive\cognitive-services-node-sdk-samples\node_modules\azure-cognitiveservices-visualsearch\lib\operations\index.d.ts</t>
  </si>
  <si>
    <t>52546</t>
  </si>
  <si>
    <t>05/21/2018 16:51:30</t>
  </si>
  <si>
    <t>C:\Users\ariha\Google Drive (khivraj@nilga.co.in)\Common Documents\Documents\2018 ADMIN\2018 MAR\STOCK NILGA\26-03-2018 T Acces To Update  .xlsx</t>
  </si>
  <si>
    <t>2018-05-21 16:51:30</t>
  </si>
  <si>
    <t>52547</t>
  </si>
  <si>
    <t>C:\Users\ariha\Desktop\Cognitive\cognitive-services-node-sdk-samples\node_modules\azure-cognitiveservices-contentmoderator\lib\models\index.d.ts</t>
  </si>
  <si>
    <t>52548</t>
  </si>
  <si>
    <t>01/09/2018 17:21:37</t>
  </si>
  <si>
    <t>C:\Users\ariha\Google Drive (khivraj@nilga.co.in)\Common Documents\Documents\2018 ADMIN\2018 JAN\2018 COMPLIMENTS\2018   GUBGUL ESTATE COM .docx</t>
  </si>
  <si>
    <t>2018-01-09 17:21:37</t>
  </si>
  <si>
    <t>52549</t>
  </si>
  <si>
    <t>C:\Users\ariha\Desktop\Cognitive\cognitive-services-node-sdk-samples\node_modules\azure-cognitiveservices-entitysearch\lib\operations\index.d.ts</t>
  </si>
  <si>
    <t>52550</t>
  </si>
  <si>
    <t>06/23/2017 19:01:23</t>
  </si>
  <si>
    <t>C:\Users\ariha\Google Drive (khivraj@nilga.co.in)\Common Documents\Documents\2017 Admin\2017 JUNE\PTSL\TRANSPORT\23-06  Max Global resourses.doc</t>
  </si>
  <si>
    <t>2017-06-23 19:01:23</t>
  </si>
  <si>
    <t>52551</t>
  </si>
  <si>
    <t>06/24/2017 17:02:57</t>
  </si>
  <si>
    <t>C:\Users\ariha\Google Drive (khivraj@nilga.co.in)\Common Documents\Documents\2017 Admin\2017 JUNE\PTSL\TRANSPORT\24-06  Max Global resourses.doc</t>
  </si>
  <si>
    <t>2017-06-24 17:02:57</t>
  </si>
  <si>
    <t>52552</t>
  </si>
  <si>
    <t>C:\Users\ariha\Desktop\Cognitive\cognitive-services-node-sdk-samples\node_modules\azure-cognitiveservices-customsearch\lib\operations\index.d.ts</t>
  </si>
  <si>
    <t>52553</t>
  </si>
  <si>
    <t>C:\Users\ariha\Desktop\Ex_Files_AutoCAD_Architecture_EssT\Ex_Files_AutoCAD_Architecture_EssT\Exercise Files\Ch06\Add Room Tags\Add Room Tags.dst</t>
  </si>
  <si>
    <t>52554</t>
  </si>
  <si>
    <t>C:\Users\ariha\Desktop\Ex_Files_AutoCAD_Architecture_EssT\Ex_Files_AutoCAD_Architecture_EssT\Exercise Files\Ch05\Update Sheets\Update Sheets.dst</t>
  </si>
  <si>
    <t>52555</t>
  </si>
  <si>
    <t>C:\Users\ariha\Desktop\Ex_Files_AutoCAD_Architecture_EssT\Ex_Files_AutoCAD_Architecture_EssT\Exercise Files\Ch06\Add Schedules\Add Schedules.dst</t>
  </si>
  <si>
    <t>52556</t>
  </si>
  <si>
    <t>C:\Users\ariha\Desktop\Ex_Files_AutoCAD_Architecture_EssT\Ex_Files_AutoCAD_Architecture_EssT\Exercise Files\Ch06\Add Door Tags\Add Door Tags.dst</t>
  </si>
  <si>
    <t>52557</t>
  </si>
  <si>
    <t>C:\Users\ariha\Desktop\Ex_Files_AutoCAD_Architecture_EssT\Ex_Files_AutoCAD_Architecture_EssT\Exercise Files\Ch06\Property Sets\Property Sets.dst</t>
  </si>
  <si>
    <t>52558</t>
  </si>
  <si>
    <t>C:\Users\ariha\Desktop\Ex_Files_AutoCAD_Architecture_EssT\Ex_Files_AutoCAD_Architecture_EssT\Exercise Files\Ch07\Ceiling Plans\Ceiling Plans.dst</t>
  </si>
  <si>
    <t>52559</t>
  </si>
  <si>
    <t>01/30/2017 17:52:56</t>
  </si>
  <si>
    <t>C:\Users\ariha\Google Drive (khivraj@nilga.co.in)\Common Documents\Documents\2016 Admin\2016 SEPTEMBER\KAWALAZI\BANK\NILGA ADVICE COPIES (2).doc</t>
  </si>
  <si>
    <t>2017-01-30 17:52:56</t>
  </si>
  <si>
    <t>52560</t>
  </si>
  <si>
    <t>12/02/2017 16:35:34</t>
  </si>
  <si>
    <t>C:\Users\ariha\Google Drive (khivraj@nilga.co.in)\Common Documents\ACCOUNTS ADMIN\ADMIN SRINI\GST Complaince\GST TALLY- RATES\18% GTS Items.xlsx</t>
  </si>
  <si>
    <t>2017-12-02 16:35:34</t>
  </si>
  <si>
    <t>52561</t>
  </si>
  <si>
    <t>04/06/2017 13:33:37</t>
  </si>
  <si>
    <t>C:\Users\ariha\Google Drive (khivraj@nilga.co.in)\Common Documents\Documents\2017 Admin\2017 JUNE\KDHP  NAME LIST (1)\Gundumallay Estate (2).xls</t>
  </si>
  <si>
    <t>2017-04-06 13:33:37</t>
  </si>
  <si>
    <t>52562</t>
  </si>
  <si>
    <t>06/21/2014 16:11:39</t>
  </si>
  <si>
    <t>C:\Users\ariha\Google Drive (khivraj@nilga.co.in)\Common Documents\Documents\Wages\2013-14 WAGES\WAGES -JUNE 2013\Wages for 14-6 to 20-6-14.xlsx</t>
  </si>
  <si>
    <t>2014-06-21 16:11:39</t>
  </si>
  <si>
    <t>52563</t>
  </si>
  <si>
    <t>01/31/2018 14:40:53</t>
  </si>
  <si>
    <t>C:\Users\ariha\Google Drive (khivraj@nilga.co.in)\Common Documents\Documents\2018 ADMIN\2018 JAN\ALUMNI LOGO FOR ADVT\Chambala Tea Factory .docx</t>
  </si>
  <si>
    <t>2018-01-31 14:40:53</t>
  </si>
  <si>
    <t>52564</t>
  </si>
  <si>
    <t>05/22/2018 17:06:16</t>
  </si>
  <si>
    <t>C:\Users\ariha\Google Drive (khivraj@nilga.co.in)\Common Documents\Documents\Wages\2018 WAGES\2018 MAY\Wages FOR 19-05-2018 to 25-05-2018  .xlsx</t>
  </si>
  <si>
    <t>2018-05-22 17:06:16</t>
  </si>
  <si>
    <t>52565</t>
  </si>
  <si>
    <t>02/28/2015 15:17:48</t>
  </si>
  <si>
    <t>C:\Users\ariha\Google Drive (khivraj@nilga.co.in)\Common Documents\Documents\Wages\2015-2016 WAGES\FEB 2015\Wages for 21-02-15 to 27-02-15 .xlsx</t>
  </si>
  <si>
    <t>2015-02-28 15:17:48</t>
  </si>
  <si>
    <t>52566</t>
  </si>
  <si>
    <t>06/06/2015 17:42:30</t>
  </si>
  <si>
    <t>C:\Users\ariha\Google Drive (khivraj@nilga.co.in)\Common Documents\Documents\Wages\2015-2016 WAGES\MAY 2015\Wages for 30-05-2015 to 05-2015.xlsx</t>
  </si>
  <si>
    <t>2015-06-06 17:42:30</t>
  </si>
  <si>
    <t>52567</t>
  </si>
  <si>
    <t>02/14/2015 12:15:30</t>
  </si>
  <si>
    <t>C:\Users\ariha\Google Drive (khivraj@nilga.co.in)\Common Documents\Documents\Wages\2015-2016 WAGES\FEB 2015\Wages for 07-02-15 to 13-02-15 .xlsx</t>
  </si>
  <si>
    <t>2015-02-14 12:15:30</t>
  </si>
  <si>
    <t>52568</t>
  </si>
  <si>
    <t>03/23/2018 18:20:23</t>
  </si>
  <si>
    <t>C:\Users\ariha\Google Drive (khivraj@nilga.co.in)\Common Documents\Documents\Wages\2017 WAGES\2017 AUGUST\Wages   12-08-2017 TO 18-08-2017 .xlsx</t>
  </si>
  <si>
    <t>2018-03-23 18:20:23</t>
  </si>
  <si>
    <t>52569</t>
  </si>
  <si>
    <t>05/19/2018 18:01:48</t>
  </si>
  <si>
    <t>C:\Users\ariha\Google Drive (khivraj@nilga.co.in)\Common Documents\Documents\Wages\2018 WAGES\2018 MAY\Wages  FOR 11-05-2018 to 18-05-2018 .xlsx</t>
  </si>
  <si>
    <t>2018-05-19 18:01:48</t>
  </si>
  <si>
    <t>52570</t>
  </si>
  <si>
    <t>05/04/2018 18:24:18</t>
  </si>
  <si>
    <t>C:\Users\ariha\Google Drive (khivraj@nilga.co.in)\Common Documents\Documents\Wages\2018 WAGES\2018 MAY\Wages  FOR 28-04-2018 TO 04-05-2018 .xlsx</t>
  </si>
  <si>
    <t>2018-05-04 18:24:18</t>
  </si>
  <si>
    <t>52571</t>
  </si>
  <si>
    <t>53632</t>
  </si>
  <si>
    <t>12/14/2016 15:36:36</t>
  </si>
  <si>
    <t>C:\Users\ariha\Google Drive (khivraj@nilga.co.in)\Common Documents\Documents\Wages\DECEMBER WAGES 2016\WAGES  for 03-12-2016  to 09-12-2016.xlsx</t>
  </si>
  <si>
    <t>2016-12-14 15:36:36</t>
  </si>
  <si>
    <t>52572</t>
  </si>
  <si>
    <t>54563</t>
  </si>
  <si>
    <t>12/31/2016 17:40:56</t>
  </si>
  <si>
    <t>C:\Users\ariha\Google Drive (khivraj@nilga.co.in)\Common Documents\Documents\Wages\DECEMBER WAGES 2016\WAGES FOR 24-12-2016  to  30-12-2016.xlsx</t>
  </si>
  <si>
    <t>2016-12-31 17:40:56</t>
  </si>
  <si>
    <t>52573</t>
  </si>
  <si>
    <t>01/03/2017 19:45:42</t>
  </si>
  <si>
    <t>C:\Users\ariha\Google Drive (khivraj@nilga.co.in)\Common Documents\Documents\2017 Admin\2017 JANUARY\03-01 Intetek App - DC1546-2ft bag form.xls</t>
  </si>
  <si>
    <t>2017-01-03 19:45:42</t>
  </si>
  <si>
    <t>52574</t>
  </si>
  <si>
    <t>65996</t>
  </si>
  <si>
    <t>10/06/2017 11:08:27</t>
  </si>
  <si>
    <t>C:\Users\ariha\Google Drive (khivraj@nilga.co.in)\Common Documents\ACCOUNTS ADMIN\ADMIN MALINI\DAILY WORKS\2017 FOLDER\01.07.2017  Fabric\.RData</t>
  </si>
  <si>
    <t>2017-10-06 11:08:27</t>
  </si>
  <si>
    <t>52575</t>
  </si>
  <si>
    <t>81301</t>
  </si>
  <si>
    <t>12/05/2017 12:13:35</t>
  </si>
  <si>
    <t>C:\Users\ariha\Google Drive (khivraj@nilga.co.in)\Common Documents\ACCOUNTS ADMIN\ADMIN SRINI\GST Complaince\PRICE LIST\02-12-2017 PP ITEMS.xlsx</t>
  </si>
  <si>
    <t>2017-12-05 12:13:35</t>
  </si>
  <si>
    <t>52576</t>
  </si>
  <si>
    <t>87265</t>
  </si>
  <si>
    <t>09/01/2017 19:53:32</t>
  </si>
  <si>
    <t>C:\Users\ariha\Google Drive (khivraj@nilga.co.in)\Common Documents\ACCOUNTS ADMIN\ADMIN SRINI\GST STOCK 30-06-2017\NILGA\30.06.2017 CANVAS .xlsx</t>
  </si>
  <si>
    <t>2017-09-01 19:53:32</t>
  </si>
  <si>
    <t>52577</t>
  </si>
  <si>
    <t>88320</t>
  </si>
  <si>
    <t>12/28/2016 20:36:56</t>
  </si>
  <si>
    <t>C:\Users\ariha\Google Drive (khivraj@nilga.co.in)\Common Documents\Databases\Tea Estate List Version\26-12 DRAFT FROM TALLY List  - 2015-16.xlsx</t>
  </si>
  <si>
    <t>2016-12-28 20:36:56</t>
  </si>
  <si>
    <t>52578</t>
  </si>
  <si>
    <t>93715</t>
  </si>
  <si>
    <t>07/22/2016 17:40:05</t>
  </si>
  <si>
    <t>C:\Users\ariha\Google Drive (khivraj@nilga.co.in)\Common Documents\Documents\2016 Admin\2016 JUNE\QUOTATION TO CUSTOMERS\TCL\22-07 GOGGLES 1.JPG</t>
  </si>
  <si>
    <t>2016-07-22 17:40:05</t>
  </si>
  <si>
    <t>52579</t>
  </si>
  <si>
    <t>02/04/2017 13:26:42</t>
  </si>
  <si>
    <t>C:\Users\ariha\Google Drive (khivraj@nilga.co.in)\Common Documents\Documents\2017 Admin\2017 FEBRUARY\04-02 KDHP CLUB Same colour Embroidery.jpg</t>
  </si>
  <si>
    <t>2017-02-04 13:26:42</t>
  </si>
  <si>
    <t>52580</t>
  </si>
  <si>
    <t>129010</t>
  </si>
  <si>
    <t>04/09/2008 06:31:26</t>
  </si>
  <si>
    <t>C:\Users\ariha\Google Drive (khivraj@nilga.co.in)\Common Documents\Pictures\Nilga Product Pictures\T\BOX TYPE BAG WITH LID AND LUGS TO CLOSE.jpg</t>
  </si>
  <si>
    <t>2008-04-09 06:31:26</t>
  </si>
  <si>
    <t>52581</t>
  </si>
  <si>
    <t>10/18/2012 00:54:32</t>
  </si>
  <si>
    <t>C:\Users\ariha\Documents\Autodesk\My Projects\Sample Project 2015\SampleProjectDetails\04 - Masonry\dwgs\AecDtlLib_WeldOnRodTriangularAnchor.dwg</t>
  </si>
  <si>
    <t>2012-10-18 00:54:32</t>
  </si>
  <si>
    <t>52582</t>
  </si>
  <si>
    <t>153863</t>
  </si>
  <si>
    <t>04/09/2008 06:26:26</t>
  </si>
  <si>
    <t>C:\Users\ariha\Google Drive (khivraj@nilga.co.in)\Common Documents\Pictures\Nilga Product Pictures\CV\CENTRE BINDING TAPE TO IDENTIFY ESTATE.jpg</t>
  </si>
  <si>
    <t>2008-04-09 06:26:26</t>
  </si>
  <si>
    <t>52583</t>
  </si>
  <si>
    <t>156383</t>
  </si>
  <si>
    <t>09/21/2016 10:43:48</t>
  </si>
  <si>
    <t>C:\Users\ariha\Google Drive (khivraj@nilga.co.in)\Common Documents\Documents\2016 Admin\2016 SEPTEMBER\QUOTATION TO CUSTOMER\21-09 Tata Logo.pdf</t>
  </si>
  <si>
    <t>2016-09-21 10:43:48</t>
  </si>
  <si>
    <t>52584</t>
  </si>
  <si>
    <t>160611</t>
  </si>
  <si>
    <t>01/29/2016 16:53:55</t>
  </si>
  <si>
    <t>C:\Users\ariha\Google Drive (khivraj@nilga.co.in)\Common Documents\Documents\2016 Admin\2016- January\29-01-2016 Credit Note covering letter.pdf</t>
  </si>
  <si>
    <t>2016-01-29 16:53:55</t>
  </si>
  <si>
    <t>52585</t>
  </si>
  <si>
    <t>161402</t>
  </si>
  <si>
    <t>10/18/2012 00:53:08</t>
  </si>
  <si>
    <t>C:\Users\ariha\Documents\Autodesk\My Projects\Sample Project 2015\SampleProjectDetails\04 - Masonry\dwgs\AecDtlLib_CorrugatedBarColumnAnchor.dwg</t>
  </si>
  <si>
    <t>2012-10-18 00:53:08</t>
  </si>
  <si>
    <t>52586</t>
  </si>
  <si>
    <t>206336</t>
  </si>
  <si>
    <t>07/01/2016 11:30:58</t>
  </si>
  <si>
    <t>C:\Users\ariha\Google Drive (khivraj@nilga.co.in)\Common Documents\2015 Online Listings Enquiries\PHOTO QUOTES\P Q RAINCAPES WORK H SLEEVES .doc</t>
  </si>
  <si>
    <t>2016-07-01 11:30:58</t>
  </si>
  <si>
    <t>52587</t>
  </si>
  <si>
    <t>209866</t>
  </si>
  <si>
    <t>06/04/2016 13:24:07</t>
  </si>
  <si>
    <t>C:\Users\ariha\Google Drive (khivraj@nilga.co.in)\Common Documents\Documents\2016 Admin\TRANSACTION SLIP NILGA\04-06 TGBLT Slip  Inv 10545 -.pdf</t>
  </si>
  <si>
    <t>2016-06-04 13:24:07</t>
  </si>
  <si>
    <t>52588</t>
  </si>
  <si>
    <t>211471</t>
  </si>
  <si>
    <t>06/30/2016 11:35:27</t>
  </si>
  <si>
    <t>C:\Users\ariha\Google Drive (khivraj@nilga.co.in)\Common Documents\Documents\2016 Admin\TRANSACTION SLIP VAISHALI\30-06 Carady Goody T Slip .pdf</t>
  </si>
  <si>
    <t>2016-06-30 11:35:27</t>
  </si>
  <si>
    <t>52589</t>
  </si>
  <si>
    <t>211668</t>
  </si>
  <si>
    <t>07/21/2016 12:24:26</t>
  </si>
  <si>
    <t>C:\Users\ariha\Google Drive (khivraj@nilga.co.in)\Common Documents\Documents\2016 Admin\TRANSACTION SLIP NILGA\21-07  KDHP TSlip  Inv 10672-.pdf</t>
  </si>
  <si>
    <t>2016-07-21 12:24:26</t>
  </si>
  <si>
    <t>52590</t>
  </si>
  <si>
    <t>224371</t>
  </si>
  <si>
    <t>05/17/2018 16:56:06</t>
  </si>
  <si>
    <t>C:\Users\ariha\Google Drive (khivraj@nilga.co.in)\Common Documents\Documents\2018 ADMIN\ESTATE STAFF &amp; Spr QUOTES\Item No 4Rainwear Jacket .docx</t>
  </si>
  <si>
    <t>2018-05-17 16:56:06</t>
  </si>
  <si>
    <t>52591</t>
  </si>
  <si>
    <t>06/27/2017 15:56:52</t>
  </si>
  <si>
    <t>C:\Users\ariha\Google Drive (khivraj@nilga.co.in)\Common Documents\Documents\2017 Admin\2017 JUNE\27-07-2017 1.Field Coat Duke Dbl Breasted .doc</t>
  </si>
  <si>
    <t>2017-06-27 15:56:52</t>
  </si>
  <si>
    <t>52592</t>
  </si>
  <si>
    <t>270965</t>
  </si>
  <si>
    <t>03/31/2017 17:35:22</t>
  </si>
  <si>
    <t>C:\Users\ariha\Google Drive (khivraj@nilga.co.in)\Common Documents\Documents\2017 Admin\16 &amp; 17 Pfi SEQUENCE NILGA DOMESTIC\PFI 001 ERANKADU.pdf</t>
  </si>
  <si>
    <t>2017-03-31 17:35:22</t>
  </si>
  <si>
    <t>283102</t>
  </si>
  <si>
    <t>08/14/2012 11:04:48</t>
  </si>
  <si>
    <t>C:\Users\ariha\Google Drive (khivraj@nilga.co.in)\Common Documents\Pictures\Nilga Product Pictures\Documents\JACKETS NILGA\NILGA RAIN JACKET.pdf</t>
  </si>
  <si>
    <t>2012-08-14 11:04:48</t>
  </si>
  <si>
    <t>52594</t>
  </si>
  <si>
    <t>296305</t>
  </si>
  <si>
    <t>11/26/2015 11:11:31</t>
  </si>
  <si>
    <t>C:\Users\ariha\Google Drive (khivraj@nilga.co.in)\Common Documents\Documents\2017 Admin\15 -16 &amp; 17 PICTURES SENT\RAINCAPES FULL\RAIN CAPES.docx</t>
  </si>
  <si>
    <t>2015-11-26 11:11:31</t>
  </si>
  <si>
    <t>52595</t>
  </si>
  <si>
    <t>347913</t>
  </si>
  <si>
    <t>12/13/2016 15:19:41</t>
  </si>
  <si>
    <t>C:\Users\ariha\Google Drive (khivraj@nilga.co.in)\Common Documents\Documents\2016 Admin\TRANSACTION SLIP NILGA\13-12-2016   ITD TGBL T Slip .pdf</t>
  </si>
  <si>
    <t>2016-12-13 15:19:41</t>
  </si>
  <si>
    <t>52596</t>
  </si>
  <si>
    <t>350340</t>
  </si>
  <si>
    <t>09/11/2015 12:22:50</t>
  </si>
  <si>
    <t>C:\Users\ariha\Google Drive (khivraj@nilga.co.in)\Common Documents\Databases\BANK AC NO AND RTGS\11-09-2015 RADHIKA TIRUPUR  BANK AC DETAILS.pdf</t>
  </si>
  <si>
    <t>2015-09-11 12:22:50</t>
  </si>
  <si>
    <t>52597</t>
  </si>
  <si>
    <t>363816</t>
  </si>
  <si>
    <t>09/01/2017 19:04:42</t>
  </si>
  <si>
    <t>C:\Users\ariha\Google Drive (khivraj@nilga.co.in)\Common Documents\ACCOUNTS ADMIN\ADMIN SRINI\GST Complaince\EXPORT MATTERS\01.09.2017 notes.pdf</t>
  </si>
  <si>
    <t>2017-09-01 19:04:42</t>
  </si>
  <si>
    <t>52598</t>
  </si>
  <si>
    <t>420875</t>
  </si>
  <si>
    <t>09/30/2015 19:42:37</t>
  </si>
  <si>
    <t>C:\Users\ariha\Google Drive (khivraj@nilga.co.in)\Common Documents\Documents\Wages\Mfrs Account-Stock-Summary of wages\MFG ACCOUNT\Refining.xlsx</t>
  </si>
  <si>
    <t>2015-09-30 19:42:37</t>
  </si>
  <si>
    <t>52599</t>
  </si>
  <si>
    <t>493760</t>
  </si>
  <si>
    <t>01/13/2016 12:31:09</t>
  </si>
  <si>
    <t>C:\Users\ariha\Google Drive (khivraj@nilga.co.in)\Common Documents\Documents\2016 Admin\2016- January\13-01-2016 ROUND B  Bags photo quote .docx</t>
  </si>
  <si>
    <t>2016-01-13 12:31:09</t>
  </si>
  <si>
    <t>52600</t>
  </si>
  <si>
    <t>526522</t>
  </si>
  <si>
    <t>08/03/2017 18:49:29</t>
  </si>
  <si>
    <t>C:\Users\ariha\Google Drive (khivraj@nilga.co.in)\Common Documents\Documents\2017 Admin\2017 JULY\SDZ Requirement\2017-07-03 Round 1 Summary.pdf</t>
  </si>
  <si>
    <t>2017-08-03 18:49:29</t>
  </si>
  <si>
    <t>52601</t>
  </si>
  <si>
    <t>566052</t>
  </si>
  <si>
    <t>02/02/2015 12:51:49</t>
  </si>
  <si>
    <t>C:\Users\ariha\Google Drive (khivraj@nilga.co.in)\Common Documents\Documents\2016 Admin\ORDER TO SUPPLIERS\BHARANI PACKS\BOX RAPING MACHINE .pdf</t>
  </si>
  <si>
    <t>2015-02-02 12:51:49</t>
  </si>
  <si>
    <t>52602</t>
  </si>
  <si>
    <t>608688</t>
  </si>
  <si>
    <t>07/04/2016 17:43:48</t>
  </si>
  <si>
    <t>C:\Users\ariha\Google Drive (khivraj@nilga.co.in)\Common Documents\Databases\TALLY -MASTER\Tally Ledger details- Name - Address (Autosaved).xlsx</t>
  </si>
  <si>
    <t>2016-07-04 17:43:48</t>
  </si>
  <si>
    <t>52603</t>
  </si>
  <si>
    <t>669860</t>
  </si>
  <si>
    <t>11/08/2016 16:05:40</t>
  </si>
  <si>
    <t>C:\Users\ariha\Google Drive (khivraj@nilga.co.in)\Common Documents\Documents\2016 Admin\2016 SEPTEMBER\KAWALAZI\BANK\BL TUTLLWI60000001 Pg-4.pdf</t>
  </si>
  <si>
    <t>2016-11-08 16:05:40</t>
  </si>
  <si>
    <t>52604</t>
  </si>
  <si>
    <t>671286</t>
  </si>
  <si>
    <t>11/08/2016 16:03:54</t>
  </si>
  <si>
    <t>C:\Users\ariha\Google Drive (khivraj@nilga.co.in)\Common Documents\Documents\2016 Admin\2016 SEPTEMBER\KAWALAZI\BANK\BL TUTLLWI60000001 Pg-3.pdf</t>
  </si>
  <si>
    <t>2016-11-08 16:03:54</t>
  </si>
  <si>
    <t>52605</t>
  </si>
  <si>
    <t>674414</t>
  </si>
  <si>
    <t>11/08/2016 16:00:41</t>
  </si>
  <si>
    <t>C:\Users\ariha\Google Drive (khivraj@nilga.co.in)\Common Documents\Documents\2016 Admin\2016 SEPTEMBER\KAWALAZI\BANK\BL TUTLLWI60000001 Pg-2.pdf</t>
  </si>
  <si>
    <t>2016-11-08 16:00:41</t>
  </si>
  <si>
    <t>52606</t>
  </si>
  <si>
    <t>695896</t>
  </si>
  <si>
    <t>11/17/2015 18:24:53</t>
  </si>
  <si>
    <t>C:\Users\ariha\Google Drive (khivraj@nilga.co.in)\Common Documents\Documents\2018 ADMIN\2018 MAR\2016 SDZ PO 002\SHIPPING BILL NILGA 295 (1).pdf</t>
  </si>
  <si>
    <t>2015-11-17 18:24:53</t>
  </si>
  <si>
    <t>52607</t>
  </si>
  <si>
    <t>708296</t>
  </si>
  <si>
    <t>C:\Users\ariha\Desktop\Cognitive\BuildingIntelligentApplications\TwitterClient\packages\Rx-Linq.2.2.5\lib\windowsphone8\System.Reactive.Linq.dll</t>
  </si>
  <si>
    <t>52608</t>
  </si>
  <si>
    <t>709994</t>
  </si>
  <si>
    <t>11/08/2016 15:57:50</t>
  </si>
  <si>
    <t>C:\Users\ariha\Google Drive (khivraj@nilga.co.in)\Common Documents\Documents\2016 Admin\2016 SEPTEMBER\KAWALAZI\BANK\BL TUTLLWI60000001 Pg-1.pdf</t>
  </si>
  <si>
    <t>2016-11-08 15:57:50</t>
  </si>
  <si>
    <t>52609</t>
  </si>
  <si>
    <t>732438</t>
  </si>
  <si>
    <t>05/23/2018 16:30:12</t>
  </si>
  <si>
    <t>C:\Users\ariha\Google Drive (khivraj@nilga.co.in)\Common Documents\Documents\2018 ADMIN\15-16 &amp; 17 SPECS SHEETS &amp; FORMATS\CAP\PICTURES\CAP 2.jpg</t>
  </si>
  <si>
    <t>2018-05-23 16:30:12</t>
  </si>
  <si>
    <t>52610</t>
  </si>
  <si>
    <t>01/27/2016 11:11:19</t>
  </si>
  <si>
    <t>C:\Users\ariha\Google Drive (khivraj@nilga.co.in)\Common Documents\Documents\2016 Admin\2016- January\27-01-2016 PARRY AGRO INDUSRTIES APEON.jpg</t>
  </si>
  <si>
    <t>2016-01-27 11:11:19</t>
  </si>
  <si>
    <t>52611</t>
  </si>
  <si>
    <t>867041</t>
  </si>
  <si>
    <t>11/03/2016 13:24:21</t>
  </si>
  <si>
    <t>C:\Users\ariha\Google Drive (khivraj@nilga.co.in)\Common Documents\Documents\2016 Admin\2016 NOVEMBER\WRC PAPUA NEW GUINEA\Customer\FO005516.pdf</t>
  </si>
  <si>
    <t>2016-11-03 13:24:21</t>
  </si>
  <si>
    <t>52612</t>
  </si>
  <si>
    <t>921641</t>
  </si>
  <si>
    <t>C:\Users\ariha\Desktop\Ex_Files_AutoCAD_Architecture_EssT\Ex_Files_AutoCAD_Architecture_EssT\Exercise Files\Ch05\XREFs\Views\Composite Model.dwg</t>
  </si>
  <si>
    <t>52613</t>
  </si>
  <si>
    <t>02/14/2015 15:18:51</t>
  </si>
  <si>
    <t>C:\Users\ariha\Google Drive (khivraj@nilga.co.in)\Common Documents\Pictures\Nilga Product Pictures\Documents\BULKING BAGS\BB\DSC_0672-croped.jpg</t>
  </si>
  <si>
    <t>2015-02-14 15:18:51</t>
  </si>
  <si>
    <t>52614</t>
  </si>
  <si>
    <t>C:\Users\ariha\Desktop\Ex_Files_AutoCAD_Architecture_EssT\Ex_Files_AutoCAD_Architecture_EssT\Exercise Files\Ch08\Output\Constructs\Mezzanine.dwg</t>
  </si>
  <si>
    <t>52615</t>
  </si>
  <si>
    <t>1102167</t>
  </si>
  <si>
    <t>C:\Users\ariha\Desktop\Ex_Files_AutoCAD_Architecture_EssT\Ex_Files_AutoCAD_Architecture_EssT\Exercise Files\Ch07\Details\Views\Door Schedule.dwg</t>
  </si>
  <si>
    <t>52616</t>
  </si>
  <si>
    <t>1187114</t>
  </si>
  <si>
    <t>C:\Users\ariha\Desktop\Ex_Files_AutoCAD_Architecture_EssT\Ex_Files_AutoCAD_Architecture_EssT\Exercise Files\Ch05\XREFs\Constructs\Main Level.dwg</t>
  </si>
  <si>
    <t>52617</t>
  </si>
  <si>
    <t>1271408</t>
  </si>
  <si>
    <t>05/25/2017 10:37:58</t>
  </si>
  <si>
    <t>C:\Users\ariha\Google Drive (khivraj@nilga.co.in)\Common Documents\ACCOUNTS ADMIN\ADMIN SRINI\GST Complaince\HSN\HSN-Codes-for-GST-Enrolment.pdf</t>
  </si>
  <si>
    <t>2017-05-25 10:37:58</t>
  </si>
  <si>
    <t>52618</t>
  </si>
  <si>
    <t>02/01/2011 17:33:12</t>
  </si>
  <si>
    <t>C:\Users\ariha\Google Drive (khivraj@nilga.co.in)\Common Documents\Pictures\Nilga Product Pictures\OO\SLEEVELESS JACKET CUSTOMMADE WITH LOGO.jpg</t>
  </si>
  <si>
    <t>2011-02-01 17:33:12</t>
  </si>
  <si>
    <t>52619</t>
  </si>
  <si>
    <t>04/02/2018 10:48:19</t>
  </si>
  <si>
    <t>C:\Users\ariha\Google Drive (khivraj@nilga.co.in)\Common Documents\ACCOUNTS ADMIN\ADMIN SRINI\GST Complaince\GST DEPT FORMS &amp; NOTES\IMG_2131.JPG</t>
  </si>
  <si>
    <t>2018-04-02 10:48:19</t>
  </si>
  <si>
    <t>52620</t>
  </si>
  <si>
    <t>2382567</t>
  </si>
  <si>
    <t>02/20/2016 17:08:37</t>
  </si>
  <si>
    <t>C:\Users\ariha\Google Drive (khivraj@nilga.co.in)\Common Documents\Documents\2016 Admin\2016- February\20-02-2016 monica estate pruners coat.pdf</t>
  </si>
  <si>
    <t>2016-02-20 17:08:37</t>
  </si>
  <si>
    <t>52621</t>
  </si>
  <si>
    <t>2486792</t>
  </si>
  <si>
    <t>11/27/2015 12:52:01</t>
  </si>
  <si>
    <t>C:\Users\ariha\Google Drive (khivraj@nilga.co.in)\Common Documents\Documents\2017 Admin\15 -16 &amp; 17 PICTURES SENT\BIKE CAPES\20151125_122530.jpg</t>
  </si>
  <si>
    <t>2015-11-27 12:52:01</t>
  </si>
  <si>
    <t>52622</t>
  </si>
  <si>
    <t>2516564</t>
  </si>
  <si>
    <t>11/27/2015 12:52:03</t>
  </si>
  <si>
    <t>C:\Users\ariha\Google Drive (khivraj@nilga.co.in)\Common Documents\Documents\2017 Admin\15 -16 &amp; 17 PICTURES SENT\BIKE CAPES\20151125_122537.jpg</t>
  </si>
  <si>
    <t>2015-11-27 12:52:03</t>
  </si>
  <si>
    <t>52623</t>
  </si>
  <si>
    <t>2541851</t>
  </si>
  <si>
    <t>11/27/2015 12:50:55</t>
  </si>
  <si>
    <t>C:\Users\ariha\Google Drive (khivraj@nilga.co.in)\Common Documents\Documents\2017 Admin\15 -16 &amp; 17 PICTURES SENT\BIKE CAPES\20151125_122850.jpg</t>
  </si>
  <si>
    <t>2015-11-27 12:50:55</t>
  </si>
  <si>
    <t>52624</t>
  </si>
  <si>
    <t>2569849</t>
  </si>
  <si>
    <t>11/27/2015 12:51:59</t>
  </si>
  <si>
    <t>C:\Users\ariha\Google Drive (khivraj@nilga.co.in)\Common Documents\Documents\2017 Admin\15 -16 &amp; 17 PICTURES SENT\BIKE CAPES\20151125_122542.jpg</t>
  </si>
  <si>
    <t>2015-11-27 12:51:59</t>
  </si>
  <si>
    <t>52625</t>
  </si>
  <si>
    <t>2671292</t>
  </si>
  <si>
    <t>11/27/2015 12:51:19</t>
  </si>
  <si>
    <t>C:\Users\ariha\Google Drive (khivraj@nilga.co.in)\Common Documents\Documents\2017 Admin\15 -16 &amp; 17 PICTURES SENT\BIKE CAPES\20151125_122833.jpg</t>
  </si>
  <si>
    <t>2015-11-27 12:51:19</t>
  </si>
  <si>
    <t>52626</t>
  </si>
  <si>
    <t>2842434</t>
  </si>
  <si>
    <t>11/27/2015 12:51:49</t>
  </si>
  <si>
    <t>C:\Users\ariha\Google Drive (khivraj@nilga.co.in)\Common Documents\Documents\2017 Admin\15 -16 &amp; 17 PICTURES SENT\BIKE CAPES\20151125_122739.jpg</t>
  </si>
  <si>
    <t>2015-11-27 12:51:49</t>
  </si>
  <si>
    <t>52627</t>
  </si>
  <si>
    <t>2882470</t>
  </si>
  <si>
    <t>06/25/2015 11:51:55</t>
  </si>
  <si>
    <t>C:\Users\ariha\Google Drive (khivraj@nilga.co.in)\Common Documents\Documents\2017 Admin\15 -16 &amp; 17 PICTURES SENT\Bike Cover\20150623_180716.jpg</t>
  </si>
  <si>
    <t>2015-06-25 11:51:55</t>
  </si>
  <si>
    <t>52628</t>
  </si>
  <si>
    <t>2885148</t>
  </si>
  <si>
    <t>11/27/2015 12:51:58</t>
  </si>
  <si>
    <t>C:\Users\ariha\Google Drive (khivraj@nilga.co.in)\Common Documents\Documents\2017 Admin\15 -16 &amp; 17 PICTURES SENT\BIKE CAPES\20151125_122746.jpg</t>
  </si>
  <si>
    <t>2015-11-27 12:51:58</t>
  </si>
  <si>
    <t>52629</t>
  </si>
  <si>
    <t>2907739</t>
  </si>
  <si>
    <t>10/17/2015 15:11:02</t>
  </si>
  <si>
    <t>C:\Users\ariha\Google Drive (khivraj@nilga.co.in)\Common Documents\Documents\2017 Admin\15 -16 &amp; 17 PICTURES SENT\MADITHATTU\20150713_103544.jpg</t>
  </si>
  <si>
    <t>2015-10-17 15:11:02</t>
  </si>
  <si>
    <t>52630</t>
  </si>
  <si>
    <t>2939943</t>
  </si>
  <si>
    <t>10/17/2015 15:11:16</t>
  </si>
  <si>
    <t>C:\Users\ariha\Google Drive (khivraj@nilga.co.in)\Common Documents\Documents\2017 Admin\15 -16 &amp; 17 PICTURES SENT\MADITHATTU\20150713_103543.jpg</t>
  </si>
  <si>
    <t>2015-10-17 15:11:16</t>
  </si>
  <si>
    <t>52631</t>
  </si>
  <si>
    <t>3138097</t>
  </si>
  <si>
    <t>12/09/2016 16:48:34</t>
  </si>
  <si>
    <t>C:\Users\ariha\Google Drive (khivraj@nilga.co.in)\Common Documents\Documents\2016 Admin\2016 DECEMBER\09-12- Jewel Goldi  Order Confirmation.pdf</t>
  </si>
  <si>
    <t>2016-12-09 16:48:34</t>
  </si>
  <si>
    <t>52632</t>
  </si>
  <si>
    <t>3179093</t>
  </si>
  <si>
    <t>04/14/2016 18:44:58</t>
  </si>
  <si>
    <t>C:\Users\ariha\Google Drive (khivraj@nilga.co.in)\Common Documents\Documents\2016 Admin\2016 APRIL\QUOTATIONS SENT FOR APRIL\LSL SCARF LOGO .jpg</t>
  </si>
  <si>
    <t>2016-04-14 18:44:58</t>
  </si>
  <si>
    <t>52633</t>
  </si>
  <si>
    <t>3212538</t>
  </si>
  <si>
    <t>06/25/2015 11:46:49</t>
  </si>
  <si>
    <t>C:\Users\ariha\Google Drive (khivraj@nilga.co.in)\Common Documents\Documents\2017 Admin\15 -16 &amp; 17 PICTURES SENT\Bike Cover\20150623_180758.jpg</t>
  </si>
  <si>
    <t>2015-06-25 11:46:49</t>
  </si>
  <si>
    <t>52634</t>
  </si>
  <si>
    <t>3382424</t>
  </si>
  <si>
    <t>06/25/2015 11:52:40</t>
  </si>
  <si>
    <t>C:\Users\ariha\Google Drive (khivraj@nilga.co.in)\Common Documents\Documents\2017 Admin\15 -16 &amp; 17 PICTURES SENT\Bike Cover\20150623_180709.jpg</t>
  </si>
  <si>
    <t>2015-06-25 11:52:40</t>
  </si>
  <si>
    <t>52635</t>
  </si>
  <si>
    <t>3434607</t>
  </si>
  <si>
    <t>10/17/2015 15:11:23</t>
  </si>
  <si>
    <t>C:\Users\ariha\Google Drive (khivraj@nilga.co.in)\Common Documents\Documents\2017 Admin\15 -16 &amp; 17 PICTURES SENT\MADITHATTU\20150713_103532.jpg</t>
  </si>
  <si>
    <t>2015-10-17 15:11:23</t>
  </si>
  <si>
    <t>52636</t>
  </si>
  <si>
    <t>4065745</t>
  </si>
  <si>
    <t>06/25/2015 11:51:27</t>
  </si>
  <si>
    <t>C:\Users\ariha\Google Drive (khivraj@nilga.co.in)\Common Documents\Documents\2017 Admin\15 -16 &amp; 17 PICTURES SENT\Bike Cover\20150623_180847.jpg</t>
  </si>
  <si>
    <t>2015-06-25 11:51:27</t>
  </si>
  <si>
    <t>52637</t>
  </si>
  <si>
    <t>4144862</t>
  </si>
  <si>
    <t>06/01/2017 12:35:11</t>
  </si>
  <si>
    <t>C:\Users\ariha\Google Drive (khivraj@nilga.co.in)\Common Documents\Documents\2017 Admin\2017 JUNE\01-06-2017 Hariharan jacket Coated Model .docx</t>
  </si>
  <si>
    <t>2017-06-01 12:35:11</t>
  </si>
  <si>
    <t>52638</t>
  </si>
  <si>
    <t>5213709</t>
  </si>
  <si>
    <t>10/05/2016 18:34:14</t>
  </si>
  <si>
    <t>C:\Users\ariha\Google Drive (khivraj@nilga.co.in)\Common Documents\Documents\2016 Admin\2016 SEPTEMBER\PTSL\CUSTOMER\BL GTUTMBAJ600021- COPY.pdf</t>
  </si>
  <si>
    <t>2016-10-05 18:34:14</t>
  </si>
  <si>
    <t>52639</t>
  </si>
  <si>
    <t>6106928</t>
  </si>
  <si>
    <t>12/13/2016 12:09:51</t>
  </si>
  <si>
    <t>C:\Users\ariha\Google Drive (khivraj@nilga.co.in)\Common Documents\Documents\2016 Admin\2016 DECEMBER\13-12-2016 CHAMRAJ NIKETAN SCHOOL DC 1.pdf</t>
  </si>
  <si>
    <t>2016-12-13 12:09:51</t>
  </si>
  <si>
    <t>52640</t>
  </si>
  <si>
    <t>6319827</t>
  </si>
  <si>
    <t>07/07/2017 15:56:55</t>
  </si>
  <si>
    <t>C:\Users\ariha\Google Drive (khivraj@nilga.co.in)\Common Documents\Documents\2017 Admin\2017 JUNE\PTSL\BANK\07-07-17 Shipping Bill -6982685 .pdf</t>
  </si>
  <si>
    <t>2017-07-07 15:56:55</t>
  </si>
  <si>
    <t>52641</t>
  </si>
  <si>
    <t>6440821</t>
  </si>
  <si>
    <t>09/19/2016 13:05:31</t>
  </si>
  <si>
    <t>C:\Users\ariha\Google Drive (khivraj@nilga.co.in)\Common Documents\Documents\2016 Admin\2016 SEPTEMBER\PTSL\16-09-2016 INTER TEK FIELD COAT .pdf</t>
  </si>
  <si>
    <t>2016-09-19 13:05:31</t>
  </si>
  <si>
    <t>52642</t>
  </si>
  <si>
    <t>7222297</t>
  </si>
  <si>
    <t>08/19/2016 15:14:22</t>
  </si>
  <si>
    <t>C:\Users\ariha\Google Drive (khivraj@nilga.co.in)\Common Documents\Documents\2016 Admin\ORDER TO SUPPLIERS\SBE\11-08-2016  Q CHECK METAL FAB.pdf</t>
  </si>
  <si>
    <t>2016-08-19 15:14:22</t>
  </si>
  <si>
    <t>52643</t>
  </si>
  <si>
    <t>C:\Users\ariha\Desktop\Cognitive\cognitive-services-node-sdk-samples\node_modules\npm\node_modules\npm-lifecycle\node_modules\node-gyp\gyp\OWNERS</t>
  </si>
  <si>
    <t>52644</t>
  </si>
  <si>
    <t>C:\Users\ariha\Desktop\Cognitive\cognitive-services-node-sdk-samples\node_modules\npm\node_modules\request\node_modules\http-signature\.npmignore</t>
  </si>
  <si>
    <t>52645</t>
  </si>
  <si>
    <t>C:\Users\ariha\Desktop\Cognitive\cognitive-services-node-sdk-samples\node_modules\npm\node_modules\config-chain\node_modules\proto-list\README.md</t>
  </si>
  <si>
    <t>52646</t>
  </si>
  <si>
    <t>07/24/2018 17:02:22</t>
  </si>
  <si>
    <t>C:\Users\ariha\Google Drive (khivraj@nilga.co.in)\Common Documents\Documents\2018 ADMIN\2018 JULY\~$-07-2018 HWY feedback reply on PP items .docx</t>
  </si>
  <si>
    <t>2018-07-24 17:02:22</t>
  </si>
  <si>
    <t>52647</t>
  </si>
  <si>
    <t>C:\Users\ariha\Desktop\Ex_Files_AutoCAD_Architecture_EssT\Ex_Files_AutoCAD_Architecture_EssT\Exercise Files\Ch08\Output\Sheets\A701 Schedules.xml</t>
  </si>
  <si>
    <t>52648</t>
  </si>
  <si>
    <t>07/15/2018 23:41:56</t>
  </si>
  <si>
    <t>manifest</t>
  </si>
  <si>
    <t>C:\Users\ariha\Desktop\Cognitive\common-grunt-optimizations\node_modules\puppeteer\.local-chromium\win64-571375\chrome-win32\69.0.3477.0.manifest</t>
  </si>
  <si>
    <t>2018-07-15 23:41:56</t>
  </si>
  <si>
    <t>52649</t>
  </si>
  <si>
    <t>C:\Users\ariha\Desktop\Ex_Files_AutoCAD_Architecture_EssT\Ex_Files_AutoCAD_Architecture_EssT\Exercise Files\Ch05\XREFs\Constructs\Column grid.xml</t>
  </si>
  <si>
    <t>52650</t>
  </si>
  <si>
    <t>01/11/2005 07:15:44</t>
  </si>
  <si>
    <t>C:\Users\ariha\Documents\Autodesk\My Projects\Sample Project 2015\Standards\ToolCatalogs\Palettes\Images\C16E0E7D-68BB-43C1-9C75-BEADD3039F6B.png</t>
  </si>
  <si>
    <t>2005-01-11 07:15:44</t>
  </si>
  <si>
    <t>52651</t>
  </si>
  <si>
    <t>01/11/2005 07:15:52</t>
  </si>
  <si>
    <t>C:\Users\ariha\Documents\Autodesk\My Projects\Sample Project 2015\Standards\ToolCatalogs\Palettes\Images\4AC2FAD7-8CE5-4044-B13F-1B6C1C17205E.png</t>
  </si>
  <si>
    <t>2005-01-11 07:15:52</t>
  </si>
  <si>
    <t>52652</t>
  </si>
  <si>
    <t>C:\Users\ariha\Desktop\Cognitive\cognitive-services-node-sdk-samples\node_modules\azure-cognitiveservices-vision\lib\cognitiveServicesVision.d.ts</t>
  </si>
  <si>
    <t>52653</t>
  </si>
  <si>
    <t>07/05/2018 09:30:45</t>
  </si>
  <si>
    <t>C:\Users\ariha\Desktop\Cognitive\takeout-20180615T111017Z-001\Offline_20180705-0930\messages\20160615-Offline Message from Umapathy_ Hi...-11.txt</t>
  </si>
  <si>
    <t>2018-07-05 09:30:45</t>
  </si>
  <si>
    <t>52654</t>
  </si>
  <si>
    <t>01/10/2005 11:21:16</t>
  </si>
  <si>
    <t>C:\Users\ariha\Documents\Autodesk\My Projects\Sample Project 2015\Standards\ToolCatalogs\Palettes\Images\E016946A-BF59-46F1-9DC5-DBFAB57C1BBD.png</t>
  </si>
  <si>
    <t>2005-01-10 11:21:16</t>
  </si>
  <si>
    <t>52655</t>
  </si>
  <si>
    <t>01/10/2005 11:21:24</t>
  </si>
  <si>
    <t>C:\Users\ariha\Documents\Autodesk\My Projects\Sample Project 2015\Standards\ToolCatalogs\Palettes\Images\CAE21BD6-54E5-4927-96CB-81A998368EB5.png</t>
  </si>
  <si>
    <t>2005-01-10 11:21:24</t>
  </si>
  <si>
    <t>52656</t>
  </si>
  <si>
    <t>01/11/2005 06:06:36</t>
  </si>
  <si>
    <t>C:\Users\ariha\Documents\Autodesk\My Projects\Sample Project 2015\Standards\ToolCatalogs\Palettes\Images\7EAE5F6D-B22A-4326-A7B7-9F5DBFFC534F.png</t>
  </si>
  <si>
    <t>2005-01-11 06:06:36</t>
  </si>
  <si>
    <t>52657</t>
  </si>
  <si>
    <t>01/11/2005 07:16:02</t>
  </si>
  <si>
    <t>C:\Users\ariha\Documents\Autodesk\My Projects\Sample Project 2015\Standards\ToolCatalogs\Palettes\Images\14313392-3E58-481B-ACF7-66EF94803FB0.png</t>
  </si>
  <si>
    <t>2005-01-11 07:16:02</t>
  </si>
  <si>
    <t>52658</t>
  </si>
  <si>
    <t>C:\Users\ariha\Documents\Autodesk\My Projects\Sample Project 2015\Standards\ToolCatalogs\Palettes\Images\5C125B79-FF0B-4CD4-B7ED-B757D7C74DCF.png</t>
  </si>
  <si>
    <t>52659</t>
  </si>
  <si>
    <t>01/10/2005 11:21:06</t>
  </si>
  <si>
    <t>C:\Users\ariha\Documents\Autodesk\My Projects\Sample Project 2015\Standards\ToolCatalogs\Palettes\Images\2E79D743-630F-4B5D-8CA8-8FC62C6AB116.png</t>
  </si>
  <si>
    <t>2005-01-10 11:21:06</t>
  </si>
  <si>
    <t>52660</t>
  </si>
  <si>
    <t>01/11/2005 07:16:08</t>
  </si>
  <si>
    <t>C:\Users\ariha\Documents\Autodesk\My Projects\Sample Project 2015\Standards\ToolCatalogs\Palettes\Images\2734FB22-BF55-4C62-8AF3-F9BA5D5BE726.png</t>
  </si>
  <si>
    <t>2005-01-11 07:16:08</t>
  </si>
  <si>
    <t>52661</t>
  </si>
  <si>
    <t>C:\Users\ariha\Documents\Autodesk\My Projects\Sample Project 2015\Standards\ToolCatalogs\Palettes\Images\05A12951-23E7-442C-99C6-7508CA25E3E9.png</t>
  </si>
  <si>
    <t>52662</t>
  </si>
  <si>
    <t>C:\Users\ariha\Desktop\Cognitive\takeout-20180615T111017Z-001\Offline_20180705-0930\messages\20160407-Fwd_ Offline Message from ali_ Adadi-52.txt</t>
  </si>
  <si>
    <t>52663</t>
  </si>
  <si>
    <t>C:\Users\ariha\Desktop\Ex_Files_AutoCAD_Architecture_EssT\Ex_Files_AutoCAD_Architecture_EssT\Exercise Files\Ch05\XREFs\Views\First Floor Plan.xml</t>
  </si>
  <si>
    <t>52664</t>
  </si>
  <si>
    <t>C:\Users\ariha\Desktop\Ex_Files_AutoCAD_Architecture_EssT\Ex_Files_AutoCAD_Architecture_EssT\Exercise Files\Ch08\Output\Views\Composite Model.xml</t>
  </si>
  <si>
    <t>52665</t>
  </si>
  <si>
    <t>C:\Users\ariha\Desktop\Cognitive\cognitive-services-node-sdk-samples\node_modules\azure-cognitiveservices-search\lib\cognitiveServicesSearch.d.ts</t>
  </si>
  <si>
    <t>52666</t>
  </si>
  <si>
    <t>C:\Users\ariha\Desktop\Cognitive\cognitive-services-node-sdk-samples\node_modules\npm\node_modules\cli-table2\node_modules\lodash\lang\isError.js</t>
  </si>
  <si>
    <t>52667</t>
  </si>
  <si>
    <t>C:\Users\ariha\Desktop\Cognitive\cognitive-services-node-sdk-samples\node_modules\azure-cognitiveservices-contentmoderator\lib\models\aPIError.js</t>
  </si>
  <si>
    <t>52668</t>
  </si>
  <si>
    <t>C:\Users\ariha\Desktop\Cognitive\cognitive-services-node-sdk-samples\node_modules\npm\node_modules\cli-table2\node_modules\lodash\lang\isArray.js</t>
  </si>
  <si>
    <t>52669</t>
  </si>
  <si>
    <t>C:\Users\ariha\Desktop\Cognitive\cognitive-services-node-sdk-samples\node_modules\npm\node_modules\cli-table2\node_modules\lodash\string\words.js</t>
  </si>
  <si>
    <t>52670</t>
  </si>
  <si>
    <t>C:\Users\ariha\Desktop\Cognitive\cognitive-services-node-sdk-samples\node_modules\npm\node_modules\cli-table2\node_modules\lodash\array\pullAt.js</t>
  </si>
  <si>
    <t>52671</t>
  </si>
  <si>
    <t>C:\Users\ariha\Desktop\Cognitive\cognitive-services-node-sdk-samples\node_modules\azure-cognitiveservices-textanalytics\lib\models\errorRecord.js</t>
  </si>
  <si>
    <t>52672</t>
  </si>
  <si>
    <t>C:\Users\ariha\Desktop\Cognitive\cognitive-services-node-sdk-samples\node_modules\azure-cognitiveservices-entitysearch\lib\models\responseBase.js</t>
  </si>
  <si>
    <t>52673</t>
  </si>
  <si>
    <t>C:\Users\ariha\Desktop\Cognitive\cognitive-services-node-sdk-samples\node_modules\npm\node_modules\request\node_modules\http-signature\CHANGES.md</t>
  </si>
  <si>
    <t>52674</t>
  </si>
  <si>
    <t>C:\Users\ariha\Desktop\Cognitive\cognitive-services-node-sdk-samples\node_modules\npm\node_modules\libnpx\node_modules\yargs\lib\apply-extends.js</t>
  </si>
  <si>
    <t>52675</t>
  </si>
  <si>
    <t>C:\Users\ariha\Desktop\Cognitive\cognitive-services-node-sdk-samples\node_modules\npm\node_modules\npm-lifecycle\node_modules\byline\package.json</t>
  </si>
  <si>
    <t>52676</t>
  </si>
  <si>
    <t>C:\Users\ariha\Desktop\Cognitive\cognitive-services-node-sdk-samples\node_modules\azure-cognitiveservices-customsearch\lib\models\identifiable.js</t>
  </si>
  <si>
    <t>52677</t>
  </si>
  <si>
    <t>C:\Users\ariha\Desktop\Cognitive\cognitive-services-node-sdk-samples\node_modules\azure-cognitiveservices-visualsearch\lib\models\identifiable.js</t>
  </si>
  <si>
    <t>52678</t>
  </si>
  <si>
    <t>C:\Users\ariha\Desktop\Cognitive\cognitive-services-node-sdk-samples\node_modules\npm\node_modules\JSONStream\node_modules\jsonparse\package.json</t>
  </si>
  <si>
    <t>52679</t>
  </si>
  <si>
    <t>C:\Users\ariha\Desktop\Cognitive\cognitive-services-node-sdk-samples\node_modules\azure-cognitiveservices-newssearch\lib\newsSearchAPIClient.d.ts</t>
  </si>
  <si>
    <t>52680</t>
  </si>
  <si>
    <t>C:\Users\ariha\Desktop\Cognitive\cognitive-services-node-sdk-samples\node_modules\azure-cognitiveservices-imagesearch\lib\models\recipesModule.js</t>
  </si>
  <si>
    <t>52681</t>
  </si>
  <si>
    <t>C:\Users\ariha\Desktop\Cognitive\cognitive-services-node-sdk-samples\node_modules\azure-cognitiveservices-visualsearch\lib\models\imagesModule.js</t>
  </si>
  <si>
    <t>52682</t>
  </si>
  <si>
    <t>C:\Users\ariha\Desktop\Cognitive\cognitive-services-node-sdk-samples\node_modules\azure-cognitiveservices-entitysearch\lib\models\identifiable.js</t>
  </si>
  <si>
    <t>52683</t>
  </si>
  <si>
    <t>C:\Users\ariha\Desktop\Cognitive\cognitive-services-node-sdk-samples\node_modules\npm\node_modules\request\node_modules\stringstream\package.json</t>
  </si>
  <si>
    <t>52684</t>
  </si>
  <si>
    <t>C:\Users\ariha\Desktop\Cognitive\cognitive-services-node-sdk-samples\node_modules\npm\node_modules\request\node_modules\tunnel-agent\package.json</t>
  </si>
  <si>
    <t>52685</t>
  </si>
  <si>
    <t>C:\Users\ariha\Desktop\Cognitive\cognitive-services-node-sdk-samples\node_modules\npm\node_modules\cli-table2\node_modules\lodash\object\merge.js</t>
  </si>
  <si>
    <t>52686</t>
  </si>
  <si>
    <t>C:\Users\ariha\Desktop\Cognitive\cognitive-services-node-sdk-samples\node_modules\azure-cognitiveservices-face\lib\models\facialHairProperties.js</t>
  </si>
  <si>
    <t>52687</t>
  </si>
  <si>
    <t>C:\Users\ariha\Desktop\Cognitive\cognitive-services-node-sdk-samples\node_modules\npm\node_modules\mississippi\node_modules\through2\package.json</t>
  </si>
  <si>
    <t>52688</t>
  </si>
  <si>
    <t>C:\Users\ariha\Desktop\Cognitive\cognitive-services-node-sdk-samples\node_modules\npm\node_modules\pacote\node_modules\promise-retry\package.json</t>
  </si>
  <si>
    <t>52689</t>
  </si>
  <si>
    <t>C:\Users\ariha\Desktop\Cognitive\cognitive-services-node-sdk-samples\node_modules\npm\node_modules\cli-table2\node_modules\lodash\array\remove.js</t>
  </si>
  <si>
    <t>52690</t>
  </si>
  <si>
    <t>C:\Users\ariha\Desktop\Cognitive\cognitive-services-node-sdk-samples\node_modules\npm\node_modules\cli-table2\node_modules\lodash\lang\isMatch.js</t>
  </si>
  <si>
    <t>52691</t>
  </si>
  <si>
    <t>C:\Users\ariha\Desktop\Cognitive\cognitive-services-node-sdk-samples\node_modules\azure-cognitiveservices-contentmoderator\lib\models\termList.js</t>
  </si>
  <si>
    <t>52692</t>
  </si>
  <si>
    <t>C:\Users\ariha\Desktop\Cognitive\cognitive-services-node-sdk-samples\node_modules\npm\node_modules\cli-table2\node_modules\lodash\lang\isEqual.js</t>
  </si>
  <si>
    <t>52693</t>
  </si>
  <si>
    <t>C:\Users\ariha\Desktop\Cognitive\cognitive-services-node-sdk-samples\node_modules\npm\node_modules\request\node_modules\performance-now\README.md</t>
  </si>
  <si>
    <t>52694</t>
  </si>
  <si>
    <t>02/26/2004 11:59:44</t>
  </si>
  <si>
    <t>C:\Users\ariha\Documents\Autodesk\My Projects\Sample Project 2015\SampleProjectDetails\03 - Concrete\images\rebar_assembly_rectangular_column.png</t>
  </si>
  <si>
    <t>2004-02-26 11:59:44</t>
  </si>
  <si>
    <t>52695</t>
  </si>
  <si>
    <t>C:\Users\ariha\Desktop\Cognitive\cognitive-services-node-sdk-samples\node_modules\npm\node_modules\pacote\node_modules\npm-pick-manifest\index.js</t>
  </si>
  <si>
    <t>52696</t>
  </si>
  <si>
    <t>C:\Users\ariha\Desktop\Cognitive\cognitive-services-node-sdk-samples\node_modules\azure-cognitiveservices-contentmoderator\lib\models\imageIds.js</t>
  </si>
  <si>
    <t>52697</t>
  </si>
  <si>
    <t>C:\Users\ariha\Desktop\Cognitive\cognitive-services-node-sdk-samples\node_modules\azure-cognitiveservices-imagesearch\lib\imageSearchAPIClient.js</t>
  </si>
  <si>
    <t>52698</t>
  </si>
  <si>
    <t>C:\Users\ariha\Desktop\Cognitive\cognitive-services-node-sdk-samples\node_modules\azure-cognitiveservices-videosearch\lib\videoSearchAPIClient.js</t>
  </si>
  <si>
    <t>52699</t>
  </si>
  <si>
    <t>C:\Users\ariha\Desktop\Cognitive\cognitive-services-node-sdk-samples\node_modules\npm\node_modules\request\node_modules\tough-cookie\package.json</t>
  </si>
  <si>
    <t>52700</t>
  </si>
  <si>
    <t>C:\Users\ariha\Desktop\Cognitive\cognitive-services-node-sdk-samples\node_modules\npm\node_modules\columnify\node_modules\strip-ansi\package.json</t>
  </si>
  <si>
    <t>52701</t>
  </si>
  <si>
    <t>C:\Users\ariha\Desktop\Cognitive\cognitive-services-node-sdk-samples\node_modules\azure-cognitiveservices-videosearch\lib\models\errorResponse.js</t>
  </si>
  <si>
    <t>52702</t>
  </si>
  <si>
    <t>C:\Users\ariha\Desktop\Cognitive\cognitive-services-node-sdk-samples\node_modules\azure-cognitiveservices-imagesearch\lib\models\errorResponse.js</t>
  </si>
  <si>
    <t>52703</t>
  </si>
  <si>
    <t>08/24/2004 12:05:22</t>
  </si>
  <si>
    <t>C:\Users\ariha\Documents\Autodesk\My Projects\Sample Project 2015\SampleProjectDetails\04 - Masonry\images\comp-PerpendicularWireColumnAnchor.png</t>
  </si>
  <si>
    <t>2004-08-24 12:05:22</t>
  </si>
  <si>
    <t>52704</t>
  </si>
  <si>
    <t>C:\Users\ariha\Desktop\Cognitive\cognitive-services-node-sdk-samples\node_modules\azure-cognitiveservices-customsearch\lib\models\queryContext.js</t>
  </si>
  <si>
    <t>52705</t>
  </si>
  <si>
    <t>C:\Users\ariha\Desktop\Cognitive\cognitive-services-node-sdk-samples\node_modules\azure-cognitiveservices-newssearch\lib\models\trendingTopics.js</t>
  </si>
  <si>
    <t>52706</t>
  </si>
  <si>
    <t>C:\Users\ariha\Desktop\Cognitive\cognitive-services-node-sdk-samples\node_modules\azure-cognitiveservices-websearch\lib\models\structuredValue.js</t>
  </si>
  <si>
    <t>52707</t>
  </si>
  <si>
    <t>C:\Users\ariha\Desktop\Cognitive\cognitive-services-node-sdk-samples\node_modules\azure-cognitiveservices-visualsearch\lib\models\organization.js</t>
  </si>
  <si>
    <t>52708</t>
  </si>
  <si>
    <t>C:\Users\ariha\Desktop\Cognitive\cognitive-services-node-sdk-samples\node_modules\npm\node_modules\cli-table2\node_modules\lodash\string\trunc.js</t>
  </si>
  <si>
    <t>52709</t>
  </si>
  <si>
    <t>C:\Users\ariha\Desktop\Cognitive\cognitive-services-node-sdk-samples\node_modules\azure-cognitiveservices-contentmoderator\lib\models\evaluate.js</t>
  </si>
  <si>
    <t>52710</t>
  </si>
  <si>
    <t>C:\Users\ariha\Desktop\Cognitive\cognitive-services-node-sdk-samples\node_modules\azure-cognitiveservices-customsearch\lib\models\creativeWork.js</t>
  </si>
  <si>
    <t>52711</t>
  </si>
  <si>
    <t>C:\Users\ariha\Desktop\Cognitive\cognitive-services-node-sdk-samples\node_modules\ms-rest-azure\lib\subscriptionManagement\models\subscription.js</t>
  </si>
  <si>
    <t>52712</t>
  </si>
  <si>
    <t>C:\Users\ariha\Desktop\Cognitive\cognitive-services-node-sdk-samples\node_modules\azure-cognitiveservices-entitysearch\lib\models\queryContext.js</t>
  </si>
  <si>
    <t>52713</t>
  </si>
  <si>
    <t>C:\Users\ariha\Desktop\Cognitive\cognitive-services-node-sdk-samples\node_modules\npm\node_modules\npm-lifecycle\node_modules\node-gyp\addon.gypi</t>
  </si>
  <si>
    <t>52714</t>
  </si>
  <si>
    <t>C:\Users\ariha\Desktop\Cognitive\cognitive-services-node-sdk-samples\node_modules\azure-cognitiveservices-customsearch\lib\models\webWebAnswer.js</t>
  </si>
  <si>
    <t>52715</t>
  </si>
  <si>
    <t>C:\Users\ariha\Desktop\Cognitive\cognitive-services-node-sdk-samples\node_modules\azure-cognitiveservices-entitysearch\lib\models\organization.js</t>
  </si>
  <si>
    <t>52716</t>
  </si>
  <si>
    <t>C:\Users\ariha\Desktop\Cognitive\cognitive-services-node-sdk-samples\node_modules\npm\node_modules\retry\test\integration\test-retry-operation.js</t>
  </si>
  <si>
    <t>52717</t>
  </si>
  <si>
    <t>C:\Users\ariha\Desktop\Cognitive\cognitive-services-node-sdk-samples\node_modules\npm\node_modules\request\node_modules\combined-stream\Readme.md</t>
  </si>
  <si>
    <t>52718</t>
  </si>
  <si>
    <t>C:\Users\ariha\Desktop\Cognitive\cognitive-services-node-sdk-samples\node_modules\azure-cognitiveservices-visualsearch\lib\models\creativeWork.js</t>
  </si>
  <si>
    <t>52719</t>
  </si>
  <si>
    <t>11/25/2003 06:48:06</t>
  </si>
  <si>
    <t>C:\Users\ariha\Documents\Autodesk\My Projects\Sample Project 2015\SampleProjectDetails\08 - Doors and Windows\images\group-sliding_wood_doors.png</t>
  </si>
  <si>
    <t>2003-11-25 06:48:06</t>
  </si>
  <si>
    <t>52720</t>
  </si>
  <si>
    <t>C:\Users\ariha\Desktop\Cognitive\cognitive-services-node-sdk-samples\node_modules\npm\node_modules\libcipm\node_modules\npm-logical-tree\index.js</t>
  </si>
  <si>
    <t>52721</t>
  </si>
  <si>
    <t>C:\Users\ariha\Desktop\Cognitive\cognitive-services-node-sdk-samples\node_modules\azure-cognitiveservices-entitysearch\lib\models\creativeWork.js</t>
  </si>
  <si>
    <t>52722</t>
  </si>
  <si>
    <t>C:\Users\ariha\Desktop\Cognitive\cognitive-services-node-sdk-samples\node_modules\npm\node_modules\cli-table2\node_modules\lodash\chain\lodash.js</t>
  </si>
  <si>
    <t>52723</t>
  </si>
  <si>
    <t>C:\Users\ariha\Desktop\Cognitive\cognitive-services-node-sdk-samples\node_modules\npm\node_modules\npm-packlist\node_modules\npm-bundled\index.js</t>
  </si>
  <si>
    <t>52724</t>
  </si>
  <si>
    <t>03/22/2018 13:01:00</t>
  </si>
  <si>
    <t>C:\Users\ariha\Google Drive (khivraj@nilga.co.in)\Common Documents\Documents\2018 ADMIN\2018 MAR\PTSL - BBAG  &amp; GL BAG ORDER\BL INSTRUCTIONS.xlsx</t>
  </si>
  <si>
    <t>2018-03-22 13:01:00</t>
  </si>
  <si>
    <t>52725</t>
  </si>
  <si>
    <t>C:\Users\ariha\Desktop\Cognitive\cognitive-services-node-sdk-samples\node_modules\azure-cognitiveservices-entitysearch\lib\models\movieTheater.js</t>
  </si>
  <si>
    <t>52726</t>
  </si>
  <si>
    <t>C:\Users\ariha\Desktop\Cognitive\cognitive-services-node-sdk-samples\node_modules\npm\node_modules\npm-packlist\node_modules\ignore-walk\index.js</t>
  </si>
  <si>
    <t>52727</t>
  </si>
  <si>
    <t>07/28/2015 10:34:28</t>
  </si>
  <si>
    <t>C:\Users\ariha\Google Drive (khivraj@nilga.co.in)\Common Documents\Documents\2018 ADMIN\2018 MAR\2016 SDZ PO 002\28-08 Small Tools enquiry. .xlsx</t>
  </si>
  <si>
    <t>2015-07-28 10:34:28</t>
  </si>
  <si>
    <t>52728</t>
  </si>
  <si>
    <t>01/07/2006 20:43:32</t>
  </si>
  <si>
    <t>C:\Users\ariha\Documents\Autodesk\My Projects\Sample Project 2015\SampleProjectDetails\08 - Doors and Windows\images\group-wood_plastic_doors.png</t>
  </si>
  <si>
    <t>2006-01-07 20:43:32</t>
  </si>
  <si>
    <t>52729</t>
  </si>
  <si>
    <t>12/15/2017 16:57:09</t>
  </si>
  <si>
    <t>C:\Users\ariha\Google Drive (khivraj@nilga.co.in)\Common Documents\Documents\2017 Admin\2017 DECEMBER\14-12-17  July  Sales Tax Paid details.xlsx</t>
  </si>
  <si>
    <t>2017-12-15 16:57:09</t>
  </si>
  <si>
    <t>52730</t>
  </si>
  <si>
    <t>09/26/2013 13:34:14</t>
  </si>
  <si>
    <t>C:\Users\ariha\Google Drive (khivraj@nilga.co.in)\Common Documents\Databases\BANK AC NO AND RTGS\RTGS Details of Suppliers\SREE AYAPPA METEL.docx</t>
  </si>
  <si>
    <t>2013-09-26 13:34:14</t>
  </si>
  <si>
    <t>52731</t>
  </si>
  <si>
    <t>03/07/2016 11:05:13</t>
  </si>
  <si>
    <t>C:\Users\ariha\Google Drive (khivraj@nilga.co.in)\Common Documents\Documents\2016 Admin\2016- March\07-03 Kings way Hosiery   payment adive .xlsx</t>
  </si>
  <si>
    <t>2016-03-07 11:05:13</t>
  </si>
  <si>
    <t>52732</t>
  </si>
  <si>
    <t>01/04/2017 11:02:07</t>
  </si>
  <si>
    <t>C:\Users\ariha\Google Drive (khivraj@nilga.co.in)\Common Documents\Databases\PHONE NUMBERS\2017  ESTATES  PHONE LIST\04-01-2017 BBTC MUDIES .xlsx</t>
  </si>
  <si>
    <t>2017-01-04 11:02:07</t>
  </si>
  <si>
    <t>52733</t>
  </si>
  <si>
    <t>10/02/2017 12:50:50</t>
  </si>
  <si>
    <t>C:\Users\ariha\Google Drive (khivraj@nilga.co.in)\Common Documents\Documents\2018 ADMIN\16 &amp; 17 QUOTE TO CUST &amp;ORDERS Rcd\KDHP\CONTROL SHEET.xlsx</t>
  </si>
  <si>
    <t>2017-10-02 12:50:50</t>
  </si>
  <si>
    <t>52734</t>
  </si>
  <si>
    <t>06/06/2018 15:16:35</t>
  </si>
  <si>
    <t>C:\Users\ariha\Google Drive (khivraj@nilga.co.in)\Common Documents\Documents\2018 ADMIN\16 &amp; 17 QUOTE TO CUST &amp;ORDERS Rcd\NAWA\CONTROL SHEET.xlsx</t>
  </si>
  <si>
    <t>2018-06-06 15:16:35</t>
  </si>
  <si>
    <t>52735</t>
  </si>
  <si>
    <t>09/25/2016 11:42:34</t>
  </si>
  <si>
    <t>C:\Users\ariha\Google Drive (khivraj@nilga.co.in)\Common Documents\Documents\2016 Admin\2016 SEPTEMBER\PTSL\23-09-2016 all logistics enquiry.xlsx</t>
  </si>
  <si>
    <t>2016-09-25 11:42:34</t>
  </si>
  <si>
    <t>52736</t>
  </si>
  <si>
    <t>09/13/2017 17:17:29</t>
  </si>
  <si>
    <t>C:\Users\ariha\Google Drive (khivraj@nilga.co.in)\Common Documents\Documents\2017 Admin\2017 SEPTEMBER (1)\10-09-2017 priyafil Feedback Form.xlsx</t>
  </si>
  <si>
    <t>2017-09-13 17:17:29</t>
  </si>
  <si>
    <t>52737</t>
  </si>
  <si>
    <t>11/27/2017 18:18:46</t>
  </si>
  <si>
    <t>C:\Users\ariha\Google Drive (khivraj@nilga.co.in)\Common Documents\Documents\2017 Admin\2017 NOVEMBER\DEBTORS FOLLOW -UP\Coonoor Tea estate .xlsx</t>
  </si>
  <si>
    <t>2017-11-27 18:18:46</t>
  </si>
  <si>
    <t>52738</t>
  </si>
  <si>
    <t>08/10/2016 12:59:45</t>
  </si>
  <si>
    <t>C:\Users\ariha\Google Drive (khivraj@nilga.co.in)\Common Documents\Documents\2016 Admin\2016 AUGUST\10-08 CHAMRAJ UNIFORM 11 LOT LIST GIRLS .xlsx</t>
  </si>
  <si>
    <t>2016-08-10 12:59:45</t>
  </si>
  <si>
    <t>52739</t>
  </si>
  <si>
    <t>08/19/2015 10:52:23</t>
  </si>
  <si>
    <t>C:\Users\ariha\Google Drive (khivraj@nilga.co.in)\Common Documents\Documents\2018 ADMIN\2018 MAR\2016 SDZ PO 002\Working Sheets\PO 53 - Jaya.xlsx</t>
  </si>
  <si>
    <t>2015-08-19 10:52:23</t>
  </si>
  <si>
    <t>52740</t>
  </si>
  <si>
    <t>07/31/2017 13:35:03</t>
  </si>
  <si>
    <t>C:\Users\ariha\Google Drive (khivraj@nilga.co.in)\Common Documents\ACCOUNTS ADMIN\ADMIN SRINI\Accounts Folder -2016-17\31-07 tally VE StkSum.xlsx</t>
  </si>
  <si>
    <t>2017-07-31 13:35:03</t>
  </si>
  <si>
    <t>52741</t>
  </si>
  <si>
    <t>01/30/2017 20:12:26</t>
  </si>
  <si>
    <t>C:\Users\ariha\Google Drive (khivraj@nilga.co.in)\Common Documents\Documents\2016 Admin\2016 SEPTEMBER\KAWALAZI\BANK\Abstract of  Amount Due.xlsx</t>
  </si>
  <si>
    <t>2017-01-30 20:12:26</t>
  </si>
  <si>
    <t>52742</t>
  </si>
  <si>
    <t>06/24/2017 17:23:44</t>
  </si>
  <si>
    <t>C:\Users\ariha\Google Drive (khivraj@nilga.co.in)\Common Documents\Documents\2017 Admin\2017 JUNE\PTSL\TRANSPORT\New Microsoft Word Document.docx</t>
  </si>
  <si>
    <t>2017-06-24 17:23:44</t>
  </si>
  <si>
    <t>52743</t>
  </si>
  <si>
    <t>12/20/2016 15:37:02</t>
  </si>
  <si>
    <t>C:\Users\ariha\Google Drive (khivraj@nilga.co.in)\Common Documents\Documents\2016 Admin\2016 TRANSPORT\20-10-2016 TRANSPORTS 20-12- UPDATES .xlsx</t>
  </si>
  <si>
    <t>2016-12-20 15:37:02</t>
  </si>
  <si>
    <t>52744</t>
  </si>
  <si>
    <t>07/03/2018 12:28:35</t>
  </si>
  <si>
    <t>C:\Users\ariha\Google Drive (khivraj@nilga.co.in)\Common Documents\Documents\2018 ADMIN\2018 JULY\03.07.2018 Guderale Estate-Measurement.xls.xlsx</t>
  </si>
  <si>
    <t>2018-07-03 12:28:35</t>
  </si>
  <si>
    <t>52745</t>
  </si>
  <si>
    <t>03/23/2016 18:28:55</t>
  </si>
  <si>
    <t>C:\Users\ariha\Google Drive (khivraj@nilga.co.in)\Common Documents\ACCOUNTS ADMIN\LETTER HEADS &amp;  Bank &amp; Tin Nos\VE &amp; Nilga Address Tin Nos .docx</t>
  </si>
  <si>
    <t>2016-03-23 18:28:55</t>
  </si>
  <si>
    <t>52746</t>
  </si>
  <si>
    <t>C:\Users\ariha\Desktop\Cognitive\cognitive-services-node-sdk-samples\node_modules\azure-cognitiveservices-imagesearch\lib\models\imageInsights.js</t>
  </si>
  <si>
    <t>52747</t>
  </si>
  <si>
    <t>06/21/2017 17:01:33</t>
  </si>
  <si>
    <t>C:\Users\ariha\Google Drive (khivraj@nilga.co.in)\Common Documents\Documents\2017 Admin\16 &amp; 17 Pfi SEQUENCE NILGA DOMESTIC\PFI 001 ERANKADU.xlsx</t>
  </si>
  <si>
    <t>2017-06-21 17:01:33</t>
  </si>
  <si>
    <t>06/21/2017 17:14:04</t>
  </si>
  <si>
    <t>C:\Users\ariha\Google Drive (khivraj@nilga.co.in)\Common Documents\Documents\2017 Admin\16 &amp; 17 Pfi SEQUENCE NILGA DOMESTIC\PFI 005 ERANKADU.xlsx</t>
  </si>
  <si>
    <t>2017-06-21 17:14:04</t>
  </si>
  <si>
    <t>52749</t>
  </si>
  <si>
    <t>04/18/2017 15:26:57</t>
  </si>
  <si>
    <t>C:\Users\ariha\Google Drive (khivraj@nilga.co.in)\Common Documents\Documents\2017 Admin\16 &amp; 17 Pfi SEQUENCE NILGA DOMESTIC\PFI 002  ACHOOR .xlsx</t>
  </si>
  <si>
    <t>2017-04-18 15:26:57</t>
  </si>
  <si>
    <t>04/18/2017 15:29:55</t>
  </si>
  <si>
    <t>C:\Users\ariha\Google Drive (khivraj@nilga.co.in)\Common Documents\Documents\2017 Admin\16 &amp; 17 Pfi SEQUENCE NILGA DOMESTIC\PFI 003  ACHOOR .xlsx</t>
  </si>
  <si>
    <t>2017-04-18 15:29:55</t>
  </si>
  <si>
    <t>52751</t>
  </si>
  <si>
    <t>06/05/2017 17:26:24</t>
  </si>
  <si>
    <t>C:\Users\ariha\Google Drive (khivraj@nilga.co.in)\Common Documents\Documents\2017 Admin\2017 MAY (1)\05-06-2017 dart International Invoices .docx</t>
  </si>
  <si>
    <t>2017-06-05 17:26:24</t>
  </si>
  <si>
    <t>52752</t>
  </si>
  <si>
    <t>04/14/2016 16:16:23</t>
  </si>
  <si>
    <t>C:\Users\ariha\Google Drive (khivraj@nilga.co.in)\Common Documents\Documents\2016 Admin\2016 APRIL\VEE-005 14- Prasanth Misra Pur.Order Form.xlsx</t>
  </si>
  <si>
    <t>2016-04-14 16:16:23</t>
  </si>
  <si>
    <t>52753</t>
  </si>
  <si>
    <t>05/06/2017 17:09:04</t>
  </si>
  <si>
    <t>C:\Users\ariha\Google Drive (khivraj@nilga.co.in)\Common Documents\Documents\2017 Admin\2017 APRIL\PTSL Supply\SALES TAX\E1703545126 Revised .pdf</t>
  </si>
  <si>
    <t>2017-05-06 17:09:04</t>
  </si>
  <si>
    <t>52754</t>
  </si>
  <si>
    <t>03/10/2016 13:38:49</t>
  </si>
  <si>
    <t>C:\Users\ariha\Google Drive (khivraj@nilga.co.in)\Common Documents\Documents\2016 Admin\2016- March\10-03-2016 PIONEER Diamond Nitrile Glove.docx</t>
  </si>
  <si>
    <t>2016-03-10 13:38:49</t>
  </si>
  <si>
    <t>52755</t>
  </si>
  <si>
    <t>07/14/2017 08:46:05</t>
  </si>
  <si>
    <t>C:\Users\ariha\Google Drive (khivraj@nilga.co.in)\Common Documents\Archives\Kavitha Document Daily Work\11-12-2014\GULMARG BEAUTY C-Form CL2.docx</t>
  </si>
  <si>
    <t>2017-07-14 08:46:05</t>
  </si>
  <si>
    <t>52756</t>
  </si>
  <si>
    <t>01/22/2018 12:55:09</t>
  </si>
  <si>
    <t>C:\Users\ariha\Google Drive (khivraj@nilga.co.in)\Common Documents\ACCOUNTS ADMIN\ADMIN SRINI\GST Complaince\New Microsoft Word Document (2).docx</t>
  </si>
  <si>
    <t>2018-01-22 12:55:09</t>
  </si>
  <si>
    <t>52757</t>
  </si>
  <si>
    <t>02/02/2017 13:02:06</t>
  </si>
  <si>
    <t>C:\Users\ariha\Google Drive (khivraj@nilga.co.in)\Common Documents\Databases\PHONE NUMBERS\02-02-2017  MICRO CRAFT TECHNOLOGIES  FOR AWARDS .docx</t>
  </si>
  <si>
    <t>2017-02-02 13:02:06</t>
  </si>
  <si>
    <t>52758</t>
  </si>
  <si>
    <t>C:\Users\ariha\Desktop\Cognitive\cognitive-services-node-sdk-samples\node_modules\npm\node_modules\JSONStream\node_modules\jsonparse\jsonparse.js</t>
  </si>
  <si>
    <t>52759</t>
  </si>
  <si>
    <t>10/07/2016 15:09:39</t>
  </si>
  <si>
    <t>C:\Users\ariha\Google Drive (khivraj@nilga.co.in)\Common Documents\Documents\2016 Admin\2016 SEPTEMBER\KAWALAZI\SIZES &amp; SPECS\GUMBOOTS SIZES.xlsx</t>
  </si>
  <si>
    <t>2016-10-07 15:09:39</t>
  </si>
  <si>
    <t>52760</t>
  </si>
  <si>
    <t>10/24/2016 17:42:33</t>
  </si>
  <si>
    <t>C:\Users\ariha\Google Drive (khivraj@nilga.co.in)\Common Documents\Documents\2016 Admin\2016- OCTOBER\24-10-2016  WARWICK PAYMENTS REMINDERV.docx</t>
  </si>
  <si>
    <t>2016-10-24 17:42:33</t>
  </si>
  <si>
    <t>52761</t>
  </si>
  <si>
    <t>08/04/2016 19:09:23</t>
  </si>
  <si>
    <t>C:\Users\ariha\Google Drive (khivraj@nilga.co.in)\Common Documents\Documents\2016 Admin\2016 LETTERS\VAISHALI\04-08 Nonsuch payment reminder.docx</t>
  </si>
  <si>
    <t>2016-08-04 19:09:23</t>
  </si>
  <si>
    <t>52762</t>
  </si>
  <si>
    <t>03/27/2018 12:53:14</t>
  </si>
  <si>
    <t>C:\Users\ariha\Google Drive (khivraj@nilga.co.in)\Common Documents\Establishment\INSURANCE MATTERS\20-03-2018 NILGA  FURNITURE INVENTORIES  .xlsx</t>
  </si>
  <si>
    <t>2018-03-27 12:53:14</t>
  </si>
  <si>
    <t>52763</t>
  </si>
  <si>
    <t>01/29/2016 16:54:04</t>
  </si>
  <si>
    <t>C:\Users\ariha\Google Drive (khivraj@nilga.co.in)\Common Documents\Documents\2016 Admin\2016- January\29-01-2016 Credit Note covering letter.docx</t>
  </si>
  <si>
    <t>2016-01-29 16:54:04</t>
  </si>
  <si>
    <t>52764</t>
  </si>
  <si>
    <t>10/05/2016 17:21:34</t>
  </si>
  <si>
    <t>C:\Users\ariha\Google Drive (khivraj@nilga.co.in)\Common Documents\Documents\2016 Admin\2016- OCTOBER\05-10-2016 DRAFT KOTADA CERTIFICATION .docx</t>
  </si>
  <si>
    <t>2016-10-05 17:21:34</t>
  </si>
  <si>
    <t>52765</t>
  </si>
  <si>
    <t>01/09/2016 11:45:07</t>
  </si>
  <si>
    <t>C:\Users\ariha\Google Drive (khivraj@nilga.co.in)\Common Documents\Documents\2016 Admin\2016- January\01-09 PTSL  covering letter - Inv 303 .docx</t>
  </si>
  <si>
    <t>2016-01-09 11:45:07</t>
  </si>
  <si>
    <t>52766</t>
  </si>
  <si>
    <t>06/22/2017 11:32:14</t>
  </si>
  <si>
    <t>C:\Users\ariha\Google Drive (khivraj@nilga.co.in)\Common Documents\ACCOUNTS ADMIN\ADMIN SRINI\GST Complaince\HSN\List of Nilga pp Products  .xlsx</t>
  </si>
  <si>
    <t>2017-06-22 11:32:14</t>
  </si>
  <si>
    <t>52767</t>
  </si>
  <si>
    <t>02/05/2016 14:38:59</t>
  </si>
  <si>
    <t>C:\Users\ariha\Google Drive (khivraj@nilga.co.in)\Common Documents\Documents\2016 Admin\2016- February\05-02 - C From Reprint Letter 2013-14.docx</t>
  </si>
  <si>
    <t>2016-02-05 14:38:59</t>
  </si>
  <si>
    <t>52768</t>
  </si>
  <si>
    <t>06/24/2017 12:00:48</t>
  </si>
  <si>
    <t>C:\Users\ariha\Google Drive (khivraj@nilga.co.in)\Common Documents\Documents\2017 Admin\2017 JUNE\PTSL\SGS Inspection\23-06  New  RFC page 3.docx</t>
  </si>
  <si>
    <t>2017-06-24 12:00:48</t>
  </si>
  <si>
    <t>52769</t>
  </si>
  <si>
    <t>07/06/2018 13:59:17</t>
  </si>
  <si>
    <t>C:\Users\ariha\Google Drive (khivraj@nilga.co.in)\Common Documents\Documents\2018 ADMIN\COST WORKING INWARD GOODS\Inward Rates For Garments .xlsx</t>
  </si>
  <si>
    <t>2018-07-06 13:59:17</t>
  </si>
  <si>
    <t>52770</t>
  </si>
  <si>
    <t>01/30/2017 14:44:43</t>
  </si>
  <si>
    <t>C:\Users\ariha\Google Drive (khivraj@nilga.co.in)\Common Documents\Documents\2017 Admin\2017 JANUARY\SDZ\24-09-2016 WORKING DETAIL SHEET -2 .xlsx</t>
  </si>
  <si>
    <t>2017-01-30 14:44:43</t>
  </si>
  <si>
    <t>52771</t>
  </si>
  <si>
    <t>01/22/2016 16:10:14</t>
  </si>
  <si>
    <t>C:\Users\ariha\Google Drive (khivraj@nilga.co.in)\Common Documents\Documents\2016 Admin\2016- January\22-01-2016 ROUSAND MULLAI BULKING BAGS.docx</t>
  </si>
  <si>
    <t>2016-01-22 16:10:14</t>
  </si>
  <si>
    <t>52772</t>
  </si>
  <si>
    <t>06/06/2018 14:01:36</t>
  </si>
  <si>
    <t>C:\Users\ariha\Google Drive (khivraj@nilga.co.in)\Common Documents\Documents\2018 ADMIN\2018 JUNE\BULK TRANSFER\06.06.2018 Bulk Payments (1).xlsx</t>
  </si>
  <si>
    <t>2018-06-06 14:01:36</t>
  </si>
  <si>
    <t>52773</t>
  </si>
  <si>
    <t>C:\Users\ariha\Desktop\Cognitive\cognitive-services-node-sdk-samples\node_modules\azure-cognitiveservices-spellcheck\lib\spellCheckAPIClient.d.ts</t>
  </si>
  <si>
    <t>52774</t>
  </si>
  <si>
    <t>06/14/2016 17:07:33</t>
  </si>
  <si>
    <t>C:\Users\ariha\Google Drive (khivraj@nilga.co.in)\Common Documents\Documents\2016 Admin\ORDER TO SUPPLIERS\SARAVAM SAFETY\14-06-2016 PP ITEMS.pdf</t>
  </si>
  <si>
    <t>2016-06-14 17:07:33</t>
  </si>
  <si>
    <t>52775</t>
  </si>
  <si>
    <t>03/13/2015 16:53:34</t>
  </si>
  <si>
    <t>C:\Users\ariha\Google Drive (khivraj@nilga.co.in)\Common Documents\Documents\Wages\2015-2016 WAGES\MARCH 2015\Wages for 28-02-15 to 6-03-15 .xlsx</t>
  </si>
  <si>
    <t>2015-03-13 16:53:34</t>
  </si>
  <si>
    <t>52776</t>
  </si>
  <si>
    <t>03/14/2015 12:16:34</t>
  </si>
  <si>
    <t>C:\Users\ariha\Google Drive (khivraj@nilga.co.in)\Common Documents\Documents\Wages\2015-2016 WAGES\MARCH 2015\Wages for 7-03-15 to 13-03-15 .xlsx</t>
  </si>
  <si>
    <t>2015-03-14 12:16:34</t>
  </si>
  <si>
    <t>52777</t>
  </si>
  <si>
    <t>03/23/2015 11:05:26</t>
  </si>
  <si>
    <t>C:\Users\ariha\Google Drive (khivraj@nilga.co.in)\Common Documents\Documents\Wages\2015-2016 WAGES\MARCH 2015\Wages for 14-03-15 to 20-03-15.xlsx</t>
  </si>
  <si>
    <t>2015-03-23 11:05:26</t>
  </si>
  <si>
    <t>52778</t>
  </si>
  <si>
    <t>04/07/2018 18:23:55</t>
  </si>
  <si>
    <t>C:\Users\ariha\Google Drive (khivraj@nilga.co.in)\Common Documents\Documents\Wages\2018 WAGES\2018 APRIL\Wages FOR 31-03-2018 TO 06-03-2018 .xlsx</t>
  </si>
  <si>
    <t>2018-04-07 18:23:55</t>
  </si>
  <si>
    <t>52779</t>
  </si>
  <si>
    <t>07/11/2018 18:08:31</t>
  </si>
  <si>
    <t>C:\Users\ariha\Google Drive (khivraj@nilga.co.in)\Common Documents\Documents\Wages\2018 WAGES\2018 JULY\Wages FOR 30-06-2018 to 06-07-2018  .xlsx</t>
  </si>
  <si>
    <t>2018-07-11 18:08:31</t>
  </si>
  <si>
    <t>52780</t>
  </si>
  <si>
    <t>06/02/2018 16:10:44</t>
  </si>
  <si>
    <t>C:\Users\ariha\Google Drive (khivraj@nilga.co.in)\Common Documents\Documents\Wages\2018 WAGES\2018 MAY\Wages FOR 26-05-2018 to 01-06-2018   .xlsx</t>
  </si>
  <si>
    <t>2018-06-02 16:10:44</t>
  </si>
  <si>
    <t>52781</t>
  </si>
  <si>
    <t>05/26/2018 17:19:23</t>
  </si>
  <si>
    <t>C:\Users\ariha\Google Drive (khivraj@nilga.co.in)\Common Documents\Documents\Wages\2018 WAGES\2018 MAY\Wages FOR 19-05-2018 TO 25-05-2018   .xlsx</t>
  </si>
  <si>
    <t>2018-05-26 17:19:23</t>
  </si>
  <si>
    <t>52782</t>
  </si>
  <si>
    <t>06/22/2017 15:54:13</t>
  </si>
  <si>
    <t>C:\Users\ariha\Google Drive (khivraj@nilga.co.in)\Common Documents\ACCOUNTS ADMIN\ADMIN SRINI\GST Complaince\SARVAM SAFETY\GST ACKNOWLEDGMENT.PDF</t>
  </si>
  <si>
    <t>2017-06-22 15:54:13</t>
  </si>
  <si>
    <t>52783</t>
  </si>
  <si>
    <t>05/12/2018 17:32:54</t>
  </si>
  <si>
    <t>C:\Users\ariha\Google Drive (khivraj@nilga.co.in)\Common Documents\Documents\Wages\2018 WAGES\2018 MAY\Wages FOR 05-05-2018 to 11-05-2018   .xlsx</t>
  </si>
  <si>
    <t>2018-05-12 17:32:54</t>
  </si>
  <si>
    <t>52784</t>
  </si>
  <si>
    <t>55056</t>
  </si>
  <si>
    <t>01/15/2014 17:59:18</t>
  </si>
  <si>
    <t>C:\Users\ariha\Google Drive (khivraj@nilga.co.in)\Common Documents\Documents\Wages\Mfrs Account-Stock-Summary of wages\Summary of Wages Work.xlsx</t>
  </si>
  <si>
    <t>2014-01-15 17:59:18</t>
  </si>
  <si>
    <t>52785</t>
  </si>
  <si>
    <t>02/26/2016 10:54:38</t>
  </si>
  <si>
    <t>C:\Users\ariha\Google Drive (khivraj@nilga.co.in)\Common Documents\Documents\2016 Admin\2016- February\25-02-2016 PO 756 - WBE CS field apron.pdf</t>
  </si>
  <si>
    <t>2016-02-26 10:54:38</t>
  </si>
  <si>
    <t>52786</t>
  </si>
  <si>
    <t>59251</t>
  </si>
  <si>
    <t>02/26/2016 10:55:19</t>
  </si>
  <si>
    <t>C:\Users\ariha\Google Drive (khivraj@nilga.co.in)\Common Documents\Documents\2016 Admin\2016- February\25-02-2016 PO 3603 - STME FIELD APRON .pdf</t>
  </si>
  <si>
    <t>2016-02-26 10:55:19</t>
  </si>
  <si>
    <t>52787</t>
  </si>
  <si>
    <t>64633</t>
  </si>
  <si>
    <t>11/07/2017 19:14:24</t>
  </si>
  <si>
    <t>C:\Users\ariha\Google Drive (khivraj@nilga.co.in)\Common Documents\Documents\2017 Admin\2017 PRICELIST FOR SALES COUNTER\10-05-2017 PP ITEMS.xlsx</t>
  </si>
  <si>
    <t>2017-11-07 19:14:24</t>
  </si>
  <si>
    <t>52788</t>
  </si>
  <si>
    <t>09/13/2016 13:48:11</t>
  </si>
  <si>
    <t>C:\Users\ariha\Google Drive (khivraj@nilga.co.in)\Common Documents\Documents\2016 Admin\2016 AUGUST\PTSL ADMIRAL BAGS DESPATCH\IMPORTCONTRACT.doc</t>
  </si>
  <si>
    <t>2016-09-13 13:48:11</t>
  </si>
  <si>
    <t>52789</t>
  </si>
  <si>
    <t>03/26/2016 13:07:14</t>
  </si>
  <si>
    <t>C:\Users\ariha\Google Drive (khivraj@nilga.co.in)\Common Documents\Documents\2016 Admin\2016 APRIL\PTSL SSUITS &amp; BAGS CONTRACT\IMPORTCONTRACT.doc</t>
  </si>
  <si>
    <t>2016-03-26 13:07:14</t>
  </si>
  <si>
    <t>52790</t>
  </si>
  <si>
    <t>04/09/2008 06:31:06</t>
  </si>
  <si>
    <t>C:\Users\ariha\Google Drive (khivraj@nilga.co.in)\Common Documents\Pictures\Nilga Product Pictures\AP\FULL APRON FRONT VIEW - FAWN EWIMG_2823.jpg</t>
  </si>
  <si>
    <t>2008-04-09 06:31:06</t>
  </si>
  <si>
    <t>52791</t>
  </si>
  <si>
    <t>104144</t>
  </si>
  <si>
    <t>C:\Users\ariha\Desktop\Cognitive\BuildingIntelligentApplications\TwitterClient\packages\Rx-Core.2.2.5\lib\windowsphone71\System.Reactive.Core.dll</t>
  </si>
  <si>
    <t>52792</t>
  </si>
  <si>
    <t>104224</t>
  </si>
  <si>
    <t>06/24/2013 16:57:40</t>
  </si>
  <si>
    <t>C:\Users\ariha\Google Drive (khivraj@nilga.co.in)\Common Documents\Pictures\Nilga Product Pictures\NC\RAINCAPE WITH SHORT COLLAR ZIP TO CLOSE.jpg</t>
  </si>
  <si>
    <t>2013-06-24 16:57:40</t>
  </si>
  <si>
    <t>52793</t>
  </si>
  <si>
    <t>109130</t>
  </si>
  <si>
    <t>10/18/2012 00:55:28</t>
  </si>
  <si>
    <t>C:\Users\ariha\Documents\Autodesk\My Projects\Sample Project 2015\SampleProjectDetails\08 - Doors and Windows\dwgs\AecDtlLib_DoorsAlumSliding.dwg</t>
  </si>
  <si>
    <t>2012-10-18 00:55:28</t>
  </si>
  <si>
    <t>52794</t>
  </si>
  <si>
    <t>110086</t>
  </si>
  <si>
    <t>10/18/2012 00:56:02</t>
  </si>
  <si>
    <t>C:\Users\ariha\Documents\Autodesk\My Projects\Sample Project 2015\SampleProjectDetails\08 - Doors and Windows\dwgs\AecDtlLib_WindowsAlumFixed.dwg</t>
  </si>
  <si>
    <t>2012-10-18 00:56:02</t>
  </si>
  <si>
    <t>52795</t>
  </si>
  <si>
    <t>111849</t>
  </si>
  <si>
    <t>10/18/2012 00:55:38</t>
  </si>
  <si>
    <t>C:\Users\ariha\Documents\Autodesk\My Projects\Sample Project 2015\SampleProjectDetails\08 - Doors and Windows\dwgs\AecDtlLib_DoorsWoodSliding.dwg</t>
  </si>
  <si>
    <t>2012-10-18 00:55:38</t>
  </si>
  <si>
    <t>52796</t>
  </si>
  <si>
    <t>126024</t>
  </si>
  <si>
    <t>07/27/2013 18:00:44</t>
  </si>
  <si>
    <t>C:\Users\ariha\Google Drive (khivraj@nilga.co.in)\Common Documents\KHUSHBOO\Product Naming\Drafts and Sequences\Product Chart Condensed draft.pdf</t>
  </si>
  <si>
    <t>2013-07-27 18:00:44</t>
  </si>
  <si>
    <t>52797</t>
  </si>
  <si>
    <t>127974</t>
  </si>
  <si>
    <t>03/02/2017 17:35:13</t>
  </si>
  <si>
    <t>C:\Users\ariha\Google Drive (khivraj@nilga.co.in)\Common Documents\Documents\2017 Admin\2017 MARCH (1)\02-03  TGBL PULLIVASAL T Slip Details .pdf</t>
  </si>
  <si>
    <t>2017-03-02 17:35:13</t>
  </si>
  <si>
    <t>52798</t>
  </si>
  <si>
    <t>153211</t>
  </si>
  <si>
    <t>08/17/2013 14:46:04</t>
  </si>
  <si>
    <t>C:\Users\ariha\Google Drive (khivraj@nilga.co.in)\Common Documents\Pictures\Nilga Product Pictures\Documents\JACKETS NILGA\NILGA RAIN JACKET.docx</t>
  </si>
  <si>
    <t>2013-08-17 14:46:04</t>
  </si>
  <si>
    <t>52799</t>
  </si>
  <si>
    <t>160905</t>
  </si>
  <si>
    <t>07/14/2015 13:41:20</t>
  </si>
  <si>
    <t>C:\Users\ariha\Google Drive (khivraj@nilga.co.in)\Common Documents\Documents\Wages\Mfrs Account-Stock-Summary of wages\Manufacturers Account.xlsx</t>
  </si>
  <si>
    <t>2015-07-14 13:41:20</t>
  </si>
  <si>
    <t>52800</t>
  </si>
  <si>
    <t>166265</t>
  </si>
  <si>
    <t>C:\Users\ariha\Desktop\Cognitive\BuildingIntelligentApplications\TwitterClient\packages\Rx-Core.2.2.5\lib\windowsphone71\System.Reactive.Core.XML</t>
  </si>
  <si>
    <t>52801</t>
  </si>
  <si>
    <t>176410</t>
  </si>
  <si>
    <t>02/25/2016 17:57:00</t>
  </si>
  <si>
    <t>C:\Users\ariha\Google Drive (khivraj@nilga.co.in)\Common Documents\Documents\2016 Admin\2016- February\25-02-2016 warm line c form s pending .jpg</t>
  </si>
  <si>
    <t>2016-02-25 17:57:00</t>
  </si>
  <si>
    <t>52802</t>
  </si>
  <si>
    <t>209123</t>
  </si>
  <si>
    <t>08/29/2016 11:03:09</t>
  </si>
  <si>
    <t>C:\Users\ariha\Google Drive (khivraj@nilga.co.in)\Common Documents\Documents\2016 Admin\TRANSACTION SLIP NILGA\29-08 THIRU AMBADI INV 10772 -.pdf</t>
  </si>
  <si>
    <t>2016-08-29 11:03:09</t>
  </si>
  <si>
    <t>52803</t>
  </si>
  <si>
    <t>209185</t>
  </si>
  <si>
    <t>07/08/2016 13:19:16</t>
  </si>
  <si>
    <t>C:\Users\ariha\Google Drive (khivraj@nilga.co.in)\Common Documents\Documents\2016 Admin\TRANSACTION SLIP NILGA\08-07   KDHP TSlip  Inv 10648-.pdf</t>
  </si>
  <si>
    <t>2016-07-08 13:19:16</t>
  </si>
  <si>
    <t>52804</t>
  </si>
  <si>
    <t>209818</t>
  </si>
  <si>
    <t>06/04/2016 12:32:09</t>
  </si>
  <si>
    <t>C:\Users\ariha\Google Drive (khivraj@nilga.co.in)\Common Documents\Documents\2016 Admin\TRANSACTION SLIP VAISHALI\04-06 PONMUDI ESTATE TSlip .pdf</t>
  </si>
  <si>
    <t>2016-06-04 12:32:09</t>
  </si>
  <si>
    <t>52805</t>
  </si>
  <si>
    <t>210223</t>
  </si>
  <si>
    <t>06/24/2016 15:37:13</t>
  </si>
  <si>
    <t>C:\Users\ariha\Google Drive (khivraj@nilga.co.in)\Common Documents\Documents\2016 Admin\TRANSACTION SLIP NILGA\24-06 KDHP T Slip  Inv 10606 -.pdf</t>
  </si>
  <si>
    <t>2016-06-24 15:37:13</t>
  </si>
  <si>
    <t>52806</t>
  </si>
  <si>
    <t>210595</t>
  </si>
  <si>
    <t>06/10/2016 12:18:59</t>
  </si>
  <si>
    <t>C:\Users\ariha\Google Drive (khivraj@nilga.co.in)\Common Documents\Documents\2016 Admin\TRANSACTION SLIP NILGA\10-06  KDHP T SLIP INC 10559 -.pdf</t>
  </si>
  <si>
    <t>2016-06-10 12:18:59</t>
  </si>
  <si>
    <t>52807</t>
  </si>
  <si>
    <t>244898</t>
  </si>
  <si>
    <t>C:\Users\ariha\Desktop\Cognitive\BuildingIntelligentApplications\TwitterClient\packages\Rx-PlatformServices.2.2.5\Rx-PlatformServices.2.2.5.nupkg</t>
  </si>
  <si>
    <t>52808</t>
  </si>
  <si>
    <t>C:\Users\ariha\Desktop\Ex_Files_AutoCAD_Architecture_EssT\Ex_Files_AutoCAD_Architecture_EssT\Exercise Files\Ch04\Adding Roofs\Constructs\Roof.dwg</t>
  </si>
  <si>
    <t>52809</t>
  </si>
  <si>
    <t>C:\Users\ariha\Desktop\Ex_Files_AutoCAD_Architecture_EssT\Ex_Files_AutoCAD_Architecture_EssT\Exercise Files\Ch05\XREFs\Constructs\Column grid.dwg</t>
  </si>
  <si>
    <t>52810</t>
  </si>
  <si>
    <t>07/23/2016 19:45:49</t>
  </si>
  <si>
    <t>C:\Users\ariha\Google Drive (khivraj@nilga.co.in)\Common Documents\Documents\2018 ADMIN\15-16 &amp; 17 SPECS SHEETS &amp; FORMATS\RAINSUIT\Raincape .docx</t>
  </si>
  <si>
    <t>2016-07-23 19:45:49</t>
  </si>
  <si>
    <t>52811</t>
  </si>
  <si>
    <t>405712</t>
  </si>
  <si>
    <t>C:\Users\ariha\Desktop\Cognitive\BuildingIntelligentApplications\TwitterClient\packages\Rx-Linq.2.2.5\lib\windowsphone71\System.Reactive.Linq.dll</t>
  </si>
  <si>
    <t>52812</t>
  </si>
  <si>
    <t>442464</t>
  </si>
  <si>
    <t>09/25/2017 11:23:30</t>
  </si>
  <si>
    <t>C:\Users\ariha\Google Drive (khivraj@nilga.co.in)\Common Documents\ACCOUNTS ADMIN\ADMIN SRINI\GST Complaince\WORKINGS\25-09 hsn code to TGBL.xlsx</t>
  </si>
  <si>
    <t>2017-09-25 11:23:30</t>
  </si>
  <si>
    <t>52813</t>
  </si>
  <si>
    <t>510187</t>
  </si>
  <si>
    <t>07/30/2016 12:11:43</t>
  </si>
  <si>
    <t>C:\Users\ariha\Google Drive (khivraj@nilga.co.in)\Common Documents\Documents\2016 Admin\2016 JULY\ETC EDITED  ROUND Canvas Bags photo quote .docx</t>
  </si>
  <si>
    <t>2016-07-30 12:11:43</t>
  </si>
  <si>
    <t>52814</t>
  </si>
  <si>
    <t>655432</t>
  </si>
  <si>
    <t>C:\Users\ariha\Desktop\Cognitive\BuildingIntelligentApplications\TwitterClient\packages\Microsoft.Data.Edm.5.2.0\lib\net40\Microsoft.Data.Edm.dll</t>
  </si>
  <si>
    <t>52815</t>
  </si>
  <si>
    <t>711152</t>
  </si>
  <si>
    <t>C:\Users\ariha\Desktop\Cognitive\BuildingIntelligentApplications\TwitterClient\packages\Rx-Linq.2.2.5\lib\windowsphone71\System.Reactive.Linq.XML</t>
  </si>
  <si>
    <t>52816</t>
  </si>
  <si>
    <t>02/01/2011 17:33:08</t>
  </si>
  <si>
    <t>C:\Users\ariha\Google Drive (khivraj@nilga.co.in)\Common Documents\Pictures\Nilga Product Pictures\CV\100% COTTON CANVAS FIELD PANT REF NO.13.jpg</t>
  </si>
  <si>
    <t>2011-02-01 17:33:08</t>
  </si>
  <si>
    <t>52817</t>
  </si>
  <si>
    <t>04/24/2018 10:59:23</t>
  </si>
  <si>
    <t>C:\Users\ariha\Google Drive (khivraj@nilga.co.in)\Common Documents\Documents\2018 ADMIN\15-16 &amp; 17 SPECS SHEETS &amp; FORMATS\SPRAY SUITS\SUITS 1.JPG</t>
  </si>
  <si>
    <t>2018-04-24 10:59:23</t>
  </si>
  <si>
    <t>52818</t>
  </si>
  <si>
    <t>794774</t>
  </si>
  <si>
    <t>05/05/2017 16:51:58</t>
  </si>
  <si>
    <t>C:\Users\ariha\Google Drive (khivraj@nilga.co.in)\Common Documents\Documents\2017 Admin\2017 APRIL\PTSL Supply\SGS INSPECTION\RFC - Page-3 -2.pdf</t>
  </si>
  <si>
    <t>2017-05-05 16:51:58</t>
  </si>
  <si>
    <t>52819</t>
  </si>
  <si>
    <t>920967</t>
  </si>
  <si>
    <t>C:\Users\ariha\Desktop\Ex_Files_AutoCAD_Architecture_EssT\Ex_Files_AutoCAD_Architecture_EssT\Exercise Files\Ch08\Output\Views\Composite Model.dwg</t>
  </si>
  <si>
    <t>52820</t>
  </si>
  <si>
    <t>922027</t>
  </si>
  <si>
    <t>C:\Users\ariha\Desktop\Ex_Files_AutoCAD_Architecture_EssT\Ex_Files_AutoCAD_Architecture_EssT\Exercise Files\Ch04\Sheets\Views\Composite Model.dwg</t>
  </si>
  <si>
    <t>52821</t>
  </si>
  <si>
    <t>02/01/2011 17:33:06</t>
  </si>
  <si>
    <t>C:\Users\ariha\Google Drive (khivraj@nilga.co.in)\Common Documents\Pictures\Nilga Product Pictures\CV\100% COTTON CANVAS FIELD PANT REF NO.12.jpg</t>
  </si>
  <si>
    <t>2011-02-01 17:33:06</t>
  </si>
  <si>
    <t>52822</t>
  </si>
  <si>
    <t>07/29/2016 17:16:22</t>
  </si>
  <si>
    <t>C:\Users\ariha\Google Drive (khivraj@nilga.co.in)\Common Documents\Documents\2016 Admin\2016 JULY\ETC EDIT TO P QUOTE RAIN CAPES HALF SLEEVES.jpg</t>
  </si>
  <si>
    <t>2016-07-29 17:16:22</t>
  </si>
  <si>
    <t>52823</t>
  </si>
  <si>
    <t>04/24/2018 10:59:44</t>
  </si>
  <si>
    <t>C:\Users\ariha\Google Drive (khivraj@nilga.co.in)\Common Documents\Documents\2018 ADMIN\15-16 &amp; 17 SPECS SHEETS &amp; FORMATS\SPRAY SUITS\SUITS 2.JPG</t>
  </si>
  <si>
    <t>2018-04-24 10:59:44</t>
  </si>
  <si>
    <t>52824</t>
  </si>
  <si>
    <t>04/24/2018 11:00:05</t>
  </si>
  <si>
    <t>C:\Users\ariha\Google Drive (khivraj@nilga.co.in)\Common Documents\Documents\2018 ADMIN\15-16 &amp; 17 SPECS SHEETS &amp; FORMATS\SPRAY SUITS\SUITS 3.JPG</t>
  </si>
  <si>
    <t>2018-04-24 11:00:05</t>
  </si>
  <si>
    <t>52825</t>
  </si>
  <si>
    <t>1039159</t>
  </si>
  <si>
    <t>C:\Users\ariha\Desktop\Ex_Files_AutoCAD_Architecture_EssT\Ex_Files_AutoCAD_Architecture_EssT\Exercise Files\Ch07\Create Slabs\Constructs\Roof.dwg</t>
  </si>
  <si>
    <t>52826</t>
  </si>
  <si>
    <t>1050696</t>
  </si>
  <si>
    <t>C:\Users\ariha\Desktop\Ex_Files_AutoCAD_Architecture_EssT\Ex_Files_AutoCAD_Architecture_EssT\Exercise Files\Ch05\XREFs\Views\First Floor Plan.dwg</t>
  </si>
  <si>
    <t>52827</t>
  </si>
  <si>
    <t>1052657</t>
  </si>
  <si>
    <t>C:\Users\ariha\Desktop\Ex_Files_AutoCAD_Architecture_EssT\Ex_Files_AutoCAD_Architecture_EssT\Exercise Files\Ch05\XREFs\Sheets\A201 Elevations.dwg</t>
  </si>
  <si>
    <t>52828</t>
  </si>
  <si>
    <t>1103149</t>
  </si>
  <si>
    <t>C:\Users\ariha\Desktop\Ex_Files_AutoCAD_Architecture_EssT\Ex_Files_AutoCAD_Architecture_EssT\Exercise Files\Ch08\Output\Sheets\A701 Schedules.dwg</t>
  </si>
  <si>
    <t>1187240</t>
  </si>
  <si>
    <t>C:\Users\ariha\Desktop\Ex_Files_AutoCAD_Architecture_EssT\Ex_Files_AutoCAD_Architecture_EssT\Exercise Files\Ch04\Sheets\Constructs\Main Level.dwg</t>
  </si>
  <si>
    <t>1274953</t>
  </si>
  <si>
    <t>C:\Users\ariha\Desktop\Ex_Files_AutoCAD_Architecture_EssT\Ex_Files_AutoCAD_Architecture_EssT\Exercise Files\Ch08\Output\Constructs\Main Level.dwg</t>
  </si>
  <si>
    <t>52831</t>
  </si>
  <si>
    <t>1335864</t>
  </si>
  <si>
    <t>11/20/2017 19:40:06</t>
  </si>
  <si>
    <t>C:\Users\ariha\Google Drive (khivraj@nilga.co.in)\Common Documents\Documents\2017 Admin\2017 NOVEMBER\KAWALAZI\CUSTOMER\BL Non-N-TUT700053900.pdf</t>
  </si>
  <si>
    <t>2017-11-20 19:40:06</t>
  </si>
  <si>
    <t>52832</t>
  </si>
  <si>
    <t>1419260</t>
  </si>
  <si>
    <t>C:\Users\ariha\Desktop\Ex_Files_AutoCAD_Architecture_EssT\Ex_Files_AutoCAD_Architecture_EssT\Exercise Files\Ch07\Create Slabs\Constructs\Site.dwg</t>
  </si>
  <si>
    <t>52833</t>
  </si>
  <si>
    <t>1850096</t>
  </si>
  <si>
    <t>04/03/2017 13:14:40</t>
  </si>
  <si>
    <t>C:\Users\ariha\Google Drive (khivraj@nilga.co.in)\Common Documents\Documents\2017 Admin\2017 APRIL\03-04-2017 SHREE RAMAKRISHANA BILL COPIES .pdf</t>
  </si>
  <si>
    <t>2017-04-03 13:14:40</t>
  </si>
  <si>
    <t>52834</t>
  </si>
  <si>
    <t>2371807</t>
  </si>
  <si>
    <t>02/03/2017 17:00:21</t>
  </si>
  <si>
    <t>C:\Users\ariha\Google Drive (khivraj@nilga.co.in)\Common Documents\Databases\Calendar Distribution\2017 Calendar Distribution\10-01AVT Group.xlsx</t>
  </si>
  <si>
    <t>2017-02-03 17:00:21</t>
  </si>
  <si>
    <t>52835</t>
  </si>
  <si>
    <t>2543141</t>
  </si>
  <si>
    <t>02/09/2018 20:02:20</t>
  </si>
  <si>
    <t>C:\Users\ariha\Google Drive (khivraj@nilga.co.in)\Common Documents\Documents\2018 ADMIN\2018 MAR\PTSL OTB - FEB DESPATCH\SGS\Packing Slip-325.JPG</t>
  </si>
  <si>
    <t>2018-02-09 20:02:20</t>
  </si>
  <si>
    <t>52836</t>
  </si>
  <si>
    <t>2676163</t>
  </si>
  <si>
    <t>09/28/2017 23:46:55</t>
  </si>
  <si>
    <t>C:\Users\ariha\Google Drive (khivraj@nilga.co.in)\Common Documents\Documents\2017 Admin\2017 NOVEMBER\KAWALAZI\CUSTOMER\orders iN\PO MAKANDI.docx</t>
  </si>
  <si>
    <t>2017-09-28 23:46:55</t>
  </si>
  <si>
    <t>52837</t>
  </si>
  <si>
    <t>2699776</t>
  </si>
  <si>
    <t>10/17/2015 15:23:40</t>
  </si>
  <si>
    <t>C:\Users\ariha\Google Drive (khivraj@nilga.co.in)\Common Documents\Documents\2017 Admin\15 -16 &amp; 17 PICTURES SENT\CAMERA CASE\20150505_120221.jpg</t>
  </si>
  <si>
    <t>2015-10-17 15:23:40</t>
  </si>
  <si>
    <t>52838</t>
  </si>
  <si>
    <t>2712450</t>
  </si>
  <si>
    <t>10/17/2015 15:26:05</t>
  </si>
  <si>
    <t>C:\Users\ariha\Google Drive (khivraj@nilga.co.in)\Common Documents\Documents\2017 Admin\15 -16 &amp; 17 PICTURES SENT\CAMERA CASE\20150505_120212.jpg</t>
  </si>
  <si>
    <t>2015-10-17 15:26:05</t>
  </si>
  <si>
    <t>52839</t>
  </si>
  <si>
    <t>2831203</t>
  </si>
  <si>
    <t>10/17/2015 15:36:28</t>
  </si>
  <si>
    <t>C:\Users\ariha\Google Drive (khivraj@nilga.co.in)\Common Documents\Documents\2017 Admin\15 -16 &amp; 17 PICTURES SENT\CAMERA CASE\20150505_120211.jpg</t>
  </si>
  <si>
    <t>2015-10-17 15:36:28</t>
  </si>
  <si>
    <t>52840</t>
  </si>
  <si>
    <t>2960011</t>
  </si>
  <si>
    <t>10/17/2015 15:32:44</t>
  </si>
  <si>
    <t>C:\Users\ariha\Google Drive (khivraj@nilga.co.in)\Common Documents\Documents\2017 Admin\15 -16 &amp; 17 PICTURES SENT\CAMERA CASE\20150505_120158.jpg</t>
  </si>
  <si>
    <t>2015-10-17 15:32:44</t>
  </si>
  <si>
    <t>52841</t>
  </si>
  <si>
    <t>3671600</t>
  </si>
  <si>
    <t>nexe</t>
  </si>
  <si>
    <t>C:\Users\ariha\Desktop\Cognitive\common-grunt-optimizations\node_modules\puppeteer\.local-chromium\win64-571375\chrome-win32\nacl_irt_x86_64.nexe</t>
  </si>
  <si>
    <t>52842</t>
  </si>
  <si>
    <t>4144989</t>
  </si>
  <si>
    <t>06/06/2017 13:55:00</t>
  </si>
  <si>
    <t>C:\Users\ariha\Google Drive (khivraj@nilga.co.in)\Common Documents\Documents\2017 Admin\2017 JUNE\05-06-2017 Parry Agro jacket Coated Model .docx</t>
  </si>
  <si>
    <t>2017-06-06 13:55:00</t>
  </si>
  <si>
    <t>52843</t>
  </si>
  <si>
    <t>5347186</t>
  </si>
  <si>
    <t>08/24/2016 13:20:55</t>
  </si>
  <si>
    <t>C:\Users\ariha\Google Drive (khivraj@nilga.co.in)\Common Documents\Documents\2016 Admin\2016 AUGUST\24-08 GUBGUL PP ITEMS INV NO 10764 65 66 .pdf</t>
  </si>
  <si>
    <t>2016-08-24 13:20:55</t>
  </si>
  <si>
    <t>52844</t>
  </si>
  <si>
    <t>5659596</t>
  </si>
  <si>
    <t>05/11/2016 17:02:06</t>
  </si>
  <si>
    <t>C:\Users\ariha\Google Drive (khivraj@nilga.co.in)\Common Documents\Documents\2016 Admin\2016 APRIL\PTSL SSUITS &amp; BAGS CONTRACT\P.Slip Inv 307.pdf</t>
  </si>
  <si>
    <t>2016-05-11 17:02:06</t>
  </si>
  <si>
    <t>52845</t>
  </si>
  <si>
    <t>6580843</t>
  </si>
  <si>
    <t>02/17/2017 10:59:46</t>
  </si>
  <si>
    <t>C:\Users\ariha\Google Drive (khivraj@nilga.co.in)\Common Documents\Documents\2016 Admin\ORDER TO SUPPLIERS\KINGS WAY\17-02-2017  JKT ORDERS  .pdf</t>
  </si>
  <si>
    <t>2017-02-17 10:59:46</t>
  </si>
  <si>
    <t>7796794</t>
  </si>
  <si>
    <t>09/13/2016 13:23:57</t>
  </si>
  <si>
    <t>C:\Users\ariha\Google Drive (khivraj@nilga.co.in)\Common Documents\Documents\2016 Admin\2016 SEPTEMBER\ORDER TO SUPPLIER\13-09-2016 AA GLOVE.docx</t>
  </si>
  <si>
    <t>2016-09-13 13:23:57</t>
  </si>
  <si>
    <t>52847</t>
  </si>
  <si>
    <t>12637671</t>
  </si>
  <si>
    <t>03/28/2016 13:03:58</t>
  </si>
  <si>
    <t>C:\Users\ariha\Google Drive (khivraj@nilga.co.in)\Common Documents\Documents\2016 Admin\2016- March\28-03-2016 MUKESH SHSRMS RAIN COAT FOR GB.pdf</t>
  </si>
  <si>
    <t>2016-03-28 13:03:58</t>
  </si>
  <si>
    <t>52848</t>
  </si>
  <si>
    <t>15779245</t>
  </si>
  <si>
    <t>09/06/2016 12:59:56</t>
  </si>
  <si>
    <t>C:\Users\ariha\Google Drive (khivraj@nilga.co.in)\Common Documents\Documents\2016 Admin\ORDERS FROM CUSTOMERS\ANALLY ESTATE\06-09  DBL H BAG .pdf</t>
  </si>
  <si>
    <t>2016-09-06 12:59:56</t>
  </si>
  <si>
    <t>52849</t>
  </si>
  <si>
    <t>C:\Users\ariha\Desktop\Cognitive\cognitive-services-node-sdk-samples\node_modules\npm\node_modules\request\node_modules\performance-now\.npmignore</t>
  </si>
  <si>
    <t>52850</t>
  </si>
  <si>
    <t>C:\Users\ariha\Desktop\Cognitive\botazure\node_modules\restify\benchmark\node_modules\spdy-transport\lib\spdy-transport\protocol\base\constants.js</t>
  </si>
  <si>
    <t>52851</t>
  </si>
  <si>
    <t>08/21/2017 15:24:19</t>
  </si>
  <si>
    <t>C:\Users\ariha\Google Drive (khivraj@nilga.co.in)\Common Documents\ACCOUNTS ADMIN\ADMIN SRINI\Accounts Folder -2016-17\~$NILGA GODOWN STOCKS .xlsx</t>
  </si>
  <si>
    <t>2017-08-21 15:24:19</t>
  </si>
  <si>
    <t>52852</t>
  </si>
  <si>
    <t>C:\Users\ariha\Desktop\Ex_Files_AutoCAD_Architecture_EssT\Ex_Files_AutoCAD_Architecture_EssT\Exercise Files\Ch07\Create Slabs\Elements\Parking.xml</t>
  </si>
  <si>
    <t>52853</t>
  </si>
  <si>
    <t>C:\Users\ariha\Desktop\Cognitive\cognitive-services-node-sdk-samples\node_modules\npm\node_modules\npm-lifecycle\node_modules\node-gyp\gyp\gyp.bat</t>
  </si>
  <si>
    <t>52854</t>
  </si>
  <si>
    <t>C:\Users\ariha\Desktop\Cognitive\cognitive-services-node-sdk-samples\node_modules\npm\node_modules\tar\node_modules\minipass\bench\lib\nullsink.js</t>
  </si>
  <si>
    <t>52855</t>
  </si>
  <si>
    <t>C:\Users\ariha\Desktop\Ex_Files_AutoCAD_Architecture_EssT\Ex_Files_AutoCAD_Architecture_EssT\Exercise Files\Ch07\Refining Plans\Refining Plans.rpq</t>
  </si>
  <si>
    <t>C:\Users\ariha\Desktop\Ex_Files_AutoCAD_Architecture_EssT\Ex_Files_AutoCAD_Architecture_EssT\Exercise Files\Ch04\Creating Views\Creating Views.rpq</t>
  </si>
  <si>
    <t>52857</t>
  </si>
  <si>
    <t>10/22/2017 13:16:06</t>
  </si>
  <si>
    <t>C:\Users\ariha\Desktop\Ex_Files_AutoCAD_Architecture_EssT\Ex_Files_AutoCAD_Architecture_EssT\Exercise Files\Ch03\Display System\Display System.rpq</t>
  </si>
  <si>
    <t>2017-10-22 13:16:06</t>
  </si>
  <si>
    <t>52858</t>
  </si>
  <si>
    <t>C:\Users\ariha\Desktop\Cognitive\cognitive-services-node-sdk-samples\node_modules\npm\node_modules\npm-lifecycle\node_modules\node-gyp\gyp\AUTHORS</t>
  </si>
  <si>
    <t>52859</t>
  </si>
  <si>
    <t>C:\Users\ariha\Desktop\Cognitive\cognitive-services-node-sdk-samples\node_modules\azure-cognitiveservices-contentmoderator\lib\operations\index.js</t>
  </si>
  <si>
    <t>52860</t>
  </si>
  <si>
    <t>C:\Users\ariha\Desktop\Ex_Files_AutoCAD_Architecture_EssT\Ex_Files_AutoCAD_Architecture_EssT\Exercise Files\Ch08\Output\Views\First Floor Plan.xml</t>
  </si>
  <si>
    <t>52861</t>
  </si>
  <si>
    <t>C:\Users\ariha\Desktop\Cognitive\common-grunt-optimizations\node_modules\puppeteer-to-istanbul\test\fixtures\function-coverage-full-duplicate.json</t>
  </si>
  <si>
    <t>52862</t>
  </si>
  <si>
    <t>C:\Users\ariha\Desktop\Ex_Files_AutoCAD_Architecture_EssT\Ex_Files_AutoCAD_Architecture_EssT\Exercise Files\Ch07\Details\Views\Composite Model.xml</t>
  </si>
  <si>
    <t>52863</t>
  </si>
  <si>
    <t>C:\Users\ariha\Documents\Autodesk\My Projects\Sample Project 2015\SampleProjectDetails\07 - Thermal and Moisture Protection\AecDtlWallFlashing.xml</t>
  </si>
  <si>
    <t>52864</t>
  </si>
  <si>
    <t>C:\Users\ariha\Desktop\Cognitive\cognitive-services-node-sdk-samples\node_modules\npm\node_modules\cli-table2\node_modules\lodash\lang\isString.js</t>
  </si>
  <si>
    <t>52865</t>
  </si>
  <si>
    <t>C:\Users\ariha\Desktop\Cognitive\cognitive-services-node-sdk-samples\node_modules\npm\node_modules\cli-table2\node_modules\lodash\collection\at.js</t>
  </si>
  <si>
    <t>52866</t>
  </si>
  <si>
    <t>C:\Users\ariha\Desktop\Cognitive\cognitive-services-node-sdk-samples\node_modules\azure-cognitiveservices-contentmoderator\lib\models\candidate.js</t>
  </si>
  <si>
    <t>52867</t>
  </si>
  <si>
    <t>C:\Users\ariha\Desktop\Cognitive\cognitive-services-node-sdk-samples\node_modules\npm\node_modules\cli-table2\node_modules\lodash\object\create.js</t>
  </si>
  <si>
    <t>52868</t>
  </si>
  <si>
    <t>C:\Users\ariha\Desktop\Cognitive\cognitive-services-node-sdk-samples\node_modules\azure-cognitiveservices-contentmoderator\lib\models\bodyModel.js</t>
  </si>
  <si>
    <t>52869</t>
  </si>
  <si>
    <t>C:\Users\ariha\Desktop\Cognitive\botazure\node_modules\restify\benchmark\node_modules\spdy-transport\lib\spdy-transport\protocol\spdy\zlib-pool.js</t>
  </si>
  <si>
    <t>52870</t>
  </si>
  <si>
    <t>C:\Users\ariha\Desktop\Cognitive\cognitive-services-node-sdk-samples\node_modules\npm\node_modules\npm-lifecycle\node_modules\node-gyp\gyp\LICENSE</t>
  </si>
  <si>
    <t>52871</t>
  </si>
  <si>
    <t>C:\Users\ariha\Desktop\Cognitive\cognitive-services-node-sdk-samples\node_modules\azure-cognitiveservices-imagesearch\lib\models\propertiesItem.js</t>
  </si>
  <si>
    <t>52872</t>
  </si>
  <si>
    <t>C:\Users\ariha\Desktop\Cognitive\cognitive-services-node-sdk-samples\node_modules\azure-cognitiveservices-face\lib\models\createFaceListRequest.js</t>
  </si>
  <si>
    <t>52873</t>
  </si>
  <si>
    <t>C:\Users\ariha\Desktop\Cognitive\cognitive-services-node-sdk-samples\node_modules\azure-cognitiveservices-visualsearch\lib\models\recipesModule.js</t>
  </si>
  <si>
    <t>52874</t>
  </si>
  <si>
    <t>C:\Users\ariha\Desktop\Cognitive\cognitive-services-node-sdk-samples\node_modules\npm\node_modules\cli-table2\node_modules\lodash\object\result.js</t>
  </si>
  <si>
    <t>52875</t>
  </si>
  <si>
    <t>C:\Users\ariha\Desktop\Cognitive\cognitive-services-node-sdk-samples\node_modules\npm\node_modules\npm-packlist\node_modules\npm-bundled\README.md</t>
  </si>
  <si>
    <t>52876</t>
  </si>
  <si>
    <t>C:\Users\ariha\Desktop\Cognitive\cognitive-services-node-sdk-samples\node_modules\npm\node_modules\cli-table2\node_modules\lodash\object\keysIn.js</t>
  </si>
  <si>
    <t>52877</t>
  </si>
  <si>
    <t>C:\Users\ariha\Desktop\Cognitive\cognitive-services-node-sdk-samples\node_modules\npm\node_modules\request\node_modules\forever-agent\package.json</t>
  </si>
  <si>
    <t>52878</t>
  </si>
  <si>
    <t>C:\Users\ariha\Desktop\Cognitive\cognitive-services-node-sdk-samples\node_modules\npm\node_modules\JSONStream\node_modules\through\readme.markdown</t>
  </si>
  <si>
    <t>52879</t>
  </si>
  <si>
    <t>C:\Users\ariha\Desktop\Cognitive\cognitive-services-node-sdk-samples\node_modules\npm\node_modules\request\node_modules\is-typedarray\package.json</t>
  </si>
  <si>
    <t>52880</t>
  </si>
  <si>
    <t>C:\Users\ariha\Desktop\Cognitive\cognitive-services-node-sdk-samples\node_modules\npm\node_modules\cli-table2\node_modules\lodash\utility\range.js</t>
  </si>
  <si>
    <t>52881</t>
  </si>
  <si>
    <t>C:\Users\ariha\Desktop\Cognitive\cognitive-services-node-sdk-samples\node_modules\npm\node_modules\mississippi\node_modules\duplexify\package.json</t>
  </si>
  <si>
    <t>52882</t>
  </si>
  <si>
    <t>C:\Users\ariha\Desktop\Cognitive\cognitive-services-node-sdk-samples\node_modules\azure-cognitiveservices-contentmoderator\lib\models\imageList.js</t>
  </si>
  <si>
    <t>52883</t>
  </si>
  <si>
    <t>C:\Users\ariha\Desktop\Cognitive\cognitive-services-node-sdk-samples\node_modules\npm\node_modules\strip-ansi\node_modules\ansi-regex\package.json</t>
  </si>
  <si>
    <t>52884</t>
  </si>
  <si>
    <t>C:\Users\ariha\Desktop\Cognitive\cognitive-services-node-sdk-samples\node_modules\npm\node_modules\update-notifier\node_modules\boxen\package.json</t>
  </si>
  <si>
    <t>52885</t>
  </si>
  <si>
    <t>C:\Users\ariha\Desktop\Cognitive\cognitive-services-node-sdk-samples\node_modules\npm\node_modules\request\node_modules\har-validator\package.json</t>
  </si>
  <si>
    <t>52886</t>
  </si>
  <si>
    <t>C:\Users\ariha\Desktop\Cognitive\cognitive-services-node-sdk-samples\node_modules\npm\node_modules\glob\node_modules\path-is-absolute\package.json</t>
  </si>
  <si>
    <t>52887</t>
  </si>
  <si>
    <t>C:\Users\ariha\Desktop\Cognitive\cognitive-services-node-sdk-samples\node_modules\azure-cognitiveservices-contentmoderator\lib\models\termsData.js</t>
  </si>
  <si>
    <t>52888</t>
  </si>
  <si>
    <t>C:\Users\ariha\Desktop\Cognitive\cognitive-services-node-sdk-samples\node_modules\ms-rest-azure\lib\subscriptionManagement\subscriptionClient.d.ts</t>
  </si>
  <si>
    <t>52889</t>
  </si>
  <si>
    <t>C:\Users\ariha\Desktop\Cognitive\cognitive-services-node-sdk-samples\node_modules\npm\node_modules\npm-packlist\node_modules\ignore-walk\README.md</t>
  </si>
  <si>
    <t>52890</t>
  </si>
  <si>
    <t>C:\Users\ariha\Desktop\Cognitive\cognitive-services-node-sdk-samples\node_modules\npm\node_modules\update-notifier\node_modules\chalk\package.json</t>
  </si>
  <si>
    <t>52891</t>
  </si>
  <si>
    <t>C:\Users\ariha\Desktop\Cognitive\cognitive-services-node-sdk-samples\node_modules\azure-cognitiveservices-customsearch\lib\models\errorResponse.js</t>
  </si>
  <si>
    <t>52892</t>
  </si>
  <si>
    <t>C:\Users\ariha\Documents\Autodesk\My Projects\Sample Project 2015\SampleProjectDetails\07 - Thermal and Moisture Protection\AecDtlJointSealant.xml</t>
  </si>
  <si>
    <t>52893</t>
  </si>
  <si>
    <t>C:\Users\ariha\Desktop\Cognitive\cognitive-services-node-sdk-samples\node_modules\npm\node_modules\cli-table2\node_modules\lodash\utility\mixin.js</t>
  </si>
  <si>
    <t>52894</t>
  </si>
  <si>
    <t>C:\Users\ariha\Desktop\Cognitive\cognitive-services-node-sdk-samples\node_modules\npm\node_modules\unique-filename\coverage\__root__\index.js.html</t>
  </si>
  <si>
    <t>52895</t>
  </si>
  <si>
    <t>C:\Users\ariha\Desktop\Cognitive\cognitive-services-node-sdk-samples\node_modules\azure-cognitiveservices-imagesearch\lib\models\trendingImages.js</t>
  </si>
  <si>
    <t>52896</t>
  </si>
  <si>
    <t>C:\Users\ariha\Desktop\Cognitive\cognitive-services-node-sdk-samples\node_modules\azure-cognitiveservices-videosearch\lib\models\trendingVideos.js</t>
  </si>
  <si>
    <t>52897</t>
  </si>
  <si>
    <t>08/14/2004 08:54:40</t>
  </si>
  <si>
    <t>C:\Users\ariha\Documents\Autodesk\My Projects\Sample Project 2015\SampleProjectDetails\07 - Thermal and Moisture Protection\images\comp-Coping.png</t>
  </si>
  <si>
    <t>2004-08-14 08:54:40</t>
  </si>
  <si>
    <t>52898</t>
  </si>
  <si>
    <t>C:\Users\ariha\Documents\Autodesk\My Projects\Sample Project 2015\SampleProjectDetails\07 - Thermal and Moisture Protection\AecDtlRidgeShingle.xml</t>
  </si>
  <si>
    <t>52899</t>
  </si>
  <si>
    <t>C:\Users\ariha\Desktop\Cognitive\cognitive-services-node-sdk-samples\node_modules\npm\node_modules\pacote\node_modules\npm-pick-manifest\README.md</t>
  </si>
  <si>
    <t>52900</t>
  </si>
  <si>
    <t>08/24/2004 11:57:54</t>
  </si>
  <si>
    <t>C:\Users\ariha\Documents\Autodesk\My Projects\Sample Project 2015\SampleProjectDetails\04 - Masonry\images\comp-PerpendicularStrapColumnAnchor.png</t>
  </si>
  <si>
    <t>2004-08-24 11:57:54</t>
  </si>
  <si>
    <t>52901</t>
  </si>
  <si>
    <t>C:\Users\ariha\Desktop\Cognitive\cognitive-services-node-sdk-samples\node_modules\npm\node_modules\update-notifier\node_modules\chalk\templates.js</t>
  </si>
  <si>
    <t>52902</t>
  </si>
  <si>
    <t>C:\Users\ariha\Desktop\Cognitive\cognitive-services-node-sdk-samples\node_modules\azure-cognitiveservices-entitysearch\lib\models\errorResponse.js</t>
  </si>
  <si>
    <t>52903</t>
  </si>
  <si>
    <t>11/25/2003 06:47:52</t>
  </si>
  <si>
    <t>C:\Users\ariha\Documents\Autodesk\My Projects\Sample Project 2015\SampleProjectDetails\08 - Doors and Windows\images\group-sliding_metal_doors.png</t>
  </si>
  <si>
    <t>2003-11-25 06:47:52</t>
  </si>
  <si>
    <t>52904</t>
  </si>
  <si>
    <t>C:\Users\ariha\Desktop\Ex_Files_AutoCAD_Architecture_EssT\Ex_Files_AutoCAD_Architecture_EssT\Exercise Files\Ch04\Creating Views\Creating Views.apj</t>
  </si>
  <si>
    <t>52905</t>
  </si>
  <si>
    <t>C:\Users\ariha\Desktop\Cognitive\botazure\node_modules\restify\benchmark\node_modules\spdy-transport\lib\spdy-transport\protocol\spdy\constants.js</t>
  </si>
  <si>
    <t>52906</t>
  </si>
  <si>
    <t>C:\Users\ariha\Desktop\Ex_Files_AutoCAD_Architecture_EssT\Ex_Files_AutoCAD_Architecture_EssT\Exercise Files\Ch07\Refining Plans\Refining Plans.apj</t>
  </si>
  <si>
    <t>52907</t>
  </si>
  <si>
    <t>C:\Users\ariha\Desktop\Cognitive\cognitive-services-node-sdk-samples\node_modules\azure-cognitiveservices-websearch\lib\models\spellSuggestions.js</t>
  </si>
  <si>
    <t>52908</t>
  </si>
  <si>
    <t>C:\Users\ariha\Desktop\Cognitive\cognitive-services-node-sdk-samples\node_modules\azure-cognitiveservices-imagesearch\lib\models\collectionPage.js</t>
  </si>
  <si>
    <t>52909</t>
  </si>
  <si>
    <t>C:\Users\ariha\Desktop\Cognitive\cognitive-services-node-sdk-samples\node_modules\npm\node_modules\libcipm\node_modules\npm-logical-tree\README.md</t>
  </si>
  <si>
    <t>52910</t>
  </si>
  <si>
    <t>C:\Users\ariha\Desktop\Cognitive\botazure\node_modules\restify\benchmark\node_modules\spdy-transport\lib\spdy-transport\protocol\base\scheduler.js</t>
  </si>
  <si>
    <t>52911</t>
  </si>
  <si>
    <t>C:\Users\ariha\Desktop\Cognitive\cognitive-services-node-sdk-samples\node_modules\npm\node_modules\npm-lifecycle\node_modules\byline\lib\byline.js</t>
  </si>
  <si>
    <t>52912</t>
  </si>
  <si>
    <t>C:\Users\ariha\Desktop\Cognitive\cognitive-services-node-sdk-samples\node_modules\azure-cognitiveservices-imagesearch\lib\models\aggregateOffer.js</t>
  </si>
  <si>
    <t>52913</t>
  </si>
  <si>
    <t>10/24/2003 07:39:18</t>
  </si>
  <si>
    <t>C:\Users\ariha\Documents\Autodesk\My Projects\Sample Project 2015\SampleProjectDetails\08 - Doors and Windows\images\group-hollow_metal_frames.png</t>
  </si>
  <si>
    <t>2003-10-24 07:39:18</t>
  </si>
  <si>
    <t>52914</t>
  </si>
  <si>
    <t>C:\Users\ariha\Desktop\Cognitive\common-grunt-optimizations\node_modules\puppeteer\.local-chromium\win64-571375\chrome-win32\eventlog_provider.dll</t>
  </si>
  <si>
    <t>52915</t>
  </si>
  <si>
    <t>C:\Users\ariha\Desktop\Cognitive\cognitive-services-node-sdk-samples\node_modules\azure-cognitiveservices-entitysearch\lib\models\localBusiness.js</t>
  </si>
  <si>
    <t>52916</t>
  </si>
  <si>
    <t>C:\Users\ariha\Desktop\Cognitive\cognitive-services-node-sdk-samples\node_modules\azure-cognitiveservices-entitysearch\lib\models\postalAddress.js</t>
  </si>
  <si>
    <t>52917</t>
  </si>
  <si>
    <t>C:\Users\ariha\Desktop\Ex_Files_AutoCAD_Architecture_EssT\Ex_Files_AutoCAD_Architecture_EssT\Exercise Files\Ch03\Display System\Display System.ap$</t>
  </si>
  <si>
    <t>52918</t>
  </si>
  <si>
    <t>C:\Users\ariha\Desktop\Ex_Files_AutoCAD_Architecture_EssT\Ex_Files_AutoCAD_Architecture_EssT\Exercise Files\Ch03\Display System\Display System.apj</t>
  </si>
  <si>
    <t>52919</t>
  </si>
  <si>
    <t>08/24/2015 16:31:32</t>
  </si>
  <si>
    <t>C:\Users\ariha\Google Drive (khivraj@nilga.co.in)\Common Documents\Documents\2018 ADMIN\2018 MAR\2016 SDZ PO 002\24-08-2015 S TOOLS enquiry  .xlsx</t>
  </si>
  <si>
    <t>2015-08-24 16:31:32</t>
  </si>
  <si>
    <t>52920</t>
  </si>
  <si>
    <t>06/10/2017 18:39:33</t>
  </si>
  <si>
    <t>C:\Users\ariha\Google Drive (khivraj@nilga.co.in)\Common Documents\Documents\2017 Admin\2017 JUNE\KDHP  NAME LIST (1)\10-06 NULLATANNI LABELS.xlsx</t>
  </si>
  <si>
    <t>2017-06-10 18:39:33</t>
  </si>
  <si>
    <t>52921</t>
  </si>
  <si>
    <t>10/27/2017 15:45:04</t>
  </si>
  <si>
    <t>C:\Users\ariha\Google Drive (khivraj@nilga.co.in)\Common Documents\Documents\2017 Admin\2017 OCTOBER (1)\BBTC SGM PATTI\NILGA GST Reg Details.xlsx</t>
  </si>
  <si>
    <t>2017-10-27 15:45:04</t>
  </si>
  <si>
    <t>52922</t>
  </si>
  <si>
    <t>05/04/2018 19:59:30</t>
  </si>
  <si>
    <t>C:\Users\ariha\Google Drive (khivraj@nilga.co.in)\Common Documents\Documents\2018 ADMIN\2018 MAY\QUOTATION TO CUSTOMER\04.05.2018 TCL enquiry.xlsx</t>
  </si>
  <si>
    <t>2018-05-04 19:59:30</t>
  </si>
  <si>
    <t>52923</t>
  </si>
  <si>
    <t>06/09/2017 12:48:34</t>
  </si>
  <si>
    <t>C:\Users\ariha\Google Drive (khivraj@nilga.co.in)\Common Documents\Documents\2017 Admin\2017 JUNE\KDHP  NAME LIST (1)\09-06 LABEL NAYAMAKAD  .xlsx</t>
  </si>
  <si>
    <t>2017-06-09 12:48:34</t>
  </si>
  <si>
    <t>52924</t>
  </si>
  <si>
    <t>10/26/2016 17:33:45</t>
  </si>
  <si>
    <t>C:\Users\ariha\Google Drive (khivraj@nilga.co.in)\Common Documents\Documents\2016 Admin\2016 SEPTEMBER\KAWALAZI\SIZES &amp; SPECS\ARMY SHOE SIZES.xlsx</t>
  </si>
  <si>
    <t>2016-10-26 17:33:45</t>
  </si>
  <si>
    <t>52925</t>
  </si>
  <si>
    <t>06/27/2017 13:00:42</t>
  </si>
  <si>
    <t>C:\Users\ariha\Google Drive (khivraj@nilga.co.in)\Common Documents\ACCOUNTS ADMIN\ADMIN SRINI\GST Complaince\MADURA COATS\Questionnaire Nilga.xlsx</t>
  </si>
  <si>
    <t>2017-06-27 13:00:42</t>
  </si>
  <si>
    <t>52926</t>
  </si>
  <si>
    <t>07/08/2016 17:16:25</t>
  </si>
  <si>
    <t>C:\Users\ariha\Google Drive (khivraj@nilga.co.in)\Common Documents\ACCOUNTS ADMIN\LETTER HEADS &amp;  Bank &amp; Tin Nos\NILGA DC BOOK MAIL REMINDER .docx</t>
  </si>
  <si>
    <t>2016-07-08 17:16:25</t>
  </si>
  <si>
    <t>52927</t>
  </si>
  <si>
    <t>08/02/2018 13:18:27</t>
  </si>
  <si>
    <t>C:\Users\ariha\Google Drive (khivraj@nilga.co.in)\Common Documents\Documents\2018 ADMIN\2018 AUGUST\CARPENTERS\01.08.2018  LCL ENQUIRY TO PNG.xlsx</t>
  </si>
  <si>
    <t>2018-08-02 13:18:27</t>
  </si>
  <si>
    <t>52928</t>
  </si>
  <si>
    <t>C:\Users\ariha\Desktop\Cognitive\cognitive-services-node-sdk-samples\node_modules\npm\node_modules\request\node_modules\form-data\lib\form_data.js</t>
  </si>
  <si>
    <t>52929</t>
  </si>
  <si>
    <t>12/04/2017 20:23:54</t>
  </si>
  <si>
    <t>C:\Users\ariha\Google Drive (khivraj@nilga.co.in)\Common Documents\Documents\2017 Admin\2017 DECEMBER\04-11-2017 kawalazi BL details for PIL .docx</t>
  </si>
  <si>
    <t>2017-12-04 20:23:54</t>
  </si>
  <si>
    <t>52930</t>
  </si>
  <si>
    <t>02/13/2016 11:40:53</t>
  </si>
  <si>
    <t>C:\Users\ariha\Google Drive (khivraj@nilga.co.in)\Common Documents\Documents\2016 Admin\2016- February\11-02-2016 MPATTY B BAGS CLARIFICATION.docx</t>
  </si>
  <si>
    <t>2016-02-13 11:40:53</t>
  </si>
  <si>
    <t>52931</t>
  </si>
  <si>
    <t>09/14/2017 17:47:16</t>
  </si>
  <si>
    <t>C:\Users\ariha\Google Drive (khivraj@nilga.co.in)\Common Documents\Documents\2017 Admin\2017 SEPTEMBER (1)\11-09-2017 Customer- Feedback Form.xlsx</t>
  </si>
  <si>
    <t>2017-09-14 17:47:16</t>
  </si>
  <si>
    <t>52932</t>
  </si>
  <si>
    <t>02/05/2018 17:05:56</t>
  </si>
  <si>
    <t>C:\Users\ariha\Google Drive (khivraj@nilga.co.in)\Common Documents\Documents\2017 Admin\16 &amp; 17 Pfi SEQUENCE NILGA DOMESTIC\PFI 023 MOONGALAR.xlsx</t>
  </si>
  <si>
    <t>2018-02-05 17:05:56</t>
  </si>
  <si>
    <t>52933</t>
  </si>
  <si>
    <t>04/24/2018 12:47:47</t>
  </si>
  <si>
    <t>C:\Users\ariha\Google Drive (khivraj@nilga.co.in)\Common Documents\Documents\2017 Admin\16 &amp; 17 Pfi SEQUENCE NILGA DOMESTIC\PFI 020 WALLARDIE.xlsx</t>
  </si>
  <si>
    <t>2018-04-24 12:47:47</t>
  </si>
  <si>
    <t>52934</t>
  </si>
  <si>
    <t>05/04/2017 17:01:49</t>
  </si>
  <si>
    <t>C:\Users\ariha\Google Drive (khivraj@nilga.co.in)\Common Documents\ACCOUNTS ADMIN\ADMIN SRINI\Taxation Sales Tax &amp; Income Tax\Commodity Code .xlsx</t>
  </si>
  <si>
    <t>2017-05-04 17:01:49</t>
  </si>
  <si>
    <t>52935</t>
  </si>
  <si>
    <t>01/11/2018 11:53:55</t>
  </si>
  <si>
    <t>C:\Users\ariha\Google Drive (khivraj@nilga.co.in)\Common Documents\Documents\2017 Admin\16 &amp; 17 Pfi SEQUENCE NILGA DOMESTIC\PFI 021 MAYFIELD .xlsx</t>
  </si>
  <si>
    <t>2018-01-11 11:53:55</t>
  </si>
  <si>
    <t>52936</t>
  </si>
  <si>
    <t>01/04/2018 17:52:03</t>
  </si>
  <si>
    <t>C:\Users\ariha\Google Drive (khivraj@nilga.co.in)\Common Documents\Databases\Calendar Distribution\2018\04-01-2018 TCL hassan Section Officer.xlsx</t>
  </si>
  <si>
    <t>2018-01-04 17:52:03</t>
  </si>
  <si>
    <t>52937</t>
  </si>
  <si>
    <t>02/08/2018 17:41:13</t>
  </si>
  <si>
    <t>C:\Users\ariha\Google Drive (khivraj@nilga.co.in)\Common Documents\Documents\2017 Admin\16 &amp; 17 Pfi Seqence V Ent\Pfi 13 TCL Goorgully estate.xlsx</t>
  </si>
  <si>
    <t>2018-02-08 17:41:13</t>
  </si>
  <si>
    <t>52938</t>
  </si>
  <si>
    <t>07/25/2016 11:20:47</t>
  </si>
  <si>
    <t>C:\Users\ariha\Google Drive (khivraj@nilga.co.in)\Common Documents\Documents\2016 Admin\2016 JULY\25-07 DRAFT PRICE LIST FOR NILGA PRODUCSTS .xlsx</t>
  </si>
  <si>
    <t>2016-07-25 11:20:47</t>
  </si>
  <si>
    <t>52939</t>
  </si>
  <si>
    <t>06/08/2016 18:23:12</t>
  </si>
  <si>
    <t>C:\Users\ariha\Google Drive (khivraj@nilga.co.in)\Common Documents\Documents\2016 Admin\ORDERS FROM CUSTOMERS\ALLADA VALLEY\08-06 SPRAY COAT .docx</t>
  </si>
  <si>
    <t>2016-06-08 18:23:12</t>
  </si>
  <si>
    <t>52940</t>
  </si>
  <si>
    <t>01/27/2017 10:48:07</t>
  </si>
  <si>
    <t>C:\Users\ariha\Google Drive (khivraj@nilga.co.in)\Common Documents\Documents\2017 Admin\2017 JANUARY\27-01-2017 LIST OF P P items TASK BASED .docx</t>
  </si>
  <si>
    <t>2017-01-27 10:48:07</t>
  </si>
  <si>
    <t>52941</t>
  </si>
  <si>
    <t>11/10/2016 16:48:27</t>
  </si>
  <si>
    <t>C:\Users\ariha\Google Drive (khivraj@nilga.co.in)\Common Documents\Documents\2016 Admin\2016 NOVEMBER\ORDERS FROM CUSTOMER\10-11 TCL PP Items.docx</t>
  </si>
  <si>
    <t>2016-11-10 16:48:27</t>
  </si>
  <si>
    <t>52942</t>
  </si>
  <si>
    <t>05/10/2017 13:30:58</t>
  </si>
  <si>
    <t>C:\Users\ariha\Google Drive (khivraj@nilga.co.in)\Common Documents\Documents\2017 Admin\2017 MAY (1)\10-05-2017 PFI 008 LOKHART GROUP OFFICE .xlsx</t>
  </si>
  <si>
    <t>2017-05-10 13:30:58</t>
  </si>
  <si>
    <t>52943</t>
  </si>
  <si>
    <t>11/28/2017 12:31:15</t>
  </si>
  <si>
    <t>C:\Users\ariha\Google Drive (khivraj@nilga.co.in)\Common Documents\Documents\2017 Admin\2017 NOVEMBER\21-11-2017 JAJRAJ CALANDER ADD DETAILS .docx</t>
  </si>
  <si>
    <t>2017-11-28 12:31:15</t>
  </si>
  <si>
    <t>52944</t>
  </si>
  <si>
    <t>02/13/2018 18:49:17</t>
  </si>
  <si>
    <t>C:\Users\ariha\Google Drive (khivraj@nilga.co.in)\Common Documents\Documents\2018 ADMIN\DEBTORS FOLLOW UP\Coonoor Tea Estate Pending details .xlsx</t>
  </si>
  <si>
    <t>2018-02-13 18:49:17</t>
  </si>
  <si>
    <t>52945</t>
  </si>
  <si>
    <t>03/28/2017 12:54:40</t>
  </si>
  <si>
    <t>C:\Users\ariha\Google Drive (khivraj@nilga.co.in)\Common Documents\Documents\2017 Admin\2017 APRIL\PTSL Supply\WORKING\M Chart for Spray Suit.xlsx</t>
  </si>
  <si>
    <t>2017-03-28 12:54:40</t>
  </si>
  <si>
    <t>52946</t>
  </si>
  <si>
    <t>07/22/2016 13:33:59</t>
  </si>
  <si>
    <t>C:\Users\ariha\Google Drive (khivraj@nilga.co.in)\Common Documents\Documents\2016 Admin\2016 JULY\REMINDER\22-07-2016 CNR TEA ESTATE DC 1369 .docx</t>
  </si>
  <si>
    <t>2016-07-22 13:33:59</t>
  </si>
  <si>
    <t>52947</t>
  </si>
  <si>
    <t>12/28/2016 19:51:03</t>
  </si>
  <si>
    <t>C:\Users\ariha\Google Drive (khivraj@nilga.co.in)\Common Documents\Documents\2016 Admin\2016 DECEMBER\CHQ PAYMENT CONTROL\CHQ ISSUED REGISTER.xlsx</t>
  </si>
  <si>
    <t>2016-12-28 19:51:03</t>
  </si>
  <si>
    <t>52948</t>
  </si>
  <si>
    <t>07/26/2018 17:25:14</t>
  </si>
  <si>
    <t>C:\Users\ariha\Google Drive (khivraj@nilga.co.in)\Common Documents\Documents\2018 ADMIN\2018 JULY\Quote to Customers\26-07-2018 kdhp Pr COAT .docx</t>
  </si>
  <si>
    <t>2018-07-26 17:25:14</t>
  </si>
  <si>
    <t>52949</t>
  </si>
  <si>
    <t>07/22/2016 16:15:45</t>
  </si>
  <si>
    <t>C:\Users\ariha\Google Drive (khivraj@nilga.co.in)\Common Documents\Documents\2016 Admin\2016 JULY\REMINDER\22-07 ROUSDON MULLAI DC NO 1365 81.docx</t>
  </si>
  <si>
    <t>2016-07-22 16:15:45</t>
  </si>
  <si>
    <t>52950</t>
  </si>
  <si>
    <t>07/27/2015 10:33:13</t>
  </si>
  <si>
    <t>C:\Users\ariha\Google Drive (khivraj@nilga.co.in)\Common Documents\Documents\2016 Admin\2016 TCL ORDER FOR 2015\TCL GLENLORNA ESTATE PP ITEMS.docx</t>
  </si>
  <si>
    <t>2015-07-27 10:33:13</t>
  </si>
  <si>
    <t>52951</t>
  </si>
  <si>
    <t>05/30/2017 17:29:06</t>
  </si>
  <si>
    <t>C:\Users\ariha\Google Drive (khivraj@nilga.co.in)\Common Documents\Documents\2017 Admin\2017 JUNE\30-05-2017 PARRY AGRO EAO Regular S Coats  .docx</t>
  </si>
  <si>
    <t>2017-05-30 17:29:06</t>
  </si>
  <si>
    <t>52952</t>
  </si>
  <si>
    <t>09/28/2016 16:14:22</t>
  </si>
  <si>
    <t>C:\Users\ariha\Google Drive (khivraj@nilga.co.in)\Common Documents\Documents\2016 Admin\2016 SEPTEMBER\PTSL\Pfi. 310 PTSL AUG 2016 [Conflict].xlsx</t>
  </si>
  <si>
    <t>2016-09-28 16:14:22</t>
  </si>
  <si>
    <t>09/16/2016 11:43:57</t>
  </si>
  <si>
    <t>C:\Users\ariha\Google Drive (khivraj@nilga.co.in)\Common Documents\Documents\2016 Admin\ORDER TO SUPPLIERS\BATHIJA ZIP\27-06-2016 NIWAR TAPE .docx</t>
  </si>
  <si>
    <t>2016-09-16 11:43:57</t>
  </si>
  <si>
    <t>52954</t>
  </si>
  <si>
    <t>08/31/2017 20:22:24</t>
  </si>
  <si>
    <t>C:\Users\ariha\Google Drive (khivraj@nilga.co.in)\Common Documents\Documents\2017 Admin\2017 AUGUST\17-08 July  TDS Nilga &amp; VE  Paid  Chart -.xlsx</t>
  </si>
  <si>
    <t>2017-08-31 20:22:24</t>
  </si>
  <si>
    <t>52955</t>
  </si>
  <si>
    <t>04/05/2018 19:32:05</t>
  </si>
  <si>
    <t>C:\Users\ariha\Google Drive (khivraj@nilga.co.in)\Common Documents\Documents\2018 ADMIN\2018 JAN\PTSL 9K  Bags\CUSTOMER\Pfi 324 PTSL Adm bags.xlsx</t>
  </si>
  <si>
    <t>2018-04-05 19:32:05</t>
  </si>
  <si>
    <t>52956</t>
  </si>
  <si>
    <t>05/06/2016 11:46:10</t>
  </si>
  <si>
    <t>C:\Users\ariha\Google Drive (khivraj@nilga.co.in)\Common Documents\Documents\2016 Admin\2016- MAY\06-05-2016 CRG Coats &amp; Pant full quotation .docx</t>
  </si>
  <si>
    <t>2016-05-06 11:46:10</t>
  </si>
  <si>
    <t>52957</t>
  </si>
  <si>
    <t>09/25/2017 16:11:41</t>
  </si>
  <si>
    <t>C:\Users\ariha\Google Drive (khivraj@nilga.co.in)\Common Documents\Documents\2017 COVERING LETTER\20-09-2017  PARALAI COVERING LETTER FORMAT .docx</t>
  </si>
  <si>
    <t>2017-09-25 16:11:41</t>
  </si>
  <si>
    <t>52958</t>
  </si>
  <si>
    <t>01/25/2016 17:46:47</t>
  </si>
  <si>
    <t>C:\Users\ariha\Google Drive (khivraj@nilga.co.in)\Common Documents\Documents\2016 Admin\2016- January\21-01-2016 Korakundah PP ITEMS ENQUIRY .docx</t>
  </si>
  <si>
    <t>2016-01-25 17:46:47</t>
  </si>
  <si>
    <t>52959</t>
  </si>
  <si>
    <t>03/25/2017 18:27:17</t>
  </si>
  <si>
    <t>C:\Users\ariha\Google Drive (khivraj@nilga.co.in)\Common Documents\Documents\Wages\Production\Prod planning Tailoring Acc for NILGA PRODUCTS .xlsx</t>
  </si>
  <si>
    <t>2017-03-25 18:27:17</t>
  </si>
  <si>
    <t>52960</t>
  </si>
  <si>
    <t>03/08/2018 17:04:17</t>
  </si>
  <si>
    <t>C:\Users\ariha\Google Drive (khivraj@nilga.co.in)\Common Documents\Documents\2018 ADMIN\SDZ - QUOTE\08.03.2018 Enquiry Pioneer Tea Machinery .xlsx</t>
  </si>
  <si>
    <t>2018-03-08 17:04:17</t>
  </si>
  <si>
    <t>52961</t>
  </si>
  <si>
    <t>C:\Users\ariha\Desktop\Ex_Files_AutoCAD_Architecture_EssT\Ex_Files_AutoCAD_Architecture_EssT\Exercise Files\Ch03\Display System\Display System.ds$</t>
  </si>
  <si>
    <t>52962</t>
  </si>
  <si>
    <t>C:\Users\ariha\Desktop\Ex_Files_AutoCAD_Architecture_EssT\Ex_Files_AutoCAD_Architecture_EssT\Exercise Files\Ch03\Display System\Display System.dst</t>
  </si>
  <si>
    <t>52963</t>
  </si>
  <si>
    <t>01/23/2018 11:57:23</t>
  </si>
  <si>
    <t>C:\Users\ariha\Google Drive (khivraj@nilga.co.in)\Common Documents\ACCOUNTS ADMIN\ADMIN MALINI\24-04-2018 TEMP\21-12-2017 ADM BAG GROUP CHART.xlsx</t>
  </si>
  <si>
    <t>2018-01-23 11:57:23</t>
  </si>
  <si>
    <t>52964</t>
  </si>
  <si>
    <t>09/20/2017 10:46:50</t>
  </si>
  <si>
    <t>C:\Users\ariha\Google Drive (khivraj@nilga.co.in)\Common Documents\Documents\2017 Admin\2017 AUGUST\PTSL GL &amp; SB\BANK\18-09   SDF Inv No 319 .docx</t>
  </si>
  <si>
    <t>2017-09-20 10:46:50</t>
  </si>
  <si>
    <t>52965</t>
  </si>
  <si>
    <t>10/02/2017 10:37:58</t>
  </si>
  <si>
    <t>C:\Users\ariha\Google Drive (khivraj@nilga.co.in)\Common Documents\ACCOUNTS ADMIN\ADMIN SRINI\GST Complaince\VITRAG GROUP\GST Regi Copy Acasia.pdf</t>
  </si>
  <si>
    <t>2017-10-02 10:37:58</t>
  </si>
  <si>
    <t>52966</t>
  </si>
  <si>
    <t>C:\Users\ariha\Desktop\Ex_Files_AutoCAD_Architecture_EssT\Ex_Files_AutoCAD_Architecture_EssT\Exercise Files\Ch04\Creating Views\Creating Views.dst</t>
  </si>
  <si>
    <t>52967</t>
  </si>
  <si>
    <t>09/14/2016 16:31:18</t>
  </si>
  <si>
    <t>C:\Users\ariha\Google Drive (khivraj@nilga.co.in)\Common Documents\Documents\2016 Admin\2016 SEPTEMBER\KAWALAZI\12-09-16 BODY COVER DAILY MFG.xlsx</t>
  </si>
  <si>
    <t>2016-09-14 16:31:18</t>
  </si>
  <si>
    <t>52968</t>
  </si>
  <si>
    <t>04/08/2016 11:40:50</t>
  </si>
  <si>
    <t>C:\Users\ariha\Google Drive (khivraj@nilga.co.in)\Common Documents\Documents\2016 Admin\2016 APRIL\KIL KOTAGIRI AC\08-04 Kil Kotagiri Inv 8987.pdf</t>
  </si>
  <si>
    <t>2016-04-08 11:40:50</t>
  </si>
  <si>
    <t>52969</t>
  </si>
  <si>
    <t>01/09/2018 17:06:57</t>
  </si>
  <si>
    <t>C:\Users\ariha\Google Drive (khivraj@nilga.co.in)\Common Documents\Documents\2018 ADMIN\2018 JAN\2018 COMPLIMENTS\2018  MYLEMONEY ESTATE COM .docx</t>
  </si>
  <si>
    <t>2018-01-09 17:06:57</t>
  </si>
  <si>
    <t>52970</t>
  </si>
  <si>
    <t>01/09/2018 17:04:48</t>
  </si>
  <si>
    <t>C:\Users\ariha\Google Drive (khivraj@nilga.co.in)\Common Documents\Documents\2018 ADMIN\2018 JAN\2018 COMPLIMENTS\2018  GOORHULLY ESTATE COM .docx</t>
  </si>
  <si>
    <t>2018-01-09 17:04:48</t>
  </si>
  <si>
    <t>52971</t>
  </si>
  <si>
    <t>04/08/2016 11:45:34</t>
  </si>
  <si>
    <t>C:\Users\ariha\Google Drive (khivraj@nilga.co.in)\Common Documents\Documents\2016 Admin\2016 APRIL\KIL KOTAGIRI AC\08-04 Kil Kotagiri Inv 9730.pdf</t>
  </si>
  <si>
    <t>2016-04-08 11:45:34</t>
  </si>
  <si>
    <t>52972</t>
  </si>
  <si>
    <t>03/12/2016 10:51:00</t>
  </si>
  <si>
    <t>C:\Users\ariha\Google Drive (khivraj@nilga.co.in)\Common Documents\Documents\2016 Admin\2016- March\12-03 KDHP - Inv  no -10222 -tally invoice.pdf</t>
  </si>
  <si>
    <t>2016-03-12 10:51:00</t>
  </si>
  <si>
    <t>52973</t>
  </si>
  <si>
    <t>04/08/2016 11:57:43</t>
  </si>
  <si>
    <t>C:\Users\ariha\Google Drive (khivraj@nilga.co.in)\Common Documents\Documents\2016 Admin\2016 APRIL\KIL KOTAGIRI AC\08-04 Kil Kotagiri Inv 9323.pdf</t>
  </si>
  <si>
    <t>2016-04-08 11:57:43</t>
  </si>
  <si>
    <t>52974</t>
  </si>
  <si>
    <t>03/10/2015 11:31:35</t>
  </si>
  <si>
    <t>C:\Users\ariha\Google Drive (khivraj@nilga.co.in)\Common Documents\Pictures\Nilga Product Pictures\Documents\FIELD PANTS\Rainwear Field Pants.docx</t>
  </si>
  <si>
    <t>2015-03-10 11:31:35</t>
  </si>
  <si>
    <t>52975</t>
  </si>
  <si>
    <t>10/07/2017 14:11:31</t>
  </si>
  <si>
    <t>C:\Users\ariha\Google Drive (khivraj@nilga.co.in)\Common Documents\ACCOUNTS ADMIN\LETTER HEADS &amp;  Bank &amp; Tin Nos\Vaishali Agencies letter head.doc</t>
  </si>
  <si>
    <t>2017-10-07 14:11:31</t>
  </si>
  <si>
    <t>52976</t>
  </si>
  <si>
    <t>03/08/2016 10:40:30</t>
  </si>
  <si>
    <t>C:\Users\ariha\Google Drive (khivraj@nilga.co.in)\Common Documents\Documents\2016 Admin\2016- February\19-02-2016 THE CNR TEA ESTATE PP ITEMS.docx</t>
  </si>
  <si>
    <t>2016-03-08 10:40:30</t>
  </si>
  <si>
    <t>52977</t>
  </si>
  <si>
    <t>05/07/2018 17:57:45</t>
  </si>
  <si>
    <t>C:\Users\ariha\Google Drive (khivraj@nilga.co.in)\Common Documents\Documents\2018 ADMIN\2018 APRIL\QUOTATION TO CUSTOMERS\BBTC MGO  PPE QUOTE .xls</t>
  </si>
  <si>
    <t>2018-05-07 17:57:45</t>
  </si>
  <si>
    <t>52978</t>
  </si>
  <si>
    <t>10/01/2016 10:56:02</t>
  </si>
  <si>
    <t>C:\Users\ariha\Google Drive (khivraj@nilga.co.in)\Common Documents\Documents\2016 Admin\2016 SEPTEMBER\PTSL\28-09-2016 NILGA Inv No 309 PTSL .xlsx</t>
  </si>
  <si>
    <t>2016-10-01 10:56:02</t>
  </si>
  <si>
    <t>52979</t>
  </si>
  <si>
    <t>C:\Users\ariha\Desktop\Cognitive\cognitive-services-node-sdk-samples\node_modules\npm\node_modules\request\node_modules\tough-cookie\lib\cookie.js</t>
  </si>
  <si>
    <t>52980</t>
  </si>
  <si>
    <t>02/02/2017 12:23:31</t>
  </si>
  <si>
    <t>C:\Users\ariha\Google Drive (khivraj@nilga.co.in)\Common Documents\Documents\2017 Admin\2017 FEBRUARY\02-02-2017 SJC Debate arrangements  list.doc</t>
  </si>
  <si>
    <t>2017-02-02 12:23:31</t>
  </si>
  <si>
    <t>52981</t>
  </si>
  <si>
    <t>C:\Users\ariha\Desktop\Ex_Files_AutoCAD_Architecture_EssT\Ex_Files_AutoCAD_Architecture_EssT\Exercise Files\Ch07\Refining Plans\Refining Plans.dst</t>
  </si>
  <si>
    <t>52982</t>
  </si>
  <si>
    <t>02/29/2016 10:40:45</t>
  </si>
  <si>
    <t>C:\Users\ariha\Google Drive (khivraj@nilga.co.in)\Common Documents\Documents\2016 Admin\2016- February\29 -2-2016  SARAVAM SAFETY MIRROR CLOTH.pdf</t>
  </si>
  <si>
    <t>2016-02-29 10:40:45</t>
  </si>
  <si>
    <t>52983</t>
  </si>
  <si>
    <t>02/20/2016 13:00:03</t>
  </si>
  <si>
    <t>C:\Users\ariha\Google Drive (khivraj@nilga.co.in)\Common Documents\Documents\2016 Admin\2016- February\20-02-2016 TNE CNR TEA ESTATE PP ITEMS.docx</t>
  </si>
  <si>
    <t>2016-02-20 13:00:03</t>
  </si>
  <si>
    <t>52984</t>
  </si>
  <si>
    <t>12/30/2014 17:16:47</t>
  </si>
  <si>
    <t>C:\Users\ariha\Google Drive (khivraj@nilga.co.in)\Common Documents\Documents\Wages\2013-14 WAGES\WAGES-DEC 2014\Wages  for 27-12-14 to 2-1-15.xlsx</t>
  </si>
  <si>
    <t>2014-12-30 17:16:47</t>
  </si>
  <si>
    <t>52985</t>
  </si>
  <si>
    <t>05/10/2017 17:09:11</t>
  </si>
  <si>
    <t>C:\Users\ariha\Google Drive (khivraj@nilga.co.in)\Common Documents\Documents\2017 Admin\2017 APRIL\PTSL Supply\BANK\BL DRAFT NILGA  - MOMBASA .doc</t>
  </si>
  <si>
    <t>2017-05-10 17:09:11</t>
  </si>
  <si>
    <t>52986</t>
  </si>
  <si>
    <t>12/26/2014 16:23:27</t>
  </si>
  <si>
    <t>C:\Users\ariha\Google Drive (khivraj@nilga.co.in)\Common Documents\Documents\Wages\2013-14 WAGES\WAGES-DEC 2014\Wages for 6-12-14 to 12-12-14.xlsx</t>
  </si>
  <si>
    <t>2014-12-26 16:23:27</t>
  </si>
  <si>
    <t>52987</t>
  </si>
  <si>
    <t>04/21/2018 16:09:26</t>
  </si>
  <si>
    <t>C:\Users\ariha\Google Drive (khivraj@nilga.co.in)\Common Documents\Documents\Wages\2018 WAGES\2018 APRIL\Wages  FOR 14-04-2017 to 20-04-2018 .xlsx</t>
  </si>
  <si>
    <t>2018-04-21 16:09:26</t>
  </si>
  <si>
    <t>52988</t>
  </si>
  <si>
    <t>04/16/2018 11:58:16</t>
  </si>
  <si>
    <t>C:\Users\ariha\Google Drive (khivraj@nilga.co.in)\Common Documents\Documents\Wages\2018 WAGES\2018 APRIL\Wages  FOR 07-04-2018 to 13-04-2018 .xlsx</t>
  </si>
  <si>
    <t>2018-04-16 11:58:16</t>
  </si>
  <si>
    <t>52989</t>
  </si>
  <si>
    <t>07/21/2018 17:37:35</t>
  </si>
  <si>
    <t>C:\Users\ariha\Google Drive (khivraj@nilga.co.in)\Common Documents\Documents\Wages\2018 WAGES\2018 JULY\Wages FOR 14-07-2018 to 20-07-2018   .xlsx</t>
  </si>
  <si>
    <t>2018-07-21 17:37:35</t>
  </si>
  <si>
    <t>52990</t>
  </si>
  <si>
    <t>06/30/2018 17:42:19</t>
  </si>
  <si>
    <t>C:\Users\ariha\Google Drive (khivraj@nilga.co.in)\Common Documents\Documents\Wages\2018 WAGES\2018 JUNE\Wages FOR  23-06-2018 TO 30-06-2018  .xlsx</t>
  </si>
  <si>
    <t>2018-06-30 17:42:19</t>
  </si>
  <si>
    <t>52991</t>
  </si>
  <si>
    <t>06/09/2018 13:40:04</t>
  </si>
  <si>
    <t>C:\Users\ariha\Google Drive (khivraj@nilga.co.in)\Common Documents\Documents\Wages\2018 WAGES\2018 JUNE\Wages FOR 02-06-2018 TO 08-06-2018   .xlsx</t>
  </si>
  <si>
    <t>2018-06-09 13:40:04</t>
  </si>
  <si>
    <t>52992</t>
  </si>
  <si>
    <t>06/19/2018 13:52:59</t>
  </si>
  <si>
    <t>C:\Users\ariha\Google Drive (khivraj@nilga.co.in)\Common Documents\Documents\Wages\2018 WAGES\2018 JUNE\Wages FOR 09-06-2018 TO 15-06-2018   .xlsx</t>
  </si>
  <si>
    <t>2018-06-19 13:52:59</t>
  </si>
  <si>
    <t>52993</t>
  </si>
  <si>
    <t>07/28/2018 17:48:01</t>
  </si>
  <si>
    <t>C:\Users\ariha\Google Drive (khivraj@nilga.co.in)\Common Documents\Documents\Wages\2018 WAGES\2018 JULY\Wages FOR 21-07-2018 to 27-07-2018   .xlsx</t>
  </si>
  <si>
    <t>2018-07-28 17:48:01</t>
  </si>
  <si>
    <t>52994</t>
  </si>
  <si>
    <t>05/12/2018 15:22:56</t>
  </si>
  <si>
    <t>C:\Users\ariha\Google Drive (khivraj@nilga.co.in)\Common Documents\Documents\2018 ADMIN\2018 MAR\PTSL OTB - FEB DESPATCH\JR ADM  MFG  TRACKER.xlsx</t>
  </si>
  <si>
    <t>2018-05-12 15:22:56</t>
  </si>
  <si>
    <t>52995</t>
  </si>
  <si>
    <t>55127</t>
  </si>
  <si>
    <t>05/26/2017 20:03:05</t>
  </si>
  <si>
    <t>C:\Users\ariha\Google Drive (khivraj@nilga.co.in)\Common Documents\Documents\2017 Admin\2017 APRIL\PTSL Supply\SGS INSPECTION\26-05 COC DRAFT .pdf</t>
  </si>
  <si>
    <t>2017-05-26 20:03:05</t>
  </si>
  <si>
    <t>52996</t>
  </si>
  <si>
    <t>55468</t>
  </si>
  <si>
    <t>02/26/2016 10:51:12</t>
  </si>
  <si>
    <t>C:\Users\ariha\Google Drive (khivraj@nilga.co.in)\Common Documents\Documents\2016 Admin\2016- February\25-02-2016 PO 177 - BBL-PTM field apron.pdf</t>
  </si>
  <si>
    <t>2016-02-26 10:51:12</t>
  </si>
  <si>
    <t>52997</t>
  </si>
  <si>
    <t>08/06/2016 12:44:57</t>
  </si>
  <si>
    <t>C:\Users\ariha\Google Drive (khivraj@nilga.co.in)\Common Documents\Documents\2016 Admin\2016 JUNE\22-06-2016 TIRUPUR INTERTEK G R DC 1367 form.xls</t>
  </si>
  <si>
    <t>2016-08-06 12:44:57</t>
  </si>
  <si>
    <t>52998</t>
  </si>
  <si>
    <t>09/11/2017 08:15:07</t>
  </si>
  <si>
    <t>C:\Users\ariha\Google Drive (khivraj@nilga.co.in)\Common Documents\Documents\2017 Admin\2017 JULY\SDZ Requirement\12-08  SDZ Costing 2017-18 .xlsx</t>
  </si>
  <si>
    <t>2017-09-11 08:15:07</t>
  </si>
  <si>
    <t>52999</t>
  </si>
  <si>
    <t>07/01/2016 11:32:24</t>
  </si>
  <si>
    <t>C:\Users\ariha\Google Drive (khivraj@nilga.co.in)\Common Documents\2015 Online Listings Enquiries\PHOTO QUOTES\PQ General &amp; Bykers RAINCAPES  .doc</t>
  </si>
  <si>
    <t>2016-07-01 11:32:24</t>
  </si>
  <si>
    <t>53000</t>
  </si>
  <si>
    <t>78535</t>
  </si>
  <si>
    <t>06/09/2016 10:59:00</t>
  </si>
  <si>
    <t>C:\Users\ariha\Google Drive (khivraj@nilga.co.in)\Common Documents\Documents\2016 Admin\2016 JUNE\IN_1210073_ACCOUNT_10477585_20160608_EML_PDF.PDF</t>
  </si>
  <si>
    <t>2016-06-09 10:59:00</t>
  </si>
  <si>
    <t>53001</t>
  </si>
  <si>
    <t>C:\Users\ariha\Desktop\Ex_Files_AutoCAD_Architecture_EssT\Ex_Files_AutoCAD_Architecture_EssT\Exercise Files\Ch07\Create Slabs\Elements\Parking.dwg</t>
  </si>
  <si>
    <t>53002</t>
  </si>
  <si>
    <t>91519</t>
  </si>
  <si>
    <t>10/18/2012 00:54:52</t>
  </si>
  <si>
    <t>C:\Users\ariha\Documents\Autodesk\My Projects\Sample Project 2015\SampleProjectDetails\06 - Wood and Plastics\dwgs\AecDtlLib_Hurricane_Anchors.dwg</t>
  </si>
  <si>
    <t>2012-10-18 00:54:52</t>
  </si>
  <si>
    <t>53003</t>
  </si>
  <si>
    <t>93331</t>
  </si>
  <si>
    <t>09/01/2017 19:53:28</t>
  </si>
  <si>
    <t>C:\Users\ariha\Google Drive (khivraj@nilga.co.in)\Common Documents\ACCOUNTS ADMIN\ADMIN SRINI\GST STOCK 30-06-2017\NILGA\30.06.2017 New Cloth.xlsx</t>
  </si>
  <si>
    <t>2017-09-01 19:53:28</t>
  </si>
  <si>
    <t>94795</t>
  </si>
  <si>
    <t>05/22/2012 16:22:47</t>
  </si>
  <si>
    <t>C:\Users\ariha\Google Drive (khivraj@nilga.co.in)\Common Documents\Personal\Bharatiya Vidya Bhavan 2012\Bharathiya Vidya Bhavan Invitation - 1.jpg</t>
  </si>
  <si>
    <t>2012-05-22 16:22:47</t>
  </si>
  <si>
    <t>53005</t>
  </si>
  <si>
    <t>01/06/2018 12:05:01</t>
  </si>
  <si>
    <t>C:\Users\ariha\Google Drive (khivraj@nilga.co.in)\Common Documents\Databases\Calendar Distribution\2018\2018 TCL  LIST OF MGT STAFF- July 2017.xls</t>
  </si>
  <si>
    <t>2018-01-06 12:05:01</t>
  </si>
  <si>
    <t>01/05/2011 11:46:44</t>
  </si>
  <si>
    <t>C:\Users\ariha\Google Drive (khivraj@nilga.co.in)\Common Documents\Pictures\Nilga Product Pictures\OO\MULTIPOCKET WAIST COAT LIGHT FAWN COLOUR.jpg</t>
  </si>
  <si>
    <t>2011-01-05 11:46:44</t>
  </si>
  <si>
    <t>53007</t>
  </si>
  <si>
    <t>101579</t>
  </si>
  <si>
    <t>07/31/2017 13:34:06</t>
  </si>
  <si>
    <t>C:\Users\ariha\Google Drive (khivraj@nilga.co.in)\Common Documents\ACCOUNTS ADMIN\ADMIN SRINI\Accounts Folder -2016-17\08-07 phy CANVAS CLOTH.xlsx</t>
  </si>
  <si>
    <t>2017-07-31 13:34:06</t>
  </si>
  <si>
    <t>53008</t>
  </si>
  <si>
    <t>02/04/2017 13:26:44</t>
  </si>
  <si>
    <t>C:\Users\ariha\Google Drive (khivraj@nilga.co.in)\Common Documents\Documents\2017 Admin\2017 FEBRUARY\04-02 KDHP CLUB Same colour Embroidery-1.jpg</t>
  </si>
  <si>
    <t>2017-02-04 13:26:44</t>
  </si>
  <si>
    <t>53009</t>
  </si>
  <si>
    <t>109071</t>
  </si>
  <si>
    <t>07/05/2018 14:14:10</t>
  </si>
  <si>
    <t>C:\Users\ariha\Google Drive (khivraj@nilga.co.in)\Common Documents\Documents\2018 ADMIN\COST WORKING INWARD GOODS\2018 - PURCHASE DATA NILGA .xlsx</t>
  </si>
  <si>
    <t>2018-07-05 14:14:10</t>
  </si>
  <si>
    <t>53010</t>
  </si>
  <si>
    <t>115277</t>
  </si>
  <si>
    <t>09/19/2016 10:49:21</t>
  </si>
  <si>
    <t>C:\Users\ariha\Google Drive (khivraj@nilga.co.in)\Common Documents\Documents\2016 Admin\2016 SEPTEMBER\ORDER TO SUPPLIER\19-09 JAYCO AA GLOVE .pdf</t>
  </si>
  <si>
    <t>2016-09-19 10:49:21</t>
  </si>
  <si>
    <t>53011</t>
  </si>
  <si>
    <t>125440</t>
  </si>
  <si>
    <t>08/19/2016 11:59:23</t>
  </si>
  <si>
    <t>C:\Users\ariha\Google Drive (khivraj@nilga.co.in)\Common Documents\Documents\2016 Admin\2016 AUGUST\PTSL ADMIRAL BAGS DESPATCH\19-08 RFC Kenya.doc</t>
  </si>
  <si>
    <t>2016-08-19 11:59:23</t>
  </si>
  <si>
    <t>53012</t>
  </si>
  <si>
    <t>208240</t>
  </si>
  <si>
    <t>04/09/2016 12:42:25</t>
  </si>
  <si>
    <t>C:\Users\ariha\Google Drive (khivraj@nilga.co.in)\Common Documents\Documents\2016 Admin\2016 APRIL\09-04-2016  KDHP T Slip Details Inv 10356 -.pdf</t>
  </si>
  <si>
    <t>2016-04-09 12:42:25</t>
  </si>
  <si>
    <t>208982</t>
  </si>
  <si>
    <t>07/08/2016 13:14:13</t>
  </si>
  <si>
    <t>C:\Users\ariha\Google Drive (khivraj@nilga.co.in)\Common Documents\Documents\2016 Admin\TRANSACTION SLIP NILGA\08-07   KDHP T Slip  Inv 10646-.pdf</t>
  </si>
  <si>
    <t>2016-07-08 13:14:13</t>
  </si>
  <si>
    <t>53014</t>
  </si>
  <si>
    <t>209089</t>
  </si>
  <si>
    <t>07/08/2016 13:16:42</t>
  </si>
  <si>
    <t>C:\Users\ariha\Google Drive (khivraj@nilga.co.in)\Common Documents\Documents\2016 Admin\TRANSACTION SLIP NILGA\08-07   KDHP T Slip  Inv 10647-.pdf</t>
  </si>
  <si>
    <t>2016-07-08 13:16:42</t>
  </si>
  <si>
    <t>53015</t>
  </si>
  <si>
    <t>211088</t>
  </si>
  <si>
    <t>06/03/2016 17:00:51</t>
  </si>
  <si>
    <t>C:\Users\ariha\Google Drive (khivraj@nilga.co.in)\Common Documents\Documents\2016 Admin\TRANSACTION SLIP NILGA\10-07 ALLAMPALLY  10544  TSlip .pdf</t>
  </si>
  <si>
    <t>2016-06-03 17:00:51</t>
  </si>
  <si>
    <t>53016</t>
  </si>
  <si>
    <t>214836</t>
  </si>
  <si>
    <t>11/03/2016 13:38:53</t>
  </si>
  <si>
    <t>C:\Users\ariha\Google Drive (khivraj@nilga.co.in)\Common Documents\Documents\2016 Admin\TRANSACTION SLIP NILGA\03-11-2016 SURIANALLA T SLIP  -.pdf</t>
  </si>
  <si>
    <t>2016-11-03 13:38:53</t>
  </si>
  <si>
    <t>53017</t>
  </si>
  <si>
    <t>277426</t>
  </si>
  <si>
    <t>07/23/2016 19:45:22</t>
  </si>
  <si>
    <t>C:\Users\ariha\Google Drive (khivraj@nilga.co.in)\Common Documents\Documents\2018 ADMIN\15-16 &amp; 17 SPECS SHEETS &amp; FORMATS\RAINSUIT\Field Pant.docx</t>
  </si>
  <si>
    <t>2016-07-23 19:45:22</t>
  </si>
  <si>
    <t>53018</t>
  </si>
  <si>
    <t>279187</t>
  </si>
  <si>
    <t>10/06/2017 10:48:46</t>
  </si>
  <si>
    <t>C:\Users\ariha\Google Drive (khivraj@nilga.co.in)\Common Documents\ACCOUNTS ADMIN\ADMIN MALINI\DAILY WORKS\2017 FOLDER\01.07.2017  Fabric\filename</t>
  </si>
  <si>
    <t>2017-10-06 10:48:46</t>
  </si>
  <si>
    <t>53019</t>
  </si>
  <si>
    <t>281576</t>
  </si>
  <si>
    <t>03/16/2016 16:17:17</t>
  </si>
  <si>
    <t>C:\Users\ariha\Google Drive (khivraj@nilga.co.in)\Common Documents\Documents\2016 Admin\2016- March\Inv No. 306  PTSL Samples  Gl ladder Knit .pdf</t>
  </si>
  <si>
    <t>2016-03-16 16:17:17</t>
  </si>
  <si>
    <t>53020</t>
  </si>
  <si>
    <t>351647</t>
  </si>
  <si>
    <t>12/01/2016 12:49:23</t>
  </si>
  <si>
    <t>C:\Users\ariha\Google Drive (khivraj@nilga.co.in)\Common Documents\Documents\2016 Admin\TRANSACTION SLIP NILGA\30-11-2016 SURIANALLA T SLIP  -.pdf</t>
  </si>
  <si>
    <t>2016-12-01 12:49:23</t>
  </si>
  <si>
    <t>53021</t>
  </si>
  <si>
    <t>C:\Users\ariha\Desktop\Ex_Files_AutoCAD_Architecture_EssT\Ex_Files_AutoCAD_Architecture_EssT\Exercise Files\Ch04\Sheets\Constructs\Column grid.dwg</t>
  </si>
  <si>
    <t>53022</t>
  </si>
  <si>
    <t>C:\Users\ariha\Desktop\Ex_Files_AutoCAD_Architecture_EssT\Ex_Files_AutoCAD_Architecture_EssT\Exercise Files\Ch08\Output\Constructs\Column grid.dwg</t>
  </si>
  <si>
    <t>53023</t>
  </si>
  <si>
    <t>09/19/2017 12:27:40</t>
  </si>
  <si>
    <t>C:\Users\ariha\Google Drive (khivraj@nilga.co.in)\Common Documents\Documents\2017 Admin\2017 AUGUST\PTSL GL &amp; SB\MAX GLOBAL\OBL NILGA 319_0001.pdf</t>
  </si>
  <si>
    <t>2017-09-19 12:27:40</t>
  </si>
  <si>
    <t>53024</t>
  </si>
  <si>
    <t>12/08/2016 11:53:40</t>
  </si>
  <si>
    <t>C:\Users\ariha\Google Drive (khivraj@nilga.co.in)\Common Documents\Documents\2016 Admin\2016 DECEMBER\08-12-2016 nilga Calendar proof of 2016 .jpg</t>
  </si>
  <si>
    <t>2016-12-08 11:53:40</t>
  </si>
  <si>
    <t>53025</t>
  </si>
  <si>
    <t>654432</t>
  </si>
  <si>
    <t>C:\Users\ariha\Desktop\Cognitive\BuildingIntelligentApplications\TwitterClient\packages\Microsoft.Data.Edm.5.2.0\lib\sl4\Microsoft.Data.Edm.SL.dll</t>
  </si>
  <si>
    <t>53026</t>
  </si>
  <si>
    <t>747512</t>
  </si>
  <si>
    <t>06/04/2018 16:13:57</t>
  </si>
  <si>
    <t>C:\Users\ariha\Google Drive (khivraj@nilga.co.in)\Common Documents\Documents\2018 ADMIN\2018 MAY\MARA TEA ORDER\CUSTOMER\CSRTIFICATE OF ORIGIN.jpg</t>
  </si>
  <si>
    <t>2018-06-04 16:13:57</t>
  </si>
  <si>
    <t>53027</t>
  </si>
  <si>
    <t>759474</t>
  </si>
  <si>
    <t>02/02/2017 12:46:02</t>
  </si>
  <si>
    <t>C:\Users\ariha\Google Drive (khivraj@nilga.co.in)\Common Documents\Documents\2017 Admin\2017 FEBRUARY\02-02 Bharatiya Vidhya Bhavan Invitation.pdf</t>
  </si>
  <si>
    <t>2017-02-02 12:46:02</t>
  </si>
  <si>
    <t>53028</t>
  </si>
  <si>
    <t>921410</t>
  </si>
  <si>
    <t>C:\Users\ariha\Desktop\Ex_Files_AutoCAD_Architecture_EssT\Ex_Files_AutoCAD_Architecture_EssT\Exercise Files\Ch07\Details\Views\Composite Model.dwg</t>
  </si>
  <si>
    <t>53029</t>
  </si>
  <si>
    <t>1037613</t>
  </si>
  <si>
    <t>C:\Users\ariha\Desktop\Ex_Files_AutoCAD_Architecture_EssT\Ex_Files_AutoCAD_Architecture_EssT\Exercise Files\Ch06\Add Schedules\Constructs\Roof.dwg</t>
  </si>
  <si>
    <t>53030</t>
  </si>
  <si>
    <t>1038276</t>
  </si>
  <si>
    <t>09/24/2016 14:01:22</t>
  </si>
  <si>
    <t>C:\Users\ariha\Google Drive (khivraj@nilga.co.in)\Common Documents\Documents\2016 Admin\2016 SEPTEMBER\ORDER FROM CUSTOMER\24-09 SDZ ENQUIRY .docx</t>
  </si>
  <si>
    <t>2016-09-24 14:01:22</t>
  </si>
  <si>
    <t>53031</t>
  </si>
  <si>
    <t>1038570</t>
  </si>
  <si>
    <t>C:\Users\ariha\Desktop\Ex_Files_AutoCAD_Architecture_EssT\Ex_Files_AutoCAD_Architecture_EssT\Exercise Files\Ch06\Add Room Tags\Constructs\Roof.dwg</t>
  </si>
  <si>
    <t>53032</t>
  </si>
  <si>
    <t>1038645</t>
  </si>
  <si>
    <t>C:\Users\ariha\Desktop\Ex_Files_AutoCAD_Architecture_EssT\Ex_Files_AutoCAD_Architecture_EssT\Exercise Files\Ch04\Sheets\Views\First Floor Plan.dwg</t>
  </si>
  <si>
    <t>53033</t>
  </si>
  <si>
    <t>1039187</t>
  </si>
  <si>
    <t>C:\Users\ariha\Desktop\Ex_Files_AutoCAD_Architecture_EssT\Ex_Files_AutoCAD_Architecture_EssT\Exercise Files\Ch05\Update Sheets\Constructs\Roof.dwg</t>
  </si>
  <si>
    <t>53034</t>
  </si>
  <si>
    <t>1039378</t>
  </si>
  <si>
    <t>C:\Users\ariha\Desktop\Ex_Files_AutoCAD_Architecture_EssT\Ex_Files_AutoCAD_Architecture_EssT\Exercise Files\Ch06\Property Sets\Constructs\Roof.dwg</t>
  </si>
  <si>
    <t>53035</t>
  </si>
  <si>
    <t>1040108</t>
  </si>
  <si>
    <t>C:\Users\ariha\Desktop\Ex_Files_AutoCAD_Architecture_EssT\Ex_Files_AutoCAD_Architecture_EssT\Exercise Files\Ch07\Ceiling Plans\Constructs\Roof.dwg</t>
  </si>
  <si>
    <t>53036</t>
  </si>
  <si>
    <t>1040878</t>
  </si>
  <si>
    <t>C:\Users\ariha\Desktop\Ex_Files_AutoCAD_Architecture_EssT\Ex_Files_AutoCAD_Architecture_EssT\Exercise Files\Ch06\Add Door Tags\Constructs\Roof.dwg</t>
  </si>
  <si>
    <t>53037</t>
  </si>
  <si>
    <t>1049820</t>
  </si>
  <si>
    <t>C:\Users\ariha\Desktop\Ex_Files_AutoCAD_Architecture_EssT\Ex_Files_AutoCAD_Architecture_EssT\Exercise Files\Ch05\XREFs\Sheets\A101 Floor Plans.dwg</t>
  </si>
  <si>
    <t>53038</t>
  </si>
  <si>
    <t>1051292</t>
  </si>
  <si>
    <t>C:\Users\ariha\Desktop\Ex_Files_AutoCAD_Architecture_EssT\Ex_Files_AutoCAD_Architecture_EssT\Exercise Files\Ch08\Output\Sheets\A201 Elevations.dwg</t>
  </si>
  <si>
    <t>53039</t>
  </si>
  <si>
    <t>1076791</t>
  </si>
  <si>
    <t>11/13/2017 13:09:19</t>
  </si>
  <si>
    <t>C:\Users\ariha\Google Drive (khivraj@nilga.co.in)\Common Documents\Documents\2017 Admin\2017 NOVEMBER\KAWALAZI\MAX GLOBAL\SBILL-NILGA-320_0001.pdf</t>
  </si>
  <si>
    <t>2017-11-13 13:09:19</t>
  </si>
  <si>
    <t>53040</t>
  </si>
  <si>
    <t>1104842</t>
  </si>
  <si>
    <t>C:\Users\ariha\Desktop\Ex_Files_AutoCAD_Architecture_EssT\Ex_Files_AutoCAD_Architecture_EssT\Exercise Files\Ch07\Details\Sheets\A701 Schedules.dwg</t>
  </si>
  <si>
    <t>53041</t>
  </si>
  <si>
    <t>1133855</t>
  </si>
  <si>
    <t>C:\Users\ariha\Desktop\Ex_Files_AutoCAD_Architecture_EssT\Ex_Files_AutoCAD_Architecture_EssT\Exercise Files\Ch08\Output\Views\First Floor Plan.dwg</t>
  </si>
  <si>
    <t>53042</t>
  </si>
  <si>
    <t>1193629</t>
  </si>
  <si>
    <t>05/05/2017 16:45:15</t>
  </si>
  <si>
    <t>C:\Users\ariha\Google Drive (khivraj@nilga.co.in)\Common Documents\Documents\2017 Admin\2017 APRIL\PTSL Supply\SGS INSPECTION\Packing Slip 316.pdf</t>
  </si>
  <si>
    <t>2017-05-05 16:45:15</t>
  </si>
  <si>
    <t>53043</t>
  </si>
  <si>
    <t>1288428</t>
  </si>
  <si>
    <t>C:\Users\ariha\Desktop\Ex_Files_AutoCAD_Architecture_EssT\Ex_Files_AutoCAD_Architecture_EssT\Exercise Files\Ch07\Details\Constructs\Main Level.dwg</t>
  </si>
  <si>
    <t>53044</t>
  </si>
  <si>
    <t>1384863</t>
  </si>
  <si>
    <t>11/13/2017 13:09:26</t>
  </si>
  <si>
    <t>C:\Users\ariha\Google Drive (khivraj@nilga.co.in)\Common Documents\Documents\2017 Admin\2017 NOVEMBER\KAWALAZI\MAX GLOBAL\SBILL-NILGA-321_0001.pdf</t>
  </si>
  <si>
    <t>2017-11-13 13:09:26</t>
  </si>
  <si>
    <t>53045</t>
  </si>
  <si>
    <t>1423377</t>
  </si>
  <si>
    <t>C:\Users\ariha\Desktop\Ex_Files_AutoCAD_Architecture_EssT\Ex_Files_AutoCAD_Architecture_EssT\Exercise Files\Ch07\Ceiling Plans\Constructs\Site.dwg</t>
  </si>
  <si>
    <t>53046</t>
  </si>
  <si>
    <t>1436675</t>
  </si>
  <si>
    <t>05/05/2017 16:46:45</t>
  </si>
  <si>
    <t>C:\Users\ariha\Google Drive (khivraj@nilga.co.in)\Common Documents\Documents\2017 Admin\2017 APRIL\PTSL Supply\SGS INSPECTION\RFC Request Form.pdf</t>
  </si>
  <si>
    <t>2017-05-05 16:46:45</t>
  </si>
  <si>
    <t>53047</t>
  </si>
  <si>
    <t>1639362</t>
  </si>
  <si>
    <t>11/27/2015 18:31:41</t>
  </si>
  <si>
    <t>C:\Users\ariha\Google Drive (khivraj@nilga.co.in)\Common Documents\Databases\NILGA BROCHURES &amp; HANDBILLS\Pouches Handbill FOR 2015 COMPLIMENTS.pdf</t>
  </si>
  <si>
    <t>2015-11-27 18:31:41</t>
  </si>
  <si>
    <t>53048</t>
  </si>
  <si>
    <t>2406877</t>
  </si>
  <si>
    <t>02/21/2017 12:43:54</t>
  </si>
  <si>
    <t>C:\Users\ariha\Google Drive (khivraj@nilga.co.in)\Common Documents\Documents\2018 ADMIN\15-16 &amp; 17 SPECS SHEETS &amp; FORMATS\PP ITEMS FROM NILGA.docx</t>
  </si>
  <si>
    <t>2017-02-21 12:43:54</t>
  </si>
  <si>
    <t>53049</t>
  </si>
  <si>
    <t>2720991</t>
  </si>
  <si>
    <t>11/26/2015 16:56:01</t>
  </si>
  <si>
    <t>C:\Users\ariha\Google Drive (khivraj@nilga.co.in)\Common Documents\Documents\2017 Admin\15 -16 &amp; 17 PICTURES SENT\BIKE JACKETS\20151125_122031.jpg</t>
  </si>
  <si>
    <t>2015-11-26 16:56:01</t>
  </si>
  <si>
    <t>53050</t>
  </si>
  <si>
    <t>2823048</t>
  </si>
  <si>
    <t>11/20/2017 19:33:17</t>
  </si>
  <si>
    <t>C:\Users\ariha\Google Drive (khivraj@nilga.co.in)\Common Documents\Documents\2017 Admin\2017 NOVEMBER\KAWALAZI\CUSTOMER\BL Non-N- TUT700053900.pdf</t>
  </si>
  <si>
    <t>2017-11-20 19:33:17</t>
  </si>
  <si>
    <t>53051</t>
  </si>
  <si>
    <t>11/26/2015 16:46:01</t>
  </si>
  <si>
    <t>C:\Users\ariha\Google Drive (khivraj@nilga.co.in)\Common Documents\Documents\2017 Admin\15 -16 &amp; 17 PICTURES SENT\BIKE JACKETS\20151125_122200.jpg</t>
  </si>
  <si>
    <t>2015-11-26 16:46:01</t>
  </si>
  <si>
    <t>53052</t>
  </si>
  <si>
    <t>2937309</t>
  </si>
  <si>
    <t>11/26/2015 16:55:34</t>
  </si>
  <si>
    <t>C:\Users\ariha\Google Drive (khivraj@nilga.co.in)\Common Documents\Documents\2017 Admin\15 -16 &amp; 17 PICTURES SENT\BIKE JACKETS\20151125_122121.jpg</t>
  </si>
  <si>
    <t>2015-11-26 16:55:34</t>
  </si>
  <si>
    <t>53053</t>
  </si>
  <si>
    <t>02/15/2017 16:43:53</t>
  </si>
  <si>
    <t>C:\Users\ariha\Google Drive (khivraj@nilga.co.in)\Common Documents\Documents\2017 Admin\2017 JANUARY\SDZ\Photo -Brush - Small Tools\Coir brush.jpg</t>
  </si>
  <si>
    <t>2017-02-15 16:43:53</t>
  </si>
  <si>
    <t>53054</t>
  </si>
  <si>
    <t>2991341</t>
  </si>
  <si>
    <t>11/26/2015 16:55:14</t>
  </si>
  <si>
    <t>C:\Users\ariha\Google Drive (khivraj@nilga.co.in)\Common Documents\Documents\2017 Admin\15 -16 &amp; 17 PICTURES SENT\BIKE JACKETS\20151125_122130.jpg</t>
  </si>
  <si>
    <t>2015-11-26 16:55:14</t>
  </si>
  <si>
    <t>53055</t>
  </si>
  <si>
    <t>3424864</t>
  </si>
  <si>
    <t>04/07/2016 12:30:55</t>
  </si>
  <si>
    <t>C:\Users\ariha\Google Drive (khivraj@nilga.co.in)\Common Documents\Documents\2016 Admin\2016 APRIL\KIL KOTAGIRI AC\07-04 Kilkotagiri- ledgerVE.pdf</t>
  </si>
  <si>
    <t>2016-04-07 12:30:55</t>
  </si>
  <si>
    <t>53056</t>
  </si>
  <si>
    <t>5004385</t>
  </si>
  <si>
    <t>10/14/2017 12:08:24</t>
  </si>
  <si>
    <t>C:\Users\ariha\Google Drive (khivraj@nilga.co.in)\Common Documents\Documents\2017 Admin\2017 OCTOBER (1)\14-10-2017 URALIKAL ESTATE BILL COPY .pdf</t>
  </si>
  <si>
    <t>2017-10-14 12:08:24</t>
  </si>
  <si>
    <t>53057</t>
  </si>
  <si>
    <t>5139263</t>
  </si>
  <si>
    <t>09/27/2016 20:50:35</t>
  </si>
  <si>
    <t>C:\Users\ariha\Google Drive (khivraj@nilga.co.in)\Common Documents\Documents\2016 Admin\2016 SEPTEMBER\KAWALAZI\OUTWARD RATE\Pfi 312 Mankandi .pdf</t>
  </si>
  <si>
    <t>2016-09-27 20:50:35</t>
  </si>
  <si>
    <t>53058</t>
  </si>
  <si>
    <t>5406497</t>
  </si>
  <si>
    <t>09/12/2016 16:31:59</t>
  </si>
  <si>
    <t>C:\Users\ariha\Google Drive (khivraj@nilga.co.in)\Common Documents\Documents\2016 Admin\2016 SEPTEMBER\12-09 C Form - 690407 Javerson -2011-12.pdf</t>
  </si>
  <si>
    <t>2016-09-12 16:31:59</t>
  </si>
  <si>
    <t>53059</t>
  </si>
  <si>
    <t>6245220</t>
  </si>
  <si>
    <t>10/11/2016 15:36:54</t>
  </si>
  <si>
    <t>C:\Users\ariha\Google Drive (khivraj@nilga.co.in)\Common Documents\Documents\2016 Admin\ORDER TO SUPPLIERS\KINGS WAY\11-10-2016 COMFLAGE CLOTH.pdf</t>
  </si>
  <si>
    <t>2016-10-11 15:36:54</t>
  </si>
  <si>
    <t>53060</t>
  </si>
  <si>
    <t>6505052</t>
  </si>
  <si>
    <t>05/10/2016 10:58:53</t>
  </si>
  <si>
    <t>C:\Users\ariha\Google Drive (khivraj@nilga.co.in)\Common Documents\Documents\2016 Admin\2016- MAY\QUOTATION TO CUSTOMER\10-05-TEI FIELD APRON .pdf</t>
  </si>
  <si>
    <t>2016-05-10 10:58:53</t>
  </si>
  <si>
    <t>53061</t>
  </si>
  <si>
    <t>6516940</t>
  </si>
  <si>
    <t>07/12/2016 15:16:23</t>
  </si>
  <si>
    <t>C:\Users\ariha\Google Drive (khivraj@nilga.co.in)\Common Documents\Documents\2016 Admin\2016 JULY\QUOTATION TO CUSTOMER\12-07-2016 bhavani tea.pdf</t>
  </si>
  <si>
    <t>2016-07-12 15:16:23</t>
  </si>
  <si>
    <t>53062</t>
  </si>
  <si>
    <t>05/01/2017 12:00:13</t>
  </si>
  <si>
    <t>C:\Users\ariha\Google Drive (khivraj@nilga.co.in)\Common Documents\Documents\2017 Admin\2017 APRIL\SDZ\~$-04-2017 LIST OF Doc FOR Cbe Booking .docx</t>
  </si>
  <si>
    <t>2017-05-01 12:00:13</t>
  </si>
  <si>
    <t>C:\Users\ariha\Desktop\Cognitive\cognitive-services-node-sdk-samples\node_modules\azure-cognitiveservices-language\lib\cognitiveServicesLanguage.js</t>
  </si>
  <si>
    <t>53064</t>
  </si>
  <si>
    <t>C:\Users\ariha\Desktop\Cognitive\cognitive-services-node-sdk-samples\node_modules\npm\node_modules\npm-lifecycle\node_modules\node-gyp\lib\clean.js</t>
  </si>
  <si>
    <t>53065</t>
  </si>
  <si>
    <t>07/05/2018 09:30:50</t>
  </si>
  <si>
    <t>C:\Users\ariha\Desktop\Cognitive\takeout-20180615T111017Z-001\Offline_20180705-0930\messages\20170705-Offline Message from Arul_ Enquiry...-117.txt</t>
  </si>
  <si>
    <t>2018-07-05 09:30:50</t>
  </si>
  <si>
    <t>53066</t>
  </si>
  <si>
    <t>C:\Users\ariha\Desktop\Cognitive\cognitive-services-node-sdk-samples\node_modules\npm\node_modules\npm-lifecycle\node_modules\node-gyp\gyp\setup.py</t>
  </si>
  <si>
    <t>53067</t>
  </si>
  <si>
    <t>C:\Users\ariha\Desktop\Cognitive\cognitive-services-node-sdk-samples\node_modules\npm\node_modules\cli-table2\node_modules\lodash\object\mapKeys.js</t>
  </si>
  <si>
    <t>53068</t>
  </si>
  <si>
    <t>C:\Users\ariha\Desktop\Cognitive\cognitive-services-node-sdk-samples\node_modules\npm\node_modules\cli-table2\node_modules\lodash\internal\isKey.js</t>
  </si>
  <si>
    <t>53069</t>
  </si>
  <si>
    <t>C:\Users\ariha\Desktop\Cognitive\cognitive-services-node-sdk-samples\node_modules\npm\node_modules\request\node_modules\performance-now\license.txt</t>
  </si>
  <si>
    <t>53070</t>
  </si>
  <si>
    <t>C:\Users\ariha\Desktop\Cognitive\cognitive-services-node-sdk-samples\node_modules\npm\node_modules\cli-table2\node_modules\lodash\number\inRange.js</t>
  </si>
  <si>
    <t>53071</t>
  </si>
  <si>
    <t>C:\Users\ariha\Desktop\Cognitive\cognitive-services-node-sdk-samples\node_modules\azure-cognitiveservices-contentmoderator\lib\models\errorModel.js</t>
  </si>
  <si>
    <t>53072</t>
  </si>
  <si>
    <t>C:\Users\ariha\Desktop\Cognitive\cognitive-services-node-sdk-samples\node_modules\npm\node_modules\cli-table2\node_modules\lodash\function\rearg.js</t>
  </si>
  <si>
    <t>53073</t>
  </si>
  <si>
    <t>C:\Users\ariha\Desktop\Cognitive\cognitive-services-node-sdk-samples\node_modules\azure-cognitiveservices-computervision\lib\models\imageCaption.js</t>
  </si>
  <si>
    <t>53074</t>
  </si>
  <si>
    <t>C:\Users\ariha\Desktop\Cognitive\cognitive-services-node-sdk-samples\node_modules\npm\node_modules\cli-table2\node_modules\lodash\function\curry.js</t>
  </si>
  <si>
    <t>53075</t>
  </si>
  <si>
    <t>C:\Users\ariha\Desktop\Cognitive\cognitive-services-node-sdk-samples\node_modules\azure-cognitiveservices-textanalytics\lib\models\internalError.js</t>
  </si>
  <si>
    <t>53076</t>
  </si>
  <si>
    <t>C:\Users\ariha\Desktop\Cognitive\cognitive-services-node-sdk-samples\node_modules\azure-cognitiveservices-imagesearch\lib\imageSearchAPIClient.d.ts</t>
  </si>
  <si>
    <t>53077</t>
  </si>
  <si>
    <t>C:\Users\ariha\Desktop\Cognitive\cognitive-services-node-sdk-samples\node_modules\azure-cognitiveservices-videosearch\lib\videoSearchAPIClient.d.ts</t>
  </si>
  <si>
    <t>53078</t>
  </si>
  <si>
    <t>C:\Users\ariha\Desktop\Cognitive\cognitive-services-node-sdk-samples\node_modules\azure-cognitiveservices-imagesearch\lib\models\imageTagsModule.js</t>
  </si>
  <si>
    <t>53079</t>
  </si>
  <si>
    <t>C:\Users\ariha\Desktop\Cognitive\cognitive-services-node-sdk-samples\node_modules\npm\node_modules\JSONStream\node_modules\jsonparse\test\offset.js</t>
  </si>
  <si>
    <t>53080</t>
  </si>
  <si>
    <t>C:\Users\ariha\Desktop\Cognitive\cognitive-services-node-sdk-samples\node_modules\npm\node_modules\update-notifier\node_modules\is-npm\package.json</t>
  </si>
  <si>
    <t>53081</t>
  </si>
  <si>
    <t>C:\Users\ariha\Desktop\Cognitive\cognitive-services-node-sdk-samples\node_modules\npm\node_modules\normalize-package-data\lib\warning_messages.json</t>
  </si>
  <si>
    <t>53082</t>
  </si>
  <si>
    <t>C:\Users\ariha\Desktop\Cognitive\cognitive-services-node-sdk-samples\node_modules\npm\node_modules\cli-table2\node_modules\lodash\object\findKey.js</t>
  </si>
  <si>
    <t>53083</t>
  </si>
  <si>
    <t>C:\Users\ariha\Desktop\Cognitive\cognitive-services-node-sdk-samples\node_modules\azure-cognitiveservices-textanalytics\lib\models\errorResponse.js</t>
  </si>
  <si>
    <t>53084</t>
  </si>
  <si>
    <t>C:\Users\ariha\Desktop\Cognitive\cognitive-services-node-sdk-samples\node_modules\npm\node_modules\request\node_modules\http-signature\package.json</t>
  </si>
  <si>
    <t>53085</t>
  </si>
  <si>
    <t>C:\Users\ariha\Desktop\Cognitive\cognitive-services-node-sdk-samples\node_modules\npm\node_modules\read\node_modules\mute-stream\coverage\lcov.info</t>
  </si>
  <si>
    <t>53086</t>
  </si>
  <si>
    <t>C:\Users\ariha\Desktop\Cognitive\botazure\node_modules\restify\benchmark\node_modules\spdy-transport\lib\spdy-transport\protocol\http2\constants.js</t>
  </si>
  <si>
    <t>53087</t>
  </si>
  <si>
    <t>C:\Users\ariha\Desktop\Cognitive\cognitive-services-node-sdk-samples\node_modules\azure-cognitiveservices-customsearch\lib\customSearchAPIClient.js</t>
  </si>
  <si>
    <t>53088</t>
  </si>
  <si>
    <t>C:\Users\ariha\Desktop\Cognitive\cognitive-services-node-sdk-samples\node_modules\azure-cognitiveservices-visualsearch\lib\visualSearchAPIClient.js</t>
  </si>
  <si>
    <t>53089</t>
  </si>
  <si>
    <t>C:\Users\ariha\Desktop\Cognitive\cognitive-services-node-sdk-samples\node_modules\azure-cognitiveservices-imagesearch\lib\models\aggregateRating.js</t>
  </si>
  <si>
    <t>53090</t>
  </si>
  <si>
    <t>C:\Users\ariha\Desktop\Cognitive\cognitive-services-node-sdk-samples\node_modules\npm\node_modules\npm-lifecycle\node_modules\node-gyp\package.json</t>
  </si>
  <si>
    <t>53091</t>
  </si>
  <si>
    <t>C:\Users\ariha\Desktop\Cognitive\cognitive-services-node-sdk-samples\node_modules\azure-cognitiveservices-entitysearch\lib\entitySearchAPIClient.js</t>
  </si>
  <si>
    <t>53092</t>
  </si>
  <si>
    <t>C:\Users\ariha\Desktop\Cognitive\cognitive-services-node-sdk-samples\node_modules\npm\node_modules\sorted-union-stream\node_modules\from2\README.md</t>
  </si>
  <si>
    <t>53093</t>
  </si>
  <si>
    <t>C:\Users\ariha\Desktop\Cognitive\cognitive-services-node-sdk-samples\node_modules\azure-cognitiveservices-contentmoderator\lib\models\foundFaces.js</t>
  </si>
  <si>
    <t>53094</t>
  </si>
  <si>
    <t>C:\Users\ariha\Desktop\Cognitive\cognitive-services-node-sdk-samples\node_modules\azure-cognitiveservices-imagesearch\lib\models\structuredValue.js</t>
  </si>
  <si>
    <t>53095</t>
  </si>
  <si>
    <t>C:\Users\ariha\Desktop\Cognitive\cognitive-services-node-sdk-samples\node_modules\azure-cognitiveservices-customsearch\lib\models\searchResponse.js</t>
  </si>
  <si>
    <t>53096</t>
  </si>
  <si>
    <t>C:\Users\ariha\Desktop\Cognitive\cognitive-services-node-sdk-samples\node_modules\azure-cognitiveservices-entitysearch\lib\models\civicStructure.js</t>
  </si>
  <si>
    <t>53097</t>
  </si>
  <si>
    <t>C:\Users\ariha\Desktop\Cognitive\cognitive-services-node-sdk-samples\node_modules\azure-cognitiveservices-visualsearch\lib\models\imageKnowledge.js</t>
  </si>
  <si>
    <t>53098</t>
  </si>
  <si>
    <t>10/06/2017 11:08:26</t>
  </si>
  <si>
    <t>C:\Users\ariha\Google Drive (khivraj@nilga.co.in)\Common Documents\ACCOUNTS ADMIN\ADMIN MALINI\DAILY WORKS\2017 FOLDER\01.07.2017  Fabric\.Rhistory</t>
  </si>
  <si>
    <t>2017-10-06 11:08:26</t>
  </si>
  <si>
    <t>53099</t>
  </si>
  <si>
    <t>C:\Users\ariha\Desktop\Cognitive\cognitive-services-node-sdk-samples\node_modules\azure-cognitiveservices-visualsearch\lib\models\aggregateOffer.js</t>
  </si>
  <si>
    <t>53100</t>
  </si>
  <si>
    <t>C:\Users\ariha\Documents\Autodesk\My Projects\Sample Project 2015\SampleProjectDetails\07 - Thermal and Moisture Protection\AecDtlConductorHead.xml</t>
  </si>
  <si>
    <t>53101</t>
  </si>
  <si>
    <t>10/24/2003 10:06:04</t>
  </si>
  <si>
    <t>C:\Users\ariha\Documents\Autodesk\My Projects\Sample Project 2015\SampleProjectDetails\08 - Doors and Windows\images\group-wood_plastic_windows.png</t>
  </si>
  <si>
    <t>2003-10-24 10:06:04</t>
  </si>
  <si>
    <t>53102</t>
  </si>
  <si>
    <t>C:\Users\ariha\Desktop\Cognitive\cognitive-services-node-sdk-samples\node_modules\azure-cognitiveservices-entitysearch\lib\models\searchResponse.js</t>
  </si>
  <si>
    <t>53103</t>
  </si>
  <si>
    <t>C:\Users\ariha\Desktop\Cognitive\cognitive-services-node-sdk-samples\node_modules\npm\node_modules\npm-lifecycle\node_modules\node-gyp\lib\build.js</t>
  </si>
  <si>
    <t>53104</t>
  </si>
  <si>
    <t>12/07/2015 11:18:55</t>
  </si>
  <si>
    <t>C:\Users\ariha\Google Drive (khivraj@nilga.co.in)\Common Documents\Databases\SIZE Standardization &amp; features Chart\MEASUREMENTS FOR BYKE SUITS.xlsx</t>
  </si>
  <si>
    <t>2015-12-07 11:18:55</t>
  </si>
  <si>
    <t>53105</t>
  </si>
  <si>
    <t>06/19/2017 11:38:57</t>
  </si>
  <si>
    <t>C:\Users\ariha\Google Drive (khivraj@nilga.co.in)\Common Documents\ACCOUNTS ADMIN\ADMIN SRINI\GST Complaince\SUPPLIER\16-06-2017 PIONEER LIST .xlsx</t>
  </si>
  <si>
    <t>2017-06-19 11:38:57</t>
  </si>
  <si>
    <t>53106</t>
  </si>
  <si>
    <t>gz</t>
  </si>
  <si>
    <t>C:\Users\ariha\Desktop\Cognitive\cognitive-services-node-sdk-samples\node_modules\npm\test\fixtures\github-com-BryanDonovan-npm-git-test.git.tar.gz</t>
  </si>
  <si>
    <t>12/27/2017 11:54:55</t>
  </si>
  <si>
    <t>C:\Users\ariha\Google Drive (khivraj@nilga.co.in)\Common Documents\Documents\2017 Admin\2017 NOVEMBER\KAWALAZI\CUSTOMER\27-12 Packing Details .xlsx</t>
  </si>
  <si>
    <t>2017-12-27 11:54:55</t>
  </si>
  <si>
    <t>53108</t>
  </si>
  <si>
    <t>10/01/2015 13:42:48</t>
  </si>
  <si>
    <t>C:\Users\ariha\Google Drive (khivraj@nilga.co.in)\Common Documents\Databases\Calendar Distribution\ADDITIONAL LIST FROM SEP 2015\25-09 UPWARDS.xlsx</t>
  </si>
  <si>
    <t>2015-10-01 13:42:48</t>
  </si>
  <si>
    <t>53109</t>
  </si>
  <si>
    <t>12/15/2016 19:35:19</t>
  </si>
  <si>
    <t>C:\Users\ariha\Google Drive (khivraj@nilga.co.in)\Common Documents\Databases\SALES TAX &amp; INCOME TAX OFFICE CONTACTS\Sales &amp; Income Tax Contact.xlsx</t>
  </si>
  <si>
    <t>2016-12-15 19:35:19</t>
  </si>
  <si>
    <t>53110</t>
  </si>
  <si>
    <t>01/25/2017 11:54:53</t>
  </si>
  <si>
    <t>C:\Users\ariha\Google Drive (khivraj@nilga.co.in)\Common Documents\Documents\2016 Admin\2016- OCTOBER\SDZ SUPPLY\New Microsoft Excel Worksheet.xlsx</t>
  </si>
  <si>
    <t>2017-01-25 11:54:53</t>
  </si>
  <si>
    <t>53111</t>
  </si>
  <si>
    <t>11/14/2017 17:18:17</t>
  </si>
  <si>
    <t>C:\Users\ariha\Google Drive (khivraj@nilga.co.in)\Common Documents\Documents\2017 Admin\2017 NOVEMBER\KAWALAZI\MAX GLOBAL\13-11 BL Corrections.xlsx</t>
  </si>
  <si>
    <t>2017-11-14 17:18:17</t>
  </si>
  <si>
    <t>53112</t>
  </si>
  <si>
    <t>02/13/2018 11:05:59</t>
  </si>
  <si>
    <t>C:\Users\ariha\Google Drive (khivraj@nilga.co.in)\Common Documents\Documents\2018 ADMIN\2018 MAR\PTSL OTB - FEB DESPATCH\SGS\COC Correction -2.xlsx</t>
  </si>
  <si>
    <t>2018-02-13 11:05:59</t>
  </si>
  <si>
    <t>53113</t>
  </si>
  <si>
    <t>C:\Users\ariha\Desktop\Cognitive\cognitive-services-node-sdk-samples\node_modules\npm\node_modules\cli-table2\examples\col-and-row-span-examples.js</t>
  </si>
  <si>
    <t>53114</t>
  </si>
  <si>
    <t>12/01/2016 12:51:23</t>
  </si>
  <si>
    <t>C:\Users\ariha\Google Drive (khivraj@nilga.co.in)\Common Documents\Documents\2016 Admin\TRANSACTION SLIP NILGA\03-11-2016 SURIANALLA T SLIP  -.xlsx</t>
  </si>
  <si>
    <t>2016-12-01 12:51:23</t>
  </si>
  <si>
    <t>53115</t>
  </si>
  <si>
    <t>06/26/2017 16:03:52</t>
  </si>
  <si>
    <t>C:\Users\ariha\Google Drive (khivraj@nilga.co.in)\Common Documents\Documents\2017 Admin\2017 PRICELIST IN FROM SUPPLIERS (1)\FOR  Canvas Cloth.xlsx</t>
  </si>
  <si>
    <t>2017-06-26 16:03:52</t>
  </si>
  <si>
    <t>53116</t>
  </si>
  <si>
    <t>03/03/2016 21:12:46</t>
  </si>
  <si>
    <t>C:\Users\ariha\Google Drive (khivraj@nilga.co.in)\Common Documents\Documents\2016 Admin\2016- February\27-02 Cragimore Invoice Pending details.xlsx</t>
  </si>
  <si>
    <t>2016-03-03 21:12:46</t>
  </si>
  <si>
    <t>53117</t>
  </si>
  <si>
    <t>06/01/2018 18:10:31</t>
  </si>
  <si>
    <t>C:\Users\ariha\Google Drive (khivraj@nilga.co.in)\Common Documents\Documents\2018 ADMIN\16 &amp; 17 QUOTE TO CUST &amp;ORDERS Rcd\KRAFTPAK ERNAKULAM\k.xlsx</t>
  </si>
  <si>
    <t>2018-06-01 18:10:31</t>
  </si>
  <si>
    <t>53118</t>
  </si>
  <si>
    <t>03/07/2018 11:12:34</t>
  </si>
  <si>
    <t>C:\Users\ariha\Google Drive (khivraj@nilga.co.in)\Common Documents\Documents\2018 ADMIN\16 &amp; 17 QUOTE TO CUST &amp;ORDERS Rcd\KOTADA\CONTROL SHEET.xlsx</t>
  </si>
  <si>
    <t>2018-03-07 11:12:34</t>
  </si>
  <si>
    <t>53119</t>
  </si>
  <si>
    <t>07/14/2017 11:32:53</t>
  </si>
  <si>
    <t>C:\Users\ariha\Google Drive (khivraj@nilga.co.in)\Common Documents\Documents\2018 ADMIN\15-16 &amp; 17 SPECS SHEETS &amp; FORMATS\DUFFLE BAGS\ADDRESS .docx</t>
  </si>
  <si>
    <t>2017-07-14 11:32:53</t>
  </si>
  <si>
    <t>53120</t>
  </si>
  <si>
    <t>C:\Users\ariha\Desktop\Cognitive\botazure\node_modules\restify\benchmark\node_modules\spdy-transport\lib\spdy-transport\protocol\spdy\dictionary.js</t>
  </si>
  <si>
    <t>53121</t>
  </si>
  <si>
    <t>12/15/2017 20:03:06</t>
  </si>
  <si>
    <t>C:\Users\ariha\Google Drive (khivraj@nilga.co.in)\Common Documents\Documents\2017 Admin\2017 NOVEMBER\KAWALAZI\MAX GLOBAL\PIL Malawai address .docx</t>
  </si>
  <si>
    <t>2017-12-15 20:03:06</t>
  </si>
  <si>
    <t>53122</t>
  </si>
  <si>
    <t>12/14/2017 11:06:24</t>
  </si>
  <si>
    <t>C:\Users\ariha\Google Drive (khivraj@nilga.co.in)\Common Documents\Documents\2017 Admin\2017 NOVEMBER\20-11-2017 TCL BILLING DETAILS VALPARAI .xlsx</t>
  </si>
  <si>
    <t>2017-12-14 11:06:24</t>
  </si>
  <si>
    <t>53123</t>
  </si>
  <si>
    <t>02/08/2017 16:59:23</t>
  </si>
  <si>
    <t>C:\Users\ariha\Google Drive (khivraj@nilga.co.in)\Common Documents\Documents\2017 Admin\16 &amp; 17 Pfi SEQUENCE NILGA DOMESTIC\PFI 007 SURIANALLE.xlsx</t>
  </si>
  <si>
    <t>2017-02-08 16:59:23</t>
  </si>
  <si>
    <t>53124</t>
  </si>
  <si>
    <t>06/01/2018 18:23:39</t>
  </si>
  <si>
    <t>C:\Users\ariha\Google Drive (khivraj@nilga.co.in)\Common Documents\Documents\2018 ADMIN\2018 JUNE\QUOTATION TO CUSTOMER\01-06 PAI MADITHATTU  .docx</t>
  </si>
  <si>
    <t>2018-06-01 18:23:39</t>
  </si>
  <si>
    <t>53125</t>
  </si>
  <si>
    <t>09/25/2015 17:58:04</t>
  </si>
  <si>
    <t>C:\Users\ariha\Google Drive (khivraj@nilga.co.in)\Common Documents\Databases\Tea Estate List Version\25-09-2015 TEI hospitality Division Head .docx</t>
  </si>
  <si>
    <t>2015-09-25 17:58:04</t>
  </si>
  <si>
    <t>53126</t>
  </si>
  <si>
    <t>04/07/2017 13:35:15</t>
  </si>
  <si>
    <t>C:\Users\ariha\Google Drive (khivraj@nilga.co.in)\Common Documents\ACCOUNTS ADMIN\ADMIN SRINI\INCOME TAX NOTES\06-04 Cash transtion amendments.docx</t>
  </si>
  <si>
    <t>2017-04-07 13:35:15</t>
  </si>
  <si>
    <t>53127</t>
  </si>
  <si>
    <t>08/06/2018 19:40:53</t>
  </si>
  <si>
    <t>C:\Users\ariha\Google Drive (khivraj@nilga.co.in)\Common Documents\Documents\2018 ADMIN\2018 AUGUST\26.06.2018 DC 2347 TCL PARA CHECK VELCRO  .xlsx</t>
  </si>
  <si>
    <t>2018-08-06 19:40:53</t>
  </si>
  <si>
    <t>53128</t>
  </si>
  <si>
    <t>10/05/2015 15:41:28</t>
  </si>
  <si>
    <t>C:\Users\ariha\Google Drive (khivraj@nilga.co.in)\Common Documents\Documents\2018 ADMIN\2018 MAR\2016 SDZ PO 002\Working Sheets\PO 55 - SBelts.xlsx</t>
  </si>
  <si>
    <t>2015-10-05 15:41:28</t>
  </si>
  <si>
    <t>53129</t>
  </si>
  <si>
    <t>04/29/2017 12:51:39</t>
  </si>
  <si>
    <t>C:\Users\ariha\Google Drive (khivraj@nilga.co.in)\Common Documents\Documents\2017 Admin\2017 APRIL\SDZ\27-04-2017 LIST OF Doc FOR Cbe Booking .docx</t>
  </si>
  <si>
    <t>2017-04-29 12:51:39</t>
  </si>
  <si>
    <t>53130</t>
  </si>
  <si>
    <t>10/27/2016 11:47:13</t>
  </si>
  <si>
    <t>C:\Users\ariha\Google Drive (khivraj@nilga.co.in)\Common Documents\Documents\2016 Admin\2016 SEPTEMBER\KAWALAZI\MAX GLOBAL\H.S.CODE REF SHEET .xlsx</t>
  </si>
  <si>
    <t>2016-10-27 11:47:13</t>
  </si>
  <si>
    <t>53131</t>
  </si>
  <si>
    <t>09/15/2017 11:18:35</t>
  </si>
  <si>
    <t>C:\Users\ariha\Google Drive (khivraj@nilga.co.in)\Common Documents\Documents\2017 Admin\2017 SEPTEMBER (1)\15-09-2017 DRAFT  CRG H BAGS QUOTE .docx</t>
  </si>
  <si>
    <t>2017-09-15 11:18:35</t>
  </si>
  <si>
    <t>53132</t>
  </si>
  <si>
    <t>02/28/2018 11:16:28</t>
  </si>
  <si>
    <t>C:\Users\ariha\Google Drive (khivraj@nilga.co.in)\Common Documents\ACCOUNTS ADMIN\ADMIN MALINI\24-04-2018 TEMP\17-02-2018  JR ADM COLOUR CHART.xlsx</t>
  </si>
  <si>
    <t>2018-02-28 11:16:28</t>
  </si>
  <si>
    <t>53133</t>
  </si>
  <si>
    <t>02/16/2011 05:17:12</t>
  </si>
  <si>
    <t>C:\Users\ariha\Documents\Autodesk\My Projects\Sample Project 2015\Standards\ToolCatalogs\Palettes\Plumbing_F16E91A0-F020-467F-BDDF-62DBB83DD0C3.atc</t>
  </si>
  <si>
    <t>2011-02-16 05:17:12</t>
  </si>
  <si>
    <t>53134</t>
  </si>
  <si>
    <t>01/06/2018 13:53:13</t>
  </si>
  <si>
    <t>C:\Users\ariha\Google Drive (khivraj@nilga.co.in)\Common Documents\Documents\2018 ADMIN\2018 MAR\PTSL OTB - FEB DESPATCH\Packing slip Annexure.xlsx</t>
  </si>
  <si>
    <t>2018-01-06 13:53:13</t>
  </si>
  <si>
    <t>07/01/2016 19:38:59</t>
  </si>
  <si>
    <t>C:\Users\ariha\Google Drive (khivraj@nilga.co.in)\Common Documents\Documents\2016 Admin\2016 JULY\DSSC- QUOTE\01-07-2016 VE DSSC W COAT QUOTE .docx</t>
  </si>
  <si>
    <t>2016-07-01 19:38:59</t>
  </si>
  <si>
    <t>53136</t>
  </si>
  <si>
    <t>09/10/2016 12:13:11</t>
  </si>
  <si>
    <t>C:\Users\ariha\Google Drive (khivraj@nilga.co.in)\Common Documents\Documents\2016 Admin\2016 NOVEMBER\WRC PAPUA NEW GUINEA\09-09-2016 enquiry .docx</t>
  </si>
  <si>
    <t>2016-09-10 12:13:11</t>
  </si>
  <si>
    <t>09/08/2016 12:43:49</t>
  </si>
  <si>
    <t>C:\Users\ariha\Google Drive (khivraj@nilga.co.in)\Common Documents\Documents\2016 Admin\2016 SEPTEMBER\QUOTATION TO CUSTOMER\08-09 TEI B CLOTH.docx</t>
  </si>
  <si>
    <t>2016-09-08 12:43:49</t>
  </si>
  <si>
    <t>53138</t>
  </si>
  <si>
    <t>C:\Users\ariha\Desktop\Cognitive\cognitive-services-node-sdk-samples\node_modules\npm\node_modules\npm-lifecycle\node_modules\node-gyp\CHANGELOG.md</t>
  </si>
  <si>
    <t>53139</t>
  </si>
  <si>
    <t>05/08/2017 16:36:21</t>
  </si>
  <si>
    <t>C:\Users\ariha\Google Drive (khivraj@nilga.co.in)\Common Documents\Documents\2017 Admin\2017 APRIL\PTSL Supply\BANK\08-05 DOCUMENTS CHECK LIST.xlsx</t>
  </si>
  <si>
    <t>2017-05-08 16:36:21</t>
  </si>
  <si>
    <t>53140</t>
  </si>
  <si>
    <t>09/27/2017 11:58:49</t>
  </si>
  <si>
    <t>C:\Users\ariha\Google Drive (khivraj@nilga.co.in)\Common Documents\Documents\2017 Admin\2017 SEPTEMBER (1)\27-09-2017 VAISHALI ENT LETTER HEAD.docx</t>
  </si>
  <si>
    <t>2017-09-27 11:58:49</t>
  </si>
  <si>
    <t>53141</t>
  </si>
  <si>
    <t>11/23/2015 12:10:23</t>
  </si>
  <si>
    <t>C:\Users\ariha\Google Drive (khivraj@nilga.co.in)\Common Documents\Documents\2018 ADMIN\2018 MAR\2016 SDZ PO 002\Despatch covering letter 2015.docx</t>
  </si>
  <si>
    <t>2015-11-23 12:10:23</t>
  </si>
  <si>
    <t>53142</t>
  </si>
  <si>
    <t>11/25/2017 16:38:07</t>
  </si>
  <si>
    <t>C:\Users\ariha\Google Drive (khivraj@nilga.co.in)\Common Documents\Documents\2017 Admin\2017 NOVEMBER\DEBTORS FOLLOW -UP\BBTC  - Reply for mail.xls</t>
  </si>
  <si>
    <t>2017-11-25 16:38:07</t>
  </si>
  <si>
    <t>53143</t>
  </si>
  <si>
    <t>11/13/2017 13:54:51</t>
  </si>
  <si>
    <t>C:\Users\ariha\Google Drive (khivraj@nilga.co.in)\Common Documents\Documents\2017 Admin\2017 NOVEMBER\SBI BULK TRANSFER\13-11 Bulk payments to.xlsx</t>
  </si>
  <si>
    <t>2017-11-13 13:54:51</t>
  </si>
  <si>
    <t>53144</t>
  </si>
  <si>
    <t>11/10/2017 14:10:40</t>
  </si>
  <si>
    <t>C:\Users\ariha\Google Drive (khivraj@nilga.co.in)\Common Documents\Documents\2017 Admin\2017 NOVEMBER\SBI BULK TRANSFER\10-11 Bulk payments to.xlsx</t>
  </si>
  <si>
    <t>2017-11-10 14:10:40</t>
  </si>
  <si>
    <t>53145</t>
  </si>
  <si>
    <t>11/10/2017 14:02:18</t>
  </si>
  <si>
    <t>C:\Users\ariha\Google Drive (khivraj@nilga.co.in)\Common Documents\Documents\2017 Admin\2017 NOVEMBER\SBI BULK TRANSFER\08-11 Bulk payments to.xlsx</t>
  </si>
  <si>
    <t>2017-11-10 14:02:18</t>
  </si>
  <si>
    <t>53146</t>
  </si>
  <si>
    <t>10/17/2017 12:20:27</t>
  </si>
  <si>
    <t>C:\Users\ariha\Google Drive (khivraj@nilga.co.in)\Common Documents\Documents\2017 Admin\2017 OCTOBER (1)\SBI BULK PAYMENTS\17-10 Bulk Payments.xlsx</t>
  </si>
  <si>
    <t>2017-10-17 12:20:27</t>
  </si>
  <si>
    <t>53147</t>
  </si>
  <si>
    <t>08/11/2013 21:34:32</t>
  </si>
  <si>
    <t>C:\Users\ariha\Google Drive (khivraj@nilga.co.in)\Common Documents\KHUSHBOO\Product Naming\Drafts and Sequences\Product chart Exhaustive List .docx</t>
  </si>
  <si>
    <t>2013-08-11 21:34:32</t>
  </si>
  <si>
    <t>53148</t>
  </si>
  <si>
    <t>07/02/2016 13:11:10</t>
  </si>
  <si>
    <t>C:\Users\ariha\Google Drive (khivraj@nilga.co.in)\Common Documents\Documents\2016 Admin\2016 JULY\02-07 TEI HWY  Tally Inv - No -10515 dt 14-05.pdf</t>
  </si>
  <si>
    <t>2016-07-02 13:11:10</t>
  </si>
  <si>
    <t>53149</t>
  </si>
  <si>
    <t>01/06/2016 12:16:59</t>
  </si>
  <si>
    <t>C:\Users\ariha\Google Drive (khivraj@nilga.co.in)\Common Documents\Documents\2016 Admin\2016- January\06.01  Inv No. 303  PTSL BL Correction  .xlsx</t>
  </si>
  <si>
    <t>2016-01-06 12:16:59</t>
  </si>
  <si>
    <t>53150</t>
  </si>
  <si>
    <t>11/20/2017 11:49:34</t>
  </si>
  <si>
    <t>C:\Users\ariha\Google Drive (khivraj@nilga.co.in)\Common Documents\Documents\2017 Admin\2017 NOVEMBER\SBI BULK TRANSFER\16-11 Bulk payments to.xlsx</t>
  </si>
  <si>
    <t>2017-11-20 11:49:34</t>
  </si>
  <si>
    <t>53151</t>
  </si>
  <si>
    <t>01/09/2018 16:48:15</t>
  </si>
  <si>
    <t>C:\Users\ariha\Google Drive (khivraj@nilga.co.in)\Common Documents\Documents\2018 ADMIN\2018 JAN\2018 COMPLIMENTS\2018  COTTABETTA ESTATE COM .docx</t>
  </si>
  <si>
    <t>2018-01-09 16:48:15</t>
  </si>
  <si>
    <t>53152</t>
  </si>
  <si>
    <t>01/09/2018 16:54:29</t>
  </si>
  <si>
    <t>C:\Users\ariha\Google Drive (khivraj@nilga.co.in)\Common Documents\Documents\2018 ADMIN\2018 JAN\2018 COMPLIMENTS\2018  GLENLORNA  ESTATE COM .docx</t>
  </si>
  <si>
    <t>2018-01-09 16:54:29</t>
  </si>
  <si>
    <t>53153</t>
  </si>
  <si>
    <t>01/09/2018 16:53:45</t>
  </si>
  <si>
    <t>C:\Users\ariha\Google Drive (khivraj@nilga.co.in)\Common Documents\Documents\2018 ADMIN\2018 JAN\2018 COMPLIMENTS\2018  POLLIBETTA ESTATE COM .docx</t>
  </si>
  <si>
    <t>2018-01-09 16:53:45</t>
  </si>
  <si>
    <t>53154</t>
  </si>
  <si>
    <t>11/22/2017 10:56:32</t>
  </si>
  <si>
    <t>C:\Users\ariha\Google Drive (khivraj@nilga.co.in)\Common Documents\Documents\2017 Admin\2017 NOVEMBER\SBI BULK TRANSFER\20-11 Bulk payments to.xlsx</t>
  </si>
  <si>
    <t>2017-11-22 10:56:32</t>
  </si>
  <si>
    <t>53155</t>
  </si>
  <si>
    <t>01/25/2018 10:56:08</t>
  </si>
  <si>
    <t>C:\Users\ariha\Google Drive (khivraj@nilga.co.in)\Common Documents\Documents\2018 ADMIN\2018 JAN\25-01UBI Declaration  for Inward Remittance -1.doc</t>
  </si>
  <si>
    <t>2018-01-25 10:56:08</t>
  </si>
  <si>
    <t>53156</t>
  </si>
  <si>
    <t>01/30/2018 11:59:07</t>
  </si>
  <si>
    <t>C:\Users\ariha\Google Drive (khivraj@nilga.co.in)\Common Documents\Documents\2018 ADMIN\2018 JAN\30-01UBI Declaration  for Inward Remittance -1.doc</t>
  </si>
  <si>
    <t>2018-01-30 11:59:07</t>
  </si>
  <si>
    <t>53157</t>
  </si>
  <si>
    <t>11/24/2017 13:43:11</t>
  </si>
  <si>
    <t>C:\Users\ariha\Google Drive (khivraj@nilga.co.in)\Common Documents\Documents\2017 Admin\2017 NOVEMBER\SBI BULK TRANSFER\24-11 Bulk payments to.xlsx</t>
  </si>
  <si>
    <t>2017-11-24 13:43:11</t>
  </si>
  <si>
    <t>53158</t>
  </si>
  <si>
    <t>11/27/2017 14:25:19</t>
  </si>
  <si>
    <t>C:\Users\ariha\Google Drive (khivraj@nilga.co.in)\Common Documents\Documents\2017 Admin\2017 NOVEMBER\SBI BULK TRANSFER\27-11 Bulk payments to.xlsx</t>
  </si>
  <si>
    <t>2017-11-27 14:25:19</t>
  </si>
  <si>
    <t>53159</t>
  </si>
  <si>
    <t>11/22/2017 11:17:18</t>
  </si>
  <si>
    <t>C:\Users\ariha\Google Drive (khivraj@nilga.co.in)\Common Documents\Documents\2017 Admin\2017 NOVEMBER\SBI BULK TRANSFER\22-11 Bulk payments to.xlsx</t>
  </si>
  <si>
    <t>2017-11-22 11:17:18</t>
  </si>
  <si>
    <t>53160</t>
  </si>
  <si>
    <t>10/05/2016 20:13:56</t>
  </si>
  <si>
    <t>C:\Users\ariha\Google Drive (khivraj@nilga.co.in)\Common Documents\Documents\2016 Admin\2016 SEPTEMBER\PTSL\CUSTOMER\05-10 Covering ltr  b.bags.doc</t>
  </si>
  <si>
    <t>2016-10-05 20:13:56</t>
  </si>
  <si>
    <t>53161</t>
  </si>
  <si>
    <t>08/07/2018 19:48:16</t>
  </si>
  <si>
    <t>C:\Users\ariha\Google Drive (khivraj@nilga.co.in)\Common Documents\Documents\2018 ADMIN\2018 AUGUST\CARPENTERS\Inv No 328 DRAFT W.R.CARPENTERS.xlsx</t>
  </si>
  <si>
    <t>2018-08-07 19:48:16</t>
  </si>
  <si>
    <t>53162</t>
  </si>
  <si>
    <t>07/06/2017 16:14:08</t>
  </si>
  <si>
    <t>C:\Users\ariha\Google Drive (khivraj@nilga.co.in)\Common Documents\Documents\2017 Admin\2017 JULY\06-07-2017  Order For Life Jackets RHC 86-5 .docx</t>
  </si>
  <si>
    <t>2017-07-06 16:14:08</t>
  </si>
  <si>
    <t>53163</t>
  </si>
  <si>
    <t>07/06/2017 19:30:50</t>
  </si>
  <si>
    <t>C:\Users\ariha\Google Drive (khivraj@nilga.co.in)\Common Documents\Documents\2017 Admin\2017 JUNE\PTSL\SALES TAX\Inv No 318 PTSL SS &amp; S.C bags.xlsx</t>
  </si>
  <si>
    <t>2017-07-06 19:30:50</t>
  </si>
  <si>
    <t>53164</t>
  </si>
  <si>
    <t>07/11/2018 11:04:57</t>
  </si>
  <si>
    <t>C:\Users\ariha\Google Drive (khivraj@nilga.co.in)\Common Documents\Documents\2018 ADMIN\16 &amp; 17 QUOTE FROM SUPPLIERS &amp; ORDERS\SAI IMPEX\ADDRESS.jpg</t>
  </si>
  <si>
    <t>2018-07-11 11:04:57</t>
  </si>
  <si>
    <t>53165</t>
  </si>
  <si>
    <t>01/31/2017 10:52:35</t>
  </si>
  <si>
    <t>C:\Users\ariha\Google Drive (khivraj@nilga.co.in)\Common Documents\Documents\2017 Admin\2017 JANUARY\SDZ\KILBURN ITEMS\31-01-2017 PACKING LIST .xls</t>
  </si>
  <si>
    <t>2017-01-31 10:52:35</t>
  </si>
  <si>
    <t>53166</t>
  </si>
  <si>
    <t>12/27/2014 17:18:22</t>
  </si>
  <si>
    <t>C:\Users\ariha\Google Drive (khivraj@nilga.co.in)\Common Documents\Documents\Wages\2013-14 WAGES\WAGES-DEC 2014\Wages for 20-12-14 to 26-12-14.xlsx</t>
  </si>
  <si>
    <t>2014-12-27 17:18:22</t>
  </si>
  <si>
    <t>53167</t>
  </si>
  <si>
    <t>08/16/2016 14:58:42</t>
  </si>
  <si>
    <t>C:\Users\ariha\Google Drive (khivraj@nilga.co.in)\Common Documents\Documents\2016 Admin\2016 AUGUST\ORDERS FROM CUSTOMER\16-08 PO 10368-NULLORE.pdf</t>
  </si>
  <si>
    <t>2016-08-16 14:58:42</t>
  </si>
  <si>
    <t>53168</t>
  </si>
  <si>
    <t>02/07/2015 16:40:26</t>
  </si>
  <si>
    <t>C:\Users\ariha\Google Drive (khivraj@nilga.co.in)\Common Documents\Documents\Wages\2015-2016 WAGES\FEB 2015\Wages for 31-1-2015 to 06-02-2015 .xlsx</t>
  </si>
  <si>
    <t>2015-02-07 16:40:26</t>
  </si>
  <si>
    <t>53169</t>
  </si>
  <si>
    <t>05/30/2015 17:27:02</t>
  </si>
  <si>
    <t>C:\Users\ariha\Google Drive (khivraj@nilga.co.in)\Common Documents\Documents\Wages\2015-2016 WAGES\MAY 2015\Wages for 23-05-2015 to 29-05-2015.xlsx</t>
  </si>
  <si>
    <t>2015-05-30 17:27:02</t>
  </si>
  <si>
    <t>53170</t>
  </si>
  <si>
    <t>12/26/2014 17:05:11</t>
  </si>
  <si>
    <t>C:\Users\ariha\Google Drive (khivraj@nilga.co.in)\Common Documents\Documents\Wages\2013-14 WAGES\WAGES-DEC 2014\Wages for 13-12-14 to 19-12-14.xlsx</t>
  </si>
  <si>
    <t>2014-12-26 17:05:11</t>
  </si>
  <si>
    <t>53171</t>
  </si>
  <si>
    <t>05/09/2015 18:19:52</t>
  </si>
  <si>
    <t>C:\Users\ariha\Google Drive (khivraj@nilga.co.in)\Common Documents\Documents\Wages\2015-2016 WAGES\MAY 2015\Wages for 02-05-2015 to 08-05-2015.xlsx</t>
  </si>
  <si>
    <t>2015-05-09 18:19:52</t>
  </si>
  <si>
    <t>53172</t>
  </si>
  <si>
    <t>02/27/2016 17:07:53</t>
  </si>
  <si>
    <t>C:\Users\ariha\Google Drive (khivraj@nilga.co.in)\Common Documents\Documents\Wages\2015-2016 WAGES\FEB 2016\Wages for 20-02-2016 TO 26 02-2016.xlsx</t>
  </si>
  <si>
    <t>2016-02-27 17:07:53</t>
  </si>
  <si>
    <t>53173</t>
  </si>
  <si>
    <t>10/24/2017 13:48:32</t>
  </si>
  <si>
    <t>C:\Users\ariha\Google Drive (khivraj@nilga.co.in)\Common Documents\Documents\Wages\2017 WAGES\2017 AUGUST\Wages  FOR 12-08-2017 TO 18-08-2017 .xlsx</t>
  </si>
  <si>
    <t>2017-10-24 13:48:32</t>
  </si>
  <si>
    <t>53174</t>
  </si>
  <si>
    <t>01/28/2016 14:03:54</t>
  </si>
  <si>
    <t>C:\Users\ariha\Google Drive (khivraj@nilga.co.in)\Common Documents\Documents\Wages\2015-2016 WAGES\JAN 2016\Wages for 16-01-2016 to 22-01-2016.xlsx</t>
  </si>
  <si>
    <t>2016-01-28 14:03:54</t>
  </si>
  <si>
    <t>53175</t>
  </si>
  <si>
    <t>04/28/2018 16:35:45</t>
  </si>
  <si>
    <t>C:\Users\ariha\Google Drive (khivraj@nilga.co.in)\Common Documents\Documents\Wages\2018 WAGES\2018 APRIL\Wages  FOR  21-04-2018 to 27-04-2018 .xlsx</t>
  </si>
  <si>
    <t>2018-04-28 16:35:45</t>
  </si>
  <si>
    <t>53176</t>
  </si>
  <si>
    <t>09/05/2017 12:27:15</t>
  </si>
  <si>
    <t>C:\Users\ariha\Google Drive (khivraj@nilga.co.in)\Common Documents\Documents\Wages\2017 WAGES\2017 AUGUST\Wages  FOR 26-08-2017 TO 01-09-2017 .xlsx</t>
  </si>
  <si>
    <t>2017-09-05 12:27:15</t>
  </si>
  <si>
    <t>53177</t>
  </si>
  <si>
    <t>08/07/2017 15:41:24</t>
  </si>
  <si>
    <t>C:\Users\ariha\Google Drive (khivraj@nilga.co.in)\Common Documents\Documents\Wages\2017 WAGES\2017 AUGUST\Wages  FOR 29-07-2017 TO 04-08-2017 .xlsx</t>
  </si>
  <si>
    <t>2017-08-07 15:41:24</t>
  </si>
  <si>
    <t>53178</t>
  </si>
  <si>
    <t>02/06/2016 15:46:21</t>
  </si>
  <si>
    <t>C:\Users\ariha\Google Drive (khivraj@nilga.co.in)\Common Documents\Documents\Wages\2015-2016 WAGES\FEB 2016\Wages for 30-01-2016 TO 05-02-2016.xlsx</t>
  </si>
  <si>
    <t>2016-02-06 15:46:21</t>
  </si>
  <si>
    <t>53179</t>
  </si>
  <si>
    <t>08/30/2017 13:02:02</t>
  </si>
  <si>
    <t>C:\Users\ariha\Google Drive (khivraj@nilga.co.in)\Common Documents\Documents\Wages\2017 WAGES\2017 AUGUST\Wages  FOR 19-08-2017 TO 25-08-2017 .xlsx</t>
  </si>
  <si>
    <t>2017-08-30 13:02:02</t>
  </si>
  <si>
    <t>53180</t>
  </si>
  <si>
    <t>08/24/2017 17:08:08</t>
  </si>
  <si>
    <t>C:\Users\ariha\Google Drive (khivraj@nilga.co.in)\Common Documents\Documents\Wages\2017 WAGES\2017 AUGUST\Wages  FOR 05-08-2017 TO 11-08-2017 .xlsx</t>
  </si>
  <si>
    <t>2017-08-24 17:08:08</t>
  </si>
  <si>
    <t>53181</t>
  </si>
  <si>
    <t>07/14/2018 17:40:28</t>
  </si>
  <si>
    <t>C:\Users\ariha\Google Drive (khivraj@nilga.co.in)\Common Documents\Documents\Wages\2018 WAGES\2018 JULY\Wages FOR 07-07-2018 TO 13-07-2018    .xlsx</t>
  </si>
  <si>
    <t>2018-07-14 17:40:28</t>
  </si>
  <si>
    <t>53182</t>
  </si>
  <si>
    <t>59723</t>
  </si>
  <si>
    <t>07/20/2016 17:14:02</t>
  </si>
  <si>
    <t>C:\Users\ariha\Google Drive (khivraj@nilga.co.in)\Common Documents\Documents\2016 Admin\2016 JULY\ORDER FROM CUSTOMER\PO 1277 - SKDE spray coat.pdf</t>
  </si>
  <si>
    <t>2016-07-20 17:14:02</t>
  </si>
  <si>
    <t>53183</t>
  </si>
  <si>
    <t>65209</t>
  </si>
  <si>
    <t>07/16/2018 13:41:01</t>
  </si>
  <si>
    <t>C:\Users\ariha\Google Drive (khivraj@nilga.co.in)\Common Documents\Documents\2018 ADMIN\2018 MAR\STOCK VE\31-03 ALL ITEMS JACKETS+SWEATERS (2).xlsx</t>
  </si>
  <si>
    <t>2018-07-16 13:41:01</t>
  </si>
  <si>
    <t>53184</t>
  </si>
  <si>
    <t>68118</t>
  </si>
  <si>
    <t>11/23/2017 16:41:13</t>
  </si>
  <si>
    <t>C:\Users\ariha\Google Drive (khivraj@nilga.co.in)\Common Documents\ACCOUNTS ADMIN\ADMIN SRINI\GST Complaince\Find GST Rate, HSN Code &amp; SAC Code.pdf</t>
  </si>
  <si>
    <t>2017-11-23 16:41:13</t>
  </si>
  <si>
    <t>53185</t>
  </si>
  <si>
    <t>68951</t>
  </si>
  <si>
    <t>07/20/2018 13:30:40</t>
  </si>
  <si>
    <t>C:\Users\ariha\Google Drive (khivraj@nilga.co.in)\Common Documents\Documents\2018 ADMIN\2018 MAR\STOCK VE\31-03 ALL ITEMS JACKETS+SWEATERS (1).xlsx</t>
  </si>
  <si>
    <t>2018-07-20 13:30:40</t>
  </si>
  <si>
    <t>53186</t>
  </si>
  <si>
    <t>01/05/2017 12:44:27</t>
  </si>
  <si>
    <t>C:\Users\ariha\Google Drive (khivraj@nilga.co.in)\Common Documents\Documents\2017 Admin\2017 JANUARY\05-01-2017 2' CANVAS  PFI-INTP-T-2017-1550.pdf</t>
  </si>
  <si>
    <t>2017-01-05 12:44:27</t>
  </si>
  <si>
    <t>53187</t>
  </si>
  <si>
    <t>05/27/2015 13:49:54</t>
  </si>
  <si>
    <t>C:\Users\ariha\Google Drive (khivraj@nilga.co.in)\Common Documents\2015 Online Listings Enquiries\PHOTO QUOTES\PHOTO QUOTE NOT REQUIRED RCOAT  .doc</t>
  </si>
  <si>
    <t>2015-05-27 13:49:54</t>
  </si>
  <si>
    <t>53188</t>
  </si>
  <si>
    <t>102986</t>
  </si>
  <si>
    <t>10/18/2012 00:56:04</t>
  </si>
  <si>
    <t>C:\Users\ariha\Documents\Autodesk\My Projects\Sample Project 2015\SampleProjectDetails\08 - Doors and Windows\dwgs\AecDtlLib_WindowsAlumSliding.dwg</t>
  </si>
  <si>
    <t>2012-10-18 00:56:04</t>
  </si>
  <si>
    <t>53189</t>
  </si>
  <si>
    <t>10/18/2012 00:56:32</t>
  </si>
  <si>
    <t>C:\Users\ariha\Documents\Autodesk\My Projects\Sample Project 2015\SampleProjectDetails\08 - Doors and Windows\dwgs\AecDtlLib_WindowsWoodSliding.dwg</t>
  </si>
  <si>
    <t>2012-10-18 00:56:32</t>
  </si>
  <si>
    <t>53190</t>
  </si>
  <si>
    <t>142336</t>
  </si>
  <si>
    <t>C:\Users\ariha\Desktop\Cognitive\common-grunt-optimizations\node_modules\puppeteer\.local-chromium\win64-571375\chrome-win32\swiftshader\libEGL.dll</t>
  </si>
  <si>
    <t>53191</t>
  </si>
  <si>
    <t>159990</t>
  </si>
  <si>
    <t>10/18/2012 00:53:38</t>
  </si>
  <si>
    <t>C:\Users\ariha\Documents\Autodesk\My Projects\Sample Project 2015\SampleProjectDetails\04 - Masonry\dwgs\AecDtlLib_PerpendicularBarColumnAnchor.dwg</t>
  </si>
  <si>
    <t>2012-10-18 00:53:38</t>
  </si>
  <si>
    <t>53192</t>
  </si>
  <si>
    <t>164352</t>
  </si>
  <si>
    <t>04/09/2008 06:26:36</t>
  </si>
  <si>
    <t>C:\Users\ariha\Google Drive (khivraj@nilga.co.in)\Common Documents\Pictures\Nilga Product Pictures\CV\HOOD IS HALF ATTACHED AT THE RAER OF NECK.jpg</t>
  </si>
  <si>
    <t>2008-04-09 06:26:36</t>
  </si>
  <si>
    <t>53193</t>
  </si>
  <si>
    <t>191104</t>
  </si>
  <si>
    <t>04/25/2016 12:04:41</t>
  </si>
  <si>
    <t>C:\Users\ariha\Google Drive (khivraj@nilga.co.in)\Common Documents\Documents\2016 Admin\Pfi Sequence Vaishali\PFI 105 Shree Ramkrishan Exports .pdf</t>
  </si>
  <si>
    <t>2016-04-25 12:04:41</t>
  </si>
  <si>
    <t>53194</t>
  </si>
  <si>
    <t>192733</t>
  </si>
  <si>
    <t>07/26/2018 11:26:55</t>
  </si>
  <si>
    <t>C:\Users\ariha\Google Drive (khivraj@nilga.co.in)\Common Documents\ACCOUNTS ADMIN\ADMIN SRINI\ACCOUNT FOLDER 17-18\09.03.2018  CANVAS FABRICS .xlsx</t>
  </si>
  <si>
    <t>2018-07-26 11:26:55</t>
  </si>
  <si>
    <t>192877</t>
  </si>
  <si>
    <t>08/16/2016 10:10:40</t>
  </si>
  <si>
    <t>C:\Users\ariha\Google Drive (khivraj@nilga.co.in)\Common Documents\Documents\2016 Admin\Pfi Sequence Vaishali\PFI 110 Sentinal Rock Est S Coat .pdf</t>
  </si>
  <si>
    <t>2016-08-16 10:10:40</t>
  </si>
  <si>
    <t>53196</t>
  </si>
  <si>
    <t>196929</t>
  </si>
  <si>
    <t>01/21/2016 13:05:41</t>
  </si>
  <si>
    <t>C:\Users\ariha\Google Drive (khivraj@nilga.co.in)\Common Documents\Documents\2016 Admin\2016- January\21-01 NIKHIL INSURANCE  Cont Enroll Form .pdf</t>
  </si>
  <si>
    <t>2016-01-21 13:05:41</t>
  </si>
  <si>
    <t>53197</t>
  </si>
  <si>
    <t>208710</t>
  </si>
  <si>
    <t>02/22/2017 14:24:19</t>
  </si>
  <si>
    <t>C:\Users\ariha\Google Drive (khivraj@nilga.co.in)\Common Documents\Documents\2017 Admin\2017 FEBRUARY\22-02-2017  ITD TGBL T Slip Details D Cap.pdf</t>
  </si>
  <si>
    <t>2017-02-22 14:24:19</t>
  </si>
  <si>
    <t>53198</t>
  </si>
  <si>
    <t>211412</t>
  </si>
  <si>
    <t>08/09/2016 17:01:16</t>
  </si>
  <si>
    <t>C:\Users\ariha\Google Drive (khivraj@nilga.co.in)\Common Documents\Documents\2016 Admin\TRANSACTION SLIP NILGA\09-08   ITD TGBL T Slip Details .pdf</t>
  </si>
  <si>
    <t>2016-08-09 17:01:16</t>
  </si>
  <si>
    <t>53199</t>
  </si>
  <si>
    <t>211467</t>
  </si>
  <si>
    <t>08/05/2016 16:03:45</t>
  </si>
  <si>
    <t>C:\Users\ariha\Google Drive (khivraj@nilga.co.in)\Common Documents\Documents\2016 Admin\TRANSACTION SLIP NILGA\05-08   ITD TGBL T Slip Details .pdf</t>
  </si>
  <si>
    <t>2016-08-05 16:03:45</t>
  </si>
  <si>
    <t>53200</t>
  </si>
  <si>
    <t>215379</t>
  </si>
  <si>
    <t>06/07/2016 13:48:11</t>
  </si>
  <si>
    <t>C:\Users\ariha\Google Drive (khivraj@nilga.co.in)\Common Documents\Documents\2016 Admin\TRANSACTION SLIP VAISHALI\07-06  MSA T. Slip Details - .pdf</t>
  </si>
  <si>
    <t>2016-06-07 13:48:11</t>
  </si>
  <si>
    <t>53201</t>
  </si>
  <si>
    <t>233033</t>
  </si>
  <si>
    <t>09/01/2015 10:58:28</t>
  </si>
  <si>
    <t>C:\Users\ariha\Google Drive (khivraj@nilga.co.in)\Common Documents\Documents\2018 ADMIN\15-16 &amp; 17 SPECS SHEETS &amp; FORMATS\TOTE BAGS\PICTURES\01.jpg</t>
  </si>
  <si>
    <t>2015-09-01 10:58:28</t>
  </si>
  <si>
    <t>53202</t>
  </si>
  <si>
    <t>249471</t>
  </si>
  <si>
    <t>09/18/2013 08:28:09</t>
  </si>
  <si>
    <t>C:\Users\ariha\Google Drive (khivraj@nilga.co.in)\Common Documents\Pictures\Nilga Product Pictures\Documents\BULKING BAGS\BB\Bottom binding tap.jpg</t>
  </si>
  <si>
    <t>2013-09-18 08:28:09</t>
  </si>
  <si>
    <t>53203</t>
  </si>
  <si>
    <t>271679</t>
  </si>
  <si>
    <t>08/01/2018 16:53:00</t>
  </si>
  <si>
    <t>C:\Users\ariha\Google Drive (khivraj@nilga.co.in)\Common Documents\ACCOUNTS ADMIN\ADMIN MALINI\24-04-2018 TEMP\Tr-DC UPDATE FROM 1201 to 2100 .xlsx</t>
  </si>
  <si>
    <t>2018-08-01 16:53:00</t>
  </si>
  <si>
    <t>53204</t>
  </si>
  <si>
    <t>313502</t>
  </si>
  <si>
    <t>05/17/2018 17:03:36</t>
  </si>
  <si>
    <t>C:\Users\ariha\Google Drive (khivraj@nilga.co.in)\Common Documents\Documents\2018 ADMIN\ESTATE STAFF &amp; Spr QUOTES\Item No 5 Jacket- Reversible.docx</t>
  </si>
  <si>
    <t>2018-05-17 17:03:36</t>
  </si>
  <si>
    <t>53205</t>
  </si>
  <si>
    <t>363514</t>
  </si>
  <si>
    <t>07/21/2015 11:02:50</t>
  </si>
  <si>
    <t>C:\Users\ariha\Google Drive (khivraj@nilga.co.in)\Common Documents\Documents\2017 Admin\15 -16 &amp; 17 PICTURES SENT\APRONS\New Cloth Half Apron .docx</t>
  </si>
  <si>
    <t>2015-07-21 11:02:50</t>
  </si>
  <si>
    <t>53206</t>
  </si>
  <si>
    <t>371356</t>
  </si>
  <si>
    <t>07/23/2016 19:46:11</t>
  </si>
  <si>
    <t>C:\Users\ariha\Google Drive (khivraj@nilga.co.in)\Common Documents\Documents\2018 ADMIN\15-16 &amp; 17 SPECS SHEETS &amp; FORMATS\RAINSUIT\Spray Suits.docx</t>
  </si>
  <si>
    <t>2016-07-23 19:46:11</t>
  </si>
  <si>
    <t>53207</t>
  </si>
  <si>
    <t>446321</t>
  </si>
  <si>
    <t>03/06/2017 18:00:46</t>
  </si>
  <si>
    <t>C:\Users\ariha\Google Drive (khivraj@nilga.co.in)\Common Documents\Archives\Orders Processing FROM CUSTOMERS\PP Items Orders processing status.xlsm</t>
  </si>
  <si>
    <t>2017-03-06 18:00:46</t>
  </si>
  <si>
    <t>53208</t>
  </si>
  <si>
    <t>475667</t>
  </si>
  <si>
    <t>09/01/2015 10:58:31</t>
  </si>
  <si>
    <t>C:\Users\ariha\Google Drive (khivraj@nilga.co.in)\Common Documents\Documents\2018 ADMIN\15-16 &amp; 17 SPECS SHEETS &amp; FORMATS\TOTE BAGS\PICTURES\02.jpg</t>
  </si>
  <si>
    <t>2015-09-01 10:58:31</t>
  </si>
  <si>
    <t>53209</t>
  </si>
  <si>
    <t>614608</t>
  </si>
  <si>
    <t>05/17/2018 17:05:02</t>
  </si>
  <si>
    <t>C:\Users\ariha\Google Drive (khivraj@nilga.co.in)\Common Documents\Documents\2018 ADMIN\ESTATE STAFF &amp; Spr QUOTES\Item No 6 Sleeveless Jackets.docx</t>
  </si>
  <si>
    <t>2018-05-17 17:05:02</t>
  </si>
  <si>
    <t>53210</t>
  </si>
  <si>
    <t>746942</t>
  </si>
  <si>
    <t>06/25/2015 12:02:26</t>
  </si>
  <si>
    <t>C:\Users\ariha\Google Drive (khivraj@nilga.co.in)\Common Documents\Documents\2017 Admin\15 -16 &amp; 17 PICTURES SENT\Bike Cover\25-06 Bike Cover .docx</t>
  </si>
  <si>
    <t>2015-06-25 12:02:26</t>
  </si>
  <si>
    <t>53211</t>
  </si>
  <si>
    <t>762377</t>
  </si>
  <si>
    <t>06/20/2016 10:31:16</t>
  </si>
  <si>
    <t>C:\Users\ariha\Google Drive (khivraj@nilga.co.in)\Common Documents\Documents\2016 Admin\2016 JUNE\QUOTATION TO CUSTOMERS\20-06-TEI CALAMITY Blk.jpg</t>
  </si>
  <si>
    <t>2016-06-20 10:31:16</t>
  </si>
  <si>
    <t>53212</t>
  </si>
  <si>
    <t>915104</t>
  </si>
  <si>
    <t>C:\Users\ariha\Desktop\Cognitive\common-grunt-optimizations\node_modules\puppeteer\.local-chromium\win64-571375\chrome-win32\chrome_100_percent.pak</t>
  </si>
  <si>
    <t>53213</t>
  </si>
  <si>
    <t>921956</t>
  </si>
  <si>
    <t>C:\Users\ariha\Desktop\Ex_Files_AutoCAD_Architecture_EssT\Ex_Files_AutoCAD_Architecture_EssT\Exercise Files\Ch04\Sections\Views\Composite Model.dwg</t>
  </si>
  <si>
    <t>53214</t>
  </si>
  <si>
    <t>1039661</t>
  </si>
  <si>
    <t>C:\Users\ariha\Desktop\Ex_Files_AutoCAD_Architecture_EssT\Ex_Files_AutoCAD_Architecture_EssT\Exercise Files\Ch07\Refining Plans\Constructs\Roof.dwg</t>
  </si>
  <si>
    <t>53215</t>
  </si>
  <si>
    <t>1040918</t>
  </si>
  <si>
    <t>C:\Users\ariha\Desktop\Ex_Files_AutoCAD_Architecture_EssT\Ex_Files_AutoCAD_Architecture_EssT\Exercise Files\Ch04\Creating Views\Constructs\Roof.dwg</t>
  </si>
  <si>
    <t>53216</t>
  </si>
  <si>
    <t>1051297</t>
  </si>
  <si>
    <t>C:\Users\ariha\Desktop\Ex_Files_AutoCAD_Architecture_EssT\Ex_Files_AutoCAD_Architecture_EssT\Exercise Files\Ch07\Details\Sheets\A201 Elevations.dwg</t>
  </si>
  <si>
    <t>53217</t>
  </si>
  <si>
    <t>1059123</t>
  </si>
  <si>
    <t>11/08/2016 17:20:55</t>
  </si>
  <si>
    <t>C:\Users\ariha\Google Drive (khivraj@nilga.co.in)\Common Documents\Documents\2016 Admin\2016 SEPTEMBER\KAWALAZI\BANK\Certificate of Origin Pg-2.pdf</t>
  </si>
  <si>
    <t>2016-11-08 17:20:55</t>
  </si>
  <si>
    <t>53218</t>
  </si>
  <si>
    <t>1107410</t>
  </si>
  <si>
    <t>C:\Users\ariha\Desktop\Ex_Files_AutoCAD_Architecture_EssT\Ex_Files_AutoCAD_Architecture_EssT\Exercise Files\Ch08\Output\Sheets\A101 Floor Plans.dwg</t>
  </si>
  <si>
    <t>53219</t>
  </si>
  <si>
    <t>1133966</t>
  </si>
  <si>
    <t>C:\Users\ariha\Desktop\Ex_Files_AutoCAD_Architecture_EssT\Ex_Files_AutoCAD_Architecture_EssT\Exercise Files\Ch07\Details\Views\First Floor Plan.dwg</t>
  </si>
  <si>
    <t>53220</t>
  </si>
  <si>
    <t>1167316</t>
  </si>
  <si>
    <t>C:\Users\ariha\Desktop\Cognitive\common-grunt-optimizations\node_modules\puppeteer\.local-chromium\win64-571375\chrome-win32\chrome_200_percent.pak</t>
  </si>
  <si>
    <t>53221</t>
  </si>
  <si>
    <t>1188305</t>
  </si>
  <si>
    <t>C:\Users\ariha\Desktop\Ex_Files_AutoCAD_Architecture_EssT\Ex_Files_AutoCAD_Architecture_EssT\Exercise Files\Ch04\Sections\Constructs\Main Level.dwg</t>
  </si>
  <si>
    <t>53222</t>
  </si>
  <si>
    <t>1282180</t>
  </si>
  <si>
    <t>01/09/2017 20:08:34</t>
  </si>
  <si>
    <t>C:\Users\ariha\Google Drive (khivraj@nilga.co.in)\Common Documents\Documents\2016 Admin\2016 DECEMBER\PTSL  Agro Mesh &amp; S.bags\CUSTOMER\LC Pg-5.pdf</t>
  </si>
  <si>
    <t>2017-01-09 20:08:34</t>
  </si>
  <si>
    <t>53223</t>
  </si>
  <si>
    <t>1423846</t>
  </si>
  <si>
    <t>C:\Users\ariha\Desktop\Ex_Files_AutoCAD_Architecture_EssT\Ex_Files_AutoCAD_Architecture_EssT\Exercise Files\Ch07\Refining Plans\Constructs\Site.dwg</t>
  </si>
  <si>
    <t>53224</t>
  </si>
  <si>
    <t>1567691</t>
  </si>
  <si>
    <t>01/09/2017 20:02:05</t>
  </si>
  <si>
    <t>C:\Users\ariha\Google Drive (khivraj@nilga.co.in)\Common Documents\Documents\2016 Admin\2016 DECEMBER\PTSL  Agro Mesh &amp; S.bags\CUSTOMER\LC Pg-3.pdf</t>
  </si>
  <si>
    <t>2017-01-09 20:02:05</t>
  </si>
  <si>
    <t>53225</t>
  </si>
  <si>
    <t>1581920</t>
  </si>
  <si>
    <t>11/08/2016 17:17:05</t>
  </si>
  <si>
    <t>C:\Users\ariha\Google Drive (khivraj@nilga.co.in)\Common Documents\Documents\2016 Admin\2016 SEPTEMBER\KAWALAZI\BANK\Certificate of Origin Pg-1.pdf</t>
  </si>
  <si>
    <t>2016-11-08 17:17:05</t>
  </si>
  <si>
    <t>53226</t>
  </si>
  <si>
    <t>1640111</t>
  </si>
  <si>
    <t>03/18/2016 15:26:51</t>
  </si>
  <si>
    <t>C:\Users\ariha\Google Drive (khivraj@nilga.co.in)\Common Documents\Documents\2016 Admin\2016- March\16-03-2016 SHREE RAMAKRISHANA EXPORT APRON .pdf</t>
  </si>
  <si>
    <t>2016-03-18 15:26:51</t>
  </si>
  <si>
    <t>53227</t>
  </si>
  <si>
    <t>1836349</t>
  </si>
  <si>
    <t>C:\Users\ariha\Google Drive (khivraj@nilga.co.in)\Common Documents\Pictures\Nilga Product Pictures\HV\TEA LEAF HARVEST COLLECTION BAG REF NO.42.jpg</t>
  </si>
  <si>
    <t>53228</t>
  </si>
  <si>
    <t>1838559</t>
  </si>
  <si>
    <t>01/09/2017 20:00:50</t>
  </si>
  <si>
    <t>C:\Users\ariha\Google Drive (khivraj@nilga.co.in)\Common Documents\Documents\2016 Admin\2016 DECEMBER\PTSL  Agro Mesh &amp; S.bags\CUSTOMER\LC Pg-2.pdf</t>
  </si>
  <si>
    <t>2017-01-09 20:00:50</t>
  </si>
  <si>
    <t>53229</t>
  </si>
  <si>
    <t>2014471</t>
  </si>
  <si>
    <t>11/03/2016 11:51:35</t>
  </si>
  <si>
    <t>C:\Users\ariha\Google Drive (khivraj@nilga.co.in)\Common Documents\Documents\2016 Admin\STOCK MANAGEMENT\02-06  June Master Prod Control sheet.xlsx</t>
  </si>
  <si>
    <t>2016-11-03 11:51:35</t>
  </si>
  <si>
    <t>53230</t>
  </si>
  <si>
    <t>2105380</t>
  </si>
  <si>
    <t>03/14/2018 11:39:25</t>
  </si>
  <si>
    <t>C:\Users\ariha\Google Drive (khivraj@nilga.co.in)\Common Documents\Documents\2018 ADMIN\16 &amp; 17 QUOTE FROM SUPPLIERS &amp; ORDERS\C.D THPAR\ADDRESS.JPG</t>
  </si>
  <si>
    <t>2018-03-14 11:39:25</t>
  </si>
  <si>
    <t>53231</t>
  </si>
  <si>
    <t>2221804</t>
  </si>
  <si>
    <t>01/09/2017 20:04:44</t>
  </si>
  <si>
    <t>C:\Users\ariha\Google Drive (khivraj@nilga.co.in)\Common Documents\Documents\2016 Admin\2016 DECEMBER\PTSL  Agro Mesh &amp; S.bags\CUSTOMER\LC Pg-4.pdf</t>
  </si>
  <si>
    <t>2017-01-09 20:04:44</t>
  </si>
  <si>
    <t>53232</t>
  </si>
  <si>
    <t>2314433</t>
  </si>
  <si>
    <t>12/11/2017 11:59:16</t>
  </si>
  <si>
    <t>C:\Users\ariha\Google Drive (khivraj@nilga.co.in)\Common Documents\Documents\2018 ADMIN\15-16 &amp; 17 SPECS SHEETS &amp; FORMATS\CAP\PICTURES\IMG_8187.JPG</t>
  </si>
  <si>
    <t>2017-12-11 11:59:16</t>
  </si>
  <si>
    <t>53233</t>
  </si>
  <si>
    <t>02/15/2017 16:42:28</t>
  </si>
  <si>
    <t>C:\Users\ariha\Google Drive (khivraj@nilga.co.in)\Common Documents\Documents\2017 Admin\2017 JANUARY\SDZ\Photo -Brush - Small Tools\Nylon Brush.jpg</t>
  </si>
  <si>
    <t>2017-02-15 16:42:28</t>
  </si>
  <si>
    <t>53234</t>
  </si>
  <si>
    <t>2379706</t>
  </si>
  <si>
    <t>01/09/2018 18:05:09</t>
  </si>
  <si>
    <t>C:\Users\ariha\Google Drive (khivraj@nilga.co.in)\Common Documents\Databases\Calendar Distribution\2017 Calendar Distribution\05-01- BBTC List.xlsx</t>
  </si>
  <si>
    <t>2018-01-09 18:05:09</t>
  </si>
  <si>
    <t>53235</t>
  </si>
  <si>
    <t>2518753</t>
  </si>
  <si>
    <t>C:\Users\ariha\Desktop\Cognitive\BuildingIntelligentApplications\TwitterClient\packages\Microsoft.Data.OData.5.2.0\Microsoft.Data.OData.5.2.0.nupkg</t>
  </si>
  <si>
    <t>53236</t>
  </si>
  <si>
    <t>2916565</t>
  </si>
  <si>
    <t>03/12/2016 16:47:24</t>
  </si>
  <si>
    <t>C:\Users\ariha\Google Drive (khivraj@nilga.co.in)\Common Documents\Documents\2016 Admin\2016- March\12-03 Palanisamy AP Tex DC - No 1276 page 2.pdf</t>
  </si>
  <si>
    <t>2016-03-12 16:47:24</t>
  </si>
  <si>
    <t>53237</t>
  </si>
  <si>
    <t>3045909</t>
  </si>
  <si>
    <t>05/17/2017 13:46:25</t>
  </si>
  <si>
    <t>C:\Users\ariha\Google Drive (khivraj@nilga.co.in)\Common Documents\Documents\2017 Admin\2017 MAY (1)\17-05-2017 JATSHREE TEA INDUSTRIES INVOICE.pdf</t>
  </si>
  <si>
    <t>2017-05-17 13:46:25</t>
  </si>
  <si>
    <t>53238</t>
  </si>
  <si>
    <t>3491547</t>
  </si>
  <si>
    <t>04/22/2016 11:55:13</t>
  </si>
  <si>
    <t>C:\Users\ariha\Google Drive (khivraj@nilga.co.in)\Common Documents\Documents\2016 Admin\2016 APRIL\KIL KOTAGIRI AC\07-04 KIL K VE Led13-14 pg 2.pdf</t>
  </si>
  <si>
    <t>2016-04-22 11:55:13</t>
  </si>
  <si>
    <t>53239</t>
  </si>
  <si>
    <t>3581649</t>
  </si>
  <si>
    <t>09/10/2016 13:34:23</t>
  </si>
  <si>
    <t>C:\Users\ariha\Google Drive (khivraj@nilga.co.in)\Common Documents\Documents\2016 Admin\2016 SEPTEMBER\ORDER TO SUPPLIER\10-09 Thirumala Labels.pdf</t>
  </si>
  <si>
    <t>2016-09-10 13:34:23</t>
  </si>
  <si>
    <t>53240</t>
  </si>
  <si>
    <t>3861483</t>
  </si>
  <si>
    <t>08/24/2016 13:32:22</t>
  </si>
  <si>
    <t>C:\Users\ariha\Google Drive (khivraj@nilga.co.in)\Common Documents\Documents\2016 Admin\2016 AUGUST\24-08 UBBAN ESTATE PP ITEMS INV NO 10759 60.pdf</t>
  </si>
  <si>
    <t>2016-08-24 13:32:22</t>
  </si>
  <si>
    <t>53241</t>
  </si>
  <si>
    <t>4275228</t>
  </si>
  <si>
    <t>09/06/2016 13:17:24</t>
  </si>
  <si>
    <t>C:\Users\ariha\Google Drive (khivraj@nilga.co.in)\Common Documents\Documents\2016 Admin\2016 SEPTEMBER\06-09  Sunticoppa Inv No - 10816 &amp; 10817.pdf</t>
  </si>
  <si>
    <t>2016-09-06 13:17:24</t>
  </si>
  <si>
    <t>53242</t>
  </si>
  <si>
    <t>4304552</t>
  </si>
  <si>
    <t>12/01/2016 10:31:54</t>
  </si>
  <si>
    <t>C:\Users\ariha\Google Drive (khivraj@nilga.co.in)\Common Documents\Documents\2016 Admin\2016 DECEMBER\SDZ ORDER NOV CON'T\ETG Management System.pdf</t>
  </si>
  <si>
    <t>2016-12-01 10:31:54</t>
  </si>
  <si>
    <t>53243</t>
  </si>
  <si>
    <t>4392018</t>
  </si>
  <si>
    <t>04/07/2016 12:36:52</t>
  </si>
  <si>
    <t>C:\Users\ariha\Google Drive (khivraj@nilga.co.in)\Common Documents\Documents\2016 Admin\2016 APRIL\KIL KOTAGIRI AC\07-04 Kil Ktg Nilga-15-16 -2.pdf</t>
  </si>
  <si>
    <t>2016-04-07 12:36:52</t>
  </si>
  <si>
    <t>53244</t>
  </si>
  <si>
    <t>5738127</t>
  </si>
  <si>
    <t>03/31/2016 16:00:20</t>
  </si>
  <si>
    <t>C:\Users\ariha\Google Drive (khivraj@nilga.co.in)\Common Documents\Documents\2016 Admin\ORDER TO SUPPLIERS\SHIVA SHANKER\31-03-2016 HAND LOOM 3.pdf</t>
  </si>
  <si>
    <t>2016-03-31 16:00:20</t>
  </si>
  <si>
    <t>53245</t>
  </si>
  <si>
    <t>5962505</t>
  </si>
  <si>
    <t>10/05/2016 18:32:32</t>
  </si>
  <si>
    <t>C:\Users\ariha\Google Drive (khivraj@nilga.co.in)\Common Documents\Documents\2016 Admin\2016 SEPTEMBER\PTSL\CUSTOMER\Certificate of Origin 0820.pdf</t>
  </si>
  <si>
    <t>2016-10-05 18:32:32</t>
  </si>
  <si>
    <t>53246</t>
  </si>
  <si>
    <t>6094885</t>
  </si>
  <si>
    <t>10/12/2017 12:21:14</t>
  </si>
  <si>
    <t>C:\Users\ariha\Google Drive (khivraj@nilga.co.in)\Common Documents\Documents\2017 Admin\2017 OCTOBER (1)\12-10-2017 PACHMALAI ESTATE BILL COPY .pdf</t>
  </si>
  <si>
    <t>2017-10-12 12:21:14</t>
  </si>
  <si>
    <t>53247</t>
  </si>
  <si>
    <t>6302578</t>
  </si>
  <si>
    <t>06/25/2016 17:22:13</t>
  </si>
  <si>
    <t>C:\Users\ariha\Google Drive (khivraj@nilga.co.in)\Common Documents\Documents\2016 Admin\2016 JUNE\ORDERS FROM CUSTOMER\25-06 TYFORD SPRAY  COAT.pdf</t>
  </si>
  <si>
    <t>2016-06-25 17:22:13</t>
  </si>
  <si>
    <t>6394377</t>
  </si>
  <si>
    <t>07/01/2016 12:30:04</t>
  </si>
  <si>
    <t>C:\Users\ariha\Google Drive (khivraj@nilga.co.in)\Common Documents\Documents\2016 Admin\2016 JUNE\QUOTATION TO CUSTOMERS\06-06-2016 DS.S.C JKTS.pdf</t>
  </si>
  <si>
    <t>2016-07-01 12:30:04</t>
  </si>
  <si>
    <t>53249</t>
  </si>
  <si>
    <t>6706272</t>
  </si>
  <si>
    <t>08/17/2016 12:18:23</t>
  </si>
  <si>
    <t>C:\Users\ariha\Google Drive (khivraj@nilga.co.in)\Common Documents\Documents\2016 Admin\ORDER TO SUPPLIERS\KINGS WAY\17-08 KINGS WAY WAIST COAT.pdf</t>
  </si>
  <si>
    <t>2016-08-17 12:18:23</t>
  </si>
  <si>
    <t>11935543</t>
  </si>
  <si>
    <t>02/15/2017 16:54:52</t>
  </si>
  <si>
    <t>C:\Users\ariha\Google Drive (khivraj@nilga.co.in)\Common Documents\Documents\2017 Admin\2017 JANUARY\SDZ\Photo -Brush - Small Tools\Coir Brush.docx</t>
  </si>
  <si>
    <t>2017-02-15 16:54:52</t>
  </si>
  <si>
    <t>53251</t>
  </si>
  <si>
    <t>C:\Users\ariha\Desktop\Ex_Files_AutoCAD_Architecture_EssT\Ex_Files_AutoCAD_Architecture_EssT\Exercise Files\Ch03\Display System\Constructs\Walls.xml</t>
  </si>
  <si>
    <t>53252</t>
  </si>
  <si>
    <t>06/28/2018 12:42:49</t>
  </si>
  <si>
    <t>C:\Users\ariha\Google Drive (khivraj@nilga.co.in)\Common Documents\Documents\Wages\2018 WAGES\2018 JUNE\~$Wages FOR  23-06-2018 TO 30-06-2018  .xlsx</t>
  </si>
  <si>
    <t>2018-06-28 12:42:49</t>
  </si>
  <si>
    <t>53253</t>
  </si>
  <si>
    <t>C:\Users\ariha\Desktop\Ex_Files_AutoCAD_Architecture_EssT\Ex_Files_AutoCAD_Architecture_EssT\Exercise Files\Ch06\Modify Schedule\Modify Schedule.rpq</t>
  </si>
  <si>
    <t>53254</t>
  </si>
  <si>
    <t>06/18/2014 11:07:46</t>
  </si>
  <si>
    <t>C:\Users\ariha\Desktop\Ex_Files_AutoCAD_Architecture_EssT\Ex_Files_AutoCAD_Architecture_EssT\Exercise Files\Ch06\Export Schedule\Export Schedule.rpq</t>
  </si>
  <si>
    <t>2014-06-18 11:07:46</t>
  </si>
  <si>
    <t>53255</t>
  </si>
  <si>
    <t>08/18/2015 23:55:18</t>
  </si>
  <si>
    <t>C:\Users\ariha\Google Drive (khivraj@nilga.co.in)\Common Documents\ACCOUNTS ADMIN\ADMIN SRINI\Tally-Data-Tables-master\Tally-Data-Tables-master\ui.R</t>
  </si>
  <si>
    <t>2015-08-18 23:55:18</t>
  </si>
  <si>
    <t>53256</t>
  </si>
  <si>
    <t>C:\Users\ariha\Desktop\Cognitive\botazure\node_modules\restify\benchmark\node_modules\spdy-transport\lib\spdy-transport\protocol\http2\hpack-pool.js</t>
  </si>
  <si>
    <t>53257</t>
  </si>
  <si>
    <t>C:\Users\ariha\Documents\Autodesk\My Projects\Sample Project 2015\SampleProjectDetails\08 - Doors and Windows\AecDtlStorefrontsFrontDoubleGlazed.xml</t>
  </si>
  <si>
    <t>53258</t>
  </si>
  <si>
    <t>C:\Users\ariha\Desktop\Cognitive\cognitive-services-node-sdk-samples\node_modules\npm\node_modules\request\node_modules\json-stringify-safe\Makefile</t>
  </si>
  <si>
    <t>53259</t>
  </si>
  <si>
    <t>C:\Users\ariha\Desktop\Cognitive\cognitive-services-node-sdk-samples\node_modules\npm\node_modules\update-notifier\node_modules\xdg-basedir\index.js</t>
  </si>
  <si>
    <t>53260</t>
  </si>
  <si>
    <t>C:\Users\ariha\Desktop\Cognitive\cognitive-services-node-sdk-samples\node_modules\npm\node_modules\cli-table2\node_modules\lodash\function\negate.js</t>
  </si>
  <si>
    <t>53261</t>
  </si>
  <si>
    <t>C:\Users\ariha\Desktop\Cognitive\cognitive-services-node-sdk-samples\node_modules\npm\node_modules\cli-table2\node_modules\lodash\internal\toPath.js</t>
  </si>
  <si>
    <t>53262</t>
  </si>
  <si>
    <t>C:\Users\ariha\Desktop\Cognitive\cognitive-services-node-sdk-samples\node_modules\npm\node_modules\cli-table2\node_modules\lodash\object\defaults.js</t>
  </si>
  <si>
    <t>C:\Users\ariha\Desktop\Cognitive\cognitive-services-node-sdk-samples\node_modules\npm\node_modules\cli-table2\node_modules\lodash\array\dropRight.js</t>
  </si>
  <si>
    <t>53264</t>
  </si>
  <si>
    <t>C:\Users\ariha\Desktop\Cognitive\cognitive-services-node-sdk-samples\node_modules\azure-cognitiveservices-contentmoderator\lib\models\termsInList.js</t>
  </si>
  <si>
    <t>53265</t>
  </si>
  <si>
    <t>C:\Users\ariha\Desktop\Cognitive\cognitive-services-node-sdk-samples\node_modules\npm\node_modules\cli-table2\node_modules\lodash\lang\isFunction.js</t>
  </si>
  <si>
    <t>53266</t>
  </si>
  <si>
    <t>C:\Users\ariha\Desktop\Cognitive\cognitive-services-node-sdk-samples\node_modules\npm\node_modules\cli-table2\node_modules\lodash\string\unescape.js</t>
  </si>
  <si>
    <t>53267</t>
  </si>
  <si>
    <t>C:\Users\ariha\Desktop\Cognitive\cognitive-services-node-sdk-samples\node_modules\npm\node_modules\cli-table2\node_modules\lodash\array\zipObject.js</t>
  </si>
  <si>
    <t>53268</t>
  </si>
  <si>
    <t>C:\Users\ariha\Documents\Autodesk\My Projects\Sample Project 2015\SampleProjectDetails\07 - Thermal and Moisture Protection\AecDtlBattInsulation.xml</t>
  </si>
  <si>
    <t>53269</t>
  </si>
  <si>
    <t>C:\Users\ariha\Desktop\Cognitive\cognitive-services-node-sdk-samples\node_modules\npm\node_modules\cli-table2\node_modules\lodash\function\spread.js</t>
  </si>
  <si>
    <t>53270</t>
  </si>
  <si>
    <t>C:\Users\ariha\Desktop\Cognitive\cognitive-services-node-sdk-samples\node_modules\npm\node_modules\JSONStream\node_modules\jsonparse\README.markdown</t>
  </si>
  <si>
    <t>53271</t>
  </si>
  <si>
    <t>10/22/2017 13:19:34</t>
  </si>
  <si>
    <t>C:\Users\ariha\Desktop\Ex_Files_AutoCAD_Architecture_EssT\Ex_Files_AutoCAD_Architecture_EssT\Exercise Files\Ch03\Display System\Views\Floor Plan.xml</t>
  </si>
  <si>
    <t>2017-10-22 13:19:34</t>
  </si>
  <si>
    <t>53272</t>
  </si>
  <si>
    <t>C:\Users\ariha\Desktop\Ex_Files_AutoCAD_Architecture_EssT\Ex_Files_AutoCAD_Architecture_EssT\Exercise Files\Ch07\Detail Components\Views\Details.xml</t>
  </si>
  <si>
    <t>53273</t>
  </si>
  <si>
    <t>C:\Users\ariha\Desktop\Cognitive\cognitive-services-node-sdk-samples\node_modules\npm\node_modules\npm-lifecycle\node_modules\node-gyp\lib\remove.js</t>
  </si>
  <si>
    <t>53274</t>
  </si>
  <si>
    <t>C:\Users\ariha\Desktop\Cognitive\cognitive-services-node-sdk-samples\node_modules\azure-cognitiveservices-face\lib\models\identifyResultCandidate.js</t>
  </si>
  <si>
    <t>53275</t>
  </si>
  <si>
    <t>C:\Users\ariha\Desktop\Cognitive\cognitive-services-node-sdk-samples\node_modules\npm\node_modules\read-installed\node_modules\util-extend\extend.js</t>
  </si>
  <si>
    <t>53276</t>
  </si>
  <si>
    <t>C:\Users\ariha\Desktop\Cognitive\cognitive-services-node-sdk-samples\node_modules\npm\node_modules\JSONStream\node_modules\through\test\buffering.js</t>
  </si>
  <si>
    <t>53277</t>
  </si>
  <si>
    <t>C:\Users\ariha\Desktop\Cognitive\cognitive-services-node-sdk-samples\node_modules\azure-cognitiveservices-videosearch\lib\models\pivotSuggestions.js</t>
  </si>
  <si>
    <t>53278</t>
  </si>
  <si>
    <t>C:\Users\ariha\Desktop\Cognitive\cognitive-services-node-sdk-samples\node_modules\npm\node_modules\config-chain\node_modules\proto-list\package.json</t>
  </si>
  <si>
    <t>53279</t>
  </si>
  <si>
    <t>C:\Users\ariha\Desktop\Cognitive\cognitive-services-node-sdk-samples\node_modules\npm\node_modules\read-package-json\node_modules\slash\package.json</t>
  </si>
  <si>
    <t>53280</t>
  </si>
  <si>
    <t>C:\Users\ariha\Desktop\Cognitive\cognitive-services-node-sdk-samples\node_modules\azure-cognitiveservices-imagesearch\lib\models\pivotSuggestions.js</t>
  </si>
  <si>
    <t>53281</t>
  </si>
  <si>
    <t>C:\Users\ariha\Desktop\Cognitive\cognitive-services-node-sdk-samples\node_modules\npm\node_modules\mississippi\node_modules\stream-each\package.json</t>
  </si>
  <si>
    <t>53282</t>
  </si>
  <si>
    <t>C:\Users\ariha\Desktop\Cognitive\cognitive-services-node-sdk-samples\node_modules\azure-cognitiveservices-contentmoderator\lib\models\termsPaging.js</t>
  </si>
  <si>
    <t>53283</t>
  </si>
  <si>
    <t>C:\Users\ariha\Desktop\Cognitive\cognitive-services-node-sdk-samples\node_modules\npm\node_modules\cli-table2\node_modules\colors\lib\custom\trap.js</t>
  </si>
  <si>
    <t>53284</t>
  </si>
  <si>
    <t>C:\Users\ariha\Desktop\Cognitive\cognitive-services-node-sdk-samples\node_modules\npm\node_modules\cli-table2\node_modules\lodash\array\findIndex.js</t>
  </si>
  <si>
    <t>53285</t>
  </si>
  <si>
    <t>C:\Users\ariha\Desktop\Cognitive\cognitive-services-node-sdk-samples\node_modules\npm\node_modules\request\node_modules\combined-stream\package.json</t>
  </si>
  <si>
    <t>53286</t>
  </si>
  <si>
    <t>C:\Users\ariha\Desktop\Cognitive\cognitive-services-node-sdk-samples\node_modules\azure-cognitiveservices-computervision\lib\models\faceRectangle.js</t>
  </si>
  <si>
    <t>53287</t>
  </si>
  <si>
    <t>C:\Users\ariha\Desktop\Cognitive\cognitive-services-node-sdk-samples\node_modules\npm\node_modules\npm-lifecycle\node_modules\resolve-from\readme.md</t>
  </si>
  <si>
    <t>53288</t>
  </si>
  <si>
    <t>C:\Users\ariha\Desktop\Cognitive\cognitive-services-node-sdk-samples\node_modules\npm\node_modules\npmlog\node_modules\are-we-there-yet\package.json</t>
  </si>
  <si>
    <t>53289</t>
  </si>
  <si>
    <t>C:\Users\ariha\Desktop\Cognitive\cognitive-services-node-sdk-samples\node_modules\npm\node_modules\readable-stream\node_modules\isarray\package.json</t>
  </si>
  <si>
    <t>53290</t>
  </si>
  <si>
    <t>C:\Users\ariha\Desktop\Cognitive\cognitive-services-node-sdk-samples\node_modules\npm\node_modules\cli-table2\node_modules\lodash\array\takeWhile.js</t>
  </si>
  <si>
    <t>53291</t>
  </si>
  <si>
    <t>C:\Users\ariha\Desktop\Cognitive\cognitive-services-node-sdk-samples\node_modules\npm\node_modules\request\node_modules\performance-now\package.json</t>
  </si>
  <si>
    <t>53292</t>
  </si>
  <si>
    <t>C:\Users\ariha\Desktop\Cognitive\cognitive-services-node-sdk-samples\node_modules\npm\node_modules\cli-table2\node_modules\string-width\package.json</t>
  </si>
  <si>
    <t>53293</t>
  </si>
  <si>
    <t>C:\Users\ariha\Desktop\Cognitive\cognitive-services-node-sdk-samples\node_modules\azure-cognitiveservices-visualsearch\lib\models\aggregateRating.js</t>
  </si>
  <si>
    <t>53294</t>
  </si>
  <si>
    <t>C:\Users\ariha\Desktop\Cognitive\cognitive-services-node-sdk-samples\node_modules\npm\node_modules\cli-table2\node_modules\lodash\collection\some.js</t>
  </si>
  <si>
    <t>53295</t>
  </si>
  <si>
    <t>08/14/2004 09:11:16</t>
  </si>
  <si>
    <t>C:\Users\ariha\Documents\Autodesk\My Projects\Sample Project 2015\SampleProjectDetails\07 - Thermal and Moisture Protection\images\comp-RoofEdge.png</t>
  </si>
  <si>
    <t>2004-08-14 09:11:16</t>
  </si>
  <si>
    <t>53296</t>
  </si>
  <si>
    <t>C:\Users\ariha\Desktop\Cognitive\cognitive-services-node-sdk-samples\node_modules\npm\node_modules\move-concurrently\node_modules\run-queue\queue.js</t>
  </si>
  <si>
    <t>53297</t>
  </si>
  <si>
    <t>C:\Users\ariha\Desktop\Cognitive\cognitive-services-node-sdk-samples\node_modules\npm\node_modules\request\node_modules\stringstream\stringstream.js</t>
  </si>
  <si>
    <t>53298</t>
  </si>
  <si>
    <t>C:\Users\ariha\Desktop\Cognitive\cognitive-services-node-sdk-samples\node_modules\npm\node_modules\request\node_modules\http-signature\lib\verify.js</t>
  </si>
  <si>
    <t>53299</t>
  </si>
  <si>
    <t>08/14/2004 19:36:10</t>
  </si>
  <si>
    <t>C:\Users\ariha\Documents\Autodesk\My Projects\Sample Project 2015\SampleProjectDetails\07 - Thermal and Moisture Protection\images\comp-Caulking.png</t>
  </si>
  <si>
    <t>2004-08-14 19:36:10</t>
  </si>
  <si>
    <t>53300</t>
  </si>
  <si>
    <t>C:\Users\ariha\Desktop\Cognitive\cognitive-services-node-sdk-samples\node_modules\azure-cognitiveservices-visualsearch\lib\models\structuredValue.js</t>
  </si>
  <si>
    <t>53301</t>
  </si>
  <si>
    <t>C:\Users\ariha\Desktop\Cognitive\cognitive-services-node-sdk-samples\node_modules\azure-cognitiveservices-websearch\lib\models\rankingRankingItem.js</t>
  </si>
  <si>
    <t>53302</t>
  </si>
  <si>
    <t>C:\Users\ariha\Desktop\Ex_Files_AutoCAD_Architecture_EssT\Ex_Files_AutoCAD_Architecture_EssT\Exercise Files\Ch06\Modify Schedule\Modify Schedule.apj</t>
  </si>
  <si>
    <t>53303</t>
  </si>
  <si>
    <t>C:\Users\ariha\Desktop\Ex_Files_AutoCAD_Architecture_EssT\Ex_Files_AutoCAD_Architecture_EssT\Exercise Files\Ch06\Export Schedule\Export Schedule.apj</t>
  </si>
  <si>
    <t>53304</t>
  </si>
  <si>
    <t>transform</t>
  </si>
  <si>
    <t>C:\Users\ariha\Desktop\Cognitive\BuildingIntelligentApplications\TwitterClient\packages\WindowsAzure.ServiceBus.2.4.1.0\content\web.config.transform</t>
  </si>
  <si>
    <t>53305</t>
  </si>
  <si>
    <t>C:\Users\ariha\Desktop\Cognitive\BuildingIntelligentApplications\TwitterClient\packages\WindowsAzure.ServiceBus.2.4.1.0\content\app.config.transform</t>
  </si>
  <si>
    <t>53306</t>
  </si>
  <si>
    <t>10/23/2003 11:34:26</t>
  </si>
  <si>
    <t>C:\Users\ariha\Documents\Autodesk\My Projects\Sample Project 2015\SampleProjectDetails\06 - Wood and Plastics\images\group-woodstairsandrailings.png</t>
  </si>
  <si>
    <t>2003-10-23 11:34:26</t>
  </si>
  <si>
    <t>53307</t>
  </si>
  <si>
    <t>08/14/2004 08:17:34</t>
  </si>
  <si>
    <t>C:\Users\ariha\Documents\Autodesk\My Projects\Sample Project 2015\SampleProjectDetails\07 - Thermal and Moisture Protection\images\comp-Shingles.png</t>
  </si>
  <si>
    <t>2004-08-14 08:17:34</t>
  </si>
  <si>
    <t>53308</t>
  </si>
  <si>
    <t>C:\Users\ariha\Desktop\Cognitive\cognitive-services-node-sdk-samples\node_modules\azure-cognitiveservices-entitysearch\lib\models\structuredValue.js</t>
  </si>
  <si>
    <t>53309</t>
  </si>
  <si>
    <t>01/07/2006 20:45:08</t>
  </si>
  <si>
    <t>C:\Users\ariha\Documents\Autodesk\My Projects\Sample Project 2015\SampleProjectDetails\07 - Thermal and Moisture Protection\images\PF_RoofGutter.png</t>
  </si>
  <si>
    <t>2006-01-07 20:45:08</t>
  </si>
  <si>
    <t>53310</t>
  </si>
  <si>
    <t>01/07/2006 21:18:36</t>
  </si>
  <si>
    <t>C:\Users\ariha\Documents\Autodesk\My Projects\Sample Project 2015\SampleProjectDetails\07 - Thermal and Moisture Protection\images\PF_RainLeader.png</t>
  </si>
  <si>
    <t>2006-01-07 21:18:36</t>
  </si>
  <si>
    <t>53311</t>
  </si>
  <si>
    <t>01/09/2017 12:11:42</t>
  </si>
  <si>
    <t>C:\Users\ariha\Google Drive (khivraj@nilga.co.in)\Common Documents\Documents\2016 Admin\2016 DECEMBER\PTSL  Agro Mesh &amp; S.bags\CUSTOMER\ColdPage.txt</t>
  </si>
  <si>
    <t>2017-01-09 12:11:42</t>
  </si>
  <si>
    <t>53312</t>
  </si>
  <si>
    <t>C:\Users\ariha\Desktop\Cognitive\cognitive-services-node-sdk-samples\node_modules\azure-cognitiveservices-imagesearch\lib\models\recognizedEntity.js</t>
  </si>
  <si>
    <t>53313</t>
  </si>
  <si>
    <t>C:\Users\ariha\Desktop\Cognitive\cognitive-services-node-sdk-samples\node_modules\npm\node_modules\request\node_modules\tough-cookie\lib\memstore.js</t>
  </si>
  <si>
    <t>53314</t>
  </si>
  <si>
    <t>C:\Users\ariha\Desktop\Cognitive\cognitive-services-node-sdk-samples\node_modules\azure-cognitiveservices-computervision\lib\models\imageAnalysis.js</t>
  </si>
  <si>
    <t>53315</t>
  </si>
  <si>
    <t>C:\Users\ariha\Desktop\Cognitive\cognitive-services-node-sdk-samples\node_modules\azure-cognitiveservices-entitysearch\lib\models\lodgingBusiness.js</t>
  </si>
  <si>
    <t>53316</t>
  </si>
  <si>
    <t>10/13/2015 14:32:21</t>
  </si>
  <si>
    <t>C:\Users\ariha\Google Drive (khivraj@nilga.co.in)\Common Documents\Documents\2018 ADMIN\2018 MAR\2016 SDZ PO 002\MARSHALL FOWLER\PACKING SPECS .xlsx</t>
  </si>
  <si>
    <t>2015-10-13 14:32:21</t>
  </si>
  <si>
    <t>53317</t>
  </si>
  <si>
    <t>C:\Users\ariha\Desktop\Cognitive\cognitive-services-node-sdk-samples\node_modules\npm\node_modules\cli-table2\node_modules\lodash\string\template.js</t>
  </si>
  <si>
    <t>53318</t>
  </si>
  <si>
    <t>C:\Users\ariha\Desktop\Cognitive\cognitive-services-node-sdk-samples\node_modules\npm\node_modules\request\node_modules\http-signature\lib\parser.js</t>
  </si>
  <si>
    <t>53319</t>
  </si>
  <si>
    <t>08/19/2016 10:47:48</t>
  </si>
  <si>
    <t>C:\Users\ariha\Google Drive (khivraj@nilga.co.in)\Common Documents\Documents\2016 Admin\ORDER TO SUPPLIERS\SWADESI FOOTWEAR\18-08 2016  PARAGON.xlsx</t>
  </si>
  <si>
    <t>2016-08-19 10:47:48</t>
  </si>
  <si>
    <t>11/08/2016 13:45:30</t>
  </si>
  <si>
    <t>C:\Users\ariha\Google Drive (khivraj@nilga.co.in)\Common Documents\Documents\2016 Admin\2016 NOVEMBER\08-11-  SARAVAM SAFETY  PP ITEMS ENQUIRY .xlsx</t>
  </si>
  <si>
    <t>2016-11-08 13:45:30</t>
  </si>
  <si>
    <t>53321</t>
  </si>
  <si>
    <t>C:\Users\ariha\Desktop\Cognitive\cognitive-services-node-sdk-samples\node_modules\npm\node_modules\cli-table2\test\original-cli-table-index-tests.js</t>
  </si>
  <si>
    <t>53322</t>
  </si>
  <si>
    <t>08/09/2016 17:26:53</t>
  </si>
  <si>
    <t>C:\Users\ariha\Google Drive (khivraj@nilga.co.in)\Common Documents\Documents\2016 Admin\TRANSACTION SLIP NILGA\05-08   ITD TGBL T Slip Details .xlsx</t>
  </si>
  <si>
    <t>2016-08-09 17:26:53</t>
  </si>
  <si>
    <t>53323</t>
  </si>
  <si>
    <t>10/10/2017 10:44:48</t>
  </si>
  <si>
    <t>C:\Users\ariha\Google Drive (khivraj@nilga.co.in)\Common Documents\Documents\2018 ADMIN\16 &amp; 17 QUOTE TO CUST &amp;ORDERS Rcd\BENGORM\CONTROL SHEET.xlsx</t>
  </si>
  <si>
    <t>2017-10-10 10:44:48</t>
  </si>
  <si>
    <t>53324</t>
  </si>
  <si>
    <t>11/27/2017 18:35:49</t>
  </si>
  <si>
    <t>C:\Users\ariha\Google Drive (khivraj@nilga.co.in)\Common Documents\Documents\2017 Admin\2017 AUGUST\PTSL GL &amp; SB\SGS\03.05.2017 Check List SGS .xlsx</t>
  </si>
  <si>
    <t>2017-11-27 18:35:49</t>
  </si>
  <si>
    <t>53325</t>
  </si>
  <si>
    <t>10/20/2016 11:45:49</t>
  </si>
  <si>
    <t>C:\Users\ariha\Google Drive (khivraj@nilga.co.in)\Common Documents\Documents\2016 Admin\TRANSACTION SLIP VAISHALI\12-08  MSA T. Slip Details - .xlsx</t>
  </si>
  <si>
    <t>2016-10-20 11:45:49</t>
  </si>
  <si>
    <t>53326</t>
  </si>
  <si>
    <t>07/08/2017 16:41:17</t>
  </si>
  <si>
    <t>C:\Users\ariha\Google Drive (khivraj@nilga.co.in)\Common Documents\ACCOUNTS ADMIN\ADMIN SRINI\HSN Code sent to Customer\MSA HSN Code price list.xlsx</t>
  </si>
  <si>
    <t>2017-07-08 16:41:17</t>
  </si>
  <si>
    <t>53327</t>
  </si>
  <si>
    <t>C:\Users\ariha\Desktop\Cognitive\cognitive-services-node-sdk-samples\node_modules\npm\test\fixtures\github-com-BryanDonovan-dummy-npm-bar.git.tar.gz</t>
  </si>
  <si>
    <t>53328</t>
  </si>
  <si>
    <t>C:\Users\ariha\Desktop\Cognitive\cognitive-services-node-sdk-samples\node_modules\npm\test\fixtures\github-com-BryanDonovan-dummy-npm-foo.git.tar.gz</t>
  </si>
  <si>
    <t>53329</t>
  </si>
  <si>
    <t>C:\Users\ariha\Desktop\Cognitive\cognitive-services-node-sdk-samples\node_modules\npm\node_modules\request\node_modules\http-signature\lib\signer.js</t>
  </si>
  <si>
    <t>53330</t>
  </si>
  <si>
    <t>08/16/2016 10:11:09</t>
  </si>
  <si>
    <t>C:\Users\ariha\Google Drive (khivraj@nilga.co.in)\Common Documents\Documents\2016 Admin\Pfi Sequence Vaishali\PFI 110 Sentinal Rock Est S Coat .xlsx</t>
  </si>
  <si>
    <t>2016-08-16 10:11:09</t>
  </si>
  <si>
    <t>53331</t>
  </si>
  <si>
    <t>12/29/2017 16:32:56</t>
  </si>
  <si>
    <t>C:\Users\ariha\Google Drive (khivraj@nilga.co.in)\Common Documents\Documents\2018 ADMIN\16 &amp; 17 QUOTE TO CUST &amp;ORDERS Rcd\NIRMALA MALOO\ADDRESS.docx</t>
  </si>
  <si>
    <t>2017-12-29 16:32:56</t>
  </si>
  <si>
    <t>53332</t>
  </si>
  <si>
    <t>07/25/2016 14:15:47</t>
  </si>
  <si>
    <t>C:\Users\ariha\Google Drive (khivraj@nilga.co.in)\Common Documents\Documents\2016 Admin\Pfi Sequence Vaishali\PFI 109 Shree Ramkrishan Exports .xlsx</t>
  </si>
  <si>
    <t>2016-07-25 14:15:47</t>
  </si>
  <si>
    <t>53333</t>
  </si>
  <si>
    <t>04/28/2016 20:13:17</t>
  </si>
  <si>
    <t>C:\Users\ariha\Google Drive (khivraj@nilga.co.in)\Common Documents\Documents\2016 Admin\Pfi Sequence Vaishali\PFI 105 Shree Ramkrishan Exports .xlsx</t>
  </si>
  <si>
    <t>2016-04-28 20:13:17</t>
  </si>
  <si>
    <t>53334</t>
  </si>
  <si>
    <t>01/31/2017 15:44:36</t>
  </si>
  <si>
    <t>C:\Users\ariha\Google Drive (khivraj@nilga.co.in)\Common Documents\Documents\2016 Admin\Pfi Sequence Vaishali\PFI 112  Old Lawerncian Tote bags.xlsx</t>
  </si>
  <si>
    <t>2017-01-31 15:44:36</t>
  </si>
  <si>
    <t>53335</t>
  </si>
  <si>
    <t>07/28/2018 11:38:50</t>
  </si>
  <si>
    <t>C:\Users\ariha\Google Drive (khivraj@nilga.co.in)\Common Documents\Documents\2018 ADMIN\PFI VE DOMESTIC 2018-19\Pfi 005 (Little Earth ) Destiny.xlsx</t>
  </si>
  <si>
    <t>2018-07-28 11:38:50</t>
  </si>
  <si>
    <t>53336</t>
  </si>
  <si>
    <t>02/28/2018 13:44:28</t>
  </si>
  <si>
    <t>C:\Users\ariha\Google Drive (khivraj@nilga.co.in)\Common Documents\Documents\2017 Admin\2017 PRICELIST FOR SALES COUNTER\15-03-2017 BED SHEET  .xlsx</t>
  </si>
  <si>
    <t>2018-02-28 13:44:28</t>
  </si>
  <si>
    <t>53337</t>
  </si>
  <si>
    <t>01/08/2018 18:22:32</t>
  </si>
  <si>
    <t>C:\Users\ariha\Google Drive (khivraj@nilga.co.in)\Common Documents\Documents\2018 ADMIN\2018 JAN\QUOTE &amp;ORDERS CUSTOMERS\PFI 07 VE Kollukumalai.xlsx</t>
  </si>
  <si>
    <t>2018-01-08 18:22:32</t>
  </si>
  <si>
    <t>53338</t>
  </si>
  <si>
    <t>07/22/2017 16:30:51</t>
  </si>
  <si>
    <t>C:\Users\ariha\Google Drive (khivraj@nilga.co.in)\Common Documents\ACCOUNTS ADMIN\ADMIN SRINI\GST Complaince\EXPORT MATTERS\EXPORST NOTE SHEET .docx</t>
  </si>
  <si>
    <t>2017-07-22 16:30:51</t>
  </si>
  <si>
    <t>53339</t>
  </si>
  <si>
    <t>10/22/2016 14:05:59</t>
  </si>
  <si>
    <t>C:\Users\ariha\Google Drive (khivraj@nilga.co.in)\Common Documents\Documents\2016 Admin\2016 NOVEMBER\WRC PAPUA NEW GUINEA\Pfi. 314 CARPENTERS .xlsx</t>
  </si>
  <si>
    <t>2016-10-22 14:05:59</t>
  </si>
  <si>
    <t>53340</t>
  </si>
  <si>
    <t>05/26/2016 16:53:08</t>
  </si>
  <si>
    <t>C:\Users\ariha\Google Drive (khivraj@nilga.co.in)\Common Documents\Documents\2016 Admin\2016- MAY\QUOTATION TO CUSTOMER\26-05 TCL PP item Quote.xlsx</t>
  </si>
  <si>
    <t>2016-05-26 16:53:08</t>
  </si>
  <si>
    <t>53341</t>
  </si>
  <si>
    <t>11/17/2017 11:35:52</t>
  </si>
  <si>
    <t>C:\Users\ariha\Google Drive (khivraj@nilga.co.in)\Common Documents\Documents\2017 Admin\2017 NOVEMBER\SBI BULK TRANSFER\07-11 Bulk payments to .xlsx</t>
  </si>
  <si>
    <t>2017-11-17 11:35:52</t>
  </si>
  <si>
    <t>53342</t>
  </si>
  <si>
    <t>11/04/2017 11:29:37</t>
  </si>
  <si>
    <t>C:\Users\ariha\Google Drive (khivraj@nilga.co.in)\Common Documents\Documents\2017 Admin\2017 NOVEMBER\SBI BULK TRANSFER\03-11 Bulk payments to .xlsx</t>
  </si>
  <si>
    <t>2017-11-04 11:29:37</t>
  </si>
  <si>
    <t>53343</t>
  </si>
  <si>
    <t>11/17/2017 11:30:48</t>
  </si>
  <si>
    <t>C:\Users\ariha\Google Drive (khivraj@nilga.co.in)\Common Documents\Documents\2017 Admin\2017 NOVEMBER\SBI BULK TRANSFER\04-11 Bulk payments to .xlsx</t>
  </si>
  <si>
    <t>2017-11-17 11:30:48</t>
  </si>
  <si>
    <t>53344</t>
  </si>
  <si>
    <t>10/28/2017 14:34:15</t>
  </si>
  <si>
    <t>C:\Users\ariha\Google Drive (khivraj@nilga.co.in)\Common Documents\Documents\2017 Admin\2017 NOVEMBER\KAWALAZI\CUSTOMER\orders iN\FOOTWEAR SIZE.xlsx</t>
  </si>
  <si>
    <t>2017-10-28 14:34:15</t>
  </si>
  <si>
    <t>53345</t>
  </si>
  <si>
    <t>02/02/2016 10:12:19</t>
  </si>
  <si>
    <t>C:\Users\ariha\Google Drive (khivraj@nilga.co.in)\Common Documents\Documents\2016 Admin\2016- January\28-01 Price List Cum  Purchase Order Form.xlsx</t>
  </si>
  <si>
    <t>2016-02-02 10:12:19</t>
  </si>
  <si>
    <t>53346</t>
  </si>
  <si>
    <t>07/27/2018 14:17:45</t>
  </si>
  <si>
    <t>C:\Users\ariha\Google Drive (khivraj@nilga.co.in)\Common Documents\Documents\2018 ADMIN\15-16 &amp; 17 SPECS SHEETS &amp; FORMATS\JACKETS\QUOTE FORMAT .docx</t>
  </si>
  <si>
    <t>2018-07-27 14:17:45</t>
  </si>
  <si>
    <t>53347</t>
  </si>
  <si>
    <t>11/07/2017 17:44:30</t>
  </si>
  <si>
    <t>C:\Users\ariha\Google Drive (khivraj@nilga.co.in)\Common Documents\KHUSHBOO\PREVIOUS PRICELIST\05-11-2015   PP ITEMS with drop down LIST&amp;QUOTE .xlsx</t>
  </si>
  <si>
    <t>2017-11-07 17:44:30</t>
  </si>
  <si>
    <t>53348</t>
  </si>
  <si>
    <t>01/30/2016 19:48:30</t>
  </si>
  <si>
    <t>C:\Users\ariha\Google Drive (khivraj@nilga.co.in)\Common Documents\Documents\2016 Admin\2016- January\30-01 Price List Cum  Purchase Order Form.xlsx</t>
  </si>
  <si>
    <t>2016-01-30 19:48:30</t>
  </si>
  <si>
    <t>53349</t>
  </si>
  <si>
    <t>11/14/2017 10:32:37</t>
  </si>
  <si>
    <t>C:\Users\ariha\Google Drive (khivraj@nilga.co.in)\Common Documents\Documents\2016 Admin\2016 SEPTEMBER\KAWALAZI\CUSTOMER\03-11 Combined Form 18.xlsx</t>
  </si>
  <si>
    <t>2017-11-14 10:32:37</t>
  </si>
  <si>
    <t>53350</t>
  </si>
  <si>
    <t>02/22/2016 15:40:22</t>
  </si>
  <si>
    <t>C:\Users\ariha\Google Drive (khivraj@nilga.co.in)\Common Documents\Documents\2016 Admin\ORDERS FROM CUSTOMERS\M.S.A\22-02-2016  LADIES SWEATERM.docx</t>
  </si>
  <si>
    <t>2016-02-22 15:40:22</t>
  </si>
  <si>
    <t>53351</t>
  </si>
  <si>
    <t>08/14/2018 11:01:01</t>
  </si>
  <si>
    <t>C:\Users\ariha\Google Drive (khivraj@nilga.co.in)\Common Documents\Documents\2018 ADMIN\16 &amp; 17 QUOTE TO CUST &amp;ORDERS Rcd\HAVUKAL\CONTROL SHEET.xlsx</t>
  </si>
  <si>
    <t>2018-08-14 11:01:01</t>
  </si>
  <si>
    <t>53352</t>
  </si>
  <si>
    <t>09/26/2016 19:40:38</t>
  </si>
  <si>
    <t>C:\Users\ariha\Google Drive (khivraj@nilga.co.in)\Common Documents\Documents\2018 ADMIN\16 &amp; 17 QUOTE FROM SUPPLIERS &amp; ORDERS\UNISTAR\UNISTAR  .docx</t>
  </si>
  <si>
    <t>2016-09-26 19:40:38</t>
  </si>
  <si>
    <t>53353</t>
  </si>
  <si>
    <t>06/23/2017 20:15:37</t>
  </si>
  <si>
    <t>C:\Users\ariha\Google Drive (khivraj@nilga.co.in)\Common Documents\ACCOUNTS ADMIN\ADMIN SRINI\GST Complaince\WORKINGS\23-06 -17 HS Code Details.xlsx</t>
  </si>
  <si>
    <t>2017-06-23 20:15:37</t>
  </si>
  <si>
    <t>53354</t>
  </si>
  <si>
    <t>05/09/2018 16:32:32</t>
  </si>
  <si>
    <t>C:\Users\ariha\Google Drive (khivraj@nilga.co.in)\Common Documents\Documents\2018 ADMIN\2018 MAY\MARA TEA ORDER\09.05 Godown Pkg Control Sheet .xlsx</t>
  </si>
  <si>
    <t>2018-05-09 16:32:32</t>
  </si>
  <si>
    <t>53355</t>
  </si>
  <si>
    <t>08/24/2016 15:08:38</t>
  </si>
  <si>
    <t>C:\Users\ariha\Google Drive (khivraj@nilga.co.in)\Common Documents\Documents\2016 Admin\ORDERS FROM CUSTOMERS\THE UNITED TEA\24-08- BLKT H BAGS.docx</t>
  </si>
  <si>
    <t>2016-08-24 15:08:38</t>
  </si>
  <si>
    <t>53356</t>
  </si>
  <si>
    <t>08/19/2016 12:08:57</t>
  </si>
  <si>
    <t>C:\Users\ariha\Google Drive (khivraj@nilga.co.in)\Common Documents\Documents\2016 Admin\2016 AUGUST\PTSL ADMIRAL BAGS DESPATCH\19-08 RFC page 3.docx</t>
  </si>
  <si>
    <t>2016-08-19 12:08:57</t>
  </si>
  <si>
    <t>53357</t>
  </si>
  <si>
    <t>10/02/2017 10:37:59</t>
  </si>
  <si>
    <t>C:\Users\ariha\Google Drive (khivraj@nilga.co.in)\Common Documents\ACCOUNTS ADMIN\ADMIN SRINI\GST Complaince\VITRAG GROUP\GST Regi Copy Trinity .pdf</t>
  </si>
  <si>
    <t>2017-10-02 10:37:59</t>
  </si>
  <si>
    <t>53358</t>
  </si>
  <si>
    <t>01/02/2016 17:39:57</t>
  </si>
  <si>
    <t>C:\Users\ariha\Google Drive (khivraj@nilga.co.in)\Common Documents\Documents\2016 Admin\2016- January\02-01 CTO request for Issue H Form Issue .docx</t>
  </si>
  <si>
    <t>2016-01-02 17:39:57</t>
  </si>
  <si>
    <t>53359</t>
  </si>
  <si>
    <t>01/25/2016 13:41:40</t>
  </si>
  <si>
    <t>C:\Users\ariha\Google Drive (khivraj@nilga.co.in)\Common Documents\Documents\2016 Admin\2016- January\02-01 CTO request for Issue C Form Issue .docx</t>
  </si>
  <si>
    <t>2016-01-25 13:41:40</t>
  </si>
  <si>
    <t>53360</t>
  </si>
  <si>
    <t>10/31/2017 13:30:40</t>
  </si>
  <si>
    <t>C:\Users\ariha\Google Drive (khivraj@nilga.co.in)\Common Documents\Documents\2017 Admin\2017 OCTOBER (1)\SBI BULK PAYMENTS\31-10 Bulk Payments .xlsx</t>
  </si>
  <si>
    <t>2017-10-31 13:30:40</t>
  </si>
  <si>
    <t>53361</t>
  </si>
  <si>
    <t>10/29/2015 13:51:35</t>
  </si>
  <si>
    <t>C:\Users\ariha\Google Drive (khivraj@nilga.co.in)\Common Documents\Documents\2018 ADMIN\2018 MAR\2016 SDZ PO 002\28-10 DECLARATION SEC CFS 2015.docx</t>
  </si>
  <si>
    <t>2015-10-29 13:51:35</t>
  </si>
  <si>
    <t>53362</t>
  </si>
  <si>
    <t>10/19/2017 16:10:32</t>
  </si>
  <si>
    <t>C:\Users\ariha\Google Drive (khivraj@nilga.co.in)\Common Documents\Documents\2017 Admin\2017 OCTOBER (1)\11-10-17 Diwiali  reward Working sheet.xlsx</t>
  </si>
  <si>
    <t>2017-10-19 16:10:32</t>
  </si>
  <si>
    <t>02/23/2018 11:01:32</t>
  </si>
  <si>
    <t>C:\Users\ariha\Google Drive (khivraj@nilga.co.in)\Common Documents\Documents\2017 Admin\2017 OCTOBER (1)\SBI BULK PAYMENTS\25-10 Bulk Payments .xlsx</t>
  </si>
  <si>
    <t>2018-02-23 11:01:32</t>
  </si>
  <si>
    <t>53364</t>
  </si>
  <si>
    <t>08/30/2016 14:37:16</t>
  </si>
  <si>
    <t>C:\Users\ariha\Google Drive (khivraj@nilga.co.in)\Common Documents\Documents\2016 Admin\ORDER TO SUPPLIERS\PNP POLY TEXT\30-09-2016 PNP ROLLS  .docx</t>
  </si>
  <si>
    <t>2016-08-30 14:37:16</t>
  </si>
  <si>
    <t>53365</t>
  </si>
  <si>
    <t>04/19/2016 15:20:17</t>
  </si>
  <si>
    <t>C:\Users\ariha\Google Drive (khivraj@nilga.co.in)\Common Documents\Documents\2016 Admin\2016 APRIL\19-04 VAISHALI Sales Tax Chart for 2015-2016.xlsx</t>
  </si>
  <si>
    <t>2016-04-19 15:20:17</t>
  </si>
  <si>
    <t>53366</t>
  </si>
  <si>
    <t>04/19/2016 15:41:50</t>
  </si>
  <si>
    <t>C:\Users\ariha\Google Drive (khivraj@nilga.co.in)\Common Documents\Documents\2016 Admin\2016 APRIL\18-04 VAISHALI Sales Tax Chart for 2015-2016.xlsx</t>
  </si>
  <si>
    <t>2016-04-19 15:41:50</t>
  </si>
  <si>
    <t>53367</t>
  </si>
  <si>
    <t>04/15/2016 19:53:25</t>
  </si>
  <si>
    <t>C:\Users\ariha\Google Drive (khivraj@nilga.co.in)\Common Documents\ACCOUNTS ADMIN\ADMIN SRINI\Accounts Folder 15-16\12-04-2016 Container Stock .xlsx</t>
  </si>
  <si>
    <t>2016-04-15 19:53:25</t>
  </si>
  <si>
    <t>53368</t>
  </si>
  <si>
    <t>09/27/2013 10:35:10</t>
  </si>
  <si>
    <t>C:\Users\ariha\Google Drive (khivraj@nilga.co.in)\Common Documents\Databases\BANK AC NO AND RTGS\RTGS Details of Suppliers\Vogue Ties &amp; Garments.doc</t>
  </si>
  <si>
    <t>2013-09-27 10:35:10</t>
  </si>
  <si>
    <t>53369</t>
  </si>
  <si>
    <t>08/17/2015 12:26:33</t>
  </si>
  <si>
    <t>C:\Users\ariha\Google Drive (khivraj@nilga.co.in)\Common Documents\Documents\2018 ADMIN\2018 MAR\2016 SDZ PO 002\23-07 SDZ Final list PO 002-15.xlsx</t>
  </si>
  <si>
    <t>2015-08-17 12:26:33</t>
  </si>
  <si>
    <t>53370</t>
  </si>
  <si>
    <t>11/08/2017 17:08:09</t>
  </si>
  <si>
    <t>C:\Users\ariha\Google Drive (khivraj@nilga.co.in)\Common Documents\Documents\2017 Admin\2017 OCTOBER (1)\SBI BULK PAYMENTS\21-10 Bulk Payments .xlsx</t>
  </si>
  <si>
    <t>2017-11-08 17:08:09</t>
  </si>
  <si>
    <t>53371</t>
  </si>
  <si>
    <t>06/26/2018 13:39:55</t>
  </si>
  <si>
    <t>C:\Users\ariha\Google Drive (khivraj@nilga.co.in)\Common Documents\Documents\2017 Admin\COST WORKING INWARD GOODS\Inward Tailoring Accessories .xlsx</t>
  </si>
  <si>
    <t>2018-06-26 13:39:55</t>
  </si>
  <si>
    <t>53372</t>
  </si>
  <si>
    <t>05/22/2018 17:16:26</t>
  </si>
  <si>
    <t>C:\Users\ariha\Google Drive (khivraj@nilga.co.in)\Common Documents\Databases\Calendar Distribution\TAILORING STOCK\22.05.18 T Acces To Update  .xlsx</t>
  </si>
  <si>
    <t>2018-05-22 17:16:26</t>
  </si>
  <si>
    <t>53373</t>
  </si>
  <si>
    <t>11/16/2016 18:26:46</t>
  </si>
  <si>
    <t>C:\Users\ariha\Google Drive (khivraj@nilga.co.in)\Common Documents\Documents\2016 Admin\2016 NOVEMBER\UBI Declaration  for Inward Remittance NEW.doc</t>
  </si>
  <si>
    <t>2016-11-16 18:26:46</t>
  </si>
  <si>
    <t>53374</t>
  </si>
  <si>
    <t>01/09/2018 17:08:16</t>
  </si>
  <si>
    <t>C:\Users\ariha\Google Drive (khivraj@nilga.co.in)\Common Documents\Documents\2018 ADMIN\2018 JAN\2018 COMPLIMENTS\2018  CANNONCADOO ESTATE COM .docx</t>
  </si>
  <si>
    <t>2018-01-09 17:08:16</t>
  </si>
  <si>
    <t>53375</t>
  </si>
  <si>
    <t>01/09/2018 16:55:51</t>
  </si>
  <si>
    <t>C:\Users\ariha\Google Drive (khivraj@nilga.co.in)\Common Documents\Documents\2018 ADMIN\2018 JAN\2018 COMPLIMENTS\2018  YEMMIGONDI  ESTATE COM .docx</t>
  </si>
  <si>
    <t>2018-01-09 16:55:51</t>
  </si>
  <si>
    <t>53376</t>
  </si>
  <si>
    <t>04/08/2016 11:55:57</t>
  </si>
  <si>
    <t>C:\Users\ariha\Google Drive (khivraj@nilga.co.in)\Common Documents\Documents\2016 Admin\2016 APRIL\KIL KOTAGIRI AC\08-04 Kil Kotagiri Inv 10186 .pdf</t>
  </si>
  <si>
    <t>2016-04-08 11:55:57</t>
  </si>
  <si>
    <t>53377</t>
  </si>
  <si>
    <t>06/27/2016 11:48:45</t>
  </si>
  <si>
    <t>C:\Users\ariha\Google Drive (khivraj@nilga.co.in)\Common Documents\Databases\Calendar Distribution\2013 Labels\2012DIWALI SWEETS LIST  TO UPDATE.xls</t>
  </si>
  <si>
    <t>2016-06-27 11:48:45</t>
  </si>
  <si>
    <t>53378</t>
  </si>
  <si>
    <t>05/22/2018 13:50:55</t>
  </si>
  <si>
    <t>C:\Users\ariha\Google Drive (khivraj@nilga.co.in)\Common Documents\Documents\Transport Declarations &amp; Invoice Copies\TO NILGA SUPPLIERS\~WRL0001.tmp</t>
  </si>
  <si>
    <t>2018-05-22 13:50:55</t>
  </si>
  <si>
    <t>53379</t>
  </si>
  <si>
    <t>C:\Users\ariha\Desktop\Ex_Files_AutoCAD_Architecture_EssT\Ex_Files_AutoCAD_Architecture_EssT\Exercise Files\Ch06\Modify Schedule\Modify Schedule.dst</t>
  </si>
  <si>
    <t>53380</t>
  </si>
  <si>
    <t>04/14/2016 21:30:15</t>
  </si>
  <si>
    <t>C:\Users\ariha\Google Drive (khivraj@nilga.co.in)\Common Documents\ACCOUNTS ADMIN\ADMIN SRINI\Accounts Folder 15-16\Closing Stock 31-03-2016 VE.xlsx</t>
  </si>
  <si>
    <t>2016-04-14 21:30:15</t>
  </si>
  <si>
    <t>53381</t>
  </si>
  <si>
    <t>C:\Users\ariha\Desktop\Ex_Files_AutoCAD_Architecture_EssT\Ex_Files_AutoCAD_Architecture_EssT\Exercise Files\Ch06\Export Schedule\Export Schedule.dst</t>
  </si>
  <si>
    <t>53382</t>
  </si>
  <si>
    <t>05/29/2017 15:18:15</t>
  </si>
  <si>
    <t>C:\Users\ariha\Google Drive (khivraj@nilga.co.in)\Common Documents\Documents\2017 Admin\2017 APRIL\PTSL Supply\BANK\Inv No 316 PTSL SS, GL Bags.xlsx</t>
  </si>
  <si>
    <t>2017-05-29 15:18:15</t>
  </si>
  <si>
    <t>53383</t>
  </si>
  <si>
    <t>10/12/2015 14:58:28</t>
  </si>
  <si>
    <t>C:\Users\ariha\Google Drive (khivraj@nilga.co.in)\Common Documents\Documents\2016 Admin\2016 TCL ORDER FOR 2015\PACHAMALLAI  GUMBOOT FIELD PANT .pdf</t>
  </si>
  <si>
    <t>2015-10-12 14:58:28</t>
  </si>
  <si>
    <t>53384</t>
  </si>
  <si>
    <t>C:\Users\ariha\Documents\Autodesk\My Projects\Sample Project 2015\Standards\ToolCatalogs\Palettes\Furniture_C1CC9388-4665-4D54-9770-FB72AA47E460.atc</t>
  </si>
  <si>
    <t>07/04/2015 18:03:49</t>
  </si>
  <si>
    <t>C:\Users\ariha\Google Drive (khivraj@nilga.co.in)\Common Documents\Documents\Wages\2015-2016 WAGES\JUNE 2015\Wages for 27-06-2015 to 03-07-2015.xlsx</t>
  </si>
  <si>
    <t>2015-07-04 18:03:49</t>
  </si>
  <si>
    <t>53386</t>
  </si>
  <si>
    <t>06/13/2015 13:33:05</t>
  </si>
  <si>
    <t>C:\Users\ariha\Google Drive (khivraj@nilga.co.in)\Common Documents\Documents\Wages\2015-2016 WAGES\JUNE 2015\Wages for 06-06-2015 to 12-06-2015.xlsx</t>
  </si>
  <si>
    <t>2015-06-13 13:33:05</t>
  </si>
  <si>
    <t>53387</t>
  </si>
  <si>
    <t>02/08/2016 17:59:27</t>
  </si>
  <si>
    <t>C:\Users\ariha\Google Drive (khivraj@nilga.co.in)\Common Documents\Documents\Wages\2015-2016 WAGES\JAN 2016\Wages for 23-01-2016 TO 29 -01-2016.xlsx</t>
  </si>
  <si>
    <t>2016-02-08 17:59:27</t>
  </si>
  <si>
    <t>53388</t>
  </si>
  <si>
    <t>03/08/2018 18:46:43</t>
  </si>
  <si>
    <t>C:\Users\ariha\Google Drive (khivraj@nilga.co.in)\Common Documents\Documents\2018 ADMIN\SDZ - QUOTE\Material Required for  SDZ Factory_10.02.18.xlsx</t>
  </si>
  <si>
    <t>2018-03-08 18:46:43</t>
  </si>
  <si>
    <t>53389</t>
  </si>
  <si>
    <t>05/28/2016 17:28:52</t>
  </si>
  <si>
    <t>C:\Users\ariha\Google Drive (khivraj@nilga.co.in)\Common Documents\Documents\Wages\2016-2017 WAGES\MAY 2016\Wages for 21-05-2016 TO 27-05-2016 .xlsx</t>
  </si>
  <si>
    <t>2016-05-28 17:28:52</t>
  </si>
  <si>
    <t>53390</t>
  </si>
  <si>
    <t>05/14/2016 15:18:11</t>
  </si>
  <si>
    <t>C:\Users\ariha\Google Drive (khivraj@nilga.co.in)\Common Documents\Documents\Wages\2016-2017 WAGES\MAY 2016\Wages for 07-05-2016 TO 13-05-2016 .xlsx</t>
  </si>
  <si>
    <t>2016-05-14 15:18:11</t>
  </si>
  <si>
    <t>53391</t>
  </si>
  <si>
    <t>06/20/2015 17:50:41</t>
  </si>
  <si>
    <t>C:\Users\ariha\Google Drive (khivraj@nilga.co.in)\Common Documents\Documents\Wages\2015-2016 WAGES\JUNE 2015\Wages for 13-06-2015 to 19-06-2015.xlsx</t>
  </si>
  <si>
    <t>2015-06-20 17:50:41</t>
  </si>
  <si>
    <t>53392</t>
  </si>
  <si>
    <t>05/26/2016 16:46:28</t>
  </si>
  <si>
    <t>C:\Users\ariha\Google Drive (khivraj@nilga.co.in)\Common Documents\Documents\Wages\2016-2017 WAGES\MAY 2016\Wages for 14-05-2016 to 20-05-2016 .xlsx</t>
  </si>
  <si>
    <t>2016-05-26 16:46:28</t>
  </si>
  <si>
    <t>53393</t>
  </si>
  <si>
    <t>08/06/2018 13:48:56</t>
  </si>
  <si>
    <t>C:\Users\ariha\Google Drive (khivraj@nilga.co.in)\Common Documents\Documents\Wages\2018 WAGES\2018 AUGUST\Wages FOR 28-07-2018 to 03-08-2018   .xlsx</t>
  </si>
  <si>
    <t>2018-08-06 13:48:56</t>
  </si>
  <si>
    <t>53394</t>
  </si>
  <si>
    <t>08/07/2018 15:33:23</t>
  </si>
  <si>
    <t>C:\Users\ariha\Google Drive (khivraj@nilga.co.in)\Common Documents\ACCOUNTS ADMIN\ADMIN MALINI\DAILY WORKS\2018 TRACKER\Tr-ORDERS FROM CUSTOMER.xlsx</t>
  </si>
  <si>
    <t>2018-08-07 15:33:23</t>
  </si>
  <si>
    <t>53395</t>
  </si>
  <si>
    <t>11/09/2017 09:56:18</t>
  </si>
  <si>
    <t>C:\Users\ariha\Google Drive (khivraj@nilga.co.in)\Common Documents\Documents\2017 Admin\2017 NOVEMBER\KAWALAZI\BANK\PFI. 321 &amp; 323  KW &amp; MK 2018.xls</t>
  </si>
  <si>
    <t>2017-11-09 09:56:18</t>
  </si>
  <si>
    <t>53396</t>
  </si>
  <si>
    <t>53446</t>
  </si>
  <si>
    <t>07/16/2016 15:23:22</t>
  </si>
  <si>
    <t>C:\Users\ariha\Google Drive (khivraj@nilga.co.in)\Common Documents\Documents\Wages\2016-2017 WAGES\JULY 2016\Wages for 09-07-2016 TO 15-07-2016.xlsx</t>
  </si>
  <si>
    <t>2016-07-16 15:23:22</t>
  </si>
  <si>
    <t>53397</t>
  </si>
  <si>
    <t>54841</t>
  </si>
  <si>
    <t>07/30/2016 16:06:46</t>
  </si>
  <si>
    <t>C:\Users\ariha\Google Drive (khivraj@nilga.co.in)\Common Documents\Documents\Wages\2016-2017 WAGES\JULY 2016\Wages for 23-07-2016 TO 29-07-2016.xlsx</t>
  </si>
  <si>
    <t>2016-07-30 16:06:46</t>
  </si>
  <si>
    <t>53398</t>
  </si>
  <si>
    <t>55204</t>
  </si>
  <si>
    <t>05/17/2018 17:10:10</t>
  </si>
  <si>
    <t>C:\Users\ariha\Google Drive (khivraj@nilga.co.in)\Common Documents\Documents\2018 ADMIN\ESTATE STAFF &amp; Spr QUOTES\ITEM No 8 FIELD PANT IN DUKE .docx</t>
  </si>
  <si>
    <t>2018-05-17 17:10:10</t>
  </si>
  <si>
    <t>53399</t>
  </si>
  <si>
    <t>58043</t>
  </si>
  <si>
    <t>07/28/2018 18:44:46</t>
  </si>
  <si>
    <t>C:\Users\ariha\Google Drive (khivraj@nilga.co.in)\Common Documents\Documents\2018 ADMIN\2018 JULY\PTSL\27-07-2018 COUNT DOWN- PTSL SHIRT &amp; PANT.xlsx</t>
  </si>
  <si>
    <t>2018-07-28 18:44:46</t>
  </si>
  <si>
    <t>53400</t>
  </si>
  <si>
    <t>59832</t>
  </si>
  <si>
    <t>07/11/2018 11:05:20</t>
  </si>
  <si>
    <t>C:\Users\ariha\Google Drive (khivraj@nilga.co.in)\Common Documents\Documents\2018 ADMIN\16 &amp; 17 QUOTE FROM SUPPLIERS &amp; ORDERS\SAI IMPEX\For pant.jpg</t>
  </si>
  <si>
    <t>2018-07-11 11:05:20</t>
  </si>
  <si>
    <t>53401</t>
  </si>
  <si>
    <t>06/11/2015 17:00:13</t>
  </si>
  <si>
    <t>C:\Users\ariha\Google Drive (khivraj@nilga.co.in)\Common Documents\Documents\2017 Admin\15 -16 &amp; 17 PICTURES SENT\STAFF SHOES\12-04 Staff Shoes .doc</t>
  </si>
  <si>
    <t>2015-06-11 17:00:13</t>
  </si>
  <si>
    <t>53402</t>
  </si>
  <si>
    <t>01/31/2017 10:51:58</t>
  </si>
  <si>
    <t>C:\Users\ariha\Google Drive (khivraj@nilga.co.in)\Common Documents\Documents\2017 Admin\2017 JANUARY\SDZ\KILBURN ITEMS\31-01-2017 KILBURN PF248_.pdf</t>
  </si>
  <si>
    <t>2017-01-31 10:51:58</t>
  </si>
  <si>
    <t>53403</t>
  </si>
  <si>
    <t>72583</t>
  </si>
  <si>
    <t>09/06/2017 10:31:31</t>
  </si>
  <si>
    <t>C:\Users\ariha\Google Drive (khivraj@nilga.co.in)\Common Documents\Documents\2017 Admin\2017 AUGUST\Transport\Inv No Local Inv 95  Exp Inv  319.xlsx</t>
  </si>
  <si>
    <t>2017-09-06 10:31:31</t>
  </si>
  <si>
    <t>53404</t>
  </si>
  <si>
    <t>87683</t>
  </si>
  <si>
    <t>02/04/2016 19:41:52</t>
  </si>
  <si>
    <t>C:\Users\ariha\Google Drive (khivraj@nilga.co.in)\Common Documents\Documents\2016 Admin\2016- January\28-01 BILL FOR BINS PAMPLET BY CREO OOTY .docx</t>
  </si>
  <si>
    <t>2016-02-04 19:41:52</t>
  </si>
  <si>
    <t>53405</t>
  </si>
  <si>
    <t>91354</t>
  </si>
  <si>
    <t>06/05/2013 16:17:34</t>
  </si>
  <si>
    <t>C:\Users\ariha\Google Drive (khivraj@nilga.co.in)\Common Documents\Archives\Orders Processing FROM CUSTOMERS\Templates\Orders processing - Copy.xlsm</t>
  </si>
  <si>
    <t>2013-06-05 16:17:34</t>
  </si>
  <si>
    <t>53406</t>
  </si>
  <si>
    <t>09/04/2015 13:25:51</t>
  </si>
  <si>
    <t>C:\Users\ariha\Google Drive (khivraj@nilga.co.in)\Common Documents\Documents\2018 ADMIN\2018 MAR\2016 SDZ PO 002\17-08 INWARD RATES FROM VENDORS.xls</t>
  </si>
  <si>
    <t>2015-09-04 13:25:51</t>
  </si>
  <si>
    <t>53407</t>
  </si>
  <si>
    <t>96957</t>
  </si>
  <si>
    <t>05/11/2016 16:38:38</t>
  </si>
  <si>
    <t>C:\Users\ariha\Google Drive (khivraj@nilga.co.in)\Common Documents\Documents\2016 Admin\2016 APRIL\PTSL SSUITS &amp; BAGS CONTRACT\Inv no 307 COC 82.pdf</t>
  </si>
  <si>
    <t>2016-05-11 16:38:38</t>
  </si>
  <si>
    <t>53408</t>
  </si>
  <si>
    <t>114766</t>
  </si>
  <si>
    <t>08/01/2018 11:44:02</t>
  </si>
  <si>
    <t>C:\Users\ariha\Google Drive (khivraj@nilga.co.in)\Common Documents\ACCOUNTS ADMIN\ADMIN MALINI\DAILY WORKS\2018 TRACKER\Tr -ORDERS TO SUPPLIER .xlsx</t>
  </si>
  <si>
    <t>2018-08-01 11:44:02</t>
  </si>
  <si>
    <t>53409</t>
  </si>
  <si>
    <t>129690</t>
  </si>
  <si>
    <t>C:\Users\ariha\Desktop\Cognitive\cognitive-services-node-sdk-samples\node_modules\azure-cognitiveservices-contentmoderator\lib\operations\reviews.js</t>
  </si>
  <si>
    <t>53410</t>
  </si>
  <si>
    <t>158143</t>
  </si>
  <si>
    <t>10/18/2012 00:53:44</t>
  </si>
  <si>
    <t>C:\Users\ariha\Documents\Autodesk\My Projects\Sample Project 2015\SampleProjectDetails\04 - Masonry\dwgs\AecDtlLib_PerpendicularWireColumnAnchor.dwg</t>
  </si>
  <si>
    <t>2012-10-18 00:53:44</t>
  </si>
  <si>
    <t>53411</t>
  </si>
  <si>
    <t>159553</t>
  </si>
  <si>
    <t>C:\Users\ariha\Desktop\Cognitive\cognitive-services-node-sdk-samples\node_modules\azure-cognitiveservices-contentmoderator\lib\operations\index.d.ts</t>
  </si>
  <si>
    <t>53412</t>
  </si>
  <si>
    <t>195176</t>
  </si>
  <si>
    <t>C:\Users\ariha\Desktop\Cognitive\BuildingIntelligentApplications\TwitterClient\packages\System.Net.Http.4.0.0\ref\dotnet\zh-hans\System.Net.Http.xml</t>
  </si>
  <si>
    <t>53413</t>
  </si>
  <si>
    <t>197323</t>
  </si>
  <si>
    <t>C:\Users\ariha\Desktop\Cognitive\BuildingIntelligentApplications\TwitterClient\packages\System.Net.Http.4.0.0\ref\dotnet\zh-hant\System.Net.Http.xml</t>
  </si>
  <si>
    <t>53414</t>
  </si>
  <si>
    <t>211414</t>
  </si>
  <si>
    <t>08/06/2016 16:26:03</t>
  </si>
  <si>
    <t>C:\Users\ariha\Google Drive (khivraj@nilga.co.in)\Common Documents\Documents\2016 Admin\TRANSACTION SLIP VAISHALI\06-06  ALLAMPALLY 20399 TSlip .pdf</t>
  </si>
  <si>
    <t>2016-08-06 16:26:03</t>
  </si>
  <si>
    <t>53415</t>
  </si>
  <si>
    <t>212123</t>
  </si>
  <si>
    <t>06/17/2016 13:48:16</t>
  </si>
  <si>
    <t>C:\Users\ariha\Google Drive (khivraj@nilga.co.in)\Common Documents\Documents\2016 Admin\TRANSACTION SLIP NILGA\17-06-2016  ACHOOR T SLIP 10582 -.pdf</t>
  </si>
  <si>
    <t>2016-06-17 13:48:16</t>
  </si>
  <si>
    <t>53416</t>
  </si>
  <si>
    <t>212135</t>
  </si>
  <si>
    <t>08/30/2016 14:53:26</t>
  </si>
  <si>
    <t>C:\Users\ariha\Google Drive (khivraj@nilga.co.in)\Common Documents\Documents\2016 Admin\TRANSACTION SLIP NILGA\30-08-2016 THIRUAMBADI INV 10772-.pdf</t>
  </si>
  <si>
    <t>2016-08-30 14:53:26</t>
  </si>
  <si>
    <t>53417</t>
  </si>
  <si>
    <t>213876</t>
  </si>
  <si>
    <t>07/27/2016 11:17:43</t>
  </si>
  <si>
    <t>C:\Users\ariha\Google Drive (khivraj@nilga.co.in)\Common Documents\Documents\2017 Admin\15 -16 &amp; 17 PICTURES SENT\SPR\26-11-2015 DUKE SPR COAT .docx</t>
  </si>
  <si>
    <t>2016-07-27 11:17:43</t>
  </si>
  <si>
    <t>53418</t>
  </si>
  <si>
    <t>227711</t>
  </si>
  <si>
    <t>03/10/2018 16:29:02</t>
  </si>
  <si>
    <t>C:\Users\ariha\Google Drive (khivraj@nilga.co.in)\Common Documents\Documents\2018 ADMIN\16 -17 &amp; 2018 OVER SEAS QUOTE TO CUSTOMERS\SDZ Moz\10.03.jpg</t>
  </si>
  <si>
    <t>2018-03-10 16:29:02</t>
  </si>
  <si>
    <t>53419</t>
  </si>
  <si>
    <t>227732</t>
  </si>
  <si>
    <t>03/29/2016 12:36:07</t>
  </si>
  <si>
    <t>C:\Users\ariha\Google Drive (khivraj@nilga.co.in)\Common Documents\ACCOUNTS ADMIN\ADMIN SRINI\Taxation Sales Tax &amp; Income Tax\tdsratechart201516.pdf</t>
  </si>
  <si>
    <t>2016-03-29 12:36:07</t>
  </si>
  <si>
    <t>53420</t>
  </si>
  <si>
    <t>05/07/2018 13:23:17</t>
  </si>
  <si>
    <t>C:\Users\ariha\Google Drive (khivraj@nilga.co.in)\Common Documents\Documents\2018 ADMIN\2018 MAY\MARA TEA ORDER\SGS INSPECTION\TRPT17079017-REV1.pdf</t>
  </si>
  <si>
    <t>2018-05-07 13:23:17</t>
  </si>
  <si>
    <t>53421</t>
  </si>
  <si>
    <t>243889</t>
  </si>
  <si>
    <t>02/21/2018 13:46:55</t>
  </si>
  <si>
    <t>C:\Users\ariha\Google Drive (khivraj@nilga.co.in)\Common Documents\Documents\2018 ADMIN\2018 MAR\PTSL OTB - FEB DESPATCH\BANK\OBL-NILGA-325_0001.pdf</t>
  </si>
  <si>
    <t>2018-02-21 13:46:55</t>
  </si>
  <si>
    <t>53422</t>
  </si>
  <si>
    <t>11/26/2015 11:10:54</t>
  </si>
  <si>
    <t>C:\Users\ariha\Google Drive (khivraj@nilga.co.in)\Common Documents\Documents\2017 Admin\15 -16 &amp; 17 PICTURES SENT\RAINCAPES FULL\RAIN CAPES (6).docx</t>
  </si>
  <si>
    <t>2015-11-26 11:10:54</t>
  </si>
  <si>
    <t>53423</t>
  </si>
  <si>
    <t>316037</t>
  </si>
  <si>
    <t>12/08/2016 11:51:31</t>
  </si>
  <si>
    <t>C:\Users\ariha\Google Drive (khivraj@nilga.co.in)\Common Documents\Documents\2016 Admin\2016 DECEMBER\08-12-2016 vaishali calendar matter proof .jpg</t>
  </si>
  <si>
    <t>2016-12-08 11:51:31</t>
  </si>
  <si>
    <t>53424</t>
  </si>
  <si>
    <t>329800</t>
  </si>
  <si>
    <t>C:\Users\ariha\Desktop\Ex_Files_AutoCAD_Architecture_EssT\Ex_Files_AutoCAD_Architecture_EssT\Exercise Files\Ch03\Display System\Views\Floor Plan.bak</t>
  </si>
  <si>
    <t>53425</t>
  </si>
  <si>
    <t>347255</t>
  </si>
  <si>
    <t>01/06/2017 12:59:35</t>
  </si>
  <si>
    <t>C:\Users\ariha\Google Drive (khivraj@nilga.co.in)\Common Documents\Documents\2016 Admin\TRANSACTION SLIP NILGA\06-01-2017  ITD TGBL T Slip11074 .pdf</t>
  </si>
  <si>
    <t>2017-01-06 12:59:35</t>
  </si>
  <si>
    <t>53426</t>
  </si>
  <si>
    <t>348740</t>
  </si>
  <si>
    <t>01/06/2017 12:55:30</t>
  </si>
  <si>
    <t>C:\Users\ariha\Google Drive (khivraj@nilga.co.in)\Common Documents\Documents\2016 Admin\TRANSACTION SLIP NILGA\06-01-2016  ITD TGBL T Slip 11074.pdf</t>
  </si>
  <si>
    <t>2017-01-06 12:55:30</t>
  </si>
  <si>
    <t>53427</t>
  </si>
  <si>
    <t>375760</t>
  </si>
  <si>
    <t>C:\Users\ariha\Google Drive (khivraj@nilga.co.in)\Common Documents\Documents\2017 Admin\2017 JANUARY\SDZ\Photo -Brush - Small Tools\Nylon Brush.docx</t>
  </si>
  <si>
    <t>53428</t>
  </si>
  <si>
    <t>406048</t>
  </si>
  <si>
    <t>03/23/2017 12:41:09</t>
  </si>
  <si>
    <t>C:\Users\ariha\Google Drive (khivraj@nilga.co.in)\Common Documents\Documents\2017 Admin\2017 MARCH (1)\23-03  Estimates - Nilga 2016-17 for bank.pdf</t>
  </si>
  <si>
    <t>2017-03-23 12:41:09</t>
  </si>
  <si>
    <t>53429</t>
  </si>
  <si>
    <t>418138</t>
  </si>
  <si>
    <t>03/23/2017 13:00:00</t>
  </si>
  <si>
    <t>C:\Users\ariha\Google Drive (khivraj@nilga.co.in)\Common Documents\Documents\2017 Admin\2017 MARCH (1)\23-03  Projected VE- 2017-18 for Bank SBT.pdf</t>
  </si>
  <si>
    <t>2017-03-23 13:00:00</t>
  </si>
  <si>
    <t>53430</t>
  </si>
  <si>
    <t>437114</t>
  </si>
  <si>
    <t>C:\Users\ariha\Desktop\Ex_Files_AutoCAD_Architecture_EssT\Ex_Files_AutoCAD_Architecture_EssT\Exercise Files\Ch03\Display System\Constructs\Walls.dwg</t>
  </si>
  <si>
    <t>53431</t>
  </si>
  <si>
    <t>507245</t>
  </si>
  <si>
    <t>05/23/2018 16:30:41</t>
  </si>
  <si>
    <t>C:\Users\ariha\Google Drive (khivraj@nilga.co.in)\Common Documents\Documents\2018 ADMIN\15-16 &amp; 17 SPECS SHEETS &amp; FORMATS\CAP\PICTURES\HONDA CAP.jpg</t>
  </si>
  <si>
    <t>2018-05-23 16:30:41</t>
  </si>
  <si>
    <t>53432</t>
  </si>
  <si>
    <t>520157</t>
  </si>
  <si>
    <t>05/12/2016 10:48:10</t>
  </si>
  <si>
    <t>C:\Users\ariha\Google Drive (khivraj@nilga.co.in)\Common Documents\Documents\2017 Admin\15 -16 &amp; 17 PICTURES SENT\SPR\12-05-2016 DUKE SPR COAT .docx</t>
  </si>
  <si>
    <t>2016-05-12 10:48:10</t>
  </si>
  <si>
    <t>53433</t>
  </si>
  <si>
    <t>543541</t>
  </si>
  <si>
    <t>04/08/2016 12:34:35</t>
  </si>
  <si>
    <t>C:\Users\ariha\Google Drive (khivraj@nilga.co.in)\Common Documents\Documents\2016 Admin\2016 APRIL\KIL KOTAGIRI AC\08-04 Kil K Led VE-13-14 Pg 1.jpg</t>
  </si>
  <si>
    <t>2016-04-08 12:34:35</t>
  </si>
  <si>
    <t>53434</t>
  </si>
  <si>
    <t>04/08/2016 12:36:21</t>
  </si>
  <si>
    <t>C:\Users\ariha\Google Drive (khivraj@nilga.co.in)\Common Documents\Documents\2016 Admin\2016 APRIL\KIL KOTAGIRI AC\08-04 Kil K Led VE-13-14 pg 2.jpg</t>
  </si>
  <si>
    <t>2016-04-08 12:36:21</t>
  </si>
  <si>
    <t>53435</t>
  </si>
  <si>
    <t>557056</t>
  </si>
  <si>
    <t>08/22/2013 10:12:55</t>
  </si>
  <si>
    <t>C:\Users\ariha\Google Drive (khivraj@nilga.co.in)\Common Documents\Pictures\Nilga Product Pictures\Documents\BOILER SUIT\Overall (Boiler's) Suit.doc</t>
  </si>
  <si>
    <t>2013-08-22 10:12:55</t>
  </si>
  <si>
    <t>53436</t>
  </si>
  <si>
    <t>558942</t>
  </si>
  <si>
    <t>01/31/2017 10:51:03</t>
  </si>
  <si>
    <t>C:\Users\ariha\Google Drive (khivraj@nilga.co.in)\Common Documents\Documents\2017 Admin\2017 JANUARY\SDZ\KILBURN ITEMS\31-01-2017 VRL LORRY COPY.pdf</t>
  </si>
  <si>
    <t>2017-01-31 10:51:03</t>
  </si>
  <si>
    <t>53437</t>
  </si>
  <si>
    <t>562688</t>
  </si>
  <si>
    <t>C:\Users\ariha\Desktop\Cognitive\common-grunt-optimizations\node_modules\puppeteer\.local-chromium\win64-571375\chrome-win32\notification_helper.exe</t>
  </si>
  <si>
    <t>53438</t>
  </si>
  <si>
    <t>566238</t>
  </si>
  <si>
    <t>10/23/2017 08:28:33</t>
  </si>
  <si>
    <t>C:\Users\ariha\Desktop\Ex_Files_AutoCAD_Architecture_EssT\Ex_Files_AutoCAD_Architecture_EssT\Exercise Files\Ch03\Display System\Views\Floor Plan.dwg</t>
  </si>
  <si>
    <t>2017-10-23 08:28:33</t>
  </si>
  <si>
    <t>53439</t>
  </si>
  <si>
    <t>656736</t>
  </si>
  <si>
    <t>05/30/2017 13:00:00</t>
  </si>
  <si>
    <t>C:\Users\ariha\Google Drive (khivraj@nilga.co.in)\Common Documents\ACCOUNTS ADMIN\ADMIN SRINI\GST Complaince\HSN\348818775-GST-Chapter-Wise-Rate.txt</t>
  </si>
  <si>
    <t>2017-05-30 13:00:00</t>
  </si>
  <si>
    <t>53440</t>
  </si>
  <si>
    <t>722432</t>
  </si>
  <si>
    <t>08/21/2013 10:45:32</t>
  </si>
  <si>
    <t>C:\Users\ariha\Google Drive (khivraj@nilga.co.in)\Common Documents\Pictures\Nilga Product Pictures\Documents\LEAF BAGS\photo quote for LEAF BAGS.doc</t>
  </si>
  <si>
    <t>2013-08-21 10:45:32</t>
  </si>
  <si>
    <t>53441</t>
  </si>
  <si>
    <t>920807</t>
  </si>
  <si>
    <t>C:\Users\ariha\Desktop\Ex_Files_AutoCAD_Architecture_EssT\Ex_Files_AutoCAD_Architecture_EssT\Exercise Files\Ch05\Check Out\Views\Composite Model.dwg</t>
  </si>
  <si>
    <t>53442</t>
  </si>
  <si>
    <t>934535</t>
  </si>
  <si>
    <t>06/25/2018 13:12:14</t>
  </si>
  <si>
    <t>C:\Users\ariha\Google Drive (khivraj@nilga.co.in)\Common Documents\Documents\2018 ADMIN\16 &amp; 17 QUOTE TO CUST &amp;ORDERS Rcd\HAVUKAL\VELCROW KNIT 2.jpg</t>
  </si>
  <si>
    <t>2018-06-25 13:12:14</t>
  </si>
  <si>
    <t>53443</t>
  </si>
  <si>
    <t>1037807</t>
  </si>
  <si>
    <t>C:\Users\ariha\Desktop\Ex_Files_AutoCAD_Architecture_EssT\Ex_Files_AutoCAD_Architecture_EssT\Exercise Files\Ch06\Export Schedule\Constructs\Roof.dwg</t>
  </si>
  <si>
    <t>53444</t>
  </si>
  <si>
    <t>1039437</t>
  </si>
  <si>
    <t>C:\Users\ariha\Desktop\Ex_Files_AutoCAD_Architecture_EssT\Ex_Files_AutoCAD_Architecture_EssT\Exercise Files\Ch06\Modify Schedule\Constructs\Roof.dwg</t>
  </si>
  <si>
    <t>53445</t>
  </si>
  <si>
    <t>C:\Users\ariha\Desktop\Ex_Files_AutoCAD_Architecture_EssT\Ex_Files_AutoCAD_Architecture_EssT\Exercise Files\Ch06\Add Spaces\Constructs\Mezzanine.dwg</t>
  </si>
  <si>
    <t>1040404</t>
  </si>
  <si>
    <t>C:\Users\ariha\Desktop\Ex_Files_AutoCAD_Architecture_EssT\Ex_Files_AutoCAD_Architecture_EssT\Exercise Files\Ch04\Sections\Views\First Floor Plan.dwg</t>
  </si>
  <si>
    <t>53447</t>
  </si>
  <si>
    <t>1047562</t>
  </si>
  <si>
    <t>C:\Users\ariha\Desktop\Ex_Files_AutoCAD_Architecture_EssT\Ex_Files_AutoCAD_Architecture_EssT\Exercise Files\Ch07\Details\Sheets\A101 Floor Plans.dwg</t>
  </si>
  <si>
    <t>53448</t>
  </si>
  <si>
    <t>1051369</t>
  </si>
  <si>
    <t>05/30/2017 13:01:41</t>
  </si>
  <si>
    <t>C:\Users\ariha\Google Drive (khivraj@nilga.co.in)\Common Documents\ACCOUNTS ADMIN\ADMIN SRINI\GST Complaince\HSN\348818775-GST-Chapter-Wise-Rate.pdf</t>
  </si>
  <si>
    <t>2017-05-30 13:01:41</t>
  </si>
  <si>
    <t>53449</t>
  </si>
  <si>
    <t>1051536</t>
  </si>
  <si>
    <t>C:\Users\ariha\Desktop\Cognitive\common-grunt-optimizations\node_modules\puppeteer\.local-chromium\win64-571375\chrome-win32\v8_context_snapshot.bin</t>
  </si>
  <si>
    <t>53450</t>
  </si>
  <si>
    <t>1059119</t>
  </si>
  <si>
    <t>11/11/2016 13:41:51</t>
  </si>
  <si>
    <t>C:\Users\ariha\Google Drive (khivraj@nilga.co.in)\Common Documents\Documents\2016 Admin\2016 SEPTEMBER\KAWALAZI\CUSTOMER\Stuffing Report - Pg -2.pdf</t>
  </si>
  <si>
    <t>2016-11-11 13:41:51</t>
  </si>
  <si>
    <t>53451</t>
  </si>
  <si>
    <t>1105160</t>
  </si>
  <si>
    <t>C:\Users\ariha\Desktop\Ex_Files_AutoCAD_Architecture_EssT\Ex_Files_AutoCAD_Architecture_EssT\Exercise Files\Ch07\Detail Components\Views\Details.dwg</t>
  </si>
  <si>
    <t>53452</t>
  </si>
  <si>
    <t>1187228</t>
  </si>
  <si>
    <t>C:\Users\ariha\Desktop\Ex_Files_AutoCAD_Architecture_EssT\Ex_Files_AutoCAD_Architecture_EssT\Exercise Files\Ch05\Check Out\Constructs\Main Level.dwg</t>
  </si>
  <si>
    <t>53453</t>
  </si>
  <si>
    <t>1403155</t>
  </si>
  <si>
    <t>07/10/2017 18:08:09</t>
  </si>
  <si>
    <t>C:\Users\ariha\Google Drive (khivraj@nilga.co.in)\Common Documents\Documents\2017 Admin\2017 JULY\10-07-2017 MAILOOR ESTATE Washable Head cover.docx</t>
  </si>
  <si>
    <t>2017-07-10 18:08:09</t>
  </si>
  <si>
    <t>53454</t>
  </si>
  <si>
    <t>10/12/2017 11:22:08</t>
  </si>
  <si>
    <t>C:\Users\ariha\Google Drive (khivraj@nilga.co.in)\Common Documents\ACCOUNTS ADMIN\ADMIN SRINI\GST Complaince\A VAISHALI\12-10 Cancelled Chq Leaf.pdf</t>
  </si>
  <si>
    <t>2017-10-12 11:22:08</t>
  </si>
  <si>
    <t>53455</t>
  </si>
  <si>
    <t>1821887</t>
  </si>
  <si>
    <t>03/22/2018 17:18:18</t>
  </si>
  <si>
    <t>C:\Users\ariha\Google Drive (khivraj@nilga.co.in)\Common Documents\ACCOUNTS ADMIN\ADMIN SRINI\GST Complaince\A VAISHALI\Renuka Sancheti Pan Card.pdf</t>
  </si>
  <si>
    <t>2018-03-22 17:18:18</t>
  </si>
  <si>
    <t>53456</t>
  </si>
  <si>
    <t>1885777</t>
  </si>
  <si>
    <t>02/02/2017 12:47:57</t>
  </si>
  <si>
    <t>C:\Users\ariha\Google Drive (khivraj@nilga.co.in)\Common Documents\Documents\2017 Admin\2017 FEBRUARY\02-02 Bharatiya Vidhya Bhavan Invitation-2.pdf</t>
  </si>
  <si>
    <t>2017-02-02 12:47:57</t>
  </si>
  <si>
    <t>53457</t>
  </si>
  <si>
    <t>2054117</t>
  </si>
  <si>
    <t>01/09/2017 19:59:03</t>
  </si>
  <si>
    <t>C:\Users\ariha\Google Drive (khivraj@nilga.co.in)\Common Documents\Documents\2016 Admin\2016 DECEMBER\PTSL  Agro Mesh &amp; S.bags\CUSTOMER\LC Pg -1.pdf</t>
  </si>
  <si>
    <t>2017-01-09 19:59:03</t>
  </si>
  <si>
    <t>53458</t>
  </si>
  <si>
    <t>2282793</t>
  </si>
  <si>
    <t>12/29/2016 10:46:55</t>
  </si>
  <si>
    <t>C:\Users\ariha\Google Drive (khivraj@nilga.co.in)\Common Documents\Documents\2016 Admin\ORDER TO SUPPLIERS\SENNIAH GOWDER\29-12-2016 NIWAR TAPE .jpg</t>
  </si>
  <si>
    <t>2016-12-29 10:46:55</t>
  </si>
  <si>
    <t>53459</t>
  </si>
  <si>
    <t>2286043</t>
  </si>
  <si>
    <t>06/14/2018 11:40:39</t>
  </si>
  <si>
    <t>C:\Users\ariha\Google Drive (khivraj@nilga.co.in)\Common Documents\Documents\2018 ADMIN\16 &amp; 17 QUOTE FROM SUPPLIERS &amp; ORDERS\OM PLASTIC\PLASTIC.jpg</t>
  </si>
  <si>
    <t>2018-06-14 11:40:39</t>
  </si>
  <si>
    <t>53460</t>
  </si>
  <si>
    <t>2371665</t>
  </si>
  <si>
    <t>01/05/2018 10:20:11</t>
  </si>
  <si>
    <t>C:\Users\ariha\Google Drive (khivraj@nilga.co.in)\Common Documents\Databases\Calendar Distribution\2018\04-01-2018  Section Officer KDHP Print .xlsx</t>
  </si>
  <si>
    <t>2018-01-05 10:20:11</t>
  </si>
  <si>
    <t>53461</t>
  </si>
  <si>
    <t>2440084</t>
  </si>
  <si>
    <t>11/26/2015 10:56:12</t>
  </si>
  <si>
    <t>C:\Users\ariha\Google Drive (khivraj@nilga.co.in)\Common Documents\Documents\2017 Admin\15 -16 &amp; 17 PICTURES SENT\RAINCAPES FULL\20151125_122347.jpg</t>
  </si>
  <si>
    <t>2015-11-26 10:56:12</t>
  </si>
  <si>
    <t>53462</t>
  </si>
  <si>
    <t>11/26/2015 10:56:25</t>
  </si>
  <si>
    <t>C:\Users\ariha\Google Drive (khivraj@nilga.co.in)\Common Documents\Documents\2017 Admin\15 -16 &amp; 17 PICTURES SENT\RAINCAPES FULL\20151125_122530.jpg</t>
  </si>
  <si>
    <t>2015-11-26 10:56:25</t>
  </si>
  <si>
    <t>53463</t>
  </si>
  <si>
    <t>12/07/2015 18:25:49</t>
  </si>
  <si>
    <t>C:\Users\ariha\Google Drive (khivraj@nilga.co.in)\Common Documents\Documents\2017 Admin\15 -16 &amp; 17 PICTURES SENT\SUPERVISORS COATS\COLLAR VIEW .jpg</t>
  </si>
  <si>
    <t>2015-12-07 18:25:49</t>
  </si>
  <si>
    <t>53464</t>
  </si>
  <si>
    <t>2698731</t>
  </si>
  <si>
    <t>11/26/2015 10:55:59</t>
  </si>
  <si>
    <t>C:\Users\ariha\Google Drive (khivraj@nilga.co.in)\Common Documents\Documents\2017 Admin\15 -16 &amp; 17 PICTURES SENT\RAINCAPES FULL\20151125_122402.jpg</t>
  </si>
  <si>
    <t>2015-11-26 10:55:59</t>
  </si>
  <si>
    <t>53465</t>
  </si>
  <si>
    <t>2769612</t>
  </si>
  <si>
    <t>07/01/2016 17:53:30</t>
  </si>
  <si>
    <t>C:\Users\ariha\Google Drive (khivraj@nilga.co.in)\Common Documents\Documents\2016 Admin\2016 JULY\QUOTATION TO CUSTOMER\01-07 ALLAMPALLY BLANKET.pdf</t>
  </si>
  <si>
    <t>2016-07-01 17:53:30</t>
  </si>
  <si>
    <t>53466</t>
  </si>
  <si>
    <t>08/24/2016 14:18:45</t>
  </si>
  <si>
    <t>C:\Users\ariha\Google Drive (khivraj@nilga.co.in)\Common Documents\Documents\2017 Admin\15 -16 &amp; 17 PICTURES SENT\WAIST COATS\FISKENERS 4 TRACK .jpg</t>
  </si>
  <si>
    <t>2016-08-24 14:18:45</t>
  </si>
  <si>
    <t>53467</t>
  </si>
  <si>
    <t>2989177</t>
  </si>
  <si>
    <t>C:\Users\ariha\Google Drive (khivraj@nilga.co.in)\Common Documents\Documents\2017 Admin\15 -16 &amp; 17 PICTURES SENT\RAINCAPES FULL\20151125_122400.jpg</t>
  </si>
  <si>
    <t>53468</t>
  </si>
  <si>
    <t>3015001</t>
  </si>
  <si>
    <t>02/15/2017 16:45:05</t>
  </si>
  <si>
    <t>C:\Users\ariha\Google Drive (khivraj@nilga.co.in)\Common Documents\Documents\2017 Admin\2017 JANUARY\SDZ\Photo -Brush - Small Tools\Coir brush-1.jpg</t>
  </si>
  <si>
    <t>2017-02-15 16:45:05</t>
  </si>
  <si>
    <t>53469</t>
  </si>
  <si>
    <t>3429267</t>
  </si>
  <si>
    <t>02/27/2016 16:23:47</t>
  </si>
  <si>
    <t>C:\Users\ariha\Google Drive (khivraj@nilga.co.in)\Common Documents\Documents\2016 Admin\ORDERS FROM CUSTOMERS\OOTY HUNY CLUB\Tie &amp; pocket Square.pdf</t>
  </si>
  <si>
    <t>2016-02-27 16:23:47</t>
  </si>
  <si>
    <t>53470</t>
  </si>
  <si>
    <t>3446467</t>
  </si>
  <si>
    <t>02/18/2016 13:01:53</t>
  </si>
  <si>
    <t>C:\Users\ariha\Google Drive (khivraj@nilga.co.in)\Common Documents\Documents\2016 Admin\2016- February\18-02 Wentworth  - Inv No - 10199 &amp; 10200.pdf</t>
  </si>
  <si>
    <t>2016-02-18 13:01:53</t>
  </si>
  <si>
    <t>53471</t>
  </si>
  <si>
    <t>3618023</t>
  </si>
  <si>
    <t>03/22/2016 15:00:35</t>
  </si>
  <si>
    <t>C:\Users\ariha\Google Drive (khivraj@nilga.co.in)\Common Documents\Documents\2016 Admin\2016- March\22-03-2016 R.R. POLY INDUSTRIESScan_20160322.pdf</t>
  </si>
  <si>
    <t>2016-03-22 15:00:35</t>
  </si>
  <si>
    <t>53472</t>
  </si>
  <si>
    <t>3624122</t>
  </si>
  <si>
    <t>04/07/2016 12:38:38</t>
  </si>
  <si>
    <t>C:\Users\ariha\Google Drive (khivraj@nilga.co.in)\Common Documents\Documents\2016 Admin\2016 APRIL\KIL KOTAGIRI AC\07-04 Kil Kg Nilga 15-16 Led3.pdf</t>
  </si>
  <si>
    <t>2016-04-07 12:38:38</t>
  </si>
  <si>
    <t>53473</t>
  </si>
  <si>
    <t>5468236</t>
  </si>
  <si>
    <t>10/05/2016 18:30:46</t>
  </si>
  <si>
    <t>C:\Users\ariha\Google Drive (khivraj@nilga.co.in)\Common Documents\Documents\2016 Admin\2016 SEPTEMBER\PTSL\CUSTOMER\BL GTUTMBAJ600021- ORIGINAL.pdf</t>
  </si>
  <si>
    <t>2016-10-05 18:30:46</t>
  </si>
  <si>
    <t>53474</t>
  </si>
  <si>
    <t>5504840</t>
  </si>
  <si>
    <t>08/24/2016 13:39:21</t>
  </si>
  <si>
    <t>C:\Users\ariha\Google Drive (khivraj@nilga.co.in)\Common Documents\Documents\2016 Admin\2016 AUGUST\24-08 ANANDAPUR PP ITEMS INV NO 10756 57 58 .pdf</t>
  </si>
  <si>
    <t>2016-08-24 13:39:21</t>
  </si>
  <si>
    <t>53475</t>
  </si>
  <si>
    <t>5587334</t>
  </si>
  <si>
    <t>03/31/2016 15:59:01</t>
  </si>
  <si>
    <t>C:\Users\ariha\Google Drive (khivraj@nilga.co.in)\Common Documents\Documents\2016 Admin\ORDER TO SUPPLIERS\SHIVA SHANKER\31-03-2016  HANDLOOM 2 .pdf</t>
  </si>
  <si>
    <t>2016-03-31 15:59:01</t>
  </si>
  <si>
    <t>53476</t>
  </si>
  <si>
    <t>5796864</t>
  </si>
  <si>
    <t>03/19/2015 12:26:10</t>
  </si>
  <si>
    <t>C:\Users\ariha\Google Drive (khivraj@nilga.co.in)\Common Documents\Pictures\Nilga Product Pictures\Documents\JACKETS NILGA\Rain Jacket JN model .doc</t>
  </si>
  <si>
    <t>2015-03-19 12:26:10</t>
  </si>
  <si>
    <t>53477</t>
  </si>
  <si>
    <t>6620996</t>
  </si>
  <si>
    <t>08/17/2016 12:25:35</t>
  </si>
  <si>
    <t>C:\Users\ariha\Google Drive (khivraj@nilga.co.in)\Common Documents\Documents\2016 Admin\2016 AUGUST\QUOTATION TO CUSTOMER\17-08 UPASI FARM APRON.pdf</t>
  </si>
  <si>
    <t>2016-08-17 12:25:35</t>
  </si>
  <si>
    <t>53478</t>
  </si>
  <si>
    <t>6706267</t>
  </si>
  <si>
    <t>08/17/2016 12:17:09</t>
  </si>
  <si>
    <t>C:\Users\ariha\Google Drive (khivraj@nilga.co.in)\Common Documents\Documents\2016 Admin\2016 AUGUST\ORDER TO SUPPLIER\17-08 KINGS WAY WAIST COAT.pdf</t>
  </si>
  <si>
    <t>2016-08-17 12:17:09</t>
  </si>
  <si>
    <t>53479</t>
  </si>
  <si>
    <t>11976962</t>
  </si>
  <si>
    <t>07/06/2016 13:47:50</t>
  </si>
  <si>
    <t>C:\Users\ariha\Google Drive (khivraj@nilga.co.in)\Common Documents\Documents\2016 Admin\2016 JULY\QUOTATION TO CUSTOMER\06-07 WEL BACK PP ITEMS .pdf</t>
  </si>
  <si>
    <t>2016-07-06 13:47:50</t>
  </si>
  <si>
    <t>53480</t>
  </si>
  <si>
    <t>17827359</t>
  </si>
  <si>
    <t>09/22/2017 15:37:01</t>
  </si>
  <si>
    <t>C:\Users\ariha\Google Drive (khivraj@nilga.co.in)\Common Documents\Documents\2017 Admin\2017 SEPTEMBER (1)\22-09-2017 Canvas twint usker design.docx</t>
  </si>
  <si>
    <t>2017-09-22 15:37:01</t>
  </si>
  <si>
    <t>53481</t>
  </si>
  <si>
    <t>06/20/2016 16:49:34</t>
  </si>
  <si>
    <t>C:\Users\ariha\Google Drive (khivraj@nilga.co.in)\Common Documents\Documents\2016 Admin\STOCK MANAGEMENT\~$02-06  June Master Prod Control sheet.xlsx</t>
  </si>
  <si>
    <t>2016-06-20 16:49:34</t>
  </si>
  <si>
    <t>53482</t>
  </si>
  <si>
    <t>C:\Users\ariha\Desktop\Ex_Files_AutoCAD_Architecture_EssT\Ex_Files_AutoCAD_Architecture_EssT\Exercise Files\Ch07\Create Site Plan\Constructs\Site.xml</t>
  </si>
  <si>
    <t>53483</t>
  </si>
  <si>
    <t>C:\Users\ariha\Desktop\Cognitive\cognitive-services-node-sdk-samples\node_modules\npm\node_modules\request\node_modules\http-signature\.dir-locals.el</t>
  </si>
  <si>
    <t>53484</t>
  </si>
  <si>
    <t>C:\Users\ariha\Desktop\Ex_Files_AutoCAD_Architecture_EssT\Ex_Files_AutoCAD_Architecture_EssT\Exercise Files\Ch05\XREFs\Elements\Typ Office Layout.xml</t>
  </si>
  <si>
    <t>53485</t>
  </si>
  <si>
    <t>C:\Users\ariha\Desktop\Cognitive\cognitive-services-node-sdk-samples\node_modules\npm\node_modules\cli-table2\node_modules\lodash\internal\metaMap.js</t>
  </si>
  <si>
    <t>53486</t>
  </si>
  <si>
    <t>C:\Users\ariha\Desktop\Cognitive\common-grunt-optimizations\node_modules\puppeteer\.local-chromium\win64-571375\chrome-win32\MEIPreload\manifest.json</t>
  </si>
  <si>
    <t>53487</t>
  </si>
  <si>
    <t>C:\Users\ariha\Desktop\Cognitive\cognitive-services-node-sdk-samples\node_modules\npm\node_modules\cli-table2\node_modules\lodash\internal\getData.js</t>
  </si>
  <si>
    <t>53488</t>
  </si>
  <si>
    <t>C:\Users\ariha\Desktop\Cognitive\cognitive-services-node-sdk-samples\node_modules\npm\node_modules\cli-table2\node_modules\colors\lib\maps\rainbow.js</t>
  </si>
  <si>
    <t>53489</t>
  </si>
  <si>
    <t>C:\Users\ariha\Desktop\Cognitive\cognitive-services-node-sdk-samples\node_modules\npm\node_modules\cli-table2\node_modules\lodash\utility\identity.js</t>
  </si>
  <si>
    <t>53490</t>
  </si>
  <si>
    <t>C:\Users\ariha\Desktop\Cognitive\cognitive-services-node-sdk-samples\node_modules\azure-cognitiveservices-language\lib\cognitiveServicesLanguage.d.ts</t>
  </si>
  <si>
    <t>53491</t>
  </si>
  <si>
    <t>C:\Users\ariha\Desktop\Cognitive\cognitive-services-node-sdk-samples\node_modules\npm\node_modules\unique-filename\node_modules\unique-slug\README.md</t>
  </si>
  <si>
    <t>53492</t>
  </si>
  <si>
    <t>C:\Users\ariha\Desktop\Cognitive\cognitive-services-node-sdk-samples\node_modules\npm\node_modules\cli-table2\node_modules\lodash\utility\uniqueId.js</t>
  </si>
  <si>
    <t>53493</t>
  </si>
  <si>
    <t>C:\Users\ariha\Desktop\Cognitive\cognitive-services-node-sdk-samples\node_modules\npm\node_modules\cli-table2\node_modules\lodash\object\functions.js</t>
  </si>
  <si>
    <t>53494</t>
  </si>
  <si>
    <t>C:\Users\ariha\Desktop\Cognitive\cognitive-services-node-sdk-samples\node_modules\npm\node_modules\cli-table2\node_modules\lodash\internal\isSpace.js</t>
  </si>
  <si>
    <t>53495</t>
  </si>
  <si>
    <t>C:\Users\ariha\Desktop\Cognitive\common-grunt-optimizations\node_modules\puppeteer-to-istanbul\test\fixtures\inline-and-external-script-coverage.json</t>
  </si>
  <si>
    <t>53496</t>
  </si>
  <si>
    <t>C:\Users\ariha\Desktop\Cognitive\cognitive-services-node-sdk-samples\node_modules\npm\node_modules\cli-table2\node_modules\lodash\internal\baseGet.js</t>
  </si>
  <si>
    <t>53497</t>
  </si>
  <si>
    <t>C:\Users\ariha\Documents\Autodesk\My Projects\Sample Project 2015\SampleProjectDetails\07 - Thermal and Moisture Protection\AecDtlInsulDrainBoard.xml</t>
  </si>
  <si>
    <t>53498</t>
  </si>
  <si>
    <t>C:\Users\ariha\Desktop\Cognitive\cognitive-services-node-sdk-samples\node_modules\npm\node_modules\cli-table2\node_modules\lodash\internal\getView.js</t>
  </si>
  <si>
    <t>53499</t>
  </si>
  <si>
    <t>C:\Users\ariha\Desktop\Cognitive\cognitive-services-node-sdk-samples\node_modules\npm\node_modules\update-notifier\node_modules\semver-diff\readme.md</t>
  </si>
  <si>
    <t>53500</t>
  </si>
  <si>
    <t>C:\Users\ariha\Desktop\Cognitive\cognitive-services-node-sdk-samples\node_modules\npm\node_modules\cli-table2\node_modules\lodash\string\trimRight.js</t>
  </si>
  <si>
    <t>53501</t>
  </si>
  <si>
    <t>C:\Users\ariha\Desktop\Cognitive\cognitive-services-node-sdk-samples\node_modules\npm\node_modules\init-package-json\node_modules\promzard\test\fn.js</t>
  </si>
  <si>
    <t>53502</t>
  </si>
  <si>
    <t>C:\Users\ariha\Desktop\Cognitive\cognitive-services-node-sdk-samples\node_modules\npm\node_modules\libcipm\node_modules\npm-logical-tree\CHANGELOG.md</t>
  </si>
  <si>
    <t>53503</t>
  </si>
  <si>
    <t>C:\Users\ariha\Desktop\Cognitive\cognitive-services-node-sdk-samples\node_modules\azure-cognitiveservices-contentmoderator\lib\models\keyValuePair.js</t>
  </si>
  <si>
    <t>53504</t>
  </si>
  <si>
    <t>C:\Users\ariha\Desktop\Cognitive\cognitive-services-node-sdk-samples\node_modules\npm\node_modules\lodash._baseuniq\node_modules\lodash._root\LICENSE</t>
  </si>
  <si>
    <t>53505</t>
  </si>
  <si>
    <t>C:\Users\ariha\Desktop\Cognitive\cognitive-services-node-sdk-samples\node_modules\npm\node_modules\request\node_modules\json-stringify-safe\README.md</t>
  </si>
  <si>
    <t>53506</t>
  </si>
  <si>
    <t>C:\Users\ariha\Desktop\Cognitive\cognitive-services-node-sdk-samples\node_modules\azure-cognitiveservices-contentmoderator\lib\models\bodyMetadata.js</t>
  </si>
  <si>
    <t>53507</t>
  </si>
  <si>
    <t>C:\Users\ariha\Desktop\Cognitive\cognitive-services-node-sdk-samples\node_modules\npm\node_modules\config-chain\node_modules\proto-list\test\basic.js</t>
  </si>
  <si>
    <t>53508</t>
  </si>
  <si>
    <t>C:\Users\ariha\Desktop\Ex_Files_AutoCAD_Architecture_EssT\Ex_Files_AutoCAD_Architecture_EssT\Exercise Files\Ch07\Create Slabs\Views\Door Schedule.xml</t>
  </si>
  <si>
    <t>53509</t>
  </si>
  <si>
    <t>C:\Users\ariha\Desktop\Cognitive\cognitive-services-node-sdk-samples\node_modules\azure-cognitiveservices-computervision\lib\models\categoryDetail.js</t>
  </si>
  <si>
    <t>53510</t>
  </si>
  <si>
    <t>C:\Users\ariha\Desktop\Cognitive\cognitive-services-node-sdk-samples\node_modules\azure-cognitiveservices-visualsearch\lib\models\knowledgeRequest.js</t>
  </si>
  <si>
    <t>53511</t>
  </si>
  <si>
    <t>C:\Users\ariha\Desktop\Cognitive\cognitive-services-node-sdk-samples\node_modules\azure-cognitiveservices-websearch\lib\models\rankingRankingGroup.js</t>
  </si>
  <si>
    <t>53512</t>
  </si>
  <si>
    <t>C:\Users\ariha\Desktop\Cognitive\cognitive-services-node-sdk-samples\node_modules\azure-cognitiveservices-customsearch\lib\customSearchAPIClient.d.ts</t>
  </si>
  <si>
    <t>53513</t>
  </si>
  <si>
    <t>C:\Users\ariha\Desktop\Cognitive\cognitive-services-node-sdk-samples\node_modules\azure-cognitiveservices-visualsearch\lib\visualSearchAPIClient.d.ts</t>
  </si>
  <si>
    <t>53514</t>
  </si>
  <si>
    <t>C:\Users\ariha\Desktop\Cognitive\cognitive-services-node-sdk-samples\node_modules\azure-cognitiveservices-face\lib\models\createPersonGroupRequest.js</t>
  </si>
  <si>
    <t>53515</t>
  </si>
  <si>
    <t>C:\Users\ariha\Desktop\Cognitive\cognitive-services-node-sdk-samples\node_modules\npm\node_modules\update-notifier\node_modules\xdg-basedir\readme.md</t>
  </si>
  <si>
    <t>53516</t>
  </si>
  <si>
    <t>C:\Users\ariha\Desktop\Cognitive\cognitive-services-node-sdk-samples\node_modules\npm\node_modules\cli-table2\node_modules\lodash\function\bindAll.js</t>
  </si>
  <si>
    <t>53517</t>
  </si>
  <si>
    <t>C:\Users\ariha\Desktop\Cognitive\cognitive-services-node-sdk-samples\node_modules\ms-rest-azure\lib\subscriptionManagement\models\tenantListResult.js</t>
  </si>
  <si>
    <t>53518</t>
  </si>
  <si>
    <t>C:\Users\ariha\Desktop\Cognitive\cognitive-services-node-sdk-samples\node_modules\azure-cognitiveservices-entitysearch\lib\entitySearchAPIClient.d.ts</t>
  </si>
  <si>
    <t>53519</t>
  </si>
  <si>
    <t>C:\Users\ariha\Desktop\Cognitive\cognitive-services-node-sdk-samples\node_modules\npm\node_modules\npm-packlist\node_modules\npm-bundled\package.json</t>
  </si>
  <si>
    <t>53520</t>
  </si>
  <si>
    <t>C:\Users\ariha\Desktop\Cognitive\cognitive-services-node-sdk-samples\node_modules\azure-cognitiveservices-face\lib\models\verifyPersonGroupRequest.js</t>
  </si>
  <si>
    <t>53521</t>
  </si>
  <si>
    <t>C:\Users\ariha\Desktop\Cognitive\cognitive-services-node-sdk-samples\node_modules\npm\node_modules\read-installed\test\cyclic-extraneous-peer-deps.js</t>
  </si>
  <si>
    <t>53522</t>
  </si>
  <si>
    <t>C:\Users\ariha\Desktop\Cognitive\cognitive-services-node-sdk-samples\node_modules\npm\node_modules\update-notifier\node_modules\import-lazy\readme.md</t>
  </si>
  <si>
    <t>53523</t>
  </si>
  <si>
    <t>C:\Users\ariha\Desktop\Cognitive\cognitive-services-node-sdk-samples\node_modules\npm\node_modules\npm-packlist\node_modules\ignore-walk\package.json</t>
  </si>
  <si>
    <t>53524</t>
  </si>
  <si>
    <t>C:\Users\ariha\Desktop\Cognitive\cognitive-services-node-sdk-samples\node_modules\npm\node_modules\cli-table2\node_modules\lodash\function\bindKey.js</t>
  </si>
  <si>
    <t>53525</t>
  </si>
  <si>
    <t>C:\Users\ariha\Desktop\Cognitive\cognitive-services-node-sdk-samples\node_modules\npm\node_modules\cli-table2\node_modules\lodash\object\transform.js</t>
  </si>
  <si>
    <t>53526</t>
  </si>
  <si>
    <t>C:\Users\ariha\Desktop\Cognitive\cognitive-services-node-sdk-samples\node_modules\npm\node_modules\move-concurrently\node_modules\run-queue\README.md</t>
  </si>
  <si>
    <t>53527</t>
  </si>
  <si>
    <t>C:\Users\ariha\Desktop\Cognitive\cognitive-services-node-sdk-samples\node_modules\npm\node_modules\cli-table2\node_modules\lodash\collection\every.js</t>
  </si>
  <si>
    <t>53528</t>
  </si>
  <si>
    <t>C:\Users\ariha\Desktop\Cognitive\cognitive-services-node-sdk-samples\node_modules\npm\node_modules\update-notifier\node_modules\configstore\readme.md</t>
  </si>
  <si>
    <t>53529</t>
  </si>
  <si>
    <t>C:\Users\ariha\Desktop\Cognitive\cognitive-services-node-sdk-samples\node_modules\npm\node_modules\request\node_modules\tough-cookie\lib\pathMatch.js</t>
  </si>
  <si>
    <t>53530</t>
  </si>
  <si>
    <t>C:\Users\ariha\Desktop\Cognitive\cognitive-services-node-sdk-samples\node_modules\npm\node_modules\libcipm\node_modules\npm-logical-tree\package.json</t>
  </si>
  <si>
    <t>53531</t>
  </si>
  <si>
    <t>C:\Users\ariha\Desktop\Cognitive\cognitive-services-node-sdk-samples\node_modules\npm\node_modules\pacote\node_modules\npm-pick-manifest\CHANGELOG.md</t>
  </si>
  <si>
    <t>53532</t>
  </si>
  <si>
    <t>C:\Users\ariha\Desktop\Cognitive\cognitive-services-node-sdk-samples\node_modules\npm\node_modules\pacote\node_modules\npm-pick-manifest\package.json</t>
  </si>
  <si>
    <t>53533</t>
  </si>
  <si>
    <t>C:\Users\ariha\Desktop\Cognitive\cognitive-services-node-sdk-samples\node_modules\azure-cognitiveservices-contentmoderator\lib\models\refreshIndex.js</t>
  </si>
  <si>
    <t>53534</t>
  </si>
  <si>
    <t>C:\Users\ariha\Desktop\Cognitive\cognitive-services-node-sdk-samples\node_modules\npm\node_modules\JSONStream\node_modules\jsonparse\test\boundary.js</t>
  </si>
  <si>
    <t>53535</t>
  </si>
  <si>
    <t>C:\Users\ariha\Desktop\Cognitive\cognitive-services-node-sdk-samples\node_modules\npm\node_modules\cli-table2\node_modules\colors\lib\custom\zalgo.js</t>
  </si>
  <si>
    <t>53536</t>
  </si>
  <si>
    <t>C:\Users\ariha\Desktop\Cognitive\cognitive-services-node-sdk-samples\node_modules\npm\node_modules\pacote\node_modules\make-fetch-happen\package.json</t>
  </si>
  <si>
    <t>53537</t>
  </si>
  <si>
    <t>11/25/2003 06:53:58</t>
  </si>
  <si>
    <t>C:\Users\ariha\Documents\Autodesk\My Projects\Sample Project 2015\SampleProjectDetails\08 - Doors and Windows\images\group-metal-framed_skylights.png</t>
  </si>
  <si>
    <t>2003-11-25 06:53:58</t>
  </si>
  <si>
    <t>53538</t>
  </si>
  <si>
    <t>11/25/2003 06:38:58</t>
  </si>
  <si>
    <t>C:\Users\ariha\Documents\Autodesk\My Projects\Sample Project 2015\SampleProjectDetails\07 - Thermal and Moisture Protection\images\group-flashing.png</t>
  </si>
  <si>
    <t>2003-11-25 06:38:58</t>
  </si>
  <si>
    <t>53539</t>
  </si>
  <si>
    <t>C:\Users\ariha\Documents\Autodesk\My Projects\Sample Project 2015\SampleProjectDetails\07 - Thermal and Moisture Protection\AecDtlLowSlopeRoofing.xml</t>
  </si>
  <si>
    <t>53540</t>
  </si>
  <si>
    <t>08/14/2004 08:09:08</t>
  </si>
  <si>
    <t>C:\Users\ariha\Documents\Autodesk\My Projects\Sample Project 2015\SampleProjectDetails\07 - Thermal and Moisture Protection\images\comp-RidgeVent.png</t>
  </si>
  <si>
    <t>2004-08-14 08:09:08</t>
  </si>
  <si>
    <t>53541</t>
  </si>
  <si>
    <t>C:\Users\ariha\Desktop\Cognitive\cognitive-services-node-sdk-samples\node_modules\azure-cognitiveservices-websearch\lib\models\searchResultsAnswer.js</t>
  </si>
  <si>
    <t>53542</t>
  </si>
  <si>
    <t>C:\Users\ariha\Documents\Autodesk\My Projects\Sample Project 2015\Standards\ToolCatalogs\Palettes\Electrical_50C02443-A3A0-4155-98F9-D104F30D93B0.atc</t>
  </si>
  <si>
    <t>53543</t>
  </si>
  <si>
    <t>07/17/2018 17:06:31</t>
  </si>
  <si>
    <t>C:\Users\ariha\Google Drive (khivraj@nilga.co.in)\Common Documents\ACCOUNTS ADMIN\ADMIN SRINI\ACCOUNT FOLDER 17-18\New Microsoft Excel Worksheet.xlsx</t>
  </si>
  <si>
    <t>2018-07-17 17:06:31</t>
  </si>
  <si>
    <t>53544</t>
  </si>
  <si>
    <t>01/05/2017 18:32:41</t>
  </si>
  <si>
    <t>C:\Users\ariha\Google Drive (khivraj@nilga.co.in)\Common Documents\Databases\Calendar Distribution\2017 Calendar Distribution\05-01 Master Packet.laa</t>
  </si>
  <si>
    <t>2017-01-05 18:32:41</t>
  </si>
  <si>
    <t>C:\Users\ariha\Desktop\Cognitive\cognitive-services-node-sdk-samples\node_modules\npm\node_modules\npm-lifecycle\node_modules\node-gyp\test\docker.sh</t>
  </si>
  <si>
    <t>53546</t>
  </si>
  <si>
    <t>05/06/2017 19:45:41</t>
  </si>
  <si>
    <t>C:\Users\ariha\Google Drive (khivraj@nilga.co.in)\Common Documents\Documents\2017 Admin\2017 APRIL\PTSL Supply\BANK\NILGA USD 22,395 05.05.17 (1).txt</t>
  </si>
  <si>
    <t>2017-05-06 19:45:41</t>
  </si>
  <si>
    <t>53547</t>
  </si>
  <si>
    <t>01/13/2018 18:29:45</t>
  </si>
  <si>
    <t>C:\Users\ariha\Google Drive (khivraj@nilga.co.in)\Common Documents\Databases\Calendar Distribution\2017 Calendar Distribution\Estate Address- TCL.laa</t>
  </si>
  <si>
    <t>2018-01-13 18:29:45</t>
  </si>
  <si>
    <t>53548</t>
  </si>
  <si>
    <t>04/02/2016 12:21:42</t>
  </si>
  <si>
    <t>C:\Users\ariha\Google Drive (khivraj@nilga.co.in)\Common Documents\Documents\2016 Admin\ORDERS FROM CUSTOMERS\KDHP\02-04-2016 PO 0026 BULKING BAG.pdf</t>
  </si>
  <si>
    <t>2016-04-02 12:21:42</t>
  </si>
  <si>
    <t>53549</t>
  </si>
  <si>
    <t>C:\Users\ariha\Desktop\Cognitive\cognitive-services-node-sdk-samples\node_modules\npm\node_modules\npm-lifecycle\node_modules\node-gyp\gyp\gyptest.py</t>
  </si>
  <si>
    <t>53550</t>
  </si>
  <si>
    <t>08/14/2004 08:21:06</t>
  </si>
  <si>
    <t>C:\Users\ariha\Documents\Autodesk\My Projects\Sample Project 2015\SampleProjectDetails\07 - Thermal and Moisture Protection\images\group-shingles.png</t>
  </si>
  <si>
    <t>2004-08-14 08:21:06</t>
  </si>
  <si>
    <t>53551</t>
  </si>
  <si>
    <t>07/27/2015 18:14:19</t>
  </si>
  <si>
    <t>C:\Users\ariha\Google Drive (khivraj@nilga.co.in)\Common Documents\Documents\2018 ADMIN\2018 MAR\2016 SDZ PO 002\27-07 Small tools inward quote .xlsx</t>
  </si>
  <si>
    <t>2015-07-27 18:14:19</t>
  </si>
  <si>
    <t>53552</t>
  </si>
  <si>
    <t>12/17/2016 13:44:33</t>
  </si>
  <si>
    <t>C:\Users\ariha\Google Drive (khivraj@nilga.co.in)\Common Documents\Documents\2016 Admin\2016 DECEMBER\WRC 80 PCS BOOKING\MAX GLOBAL\CHECKLIST2690.pdf</t>
  </si>
  <si>
    <t>2016-12-17 13:44:33</t>
  </si>
  <si>
    <t>53553</t>
  </si>
  <si>
    <t>04/15/2018 16:49:19</t>
  </si>
  <si>
    <t>C:\Users\ariha\Google Drive (khivraj@nilga.co.in)\Common Documents\ACCOUNTS ADMIN\ADMIN SRINI\GST Complaince\A VAISHALI\VAISHALI GST Reg Details.xlsx</t>
  </si>
  <si>
    <t>2018-04-15 16:49:19</t>
  </si>
  <si>
    <t>53554</t>
  </si>
  <si>
    <t>C:\Users\ariha\Desktop\Cognitive\cognitive-services-node-sdk-samples\node_modules\npm\test\fixtures\github-com-BryanDonovan-dummy-npm-buzz.git.tar.gz</t>
  </si>
  <si>
    <t>53555</t>
  </si>
  <si>
    <t>12/20/2017 11:10:18</t>
  </si>
  <si>
    <t>C:\Users\ariha\Google Drive (khivraj@nilga.co.in)\Common Documents\Documents\2018 ADMIN\16 &amp; 17 QUOTE TO CUST &amp;ORDERS Rcd\PARKSIDE\CONTROL SHEET.xlsx</t>
  </si>
  <si>
    <t>2017-12-20 11:10:18</t>
  </si>
  <si>
    <t>53556</t>
  </si>
  <si>
    <t>02/06/2017 16:52:02</t>
  </si>
  <si>
    <t>C:\Users\ariha\Google Drive (khivraj@nilga.co.in)\Common Documents\Documents\2017 Admin\2017 JANUARY\SDZ\06-02 Commdity Code Swasthick Bearings..xlsx</t>
  </si>
  <si>
    <t>2017-02-06 16:52:02</t>
  </si>
  <si>
    <t>53557</t>
  </si>
  <si>
    <t>10/10/2017 12:10:58</t>
  </si>
  <si>
    <t>C:\Users\ariha\Google Drive (khivraj@nilga.co.in)\Common Documents\Documents\2017 Admin\2017 NOVEMBER\KAWALAZI\Freight Comparisonwith Old Supply.xlsx</t>
  </si>
  <si>
    <t>2017-10-10 12:10:58</t>
  </si>
  <si>
    <t>53558</t>
  </si>
  <si>
    <t>09/05/2017 16:27:39</t>
  </si>
  <si>
    <t>C:\Users\ariha\Google Drive (khivraj@nilga.co.in)\Common Documents\Documents\2017 Admin\2017 SEPTEMBER\05-09-2017 Form_gst_rwd_11_in_excelformat.xlsx</t>
  </si>
  <si>
    <t>2017-09-05 16:27:39</t>
  </si>
  <si>
    <t>53559</t>
  </si>
  <si>
    <t>11/24/2017 19:19:25</t>
  </si>
  <si>
    <t>C:\Users\ariha\Google Drive (khivraj@nilga.co.in)\Common Documents\Documents\2017 Admin\2017 NOVEMBER\KAWALAZI\CUSTOMER\Kawalazi- Letter Form 18.docx</t>
  </si>
  <si>
    <t>2017-11-24 19:19:25</t>
  </si>
  <si>
    <t>53560</t>
  </si>
  <si>
    <t>04/13/2017 17:16:22</t>
  </si>
  <si>
    <t>C:\Users\ariha\Google Drive (khivraj@nilga.co.in)\Common Documents\Documents\2018 ADMIN\16 &amp; 17 QUOTE FROM SUPPLIERS &amp; ORDERS\RIVER TEX\ADDRESS .docx</t>
  </si>
  <si>
    <t>2017-04-13 17:16:22</t>
  </si>
  <si>
    <t>53561</t>
  </si>
  <si>
    <t>C:\Users\ariha\Documents\Autodesk\My Projects\Sample Project 2015\Standards\ToolCatalogs\Palettes\Annotation_13B7E9FD-4BC9-4C9A-8F2B-9AE2BEADA6D9.atc</t>
  </si>
  <si>
    <t>53562</t>
  </si>
  <si>
    <t>09/03/2014 16:38:42</t>
  </si>
  <si>
    <t>C:\Users\ariha\Google Drive (khivraj@nilga.co.in)\Common Documents\Documents\2018 ADMIN\16 &amp; 17 QUOTE FROM SUPPLIERS &amp; ORDERS\Water Technologies.docx</t>
  </si>
  <si>
    <t>2014-09-03 16:38:42</t>
  </si>
  <si>
    <t>53563</t>
  </si>
  <si>
    <t>06/27/2017 12:44:12</t>
  </si>
  <si>
    <t>C:\Users\ariha\Google Drive (khivraj@nilga.co.in)\Common Documents\ACCOUNTS ADMIN\ADMIN SRINI\GST Complaince\BBTC\NILGA FORM A VENDOR CHECK LIST.xlsx</t>
  </si>
  <si>
    <t>2017-06-27 12:44:12</t>
  </si>
  <si>
    <t>53564</t>
  </si>
  <si>
    <t>06/26/2017 18:46:33</t>
  </si>
  <si>
    <t>C:\Users\ariha\Google Drive (khivraj@nilga.co.in)\Common Documents\ACCOUNTS ADMIN\ADMIN SRINI\GST Complaince\A VAISHALI\FORM A VENDOR CHECK LIST.xlsx</t>
  </si>
  <si>
    <t>2017-06-26 18:46:33</t>
  </si>
  <si>
    <t>53565</t>
  </si>
  <si>
    <t>03/28/2016 17:14:50</t>
  </si>
  <si>
    <t>C:\Users\ariha\Google Drive (khivraj@nilga.co.in)\Common Documents\Documents\2016 Admin\ORDER TO SUPPLIERS\VISHAL\28-03-2016  NAVY BLUE SUTINGS .docx</t>
  </si>
  <si>
    <t>2016-03-28 17:14:50</t>
  </si>
  <si>
    <t>53566</t>
  </si>
  <si>
    <t>04/05/2018 13:03:13</t>
  </si>
  <si>
    <t>C:\Users\ariha\Google Drive (khivraj@nilga.co.in)\Common Documents\Documents\2018 ADMIN\16 &amp; 17 QUOTE TO CUST &amp;ORDERS Rcd\WARWICK ESTATE\ADDRESS.docx</t>
  </si>
  <si>
    <t>2018-04-05 13:03:13</t>
  </si>
  <si>
    <t>53567</t>
  </si>
  <si>
    <t>C:\Users\ariha\Desktop\Cognitive\cognitive-services-node-sdk-samples\node_modules\npm\node_modules\npm-lifecycle\node_modules\node-gyp\lib\install.js</t>
  </si>
  <si>
    <t>53568</t>
  </si>
  <si>
    <t>02/11/2018 19:07:24</t>
  </si>
  <si>
    <t>C:\Users\ariha\Google Drive (khivraj@nilga.co.in)\Common Documents\Documents\2018 ADMIN\2018 FEB\QUOTATIONS TO CUSTOMERS\Sai enterprises R coat .docx</t>
  </si>
  <si>
    <t>2018-02-11 19:07:24</t>
  </si>
  <si>
    <t>53569</t>
  </si>
  <si>
    <t>07/22/2016 16:25:55</t>
  </si>
  <si>
    <t>C:\Users\ariha\Google Drive (khivraj@nilga.co.in)\Common Documents\Documents\2016 Admin\2016 JULY\REMINDER\22-07-2016 KADAMANE ESTATE DC NO 1373.docx</t>
  </si>
  <si>
    <t>2016-07-22 16:25:55</t>
  </si>
  <si>
    <t>53570</t>
  </si>
  <si>
    <t>01/09/2018 17:48:05</t>
  </si>
  <si>
    <t>C:\Users\ariha\Google Drive (khivraj@nilga.co.in)\Common Documents\Documents\2018 ADMIN\2018 JAN\QUOTE &amp;ORDERS CUSTOMERS\CHAMRAJ TOTE  BAG QUOTE.docx</t>
  </si>
  <si>
    <t>2018-01-09 17:48:05</t>
  </si>
  <si>
    <t>53571</t>
  </si>
  <si>
    <t>08/10/2016 16:01:28</t>
  </si>
  <si>
    <t>C:\Users\ariha\Google Drive (khivraj@nilga.co.in)\Common Documents\Documents\2016 Admin\2016 AUGUST\ORDERS FROM CUSTOMER\10-08-2016 MSA SWEATER .docx</t>
  </si>
  <si>
    <t>2016-08-10 16:01:28</t>
  </si>
  <si>
    <t>53572</t>
  </si>
  <si>
    <t>08/10/2016 16:04:02</t>
  </si>
  <si>
    <t>C:\Users\ariha\Google Drive (khivraj@nilga.co.in)\Common Documents\Documents\2016 Admin\ORDERS FROM CUSTOMERS\MSA MUNNAR\10-08-2016 MSA SWEATER .docx</t>
  </si>
  <si>
    <t>2016-08-10 16:04:02</t>
  </si>
  <si>
    <t>53573</t>
  </si>
  <si>
    <t>07/20/2016 16:59:21</t>
  </si>
  <si>
    <t>C:\Users\ariha\Google Drive (khivraj@nilga.co.in)\Common Documents\Documents\2016 Admin\2016 JULY\ORDER FROM CUSTOMER\SREE RAMA KRISHANA EXPORTS.docx</t>
  </si>
  <si>
    <t>2016-07-20 16:59:21</t>
  </si>
  <si>
    <t>53574</t>
  </si>
  <si>
    <t>02/05/2018 15:50:39</t>
  </si>
  <si>
    <t>C:\Users\ariha\Google Drive (khivraj@nilga.co.in)\Common Documents\Documents\2018 ADMIN\2018 MAR\PTSL OTB - FEB DESPATCH\MAX GLOBAL\CHECKLIST3365.pdf</t>
  </si>
  <si>
    <t>2018-02-05 15:50:39</t>
  </si>
  <si>
    <t>53575</t>
  </si>
  <si>
    <t>01/10/2017 11:55:11</t>
  </si>
  <si>
    <t>C:\Users\ariha\Google Drive (khivraj@nilga.co.in)\Common Documents\Documents\2016 Admin\2016 DECEMBER\SDZ DEC DESPTACH\P.O.Small Tools - H Form .xlsx</t>
  </si>
  <si>
    <t>2017-01-10 11:55:11</t>
  </si>
  <si>
    <t>53576</t>
  </si>
  <si>
    <t>12/06/2017 18:18:25</t>
  </si>
  <si>
    <t>C:\Users\ariha\Google Drive (khivraj@nilga.co.in)\Common Documents\Documents\2017 Admin\2017 NOVEMBER\KAWALAZI\Insurance\Inv Insurance 320 &amp; 321.xlsx</t>
  </si>
  <si>
    <t>2017-12-06 18:18:25</t>
  </si>
  <si>
    <t>53577</t>
  </si>
  <si>
    <t>07/16/2016 16:40:57</t>
  </si>
  <si>
    <t>C:\Users\ariha\Google Drive (khivraj@nilga.co.in)\Common Documents\Documents\2016 Admin\2016 JULY\QUOTATION TO CUSTOMER\VAISHALI ENT LETTER HEAD.docx</t>
  </si>
  <si>
    <t>2016-07-16 16:40:57</t>
  </si>
  <si>
    <t>53578</t>
  </si>
  <si>
    <t>01/09/2018 16:59:36</t>
  </si>
  <si>
    <t>C:\Users\ariha\Google Drive (khivraj@nilga.co.in)\Common Documents\Documents\2018 ADMIN\2018 JAN\2018 COMPLIMENTS\2018  KARADIBETTA  ESTATE COM .docx</t>
  </si>
  <si>
    <t>2018-01-09 16:59:36</t>
  </si>
  <si>
    <t>53579</t>
  </si>
  <si>
    <t>12/07/2015 17:47:12</t>
  </si>
  <si>
    <t>C:\Users\ariha\Google Drive (khivraj@nilga.co.in)\Common Documents\2015 Online Listings Enquiries\PHOTO QUOTES\Rainwear Pants for BYKE &amp; GEN USE.docx</t>
  </si>
  <si>
    <t>2015-12-07 17:47:12</t>
  </si>
  <si>
    <t>53580</t>
  </si>
  <si>
    <t>06/08/2018 17:44:01</t>
  </si>
  <si>
    <t>C:\Users\ariha\Google Drive (khivraj@nilga.co.in)\Common Documents\Documents\2018 ADMIN\2018 JUNE\QUOTATION TO CUSTOMER\08-06 Raja Rajan GL bag .docx</t>
  </si>
  <si>
    <t>2018-06-08 17:44:01</t>
  </si>
  <si>
    <t>53581</t>
  </si>
  <si>
    <t>01/20/2018 12:08:47</t>
  </si>
  <si>
    <t>C:\Users\ariha\Google Drive (khivraj@nilga.co.in)\Common Documents\Documents\Transport Declarations &amp; Invoice Copies\20.01.2018- Naura Collection.doc</t>
  </si>
  <si>
    <t>2018-01-20 12:08:47</t>
  </si>
  <si>
    <t>53582</t>
  </si>
  <si>
    <t>C:\Users\ariha\Desktop\Cognitive\cognitive-services-node-sdk-samples\node_modules\azure-cognitiveservices-textanalytics\lib\textAnalyticsAPIClient.js</t>
  </si>
  <si>
    <t>53583</t>
  </si>
  <si>
    <t>03/02/2017 11:01:01</t>
  </si>
  <si>
    <t>C:\Users\ariha\Google Drive (khivraj@nilga.co.in)\Common Documents\Databases\PP Products List from all Suppliers -as on 18-12-13 with Photo Ref..xlsx</t>
  </si>
  <si>
    <t>2017-03-02 11:01:01</t>
  </si>
  <si>
    <t>53584</t>
  </si>
  <si>
    <t>11/08/2016 11:15:51</t>
  </si>
  <si>
    <t>C:\Users\ariha\Google Drive (khivraj@nilga.co.in)\Common Documents\Databases\JAIN COMMUNITY\Hema Madam\08-11 list -2 HP Address of jain members. .doc</t>
  </si>
  <si>
    <t>2016-11-08 11:15:51</t>
  </si>
  <si>
    <t>53585</t>
  </si>
  <si>
    <t>06/12/2017 18:10:20</t>
  </si>
  <si>
    <t>C:\Users\ariha\Google Drive (khivraj@nilga.co.in)\Common Documents\ACCOUNTS ADMIN\ADMIN SRINI\GST Complaince\SGS\SGS Statewise GSTN and Addresses.pdf</t>
  </si>
  <si>
    <t>2017-06-12 18:10:20</t>
  </si>
  <si>
    <t>53586</t>
  </si>
  <si>
    <t>12/13/2016 11:44:21</t>
  </si>
  <si>
    <t>C:\Users\ariha\Google Drive (khivraj@nilga.co.in)\Common Documents\Documents\2016 Admin\2016 DECEMBER\13-12-2016 sampath tea industries pp items.docx</t>
  </si>
  <si>
    <t>2016-12-13 11:44:21</t>
  </si>
  <si>
    <t>53587</t>
  </si>
  <si>
    <t>05/09/2015 10:39:23</t>
  </si>
  <si>
    <t>C:\Users\ariha\Google Drive (khivraj@nilga.co.in)\Common Documents\Downloads\Lr. dt.09.05.2015 to Nilga Apparel - Order for Rain Coat, Hat &amp; Shoe.doc</t>
  </si>
  <si>
    <t>2015-05-09 10:39:23</t>
  </si>
  <si>
    <t>53588</t>
  </si>
  <si>
    <t>07/20/2015 11:54:16</t>
  </si>
  <si>
    <t>C:\Users\ariha\Google Drive (khivraj@nilga.co.in)\Common Documents\Documents\2016 Admin\2016 TCL ORDER FOR 2015\6812- POLLIBETTA TIMBER PP ITEMS .pdf</t>
  </si>
  <si>
    <t>2015-07-20 11:54:16</t>
  </si>
  <si>
    <t>53589</t>
  </si>
  <si>
    <t>07/29/2016 12:34:31</t>
  </si>
  <si>
    <t>C:\Users\ariha\Google Drive (khivraj@nilga.co.in)\Common Documents\Documents\2016 Admin\2016 JULY\ORDER FROM CUSTOMER\29-07 PO 10220-COOVER COOLY.pdf</t>
  </si>
  <si>
    <t>2016-07-29 12:34:31</t>
  </si>
  <si>
    <t>53590</t>
  </si>
  <si>
    <t>08/11/2013 11:59:36</t>
  </si>
  <si>
    <t>C:\Users\ariha\Google Drive (khivraj@nilga.co.in)\Common Documents\Documents\Wages\2013-14 WAGES\WAGES - AUG 2013\Wages for 03-08-13 to 09-08-13.xlsm</t>
  </si>
  <si>
    <t>2013-08-11 11:59:36</t>
  </si>
  <si>
    <t>53591</t>
  </si>
  <si>
    <t>03/03/2018 16:27:20</t>
  </si>
  <si>
    <t>C:\Users\ariha\Google Drive (khivraj@nilga.co.in)\Common Documents\Documents\Wages\2017 WAGES\2018 FEBRUARY\Wages  FOR 24 -2-2018 TO 02-03-2018 .xlsx</t>
  </si>
  <si>
    <t>2018-03-03 16:27:20</t>
  </si>
  <si>
    <t>53592</t>
  </si>
  <si>
    <t>03/19/2016 17:18:05</t>
  </si>
  <si>
    <t>C:\Users\ariha\Google Drive (khivraj@nilga.co.in)\Common Documents\Documents\Wages\2015-2016 WAGES\MARCH 2016\Wages for 12-03-2016 TO 18-03-2016.xlsx</t>
  </si>
  <si>
    <t>2016-03-19 17:18:05</t>
  </si>
  <si>
    <t>53593</t>
  </si>
  <si>
    <t>03/08/2016 17:09:47</t>
  </si>
  <si>
    <t>C:\Users\ariha\Google Drive (khivraj@nilga.co.in)\Common Documents\Documents\Wages\2015-2016 WAGES\MARCH 2016\Wages for 27-02-2016 to 04-03-2016.xlsx</t>
  </si>
  <si>
    <t>2016-03-08 17:09:47</t>
  </si>
  <si>
    <t>53594</t>
  </si>
  <si>
    <t>03/15/2016 11:35:07</t>
  </si>
  <si>
    <t>C:\Users\ariha\Google Drive (khivraj@nilga.co.in)\Common Documents\Documents\Wages\2015-2016 WAGES\MARCH 2016\Wages for 05-03-2016 TO 11-03-2016.xlsx</t>
  </si>
  <si>
    <t>2016-03-15 11:35:07</t>
  </si>
  <si>
    <t>53595</t>
  </si>
  <si>
    <t>07/02/2015 16:42:53</t>
  </si>
  <si>
    <t>C:\Users\ariha\Google Drive (khivraj@nilga.co.in)\Common Documents\Documents\Wages\2015-2016 WAGES\JUNE 2015\Wages for 20-06-2015 to 26 -06-2015.xlsx</t>
  </si>
  <si>
    <t>2015-07-02 16:42:53</t>
  </si>
  <si>
    <t>53596</t>
  </si>
  <si>
    <t>03/26/2016 17:18:50</t>
  </si>
  <si>
    <t>C:\Users\ariha\Google Drive (khivraj@nilga.co.in)\Common Documents\Documents\Wages\2015-2016 WAGES\MARCH 2016\Wages for 19-03-2016 to 25-03-2016.xlsx</t>
  </si>
  <si>
    <t>2016-03-26 17:18:50</t>
  </si>
  <si>
    <t>53597</t>
  </si>
  <si>
    <t>02/26/2016 18:56:45</t>
  </si>
  <si>
    <t>C:\Users\ariha\Google Drive (khivraj@nilga.co.in)\Common Documents\Documents\Wages\2015-2016 WAGES\FEB 2016\Wages for 13-02-2016 to 19-02-2016 1.xlsx</t>
  </si>
  <si>
    <t>2016-02-26 18:56:45</t>
  </si>
  <si>
    <t>53598</t>
  </si>
  <si>
    <t>04/02/2016 18:11:19</t>
  </si>
  <si>
    <t>C:\Users\ariha\Google Drive (khivraj@nilga.co.in)\Common Documents\Documents\Wages\2015-2016 WAGES\MARCH 2016\Wages for 26-03-2015 TO 01-04-2016.xlsx</t>
  </si>
  <si>
    <t>2016-04-02 18:11:19</t>
  </si>
  <si>
    <t>53599</t>
  </si>
  <si>
    <t>11/18/2017 15:59:02</t>
  </si>
  <si>
    <t>C:\Users\ariha\Google Drive (khivraj@nilga.co.in)\Common Documents\Documents\Wages\2017 WAGES\2017 NOVEMBER\Wages  FOR 11-11-2017 TO 17-11-2017 .xlsx</t>
  </si>
  <si>
    <t>2017-11-18 15:59:02</t>
  </si>
  <si>
    <t>53600</t>
  </si>
  <si>
    <t>11/25/2017 11:21:20</t>
  </si>
  <si>
    <t>C:\Users\ariha\Google Drive (khivraj@nilga.co.in)\Common Documents\Documents\Wages\2017 WAGES\2017 NOVEMBER\Wages  FOR 18-11-2017 TO 24-11-2017 .xlsx</t>
  </si>
  <si>
    <t>2017-11-25 11:21:20</t>
  </si>
  <si>
    <t>53601</t>
  </si>
  <si>
    <t>12/02/2017 17:39:25</t>
  </si>
  <si>
    <t>C:\Users\ariha\Google Drive (khivraj@nilga.co.in)\Common Documents\Documents\Wages\2017 WAGES\2017 NOVEMBER\Wages  FOR 25-11-2017 TO 01-12-2017 .xlsx</t>
  </si>
  <si>
    <t>2017-12-02 17:39:25</t>
  </si>
  <si>
    <t>53602</t>
  </si>
  <si>
    <t>11/04/2017 17:07:33</t>
  </si>
  <si>
    <t>C:\Users\ariha\Google Drive (khivraj@nilga.co.in)\Common Documents\Documents\Wages\2017 WAGES\2017 NOVEMBER\Wages  FOR 28-10-2017 TO 03-11-2017 .xlsx</t>
  </si>
  <si>
    <t>2017-11-04 17:07:33</t>
  </si>
  <si>
    <t>53603</t>
  </si>
  <si>
    <t>11/16/2017 17:12:29</t>
  </si>
  <si>
    <t>C:\Users\ariha\Google Drive (khivraj@nilga.co.in)\Common Documents\Documents\Wages\2017 WAGES\2017 NOVEMBER\Wages  FOR 03-11-2017 TO 10-07-2017 .xlsx</t>
  </si>
  <si>
    <t>2017-11-16 17:12:29</t>
  </si>
  <si>
    <t>53604</t>
  </si>
  <si>
    <t>02/17/2018 17:08:31</t>
  </si>
  <si>
    <t>C:\Users\ariha\Google Drive (khivraj@nilga.co.in)\Common Documents\Documents\Wages\2017 WAGES\2018 FEBRUARY\Wages  FOR 10-02-2018 TO 16-02-2018 .xlsx</t>
  </si>
  <si>
    <t>2018-02-17 17:08:31</t>
  </si>
  <si>
    <t>53605</t>
  </si>
  <si>
    <t>02/24/2018 13:34:52</t>
  </si>
  <si>
    <t>C:\Users\ariha\Google Drive (khivraj@nilga.co.in)\Common Documents\Documents\Wages\2017 WAGES\2018 FEBRUARY\Wages  FOR 17-02-2017 to 23-02-2017 .xlsx</t>
  </si>
  <si>
    <t>2018-02-24 13:34:52</t>
  </si>
  <si>
    <t>53606</t>
  </si>
  <si>
    <t>01/11/2014 17:32:15</t>
  </si>
  <si>
    <t>C:\Users\ariha\Google Drive (khivraj@nilga.co.in)\Common Documents\Documents\Wages\2013-14 WAGES\WAGES - JANUARY 2014\Wages 04-01-14 to 10-01-14.xlsm</t>
  </si>
  <si>
    <t>2014-01-11 17:32:15</t>
  </si>
  <si>
    <t>53607</t>
  </si>
  <si>
    <t>54499</t>
  </si>
  <si>
    <t>06/11/2016 17:55:29</t>
  </si>
  <si>
    <t>C:\Users\ariha\Google Drive (khivraj@nilga.co.in)\Common Documents\Documents\Wages\2016-2017 WAGES\JUNE 2016\Wages for 04-06-2016 TO 10-06-2016 .xlsx</t>
  </si>
  <si>
    <t>2016-06-11 17:55:29</t>
  </si>
  <si>
    <t>53608</t>
  </si>
  <si>
    <t>54935</t>
  </si>
  <si>
    <t>C:\Users\ariha\Desktop\Cognitive\cognitive-services-node-sdk-samples\node_modules\npm\node_modules\tar\node_modules\minipass\minipass-benchmarks.xlsx</t>
  </si>
  <si>
    <t>53609</t>
  </si>
  <si>
    <t>55051</t>
  </si>
  <si>
    <t>07/23/2016 13:20:50</t>
  </si>
  <si>
    <t>C:\Users\ariha\Google Drive (khivraj@nilga.co.in)\Common Documents\Documents\Wages\2016-2017 WAGES\JUNE 2016\Wages for 11-06-2016 TO 17-06-2016 .xlsx</t>
  </si>
  <si>
    <t>2016-07-23 13:20:50</t>
  </si>
  <si>
    <t>53610</t>
  </si>
  <si>
    <t>55197</t>
  </si>
  <si>
    <t>06/25/2016 17:10:02</t>
  </si>
  <si>
    <t>C:\Users\ariha\Google Drive (khivraj@nilga.co.in)\Common Documents\Documents\Wages\2016-2017 WAGES\JUNE 2016\Wages for 18-06-2016 to 24-06-2016 .xlsx</t>
  </si>
  <si>
    <t>2016-06-25 17:10:02</t>
  </si>
  <si>
    <t>53611</t>
  </si>
  <si>
    <t>55790</t>
  </si>
  <si>
    <t>07/02/2016 17:34:06</t>
  </si>
  <si>
    <t>C:\Users\ariha\Google Drive (khivraj@nilga.co.in)\Common Documents\Documents\Wages\2016-2017 WAGES\JULY 2016\Wages for 25-06-2016 TO 01-07-2016 .xlsx</t>
  </si>
  <si>
    <t>2016-07-02 17:34:06</t>
  </si>
  <si>
    <t>53612</t>
  </si>
  <si>
    <t>56141</t>
  </si>
  <si>
    <t>01/13/2015 13:21:42</t>
  </si>
  <si>
    <t>C:\Users\ariha\Google Drive (khivraj@nilga.co.in)\Common Documents\Documents\Wages\2015-2016 WAGES\JAN 2015\Wages for 03-01-2015 to 09-01-2015_1.xlsm</t>
  </si>
  <si>
    <t>2015-01-13 13:21:42</t>
  </si>
  <si>
    <t>53613</t>
  </si>
  <si>
    <t>08/06/2016 13:20:03</t>
  </si>
  <si>
    <t>C:\Users\ariha\Google Drive (khivraj@nilga.co.in)\Common Documents\Documents\2016 Admin\2016 AUGUST\06-08-2016  TIRUPUR INTERTEK G R DC 1416 form.xls</t>
  </si>
  <si>
    <t>2016-08-06 13:20:03</t>
  </si>
  <si>
    <t>53614</t>
  </si>
  <si>
    <t>57293</t>
  </si>
  <si>
    <t>05/17/2018 17:01:33</t>
  </si>
  <si>
    <t>C:\Users\ariha\Google Drive (khivraj@nilga.co.in)\Common Documents\Documents\2018 ADMIN\ESTATE STAFF &amp; Spr QUOTES\Item No.1 Nilga  Field Jacket .docx</t>
  </si>
  <si>
    <t>2018-05-17 17:01:33</t>
  </si>
  <si>
    <t>53615</t>
  </si>
  <si>
    <t>02/26/2016 10:49:18</t>
  </si>
  <si>
    <t>C:\Users\ariha\Google Drive (khivraj@nilga.co.in)\Common Documents\Documents\2016 Admin\2016- February\25-02-2016 PO 3603 - STME FIELD APRON  (2).pdf</t>
  </si>
  <si>
    <t>2016-02-26 10:49:18</t>
  </si>
  <si>
    <t>53616</t>
  </si>
  <si>
    <t>60561</t>
  </si>
  <si>
    <t>09/29/2016 17:08:30</t>
  </si>
  <si>
    <t>C:\Users\ariha\Google Drive (khivraj@nilga.co.in)\Common Documents\Documents\2016 Admin\2016 SEPTEMBER\PTSL\TUTICORIN LOGISTICS\ROSL NOTIFICATION.PDF</t>
  </si>
  <si>
    <t>2016-09-29 17:08:30</t>
  </si>
  <si>
    <t>53617</t>
  </si>
  <si>
    <t>64402</t>
  </si>
  <si>
    <t>04/05/2018 19:40:46</t>
  </si>
  <si>
    <t>C:\Users\ariha\Google Drive (khivraj@nilga.co.in)\Common Documents\Documents\2018 ADMIN\2018 JAN\PTSL 9K  Bags\Indian Inv No ..... PTSL  GL bags.xlsx</t>
  </si>
  <si>
    <t>2018-04-05 19:40:46</t>
  </si>
  <si>
    <t>53618</t>
  </si>
  <si>
    <t>71169</t>
  </si>
  <si>
    <t>05/21/2018 20:29:56</t>
  </si>
  <si>
    <t>C:\Users\ariha\Google Drive (khivraj@nilga.co.in)\Common Documents\Documents\2017 Admin\2017 AUGUST\PTSL GL &amp; SB\BANK\Inv No 319 PTSL BB GL bags.xlsx</t>
  </si>
  <si>
    <t>2018-05-21 20:29:56</t>
  </si>
  <si>
    <t>53619</t>
  </si>
  <si>
    <t>80443</t>
  </si>
  <si>
    <t>04/03/2018 17:09:36</t>
  </si>
  <si>
    <t>C:\Users\ariha\Google Drive (khivraj@nilga.co.in)\Common Documents\Documents\2018 ADMIN\2018 MAR\STOCK VE\29-03-2018  ALL ITEMS JACKETS+SWEATERS.xlsx</t>
  </si>
  <si>
    <t>2018-04-03 17:09:36</t>
  </si>
  <si>
    <t>53620</t>
  </si>
  <si>
    <t>89813</t>
  </si>
  <si>
    <t>02/22/2016 13:18:49</t>
  </si>
  <si>
    <t>C:\Users\ariha\Google Drive (khivraj@nilga.co.in)\Common Documents\Documents\2016 Admin\2016- February\22-02 ISHA CBE FIELD COATS IN MICROLIGHT .docx</t>
  </si>
  <si>
    <t>2016-02-22 13:18:49</t>
  </si>
  <si>
    <t>53621</t>
  </si>
  <si>
    <t>04/09/2008 06:30:22</t>
  </si>
  <si>
    <t>C:\Users\ariha\Google Drive (khivraj@nilga.co.in)\Common Documents\Pictures\Nilga Product Pictures\NC\SHIRT TYPE JACKET WITH EXPOSED CUFF ELASTIC.jpg</t>
  </si>
  <si>
    <t>2008-04-09 06:30:22</t>
  </si>
  <si>
    <t>53622</t>
  </si>
  <si>
    <t>100317</t>
  </si>
  <si>
    <t>08/13/2018 14:05:53</t>
  </si>
  <si>
    <t>C:\Users\ariha\Google Drive (khivraj@nilga.co.in)\Common Documents\Documents\2018 ADMIN\16 &amp; 17 QUOTE FROM SUPPLIERS &amp; ORDERS\AYYAPPA\NEW SHEARS.docx</t>
  </si>
  <si>
    <t>2018-08-13 14:05:53</t>
  </si>
  <si>
    <t>53623</t>
  </si>
  <si>
    <t>112311</t>
  </si>
  <si>
    <t>07/21/2015 11:05:55</t>
  </si>
  <si>
    <t>C:\Users\ariha\Google Drive (khivraj@nilga.co.in)\Common Documents\Documents\2017 Admin\15 -16 &amp; 17 PICTURES SENT\RAINCAPES- HALF\Raincape Half .docx</t>
  </si>
  <si>
    <t>2015-07-21 11:05:55</t>
  </si>
  <si>
    <t>53624</t>
  </si>
  <si>
    <t>112810</t>
  </si>
  <si>
    <t>10/18/2012 00:55:32</t>
  </si>
  <si>
    <t>C:\Users\ariha\Documents\Autodesk\My Projects\Sample Project 2015\SampleProjectDetails\08 - Doors and Windows\dwgs\AecDtlLib_DoorsCladWoodSliding.dwg</t>
  </si>
  <si>
    <t>2012-10-18 00:55:32</t>
  </si>
  <si>
    <t>53625</t>
  </si>
  <si>
    <t>113352</t>
  </si>
  <si>
    <t>10/18/2012 00:55:34</t>
  </si>
  <si>
    <t>C:\Users\ariha\Documents\Autodesk\My Projects\Sample Project 2015\SampleProjectDetails\08 - Doors and Windows\dwgs\AecDtlLib_DoorsOverheadCoiling.dwg</t>
  </si>
  <si>
    <t>2012-10-18 00:55:34</t>
  </si>
  <si>
    <t>53626</t>
  </si>
  <si>
    <t>156236</t>
  </si>
  <si>
    <t>C:\Users\ariha\Desktop\Cognitive\cognitive-services-node-sdk-samples\node_modules\npm\node_modules\request\node_modules\tough-cookie\lib\pubsuffix.js</t>
  </si>
  <si>
    <t>53627</t>
  </si>
  <si>
    <t>180902</t>
  </si>
  <si>
    <t>10/18/2012 00:53:42</t>
  </si>
  <si>
    <t>C:\Users\ariha\Documents\Autodesk\My Projects\Sample Project 2015\SampleProjectDetails\04 - Masonry\dwgs\AecDtlLib_PerpendicularStrapColumnAnchor.dwg</t>
  </si>
  <si>
    <t>2012-10-18 00:53:42</t>
  </si>
  <si>
    <t>53628</t>
  </si>
  <si>
    <t>189677</t>
  </si>
  <si>
    <t>12/01/2013 07:59:18</t>
  </si>
  <si>
    <t>C:\Users\ariha\Google Drive (khivraj@nilga.co.in)\Common Documents\Documents\Wages\2013-14 WAGES\WAGES - NOV 2013\Wages for 23-11-13 to 29-11-13.xlsx</t>
  </si>
  <si>
    <t>2013-12-01 07:59:18</t>
  </si>
  <si>
    <t>53629</t>
  </si>
  <si>
    <t>198487</t>
  </si>
  <si>
    <t>C:\Users\ariha\Desktop\Cognitive\cognitive-services-node-sdk-samples\node_modules\azure-cognitiveservices-newssearch\lib\operations\newsOperations.js</t>
  </si>
  <si>
    <t>53630</t>
  </si>
  <si>
    <t>198662</t>
  </si>
  <si>
    <t>10/26/2013 17:43:42</t>
  </si>
  <si>
    <t>C:\Users\ariha\Google Drive (khivraj@nilga.co.in)\Common Documents\Documents\Wages\2013-14 WAGES\WAGES - OCT 2013\Wages for 19-10-13 to 25-10-13.xlsm</t>
  </si>
  <si>
    <t>2013-10-26 17:43:42</t>
  </si>
  <si>
    <t>53631</t>
  </si>
  <si>
    <t>198995</t>
  </si>
  <si>
    <t>10/22/2013 13:08:03</t>
  </si>
  <si>
    <t>C:\Users\ariha\Google Drive (khivraj@nilga.co.in)\Common Documents\Documents\Wages\2013-14 WAGES\WAGES - OCT 2013\Wages for 05-10-13 to 11-10-13.xlsm</t>
  </si>
  <si>
    <t>2013-10-22 13:08:03</t>
  </si>
  <si>
    <t>199082</t>
  </si>
  <si>
    <t>11/23/2013 18:31:35</t>
  </si>
  <si>
    <t>C:\Users\ariha\Google Drive (khivraj@nilga.co.in)\Common Documents\Documents\Wages\2013-14 WAGES\WAGES - NOV 2013\Wages for 16-11-13 to 22-11-13.xlsm</t>
  </si>
  <si>
    <t>2013-11-23 18:31:35</t>
  </si>
  <si>
    <t>53633</t>
  </si>
  <si>
    <t>210387</t>
  </si>
  <si>
    <t>07/19/2016 12:42:27</t>
  </si>
  <si>
    <t>C:\Users\ariha\Google Drive (khivraj@nilga.co.in)\Common Documents\Documents\2016 Admin\TRANSACTION SLIP NILGA\19-07 ALLAMPALLYTSlip INV NO 10663.pdf</t>
  </si>
  <si>
    <t>2016-07-19 12:42:27</t>
  </si>
  <si>
    <t>53634</t>
  </si>
  <si>
    <t>210560</t>
  </si>
  <si>
    <t>09/15/2016 17:15:11</t>
  </si>
  <si>
    <t>C:\Users\ariha\Google Drive (khivraj@nilga.co.in)\Common Documents\Documents\2016 Admin\TRANSACTION SLIP VAISHALI\15-09 ALLAMPALLY  20482  TSlip .pdf</t>
  </si>
  <si>
    <t>2016-09-15 17:15:11</t>
  </si>
  <si>
    <t>53635</t>
  </si>
  <si>
    <t>211113</t>
  </si>
  <si>
    <t>11/09/2013 17:13:49</t>
  </si>
  <si>
    <t>C:\Users\ariha\Google Drive (khivraj@nilga.co.in)\Common Documents\Documents\Wages\2013-14 WAGES\WAGES - NOV 2013\Wages for 02-11-13 to 08-11-13.xlsm</t>
  </si>
  <si>
    <t>2013-11-09 17:13:49</t>
  </si>
  <si>
    <t>53636</t>
  </si>
  <si>
    <t>212075</t>
  </si>
  <si>
    <t>08/30/2016 14:46:43</t>
  </si>
  <si>
    <t>C:\Users\ariha\Google Drive (khivraj@nilga.co.in)\Common Documents\Documents\2016 Admin\TRANSACTION SLIP NILGA\29-02-2016  THIRUAMBADI INV 10772-.pdf</t>
  </si>
  <si>
    <t>2016-08-30 14:46:43</t>
  </si>
  <si>
    <t>53637</t>
  </si>
  <si>
    <t>07/23/2016 19:48:51</t>
  </si>
  <si>
    <t>C:\Users\ariha\Google Drive (khivraj@nilga.co.in)\Common Documents\Documents\2018 ADMIN\15-16 &amp; 17 SPECS SHEETS &amp; FORMATS\RAINSUIT\Wrap Around  .docx</t>
  </si>
  <si>
    <t>2016-07-23 19:48:51</t>
  </si>
  <si>
    <t>53638</t>
  </si>
  <si>
    <t>391460</t>
  </si>
  <si>
    <t>02/02/2015 12:45:24</t>
  </si>
  <si>
    <t>C:\Users\ariha\Google Drive (khivraj@nilga.co.in)\Common Documents\Documents\2016 Admin\ORDER TO SUPPLIERS\BHARANI PACKS\TOTAL PACKING SOLUTIONS .pdf</t>
  </si>
  <si>
    <t>2015-02-02 12:45:24</t>
  </si>
  <si>
    <t>53639</t>
  </si>
  <si>
    <t>465142</t>
  </si>
  <si>
    <t>09/19/2014 12:32:18</t>
  </si>
  <si>
    <t>C:\Users\ariha\Google Drive (khivraj@nilga.co.in)\Common Documents\Pictures\LABELS FORMAT FOR VARIOUS PRODUCTS\NAWA CHILD FUND LABEL by thirumala.jpg</t>
  </si>
  <si>
    <t>2014-09-19 12:32:18</t>
  </si>
  <si>
    <t>53640</t>
  </si>
  <si>
    <t>C:\Users\ariha\Desktop\Ex_Files_AutoCAD_Architecture_EssT\Ex_Files_AutoCAD_Architecture_EssT\Exercise Files\Ch05\XREFs\Elements\Typ Office Layout.dwg</t>
  </si>
  <si>
    <t>53641</t>
  </si>
  <si>
    <t>09/20/2017 10:27:10</t>
  </si>
  <si>
    <t>C:\Users\ariha\Google Drive (khivraj@nilga.co.in)\Common Documents\Documents\2017 Admin\2017 AUGUST\PTSL GL &amp; SB\MAX GLOBAL\SBILLL-NILGA-319_0001.pdf</t>
  </si>
  <si>
    <t>2017-09-20 10:27:10</t>
  </si>
  <si>
    <t>53642</t>
  </si>
  <si>
    <t>921485</t>
  </si>
  <si>
    <t>C:\Users\ariha\Desktop\Ex_Files_AutoCAD_Architecture_EssT\Ex_Files_AutoCAD_Architecture_EssT\Exercise Files\Ch06\Add Spaces\Views\Composite Model.dwg</t>
  </si>
  <si>
    <t>53643</t>
  </si>
  <si>
    <t>1038352</t>
  </si>
  <si>
    <t>C:\Users\ariha\Desktop\Ex_Files_AutoCAD_Architecture_EssT\Ex_Files_AutoCAD_Architecture_EssT\Exercise Files\Ch07\Create Site Plan\Constructs\Roof.dwg</t>
  </si>
  <si>
    <t>53644</t>
  </si>
  <si>
    <t>1049505</t>
  </si>
  <si>
    <t>C:\Users\ariha\Desktop\Ex_Files_AutoCAD_Architecture_EssT\Ex_Files_AutoCAD_Architecture_EssT\Exercise Files\Ch05\Check Out\Views\First Floor Plan.dwg</t>
  </si>
  <si>
    <t>53645</t>
  </si>
  <si>
    <t>1053592</t>
  </si>
  <si>
    <t>C:\Users\ariha\Desktop\Ex_Files_AutoCAD_Architecture_EssT\Ex_Files_AutoCAD_Architecture_EssT\Exercise Files\Ch05\Check Out\Sheets\A201 Elevations.dwg</t>
  </si>
  <si>
    <t>53646</t>
  </si>
  <si>
    <t>1102993</t>
  </si>
  <si>
    <t>C:\Users\ariha\Desktop\Ex_Files_AutoCAD_Architecture_EssT\Ex_Files_AutoCAD_Architecture_EssT\Exercise Files\Ch07\Create Slabs\Views\Door Schedule.dwg</t>
  </si>
  <si>
    <t>53647</t>
  </si>
  <si>
    <t>1170448</t>
  </si>
  <si>
    <t>09/08/2016 11:03:59</t>
  </si>
  <si>
    <t>C:\Users\ariha\Google Drive (khivraj@nilga.co.in)\Common Documents\Documents\2016 Admin\2016 SEPTEMBER\ORDER TO SUPPLIER\O8-09 Food Certificates..pdf</t>
  </si>
  <si>
    <t>2016-09-08 11:03:59</t>
  </si>
  <si>
    <t>53648</t>
  </si>
  <si>
    <t>1171823</t>
  </si>
  <si>
    <t>04/12/2016 11:41:27</t>
  </si>
  <si>
    <t>C:\Users\ariha\Google Drive (khivraj@nilga.co.in)\Common Documents\Documents\2016 Admin\ORDERS FROM CUSTOMERS\BBTC DUNSANDLE\DUNSANDALE PP ITEMS .tif</t>
  </si>
  <si>
    <t>2016-04-12 11:41:27</t>
  </si>
  <si>
    <t>1173405</t>
  </si>
  <si>
    <t>05/17/2018 17:14:47</t>
  </si>
  <si>
    <t>C:\Users\ariha\Google Drive (khivraj@nilga.co.in)\Common Documents\Documents\2018 ADMIN\2018 MAY\QUOTATION TO CUSTOMER\17.05 LSL Picture Quote  .docx</t>
  </si>
  <si>
    <t>2018-05-17 17:14:47</t>
  </si>
  <si>
    <t>53650</t>
  </si>
  <si>
    <t>1240974</t>
  </si>
  <si>
    <t>C:\Users\ariha\Desktop\Ex_Files_AutoCAD_Architecture_EssT\Ex_Files_AutoCAD_Architecture_EssT\Exercise Files\Ch06\Add Spaces\Constructs\Main Level.dwg</t>
  </si>
  <si>
    <t>53651</t>
  </si>
  <si>
    <t>07/22/2017 15:30:31</t>
  </si>
  <si>
    <t>C:\Users\ariha\Google Drive (khivraj@nilga.co.in)\Common Documents\ACCOUNTS ADMIN\ADMIN SRINI\GST Complaince\WORKINGS\HSN-Codes-for-GST-Enrolment.pdf</t>
  </si>
  <si>
    <t>2017-07-22 15:30:31</t>
  </si>
  <si>
    <t>53652</t>
  </si>
  <si>
    <t>1273792</t>
  </si>
  <si>
    <t>02/16/2018 13:14:59</t>
  </si>
  <si>
    <t>C:\Users\ariha\Google Drive (khivraj@nilga.co.in)\Common Documents\Documents\2018 ADMIN\2018 MAR\PTSL OTB - FEB DESPATCH\BANK\s.Bill 2667568 pg-2.pdf</t>
  </si>
  <si>
    <t>2018-02-16 13:14:59</t>
  </si>
  <si>
    <t>53653</t>
  </si>
  <si>
    <t>1316944</t>
  </si>
  <si>
    <t>C:\Users\ariha\Desktop\Cognitive\BuildingIntelligentApplications\TwitterClient\packages\Microsoft.Data.OData.5.2.0\lib\net40\Microsoft.Data.OData.dll</t>
  </si>
  <si>
    <t>53654</t>
  </si>
  <si>
    <t>1409537</t>
  </si>
  <si>
    <t>C:\Users\ariha\Desktop\Ex_Files_AutoCAD_Architecture_EssT\Ex_Files_AutoCAD_Architecture_EssT\Exercise Files\Ch07\Create Site Plan\Constructs\Site.dwg</t>
  </si>
  <si>
    <t>53655</t>
  </si>
  <si>
    <t>1669381</t>
  </si>
  <si>
    <t>06/24/2013 18:52:33</t>
  </si>
  <si>
    <t>C:\Users\ariha\Google Drive (khivraj@nilga.co.in)\Common Documents\Documents\2018 ADMIN\15-16 &amp; 17 SPECS SHEETS &amp; FORMATS\GLOVES\PICTURE\DSC_0705.jpg</t>
  </si>
  <si>
    <t>2013-06-24 18:52:33</t>
  </si>
  <si>
    <t>53656</t>
  </si>
  <si>
    <t>2015316</t>
  </si>
  <si>
    <t>05/09/2018 10:51:59</t>
  </si>
  <si>
    <t>C:\Users\ariha\Google Drive (khivraj@nilga.co.in)\Common Documents\Documents\2018 ADMIN\15-16 &amp; 17 SPECS SHEETS &amp; FORMATS\SHOE POUCHES\SHOE COVER.jpg</t>
  </si>
  <si>
    <t>2018-05-09 10:51:59</t>
  </si>
  <si>
    <t>53657</t>
  </si>
  <si>
    <t>2132513</t>
  </si>
  <si>
    <t>02/16/2018 13:11:00</t>
  </si>
  <si>
    <t>C:\Users\ariha\Google Drive (khivraj@nilga.co.in)\Common Documents\Documents\2018 ADMIN\2018 MAR\PTSL OTB - FEB DESPATCH\BANK\S.Bill 2667568 pg-1.pdf</t>
  </si>
  <si>
    <t>2018-02-16 13:11:00</t>
  </si>
  <si>
    <t>53658</t>
  </si>
  <si>
    <t>2310414</t>
  </si>
  <si>
    <t>02/16/2018 13:18:26</t>
  </si>
  <si>
    <t>C:\Users\ariha\Google Drive (khivraj@nilga.co.in)\Common Documents\Documents\2018 ADMIN\2018 MAR\PTSL OTB - FEB DESPATCH\BANK\S.Bill 2667568 pg-3.pdf</t>
  </si>
  <si>
    <t>2018-02-16 13:18:26</t>
  </si>
  <si>
    <t>53659</t>
  </si>
  <si>
    <t>3574713</t>
  </si>
  <si>
    <t>12/05/2016 17:49:05</t>
  </si>
  <si>
    <t>C:\Users\ariha\Google Drive (khivraj@nilga.co.in)\Common Documents\Documents\2016 Admin\2016 DECEMBER\05-12-2016 TCL Pollibetta Bill Confirmation.pdf</t>
  </si>
  <si>
    <t>2016-12-05 17:49:05</t>
  </si>
  <si>
    <t>53660</t>
  </si>
  <si>
    <t>3655913</t>
  </si>
  <si>
    <t>02/13/2015 19:01:47</t>
  </si>
  <si>
    <t>C:\Users\ariha\Google Drive (khivraj@nilga.co.in)\Common Documents\Pictures\Nilga Product Pictures\Documents\BULKING BAGS\BB\TOP LOOP BAG NO WALL.jpg</t>
  </si>
  <si>
    <t>2015-02-13 19:01:47</t>
  </si>
  <si>
    <t>53661</t>
  </si>
  <si>
    <t>4326860</t>
  </si>
  <si>
    <t>11/28/2016 19:30:10</t>
  </si>
  <si>
    <t>C:\Users\ariha\Google Drive (khivraj@nilga.co.in)\Common Documents\Documents\2016 Admin\2016 NOVEMBER\WRC PAPUA NEW GUINEA\28-11-2016 Inv No- 312.pdf</t>
  </si>
  <si>
    <t>2016-11-28 19:30:10</t>
  </si>
  <si>
    <t>53662</t>
  </si>
  <si>
    <t>4649199</t>
  </si>
  <si>
    <t>11/28/2016 19:34:23</t>
  </si>
  <si>
    <t>C:\Users\ariha\Google Drive (khivraj@nilga.co.in)\Common Documents\Documents\2016 Admin\2016 NOVEMBER\WRC PAPUA NEW GUINEA\28-11-2016 Inv no- 313.pdf</t>
  </si>
  <si>
    <t>2016-11-28 19:34:23</t>
  </si>
  <si>
    <t>53663</t>
  </si>
  <si>
    <t>5276673</t>
  </si>
  <si>
    <t>01/29/2018 12:21:03</t>
  </si>
  <si>
    <t>C:\Users\ariha\Google Drive (khivraj@nilga.co.in)\Common Documents\Documents\2018 ADMIN\2018 MAR\PTSL OTB - FEB DESPATCH\SGS\RFC - IDF 180769251 .pdf</t>
  </si>
  <si>
    <t>2018-01-29 12:21:03</t>
  </si>
  <si>
    <t>53664</t>
  </si>
  <si>
    <t>5475328</t>
  </si>
  <si>
    <t>08/14/2013 13:09:56</t>
  </si>
  <si>
    <t>C:\Users\ariha\Google Drive (khivraj@nilga.co.in)\Common Documents\Pictures\Nilga Product Pictures\Documents\RAINWEAR COLLECTION STYLES AVAILABLE.doc</t>
  </si>
  <si>
    <t>2013-08-14 13:09:56</t>
  </si>
  <si>
    <t>53665</t>
  </si>
  <si>
    <t>6365766</t>
  </si>
  <si>
    <t>11/24/2016 12:39:29</t>
  </si>
  <si>
    <t>C:\Users\ariha\Google Drive (khivraj@nilga.co.in)\Common Documents\Documents\2016 Admin\2016 NOVEMBER\QUOTATION TO CUSTOMER\24-11-2016 TCL GLOVE .pdf</t>
  </si>
  <si>
    <t>2016-11-24 12:39:29</t>
  </si>
  <si>
    <t>53666</t>
  </si>
  <si>
    <t>6840539</t>
  </si>
  <si>
    <t>01/22/2018 10:38:14</t>
  </si>
  <si>
    <t>C:\Users\ariha\Google Drive (khivraj@nilga.co.in)\Common Documents\Documents\2018 ADMIN\2018 JAN\QUOTE &amp; ORDERS SUPPLIERS\KINGSWAY\FULL SLEEE JKT.pdf</t>
  </si>
  <si>
    <t>2018-01-22 10:38:14</t>
  </si>
  <si>
    <t>53667</t>
  </si>
  <si>
    <t>7411856</t>
  </si>
  <si>
    <t>08/18/2016 15:01:32</t>
  </si>
  <si>
    <t>C:\Users\ariha\Google Drive (khivraj@nilga.co.in)\Common Documents\Documents\2016 Admin\2016 AUGUST\ORDER TO SUPPLIER\18-08-2016 THIRUMALA  LABEL.pdf</t>
  </si>
  <si>
    <t>2016-08-18 15:01:32</t>
  </si>
  <si>
    <t>53668</t>
  </si>
  <si>
    <t>09/03/2016 15:40:00</t>
  </si>
  <si>
    <t>C:\Users\ariha\Google Drive (khivraj@nilga.co.in)\Common Documents\Documents\2016 Admin\2016 SEPTEMBER\QUOTATION TO CUSTOMER\03-09 2016  PP ITEMS.pdf</t>
  </si>
  <si>
    <t>2016-09-03 15:40:00</t>
  </si>
  <si>
    <t>53669</t>
  </si>
  <si>
    <t>113314816</t>
  </si>
  <si>
    <t>C:\Users\ariha\Desktop\Cognitive\common-grunt-optimizations\node_modules\puppeteer\.local-chromium\win64-571375\chrome-win32\interactive_ui_tests.exe</t>
  </si>
  <si>
    <t>53670</t>
  </si>
  <si>
    <t>C:\Users\ariha\Desktop\Cognitive\cognitive-services-node-sdk-samples\node_modules\npm\node_modules\request\node_modules\json-stringify-safe\.npmignore</t>
  </si>
  <si>
    <t>53671</t>
  </si>
  <si>
    <t>10/18/2010 01:24:44</t>
  </si>
  <si>
    <t>C:\Users\ariha\Google Drive (khivraj@nilga.co.in)\Common Documents\Documents\2018 ADMIN\15-16 &amp; 17 SPECS SHEETS &amp; FORMATS\SHEAR HARVESTERS\.picasa.ini</t>
  </si>
  <si>
    <t>2010-10-18 01:24:44</t>
  </si>
  <si>
    <t>53672</t>
  </si>
  <si>
    <t>C:\Users\ariha\Desktop\Cognitive\cognitive-services-node-sdk-samples\node_modules\npm\node_modules\readable-stream\node_modules\util-deprecate\node.js</t>
  </si>
  <si>
    <t>53673</t>
  </si>
  <si>
    <t>03/06/2017 16:46:52</t>
  </si>
  <si>
    <t>C:\Users\ariha\Google Drive (khivraj@nilga.co.in)\Common Documents\Documents\DOMESTIC INSPECTION CERTIFICATION DOC FROM US\~$LF DECLARATION B.BAGS.doc</t>
  </si>
  <si>
    <t>2017-03-06 16:46:52</t>
  </si>
  <si>
    <t>53674</t>
  </si>
  <si>
    <t>C:\Users\ariha\Desktop\Ex_Files_AutoCAD_Architecture_EssT\Ex_Files_AutoCAD_Architecture_EssT\Exercise Files\Ch08\Output\Elements\Typ Office Layout.xml</t>
  </si>
  <si>
    <t>53675</t>
  </si>
  <si>
    <t>C:\Users\ariha\Desktop\Cognitive\cognitive-services-node-sdk-samples\node_modules\npm\node_modules\request\node_modules\performance-now\.tm_properties</t>
  </si>
  <si>
    <t>53676</t>
  </si>
  <si>
    <t>C:\Users\ariha\Desktop\Cognitive\cognitive-services-node-sdk-samples\node_modules\npm\node_modules\request\node_modules\performance-now\src\index.d.ts</t>
  </si>
  <si>
    <t>C:\Users\ariha\Desktop\Ex_Files_AutoCAD_Architecture_EssT\Ex_Files_AutoCAD_Architecture_EssT\Exercise Files\Ch05\Creating Elements\Constructs\Roof.xml</t>
  </si>
  <si>
    <t>53678</t>
  </si>
  <si>
    <t>C:\Users\ariha\Desktop\Ex_Files_AutoCAD_Architecture_EssT\Ex_Files_AutoCAD_Architecture_EssT\Exercise Files\Ch07\Create Slabs\Constructs\Mezzanine.xml</t>
  </si>
  <si>
    <t>53679</t>
  </si>
  <si>
    <t>C:\Users\ariha\Desktop\Ex_Files_AutoCAD_Architecture_EssT\Ex_Files_AutoCAD_Architecture_EssT\Exercise Files\Ch07\Create Site Plan\Create Site Plan.rpq</t>
  </si>
  <si>
    <t>53680</t>
  </si>
  <si>
    <t>C:\Users\ariha\Desktop\Cognitive\cognitive-services-node-sdk-samples\node_modules\npm\node_modules\mkdirp\node_modules\minimist\test\parse_modified.js</t>
  </si>
  <si>
    <t>53681</t>
  </si>
  <si>
    <t>C:\Users\ariha\Google Drive (khivraj@nilga.co.in)\Common Documents\Templates\Appendices to Proforma\Terms and Conditions for Export_files\filelist.xml</t>
  </si>
  <si>
    <t>53682</t>
  </si>
  <si>
    <t>C:\Users\ariha\Desktop\Cognitive\cognitive-services-node-sdk-samples\node_modules\npm\node_modules\npm-lifecycle\node_modules\node-gyp\gyp\gyp_main.py</t>
  </si>
  <si>
    <t>53683</t>
  </si>
  <si>
    <t>C:\Users\ariha\Desktop\Cognitive\cognitive-services-node-sdk-samples\node_modules\npm\node_modules\cli-table2\node_modules\lodash\string\capitalize.js</t>
  </si>
  <si>
    <t>53684</t>
  </si>
  <si>
    <t>C:\Users\ariha\Desktop\Cognitive\cognitive-services-node-sdk-samples\node_modules\npm\node_modules\cli-table2\node_modules\lodash\internal\baseCopy.js</t>
  </si>
  <si>
    <t>53685</t>
  </si>
  <si>
    <t>C:\Users\ariha\Desktop\Cognitive\cognitive-services-node-sdk-samples\node_modules\npm\node_modules\JSONStream\node_modules\jsonparse\test\big-token.js</t>
  </si>
  <si>
    <t>53686</t>
  </si>
  <si>
    <t>C:\Users\ariha\Google Drive (khivraj@nilga.co.in)\Common Documents\Templates\Appendices to Proforma\Terms and Conditions for Export_files\tabstrip.htm</t>
  </si>
  <si>
    <t>53687</t>
  </si>
  <si>
    <t>C:\Users\ariha\Desktop\Cognitive\cognitive-services-node-sdk-samples\node_modules\npm\node_modules\query-string\node_modules\strict-uri-encode\license</t>
  </si>
  <si>
    <t>53688</t>
  </si>
  <si>
    <t>C:\Users\ariha\Desktop\Cognitive\cognitive-services-node-sdk-samples\node_modules\azure-cognitiveservices-contentmoderator\lib\models\jobListResult.js</t>
  </si>
  <si>
    <t>53689</t>
  </si>
  <si>
    <t>C:\Users\ariha\Desktop\Cognitive\cognitive-services-node-sdk-samples\node_modules\npm\node_modules\cli-table2\node_modules\lodash\collection\sample.js</t>
  </si>
  <si>
    <t>53690</t>
  </si>
  <si>
    <t>C:\Users\ariha\Desktop\Cognitive\cognitive-services-node-sdk-samples\node_modules\npm\node_modules\cli-table2\node_modules\lodash\internal\baseUniq.js</t>
  </si>
  <si>
    <t>53691</t>
  </si>
  <si>
    <t>C:\Users\ariha\Desktop\Cognitive\cognitive-services-node-sdk-samples\node_modules\npm\node_modules\cli-table2\node_modules\lodash\collection\invoke.js</t>
  </si>
  <si>
    <t>53692</t>
  </si>
  <si>
    <t>C:\Users\ariha\Desktop\Cognitive\cognitive-services-node-sdk-samples\node_modules\npm\node_modules\cli-table2\node_modules\lodash\collection\reject.js</t>
  </si>
  <si>
    <t>53693</t>
  </si>
  <si>
    <t>C:\Users\ariha\Desktop\Cognitive\cognitive-services-node-sdk-samples\node_modules\npm\node_modules\cli-table2\node_modules\lodash\array\lastIndexOf.js</t>
  </si>
  <si>
    <t>53694</t>
  </si>
  <si>
    <t>C:\Users\ariha\Desktop\Cognitive\cognitive-services-node-sdk-samples\node_modules\azure-cognitiveservices-textanalytics\lib\models\detectedLanguage.js</t>
  </si>
  <si>
    <t>53695</t>
  </si>
  <si>
    <t>C:\Users\ariha\Desktop\Cognitive\cognitive-services-node-sdk-samples\node_modules\azure-cognitiveservices-contentmoderator\lib\models\detectedTerms.js</t>
  </si>
  <si>
    <t>53696</t>
  </si>
  <si>
    <t>C:\Users\ariha\Desktop\Cognitive\cognitive-services-node-sdk-samples\node_modules\npm\node_modules\request\node_modules\hawk\node_modules\hoek\LICENSE</t>
  </si>
  <si>
    <t>53697</t>
  </si>
  <si>
    <t>C:\Users\ariha\Desktop\Cognitive\cognitive-services-node-sdk-samples\node_modules\npm\node_modules\mississippi\node_modules\end-of-stream\package.json</t>
  </si>
  <si>
    <t>53698</t>
  </si>
  <si>
    <t>C:\Users\ariha\Desktop\Cognitive\cognitive-services-node-sdk-samples\node_modules\npm\node_modules\cli-table2\node_modules\lodash\array\sortedIndex.js</t>
  </si>
  <si>
    <t>53699</t>
  </si>
  <si>
    <t>C:\Users\ariha\Desktop\Cognitive\cognitive-services-node-sdk-samples\node_modules\npm\node_modules\sorted-union-stream\node_modules\from2\package.json</t>
  </si>
  <si>
    <t>53700</t>
  </si>
  <si>
    <t>C:\Users\ariha\Desktop\Cognitive\cognitive-services-node-sdk-samples\node_modules\azure-cognitiveservices-computervision\lib\models\faceDescription.js</t>
  </si>
  <si>
    <t>53701</t>
  </si>
  <si>
    <t>C:\Users\ariha\Desktop\Cognitive\cognitive-services-node-sdk-samples\node_modules\npm\node_modules\mississippi\node_modules\concat-stream\package.json</t>
  </si>
  <si>
    <t>53702</t>
  </si>
  <si>
    <t>C:\Users\ariha\Desktop\Cognitive\cognitive-services-node-sdk-samples\node_modules\azure-cognitiveservices-videosearch\lib\models\trendingVideosTile.js</t>
  </si>
  <si>
    <t>53703</t>
  </si>
  <si>
    <t>C:\Users\ariha\Desktop\Cognitive\cognitive-services-node-sdk-samples\node_modules\azure-cognitiveservices-contentmoderator\lib\models\matchResponse.js</t>
  </si>
  <si>
    <t>53704</t>
  </si>
  <si>
    <t>C:\Users\ariha\Desktop\Cognitive\cognitive-services-node-sdk-samples\node_modules\npm\node_modules\cli-table2\node_modules\lodash\function\throttle.js</t>
  </si>
  <si>
    <t>53705</t>
  </si>
  <si>
    <t>C:\Users\ariha\Desktop\Cognitive\cognitive-services-node-sdk-samples\node_modules\npm\node_modules\cli-table2\node_modules\lodash\lang\isTypedArray.js</t>
  </si>
  <si>
    <t>53706</t>
  </si>
  <si>
    <t>C:\Users\ariha\Desktop\Cognitive\cognitive-services-node-sdk-samples\node_modules\npm\node_modules\cli-table2\test\original-cli-table-newlines-test.js</t>
  </si>
  <si>
    <t>53707</t>
  </si>
  <si>
    <t>C:\Users\ariha\Desktop\Cognitive\cognitive-services-node-sdk-samples\node_modules\azure-cognitiveservices-newssearch\lib\models\searchResultsAnswer.js</t>
  </si>
  <si>
    <t>53708</t>
  </si>
  <si>
    <t>08/10/2004 05:47:58</t>
  </si>
  <si>
    <t>C:\Users\ariha\Documents\Autodesk\My Projects\Sample Project 2015\SampleProjectDetails\04 - Masonry\images\comp-HorizontalDovetailCorrugatedAnchor.png</t>
  </si>
  <si>
    <t>2004-08-10 05:47:58</t>
  </si>
  <si>
    <t>53709</t>
  </si>
  <si>
    <t>C:\Users\ariha\Desktop\Cognitive\cognitive-services-node-sdk-samples\node_modules\npm\node_modules\npm-lifecycle\node_modules\node-gyp\bin\node-gyp.js</t>
  </si>
  <si>
    <t>53710</t>
  </si>
  <si>
    <t>C:\Users\ariha\Desktop\Ex_Files_AutoCAD_Architecture_EssT\Ex_Files_AutoCAD_Architecture_EssT\Exercise Files\Ch07\Create Site Plan\Create Site Plan.apj</t>
  </si>
  <si>
    <t>53711</t>
  </si>
  <si>
    <t>C:\Users\ariha\Desktop\Cognitive\cognitive-services-node-sdk-samples\node_modules\azure-cognitiveservices-entitysearch\lib\models\touristAttraction.js</t>
  </si>
  <si>
    <t>53712</t>
  </si>
  <si>
    <t>C:\Users\ariha\Desktop\Cognitive\cognitive-services-node-sdk-samples\node_modules\npm\node_modules\npm-lifecycle\node_modules\node-gyp\lib\node-gyp.js</t>
  </si>
  <si>
    <t>53713</t>
  </si>
  <si>
    <t>C:\Users\ariha\Desktop\Cognitive\cognitive-services-node-sdk-samples\node_modules\npm\node_modules\cli-table2\test\verify-legacy-compatibility-test.js</t>
  </si>
  <si>
    <t>53714</t>
  </si>
  <si>
    <t>C:\Users\ariha\Desktop\Cognitive\cognitive-services-node-sdk-samples\node_modules\npm\node_modules\cli-table2\node_modules\lodash\function\debounce.js</t>
  </si>
  <si>
    <t>53715</t>
  </si>
  <si>
    <t>C:\Users\ariha\Desktop\Cognitive\cognitive-services-node-sdk-samples\node_modules\azure-cognitiveservices-entitysearch\lib\models\foodEstablishment.js</t>
  </si>
  <si>
    <t>53716</t>
  </si>
  <si>
    <t>C:\Users\ariha\Desktop\Cognitive\cognitive-services-node-sdk-samples\node_modules\npm\node_modules\init-package-json\node_modules\promzard\promzard.js</t>
  </si>
  <si>
    <t>53717</t>
  </si>
  <si>
    <t>C:\Users\ariha\Google Drive (khivraj@nilga.co.in)\Common Documents\Templates\Appendices to Proforma\Terms and Conditions for Export_files\sheet001.htm</t>
  </si>
  <si>
    <t>53718</t>
  </si>
  <si>
    <t>C:\Users\ariha\Desktop\Cognitive\cognitive-services-node-sdk-samples\node_modules\azure-cognitiveservices-visualsearch\lib\models\imageModuleAction.js</t>
  </si>
  <si>
    <t>53719</t>
  </si>
  <si>
    <t>10/07/2017 00:08:56</t>
  </si>
  <si>
    <t>C:\Users\ariha\Google Drive (khivraj@nilga.co.in)\Common Documents\ACCOUNTS ADMIN\ADMIN SRINI\Tally-Data-Tables-master\Tally-Data-Tables-master\.RData</t>
  </si>
  <si>
    <t>2017-10-07 00:08:56</t>
  </si>
  <si>
    <t>53720</t>
  </si>
  <si>
    <t>C:\Users\ariha\Desktop\Cognitive\cognitive-services-node-sdk-samples\node_modules\azure-cognitiveservices-imagesearch\lib\models\trendingImagesTile.js</t>
  </si>
  <si>
    <t>53721</t>
  </si>
  <si>
    <t>05/10/2016 17:54:45</t>
  </si>
  <si>
    <t>C:\Users\ariha\Google Drive (khivraj@nilga.co.in)\Common Documents\Documents\2016 Admin\2016- MAY\ORDERS FROM CUSTOMER\10-05-PO 1019 KDHP 2' R BAG.pdf</t>
  </si>
  <si>
    <t>2016-05-10 17:54:45</t>
  </si>
  <si>
    <t>53722</t>
  </si>
  <si>
    <t>05/12/2016 17:07:07</t>
  </si>
  <si>
    <t>C:\Users\ariha\Google Drive (khivraj@nilga.co.in)\Common Documents\Documents\2016 Admin\ORDERS FROM CUSTOMERS\KDHP\10-05-2016 PO 1019 BULKING BAGS.pdf</t>
  </si>
  <si>
    <t>2016-05-12 17:07:07</t>
  </si>
  <si>
    <t>53723</t>
  </si>
  <si>
    <t>01/26/2004 15:06:02</t>
  </si>
  <si>
    <t>C:\Users\ariha\Documents\Autodesk\My Projects\Sample Project 2015\SampleProjectDetails\13 - Special Construction\images\group-special_construction.png</t>
  </si>
  <si>
    <t>2004-01-26 15:06:02</t>
  </si>
  <si>
    <t>53724</t>
  </si>
  <si>
    <t>C:\Users\ariha\Desktop\Cognitive\cognitive-services-node-sdk-samples\node_modules\azure-cognitiveservices-visualsearch\lib\models\imageEntityAction.js</t>
  </si>
  <si>
    <t>53725</t>
  </si>
  <si>
    <t>01/19/2010 05:26:08</t>
  </si>
  <si>
    <t>C:\Users\ariha\Documents\Autodesk\My Projects\Sample Project 2015\Standards\ToolCatalogs\Palettes\Door Styles_5D59CDD4-48A9-4A61-B5EB-B83DB6AE44A0.atc</t>
  </si>
  <si>
    <t>2010-01-19 05:26:08</t>
  </si>
  <si>
    <t>53726</t>
  </si>
  <si>
    <t>12/29/2016 15:53:53</t>
  </si>
  <si>
    <t>C:\Users\ariha\Google Drive (khivraj@nilga.co.in)\Common Documents\ACCOUNTS ADMIN\ADMIN SRINI\COMPULSORY PAYMENTS CHARTS\TELEPHONE PAYMENT CHART .xlsx</t>
  </si>
  <si>
    <t>2016-12-29 15:53:53</t>
  </si>
  <si>
    <t>53727</t>
  </si>
  <si>
    <t>09/19/2016 13:17:18</t>
  </si>
  <si>
    <t>C:\Users\ariha\Google Drive (khivraj@nilga.co.in)\Common Documents\Documents\2016 Admin\2016 SEPTEMBER\ORDER TO SUPPLIER\19-09-2016 BTP ASSORTED .xlsx</t>
  </si>
  <si>
    <t>2016-09-19 13:17:18</t>
  </si>
  <si>
    <t>53728</t>
  </si>
  <si>
    <t>09/13/2016 11:00:39</t>
  </si>
  <si>
    <t>C:\Users\ariha\Google Drive (khivraj@nilga.co.in)\Common Documents\Documents\2016 Admin\2016 SEPTEMBER\ORDER TO SUPPLIER\12-09-2016  PIONEER PP  .xlsx</t>
  </si>
  <si>
    <t>2016-09-13 11:00:39</t>
  </si>
  <si>
    <t>53729</t>
  </si>
  <si>
    <t>07/10/2017 08:21:23</t>
  </si>
  <si>
    <t>C:\Users\ariha\Google Drive (khivraj@nilga.co.in)\Common Documents\Documents\2018 ADMIN\16 &amp; 17 QUOTE FROM SUPPLIERS &amp; ORDERS\2017 FOOTWEAR Book1.xlsx</t>
  </si>
  <si>
    <t>2017-07-10 08:21:23</t>
  </si>
  <si>
    <t>53730</t>
  </si>
  <si>
    <t>09/26/2016 16:20:03</t>
  </si>
  <si>
    <t>C:\Users\ariha\Google Drive (khivraj@nilga.co.in)\Common Documents\Documents\2016 Admin\TRANSACTION SLIP NILGA\26-09-16 VEEKAY TRANSACTION SLIP -.xlsx</t>
  </si>
  <si>
    <t>2016-09-26 16:20:03</t>
  </si>
  <si>
    <t>53731</t>
  </si>
  <si>
    <t>05/08/2018 16:33:38</t>
  </si>
  <si>
    <t>C:\Users\ariha\Google Drive (khivraj@nilga.co.in)\Common Documents\Documents\2018 ADMIN\2018 MAY\QUOTATION TO CUSTOMER\08-05-2018 TEI FLOPPY HAT .xlsx</t>
  </si>
  <si>
    <t>2018-05-08 16:33:38</t>
  </si>
  <si>
    <t>53732</t>
  </si>
  <si>
    <t>08/30/2016 16:25:02</t>
  </si>
  <si>
    <t>C:\Users\ariha\Google Drive (khivraj@nilga.co.in)\Common Documents\Documents\2016 Admin\TRANSACTION SLIP NILGA\29-02-2016  THIRUAMBADI INV 10772-.xlsx</t>
  </si>
  <si>
    <t>2016-08-30 16:25:02</t>
  </si>
  <si>
    <t>53733</t>
  </si>
  <si>
    <t>10/18/2016 19:06:58</t>
  </si>
  <si>
    <t>C:\Users\ariha\Google Drive (khivraj@nilga.co.in)\Common Documents\Documents\2016 Admin\2016- OCTOBER\SDZ SUPPLY\18-10 NOT QUOTED ITEMS  2016-17 .xlsx</t>
  </si>
  <si>
    <t>2016-10-18 19:06:58</t>
  </si>
  <si>
    <t>53734</t>
  </si>
  <si>
    <t>07/27/2018 12:44:29</t>
  </si>
  <si>
    <t>C:\Users\ariha\Google Drive (khivraj@nilga.co.in)\Common Documents\Documents\2018 ADMIN\16 &amp; 17 QUOTE TO CUST &amp;ORDERS Rcd\27-07-2018 ANWAR KERALA.xlsx</t>
  </si>
  <si>
    <t>2018-07-27 12:44:29</t>
  </si>
  <si>
    <t>53735</t>
  </si>
  <si>
    <t>07/18/2016 15:28:06</t>
  </si>
  <si>
    <t>C:\Users\ariha\Google Drive (khivraj@nilga.co.in)\Common Documents\Documents\2016 Admin\2016 JULY\QUOTATION TO CUSTOMER\18-07 CRG BLKT QUOTE 2016.xlsx</t>
  </si>
  <si>
    <t>2016-07-18 15:28:06</t>
  </si>
  <si>
    <t>53736</t>
  </si>
  <si>
    <t>09/09/2017 11:16:11</t>
  </si>
  <si>
    <t>C:\Users\ariha\Google Drive (khivraj@nilga.co.in)\Common Documents\Documents\2017 Admin\2017 AUGUST\PTSL GL &amp; SB\SGS\09-09 Payment advice format .xlsx</t>
  </si>
  <si>
    <t>2017-09-09 11:16:11</t>
  </si>
  <si>
    <t>53737</t>
  </si>
  <si>
    <t>C:\Users\ariha\Desktop\Cognitive\cognitive-services-node-sdk-samples\node_modules\npm\node_modules\request\node_modules\http-signature\http_signing.md</t>
  </si>
  <si>
    <t>53738</t>
  </si>
  <si>
    <t>11/22/2016 20:27:16</t>
  </si>
  <si>
    <t>C:\Users\ariha\Google Drive (khivraj@nilga.co.in)\Common Documents\Documents\2016 Admin\2016 SEPTEMBER\KAWALAZI\SIZES &amp; SPECS\FOOTWEAR SIZESSIZES.xlsx</t>
  </si>
  <si>
    <t>2016-11-22 20:27:16</t>
  </si>
  <si>
    <t>53739</t>
  </si>
  <si>
    <t>05/06/2017 17:08:51</t>
  </si>
  <si>
    <t>C:\Users\ariha\Google Drive (khivraj@nilga.co.in)\Common Documents\Documents\2017 Admin\2017 APRIL\PTSL Supply\SGS INSPECTION\E1703545126 Revised .pdf</t>
  </si>
  <si>
    <t>2017-05-06 17:08:51</t>
  </si>
  <si>
    <t>53740</t>
  </si>
  <si>
    <t>09/25/2017 11:37:40</t>
  </si>
  <si>
    <t>C:\Users\ariha\Google Drive (khivraj@nilga.co.in)\Common Documents\Documents\2017 Admin\2017 SEPTEMBER (1)\21-09-2017 THIRUMALA LABEL SIZE &amp; QTY .xlsx</t>
  </si>
  <si>
    <t>2017-09-25 11:37:40</t>
  </si>
  <si>
    <t>53741</t>
  </si>
  <si>
    <t>11/27/2017 17:53:15</t>
  </si>
  <si>
    <t>C:\Users\ariha\Google Drive (khivraj@nilga.co.in)\Common Documents\Documents\2018 ADMIN\2018 MAR\PTSL OTB - FEB DESPATCH\BUYER FOLDER\TENDER Doc .docx</t>
  </si>
  <si>
    <t>2017-11-27 17:53:15</t>
  </si>
  <si>
    <t>53742</t>
  </si>
  <si>
    <t>10/05/2016 13:32:00</t>
  </si>
  <si>
    <t>C:\Users\ariha\Google Drive (khivraj@nilga.co.in)\Common Documents\Documents\2018 ADMIN\16 &amp; 17 QUOTE FROM SUPPLIERS &amp; ORDERS\05-10-2016 FOR SDZ .docx</t>
  </si>
  <si>
    <t>2016-10-05 13:32:00</t>
  </si>
  <si>
    <t>53743</t>
  </si>
  <si>
    <t>01/12/2018 11:12:17</t>
  </si>
  <si>
    <t>C:\Users\ariha\Google Drive (khivraj@nilga.co.in)\Common Documents\Documents\2017 Admin\2017 NOVEMBER\11-10 October TDS Nilga &amp; VE  Paid  Chart -.xlsx</t>
  </si>
  <si>
    <t>2018-01-12 11:12:17</t>
  </si>
  <si>
    <t>53744</t>
  </si>
  <si>
    <t>08/01/2017 23:48:57</t>
  </si>
  <si>
    <t>C:\Users\ariha\Google Drive (khivraj@nilga.co.in)\Common Documents\Documents\2018 ADMIN\16 &amp; 17 QUOTE TO CUST &amp;ORDERS Rcd\INDIA MART\Riders Club .docx</t>
  </si>
  <si>
    <t>2017-08-01 23:48:57</t>
  </si>
  <si>
    <t>53745</t>
  </si>
  <si>
    <t>07/10/2017 11:41:37</t>
  </si>
  <si>
    <t>C:\Users\ariha\Google Drive (khivraj@nilga.co.in)\Common Documents\ACCOUNTS ADMIN\LETTER HEADS &amp;  Bank &amp; Tin Nos\NILGA and V ENT bank account Nos.docx</t>
  </si>
  <si>
    <t>2017-07-10 11:41:37</t>
  </si>
  <si>
    <t>53746</t>
  </si>
  <si>
    <t>08/09/2016 11:22:11</t>
  </si>
  <si>
    <t>C:\Users\ariha\Google Drive (khivraj@nilga.co.in)\Common Documents\Documents\2016 Admin\ORDERS FROM CUSTOMERS\TYFORD\05-08-2016 TYFORD SPRAY COAT.docx</t>
  </si>
  <si>
    <t>2016-08-09 11:22:11</t>
  </si>
  <si>
    <t>53747</t>
  </si>
  <si>
    <t>10/12/2015 10:56:36</t>
  </si>
  <si>
    <t>C:\Users\ariha\Google Drive (khivraj@nilga.co.in)\Common Documents\Documents\2018 ADMIN\2018 MAR\2016 SDZ PO 002\TEA KRAFT\12-10 PICK UP DETAILS .docx</t>
  </si>
  <si>
    <t>2015-10-12 10:56:36</t>
  </si>
  <si>
    <t>53748</t>
  </si>
  <si>
    <t>06/15/2017 08:56:35</t>
  </si>
  <si>
    <t>C:\Users\ariha\Google Drive (khivraj@nilga.co.in)\Common Documents\ACCOUNTS ADMIN\ADMIN MALINI\24-04-2018 TEMP\ADM Bag Mfg in 2016 for 15 K PTSL .xlsx</t>
  </si>
  <si>
    <t>2017-06-15 08:56:35</t>
  </si>
  <si>
    <t>53749</t>
  </si>
  <si>
    <t>09/26/2015 16:11:59</t>
  </si>
  <si>
    <t>C:\Users\ariha\Google Drive (khivraj@nilga.co.in)\Common Documents\Documents\2018 ADMIN\2018 MAR\2016 SDZ PO 002\PFi RCD\26-09 CALCUTTA WIRE NET .docx</t>
  </si>
  <si>
    <t>2015-09-26 16:11:59</t>
  </si>
  <si>
    <t>53750</t>
  </si>
  <si>
    <t>C:\Users\ariha\Desktop\Cognitive\BuildingIntelligentApplications\TwitterClient\packages\System.Spatial.5.2.0\lib\net40\fr\System.Spatial.resources.dll</t>
  </si>
  <si>
    <t>53751</t>
  </si>
  <si>
    <t>03/11/2017 13:20:28</t>
  </si>
  <si>
    <t>C:\Users\ariha\Google Drive (khivraj@nilga.co.in)\Common Documents\Documents\2017 Admin\2017 MARCH (1)\11-03-2017 C Niketan Boys FABRIC REQUIRED .xlsx</t>
  </si>
  <si>
    <t>2017-03-11 13:20:28</t>
  </si>
  <si>
    <t>53752</t>
  </si>
  <si>
    <t>10/07/2017 20:04:01</t>
  </si>
  <si>
    <t>C:\Users\ariha\Google Drive (khivraj@nilga.co.in)\Common Documents\Documents\Transport Declarations &amp; Invoice Copies\07-10 UNISTAR DELHI ADDRESS .docx</t>
  </si>
  <si>
    <t>2017-10-07 20:04:01</t>
  </si>
  <si>
    <t>53753</t>
  </si>
  <si>
    <t>01/30/2016 14:20:23</t>
  </si>
  <si>
    <t>C:\Users\ariha\Google Drive (khivraj@nilga.co.in)\Common Documents\Documents\2016 Admin\2016- January\30-01 Kawalazi Balance confirmation Dec-15 .docx</t>
  </si>
  <si>
    <t>2016-01-30 14:20:23</t>
  </si>
  <si>
    <t>53754</t>
  </si>
  <si>
    <t>01/30/2016 14:00:31</t>
  </si>
  <si>
    <t>C:\Users\ariha\Google Drive (khivraj@nilga.co.in)\Common Documents\Documents\2016 Admin\2016- January\21-01 Kawalazi Balance confirmation Dec-15 .docx</t>
  </si>
  <si>
    <t>2016-01-30 14:00:31</t>
  </si>
  <si>
    <t>53755</t>
  </si>
  <si>
    <t>07/28/2017 11:11:01</t>
  </si>
  <si>
    <t>C:\Users\ariha\Google Drive (khivraj@nilga.co.in)\Common Documents\Documents\2018 ADMIN\16 &amp; 17 QUOTE TO CUST &amp;ORDERS Rcd\KDHP\2017 QUOTE\HSN CODE.xls</t>
  </si>
  <si>
    <t>2017-07-28 11:11:01</t>
  </si>
  <si>
    <t>53756</t>
  </si>
  <si>
    <t>C:\Users\ariha\Desktop\Cognitive\BuildingIntelligentApplications\TwitterClient\packages\System.Spatial.5.2.0\lib\net40\ru\System.Spatial.resources.dll</t>
  </si>
  <si>
    <t>53757</t>
  </si>
  <si>
    <t>01/11/2018 13:50:24</t>
  </si>
  <si>
    <t>C:\Users\ariha\Google Drive (khivraj@nilga.co.in)\Common Documents\Documents\2018 ADMIN\2018 JAN\11-01  Kawalazi Balance confirmation 31.12.2017 .docx</t>
  </si>
  <si>
    <t>2018-01-11 13:50:24</t>
  </si>
  <si>
    <t>53758</t>
  </si>
  <si>
    <t>01/19/2010 05:26:14</t>
  </si>
  <si>
    <t>C:\Users\ariha\Documents\Autodesk\My Projects\Sample Project 2015\Standards\ToolCatalogs\Palettes\Wall Styles_AAD270F3-B9B3-401C-BF3B-4221E1B00505.atc</t>
  </si>
  <si>
    <t>2010-01-19 05:26:14</t>
  </si>
  <si>
    <t>53759</t>
  </si>
  <si>
    <t>07/13/2017 11:09:28</t>
  </si>
  <si>
    <t>C:\Users\ariha\Google Drive (khivraj@nilga.co.in)\Common Documents\Documents\2017 Admin\2017 JUNE\PTSL\CUSTOMER\06-07 covering letter for Inv.318.docx</t>
  </si>
  <si>
    <t>2017-07-13 11:09:28</t>
  </si>
  <si>
    <t>09/22/2016 19:36:23</t>
  </si>
  <si>
    <t>C:\Users\ariha\Google Drive (khivraj@nilga.co.in)\Common Documents\Documents\2016 Admin\2016 SEPTEMBER\PTSL\SGS INSPECTION\23-08  New  RFC page 3.docx</t>
  </si>
  <si>
    <t>2016-09-22 19:36:23</t>
  </si>
  <si>
    <t>53761</t>
  </si>
  <si>
    <t>11/27/2017 16:12:25</t>
  </si>
  <si>
    <t>C:\Users\ariha\Google Drive (khivraj@nilga.co.in)\Common Documents\Documents\2017 Admin\2017 OCTOBER (1)\SBI BULK PAYMENTS\31-10 Intertek Payment.xlsx</t>
  </si>
  <si>
    <t>2017-11-27 16:12:25</t>
  </si>
  <si>
    <t>53762</t>
  </si>
  <si>
    <t>06/05/2018 19:13:57</t>
  </si>
  <si>
    <t>C:\Users\ariha\Google Drive (khivraj@nilga.co.in)\Common Documents\Documents\2018 ADMIN\2018 MAY\MARA TEA ORDER\BANK\Stanchart  C Ltr for Inv.325.docx</t>
  </si>
  <si>
    <t>2018-06-05 19:13:57</t>
  </si>
  <si>
    <t>53763</t>
  </si>
  <si>
    <t>09/26/2013 13:34:32</t>
  </si>
  <si>
    <t>C:\Users\ariha\Google Drive (khivraj@nilga.co.in)\Common Documents\Databases\BANK AC NO AND RTGS\NILGA SWIFT DETAILS TO RECEIVE PAYMENT FROM BUYER.doc</t>
  </si>
  <si>
    <t>2013-09-26 13:34:32</t>
  </si>
  <si>
    <t>53764</t>
  </si>
  <si>
    <t>01/09/2018 17:03:07</t>
  </si>
  <si>
    <t>C:\Users\ariha\Google Drive (khivraj@nilga.co.in)\Common Documents\Documents\2018 ADMIN\2018 JAN\2018 COMPLIMENTS\2018  COOVER COLLY  ESTATE COM .docx</t>
  </si>
  <si>
    <t>2018-01-09 17:03:07</t>
  </si>
  <si>
    <t>53765</t>
  </si>
  <si>
    <t>03/18/2016 12:54:19</t>
  </si>
  <si>
    <t>C:\Users\ariha\Google Drive (khivraj@nilga.co.in)\Common Documents\Documents\2016 Admin\ORDERS FROM CUSTOMERS\KDHP\17-03-2016 KDHP  BULKING CLOTH.docx</t>
  </si>
  <si>
    <t>2016-03-18 12:54:19</t>
  </si>
  <si>
    <t>53766</t>
  </si>
  <si>
    <t>02/20/2016 12:28:08</t>
  </si>
  <si>
    <t>C:\Users\ariha\Google Drive (khivraj@nilga.co.in)\Common Documents\Documents\2016 Admin\2016- February\19-02-2016 THE CNR TEA ESTATE PP ITEMS (2).docx</t>
  </si>
  <si>
    <t>2016-02-20 12:28:08</t>
  </si>
  <si>
    <t>53767</t>
  </si>
  <si>
    <t>C:\Users\ariha\Desktop\Cognitive\cognitive-services-node-sdk-samples\node_modules\ms-rest-azure\lib\subscriptionManagement\operations\subscriptions.js</t>
  </si>
  <si>
    <t>53768</t>
  </si>
  <si>
    <t>05/24/2017 17:24:38</t>
  </si>
  <si>
    <t>C:\Users\ariha\Google Drive (khivraj@nilga.co.in)\Common Documents\Documents\2016 Admin\2016 SEPTEMBER\PTSL\CUSTOMER\05-10 NILGA Inv No 309 PTSL .xlsx</t>
  </si>
  <si>
    <t>2017-05-24 17:24:38</t>
  </si>
  <si>
    <t>53769</t>
  </si>
  <si>
    <t>C:\Users\ariha\Desktop\Ex_Files_AutoCAD_Architecture_EssT\Ex_Files_AutoCAD_Architecture_EssT\Exercise Files\Ch07\Create Site Plan\Create Site Plan.dst</t>
  </si>
  <si>
    <t>53770</t>
  </si>
  <si>
    <t>02/29/2016 10:39:41</t>
  </si>
  <si>
    <t>C:\Users\ariha\Google Drive (khivraj@nilga.co.in)\Common Documents\Documents\2016 Admin\2016- February\29 -2-2016  SARAVAM SAFETY MIRROR CLOTH (2).pdf</t>
  </si>
  <si>
    <t>2016-02-29 10:39:41</t>
  </si>
  <si>
    <t>53771</t>
  </si>
  <si>
    <t>08/20/2016 12:09:09</t>
  </si>
  <si>
    <t>C:\Users\ariha\Google Drive (khivraj@nilga.co.in)\Common Documents\Documents\2016 Admin\2016 AUGUST\ORDERS FROM CUSTOMER\20-0-8 KAIRBETTA PP ITEMS.pdf</t>
  </si>
  <si>
    <t>2016-08-20 12:09:09</t>
  </si>
  <si>
    <t>53772</t>
  </si>
  <si>
    <t>05/06/2017 13:44:35</t>
  </si>
  <si>
    <t>C:\Users\ariha\Google Drive (khivraj@nilga.co.in)\Common Documents\Documents\Wages\2017 WAGES\2017 MAY WAGES\Wages  FOR 29-04-2017 TO 05-05-2017 .xlsx</t>
  </si>
  <si>
    <t>2017-05-06 13:44:35</t>
  </si>
  <si>
    <t>10/24/2015 15:36:25</t>
  </si>
  <si>
    <t>C:\Users\ariha\Google Drive (khivraj@nilga.co.in)\Common Documents\Documents\Wages\2015-2016 WAGES\OCTOBER 2015\Wages for17-10-2015 to 23-10-2015.xlsx</t>
  </si>
  <si>
    <t>2015-10-24 15:36:25</t>
  </si>
  <si>
    <t>53774</t>
  </si>
  <si>
    <t>05/26/2017 16:56:38</t>
  </si>
  <si>
    <t>C:\Users\ariha\Google Drive (khivraj@nilga.co.in)\Common Documents\Documents\Wages\2017 WAGES\2017 MAY WAGES\Wages  FOR 20-05-2017 TO 26-05-2017 .xlsx</t>
  </si>
  <si>
    <t>2017-05-26 16:56:38</t>
  </si>
  <si>
    <t>53775</t>
  </si>
  <si>
    <t>06/06/2017 18:08:28</t>
  </si>
  <si>
    <t>C:\Users\ariha\Google Drive (khivraj@nilga.co.in)\Common Documents\Documents\Wages\2017 WAGES\2017 MAY WAGES\Wages  FOR 27-05-2017 TO 02-06-2017 .xlsx</t>
  </si>
  <si>
    <t>2017-06-06 18:08:28</t>
  </si>
  <si>
    <t>53776</t>
  </si>
  <si>
    <t>04/19/2016 10:47:12</t>
  </si>
  <si>
    <t>C:\Users\ariha\Google Drive (khivraj@nilga.co.in)\Common Documents\Documents\Wages\2016-2017 WAGES\APRIL 2016\Wages for 09-04-2016 to 15-04-2016 .xlsx</t>
  </si>
  <si>
    <t>2016-04-19 10:47:12</t>
  </si>
  <si>
    <t>53777</t>
  </si>
  <si>
    <t>05/20/2017 16:02:25</t>
  </si>
  <si>
    <t>C:\Users\ariha\Google Drive (khivraj@nilga.co.in)\Common Documents\Documents\Wages\2017 WAGES\2017 MAY WAGES\Wages  FOR 13-05-2017 to 19-05-2017 .xlsx</t>
  </si>
  <si>
    <t>2017-05-20 16:02:25</t>
  </si>
  <si>
    <t>53778</t>
  </si>
  <si>
    <t>04/14/2016 16:29:51</t>
  </si>
  <si>
    <t>C:\Users\ariha\Google Drive (khivraj@nilga.co.in)\Common Documents\Documents\Wages\2016-2017 WAGES\APRIL 2016\Wages for 02-04-2016 to 08-04-2016 .xlsx</t>
  </si>
  <si>
    <t>2016-04-14 16:29:51</t>
  </si>
  <si>
    <t>53779</t>
  </si>
  <si>
    <t>05/13/2017 17:31:34</t>
  </si>
  <si>
    <t>C:\Users\ariha\Google Drive (khivraj@nilga.co.in)\Common Documents\Documents\Wages\2017 WAGES\2017 MAY WAGES\Wages  FOR 06-05-2017 TO 12-05-2017 .xlsx</t>
  </si>
  <si>
    <t>2017-05-13 17:31:34</t>
  </si>
  <si>
    <t>53780</t>
  </si>
  <si>
    <t>06/17/2017 15:28:25</t>
  </si>
  <si>
    <t>C:\Users\ariha\Google Drive (khivraj@nilga.co.in)\Common Documents\Documents\Wages\2017 WAGES\2017 JUNE WAGES\Wages  FOR 10-6-2017 TO 16-06-2017 .xlsx</t>
  </si>
  <si>
    <t>2017-06-17 15:28:25</t>
  </si>
  <si>
    <t>53781</t>
  </si>
  <si>
    <t>04/23/2016 14:40:35</t>
  </si>
  <si>
    <t>C:\Users\ariha\Google Drive (khivraj@nilga.co.in)\Common Documents\Documents\Wages\2016-2017 WAGES\APRIL 2016\Wages for 16-04-2016 TO 22-04-2016 .xlsx</t>
  </si>
  <si>
    <t>2016-04-23 14:40:35</t>
  </si>
  <si>
    <t>53782</t>
  </si>
  <si>
    <t>09/29/2017 15:52:13</t>
  </si>
  <si>
    <t>C:\Users\ariha\Google Drive (khivraj@nilga.co.in)\Common Documents\Documents\Wages\2017 WAGES\2017 SEPTEMBER\Wages  FOR 23-07-2017 TO 30-01-2017 .xlsx</t>
  </si>
  <si>
    <t>2017-09-29 15:52:13</t>
  </si>
  <si>
    <t>53783</t>
  </si>
  <si>
    <t>04/30/2016 17:43:17</t>
  </si>
  <si>
    <t>C:\Users\ariha\Google Drive (khivraj@nilga.co.in)\Common Documents\Documents\Wages\2016-2017 WAGES\APRIL 2016\Wages for 23-04-2016 to 29-04-2016 .xlsx</t>
  </si>
  <si>
    <t>2016-04-30 17:43:17</t>
  </si>
  <si>
    <t>53784</t>
  </si>
  <si>
    <t>10/16/2017 13:39:53</t>
  </si>
  <si>
    <t>C:\Users\ariha\Google Drive (khivraj@nilga.co.in)\Common Documents\Documents\Wages\2017 WAGES\2017 SEPTEMBER\Wages  FOR 02-09-2017 TO 08-09-2017 .xlsx</t>
  </si>
  <si>
    <t>2017-10-16 13:39:53</t>
  </si>
  <si>
    <t>53785</t>
  </si>
  <si>
    <t>54461</t>
  </si>
  <si>
    <t>08/29/2015 17:25:45</t>
  </si>
  <si>
    <t>C:\Users\ariha\Google Drive (khivraj@nilga.co.in)\Common Documents\Documents\Wages\2015-2016 WAGES\AUGUST 2015\Wages for 22-08-2015 to 28 -8-2015.xlsx</t>
  </si>
  <si>
    <t>2015-08-29 17:25:45</t>
  </si>
  <si>
    <t>53786</t>
  </si>
  <si>
    <t>54623</t>
  </si>
  <si>
    <t>09/05/2015 14:52:58</t>
  </si>
  <si>
    <t>C:\Users\ariha\Google Drive (khivraj@nilga.co.in)\Common Documents\Documents\Wages\2015-2016 WAGES\AUGUST 2015\Wages for 29-08-2015 to 04-09-2015.xlsx</t>
  </si>
  <si>
    <t>2015-09-05 14:52:58</t>
  </si>
  <si>
    <t>53787</t>
  </si>
  <si>
    <t>54691</t>
  </si>
  <si>
    <t>08/22/2015 17:40:13</t>
  </si>
  <si>
    <t>C:\Users\ariha\Google Drive (khivraj@nilga.co.in)\Common Documents\Documents\Wages\2015-2016 WAGES\AUGUST 2015\Wages for 15-08-2-15 to 21-08-2015.xlsx</t>
  </si>
  <si>
    <t>2015-08-22 17:40:13</t>
  </si>
  <si>
    <t>53788</t>
  </si>
  <si>
    <t>55060</t>
  </si>
  <si>
    <t>08/06/2016 13:28:40</t>
  </si>
  <si>
    <t>C:\Users\ariha\Google Drive (khivraj@nilga.co.in)\Common Documents\Documents\Wages\2016-2017 WAGES\AUGUST 2016\Wages for 30-07-2016 TO 05-08-2016.xlsx</t>
  </si>
  <si>
    <t>2016-08-06 13:28:40</t>
  </si>
  <si>
    <t>53789</t>
  </si>
  <si>
    <t>02/26/2016 10:49:21</t>
  </si>
  <si>
    <t>C:\Users\ariha\Google Drive (khivraj@nilga.co.in)\Common Documents\Documents\2016 Admin\2016- February\25-02-2016 PO 177 - BBL-PTM field apron (2).pdf</t>
  </si>
  <si>
    <t>2016-02-26 10:49:21</t>
  </si>
  <si>
    <t>53790</t>
  </si>
  <si>
    <t>69287</t>
  </si>
  <si>
    <t>09/05/2017 12:34:01</t>
  </si>
  <si>
    <t>C:\Users\ariha\Google Drive (khivraj@nilga.co.in)\Common Documents\Documents\2017 Admin\2017 AUGUST\PTSL GL &amp; SB\Inv No DRAFT 319 PTSL BB GL bags.xlsx</t>
  </si>
  <si>
    <t>2017-09-05 12:34:01</t>
  </si>
  <si>
    <t>53791</t>
  </si>
  <si>
    <t>69655</t>
  </si>
  <si>
    <t>06/24/2017 11:42:03</t>
  </si>
  <si>
    <t>C:\Users\ariha\Google Drive (khivraj@nilga.co.in)\Common Documents\Documents\2017 Admin\2017 JUNE\PTSL\WORKING\Inv No DRAFT 318 PTSL SS, S.C bags.xlsx</t>
  </si>
  <si>
    <t>2017-06-24 11:42:03</t>
  </si>
  <si>
    <t>53792</t>
  </si>
  <si>
    <t>01/05/2017 10:59:54</t>
  </si>
  <si>
    <t>C:\Users\ariha\Google Drive (khivraj@nilga.co.in)\Common Documents\Documents\2017 Admin\2017 JANUARY\05-01-2017 AGRO MESG BAG PFI-INTP-T-2017-1276.pdf</t>
  </si>
  <si>
    <t>2017-01-05 10:59:54</t>
  </si>
  <si>
    <t>53793</t>
  </si>
  <si>
    <t>75589</t>
  </si>
  <si>
    <t>04/09/2008 19:55:56</t>
  </si>
  <si>
    <t>C:\Users\ariha\Google Drive (khivraj@nilga.co.in)\Common Documents\Pictures\Nilga Product Pictures\CV\knee length Double breasted supervisors coat.jpg</t>
  </si>
  <si>
    <t>2008-04-09 19:55:56</t>
  </si>
  <si>
    <t>53794</t>
  </si>
  <si>
    <t>83605</t>
  </si>
  <si>
    <t>05/31/2017 11:18:37</t>
  </si>
  <si>
    <t>C:\Users\ariha\Google Drive (khivraj@nilga.co.in)\Common Documents\Documents\2017 Admin\2017 PRICELIST IN FROM SUPPLIERS (1)\10-05-2017 PP ITEMS .xlsx</t>
  </si>
  <si>
    <t>2017-05-31 11:18:37</t>
  </si>
  <si>
    <t>53795</t>
  </si>
  <si>
    <t>93974</t>
  </si>
  <si>
    <t>04/15/2016 20:38:48</t>
  </si>
  <si>
    <t>C:\Users\ariha\Google Drive (khivraj@nilga.co.in)\Common Documents\ACCOUNTS ADMIN\ADMIN SRINI\Accounts Folder 15-16\Closing Stock -31-03-16 NILGA.xlsx</t>
  </si>
  <si>
    <t>2016-04-15 20:38:48</t>
  </si>
  <si>
    <t>53796</t>
  </si>
  <si>
    <t>100516</t>
  </si>
  <si>
    <t>10/18/2012 00:56:28</t>
  </si>
  <si>
    <t>C:\Users\ariha\Documents\Autodesk\My Projects\Sample Project 2015\SampleProjectDetails\08 - Doors and Windows\dwgs\AecDtlLib_WindowsWoodProjecting.dwg</t>
  </si>
  <si>
    <t>2012-10-18 00:56:28</t>
  </si>
  <si>
    <t>53797</t>
  </si>
  <si>
    <t>101539</t>
  </si>
  <si>
    <t>10/18/2012 00:56:24</t>
  </si>
  <si>
    <t>C:\Users\ariha\Documents\Autodesk\My Projects\Sample Project 2015\SampleProjectDetails\08 - Doors and Windows\dwgs\AecDtlLib_WindowsWoodDoubleHung.dwg</t>
  </si>
  <si>
    <t>2012-10-18 00:56:24</t>
  </si>
  <si>
    <t>53798</t>
  </si>
  <si>
    <t>04/09/2008 06:28:36</t>
  </si>
  <si>
    <t>C:\Users\ariha\Google Drive (khivraj@nilga.co.in)\Common Documents\Pictures\Nilga Product Pictures\NC\SHIRT PATTERN LIGHT WEIGHT MICROLIGHT JACKET.jpg</t>
  </si>
  <si>
    <t>2008-04-09 06:28:36</t>
  </si>
  <si>
    <t>53799</t>
  </si>
  <si>
    <t>106740</t>
  </si>
  <si>
    <t>06/07/2018 10:35:05</t>
  </si>
  <si>
    <t>C:\Users\ariha\Google Drive (khivraj@nilga.co.in)\Common Documents\Documents\2018 ADMIN\2018 MAY\MARA TEA ORDER\CUSTOMER\PHOTO-2018-06-06-18-36-45.jpg</t>
  </si>
  <si>
    <t>2018-06-07 10:35:05</t>
  </si>
  <si>
    <t>53800</t>
  </si>
  <si>
    <t>112034</t>
  </si>
  <si>
    <t>01/17/2017 13:55:54</t>
  </si>
  <si>
    <t>C:\Users\ariha\Google Drive (khivraj@nilga.co.in)\Common Documents\Documents\2016 Admin\2016 DECEMBER\PTSL  Agro Mesh &amp; S.bags\MAX GLOBAL\IMG_4494.JPG</t>
  </si>
  <si>
    <t>2017-01-17 13:55:54</t>
  </si>
  <si>
    <t>53801</t>
  </si>
  <si>
    <t>118974</t>
  </si>
  <si>
    <t>07/11/2018 11:05:51</t>
  </si>
  <si>
    <t>C:\Users\ariha\Google Drive (khivraj@nilga.co.in)\Common Documents\Documents\2018 ADMIN\16 &amp; 17 QUOTE FROM SUPPLIERS &amp; ORDERS\SAI IMPEX\cfc zipper.jpg</t>
  </si>
  <si>
    <t>2018-07-11 11:05:51</t>
  </si>
  <si>
    <t>53802</t>
  </si>
  <si>
    <t>146580</t>
  </si>
  <si>
    <t>05/18/2015 16:31:05</t>
  </si>
  <si>
    <t>C:\Users\ariha\Google Drive (khivraj@nilga.co.in)\Common Documents\Documents\2017 Admin\15 -16 &amp; 17 PICTURES SENT\FIELD SHOES\19-03  HUNTER SHOE .docx</t>
  </si>
  <si>
    <t>2015-05-18 16:31:05</t>
  </si>
  <si>
    <t>53803</t>
  </si>
  <si>
    <t>155694</t>
  </si>
  <si>
    <t>02/22/2016 13:15:58</t>
  </si>
  <si>
    <t>C:\Users\ariha\Google Drive (khivraj@nilga.co.in)\Common Documents\Documents\2016 Admin\2016- February\22-02 FIELD COATS 2 OPTIONS IN MICROLIGHT .docx</t>
  </si>
  <si>
    <t>2016-02-22 13:15:58</t>
  </si>
  <si>
    <t>53804</t>
  </si>
  <si>
    <t>209187</t>
  </si>
  <si>
    <t>05/06/2016 13:35:21</t>
  </si>
  <si>
    <t>C:\Users\ariha\Google Drive (khivraj@nilga.co.in)\Common Documents\Documents\2016 Admin\TRANSACTION SLIP NILGA\06-05-2016  KDHP T Slip  Inv 10488-.pdf</t>
  </si>
  <si>
    <t>2016-05-06 13:35:21</t>
  </si>
  <si>
    <t>53805</t>
  </si>
  <si>
    <t>209385</t>
  </si>
  <si>
    <t>04/08/2016 11:05:54</t>
  </si>
  <si>
    <t>C:\Users\ariha\Google Drive (khivraj@nilga.co.in)\Common Documents\Documents\2016 Admin\TRANSACTION SLIP NILGA\08-04-2016  KDHP TSlip  Inv 10343 -.pdf</t>
  </si>
  <si>
    <t>2016-04-08 11:05:54</t>
  </si>
  <si>
    <t>53806</t>
  </si>
  <si>
    <t>07/22/2016 11:29:58</t>
  </si>
  <si>
    <t>C:\Users\ariha\Google Drive (khivraj@nilga.co.in)\Common Documents\Documents\2016 Admin\TRANSACTION SLIP NILGA\22-07-2016  KDHP T Slip  Inv 10676-.pdf</t>
  </si>
  <si>
    <t>2016-07-22 11:29:58</t>
  </si>
  <si>
    <t>53807</t>
  </si>
  <si>
    <t>210153</t>
  </si>
  <si>
    <t>05/12/2016 11:53:49</t>
  </si>
  <si>
    <t>C:\Users\ariha\Google Drive (khivraj@nilga.co.in)\Common Documents\Documents\2016 Admin\TRANSACTION SLIP VAISHALI\12-05 PONMUDI ESTATE TSlip 20193.pdf</t>
  </si>
  <si>
    <t>2016-05-12 11:53:49</t>
  </si>
  <si>
    <t>53808</t>
  </si>
  <si>
    <t>210383</t>
  </si>
  <si>
    <t>08/23/2016 17:03:56</t>
  </si>
  <si>
    <t>C:\Users\ariha\Google Drive (khivraj@nilga.co.in)\Common Documents\Documents\2016 Admin\TRANSACTION SLIP VAISHALI\23-08 ALLAMPALLY  20416  T Slip .pdf</t>
  </si>
  <si>
    <t>2016-08-23 17:03:56</t>
  </si>
  <si>
    <t>53809</t>
  </si>
  <si>
    <t>210555</t>
  </si>
  <si>
    <t>07/15/2016 16:37:27</t>
  </si>
  <si>
    <t>C:\Users\ariha\Google Drive (khivraj@nilga.co.in)\Common Documents\Documents\2016 Admin\TRANSACTION SLIP NILGA\15-07-2016  KDHP TSlip  Inv 10661 -.pdf</t>
  </si>
  <si>
    <t>2016-07-15 16:37:27</t>
  </si>
  <si>
    <t>53810</t>
  </si>
  <si>
    <t>211212</t>
  </si>
  <si>
    <t>06/25/2016 17:18:54</t>
  </si>
  <si>
    <t>C:\Users\ariha\Google Drive (khivraj@nilga.co.in)\Common Documents\Documents\2016 Admin\TRANSACTION SLIP VAISHALI\26-06  ALLAMPALLY  20297  Tslip .pdf</t>
  </si>
  <si>
    <t>2016-06-25 17:18:54</t>
  </si>
  <si>
    <t>53811</t>
  </si>
  <si>
    <t>211379</t>
  </si>
  <si>
    <t>10/22/2013 13:26:53</t>
  </si>
  <si>
    <t>C:\Users\ariha\Google Drive (khivraj@nilga.co.in)\Common Documents\Documents\Wages\2013-14 WAGES\WAGES - OCT 2013\Wages from 12-10-13 to 18-10-13.xlsm</t>
  </si>
  <si>
    <t>2013-10-22 13:26:53</t>
  </si>
  <si>
    <t>53812</t>
  </si>
  <si>
    <t>212382</t>
  </si>
  <si>
    <t>05/10/2016 11:49:09</t>
  </si>
  <si>
    <t>C:\Users\ariha\Google Drive (khivraj@nilga.co.in)\Common Documents\Documents\2016 Admin\TRANSACTION SLIP VAISHALI\10-05 Carady Goody TSlip Details.pdf</t>
  </si>
  <si>
    <t>2016-05-10 11:49:09</t>
  </si>
  <si>
    <t>53813</t>
  </si>
  <si>
    <t>322233</t>
  </si>
  <si>
    <t>02/04/2016 12:09:31</t>
  </si>
  <si>
    <t>C:\Users\ariha\Google Drive (khivraj@nilga.co.in)\Common Documents\Documents\2016 Admin\2016- February\04-02 Kawalazi Balance confirmation Jan-16 .pdf</t>
  </si>
  <si>
    <t>2016-02-04 12:09:31</t>
  </si>
  <si>
    <t>53814</t>
  </si>
  <si>
    <t>344524</t>
  </si>
  <si>
    <t>01/02/2017 15:45:30</t>
  </si>
  <si>
    <t>C:\Users\ariha\Google Drive (khivraj@nilga.co.in)\Common Documents\Documents\2016 Admin\TRANSACTION SLIP VAISHALI\02-01-2017  MSA T. Slip 20704 - .pdf</t>
  </si>
  <si>
    <t>2017-01-02 15:45:30</t>
  </si>
  <si>
    <t>53815</t>
  </si>
  <si>
    <t>346369</t>
  </si>
  <si>
    <t>01/02/2017 15:40:53</t>
  </si>
  <si>
    <t>C:\Users\ariha\Google Drive (khivraj@nilga.co.in)\Common Documents\Documents\2016 Admin\TRANSACTION SLIP VAISHALI\20-10-2016  MSA T. Slip 20704 - .pdf</t>
  </si>
  <si>
    <t>2017-01-02 15:40:53</t>
  </si>
  <si>
    <t>53816</t>
  </si>
  <si>
    <t>C:\Users\ariha\Desktop\Ex_Files_AutoCAD_Architecture_EssT\Ex_Files_AutoCAD_Architecture_EssT\Exercise Files\Ch06\Add Spaces\Constructs\Column grid.dwg</t>
  </si>
  <si>
    <t>53817</t>
  </si>
  <si>
    <t>C:\Users\ariha\Desktop\Ex_Files_AutoCAD_Architecture_EssT\Ex_Files_AutoCAD_Architecture_EssT\Exercise Files\Ch08\Output\Elements\Typ Office Layout.dwg</t>
  </si>
  <si>
    <t>09/13/2016 13:30:25</t>
  </si>
  <si>
    <t>C:\Users\ariha\Google Drive (khivraj@nilga.co.in)\Common Documents\Documents\2016 Admin\2016 SEPTEMBER\ORDER FROM CUSTOMER\12-09 R MULLAI BLANKET .pdf</t>
  </si>
  <si>
    <t>2016-09-13 13:30:25</t>
  </si>
  <si>
    <t>53819</t>
  </si>
  <si>
    <t>510660</t>
  </si>
  <si>
    <t>03/17/2018 11:17:01</t>
  </si>
  <si>
    <t>C:\Users\ariha\Google Drive (khivraj@nilga.co.in)\Common Documents\Documents\2018 ADMIN\2018 MAR\PTSL - BBAG  &amp; GL BAG ORDER\TRANSPORT\csnt19-2018.pdf</t>
  </si>
  <si>
    <t>2018-03-17 11:17:01</t>
  </si>
  <si>
    <t>53820</t>
  </si>
  <si>
    <t>573953</t>
  </si>
  <si>
    <t>04/14/2016 18:44:38</t>
  </si>
  <si>
    <t>C:\Users\ariha\Google Drive (khivraj@nilga.co.in)\Common Documents\Documents\2016 Admin\2016 APRIL\QUOTATIONS SENT FOR APRIL\LSL STRAW HAT Picture.jpg</t>
  </si>
  <si>
    <t>2016-04-14 18:44:38</t>
  </si>
  <si>
    <t>53821</t>
  </si>
  <si>
    <t>575529</t>
  </si>
  <si>
    <t>04/08/2016 12:09:09</t>
  </si>
  <si>
    <t>C:\Users\ariha\Google Drive (khivraj@nilga.co.in)\Common Documents\Documents\2016 Admin\2016 APRIL\KIL KOTAGIRI AC\08-04 KIL K Led Nilga 13-14 pg2.jpg</t>
  </si>
  <si>
    <t>2016-04-08 12:09:09</t>
  </si>
  <si>
    <t>53822</t>
  </si>
  <si>
    <t>618295</t>
  </si>
  <si>
    <t>09/25/2015 18:07:05</t>
  </si>
  <si>
    <t>C:\Users\ariha\Google Drive (khivraj@nilga.co.in)\Common Documents\Documents\2018 ADMIN\2018 MAR\2016 SDZ PO 002\Working Sheets\25-09 YES YES Pfi .pdf</t>
  </si>
  <si>
    <t>2015-09-25 18:07:05</t>
  </si>
  <si>
    <t>53823</t>
  </si>
  <si>
    <t>718397</t>
  </si>
  <si>
    <t>06/24/2013 18:47:30</t>
  </si>
  <si>
    <t>C:\Users\ariha\Google Drive (khivraj@nilga.co.in)\Common Documents\Documents\2018 ADMIN\15-16 &amp; 17 SPECS SHEETS &amp; FORMATS\HELMET\pictures\DSC_0715.jpg</t>
  </si>
  <si>
    <t>2013-06-24 18:47:30</t>
  </si>
  <si>
    <t>53824</t>
  </si>
  <si>
    <t>747794</t>
  </si>
  <si>
    <t>02/15/2018 12:03:21</t>
  </si>
  <si>
    <t>C:\Users\ariha\Google Drive (khivraj@nilga.co.in)\Common Documents\Documents\2018 ADMIN\2018 FEB\QUOTATIONS TO CUSTOMERS\Uralikal byke Cover PQ  .docx</t>
  </si>
  <si>
    <t>2018-02-15 12:03:21</t>
  </si>
  <si>
    <t>53825</t>
  </si>
  <si>
    <t>814791</t>
  </si>
  <si>
    <t>02/21/2018 13:45:17</t>
  </si>
  <si>
    <t>C:\Users\ariha\Google Drive (khivraj@nilga.co.in)\Common Documents\Documents\2018 ADMIN\2018 MAR\PTSL OTB - FEB DESPATCH\BANK\Certifcate of Origin.pdf</t>
  </si>
  <si>
    <t>2018-02-21 13:45:17</t>
  </si>
  <si>
    <t>53826</t>
  </si>
  <si>
    <t>896122</t>
  </si>
  <si>
    <t>09/03/2016 11:02:02</t>
  </si>
  <si>
    <t>C:\Users\ariha\Google Drive (khivraj@nilga.co.in)\Common Documents\Documents\2016 Admin\2016 AUGUST\PTSL ADMIRAL BAGS DESPATCH\BANK-SCB\LC- Page-3.pdf</t>
  </si>
  <si>
    <t>2016-09-03 11:02:02</t>
  </si>
  <si>
    <t>53827</t>
  </si>
  <si>
    <t>1039213</t>
  </si>
  <si>
    <t>C:\Users\ariha\Desktop\Ex_Files_AutoCAD_Architecture_EssT\Ex_Files_AutoCAD_Architecture_EssT\Exercise Files\Ch07\Detail Components\Constructs\Roof.dwg</t>
  </si>
  <si>
    <t>53828</t>
  </si>
  <si>
    <t>1039371</t>
  </si>
  <si>
    <t>C:\Users\ariha\Desktop\Ex_Files_AutoCAD_Architecture_EssT\Ex_Files_AutoCAD_Architecture_EssT\Exercise Files\Ch05\Creating Elements\Constructs\Roof.dwg</t>
  </si>
  <si>
    <t>53829</t>
  </si>
  <si>
    <t>1040303</t>
  </si>
  <si>
    <t>C:\Users\ariha\Desktop\Ex_Files_AutoCAD_Architecture_EssT\Ex_Files_AutoCAD_Architecture_EssT\Exercise Files\Ch07\Refine Elevations\Constructs\Roof.dwg</t>
  </si>
  <si>
    <t>53830</t>
  </si>
  <si>
    <t>C:\Users\ariha\Desktop\Ex_Files_AutoCAD_Architecture_EssT\Ex_Files_AutoCAD_Architecture_EssT\Exercise Files\Ch07\Create Slabs\Constructs\Mezzanine.dwg</t>
  </si>
  <si>
    <t>53831</t>
  </si>
  <si>
    <t>1048547</t>
  </si>
  <si>
    <t>C:\Users\ariha\Desktop\Ex_Files_AutoCAD_Architecture_EssT\Ex_Files_AutoCAD_Architecture_EssT\Exercise Files\Ch06\Add Spaces\Views\First Floor Plan.dwg</t>
  </si>
  <si>
    <t>53832</t>
  </si>
  <si>
    <t>1051714</t>
  </si>
  <si>
    <t>C:\Users\ariha\Desktop\Ex_Files_AutoCAD_Architecture_EssT\Ex_Files_AutoCAD_Architecture_EssT\Exercise Files\Ch05\Check Out\Sheets\A101 Floor Plans.dwg</t>
  </si>
  <si>
    <t>53833</t>
  </si>
  <si>
    <t>1053113</t>
  </si>
  <si>
    <t>C:\Users\ariha\Desktop\Ex_Files_AutoCAD_Architecture_EssT\Ex_Files_AutoCAD_Architecture_EssT\Exercise Files\Ch06\Add Spaces\Sheets\A201 Elevations.dwg</t>
  </si>
  <si>
    <t>53834</t>
  </si>
  <si>
    <t>1090709</t>
  </si>
  <si>
    <t>12/22/2014 10:32:49</t>
  </si>
  <si>
    <t>C:\Users\ariha\Google Drive (khivraj@nilga.co.in)\Common Documents\Pictures\Protective Pouches jan 2015\Protective Dust Proof Pouchs set 4 Pouches.jpg</t>
  </si>
  <si>
    <t>2014-12-22 10:32:49</t>
  </si>
  <si>
    <t>53835</t>
  </si>
  <si>
    <t>1102645</t>
  </si>
  <si>
    <t>C:\Users\ariha\Desktop\Ex_Files_AutoCAD_Architecture_EssT\Ex_Files_AutoCAD_Architecture_EssT\Exercise Files\Ch07\Ceiling Plans\Views\Door Schedule.dwg</t>
  </si>
  <si>
    <t>53836</t>
  </si>
  <si>
    <t>1132512</t>
  </si>
  <si>
    <t>09/03/2016 11:06:13</t>
  </si>
  <si>
    <t>C:\Users\ariha\Google Drive (khivraj@nilga.co.in)\Common Documents\Documents\2016 Admin\2016 AUGUST\PTSL ADMIRAL BAGS DESPATCH\BANK-SCB\LC- Page-6.pdf</t>
  </si>
  <si>
    <t>2016-09-03 11:06:13</t>
  </si>
  <si>
    <t>53837</t>
  </si>
  <si>
    <t>1245288</t>
  </si>
  <si>
    <t>C:\Users\ariha\Desktop\Cognitive\BuildingIntelligentApplications\TwitterClient\packages\Microsoft.Data.OData.5.2.0\lib\sl4\Microsoft.Data.OData.SL.dll</t>
  </si>
  <si>
    <t>53838</t>
  </si>
  <si>
    <t>1425232</t>
  </si>
  <si>
    <t>C:\Users\ariha\Desktop\Ex_Files_AutoCAD_Architecture_EssT\Ex_Files_AutoCAD_Architecture_EssT\Exercise Files\Ch07\Refine Elevations\Constructs\Site.dwg</t>
  </si>
  <si>
    <t>53839</t>
  </si>
  <si>
    <t>1425743</t>
  </si>
  <si>
    <t>C:\Users\ariha\Desktop\Ex_Files_AutoCAD_Architecture_EssT\Ex_Files_AutoCAD_Architecture_EssT\Exercise Files\Ch07\Detail Components\Constructs\Site.dwg</t>
  </si>
  <si>
    <t>53840</t>
  </si>
  <si>
    <t>1540661</t>
  </si>
  <si>
    <t>09/03/2016 11:03:06</t>
  </si>
  <si>
    <t>C:\Users\ariha\Google Drive (khivraj@nilga.co.in)\Common Documents\Documents\2016 Admin\2016 AUGUST\PTSL ADMIRAL BAGS DESPATCH\BANK-SCB\LC- Page-4.pdf</t>
  </si>
  <si>
    <t>2016-09-03 11:03:06</t>
  </si>
  <si>
    <t>53841</t>
  </si>
  <si>
    <t>1821945</t>
  </si>
  <si>
    <t>09/03/2016 11:00:17</t>
  </si>
  <si>
    <t>C:\Users\ariha\Google Drive (khivraj@nilga.co.in)\Common Documents\Documents\2016 Admin\2016 AUGUST\PTSL ADMIRAL BAGS DESPATCH\BANK-SCB\LC- Page-2.pdf</t>
  </si>
  <si>
    <t>2016-09-03 11:00:17</t>
  </si>
  <si>
    <t>53842</t>
  </si>
  <si>
    <t>1827311</t>
  </si>
  <si>
    <t>09/03/2016 10:59:12</t>
  </si>
  <si>
    <t>C:\Users\ariha\Google Drive (khivraj@nilga.co.in)\Common Documents\Documents\2016 Admin\2016 AUGUST\PTSL ADMIRAL BAGS DESPATCH\BANK-SCB\LC- Page-1.pdf</t>
  </si>
  <si>
    <t>2016-09-03 10:59:12</t>
  </si>
  <si>
    <t>53843</t>
  </si>
  <si>
    <t>1834070</t>
  </si>
  <si>
    <t>09/03/2016 11:04:56</t>
  </si>
  <si>
    <t>C:\Users\ariha\Google Drive (khivraj@nilga.co.in)\Common Documents\Documents\2016 Admin\2016 AUGUST\PTSL ADMIRAL BAGS DESPATCH\BANK-SCB\LC- Page-5.pdf</t>
  </si>
  <si>
    <t>2016-09-03 11:04:56</t>
  </si>
  <si>
    <t>53844</t>
  </si>
  <si>
    <t>2075084</t>
  </si>
  <si>
    <t>03/09/2016 13:04:28</t>
  </si>
  <si>
    <t>C:\Users\ariha\Google Drive (khivraj@nilga.co.in)\Common Documents\Documents\2016 Admin\2016- January\09-03-2016 SOURASTRA TRADING CO DIAMOND TAPE.pdf</t>
  </si>
  <si>
    <t>2016-03-09 13:04:28</t>
  </si>
  <si>
    <t>53845</t>
  </si>
  <si>
    <t>2083414</t>
  </si>
  <si>
    <t>03/01/2016 14:14:02</t>
  </si>
  <si>
    <t>C:\Users\ariha\Google Drive (khivraj@nilga.co.in)\Common Documents\Documents\2016 Admin\ORDER TO SUPPLIERS\SENNIAH GOWDER\01-03 Accounts Statment .jpg</t>
  </si>
  <si>
    <t>2016-03-01 14:14:02</t>
  </si>
  <si>
    <t>53846</t>
  </si>
  <si>
    <t>2124462</t>
  </si>
  <si>
    <t>11/25/2017 12:30:38</t>
  </si>
  <si>
    <t>C:\Users\ariha\Google Drive (khivraj@nilga.co.in)\Common Documents\Documents\2017 Admin\2017 NOVEMBER\DEBTORS FOLLOW -UP\Eastern United Inv No 106.pdf</t>
  </si>
  <si>
    <t>2017-11-25 12:30:38</t>
  </si>
  <si>
    <t>53847</t>
  </si>
  <si>
    <t>2230950</t>
  </si>
  <si>
    <t>06/14/2018 11:41:05</t>
  </si>
  <si>
    <t>C:\Users\ariha\Google Drive (khivraj@nilga.co.in)\Common Documents\Documents\2018 ADMIN\16 &amp; 17 QUOTE FROM SUPPLIERS &amp; ORDERS\OM PLASTIC\PLASTIC 2.jpg</t>
  </si>
  <si>
    <t>2018-06-14 11:41:05</t>
  </si>
  <si>
    <t>53848</t>
  </si>
  <si>
    <t>2374619</t>
  </si>
  <si>
    <t>01/11/2017 12:18:07</t>
  </si>
  <si>
    <t>C:\Users\ariha\Google Drive (khivraj@nilga.co.in)\Common Documents\Databases\Calendar Distribution\2017 Calendar Distribution\11-01 HML New List2.xlsx</t>
  </si>
  <si>
    <t>2017-01-11 12:18:07</t>
  </si>
  <si>
    <t>53849</t>
  </si>
  <si>
    <t>2554166</t>
  </si>
  <si>
    <t>07/23/2016 18:40:10</t>
  </si>
  <si>
    <t>C:\Users\ariha\Google Drive (khivraj@nilga.co.in)\Common Documents\Documents\2016 Admin\2016 JUNE\QUOTATION TO CUSTOMERS\TCL\ONE SIDE COATED GLOVE.jpg</t>
  </si>
  <si>
    <t>2016-07-23 18:40:10</t>
  </si>
  <si>
    <t>53850</t>
  </si>
  <si>
    <t>2670080</t>
  </si>
  <si>
    <t>C:\Users\ariha\Desktop\Cognitive\common-grunt-optimizations\node_modules\puppeteer\.local-chromium\win64-571375\chrome-win32\swiftshader\libGLESv2.dll</t>
  </si>
  <si>
    <t>53851</t>
  </si>
  <si>
    <t>2747695</t>
  </si>
  <si>
    <t>02/09/2017 10:19:40</t>
  </si>
  <si>
    <t>C:\Users\ariha\Google Drive (khivraj@nilga.co.in)\Common Documents\Documents\2017 Admin\2017 FEBRUARY\09-02-REF HEMA MADAM 16 MANISHA BAID DOCKET .pdf</t>
  </si>
  <si>
    <t>2017-02-09 10:19:40</t>
  </si>
  <si>
    <t>53852</t>
  </si>
  <si>
    <t>2981131</t>
  </si>
  <si>
    <t>01/27/2014 10:17:29</t>
  </si>
  <si>
    <t>C:\Users\ariha\Google Drive (khivraj@nilga.co.in)\Common Documents\Pictures\Nilga Product Pictures\Documents\FIELD PANTS\OLIVE GREEN FULL ELASTIC .jpg</t>
  </si>
  <si>
    <t>2014-01-27 10:17:29</t>
  </si>
  <si>
    <t>53853</t>
  </si>
  <si>
    <t>04/11/2016 12:56:09</t>
  </si>
  <si>
    <t>C:\Users\ariha\Google Drive (khivraj@nilga.co.in)\Common Documents\Documents\2018 ADMIN\15-16 &amp; 17 SPECS SHEETS &amp; FORMATS\LSL MOMENTOS\SCARF LOGO .jpg</t>
  </si>
  <si>
    <t>2016-04-11 12:56:09</t>
  </si>
  <si>
    <t>53854</t>
  </si>
  <si>
    <t>3204297</t>
  </si>
  <si>
    <t>12/31/2011 18:24:26</t>
  </si>
  <si>
    <t>C:\Users\ariha\Google Drive (khivraj@nilga.co.in)\Common Documents\Pictures\Nilga Product Pictures\AP\DSC05096 Rain Cape with Field apron as a set.JPG</t>
  </si>
  <si>
    <t>2011-12-31 18:24:26</t>
  </si>
  <si>
    <t>53855</t>
  </si>
  <si>
    <t>3408476</t>
  </si>
  <si>
    <t>C:\Users\ariha\Google Drive (khivraj@nilga.co.in)\Common Documents\Pictures\Nilga Product Pictures\Documents\BULKING BAGS\BB\SQUARE BAG FRONT VIEW.jpg</t>
  </si>
  <si>
    <t>53856</t>
  </si>
  <si>
    <t>3831223</t>
  </si>
  <si>
    <t>04/07/2016 12:34:11</t>
  </si>
  <si>
    <t>C:\Users\ariha\Google Drive (khivraj@nilga.co.in)\Common Documents\Documents\2016 Admin\2016 APRIL\KIL KOTAGIRI AC\07-04  Kil Ktg Nilga 15-16 led1.pdf</t>
  </si>
  <si>
    <t>2016-04-07 12:34:11</t>
  </si>
  <si>
    <t>53857</t>
  </si>
  <si>
    <t>4584138</t>
  </si>
  <si>
    <t>11/21/2017 13:41:46</t>
  </si>
  <si>
    <t>C:\Users\ariha\Google Drive (khivraj@nilga.co.in)\Common Documents\Documents\2017 Admin\2017 NOVEMBER\KAWALAZI\CUSTOMER\Certificate of Orgin  9789.pdf</t>
  </si>
  <si>
    <t>2017-11-21 13:41:46</t>
  </si>
  <si>
    <t>6648924</t>
  </si>
  <si>
    <t>08/13/2016 15:06:04</t>
  </si>
  <si>
    <t>C:\Users\ariha\Google Drive (khivraj@nilga.co.in)\Common Documents\Documents\2016 Admin\2016 AUGUST\QUOTATION TO CUSTOMER\13-08 BURN SIDE BEDSHEET.pdf</t>
  </si>
  <si>
    <t>2016-08-13 15:06:04</t>
  </si>
  <si>
    <t>53859</t>
  </si>
  <si>
    <t>7229851</t>
  </si>
  <si>
    <t>09/06/2016 12:56:22</t>
  </si>
  <si>
    <t>C:\Users\ariha\Google Drive (khivraj@nilga.co.in)\Common Documents\Documents\2016 Admin\2016 SEPTEMBER\ORDER FROM CUSTOMER\06-09 ANALLY  DBL H BAG.pdf</t>
  </si>
  <si>
    <t>2016-09-06 12:56:22</t>
  </si>
  <si>
    <t>9346399</t>
  </si>
  <si>
    <t>10/30/2013 11:43:41</t>
  </si>
  <si>
    <t>C:\Users\ariha\Google Drive (khivraj@nilga.co.in)\Common Documents\Templates\Local Templates\Orders for pp items estates -Gum boot &amp; Apron, Capes.xlsx</t>
  </si>
  <si>
    <t>2013-10-30 11:43:41</t>
  </si>
  <si>
    <t>53861</t>
  </si>
  <si>
    <t>15779241</t>
  </si>
  <si>
    <t>09/06/2016 12:59:31</t>
  </si>
  <si>
    <t>C:\Users\ariha\Google Drive (khivraj@nilga.co.in)\Common Documents\Documents\2016 Admin\2016 SEPTEMBER\ORDER FROM CUSTOMER\06-09 ANALLY DBL H BAG .pdf</t>
  </si>
  <si>
    <t>2016-09-06 12:59:31</t>
  </si>
  <si>
    <t>53862</t>
  </si>
  <si>
    <t>C:\Users\ariha\Desktop\Cognitive\cognitive-services-node-sdk-samples\node_modules\npm\node_modules\request\node_modules\performance-now\test\mocha.opts</t>
  </si>
  <si>
    <t>53863</t>
  </si>
  <si>
    <t>C:\Users\ariha\Desktop\Cognitive\cognitive-services-node-sdk-samples\node_modules\npm\node_modules\unique-filename\node_modules\unique-slug\.travis.yml</t>
  </si>
  <si>
    <t>53864</t>
  </si>
  <si>
    <t>C:\Users\ariha\Desktop\Cognitive\cognitive-services-node-sdk-samples\node_modules\npm\node_modules\update-notifier\node_modules\latest-version\index.js</t>
  </si>
  <si>
    <t>53865</t>
  </si>
  <si>
    <t>05/01/2017 14:24:22</t>
  </si>
  <si>
    <t>C:\Users\ariha\Google Drive (khivraj@nilga.co.in)\Common Documents\Documents\2017 Admin\2017 APRIL\SDZ\~$-04-2017 vistas ltr checking on docments .docx</t>
  </si>
  <si>
    <t>2017-05-01 14:24:22</t>
  </si>
  <si>
    <t>53866</t>
  </si>
  <si>
    <t>11/18/2017 10:56:13</t>
  </si>
  <si>
    <t>C:\Users\ariha\Google Drive (khivraj@nilga.co.in)\Common Documents\Documents\Wages\2017 WAGES\2017 NOVEMBER\~$Wages  FOR 11-11-2017 TO 17-11-2017 .xlsx</t>
  </si>
  <si>
    <t>2017-11-18 10:56:13</t>
  </si>
  <si>
    <t>53867</t>
  </si>
  <si>
    <t>C:\Users\ariha\Desktop\Ex_Files_AutoCAD_Architecture_EssT\Ex_Files_AutoCAD_Architecture_EssT\Exercise Files\Ch07\Create Slabs\Constructs\Main Level.xml</t>
  </si>
  <si>
    <t>53868</t>
  </si>
  <si>
    <t>C:\Users\ariha\Desktop\Cognitive\cognitive-services-node-sdk-samples\node_modules\npm\node_modules\lodash._baseuniq\node_modules\lodash._root\README.md</t>
  </si>
  <si>
    <t>53869</t>
  </si>
  <si>
    <t>C:\Users\ariha\Desktop\Cognitive\cognitive-services-node-sdk-samples\node_modules\npm\node_modules\cli-table2\node_modules\lodash\internal\arraySome.js</t>
  </si>
  <si>
    <t>53870</t>
  </si>
  <si>
    <t>C:\Users\ariha\Desktop\Cognitive\cognitive-services-node-sdk-samples\node_modules\npm\node_modules\cli-table2\node_modules\lodash\internal\baseDelay.js</t>
  </si>
  <si>
    <t>53871</t>
  </si>
  <si>
    <t>C:\Users\ariha\Desktop\Cognitive\cognitive-services-node-sdk-samples\node_modules\npm\node_modules\cli-table2\node_modules\lodash\utility\propertyOf.js</t>
  </si>
  <si>
    <t>53872</t>
  </si>
  <si>
    <t>C:\Users\ariha\Desktop\Cognitive\cognitive-services-node-sdk-samples\node_modules\npm\node_modules\npm-lifecycle\node_modules\node-gyp\gyp\tools\README</t>
  </si>
  <si>
    <t>53873</t>
  </si>
  <si>
    <t>C:\Users\ariha\Desktop\Ex_Files_AutoCAD_Architecture_EssT\Ex_Files_AutoCAD_Architecture_EssT\Exercise Files\Ch07\Create Slabs\Views\Composite Model.xml</t>
  </si>
  <si>
    <t>53874</t>
  </si>
  <si>
    <t>C:\Users\ariha\Desktop\Cognitive\cognitive-services-node-sdk-samples\node_modules\npm\node_modules\pacote\lib\fetchers\registry\check-warning-header.js</t>
  </si>
  <si>
    <t>53875</t>
  </si>
  <si>
    <t>C:\Users\ariha\Desktop\Cognitive\cognitive-services-node-sdk-samples\node_modules\ms-rest-azure\lib\subscriptionManagement\models\locationListResult.js</t>
  </si>
  <si>
    <t>53876</t>
  </si>
  <si>
    <t>01/19/2010 05:26:12</t>
  </si>
  <si>
    <t>C:\Users\ariha\Documents\Autodesk\My Projects\Sample Project 2015\Standards\ToolCatalogs\Palettes\Stair Styles_814A54DA-83C1-4DD3-A37A-EF515055A0D6.atc</t>
  </si>
  <si>
    <t>2010-01-19 05:26:12</t>
  </si>
  <si>
    <t>53877</t>
  </si>
  <si>
    <t>C:\Users\ariha\Desktop\Cognitive\cognitive-services-node-sdk-samples\node_modules\npm\node_modules\cli-table2\node_modules\lodash\collection\forEach.js</t>
  </si>
  <si>
    <t>53878</t>
  </si>
  <si>
    <t>C:\Users\ariha\Desktop\Cognitive\cognitive-services-node-sdk-samples\node_modules\azure-cognitiveservices-computervision\lib\models\listModelsResult.js</t>
  </si>
  <si>
    <t>53879</t>
  </si>
  <si>
    <t>C:\Users\ariha\Desktop\Cognitive\cognitive-services-node-sdk-samples\node_modules\npm\node_modules\read-installed\node_modules\util-extend\package.json</t>
  </si>
  <si>
    <t>53880</t>
  </si>
  <si>
    <t>C:\Users\ariha\Desktop\Cognitive\cognitive-services-node-sdk-samples\node_modules\azure-cognitiveservices-computervision\lib\models\modelDescription.js</t>
  </si>
  <si>
    <t>53881</t>
  </si>
  <si>
    <t>C:\Users\ariha\Desktop\Cognitive\cognitive-services-node-sdk-samples\node_modules\npm\node_modules\init-package-json\node_modules\promzard\package.json</t>
  </si>
  <si>
    <t>53882</t>
  </si>
  <si>
    <t>C:\Users\ariha\Desktop\Cognitive\cognitive-services-node-sdk-samples\node_modules\npm\node_modules\npm-lifecycle\node_modules\resolve-from\package.json</t>
  </si>
  <si>
    <t>53883</t>
  </si>
  <si>
    <t>C:\Users\ariha\Desktop\Cognitive\cognitive-services-node-sdk-samples\node_modules\azure-cognitiveservices-contentmoderator\lib\models\classification.js</t>
  </si>
  <si>
    <t>53884</t>
  </si>
  <si>
    <t>C:\Users\ariha\Desktop\Cognitive\cognitive-services-node-sdk-samples\node_modules\npm\node_modules\query-string\node_modules\object-assign\package.json</t>
  </si>
  <si>
    <t>53885</t>
  </si>
  <si>
    <t>C:\Users\ariha\Desktop\Cognitive\cognitive-services-node-sdk-samples\node_modules\npm\node_modules\cli-table2\node_modules\lodash\function\restParam.js</t>
  </si>
  <si>
    <t>53886</t>
  </si>
  <si>
    <t>C:\Users\ariha\Desktop\Cognitive\cognitive-services-node-sdk-samples\node_modules\npm\node_modules\cli-table2\node_modules\lodash\internal\lazyValue.js</t>
  </si>
  <si>
    <t>53887</t>
  </si>
  <si>
    <t>C:\Users\ariha\Desktop\Cognitive\cognitive-services-node-sdk-samples\node_modules\npm\node_modules\cli-table2\node_modules\lodash\collection\countBy.js</t>
  </si>
  <si>
    <t>53888</t>
  </si>
  <si>
    <t>C:\Users\ariha\Desktop\Cognitive\cognitive-services-node-sdk-samples\node_modules\npm\node_modules\cli-table2\node_modules\lodash\internal\baseMerge.js</t>
  </si>
  <si>
    <t>53889</t>
  </si>
  <si>
    <t>C:\Users\ariha\Desktop\Cognitive\cognitive-services-node-sdk-samples\node_modules\npm\node_modules\cli-table2\node_modules\lodash\collection\indexBy.js</t>
  </si>
  <si>
    <t>53890</t>
  </si>
  <si>
    <t>C:\Users\ariha\Desktop\Cognitive\cognitive-services-node-sdk-samples\node_modules\azure-cognitiveservices-computervision\lib\models\celebritiesModel.js</t>
  </si>
  <si>
    <t>53891</t>
  </si>
  <si>
    <t>C:\Users\ariha\Desktop\Cognitive\cognitive-services-node-sdk-samples\node_modules\npm\node_modules\cli-table2\node_modules\lodash\collection\groupBy.js</t>
  </si>
  <si>
    <t>53892</t>
  </si>
  <si>
    <t>C:\Users\ariha\Desktop\Cognitive\cognitive-services-node-sdk-samples\node_modules\npm\node_modules\cli-table2\node_modules\lodash\lang\isPlainObject.js</t>
  </si>
  <si>
    <t>53893</t>
  </si>
  <si>
    <t>C:\Users\ariha\Desktop\Cognitive\cognitive-services-node-sdk-samples\node_modules\npm\node_modules\npmlog\node_modules\console-control-strings\index.js</t>
  </si>
  <si>
    <t>53894</t>
  </si>
  <si>
    <t>C:\Users\ariha\Desktop\Cognitive\cognitive-services-node-sdk-samples\node_modules\azure-cognitiveservices-imagesearch\lib\models\searchResultsAnswer.js</t>
  </si>
  <si>
    <t>53895</t>
  </si>
  <si>
    <t>C:\Users\ariha\Desktop\Cognitive\cognitive-services-node-sdk-samples\node_modules\azure-cognitiveservices-spellcheck\lib\models\spellingFlaggedToken.js</t>
  </si>
  <si>
    <t>53896</t>
  </si>
  <si>
    <t>C:\Users\ariha\Desktop\Cognitive\cognitive-services-node-sdk-samples\node_modules\azure-cognitiveservices-computervision\lib\models\imageDescription.js</t>
  </si>
  <si>
    <t>53897</t>
  </si>
  <si>
    <t>C:\Users\ariha\Desktop\Cognitive\cognitive-services-node-sdk-samples\node_modules\azure-cognitiveservices-imagesearch\lib\models\imagesImageMetadata.js</t>
  </si>
  <si>
    <t>53898</t>
  </si>
  <si>
    <t>C:\Users\ariha\Desktop\Cognitive\cognitive-services-node-sdk-samples\node_modules\azure-cognitiveservices-videosearch\lib\models\searchResultsAnswer.js</t>
  </si>
  <si>
    <t>53899</t>
  </si>
  <si>
    <t>C:\Users\ariha\Desktop\Cognitive\cognitive-services-node-sdk-samples\node_modules\npm\node_modules\cli-table2\node_modules\lodash\internal\mergeData.js</t>
  </si>
  <si>
    <t>53900</t>
  </si>
  <si>
    <t>01/13/2018 12:24:39</t>
  </si>
  <si>
    <t>C:\Users\ariha\Google Drive (khivraj@nilga.co.in)\Common Documents\Databases\Calendar Distribution\2017 Calendar Distribution\L12 Individual labels.laa</t>
  </si>
  <si>
    <t>2018-01-13 12:24:39</t>
  </si>
  <si>
    <t>53901</t>
  </si>
  <si>
    <t>C:\Users\ariha\Desktop\Cognitive\cognitive-services-node-sdk-samples\node_modules\npm\node_modules\npm-lifecycle\node_modules\node-gyp\gyp\PRESUBMIT.py</t>
  </si>
  <si>
    <t>53902</t>
  </si>
  <si>
    <t>C:\Users\ariha\Desktop\Cognitive\cognitive-services-node-sdk-samples\node_modules\azure-cognitiveservices-imagesearch\lib\models\normalizedRectangle.js</t>
  </si>
  <si>
    <t>53903</t>
  </si>
  <si>
    <t>C:\Users\ariha\Desktop\Cognitive\cognitive-services-node-sdk-samples\node_modules\npm\node_modules\cli-table2\node_modules\lodash\internal\baseClone.js</t>
  </si>
  <si>
    <t>53904</t>
  </si>
  <si>
    <t>C:\Users\ariha\Desktop\Cognitive\cognitive-services-node-sdk-samples\node_modules\npm\node_modules\libnpx\node_modules\yargs\node_modules\y18n\index.js</t>
  </si>
  <si>
    <t>53905</t>
  </si>
  <si>
    <t>01/02/2018 20:12:45</t>
  </si>
  <si>
    <t>C:\Users\ariha\Google Drive (khivraj@nilga.co.in)\Common Documents\Databases\Calendar Distribution\2017 Calendar Distribution\Best Compliment Label.laa</t>
  </si>
  <si>
    <t>2018-01-02 20:12:45</t>
  </si>
  <si>
    <t>53906</t>
  </si>
  <si>
    <t>C:\Users\ariha\Desktop\Cognitive\cognitive-services-node-sdk-samples\node_modules\azure-cognitiveservices-visualsearch\lib\models\imageRecipesAction.js</t>
  </si>
  <si>
    <t>53907</t>
  </si>
  <si>
    <t>07/29/2016 13:46:26</t>
  </si>
  <si>
    <t>C:\Users\ariha\Google Drive (khivraj@nilga.co.in)\Common Documents\Documents\2016 Admin\ORDERS FROM CUSTOMERS\HAVUKAL 2016\29-07 HAVUKAL BULK RATE.xlsx</t>
  </si>
  <si>
    <t>2016-07-29 13:46:26</t>
  </si>
  <si>
    <t>53908</t>
  </si>
  <si>
    <t>C:\Users\ariha\Documents\Autodesk\My Projects\Sample Project 2015\Standards\ToolCatalogs\Palettes\Space Styles_44F8CDDC-5DE3-44E4-B294-BDBDB04CB764.atc</t>
  </si>
  <si>
    <t>53909</t>
  </si>
  <si>
    <t>09/19/2016 19:18:07</t>
  </si>
  <si>
    <t>C:\Users\ariha\Google Drive (khivraj@nilga.co.in)\Common Documents\Documents\2016 Admin\2016 SEPTEMBER\PTSL\19-09-2016 HS Code&amp; pkg clarification .xlsx</t>
  </si>
  <si>
    <t>2016-09-19 19:18:07</t>
  </si>
  <si>
    <t>53910</t>
  </si>
  <si>
    <t>08/17/2015 13:28:19</t>
  </si>
  <si>
    <t>C:\Users\ariha\Google Drive (khivraj@nilga.co.in)\Common Documents\Documents\2018 ADMIN\2018 MAR\2016 SDZ PO 002\31-07 UNIFORM COLOUR CONFIRMATION.xlsx</t>
  </si>
  <si>
    <t>2015-08-17 13:28:19</t>
  </si>
  <si>
    <t>53911</t>
  </si>
  <si>
    <t>04/03/2017 11:34:43</t>
  </si>
  <si>
    <t>C:\Users\ariha\Google Drive (khivraj@nilga.co.in)\Common Documents\Documents\2017 Admin\2017 APRIL\PTSL Supply\WORKING\ORDER STATUS CONTROL SHEET .xlsx</t>
  </si>
  <si>
    <t>2017-04-03 11:34:43</t>
  </si>
  <si>
    <t>53912</t>
  </si>
  <si>
    <t>07/12/2017 14:15:58</t>
  </si>
  <si>
    <t>C:\Users\ariha\Google Drive (khivraj@nilga.co.in)\Common Documents\Documents\2017 Admin\2017 JUNE\KDHP  NAME LIST (1)\09-06 Labekl Engg. Dept. (1).xlsx</t>
  </si>
  <si>
    <t>2017-07-12 14:15:58</t>
  </si>
  <si>
    <t>53913</t>
  </si>
  <si>
    <t>10/10/2017 10:35:15</t>
  </si>
  <si>
    <t>C:\Users\ariha\Google Drive (khivraj@nilga.co.in)\Common Documents\Documents\2018 ADMIN\16 &amp; 17 QUOTE TO CUST &amp;ORDERS Rcd\THAI SHOLA\CONTROL SHEET.xlsx</t>
  </si>
  <si>
    <t>2017-10-10 10:35:15</t>
  </si>
  <si>
    <t>53914</t>
  </si>
  <si>
    <t>05/05/2017 18:18:33</t>
  </si>
  <si>
    <t>C:\Users\ariha\Google Drive (khivraj@nilga.co.in)\Common Documents\Documents\2016 Admin\2016 DECEMBER\PTSL  Agro Mesh &amp; S.bags\SGS\Check List SGS .xlsx</t>
  </si>
  <si>
    <t>2017-05-05 18:18:33</t>
  </si>
  <si>
    <t>53915</t>
  </si>
  <si>
    <t>02/15/2017 16:37:56</t>
  </si>
  <si>
    <t>C:\Users\ariha\Google Drive (khivraj@nilga.co.in)\Common Documents\Documents\2017 Admin\2017 FEBRUARY\15-02 Order Form - Glendale  Kameez &amp; Pyjama.xlsx</t>
  </si>
  <si>
    <t>2017-02-15 16:37:56</t>
  </si>
  <si>
    <t>53916</t>
  </si>
  <si>
    <t>07/10/2017 07:33:28</t>
  </si>
  <si>
    <t>C:\Users\ariha\Google Drive (khivraj@nilga.co.in)\Common Documents\Documents\2018 ADMIN\16 &amp; 17 QUOTE FROM SUPPLIERS &amp; ORDERS\2017 CANVAS INWARDS .xlsx</t>
  </si>
  <si>
    <t>2017-07-10 07:33:28</t>
  </si>
  <si>
    <t>53917</t>
  </si>
  <si>
    <t>C:\Users\ariha\Desktop\Cognitive\cognitive-services-node-sdk-samples\node_modules\azure-cognitiveservices-textanalytics\lib\textAnalyticsAPIClient.d.ts</t>
  </si>
  <si>
    <t>53918</t>
  </si>
  <si>
    <t>10/27/2017 14:26:14</t>
  </si>
  <si>
    <t>C:\Users\ariha\Google Drive (khivraj@nilga.co.in)\Common Documents\Documents\2017 Admin\2017 OCTOBER (1)\SBI BULK PAYMENTS\27-10 Bulk Payments VE .xlsx</t>
  </si>
  <si>
    <t>2017-10-27 14:26:14</t>
  </si>
  <si>
    <t>53919</t>
  </si>
  <si>
    <t>04/24/2017 12:22:38</t>
  </si>
  <si>
    <t>C:\Users\ariha\Google Drive (khivraj@nilga.co.in)\Common Documents\Documents\2017 Admin\2017 APRIL\SDZ\24-04-2017 vistas ltr checking on docments .docx</t>
  </si>
  <si>
    <t>2017-04-24 12:22:38</t>
  </si>
  <si>
    <t>53920</t>
  </si>
  <si>
    <t>02/12/2018 17:22:37</t>
  </si>
  <si>
    <t>C:\Users\ariha\Google Drive (khivraj@nilga.co.in)\Common Documents\Documents\2018 ADMIN\16 &amp; 17 QUOTE TO CUST &amp;ORDERS Rcd\HAVUKAL\H BAG MFG TABLE .xlsx</t>
  </si>
  <si>
    <t>2018-02-12 17:22:37</t>
  </si>
  <si>
    <t>53921</t>
  </si>
  <si>
    <t>06/15/2018 19:57:21</t>
  </si>
  <si>
    <t>C:\Users\ariha\Google Drive (khivraj@nilga.co.in)\Common Documents\Documents\2018 ADMIN\2018 MAR\PTSL - BBAG  &amp; GL BAG ORDER\PTSL PAYMENT SCHEDULE.xlsx</t>
  </si>
  <si>
    <t>2018-06-15 19:57:21</t>
  </si>
  <si>
    <t>53922</t>
  </si>
  <si>
    <t>05/08/2018 13:59:14</t>
  </si>
  <si>
    <t>C:\Users\ariha\Google Drive (khivraj@nilga.co.in)\Common Documents\Documents\2018 ADMIN\2018 MAY\08-05 TCL Pollibettas raincape rate confirmation .docx</t>
  </si>
  <si>
    <t>2018-05-08 13:59:14</t>
  </si>
  <si>
    <t>53923</t>
  </si>
  <si>
    <t>02/13/2018 12:53:22</t>
  </si>
  <si>
    <t>C:\Users\ariha\Google Drive (khivraj@nilga.co.in)\Common Documents\Documents\2017 Admin\2017 NOVEMBER\DEBTORS FOLLOW -UP\Lockhart Pending details .xlsx</t>
  </si>
  <si>
    <t>2018-02-13 12:53:22</t>
  </si>
  <si>
    <t>53924</t>
  </si>
  <si>
    <t>10/02/2017 20:22:50</t>
  </si>
  <si>
    <t>C:\Users\ariha\Google Drive (khivraj@nilga.co.in)\Common Documents\Documents\2017 Admin\2017 NOVEMBER\KAWALAZI\BANK\2017 FOREX TRANSFER SWIFT CODE.docx</t>
  </si>
  <si>
    <t>2017-10-02 20:22:50</t>
  </si>
  <si>
    <t>53925</t>
  </si>
  <si>
    <t>07/11/2017 10:58:48</t>
  </si>
  <si>
    <t>C:\Users\ariha\Google Drive (khivraj@nilga.co.in)\Common Documents\Documents\2017 Admin\2017 JUNE\PTSL\SGS Inspection\11-07 Payment advice format .xlsx</t>
  </si>
  <si>
    <t>2017-07-11 10:58:48</t>
  </si>
  <si>
    <t>53926</t>
  </si>
  <si>
    <t>07/31/2018 13:02:03</t>
  </si>
  <si>
    <t>C:\Users\ariha\Google Drive (khivraj@nilga.co.in)\Common Documents\Documents\2018 ADMIN\2018 JULY\BRC FORMAT - Appendix 22A for Exp Inv 230 dRAFT .xlsx</t>
  </si>
  <si>
    <t>2018-07-31 13:02:03</t>
  </si>
  <si>
    <t>53927</t>
  </si>
  <si>
    <t>09/27/2016 21:10:43</t>
  </si>
  <si>
    <t>C:\Users\ariha\Google Drive (khivraj@nilga.co.in)\Common Documents\Documents\2016 Admin\2016 SEPTEMBER\KAWALAZI\SUNDRY WORKING\QUOTE COVERING Ltr .docx</t>
  </si>
  <si>
    <t>2016-09-27 21:10:43</t>
  </si>
  <si>
    <t>53928</t>
  </si>
  <si>
    <t>09/07/2017 11:30:43</t>
  </si>
  <si>
    <t>C:\Users\ariha\Google Drive (khivraj@nilga.co.in)\Common Documents\Documents\2018 ADMIN\16 &amp; 17 QUOTE TO CUST &amp;ORDERS Rcd\ALPHA ASSOCIATES\ADDRESS.docx</t>
  </si>
  <si>
    <t>2017-09-07 11:30:43</t>
  </si>
  <si>
    <t>53929</t>
  </si>
  <si>
    <t>09/20/2016 18:14:58</t>
  </si>
  <si>
    <t>C:\Users\ariha\Google Drive (khivraj@nilga.co.in)\Common Documents\Documents\2016 Admin\2016 SEPTEMBER\QUOTATION TO CUSTOMER\20-09-2016 SOLIDERED .xlsx</t>
  </si>
  <si>
    <t>2016-09-20 18:14:58</t>
  </si>
  <si>
    <t>53930</t>
  </si>
  <si>
    <t>08/02/2017 16:39:27</t>
  </si>
  <si>
    <t>C:\Users\ariha\Google Drive (khivraj@nilga.co.in)\Common Documents\Documents\2017 Admin\16 &amp; 17 Pfi SEQUENCE NILGA DOMESTIC\PFI 013 KODANAD APRONS.xlsx</t>
  </si>
  <si>
    <t>2017-08-02 16:39:27</t>
  </si>
  <si>
    <t>53931</t>
  </si>
  <si>
    <t>10/15/2016 16:50:31</t>
  </si>
  <si>
    <t>C:\Users\ariha\Google Drive (khivraj@nilga.co.in)\Common Documents\Documents\2016 Admin\2016- OCTOBER\11-10-2016 PFI 003 JEWEL GOLDI APRON CLOTH  .xlsx</t>
  </si>
  <si>
    <t>2016-10-15 16:50:31</t>
  </si>
  <si>
    <t>53932</t>
  </si>
  <si>
    <t>11/21/2017 10:18:07</t>
  </si>
  <si>
    <t>C:\Users\ariha\Google Drive (khivraj@nilga.co.in)\Common Documents\Documents\2017 Admin\2017 NOVEMBER\QUOTATION TO CUSTOMER\PFi 09 PRIYANK KODAI  .xlsx</t>
  </si>
  <si>
    <t>2017-11-21 10:18:07</t>
  </si>
  <si>
    <t>53933</t>
  </si>
  <si>
    <t>06/08/2017 16:41:38</t>
  </si>
  <si>
    <t>C:\Users\ariha\Google Drive (khivraj@nilga.co.in)\Common Documents\Documents\2017 Admin\2017 JUNE\KDHP  NAME LIST\08-06  LABEL Chundavurrai Estate.xlsx</t>
  </si>
  <si>
    <t>2017-06-08 16:41:38</t>
  </si>
  <si>
    <t>53934</t>
  </si>
  <si>
    <t>04/15/2018 20:04:07</t>
  </si>
  <si>
    <t>C:\Users\ariha\Google Drive (khivraj@nilga.co.in)\Common Documents\Documents\2018 ADMIN\2018 APRIL\QUOTATION TO CUSTOMERS\Bins Purchase Order Form.xlsx</t>
  </si>
  <si>
    <t>2018-04-15 20:04:07</t>
  </si>
  <si>
    <t>53935</t>
  </si>
  <si>
    <t>06/01/2018 13:50:39</t>
  </si>
  <si>
    <t>C:\Users\ariha\Google Drive (khivraj@nilga.co.in)\Common Documents\Documents\2018 ADMIN\16 -17 &amp; 2018 OVER SEAS QUOTE TO CUSTOMERS\GL PRICE LIST  .xlsx</t>
  </si>
  <si>
    <t>2018-06-01 13:50:39</t>
  </si>
  <si>
    <t>53936</t>
  </si>
  <si>
    <t>10/24/2003 05:13:08</t>
  </si>
  <si>
    <t>C:\Users\ariha\Documents\Autodesk\My Projects\Sample Project 2015\SampleProjectDetails\07 - Thermal and Moisture Protection\images\group-insulation.png</t>
  </si>
  <si>
    <t>2003-10-24 05:13:08</t>
  </si>
  <si>
    <t>53937</t>
  </si>
  <si>
    <t>07/30/2018 11:16:19</t>
  </si>
  <si>
    <t>C:\Users\ariha\Google Drive (khivraj@nilga.co.in)\Common Documents\Documents\2018 ADMIN\2018 JULY\30.07.2018 TDS June Nilga &amp; VE April PaidChart -.xlsx</t>
  </si>
  <si>
    <t>2018-07-30 11:16:19</t>
  </si>
  <si>
    <t>53938</t>
  </si>
  <si>
    <t>07/30/2018 12:00:56</t>
  </si>
  <si>
    <t>C:\Users\ariha\Google Drive (khivraj@nilga.co.in)\Common Documents\Documents\2018 ADMIN\2018 JULY\30.07.2018 TDS May  Nilga &amp; VE April PaidChart -.xlsx</t>
  </si>
  <si>
    <t>2018-07-30 12:00:56</t>
  </si>
  <si>
    <t>53939</t>
  </si>
  <si>
    <t>05/05/2017 11:47:11</t>
  </si>
  <si>
    <t>C:\Users\ariha\Google Drive (khivraj@nilga.co.in)\Common Documents\Documents\2016 Admin\TRANSACTION SLIP VAISHALI\10-05 Carady Goody TSlip Details.xlsx</t>
  </si>
  <si>
    <t>2017-05-05 11:47:11</t>
  </si>
  <si>
    <t>53940</t>
  </si>
  <si>
    <t>09/24/2016 10:41:41</t>
  </si>
  <si>
    <t>C:\Users\ariha\Google Drive (khivraj@nilga.co.in)\Common Documents\Documents\2016 Admin\2016 SEPTEMBER\ORDER TO SUPPLIER\24-09- UNISTAR ARMY BOOTS.docx</t>
  </si>
  <si>
    <t>2016-09-24 10:41:41</t>
  </si>
  <si>
    <t>53941</t>
  </si>
  <si>
    <t>10/13/2017 11:59:15</t>
  </si>
  <si>
    <t>C:\Users\ariha\Google Drive (khivraj@nilga.co.in)\Common Documents\Documents\2017 Admin\2017 OCTOBER (1)\SBI BULK PAYMENTS\04.10 Bulk payments to .xlsx</t>
  </si>
  <si>
    <t>2017-10-13 11:59:15</t>
  </si>
  <si>
    <t>53942</t>
  </si>
  <si>
    <t>09/25/2017 16:12:14</t>
  </si>
  <si>
    <t>C:\Users\ariha\Google Drive (khivraj@nilga.co.in)\Common Documents\Documents\2017 COVERING LETTER\20-09-2017  SHEIKALMUDI  COVERING LETTER FORMAT .docx</t>
  </si>
  <si>
    <t>2017-09-25 16:12:14</t>
  </si>
  <si>
    <t>53943</t>
  </si>
  <si>
    <t>C:\Users\ariha\Desktop\Cognitive\BuildingIntelligentApplications\TwitterClient\packages\System.Spatial.5.2.0\lib\sl4\it\System.Spatial.SL.resources.dll</t>
  </si>
  <si>
    <t>53944</t>
  </si>
  <si>
    <t>C:\Users\ariha\Desktop\Cognitive\cognitive-services-node-sdk-samples\node_modules\npm\node_modules\npm-lifecycle\node_modules\node-gyp\lib\configure.js</t>
  </si>
  <si>
    <t>53945</t>
  </si>
  <si>
    <t>C:\Users\ariha\Desktop\Cognitive\BuildingIntelligentApplications\TwitterClient\packages\System.Spatial.5.2.0\lib\sl4\fr\System.Spatial.SL.resources.dll</t>
  </si>
  <si>
    <t>53946</t>
  </si>
  <si>
    <t>07/01/2016 18:18:04</t>
  </si>
  <si>
    <t>C:\Users\ariha\Google Drive (khivraj@nilga.co.in)\Common Documents\Documents\2016 Admin\2016 JULY\TAN TEA - VE\01-07-2016  EDITED VE TANT Spr Coat.docx</t>
  </si>
  <si>
    <t>2016-07-01 18:18:04</t>
  </si>
  <si>
    <t>53947</t>
  </si>
  <si>
    <t>04/05/2016 21:00:03</t>
  </si>
  <si>
    <t>C:\Users\ariha\Google Drive (khivraj@nilga.co.in)\Common Documents\Documents\2016 Admin\2016 APRIL\PTSL SSUITS &amp; BAGS CONTRACT\Production Schedule.xlsx</t>
  </si>
  <si>
    <t>2016-04-05 21:00:03</t>
  </si>
  <si>
    <t>53948</t>
  </si>
  <si>
    <t>12/15/2016 18:55:03</t>
  </si>
  <si>
    <t>C:\Users\ariha\Google Drive (khivraj@nilga.co.in)\Common Documents\ACCOUNTS ADMIN\ADMIN SRINI\Taxation Sales Tax &amp; Income Tax\Income Tax\LANGLIEGH.docx</t>
  </si>
  <si>
    <t>2016-12-15 18:55:03</t>
  </si>
  <si>
    <t>53949</t>
  </si>
  <si>
    <t>06/06/2016 14:26:18</t>
  </si>
  <si>
    <t>C:\Users\ariha\Google Drive (khivraj@nilga.co.in)\Common Documents\Documents\2016 Admin\2016 JUNE\QUOTATION TO CUSTOMERS\TCL\06-06 CL TCL PP Quote.docx</t>
  </si>
  <si>
    <t>2016-06-06 14:26:18</t>
  </si>
  <si>
    <t>53950</t>
  </si>
  <si>
    <t>C:\Users\ariha\Desktop\Cognitive\BuildingIntelligentApplications\TwitterClient\packages\System.Spatial.5.2.0\lib\sl4\ru\System.Spatial.SL.resources.dll</t>
  </si>
  <si>
    <t>53951</t>
  </si>
  <si>
    <t>12/12/2015 17:05:17</t>
  </si>
  <si>
    <t>C:\Users\ariha\Google Drive (khivraj@nilga.co.in)\Common Documents\Documents\Wages\Mfrs Account-Stock-Summary of wages\24-10-2015 MFG NC VERSION 2.xlsx</t>
  </si>
  <si>
    <t>2015-12-12 17:05:17</t>
  </si>
  <si>
    <t>53952</t>
  </si>
  <si>
    <t>11/08/2017 17:56:27</t>
  </si>
  <si>
    <t>C:\Users\ariha\Google Drive (khivraj@nilga.co.in)\Common Documents\Documents\2017 Admin\2017 NOVEMBER\KAWALAZI\Manufacrture folder\CBM CALCULATION.xlsx</t>
  </si>
  <si>
    <t>2017-11-08 17:56:27</t>
  </si>
  <si>
    <t>53953</t>
  </si>
  <si>
    <t>02/04/2016 12:09:21</t>
  </si>
  <si>
    <t>C:\Users\ariha\Google Drive (khivraj@nilga.co.in)\Common Documents\Documents\2016 Admin\2016- February\04-02 Kawalazi Balance confirmation Jan-16 .docx</t>
  </si>
  <si>
    <t>2016-02-04 12:09:21</t>
  </si>
  <si>
    <t>53954</t>
  </si>
  <si>
    <t>01/29/2018 11:47:54</t>
  </si>
  <si>
    <t>C:\Users\ariha\Google Drive (khivraj@nilga.co.in)\Common Documents\Documents\2018 ADMIN\2018 MAR\PTSL OTB - FEB DESPATCH\SGS\27.01 New  RFC page 3.docx</t>
  </si>
  <si>
    <t>2018-01-29 11:47:54</t>
  </si>
  <si>
    <t>53955</t>
  </si>
  <si>
    <t>01/16/2018 16:06:02</t>
  </si>
  <si>
    <t>C:\Users\ariha\Google Drive (khivraj@nilga.co.in)\Common Documents\Documents\2018 ADMIN\2018 JAN\Mara Tea Bags\Inv No 324 Vicky Patel SAMPLES bags.xlsx</t>
  </si>
  <si>
    <t>2018-01-16 16:06:02</t>
  </si>
  <si>
    <t>53956</t>
  </si>
  <si>
    <t>12/30/2016 16:28:48</t>
  </si>
  <si>
    <t>C:\Users\ariha\Google Drive (khivraj@nilga.co.in)\Common Documents\Documents\2016 Admin\2016 DECEMBER\ORDERS FROM CUSTOMER\30-12-2016 MSA SWEATER .docx</t>
  </si>
  <si>
    <t>2016-12-30 16:28:48</t>
  </si>
  <si>
    <t>53957</t>
  </si>
  <si>
    <t>09/20/2017 10:53:24</t>
  </si>
  <si>
    <t>C:\Users\ariha\Google Drive (khivraj@nilga.co.in)\Common Documents\Documents\2017 Admin\2017 AUGUST\PTSL GL &amp; SB\BANK\06-07-2017 C Ltr for Inv.319.docx</t>
  </si>
  <si>
    <t>2017-09-20 10:53:24</t>
  </si>
  <si>
    <t>53958</t>
  </si>
  <si>
    <t>10/17/2017 11:58:50</t>
  </si>
  <si>
    <t>C:\Users\ariha\Google Drive (khivraj@nilga.co.in)\Common Documents\Documents\2017 Admin\2017 OCTOBER (1)\SBI BULK PAYMENTS\13.10 Bulk payments to .xlsx</t>
  </si>
  <si>
    <t>2017-10-17 11:58:50</t>
  </si>
  <si>
    <t>53959</t>
  </si>
  <si>
    <t>C:\Users\ariha\Desktop\Cognitive\BuildingIntelligentApplications\TwitterClient\packages\System.Spatial.5.2.0\lib\sl4\de\System.Spatial.SL.resources.dll</t>
  </si>
  <si>
    <t>53960</t>
  </si>
  <si>
    <t>C:\Users\ariha\Google Drive (khivraj@nilga.co.in)\Common Documents\Documents\2016 Admin\2016 SEPTEMBER\PTSL\CUSTOMER\05-10 Covering ltr  b.bags (1).doc</t>
  </si>
  <si>
    <t>53961</t>
  </si>
  <si>
    <t>07/13/2017 18:05:47</t>
  </si>
  <si>
    <t>C:\Users\ariha\Google Drive (khivraj@nilga.co.in)\Common Documents\Documents\2017 Admin\2017 JULY\2017 BVB S ship  student infosheet for 2 students.doc</t>
  </si>
  <si>
    <t>2017-07-13 18:05:47</t>
  </si>
  <si>
    <t>53962</t>
  </si>
  <si>
    <t>05/07/2018 19:51:06</t>
  </si>
  <si>
    <t>C:\Users\ariha\Google Drive (khivraj@nilga.co.in)\Common Documents\Documents\2018 ADMIN\2018 MAY\QUOTATION TO CUSTOMER\07-05-2018 BBTC   PPE QUOTE .xls</t>
  </si>
  <si>
    <t>2018-05-07 19:51:06</t>
  </si>
  <si>
    <t>53963</t>
  </si>
  <si>
    <t>10/05/2016 20:32:22</t>
  </si>
  <si>
    <t>C:\Users\ariha\Google Drive (khivraj@nilga.co.in)\Common Documents\Documents\2016 Admin\2016 SEPTEMBER\PTSL\UBI\28-09-2016 MAX VERSION Inv No 309 .xlsx</t>
  </si>
  <si>
    <t>2016-10-05 20:32:22</t>
  </si>
  <si>
    <t>53964</t>
  </si>
  <si>
    <t>03/22/2014 17:10:32</t>
  </si>
  <si>
    <t>C:\Users\ariha\Google Drive (khivraj@nilga.co.in)\Common Documents\Documents\Wages\2013-14 WAGES\WAGES - MARCH 2014\Wages for 15-03-14 to 21-03-14.xlsx</t>
  </si>
  <si>
    <t>2014-03-22 17:10:32</t>
  </si>
  <si>
    <t>53965</t>
  </si>
  <si>
    <t>03/15/2014 16:33:33</t>
  </si>
  <si>
    <t>C:\Users\ariha\Google Drive (khivraj@nilga.co.in)\Common Documents\Documents\Wages\2013-14 WAGES\WAGES - MARCH 2014\Wages for 08-03-14 to 14-03-14.xlsx</t>
  </si>
  <si>
    <t>2014-03-15 16:33:33</t>
  </si>
  <si>
    <t>53966</t>
  </si>
  <si>
    <t>08/09/2016 15:24:56</t>
  </si>
  <si>
    <t>C:\Users\ariha\Google Drive (khivraj@nilga.co.in)\Common Documents\Documents\2016 Admin\ORDERS FROM CUSTOMERS\TATA COFFEE LTD\09-8 JUMBOOR 5 ITEMS .pdf</t>
  </si>
  <si>
    <t>2016-08-09 15:24:56</t>
  </si>
  <si>
    <t>53967</t>
  </si>
  <si>
    <t>08/08/2018 22:47:04</t>
  </si>
  <si>
    <t>C:\Users\ariha\Google Drive (khivraj@nilga.co.in)\Common Documents\Documents\2018 ADMIN\16 &amp; 17 QUOTE FROM SUPPLIERS &amp; ORDERS\MARUDHAR AGENCIES\ZIP.pdf</t>
  </si>
  <si>
    <t>2018-08-08 22:47:04</t>
  </si>
  <si>
    <t>53968</t>
  </si>
  <si>
    <t>05/02/2015 17:55:00</t>
  </si>
  <si>
    <t>C:\Users\ariha\Google Drive (khivraj@nilga.co.in)\Common Documents\Documents\Wages\2015-2016 WAGES\APRIL 2015\Wages For 25-04-2015 to 02-05-2015  .xlsx</t>
  </si>
  <si>
    <t>2015-05-02 17:55:00</t>
  </si>
  <si>
    <t>53969</t>
  </si>
  <si>
    <t>05/16/2015 17:13:55</t>
  </si>
  <si>
    <t>C:\Users\ariha\Google Drive (khivraj@nilga.co.in)\Common Documents\Documents\Wages\2015-2016 WAGES\MAY 2015\Wages for 09-05-2015 to 15-05-2015 (1).xlsx</t>
  </si>
  <si>
    <t>2015-05-16 17:13:55</t>
  </si>
  <si>
    <t>53970</t>
  </si>
  <si>
    <t>03/10/2018 12:49:01</t>
  </si>
  <si>
    <t>C:\Users\ariha\Google Drive (khivraj@nilga.co.in)\Common Documents\Documents\Wages\2017 WAGES\2018 MARCH WAGES\Wages  FOR 03-03-2018 TO 09-03-2018.xlsx</t>
  </si>
  <si>
    <t>2018-03-10 12:49:01</t>
  </si>
  <si>
    <t>53971</t>
  </si>
  <si>
    <t>06/12/2017 11:06:12</t>
  </si>
  <si>
    <t>C:\Users\ariha\Google Drive (khivraj@nilga.co.in)\Common Documents\Documents\Wages\2017 WAGES\2017 JUNE WAGES\Wages  FOR 03-06-2017 TO 09-06-2017 .xlsx</t>
  </si>
  <si>
    <t>2017-06-12 11:06:12</t>
  </si>
  <si>
    <t>53972</t>
  </si>
  <si>
    <t>04/09/2018 16:31:45</t>
  </si>
  <si>
    <t>C:\Users\ariha\Google Drive (khivraj@nilga.co.in)\Common Documents\ACCOUNTS ADMIN\ADMIN SRINI\HSN Code sent to Customer\Master HSN Code price list.xlsx</t>
  </si>
  <si>
    <t>2018-04-09 16:31:45</t>
  </si>
  <si>
    <t>53973</t>
  </si>
  <si>
    <t>04/04/2017 13:09:05</t>
  </si>
  <si>
    <t>C:\Users\ariha\Google Drive (khivraj@nilga.co.in)\Common Documents\Documents\Wages\2017 WAGES\2017 MARCH WAGES\Wages  FOR 18-3-2017 TO 24-03-2017 .xlsx</t>
  </si>
  <si>
    <t>2017-04-04 13:09:05</t>
  </si>
  <si>
    <t>53974</t>
  </si>
  <si>
    <t>01/13/2018 15:24:14</t>
  </si>
  <si>
    <t>C:\Users\ariha\Google Drive (khivraj@nilga.co.in)\Common Documents\Documents\2018 ADMIN\15-16 &amp; 17 SPECS SHEETS &amp; FORMATS\JACKETS\PICTURES\LONG JKT.jpg</t>
  </si>
  <si>
    <t>2018-01-13 15:24:14</t>
  </si>
  <si>
    <t>53975</t>
  </si>
  <si>
    <t>07/15/2017 14:57:46</t>
  </si>
  <si>
    <t>C:\Users\ariha\Google Drive (khivraj@nilga.co.in)\Common Documents\Documents\Wages\2017 WAGES\2017 JULY WAGES\Wages  FOR 08-07-2017 to 14-07-2017 .xlsx</t>
  </si>
  <si>
    <t>2017-07-15 14:57:46</t>
  </si>
  <si>
    <t>53976</t>
  </si>
  <si>
    <t>08/10/2018 16:53:47</t>
  </si>
  <si>
    <t>C:\Users\ariha\Google Drive (khivraj@nilga.co.in)\Common Documents\Documents\Wages\2018 WAGES\2018 AUGUST\Wages 28-07-2018 TO 03-07-2018 duplicate.xlsx</t>
  </si>
  <si>
    <t>2018-08-10 16:53:47</t>
  </si>
  <si>
    <t>53977</t>
  </si>
  <si>
    <t>09/23/2017 17:00:30</t>
  </si>
  <si>
    <t>C:\Users\ariha\Google Drive (khivraj@nilga.co.in)\Common Documents\Documents\Wages\2017 WAGES\2017 SEPTEMBER\Wages  FOR 16-09-2017 TO 22-09-2017  .xlsx</t>
  </si>
  <si>
    <t>2017-09-23 17:00:30</t>
  </si>
  <si>
    <t>53978</t>
  </si>
  <si>
    <t>02/13/2016 17:42:00</t>
  </si>
  <si>
    <t>C:\Users\ariha\Google Drive (khivraj@nilga.co.in)\Common Documents\Documents\Wages\2015-2016 WAGES\FEB 2016\Wages for 06-02-2016 TO 12-02-2016 (2).xlsx</t>
  </si>
  <si>
    <t>2016-02-13 17:42:00</t>
  </si>
  <si>
    <t>53979</t>
  </si>
  <si>
    <t>07/22/2017 13:02:28</t>
  </si>
  <si>
    <t>C:\Users\ariha\Google Drive (khivraj@nilga.co.in)\Common Documents\Documents\Wages\2017 WAGES\2017 JULY WAGES\Wages  FOR 15-07-2017 TO 21-07-2017 .xlsx</t>
  </si>
  <si>
    <t>2017-07-22 13:02:28</t>
  </si>
  <si>
    <t>53980</t>
  </si>
  <si>
    <t>07/12/2017 13:26:47</t>
  </si>
  <si>
    <t>C:\Users\ariha\Google Drive (khivraj@nilga.co.in)\Common Documents\Documents\Wages\2017 WAGES\2017 JULY WAGES\Wages  FOR 01-07-2017 TO 07-07-2017 .xlsx</t>
  </si>
  <si>
    <t>2017-07-12 13:26:47</t>
  </si>
  <si>
    <t>53981</t>
  </si>
  <si>
    <t>02/09/2018 18:29:28</t>
  </si>
  <si>
    <t>C:\Users\ariha\Google Drive (khivraj@nilga.co.in)\Common Documents\Documents\Wages\2017 WAGES\2018 FEBRUARY\Wages  FOR 03-02-2018  TO 09-02-2018  .xlsx</t>
  </si>
  <si>
    <t>2018-02-09 18:29:28</t>
  </si>
  <si>
    <t>53982</t>
  </si>
  <si>
    <t>06/27/2017 15:03:08</t>
  </si>
  <si>
    <t>C:\Users\ariha\Google Drive (khivraj@nilga.co.in)\Common Documents\Documents\Wages\2017 WAGES\2017 JUNE WAGES\Wages  FOR 17-06-2017 TO 23-06-2017 .xlsx</t>
  </si>
  <si>
    <t>2017-06-27 15:03:08</t>
  </si>
  <si>
    <t>53983</t>
  </si>
  <si>
    <t>07/29/2017 16:25:06</t>
  </si>
  <si>
    <t>C:\Users\ariha\Google Drive (khivraj@nilga.co.in)\Common Documents\Documents\Wages\2017 WAGES\2017 JULY WAGES\Wages  FOR 22-07-2017 TO 28-07-2017 .xlsx</t>
  </si>
  <si>
    <t>2017-07-29 16:25:06</t>
  </si>
  <si>
    <t>53984</t>
  </si>
  <si>
    <t>01/11/2018 13:31:17</t>
  </si>
  <si>
    <t>C:\Users\ariha\Google Drive (khivraj@nilga.co.in)\Common Documents\Documents\2017 Admin\2017 NOVEMBER\KAWALAZI\04-08 PFI.....KAWALAZI COSTING  2018.xls</t>
  </si>
  <si>
    <t>2018-01-11 13:31:17</t>
  </si>
  <si>
    <t>53985</t>
  </si>
  <si>
    <t>10/17/2016 15:43:48</t>
  </si>
  <si>
    <t>C:\Users\ariha\Google Drive (khivraj@nilga.co.in)\Common Documents\Documents\Wages\2016-2017 WAGES\OCTOBER 2016\WAGES for 08-10-2016 to 14-10-2016.xlsx</t>
  </si>
  <si>
    <t>2016-10-17 15:43:48</t>
  </si>
  <si>
    <t>53986</t>
  </si>
  <si>
    <t>54446</t>
  </si>
  <si>
    <t>02/18/2017 12:28:35</t>
  </si>
  <si>
    <t>C:\Users\ariha\Google Drive (khivraj@nilga.co.in)\Common Documents\Documents\Wages\2017 WAGES\2017 FEBRUARY WAGES\WAGES FOR 11-02-17 TO 17-02-2017.xlsx</t>
  </si>
  <si>
    <t>2017-02-18 12:28:35</t>
  </si>
  <si>
    <t>53987</t>
  </si>
  <si>
    <t>54456</t>
  </si>
  <si>
    <t>C:\Users\ariha\Desktop\Cognitive\cognitive-services-node-sdk-samples\node_modules\azure-cognitiveservices-customsearch\lib\operations\customInstance.js</t>
  </si>
  <si>
    <t>53988</t>
  </si>
  <si>
    <t>54572</t>
  </si>
  <si>
    <t>10/22/2016 16:50:20</t>
  </si>
  <si>
    <t>C:\Users\ariha\Google Drive (khivraj@nilga.co.in)\Common Documents\Documents\Wages\2016-2017 WAGES\OCTOBER 2016\WAGES for 15-10-2016 TO 21-10-2016.xlsx</t>
  </si>
  <si>
    <t>2016-10-22 16:50:20</t>
  </si>
  <si>
    <t>53989</t>
  </si>
  <si>
    <t>54638</t>
  </si>
  <si>
    <t>08/13/2016 13:38:26</t>
  </si>
  <si>
    <t>C:\Users\ariha\Google Drive (khivraj@nilga.co.in)\Common Documents\Documents\Wages\2016-2017 WAGES\AUGUST 2016\WAGES FOR  05-08-2016 TO 12-08-2016.xlsx</t>
  </si>
  <si>
    <t>2016-08-13 13:38:26</t>
  </si>
  <si>
    <t>53990</t>
  </si>
  <si>
    <t>10/10/2015 20:06:13</t>
  </si>
  <si>
    <t>C:\Users\ariha\Google Drive (khivraj@nilga.co.in)\Common Documents\Documents\Wages\2015-2016 WAGES\OCTOBER 2015\Wages for 03-10-2015 to 09-10-2015.xlsx</t>
  </si>
  <si>
    <t>2015-10-10 20:06:13</t>
  </si>
  <si>
    <t>53991</t>
  </si>
  <si>
    <t>04/22/2016 18:51:36</t>
  </si>
  <si>
    <t>C:\Users\ariha\Google Drive (khivraj@nilga.co.in)\Common Documents\Documents\2016 Admin\2016 APRIL\PTSL SSUITS &amp; BAGS CONTRACT\General Request form.xls</t>
  </si>
  <si>
    <t>2016-04-22 18:51:36</t>
  </si>
  <si>
    <t>53992</t>
  </si>
  <si>
    <t>03/26/2018 17:07:24</t>
  </si>
  <si>
    <t>C:\Users\ariha\Google Drive (khivraj@nilga.co.in)\Common Documents\2015 Online Listings Enquiries\PHOTO QUOTES\P Q RAINCAPES FOR WORK FULL SLEEVES .doc</t>
  </si>
  <si>
    <t>2018-03-26 17:07:24</t>
  </si>
  <si>
    <t>53993</t>
  </si>
  <si>
    <t>57339</t>
  </si>
  <si>
    <t>05/21/2018 10:49:19</t>
  </si>
  <si>
    <t>C:\Users\ariha\Google Drive (khivraj@nilga.co.in)\Common Documents\Documents\2018 ADMIN\2018 MAY\ORDERS  FROM CUSTOMER\21.05.2018 PAI Order S Coats.png</t>
  </si>
  <si>
    <t>2018-05-21 10:49:19</t>
  </si>
  <si>
    <t>53994</t>
  </si>
  <si>
    <t>02/18/2017 17:24:02</t>
  </si>
  <si>
    <t>C:\Users\ariha\Google Drive (khivraj@nilga.co.in)\Common Documents\Documents\2017 Admin\15 -16 &amp; 17 PICTURES SENT\TRAFFIC POLICE COAT SHOULDER VIEW.JPG</t>
  </si>
  <si>
    <t>2017-02-18 17:24:02</t>
  </si>
  <si>
    <t>53995</t>
  </si>
  <si>
    <t>83757</t>
  </si>
  <si>
    <t>04/05/2016 11:05:51</t>
  </si>
  <si>
    <t>C:\Users\ariha\Google Drive (khivraj@nilga.co.in)\Common Documents\Documents\2016 Admin\ORDERS FROM CUSTOMERS\WATER FALL ESTATE\04-04 SPRAYING COAT.PDF</t>
  </si>
  <si>
    <t>2016-04-05 11:05:51</t>
  </si>
  <si>
    <t>53996</t>
  </si>
  <si>
    <t>C:\Users\ariha\Desktop\Ex_Files_AutoCAD_Architecture_EssT\Ex_Files_AutoCAD_Architecture_EssT\Exercise Files\Ch07\Detail Components\Elements\Parking.dwg</t>
  </si>
  <si>
    <t>53997</t>
  </si>
  <si>
    <t>02/09/2010 03:21:16</t>
  </si>
  <si>
    <t>C:\Users\ariha\Google Drive (khivraj@nilga.co.in)\Common Documents\Documents\2018 ADMIN\15-16 &amp; 17 SPECS SHEETS &amp; FORMATS\SHEAR HARVESTERS\IMG_3311.JPG</t>
  </si>
  <si>
    <t>2010-02-09 03:21:16</t>
  </si>
  <si>
    <t>53998</t>
  </si>
  <si>
    <t>88544</t>
  </si>
  <si>
    <t>05/19/2017 17:19:02</t>
  </si>
  <si>
    <t>C:\Users\ariha\Google Drive (khivraj@nilga.co.in)\Common Documents\Documents\2017 Admin\2017 APRIL\PTSL Supply\CUSTOMER\19-05 Aromex Courier Docket.jpg</t>
  </si>
  <si>
    <t>2017-05-19 17:19:02</t>
  </si>
  <si>
    <t>53999</t>
  </si>
  <si>
    <t>95719</t>
  </si>
  <si>
    <t>01/25/2014 10:40:47</t>
  </si>
  <si>
    <t>C:\Users\ariha\Google Drive (khivraj@nilga.co.in)\Common Documents\Pictures\Nilga Product Pictures\OO\Shear Harvesters 2014\EN steel tray full view.jpg</t>
  </si>
  <si>
    <t>2014-01-25 10:40:47</t>
  </si>
  <si>
    <t>54000</t>
  </si>
  <si>
    <t>97026</t>
  </si>
  <si>
    <t>02/14/2017 10:13:49</t>
  </si>
  <si>
    <t>C:\Users\ariha\Google Drive (khivraj@nilga.co.in)\Common Documents\Documents\2017 Admin\2017 FEBRUARY\14-02 ZIG ZAG  KNIT TEA LEAF COLLECTION BAG .docx</t>
  </si>
  <si>
    <t>2017-02-14 10:13:49</t>
  </si>
  <si>
    <t>54001</t>
  </si>
  <si>
    <t>112393</t>
  </si>
  <si>
    <t>10/18/2012 00:55:54</t>
  </si>
  <si>
    <t>C:\Users\ariha\Documents\Autodesk\My Projects\Sample Project 2015\SampleProjectDetails\08 - Doors and Windows\dwgs\AecDtlLib_StorefrontsFrontGlazed.dwg</t>
  </si>
  <si>
    <t>2012-10-18 00:55:54</t>
  </si>
  <si>
    <t>54002</t>
  </si>
  <si>
    <t>117191</t>
  </si>
  <si>
    <t>10/18/2012 00:56:16</t>
  </si>
  <si>
    <t>C:\Users\ariha\Documents\Autodesk\My Projects\Sample Project 2015\SampleProjectDetails\08 - Doors and Windows\dwgs\AecDtlLib_WindowsCladWoodSliding.dwg</t>
  </si>
  <si>
    <t>2012-10-18 00:56:16</t>
  </si>
  <si>
    <t>54003</t>
  </si>
  <si>
    <t>02/09/2010 03:21:10</t>
  </si>
  <si>
    <t>C:\Users\ariha\Google Drive (khivraj@nilga.co.in)\Common Documents\Documents\2018 ADMIN\15-16 &amp; 17 SPECS SHEETS &amp; FORMATS\SHEAR HARVESTERS\IMG_3308.JPG</t>
  </si>
  <si>
    <t>2010-02-09 03:21:10</t>
  </si>
  <si>
    <t>54004</t>
  </si>
  <si>
    <t>02/09/2010 03:20:18</t>
  </si>
  <si>
    <t>C:\Users\ariha\Google Drive (khivraj@nilga.co.in)\Common Documents\Documents\2018 ADMIN\15-16 &amp; 17 SPECS SHEETS &amp; FORMATS\SHEAR HARVESTERS\IMG_3312.JPG</t>
  </si>
  <si>
    <t>2010-02-09 03:20:18</t>
  </si>
  <si>
    <t>54005</t>
  </si>
  <si>
    <t>158276</t>
  </si>
  <si>
    <t>04/09/2018 11:01:02</t>
  </si>
  <si>
    <t>C:\Users\ariha\Google Drive (khivraj@nilga.co.in)\Common Documents\Documents\2018 ADMIN\16 &amp; 17 QUOTE FROM SUPPLIERS &amp; ORDERS\S T ENGINEERS\ADDRESS.jpg</t>
  </si>
  <si>
    <t>2018-04-09 11:01:02</t>
  </si>
  <si>
    <t>54006</t>
  </si>
  <si>
    <t>178361</t>
  </si>
  <si>
    <t>C:\Users\ariha\Desktop\Cognitive\cognitive-services-node-sdk-samples\node_modules\azure-cognitiveservices-computervision\lib\computerVisionAPIClient.js</t>
  </si>
  <si>
    <t>54007</t>
  </si>
  <si>
    <t>198162</t>
  </si>
  <si>
    <t>10/22/2013 13:16:53</t>
  </si>
  <si>
    <t>C:\Users\ariha\Google Drive (khivraj@nilga.co.in)\Common Documents\Documents\Wages\2013-14 WAGES\WAGES - OCT 2013\Wages for 28-09-2013 to 04-10-13.xlsm</t>
  </si>
  <si>
    <t>2013-10-22 13:16:53</t>
  </si>
  <si>
    <t>54008</t>
  </si>
  <si>
    <t>08/17/2016 12:07:54</t>
  </si>
  <si>
    <t>C:\Users\ariha\Google Drive (khivraj@nilga.co.in)\Common Documents\Documents\2016 Admin\TRANSACTION SLIP VAISHALI\17-08  ALLAMPALLY  20412  T Slip .pdf</t>
  </si>
  <si>
    <t>2016-08-17 12:07:54</t>
  </si>
  <si>
    <t>54009</t>
  </si>
  <si>
    <t>210738</t>
  </si>
  <si>
    <t>05/14/2016 11:32:59</t>
  </si>
  <si>
    <t>C:\Users\ariha\Google Drive (khivraj@nilga.co.in)\Common Documents\Documents\2016 Admin\TRANSACTION SLIP NILGA\14-05-2016  ITD TGBL T Slip Details .pdf</t>
  </si>
  <si>
    <t>2016-05-14 11:32:59</t>
  </si>
  <si>
    <t>54010</t>
  </si>
  <si>
    <t>09/22/2017 13:53:43</t>
  </si>
  <si>
    <t>C:\Users\ariha\Google Drive (khivraj@nilga.co.in)\Common Documents\Documents\2018 ADMIN\15-16 &amp; 17 SPECS SHEETS &amp; FORMATS\WAIST COAT\PQ WAIST COAT.docx</t>
  </si>
  <si>
    <t>2017-09-22 13:53:43</t>
  </si>
  <si>
    <t>211495</t>
  </si>
  <si>
    <t>04/07/2016 16:47:43</t>
  </si>
  <si>
    <t>C:\Users\ariha\Google Drive (khivraj@nilga.co.in)\Common Documents\Documents\2016 Admin\TRANSACTION SLIP NILGA\07-04-2016  ITD TGBL T Slip Details .pdf</t>
  </si>
  <si>
    <t>2016-04-07 16:47:43</t>
  </si>
  <si>
    <t>54012</t>
  </si>
  <si>
    <t>213454</t>
  </si>
  <si>
    <t>04/13/2016 17:50:27</t>
  </si>
  <si>
    <t>C:\Users\ariha\Google Drive (khivraj@nilga.co.in)\Common Documents\Documents\2016 Admin\TRANSACTION SLIP NILGA\13-04-2016  ITD TGBL T Slip Details .pdf</t>
  </si>
  <si>
    <t>2016-04-13 17:50:27</t>
  </si>
  <si>
    <t>54013</t>
  </si>
  <si>
    <t>222680</t>
  </si>
  <si>
    <t>08/13/2018 17:11:08</t>
  </si>
  <si>
    <t>C:\Users\ariha\Google Drive (khivraj@nilga.co.in)\Common Documents\Documents\2018 ADMIN\16 &amp; 17 QUOTE FROM SUPPLIERS &amp; ORDERS\B.S. TEXPORTS\ADDRESS.jpg</t>
  </si>
  <si>
    <t>2018-08-13 17:11:08</t>
  </si>
  <si>
    <t>54014</t>
  </si>
  <si>
    <t>03/10/2018 16:29:20</t>
  </si>
  <si>
    <t>C:\Users\ariha\Google Drive (khivraj@nilga.co.in)\Common Documents\Documents\2018 ADMIN\16 -17 &amp; 2018 OVER SEAS QUOTE TO CUSTOMERS\SDZ Moz\10.03 3M.jpg</t>
  </si>
  <si>
    <t>2018-03-10 16:29:20</t>
  </si>
  <si>
    <t>54015</t>
  </si>
  <si>
    <t>286488</t>
  </si>
  <si>
    <t>08/01/2015 16:52:06</t>
  </si>
  <si>
    <t>C:\Users\ariha\Google Drive (khivraj@nilga.co.in)\Common Documents\Documents\2017 Admin\15 -16 &amp; 17 PICTURES SENT\AGRI TOOLS\29-07  Pruning Knife .docx</t>
  </si>
  <si>
    <t>2015-08-01 16:52:06</t>
  </si>
  <si>
    <t>54016</t>
  </si>
  <si>
    <t>300032</t>
  </si>
  <si>
    <t>10/27/2014 17:29:42</t>
  </si>
  <si>
    <t>C:\Users\ariha\Google Drive (khivraj@nilga.co.in)\Common Documents\Pictures\Nilga Product Pictures\Documents\HARVEST COLLECTIOIN BAGS\Harvester bag.doc</t>
  </si>
  <si>
    <t>2014-10-27 17:29:42</t>
  </si>
  <si>
    <t>54017</t>
  </si>
  <si>
    <t>320268</t>
  </si>
  <si>
    <t>02/27/2016 17:37:42</t>
  </si>
  <si>
    <t>C:\Users\ariha\Google Drive (khivraj@nilga.co.in)\Common Documents\Documents\2016 Admin\ORDERS FROM CUSTOMERS\POABS\27-02-2016 PO NO 10216 PP ITEMS.doc</t>
  </si>
  <si>
    <t>2016-02-27 17:37:42</t>
  </si>
  <si>
    <t>54018</t>
  </si>
  <si>
    <t>351990</t>
  </si>
  <si>
    <t>C:\Users\ariha\Desktop\Cognitive\BuildingIntelligentApplications\TwitterClient\packages\WindowsAzure.Storage.2.1.0.0\WindowsAzure.Storage.2.1.0.0.nupkg</t>
  </si>
  <si>
    <t>54019</t>
  </si>
  <si>
    <t>411966</t>
  </si>
  <si>
    <t>03/23/2017 12:43:08</t>
  </si>
  <si>
    <t>C:\Users\ariha\Google Drive (khivraj@nilga.co.in)\Common Documents\Documents\2017 Admin\2017 MARCH (1)\23-03  Projected - Nilga 2017-18 for Banksbt.pdf</t>
  </si>
  <si>
    <t>2017-03-23 12:43:08</t>
  </si>
  <si>
    <t>54020</t>
  </si>
  <si>
    <t>466089</t>
  </si>
  <si>
    <t>04/08/2016 12:13:16</t>
  </si>
  <si>
    <t>C:\Users\ariha\Google Drive (khivraj@nilga.co.in)\Common Documents\Documents\2016 Admin\2016 APRIL\KIL KOTAGIRI AC\08-04 KIL K Led Nilga 13-14 pg 4.jpg</t>
  </si>
  <si>
    <t>2016-04-08 12:13:16</t>
  </si>
  <si>
    <t>54021</t>
  </si>
  <si>
    <t>09/09/2016 10:54:52</t>
  </si>
  <si>
    <t>C:\Users\ariha\Google Drive (khivraj@nilga.co.in)\Common Documents\Documents\2016 Admin\ORDERS FROM CUSTOMERS\ROUSDON MULLAI\09-09 PO 356 BLANKETS .pdf</t>
  </si>
  <si>
    <t>2016-09-09 10:54:52</t>
  </si>
  <si>
    <t>54022</t>
  </si>
  <si>
    <t>573107</t>
  </si>
  <si>
    <t>04/08/2016 12:07:06</t>
  </si>
  <si>
    <t>C:\Users\ariha\Google Drive (khivraj@nilga.co.in)\Common Documents\Documents\2016 Admin\2016 APRIL\KIL KOTAGIRI AC\08-04 KIl K  Led Nilga 13-14 Pg1.jpg</t>
  </si>
  <si>
    <t>2016-04-08 12:07:06</t>
  </si>
  <si>
    <t>54023</t>
  </si>
  <si>
    <t>573741</t>
  </si>
  <si>
    <t>04/08/2016 12:10:57</t>
  </si>
  <si>
    <t>C:\Users\ariha\Google Drive (khivraj@nilga.co.in)\Common Documents\Documents\2016 Admin\2016 APRIL\KIL KOTAGIRI AC\08-04 KIL K Led Nilga 13-14 pg 3.jpg</t>
  </si>
  <si>
    <t>2016-04-08 12:10:57</t>
  </si>
  <si>
    <t>54024</t>
  </si>
  <si>
    <t>643796</t>
  </si>
  <si>
    <t>05/23/2018 16:32:21</t>
  </si>
  <si>
    <t>C:\Users\ariha\Google Drive (khivraj@nilga.co.in)\Common Documents\Documents\2018 ADMIN\15-16 &amp; 17 SPECS SHEETS &amp; FORMATS\CAP\PICTURES\TPYOTA CAP 2.jpg</t>
  </si>
  <si>
    <t>2018-05-23 16:32:21</t>
  </si>
  <si>
    <t>54025</t>
  </si>
  <si>
    <t>709832</t>
  </si>
  <si>
    <t>C:\Users\ariha\Desktop\Cognitive\BuildingIntelligentApplications\TwitterClient\packages\Rx-Linq.2.2.5\lib\portable-win81+wpa81\System.Reactive.Linq.dll</t>
  </si>
  <si>
    <t>54026</t>
  </si>
  <si>
    <t>919821</t>
  </si>
  <si>
    <t>C:\Users\ariha\Desktop\Ex_Files_AutoCAD_Architecture_EssT\Ex_Files_AutoCAD_Architecture_EssT\Exercise Files\Ch07\Create Slabs\Views\Composite Model.dwg</t>
  </si>
  <si>
    <t>54027</t>
  </si>
  <si>
    <t>989963</t>
  </si>
  <si>
    <t>12/29/2016 16:14:41</t>
  </si>
  <si>
    <t>C:\Users\ariha\Google Drive (khivraj@nilga.co.in)\Common Documents\Documents\2016 Admin\2016 DECEMBER\WRC 80 PCS BOOKING\CUSTOMER\Insurance page -2.pdf</t>
  </si>
  <si>
    <t>2016-12-29 16:14:41</t>
  </si>
  <si>
    <t>54028</t>
  </si>
  <si>
    <t>1040244</t>
  </si>
  <si>
    <t>C:\Users\ariha\Desktop\Ex_Files_AutoCAD_Architecture_EssT\Ex_Files_AutoCAD_Architecture_EssT\Exercise Files\Ch05\Modifying Projects\Constructs\Roof.dwg</t>
  </si>
  <si>
    <t>54029</t>
  </si>
  <si>
    <t>C:\Users\ariha\Desktop\Ex_Files_AutoCAD_Architecture_EssT\Ex_Files_AutoCAD_Architecture_EssT\Exercise Files\Ch06\Add Schedules\Constructs\Mezzanine.dwg</t>
  </si>
  <si>
    <t>54030</t>
  </si>
  <si>
    <t>1049474</t>
  </si>
  <si>
    <t>C:\Users\ariha\Desktop\Ex_Files_AutoCAD_Architecture_EssT\Ex_Files_AutoCAD_Architecture_EssT\Exercise Files\Ch06\Add Spaces\Sheets\A101 Floor Plans.dwg</t>
  </si>
  <si>
    <t>54031</t>
  </si>
  <si>
    <t>1102734</t>
  </si>
  <si>
    <t>C:\Users\ariha\Desktop\Ex_Files_AutoCAD_Architecture_EssT\Ex_Files_AutoCAD_Architecture_EssT\Exercise Files\Ch07\Refining Plans\Views\Door Schedule.dwg</t>
  </si>
  <si>
    <t>54032</t>
  </si>
  <si>
    <t>1103993</t>
  </si>
  <si>
    <t>C:\Users\ariha\Desktop\Ex_Files_AutoCAD_Architecture_EssT\Ex_Files_AutoCAD_Architecture_EssT\Exercise Files\Ch07\Create Slabs\Sheets\A701 Schedules.dwg</t>
  </si>
  <si>
    <t>54033</t>
  </si>
  <si>
    <t>1110852</t>
  </si>
  <si>
    <t>10/21/2016 14:05:43</t>
  </si>
  <si>
    <t>C:\Users\ariha\Google Drive (khivraj@nilga.co.in)\Common Documents\Documents\2016 Admin\2016- OCTOBER\WRC PAPUA NEW GUINEA\FO-0055-2016 NILGA ORDER.pdf</t>
  </si>
  <si>
    <t>2016-10-21 14:05:43</t>
  </si>
  <si>
    <t>54034</t>
  </si>
  <si>
    <t>1142746</t>
  </si>
  <si>
    <t>05/04/2016 15:38:14</t>
  </si>
  <si>
    <t>C:\Users\ariha\Google Drive (khivraj@nilga.co.in)\Common Documents\Documents\2016 Admin\ORDERS FROM CUSTOMERS\BBTC DUNSANDLE\04-05 PO10009 S CAT FS.tif</t>
  </si>
  <si>
    <t>2016-05-04 15:38:14</t>
  </si>
  <si>
    <t>54035</t>
  </si>
  <si>
    <t>1186314</t>
  </si>
  <si>
    <t>C:\Users\ariha\Desktop\Ex_Files_AutoCAD_Architecture_EssT\Ex_Files_AutoCAD_Architecture_EssT\Exercise Files\Ch04\Adding Roofs\Constructs\Main Level.dwg</t>
  </si>
  <si>
    <t>54036</t>
  </si>
  <si>
    <t>1266523</t>
  </si>
  <si>
    <t>02/02/2011 07:03:32</t>
  </si>
  <si>
    <t>C:\Users\ariha\Google Drive (khivraj@nilga.co.in)\Common Documents\Documents\2018 ADMIN\15-16 &amp; 17 SPECS SHEETS &amp; FORMATS\GUMBOOTS\PICTURE\DSC_0685.jpg</t>
  </si>
  <si>
    <t>2011-02-02 07:03:32</t>
  </si>
  <si>
    <t>54037</t>
  </si>
  <si>
    <t>1268833</t>
  </si>
  <si>
    <t>C:\Users\ariha\Desktop\Ex_Files_AutoCAD_Architecture_EssT\Ex_Files_AutoCAD_Architecture_EssT\Exercise Files\Ch07\Create Slabs\Constructs\Main Level.dwg</t>
  </si>
  <si>
    <t>1307192</t>
  </si>
  <si>
    <t>05/30/2018 16:37:31</t>
  </si>
  <si>
    <t>C:\Users\ariha\Google Drive (khivraj@nilga.co.in)\Common Documents\Documents\2018 ADMIN\15-16 &amp; 17 SPECS SHEETS &amp; FORMATS\JACKETS\PICTURES\JKT NO 7.jpg</t>
  </si>
  <si>
    <t>2018-05-30 16:37:31</t>
  </si>
  <si>
    <t>02/01/2011 17:33:19</t>
  </si>
  <si>
    <t>C:\Users\ariha\Google Drive (khivraj@nilga.co.in)\Common Documents\Pictures\Nilga Product Pictures\NC\MICRO LIGHT FULL SLEEVES FIELD COAT REF NO.28.jpg</t>
  </si>
  <si>
    <t>2011-02-01 17:33:19</t>
  </si>
  <si>
    <t>54040</t>
  </si>
  <si>
    <t>1337785</t>
  </si>
  <si>
    <t>05/30/2018 16:37:49</t>
  </si>
  <si>
    <t>C:\Users\ariha\Google Drive (khivraj@nilga.co.in)\Common Documents\Documents\2018 ADMIN\15-16 &amp; 17 SPECS SHEETS &amp; FORMATS\JACKETS\PICTURES\JKT NO 8.jpg</t>
  </si>
  <si>
    <t>2018-05-30 16:37:49</t>
  </si>
  <si>
    <t>54041</t>
  </si>
  <si>
    <t>1364966</t>
  </si>
  <si>
    <t>05/30/2018 16:35:38</t>
  </si>
  <si>
    <t>C:\Users\ariha\Google Drive (khivraj@nilga.co.in)\Common Documents\Documents\2018 ADMIN\15-16 &amp; 17 SPECS SHEETS &amp; FORMATS\JACKETS\PICTURES\PKT VIWE.jpg</t>
  </si>
  <si>
    <t>2018-05-30 16:35:38</t>
  </si>
  <si>
    <t>1379257</t>
  </si>
  <si>
    <t>02/01/2011 17:33:18</t>
  </si>
  <si>
    <t>C:\Users\ariha\Google Drive (khivraj@nilga.co.in)\Common Documents\Pictures\Nilga Product Pictures\NC\MICRO LIGHT FULL SLEEVES FIELD COAT REF NO.27.jpg</t>
  </si>
  <si>
    <t>2011-02-01 17:33:18</t>
  </si>
  <si>
    <t>54043</t>
  </si>
  <si>
    <t>1659067</t>
  </si>
  <si>
    <t>01/09/2017 12:42:11</t>
  </si>
  <si>
    <t>C:\Users\ariha\Google Drive (khivraj@nilga.co.in)\Common Documents\Documents\2016 Admin\2016 DECEMBER\PTSL  Agro Mesh &amp; S.bags\SGS\RFC- Request Pg2.pdf</t>
  </si>
  <si>
    <t>2017-01-09 12:42:11</t>
  </si>
  <si>
    <t>54044</t>
  </si>
  <si>
    <t>1676387</t>
  </si>
  <si>
    <t>12/11/2017 12:01:42</t>
  </si>
  <si>
    <t>C:\Users\ariha\Google Drive (khivraj@nilga.co.in)\Common Documents\Documents\2018 ADMIN\15-16 &amp; 17 SPECS SHEETS &amp; FORMATS\JACKETS\PICTURES\IMG_0359.JPG</t>
  </si>
  <si>
    <t>2017-12-11 12:01:42</t>
  </si>
  <si>
    <t>54045</t>
  </si>
  <si>
    <t>1711104</t>
  </si>
  <si>
    <t>10/18/2016 19:11:15</t>
  </si>
  <si>
    <t>C:\Users\ariha\Google Drive (khivraj@nilga.co.in)\Common Documents\Documents\2016 Admin\2016- OCTOBER\SDZ SUPPLY\PICTURE QUOTE\ROUND BULKING BAGS  .doc</t>
  </si>
  <si>
    <t>2016-10-18 19:11:15</t>
  </si>
  <si>
    <t>54046</t>
  </si>
  <si>
    <t>1736900</t>
  </si>
  <si>
    <t>C:\Users\ariha\Google Drive (khivraj@nilga.co.in)\Common Documents\Pictures\Nilga Product Pictures\Documents\BULKING BAGS\BB\IMG_20150213_173209115.jpg</t>
  </si>
  <si>
    <t>54047</t>
  </si>
  <si>
    <t>06/27/2017 15:57:54</t>
  </si>
  <si>
    <t>C:\Users\ariha\Google Drive (khivraj@nilga.co.in)\Common Documents\Documents\2017 Admin\2017 JUNE\27-06-2017 NELLIAMPATHY . Jkt Nilga  DUKE FABRIC .doc</t>
  </si>
  <si>
    <t>2017-06-27 15:57:54</t>
  </si>
  <si>
    <t>54048</t>
  </si>
  <si>
    <t>07/06/2017 16:23:25</t>
  </si>
  <si>
    <t>C:\Users\ariha\Google Drive (khivraj@nilga.co.in)\Common Documents\Documents\2017 Admin\2017 JULY\27-06-2017 NELLIAMPATHY . Jkt Nilga  DUKE FABRIC .doc</t>
  </si>
  <si>
    <t>2017-07-06 16:23:25</t>
  </si>
  <si>
    <t>54049</t>
  </si>
  <si>
    <t>2370060</t>
  </si>
  <si>
    <t>01/05/2017 17:06:07</t>
  </si>
  <si>
    <t>C:\Users\ariha\Google Drive (khivraj@nilga.co.in)\Common Documents\Databases\Calendar Distribution\2017 Calendar Distribution\05-01 Craigmore List.xlsx</t>
  </si>
  <si>
    <t>2017-01-05 17:06:07</t>
  </si>
  <si>
    <t>54050</t>
  </si>
  <si>
    <t>2604293</t>
  </si>
  <si>
    <t>08/13/2016 15:00:27</t>
  </si>
  <si>
    <t>C:\Users\ariha\Google Drive (khivraj@nilga.co.in)\Common Documents\Documents\2016 Admin\2016 AUGUST\QUOTATION TO CUSTOMER\13-08-RAMESH CONSTRUCTION.pdf</t>
  </si>
  <si>
    <t>2016-08-13 15:00:27</t>
  </si>
  <si>
    <t>54051</t>
  </si>
  <si>
    <t>2696980</t>
  </si>
  <si>
    <t>01/06/2018 13:32:07</t>
  </si>
  <si>
    <t>C:\Users\ariha\Google Drive (khivraj@nilga.co.in)\Common Documents\Documents\2018 ADMIN\16 &amp; 17 QUOTE TO CUST &amp;ORDERS Rcd\SALIM KERALA- IM\DC 1769 .JPG</t>
  </si>
  <si>
    <t>2018-01-06 13:32:07</t>
  </si>
  <si>
    <t>54052</t>
  </si>
  <si>
    <t>06/17/2015 12:40:15</t>
  </si>
  <si>
    <t>C:\Users\ariha\Google Drive (khivraj@nilga.co.in)\Common Documents\Documents\2017 Admin\15 -16 &amp; 17 PICTURES SENT\HATS\17-06  Cotton Field Hat  (5).jpg</t>
  </si>
  <si>
    <t>2015-06-17 12:40:15</t>
  </si>
  <si>
    <t>54053</t>
  </si>
  <si>
    <t>2913308</t>
  </si>
  <si>
    <t>01/30/2017 18:59:32</t>
  </si>
  <si>
    <t>C:\Users\ariha\Google Drive (khivraj@nilga.co.in)\Common Documents\Documents\2016 Admin\2016 SEPTEMBER\KAWALAZI\30-01 Kawalazi Balance confirmation.pdf</t>
  </si>
  <si>
    <t>2017-01-30 18:59:32</t>
  </si>
  <si>
    <t>54054</t>
  </si>
  <si>
    <t>3052570</t>
  </si>
  <si>
    <t>01/09/2017 12:47:02</t>
  </si>
  <si>
    <t>C:\Users\ariha\Google Drive (khivraj@nilga.co.in)\Common Documents\Documents\2016 Admin\2016 DECEMBER\PTSL  Agro Mesh &amp; S.bags\SGS\RFC- Request Pg4.pdf</t>
  </si>
  <si>
    <t>2017-01-09 12:47:02</t>
  </si>
  <si>
    <t>54055</t>
  </si>
  <si>
    <t>3226935</t>
  </si>
  <si>
    <t>02/13/2015 19:01:46</t>
  </si>
  <si>
    <t>C:\Users\ariha\Google Drive (khivraj@nilga.co.in)\Common Documents\Pictures\Nilga Product Pictures\Documents\BULKING BAGS\BB\IMG_20150213_173354938.jpg</t>
  </si>
  <si>
    <t>2015-02-13 19:01:46</t>
  </si>
  <si>
    <t>54056</t>
  </si>
  <si>
    <t>3268746</t>
  </si>
  <si>
    <t>01/09/2017 12:45:48</t>
  </si>
  <si>
    <t>C:\Users\ariha\Google Drive (khivraj@nilga.co.in)\Common Documents\Documents\2016 Admin\2016 DECEMBER\PTSL  Agro Mesh &amp; S.bags\SGS\RFC- Request Pg3.pdf</t>
  </si>
  <si>
    <t>2017-01-09 12:45:48</t>
  </si>
  <si>
    <t>54057</t>
  </si>
  <si>
    <t>3438529</t>
  </si>
  <si>
    <t>02/13/2015 19:01:48</t>
  </si>
  <si>
    <t>C:\Users\ariha\Google Drive (khivraj@nilga.co.in)\Common Documents\Pictures\Nilga Product Pictures\Documents\BULKING BAGS\BB\IMG_20150213_173153460.jpg</t>
  </si>
  <si>
    <t>2015-02-13 19:01:48</t>
  </si>
  <si>
    <t>54058</t>
  </si>
  <si>
    <t>3515448</t>
  </si>
  <si>
    <t>C:\Users\ariha\Google Drive (khivraj@nilga.co.in)\Common Documents\Pictures\Nilga Product Pictures\Documents\BULKING BAGS\BB\IMG_20150213_173150024.jpg</t>
  </si>
  <si>
    <t>54059</t>
  </si>
  <si>
    <t>3873975</t>
  </si>
  <si>
    <t>05/09/2018 10:48:58</t>
  </si>
  <si>
    <t>C:\Users\ariha\Google Drive (khivraj@nilga.co.in)\Common Documents\Documents\2018 ADMIN\15-16 &amp; 17 SPECS SHEETS &amp; FORMATS\SHOE POUCHES\JUNGLE PRINT.jpg</t>
  </si>
  <si>
    <t>2018-05-09 10:48:58</t>
  </si>
  <si>
    <t>54060</t>
  </si>
  <si>
    <t>4646313</t>
  </si>
  <si>
    <t>09/03/2016 12:49:15</t>
  </si>
  <si>
    <t>C:\Users\ariha\Google Drive (khivraj@nilga.co.in)\Common Documents\Documents\2016 Admin\2016 AUGUST\PTSL ADMIRAL BAGS DESPATCH\Insurance Pg- 3 Rcpt.pdf</t>
  </si>
  <si>
    <t>2016-09-03 12:49:15</t>
  </si>
  <si>
    <t>54061</t>
  </si>
  <si>
    <t>4897474</t>
  </si>
  <si>
    <t>01/09/2017 12:40:45</t>
  </si>
  <si>
    <t>C:\Users\ariha\Google Drive (khivraj@nilga.co.in)\Common Documents\Documents\2016 Admin\2016 DECEMBER\PTSL  Agro Mesh &amp; S.bags\SGS\RFC- Request Pg1.pdf</t>
  </si>
  <si>
    <t>2017-01-09 12:40:45</t>
  </si>
  <si>
    <t>54062</t>
  </si>
  <si>
    <t>5211104</t>
  </si>
  <si>
    <t>09/28/2016 14:21:42</t>
  </si>
  <si>
    <t>C:\Users\ariha\Google Drive (khivraj@nilga.co.in)\Common Documents\Documents\2016 Admin\2016 SEPTEMBER\PTSL\SGS INSPECTION\Pfi 310 dated 19.09.2016.pdf</t>
  </si>
  <si>
    <t>2016-09-28 14:21:42</t>
  </si>
  <si>
    <t>54063</t>
  </si>
  <si>
    <t>6213027</t>
  </si>
  <si>
    <t>09/03/2016 15:49:35</t>
  </si>
  <si>
    <t>C:\Users\ariha\Google Drive (khivraj@nilga.co.in)\Common Documents\Documents\2016 Admin\ORDERS FROM CUSTOMERS\MAHAVEER CLOTH STORE\03-09- SPR YORK .pdf</t>
  </si>
  <si>
    <t>2016-09-03 15:49:35</t>
  </si>
  <si>
    <t>54064</t>
  </si>
  <si>
    <t>6253988</t>
  </si>
  <si>
    <t>10/11/2016 15:40:12</t>
  </si>
  <si>
    <t>C:\Users\ariha\Google Drive (khivraj@nilga.co.in)\Common Documents\Documents\2016 Admin\ORDER TO SUPPLIERS\POPE WOOLLENS\11-10-2016  NAZARANA LABEL.pdf</t>
  </si>
  <si>
    <t>2016-10-11 15:40:12</t>
  </si>
  <si>
    <t>54065</t>
  </si>
  <si>
    <t>6437950</t>
  </si>
  <si>
    <t>07/19/2016 12:10:18</t>
  </si>
  <si>
    <t>C:\Users\ariha\Google Drive (khivraj@nilga.co.in)\Common Documents\Documents\2016 Admin\2016 JULY\QUOTATION TO CUSTOMER\19-07 THAISHOLA BULKING BAG.pdf</t>
  </si>
  <si>
    <t>2016-07-19 12:10:18</t>
  </si>
  <si>
    <t>54066</t>
  </si>
  <si>
    <t>6869521</t>
  </si>
  <si>
    <t>07/25/2016 17:55:39</t>
  </si>
  <si>
    <t>C:\Users\ariha\Google Drive (khivraj@nilga.co.in)\Common Documents\Documents\2016 Admin\2016 JULY\ORDER FROM CUSTOMER\25-07-PARRY AGRO CAROLYN BLKT.pdf</t>
  </si>
  <si>
    <t>2016-07-25 17:55:39</t>
  </si>
  <si>
    <t>54067</t>
  </si>
  <si>
    <t>6947992</t>
  </si>
  <si>
    <t>08/17/2016 12:20:48</t>
  </si>
  <si>
    <t>C:\Users\ariha\Google Drive (khivraj@nilga.co.in)\Common Documents\Documents\2016 Admin\2016 AUGUST\ORDER TO SUPPLIER\17-08 KINGS WAY 2 PKT JACKTES.pdf</t>
  </si>
  <si>
    <t>2016-08-17 12:20:48</t>
  </si>
  <si>
    <t>54068</t>
  </si>
  <si>
    <t>7005338</t>
  </si>
  <si>
    <t>08/19/2016 15:22:28</t>
  </si>
  <si>
    <t>C:\Users\ariha\Google Drive (khivraj@nilga.co.in)\Common Documents\Documents\2016 Admin\ORDER TO SUPPLIERS\SENNIAH GOWDER\11-8-2016 SENNIAH GOWDER .pdf</t>
  </si>
  <si>
    <t>2016-08-19 15:22:28</t>
  </si>
  <si>
    <t>54069</t>
  </si>
  <si>
    <t>7186944</t>
  </si>
  <si>
    <t>05/30/2015 18:25:18</t>
  </si>
  <si>
    <t>C:\Users\ariha\Google Drive (khivraj@nilga.co.in)\Common Documents\Documents\2017 Admin\15 -16 &amp; 17 PICTURES SENT\LEAF BAGS\04-04 3 feet LEAF BAGS .doc</t>
  </si>
  <si>
    <t>2015-05-30 18:25:18</t>
  </si>
  <si>
    <t>54070</t>
  </si>
  <si>
    <t>12915323</t>
  </si>
  <si>
    <t>02/17/2017 10:57:13</t>
  </si>
  <si>
    <t>C:\Users\ariha\Google Drive (khivraj@nilga.co.in)\Common Documents\Documents\2016 Admin\ORDER TO SUPPLIERS\VARUNI CREATIONS\17-02-2017  JKT ORDERS .pdf</t>
  </si>
  <si>
    <t>2017-02-17 10:57:13</t>
  </si>
  <si>
    <t>54071</t>
  </si>
  <si>
    <t>03/17/2015 10:30:25</t>
  </si>
  <si>
    <t>C:\Users\ariha\Google Drive (khivraj@nilga.co.in)\Common Documents\Databases\BANK AC NO AND RTGS\~$Bank Account Nos of Suppliers for RTGS-NILGA1-PC.xlsx</t>
  </si>
  <si>
    <t>2015-03-17 10:30:25</t>
  </si>
  <si>
    <t>54072</t>
  </si>
  <si>
    <t>C:\Users\ariha\Desktop\Cognitive\cognitive-services-node-sdk-samples\node_modules\npm\node_modules\cli-table2\node_modules\lodash\internal\baseLodash.js</t>
  </si>
  <si>
    <t>54073</t>
  </si>
  <si>
    <t>10/25/2017 22:19:07</t>
  </si>
  <si>
    <t>C:\Users\ariha\Desktop\Ex_Files_AutoCAD_Architecture_EssT\Ex_Files_AutoCAD_Architecture_EssT\Exercise Files\Ch04\Creating Constructs\Constructs\Roof.xml</t>
  </si>
  <si>
    <t>2017-10-25 22:19:07</t>
  </si>
  <si>
    <t>54074</t>
  </si>
  <si>
    <t>C:\Users\ariha\Desktop\Ex_Files_AutoCAD_Architecture_EssT\Ex_Files_AutoCAD_Architecture_EssT\Exercise Files\Ch07\Create Slabs\Constructs\Column grid.xml</t>
  </si>
  <si>
    <t>54075</t>
  </si>
  <si>
    <t>C:\Users\ariha\Desktop\Ex_Files_AutoCAD_Architecture_EssT\Ex_Files_AutoCAD_Architecture_EssT\Exercise Files\Ch05\Creating Elements\Creating Elements.rpq</t>
  </si>
  <si>
    <t>54076</t>
  </si>
  <si>
    <t>input</t>
  </si>
  <si>
    <t>C:\Users\ariha\Desktop\Cognitive\cognitive-services-node-sdk-samples\node_modules\npm\node_modules\init-package-json\node_modules\promzard\test\fn.input</t>
  </si>
  <si>
    <t>54077</t>
  </si>
  <si>
    <t>C:\Users\ariha\Desktop\Cognitive\cognitive-services-node-sdk-samples\node_modules\npm\node_modules\query-string\node_modules\strict-uri-encode\readme.md</t>
  </si>
  <si>
    <t>54078</t>
  </si>
  <si>
    <t>C:\Users\ariha\Desktop\Cognitive\cognitive-services-node-sdk-samples\node_modules\npm\node_modules\request\node_modules\json-stringify-safe\CHANGELOG.md</t>
  </si>
  <si>
    <t>54079</t>
  </si>
  <si>
    <t>C:\Users\ariha\Desktop\Ex_Files_AutoCAD_Architecture_EssT\Ex_Files_AutoCAD_Architecture_EssT\Exercise Files\Ch07\Create Slabs\Views\First Floor Plan.xml</t>
  </si>
  <si>
    <t>C:\Users\ariha\Desktop\Ex_Files_AutoCAD_Architecture_EssT\Ex_Files_AutoCAD_Architecture_EssT\Exercise Files\Ch06\Add Room Tags\Views\Composite Model.xml</t>
  </si>
  <si>
    <t>54081</t>
  </si>
  <si>
    <t>C:\Users\ariha\Desktop\Ex_Files_AutoCAD_Architecture_EssT\Ex_Files_AutoCAD_Architecture_EssT\Exercise Files\Ch06\Modify Schedule\Views\Door Schedule.xml</t>
  </si>
  <si>
    <t>54082</t>
  </si>
  <si>
    <t>C:\Users\ariha\Desktop\Ex_Files_AutoCAD_Architecture_EssT\Ex_Files_AutoCAD_Architecture_EssT\Exercise Files\Ch06\Export Schedule\Views\Door Schedule.xml</t>
  </si>
  <si>
    <t>54083</t>
  </si>
  <si>
    <t>C:\Users\ariha\Desktop\Cognitive\cognitive-services-node-sdk-samples\node_modules\npm\node_modules\readable-stream\node_modules\string_decoder\README.md</t>
  </si>
  <si>
    <t>54084</t>
  </si>
  <si>
    <t>C:\Users\ariha\Google Drive (khivraj@nilga.co.in)\Common Documents\Templates\Appendices to Proforma\Terms and Conditions for Export_files\stylesheet.css</t>
  </si>
  <si>
    <t>54085</t>
  </si>
  <si>
    <t>C:\Users\ariha\Desktop\Ex_Files_AutoCAD_Architecture_EssT\Ex_Files_AutoCAD_Architecture_EssT\Exercise Files\Ch03\Display System\Views\Enlarged Plans.xml</t>
  </si>
  <si>
    <t>54086</t>
  </si>
  <si>
    <t>C:\Users\ariha\Desktop\Cognitive\cognitive-services-node-sdk-samples\node_modules\azure-cognitiveservices-face\lib\models\updatePersonFaceDataRequest.js</t>
  </si>
  <si>
    <t>54087</t>
  </si>
  <si>
    <t>09/17/2016 11:30:52</t>
  </si>
  <si>
    <t>C:\Users\ariha\Google Drive (khivraj@nilga.co.in)\Common Documents\Documents\2017 Admin\16 &amp; 17 Pfi Sequence Nilga Overseas (1)\Pfi. 306  PTSL GLB .xlsx</t>
  </si>
  <si>
    <t>2016-09-17 11:30:52</t>
  </si>
  <si>
    <t>54088</t>
  </si>
  <si>
    <t>C:\Users\ariha\Desktop\Cognitive\cognitive-services-node-sdk-samples\node_modules\npm\node_modules\read-installed\test\linked-dep-dev-deps-extraneous.js</t>
  </si>
  <si>
    <t>54089</t>
  </si>
  <si>
    <t>C:\Users\ariha\Desktop\Cognitive\cognitive-services-node-sdk-samples\node_modules\azure-cognitiveservices-computervision\lib\models\recognitionResult.js</t>
  </si>
  <si>
    <t>54090</t>
  </si>
  <si>
    <t>C:\Users\ariha\Desktop\Cognitive\cognitive-services-node-sdk-samples\node_modules\npm\node_modules\request\node_modules\hawk\node_modules\hoek\README.md</t>
  </si>
  <si>
    <t>54091</t>
  </si>
  <si>
    <t>C:\Users\ariha\Desktop\Cognitive\cognitive-services-node-sdk-samples\node_modules\ms-rest-azure\lib\subscriptionManagement\models\tenantIdDescription.js</t>
  </si>
  <si>
    <t>54092</t>
  </si>
  <si>
    <t>C:\Users\ariha\Desktop\Cognitive\cognitive-services-node-sdk-samples\node_modules\azure-cognitiveservices-textanalytics\lib\models\multiLanguageInput.js</t>
  </si>
  <si>
    <t>54093</t>
  </si>
  <si>
    <t>C:\Users\ariha\Desktop\Cognitive\cognitive-services-node-sdk-samples\node_modules\npm\node_modules\readable-stream\node_modules\util-deprecate\README.md</t>
  </si>
  <si>
    <t>54094</t>
  </si>
  <si>
    <t>C:\Users\ariha\Desktop\Cognitive\cognitive-services-node-sdk-samples\node_modules\npm\node_modules\cli-table2\node_modules\lodash\array\findLastIndex.js</t>
  </si>
  <si>
    <t>54095</t>
  </si>
  <si>
    <t>C:\Users\ariha\Desktop\Cognitive\cognitive-services-node-sdk-samples\node_modules\npm\node_modules\unique-filename\node_modules\unique-slug\package.json</t>
  </si>
  <si>
    <t>54096</t>
  </si>
  <si>
    <t>C:\Users\ariha\Desktop\Cognitive\cognitive-services-node-sdk-samples\node_modules\npm\node_modules\move-concurrently\node_modules\run-queue\package.json</t>
  </si>
  <si>
    <t>54097</t>
  </si>
  <si>
    <t>C:\Users\ariha\Desktop\Cognitive\cognitive-services-node-sdk-samples\node_modules\npm\node_modules\update-notifier\node_modules\semver-diff\package.json</t>
  </si>
  <si>
    <t>54098</t>
  </si>
  <si>
    <t>C:\Users\ariha\Desktop\Cognitive\cognitive-services-node-sdk-samples\node_modules\npm\node_modules\update-notifier\node_modules\import-lazy\package.json</t>
  </si>
  <si>
    <t>54099</t>
  </si>
  <si>
    <t>C:\Users\ariha\Desktop\Cognitive\cognitive-services-node-sdk-samples\node_modules\npm\node_modules\request\node_modules\hawk\node_modules\sntp\README.md</t>
  </si>
  <si>
    <t>54100</t>
  </si>
  <si>
    <t>C:\Users\ariha\Desktop\Cognitive\cognitive-services-node-sdk-samples\node_modules\npm\node_modules\update-notifier\node_modules\xdg-basedir\package.json</t>
  </si>
  <si>
    <t>54101</t>
  </si>
  <si>
    <t>C:\Users\ariha\Desktop\Cognitive\cognitive-services-node-sdk-samples\node_modules\npm\node_modules\request\node_modules\json-stringify-safe\package.json</t>
  </si>
  <si>
    <t>54102</t>
  </si>
  <si>
    <t>C:\Users\ariha\Desktop\Cognitive\cognitive-services-node-sdk-samples\node_modules\npm\node_modules\update-notifier\node_modules\configstore\package.json</t>
  </si>
  <si>
    <t>54103</t>
  </si>
  <si>
    <t>C:\Users\ariha\Desktop\Cognitive\cognitive-services-node-sdk-samples\node_modules\npm\node_modules\cli-table2\node_modules\lodash\collection\includes.js</t>
  </si>
  <si>
    <t>C:\Users\ariha\Desktop\Cognitive\cognitive-services-node-sdk-samples\node_modules\npm\node_modules\init-package-json\node_modules\promzard\test\basic.js</t>
  </si>
  <si>
    <t>54105</t>
  </si>
  <si>
    <t>C:\Users\ariha\Desktop\Cognitive\cognitive-services-node-sdk-samples\node_modules\npm\node_modules\cli-table2\node_modules\lodash\internal\createFlow.js</t>
  </si>
  <si>
    <t>54106</t>
  </si>
  <si>
    <t>C:\Users\ariha\Desktop\Cognitive\cognitive-services-node-sdk-samples\node_modules\azure-cognitiveservices-websearch\lib\models\rankingRankingResponse.js</t>
  </si>
  <si>
    <t>54107</t>
  </si>
  <si>
    <t>C:\Users\ariha\Desktop\Cognitive\cognitive-services-node-sdk-samples\node_modules\npm\node_modules\libnpx\node_modules\yargs\node_modules\y18n\README.md</t>
  </si>
  <si>
    <t>54108</t>
  </si>
  <si>
    <t>C:\Users\ariha\Desktop\Cognitive\cognitive-services-node-sdk-samples\node_modules\azure-cognitiveservices-visualsearch\lib\models\imagesImageMetadata.js</t>
  </si>
  <si>
    <t>54109</t>
  </si>
  <si>
    <t>10/06/2017 17:18:41</t>
  </si>
  <si>
    <t>C:\Users\ariha\Google Drive (khivraj@nilga.co.in)\Common Documents\ACCOUNTS ADMIN\ADMIN SRINI\Tally-Data-Tables-master\Tally-Data-Tables-master\server.R</t>
  </si>
  <si>
    <t>2017-10-06 17:18:41</t>
  </si>
  <si>
    <t>54110</t>
  </si>
  <si>
    <t>08/14/2004 09:10:20</t>
  </si>
  <si>
    <t>C:\Users\ariha\Documents\Autodesk\My Projects\Sample Project 2015\SampleProjectDetails\07 - Thermal and Moisture Protection\images\comp-PeakedCoping.png</t>
  </si>
  <si>
    <t>2004-08-14 09:10:20</t>
  </si>
  <si>
    <t>54111</t>
  </si>
  <si>
    <t>C:\Users\ariha\Desktop\Ex_Files_AutoCAD_Architecture_EssT\Ex_Files_AutoCAD_Architecture_EssT\Exercise Files\Ch05\XREFs\Views\Elevations and Sections.xml</t>
  </si>
  <si>
    <t>54112</t>
  </si>
  <si>
    <t>C:\Users\ariha\Desktop\Ex_Files_AutoCAD_Architecture_EssT\Ex_Files_AutoCAD_Architecture_EssT\Exercise Files\Ch05\Creating Elements\Creating Elements.apj</t>
  </si>
  <si>
    <t>54113</t>
  </si>
  <si>
    <t>C:\Users\ariha\Desktop\Cognitive\cognitive-services-node-sdk-samples\node_modules\azure-cognitiveservices-customsearch\lib\models\searchResultsAnswer.js</t>
  </si>
  <si>
    <t>54114</t>
  </si>
  <si>
    <t>C:\Users\ariha\Desktop\Cognitive\cognitive-services-node-sdk-samples\node_modules\azure-cognitiveservices-visualsearch\lib\models\visualSearchRequest.js</t>
  </si>
  <si>
    <t>54115</t>
  </si>
  <si>
    <t>C:\Users\ariha\Desktop\Cognitive\cognitive-services-node-sdk-samples\node_modules\npm\node_modules\npmlog\node_modules\console-control-strings\README.md</t>
  </si>
  <si>
    <t>54116</t>
  </si>
  <si>
    <t>C:\Users\ariha\Desktop\Cognitive\cognitive-services-node-sdk-samples\node_modules\azure-cognitiveservices-entitysearch\lib\models\searchResultsAnswer.js</t>
  </si>
  <si>
    <t>54117</t>
  </si>
  <si>
    <t>08/14/2004 19:38:56</t>
  </si>
  <si>
    <t>C:\Users\ariha\Documents\Autodesk\My Projects\Sample Project 2015\SampleProjectDetails\07 - Thermal and Moisture Protection\images\comp-JointSealant.png</t>
  </si>
  <si>
    <t>2004-08-14 19:38:56</t>
  </si>
  <si>
    <t>54118</t>
  </si>
  <si>
    <t>03/02/2018 13:24:34</t>
  </si>
  <si>
    <t>C:\Users\ariha\Google Drive (khivraj@nilga.co.in)\Common Documents\Documents\2018 ADMIN\2018 MAR\QUOTATION TO CUSTOMERS\OLA Lawrence School\Logo LSL.png</t>
  </si>
  <si>
    <t>2018-03-02 13:24:34</t>
  </si>
  <si>
    <t>54119</t>
  </si>
  <si>
    <t>C:\Users\ariha\Desktop\Cognitive\cognitive-services-node-sdk-samples\node_modules\npm\node_modules\libnpx\node_modules\yargs\node_modules\cliui\index.js</t>
  </si>
  <si>
    <t>54120</t>
  </si>
  <si>
    <t>09/13/2017 14:11:50</t>
  </si>
  <si>
    <t>C:\Users\ariha\Google Drive (khivraj@nilga.co.in)\Common Documents\Documents\2018 ADMIN\16 &amp; 17 QUOTE FROM SUPPLIERS &amp; ORDERS\ANDAVAR\control sheet.xlsx</t>
  </si>
  <si>
    <t>2017-09-13 14:11:50</t>
  </si>
  <si>
    <t>54121</t>
  </si>
  <si>
    <t>12/06/2016 14:04:27</t>
  </si>
  <si>
    <t>C:\Users\ariha\Google Drive (khivraj@nilga.co.in)\Common Documents\ACCOUNTS ADMIN\ADMIN SRINI\Taxation Sales Tax &amp; Income Tax\Check List VE FORMAT .xlsx</t>
  </si>
  <si>
    <t>2016-12-06 14:04:27</t>
  </si>
  <si>
    <t>54122</t>
  </si>
  <si>
    <t>10/07/2016 19:45:07</t>
  </si>
  <si>
    <t>C:\Users\ariha\Google Drive (khivraj@nilga.co.in)\Common Documents\Documents\2016 Admin\2016- OCTOBER\ORDER TO SUPPLER\271 SAFETY BOOTS ALCO DELHI .xlsx</t>
  </si>
  <si>
    <t>2016-10-07 19:45:07</t>
  </si>
  <si>
    <t>54123</t>
  </si>
  <si>
    <t>10/02/2017 12:46:24</t>
  </si>
  <si>
    <t>C:\Users\ariha\Google Drive (khivraj@nilga.co.in)\Common Documents\Documents\2018 ADMIN\16 &amp; 17 QUOTE TO CUST &amp;ORDERS Rcd\KANNA STORE\CONTROL SHEET.xlsx</t>
  </si>
  <si>
    <t>2017-10-02 12:46:24</t>
  </si>
  <si>
    <t>54124</t>
  </si>
  <si>
    <t>04/29/2017 16:32:55</t>
  </si>
  <si>
    <t>C:\Users\ariha\Google Drive (khivraj@nilga.co.in)\Common Documents\Documents\2016 Admin\TRANSACTION SLIP NILGA\13-04-2016  ITD TGBL T Slip Details .xlsx</t>
  </si>
  <si>
    <t>2017-04-29 16:32:55</t>
  </si>
  <si>
    <t>07/27/2018 13:39:48</t>
  </si>
  <si>
    <t>C:\Users\ariha\Google Drive (khivraj@nilga.co.in)\Common Documents\Documents\2018 ADMIN\16 &amp; 17 QUOTE TO CUST &amp;ORDERS Rcd\BHAVANI TEA\CONTROL SHEET.xlsx</t>
  </si>
  <si>
    <t>2018-07-27 13:39:48</t>
  </si>
  <si>
    <t>54126</t>
  </si>
  <si>
    <t>04/18/2018 11:51:06</t>
  </si>
  <si>
    <t>C:\Users\ariha\Google Drive (khivraj@nilga.co.in)\Common Documents\Documents\2017 Admin\2017 PRICELIST IN FROM SUPPLIERS (1)\24-08- 2016 FOOT WEAR .xlsx</t>
  </si>
  <si>
    <t>2018-04-18 11:51:06</t>
  </si>
  <si>
    <t>54127</t>
  </si>
  <si>
    <t>07/30/2018 13:17:40</t>
  </si>
  <si>
    <t>C:\Users\ariha\Google Drive (khivraj@nilga.co.in)\Common Documents\Documents\2018 ADMIN\COST WORKING INWARD GOODS\FOR LEAF BAG ADM FABRIC AGRO MESH.xlsx</t>
  </si>
  <si>
    <t>2018-07-30 13:17:40</t>
  </si>
  <si>
    <t>54128</t>
  </si>
  <si>
    <t>12/08/2017 14:19:19</t>
  </si>
  <si>
    <t>C:\Users\ariha\Google Drive (khivraj@nilga.co.in)\Common Documents\Documents\2017 Admin\2017 NOVEMBER\KAWALAZI\MAX GLOBAL\08-12-2017 PIL FOLLOW UP .docx</t>
  </si>
  <si>
    <t>2017-12-08 14:19:19</t>
  </si>
  <si>
    <t>54129</t>
  </si>
  <si>
    <t>06/27/2017 12:56:57</t>
  </si>
  <si>
    <t>C:\Users\ariha\Google Drive (khivraj@nilga.co.in)\Common Documents\ACCOUNTS ADMIN\ADMIN SRINI\GST Complaince\BBTC\VAISHALI FORM A VENDOR CHECK LIST.xlsx</t>
  </si>
  <si>
    <t>2017-06-27 12:56:57</t>
  </si>
  <si>
    <t>54130</t>
  </si>
  <si>
    <t>10/05/2017 13:40:30</t>
  </si>
  <si>
    <t>C:\Users\ariha\Google Drive (khivraj@nilga.co.in)\Common Documents\Documents\2017 Admin\2017 NOVEMBER\KAWALAZI\Purchase orders To suppliers\Unistar.xlsx</t>
  </si>
  <si>
    <t>2017-10-05 13:40:30</t>
  </si>
  <si>
    <t>54131</t>
  </si>
  <si>
    <t>C:\Users\ariha\Desktop\Cognitive\cognitive-services-node-sdk-samples\node_modules\npm\node_modules\cli-table2\examples\screenshots\multi-line-colors.png</t>
  </si>
  <si>
    <t>54132</t>
  </si>
  <si>
    <t>07/03/2018 20:07:21</t>
  </si>
  <si>
    <t>C:\Users\ariha\Google Drive (khivraj@nilga.co.in)\Common Documents\Documents\2018 ADMIN\PFI NILGA DOMESTIC-2018-19\PFI 006-2018-19  TYFORD G.L BAGS.xlsx</t>
  </si>
  <si>
    <t>2018-07-03 20:07:21</t>
  </si>
  <si>
    <t>54133</t>
  </si>
  <si>
    <t>02/13/2018 12:51:50</t>
  </si>
  <si>
    <t>C:\Users\ariha\Google Drive (khivraj@nilga.co.in)\Common Documents\Documents\2017 Admin\2017 NOVEMBER\DEBTORS FOLLOW -UP\Wentworth Pending details .xlsx</t>
  </si>
  <si>
    <t>2018-02-13 12:51:50</t>
  </si>
  <si>
    <t>54134</t>
  </si>
  <si>
    <t>02/03/2018 11:58:27</t>
  </si>
  <si>
    <t>C:\Users\ariha\Google Drive (khivraj@nilga.co.in)\Common Documents\Documents\2018 ADMIN\2018 MAR\PTSL OTB - FEB DESPATCH\BUYER FOLDER\Payment terms.docx</t>
  </si>
  <si>
    <t>2018-02-03 11:58:27</t>
  </si>
  <si>
    <t>54135</t>
  </si>
  <si>
    <t>12/22/2017 12:46:06</t>
  </si>
  <si>
    <t>C:\Users\ariha\Google Drive (khivraj@nilga.co.in)\Common Documents\Documents\2017 Admin\16 &amp; 17 Pfi Seqence V Ent\Pfi 12 Parry Agro Attikuna estate.xlsx</t>
  </si>
  <si>
    <t>2017-12-22 12:46:06</t>
  </si>
  <si>
    <t>54136</t>
  </si>
  <si>
    <t>12/18/2017 11:04:19</t>
  </si>
  <si>
    <t>C:\Users\ariha\Google Drive (khivraj@nilga.co.in)\Common Documents\Documents\2017 Admin\16 &amp; 17 Pfi Seqence V Ent\Pfi 10 Pine Barough Inn Kodikanal.xlsx</t>
  </si>
  <si>
    <t>2017-12-18 11:04:19</t>
  </si>
  <si>
    <t>54137</t>
  </si>
  <si>
    <t>04/12/2018 19:15:48</t>
  </si>
  <si>
    <t>C:\Users\ariha\Google Drive (khivraj@nilga.co.in)\Common Documents\Documents\2018 ADMIN\2018 APRIL\orders to SUPPLIERS\12-04-2018 W line LSL Order .xlsx</t>
  </si>
  <si>
    <t>2018-04-12 19:15:48</t>
  </si>
  <si>
    <t>54138</t>
  </si>
  <si>
    <t>04/28/2018 12:06:32</t>
  </si>
  <si>
    <t>C:\Users\ariha\Google Drive (khivraj@nilga.co.in)\Common Documents\Documents\2018 ADMIN\16 &amp; 17 QUOTE TO CUST &amp;ORDERS Rcd\PERIA PEAK ESTATE\ADDRESS.docx</t>
  </si>
  <si>
    <t>2018-04-28 12:06:32</t>
  </si>
  <si>
    <t>54139</t>
  </si>
  <si>
    <t>02/12/2018 13:33:53</t>
  </si>
  <si>
    <t>C:\Users\ariha\Google Drive (khivraj@nilga.co.in)\Common Documents\Documents\2018 ADMIN\16 &amp; 17 QUOTE FROM SUPPLIERS &amp; ORDERS\KR NAMO UDYOG\ADDRESS.docx</t>
  </si>
  <si>
    <t>2018-02-12 13:33:53</t>
  </si>
  <si>
    <t>09/09/2015 16:44:47</t>
  </si>
  <si>
    <t>C:\Users\ariha\Google Drive (khivraj@nilga.co.in)\Common Documents\Documents\2018 ADMIN\2018 MAR\2016 SDZ PO 002\09-09 Wire mesh PERFORATED SHEETS .docx</t>
  </si>
  <si>
    <t>2015-09-09 16:44:47</t>
  </si>
  <si>
    <t>54141</t>
  </si>
  <si>
    <t>12/09/2014 16:29:52</t>
  </si>
  <si>
    <t>C:\Users\ariha\Google Drive (khivraj@nilga.co.in)\Common Documents\Documents\2018 ADMIN\15-16 &amp; 17 SPECS SHEETS &amp; FORMATS\TOTE BAGS\TOTE  BAG QUOTE.docx</t>
  </si>
  <si>
    <t>2014-12-09 16:29:52</t>
  </si>
  <si>
    <t>54142</t>
  </si>
  <si>
    <t>01/05/2017 10:44:19</t>
  </si>
  <si>
    <t>C:\Users\ariha\Google Drive (khivraj@nilga.co.in)\Common Documents\Documents\2017 Admin\2017 JANUARY\04-01-2017 GST COMPLIANCE Ltr TGBL PULLIVASAL .docx</t>
  </si>
  <si>
    <t>2017-01-05 10:44:19</t>
  </si>
  <si>
    <t>54143</t>
  </si>
  <si>
    <t>09/29/2016 16:57:20</t>
  </si>
  <si>
    <t>C:\Users\ariha\Google Drive (khivraj@nilga.co.in)\Common Documents\Documents\2016 Admin\ORDER TO SUPPLIERS\EXCELLENY ENGINEERING\20-09- LADIES SHOE.docx</t>
  </si>
  <si>
    <t>2016-09-29 16:57:20</t>
  </si>
  <si>
    <t>54144</t>
  </si>
  <si>
    <t>05/12/2018 17:10:08</t>
  </si>
  <si>
    <t>C:\Users\ariha\Google Drive (khivraj@nilga.co.in)\Common Documents\Documents\2017 Admin\16 &amp; 17 Pfi Seqence V Ent\Pfi 17 Sai enterprises -Rain Coat.xlsx</t>
  </si>
  <si>
    <t>2018-05-12 17:10:08</t>
  </si>
  <si>
    <t>54145</t>
  </si>
  <si>
    <t>03/18/2016 12:30:09</t>
  </si>
  <si>
    <t>C:\Users\ariha\Google Drive (khivraj@nilga.co.in)\Common Documents\Documents\2016 Admin\ORDERS FROM CUSTOMERS\PARK SIDE\18-03-2016 PARK SIDE APRON .docx</t>
  </si>
  <si>
    <t>2016-03-18 12:30:09</t>
  </si>
  <si>
    <t>54146</t>
  </si>
  <si>
    <t>11/18/2016 16:12:54</t>
  </si>
  <si>
    <t>C:\Users\ariha\Google Drive (khivraj@nilga.co.in)\Common Documents\Documents\2016 Admin\2016 SEPTEMBER\KAWALAZI\CUSTOMER\03-11 FOB Combined Form 18.xlsx</t>
  </si>
  <si>
    <t>2016-11-18 16:12:54</t>
  </si>
  <si>
    <t>54147</t>
  </si>
  <si>
    <t>07/18/2016 13:06:48</t>
  </si>
  <si>
    <t>C:\Users\ariha\Google Drive (khivraj@nilga.co.in)\Common Documents\Documents\2016 Admin\2016 JULY\QUOTATION TO CUSTOMER\18-07 CRG FIELD BLKT QUOTE .docx</t>
  </si>
  <si>
    <t>2016-07-18 13:06:48</t>
  </si>
  <si>
    <t>54148</t>
  </si>
  <si>
    <t>09/19/2016 11:40:09</t>
  </si>
  <si>
    <t>C:\Users\ariha\Google Drive (khivraj@nilga.co.in)\Common Documents\Documents\2016 Admin\2016- MAY\QUOTATION TO CUSTOMER\16-09-2016 WR ESTATE H BAG .docx</t>
  </si>
  <si>
    <t>2016-09-19 11:40:09</t>
  </si>
  <si>
    <t>54149</t>
  </si>
  <si>
    <t>C:\Users\ariha\Desktop\Cognitive\cognitive-services-node-sdk-samples\node_modules\npm\node_modules\request\node_modules\hawk\node_modules\boom\README.md</t>
  </si>
  <si>
    <t>54150</t>
  </si>
  <si>
    <t>10/29/2016 17:06:17</t>
  </si>
  <si>
    <t>C:\Users\ariha\Google Drive (khivraj@nilga.co.in)\Common Documents\Documents\2016 Admin\2016 SEPTEMBER\KAWALAZI\MAX GLOBAL\FORM 18 DRAFT FOR ADVICE.docx</t>
  </si>
  <si>
    <t>2016-10-29 17:06:17</t>
  </si>
  <si>
    <t>54151</t>
  </si>
  <si>
    <t>04/18/2018 12:44:51</t>
  </si>
  <si>
    <t>C:\Users\ariha\Google Drive (khivraj@nilga.co.in)\Common Documents\Documents\2018 ADMIN\2018 APRIL\QUOTATION TO CUSTOMERS\18-04  BBTC MGO PP ITEMS .xlsx</t>
  </si>
  <si>
    <t>2018-04-18 12:44:51</t>
  </si>
  <si>
    <t>54152</t>
  </si>
  <si>
    <t>11/21/2017 19:17:15</t>
  </si>
  <si>
    <t>C:\Users\ariha\Google Drive (khivraj@nilga.co.in)\Common Documents\Documents\2017 Admin\2017 NOVEMBER\KAWALAZI\CUSTOMER\BILL OF EXCHANGE INV No 320.docx</t>
  </si>
  <si>
    <t>2017-11-21 19:17:15</t>
  </si>
  <si>
    <t>54153</t>
  </si>
  <si>
    <t>02/19/2018 18:52:20</t>
  </si>
  <si>
    <t>C:\Users\ariha\Google Drive (khivraj@nilga.co.in)\Common Documents\Documents\2018 ADMIN\2018 MAR\PTSL OTB - FEB DESPATCH\BANK\16.02 SDF Inv No 320 .docx</t>
  </si>
  <si>
    <t>2018-02-19 18:52:20</t>
  </si>
  <si>
    <t>54154</t>
  </si>
  <si>
    <t>11/21/2017 20:23:20</t>
  </si>
  <si>
    <t>C:\Users\ariha\Google Drive (khivraj@nilga.co.in)\Common Documents\Documents\2017 Admin\2017 NOVEMBER\KAWALAZI\CUSTOMER\BILL OF EXCHANGE INV No 321.docx</t>
  </si>
  <si>
    <t>2017-11-21 20:23:20</t>
  </si>
  <si>
    <t>54155</t>
  </si>
  <si>
    <t>06/29/2017 17:54:27</t>
  </si>
  <si>
    <t>C:\Users\ariha\Google Drive (khivraj@nilga.co.in)\Common Documents\Documents\2017 Admin\2017 APRIL\SDZ\CUSTOMER\29-06 DESPATCH Covering letter 2017.docx</t>
  </si>
  <si>
    <t>2017-06-29 17:54:27</t>
  </si>
  <si>
    <t>54156</t>
  </si>
  <si>
    <t>05/05/2017 13:34:40</t>
  </si>
  <si>
    <t>C:\Users\ariha\Google Drive (khivraj@nilga.co.in)\Common Documents\Documents\2017 Admin\2017 APRIL\PTSL Supply\SGS INSPECTION\03-05 New  RFC page 3.docx</t>
  </si>
  <si>
    <t>2017-05-05 13:34:40</t>
  </si>
  <si>
    <t>54157</t>
  </si>
  <si>
    <t>03/04/2016 18:37:45</t>
  </si>
  <si>
    <t>C:\Users\ariha\Google Drive (khivraj@nilga.co.in)\Common Documents\Documents\2016 Admin\2016- March\04-03 UBI Declaration  for Inward Remittance kaw.doc</t>
  </si>
  <si>
    <t>2016-03-04 18:37:45</t>
  </si>
  <si>
    <t>54158</t>
  </si>
  <si>
    <t>03/11/2016 11:48:36</t>
  </si>
  <si>
    <t>C:\Users\ariha\Google Drive (khivraj@nilga.co.in)\Common Documents\Documents\2016 Admin\2016- March\11-03 UBI Declaration  for Inward Remittance kaw.doc</t>
  </si>
  <si>
    <t>2016-03-11 11:48:36</t>
  </si>
  <si>
    <t>54159</t>
  </si>
  <si>
    <t>06/12/2018 16:43:32</t>
  </si>
  <si>
    <t>C:\Users\ariha\Google Drive (khivraj@nilga.co.in)\Common Documents\ACCOUNTS ADMIN\ADMIN MALINI\DAILY WORKS\2018 TRACKER\2016 - 2017 Wages CheckList.xlsx</t>
  </si>
  <si>
    <t>2018-06-12 16:43:32</t>
  </si>
  <si>
    <t>54160</t>
  </si>
  <si>
    <t>06/22/2017 15:54:15</t>
  </si>
  <si>
    <t>C:\Users\ariha\Google Drive (khivraj@nilga.co.in)\Common Documents\ACCOUNTS ADMIN\ADMIN SRINI\GST Complaince\SARVAM SAFETY\HSN AND SAC CODE DETAILS .pdf</t>
  </si>
  <si>
    <t>2017-06-22 15:54:15</t>
  </si>
  <si>
    <t>54161</t>
  </si>
  <si>
    <t>03/02/2018 13:25:52</t>
  </si>
  <si>
    <t>C:\Users\ariha\Google Drive (khivraj@nilga.co.in)\Common Documents\Documents\2018 ADMIN\16 &amp; 17 QUOTE TO CUST &amp;ORDERS Rcd\LSL  OLA MOMENTOS\LSL LOGO.doc</t>
  </si>
  <si>
    <t>2018-03-02 13:25:52</t>
  </si>
  <si>
    <t>54162</t>
  </si>
  <si>
    <t>11/08/2016 11:07:09</t>
  </si>
  <si>
    <t>C:\Users\ariha\Google Drive (khivraj@nilga.co.in)\Common Documents\Databases\JAIN COMMUNITY\Hema Madam\08-11  List -1-2-HP Address of jain members. .doc</t>
  </si>
  <si>
    <t>2016-11-08 11:07:09</t>
  </si>
  <si>
    <t>54163</t>
  </si>
  <si>
    <t>C:\Users\ariha\Desktop\Ex_Files_AutoCAD_Architecture_EssT\Ex_Files_AutoCAD_Architecture_EssT\Exercise Files\Ch05\Creating Elements\Creating Elements.dst</t>
  </si>
  <si>
    <t>54164</t>
  </si>
  <si>
    <t>07/12/2017 11:05:43</t>
  </si>
  <si>
    <t>C:\Users\ariha\Google Drive (khivraj@nilga.co.in)\Common Documents\Documents\2017 Admin\2017 JULY\ORDERS FROM CUSTOMER\12-07-2017 BBTC S PATTI B BAG.pdf</t>
  </si>
  <si>
    <t>2017-07-12 11:05:43</t>
  </si>
  <si>
    <t>54165</t>
  </si>
  <si>
    <t>C:\Users\ariha\Desktop\Ex_Files_AutoCAD_Architecture_EssT\Ex_Files_AutoCAD_Architecture_EssT\Exercise Files\Ch07\Detail Components\Detail Components.dst</t>
  </si>
  <si>
    <t>C:\Users\ariha\Desktop\Ex_Files_AutoCAD_Architecture_EssT\Ex_Files_AutoCAD_Architecture_EssT\Exercise Files\Ch07\Refine Elevations\Refine Elevations.dst</t>
  </si>
  <si>
    <t>54167</t>
  </si>
  <si>
    <t>11/30/2016 16:38:51</t>
  </si>
  <si>
    <t>C:\Users\ariha\Google Drive (khivraj@nilga.co.in)\Common Documents\ACCOUNTS ADMIN\ADMIN MALINI\DAILY WORKS\2017 FOLDER\01 DAILY WORK till NOV 2016 .xlsx</t>
  </si>
  <si>
    <t>2016-11-30 16:38:51</t>
  </si>
  <si>
    <t>54168</t>
  </si>
  <si>
    <t>01/25/2014 17:10:42</t>
  </si>
  <si>
    <t>C:\Users\ariha\Google Drive (khivraj@nilga.co.in)\Common Documents\Documents\Wages\2013-14 WAGES\WAGES - JANUARY 2014\Wages for 18-01-14 to24-01-14.xlsx</t>
  </si>
  <si>
    <t>2014-01-25 17:10:42</t>
  </si>
  <si>
    <t>54169</t>
  </si>
  <si>
    <t>08/16/2016 14:59:18</t>
  </si>
  <si>
    <t>C:\Users\ariha\Google Drive (khivraj@nilga.co.in)\Common Documents\Documents\2016 Admin\ORDERS FROM CUSTOMERS\TATA COFFEE LTD\16-08 PO 10368-NULLORE.pdf</t>
  </si>
  <si>
    <t>2016-08-16 14:59:18</t>
  </si>
  <si>
    <t>54170</t>
  </si>
  <si>
    <t>07/13/2018 13:35:27</t>
  </si>
  <si>
    <t>C:\Users\ariha\Google Drive (khivraj@nilga.co.in)\Common Documents\ACCOUNTS ADMIN\ADMIN MALINI\DAILY WORKS\2018 TRACKER\Tr-ORDERS FROM CUSTOMER (2).xlsx</t>
  </si>
  <si>
    <t>2018-07-13 13:35:27</t>
  </si>
  <si>
    <t>54171</t>
  </si>
  <si>
    <t>01/02/2016 17:21:32</t>
  </si>
  <si>
    <t>C:\Users\ariha\Google Drive (khivraj@nilga.co.in)\Common Documents\Documents\Wages\2015-2016 WAGES\DECEMBER 2015\Wages for 26-12-2015 TO 01-01-2016.xlsx</t>
  </si>
  <si>
    <t>2016-01-02 17:21:32</t>
  </si>
  <si>
    <t>54172</t>
  </si>
  <si>
    <t>12/05/2015 16:56:44</t>
  </si>
  <si>
    <t>C:\Users\ariha\Google Drive (khivraj@nilga.co.in)\Common Documents\Documents\Wages\2015-2016 WAGES\NOVEMBER 2015\Wages for 28-11 TO 04-12-2015 Pg 2.xlsx</t>
  </si>
  <si>
    <t>2015-12-05 16:56:44</t>
  </si>
  <si>
    <t>54173</t>
  </si>
  <si>
    <t>12/24/2015 14:20:23</t>
  </si>
  <si>
    <t>C:\Users\ariha\Google Drive (khivraj@nilga.co.in)\Common Documents\Documents\Wages\2015-2016 WAGES\DECEMBER 2015\Wages for 19-12-2015 TO 25-12-2015.xlsx</t>
  </si>
  <si>
    <t>2015-12-24 14:20:23</t>
  </si>
  <si>
    <t>54174</t>
  </si>
  <si>
    <t>11/28/2015 16:10:01</t>
  </si>
  <si>
    <t>C:\Users\ariha\Google Drive (khivraj@nilga.co.in)\Common Documents\Documents\Wages\2015-2016 WAGES\NOVEMBER 2015\Wages for 21-11-2015 TO 27-11-2015.xlsx</t>
  </si>
  <si>
    <t>2015-11-28 16:10:01</t>
  </si>
  <si>
    <t>54175</t>
  </si>
  <si>
    <t>04/22/2017 15:55:38</t>
  </si>
  <si>
    <t>C:\Users\ariha\Google Drive (khivraj@nilga.co.in)\Common Documents\Documents\Wages\2017 WAGES\2017 APRIL WAGES\Wages  FOR 15-04-2017 TO 21-04-2017 .xlsx</t>
  </si>
  <si>
    <t>2017-04-22 15:55:38</t>
  </si>
  <si>
    <t>54176</t>
  </si>
  <si>
    <t>07/12/2017 13:29:42</t>
  </si>
  <si>
    <t>C:\Users\ariha\Google Drive (khivraj@nilga.co.in)\Common Documents\Documents\Wages\2017 WAGES\2017 JUNE WAGES\Wages  FOR 24-06-2017 TO  30-06-2017 .xlsx</t>
  </si>
  <si>
    <t>2017-07-12 13:29:42</t>
  </si>
  <si>
    <t>54177</t>
  </si>
  <si>
    <t>12/05/2015 16:59:11</t>
  </si>
  <si>
    <t>C:\Users\ariha\Google Drive (khivraj@nilga.co.in)\Common Documents\Documents\Wages\2015-2016 WAGES\NOVEMBER 2015\Wages for 28-11-2015 TO 04-12-2015.xlsx</t>
  </si>
  <si>
    <t>2015-12-05 16:59:11</t>
  </si>
  <si>
    <t>54178</t>
  </si>
  <si>
    <t>04/01/2017 14:31:41</t>
  </si>
  <si>
    <t>C:\Users\ariha\Google Drive (khivraj@nilga.co.in)\Common Documents\Documents\Wages\2017 WAGES\2017 MARCH WAGES\Wages  FOR 25-03-2017 TO 31-03-2017 .xlsx</t>
  </si>
  <si>
    <t>2017-04-01 14:31:41</t>
  </si>
  <si>
    <t>54179</t>
  </si>
  <si>
    <t>03/24/2018 12:26:56</t>
  </si>
  <si>
    <t>C:\Users\ariha\Google Drive (khivraj@nilga.co.in)\Common Documents\Documents\Wages\2017 WAGES\2018 MARCH WAGES\Wages  FOR 17-03-2018 TO 23-03-2018 .xlsx</t>
  </si>
  <si>
    <t>2018-03-24 12:26:56</t>
  </si>
  <si>
    <t>54180</t>
  </si>
  <si>
    <t>10/16/2017 13:07:28</t>
  </si>
  <si>
    <t>C:\Users\ariha\Google Drive (khivraj@nilga.co.in)\Common Documents\Documents\Wages\2017 WAGES\2017 SEPTEMBER\Wages  FOR 09-09-2017 TO 15-09-2017   .xlsx</t>
  </si>
  <si>
    <t>2017-10-16 13:07:28</t>
  </si>
  <si>
    <t>54181</t>
  </si>
  <si>
    <t>04/15/2017 18:05:02</t>
  </si>
  <si>
    <t>C:\Users\ariha\Google Drive (khivraj@nilga.co.in)\Common Documents\Documents\Wages\2017 WAGES\2017 APRIL WAGES\Wages  FOR 08-04-2017 to 14-04-2017 .xlsx</t>
  </si>
  <si>
    <t>2017-04-15 18:05:02</t>
  </si>
  <si>
    <t>54182</t>
  </si>
  <si>
    <t>12/12/2015 16:38:39</t>
  </si>
  <si>
    <t>C:\Users\ariha\Google Drive (khivraj@nilga.co.in)\Common Documents\Documents\Wages\2015-2016 WAGES\DECEMBER 2015\Wages for 05-12-2015 TO 11-12-2015.xlsx</t>
  </si>
  <si>
    <t>2015-12-12 16:38:39</t>
  </si>
  <si>
    <t>54183</t>
  </si>
  <si>
    <t>04/08/2017 12:21:16</t>
  </si>
  <si>
    <t>C:\Users\ariha\Google Drive (khivraj@nilga.co.in)\Common Documents\Documents\Wages\2017 WAGES\2017 APRIL WAGES\Wages  FOR 01-04-2017 TO 07-04-2017 .xlsx</t>
  </si>
  <si>
    <t>2017-04-08 12:21:16</t>
  </si>
  <si>
    <t>54184</t>
  </si>
  <si>
    <t>03/19/2018 16:27:41</t>
  </si>
  <si>
    <t>C:\Users\ariha\Google Drive (khivraj@nilga.co.in)\Common Documents\Documents\Wages\2017 WAGES\2018 MARCH WAGES\Wages  FOR 10-03-2018 to 16-03-2018 .xlsx</t>
  </si>
  <si>
    <t>2018-03-19 16:27:41</t>
  </si>
  <si>
    <t>54185</t>
  </si>
  <si>
    <t>04/29/2017 12:53:06</t>
  </si>
  <si>
    <t>C:\Users\ariha\Google Drive (khivraj@nilga.co.in)\Common Documents\Documents\Wages\2017 WAGES\2017 APRIL WAGES\Wages  FOR 14-01-2017 TO 21-01-2017 .xlsx</t>
  </si>
  <si>
    <t>2017-04-29 12:53:06</t>
  </si>
  <si>
    <t>54186</t>
  </si>
  <si>
    <t>12/23/2015 17:34:06</t>
  </si>
  <si>
    <t>C:\Users\ariha\Google Drive (khivraj@nilga.co.in)\Common Documents\Documents\Wages\2015-2016 WAGES\DECEMBER 2015\Wages for 12-12-2015 TO 18-12-2015.xlsx</t>
  </si>
  <si>
    <t>2015-12-23 17:34:06</t>
  </si>
  <si>
    <t>54187</t>
  </si>
  <si>
    <t>04/04/2018 17:00:16</t>
  </si>
  <si>
    <t>C:\Users\ariha\Google Drive (khivraj@nilga.co.in)\Common Documents\Documents\Wages\2017 WAGES\2018 MARCH WAGES\Wages  FOR 24-03-2018 TO 30-03-2018 .xlsx</t>
  </si>
  <si>
    <t>2018-04-04 17:00:16</t>
  </si>
  <si>
    <t>54188</t>
  </si>
  <si>
    <t>08/13/2018 17:31:43</t>
  </si>
  <si>
    <t>C:\Users\ariha\Google Drive (khivraj@nilga.co.in)\Common Documents\ACCOUNTS ADMIN\ADMIN MALINI\DAILY WORKS\2018 TRACKER\Tr-ORDERS FROM CUSTOMER (1).xlsx</t>
  </si>
  <si>
    <t>2018-08-13 17:31:43</t>
  </si>
  <si>
    <t>54189</t>
  </si>
  <si>
    <t>54731</t>
  </si>
  <si>
    <t>02/04/2017 12:21:04</t>
  </si>
  <si>
    <t>C:\Users\ariha\Google Drive (khivraj@nilga.co.in)\Common Documents\Documents\Wages\2017 WAGES\2017 FEBRUARY WAGES\WAGES FOR27-01-2017 TO 03-02-2017.xlsx</t>
  </si>
  <si>
    <t>2017-02-04 12:21:04</t>
  </si>
  <si>
    <t>54190</t>
  </si>
  <si>
    <t>54859</t>
  </si>
  <si>
    <t>01/05/2017 18:44:51</t>
  </si>
  <si>
    <t>C:\Users\ariha\Google Drive (khivraj@nilga.co.in)\Common Documents\Databases\Calendar Distribution\2017 Calendar Distribution\05-01 New Master label.laa</t>
  </si>
  <si>
    <t>2017-01-05 18:44:51</t>
  </si>
  <si>
    <t>54191</t>
  </si>
  <si>
    <t>56705</t>
  </si>
  <si>
    <t>08/17/2016 10:31:42</t>
  </si>
  <si>
    <t>C:\Users\ariha\Google Drive (khivraj@nilga.co.in)\Common Documents\Documents\2016 Admin\2016 AUGUST\ORDERS FROM CUSTOMER\17-08 PO4500119869ITD GLOVE.PDF</t>
  </si>
  <si>
    <t>2016-08-17 10:31:42</t>
  </si>
  <si>
    <t>54192</t>
  </si>
  <si>
    <t>07/02/2016 12:22:49</t>
  </si>
  <si>
    <t>C:\Users\ariha\Google Drive (khivraj@nilga.co.in)\Common Documents\Documents\2016 Admin\ORDERS FROM CUSTOMERS\BBTC DUNSANDLE\02-07- SPRAY COAT FS197.pdf</t>
  </si>
  <si>
    <t>2016-07-02 12:22:49</t>
  </si>
  <si>
    <t>54193</t>
  </si>
  <si>
    <t>01/04/2017 11:58:10</t>
  </si>
  <si>
    <t>C:\Users\ariha\Google Drive (khivraj@nilga.co.in)\Common Documents\Documents\2017 Admin\2017 JANUARY\03-01-2017 TCL EXECUTIVES  LIST  as on Oct 2016.xls</t>
  </si>
  <si>
    <t>2017-01-04 11:58:10</t>
  </si>
  <si>
    <t>54194</t>
  </si>
  <si>
    <t>65587</t>
  </si>
  <si>
    <t>11/01/2016 15:30:59</t>
  </si>
  <si>
    <t>C:\Users\ariha\Google Drive (khivraj@nilga.co.in)\Common Documents\Documents\Wages\PRODUCTION TRACKER FOR SPL ORDERS\19-09-16 KW BODY COVER TRACKER.xlsx</t>
  </si>
  <si>
    <t>2016-11-01 15:30:59</t>
  </si>
  <si>
    <t>54195</t>
  </si>
  <si>
    <t>70139</t>
  </si>
  <si>
    <t>06/23/2017 15:28:42</t>
  </si>
  <si>
    <t>C:\Users\ariha\Google Drive (khivraj@nilga.co.in)\Common Documents\Documents\2017 Admin\2017 JUNE\PTSL\TRANSPORT\Inv No DRAFT 318 PTSL SS, S.C bags.xlsx</t>
  </si>
  <si>
    <t>2017-06-23 15:28:42</t>
  </si>
  <si>
    <t>54196</t>
  </si>
  <si>
    <t>82963</t>
  </si>
  <si>
    <t>07/11/2018 11:05:37</t>
  </si>
  <si>
    <t>C:\Users\ariha\Google Drive (khivraj@nilga.co.in)\Common Documents\Documents\2018 ADMIN\16 &amp; 17 QUOTE FROM SUPPLIERS &amp; ORDERS\SAI IMPEX\3 cfc zipper.jpg</t>
  </si>
  <si>
    <t>2018-07-11 11:05:37</t>
  </si>
  <si>
    <t>54197</t>
  </si>
  <si>
    <t>84381</t>
  </si>
  <si>
    <t>05/10/2018 11:55:56</t>
  </si>
  <si>
    <t>C:\Users\ariha\Google Drive (khivraj@nilga.co.in)\Common Documents\Documents\2018 ADMIN\15-16 &amp; 17 SPECS SHEETS &amp; FORMATS\MOUTH MASK\PICTURES\MASK 3.jpg</t>
  </si>
  <si>
    <t>2018-05-10 11:55:56</t>
  </si>
  <si>
    <t>54198</t>
  </si>
  <si>
    <t>103722</t>
  </si>
  <si>
    <t>10/18/2012 00:55:46</t>
  </si>
  <si>
    <t>C:\Users\ariha\Documents\Autodesk\My Projects\Sample Project 2015\SampleProjectDetails\08 - Doors and Windows\dwgs\AecDtlLib_StorefrontsCenterGlazed.dwg</t>
  </si>
  <si>
    <t>2012-10-18 00:55:46</t>
  </si>
  <si>
    <t>54199</t>
  </si>
  <si>
    <t>117135</t>
  </si>
  <si>
    <t>11/08/2017 18:07:32</t>
  </si>
  <si>
    <t>C:\Users\ariha\Google Drive (khivraj@nilga.co.in)\Common Documents\Documents\2017 Admin\2017 NOVEMBER\KAWALAZI\Manufacrture folder\KW  MFG  TRACKER.xlsx</t>
  </si>
  <si>
    <t>2017-11-08 18:07:32</t>
  </si>
  <si>
    <t>124597</t>
  </si>
  <si>
    <t>07/04/2018 10:59:32</t>
  </si>
  <si>
    <t>C:\Users\ariha\Google Drive (khivraj@nilga.co.in)\Common Documents\ACCOUNTS ADMIN\ADMIN SRINI\ACCOUNT FOLDER 17-18\31.03.2018 N C  &amp; other FABRICS .xlsx</t>
  </si>
  <si>
    <t>2018-07-04 10:59:32</t>
  </si>
  <si>
    <t>54201</t>
  </si>
  <si>
    <t>150871</t>
  </si>
  <si>
    <t>10/18/2012 00:55:20</t>
  </si>
  <si>
    <t>C:\Users\ariha\Documents\Autodesk\My Projects\Sample Project 2015\SampleProjectDetails\07 - Thermal and Moisture Protection\dwgs\AecDtlLib_RoofHatch.dwg</t>
  </si>
  <si>
    <t>2012-10-18 00:55:20</t>
  </si>
  <si>
    <t>54202</t>
  </si>
  <si>
    <t>193004</t>
  </si>
  <si>
    <t>C:\Users\ariha\Desktop\Cognitive\cognitive-services-node-sdk-samples\node_modules\azure-cognitiveservices-videosearch\lib\operations\videosOperations.js</t>
  </si>
  <si>
    <t>54203</t>
  </si>
  <si>
    <t>04/01/2017 11:22:17</t>
  </si>
  <si>
    <t>C:\Users\ariha\Google Drive (khivraj@nilga.co.in)\Common Documents\Documents\2017 Admin\16 &amp; 17 Pfi SEQUENCE NILGA DOMESTIC\PFI 001 REVISED ERANKADU.pdf</t>
  </si>
  <si>
    <t>2017-04-01 11:22:17</t>
  </si>
  <si>
    <t>54204</t>
  </si>
  <si>
    <t>210897</t>
  </si>
  <si>
    <t>03/23/2016 11:57:17</t>
  </si>
  <si>
    <t>C:\Users\ariha\Google Drive (khivraj@nilga.co.in)\Common Documents\Documents\2016 Admin\2016- March\23-03-2016 -2016  KDHP T Slip  Inv 10256-10254 -.pdf</t>
  </si>
  <si>
    <t>2016-03-23 11:57:17</t>
  </si>
  <si>
    <t>54205</t>
  </si>
  <si>
    <t>216933</t>
  </si>
  <si>
    <t>C:\Users\ariha\Desktop\Cognitive\cognitive-services-node-sdk-samples\node_modules\azure-cognitiveservices-imagesearch\lib\operations\imagesOperations.js</t>
  </si>
  <si>
    <t>54206</t>
  </si>
  <si>
    <t>217110</t>
  </si>
  <si>
    <t>C:\Users\ariha\Desktop\Ex_Files_AutoCAD_Architecture_EssT\Ex_Files_AutoCAD_Architecture_EssT\Exercise Files\Ch03\Display System\Views\Enlarged Plans.dwg</t>
  </si>
  <si>
    <t>54207</t>
  </si>
  <si>
    <t>244654</t>
  </si>
  <si>
    <t>09/09/2016 10:58:21</t>
  </si>
  <si>
    <t>C:\Users\ariha\Google Drive (khivraj@nilga.co.in)\Common Documents\Documents\2016 Admin\2016 AUGUST\ORDERS FROM CUSTOMER\05-08 R MULLAI BULKING BAGS.pdf</t>
  </si>
  <si>
    <t>2016-09-09 10:58:21</t>
  </si>
  <si>
    <t>54208</t>
  </si>
  <si>
    <t>05/06/2017 16:06:57</t>
  </si>
  <si>
    <t>C:\Users\ariha\Google Drive (khivraj@nilga.co.in)\Common Documents\Documents\2017 Admin\2017 APRIL\PTSL Supply\SGS INSPECTION\Box Model TRPT17039545.pdf</t>
  </si>
  <si>
    <t>2017-05-06 16:06:57</t>
  </si>
  <si>
    <t>54209</t>
  </si>
  <si>
    <t>261508</t>
  </si>
  <si>
    <t>10/18/2016 19:13:01</t>
  </si>
  <si>
    <t>C:\Users\ariha\Google Drive (khivraj@nilga.co.in)\Common Documents\Documents\2016 Admin\2016- OCTOBER\SDZ SUPPLY\PICTURE QUOTE\G.boots Pargon &amp; Don.docx</t>
  </si>
  <si>
    <t>2016-10-18 19:13:01</t>
  </si>
  <si>
    <t>54210</t>
  </si>
  <si>
    <t>301056</t>
  </si>
  <si>
    <t>11/26/2015 11:11:56</t>
  </si>
  <si>
    <t>C:\Users\ariha\Google Drive (khivraj@nilga.co.in)\Common Documents\Documents\2017 Admin\15 -16 &amp; 17 PICTURES SENT\Harvester bag sgl and dbl operator.doc</t>
  </si>
  <si>
    <t>2015-11-26 11:11:56</t>
  </si>
  <si>
    <t>54211</t>
  </si>
  <si>
    <t>322161</t>
  </si>
  <si>
    <t>11/25/2015 14:24:30</t>
  </si>
  <si>
    <t>C:\Users\ariha\Google Drive (khivraj@nilga.co.in)\Common Documents\Documents\2018 ADMIN\2018 MAR\2016 SDZ PO 002\TEA KRAFT\25-11 T &amp; I -SERVICE BILL.PDF</t>
  </si>
  <si>
    <t>2015-11-25 14:24:30</t>
  </si>
  <si>
    <t>54212</t>
  </si>
  <si>
    <t>C:\Users\ariha\Desktop\Ex_Files_AutoCAD_Architecture_EssT\Ex_Files_AutoCAD_Architecture_EssT\Exercise Files\Ch07\Create Slabs\Constructs\Column grid.dwg</t>
  </si>
  <si>
    <t>54213</t>
  </si>
  <si>
    <t>368383</t>
  </si>
  <si>
    <t>06/09/2018 17:17:37</t>
  </si>
  <si>
    <t>C:\Users\ariha\Google Drive (khivraj@nilga.co.in)\Common Documents\Documents\2018 ADMIN\15-16 &amp; 17 SPECS SHEETS &amp; FORMATS\JACKETS\SHOWROOM JKT\JKT 8.jpg</t>
  </si>
  <si>
    <t>2018-06-09 17:17:37</t>
  </si>
  <si>
    <t>54214</t>
  </si>
  <si>
    <t>374849</t>
  </si>
  <si>
    <t>C:\Users\ariha\Desktop\Ex_Files_AutoCAD_Architecture_EssT\Ex_Files_AutoCAD_Architecture_EssT\Exercise Files\Ch04\Creating Constructs\Constructs\Roof.dwg</t>
  </si>
  <si>
    <t>54215</t>
  </si>
  <si>
    <t>435029</t>
  </si>
  <si>
    <t>10/18/2012 00:55:12</t>
  </si>
  <si>
    <t>C:\Users\ariha\Documents\Autodesk\My Projects\Sample Project 2015\SampleProjectDetails\07 - Thermal and Moisture Protection\dwgs\AecDtlLib_Flashings.dwg</t>
  </si>
  <si>
    <t>2012-10-18 00:55:12</t>
  </si>
  <si>
    <t>54216</t>
  </si>
  <si>
    <t>465408</t>
  </si>
  <si>
    <t>09/23/2016 10:44:57</t>
  </si>
  <si>
    <t>C:\Users\ariha\Google Drive (khivraj@nilga.co.in)\Common Documents\Documents\2016 Admin\09-03 NOT USED Cutting Tailoring &amp; fin Goods Stock[Conflict].xls</t>
  </si>
  <si>
    <t>2016-09-23 10:44:57</t>
  </si>
  <si>
    <t>54217</t>
  </si>
  <si>
    <t>512267</t>
  </si>
  <si>
    <t>06/09/2018 17:15:39</t>
  </si>
  <si>
    <t>C:\Users\ariha\Google Drive (khivraj@nilga.co.in)\Common Documents\Documents\2018 ADMIN\15-16 &amp; 17 SPECS SHEETS &amp; FORMATS\JACKETS\SHOWROOM JKT\JKT 2.jpg</t>
  </si>
  <si>
    <t>2018-06-09 17:15:39</t>
  </si>
  <si>
    <t>54218</t>
  </si>
  <si>
    <t>536267</t>
  </si>
  <si>
    <t>06/09/2018 17:16:12</t>
  </si>
  <si>
    <t>C:\Users\ariha\Google Drive (khivraj@nilga.co.in)\Common Documents\Documents\2018 ADMIN\15-16 &amp; 17 SPECS SHEETS &amp; FORMATS\JACKETS\SHOWROOM JKT\JKT 5.jpg</t>
  </si>
  <si>
    <t>2018-06-09 17:16:12</t>
  </si>
  <si>
    <t>54219</t>
  </si>
  <si>
    <t>601460</t>
  </si>
  <si>
    <t>06/09/2018 17:16:49</t>
  </si>
  <si>
    <t>C:\Users\ariha\Google Drive (khivraj@nilga.co.in)\Common Documents\Documents\2018 ADMIN\15-16 &amp; 17 SPECS SHEETS &amp; FORMATS\JACKETS\SHOWROOM JKT\JKT 7.jpg</t>
  </si>
  <si>
    <t>2018-06-09 17:16:49</t>
  </si>
  <si>
    <t>54220</t>
  </si>
  <si>
    <t>612222</t>
  </si>
  <si>
    <t>05/23/2018 16:32:05</t>
  </si>
  <si>
    <t>C:\Users\ariha\Google Drive (khivraj@nilga.co.in)\Common Documents\Documents\2018 ADMIN\15-16 &amp; 17 SPECS SHEETS &amp; FORMATS\CAP\PICTURES\TPYOTA CAP 1C.jpg</t>
  </si>
  <si>
    <t>2018-05-23 16:32:05</t>
  </si>
  <si>
    <t>54221</t>
  </si>
  <si>
    <t>613089</t>
  </si>
  <si>
    <t>06/09/2018 17:15:18</t>
  </si>
  <si>
    <t>C:\Users\ariha\Google Drive (khivraj@nilga.co.in)\Common Documents\Documents\2018 ADMIN\15-16 &amp; 17 SPECS SHEETS &amp; FORMATS\JACKETS\SHOWROOM JKT\JKT 1.jpg</t>
  </si>
  <si>
    <t>2018-06-09 17:15:18</t>
  </si>
  <si>
    <t>54222</t>
  </si>
  <si>
    <t>671562</t>
  </si>
  <si>
    <t>06/09/2018 17:16:31</t>
  </si>
  <si>
    <t>C:\Users\ariha\Google Drive (khivraj@nilga.co.in)\Common Documents\Documents\2018 ADMIN\15-16 &amp; 17 SPECS SHEETS &amp; FORMATS\JACKETS\SHOWROOM JKT\JKT 6.jpg</t>
  </si>
  <si>
    <t>2018-06-09 17:16:31</t>
  </si>
  <si>
    <t>54223</t>
  </si>
  <si>
    <t>728559</t>
  </si>
  <si>
    <t>06/09/2018 17:15:57</t>
  </si>
  <si>
    <t>C:\Users\ariha\Google Drive (khivraj@nilga.co.in)\Common Documents\Documents\2018 ADMIN\15-16 &amp; 17 SPECS SHEETS &amp; FORMATS\JACKETS\SHOWROOM JKT\JKT 3.jpg</t>
  </si>
  <si>
    <t>2018-06-09 17:15:57</t>
  </si>
  <si>
    <t>54224</t>
  </si>
  <si>
    <t>807449</t>
  </si>
  <si>
    <t>02/14/2015 16:19:12</t>
  </si>
  <si>
    <t>C:\Users\ariha\Google Drive (khivraj@nilga.co.in)\Common Documents\Pictures\Nilga Product Pictures\Documents\BULKING BAGS\Quotation to Supriya Batra.pdf</t>
  </si>
  <si>
    <t>2015-02-14 16:19:12</t>
  </si>
  <si>
    <t>54225</t>
  </si>
  <si>
    <t>841780</t>
  </si>
  <si>
    <t>05/25/2018 19:31:03</t>
  </si>
  <si>
    <t>C:\Users\ariha\Google Drive (khivraj@nilga.co.in)\Common Documents\Documents\2018 ADMIN\2018 MAY\MARA TEA ORDER\CUSTOMER\compliments &amp; samples list .jpg</t>
  </si>
  <si>
    <t>2018-05-25 19:31:03</t>
  </si>
  <si>
    <t>54226</t>
  </si>
  <si>
    <t>919911</t>
  </si>
  <si>
    <t>C:\Users\ariha\Desktop\Ex_Files_AutoCAD_Architecture_EssT\Ex_Files_AutoCAD_Architecture_EssT\Exercise Files\Ch06\Add Door Tags\Views\Composite Model.dwg</t>
  </si>
  <si>
    <t>54227</t>
  </si>
  <si>
    <t>920142</t>
  </si>
  <si>
    <t>C:\Users\ariha\Desktop\Ex_Files_AutoCAD_Architecture_EssT\Ex_Files_AutoCAD_Architecture_EssT\Exercise Files\Ch07\Ceiling Plans\Views\Composite Model.dwg</t>
  </si>
  <si>
    <t>54228</t>
  </si>
  <si>
    <t>920780</t>
  </si>
  <si>
    <t>C:\Users\ariha\Desktop\Ex_Files_AutoCAD_Architecture_EssT\Ex_Files_AutoCAD_Architecture_EssT\Exercise Files\Ch06\Property Sets\Views\Composite Model.dwg</t>
  </si>
  <si>
    <t>54229</t>
  </si>
  <si>
    <t>920813</t>
  </si>
  <si>
    <t>C:\Users\ariha\Desktop\Ex_Files_AutoCAD_Architecture_EssT\Ex_Files_AutoCAD_Architecture_EssT\Exercise Files\Ch06\Add Room Tags\Views\Composite Model.dwg</t>
  </si>
  <si>
    <t>54230</t>
  </si>
  <si>
    <t>921612</t>
  </si>
  <si>
    <t>C:\Users\ariha\Desktop\Ex_Files_AutoCAD_Architecture_EssT\Ex_Files_AutoCAD_Architecture_EssT\Exercise Files\Ch05\Update Sheets\Views\Composite Model.dwg</t>
  </si>
  <si>
    <t>54231</t>
  </si>
  <si>
    <t>921805</t>
  </si>
  <si>
    <t>C:\Users\ariha\Desktop\Ex_Files_AutoCAD_Architecture_EssT\Ex_Files_AutoCAD_Architecture_EssT\Exercise Files\Ch06\Add Schedules\Views\Composite Model.dwg</t>
  </si>
  <si>
    <t>54232</t>
  </si>
  <si>
    <t>02/01/2011 17:33:21</t>
  </si>
  <si>
    <t>C:\Users\ariha\Google Drive (khivraj@nilga.co.in)\Common Documents\Pictures\Nilga Product Pictures\NC\MICRO LIGHT RAIN CAP IN HALF SLEEVES REF NO.31.jpg</t>
  </si>
  <si>
    <t>2011-02-01 17:33:21</t>
  </si>
  <si>
    <t>54233</t>
  </si>
  <si>
    <t>1028013</t>
  </si>
  <si>
    <t>09/15/2011 12:11:07</t>
  </si>
  <si>
    <t>C:\Users\ariha\Google Drive (khivraj@nilga.co.in)\Common Documents\Documents\2018 ADMIN\15-16 &amp; 17 SPECS SHEETS &amp; FORMATS\MOUTH MASK\PICTURES\img004.jpg</t>
  </si>
  <si>
    <t>2011-09-15 12:11:07</t>
  </si>
  <si>
    <t>54234</t>
  </si>
  <si>
    <t>1039245</t>
  </si>
  <si>
    <t>C:\Users\ariha\Desktop\Ex_Files_AutoCAD_Architecture_EssT\Ex_Files_AutoCAD_Architecture_EssT\Exercise Files\Ch07\Material Boundaries\Constructs\Roof.dwg</t>
  </si>
  <si>
    <t>54235</t>
  </si>
  <si>
    <t>1053306</t>
  </si>
  <si>
    <t>C:\Users\ariha\Desktop\Ex_Files_AutoCAD_Architecture_EssT\Ex_Files_AutoCAD_Architecture_EssT\Exercise Files\Ch07\Create Slabs\Sheets\A201 Elevations.dwg</t>
  </si>
  <si>
    <t>54236</t>
  </si>
  <si>
    <t>1080771</t>
  </si>
  <si>
    <t>06/01/2018 11:21:12</t>
  </si>
  <si>
    <t>C:\Users\ariha\Google Drive (khivraj@nilga.co.in)\Common Documents\Documents\2018 ADMIN\16 &amp; 17 QUOTE FROM SUPPLIERS &amp; ORDERS\MARUDHAR AGENCIES\ZIP.html</t>
  </si>
  <si>
    <t>2018-06-01 11:21:12</t>
  </si>
  <si>
    <t>54237</t>
  </si>
  <si>
    <t>1093741</t>
  </si>
  <si>
    <t>C:\Users\ariha\Desktop\Ex_Files_AutoCAD_Architecture_EssT\Ex_Files_AutoCAD_Architecture_EssT\Exercise Files\Ch06\Export Schedule\Views\Door Schedule.dwg</t>
  </si>
  <si>
    <t>54238</t>
  </si>
  <si>
    <t>1096301</t>
  </si>
  <si>
    <t>C:\Users\ariha\Desktop\Ex_Files_AutoCAD_Architecture_EssT\Ex_Files_AutoCAD_Architecture_EssT\Exercise Files\Ch06\Modify Schedule\Views\Door Schedule.dwg</t>
  </si>
  <si>
    <t>54239</t>
  </si>
  <si>
    <t>1105263</t>
  </si>
  <si>
    <t>C:\Users\ariha\Desktop\Ex_Files_AutoCAD_Architecture_EssT\Ex_Files_AutoCAD_Architecture_EssT\Exercise Files\Ch07\Ceiling Plans\Sheets\A701 Schedules.dwg</t>
  </si>
  <si>
    <t>54240</t>
  </si>
  <si>
    <t>1129194</t>
  </si>
  <si>
    <t>C:\Users\ariha\Desktop\Ex_Files_AutoCAD_Architecture_EssT\Ex_Files_AutoCAD_Architecture_EssT\Exercise Files\Ch07\Create Slabs\Views\First Floor Plan.dwg</t>
  </si>
  <si>
    <t>54241</t>
  </si>
  <si>
    <t>1185909</t>
  </si>
  <si>
    <t>C:\Users\ariha\Desktop\Ex_Files_AutoCAD_Architecture_EssT\Ex_Files_AutoCAD_Architecture_EssT\Exercise Files\Ch05\Update Sheets\Constructs\Main Level.dwg</t>
  </si>
  <si>
    <t>54242</t>
  </si>
  <si>
    <t>1262063</t>
  </si>
  <si>
    <t>C:\Users\ariha\Desktop\Ex_Files_AutoCAD_Architecture_EssT\Ex_Files_AutoCAD_Architecture_EssT\Exercise Files\Ch06\Property Sets\Constructs\Main Level.dwg</t>
  </si>
  <si>
    <t>54243</t>
  </si>
  <si>
    <t>1262709</t>
  </si>
  <si>
    <t>C:\Users\ariha\Desktop\Ex_Files_AutoCAD_Architecture_EssT\Ex_Files_AutoCAD_Architecture_EssT\Exercise Files\Ch06\Add Door Tags\Constructs\Main Level.dwg</t>
  </si>
  <si>
    <t>54244</t>
  </si>
  <si>
    <t>1264829</t>
  </si>
  <si>
    <t>C:\Users\ariha\Desktop\Ex_Files_AutoCAD_Architecture_EssT\Ex_Files_AutoCAD_Architecture_EssT\Exercise Files\Ch06\Add Room Tags\Constructs\Main Level.dwg</t>
  </si>
  <si>
    <t>54245</t>
  </si>
  <si>
    <t>1268885</t>
  </si>
  <si>
    <t>C:\Users\ariha\Desktop\Ex_Files_AutoCAD_Architecture_EssT\Ex_Files_AutoCAD_Architecture_EssT\Exercise Files\Ch06\Add Schedules\Constructs\Main Level.dwg</t>
  </si>
  <si>
    <t>54246</t>
  </si>
  <si>
    <t>1271125</t>
  </si>
  <si>
    <t>C:\Users\ariha\Desktop\Ex_Files_AutoCAD_Architecture_EssT\Ex_Files_AutoCAD_Architecture_EssT\Exercise Files\Ch07\Ceiling Plans\Constructs\Main Level.dwg</t>
  </si>
  <si>
    <t>54247</t>
  </si>
  <si>
    <t>C:\Users\ariha\Google Drive (khivraj@nilga.co.in)\Common Documents\Pictures\Nilga Product Pictures\NC\MICRO LIGHT RAIN CAP IN FULL SLEEVES REF NO.29.jpg</t>
  </si>
  <si>
    <t>54248</t>
  </si>
  <si>
    <t>1386261</t>
  </si>
  <si>
    <t>09/15/2011 12:05:23</t>
  </si>
  <si>
    <t>C:\Users\ariha\Google Drive (khivraj@nilga.co.in)\Common Documents\Documents\2018 ADMIN\15-16 &amp; 17 SPECS SHEETS &amp; FORMATS\MOUTH MASK\PICTURES\img002.jpg</t>
  </si>
  <si>
    <t>2011-09-15 12:05:23</t>
  </si>
  <si>
    <t>54249</t>
  </si>
  <si>
    <t>1398633</t>
  </si>
  <si>
    <t>10/11/2017 13:44:59</t>
  </si>
  <si>
    <t>C:\Users\ariha\Google Drive (khivraj@nilga.co.in)\Common Documents\Documents\2018 ADMIN\15-16 &amp; 17 SPECS SHEETS &amp; FORMATS\UMBRELLA\PICTUTRE\IMG_9539.JPG</t>
  </si>
  <si>
    <t>2017-10-11 13:44:59</t>
  </si>
  <si>
    <t>54250</t>
  </si>
  <si>
    <t>1423214</t>
  </si>
  <si>
    <t>C:\Users\ariha\Desktop\Ex_Files_AutoCAD_Architecture_EssT\Ex_Files_AutoCAD_Architecture_EssT\Exercise Files\Ch07\Material Boundaries\Constructs\Site.dwg</t>
  </si>
  <si>
    <t>54251</t>
  </si>
  <si>
    <t>1756771</t>
  </si>
  <si>
    <t>04/09/2018 12:14:17</t>
  </si>
  <si>
    <t>C:\Users\ariha\Google Drive (khivraj@nilga.co.in)\Common Documents\Documents\2018 ADMIN\16 &amp; 17 QUOTE TO CUST &amp;ORDERS Rcd\NAWA\2018 ORDER\VAMS LOGO .png</t>
  </si>
  <si>
    <t>2018-04-09 12:14:17</t>
  </si>
  <si>
    <t>54252</t>
  </si>
  <si>
    <t>1793107</t>
  </si>
  <si>
    <t>C:\Users\ariha\Desktop\Ex_Files_AutoCAD_Architecture_EssT\Ex_Files_AutoCAD_Architecture_EssT\Exercise Files\Ch05\XREFs\Views\Elevations and Sections.dwg</t>
  </si>
  <si>
    <t>54253</t>
  </si>
  <si>
    <t>1845530</t>
  </si>
  <si>
    <t>09/15/2011 12:19:01</t>
  </si>
  <si>
    <t>C:\Users\ariha\Google Drive (khivraj@nilga.co.in)\Common Documents\Documents\2018 ADMIN\15-16 &amp; 17 SPECS SHEETS &amp; FORMATS\MOUTH MASK\PICTURES\img006.jpg</t>
  </si>
  <si>
    <t>2011-09-15 12:19:01</t>
  </si>
  <si>
    <t>54254</t>
  </si>
  <si>
    <t>1895534</t>
  </si>
  <si>
    <t>09/15/2011 12:07:14</t>
  </si>
  <si>
    <t>C:\Users\ariha\Google Drive (khivraj@nilga.co.in)\Common Documents\Documents\2018 ADMIN\15-16 &amp; 17 SPECS SHEETS &amp; FORMATS\MOUTH MASK\PICTURES\img003.jpg</t>
  </si>
  <si>
    <t>2011-09-15 12:07:14</t>
  </si>
  <si>
    <t>54255</t>
  </si>
  <si>
    <t>2380494</t>
  </si>
  <si>
    <t>01/04/2018 17:09:51</t>
  </si>
  <si>
    <t>C:\Users\ariha\Google Drive (khivraj@nilga.co.in)\Common Documents\Databases\Calendar Distribution\2017 Calendar Distribution\05-01 KDHP  List New .xlsx</t>
  </si>
  <si>
    <t>2018-01-04 17:09:51</t>
  </si>
  <si>
    <t>2385066</t>
  </si>
  <si>
    <t>12/29/2014 16:23:01</t>
  </si>
  <si>
    <t>C:\Users\ariha\Google Drive (khivraj@nilga.co.in)\Common Documents\Pictures\Nilga Product Pictures\T\LAXMI KNIT KTDA MODEL GREEN LEAF BAG 31-10-2014.pdf</t>
  </si>
  <si>
    <t>2014-12-29 16:23:01</t>
  </si>
  <si>
    <t>54257</t>
  </si>
  <si>
    <t>2447230</t>
  </si>
  <si>
    <t>03/11/2014 11:18:56</t>
  </si>
  <si>
    <t>C:\Users\ariha\Google Drive (khivraj@nilga.co.in)\Common Documents\Pictures\Nilga Product Pictures\Documents\WAIST COATS\PINBALL CHECKS IN 4 SHADES .jpg</t>
  </si>
  <si>
    <t>2014-03-11 11:18:56</t>
  </si>
  <si>
    <t>54258</t>
  </si>
  <si>
    <t>2470914</t>
  </si>
  <si>
    <t>06/20/2018 13:20:32</t>
  </si>
  <si>
    <t>C:\Users\ariha\Google Drive (khivraj@nilga.co.in)\Common Documents\Documents\2018 ADMIN\16 &amp; 17 QUOTE TO CUST &amp;ORDERS Rcd\HAVUKAL\VICTORIAN NET CV 2.jpg</t>
  </si>
  <si>
    <t>2018-06-20 13:20:32</t>
  </si>
  <si>
    <t>54259</t>
  </si>
  <si>
    <t>2615571</t>
  </si>
  <si>
    <t>06/16/2015 12:44:31</t>
  </si>
  <si>
    <t>C:\Users\ariha\Google Drive (khivraj@nilga.co.in)\Common Documents\Documents\2017 Admin\15 -16 &amp; 17 PICTURES SENT\LEAF BAGS\VICTORIAN WHITE LEAF BAG.jpg</t>
  </si>
  <si>
    <t>2015-06-16 12:44:31</t>
  </si>
  <si>
    <t>54260</t>
  </si>
  <si>
    <t>3000330</t>
  </si>
  <si>
    <t>06/25/2018 13:08:45</t>
  </si>
  <si>
    <t>C:\Users\ariha\Google Drive (khivraj@nilga.co.in)\Common Documents\Documents\2018 ADMIN\16 &amp; 17 QUOTE TO CUST &amp;ORDERS Rcd\HAVUKAL\VICTORIA KNIT BAG1.jpg</t>
  </si>
  <si>
    <t>2018-06-25 13:08:45</t>
  </si>
  <si>
    <t>4747436</t>
  </si>
  <si>
    <t>09/27/2016 20:47:48</t>
  </si>
  <si>
    <t>C:\Users\ariha\Google Drive (khivraj@nilga.co.in)\Common Documents\Documents\2016 Admin\2016 SEPTEMBER\KAWALAZI\OUTWARD RATE\27-09 Pfi -311 KAWALAZI.pdf</t>
  </si>
  <si>
    <t>2016-09-27 20:47:48</t>
  </si>
  <si>
    <t>5253743</t>
  </si>
  <si>
    <t>09/12/2016 16:28:53</t>
  </si>
  <si>
    <t>C:\Users\ariha\Google Drive (khivraj@nilga.co.in)\Common Documents\Documents\2016 Admin\2016 SEPTEMBER\12-09 C Form - 690409 Javerson Page-1-2011-12.pdf</t>
  </si>
  <si>
    <t>2016-09-12 16:28:53</t>
  </si>
  <si>
    <t>54263</t>
  </si>
  <si>
    <t>7618098</t>
  </si>
  <si>
    <t>08/19/2016 15:18:29</t>
  </si>
  <si>
    <t>C:\Users\ariha\Google Drive (khivraj@nilga.co.in)\Common Documents\Documents\2016 Admin\ORDER TO SUPPLIERS\ASIAN PACKING\16-08 12'' MM PACKING STRAP.pdf</t>
  </si>
  <si>
    <t>2016-08-19 15:18:29</t>
  </si>
  <si>
    <t>54264</t>
  </si>
  <si>
    <t>8139159</t>
  </si>
  <si>
    <t>07/06/2016 13:43:36</t>
  </si>
  <si>
    <t>C:\Users\ariha\Google Drive (khivraj@nilga.co.in)\Common Documents\Documents\2016 Admin\2016 JULY\QUOTATION TO CUSTOMER\06-07 CHAMRAJ GROUP SRP COAT.pdf</t>
  </si>
  <si>
    <t>2016-07-06 13:43:36</t>
  </si>
  <si>
    <t>54265</t>
  </si>
  <si>
    <t>8484111</t>
  </si>
  <si>
    <t>08/16/2017 22:59:06</t>
  </si>
  <si>
    <t>C:\Users\ariha\Google Drive (khivraj@nilga.co.in)\Common Documents\Documents\2018 ADMIN\15-16 &amp; 17 SPECS SHEETS &amp; FORMATS\UMBRELLA\VENTILATOR MODEL.docx</t>
  </si>
  <si>
    <t>2017-08-16 22:59:06</t>
  </si>
  <si>
    <t>54266</t>
  </si>
  <si>
    <t>12275667</t>
  </si>
  <si>
    <t>06/15/2017 06:47:13</t>
  </si>
  <si>
    <t>C:\Users\ariha\Google Drive (khivraj@nilga.co.in)\Common Documents\Documents\2017 Admin\2017 JUNE\STOCK CHECK GST\NC 3 RD SHEET BAL IN MFG REGISTER.docx</t>
  </si>
  <si>
    <t>2017-06-15 06:47:13</t>
  </si>
  <si>
    <t>54267</t>
  </si>
  <si>
    <t>09/22/2017 15:36:56</t>
  </si>
  <si>
    <t>C:\Users\ariha\Google Drive (khivraj@nilga.co.in)\Common Documents\Documents\2017 Admin\2017 SEPTEMBER (1)\22-09-2017 Canvas twint usker design (1).docx</t>
  </si>
  <si>
    <t>2017-09-22 15:36:56</t>
  </si>
  <si>
    <t>54268</t>
  </si>
  <si>
    <t>C:\Users\ariha\Desktop\Cognitive\cognitive-services-node-sdk-samples\node_modules\npm\node_modules\tar\node_modules\minipass\bench\lib\extend-minipass.js</t>
  </si>
  <si>
    <t>54269</t>
  </si>
  <si>
    <t>C:\Users\ariha\Desktop\Ex_Files_AutoCAD_Architecture_EssT\Ex_Files_AutoCAD_Architecture_EssT\Exercise Files\Ch06\Export Schedule\Constructs\Mezzanine.xml</t>
  </si>
  <si>
    <t>54270</t>
  </si>
  <si>
    <t>C:\Users\ariha\Desktop\Cognitive\cognitive-services-node-sdk-samples\node_modules\npm\node_modules\readable-stream\node_modules\util-deprecate\History.md</t>
  </si>
  <si>
    <t>54271</t>
  </si>
  <si>
    <t>C:\Users\ariha\Google Drive (khivraj@nilga.co.in)\Common Documents\Pictures\Nilga Product Pictures\Documents\BULKING BAGS\BB\.picasaoriginals\.picasa.ini</t>
  </si>
  <si>
    <t>C:\Users\ariha\Desktop\Cognitive\cognitive-services-node-sdk-samples\node_modules\npm\node_modules\cli-table2\node_modules\lodash\internal\isArrayLike.js</t>
  </si>
  <si>
    <t>54273</t>
  </si>
  <si>
    <t>C:\Users\ariha\Google Drive (khivraj@nilga.co.in)\Common Documents\ACCOUNTS ADMIN\ADMIN SRINI\Tally-Data-Tables-master\Tally-Data-Tables-master\README.md</t>
  </si>
  <si>
    <t>54274</t>
  </si>
  <si>
    <t>C:\Users\ariha\Desktop\Cognitive\takeout-20180615T111017Z-001\Offline_20180705-0930\messages\20171001-Offline Message from Kamesh_ Please call...-147.txt</t>
  </si>
  <si>
    <t>54275</t>
  </si>
  <si>
    <t>C:\Users\ariha\Desktop\Cognitive\cognitive-services-node-sdk-samples\node_modules\npm\node_modules\cli-table2\node_modules\lodash\internal\getFuncName.js</t>
  </si>
  <si>
    <t>54276</t>
  </si>
  <si>
    <t>C:\Users\ariha\Desktop\Cognitive\cognitive-services-node-sdk-samples\node_modules\npm\node_modules\cli-table2\node_modules\lodash\internal\createForIn.js</t>
  </si>
  <si>
    <t>54277</t>
  </si>
  <si>
    <t>C:\Users\ariha\Desktop\Cognitive\cognitive-services-node-sdk-samples\node_modules\npm\node_modules\cli-table2\node_modules\lodash\internal\arrayFilter.js</t>
  </si>
  <si>
    <t>C:\Users\ariha\Desktop\Cognitive\cognitive-services-node-sdk-samples\node_modules\npm\node_modules\cli-table2\node_modules\lodash\internal\baseMatches.js</t>
  </si>
  <si>
    <t>54279</t>
  </si>
  <si>
    <t>C:\Users\ariha\Desktop\Cognitive\cognitive-services-node-sdk-samples\node_modules\npm\node_modules\cli-table2\node_modules\lodash\internal\baseIsEqual.js</t>
  </si>
  <si>
    <t>54280</t>
  </si>
  <si>
    <t>C:\Users\ariha\Desktop\Cognitive\cognitive-services-node-sdk-samples\node_modules\npm\node_modules\cli-table2\node_modules\lodash\internal\composeArgs.js</t>
  </si>
  <si>
    <t>54281</t>
  </si>
  <si>
    <t>C:\Users\ariha\Desktop\Cognitive\cognitive-services-node-sdk-samples\node_modules\npm\node_modules\query-string\node_modules\decode-uri-component\license</t>
  </si>
  <si>
    <t>54282</t>
  </si>
  <si>
    <t>C:\Users\ariha\Documents\Autodesk\My Projects\Sample Project 2015\SampleProjectDetails\07 - Thermal and Moisture Protection\AecDtlSprayOnFireproofing.xml</t>
  </si>
  <si>
    <t>54283</t>
  </si>
  <si>
    <t>C:\Users\ariha\Desktop\Cognitive\cognitive-services-node-sdk-samples\node_modules\npm\node_modules\cli-table2\node_modules\lodash\collection\findWhere.js</t>
  </si>
  <si>
    <t>54284</t>
  </si>
  <si>
    <t>C:\Users\ariha\Desktop\Cognitive\cognitive-services-node-sdk-samples\node_modules\azure-cognitiveservices-contentmoderator\lib\models\termListMetadata.js</t>
  </si>
  <si>
    <t>54285</t>
  </si>
  <si>
    <t>C:\Users\ariha\Desktop\Cognitive\cognitive-services-node-sdk-samples\node_modules\azure-cognitiveservices-imagesearch\lib\models\relatedSearchesModule.js</t>
  </si>
  <si>
    <t>54286</t>
  </si>
  <si>
    <t>C:\Users\ariha\Desktop\Cognitive\cognitive-services-node-sdk-samples\node_modules\npm\node_modules\npm-lifecycle\node_modules\node-gyp\lib\find-vs2017.js</t>
  </si>
  <si>
    <t>54287</t>
  </si>
  <si>
    <t>C:\Users\ariha\Desktop\Cognitive\cognitive-services-node-sdk-samples\node_modules\npm\node_modules\readable-stream\node_modules\util-deprecate\browser.js</t>
  </si>
  <si>
    <t>54288</t>
  </si>
  <si>
    <t>C:\Users\ariha\Desktop\Cognitive\cognitive-services-node-sdk-samples\node_modules\npm\node_modules\readable-stream\node_modules\core-util-is\package.json</t>
  </si>
  <si>
    <t>54289</t>
  </si>
  <si>
    <t>C:\Users\ariha\Desktop\Cognitive\cognitive-services-node-sdk-samples\node_modules\azure-cognitiveservices-contentmoderator\lib\models\detectedLanguage.js</t>
  </si>
  <si>
    <t>54290</t>
  </si>
  <si>
    <t>C:\Users\ariha\Desktop\Cognitive\cognitive-services-node-sdk-samples\node_modules\npm\node_modules\cli-table2\node_modules\lodash\internal\equalArrays.js</t>
  </si>
  <si>
    <t>54291</t>
  </si>
  <si>
    <t>C:\Users\ariha\Desktop\Cognitive\cognitive-services-node-sdk-samples\node_modules\npm\node_modules\cli-table2\node_modules\lodash\collection\sortByAll.js</t>
  </si>
  <si>
    <t>54292</t>
  </si>
  <si>
    <t>C:\Users\ariha\Desktop\Cognitive\cognitive-services-node-sdk-samples\node_modules\npm\node_modules\cli-table2\node_modules\colors\examples\safe-string.js</t>
  </si>
  <si>
    <t>54293</t>
  </si>
  <si>
    <t>C:\Users\ariha\Desktop\Cognitive\cognitive-services-node-sdk-samples\node_modules\azure-cognitiveservices-textanalytics\lib\models\languageBatchResult.js</t>
  </si>
  <si>
    <t>54294</t>
  </si>
  <si>
    <t>C:\Users\ariha\Desktop\Cognitive\cognitive-services-node-sdk-samples\node_modules\npm\node_modules\cli-table2\node_modules\lodash\array\takeRightWhile.js</t>
  </si>
  <si>
    <t>54295</t>
  </si>
  <si>
    <t>C:\Users\ariha\Desktop\Cognitive\cognitive-services-node-sdk-samples\node_modules\ms-rest-azure\lib\subscriptionManagement\models\subscriptionPolicies.js</t>
  </si>
  <si>
    <t>54296</t>
  </si>
  <si>
    <t>C:\Users\ariha\Desktop\Cognitive\cognitive-services-node-sdk-samples\node_modules\azure-cognitiveservices-computervision\lib\models\domainModelResults.js</t>
  </si>
  <si>
    <t>54297</t>
  </si>
  <si>
    <t>C:\Users\ariha\Desktop\Cognitive\cognitive-services-node-sdk-samples\node_modules\azure-cognitiveservices-imagesearch\lib\models\recognizedEntityGroup.js</t>
  </si>
  <si>
    <t>54298</t>
  </si>
  <si>
    <t>C:\Users\ariha\Desktop\Cognitive\cognitive-services-node-sdk-samples\node_modules\npm\node_modules\cli-table2\node_modules\lodash\collection\partition.js</t>
  </si>
  <si>
    <t>54299</t>
  </si>
  <si>
    <t>C:\Users\ariha\Google Drive (khivraj@nilga.co.in)\Common Documents\ACCOUNTS ADMIN\ADMIN SRINI\Tally-Data-Tables-master\Tally-Data-Tables-master\.Rhistory</t>
  </si>
  <si>
    <t>08/14/2004 08:31:54</t>
  </si>
  <si>
    <t>C:\Users\ariha\Documents\Autodesk\My Projects\Sample Project 2015\SampleProjectDetails\07 - Thermal and Moisture Protection\images\comp-ConductorHead.png</t>
  </si>
  <si>
    <t>2004-08-14 08:31:54</t>
  </si>
  <si>
    <t>54301</t>
  </si>
  <si>
    <t>C:\Users\ariha\Desktop\Ex_Files_AutoCAD_Architecture_EssT\Ex_Files_AutoCAD_Architecture_EssT\Exercise Files\Ch04\Sheets\Views\Elevations and Sections.xml</t>
  </si>
  <si>
    <t>54302</t>
  </si>
  <si>
    <t>C:\Users\ariha\Desktop\Ex_Files_AutoCAD_Architecture_EssT\Ex_Files_AutoCAD_Architecture_EssT\Exercise Files\Ch08\Output\Views\Elevations and Sections.xml</t>
  </si>
  <si>
    <t>54303</t>
  </si>
  <si>
    <t>01/19/2010 05:26:10</t>
  </si>
  <si>
    <t>C:\Users\ariha\Documents\Autodesk\My Projects\Sample Project 2015\Standards\ToolCatalogs\Palettes\Railing Styles_49C344B3-D975-4276-89E5-8E1E0C868FD6.atc</t>
  </si>
  <si>
    <t>2010-01-19 05:26:10</t>
  </si>
  <si>
    <t>54304</t>
  </si>
  <si>
    <t>C:\Users\ariha\Documents\Autodesk\My Projects\Sample Project 2015\SampleProjectDetails\07 - Thermal and Moisture Protection\AecDtlPreformedRainLeader.xml</t>
  </si>
  <si>
    <t>54305</t>
  </si>
  <si>
    <t>C:\Users\ariha\Documents\Autodesk\My Projects\Sample Project 2015\SampleProjectDetails\07 - Thermal and Moisture Protection\AecDtlPreformedRoofGutter.xml</t>
  </si>
  <si>
    <t>54306</t>
  </si>
  <si>
    <t>C:\Users\ariha\Desktop\Cognitive\cognitive-services-node-sdk-samples\node_modules\npm\test\need-npm5-update\need-only-update-save-optional\update-save.js</t>
  </si>
  <si>
    <t>54307</t>
  </si>
  <si>
    <t>08/14/2004 08:08:12</t>
  </si>
  <si>
    <t>C:\Users\ariha\Documents\Autodesk\My Projects\Sample Project 2015\SampleProjectDetails\07 - Thermal and Moisture Protection\images\comp-RidgeShingles.png</t>
  </si>
  <si>
    <t>2004-08-14 08:08:12</t>
  </si>
  <si>
    <t>54308</t>
  </si>
  <si>
    <t>12/06/2013 15:38:06</t>
  </si>
  <si>
    <t>C:\Users\ariha\Google Drive (khivraj@nilga.co.in)\Common Documents\Documents\Wages\Mfrs Account-Stock-Summary of wages\New Microsoft Excel Worksheet.xlsx</t>
  </si>
  <si>
    <t>2013-12-06 15:38:06</t>
  </si>
  <si>
    <t>54309</t>
  </si>
  <si>
    <t>07/05/2016 10:37:55</t>
  </si>
  <si>
    <t>C:\Users\ariha\Google Drive (khivraj@nilga.co.in)\Common Documents\Documents\2016 Admin\ORDERS FROM CUSTOMERS\KDHP\04-07-KDHP FINANCE DEPT FIELD COAT.pdf</t>
  </si>
  <si>
    <t>2016-07-05 10:37:55</t>
  </si>
  <si>
    <t>54310</t>
  </si>
  <si>
    <t>C:\Users\ariha\Desktop\Cognitive\cognitive-services-node-sdk-samples\node_modules\npm\node_modules\npm-lifecycle\node_modules\node-gyp\lib\Find-VS2017.cs</t>
  </si>
  <si>
    <t>54311</t>
  </si>
  <si>
    <t>09/13/2016 15:31:00</t>
  </si>
  <si>
    <t>C:\Users\ariha\Google Drive (khivraj@nilga.co.in)\Common Documents\Documents\2016 Admin\2016 SEPTEMBER\ORDER TO SUPPLIER\13-09-2016  JAYCO PP  Items.xlsx</t>
  </si>
  <si>
    <t>2016-09-13 15:31:00</t>
  </si>
  <si>
    <t>54312</t>
  </si>
  <si>
    <t>12/28/2017 19:21:34</t>
  </si>
  <si>
    <t>C:\Users\ariha\Google Drive (khivraj@nilga.co.in)\Common Documents\Databases\Calendar Distribution\OTHER FOR Pr SUPPORT\28-12 323 PTSL SAMPLES bags .xlsx</t>
  </si>
  <si>
    <t>2017-12-28 19:21:34</t>
  </si>
  <si>
    <t>54313</t>
  </si>
  <si>
    <t>10/03/2016 17:41:14</t>
  </si>
  <si>
    <t>C:\Users\ariha\Google Drive (khivraj@nilga.co.in)\Common Documents\Documents\2016 Admin\2016 SEPTEMBER\KAWALAZI\SIZES &amp; SPECS\155 SAFETY BOOTS SIZES.xlsx</t>
  </si>
  <si>
    <t>2016-10-03 17:41:14</t>
  </si>
  <si>
    <t>54314</t>
  </si>
  <si>
    <t>05/22/2018 13:47:11</t>
  </si>
  <si>
    <t>C:\Users\ariha\Google Drive (khivraj@nilga.co.in)\Common Documents\Databases\Calendar Distribution\TAILORING STOCK\22.05.18 ZIPS T Acces To Update  .xlsx</t>
  </si>
  <si>
    <t>2018-05-22 13:47:11</t>
  </si>
  <si>
    <t>54315</t>
  </si>
  <si>
    <t>10/06/2016 14:12:36</t>
  </si>
  <si>
    <t>C:\Users\ariha\Google Drive (khivraj@nilga.co.in)\Common Documents\Documents\2016 Admin\2016 SEPTEMBER\KAWALAZI\SIZES &amp; SPECS\271 SAFETY BOOTS SIZES.xlsx</t>
  </si>
  <si>
    <t>2016-10-06 14:12:36</t>
  </si>
  <si>
    <t>54316</t>
  </si>
  <si>
    <t>10/12/2017 16:43:58</t>
  </si>
  <si>
    <t>C:\Users\ariha\Google Drive (khivraj@nilga.co.in)\Common Documents\Documents\2018 ADMIN\16 &amp; 17 QUOTE TO CUST &amp;ORDERS Rcd\TCL GLENRONA\CONTROL SHEET.xlsx</t>
  </si>
  <si>
    <t>2017-10-12 16:43:58</t>
  </si>
  <si>
    <t>08/19/2016 11:07:19</t>
  </si>
  <si>
    <t>C:\Users\ariha\Google Drive (khivraj@nilga.co.in)\Common Documents\Documents\2016 Admin\2016 AUGUST\ORDER TO SUPPLIER\04-08-2016 PIONEER PP  9 Items.xlsx</t>
  </si>
  <si>
    <t>2016-08-19 11:07:19</t>
  </si>
  <si>
    <t>54318</t>
  </si>
  <si>
    <t>07/23/2018 12:23:19</t>
  </si>
  <si>
    <t>C:\Users\ariha\Google Drive (khivraj@nilga.co.in)\Common Documents\Documents\2018 ADMIN\16 &amp; 17 QUOTE TO CUST &amp;ORDERS Rcd\KADAMANE\CONTROL SHEET (1).xlsx</t>
  </si>
  <si>
    <t>2018-07-23 12:23:19</t>
  </si>
  <si>
    <t>54319</t>
  </si>
  <si>
    <t>06/09/2018 18:06:03</t>
  </si>
  <si>
    <t>C:\Users\ariha\Google Drive (khivraj@nilga.co.in)\Common Documents\Documents\2018 ADMIN\16 &amp; 17 QUOTE TO CUST &amp;ORDERS Rcd\KONEY ESTATE\CONTROL SHEET.xlsx</t>
  </si>
  <si>
    <t>2018-06-09 18:06:03</t>
  </si>
  <si>
    <t>54320</t>
  </si>
  <si>
    <t>03/31/2016 11:57:27</t>
  </si>
  <si>
    <t>C:\Users\ariha\Google Drive (khivraj@nilga.co.in)\Common Documents\Documents\2016 Admin\2016- March\22-03-2016 Summary sheet only for Ramesh Parekh .xlsx</t>
  </si>
  <si>
    <t>2016-03-31 11:57:27</t>
  </si>
  <si>
    <t>54321</t>
  </si>
  <si>
    <t>04/23/2018 13:08:20</t>
  </si>
  <si>
    <t>C:\Users\ariha\Google Drive (khivraj@nilga.co.in)\Common Documents\Documents\2018 ADMIN\2018 MAR\PTSL - BBAG  &amp; GL BAG ORDER\23.04.2018 PTSL Inv 326.xlsx</t>
  </si>
  <si>
    <t>2018-04-23 13:08:20</t>
  </si>
  <si>
    <t>54322</t>
  </si>
  <si>
    <t>04/23/2018 13:08:42</t>
  </si>
  <si>
    <t>C:\Users\ariha\Google Drive (khivraj@nilga.co.in)\Common Documents\Documents\2018 ADMIN\2018 MAR\PTSL - BBAG  &amp; GL BAG ORDER\23.04.2018 PTSL Inv 325.xlsx</t>
  </si>
  <si>
    <t>2018-04-23 13:08:42</t>
  </si>
  <si>
    <t>54323</t>
  </si>
  <si>
    <t>01/06/2017 13:47:00</t>
  </si>
  <si>
    <t>C:\Users\ariha\Google Drive (khivraj@nilga.co.in)\Common Documents\Documents\2017 Admin\2017 JANUARY\ORDER TO SUPPLIER\05-01-2017  SOUTHERN BOILERS .xlsx</t>
  </si>
  <si>
    <t>2017-01-06 13:47:00</t>
  </si>
  <si>
    <t>54324</t>
  </si>
  <si>
    <t>08/04/2018 16:01:03</t>
  </si>
  <si>
    <t>C:\Users\ariha\Google Drive (khivraj@nilga.co.in)\Common Documents\Documents\2018 ADMIN\16 &amp; 17 QUOTE TO CUST &amp;ORDERS Rcd\VITRAG GROUP\CONTROL SHEET.xlsx</t>
  </si>
  <si>
    <t>2018-08-04 16:01:03</t>
  </si>
  <si>
    <t>07/19/2016 13:59:55</t>
  </si>
  <si>
    <t>C:\Users\ariha\Google Drive (khivraj@nilga.co.in)\Common Documents\Documents\2016 Admin\ORDERS FROM CUSTOMERS\CHAMRAJ NIKETAN\05-07 DELIVERY STATUS .xlsx</t>
  </si>
  <si>
    <t>2016-07-19 13:59:55</t>
  </si>
  <si>
    <t>54326</t>
  </si>
  <si>
    <t>11/01/2016 13:29:29</t>
  </si>
  <si>
    <t>C:\Users\ariha\Google Drive (khivraj@nilga.co.in)\Common Documents\Documents\2016 Admin\2016 SEPTEMBER\KAWALAZI\MAX GLOBAL\DRAFT SB Inv No 311 &amp; 311A.pdf</t>
  </si>
  <si>
    <t>2016-11-01 13:29:29</t>
  </si>
  <si>
    <t>54327</t>
  </si>
  <si>
    <t>07/25/2018 16:26:49</t>
  </si>
  <si>
    <t>C:\Users\ariha\Google Drive (khivraj@nilga.co.in)\Common Documents\Documents\2018 ADMIN\PFI NILGA DOMESTIC-2018-19\PFI 016-2018-19  CHAMRAJ  HARNESS.xlsx</t>
  </si>
  <si>
    <t>2018-07-25 16:26:49</t>
  </si>
  <si>
    <t>54328</t>
  </si>
  <si>
    <t>11/01/2016 13:26:53</t>
  </si>
  <si>
    <t>C:\Users\ariha\Google Drive (khivraj@nilga.co.in)\Common Documents\Documents\2016 Admin\2016 SEPTEMBER\KAWALAZI\MAX GLOBAL\DRAFT SB Inv No 310 &amp; 310A.pdf</t>
  </si>
  <si>
    <t>2016-11-01 13:26:53</t>
  </si>
  <si>
    <t>54329</t>
  </si>
  <si>
    <t>10/23/2003 13:35:40</t>
  </si>
  <si>
    <t>C:\Users\ariha\Documents\Autodesk\My Projects\Sample Project 2015\SampleProjectDetails\07 - Thermal and Moisture Protection\images\group-fireproofing.png</t>
  </si>
  <si>
    <t>2003-10-23 13:35:40</t>
  </si>
  <si>
    <t>54330</t>
  </si>
  <si>
    <t>02/04/2016 11:09:38</t>
  </si>
  <si>
    <t>C:\Users\ariha\Google Drive (khivraj@nilga.co.in)\Common Documents\Documents\2016 Admin\2016- February\04-02  Inv No 305  KAWALAZI - MK for PP Items.xlsx</t>
  </si>
  <si>
    <t>2016-02-04 11:09:38</t>
  </si>
  <si>
    <t>54331</t>
  </si>
  <si>
    <t>06/20/2018 13:55:36</t>
  </si>
  <si>
    <t>C:\Users\ariha\Google Drive (khivraj@nilga.co.in)\Common Documents\Documents\2018 ADMIN\16 &amp; 17 QUOTE TO CUST &amp;ORDERS Rcd\LITTLE EARTH GROUP\ADDRESS.docx</t>
  </si>
  <si>
    <t>2018-06-20 13:55:36</t>
  </si>
  <si>
    <t>54332</t>
  </si>
  <si>
    <t>01/24/2018 16:22:34</t>
  </si>
  <si>
    <t>C:\Users\ariha\Google Drive (khivraj@nilga.co.in)\Common Documents\Documents\2018 ADMIN\16 &amp; 17 QUOTE FROM SUPPLIERS &amp; ORDERS\R.V.S TEXTILES\ADDRESS.docx</t>
  </si>
  <si>
    <t>2018-01-24 16:22:34</t>
  </si>
  <si>
    <t>54333</t>
  </si>
  <si>
    <t>04/11/2016 11:24:19</t>
  </si>
  <si>
    <t>C:\Users\ariha\Google Drive (khivraj@nilga.co.in)\Common Documents\Documents\2016 Admin\2016 APRIL\ORDERS FOR APRIL\11-04-2016 C GOODY  H BAG ORDER .docx</t>
  </si>
  <si>
    <t>2016-04-11 11:24:19</t>
  </si>
  <si>
    <t>54334</t>
  </si>
  <si>
    <t>03/03/2018 17:07:23</t>
  </si>
  <si>
    <t>C:\Users\ariha\Google Drive (khivraj@nilga.co.in)\Common Documents\Documents\2018 ADMIN\16 &amp; 17 QUOTE FROM SUPPLIERS &amp; ORDERS\ARROW GARMENTS\ADDRESS.docx</t>
  </si>
  <si>
    <t>2018-03-03 17:07:23</t>
  </si>
  <si>
    <t>54335</t>
  </si>
  <si>
    <t>06/09/2017 12:02:16</t>
  </si>
  <si>
    <t>C:\Users\ariha\Google Drive (khivraj@nilga.co.in)\Common Documents\Documents\2018 ADMIN\16 &amp; 17 QUOTE FROM SUPPLIERS &amp; ORDERS\MADHU FILAMENT\ADDRESS.docx</t>
  </si>
  <si>
    <t>2017-06-09 12:02:16</t>
  </si>
  <si>
    <t>54336</t>
  </si>
  <si>
    <t>08/10/2017 18:06:33</t>
  </si>
  <si>
    <t>C:\Users\ariha\Google Drive (khivraj@nilga.co.in)\Common Documents\Documents\2018 ADMIN\16 &amp; 17 QUOTE FROM SUPPLIERS &amp; ORDERS\FIRST SOURCES\ADDRESS .docx</t>
  </si>
  <si>
    <t>2017-08-10 18:06:33</t>
  </si>
  <si>
    <t>54337</t>
  </si>
  <si>
    <t>09/28/2016 12:03:23</t>
  </si>
  <si>
    <t>C:\Users\ariha\Google Drive (khivraj@nilga.co.in)\Common Documents\Documents\2016 Admin\2016 SEPTEMBER\ORDER TO SUPPLIER\27-09-2016 LINING HOUSE ZIP.docx</t>
  </si>
  <si>
    <t>2016-09-28 12:03:23</t>
  </si>
  <si>
    <t>54338</t>
  </si>
  <si>
    <t>09/29/2016 16:56:45</t>
  </si>
  <si>
    <t>C:\Users\ariha\Google Drive (khivraj@nilga.co.in)\Common Documents\Documents\2016 Admin\2016 SEPTEMBER\ORDER TO SUPPLIER\20-09-EXCELLENT LADIES SHOE.docx</t>
  </si>
  <si>
    <t>2016-09-29 16:56:45</t>
  </si>
  <si>
    <t>54339</t>
  </si>
  <si>
    <t>06/17/2016 13:12:01</t>
  </si>
  <si>
    <t>C:\Users\ariha\Google Drive (khivraj@nilga.co.in)\Common Documents\Documents\2016 Admin\2016 JUNE\ORDERS FROM CUSTOMER\17-06 ACHOOR ESTATE 2'BKL BAG.docx</t>
  </si>
  <si>
    <t>2016-06-17 13:12:01</t>
  </si>
  <si>
    <t>54340</t>
  </si>
  <si>
    <t>05/30/2018 13:13:03</t>
  </si>
  <si>
    <t>C:\Users\ariha\Google Drive (khivraj@nilga.co.in)\Common Documents\Documents\2018 ADMIN\16 &amp; 17 QUOTE TO CUST &amp;ORDERS Rcd\INDIA MART\PRADEEP\Address.docx</t>
  </si>
  <si>
    <t>2018-05-30 13:13:03</t>
  </si>
  <si>
    <t>54341</t>
  </si>
  <si>
    <t>pb</t>
  </si>
  <si>
    <t>C:\Users\ariha\Desktop\Cognitive\common-grunt-optimizations\node_modules\puppeteer\.local-chromium\win64-571375\chrome-win32\MEIPreload\preloaded_data.pb</t>
  </si>
  <si>
    <t>54342</t>
  </si>
  <si>
    <t>11/14/2017 11:01:16</t>
  </si>
  <si>
    <t>C:\Users\ariha\Google Drive (khivraj@nilga.co.in)\Common Documents\Documents\2017 Admin\2017 NOVEMBER\JAIN BHAVAN GROUND FLOOR IMPROVEMENTS PLANNING.docx</t>
  </si>
  <si>
    <t>2017-11-14 11:01:16</t>
  </si>
  <si>
    <t>54343</t>
  </si>
  <si>
    <t>02/21/2017 12:42:47</t>
  </si>
  <si>
    <t>C:\Users\ariha\Google Drive (khivraj@nilga.co.in)\Common Documents\Documents\2018 ADMIN\15-16 &amp; 17 SPECS SHEETS &amp; FORMATS\QUOTE FOR CERTAIN PP ITEMS.docx</t>
  </si>
  <si>
    <t>2017-02-21 12:42:47</t>
  </si>
  <si>
    <t>54344</t>
  </si>
  <si>
    <t>12/29/2016 17:33:34</t>
  </si>
  <si>
    <t>C:\Users\ariha\Google Drive (khivraj@nilga.co.in)\Common Documents\Documents\2017 Admin\16 &amp; 17 Pfi Sequence Nilga Overseas (1)\Pfi. 314 CARPENTERS .xlsx</t>
  </si>
  <si>
    <t>2016-12-29 17:33:34</t>
  </si>
  <si>
    <t>54345</t>
  </si>
  <si>
    <t>07/26/2013 11:09:44</t>
  </si>
  <si>
    <t>C:\Users\ariha\Google Drive (khivraj@nilga.co.in)\Common Documents\Templates\Local Templates\Invoice (estate name) -Tata Coffee Despatch Invoice No2.xlsm</t>
  </si>
  <si>
    <t>2013-07-26 11:09:44</t>
  </si>
  <si>
    <t>54346</t>
  </si>
  <si>
    <t>08/19/2016 15:48:12</t>
  </si>
  <si>
    <t>C:\Users\ariha\Google Drive (khivraj@nilga.co.in)\Common Documents\Documents\2016 Admin\2016 AUGUST\QUOTATION TO CUSTOMER\19-08 TEI TAPAL BAG QUOTE .docx</t>
  </si>
  <si>
    <t>2016-08-19 15:48:12</t>
  </si>
  <si>
    <t>54347</t>
  </si>
  <si>
    <t>07/03/2018 16:01:56</t>
  </si>
  <si>
    <t>C:\Users\ariha\Google Drive (khivraj@nilga.co.in)\Common Documents\Documents\2018 ADMIN\2018 JULY\03-07-2018 - VELONIE wrong name ESt  DUKE DBL COAT.xlsx</t>
  </si>
  <si>
    <t>2018-07-03 16:01:56</t>
  </si>
  <si>
    <t>54348</t>
  </si>
  <si>
    <t>11/23/2015 12:51:37</t>
  </si>
  <si>
    <t>C:\Users\ariha\Google Drive (khivraj@nilga.co.in)\Common Documents\Documents\2018 ADMIN\2018 MAR\2016 SDZ PO 002\23-11 DESPATCH Covering letter 2015.docx</t>
  </si>
  <si>
    <t>2015-11-23 12:51:37</t>
  </si>
  <si>
    <t>54349</t>
  </si>
  <si>
    <t>09/04/2016 10:48:07</t>
  </si>
  <si>
    <t>C:\Users\ariha\Google Drive (khivraj@nilga.co.in)\Common Documents\Documents\2016 Admin\2016 SEPTEMBER\ORDER FROM CUSTOMER\01-09 ALLAMPALLY BLANKET .docx</t>
  </si>
  <si>
    <t>2016-09-04 10:48:07</t>
  </si>
  <si>
    <t>54350</t>
  </si>
  <si>
    <t>12/21/2017 13:56:47</t>
  </si>
  <si>
    <t>C:\Users\ariha\Google Drive (khivraj@nilga.co.in)\Common Documents\Documents\2017 Admin\2017 DECEMBER\ORDERS TO SUPPLIERS\21-12-2017 TIRUMULA  LABEL.docx</t>
  </si>
  <si>
    <t>2017-12-21 13:56:47</t>
  </si>
  <si>
    <t>54351</t>
  </si>
  <si>
    <t>02/17/2016 11:03:47</t>
  </si>
  <si>
    <t>C:\Users\ariha\Google Drive (khivraj@nilga.co.in)\Common Documents\Documents\2016 Admin\ORDERS FROM CUSTOMERS\PARRY AGRO CAROLYN\13-02-2016  JACKETS.docx</t>
  </si>
  <si>
    <t>2016-02-17 11:03:47</t>
  </si>
  <si>
    <t>54352</t>
  </si>
  <si>
    <t>01/29/2016 17:13:31</t>
  </si>
  <si>
    <t>C:\Users\ariha\Google Drive (khivraj@nilga.co.in)\Common Documents\Documents\2016 Admin\2016- January\29-01 Credit Note 001  KAWALAZI PP CLOTHING   .xlsx</t>
  </si>
  <si>
    <t>2016-01-29 17:13:31</t>
  </si>
  <si>
    <t>54353</t>
  </si>
  <si>
    <t>10/24/2016 20:36:13</t>
  </si>
  <si>
    <t>C:\Users\ariha\Google Drive (khivraj@nilga.co.in)\Common Documents\Documents\2016 Admin\2016- OCTOBER\24-10 UBI Declaration  for Inward Remittance -1.doc</t>
  </si>
  <si>
    <t>2016-10-24 20:36:13</t>
  </si>
  <si>
    <t>54354</t>
  </si>
  <si>
    <t>12/22/2017 17:43:38</t>
  </si>
  <si>
    <t>C:\Users\ariha\Google Drive (khivraj@nilga.co.in)\Common Documents\Documents\Transport Declarations &amp; Invoice Copies\22-12-2017 VE  Lost LR  delivery.doc</t>
  </si>
  <si>
    <t>2017-12-22 17:43:38</t>
  </si>
  <si>
    <t>54355</t>
  </si>
  <si>
    <t>09/01/2016 11:05:43</t>
  </si>
  <si>
    <t>C:\Users\ariha\Google Drive (khivraj@nilga.co.in)\Common Documents\Documents\2016 Admin\ORDERS FROM CUSTOMERS\BBTC MUDIES\01-09 PO 10300 SGO  S COAT .pdf</t>
  </si>
  <si>
    <t>2016-09-01 11:05:43</t>
  </si>
  <si>
    <t>54356</t>
  </si>
  <si>
    <t>02/04/2017 16:57:28</t>
  </si>
  <si>
    <t>C:\Users\ariha\Google Drive (khivraj@nilga.co.in)\Common Documents\Documents\2017 Admin\2017 FEBRUARY\Inv No. DRAFT 315 SDZ &amp; P Slip Shipping Final .xlsx</t>
  </si>
  <si>
    <t>2017-02-04 16:57:28</t>
  </si>
  <si>
    <t>54357</t>
  </si>
  <si>
    <t>10/14/2015 11:26:27</t>
  </si>
  <si>
    <t>C:\Users\ariha\Google Drive (khivraj@nilga.co.in)\Common Documents\Documents\2018 ADMIN\2018 MAR\2016 SDZ PO 002\MARSHALL FOWLER\Marshall Cbe Inv SDZ.pdf</t>
  </si>
  <si>
    <t>2015-10-14 11:26:27</t>
  </si>
  <si>
    <t>08/12/2013 10:24:49</t>
  </si>
  <si>
    <t>C:\Users\ariha\Google Drive (khivraj@nilga.co.in)\Common Documents\Documents\Wages\2013-14 WAGES\WAGES -JUNE 2013\Wages for 15-06-2013 to 21-06-2013.xlsx</t>
  </si>
  <si>
    <t>2013-08-12 10:24:49</t>
  </si>
  <si>
    <t>54359</t>
  </si>
  <si>
    <t>05/06/2017 17:08:22</t>
  </si>
  <si>
    <t>C:\Users\ariha\Google Drive (khivraj@nilga.co.in)\Common Documents\Documents\2017 Admin\2017 APRIL\PTSL Supply\TRANSPORT\Inv No 316 PTSL SS, GL Bags.xlsx</t>
  </si>
  <si>
    <t>2017-05-06 17:08:22</t>
  </si>
  <si>
    <t>54360</t>
  </si>
  <si>
    <t>07/13/2013 16:47:50</t>
  </si>
  <si>
    <t>C:\Users\ariha\Google Drive (khivraj@nilga.co.in)\Common Documents\Documents\Wages\2013-14 WAGES\WAGES -JUNE 2013\Wages for 08-06-2013 to 14-06-2013.xlsm</t>
  </si>
  <si>
    <t>2013-07-13 16:47:50</t>
  </si>
  <si>
    <t>54361</t>
  </si>
  <si>
    <t>07/06/2017 19:28:56</t>
  </si>
  <si>
    <t>C:\Users\ariha\Google Drive (khivraj@nilga.co.in)\Common Documents\Documents\2017 Admin\2017 JUNE\PTSL\MAX GLOBAL\Inv No DRAFT 318 PTSL SS, S.C bags.xlsx</t>
  </si>
  <si>
    <t>2017-07-06 19:28:56</t>
  </si>
  <si>
    <t>54362</t>
  </si>
  <si>
    <t>08/24/2013 14:42:28</t>
  </si>
  <si>
    <t>C:\Users\ariha\Google Drive (khivraj@nilga.co.in)\Common Documents\Documents\Wages\2013-14 WAGES\WAGES - AUG 2013\Wages for 17-08-2013 to 23-08-2013.xlsx</t>
  </si>
  <si>
    <t>2013-08-24 14:42:28</t>
  </si>
  <si>
    <t>54363</t>
  </si>
  <si>
    <t>08/03/2013 11:06:36</t>
  </si>
  <si>
    <t>C:\Users\ariha\Google Drive (khivraj@nilga.co.in)\Common Documents\Documents\Wages\2013-14 WAGES\WAGES -JULY 2013\Wages for 20-07-2013 to 26-07-2013.xlsx</t>
  </si>
  <si>
    <t>2013-08-03 11:06:36</t>
  </si>
  <si>
    <t>54364</t>
  </si>
  <si>
    <t>08/11/2013 12:01:27</t>
  </si>
  <si>
    <t>C:\Users\ariha\Google Drive (khivraj@nilga.co.in)\Common Documents\Documents\Wages\2013-14 WAGES\WAGES -JULY 2013\Wages for 13-07-2013 to 19-07-2013.xlsx</t>
  </si>
  <si>
    <t>2013-08-11 12:01:27</t>
  </si>
  <si>
    <t>54365</t>
  </si>
  <si>
    <t>10/29/2013 16:00:41</t>
  </si>
  <si>
    <t>C:\Users\ariha\Google Drive (khivraj@nilga.co.in)\Common Documents\Documents\Wages\2013-14 WAGES\WAGES -JULY 2013\Wages for 29-06-2013 to 05-07-2013.xlsx</t>
  </si>
  <si>
    <t>2013-10-29 16:00:41</t>
  </si>
  <si>
    <t>54366</t>
  </si>
  <si>
    <t>01/17/2014 17:10:50</t>
  </si>
  <si>
    <t>C:\Users\ariha\Google Drive (khivraj@nilga.co.in)\Common Documents\Documents\Wages\2013-14 WAGES\WAGES - JANUARY 2014\Wages for 11-01-14 to 17-01-14.xlsx</t>
  </si>
  <si>
    <t>2014-01-17 17:10:50</t>
  </si>
  <si>
    <t>54367</t>
  </si>
  <si>
    <t>03/08/2014 15:48:27</t>
  </si>
  <si>
    <t>C:\Users\ariha\Google Drive (khivraj@nilga.co.in)\Common Documents\Documents\Wages\2013-14 WAGES\WAGES - MARCH 2014\Wages for 01-03-2014 to 07-03-14.xlsx</t>
  </si>
  <si>
    <t>2014-03-08 15:48:27</t>
  </si>
  <si>
    <t>54368</t>
  </si>
  <si>
    <t>08/22/2013 10:12:56</t>
  </si>
  <si>
    <t>C:\Users\ariha\Google Drive (khivraj@nilga.co.in)\Common Documents\Documents\Wages\2013-14 WAGES\WAGES -JULY 2013\Wages for 06-07-2013 to 12-07-2013.xlsx</t>
  </si>
  <si>
    <t>2013-08-22 10:12:56</t>
  </si>
  <si>
    <t>54369</t>
  </si>
  <si>
    <t>02/01/2014 15:52:32</t>
  </si>
  <si>
    <t>C:\Users\ariha\Google Drive (khivraj@nilga.co.in)\Common Documents\Documents\Wages\2013-14 WAGES\WAGES - JANUARY 2014\Wages for 25-01-14 to 31-01-14.xlsx</t>
  </si>
  <si>
    <t>2014-02-01 15:52:32</t>
  </si>
  <si>
    <t>54370</t>
  </si>
  <si>
    <t>07/13/2013 16:47:30</t>
  </si>
  <si>
    <t>C:\Users\ariha\Google Drive (khivraj@nilga.co.in)\Common Documents\Documents\Wages\2013-14 WAGES\WAGES -JUNE 2013\Wages for 22-06-2013 to 28-06-2013.xlsm</t>
  </si>
  <si>
    <t>2013-07-13 16:47:30</t>
  </si>
  <si>
    <t>54371</t>
  </si>
  <si>
    <t>08/11/2013 11:58:07</t>
  </si>
  <si>
    <t>C:\Users\ariha\Google Drive (khivraj@nilga.co.in)\Common Documents\Documents\Wages\2013-14 WAGES\WAGES -JULY 2013\Wages for 27-07-2013 to 02-08-2013.xlsm</t>
  </si>
  <si>
    <t>2013-08-11 11:58:07</t>
  </si>
  <si>
    <t>54372</t>
  </si>
  <si>
    <t>03/25/2017 17:08:01</t>
  </si>
  <si>
    <t>C:\Users\ariha\Google Drive (khivraj@nilga.co.in)\Common Documents\Documents\Wages\2017 WAGES\2017 MARCH WAGES\Wages  FOR 11-03-2017 TO  17-03-2017 .xlsx</t>
  </si>
  <si>
    <t>2017-03-25 17:08:01</t>
  </si>
  <si>
    <t>54373</t>
  </si>
  <si>
    <t>03/11/2017 15:58:17</t>
  </si>
  <si>
    <t>C:\Users\ariha\Google Drive (khivraj@nilga.co.in)\Common Documents\Documents\Wages\2017 WAGES\2017 MARCH WAGES\Wages  FOR  04-03-2017 TO 10-03-2017 .xlsx</t>
  </si>
  <si>
    <t>2017-03-11 15:58:17</t>
  </si>
  <si>
    <t>54374</t>
  </si>
  <si>
    <t>01/27/2018 15:07:26</t>
  </si>
  <si>
    <t>C:\Users\ariha\Google Drive (khivraj@nilga.co.in)\Common Documents\Documents\Wages\2017 WAGES\2018 JANUARY WAGES\Wages  FOR 20-01-2018 to 26-01-2018.xlsx</t>
  </si>
  <si>
    <t>2018-01-27 15:07:26</t>
  </si>
  <si>
    <t>54375</t>
  </si>
  <si>
    <t>09/10/2016 19:44:52</t>
  </si>
  <si>
    <t>C:\Users\ariha\Google Drive (khivraj@nilga.co.in)\Common Documents\Documents\2016 Admin\2016 AUGUST\PTSL ADMIRAL BAGS DESPATCH\CUSTOMER\COC SGS COPY .PDF</t>
  </si>
  <si>
    <t>2016-09-10 19:44:52</t>
  </si>
  <si>
    <t>54376</t>
  </si>
  <si>
    <t>09/19/2015 17:44:54</t>
  </si>
  <si>
    <t>C:\Users\ariha\Google Drive (khivraj@nilga.co.in)\Common Documents\Documents\Wages\2015-2016 WAGES\SEPTEMBER 2015\Wages for 12-09-2015 to 18-09-2015.xlsx</t>
  </si>
  <si>
    <t>2015-09-19 17:44:54</t>
  </si>
  <si>
    <t>54377</t>
  </si>
  <si>
    <t>11/01/2016 17:18:32</t>
  </si>
  <si>
    <t>C:\Users\ariha\Google Drive (khivraj@nilga.co.in)\Common Documents\Documents\Wages\2016-2017 WAGES\OCTOBER 2016\WAGES  for 21-10-2016  to 28-10-2016.xlsx</t>
  </si>
  <si>
    <t>2016-11-01 17:18:32</t>
  </si>
  <si>
    <t>54378</t>
  </si>
  <si>
    <t>12/31/2013 20:59:09</t>
  </si>
  <si>
    <t>C:\Users\ariha\Google Drive (khivraj@nilga.co.in)\Common Documents\Databases\Calendar Distribution\2013 Labels\2013 - Individual estate packet labels.laa</t>
  </si>
  <si>
    <t>2013-12-31 20:59:09</t>
  </si>
  <si>
    <t>54379</t>
  </si>
  <si>
    <t>09/15/2015 15:24:26</t>
  </si>
  <si>
    <t>C:\Users\ariha\Google Drive (khivraj@nilga.co.in)\Common Documents\Documents\Wages\2015-2016 WAGES\SEPTEMBER 2015\Wages for 05-09-2015 to 11-09-2015.xlsx</t>
  </si>
  <si>
    <t>2015-09-15 15:24:26</t>
  </si>
  <si>
    <t>54380</t>
  </si>
  <si>
    <t>55743</t>
  </si>
  <si>
    <t>10/03/2015 16:52:07</t>
  </si>
  <si>
    <t>C:\Users\ariha\Google Drive (khivraj@nilga.co.in)\Common Documents\Documents\Wages\2015-2016 WAGES\SEPTEMBER 2015\Wages for 26-09-2015 to 02-10-2015.xlsx</t>
  </si>
  <si>
    <t>2015-10-03 16:52:07</t>
  </si>
  <si>
    <t>54381</t>
  </si>
  <si>
    <t>57151</t>
  </si>
  <si>
    <t>09/30/2015 12:04:39</t>
  </si>
  <si>
    <t>C:\Users\ariha\Google Drive (khivraj@nilga.co.in)\Common Documents\Documents\Wages\2015-2016 WAGES\SEPTEMBER 2015\Wages for 19-09-2015 to 25-09-2015.xlsx</t>
  </si>
  <si>
    <t>2015-09-30 12:04:39</t>
  </si>
  <si>
    <t>54382</t>
  </si>
  <si>
    <t>61952</t>
  </si>
  <si>
    <t>01/04/2017 16:17:44</t>
  </si>
  <si>
    <t>C:\Users\ariha\Google Drive (khivraj@nilga.co.in)\Common Documents\Databases\PHONE NUMBERS\2017  ESTATES  PHONE LIST\03-01-2016  TCL MGT STAFF- LIST .xls</t>
  </si>
  <si>
    <t>2017-01-04 16:17:44</t>
  </si>
  <si>
    <t>54383</t>
  </si>
  <si>
    <t>64871</t>
  </si>
  <si>
    <t>C:\Users\ariha\Desktop\Cognitive\cognitive-services-node-sdk-samples\node_modules\azure-cognitiveservices-computervision\lib\computerVisionAPIClient.d.ts</t>
  </si>
  <si>
    <t>54384</t>
  </si>
  <si>
    <t>07/01/2016 11:29:19</t>
  </si>
  <si>
    <t>C:\Users\ariha\Google Drive (khivraj@nilga.co.in)\Common Documents\2015 Online Listings Enquiries\PHOTO QUOTES\P Q RAINCAPES WORK MICRO FULL SLEEVES .doc</t>
  </si>
  <si>
    <t>2016-07-01 11:29:19</t>
  </si>
  <si>
    <t>54385</t>
  </si>
  <si>
    <t>83603</t>
  </si>
  <si>
    <t>01/07/2016 16:06:34</t>
  </si>
  <si>
    <t>C:\Users\ariha\Google Drive (khivraj@nilga.co.in)\Common Documents\Documents\2016 Admin\2016- January\02-01-2016 TCL Executives list as on date xlsx.xlsx</t>
  </si>
  <si>
    <t>2016-01-07 16:06:34</t>
  </si>
  <si>
    <t>54386</t>
  </si>
  <si>
    <t>C:\Users\ariha\Desktop\Ex_Files_AutoCAD_Architecture_EssT\Ex_Files_AutoCAD_Architecture_EssT\Exercise Files\Ch07\Material Boundaries\Elements\Parking.dwg</t>
  </si>
  <si>
    <t>54387</t>
  </si>
  <si>
    <t>86915</t>
  </si>
  <si>
    <t>02/21/2018 11:44:13</t>
  </si>
  <si>
    <t>C:\Users\ariha\Google Drive (khivraj@nilga.co.in)\Common Documents\Documents\2018 ADMIN\2018 MAR\PTSL OTB - FEB DESPATCH\SGS\COC - for IDF 1801769251.pdf</t>
  </si>
  <si>
    <t>2018-02-21 11:44:13</t>
  </si>
  <si>
    <t>54388</t>
  </si>
  <si>
    <t>91164</t>
  </si>
  <si>
    <t>03/29/2016 12:33:15</t>
  </si>
  <si>
    <t>C:\Users\ariha\Google Drive (khivraj@nilga.co.in)\Common Documents\ACCOUNTS ADMIN\ADMIN SRINI\Taxation Sales Tax &amp; Income Tax\tds-rate-chart-AY-15-16.pdf</t>
  </si>
  <si>
    <t>2016-03-29 12:33:15</t>
  </si>
  <si>
    <t>54389</t>
  </si>
  <si>
    <t>93798</t>
  </si>
  <si>
    <t>10/18/2012 00:55:58</t>
  </si>
  <si>
    <t>C:\Users\ariha\Documents\Autodesk\My Projects\Sample Project 2015\SampleProjectDetails\08 - Doors and Windows\dwgs\AecDtlLib_WeatherStrippingAndSeals.dwg</t>
  </si>
  <si>
    <t>2012-10-18 00:55:58</t>
  </si>
  <si>
    <t>54390</t>
  </si>
  <si>
    <t>100426</t>
  </si>
  <si>
    <t>10/06/2017 10:22:03</t>
  </si>
  <si>
    <t>C:\Users\ariha\Google Drive (khivraj@nilga.co.in)\Common Documents\ACCOUNTS ADMIN\ADMIN MALINI\DAILY WORKS\2017 FOLDER\01.07.2017  Fabric\melted\melt.csv</t>
  </si>
  <si>
    <t>2017-10-06 10:22:03</t>
  </si>
  <si>
    <t>54391</t>
  </si>
  <si>
    <t>105534</t>
  </si>
  <si>
    <t>08/21/2017 18:36:33</t>
  </si>
  <si>
    <t>C:\Users\ariha\Google Drive (khivraj@nilga.co.in)\Common Documents\ACCOUNTS ADMIN\ADMIN SRINI\GST STOCK 30-06-2017\COINTAINERS\29-06 FK CHECK STOCK .xlsx</t>
  </si>
  <si>
    <t>2017-08-21 18:36:33</t>
  </si>
  <si>
    <t>54392</t>
  </si>
  <si>
    <t>108488</t>
  </si>
  <si>
    <t>06/29/2018 14:07:57</t>
  </si>
  <si>
    <t>C:\Users\ariha\Google Drive (khivraj@nilga.co.in)\Common Documents\Documents\2018 ADMIN\COST WORKING INWARD GOODS\2018 - NILGA PURCHASE JAN 2018 UP .xlsx</t>
  </si>
  <si>
    <t>2018-06-29 14:07:57</t>
  </si>
  <si>
    <t>54393</t>
  </si>
  <si>
    <t>108536</t>
  </si>
  <si>
    <t>06/19/2018 13:59:10</t>
  </si>
  <si>
    <t>C:\Users\ariha\Google Drive (khivraj@nilga.co.in)\Common Documents\Documents\2017 Admin\COST WORKING INWARD GOODS\2018 - NILGA PURCHASE JAN 2018 UP .xlsx</t>
  </si>
  <si>
    <t>2018-06-19 13:59:10</t>
  </si>
  <si>
    <t>54394</t>
  </si>
  <si>
    <t>136545</t>
  </si>
  <si>
    <t>12/20/2016 13:34:23</t>
  </si>
  <si>
    <t>C:\Users\ariha\Google Drive (khivraj@nilga.co.in)\Common Documents\Documents\2018 ADMIN\16 &amp; 17 QUOTE TO CUST &amp;ORDERS Rcd\GOA\20-12-2016 GOA ADDRESS .png</t>
  </si>
  <si>
    <t>2016-12-20 13:34:23</t>
  </si>
  <si>
    <t>54395</t>
  </si>
  <si>
    <t>154073</t>
  </si>
  <si>
    <t>10/18/2012 00:53:24</t>
  </si>
  <si>
    <t>C:\Users\ariha\Documents\Autodesk\My Projects\Sample Project 2015\SampleProjectDetails\04 - Masonry\dwgs\AecDtlLib_HorizontalDovetailTriangularAnchor.dwg</t>
  </si>
  <si>
    <t>2012-10-18 00:53:24</t>
  </si>
  <si>
    <t>54396</t>
  </si>
  <si>
    <t>154413</t>
  </si>
  <si>
    <t>01/27/2017 10:26:13</t>
  </si>
  <si>
    <t>C:\Users\ariha\Google Drive (khivraj@nilga.co.in)\Common Documents\Documents\2017 Admin\2017 JANUARY\ORDER FROM CUSTOMER\27-01-2017 COTTABETTA Gloves.jpg</t>
  </si>
  <si>
    <t>2017-01-27 10:26:13</t>
  </si>
  <si>
    <t>54397</t>
  </si>
  <si>
    <t>160571</t>
  </si>
  <si>
    <t>01/30/2016 10:40:14</t>
  </si>
  <si>
    <t>C:\Users\ariha\Google Drive (khivraj@nilga.co.in)\Common Documents\Documents\2018 ADMIN\15-16 &amp; 17 SPECS SHEETS &amp; FORMATS\TIES\PICTURES\stripped ties.jpg</t>
  </si>
  <si>
    <t>2016-01-30 10:40:14</t>
  </si>
  <si>
    <t>54398</t>
  </si>
  <si>
    <t>193908</t>
  </si>
  <si>
    <t>10/15/2016 16:56:46</t>
  </si>
  <si>
    <t>C:\Users\ariha\Google Drive (khivraj@nilga.co.in)\Common Documents\Documents\2016 Admin\Pfi Sequence Nilga Domestic\PFI 003 JEWEL GOLDI APRON CLOTH  .pdf</t>
  </si>
  <si>
    <t>2016-10-15 16:56:46</t>
  </si>
  <si>
    <t>54399</t>
  </si>
  <si>
    <t>198422</t>
  </si>
  <si>
    <t>12/07/2013 12:49:45</t>
  </si>
  <si>
    <t>C:\Users\ariha\Google Drive (khivraj@nilga.co.in)\Common Documents\Documents\Wages\2013-14 WAGES\WAGES - December 2013\Wages for 30-11-13 to 6-12-13.xlsm</t>
  </si>
  <si>
    <t>2013-12-07 12:49:45</t>
  </si>
  <si>
    <t>54400</t>
  </si>
  <si>
    <t>208085</t>
  </si>
  <si>
    <t>12/23/2016 17:37:32</t>
  </si>
  <si>
    <t>C:\Users\ariha\Google Drive (khivraj@nilga.co.in)\Common Documents\Documents\2016 Admin\2016 DECEMBER\QUOTATION TO CUSTOMER\2016 KATARY PPE MATERIALS.pdf</t>
  </si>
  <si>
    <t>2016-12-23 17:37:32</t>
  </si>
  <si>
    <t>54401</t>
  </si>
  <si>
    <t>210252</t>
  </si>
  <si>
    <t>02/27/2016 14:28:03</t>
  </si>
  <si>
    <t>C:\Users\ariha\Google Drive (khivraj@nilga.co.in)\Common Documents\Documents\2016 Admin\2016- February\27-02-2016  ITD TGBL Transaction Slip Details .pdf</t>
  </si>
  <si>
    <t>2016-02-27 14:28:03</t>
  </si>
  <si>
    <t>54402</t>
  </si>
  <si>
    <t>212662</t>
  </si>
  <si>
    <t>08/30/2016 15:16:26</t>
  </si>
  <si>
    <t>C:\Users\ariha\Google Drive (khivraj@nilga.co.in)\Common Documents\Documents\2016 Admin\TRANSACTION SLIP NILGA\30-08 POABS ENTERPRISES T Slip 10791 -.pdf</t>
  </si>
  <si>
    <t>2016-08-30 15:16:26</t>
  </si>
  <si>
    <t>54403</t>
  </si>
  <si>
    <t>10/04/2016 11:03:07</t>
  </si>
  <si>
    <t>C:\Users\ariha\Google Drive (khivraj@nilga.co.in)\Common Documents\Documents\2016 Admin\ORDERS FROM CUSTOMERS\GLENDALE ESTATE\04-10-2016 APRON PROOF .jpg</t>
  </si>
  <si>
    <t>2016-10-04 11:03:07</t>
  </si>
  <si>
    <t>213947</t>
  </si>
  <si>
    <t>08/12/2016 11:36:30</t>
  </si>
  <si>
    <t>C:\Users\ariha\Google Drive (khivraj@nilga.co.in)\Common Documents\Documents\2016 Admin\TRANSACTION SLIP VAISHALI\12-08  MSA T. SlipINV NO 20406-7 - .pdf</t>
  </si>
  <si>
    <t>2016-08-12 11:36:30</t>
  </si>
  <si>
    <t>54405</t>
  </si>
  <si>
    <t>05/19/2017 16:46:44</t>
  </si>
  <si>
    <t>C:\Users\ariha\Google Drive (khivraj@nilga.co.in)\Common Documents\Documents\2017 Admin\2017 APRIL\PTSL Supply\SGS INSPECTION\Woven bags TRPT17039609.pdf</t>
  </si>
  <si>
    <t>2017-05-19 16:46:44</t>
  </si>
  <si>
    <t>54406</t>
  </si>
  <si>
    <t>327239</t>
  </si>
  <si>
    <t>07/23/2016 19:08:08</t>
  </si>
  <si>
    <t>C:\Users\ariha\Google Drive (khivraj@nilga.co.in)\Common Documents\Documents\2018 ADMIN\15-16 &amp; 17 SPECS SHEETS &amp; FORMATS\RAINSUIT\Field Pant - Duke.docx</t>
  </si>
  <si>
    <t>2016-07-23 19:08:08</t>
  </si>
  <si>
    <t>54407</t>
  </si>
  <si>
    <t>C:\Users\ariha\Desktop\Ex_Files_AutoCAD_Architecture_EssT\Ex_Files_AutoCAD_Architecture_EssT\Exercise Files\Ch06\Property Sets\Constructs\Column grid.dwg</t>
  </si>
  <si>
    <t>54408</t>
  </si>
  <si>
    <t>C:\Users\ariha\Desktop\Ex_Files_AutoCAD_Architecture_EssT\Ex_Files_AutoCAD_Architecture_EssT\Exercise Files\Ch06\Add Schedules\Constructs\Column grid.dwg</t>
  </si>
  <si>
    <t>54409</t>
  </si>
  <si>
    <t>C:\Users\ariha\Desktop\Ex_Files_AutoCAD_Architecture_EssT\Ex_Files_AutoCAD_Architecture_EssT\Exercise Files\Ch06\Add Door Tags\Constructs\Column grid.dwg</t>
  </si>
  <si>
    <t>54410</t>
  </si>
  <si>
    <t>369755</t>
  </si>
  <si>
    <t>07/29/2017 18:28:43</t>
  </si>
  <si>
    <t>C:\Users\ariha\Google Drive (khivraj@nilga.co.in)\Common Documents\ACCOUNTS ADMIN\ADMIN SRINI\GST Complaince\TATA COFFEE LTD\TCL_GST_Migration_status.pdf</t>
  </si>
  <si>
    <t>2017-07-29 18:28:43</t>
  </si>
  <si>
    <t>54411</t>
  </si>
  <si>
    <t>418436</t>
  </si>
  <si>
    <t>05/29/2018 19:26:23</t>
  </si>
  <si>
    <t>C:\Users\ariha\Google Drive (khivraj@nilga.co.in)\Common Documents\Documents\2018 ADMIN\2018 MAY\MARA TEA ORDER\INTER GLOBAL LOGISTIC\29.05 INDEMINTY.jpg</t>
  </si>
  <si>
    <t>2018-05-29 19:26:23</t>
  </si>
  <si>
    <t>54412</t>
  </si>
  <si>
    <t>460561</t>
  </si>
  <si>
    <t>05/25/2018 13:49:55</t>
  </si>
  <si>
    <t>C:\Users\ariha\Google Drive (khivraj@nilga.co.in)\Common Documents\Documents\2018 ADMIN\15-16 &amp; 17 SPECS SHEETS &amp; FORMATS\RAIN WEAR JKT\PHOTO QUOTE .docx</t>
  </si>
  <si>
    <t>2018-05-25 13:49:55</t>
  </si>
  <si>
    <t>54413</t>
  </si>
  <si>
    <t>470303</t>
  </si>
  <si>
    <t>01/21/2016 17:20:58</t>
  </si>
  <si>
    <t>C:\Users\ariha\Google Drive (khivraj@nilga.co.in)\Common Documents\Documents\2016 Admin\2016- January\21-01 kawalazi Balance Confirmation -31-12-2015.jpg</t>
  </si>
  <si>
    <t>2016-01-21 17:20:58</t>
  </si>
  <si>
    <t>54414</t>
  </si>
  <si>
    <t>506926</t>
  </si>
  <si>
    <t>10/27/2016 12:36:19</t>
  </si>
  <si>
    <t>C:\Users\ariha\Google Drive (khivraj@nilga.co.in)\Common Documents\Documents\2016 Admin\2016- OCTOBER\QUOTATION TO CUSTOMER\27-10-2016  SAMPATH CAMO .pdf</t>
  </si>
  <si>
    <t>2016-10-27 12:36:19</t>
  </si>
  <si>
    <t>54415</t>
  </si>
  <si>
    <t>625223</t>
  </si>
  <si>
    <t>06/09/2018 13:43:33</t>
  </si>
  <si>
    <t>C:\Users\ariha\Google Drive (khivraj@nilga.co.in)\Common Documents\Documents\2018 ADMIN\16 &amp; 17 QUOTE FROM SUPPLIERS &amp; ORDERS\NIKHIL TEXTILES\SHADES .jpg</t>
  </si>
  <si>
    <t>2018-06-09 13:43:33</t>
  </si>
  <si>
    <t>54416</t>
  </si>
  <si>
    <t>C:\Users\ariha\Google Drive (khivraj@nilga.co.in)\Common Documents\Pictures\Nilga Product Pictures\CV\100% COTTON CANVAS FIELD PANT &amp; SHIRT REF NO.14.jpg</t>
  </si>
  <si>
    <t>54417</t>
  </si>
  <si>
    <t>747306</t>
  </si>
  <si>
    <t>05/22/2017 16:53:52</t>
  </si>
  <si>
    <t>C:\Users\ariha\Google Drive (khivraj@nilga.co.in)\Common Documents\Documents\2017 Admin\15 -16 &amp; 17 PICTURES SENT\Bike Cover\22-05-2017  Bike Cover .docx</t>
  </si>
  <si>
    <t>2017-05-22 16:53:52</t>
  </si>
  <si>
    <t>54418</t>
  </si>
  <si>
    <t>759107</t>
  </si>
  <si>
    <t>04/11/2016 11:20:41</t>
  </si>
  <si>
    <t>C:\Users\ariha\Google Drive (khivraj@nilga.co.in)\Common Documents\Documents\2016 Admin\2016 APRIL\QUOTATIONS SENT FOR APRIL\11-04- Crg Sprayer coat .jpg</t>
  </si>
  <si>
    <t>2016-04-11 11:20:41</t>
  </si>
  <si>
    <t>54419</t>
  </si>
  <si>
    <t>919882</t>
  </si>
  <si>
    <t>C:\Users\ariha\Desktop\Ex_Files_AutoCAD_Architecture_EssT\Ex_Files_AutoCAD_Architecture_EssT\Exercise Files\Ch07\Refining Plans\Views\Composite Model.dwg</t>
  </si>
  <si>
    <t>54420</t>
  </si>
  <si>
    <t>C:\Users\ariha\Desktop\Ex_Files_AutoCAD_Architecture_EssT\Ex_Files_AutoCAD_Architecture_EssT\Exercise Files\Ch06\Export Schedule\Constructs\Mezzanine.dwg</t>
  </si>
  <si>
    <t>54421</t>
  </si>
  <si>
    <t>1048482</t>
  </si>
  <si>
    <t>C:\Users\ariha\Desktop\Ex_Files_AutoCAD_Architecture_EssT\Ex_Files_AutoCAD_Architecture_EssT\Exercise Files\Ch05\Update Sheets\Views\First Floor Plan.dwg</t>
  </si>
  <si>
    <t>54422</t>
  </si>
  <si>
    <t>1049623</t>
  </si>
  <si>
    <t>C:\Users\ariha\Desktop\Ex_Files_AutoCAD_Architecture_EssT\Ex_Files_AutoCAD_Architecture_EssT\Exercise Files\Ch06\Property Sets\Views\First Floor Plan.dwg</t>
  </si>
  <si>
    <t>54423</t>
  </si>
  <si>
    <t>1049760</t>
  </si>
  <si>
    <t>C:\Users\ariha\Desktop\Ex_Files_AutoCAD_Architecture_EssT\Ex_Files_AutoCAD_Architecture_EssT\Exercise Files\Ch07\Create Slabs\Sheets\A101 Floor Plans.dwg</t>
  </si>
  <si>
    <t>54424</t>
  </si>
  <si>
    <t>1052093</t>
  </si>
  <si>
    <t>C:\Users\ariha\Desktop\Ex_Files_AutoCAD_Architecture_EssT\Ex_Files_AutoCAD_Architecture_EssT\Exercise Files\Ch07\Ceiling Plans\Sheets\A201 Elevations.dwg</t>
  </si>
  <si>
    <t>54425</t>
  </si>
  <si>
    <t>1052891</t>
  </si>
  <si>
    <t>C:\Users\ariha\Desktop\Ex_Files_AutoCAD_Architecture_EssT\Ex_Files_AutoCAD_Architecture_EssT\Exercise Files\Ch05\Update Sheets\Sheets\A201 Elevations.dwg</t>
  </si>
  <si>
    <t>54426</t>
  </si>
  <si>
    <t>1053041</t>
  </si>
  <si>
    <t>C:\Users\ariha\Desktop\Ex_Files_AutoCAD_Architecture_EssT\Ex_Files_AutoCAD_Architecture_EssT\Exercise Files\Ch06\Add Door Tags\Sheets\A201 Elevations.dwg</t>
  </si>
  <si>
    <t>54427</t>
  </si>
  <si>
    <t>1053499</t>
  </si>
  <si>
    <t>C:\Users\ariha\Desktop\Ex_Files_AutoCAD_Architecture_EssT\Ex_Files_AutoCAD_Architecture_EssT\Exercise Files\Ch06\Add Room Tags\Sheets\A201 Elevations.dwg</t>
  </si>
  <si>
    <t>54428</t>
  </si>
  <si>
    <t>1053532</t>
  </si>
  <si>
    <t>C:\Users\ariha\Desktop\Ex_Files_AutoCAD_Architecture_EssT\Ex_Files_AutoCAD_Architecture_EssT\Exercise Files\Ch06\Property Sets\Sheets\A201 Elevations.dwg</t>
  </si>
  <si>
    <t>54429</t>
  </si>
  <si>
    <t>1054074</t>
  </si>
  <si>
    <t>C:\Users\ariha\Desktop\Ex_Files_AutoCAD_Architecture_EssT\Ex_Files_AutoCAD_Architecture_EssT\Exercise Files\Ch06\Add Schedules\Sheets\A201 Elevations.dwg</t>
  </si>
  <si>
    <t>54430</t>
  </si>
  <si>
    <t>C:\Users\ariha\Google Drive (khivraj@nilga.co.in)\Common Documents\Documents\2018 ADMIN\15-16 &amp; 17 SPECS SHEETS &amp; FORMATS\WAIST COAT\PICTURE\DSC_0628.jpg</t>
  </si>
  <si>
    <t>54431</t>
  </si>
  <si>
    <t>1102069</t>
  </si>
  <si>
    <t>C:\Users\ariha\Desktop\Ex_Files_AutoCAD_Architecture_EssT\Ex_Files_AutoCAD_Architecture_EssT\Exercise Files\Ch07\Create Site Plan\Views\Door Schedule.dwg</t>
  </si>
  <si>
    <t>54432</t>
  </si>
  <si>
    <t>1104187</t>
  </si>
  <si>
    <t>C:\Users\ariha\Desktop\Ex_Files_AutoCAD_Architecture_EssT\Ex_Files_AutoCAD_Architecture_EssT\Exercise Files\Ch07\Refining Plans\Sheets\A701 Schedules.dwg</t>
  </si>
  <si>
    <t>54433</t>
  </si>
  <si>
    <t>1110146</t>
  </si>
  <si>
    <t>C:\Users\ariha\Desktop\Ex_Files_AutoCAD_Architecture_EssT\Ex_Files_AutoCAD_Architecture_EssT\Exercise Files\Ch06\Add Door Tags\Views\First Floor Plan.dwg</t>
  </si>
  <si>
    <t>54434</t>
  </si>
  <si>
    <t>1110933</t>
  </si>
  <si>
    <t>C:\Users\ariha\Desktop\Ex_Files_AutoCAD_Architecture_EssT\Ex_Files_AutoCAD_Architecture_EssT\Exercise Files\Ch06\Add Room Tags\Views\First Floor Plan.dwg</t>
  </si>
  <si>
    <t>54435</t>
  </si>
  <si>
    <t>1128297</t>
  </si>
  <si>
    <t>C:\Users\ariha\Desktop\Ex_Files_AutoCAD_Architecture_EssT\Ex_Files_AutoCAD_Architecture_EssT\Exercise Files\Ch06\Add Schedules\Views\First Floor Plan.dwg</t>
  </si>
  <si>
    <t>54436</t>
  </si>
  <si>
    <t>1132458</t>
  </si>
  <si>
    <t>C:\Users\ariha\Desktop\Ex_Files_AutoCAD_Architecture_EssT\Ex_Files_AutoCAD_Architecture_EssT\Exercise Files\Ch07\Ceiling Plans\Views\First Floor Plan.dwg</t>
  </si>
  <si>
    <t>54437</t>
  </si>
  <si>
    <t>1187909</t>
  </si>
  <si>
    <t>C:\Users\ariha\Desktop\Ex_Files_AutoCAD_Architecture_EssT\Ex_Files_AutoCAD_Architecture_EssT\Exercise Files\Ch04\Creating Views\Constructs\Main Level.dwg</t>
  </si>
  <si>
    <t>54438</t>
  </si>
  <si>
    <t>1269234</t>
  </si>
  <si>
    <t>C:\Users\ariha\Desktop\Ex_Files_AutoCAD_Architecture_EssT\Ex_Files_AutoCAD_Architecture_EssT\Exercise Files\Ch07\Refining Plans\Constructs\Main Level.dwg</t>
  </si>
  <si>
    <t>54439</t>
  </si>
  <si>
    <t>1277864</t>
  </si>
  <si>
    <t>05/10/2018 18:13:36</t>
  </si>
  <si>
    <t>C:\Users\ariha\Google Drive (khivraj@nilga.co.in)\Common Documents\Documents\2018 ADMIN\15-16 &amp; 17 SPECS SHEETS &amp; FORMATS\JACKETS\PICTURES\NILGA Jkt .jpg</t>
  </si>
  <si>
    <t>2018-05-10 18:13:36</t>
  </si>
  <si>
    <t>54440</t>
  </si>
  <si>
    <t>1593603</t>
  </si>
  <si>
    <t>10/15/2016 15:07:41</t>
  </si>
  <si>
    <t>C:\Users\ariha\Google Drive (khivraj@nilga.co.in)\Common Documents\Documents\2016 Admin\2016- OCTOBER\QUOTATION FROM SUPPLIER\15-10-16  S.S.V FABRIC .pdf</t>
  </si>
  <si>
    <t>2016-10-15 15:07:41</t>
  </si>
  <si>
    <t>54441</t>
  </si>
  <si>
    <t>1688516</t>
  </si>
  <si>
    <t>06/25/2018 13:09:18</t>
  </si>
  <si>
    <t>C:\Users\ariha\Google Drive (khivraj@nilga.co.in)\Common Documents\Documents\2018 ADMIN\16 &amp; 17 QUOTE TO CUST &amp;ORDERS Rcd\HAVUKAL\VICTORIA KNIT BAG 2.jpg</t>
  </si>
  <si>
    <t>2018-06-25 13:09:18</t>
  </si>
  <si>
    <t>54442</t>
  </si>
  <si>
    <t>1805915</t>
  </si>
  <si>
    <t>C:\Users\ariha\Desktop\Ex_Files_AutoCAD_Architecture_EssT\Ex_Files_AutoCAD_Architecture_EssT\Exercise Files\Ch04\Sheets\Views\Elevations and Sections.dwg</t>
  </si>
  <si>
    <t>54443</t>
  </si>
  <si>
    <t>1884253</t>
  </si>
  <si>
    <t>06/01/2018 11:23:16</t>
  </si>
  <si>
    <t>C:\Users\ariha\Google Drive (khivraj@nilga.co.in)\Common Documents\Documents\2018 ADMIN\16 &amp; 17 QUOTE FROM SUPPLIERS &amp; ORDERS\MARUDHAR AGENCIES\ZIP 1.jpg</t>
  </si>
  <si>
    <t>2018-06-01 11:23:16</t>
  </si>
  <si>
    <t>54444</t>
  </si>
  <si>
    <t>1950260</t>
  </si>
  <si>
    <t>05/05/2016 15:59:16</t>
  </si>
  <si>
    <t>C:\Users\ariha\Google Drive (khivraj@nilga.co.in)\Common Documents\Documents\2016 Admin\2016- MAY\12-05-2016  Master Prod Control sheet  (Autosaved).xlsx</t>
  </si>
  <si>
    <t>2016-05-05 15:59:16</t>
  </si>
  <si>
    <t>54445</t>
  </si>
  <si>
    <t>C:\Users\ariha\Desktop\Ex_Files_AutoCAD_Architecture_EssT\Ex_Files_AutoCAD_Architecture_EssT\Exercise Files\Ch08\Output\Views\Elevations and Sections.dwg</t>
  </si>
  <si>
    <t>2152261</t>
  </si>
  <si>
    <t>06/25/2018 13:09:39</t>
  </si>
  <si>
    <t>C:\Users\ariha\Google Drive (khivraj@nilga.co.in)\Common Documents\Documents\2018 ADMIN\16 &amp; 17 QUOTE TO CUST &amp;ORDERS Rcd\HAVUKAL\VICTORIA KNIT BAG 3.jpg</t>
  </si>
  <si>
    <t>2018-06-25 13:09:39</t>
  </si>
  <si>
    <t>54447</t>
  </si>
  <si>
    <t>2319872</t>
  </si>
  <si>
    <t>08/21/2013 10:46:54</t>
  </si>
  <si>
    <t>C:\Users\ariha\Google Drive (khivraj@nilga.co.in)\Common Documents\Pictures\Nilga Product Pictures\Documents\WAIST COATS\2 &amp; Multi POCKET WAIST COAT .doc</t>
  </si>
  <si>
    <t>2013-08-21 10:46:54</t>
  </si>
  <si>
    <t>54448</t>
  </si>
  <si>
    <t>2376513</t>
  </si>
  <si>
    <t>12/11/2017 12:16:10</t>
  </si>
  <si>
    <t>C:\Users\ariha\Google Drive (khivraj@nilga.co.in)\Common Documents\Documents\2018 ADMIN\15-16 &amp; 17 SPECS SHEETS &amp; FORMATS\APRONS\DISP APRONS\IMG_9954.JPG</t>
  </si>
  <si>
    <t>2017-12-11 12:16:10</t>
  </si>
  <si>
    <t>54449</t>
  </si>
  <si>
    <t>2501685</t>
  </si>
  <si>
    <t>12/11/2017 12:16:05</t>
  </si>
  <si>
    <t>C:\Users\ariha\Google Drive (khivraj@nilga.co.in)\Common Documents\Documents\2018 ADMIN\15-16 &amp; 17 SPECS SHEETS &amp; FORMATS\APRONS\DISP APRONS\IMG_9953.JPG</t>
  </si>
  <si>
    <t>2017-12-11 12:16:05</t>
  </si>
  <si>
    <t>54450</t>
  </si>
  <si>
    <t>2618096</t>
  </si>
  <si>
    <t>06/25/2018 13:10:00</t>
  </si>
  <si>
    <t>C:\Users\ariha\Google Drive (khivraj@nilga.co.in)\Common Documents\Documents\2018 ADMIN\16 &amp; 17 QUOTE TO CUST &amp;ORDERS Rcd\HAVUKAL\VICTORINA KNIT BAG4.jpg</t>
  </si>
  <si>
    <t>2018-06-25 13:10:00</t>
  </si>
  <si>
    <t>54451</t>
  </si>
  <si>
    <t>3009197</t>
  </si>
  <si>
    <t>01/23/2017 16:35:06</t>
  </si>
  <si>
    <t>C:\Users\ariha\Google Drive (khivraj@nilga.co.in)\Common Documents\Documents\2016 Admin\2016 DECEMBER\PTSL  Agro Mesh &amp; S.bags\CUSTOMER\Survey Report.pdf</t>
  </si>
  <si>
    <t>2017-01-23 16:35:06</t>
  </si>
  <si>
    <t>54452</t>
  </si>
  <si>
    <t>3611135</t>
  </si>
  <si>
    <t>09/12/2016 16:30:15</t>
  </si>
  <si>
    <t>C:\Users\ariha\Google Drive (khivraj@nilga.co.in)\Common Documents\Documents\2016 Admin\2016 SEPTEMBER\12-09 C Form - 690409 Javerson Page-2- 2011-12.pdf</t>
  </si>
  <si>
    <t>2016-09-12 16:30:15</t>
  </si>
  <si>
    <t>54453</t>
  </si>
  <si>
    <t>4476576</t>
  </si>
  <si>
    <t>09/10/2016 16:43:41</t>
  </si>
  <si>
    <t>C:\Users\ariha\Google Drive (khivraj@nilga.co.in)\Common Documents\Documents\2016 Admin\2016 AUGUST\PTSL ADMIRAL BAGS DESPATCH\BL Non Negotiable Copy.pdf</t>
  </si>
  <si>
    <t>2016-09-10 16:43:41</t>
  </si>
  <si>
    <t>54454</t>
  </si>
  <si>
    <t>6156800</t>
  </si>
  <si>
    <t>09/23/2016 12:46:36</t>
  </si>
  <si>
    <t>C:\Users\ariha\Google Drive (khivraj@nilga.co.in)\Common Documents\Documents\2016 Admin\2016 SEPTEMBER\QUOTATION TO CUSTOMER\23-09 CRG BULKING CLOTH .pdf</t>
  </si>
  <si>
    <t>2016-09-23 12:46:36</t>
  </si>
  <si>
    <t>54455</t>
  </si>
  <si>
    <t>6299971</t>
  </si>
  <si>
    <t>08/29/2016 15:21:11</t>
  </si>
  <si>
    <t>C:\Users\ariha\Google Drive (khivraj@nilga.co.in)\Common Documents\Documents\2016 Admin\2016 AUGUST\QUOTATION TO CUSTOMER\29-09 ISHA FOUNDATION SOCKS.pdf</t>
  </si>
  <si>
    <t>2016-08-29 15:21:11</t>
  </si>
  <si>
    <t>6421125</t>
  </si>
  <si>
    <t>08/01/2016 15:09:34</t>
  </si>
  <si>
    <t>C:\Users\ariha\Google Drive (khivraj@nilga.co.in)\Common Documents\Documents\2016 Admin\2016 AUGUST\QUOTATION TO CUSTOMER\01-08-2016 HAVUKALFIELD JKT.pdf</t>
  </si>
  <si>
    <t>2016-08-01 15:09:34</t>
  </si>
  <si>
    <t>54457</t>
  </si>
  <si>
    <t>7318542</t>
  </si>
  <si>
    <t>08/29/2016 15:17:06</t>
  </si>
  <si>
    <t>C:\Users\ariha\Google Drive (khivraj@nilga.co.in)\Common Documents\Documents\2016 Admin\2016 AUGUST\QUOTATION TO CUSTOMER\29-08 HML MUNDAKAYAM ESTATE.pdf</t>
  </si>
  <si>
    <t>2016-08-29 15:17:06</t>
  </si>
  <si>
    <t>54458</t>
  </si>
  <si>
    <t>9292800</t>
  </si>
  <si>
    <t>04/04/2015 17:54:38</t>
  </si>
  <si>
    <t>C:\Users\ariha\Google Drive (khivraj@nilga.co.in)\Common Documents\Pictures\Nilga Product Pictures\Documents\TOTE BAGS\Coffee Conference &amp; other Pics.doc</t>
  </si>
  <si>
    <t>2015-04-04 17:54:38</t>
  </si>
  <si>
    <t>54459</t>
  </si>
  <si>
    <t>C:\Users\ariha\Google Drive (khivraj@nilga.co.in)\Common Documents\ACCOUNTS ADMIN\ADMIN SRINI\Tally-Data-Tables-master\Tally-Data-Tables-master\.gitignore</t>
  </si>
  <si>
    <t>54460</t>
  </si>
  <si>
    <t>09/16/2017 16:13:11</t>
  </si>
  <si>
    <t>C:\Users\ariha\Google Drive (khivraj@nilga.co.in)\Common Documents\Documents\Wages\2017 WAGES\2017 SEPTEMBER\~$Wages  FOR 09-09-2017 TO 15-09-2017   .xlsx</t>
  </si>
  <si>
    <t>2017-09-16 16:13:11</t>
  </si>
  <si>
    <t>C:\Users\ariha\Desktop\Ex_Files_AutoCAD_Architecture_EssT\Ex_Files_AutoCAD_Architecture_EssT\Exercise Files\Ch06\Export Schedule\Sheets\A701 Schedules.xml</t>
  </si>
  <si>
    <t>54462</t>
  </si>
  <si>
    <t>C:\Users\ariha\Desktop\Cognitive\cognitive-services-node-sdk-samples\node_modules\npm\node_modules\tar\node_modules\minipass\bench\lib\extend-transform.js</t>
  </si>
  <si>
    <t>54463</t>
  </si>
  <si>
    <t>C:\Users\ariha\Desktop\Ex_Files_AutoCAD_Architecture_EssT\Ex_Files_AutoCAD_Architecture_EssT\Exercise Files\Ch05\Modifying Projects\Modifying Projects.rpq</t>
  </si>
  <si>
    <t>54464</t>
  </si>
  <si>
    <t>C:\Users\ariha\Desktop\Ex_Files_AutoCAD_Architecture_EssT\Ex_Files_AutoCAD_Architecture_EssT\Exercise Files\Ch06\Export Schedule\Constructs\Main Level.xml</t>
  </si>
  <si>
    <t>54465</t>
  </si>
  <si>
    <t>C:\Users\ariha\Desktop\Cognitive\cognitive-services-node-sdk-samples\node_modules\npm\node_modules\cli-table2\node_modules\lodash\internal\isObjectLike.js</t>
  </si>
  <si>
    <t>54466</t>
  </si>
  <si>
    <t>C:\Users\ariha\Desktop\Cognitive\cognitive-services-node-sdk-samples\node_modules\npm\node_modules\cli-table2\node_modules\lodash\chain\wrapperToString.js</t>
  </si>
  <si>
    <t>54467</t>
  </si>
  <si>
    <t>C:\Users\ariha\Desktop\Cognitive\cognitive-services-node-sdk-samples\node_modules\npm\node_modules\cli-table2\node_modules\lodash\internal\cacheIndexOf.js</t>
  </si>
  <si>
    <t>54468</t>
  </si>
  <si>
    <t>C:\Users\ariha\Desktop\Ex_Files_AutoCAD_Architecture_EssT\Ex_Files_AutoCAD_Architecture_EssT\Exercise Files\Ch08\Output\Views\First Floor Ceiling Plan.xml</t>
  </si>
  <si>
    <t>54469</t>
  </si>
  <si>
    <t>C:\Users\ariha\Desktop\Cognitive\cognitive-services-node-sdk-samples\node_modules\npm\node_modules\cli-table2\node_modules\lodash\internal\createReduce.js</t>
  </si>
  <si>
    <t>54470</t>
  </si>
  <si>
    <t>C:\Users\ariha\Documents\Autodesk\My Projects\Sample Project 2015\SampleProjectDetails\07 - Thermal and Moisture Protection\AecDtlCorrugatedSheetMetal.xml</t>
  </si>
  <si>
    <t>54471</t>
  </si>
  <si>
    <t>C:\Users\ariha\Desktop\Cognitive\cognitive-services-node-sdk-samples\node_modules\npm\node_modules\libnpx\node_modules\yargs\node_modules\find-up\index.js</t>
  </si>
  <si>
    <t>54472</t>
  </si>
  <si>
    <t>C:\Users\ariha\Desktop\Cognitive\cognitive-services-node-sdk-samples\node_modules\npm\node_modules\cli-table2\node_modules\lodash\internal\baseCallback.js</t>
  </si>
  <si>
    <t>54473</t>
  </si>
  <si>
    <t>C:\Users\ariha\Desktop\Cognitive\cognitive-services-node-sdk-samples\node_modules\npm\node_modules\validate-npm-package-name\node_modules\builtins\License</t>
  </si>
  <si>
    <t>54474</t>
  </si>
  <si>
    <t>C:\Users\ariha\Desktop\Ex_Files_AutoCAD_Architecture_EssT\Ex_Files_AutoCAD_Architecture_EssT\Exercise Files\Ch03\Display System\Views\Small Scale Plan.xml</t>
  </si>
  <si>
    <t>54475</t>
  </si>
  <si>
    <t>C:\Users\ariha\Desktop\Cognitive\cognitive-services-node-sdk-samples\node_modules\npm\node_modules\sorted-union-stream\node_modules\stream-iterate\test.js</t>
  </si>
  <si>
    <t>54476</t>
  </si>
  <si>
    <t>C:\Users\ariha\Desktop\Cognitive\cognitive-services-node-sdk-samples\node_modules\npm\node_modules\cli-table2\node_modules\lodash\function\partialRight.js</t>
  </si>
  <si>
    <t>54477</t>
  </si>
  <si>
    <t>C:\Users\ariha\Desktop\Cognitive\cognitive-services-node-sdk-samples\node_modules\azure-cognitiveservices-contentmoderator\lib\models\imageListMetadata.js</t>
  </si>
  <si>
    <t>54478</t>
  </si>
  <si>
    <t>10/06/2017 10:36:22</t>
  </si>
  <si>
    <t>C:\Users\ariha\Google Drive (khivraj@nilga.co.in)\Common Documents\ACCOUNTS ADMIN\ADMIN MALINI\DAILY WORKS\2017 FOLDER\01.07.2017  Fabric\melted\melt-6csv</t>
  </si>
  <si>
    <t>2017-10-06 10:36:22</t>
  </si>
  <si>
    <t>54479</t>
  </si>
  <si>
    <t>C:\Users\ariha\Desktop\Cognitive\cognitive-services-node-sdk-samples\node_modules\azure-cognitiveservices-spellcheck\lib\models\spellingTokenSuggestion.js</t>
  </si>
  <si>
    <t>54480</t>
  </si>
  <si>
    <t>C:\Users\ariha\Desktop\Cognitive\cognitive-services-node-sdk-samples\node_modules\azure-cognitiveservices-computervision\lib\models\textOperationResult.js</t>
  </si>
  <si>
    <t>54481</t>
  </si>
  <si>
    <t>C:\Users\ariha\Desktop\Cognitive\cognitive-services-node-sdk-samples\node_modules\azure-cognitiveservices-videosearch\lib\models\trendingVideosCategory.js</t>
  </si>
  <si>
    <t>54482</t>
  </si>
  <si>
    <t>C:\Users\ariha\Desktop\Cognitive\cognitive-services-node-sdk-samples\node_modules\npm\node_modules\write-file-atomic\node_modules\signal-exit\package.json</t>
  </si>
  <si>
    <t>54483</t>
  </si>
  <si>
    <t>C:\Users\ariha\Desktop\Cognitive\cognitive-services-node-sdk-samples\node_modules\azure-cognitiveservices-imagesearch\lib\models\trendingImagesCategory.js</t>
  </si>
  <si>
    <t>54484</t>
  </si>
  <si>
    <t>C:\Users\ariha\Desktop\Cognitive\cognitive-services-node-sdk-samples\node_modules\npm\node_modules\lodash._baseuniq\node_modules\lodash._root\package.json</t>
  </si>
  <si>
    <t>54485</t>
  </si>
  <si>
    <t>C:\Users\ariha\Desktop\Cognitive\cognitive-services-node-sdk-samples\node_modules\azure-cognitiveservices-computervision\lib\models\computerVisionError.js</t>
  </si>
  <si>
    <t>54486</t>
  </si>
  <si>
    <t>C:\Users\ariha\Desktop\Cognitive\cognitive-services-node-sdk-samples\node_modules\npm\node_modules\cli-table2\node_modules\lodash\internal\equalObjects.js</t>
  </si>
  <si>
    <t>54487</t>
  </si>
  <si>
    <t>C:\Users\ariha\Desktop\Cognitive\cognitive-services-node-sdk-samples\node_modules\npm\node_modules\npm-lifecycle\node_modules\node-gyp\gyp\samples\samples</t>
  </si>
  <si>
    <t>54488</t>
  </si>
  <si>
    <t>C:\Users\ariha\Desktop\Cognitive\cognitive-services-node-sdk-samples\node_modules\npm\node_modules\npm-profile\node_modules\make-fetch-happen\package.json</t>
  </si>
  <si>
    <t>54489</t>
  </si>
  <si>
    <t>C:\Users\ariha\Desktop\Ex_Files_AutoCAD_Architecture_EssT\Ex_Files_AutoCAD_Architecture_EssT\Exercise Files\Ch05\Modifying Projects\Modifying Projects.apj</t>
  </si>
  <si>
    <t>54490</t>
  </si>
  <si>
    <t>C:\Users\ariha\Desktop\Cognitive\cognitive-services-node-sdk-samples\node_modules\azure-cognitiveservices-imagesearch\lib\models\recognizedEntityRegion.js</t>
  </si>
  <si>
    <t>54491</t>
  </si>
  <si>
    <t>C:\Users\ariha\Desktop\Cognitive\cognitive-services-node-sdk-samples\node_modules\npm\node_modules\JSONStream\node_modules\jsonparse\samplejson\basic.json</t>
  </si>
  <si>
    <t>54492</t>
  </si>
  <si>
    <t>10/24/2003 07:12:48</t>
  </si>
  <si>
    <t>C:\Users\ariha\Documents\Autodesk\My Projects\Sample Project 2015\SampleProjectDetails\07 - Thermal and Moisture Protection\images\group-waterproofing.png</t>
  </si>
  <si>
    <t>2003-10-24 07:12:48</t>
  </si>
  <si>
    <t>54493</t>
  </si>
  <si>
    <t>C:\Users\ariha\Desktop\Cognitive\cognitive-services-node-sdk-samples\node_modules\azure-cognitiveservices-entitysearch\lib\models\entertainmentBusiness.js</t>
  </si>
  <si>
    <t>54494</t>
  </si>
  <si>
    <t>01/01/2016 18:25:45</t>
  </si>
  <si>
    <t>C:\Users\ariha\Google Drive (khivraj@nilga.co.in)\Common Documents\Databases\Calendar Distribution\2016 Calendar Distribution\01-01-2016 SACHIN TEST .xlsx</t>
  </si>
  <si>
    <t>2016-01-01 18:25:45</t>
  </si>
  <si>
    <t>54495</t>
  </si>
  <si>
    <t>10/08/2016 13:24:28</t>
  </si>
  <si>
    <t>C:\Users\ariha\Google Drive (khivraj@nilga.co.in)\Common Documents\Documents\2016 Admin\2016- OCTOBER\SDZ SUPPLY\SOURCING\08-10-16 SDZ  CLARIFICATION.xlsx</t>
  </si>
  <si>
    <t>2016-10-08 13:24:28</t>
  </si>
  <si>
    <t>54496</t>
  </si>
  <si>
    <t>11/14/2017 17:21:03</t>
  </si>
  <si>
    <t>C:\Users\ariha\Google Drive (khivraj@nilga.co.in)\Common Documents\Documents\2017 Admin\2017 NOVEMBER\KAWALAZI\MAX GLOBAL\14-11 - 2ND  BL Corrections.xlsx</t>
  </si>
  <si>
    <t>2017-11-14 17:21:03</t>
  </si>
  <si>
    <t>54497</t>
  </si>
  <si>
    <t>08/15/2015 11:42:24</t>
  </si>
  <si>
    <t>C:\Users\ariha\Google Drive (khivraj@nilga.co.in)\Common Documents\Documents\2018 ADMIN\2018 MAR\2016 SDZ PO 002\15-08 small tools inward rate LOT 2 .xlsx</t>
  </si>
  <si>
    <t>2015-08-15 11:42:24</t>
  </si>
  <si>
    <t>54498</t>
  </si>
  <si>
    <t>11/28/2016 18:09:22</t>
  </si>
  <si>
    <t>C:\Users\ariha\Google Drive (khivraj@nilga.co.in)\Common Documents\Documents\2016 Admin\2016 NOVEMBER\ORDER TO SUPPLIER\27-11-2016 UNISTAR SHOE ORDER.xlsx</t>
  </si>
  <si>
    <t>2016-11-28 18:09:22</t>
  </si>
  <si>
    <t>06/15/2017 18:02:55</t>
  </si>
  <si>
    <t>C:\Users\ariha\Google Drive (khivraj@nilga.co.in)\Common Documents\Documents\2016 Admin\ORDER TO SUPPLIERS\BATHIJA ZIP\20-09-2016 PO WITH PRICE &amp; QTY.xlsx</t>
  </si>
  <si>
    <t>2017-06-15 18:02:55</t>
  </si>
  <si>
    <t>54500</t>
  </si>
  <si>
    <t>03/27/2018 19:18:38</t>
  </si>
  <si>
    <t>C:\Users\ariha\Google Drive (khivraj@nilga.co.in)\Common Documents\Documents\2018 ADMIN\16 &amp; 17 QUOTE TO CUST &amp;ORDERS Rcd\SUNDER MYNALA\CONTROL SHEET.xlsx</t>
  </si>
  <si>
    <t>2018-03-27 19:18:38</t>
  </si>
  <si>
    <t>54501</t>
  </si>
  <si>
    <t>06/15/2018 13:12:38</t>
  </si>
  <si>
    <t>C:\Users\ariha\Google Drive (khivraj@nilga.co.in)\Common Documents\Documents\2018 ADMIN\16 &amp; 17 QUOTE TO CUST &amp;ORDERS Rcd\BHOMRAJ UNCLE\CONTROL SHEET.xlsx</t>
  </si>
  <si>
    <t>2018-06-15 13:12:38</t>
  </si>
  <si>
    <t>54502</t>
  </si>
  <si>
    <t>09/06/2014 15:59:23</t>
  </si>
  <si>
    <t>C:\Users\ariha\Google Drive (khivraj@nilga.co.in)\Common Documents\Establishment\ACCOUNTS &amp; ADMIN WORK PLANNING\Jagrathi daily WEEKLY &amp; MONTHLY work .xlsx</t>
  </si>
  <si>
    <t>2014-09-06 15:59:23</t>
  </si>
  <si>
    <t>54503</t>
  </si>
  <si>
    <t>03/02/2017 17:41:24</t>
  </si>
  <si>
    <t>C:\Users\ariha\Google Drive (khivraj@nilga.co.in)\Common Documents\Documents\2016 Admin\TRANSACTION SLIP NILGA\02-03  TGBL PULLIVASAL T Slip Details .xlsx</t>
  </si>
  <si>
    <t>2017-03-02 17:41:24</t>
  </si>
  <si>
    <t>54504</t>
  </si>
  <si>
    <t>12/03/2014 11:03:24</t>
  </si>
  <si>
    <t>C:\Users\ariha\Google Drive (khivraj@nilga.co.in)\Common Documents\Documents\2018 ADMIN\15-16 &amp; 17 SPECS SHEETS &amp; FORMATS\TOTE BAGS\PICTURES\tote doli.gif</t>
  </si>
  <si>
    <t>2014-12-03 11:03:24</t>
  </si>
  <si>
    <t>54505</t>
  </si>
  <si>
    <t>05/08/2017 15:49:50</t>
  </si>
  <si>
    <t>C:\Users\ariha\Google Drive (khivraj@nilga.co.in)\Common Documents\Documents\2016 Admin\TRANSACTION SLIP VAISHALI\12-08  MSA T. SlipINV NO 20406-7 - .xlsx</t>
  </si>
  <si>
    <t>2017-05-08 15:49:50</t>
  </si>
  <si>
    <t>54506</t>
  </si>
  <si>
    <t>08/13/2018 14:40:37</t>
  </si>
  <si>
    <t>C:\Users\ariha\Google Drive (khivraj@nilga.co.in)\Common Documents\Documents\2018 ADMIN\16 &amp; 17 QUOTE TO CUST &amp;ORDERS Rcd\S.S.V COONOOR\CONTROL SHEET.xlsx</t>
  </si>
  <si>
    <t>2018-08-13 14:40:37</t>
  </si>
  <si>
    <t>54507</t>
  </si>
  <si>
    <t>01/25/2018 13:11:51</t>
  </si>
  <si>
    <t>C:\Users\ariha\Google Drive (khivraj@nilga.co.in)\Common Documents\Documents\2018 ADMIN\16 &amp; 17 QUOTE TO CUST &amp;ORDERS Rcd\NIRMALA MALOO\CONTROL SHEET.xlsx</t>
  </si>
  <si>
    <t>2018-01-25 13:11:51</t>
  </si>
  <si>
    <t>54508</t>
  </si>
  <si>
    <t>01/09/2018 11:19:21</t>
  </si>
  <si>
    <t>C:\Users\ariha\Google Drive (khivraj@nilga.co.in)\Common Documents\Documents\2018 ADMIN\16 -17 &amp; 2018 OVER SEAS QUOTE TO CUSTOMERS\PTSL\CONTROL SHEET.xlsx</t>
  </si>
  <si>
    <t>2018-01-09 11:19:21</t>
  </si>
  <si>
    <t>54509</t>
  </si>
  <si>
    <t>07/10/2018 11:43:09</t>
  </si>
  <si>
    <t>C:\Users\ariha\Google Drive (khivraj@nilga.co.in)\Common Documents\Documents\2018 ADMIN\16 &amp; 17 QUOTE TO CUST &amp;ORDERS Rcd\NILGIRIS AGRO\CONTROL SHEET.xlsx</t>
  </si>
  <si>
    <t>2018-07-10 11:43:09</t>
  </si>
  <si>
    <t>54510</t>
  </si>
  <si>
    <t>09/30/2017 13:36:22</t>
  </si>
  <si>
    <t>C:\Users\ariha\Google Drive (khivraj@nilga.co.in)\Common Documents\Documents\2017 Admin\2017 NOVEMBER\KAWALAZI\Purchase orders To suppliers\Alko Plus.xlsx</t>
  </si>
  <si>
    <t>2017-09-30 13:36:22</t>
  </si>
  <si>
    <t>54511</t>
  </si>
  <si>
    <t>11/14/2017 13:08:42</t>
  </si>
  <si>
    <t>C:\Users\ariha\Google Drive (khivraj@nilga.co.in)\Common Documents\Documents\2017 Admin\2017 NOVEMBER\KAWALAZI\MAX GLOBAL\New Microsoft Word Document.docx</t>
  </si>
  <si>
    <t>2017-11-14 13:08:42</t>
  </si>
  <si>
    <t>54512</t>
  </si>
  <si>
    <t>10/28/2017 17:37:11</t>
  </si>
  <si>
    <t>C:\Users\ariha\Google Drive (khivraj@nilga.co.in)\Common Documents\Documents\2017 Admin\2017 OCTOBER (1)\PTSL\27-10-2017 TEST PARAMETERS FOR GL BAGS .docx</t>
  </si>
  <si>
    <t>2017-10-28 17:37:11</t>
  </si>
  <si>
    <t>54513</t>
  </si>
  <si>
    <t>02/10/2014 18:59:34</t>
  </si>
  <si>
    <t>C:\Users\ariha\Google Drive (khivraj@nilga.co.in)\Common Documents\Documents\Wages\Mfrs Account-Stock-Summary of wages\Control Sheet for Weekly Stock.xlsx</t>
  </si>
  <si>
    <t>2014-02-10 18:59:34</t>
  </si>
  <si>
    <t>54514</t>
  </si>
  <si>
    <t>09/15/2016 20:49:56</t>
  </si>
  <si>
    <t>C:\Users\ariha\Google Drive (khivraj@nilga.co.in)\Common Documents\Documents\2016 Admin\2016 SEPTEMBER\KAWALAZI\SUNDRY WORKING\15-09  LTR PRE QUOTE  .docx</t>
  </si>
  <si>
    <t>2016-09-15 20:49:56</t>
  </si>
  <si>
    <t>54515</t>
  </si>
  <si>
    <t>07/26/2017 13:04:23</t>
  </si>
  <si>
    <t>C:\Users\ariha\Google Drive (khivraj@nilga.co.in)\Common Documents\Documents\2017 Admin\16 &amp; 17 Pfi SEQUENCE NILGA DOMESTIC\PFI 012  MAYFIELD ESTATE .xlsx</t>
  </si>
  <si>
    <t>2017-07-26 13:04:23</t>
  </si>
  <si>
    <t>54516</t>
  </si>
  <si>
    <t>08/10/2017 16:46:07</t>
  </si>
  <si>
    <t>C:\Users\ariha\Google Drive (khivraj@nilga.co.in)\Common Documents\Documents\2017 Admin\16 &amp; 17 Pfi SEQUENCE NILGA DOMESTIC\PFI 014  GREEN TEA APRONS.xlsx</t>
  </si>
  <si>
    <t>2017-08-10 16:46:07</t>
  </si>
  <si>
    <t>54517</t>
  </si>
  <si>
    <t>10/15/2016 20:17:48</t>
  </si>
  <si>
    <t>C:\Users\ariha\Google Drive (khivraj@nilga.co.in)\Common Documents\Documents\2016 Admin\Pfi Sequence Nilga Domestic\PFI 003 JEWEL GOLDI APRON CLOTH  .xlsx</t>
  </si>
  <si>
    <t>2016-10-15 20:17:48</t>
  </si>
  <si>
    <t>06/28/2018 13:26:18</t>
  </si>
  <si>
    <t>C:\Users\ariha\Google Drive (khivraj@nilga.co.in)\Common Documents\Documents\2018 ADMIN\PFI NILGA DOMESTIC-2018-19\PFI 008-2018-19  DEVABETTA Ordered.xlsx</t>
  </si>
  <si>
    <t>2018-06-28 13:26:18</t>
  </si>
  <si>
    <t>54519</t>
  </si>
  <si>
    <t>05/28/2018 18:34:21</t>
  </si>
  <si>
    <t>C:\Users\ariha\Google Drive (khivraj@nilga.co.in)\Common Documents\Documents\2018 ADMIN\16 &amp; 17 QUOTE FROM SUPPLIERS &amp; ORDERS\NIKHIL TEXTILES\ADDRESS.docx</t>
  </si>
  <si>
    <t>2018-05-28 18:34:21</t>
  </si>
  <si>
    <t>54520</t>
  </si>
  <si>
    <t>06/22/2016 11:25:36</t>
  </si>
  <si>
    <t>C:\Users\ariha\Google Drive (khivraj@nilga.co.in)\Common Documents\Documents\2016 Admin\2016 JUNE\ORDERS FROM CUSTOMER\22-06-C NIKETHEN  M FORMFORMAT.xlsx</t>
  </si>
  <si>
    <t>2016-06-22 11:25:36</t>
  </si>
  <si>
    <t>54521</t>
  </si>
  <si>
    <t>08/09/2017 11:33:57</t>
  </si>
  <si>
    <t>C:\Users\ariha\Google Drive (khivraj@nilga.co.in)\Common Documents\Documents\2017 Admin\16 &amp; 17 Pfi SEQUENCE NILGA DOMESTIC\PFI 015 WENTWORTH ESTATE .xlsx</t>
  </si>
  <si>
    <t>2017-08-09 11:33:57</t>
  </si>
  <si>
    <t>54522</t>
  </si>
  <si>
    <t>11/27/2017 20:42:41</t>
  </si>
  <si>
    <t>C:\Users\ariha\Google Drive (khivraj@nilga.co.in)\Common Documents\Documents\2017 Admin\16 &amp; 17 Pfi Sequence Nilga Overseas (1)\Pfi. 326 PTSL Adm bag.xlsx</t>
  </si>
  <si>
    <t>2017-11-27 20:42:41</t>
  </si>
  <si>
    <t>54523</t>
  </si>
  <si>
    <t>09/05/2017 12:45:04</t>
  </si>
  <si>
    <t>C:\Users\ariha\Google Drive (khivraj@nilga.co.in)\Common Documents\Documents\2018 ADMIN\16 &amp; 17 QUOTE FROM SUPPLIERS &amp; ORDERS\CHAMPALAL SONS\ADDRESS .docx</t>
  </si>
  <si>
    <t>2017-09-05 12:45:04</t>
  </si>
  <si>
    <t>54524</t>
  </si>
  <si>
    <t>08/09/2016 11:21:37</t>
  </si>
  <si>
    <t>C:\Users\ariha\Google Drive (khivraj@nilga.co.in)\Common Documents\Documents\2016 Admin\2016 AUGUST\ORDERS FROM CUSTOMER\05-08-2016 TYFORD SPRAY COAT.docx</t>
  </si>
  <si>
    <t>2016-08-09 11:21:37</t>
  </si>
  <si>
    <t>54525</t>
  </si>
  <si>
    <t>04/07/2018 17:13:34</t>
  </si>
  <si>
    <t>C:\Users\ariha\Google Drive (khivraj@nilga.co.in)\Common Documents\ACCOUNTS ADMIN\ADMIN MALINI\24-04-2018 TEMP\18-12-2017 WAGES FINISHING AC DETAILS .xlsx</t>
  </si>
  <si>
    <t>2018-04-07 17:13:34</t>
  </si>
  <si>
    <t>54526</t>
  </si>
  <si>
    <t>01/23/2015 11:22:50</t>
  </si>
  <si>
    <t>C:\Users\ariha\Google Drive (khivraj@nilga.co.in)\Common Documents\ACCOUNTS ADMIN\Banking Vaishali Ent\UBI - Bank Statements\Vaishali Running Balance.xlsx</t>
  </si>
  <si>
    <t>2015-01-23 11:22:50</t>
  </si>
  <si>
    <t>54527</t>
  </si>
  <si>
    <t>06/07/2018 21:02:30</t>
  </si>
  <si>
    <t>C:\Users\ariha\Google Drive (khivraj@nilga.co.in)\Common Documents\Documents\2017 Admin\16 &amp; 17 Pfi Sequence Nilga Overseas (1)\Pfi. 329 PTSL SS &amp; BB.xlsx</t>
  </si>
  <si>
    <t>2018-06-07 21:02:30</t>
  </si>
  <si>
    <t>54528</t>
  </si>
  <si>
    <t>06/04/2016 10:53:38</t>
  </si>
  <si>
    <t>C:\Users\ariha\Google Drive (khivraj@nilga.co.in)\Common Documents\Documents\2016 Admin\2016 JUNE\ORDERS FROM CUSTOMER\04-06-2016 TG B Ltd SPR FABRIC.docx</t>
  </si>
  <si>
    <t>2016-06-04 10:53:38</t>
  </si>
  <si>
    <t>54529</t>
  </si>
  <si>
    <t>05/24/2016 12:46:50</t>
  </si>
  <si>
    <t>C:\Users\ariha\Google Drive (khivraj@nilga.co.in)\Common Documents\Documents\2016 Admin\2016- MAY\13-05 Parry Agro Industries Spray Coats &amp; PP items .docx</t>
  </si>
  <si>
    <t>2016-05-24 12:46:50</t>
  </si>
  <si>
    <t>54530</t>
  </si>
  <si>
    <t>07/08/2016 17:04:04</t>
  </si>
  <si>
    <t>C:\Users\ariha\Google Drive (khivraj@nilga.co.in)\Common Documents\Documents\2016 Admin\2016 JUNE\QUOTATION TO CUSTOMERS\22-06 Rafik Payament Chamraj.xlsx</t>
  </si>
  <si>
    <t>2016-07-08 17:04:04</t>
  </si>
  <si>
    <t>54531</t>
  </si>
  <si>
    <t>09/03/2016 12:49:17</t>
  </si>
  <si>
    <t>C:\Users\ariha\Google Drive (khivraj@nilga.co.in)\Common Documents\Documents\2016 Admin\ORDERS FROM CUSTOMERS\KADAMANE\03-09 REF DC 1373  DBL COAT 24.docx</t>
  </si>
  <si>
    <t>2016-09-03 12:49:17</t>
  </si>
  <si>
    <t>54532</t>
  </si>
  <si>
    <t>09/14/2017 19:54:34</t>
  </si>
  <si>
    <t>C:\Users\ariha\Google Drive (khivraj@nilga.co.in)\Common Documents\Documents\2017 Admin\2017 NOVEMBER\KAWALAZI\CUSTOMER\13-09 REV T QUT not accepted .xlsx</t>
  </si>
  <si>
    <t>2017-09-14 19:54:34</t>
  </si>
  <si>
    <t>54533</t>
  </si>
  <si>
    <t>09/16/2016 19:19:11</t>
  </si>
  <si>
    <t>C:\Users\ariha\Google Drive (khivraj@nilga.co.in)\Common Documents\Documents\2016 Admin\2016 NOVEMBER\WRC PAPUA NEW GUINEA\Inv No. 271 CARPENTARS CIF.xlsx</t>
  </si>
  <si>
    <t>2016-09-16 19:19:11</t>
  </si>
  <si>
    <t>54534</t>
  </si>
  <si>
    <t>05/29/2018 11:39:08</t>
  </si>
  <si>
    <t>C:\Users\ariha\Google Drive (khivraj@nilga.co.in)\Common Documents\Documents\2018 ADMIN\2018 MAY\MARA TEA ORDER\SGS INSPECTION\29.05.2018 ADMIRAL BAG.docx</t>
  </si>
  <si>
    <t>2018-05-29 11:39:08</t>
  </si>
  <si>
    <t>54535</t>
  </si>
  <si>
    <t>08/24/2016 11:46:19</t>
  </si>
  <si>
    <t>C:\Users\ariha\Google Drive (khivraj@nilga.co.in)\Common Documents\Documents\2016 Admin\2016 AUGUST\PTSL ADMIRAL BAGS DESPATCH\23-08  New  RFC page 3.docx</t>
  </si>
  <si>
    <t>2016-08-24 11:46:19</t>
  </si>
  <si>
    <t>54536</t>
  </si>
  <si>
    <t>09/30/2016 16:27:38</t>
  </si>
  <si>
    <t>C:\Users\ariha\Google Drive (khivraj@nilga.co.in)\Common Documents\Documents\2016 Admin\2016 SEPTEMBER\ORDER FROM CUSTOMER\30-09-2016 Parry Agro JKTS.docx</t>
  </si>
  <si>
    <t>2016-09-30 16:27:38</t>
  </si>
  <si>
    <t>54537</t>
  </si>
  <si>
    <t>07/26/2017 11:32:14</t>
  </si>
  <si>
    <t>C:\Users\ariha\Google Drive (khivraj@nilga.co.in)\Common Documents\Documents\2017 Admin\2017 JULY\26-07-2017 POABS  Spray Coats half SL  &amp; SPR quote .docx</t>
  </si>
  <si>
    <t>2017-07-26 11:32:14</t>
  </si>
  <si>
    <t>54538</t>
  </si>
  <si>
    <t>11/16/2017 16:45:00</t>
  </si>
  <si>
    <t>C:\Users\ariha\Google Drive (khivraj@nilga.co.in)\Common Documents\Documents\2017 Admin\2017 NOVEMBER\INSURANCE\09-11 Transport Delcaration Tuticorin.docx</t>
  </si>
  <si>
    <t>2017-11-16 16:45:00</t>
  </si>
  <si>
    <t>54539</t>
  </si>
  <si>
    <t>04/05/2017 20:09:27</t>
  </si>
  <si>
    <t>C:\Users\ariha\Google Drive (khivraj@nilga.co.in)\Common Documents\Documents\2017 Admin\16 &amp; 17 Pfi Sequence Nilga Overseas (1)\Pfi. 315  SDZ Spares .xlsx</t>
  </si>
  <si>
    <t>2017-04-05 20:09:27</t>
  </si>
  <si>
    <t>54540</t>
  </si>
  <si>
    <t>10/24/2016 12:51:03</t>
  </si>
  <si>
    <t>C:\Users\ariha\Google Drive (khivraj@nilga.co.in)\Common Documents\Documents\2016 Admin\2016- OCTOBER\24-10 UBI Declaration  for Inward Remittance NEW.doc</t>
  </si>
  <si>
    <t>2016-10-24 12:51:03</t>
  </si>
  <si>
    <t>54541</t>
  </si>
  <si>
    <t>08/06/2018 16:15:40</t>
  </si>
  <si>
    <t>C:\Users\ariha\Google Drive (khivraj@nilga.co.in)\Common Documents\ACCOUNTS ADMIN\ADMIN MALINI\DAILY WORKS\2018 TRACKER\2018 -2019 Wages CheckList - .xlsx</t>
  </si>
  <si>
    <t>2018-08-06 16:15:40</t>
  </si>
  <si>
    <t>54542</t>
  </si>
  <si>
    <t>C:\Users\ariha\Desktop\Ex_Files_AutoCAD_Architecture_EssT\Ex_Files_AutoCAD_Architecture_EssT\Exercise Files\Ch05\Modifying Projects\Modifying Projects.dst</t>
  </si>
  <si>
    <t>54543</t>
  </si>
  <si>
    <t>09/28/2016 11:35:09</t>
  </si>
  <si>
    <t>C:\Users\ariha\Google Drive (khivraj@nilga.co.in)\Common Documents\Documents\Wages\PRODUCTION TRACKER FOR SPL ORDERS\26-09-16 PTSL FSSCFD MFG TRACKER.xlsx</t>
  </si>
  <si>
    <t>2016-09-28 11:35:09</t>
  </si>
  <si>
    <t>54544</t>
  </si>
  <si>
    <t>06/30/2016 11:26:16</t>
  </si>
  <si>
    <t>C:\Users\ariha\Google Drive (khivraj@nilga.co.in)\Common Documents\Documents\2016 Admin\Pfi Sequence Vaishali\PFI 106 Ponmudi for Blankets DC No 1122 .xls</t>
  </si>
  <si>
    <t>2016-06-30 11:26:16</t>
  </si>
  <si>
    <t>54545</t>
  </si>
  <si>
    <t>05/13/2016 14:51:36</t>
  </si>
  <si>
    <t>C:\Users\ariha\Google Drive (khivraj@nilga.co.in)\Common Documents\Documents\2016 Admin\Pfi Sequence Vaishali\PFI 101 Ponmudi for Blankets DC No 1122 .xls</t>
  </si>
  <si>
    <t>2016-05-13 14:51:36</t>
  </si>
  <si>
    <t>54546</t>
  </si>
  <si>
    <t>02/02/2017 10:18:13</t>
  </si>
  <si>
    <t>C:\Users\ariha\Google Drive (khivraj@nilga.co.in)\Common Documents\ACCOUNTS ADMIN\ADMIN MALINI\24-04-2018 TEMP\Leaf Bag fabric Control sheet  Format .xlsx</t>
  </si>
  <si>
    <t>2017-02-02 10:18:13</t>
  </si>
  <si>
    <t>54547</t>
  </si>
  <si>
    <t>08/20/2013 11:19:09</t>
  </si>
  <si>
    <t>C:\Users\ariha\Google Drive (khivraj@nilga.co.in)\Common Documents\Documents\Wages\2013-14 WAGES\WAGES - AUG 2013\wages from 29-07-2013 to 03-08-2013.xlsx</t>
  </si>
  <si>
    <t>2013-08-20 11:19:09</t>
  </si>
  <si>
    <t>54548</t>
  </si>
  <si>
    <t>02/28/2014 10:57:57</t>
  </si>
  <si>
    <t>C:\Users\ariha\Google Drive (khivraj@nilga.co.in)\Common Documents\Documents\Wages\2013-14 WAGES\WAGES - FEBRUARY 2014\Wages for 15-02-14 to 21-02-14.xlsx</t>
  </si>
  <si>
    <t>2014-02-28 10:57:57</t>
  </si>
  <si>
    <t>54549</t>
  </si>
  <si>
    <t>02/10/2014 17:22:49</t>
  </si>
  <si>
    <t>C:\Users\ariha\Google Drive (khivraj@nilga.co.in)\Common Documents\Documents\Wages\2013-14 WAGES\WAGES - FEBRUARY 2014\Wages for 01-02-14 to 07-02-14.xlsx</t>
  </si>
  <si>
    <t>2014-02-10 17:22:49</t>
  </si>
  <si>
    <t>54550</t>
  </si>
  <si>
    <t>03/01/2014 18:40:14</t>
  </si>
  <si>
    <t>C:\Users\ariha\Google Drive (khivraj@nilga.co.in)\Common Documents\Documents\Wages\2013-14 WAGES\WAGES - FEBRUARY 2014\Wages for 21-02-14 to 28-02-14.xlsx</t>
  </si>
  <si>
    <t>2014-03-01 18:40:14</t>
  </si>
  <si>
    <t>54551</t>
  </si>
  <si>
    <t>02/18/2014 11:56:35</t>
  </si>
  <si>
    <t>C:\Users\ariha\Google Drive (khivraj@nilga.co.in)\Common Documents\Documents\Wages\2013-14 WAGES\WAGES - FEBRUARY 2014\Wages for 08-02-14 to 14-02-14.xlsx</t>
  </si>
  <si>
    <t>2014-02-18 11:56:35</t>
  </si>
  <si>
    <t>54552</t>
  </si>
  <si>
    <t>08/13/2016 12:46:08</t>
  </si>
  <si>
    <t>C:\Users\ariha\Google Drive (khivraj@nilga.co.in)\Common Documents\Documents\2016 Admin\ORDERS FROM CUSTOMERS\ISHA FOUNDATION\13-08  FIELD COAT PO  47.pdf</t>
  </si>
  <si>
    <t>2016-08-13 12:46:08</t>
  </si>
  <si>
    <t>54553</t>
  </si>
  <si>
    <t>08/19/2013 14:30:15</t>
  </si>
  <si>
    <t>C:\Users\ariha\Google Drive (khivraj@nilga.co.in)\Common Documents\Documents\Wages\2013-14 WAGES\WAGES - AUG 2013\Wages from 10-08-2013 to 16-08-2013.xlsm</t>
  </si>
  <si>
    <t>2013-08-19 14:30:15</t>
  </si>
  <si>
    <t>54554</t>
  </si>
  <si>
    <t>07/28/2017 11:04:53</t>
  </si>
  <si>
    <t>C:\Users\ariha\Google Drive (khivraj@nilga.co.in)\Common Documents\Documents\2017 Admin\2017 JULY\QUOTATION TO CUSTOMER\28-07-2017 TCL PP ITEMS QUOTE.docx</t>
  </si>
  <si>
    <t>2017-07-28 11:04:53</t>
  </si>
  <si>
    <t>54555</t>
  </si>
  <si>
    <t>04/11/2015 16:26:03</t>
  </si>
  <si>
    <t>C:\Users\ariha\Google Drive (khivraj@nilga.co.in)\Common Documents\Documents\Wages\2015-2016 WAGES\APRIL 2015\04-04-2015 to 10-04-2015Wages template1.xlsx</t>
  </si>
  <si>
    <t>2015-04-11 16:26:03</t>
  </si>
  <si>
    <t>54556</t>
  </si>
  <si>
    <t>10/14/2017 15:36:16</t>
  </si>
  <si>
    <t>C:\Users\ariha\Google Drive (khivraj@nilga.co.in)\Common Documents\Documents\Wages\2017 WAGES\2017 OCTOBER WAGES\Wages  FOR 07-10-2017 TO 13-10-2017 .xlsx</t>
  </si>
  <si>
    <t>2017-10-14 15:36:16</t>
  </si>
  <si>
    <t>54557</t>
  </si>
  <si>
    <t>01/06/2018 18:24:50</t>
  </si>
  <si>
    <t>C:\Users\ariha\Google Drive (khivraj@nilga.co.in)\Common Documents\Documents\Wages\2017 WAGES\2018 JANUARY WAGES\Wages  FOR 30-12-2017 TO 05-01-2018 .xlsx</t>
  </si>
  <si>
    <t>2018-01-06 18:24:50</t>
  </si>
  <si>
    <t>54558</t>
  </si>
  <si>
    <t>01/13/2018 13:41:10</t>
  </si>
  <si>
    <t>C:\Users\ariha\Google Drive (khivraj@nilga.co.in)\Common Documents\Documents\Wages\2017 WAGES\2018 JANUARY WAGES\Wages  FOR 06-01-2018 TO 12-01-2018 .xlsx</t>
  </si>
  <si>
    <t>2018-01-13 13:41:10</t>
  </si>
  <si>
    <t>54559</t>
  </si>
  <si>
    <t>12/05/2017 20:58:13</t>
  </si>
  <si>
    <t>C:\Users\ariha\Google Drive (khivraj@nilga.co.in)\Common Documents\Documents\2017 Admin\2017 NOVEMBER\KAWALAZI\CUSTOMER\12.10. PACKING CONTROL SHEET .xlsx</t>
  </si>
  <si>
    <t>2017-12-05 20:58:13</t>
  </si>
  <si>
    <t>54560</t>
  </si>
  <si>
    <t>11/15/2016 14:41:32</t>
  </si>
  <si>
    <t>C:\Users\ariha\Google Drive (khivraj@nilga.co.in)\Common Documents\Documents\2016 Admin\2016 NOVEMBER\15-11 ANUSH EXPORTS - NILGA APPAREL FORM 403 (1).pdf</t>
  </si>
  <si>
    <t>2016-11-15 14:41:32</t>
  </si>
  <si>
    <t>54561</t>
  </si>
  <si>
    <t>02/22/2018 17:42:26</t>
  </si>
  <si>
    <t>C:\Users\ariha\Google Drive (khivraj@nilga.co.in)\Common Documents\Documents\Wages\2017 WAGES\2018 JANUARY WAGES\Wages  FOR 13-01-2018 TO 19-10-2018 .xlsx</t>
  </si>
  <si>
    <t>2018-02-22 17:42:26</t>
  </si>
  <si>
    <t>54562</t>
  </si>
  <si>
    <t>02/24/2018 17:00:36</t>
  </si>
  <si>
    <t>C:\Users\ariha\Google Drive (khivraj@nilga.co.in)\Common Documents\Documents\Wages\2017 WAGES\2018 JANUARY WAGES\Wages  FOR 27-01-2018 to 02-02-2018 .xlsx</t>
  </si>
  <si>
    <t>2018-02-24 17:00:36</t>
  </si>
  <si>
    <t>10/30/2017 17:59:04</t>
  </si>
  <si>
    <t>C:\Users\ariha\Google Drive (khivraj@nilga.co.in)\Common Documents\Documents\Wages\2017 WAGES\2017 OCTOBER WAGES\Wages  FOR 21-10-2017 TO 28-10-2017 .xlsx</t>
  </si>
  <si>
    <t>2017-10-30 17:59:04</t>
  </si>
  <si>
    <t>54564</t>
  </si>
  <si>
    <t>54798</t>
  </si>
  <si>
    <t>02/15/2017 17:31:56</t>
  </si>
  <si>
    <t>C:\Users\ariha\Google Drive (khivraj@nilga.co.in)\Common Documents\Documents\Wages\2017 WAGES\2017 FEBRUARY WAGES\WAGES FOR 04-03-2017 TO 10-02-2017 .xlsx</t>
  </si>
  <si>
    <t>2017-02-15 17:31:56</t>
  </si>
  <si>
    <t>54565</t>
  </si>
  <si>
    <t>54834</t>
  </si>
  <si>
    <t>09/26/2016 15:18:27</t>
  </si>
  <si>
    <t>C:\Users\ariha\Google Drive (khivraj@nilga.co.in)\Common Documents\Documents\Wages\2016-2017 WAGES\SEPTEMBER 2016\WAGES  for 17-09-2016 to 22-09-2016.xlsx</t>
  </si>
  <si>
    <t>2016-09-26 15:18:27</t>
  </si>
  <si>
    <t>54566</t>
  </si>
  <si>
    <t>55914</t>
  </si>
  <si>
    <t>10/06/2016 14:56:06</t>
  </si>
  <si>
    <t>C:\Users\ariha\Google Drive (khivraj@nilga.co.in)\Common Documents\Documents\Wages\2016-2017 WAGES\SEPTEMBER 2016\WAGES  for 24-09-2016 TO 30-09-2016.xlsx</t>
  </si>
  <si>
    <t>2016-10-06 14:56:06</t>
  </si>
  <si>
    <t>54567</t>
  </si>
  <si>
    <t>62976</t>
  </si>
  <si>
    <t>01/05/2018 17:19:20</t>
  </si>
  <si>
    <t>C:\Users\ariha\Google Drive (khivraj@nilga.co.in)\Common Documents\Databases\Calendar Distribution\2017 Calendar Distribution\2018 Parry agro Exe List.XLS</t>
  </si>
  <si>
    <t>2018-01-05 17:19:20</t>
  </si>
  <si>
    <t>54568</t>
  </si>
  <si>
    <t>03/19/2015 12:24:56</t>
  </si>
  <si>
    <t>C:\Users\ariha\Google Drive (khivraj@nilga.co.in)\Common Documents\Pictures\Nilga Product Pictures\Documents\FIELD PANTS\FIELD PANT WITH WAIST ELASTIC.doc</t>
  </si>
  <si>
    <t>2015-03-19 12:24:56</t>
  </si>
  <si>
    <t>54569</t>
  </si>
  <si>
    <t>66619</t>
  </si>
  <si>
    <t>09/14/2013 17:20:13</t>
  </si>
  <si>
    <t>C:\Users\ariha\Google Drive (khivraj@nilga.co.in)\Common Documents\Documents\Wages\2013-14 WAGES\WAGES - SEP 2013\Wages from 07-09-2013 to 13-09-2013.xlsm</t>
  </si>
  <si>
    <t>2013-09-14 17:20:13</t>
  </si>
  <si>
    <t>54570</t>
  </si>
  <si>
    <t>67296</t>
  </si>
  <si>
    <t>09/13/2013 16:00:56</t>
  </si>
  <si>
    <t>C:\Users\ariha\Google Drive (khivraj@nilga.co.in)\Common Documents\Documents\Wages\2013-14 WAGES\WAGES - SEP 2013\Wages from 31-08-2013 to 06-09-2013.xlsm</t>
  </si>
  <si>
    <t>2013-09-13 16:00:56</t>
  </si>
  <si>
    <t>54571</t>
  </si>
  <si>
    <t>67678</t>
  </si>
  <si>
    <t>09/05/2013 16:59:12</t>
  </si>
  <si>
    <t>C:\Users\ariha\Google Drive (khivraj@nilga.co.in)\Common Documents\Documents\Wages\2013-14 WAGES\WAGES - AUG 2013\Wages from 24-08-2013 to 30-08-2013.xlsm</t>
  </si>
  <si>
    <t>2013-09-05 16:59:12</t>
  </si>
  <si>
    <t>68472</t>
  </si>
  <si>
    <t>09/28/2013 13:47:24</t>
  </si>
  <si>
    <t>C:\Users\ariha\Google Drive (khivraj@nilga.co.in)\Common Documents\Documents\Wages\2013-14 WAGES\WAGES - SEP 2013\Wages from 14-09-2013 to 20-09-2013.xlsm</t>
  </si>
  <si>
    <t>2013-09-28 13:47:24</t>
  </si>
  <si>
    <t>54573</t>
  </si>
  <si>
    <t>70262</t>
  </si>
  <si>
    <t>09/05/2017 13:28:15</t>
  </si>
  <si>
    <t>C:\Users\ariha\Google Drive (khivraj@nilga.co.in)\Common Documents\Documents\2017 Admin\2017 AUGUST\PTSL GL &amp; SB\SGS\Inv No DRAFT 319 PTSL BB GL bags.xlsx</t>
  </si>
  <si>
    <t>2017-09-05 13:28:15</t>
  </si>
  <si>
    <t>54574</t>
  </si>
  <si>
    <t>75525</t>
  </si>
  <si>
    <t>03/03/2016 17:01:11</t>
  </si>
  <si>
    <t>C:\Users\ariha\Google Drive (khivraj@nilga.co.in)\Common Documents\Documents\2018 ADMIN\16 &amp; 17 QUOTE FROM SUPPLIERS &amp; ORDERS\KIMBERLY GLOVES\ADDRESS .jpg</t>
  </si>
  <si>
    <t>2016-03-03 17:01:11</t>
  </si>
  <si>
    <t>54575</t>
  </si>
  <si>
    <t>81230</t>
  </si>
  <si>
    <t>01/21/2017 12:19:40</t>
  </si>
  <si>
    <t>C:\Users\ariha\Google Drive (khivraj@nilga.co.in)\Common Documents\Documents\2016 Admin\2016 DECEMBER\PTSL  Agro Mesh &amp; S.bags\SGS\Bill for Inv No 314.pdf</t>
  </si>
  <si>
    <t>2017-01-21 12:19:40</t>
  </si>
  <si>
    <t>54576</t>
  </si>
  <si>
    <t>83889</t>
  </si>
  <si>
    <t>12/05/2017 13:55:38</t>
  </si>
  <si>
    <t>C:\Users\ariha\Google Drive (khivraj@nilga.co.in)\Common Documents\ACCOUNTS ADMIN\ADMIN SRINI\GST Complaince\GST TALLY- RATES\Consolidated GTS Items .xlsx</t>
  </si>
  <si>
    <t>2017-12-05 13:55:38</t>
  </si>
  <si>
    <t>54577</t>
  </si>
  <si>
    <t>91260</t>
  </si>
  <si>
    <t>04/09/2008 06:26:10</t>
  </si>
  <si>
    <t>C:\Users\ariha\Google Drive (khivraj@nilga.co.in)\Common Documents\Pictures\Nilga Product Pictures\CV\DOUBLE BREASTED COAT WITH BELT AND SAFARI COLLAR.jpg</t>
  </si>
  <si>
    <t>2008-04-09 06:26:10</t>
  </si>
  <si>
    <t>54578</t>
  </si>
  <si>
    <t>102022</t>
  </si>
  <si>
    <t>10/18/2012 00:56:12</t>
  </si>
  <si>
    <t>C:\Users\ariha\Documents\Autodesk\My Projects\Sample Project 2015\SampleProjectDetails\08 - Doors and Windows\dwgs\AecDtlLib_WindowsCladWoodProjecting.dwg</t>
  </si>
  <si>
    <t>2012-10-18 00:56:12</t>
  </si>
  <si>
    <t>54579</t>
  </si>
  <si>
    <t>102251</t>
  </si>
  <si>
    <t>12/23/2017 11:34:44</t>
  </si>
  <si>
    <t>C:\Users\ariha\Google Drive (khivraj@nilga.co.in)\Common Documents\Documents\2018 ADMIN\16 &amp; 17 QUOTE TO CUST &amp;ORDERS Rcd\NAWA\NAWA 2017 SWEATER QUOTE.jpg</t>
  </si>
  <si>
    <t>2017-12-23 11:34:44</t>
  </si>
  <si>
    <t>54580</t>
  </si>
  <si>
    <t>102919</t>
  </si>
  <si>
    <t>10/18/2012 00:56:08</t>
  </si>
  <si>
    <t>C:\Users\ariha\Documents\Autodesk\My Projects\Sample Project 2015\SampleProjectDetails\08 - Doors and Windows\dwgs\AecDtlLib_WindowsCladWoodDoubleHung.dwg</t>
  </si>
  <si>
    <t>2012-10-18 00:56:08</t>
  </si>
  <si>
    <t>54581</t>
  </si>
  <si>
    <t>09/07/2016 16:46:02</t>
  </si>
  <si>
    <t>C:\Users\ariha\Google Drive (khivraj@nilga.co.in)\Common Documents\Documents\2016 Admin\2016 SEPTEMBER\QUOTATION TO CUSTOMER\07-09-2016 WELBACK GLOVES.JPG</t>
  </si>
  <si>
    <t>2016-09-07 16:46:02</t>
  </si>
  <si>
    <t>54582</t>
  </si>
  <si>
    <t>130670</t>
  </si>
  <si>
    <t>12/23/2017 11:24:17</t>
  </si>
  <si>
    <t>C:\Users\ariha\Google Drive (khivraj@nilga.co.in)\Common Documents\Documents\2017 Admin\2017 DECEMBER\QUOTATION TO CUSTOMER\Goorgully Irrigation Suit.docx</t>
  </si>
  <si>
    <t>2017-12-23 11:24:17</t>
  </si>
  <si>
    <t>54583</t>
  </si>
  <si>
    <t>138867</t>
  </si>
  <si>
    <t>01/21/2016 11:17:03</t>
  </si>
  <si>
    <t>C:\Users\ariha\Google Drive (khivraj@nilga.co.in)\Common Documents\ACCOUNTS ADMIN\ADMIN SRINI\Taxation Sales Tax &amp; Income Tax\SALES TAX 2015-2016\TGBL.pdf</t>
  </si>
  <si>
    <t>2016-01-21 11:17:03</t>
  </si>
  <si>
    <t>54584</t>
  </si>
  <si>
    <t>151280</t>
  </si>
  <si>
    <t>08/03/2018 15:41:25</t>
  </si>
  <si>
    <t>C:\Users\ariha\Google Drive (khivraj@nilga.co.in)\Common Documents\Documents\2018 ADMIN\16 &amp; 17 QUOTE FROM SUPPLIERS &amp; ORDERS\MARUDHAR AGENCIES\BUTTON.jpg</t>
  </si>
  <si>
    <t>2018-08-03 15:41:25</t>
  </si>
  <si>
    <t>54585</t>
  </si>
  <si>
    <t>174574</t>
  </si>
  <si>
    <t>01/21/2016 15:18:01</t>
  </si>
  <si>
    <t>C:\Users\ariha\Google Drive (khivraj@nilga.co.in)\Common Documents\Documents\2016 Admin\ORDERS FROM CUSTOMERS\PARRY AGRO VALPARAI\20-01-2016  BLANKET .jpg</t>
  </si>
  <si>
    <t>2016-01-21 15:18:01</t>
  </si>
  <si>
    <t>54586</t>
  </si>
  <si>
    <t>176502</t>
  </si>
  <si>
    <t>02/27/2017 12:53:02</t>
  </si>
  <si>
    <t>C:\Users\ariha\Google Drive (khivraj@nilga.co.in)\Common Documents\Documents\2016 Admin\STOCK MANAGEMENT\SORTED CONTAINER STOCK\23-02 CONTAINER STOCK.xlsx</t>
  </si>
  <si>
    <t>2017-02-27 12:53:02</t>
  </si>
  <si>
    <t>54587</t>
  </si>
  <si>
    <t>184581</t>
  </si>
  <si>
    <t>03/10/2018 16:32:55</t>
  </si>
  <si>
    <t>C:\Users\ariha\Google Drive (khivraj@nilga.co.in)\Common Documents\Documents\2018 ADMIN\16 -17 &amp; 2018 OVER SEAS QUOTE TO CUSTOMERS\SDZ Moz\10.03. Punk.jpg</t>
  </si>
  <si>
    <t>2018-03-10 16:32:55</t>
  </si>
  <si>
    <t>54588</t>
  </si>
  <si>
    <t>197809</t>
  </si>
  <si>
    <t>09/28/2013 13:43:24</t>
  </si>
  <si>
    <t>C:\Users\ariha\Google Drive (khivraj@nilga.co.in)\Common Documents\Documents\Wages\2013-14 WAGES\WAGES - SEP 2013\Wages from 21-09-2013 to 27-09-2013.xlsm</t>
  </si>
  <si>
    <t>2013-09-28 13:43:24</t>
  </si>
  <si>
    <t>54589</t>
  </si>
  <si>
    <t>198101</t>
  </si>
  <si>
    <t>12/15/2013 02:58:54</t>
  </si>
  <si>
    <t>C:\Users\ariha\Google Drive (khivraj@nilga.co.in)\Common Documents\Documents\Wages\2013-14 WAGES\WAGES - December 2013\Wages for 07-12-13 to 13-12-13.xlsm</t>
  </si>
  <si>
    <t>2013-12-15 02:58:54</t>
  </si>
  <si>
    <t>54590</t>
  </si>
  <si>
    <t>199075</t>
  </si>
  <si>
    <t>01/10/2014 13:03:42</t>
  </si>
  <si>
    <t>C:\Users\ariha\Google Drive (khivraj@nilga.co.in)\Common Documents\Documents\Wages\2013-14 WAGES\WAGES - December 2013\Wages for 28-12-13 to 03-01-14.xlsm</t>
  </si>
  <si>
    <t>2014-01-10 13:03:42</t>
  </si>
  <si>
    <t>54591</t>
  </si>
  <si>
    <t>212862</t>
  </si>
  <si>
    <t>09/01/2016 16:00:55</t>
  </si>
  <si>
    <t>C:\Users\ariha\Google Drive (khivraj@nilga.co.in)\Common Documents\Documents\2016 Admin\TRANSACTION SLIP NILGA\01-09  INV NO 10810 Carady Goody TSlip .pdf</t>
  </si>
  <si>
    <t>2016-09-01 16:00:55</t>
  </si>
  <si>
    <t>54592</t>
  </si>
  <si>
    <t>216376</t>
  </si>
  <si>
    <t>C:\Users\ariha\Desktop\Ex_Files_AutoCAD_Architecture_EssT\Ex_Files_AutoCAD_Architecture_EssT\Exercise Files\Ch03\Display System\Views\Small Scale Plan.dwg</t>
  </si>
  <si>
    <t>54593</t>
  </si>
  <si>
    <t>09/09/2016 10:57:38</t>
  </si>
  <si>
    <t>C:\Users\ariha\Google Drive (khivraj@nilga.co.in)\Common Documents\Documents\2016 Admin\ORDERS FROM CUSTOMERS\ROUSDON MULLAI\05-08 PO 321 BULKING BAGS.pdf</t>
  </si>
  <si>
    <t>2016-09-09 10:57:38</t>
  </si>
  <si>
    <t>54594</t>
  </si>
  <si>
    <t>245205</t>
  </si>
  <si>
    <t>06/02/2016 13:25:07</t>
  </si>
  <si>
    <t>C:\Users\ariha\Google Drive (khivraj@nilga.co.in)\Common Documents\Documents\2016 Admin\Pfi Sequence Vaishali\PFI 106 Ponmudi for Blankets DC No 1122 .pdf</t>
  </si>
  <si>
    <t>2016-06-02 13:25:07</t>
  </si>
  <si>
    <t>54595</t>
  </si>
  <si>
    <t>255846</t>
  </si>
  <si>
    <t>02/13/2017 13:12:58</t>
  </si>
  <si>
    <t>C:\Users\ariha\Google Drive (khivraj@nilga.co.in)\Common Documents\2015 Online Listings Enquiries\PHOTO QUOTES\P QUOTE MULTI PURPOSE COAT FAWN COLOUR.docx</t>
  </si>
  <si>
    <t>2017-02-13 13:12:58</t>
  </si>
  <si>
    <t>54596</t>
  </si>
  <si>
    <t>348068</t>
  </si>
  <si>
    <t>12/09/2016 12:30:00</t>
  </si>
  <si>
    <t>C:\Users\ariha\Google Drive (khivraj@nilga.co.in)\Common Documents\Documents\2016 Admin\TRANSACTION SLIP VAISHALI\08-12-2016  MSA T. Slip 20648-649 - .pdf</t>
  </si>
  <si>
    <t>2016-12-09 12:30:00</t>
  </si>
  <si>
    <t>54597</t>
  </si>
  <si>
    <t>07/23/2016 20:03:17</t>
  </si>
  <si>
    <t>C:\Users\ariha\Google Drive (khivraj@nilga.co.in)\Common Documents\Documents\2016 Admin\2016 JUNE\QUOTATION TO CUSTOMERS\TCL\PICTURE QUOTE\Mask\Mask .docx</t>
  </si>
  <si>
    <t>2016-07-23 20:03:17</t>
  </si>
  <si>
    <t>54598</t>
  </si>
  <si>
    <t>367198</t>
  </si>
  <si>
    <t>C:\Users\ariha\Desktop\Ex_Files_AutoCAD_Architecture_EssT\Ex_Files_AutoCAD_Architecture_EssT\Exercise Files\Ch06\Export Schedule\Sheets\A701 Schedules.dwg</t>
  </si>
  <si>
    <t>54599</t>
  </si>
  <si>
    <t>486912</t>
  </si>
  <si>
    <t>08/02/2017 11:39:23</t>
  </si>
  <si>
    <t>C:\Users\ariha\Google Drive (khivraj@nilga.co.in)\Common Documents\Documents\2018 ADMIN\16 &amp; 17 QUOTE TO CUST &amp;ORDERS Rcd\INDIA MART\ADMIRAL KNIT BAGS.doc</t>
  </si>
  <si>
    <t>2017-08-02 11:39:23</t>
  </si>
  <si>
    <t>54600</t>
  </si>
  <si>
    <t>493608</t>
  </si>
  <si>
    <t>01/13/2016 12:28:46</t>
  </si>
  <si>
    <t>C:\Users\ariha\Google Drive (khivraj@nilga.co.in)\Common Documents\Documents\2016 Admin\2016- January\13-01-2016 POABS VPR ROUND B  Bags photo quote .docx</t>
  </si>
  <si>
    <t>2016-01-13 12:28:46</t>
  </si>
  <si>
    <t>54601</t>
  </si>
  <si>
    <t>C:\Users\ariha\Desktop\Ex_Files_AutoCAD_Architecture_EssT\Ex_Files_AutoCAD_Architecture_EssT\Exercise Files\Ch06\Add Spaces\Elements\Typ Office Layout.dwg</t>
  </si>
  <si>
    <t>54602</t>
  </si>
  <si>
    <t>546494</t>
  </si>
  <si>
    <t>06/11/2018 17:40:29</t>
  </si>
  <si>
    <t>C:\Users\ariha\Google Drive (khivraj@nilga.co.in)\Common Documents\Documents\2018 ADMIN\16 &amp; 17 QUOTE FROM SUPPLIERS &amp; ORDERS\NIKHIL TEXTILES\FABRIC 7.jpg</t>
  </si>
  <si>
    <t>2018-06-11 17:40:29</t>
  </si>
  <si>
    <t>54603</t>
  </si>
  <si>
    <t>628803</t>
  </si>
  <si>
    <t>06/09/2018 13:42:45</t>
  </si>
  <si>
    <t>C:\Users\ariha\Google Drive (khivraj@nilga.co.in)\Common Documents\Documents\2018 ADMIN\16 &amp; 17 QUOTE FROM SUPPLIERS &amp; ORDERS\NIKHIL TEXTILES\FABRIC 6.jpg</t>
  </si>
  <si>
    <t>2018-06-09 13:42:45</t>
  </si>
  <si>
    <t>54604</t>
  </si>
  <si>
    <t>637267</t>
  </si>
  <si>
    <t>06/11/2018 17:37:53</t>
  </si>
  <si>
    <t>C:\Users\ariha\Google Drive (khivraj@nilga.co.in)\Common Documents\Documents\2018 ADMIN\16 &amp; 17 QUOTE FROM SUPPLIERS &amp; ORDERS\NIKHIL TEXTILES\FABRIC 1.jpg</t>
  </si>
  <si>
    <t>2018-06-11 17:37:53</t>
  </si>
  <si>
    <t>54605</t>
  </si>
  <si>
    <t>647519</t>
  </si>
  <si>
    <t>06/09/2018 13:42:25</t>
  </si>
  <si>
    <t>C:\Users\ariha\Google Drive (khivraj@nilga.co.in)\Common Documents\Documents\2018 ADMIN\16 &amp; 17 QUOTE FROM SUPPLIERS &amp; ORDERS\NIKHIL TEXTILES\FABRIC 5.jpg</t>
  </si>
  <si>
    <t>2018-06-09 13:42:25</t>
  </si>
  <si>
    <t>54606</t>
  </si>
  <si>
    <t>654948</t>
  </si>
  <si>
    <t>06/11/2018 17:38:33</t>
  </si>
  <si>
    <t>C:\Users\ariha\Google Drive (khivraj@nilga.co.in)\Common Documents\Documents\2018 ADMIN\16 &amp; 17 QUOTE FROM SUPPLIERS &amp; ORDERS\NIKHIL TEXTILES\FABRIC 3.jpg</t>
  </si>
  <si>
    <t>2018-06-11 17:38:33</t>
  </si>
  <si>
    <t>54607</t>
  </si>
  <si>
    <t>665028</t>
  </si>
  <si>
    <t>05/11/2018 10:51:22</t>
  </si>
  <si>
    <t>C:\Users\ariha\Google Drive (khivraj@nilga.co.in)\Common Documents\Documents\2018 ADMIN\16 &amp; 17 QUOTE TO CUST &amp;ORDERS Rcd\PRAKESH KOTAGIRI\H MACHINE 1.jpg</t>
  </si>
  <si>
    <t>2018-05-11 10:51:22</t>
  </si>
  <si>
    <t>54608</t>
  </si>
  <si>
    <t>725580</t>
  </si>
  <si>
    <t>06/11/2018 17:39:29</t>
  </si>
  <si>
    <t>C:\Users\ariha\Google Drive (khivraj@nilga.co.in)\Common Documents\Documents\2018 ADMIN\16 &amp; 17 QUOTE FROM SUPPLIERS &amp; ORDERS\NIKHIL TEXTILES\FABRIC 4.jpg</t>
  </si>
  <si>
    <t>2018-06-11 17:39:29</t>
  </si>
  <si>
    <t>54609</t>
  </si>
  <si>
    <t>749469</t>
  </si>
  <si>
    <t>06/11/2016 15:32:44</t>
  </si>
  <si>
    <t>C:\Users\ariha\Google Drive (khivraj@nilga.co.in)\Common Documents\Documents\2016 Admin\2016 JUNE\QUOTATION TO CUSTOMERS\11-06 -2016 AMBANNAD USA BAGS.jpg</t>
  </si>
  <si>
    <t>2016-06-11 15:32:44</t>
  </si>
  <si>
    <t>54610</t>
  </si>
  <si>
    <t>793327</t>
  </si>
  <si>
    <t>06/25/2018 13:12:42</t>
  </si>
  <si>
    <t>C:\Users\ariha\Google Drive (khivraj@nilga.co.in)\Common Documents\Documents\2018 ADMIN\16 &amp; 17 QUOTE TO CUST &amp;ORDERS Rcd\HAVUKAL\VICTRIO KNIT VELCRO3.jpg</t>
  </si>
  <si>
    <t>2018-06-25 13:12:42</t>
  </si>
  <si>
    <t>54611</t>
  </si>
  <si>
    <t>919401</t>
  </si>
  <si>
    <t>C:\Users\ariha\Desktop\Ex_Files_AutoCAD_Architecture_EssT\Ex_Files_AutoCAD_Architecture_EssT\Exercise Files\Ch06\Modify Schedule\Views\Composite Model.dwg</t>
  </si>
  <si>
    <t>54612</t>
  </si>
  <si>
    <t>920842</t>
  </si>
  <si>
    <t>C:\Users\ariha\Desktop\Ex_Files_AutoCAD_Architecture_EssT\Ex_Files_AutoCAD_Architecture_EssT\Exercise Files\Ch06\Export Schedule\Views\Composite Model.dwg</t>
  </si>
  <si>
    <t>54613</t>
  </si>
  <si>
    <t>1007468</t>
  </si>
  <si>
    <t>02/14/2015 16:19:48</t>
  </si>
  <si>
    <t>C:\Users\ariha\Google Drive (khivraj@nilga.co.in)\Common Documents\Pictures\Nilga Product Pictures\Documents\BULKING BAGS\New quotation comprehensive.docx</t>
  </si>
  <si>
    <t>2015-02-14 16:19:48</t>
  </si>
  <si>
    <t>54614</t>
  </si>
  <si>
    <t>1049216</t>
  </si>
  <si>
    <t>C:\Users\ariha\Desktop\Ex_Files_AutoCAD_Architecture_EssT\Ex_Files_AutoCAD_Architecture_EssT\Exercise Files\Ch07\Ceiling Plans\Sheets\A101 Floor Plans.dwg</t>
  </si>
  <si>
    <t>54615</t>
  </si>
  <si>
    <t>1049883</t>
  </si>
  <si>
    <t>C:\Users\ariha\Desktop\Ex_Files_AutoCAD_Architecture_EssT\Ex_Files_AutoCAD_Architecture_EssT\Exercise Files\Ch05\Update Sheets\Sheets\A101 Floor Plans.dwg</t>
  </si>
  <si>
    <t>54616</t>
  </si>
  <si>
    <t>1050524</t>
  </si>
  <si>
    <t>C:\Users\ariha\Desktop\Ex_Files_AutoCAD_Architecture_EssT\Ex_Files_AutoCAD_Architecture_EssT\Exercise Files\Ch06\Add Door Tags\Sheets\A101 Floor Plans.dwg</t>
  </si>
  <si>
    <t>54617</t>
  </si>
  <si>
    <t>1050620</t>
  </si>
  <si>
    <t>C:\Users\ariha\Desktop\Ex_Files_AutoCAD_Architecture_EssT\Ex_Files_AutoCAD_Architecture_EssT\Exercise Files\Ch06\Add Schedules\Sheets\A101 Floor Plans.dwg</t>
  </si>
  <si>
    <t>54618</t>
  </si>
  <si>
    <t>1050844</t>
  </si>
  <si>
    <t>C:\Users\ariha\Desktop\Ex_Files_AutoCAD_Architecture_EssT\Ex_Files_AutoCAD_Architecture_EssT\Exercise Files\Ch06\Add Room Tags\Sheets\A101 Floor Plans.dwg</t>
  </si>
  <si>
    <t>54619</t>
  </si>
  <si>
    <t>1051164</t>
  </si>
  <si>
    <t>C:\Users\ariha\Desktop\Ex_Files_AutoCAD_Architecture_EssT\Ex_Files_AutoCAD_Architecture_EssT\Exercise Files\Ch06\Property Sets\Sheets\A101 Floor Plans.dwg</t>
  </si>
  <si>
    <t>54620</t>
  </si>
  <si>
    <t>1054359</t>
  </si>
  <si>
    <t>C:\Users\ariha\Desktop\Ex_Files_AutoCAD_Architecture_EssT\Ex_Files_AutoCAD_Architecture_EssT\Exercise Files\Ch07\Refining Plans\Sheets\A201 Elevations.dwg</t>
  </si>
  <si>
    <t>54621</t>
  </si>
  <si>
    <t>1090312</t>
  </si>
  <si>
    <t>C:\Users\ariha\Desktop\Ex_Files_AutoCAD_Architecture_EssT\Ex_Files_AutoCAD_Architecture_EssT\Exercise Files\Ch08\Output\Views\First Floor Ceiling Plan.dwg</t>
  </si>
  <si>
    <t>54622</t>
  </si>
  <si>
    <t>1102036</t>
  </si>
  <si>
    <t>C:\Users\ariha\Desktop\Ex_Files_AutoCAD_Architecture_EssT\Ex_Files_AutoCAD_Architecture_EssT\Exercise Files\Ch07\Detail Components\Views\Door Schedule.dwg</t>
  </si>
  <si>
    <t>1103441</t>
  </si>
  <si>
    <t>C:\Users\ariha\Desktop\Ex_Files_AutoCAD_Architecture_EssT\Ex_Files_AutoCAD_Architecture_EssT\Exercise Files\Ch07\Refine Elevations\Views\Door Schedule.dwg</t>
  </si>
  <si>
    <t>54624</t>
  </si>
  <si>
    <t>1129757</t>
  </si>
  <si>
    <t>C:\Users\ariha\Desktop\Ex_Files_AutoCAD_Architecture_EssT\Ex_Files_AutoCAD_Architecture_EssT\Exercise Files\Ch07\Refining Plans\Views\First Floor Plan.dwg</t>
  </si>
  <si>
    <t>54625</t>
  </si>
  <si>
    <t>1167588</t>
  </si>
  <si>
    <t>07/15/2016 15:38:49</t>
  </si>
  <si>
    <t>C:\Users\ariha\Google Drive (khivraj@nilga.co.in)\Common Documents\Documents\2016 Admin\STOCK MANAGEMENT\02-06-2016  PP&amp; TRADING GOODS Control sheet .xlsx</t>
  </si>
  <si>
    <t>2016-07-15 15:38:49</t>
  </si>
  <si>
    <t>54626</t>
  </si>
  <si>
    <t>1261779</t>
  </si>
  <si>
    <t>10/14/2016 12:05:16</t>
  </si>
  <si>
    <t>C:\Users\ariha\Google Drive (khivraj@nilga.co.in)\Common Documents\Documents\2016 Admin\ORDERS FROM CUSTOMERS\MSA MUNNAR\14-10-2016 SWEATER PRICE LIST.pdf</t>
  </si>
  <si>
    <t>2016-10-14 12:05:16</t>
  </si>
  <si>
    <t>54627</t>
  </si>
  <si>
    <t>1267936</t>
  </si>
  <si>
    <t>C:\Users\ariha\Desktop\Ex_Files_AutoCAD_Architecture_EssT\Ex_Files_AutoCAD_Architecture_EssT\Exercise Files\Ch06\Export Schedule\Constructs\Main Level.dwg</t>
  </si>
  <si>
    <t>54628</t>
  </si>
  <si>
    <t>1268511</t>
  </si>
  <si>
    <t>C:\Users\ariha\Desktop\Ex_Files_AutoCAD_Architecture_EssT\Ex_Files_AutoCAD_Architecture_EssT\Exercise Files\Ch06\Modify Schedule\Constructs\Main Level.dwg</t>
  </si>
  <si>
    <t>54629</t>
  </si>
  <si>
    <t>1315639</t>
  </si>
  <si>
    <t>10/15/2016 15:19:28</t>
  </si>
  <si>
    <t>C:\Users\ariha\Google Drive (khivraj@nilga.co.in)\Common Documents\Documents\2016 Admin\2016- OCTOBER\QUOTATION FROM SUPPLIER\15-10-2016 SAI IMPEX ZIP.pdf</t>
  </si>
  <si>
    <t>2016-10-15 15:19:28</t>
  </si>
  <si>
    <t>54630</t>
  </si>
  <si>
    <t>1345721</t>
  </si>
  <si>
    <t>05/18/2017 16:47:40</t>
  </si>
  <si>
    <t>C:\Users\ariha\Google Drive (khivraj@nilga.co.in)\Common Documents\Documents\2017 Admin\2017 APRIL\PTSL Supply\BANK\Shiping Bill Exporter Copy Scanned.pdf</t>
  </si>
  <si>
    <t>2017-05-18 16:47:40</t>
  </si>
  <si>
    <t>54631</t>
  </si>
  <si>
    <t>1434360</t>
  </si>
  <si>
    <t>02/02/2011 07:03:28</t>
  </si>
  <si>
    <t>C:\Users\ariha\Google Drive (khivraj@nilga.co.in)\Common Documents\Pictures\Nilga Product Pictures\T\Bulk Tea packing sacks (view when closed)DSC_0665.jpg</t>
  </si>
  <si>
    <t>2011-02-02 07:03:28</t>
  </si>
  <si>
    <t>54632</t>
  </si>
  <si>
    <t>1456549</t>
  </si>
  <si>
    <t>06/25/2013 15:15:39</t>
  </si>
  <si>
    <t>C:\Users\ariha\Google Drive (khivraj@nilga.co.in)\Common Documents\Pictures\Nilga Product Pictures\Documents\BULKING BAGS\BB\.picasaoriginals\DSC_0672.jpg</t>
  </si>
  <si>
    <t>2013-06-25 15:15:39</t>
  </si>
  <si>
    <t>54633</t>
  </si>
  <si>
    <t>1610277</t>
  </si>
  <si>
    <t>05/31/2018 15:14:16</t>
  </si>
  <si>
    <t>C:\Users\ariha\Google Drive (khivraj@nilga.co.in)\Common Documents\Documents\2018 ADMIN\16 &amp; 17 QUOTE FROM SUPPLIERS &amp; ORDERS\ARIHANT FABRICS\IMG_3345.jpg</t>
  </si>
  <si>
    <t>2018-05-31 15:14:16</t>
  </si>
  <si>
    <t>54634</t>
  </si>
  <si>
    <t>1789335</t>
  </si>
  <si>
    <t>05/15/2018 12:34:30</t>
  </si>
  <si>
    <t>C:\Users\ariha\Google Drive (khivraj@nilga.co.in)\Common Documents\Documents\2018 ADMIN\16 &amp; 17 QUOTE TO CUST &amp;ORDERS Rcd\AVT CARADY GOODY\CREDIT NOTE.JPG</t>
  </si>
  <si>
    <t>2018-05-15 12:34:30</t>
  </si>
  <si>
    <t>54635</t>
  </si>
  <si>
    <t>06/18/2014 12:18:36</t>
  </si>
  <si>
    <t>C:\Users\ariha\Google Drive (khivraj@nilga.co.in)\Common Documents\Pictures\Nilga Product Pictures\Documents\SPRAYCOATS\HALF SLEEVES TROJAN SPARY COAT.jpg</t>
  </si>
  <si>
    <t>2014-06-18 12:18:36</t>
  </si>
  <si>
    <t>54636</t>
  </si>
  <si>
    <t>2000968</t>
  </si>
  <si>
    <t>06/01/2018 11:23:51</t>
  </si>
  <si>
    <t>C:\Users\ariha\Google Drive (khivraj@nilga.co.in)\Common Documents\Documents\2018 ADMIN\16 &amp; 17 QUOTE FROM SUPPLIERS &amp; ORDERS\MARUDHAR AGENCIES\FABRIC.jpg</t>
  </si>
  <si>
    <t>2018-06-01 11:23:51</t>
  </si>
  <si>
    <t>54637</t>
  </si>
  <si>
    <t>C:\Users\ariha\Desktop\Ex_Files_AutoCAD_Architecture_EssT\Ex_Files_AutoCAD_Architecture_EssT\Exercise Files\Ch07\Details\Views\Elevations and Sections.dwg</t>
  </si>
  <si>
    <t>2147510</t>
  </si>
  <si>
    <t>09/15/2011 12:12:56</t>
  </si>
  <si>
    <t>C:\Users\ariha\Google Drive (khivraj@nilga.co.in)\Common Documents\Documents\2018 ADMIN\15-16 &amp; 17 SPECS SHEETS &amp; FORMATS\GOGGLES\PICTURES\ppi goggles.jpg</t>
  </si>
  <si>
    <t>2011-09-15 12:12:56</t>
  </si>
  <si>
    <t>54639</t>
  </si>
  <si>
    <t>2212672</t>
  </si>
  <si>
    <t>11/06/2017 11:43:19</t>
  </si>
  <si>
    <t>C:\Users\ariha\Google Drive (khivraj@nilga.co.in)\Common Documents\Documents\2018 ADMIN\16 &amp; 17 QUOTE TO CUST &amp;ORDERS Rcd\MYNALA SUNDAR\LEAF BAG QUOTE.JPG</t>
  </si>
  <si>
    <t>2017-11-06 11:43:19</t>
  </si>
  <si>
    <t>54640</t>
  </si>
  <si>
    <t>2545789</t>
  </si>
  <si>
    <t>07/28/2017 11:14:07</t>
  </si>
  <si>
    <t>C:\Users\ariha\Google Drive (khivraj@nilga.co.in)\Common Documents\Documents\2017 Admin\2017 JULY\QUOTATION TO CUSTOMER\27-07-2017 KDHP PRUNING COAT .docx</t>
  </si>
  <si>
    <t>2017-07-28 11:14:07</t>
  </si>
  <si>
    <t>54641</t>
  </si>
  <si>
    <t>2781783</t>
  </si>
  <si>
    <t>06/06/2018 13:48:21</t>
  </si>
  <si>
    <t>C:\Users\ariha\Google Drive (khivraj@nilga.co.in)\Common Documents\Documents\2018 ADMIN\16 &amp; 17 QUOTE TO CUST &amp;ORDERS Rcd\KADAMANE\2018 QUOTE\DBL COAT.jpg</t>
  </si>
  <si>
    <t>2018-06-06 13:48:21</t>
  </si>
  <si>
    <t>3620331</t>
  </si>
  <si>
    <t>01/29/2018 12:22:10</t>
  </si>
  <si>
    <t>C:\Users\ariha\Google Drive (khivraj@nilga.co.in)\Common Documents\Documents\2018 ADMIN\2018 MAR\PTSL OTB - FEB DESPATCH\SGS\RFC- Pg-3- IDF -180769251.pdf</t>
  </si>
  <si>
    <t>2018-01-29 12:22:10</t>
  </si>
  <si>
    <t>54643</t>
  </si>
  <si>
    <t>4140862</t>
  </si>
  <si>
    <t>02/04/2016 11:08:04</t>
  </si>
  <si>
    <t>C:\Users\ariha\Google Drive (khivraj@nilga.co.in)\Common Documents\Documents\2016 Admin\2016- February\04-02 Inv No-305 kawalazi  20 sets Rider suits .pdf</t>
  </si>
  <si>
    <t>2016-02-04 11:08:04</t>
  </si>
  <si>
    <t>54644</t>
  </si>
  <si>
    <t>06/17/2016 20:04:05</t>
  </si>
  <si>
    <t>C:\Users\ariha\Google Drive (khivraj@nilga.co.in)\Common Documents\Documents\2016 Admin\2016 JUNE\QUOTATION TO CUSTOMERS\17-06  Jacket - Coated Fabric.doc</t>
  </si>
  <si>
    <t>2016-06-17 20:04:05</t>
  </si>
  <si>
    <t>54645</t>
  </si>
  <si>
    <t>4324864</t>
  </si>
  <si>
    <t>06/16/2015 11:48:36</t>
  </si>
  <si>
    <t>C:\Users\ariha\Google Drive (khivraj@nilga.co.in)\Common Documents\Documents\2017 Admin\15 -16 &amp; 17 PICTURES SENT\LEAF BAGS\LEAF BAG 3'  PICTURE ONLY .doc</t>
  </si>
  <si>
    <t>2015-06-16 11:48:36</t>
  </si>
  <si>
    <t>54646</t>
  </si>
  <si>
    <t>6273346</t>
  </si>
  <si>
    <t>09/16/2016 13:03:32</t>
  </si>
  <si>
    <t>C:\Users\ariha\Google Drive (khivraj@nilga.co.in)\Common Documents\Documents\2016 Admin\2016 SEPTEMBER\QUOTATION TO CUSTOMER\16-09 GLENDALE SPRAY COAT.pdf</t>
  </si>
  <si>
    <t>2016-09-16 13:03:32</t>
  </si>
  <si>
    <t>54647</t>
  </si>
  <si>
    <t>6367397</t>
  </si>
  <si>
    <t>07/01/2016 12:59:46</t>
  </si>
  <si>
    <t>C:\Users\ariha\Google Drive (khivraj@nilga.co.in)\Common Documents\Documents\2016 Admin\2016 JULY\QUOTATION TO CUSTOMER\01-07 GLENDALE ESTATE UMBRELLA.pdf</t>
  </si>
  <si>
    <t>2016-07-01 12:59:46</t>
  </si>
  <si>
    <t>54648</t>
  </si>
  <si>
    <t>6394281</t>
  </si>
  <si>
    <t>09/18/2012 12:50:45</t>
  </si>
  <si>
    <t>C:\Users\ariha\Google Drive (khivraj@nilga.co.in)\Common Documents\Documents\2018 ADMIN\15-16 &amp; 17 SPECS SHEETS &amp; FORMATS\QUILTS\RIVER TEXTILES QUILT.pptx</t>
  </si>
  <si>
    <t>2012-09-18 12:50:45</t>
  </si>
  <si>
    <t>54649</t>
  </si>
  <si>
    <t>6661477</t>
  </si>
  <si>
    <t>08/17/2016 12:14:12</t>
  </si>
  <si>
    <t>C:\Users\ariha\Google Drive (khivraj@nilga.co.in)\Common Documents\Documents\2016 Admin\2016 AUGUST\QUOTATION TO CUSTOMER\17-08 CHAMBALA TEA DUKE COAT.pdf</t>
  </si>
  <si>
    <t>2016-08-17 12:14:12</t>
  </si>
  <si>
    <t>54650</t>
  </si>
  <si>
    <t>6775768</t>
  </si>
  <si>
    <t>07/28/2016 12:36:02</t>
  </si>
  <si>
    <t>C:\Users\ariha\Google Drive (khivraj@nilga.co.in)\Common Documents\Documents\2016 Admin\2016 JULY\QUOTATION TO CUSTOMER\27-07 THE ASST DIR ADV SERVICE.pdf</t>
  </si>
  <si>
    <t>2016-07-28 12:36:02</t>
  </si>
  <si>
    <t>7083624</t>
  </si>
  <si>
    <t>04/02/2016 15:10:50</t>
  </si>
  <si>
    <t>C:\Users\ariha\Google Drive (khivraj@nilga.co.in)\Common Documents\Documents\2016 Admin\ORDER TO SUPPLIERS\PNP POLY TEXT\02-04-2016 PNP 900X900 FABRIC.pdf</t>
  </si>
  <si>
    <t>2016-04-02 15:10:50</t>
  </si>
  <si>
    <t>54652</t>
  </si>
  <si>
    <t>7222292</t>
  </si>
  <si>
    <t>08/19/2016 15:13:11</t>
  </si>
  <si>
    <t>C:\Users\ariha\Google Drive (khivraj@nilga.co.in)\Common Documents\Documents\2016 Admin\2016 AUGUST\ORDER TO SUPPLIER\11-08-2016 SBE Q CHECK METAL FAB.pdf</t>
  </si>
  <si>
    <t>2016-08-19 15:13:11</t>
  </si>
  <si>
    <t>54653</t>
  </si>
  <si>
    <t>34954124</t>
  </si>
  <si>
    <t>10/06/2017 16:53:50</t>
  </si>
  <si>
    <t>C:\Users\ariha\Google Drive (khivraj@nilga.co.in)\Common Documents\ACCOUNTS ADMIN\ADMIN SRINI\Tally-Data-Tables-master\Tally-Data-Tables-master\Master.xml</t>
  </si>
  <si>
    <t>2017-10-06 16:53:50</t>
  </si>
  <si>
    <t>54654</t>
  </si>
  <si>
    <t>C:\Users\ariha\Desktop\Cognitive\cognitive-services-node-sdk-samples\node_modules\npm\node_modules\request\node_modules\json-stringify-safe\test\mocha.opts</t>
  </si>
  <si>
    <t>54655</t>
  </si>
  <si>
    <t>C:\Users\ariha\Desktop\Ex_Files_AutoCAD_Architecture_EssT\Ex_Files_AutoCAD_Architecture_EssT\Exercise Files\Ch06\Export Schedule\Sheets\A201 Elevations.xml</t>
  </si>
  <si>
    <t>54656</t>
  </si>
  <si>
    <t>C:\Users\ariha\Desktop\Ex_Files_AutoCAD_Architecture_EssT\Ex_Files_AutoCAD_Architecture_EssT\Exercise Files\Ch05\Creating Elements\Constructs\Mezzanine.xml</t>
  </si>
  <si>
    <t>54657</t>
  </si>
  <si>
    <t>C:\Users\ariha\Desktop\Ex_Files_AutoCAD_Architecture_EssT\Ex_Files_AutoCAD_Architecture_EssT\Exercise Files\Ch06\Export Schedule\Constructs\Column grid.xml</t>
  </si>
  <si>
    <t>54658</t>
  </si>
  <si>
    <t>C:\Users\ariha\Desktop\Cognitive\cognitive-services-node-sdk-samples\node_modules\npm\node_modules\init-package-json\node_modules\promzard\example\index.js</t>
  </si>
  <si>
    <t>54659</t>
  </si>
  <si>
    <t>C:\Users\ariha\Desktop\Cognitive\cognitive-services-node-sdk-samples\node_modules\npm\node_modules\libcipm\node_modules\worker-farm\node_modules\.bin\errno</t>
  </si>
  <si>
    <t>C:\Users\ariha\Desktop\Cognitive\takeout-20180615T111017Z-001\Offline_20180705-0930\messages\20180219-Offline Message from Poonam_ Info required...-169.txt</t>
  </si>
  <si>
    <t>54661</t>
  </si>
  <si>
    <t>C:\Users\ariha\Desktop\Cognitive\cognitive-services-node-sdk-samples\node_modules\npm\node_modules\npm-lifecycle\node_modules\node-gyp\test\test-options.js</t>
  </si>
  <si>
    <t>54662</t>
  </si>
  <si>
    <t>C:\Users\ariha\Google Drive (khivraj@nilga.co.in)\Common Documents\ACCOUNTS ADMIN\ADMIN SRINI\Tally-Data-Tables-master\Tally-Data-Tables-master\tallytest.R</t>
  </si>
  <si>
    <t>C:\Users\ariha\Desktop\Ex_Files_AutoCAD_Architecture_EssT\Ex_Files_AutoCAD_Architecture_EssT\Exercise Files\Ch07\Details\Views\First Floor Ceiling Plan.xml</t>
  </si>
  <si>
    <t>54664</t>
  </si>
  <si>
    <t>C:\Users\ariha\Desktop\Cognitive\cognitive-services-node-sdk-samples\node_modules\npm\node_modules\cli-table2\node_modules\lodash\internal\createPadding.js</t>
  </si>
  <si>
    <t>54665</t>
  </si>
  <si>
    <t>C:\Users\ariha\Desktop\Cognitive\cognitive-services-node-sdk-samples\node_modules\npm\node_modules\npm-lifecycle\node_modules\node-gyp\test\fixtures\ca.crt</t>
  </si>
  <si>
    <t>54666</t>
  </si>
  <si>
    <t>C:\Users\ariha\Desktop\Cognitive\cognitive-services-node-sdk-samples\node_modules\npm\node_modules\request\node_modules\performance-now\test\scripts.coffee</t>
  </si>
  <si>
    <t>54667</t>
  </si>
  <si>
    <t>C:\Users\ariha\Desktop\Cognitive\cognitive-services-node-sdk-samples\node_modules\npm\node_modules\sorted-union-stream\node_modules\stream-iterate\index.js</t>
  </si>
  <si>
    <t>54668</t>
  </si>
  <si>
    <t>C:\Users\ariha\Documents\Autodesk\My Projects\Sample Project 2015\Standards\ToolCatalogs\Palettes\Images\Beam Tool_462C2B58-3CEC-4E53-B85D-32A03479D6C5.png</t>
  </si>
  <si>
    <t>54669</t>
  </si>
  <si>
    <t>C:\Users\ariha\Documents\Autodesk\My Projects\Sample Project 2015\Standards\ToolCatalogs\Palettes\Images\Beam Tool_5F625DC4-1E22-4062-A545-0A7F8894678E.png</t>
  </si>
  <si>
    <t>54670</t>
  </si>
  <si>
    <t>C:\Users\ariha\Documents\Autodesk\My Projects\Sample Project 2015\Standards\ToolCatalogs\Palettes\Images\Beam Tool_518EE5B5-1A74-4F15-91FE-CAA5C57342FD.png</t>
  </si>
  <si>
    <t>54671</t>
  </si>
  <si>
    <t>C:\Users\ariha\Desktop\Cognitive\cognitive-services-node-sdk-samples\node_modules\npm\node_modules\query-string\node_modules\decode-uri-component\readme.md</t>
  </si>
  <si>
    <t>54672</t>
  </si>
  <si>
    <t>C:\Users\ariha\Desktop\Cognitive\cognitive-services-node-sdk-samples\node_modules\npm\node_modules\request\node_modules\hawk\node_modules\boom\package.json</t>
  </si>
  <si>
    <t>54673</t>
  </si>
  <si>
    <t>C:\Users\ariha\Desktop\Cognitive\cognitive-services-node-sdk-samples\node_modules\npm\node_modules\request\node_modules\hawk\node_modules\sntp\package.json</t>
  </si>
  <si>
    <t>54674</t>
  </si>
  <si>
    <t>C:\Users\ariha\Desktop\Cognitive\cognitive-services-node-sdk-samples\node_modules\ms-rest-azure\lib\subscriptionManagement\models\subscriptionListResult.js</t>
  </si>
  <si>
    <t>54675</t>
  </si>
  <si>
    <t>C:\Users\ariha\Desktop\Cognitive\cognitive-services-node-sdk-samples\node_modules\npm\node_modules\request\node_modules\hawk\node_modules\hoek\package.json</t>
  </si>
  <si>
    <t>54676</t>
  </si>
  <si>
    <t>C:\Users\ariha\Desktop\Cognitive\cognitive-services-node-sdk-samples\node_modules\npm\node_modules\readable-stream\node_modules\string_decoder\package.json</t>
  </si>
  <si>
    <t>54677</t>
  </si>
  <si>
    <t>C:\Users\ariha\Desktop\Cognitive\cognitive-services-node-sdk-samples\node_modules\npm\node_modules\request\node_modules\hawk\node_modules\cryptiles\LICENSE</t>
  </si>
  <si>
    <t>54678</t>
  </si>
  <si>
    <t>C:\Users\ariha\Desktop\Cognitive\cognitive-services-node-sdk-samples\node_modules\npm\node_modules\libnpx\node_modules\yargs\node_modules\y18n\package.json</t>
  </si>
  <si>
    <t>54679</t>
  </si>
  <si>
    <t>C:\Users\ariha\Desktop\Cognitive\cognitive-services-node-sdk-samples\node_modules\npm\node_modules\query-string\node_modules\strict-uri-encode\package.json</t>
  </si>
  <si>
    <t>54680</t>
  </si>
  <si>
    <t>C:\Users\ariha\Documents\Autodesk\My Projects\Sample Project 2015\Standards\ToolCatalogs\Palettes\Images\Beam Tool_5AEB5E0D-E4A2-470E-A70D-4FFD63A3EDC2.png</t>
  </si>
  <si>
    <t>54681</t>
  </si>
  <si>
    <t>C:\Users\ariha\Desktop\Cognitive\cognitive-services-node-sdk-samples\node_modules\npm\node_modules\mississippi\node_modules\flush-write-stream\package.json</t>
  </si>
  <si>
    <t>54682</t>
  </si>
  <si>
    <t>C:\Users\ariha\Documents\Autodesk\My Projects\Sample Project 2015\Standards\ToolCatalogs\Palettes\Images\Beam Tool_410894BB-311F-4FBB-BDE8-6CE1A0EF222D.png</t>
  </si>
  <si>
    <t>54683</t>
  </si>
  <si>
    <t>C:\Users\ariha\Desktop\Cognitive\cognitive-services-node-sdk-samples\node_modules\npm\node_modules\readable-stream\node_modules\util-deprecate\package.json</t>
  </si>
  <si>
    <t>54684</t>
  </si>
  <si>
    <t>C:\Users\ariha\Desktop\Cognitive\cognitive-services-node-sdk-samples\node_modules\npm\node_modules\mississippi\node_modules\parallel-transform\package.json</t>
  </si>
  <si>
    <t>54685</t>
  </si>
  <si>
    <t>C:\Users\ariha\Desktop\Cognitive\cognitive-services-node-sdk-samples\node_modules\npm\node_modules\libnpx\node_modules\yargs\node_modules\find-up\readme.md</t>
  </si>
  <si>
    <t>54686</t>
  </si>
  <si>
    <t>C:\Users\ariha\Desktop\Cognitive\cognitive-services-node-sdk-samples\node_modules\npm\node_modules\cli-table2\node_modules\lodash\internal\binaryIndexBy.js</t>
  </si>
  <si>
    <t>54687</t>
  </si>
  <si>
    <t>C:\Users\ariha\Documents\Autodesk\My Projects\Sample Project 2015\Standards\ToolCatalogs\Palettes\Images\Beam Tool_DAA5C01A-84F9-4545-9E28-E4B2D273A452.png</t>
  </si>
  <si>
    <t>54688</t>
  </si>
  <si>
    <t>C:\Users\ariha\Documents\Autodesk\My Projects\Sample Project 2015\Standards\ToolCatalogs\Palettes\Images\Beam Tool_B9422A73-31E8-4EC7-B00A-590CA78DB1EE.png</t>
  </si>
  <si>
    <t>54689</t>
  </si>
  <si>
    <t>C:\Users\ariha\Desktop\Cognitive\cognitive-services-node-sdk-samples\node_modules\npm\node_modules\update-notifier\node_modules\latest-version\package.json</t>
  </si>
  <si>
    <t>54690</t>
  </si>
  <si>
    <t>C:\Users\ariha\Documents\Autodesk\My Projects\Sample Project 2015\Standards\ToolCatalogs\Palettes\Images\Beam Tool_37EA0C97-12B3-44F9-AB9E-704D94575DB7.png</t>
  </si>
  <si>
    <t>C:\Users\ariha\Desktop\Cognitive\cognitive-services-node-sdk-samples\node_modules\npm\node_modules\npmlog\node_modules\console-control-strings\package.json</t>
  </si>
  <si>
    <t>54692</t>
  </si>
  <si>
    <t>C:\Users\ariha\Desktop\Cognitive\cognitive-services-node-sdk-samples\node_modules\npm\node_modules\cli-table2\node_modules\lodash\internal\baseMergeDeep.js</t>
  </si>
  <si>
    <t>54693</t>
  </si>
  <si>
    <t>C:\Users\ariha\Desktop\Cognitive\cognitive-services-node-sdk-samples\node_modules\azure-cognitiveservices-contentmoderator\lib\models\videoFrameBodyItem.js</t>
  </si>
  <si>
    <t>54694</t>
  </si>
  <si>
    <t>C:\Users\ariha\Desktop\Ex_Files_AutoCAD_Architecture_EssT\Ex_Files_AutoCAD_Architecture_EssT\Exercise Files\Ch04\Sections\Views\Elevations and Sections.xml</t>
  </si>
  <si>
    <t>54695</t>
  </si>
  <si>
    <t>08/14/2004 09:06:08</t>
  </si>
  <si>
    <t>C:\Users\ariha\Documents\Autodesk\My Projects\Sample Project 2015\SampleProjectDetails\07 - Thermal and Moisture Protection\images\comp-FasciaProfile_4.png</t>
  </si>
  <si>
    <t>2004-08-14 09:06:08</t>
  </si>
  <si>
    <t>54696</t>
  </si>
  <si>
    <t>08/14/2004 09:05:36</t>
  </si>
  <si>
    <t>C:\Users\ariha\Documents\Autodesk\My Projects\Sample Project 2015\SampleProjectDetails\07 - Thermal and Moisture Protection\images\comp-FasciaProfile_3.png</t>
  </si>
  <si>
    <t>2004-08-14 09:05:36</t>
  </si>
  <si>
    <t>54697</t>
  </si>
  <si>
    <t>08/14/2004 09:04:50</t>
  </si>
  <si>
    <t>C:\Users\ariha\Documents\Autodesk\My Projects\Sample Project 2015\SampleProjectDetails\07 - Thermal and Moisture Protection\images\comp-FasciaProfile_2.png</t>
  </si>
  <si>
    <t>2004-08-14 09:04:50</t>
  </si>
  <si>
    <t>54698</t>
  </si>
  <si>
    <t>08/14/2004 09:03:46</t>
  </si>
  <si>
    <t>C:\Users\ariha\Documents\Autodesk\My Projects\Sample Project 2015\SampleProjectDetails\07 - Thermal and Moisture Protection\images\comp-FasciaProfile_1.png</t>
  </si>
  <si>
    <t>2004-08-14 09:03:46</t>
  </si>
  <si>
    <t>54699</t>
  </si>
  <si>
    <t>C:\Users\ariha\Desktop\Cognitive\cognitive-services-node-sdk-samples\node_modules\npm\node_modules\cli-table2\node_modules\lodash\internal\createWrapper.js</t>
  </si>
  <si>
    <t>54700</t>
  </si>
  <si>
    <t>C:\Users\ariha\Desktop\Cognitive\cognitive-services-node-sdk-samples\node_modules\azure-cognitiveservices-contentmoderator\lib\contentModeratorAPIClient.js</t>
  </si>
  <si>
    <t>54701</t>
  </si>
  <si>
    <t>C:\Users\ariha\Desktop\Cognitive\cognitive-services-node-sdk-samples\node_modules\npm\node_modules\JSONStream\node_modules\jsonparse\samplejson\basic2.json</t>
  </si>
  <si>
    <t>54702</t>
  </si>
  <si>
    <t>08/22/2017 10:47:51</t>
  </si>
  <si>
    <t>C:\Users\ariha\Google Drive (khivraj@nilga.co.in)\Common Documents\Documents\2017 Admin\2017 AUGUST\PTSL GL &amp; SB\BANK\draft 2 NILGA USD 11,095 21.08.17.txt</t>
  </si>
  <si>
    <t>2017-08-22 10:47:51</t>
  </si>
  <si>
    <t>54703</t>
  </si>
  <si>
    <t>07/03/2018 11:02:48</t>
  </si>
  <si>
    <t>C:\Users\ariha\Google Drive (khivraj@nilga.co.in)\Common Documents\Documents\2018 ADMIN\16 &amp; 17 QUOTE TO CUST &amp;ORDERS Rcd\KDHP\2018 ORDERS\Guderale P.O.pdf</t>
  </si>
  <si>
    <t>2018-07-03 11:02:48</t>
  </si>
  <si>
    <t>54704</t>
  </si>
  <si>
    <t>04/04/2018 11:04:58</t>
  </si>
  <si>
    <t>C:\Users\ariha\Google Drive (khivraj@nilga.co.in)\Common Documents\Documents\2018 ADMIN\16 &amp; 17 QUOTE TO CUST &amp;ORDERS Rcd\KDHP\2018 ORDERS\Nyamakad P.O.pdf</t>
  </si>
  <si>
    <t>2018-04-04 11:04:58</t>
  </si>
  <si>
    <t>54705</t>
  </si>
  <si>
    <t>C:\Users\ariha\Desktop\Cognitive\cognitive-services-node-sdk-samples\node_modules\npm\node_modules\lodash._baseuniq\node_modules\lodash._createset\index.js</t>
  </si>
  <si>
    <t>C:\Users\ariha\Desktop\Cognitive\cognitive-services-node-sdk-samples\node_modules\npm\node_modules\move-concurrently\node_modules\copy-concurrently\copy.js</t>
  </si>
  <si>
    <t>54707</t>
  </si>
  <si>
    <t>01/17/2017 10:37:23</t>
  </si>
  <si>
    <t>C:\Users\ariha\Google Drive (khivraj@nilga.co.in)\Common Documents\Documents\2016 Admin\2016 DECEMBER\PTSL  Agro Mesh &amp; S.bags\MAX GLOBAL\CHECKLIST3185.RTF</t>
  </si>
  <si>
    <t>2017-01-17 10:37:23</t>
  </si>
  <si>
    <t>54708</t>
  </si>
  <si>
    <t>12/27/2016 20:23:38</t>
  </si>
  <si>
    <t>C:\Users\ariha\Google Drive (khivraj@nilga.co.in)\Common Documents\Documents\2016 Admin\2016 DECEMBER\WRC 80 PCS BOOKING\New Microsoft Excel Worksheet.xlsx</t>
  </si>
  <si>
    <t>2016-12-27 20:23:38</t>
  </si>
  <si>
    <t>54709</t>
  </si>
  <si>
    <t>10/13/2016 19:57:49</t>
  </si>
  <si>
    <t>C:\Users\ariha\Google Drive (khivraj@nilga.co.in)\Common Documents\Documents\2016 Admin\2016- OCTOBER\SDZ SUPPLY\SOURCING\OUTWARD ENQUIRY\P.O.TRACKER .xlsx</t>
  </si>
  <si>
    <t>2016-10-13 19:57:49</t>
  </si>
  <si>
    <t>54710</t>
  </si>
  <si>
    <t>12/30/2017 17:17:44</t>
  </si>
  <si>
    <t>C:\Users\ariha\Google Drive (khivraj@nilga.co.in)\Common Documents\Documents\2017 Admin\2017 DECEMBER\QUOTATION TO CUSTOMER\30-12 ITD 2 models Gloves .xlsx</t>
  </si>
  <si>
    <t>2017-12-30 17:17:44</t>
  </si>
  <si>
    <t>54711</t>
  </si>
  <si>
    <t>01/27/2017 10:28:09</t>
  </si>
  <si>
    <t>C:\Users\ariha\Google Drive (khivraj@nilga.co.in)\Common Documents\Documents\2017 Admin\2017 JANUARY\ORDER TO SUPPLIER\29-12-2016 PIOONEER PP  9 Items.xlsx</t>
  </si>
  <si>
    <t>2017-01-27 10:28:09</t>
  </si>
  <si>
    <t>54712</t>
  </si>
  <si>
    <t>08/24/2017 17:52:41</t>
  </si>
  <si>
    <t>C:\Users\ariha\Google Drive (khivraj@nilga.co.in)\Common Documents\Documents\2017 Admin\2017 MARCH\ORDERS TO SUPPLIERS\22-03-2017  PIOONEER PP   Items.xlsx</t>
  </si>
  <si>
    <t>2017-08-24 17:52:41</t>
  </si>
  <si>
    <t>54713</t>
  </si>
  <si>
    <t>04/22/2018 13:00:04</t>
  </si>
  <si>
    <t>C:\Users\ariha\Google Drive (khivraj@nilga.co.in)\Common Documents\ACCOUNTS ADMIN\ADMIN SRINI\Taxation Sales Tax &amp; Income Tax\Check List Nilga FORMAT .xlsx</t>
  </si>
  <si>
    <t>2018-04-22 13:00:04</t>
  </si>
  <si>
    <t>54714</t>
  </si>
  <si>
    <t>11/27/2017 12:20:54</t>
  </si>
  <si>
    <t>C:\Users\ariha\Google Drive (khivraj@nilga.co.in)\Common Documents\Documents\2018 ADMIN\16 &amp; 17 QUOTE TO CUST &amp;ORDERS Rcd\NONSUCH ESTATE\CONTROL SHEET.xlsx</t>
  </si>
  <si>
    <t>2017-11-27 12:20:54</t>
  </si>
  <si>
    <t>54715</t>
  </si>
  <si>
    <t>12/22/2017 11:10:46</t>
  </si>
  <si>
    <t>C:\Users\ariha\Google Drive (khivraj@nilga.co.in)\Common Documents\Documents\2018 ADMIN\16 &amp; 17 QUOTE TO CUST &amp;ORDERS Rcd\ABDULLA SPORTS\CONTROL SHEET.xlsx</t>
  </si>
  <si>
    <t>2017-12-22 11:10:46</t>
  </si>
  <si>
    <t>54716</t>
  </si>
  <si>
    <t>C:\Users\ariha\Desktop\Cognitive\cognitive-services-node-sdk-samples\node_modules\npm\node_modules\request\node_modules\hawk\node_modules\boom\lib\index.js</t>
  </si>
  <si>
    <t>54717</t>
  </si>
  <si>
    <t>11/30/2017 12:05:04</t>
  </si>
  <si>
    <t>C:\Users\ariha\Google Drive (khivraj@nilga.co.in)\Common Documents\Documents\2018 ADMIN\16 &amp; 17 QUOTE TO CUST &amp;ORDERS Rcd\JAVASAKTHI TEA\CONTROL SHEET.xlsx</t>
  </si>
  <si>
    <t>2017-11-30 12:05:04</t>
  </si>
  <si>
    <t>54718</t>
  </si>
  <si>
    <t>08/09/2018 17:31:57</t>
  </si>
  <si>
    <t>C:\Users\ariha\Google Drive (khivraj@nilga.co.in)\Common Documents\Documents\2018 ADMIN\16 &amp; 17 QUOTE TO CUST &amp;ORDERS Rcd\WARWICK ESTATE\CONTROL SHEET.xlsx</t>
  </si>
  <si>
    <t>2018-08-09 17:31:57</t>
  </si>
  <si>
    <t>54719</t>
  </si>
  <si>
    <t>03/22/2018 15:05:59</t>
  </si>
  <si>
    <t>C:\Users\ariha\Google Drive (khivraj@nilga.co.in)\Common Documents\Documents\2018 ADMIN\16 &amp; 17 QUOTE TO CUST &amp;ORDERS Rcd\MAILOOR ESTATE\CONTROL SHEET.xlsx</t>
  </si>
  <si>
    <t>2018-03-22 15:05:59</t>
  </si>
  <si>
    <t>54720</t>
  </si>
  <si>
    <t>01/02/2017 16:40:37</t>
  </si>
  <si>
    <t>C:\Users\ariha\Google Drive (khivraj@nilga.co.in)\Common Documents\Documents\2016 Admin\TRANSACTION SLIP VAISHALI\20-10-2016  MSA T. Slip 20552 553 - .xlsx</t>
  </si>
  <si>
    <t>2017-01-02 16:40:37</t>
  </si>
  <si>
    <t>54721</t>
  </si>
  <si>
    <t>01/05/2017 13:38:28</t>
  </si>
  <si>
    <t>C:\Users\ariha\Google Drive (khivraj@nilga.co.in)\Common Documents\Documents\2017 Admin\2017 JANUARY\ORDER TO SUPPLIER\05-01-2017 P.O 204 SMALL TOOLS .xlsx</t>
  </si>
  <si>
    <t>2017-01-05 13:38:28</t>
  </si>
  <si>
    <t>54722</t>
  </si>
  <si>
    <t>05/11/2018 11:16:43</t>
  </si>
  <si>
    <t>C:\Users\ariha\Google Drive (khivraj@nilga.co.in)\Common Documents\Documents\2018 ADMIN\16 &amp; 17 QUOTE TO CUST &amp;ORDERS Rcd\GOPAL KOTAGIRI\CONTROL SHEET.xlsx</t>
  </si>
  <si>
    <t>2018-05-11 11:16:43</t>
  </si>
  <si>
    <t>54723</t>
  </si>
  <si>
    <t>06/02/2018 12:59:21</t>
  </si>
  <si>
    <t>C:\Users\ariha\Google Drive (khivraj@nilga.co.in)\Common Documents\Documents\2018 ADMIN\16 &amp; 17 QUOTE TO CUST &amp;ORDERS Rcd\WELBACK ESTATE\CONTROL SHEET.xlsx</t>
  </si>
  <si>
    <t>2018-06-02 12:59:21</t>
  </si>
  <si>
    <t>54724</t>
  </si>
  <si>
    <t>04/21/2018 15:58:42</t>
  </si>
  <si>
    <t>C:\Users\ariha\Google Drive (khivraj@nilga.co.in)\Common Documents\Documents\2018 ADMIN\2018 APRIL\QUOTATION TO CUSTOMERS\12-04-2018  KOTADA PP ITEMS .xlsx</t>
  </si>
  <si>
    <t>2018-04-21 15:58:42</t>
  </si>
  <si>
    <t>54725</t>
  </si>
  <si>
    <t>05/05/2018 19:45:04</t>
  </si>
  <si>
    <t>C:\Users\ariha\Google Drive (khivraj@nilga.co.in)\Common Documents\Documents\2018 ADMIN\16 &amp; 17 QUOTE TO CUST &amp;ORDERS Rcd\HAVUKAL\Bulking Sheet  Price.docx</t>
  </si>
  <si>
    <t>2018-05-05 19:45:04</t>
  </si>
  <si>
    <t>54726</t>
  </si>
  <si>
    <t>03/24/2017 18:22:03</t>
  </si>
  <si>
    <t>C:\Users\ariha\Google Drive (khivraj@nilga.co.in)\Common Documents\Databases\SIZE Standardization &amp; features Chart\SALWAR KAMEEZ FOR WOMEN WORK FORCE .xlsx</t>
  </si>
  <si>
    <t>2017-03-24 18:22:03</t>
  </si>
  <si>
    <t>54727</t>
  </si>
  <si>
    <t>11/13/2017 17:48:52</t>
  </si>
  <si>
    <t>C:\Users\ariha\Google Drive (khivraj@nilga.co.in)\Common Documents\Documents\2017 Admin\2017 NOVEMBER\2017-11-05 HSN Code Master Chart - to be updated.xlsx</t>
  </si>
  <si>
    <t>2017-11-13 17:48:52</t>
  </si>
  <si>
    <t>54728</t>
  </si>
  <si>
    <t>C:\Users\ariha\Google Drive (khivraj@nilga.co.in)\Common Documents\Documents\2018 ADMIN\16 &amp; 17 QUOTE FROM SUPPLIERS &amp; ORDERS\ANIL BANGALORE\LENO BAG .docx</t>
  </si>
  <si>
    <t>54729</t>
  </si>
  <si>
    <t>05/10/2017 13:39:09</t>
  </si>
  <si>
    <t>C:\Users\ariha\Google Drive (khivraj@nilga.co.in)\Common Documents\Documents\2017 Admin\16 &amp; 17 Pfi SEQUENCE NILGA DOMESTIC\PFI 009 RATHAN PLANTATION .xlsx</t>
  </si>
  <si>
    <t>2017-05-10 13:39:09</t>
  </si>
  <si>
    <t>54730</t>
  </si>
  <si>
    <t>07/25/2018 16:21:39</t>
  </si>
  <si>
    <t>C:\Users\ariha\Google Drive (khivraj@nilga.co.in)\Common Documents\Documents\2018 ADMIN\PFI NILGA DOMESTIC-2018-19\PFI 017-2018-19  DEVABETTA  HARNESS.xlsx</t>
  </si>
  <si>
    <t>2018-07-25 16:21:39</t>
  </si>
  <si>
    <t>01/16/2018 11:25:34</t>
  </si>
  <si>
    <t>C:\Users\ariha\Google Drive (khivraj@nilga.co.in)\Common Documents\Documents\2018 ADMIN\16 &amp; 17 QUOTE TO CUST &amp;ORDERS Rcd\HML SURINALLE ESTATE\ADDRESS.docx</t>
  </si>
  <si>
    <t>2018-01-16 11:25:34</t>
  </si>
  <si>
    <t>54732</t>
  </si>
  <si>
    <t>05/13/2016 17:39:06</t>
  </si>
  <si>
    <t>C:\Users\ariha\Google Drive (khivraj@nilga.co.in)\Common Documents\Documents\2016 Admin\Pfi Sequence Vaishali\22-04-2016 PFI VE 102 REVISED  Niranjan .xlsx</t>
  </si>
  <si>
    <t>2016-05-13 17:39:06</t>
  </si>
  <si>
    <t>54733</t>
  </si>
  <si>
    <t>02/26/2018 10:56:50</t>
  </si>
  <si>
    <t>C:\Users\ariha\Google Drive (khivraj@nilga.co.in)\Common Documents\Documents\2018 ADMIN\16 &amp; 17 QUOTE FROM SUPPLIERS &amp; ORDERS\SIDHARTH POLYMER\ADDRESS.docx</t>
  </si>
  <si>
    <t>2018-02-26 10:56:50</t>
  </si>
  <si>
    <t>54734</t>
  </si>
  <si>
    <t>06/29/2018 13:29:29</t>
  </si>
  <si>
    <t>C:\Users\ariha\Google Drive (khivraj@nilga.co.in)\Common Documents\Documents\2018 ADMIN\PFI NILGA DOMESTIC-2018-19\PFI 007-2018-19  KORAKUNDHA Ordered.xlsx</t>
  </si>
  <si>
    <t>2018-06-29 13:29:29</t>
  </si>
  <si>
    <t>54735</t>
  </si>
  <si>
    <t>06/08/2017 16:43:48</t>
  </si>
  <si>
    <t>C:\Users\ariha\Google Drive (khivraj@nilga.co.in)\Common Documents\Documents\2017 Admin\2017 JUNE\KDHP  NAME LIST (1)\08-06  LABEL Chundavurrai Estate.xlsx</t>
  </si>
  <si>
    <t>2017-06-08 16:43:48</t>
  </si>
  <si>
    <t>54736</t>
  </si>
  <si>
    <t>09/07/2017 12:22:45</t>
  </si>
  <si>
    <t>C:\Users\ariha\Google Drive (khivraj@nilga.co.in)\Common Documents\Documents\2017 Admin\2017 SEPTEMBER (1)\07-09  August TDS Nilga &amp; VE  Paid  Chart -.xlsx</t>
  </si>
  <si>
    <t>2017-09-07 12:22:45</t>
  </si>
  <si>
    <t>54737</t>
  </si>
  <si>
    <t>04/24/2018 18:10:59</t>
  </si>
  <si>
    <t>C:\Users\ariha\Google Drive (khivraj@nilga.co.in)\Common Documents\Documents\2017 Admin\2017 PRICELIST IN FROM SUPPLIERS (1)\WITH GST BLANKET INWARDES.xlsx</t>
  </si>
  <si>
    <t>2018-04-24 18:10:59</t>
  </si>
  <si>
    <t>54738</t>
  </si>
  <si>
    <t>09/26/2016 15:17:08</t>
  </si>
  <si>
    <t>C:\Users\ariha\Google Drive (khivraj@nilga.co.in)\Common Documents\Documents\2016 Admin\2016 SEPTEMBER\ORDER FROM CUSTOMER\26-09-2016 GOORGHULLY GLOVE.docx</t>
  </si>
  <si>
    <t>2016-09-26 15:17:08</t>
  </si>
  <si>
    <t>54739</t>
  </si>
  <si>
    <t>12/20/2017 15:33:27</t>
  </si>
  <si>
    <t>C:\Users\ariha\Google Drive (khivraj@nilga.co.in)\Common Documents\Documents\2018 ADMIN\16 &amp; 17 QUOTE FROM SUPPLIERS &amp; ORDERS\THIRUMALA LABELS\ADDRESS.docx</t>
  </si>
  <si>
    <t>2017-12-20 15:33:27</t>
  </si>
  <si>
    <t>54740</t>
  </si>
  <si>
    <t>03/20/2018 11:45:21</t>
  </si>
  <si>
    <t>C:\Users\ariha\Google Drive (khivraj@nilga.co.in)\Common Documents\Documents\2018 ADMIN\16 &amp; 17 QUOTE FROM SUPPLIERS &amp; ORDERS\SHANTHI GARE LTD\ADDRESS.docx</t>
  </si>
  <si>
    <t>2018-03-20 11:45:21</t>
  </si>
  <si>
    <t>54741</t>
  </si>
  <si>
    <t>05/16/2018 11:31:13</t>
  </si>
  <si>
    <t>C:\Users\ariha\Google Drive (khivraj@nilga.co.in)\Common Documents\Documents\2018 ADMIN\16 &amp; 17 QUOTE FROM SUPPLIERS &amp; ORDERS\BHARATH TEXTILES\ADDRESS.docx</t>
  </si>
  <si>
    <t>2018-05-16 11:31:13</t>
  </si>
  <si>
    <t>54742</t>
  </si>
  <si>
    <t>01/09/2018 13:48:37</t>
  </si>
  <si>
    <t>C:\Users\ariha\Google Drive (khivraj@nilga.co.in)\Common Documents\Documents\2018 ADMIN\15-16 &amp; 17 SPECS SHEETS &amp; FORMATS\TOTE BAGS\2018 CHAMRAJ QUOTE.docx</t>
  </si>
  <si>
    <t>2018-01-09 13:48:37</t>
  </si>
  <si>
    <t>54743</t>
  </si>
  <si>
    <t>06/11/2016 16:19:42</t>
  </si>
  <si>
    <t>C:\Users\ariha\Google Drive (khivraj@nilga.co.in)\Common Documents\Documents\2016 Admin\2016 JUNE\ORDERS FROM CUSTOMER\11-06 Lockhart SPARY COAT FS HS.docx</t>
  </si>
  <si>
    <t>2016-06-11 16:19:42</t>
  </si>
  <si>
    <t>54744</t>
  </si>
  <si>
    <t>06/11/2016 16:20:29</t>
  </si>
  <si>
    <t>C:\Users\ariha\Google Drive (khivraj@nilga.co.in)\Common Documents\Documents\2016 Admin\ORDERS FROM CUSTOMERS\LOCKHART\11-06 Lockhart SPARY COAT FS HS.docx</t>
  </si>
  <si>
    <t>2016-06-11 16:20:29</t>
  </si>
  <si>
    <t>08/19/2017 18:32:11</t>
  </si>
  <si>
    <t>C:\Users\ariha\Google Drive (khivraj@nilga.co.in)\Common Documents\Documents\2017 Admin\2017 AUGUST\PTSL GL &amp; SB\WORKINGS\19-08  Documents Check List .xlsx</t>
  </si>
  <si>
    <t>2017-08-19 18:32:11</t>
  </si>
  <si>
    <t>54746</t>
  </si>
  <si>
    <t>04/10/2018 16:42:50</t>
  </si>
  <si>
    <t>C:\Users\ariha\Google Drive (khivraj@nilga.co.in)\Common Documents\Documents\2018 ADMIN\2018 APRIL\QUOTATION TO CUSTOMERS\26-03-2018  MUDIS  PP ITEMS .xlsx</t>
  </si>
  <si>
    <t>2018-04-10 16:42:50</t>
  </si>
  <si>
    <t>54747</t>
  </si>
  <si>
    <t>06/18/2018 20:04:11</t>
  </si>
  <si>
    <t>C:\Users\ariha\Google Drive (khivraj@nilga.co.in)\Common Documents\Documents\2018 ADMIN\2018 JUNE\QUOTATION TO CUSTOMER\13 -06-2018 2 B sheet Bhomraj .docx</t>
  </si>
  <si>
    <t>2018-06-18 20:04:11</t>
  </si>
  <si>
    <t>54748</t>
  </si>
  <si>
    <t>09/26/2013 13:34:23</t>
  </si>
  <si>
    <t>C:\Users\ariha\Google Drive (khivraj@nilga.co.in)\Common Documents\Databases\BANK AC NO AND RTGS\RTGS Details of Suppliers\Rama silk bank a.c No Mumbai.xls</t>
  </si>
  <si>
    <t>2013-09-26 13:34:23</t>
  </si>
  <si>
    <t>54749</t>
  </si>
  <si>
    <t>02/11/2016 10:46:10</t>
  </si>
  <si>
    <t>C:\Users\ariha\Google Drive (khivraj@nilga.co.in)\Common Documents\Documents\2016 Admin\ORDERS FROM CUSTOMERS\KDHP\MADUPATTY\11-02-2016   BULKING BAGS.docx</t>
  </si>
  <si>
    <t>2016-02-11 10:46:10</t>
  </si>
  <si>
    <t>54750</t>
  </si>
  <si>
    <t>08/22/2017 17:04:45</t>
  </si>
  <si>
    <t>C:\Users\ariha\Google Drive (khivraj@nilga.co.in)\Common Documents\Documents\2018 ADMIN\16 &amp; 17 QUOTE TO CUST &amp;ORDERS Rcd\NILGIRIS PEST CONTROL\GST NO .pdf</t>
  </si>
  <si>
    <t>2017-08-22 17:04:45</t>
  </si>
  <si>
    <t>54751</t>
  </si>
  <si>
    <t>10/08/2016 10:37:38</t>
  </si>
  <si>
    <t>C:\Users\ariha\Google Drive (khivraj@nilga.co.in)\Common Documents\Documents\2016 Admin\2016- OCTOBER\SDZ SUPPLY\SOURCING\07-10-2016 UNIFORMS 2016-17 .xlsx</t>
  </si>
  <si>
    <t>2016-10-08 10:37:38</t>
  </si>
  <si>
    <t>54752</t>
  </si>
  <si>
    <t>11/09/2016 19:22:19</t>
  </si>
  <si>
    <t>C:\Users\ariha\Google Drive (khivraj@nilga.co.in)\Common Documents\Documents\2016 Admin\2016 NOVEMBER\WRC PAPUA NEW GUINEA\New Microsoft Word Document.docx</t>
  </si>
  <si>
    <t>2016-11-09 19:22:19</t>
  </si>
  <si>
    <t>54753</t>
  </si>
  <si>
    <t>06/23/2017 17:33:39</t>
  </si>
  <si>
    <t>C:\Users\ariha\Google Drive (khivraj@nilga.co.in)\Common Documents\Documents\2017 Admin\2017 JUNE\PTSL\TRANSPORT\23-06 Transport Delcaration Tuticorin.docx</t>
  </si>
  <si>
    <t>2017-06-23 17:33:39</t>
  </si>
  <si>
    <t>54754</t>
  </si>
  <si>
    <t>C:\Users\ariha\Desktop\Cognitive\cognitive-services-node-sdk-samples\node_modules\azure-cognitiveservices-contentmoderator\lib\operations\textModeration.js</t>
  </si>
  <si>
    <t>C:\Users\ariha\Desktop\Cognitive\cognitive-services-node-sdk-samples\node_modules\npm\node_modules\request\node_modules\hawk\node_modules\hoek\lib\index.js</t>
  </si>
  <si>
    <t>54756</t>
  </si>
  <si>
    <t>05/09/2018 12:57:58</t>
  </si>
  <si>
    <t>C:\Users\ariha\Google Drive (khivraj@nilga.co.in)\Common Documents\Documents\2018 ADMIN\2018 MAR\PTSL - BBAG  &amp; GL BAG ORDER\Godown Pkg Control Sheet .xlsx</t>
  </si>
  <si>
    <t>2018-05-09 12:57:58</t>
  </si>
  <si>
    <t>54757</t>
  </si>
  <si>
    <t>08/12/2016 16:19:41</t>
  </si>
  <si>
    <t>C:\Users\ariha\Google Drive (khivraj@nilga.co.in)\Common Documents\Documents\2016 Admin\2016 AUGUST\QUOTATION TO CUSTOMER\12-08 SENTINAL ROCK SCOATS  .docx</t>
  </si>
  <si>
    <t>2016-08-12 16:19:41</t>
  </si>
  <si>
    <t>54758</t>
  </si>
  <si>
    <t>05/24/2018 20:11:54</t>
  </si>
  <si>
    <t>C:\Users\ariha\Google Drive (khivraj@nilga.co.in)\Common Documents\Documents\2018 ADMIN\2018 MAY\2018 ORDER FROM CUSTOMER TRACKER\PRODUTION PROJECTION.xlsx</t>
  </si>
  <si>
    <t>2018-05-24 20:11:54</t>
  </si>
  <si>
    <t>54759</t>
  </si>
  <si>
    <t>02/03/2015 11:31:04</t>
  </si>
  <si>
    <t>C:\Users\ariha\Google Drive (khivraj@nilga.co.in)\Common Documents\Documents\2018 ADMIN\15-16 &amp; 17 SPECS SHEETS &amp; FORMATS\SHOE COVER\White (Non Woven)2.jpg</t>
  </si>
  <si>
    <t>2015-02-03 11:31:04</t>
  </si>
  <si>
    <t>54760</t>
  </si>
  <si>
    <t>01/23/2016 14:08:40</t>
  </si>
  <si>
    <t>C:\Users\ariha\Google Drive (khivraj@nilga.co.in)\Common Documents\Documents\2016 Admin\2016- January\22-01 UBI Declaration  for Inward Remittance PTSL.doc</t>
  </si>
  <si>
    <t>2016-01-23 14:08:40</t>
  </si>
  <si>
    <t>54761</t>
  </si>
  <si>
    <t>03/04/2016 17:57:46</t>
  </si>
  <si>
    <t>C:\Users\ariha\Google Drive (khivraj@nilga.co.in)\Common Documents\Documents\2016 Admin\2016- March\04-03 UBI Declaration  for Inward Remittance Kaw-2 .doc</t>
  </si>
  <si>
    <t>2016-03-04 17:57:46</t>
  </si>
  <si>
    <t>54762</t>
  </si>
  <si>
    <t>10/06/2017 10:41:33</t>
  </si>
  <si>
    <t>C:\Users\ariha\Google Drive (khivraj@nilga.co.in)\Common Documents\ACCOUNTS ADMIN\ADMIN MALINI\DAILY WORKS\2017 FOLDER\01.07.2017  Fabric\melted\melt-5.csv</t>
  </si>
  <si>
    <t>2017-10-06 10:41:33</t>
  </si>
  <si>
    <t>54763</t>
  </si>
  <si>
    <t>08/24/2016 18:22:39</t>
  </si>
  <si>
    <t>C:\Users\ariha\Google Drive (khivraj@nilga.co.in)\Common Documents\Documents\2016 Admin\2016 AUGUST\PTSL ADMIRAL BAGS DESPATCH\Inv No 308 PTSL Adm Bag.xlsx</t>
  </si>
  <si>
    <t>2016-08-24 18:22:39</t>
  </si>
  <si>
    <t>54764</t>
  </si>
  <si>
    <t>10/05/2017 16:47:59</t>
  </si>
  <si>
    <t>C:\Users\ariha\Google Drive (khivraj@nilga.co.in)\Common Documents\Documents\2017 Admin\2017 OCTOBER (1)\TCL Order Tracker\29-07 TCL VLP PPE 2017 xlsx.xlsx</t>
  </si>
  <si>
    <t>2017-10-05 16:47:59</t>
  </si>
  <si>
    <t>54765</t>
  </si>
  <si>
    <t>C:\Users\ariha\Google Drive (khivraj@nilga.co.in)\Common Documents\ACCOUNTS ADMIN\ADMIN MALINI\DAILY WORKS\2017 FOLDER\01.07.2017  Fabric\melted\melt-4.csv</t>
  </si>
  <si>
    <t>54766</t>
  </si>
  <si>
    <t>06/05/2018 19:29:54</t>
  </si>
  <si>
    <t>C:\Users\ariha\Google Drive (khivraj@nilga.co.in)\Common Documents\Documents\2018 ADMIN\2018 MAY\MARA TEA ORDER\BANK\Inv No 327 DRAFT MARA TEA ADM BAG.xlsx</t>
  </si>
  <si>
    <t>2018-06-05 19:29:54</t>
  </si>
  <si>
    <t>54767</t>
  </si>
  <si>
    <t>06/05/2018 18:45:49</t>
  </si>
  <si>
    <t>C:\Users\ariha\Google Drive (khivraj@nilga.co.in)\Common Documents\Documents\2018 ADMIN\2018 MAY\MARA TEA ORDER\SALES TAX\Inv No 327  MARA TEA ADM BAG.xlsx</t>
  </si>
  <si>
    <t>2018-06-05 18:45:49</t>
  </si>
  <si>
    <t>54768</t>
  </si>
  <si>
    <t>07/25/2016 16:54:03</t>
  </si>
  <si>
    <t>C:\Users\ariha\Google Drive (khivraj@nilga.co.in)\Common Documents\Documents\2016 Admin\2016 JULY\QUOTATION TO CUSTOMER\2015 Solidaridad PP ITEM QUOTE .doc</t>
  </si>
  <si>
    <t>2016-07-25 16:54:03</t>
  </si>
  <si>
    <t>54769</t>
  </si>
  <si>
    <t>C:\Users\ariha\Google Drive (khivraj@nilga.co.in)\Common Documents\ACCOUNTS ADMIN\ADMIN MALINI\DAILY WORKS\2017 FOLDER\01.07.2017  Fabric\melted\melt-3.csv</t>
  </si>
  <si>
    <t>54770</t>
  </si>
  <si>
    <t>12/21/2013 10:59:54</t>
  </si>
  <si>
    <t>C:\Users\ariha\Google Drive (khivraj@nilga.co.in)\Common Documents\Databases\BANK AC NO AND RTGS\RTGS Details of Suppliers\S&amp;T Engineers - RTGS (P) LTD.xls</t>
  </si>
  <si>
    <t>2013-12-21 10:59:54</t>
  </si>
  <si>
    <t>54771</t>
  </si>
  <si>
    <t>03/28/2014 18:54:47</t>
  </si>
  <si>
    <t>C:\Users\ariha\Google Drive (khivraj@nilga.co.in)\Common Documents\Documents\Wages\2013-14 WAGES\WAGES - MARCH 2014\Wages for 22-03-2014 to 28-03-2014.xlsx</t>
  </si>
  <si>
    <t>2014-03-28 18:54:47</t>
  </si>
  <si>
    <t>54772</t>
  </si>
  <si>
    <t>10/13/2016 17:53:16</t>
  </si>
  <si>
    <t>C:\Users\ariha\Google Drive (khivraj@nilga.co.in)\Common Documents\Documents\2016 Admin\2016 SEPTEMBER\PTSL\SGS INSPECTION\COC for IDF E1609408463_COPY.pdf</t>
  </si>
  <si>
    <t>2016-10-13 17:53:16</t>
  </si>
  <si>
    <t>54773</t>
  </si>
  <si>
    <t>09/21/2016 10:33:19</t>
  </si>
  <si>
    <t>C:\Users\ariha\Google Drive (khivraj@nilga.co.in)\Common Documents\Documents\2016 Admin\2016 SEPTEMBER\ORDER FROM CUSTOMER\21-09-2016 10681-WH-PP ITEMS.pdf</t>
  </si>
  <si>
    <t>2016-09-21 10:33:19</t>
  </si>
  <si>
    <t>54774</t>
  </si>
  <si>
    <t>07/16/2018 12:40:43</t>
  </si>
  <si>
    <t>C:\Users\ariha\Google Drive (khivraj@nilga.co.in)\Common Documents\Documents\EXPORT RELATED DOCUMENTS\CMB &amp; PACKING\CBM  Calculation &amp; Packing Standard.xls</t>
  </si>
  <si>
    <t>2018-07-16 12:40:43</t>
  </si>
  <si>
    <t>54775</t>
  </si>
  <si>
    <t>C:\Users\ariha\Desktop\Cognitive\cognitive-services-node-sdk-samples\node_modules\azure-cognitiveservices-entitysearch\lib\operations\entitiesOperations.js</t>
  </si>
  <si>
    <t>54776</t>
  </si>
  <si>
    <t>03/04/2017 17:45:00</t>
  </si>
  <si>
    <t>C:\Users\ariha\Google Drive (khivraj@nilga.co.in)\Common Documents\Documents\Wages\2017 WAGES\2017 FEBRUARY WAGES\Wages  FOR 25-02-2017 TO 03-03-2017 .xlsx</t>
  </si>
  <si>
    <t>2017-03-04 17:45:00</t>
  </si>
  <si>
    <t>54777</t>
  </si>
  <si>
    <t>10/17/2015 16:08:52</t>
  </si>
  <si>
    <t>C:\Users\ariha\Google Drive (khivraj@nilga.co.in)\Common Documents\Documents\Wages\2015-2016 WAGES\OCTOBER 2015\Wages for 10-10-2015 to 16-10-2015 (1).xlsx</t>
  </si>
  <si>
    <t>2015-10-17 16:08:52</t>
  </si>
  <si>
    <t>54778</t>
  </si>
  <si>
    <t>10/23/2017 15:20:44</t>
  </si>
  <si>
    <t>C:\Users\ariha\Google Drive (khivraj@nilga.co.in)\Common Documents\Documents\Wages\2017 WAGES\2017 OCTOBER WAGES\Wages  FOR 14-10-2017  TO 20-10-2017 .xlsx</t>
  </si>
  <si>
    <t>2017-10-23 15:20:44</t>
  </si>
  <si>
    <t>54779</t>
  </si>
  <si>
    <t>12/30/2017 17:14:02</t>
  </si>
  <si>
    <t>C:\Users\ariha\Google Drive (khivraj@nilga.co.in)\Common Documents\Documents\Wages\2017 WAGES\2017 DECEMBER WAGES\Wages  FOR 23-12-2017 TO 29-12-2017 .xlsx</t>
  </si>
  <si>
    <t>2017-12-30 17:14:02</t>
  </si>
  <si>
    <t>54780</t>
  </si>
  <si>
    <t>11/04/2015 16:40:26</t>
  </si>
  <si>
    <t>C:\Users\ariha\Google Drive (khivraj@nilga.co.in)\Common Documents\Documents\Wages\2015-2016 WAGES\OCTOBER 2015\Wages for 24-10-2015 to 30-10-2015 (1).xlsx</t>
  </si>
  <si>
    <t>2015-11-04 16:40:26</t>
  </si>
  <si>
    <t>54781</t>
  </si>
  <si>
    <t>04/21/2018 12:06:20</t>
  </si>
  <si>
    <t>C:\Users\ariha\Google Drive (khivraj@nilga.co.in)\Common Documents\Documents\2018 ADMIN\16 &amp; 17 QUOTE FROM SUPPLIERS &amp; ORDERS\MARUDHAR AGENCIES\ADDRESS.jpg</t>
  </si>
  <si>
    <t>2018-04-21 12:06:20</t>
  </si>
  <si>
    <t>54782</t>
  </si>
  <si>
    <t>11/14/2015 16:59:05</t>
  </si>
  <si>
    <t>C:\Users\ariha\Google Drive (khivraj@nilga.co.in)\Common Documents\Documents\Wages\2015-2016 WAGES\NOVEMBER 2015\Wages for 07-11-2015 to 13-11-2015(1).xlsx</t>
  </si>
  <si>
    <t>2015-11-14 16:59:05</t>
  </si>
  <si>
    <t>54783</t>
  </si>
  <si>
    <t>12/23/2017 17:37:33</t>
  </si>
  <si>
    <t>C:\Users\ariha\Google Drive (khivraj@nilga.co.in)\Common Documents\Documents\Wages\2017 WAGES\2017 DECEMBER WAGES\Wages  FOR 16-12-2017 TO 22-12-2017 .xlsx</t>
  </si>
  <si>
    <t>2017-12-23 17:37:33</t>
  </si>
  <si>
    <t>01/09/2018 16:45:40</t>
  </si>
  <si>
    <t>C:\Users\ariha\Google Drive (khivraj@nilga.co.in)\Common Documents\Documents\Wages\2017 WAGES\2017 DECEMBER WAGES\Wages  FOR 02-12-2017 TO 08-12-2017 .xlsx</t>
  </si>
  <si>
    <t>2018-01-09 16:45:40</t>
  </si>
  <si>
    <t>54785</t>
  </si>
  <si>
    <t>12/23/2017 11:02:35</t>
  </si>
  <si>
    <t>C:\Users\ariha\Google Drive (khivraj@nilga.co.in)\Common Documents\Documents\2017 Admin\2017 DECEMBER\QUOTATION TO CUSTOMER\G Golly Irrigation Pant   .docx</t>
  </si>
  <si>
    <t>2017-12-23 11:02:35</t>
  </si>
  <si>
    <t>54786</t>
  </si>
  <si>
    <t>59136</t>
  </si>
  <si>
    <t>09/13/2016 12:35:37</t>
  </si>
  <si>
    <t>C:\Users\ariha\Google Drive (khivraj@nilga.co.in)\Common Documents\Documents\2016 Admin\2016 SEPTEMBER\ORDER FROM CUSTOMER\13-09 PO 259 - SMTE LEAF BAG.pdf</t>
  </si>
  <si>
    <t>2016-09-13 12:35:37</t>
  </si>
  <si>
    <t>54787</t>
  </si>
  <si>
    <t>08/30/2016 10:36:04</t>
  </si>
  <si>
    <t>C:\Users\ariha\Google Drive (khivraj@nilga.co.in)\Common Documents\Documents\2016 Admin\2016 AUGUST\ORDERS FROM CUSTOMER\30-08 PO 1847 - SKDE TAPAL BAG.pdf</t>
  </si>
  <si>
    <t>2016-08-30 10:36:04</t>
  </si>
  <si>
    <t>54788</t>
  </si>
  <si>
    <t>01/05/2018 17:19:45</t>
  </si>
  <si>
    <t>C:\Users\ariha\Google Drive (khivraj@nilga.co.in)\Common Documents\Databases\Calendar Distribution\2017 Calendar Distribution\2018- Poabs vandiperiayar.xls</t>
  </si>
  <si>
    <t>2018-01-05 17:19:45</t>
  </si>
  <si>
    <t>54789</t>
  </si>
  <si>
    <t>66777</t>
  </si>
  <si>
    <t>03/27/2015 10:46:10</t>
  </si>
  <si>
    <t>C:\Users\ariha\Google Drive (khivraj@nilga.co.in)\Common Documents\Documents\2018 ADMIN\16 &amp; 17 QUOTE FROM SUPPLIERS &amp; ORDERS\ASPANDA HKG\ASPANDA LOT 1.pdf</t>
  </si>
  <si>
    <t>2015-03-27 10:46:10</t>
  </si>
  <si>
    <t>54790</t>
  </si>
  <si>
    <t>70716</t>
  </si>
  <si>
    <t>03/02/2018 13:44:41</t>
  </si>
  <si>
    <t>C:\Users\ariha\Google Drive (khivraj@nilga.co.in)\Common Documents\Documents\2017 Admin\2017 PRICELIST FOR SALES COUNTER\CV CLOTH + NEW CLOTH+ F.GOODS.xlsx</t>
  </si>
  <si>
    <t>2018-03-02 13:44:41</t>
  </si>
  <si>
    <t>54791</t>
  </si>
  <si>
    <t>07/30/2016 12:12:03</t>
  </si>
  <si>
    <t>C:\Users\ariha\Google Drive (khivraj@nilga.co.in)\Common Documents\Documents\2016 Admin\2016 JULY\ETC EDITED HARVEST OPERATORS COAT 30 INCHES  LENGTH  .doc</t>
  </si>
  <si>
    <t>2016-07-30 12:12:03</t>
  </si>
  <si>
    <t>54792</t>
  </si>
  <si>
    <t>80518</t>
  </si>
  <si>
    <t>C:\Users\ariha\Google Drive (khivraj@nilga.co.in)\Common Documents\ACCOUNTS ADMIN\ADMIN MALINI\DAILY WORKS\2017 FOLDER\01.07.2017  Fabric\melted\melt-1.csv</t>
  </si>
  <si>
    <t>54793</t>
  </si>
  <si>
    <t>89716</t>
  </si>
  <si>
    <t>C:\Users\ariha\Google Drive (khivraj@nilga.co.in)\Common Documents\ACCOUNTS ADMIN\ADMIN MALINI\DAILY WORKS\2017 FOLDER\01.07.2017  Fabric\melted\melt-2.csv</t>
  </si>
  <si>
    <t>54794</t>
  </si>
  <si>
    <t>01/31/2015 17:01:48</t>
  </si>
  <si>
    <t>C:\Users\ariha\Google Drive (khivraj@nilga.co.in)\Common Documents\Pictures\Nilga Product Pictures\NC\DUKE FABRIC SUPERVISORS COAT REAR VIEW WITH YORK .jpg</t>
  </si>
  <si>
    <t>2015-01-31 17:01:48</t>
  </si>
  <si>
    <t>54795</t>
  </si>
  <si>
    <t>97697</t>
  </si>
  <si>
    <t>08/21/2017 18:20:47</t>
  </si>
  <si>
    <t>C:\Users\ariha\Google Drive (khivraj@nilga.co.in)\Common Documents\ACCOUNTS ADMIN\ADMIN SRINI\Accounts Folder -2016-17\08-07 phy N C  &amp; other FABRICS .xlsx</t>
  </si>
  <si>
    <t>2017-08-21 18:20:47</t>
  </si>
  <si>
    <t>54796</t>
  </si>
  <si>
    <t>116284</t>
  </si>
  <si>
    <t>03/22/2017 21:41:00</t>
  </si>
  <si>
    <t>C:\Users\ariha\Google Drive (khivraj@nilga.co.in)\Common Documents\Documents\2018 ADMIN\15-16 &amp; 17 SPECS SHEETS &amp; FORMATS\SPRAY COATS\PHOTO QUOTES\FSSC.jpg</t>
  </si>
  <si>
    <t>2017-03-22 21:41:00</t>
  </si>
  <si>
    <t>54797</t>
  </si>
  <si>
    <t>122598</t>
  </si>
  <si>
    <t>06/04/2018 18:20:45</t>
  </si>
  <si>
    <t>C:\Users\ariha\Google Drive (khivraj@nilga.co.in)\Common Documents\Documents\2018 ADMIN\2018 JUNE\QUOTATION TO CUSTOMER\04-06-2018 Sarvanan I Mart Cbe.docx</t>
  </si>
  <si>
    <t>2018-06-04 18:20:45</t>
  </si>
  <si>
    <t>122886</t>
  </si>
  <si>
    <t>01/06/2015 11:45:09</t>
  </si>
  <si>
    <t>C:\Users\ariha\Google Drive (khivraj@nilga.co.in)\Common Documents\Databases\Calendar Distribution\2015 Calendar Distribution\Priority 1 list ESTATES .xlsx</t>
  </si>
  <si>
    <t>2015-01-06 11:45:09</t>
  </si>
  <si>
    <t>54799</t>
  </si>
  <si>
    <t>139291</t>
  </si>
  <si>
    <t>03/07/2013 11:19:11</t>
  </si>
  <si>
    <t>C:\Users\ariha\Google Drive (khivraj@nilga.co.in)\Common Documents\Pictures\Personal Protective Catalogs\PP Items - Disposable Personal Protective Wear.jpg</t>
  </si>
  <si>
    <t>2013-03-07 11:19:11</t>
  </si>
  <si>
    <t>54800</t>
  </si>
  <si>
    <t>160437</t>
  </si>
  <si>
    <t>09/15/2017 12:59:00</t>
  </si>
  <si>
    <t>C:\Users\ariha\Google Drive (khivraj@nilga.co.in)\Common Documents\Documents\2017 Admin\2017 SEPTEMBER (1)\10-09-2017 CANCELLATION OF TEI ORDER  (KGME).pdf</t>
  </si>
  <si>
    <t>2017-09-15 12:59:00</t>
  </si>
  <si>
    <t>54801</t>
  </si>
  <si>
    <t>161369</t>
  </si>
  <si>
    <t>10/26/2016 13:24:24</t>
  </si>
  <si>
    <t>C:\Users\ariha\Google Drive (khivraj@nilga.co.in)\Common Documents\Documents\2016 Admin\2016 SEPTEMBER\KAWALAZI\MAX GLOBAL\New Microsoft Word Document.docx</t>
  </si>
  <si>
    <t>2016-10-26 13:24:24</t>
  </si>
  <si>
    <t>54802</t>
  </si>
  <si>
    <t>173919</t>
  </si>
  <si>
    <t>03/22/2017 21:42:52</t>
  </si>
  <si>
    <t>C:\Users\ariha\Google Drive (khivraj@nilga.co.in)\Common Documents\Documents\2018 ADMIN\15-16 &amp; 17 SPECS SHEETS &amp; FORMATS\SPRAY COATS\PHOTO QUOTES\HSSC.jpg</t>
  </si>
  <si>
    <t>2017-03-22 21:42:52</t>
  </si>
  <si>
    <t>54803</t>
  </si>
  <si>
    <t>200728</t>
  </si>
  <si>
    <t>12/28/2013 15:18:27</t>
  </si>
  <si>
    <t>C:\Users\ariha\Google Drive (khivraj@nilga.co.in)\Common Documents\Documents\Wages\2013-14 WAGES\WAGES - December 2013\Wages -for 21-12-13 to 27-12-13.xlsm</t>
  </si>
  <si>
    <t>2013-12-28 15:18:27</t>
  </si>
  <si>
    <t>54804</t>
  </si>
  <si>
    <t>200993</t>
  </si>
  <si>
    <t>12/21/2013 15:16:55</t>
  </si>
  <si>
    <t>C:\Users\ariha\Google Drive (khivraj@nilga.co.in)\Common Documents\Documents\Wages\2013-14 WAGES\WAGES - December 2013\Wages -for 14-12-13 to 20-12-13.xlsm</t>
  </si>
  <si>
    <t>2013-12-21 15:16:55</t>
  </si>
  <si>
    <t>54805</t>
  </si>
  <si>
    <t>204175</t>
  </si>
  <si>
    <t>10/18/2012 00:55:16</t>
  </si>
  <si>
    <t>C:\Users\ariha\Documents\Autodesk\My Projects\Sample Project 2015\SampleProjectDetails\07 - Thermal and Moisture Protection\dwgs\AecDtlLib_JointSealers.dwg</t>
  </si>
  <si>
    <t>2012-10-18 00:55:16</t>
  </si>
  <si>
    <t>54806</t>
  </si>
  <si>
    <t>208152</t>
  </si>
  <si>
    <t>02/27/2016 14:36:55</t>
  </si>
  <si>
    <t>C:\Users\ariha\Google Drive (khivraj@nilga.co.in)\Common Documents\Documents\2016 Admin\2016- February\27.02  TGB PULLIVASAL Transaction Slip Details -.pdf</t>
  </si>
  <si>
    <t>2016-02-27 14:36:55</t>
  </si>
  <si>
    <t>54807</t>
  </si>
  <si>
    <t>210103</t>
  </si>
  <si>
    <t>07/20/2016 12:15:27</t>
  </si>
  <si>
    <t>C:\Users\ariha\Google Drive (khivraj@nilga.co.in)\Common Documents\Documents\2016 Admin\TRANSACTION SLIP NILGA\20-07-2016  ITD TGBL TSLIP INV NO 10670 .pdf</t>
  </si>
  <si>
    <t>2016-07-20 12:15:27</t>
  </si>
  <si>
    <t>54808</t>
  </si>
  <si>
    <t>228324</t>
  </si>
  <si>
    <t>05/21/2018 14:39:46</t>
  </si>
  <si>
    <t>C:\Users\ariha\Google Drive (khivraj@nilga.co.in)\Common Documents\Documents\2018 ADMIN\2018 MAY\MARA TEA ORDER\INTER GLOBAL LOGISTIC\Shipping Bill pg-.jpg</t>
  </si>
  <si>
    <t>2018-05-21 14:39:46</t>
  </si>
  <si>
    <t>54809</t>
  </si>
  <si>
    <t>10/06/2017 10:49:26</t>
  </si>
  <si>
    <t>C:\Users\ariha\Google Drive (khivraj@nilga.co.in)\Common Documents\ACCOUNTS ADMIN\ADMIN MALINI\DAILY WORKS\2017 FOLDER\01.07.2017  Fabric\melted\melt-6.csv</t>
  </si>
  <si>
    <t>2017-10-06 10:49:26</t>
  </si>
  <si>
    <t>54810</t>
  </si>
  <si>
    <t>300544</t>
  </si>
  <si>
    <t>02/04/2016 16:30:12</t>
  </si>
  <si>
    <t>C:\Users\ariha\Google Drive (khivraj@nilga.co.in)\Common Documents\Documents\2016 Admin\2016- February\04-02-2016 Crg P Quote Dbl H bag Approved model .doc</t>
  </si>
  <si>
    <t>2016-02-04 16:30:12</t>
  </si>
  <si>
    <t>54811</t>
  </si>
  <si>
    <t>330309</t>
  </si>
  <si>
    <t>03/10/2015 11:13:17</t>
  </si>
  <si>
    <t>C:\Users\ariha\Google Drive (khivraj@nilga.co.in)\Common Documents\Pictures\Nilga Product Pictures\Documents\FOOTWEAR GUMBOOTS\GUMBOOTS PICTURE OPTION.docx</t>
  </si>
  <si>
    <t>2015-03-10 11:13:17</t>
  </si>
  <si>
    <t>54812</t>
  </si>
  <si>
    <t>C:\Users\ariha\Desktop\Ex_Files_AutoCAD_Architecture_EssT\Ex_Files_AutoCAD_Architecture_EssT\Exercise Files\Ch06\Export Schedule\Constructs\Column grid.dwg</t>
  </si>
  <si>
    <t>54813</t>
  </si>
  <si>
    <t>451072</t>
  </si>
  <si>
    <t>02/04/2016 10:34:15</t>
  </si>
  <si>
    <t>C:\Users\ariha\Google Drive (khivraj@nilga.co.in)\Common Documents\Documents\2016 Admin\2016- February\04-02-2016 P Quote Crg Dbl H bag Approved model .doc</t>
  </si>
  <si>
    <t>2016-02-04 10:34:15</t>
  </si>
  <si>
    <t>54814</t>
  </si>
  <si>
    <t>453105</t>
  </si>
  <si>
    <t>03/26/2018 17:15:44</t>
  </si>
  <si>
    <t>C:\Users\ariha\Google Drive (khivraj@nilga.co.in)\Common Documents\Archives\Orders Processing FROM CUSTOMERS\Orders processing status as on 2015-07-09.xlsm</t>
  </si>
  <si>
    <t>2018-03-26 17:15:44</t>
  </si>
  <si>
    <t>54815</t>
  </si>
  <si>
    <t>549894</t>
  </si>
  <si>
    <t>06/09/2018 13:41:34</t>
  </si>
  <si>
    <t>C:\Users\ariha\Google Drive (khivraj@nilga.co.in)\Common Documents\Documents\2018 ADMIN\16 &amp; 17 QUOTE FROM SUPPLIERS &amp; ORDERS\NIKHIL TEXTILES\FABRIC 2 .jpg</t>
  </si>
  <si>
    <t>2018-06-09 13:41:34</t>
  </si>
  <si>
    <t>54816</t>
  </si>
  <si>
    <t>561563</t>
  </si>
  <si>
    <t>06/23/2018 13:41:03</t>
  </si>
  <si>
    <t>C:\Users\ariha\Google Drive (khivraj@nilga.co.in)\Common Documents\Documents\2018 ADMIN\16 &amp; 17 QUOTE FROM SUPPLIERS &amp; ORDERS\SHANKER MARKETING\address.jpg</t>
  </si>
  <si>
    <t>2018-06-23 13:41:03</t>
  </si>
  <si>
    <t>54817</t>
  </si>
  <si>
    <t>624940</t>
  </si>
  <si>
    <t>02/13/2018 17:38:58</t>
  </si>
  <si>
    <t>C:\Users\ariha\Google Drive (khivraj@nilga.co.in)\Common Documents\Documents\2018 ADMIN\2018 MAR\PTSL OTB - FEB DESPATCH\BUYER FOLDER\OBL NILGA APPAREL.pdf</t>
  </si>
  <si>
    <t>2018-02-13 17:38:58</t>
  </si>
  <si>
    <t>54818</t>
  </si>
  <si>
    <t>918445</t>
  </si>
  <si>
    <t>C:\Users\ariha\Desktop\Ex_Files_AutoCAD_Architecture_EssT\Ex_Files_AutoCAD_Architecture_EssT\Exercise Files\Ch07\Create Site Plan\Views\Composite Model.dwg</t>
  </si>
  <si>
    <t>54819</t>
  </si>
  <si>
    <t>969545</t>
  </si>
  <si>
    <t>09/26/2016 18:01:49</t>
  </si>
  <si>
    <t>C:\Users\ariha\Google Drive (khivraj@nilga.co.in)\Common Documents\Documents\2018 ADMIN\15-16 &amp; 17 SPECS SHEETS &amp; FORMATS\GLOVES\PICTURE\ICI AA GLOVES .jpg</t>
  </si>
  <si>
    <t>2016-09-26 18:01:49</t>
  </si>
  <si>
    <t>54820</t>
  </si>
  <si>
    <t>C:\Users\ariha\Desktop\Ex_Files_AutoCAD_Architecture_EssT\Ex_Files_AutoCAD_Architecture_EssT\Exercise Files\Ch05\Creating Elements\Constructs\Mezzanine.dwg</t>
  </si>
  <si>
    <t>54821</t>
  </si>
  <si>
    <t>1050679</t>
  </si>
  <si>
    <t>C:\Users\ariha\Desktop\Ex_Files_AutoCAD_Architecture_EssT\Ex_Files_AutoCAD_Architecture_EssT\Exercise Files\Ch07\Refining Plans\Sheets\A101 Floor Plans.dwg</t>
  </si>
  <si>
    <t>54822</t>
  </si>
  <si>
    <t>1053183</t>
  </si>
  <si>
    <t>C:\Users\ariha\Desktop\Ex_Files_AutoCAD_Architecture_EssT\Ex_Files_AutoCAD_Architecture_EssT\Exercise Files\Ch06\Export Schedule\Sheets\A201 Elevations.dwg</t>
  </si>
  <si>
    <t>54823</t>
  </si>
  <si>
    <t>1053469</t>
  </si>
  <si>
    <t>C:\Users\ariha\Desktop\Ex_Files_AutoCAD_Architecture_EssT\Ex_Files_AutoCAD_Architecture_EssT\Exercise Files\Ch06\Modify Schedule\Sheets\A201 Elevations.dwg</t>
  </si>
  <si>
    <t>54824</t>
  </si>
  <si>
    <t>1088359</t>
  </si>
  <si>
    <t>C:\Users\ariha\Desktop\Ex_Files_AutoCAD_Architecture_EssT\Ex_Files_AutoCAD_Architecture_EssT\Exercise Files\Ch07\Details\Views\First Floor Ceiling Plan.dwg</t>
  </si>
  <si>
    <t>54825</t>
  </si>
  <si>
    <t>1104158</t>
  </si>
  <si>
    <t>C:\Users\ariha\Desktop\Ex_Files_AutoCAD_Architecture_EssT\Ex_Files_AutoCAD_Architecture_EssT\Exercise Files\Ch07\Create Site Plan\Sheets\A701 Schedules.dwg</t>
  </si>
  <si>
    <t>54826</t>
  </si>
  <si>
    <t>1129031</t>
  </si>
  <si>
    <t>C:\Users\ariha\Desktop\Ex_Files_AutoCAD_Architecture_EssT\Ex_Files_AutoCAD_Architecture_EssT\Exercise Files\Ch06\Modify Schedule\Views\First Floor Plan.dwg</t>
  </si>
  <si>
    <t>54827</t>
  </si>
  <si>
    <t>1131911</t>
  </si>
  <si>
    <t>C:\Users\ariha\Desktop\Ex_Files_AutoCAD_Architecture_EssT\Ex_Files_AutoCAD_Architecture_EssT\Exercise Files\Ch06\Export Schedule\Views\First Floor Plan.dwg</t>
  </si>
  <si>
    <t>54828</t>
  </si>
  <si>
    <t>1268821</t>
  </si>
  <si>
    <t>C:\Users\ariha\Desktop\Ex_Files_AutoCAD_Architecture_EssT\Ex_Files_AutoCAD_Architecture_EssT\Exercise Files\Ch07\Create Site Plan\Constructs\Main Level.dwg</t>
  </si>
  <si>
    <t>54829</t>
  </si>
  <si>
    <t>1315644</t>
  </si>
  <si>
    <t>10/15/2016 15:20:14</t>
  </si>
  <si>
    <t>C:\Users\ariha\Google Drive (khivraj@nilga.co.in)\Common Documents\Documents\2018 ADMIN\16 &amp; 17 QUOTE FROM SUPPLIERS &amp; ORDERS\SAI IMPEX\15-10-2016 ZIP .pdf</t>
  </si>
  <si>
    <t>2016-10-15 15:20:14</t>
  </si>
  <si>
    <t>54830</t>
  </si>
  <si>
    <t>1431416</t>
  </si>
  <si>
    <t>06/01/2018 11:20:41</t>
  </si>
  <si>
    <t>C:\Users\ariha\Google Drive (khivraj@nilga.co.in)\Common Documents\Documents\2018 ADMIN\16 &amp; 17 QUOTE FROM SUPPLIERS &amp; ORDERS\MARUDHAR AGENCIES\ELASTIC.jpg</t>
  </si>
  <si>
    <t>2018-06-01 11:20:41</t>
  </si>
  <si>
    <t>54831</t>
  </si>
  <si>
    <t>1707107</t>
  </si>
  <si>
    <t>07/26/2017 12:20:59</t>
  </si>
  <si>
    <t>C:\Users\ariha\Google Drive (khivraj@nilga.co.in)\Common Documents\Documents\2017 Admin\2017 JULY\26-07-2017 POABS FULL LENGTH COAT FIELD COAT MODEL  .docx</t>
  </si>
  <si>
    <t>2017-07-26 12:20:59</t>
  </si>
  <si>
    <t>54832</t>
  </si>
  <si>
    <t>1712659</t>
  </si>
  <si>
    <t>03/20/2018 11:50:52</t>
  </si>
  <si>
    <t>C:\Users\ariha\Google Drive (khivraj@nilga.co.in)\Common Documents\Documents\2018 ADMIN\16 &amp; 17 QUOTE TO CUST &amp;ORDERS Rcd\LSL  OLA MOMENTOS\LSLMENTOS 5.JPG</t>
  </si>
  <si>
    <t>2018-03-20 11:50:52</t>
  </si>
  <si>
    <t>54833</t>
  </si>
  <si>
    <t>1724059</t>
  </si>
  <si>
    <t>C:\Users\ariha\Desktop\Ex_Files_AutoCAD_Architecture_EssT\Ex_Files_AutoCAD_Architecture_EssT\Exercise Files\Ch04\Sections\Views\Elevations and Sections.dwg</t>
  </si>
  <si>
    <t>2089948</t>
  </si>
  <si>
    <t>12/05/2017 13:53:28</t>
  </si>
  <si>
    <t>C:\Users\ariha\Google Drive (khivraj@nilga.co.in)\Common Documents\ACCOUNTS ADMIN\ADMIN SRINI\GST Complaince\TATA COFFEE LTD\05-12 TCL Revised HSN Code.JPG</t>
  </si>
  <si>
    <t>2017-12-05 13:53:28</t>
  </si>
  <si>
    <t>54835</t>
  </si>
  <si>
    <t>2204977</t>
  </si>
  <si>
    <t>03/20/2018 11:47:48</t>
  </si>
  <si>
    <t>C:\Users\ariha\Google Drive (khivraj@nilga.co.in)\Common Documents\Documents\2018 ADMIN\16 &amp; 17 QUOTE TO CUST &amp;ORDERS Rcd\LSL  OLA MOMENTOS\LSL MENTOS1.JPG</t>
  </si>
  <si>
    <t>2018-03-20 11:47:48</t>
  </si>
  <si>
    <t>54836</t>
  </si>
  <si>
    <t>2387569</t>
  </si>
  <si>
    <t>01/25/2016 12:52:51</t>
  </si>
  <si>
    <t>C:\Users\ariha\Google Drive (khivraj@nilga.co.in)\Common Documents\Documents\2016 Admin\2016- January\pages 4 Padmavathi Temple, Krishnagiri, Tamil N...pdf</t>
  </si>
  <si>
    <t>2016-01-25 12:52:51</t>
  </si>
  <si>
    <t>54837</t>
  </si>
  <si>
    <t>2615951</t>
  </si>
  <si>
    <t>11/27/2015 12:28:31</t>
  </si>
  <si>
    <t>C:\Users\ariha\Google Drive (khivraj@nilga.co.in)\Common Documents\Documents\2017 Admin\15 -16 &amp; 17 PICTURES SENT\BIKE JACKETS\MAROON JACKET FLAT VIEW .jpg</t>
  </si>
  <si>
    <t>2015-11-27 12:28:31</t>
  </si>
  <si>
    <t>54838</t>
  </si>
  <si>
    <t>2658092</t>
  </si>
  <si>
    <t>09/30/2016 15:12:11</t>
  </si>
  <si>
    <t>C:\Users\ariha\Google Drive (khivraj@nilga.co.in)\Common Documents\Documents\2016 Admin\2016 SEPTEMBER\QUOTATION FROM SUPPLIER\30-09-2016 RVS TEX TAPE .pdf</t>
  </si>
  <si>
    <t>2016-09-30 15:12:11</t>
  </si>
  <si>
    <t>54839</t>
  </si>
  <si>
    <t>2769616</t>
  </si>
  <si>
    <t>07/01/2016 17:53:58</t>
  </si>
  <si>
    <t>C:\Users\ariha\Google Drive (khivraj@nilga.co.in)\Common Documents\Documents\2018 ADMIN\16 &amp; 17 QUOTE TO CUST &amp;ORDERS Rcd\ALLAMPALLY\2016\01-07 BLANKET.pdf</t>
  </si>
  <si>
    <t>2016-07-01 17:53:58</t>
  </si>
  <si>
    <t>54840</t>
  </si>
  <si>
    <t>2769650</t>
  </si>
  <si>
    <t>01/23/2017 17:16:23</t>
  </si>
  <si>
    <t>C:\Users\ariha\Google Drive (khivraj@nilga.co.in)\Common Documents\Documents\2016 Admin\2016 DECEMBER\PTSL  Agro Mesh &amp; S.bags\CUSTOMER\Insurance- Pg 2.pdf</t>
  </si>
  <si>
    <t>2017-01-23 17:16:23</t>
  </si>
  <si>
    <t>2913542</t>
  </si>
  <si>
    <t>01/28/2016 11:00:31</t>
  </si>
  <si>
    <t>C:\Users\ariha\Google Drive (khivraj@nilga.co.in)\Common Documents\Databases\NILGA BROCHURES &amp; HANDBILLS\26-01-2016 for BINS WITH NEW PICS DRAFT Design.pdf</t>
  </si>
  <si>
    <t>2016-01-28 11:00:31</t>
  </si>
  <si>
    <t>54842</t>
  </si>
  <si>
    <t>3207652</t>
  </si>
  <si>
    <t>07/18/2017 17:34:03</t>
  </si>
  <si>
    <t>C:\Users\ariha\Google Drive (khivraj@nilga.co.in)\Common Documents\Documents\DOMESTIC INSPECTION CERTIFICATION DOC FROM US\2017\2017 VENDOR EVALUTION 2.pdf</t>
  </si>
  <si>
    <t>2017-07-18 17:34:03</t>
  </si>
  <si>
    <t>54843</t>
  </si>
  <si>
    <t>3851699</t>
  </si>
  <si>
    <t>01/24/2017 16:57:17</t>
  </si>
  <si>
    <t>C:\Users\ariha\Google Drive (khivraj@nilga.co.in)\Common Documents\Documents\2016 Admin\2016 DECEMBER\PTSL  Agro Mesh &amp; S.bags\SGS\24-01 RFC Corrected .pdf</t>
  </si>
  <si>
    <t>2017-01-24 16:57:17</t>
  </si>
  <si>
    <t>54844</t>
  </si>
  <si>
    <t>06/25/2016 13:42:06</t>
  </si>
  <si>
    <t>C:\Users\ariha\Google Drive (khivraj@nilga.co.in)\Common Documents\Documents\2017 Admin\15 -16 &amp; 17 PICTURES SENT\JACKETS\17-06  Jacket - Coated Fabric.doc</t>
  </si>
  <si>
    <t>2016-06-25 13:42:06</t>
  </si>
  <si>
    <t>54845</t>
  </si>
  <si>
    <t>4335333</t>
  </si>
  <si>
    <t>03/12/2016 18:14:36</t>
  </si>
  <si>
    <t>C:\Users\ariha\Google Drive (khivraj@nilga.co.in)\Common Documents\Documents\2016 Admin\2016- March\12-03 TGBL ITD -Inv 10236- quotation Nitrile Gloves.pdf</t>
  </si>
  <si>
    <t>2016-03-12 18:14:36</t>
  </si>
  <si>
    <t>54846</t>
  </si>
  <si>
    <t>4837738</t>
  </si>
  <si>
    <t>12/27/2016 18:06:53</t>
  </si>
  <si>
    <t>C:\Users\ariha\Google Drive (khivraj@nilga.co.in)\Common Documents\Documents\2016 Admin\2016 DECEMBER\WRC 80 PCS BOOKING\CUSTOMER\Certificate of Origin.pdf</t>
  </si>
  <si>
    <t>2016-12-27 18:06:53</t>
  </si>
  <si>
    <t>54847</t>
  </si>
  <si>
    <t>5770752</t>
  </si>
  <si>
    <t>08/13/2013 23:03:12</t>
  </si>
  <si>
    <t>C:\Users\ariha\Google Drive (khivraj@nilga.co.in)\Common Documents\Pictures\Nilga Product Pictures\Documents\JACKETS RAINWEAR\Executive Rainwear Jacket.doc</t>
  </si>
  <si>
    <t>2013-08-13 23:03:12</t>
  </si>
  <si>
    <t>54848</t>
  </si>
  <si>
    <t>6318741</t>
  </si>
  <si>
    <t>01/31/2017 11:09:39</t>
  </si>
  <si>
    <t>C:\Users\ariha\Google Drive (khivraj@nilga.co.in)\Common Documents\Documents\2016 Admin\ORDER TO SUPPLIERS\BHAGSONS\31-12-2017 SLJKT PATTERNDC NO 1569 .pdf</t>
  </si>
  <si>
    <t>2017-01-31 11:09:39</t>
  </si>
  <si>
    <t>54849</t>
  </si>
  <si>
    <t>6804338</t>
  </si>
  <si>
    <t>07/21/2016 14:53:36</t>
  </si>
  <si>
    <t>C:\Users\ariha\Google Drive (khivraj@nilga.co.in)\Common Documents\Documents\2016 Admin\2016 JULY\QUOTATION FROM SUPPLIER\21-07-SENNIAH GOWDER2'' NIWAR.pdf</t>
  </si>
  <si>
    <t>2016-07-21 14:53:36</t>
  </si>
  <si>
    <t>54850</t>
  </si>
  <si>
    <t>8010129</t>
  </si>
  <si>
    <t>08/17/2016 12:34:15</t>
  </si>
  <si>
    <t>C:\Users\ariha\Google Drive (khivraj@nilga.co.in)\Common Documents\Documents\2016 Admin\2016 AUGUST\QUOTATION TO CUSTOMER\17-08 KARIMTHARUVI SPRAY COAT.pdf</t>
  </si>
  <si>
    <t>2016-08-17 12:34:15</t>
  </si>
  <si>
    <t>54851</t>
  </si>
  <si>
    <t>8110826</t>
  </si>
  <si>
    <t>06/30/2016 15:27:18</t>
  </si>
  <si>
    <t>C:\Users\ariha\Google Drive (khivraj@nilga.co.in)\Common Documents\Documents\2016 Admin\2016 JUNE\QUOTATION TO CUSTOMERS\30-06 BURN SIDE ETATE PP ITEMS.pdf</t>
  </si>
  <si>
    <t>2016-06-30 15:27:18</t>
  </si>
  <si>
    <t>54852</t>
  </si>
  <si>
    <t>8143739</t>
  </si>
  <si>
    <t>12/20/2016 11:29:47</t>
  </si>
  <si>
    <t>C:\Users\ariha\Google Drive (khivraj@nilga.co.in)\Common Documents\Documents\2016 Admin\2016 DECEMBER\QUOTATION TO CUSTOMER\2012-2016 NONSUCH PP ITEMS .pdf</t>
  </si>
  <si>
    <t>2016-12-20 11:29:47</t>
  </si>
  <si>
    <t>54853</t>
  </si>
  <si>
    <t>19987484</t>
  </si>
  <si>
    <t>05/19/2018 12:59:32</t>
  </si>
  <si>
    <t>C:\Users\ariha\Google Drive (khivraj@nilga.co.in)\Common Documents\Documents\2018 ADMIN\2018 MAY\18-05-2018 KORAKUNDHA CHAMRAJ GROUP Spray coats Full .docx</t>
  </si>
  <si>
    <t>2018-05-19 12:59:32</t>
  </si>
  <si>
    <t>54854</t>
  </si>
  <si>
    <t>12/11/2017 12:13:56</t>
  </si>
  <si>
    <t>C:\Users\ariha\Google Drive (khivraj@nilga.co.in)\Common Documents\Documents\2018 ADMIN\15-16 &amp; 17 SPECS SHEETS &amp; FORMATS\New Compressed (zipped) Folder.zip</t>
  </si>
  <si>
    <t>2017-12-11 12:13:56</t>
  </si>
  <si>
    <t>54855</t>
  </si>
  <si>
    <t>C:\Users\ariha\Desktop\Cognitive\cognitive-services-node-sdk-samples\node_modules\npm\node_modules\init-package-json\node_modules\promzard\test\simple.input</t>
  </si>
  <si>
    <t>54856</t>
  </si>
  <si>
    <t>04/04/2018 17:28:36</t>
  </si>
  <si>
    <t>C:\Users\ariha\Google Drive (khivraj@nilga.co.in)\Common Documents\Documents\2018 ADMIN\16 &amp; 17 QUOTE FROM SUPPLIERS &amp; ORDERS\THIRUMALA LABELS\~$DDRESS.docx</t>
  </si>
  <si>
    <t>2018-04-04 17:28:36</t>
  </si>
  <si>
    <t>54857</t>
  </si>
  <si>
    <t>04/17/2018 16:31:49</t>
  </si>
  <si>
    <t>C:\Users\ariha\Google Drive (khivraj@nilga.co.in)\Common Documents\ACCOUNTS ADMIN\ADMIN MALINI\DAILY WORKS\2018  - FABRIC\~$09.03.2018  CANVAS FABRICS .xlsx</t>
  </si>
  <si>
    <t>2018-04-17 16:31:49</t>
  </si>
  <si>
    <t>54858</t>
  </si>
  <si>
    <t>C:\Users\ariha\Desktop\Ex_Files_AutoCAD_Architecture_EssT\Ex_Files_AutoCAD_Architecture_EssT\Exercise Files\Ch06\Export Schedule\Sheets\A101 Floor Plans.xml</t>
  </si>
  <si>
    <t>C:\Users\ariha\Desktop\Ex_Files_AutoCAD_Architecture_EssT\Ex_Files_AutoCAD_Architecture_EssT\Exercise Files\Ch07\Create Slabs\Elements\Typ Office Layout.xml</t>
  </si>
  <si>
    <t>54860</t>
  </si>
  <si>
    <t>C:\Users\ariha\Desktop\Ex_Files_AutoCAD_Architecture_EssT\Ex_Files_AutoCAD_Architecture_EssT\Exercise Files\Ch07\Material Boundaries\Material Boundaries.rpq</t>
  </si>
  <si>
    <t>54861</t>
  </si>
  <si>
    <t>C:\Users\ariha\Desktop\Ex_Files_AutoCAD_Architecture_EssT\Ex_Files_AutoCAD_Architecture_EssT\Exercise Files\Ch05\Creating Elements\Constructs\Main Level.xml</t>
  </si>
  <si>
    <t>54862</t>
  </si>
  <si>
    <t>10/25/2017 22:15:33</t>
  </si>
  <si>
    <t>C:\Users\ariha\Desktop\Ex_Files_AutoCAD_Architecture_EssT\Ex_Files_AutoCAD_Architecture_EssT\Exercise Files\Ch04\Creating Constructs\Creating Constructs.rpq</t>
  </si>
  <si>
    <t>2017-10-25 22:15:33</t>
  </si>
  <si>
    <t>54863</t>
  </si>
  <si>
    <t>C:\Users\ariha\Desktop\Cognitive\cognitive-services-node-sdk-samples\node_modules\npm\node_modules\validate-npm-package-name\node_modules\builtins\Readme.md</t>
  </si>
  <si>
    <t>54864</t>
  </si>
  <si>
    <t>C:\Users\ariha\Desktop\Cognitive\cognitive-services-node-sdk-samples\node_modules\npm\node_modules\cli-table2\node_modules\lodash\internal\assignDefaults.js</t>
  </si>
  <si>
    <t>54865</t>
  </si>
  <si>
    <t>C:\Users\ariha\Desktop\Cognitive\cognitive-services-node-sdk-samples\node_modules\npm\node_modules\lodash._baseuniq\node_modules\lodash._createset\README.md</t>
  </si>
  <si>
    <t>54866</t>
  </si>
  <si>
    <t>C:\Users\ariha\Desktop\Cognitive\cognitive-services-node-sdk-samples\node_modules\npm\node_modules\cli-table2\node_modules\lodash\internal\baseIsFunction.js</t>
  </si>
  <si>
    <t>54867</t>
  </si>
  <si>
    <t>C:\Users\ariha\Desktop\Cognitive\takeout-20180615T111017Z-001\Offline_20180705-0930\messages\20170711-Offline Message from Raj_ Regarding property...-94.txt</t>
  </si>
  <si>
    <t>54868</t>
  </si>
  <si>
    <t>C:\Users\ariha\Desktop\Cognitive\takeout-20180615T111017Z-001\Offline_20180705-0930\messages\20180219-Offline Message from Poonam_ Anyone there _...-165.txt</t>
  </si>
  <si>
    <t>54869</t>
  </si>
  <si>
    <t>C:\Users\ariha\Desktop\Cognitive\cognitive-services-node-sdk-samples\node_modules\npm\node_modules\cli-table2\node_modules\lodash\internal\replaceHolders.js</t>
  </si>
  <si>
    <t>54870</t>
  </si>
  <si>
    <t>C:\Users\ariha\Desktop\Cognitive\cognitive-services-node-sdk-samples\node_modules\npm\node_modules\sorted-union-stream\node_modules\stream-iterate\README.md</t>
  </si>
  <si>
    <t>54871</t>
  </si>
  <si>
    <t>C:\Users\ariha\Desktop\Ex_Files_AutoCAD_Architecture_EssT\Ex_Files_AutoCAD_Architecture_EssT\Exercise Files\Ch07\Create Site Plan\Views\First Floor Plan.xml</t>
  </si>
  <si>
    <t>54872</t>
  </si>
  <si>
    <t>C:\Users\ariha\Desktop\Cognitive\cognitive-services-node-sdk-samples\node_modules\npm\node_modules\cli-table2\node_modules\lodash\internal\createBaseEach.js</t>
  </si>
  <si>
    <t>54873</t>
  </si>
  <si>
    <t>C:\Users\ariha\Desktop\Cognitive\cognitive-services-node-sdk-samples\node_modules\npm\node_modules\JSONStream\node_modules\jsonparse\examples\twitterfeed.js</t>
  </si>
  <si>
    <t>54874</t>
  </si>
  <si>
    <t>C:\Users\ariha\Desktop\Cognitive\cognitive-services-node-sdk-samples\node_modules\npm\node_modules\cli-table2\node_modules\lodash\internal\createExtremum.js</t>
  </si>
  <si>
    <t>54875</t>
  </si>
  <si>
    <t>C:\Users\ariha\Desktop\Cognitive\cognitive-services-node-sdk-samples\node_modules\npm\node_modules\libnpx\node_modules\yargs\node_modules\cliui\CHANGELOG.md</t>
  </si>
  <si>
    <t>54876</t>
  </si>
  <si>
    <t>C:\Users\ariha\Desktop\Cognitive\cognitive-services-node-sdk-samples\node_modules\npm\node_modules\cli-table2\node_modules\lodash\internal\createAssigner.js</t>
  </si>
  <si>
    <t>54877</t>
  </si>
  <si>
    <t>C:\Users\ariha\Desktop\Cognitive\cognitive-services-node-sdk-samples\node_modules\azure-cognitiveservices-imagesearch\lib\models\recognizedEntitiesModule.js</t>
  </si>
  <si>
    <t>54878</t>
  </si>
  <si>
    <t>C:\Users\ariha\Desktop\Cognitive\cognitive-services-node-sdk-samples\node_modules\azure-cognitiveservices-imagesearch\lib\models\relatedCollectionsModule.js</t>
  </si>
  <si>
    <t>54879</t>
  </si>
  <si>
    <t>C:\Users\ariha\Desktop\Cognitive\cognitive-services-node-sdk-samples\node_modules\npm\node_modules\cli-table2\node_modules\lodash\internal\initCloneByTag.js</t>
  </si>
  <si>
    <t>54880</t>
  </si>
  <si>
    <t>C:\Users\ariha\Documents\Autodesk\My Projects\Sample Project 2015\Standards\ToolCatalogs\Palettes\Images\Stair Tool_BC144747-5D91-47E3-AE97-5702C4925806.png</t>
  </si>
  <si>
    <t>54881</t>
  </si>
  <si>
    <t>C:\Users\ariha\Desktop\Cognitive\cognitive-services-node-sdk-samples\node_modules\npm\node_modules\libnpx\node_modules\yargs\node_modules\os-locale\index.js</t>
  </si>
  <si>
    <t>54882</t>
  </si>
  <si>
    <t>C:\Users\ariha\Desktop\Cognitive\cognitive-services-node-sdk-samples\node_modules\npm\node_modules\libnpx\node_modules\yargs\node_modules\cliui\package.json</t>
  </si>
  <si>
    <t>54883</t>
  </si>
  <si>
    <t>C:\Users\ariha\Desktop\Cognitive\cognitive-services-node-sdk-samples\node_modules\npm\node_modules\npm-lifecycle\node_modules\node-gyp\test\test-download.js</t>
  </si>
  <si>
    <t>54884</t>
  </si>
  <si>
    <t>C:\Users\ariha\Desktop\Cognitive\cognitive-services-node-sdk-samples\node_modules\npm\node_modules\npm-lifecycle\node_modules\node-gyp\gyp\tools\graphviz.py</t>
  </si>
  <si>
    <t>54885</t>
  </si>
  <si>
    <t>C:\Users\ariha\Desktop\Cognitive\cognitive-services-node-sdk-samples\node_modules\npm\node_modules\request\node_modules\hawk\node_modules\hoek\lib\escape.js</t>
  </si>
  <si>
    <t>54886</t>
  </si>
  <si>
    <t>C:\Users\ariha\Desktop\Ex_Files_AutoCAD_Architecture_EssT\Ex_Files_AutoCAD_Architecture_EssT\Exercise Files\Ch04\Creating Constructs\Creating Constructs.ap$</t>
  </si>
  <si>
    <t>54887</t>
  </si>
  <si>
    <t>C:\Users\ariha\Desktop\Ex_Files_AutoCAD_Architecture_EssT\Ex_Files_AutoCAD_Architecture_EssT\Exercise Files\Ch04\Creating Constructs\Creating Constructs.apj</t>
  </si>
  <si>
    <t>54888</t>
  </si>
  <si>
    <t>C:\Users\ariha\Desktop\Ex_Files_AutoCAD_Architecture_EssT\Ex_Files_AutoCAD_Architecture_EssT\Exercise Files\Ch07\Material Boundaries\Material Boundaries.apj</t>
  </si>
  <si>
    <t>54889</t>
  </si>
  <si>
    <t>C:\Users\ariha\Desktop\Cognitive\cognitive-services-node-sdk-samples\node_modules\npm\test\need-npm5-update\belongs-in-pacote\add-remote-git-get-resolved.js</t>
  </si>
  <si>
    <t>54890</t>
  </si>
  <si>
    <t>C:\Users\ariha\Desktop\Cognitive\cognitive-services-node-sdk-samples\node_modules\azure-cognitiveservices-visualsearch\lib\models\normalizedQuadrilateral.js</t>
  </si>
  <si>
    <t>54891</t>
  </si>
  <si>
    <t>01/19/2017 13:32:58</t>
  </si>
  <si>
    <t>C:\Users\ariha\Google Drive (khivraj@nilga.co.in)\Common Documents\Documents\2016 Admin\2016 DECEMBER\PTSL  Agro Mesh &amp; S.bags\MAX GLOBAL\TUTUMBA1700006.pdf</t>
  </si>
  <si>
    <t>2017-01-19 13:32:58</t>
  </si>
  <si>
    <t>54892</t>
  </si>
  <si>
    <t>04/04/2018 11:03:30</t>
  </si>
  <si>
    <t>C:\Users\ariha\Google Drive (khivraj@nilga.co.in)\Common Documents\Documents\2018 ADMIN\16 &amp; 17 QUOTE TO CUST &amp;ORDERS Rcd\KDHP\2018 ORDERS\Madupatty P.O.pdf</t>
  </si>
  <si>
    <t>2018-04-04 11:03:30</t>
  </si>
  <si>
    <t>54893</t>
  </si>
  <si>
    <t>07/03/2014 14:03:28</t>
  </si>
  <si>
    <t>C:\Users\ariha\Google Drive (khivraj@nilga.co.in)\Common Documents\Documents\2017 Admin\2017 PRICELIST IN FROM SUPPLIERS (1)\2015\River Textiles Prices.xlsx</t>
  </si>
  <si>
    <t>2014-07-03 14:03:28</t>
  </si>
  <si>
    <t>54894</t>
  </si>
  <si>
    <t>06/19/2017 11:33:11</t>
  </si>
  <si>
    <t>C:\Users\ariha\Google Drive (khivraj@nilga.co.in)\Common Documents\ACCOUNTS ADMIN\ADMIN SRINI\GST Complaince\SUPPLIER\15 .06 BHATHIJA HS CODE LIST xlsx.xlsx</t>
  </si>
  <si>
    <t>2017-06-19 11:33:11</t>
  </si>
  <si>
    <t>54895</t>
  </si>
  <si>
    <t>11/10/2017 17:55:34</t>
  </si>
  <si>
    <t>C:\Users\ariha\Google Drive (khivraj@nilga.co.in)\Common Documents\Documents\2017 Admin\2017 NOVEMBER\KAWALAZI\MAX GLOBAL\New Microsoft Excel Worksheet.xlsx</t>
  </si>
  <si>
    <t>2017-11-10 17:55:34</t>
  </si>
  <si>
    <t>54896</t>
  </si>
  <si>
    <t>C:\Users\ariha\Documents\Autodesk\My Projects\Sample Project 2015\Standards\WorkspaceToolPalettes\Palettes\Plumbing_A35465E6-F460-48B5-AEA2-059BDDF83035.atc</t>
  </si>
  <si>
    <t>54897</t>
  </si>
  <si>
    <t>10/28/2017 15:51:18</t>
  </si>
  <si>
    <t>C:\Users\ariha\Google Drive (khivraj@nilga.co.in)\Common Documents\Documents\2018 ADMIN\16 &amp; 17 QUOTE TO CUST &amp;ORDERS Rcd\PEMBROKE ESTATE\CONTROL SHEET.xlsx</t>
  </si>
  <si>
    <t>2017-10-28 15:51:18</t>
  </si>
  <si>
    <t>54898</t>
  </si>
  <si>
    <t>10/02/2017 12:41:35</t>
  </si>
  <si>
    <t>C:\Users\ariha\Google Drive (khivraj@nilga.co.in)\Common Documents\Documents\2018 ADMIN\16 &amp; 17 QUOTE TO CUST &amp;ORDERS Rcd\GD ENTER PRISES\CONTROL SHEET.xlsx</t>
  </si>
  <si>
    <t>2017-10-02 12:41:35</t>
  </si>
  <si>
    <t>54899</t>
  </si>
  <si>
    <t>03/22/2018 14:59:31</t>
  </si>
  <si>
    <t>C:\Users\ariha\Google Drive (khivraj@nilga.co.in)\Common Documents\Documents\2018 ADMIN\16 &amp; 17 QUOTE TO CUST &amp;ORDERS Rcd\APEX ASSOCIATES\CONTROL SHEET.xlsx</t>
  </si>
  <si>
    <t>2018-03-22 14:59:31</t>
  </si>
  <si>
    <t>54900</t>
  </si>
  <si>
    <t>10/24/2003 05:20:02</t>
  </si>
  <si>
    <t>C:\Users\ariha\Documents\Autodesk\My Projects\Sample Project 2015\SampleProjectDetails\07 - Thermal and Moisture Protection\images\group-roofspecialties.png</t>
  </si>
  <si>
    <t>2003-10-24 05:20:02</t>
  </si>
  <si>
    <t>54901</t>
  </si>
  <si>
    <t>12/22/2017 11:09:58</t>
  </si>
  <si>
    <t>C:\Users\ariha\Google Drive (khivraj@nilga.co.in)\Common Documents\Documents\2018 ADMIN\16 &amp; 17 QUOTE TO CUST &amp;ORDERS Rcd\BURNSIDE ESTATE\CONTROL SHEET.xlsx</t>
  </si>
  <si>
    <t>2017-12-22 11:09:58</t>
  </si>
  <si>
    <t>54902</t>
  </si>
  <si>
    <t>06/06/2016 12:05:42</t>
  </si>
  <si>
    <t>C:\Users\ariha\Google Drive (khivraj@nilga.co.in)\Common Documents\Documents\2016 Admin\2016 JUNE\ORDERS FROM CUSTOMER\04-06 WENT WORTH Safety_Measures.xlsx</t>
  </si>
  <si>
    <t>2016-06-06 12:05:42</t>
  </si>
  <si>
    <t>54903</t>
  </si>
  <si>
    <t>01/15/2018 11:26:11</t>
  </si>
  <si>
    <t>C:\Users\ariha\Google Drive (khivraj@nilga.co.in)\Common Documents\Documents\2018 ADMIN\2018 JAN\QUOTE &amp;ORDERS CUSTOMERS\08-01-2018  CHAMRAJ BLKT QUOTE.xlsx</t>
  </si>
  <si>
    <t>2018-01-15 11:26:11</t>
  </si>
  <si>
    <t>54904</t>
  </si>
  <si>
    <t>07/17/2018 11:10:55</t>
  </si>
  <si>
    <t>C:\Users\ariha\Google Drive (khivraj@nilga.co.in)\Common Documents\Documents\2018 ADMIN\16 &amp; 17 QUOTE TO CUST &amp;ORDERS Rcd\BHAVANI TEA\CONTROL SHEET (1).xlsx</t>
  </si>
  <si>
    <t>2018-07-17 11:10:55</t>
  </si>
  <si>
    <t>54905</t>
  </si>
  <si>
    <t>11/02/2016 12:56:42</t>
  </si>
  <si>
    <t>C:\Users\ariha\Google Drive (khivraj@nilga.co.in)\Common Documents\Documents\2016 Admin\2016 SEPTEMBER\KAWALAZI\MAX GLOBAL\02-11 DRAFT  BLTUTUDAR1600041.pdf</t>
  </si>
  <si>
    <t>2016-11-02 12:56:42</t>
  </si>
  <si>
    <t>54906</t>
  </si>
  <si>
    <t>09/15/2017 11:03:07</t>
  </si>
  <si>
    <t>C:\Users\ariha\Google Drive (khivraj@nilga.co.in)\Common Documents\Documents\2017 Admin\2017 AUGUST\PTSL GL &amp; SB\MAX GLOBAL\quote for freight 2 liners .docx</t>
  </si>
  <si>
    <t>2017-09-15 11:03:07</t>
  </si>
  <si>
    <t>54907</t>
  </si>
  <si>
    <t>01/15/2017 11:03:36</t>
  </si>
  <si>
    <t>C:\Users\ariha\Google Drive (khivraj@nilga.co.in)\Common Documents\Documents\2016 Admin\2016 DECEMBER\WRC 80 PCS BOOKING\CUSTOMER\Credit Note 001  WRC .xlsx</t>
  </si>
  <si>
    <t>2017-01-15 11:03:36</t>
  </si>
  <si>
    <t>54908</t>
  </si>
  <si>
    <t>03/09/2015 13:33:49</t>
  </si>
  <si>
    <t>C:\Users\ariha\Google Drive (khivraj@nilga.co.in)\Common Documents\Pictures\Nilga Product Pictures\Documents\SPRAYERS SUITS\spray suits in Duke fabric 4.jpg</t>
  </si>
  <si>
    <t>2015-03-09 13:33:49</t>
  </si>
  <si>
    <t>54909</t>
  </si>
  <si>
    <t>08/11/2017 11:04:25</t>
  </si>
  <si>
    <t>C:\Users\ariha\Google Drive (khivraj@nilga.co.in)\Common Documents\Documents\2017 Admin\2017 PRICELIST IN FROM SUPPLIERS (1)\15-03-2017 FOR BED SHEET  .xlsx</t>
  </si>
  <si>
    <t>2017-08-11 11:04:25</t>
  </si>
  <si>
    <t>54910</t>
  </si>
  <si>
    <t>07/25/2018 16:25:15</t>
  </si>
  <si>
    <t>C:\Users\ariha\Google Drive (khivraj@nilga.co.in)\Common Documents\Documents\2018 ADMIN\PFI NILGA DOMESTIC-2018-19\PFI 019-2018-19  KORAKUNDHA  HARNESS.xlsx</t>
  </si>
  <si>
    <t>2018-07-25 16:25:15</t>
  </si>
  <si>
    <t>54911</t>
  </si>
  <si>
    <t>07/05/2018 11:08:15</t>
  </si>
  <si>
    <t>C:\Users\ariha\Google Drive (khivraj@nilga.co.in)\Common Documents\Documents\2018 ADMIN\PFI NILGA DOMESTIC-2018-19\PFI 015-2018-19  TYFORD DBL COAT+JKT.xlsx</t>
  </si>
  <si>
    <t>2018-07-05 11:08:15</t>
  </si>
  <si>
    <t>54912</t>
  </si>
  <si>
    <t>03/09/2015 13:34:51</t>
  </si>
  <si>
    <t>C:\Users\ariha\Google Drive (khivraj@nilga.co.in)\Common Documents\Pictures\Nilga Product Pictures\Documents\SPRAYERS SUITS\spray suits in Duke fabric 6.jpg</t>
  </si>
  <si>
    <t>2015-03-09 13:34:51</t>
  </si>
  <si>
    <t>54913</t>
  </si>
  <si>
    <t>06/18/2018 19:53:13</t>
  </si>
  <si>
    <t>C:\Users\ariha\Google Drive (khivraj@nilga.co.in)\Common Documents\Documents\2018 ADMIN\2018 JUNE\QUOTATION TO CUSTOMER\Pfi 005 (Little Earth ) Destiny.xlsx</t>
  </si>
  <si>
    <t>2018-06-18 19:53:13</t>
  </si>
  <si>
    <t>54914</t>
  </si>
  <si>
    <t>03/22/2018 14:02:53</t>
  </si>
  <si>
    <t>C:\Users\ariha\Google Drive (khivraj@nilga.co.in)\Common Documents\Documents\2018 ADMIN\15-16 &amp; 17 SPECS SHEETS &amp; FORMATS\23-11-2016 SPL SAMPLE RECORD .xlsx</t>
  </si>
  <si>
    <t>2018-03-22 14:02:53</t>
  </si>
  <si>
    <t>54915</t>
  </si>
  <si>
    <t>09/12/2016 13:17:18</t>
  </si>
  <si>
    <t>C:\Users\ariha\Google Drive (khivraj@nilga.co.in)\Common Documents\Documents\2016 Admin\2016 NOVEMBER\WRC PAPUA NEW GUINEA\2014 PNG FREGHIT CALCULATION.docx</t>
  </si>
  <si>
    <t>2016-09-12 13:17:18</t>
  </si>
  <si>
    <t>54916</t>
  </si>
  <si>
    <t>07/19/2016 13:47:33</t>
  </si>
  <si>
    <t>C:\Users\ariha\Google Drive (khivraj@nilga.co.in)\Common Documents\Documents\2016 Admin\TRANSACTION SLIP NILGA\13-06 LOCKHART  Transaction Slip Details.xlsx</t>
  </si>
  <si>
    <t>2016-07-19 13:47:33</t>
  </si>
  <si>
    <t>54917</t>
  </si>
  <si>
    <t>10/11/2017 13:30:58</t>
  </si>
  <si>
    <t>C:\Users\ariha\Google Drive (khivraj@nilga.co.in)\Common Documents\Documents\2017 Admin\2017 OCTOBER (1)\11-10 September  TDS Nilga &amp; VE  Paid  Chart -.xlsx</t>
  </si>
  <si>
    <t>2017-10-11 13:30:58</t>
  </si>
  <si>
    <t>54918</t>
  </si>
  <si>
    <t>09/22/2016 17:06:02</t>
  </si>
  <si>
    <t>C:\Users\ariha\Google Drive (khivraj@nilga.co.in)\Common Documents\Documents\2017 Admin\16 &amp; 17 Pfi Sequence Nilga Overseas (1)\Pfi. 310 PTSL AUG 2016 .xlsx</t>
  </si>
  <si>
    <t>2016-09-22 17:06:02</t>
  </si>
  <si>
    <t>54919</t>
  </si>
  <si>
    <t>07/25/2016 11:25:18</t>
  </si>
  <si>
    <t>C:\Users\ariha\Google Drive (khivraj@nilga.co.in)\Common Documents\Documents\2016 Admin\2016 JULY\QUOTATION FROM SUPPLIER\25-07 ENQY PIONEER WELDING MM.docx</t>
  </si>
  <si>
    <t>2016-07-25 11:25:18</t>
  </si>
  <si>
    <t>54920</t>
  </si>
  <si>
    <t>12/22/2016 12:20:57</t>
  </si>
  <si>
    <t>C:\Users\ariha\Google Drive (khivraj@nilga.co.in)\Common Documents\Documents\2016 Admin\ORDERS FROM CUSTOMERS\VITRAG GROUP\22-12-2016  BILLING ADDRESS .docx</t>
  </si>
  <si>
    <t>2016-12-22 12:20:57</t>
  </si>
  <si>
    <t>54921</t>
  </si>
  <si>
    <t>02/03/2016 12:10:14</t>
  </si>
  <si>
    <t>C:\Users\ariha\Google Drive (khivraj@nilga.co.in)\Common Documents\Documents\2016 Admin\ORDERS FROM CUSTOMERS\KORAKUNDAH\21-01-2016 Korakundah PP ITEMS.docx</t>
  </si>
  <si>
    <t>2016-02-03 12:10:14</t>
  </si>
  <si>
    <t>54922</t>
  </si>
  <si>
    <t>07/13/2017 11:09:39</t>
  </si>
  <si>
    <t>C:\Users\ariha\Google Drive (khivraj@nilga.co.in)\Common Documents\Documents\2017 Admin\2017 APRIL\PTSL Supply\WORKING\03.05.2017 Documents Check List .xlsx</t>
  </si>
  <si>
    <t>2017-07-13 11:09:39</t>
  </si>
  <si>
    <t>54923</t>
  </si>
  <si>
    <t>01/29/2018 11:24:34</t>
  </si>
  <si>
    <t>C:\Users\ariha\Google Drive (khivraj@nilga.co.in)\Common Documents\Documents\2018 ADMIN\2018 MAR\PTSL OTB - FEB DESPATCH\29.01.2018 Document Check List.xlsx</t>
  </si>
  <si>
    <t>2018-01-29 11:24:34</t>
  </si>
  <si>
    <t>54924</t>
  </si>
  <si>
    <t>05/28/2018 19:34:11</t>
  </si>
  <si>
    <t>C:\Users\ariha\Google Drive (khivraj@nilga.co.in)\Common Documents\Documents\2018 ADMIN\2018 MAY\QUOTATION TO CUSTOMER\28-05-2018 Welbeck Bulking Cloth.docx</t>
  </si>
  <si>
    <t>2018-05-28 19:34:11</t>
  </si>
  <si>
    <t>54925</t>
  </si>
  <si>
    <t>01/11/2018 14:00:15</t>
  </si>
  <si>
    <t>C:\Users\ariha\Google Drive (khivraj@nilga.co.in)\Common Documents\Documents\2018 ADMIN\2018 JAN\11-01 Annexure Kawalazi Balance confirmation 31.12.17 .docx</t>
  </si>
  <si>
    <t>2018-01-11 14:00:15</t>
  </si>
  <si>
    <t>54926</t>
  </si>
  <si>
    <t>03/06/2018 13:10:11</t>
  </si>
  <si>
    <t>C:\Users\ariha\Google Drive (khivraj@nilga.co.in)\Common Documents\Documents\2018 ADMIN\16 &amp; 17 QUOTE FROM SUPPLIERS &amp; ORDERS\SERVAM SAFETY Cbe\ADDRESS.docx</t>
  </si>
  <si>
    <t>2018-03-06 13:10:11</t>
  </si>
  <si>
    <t>54927</t>
  </si>
  <si>
    <t>10/02/2017 10:38:02</t>
  </si>
  <si>
    <t>C:\Users\ariha\Google Drive (khivraj@nilga.co.in)\Common Documents\ACCOUNTS ADMIN\ADMIN SRINI\GST Complaince\VITRAG GROUP\GST Regi Copy Vitrag Agencies .pdf</t>
  </si>
  <si>
    <t>2017-10-02 10:38:02</t>
  </si>
  <si>
    <t>54928</t>
  </si>
  <si>
    <t>12/29/2016 12:06:54</t>
  </si>
  <si>
    <t>C:\Users\ariha\Google Drive (khivraj@nilga.co.in)\Common Documents\ACCOUNTS ADMIN\ADMIN MALINI\24-04-2018 TEMP\2016 UNSUED FABRIC STOCK  CONTROL\CANVAS.xlsx</t>
  </si>
  <si>
    <t>2016-12-29 12:06:54</t>
  </si>
  <si>
    <t>54929</t>
  </si>
  <si>
    <t>C:\Users\ariha\Desktop\Ex_Files_AutoCAD_Architecture_EssT\Ex_Files_AutoCAD_Architecture_EssT\Exercise Files\Ch04\Creating Constructs\Creating Constructs.ds$</t>
  </si>
  <si>
    <t>54930</t>
  </si>
  <si>
    <t>C:\Users\ariha\Desktop\Ex_Files_AutoCAD_Architecture_EssT\Ex_Files_AutoCAD_Architecture_EssT\Exercise Files\Ch04\Creating Constructs\Creating Constructs.dst</t>
  </si>
  <si>
    <t>54931</t>
  </si>
  <si>
    <t>09/28/2016 19:40:38</t>
  </si>
  <si>
    <t>C:\Users\ariha\Google Drive (khivraj@nilga.co.in)\Common Documents\Documents\2016 Admin\2016 SEPTEMBER\PTSL\TRANSPORT\25-09-2016 PACKING CONTROL SHEET .xlsx</t>
  </si>
  <si>
    <t>2016-09-28 19:40:38</t>
  </si>
  <si>
    <t>54932</t>
  </si>
  <si>
    <t>01/15/2017 12:22:40</t>
  </si>
  <si>
    <t>C:\Users\ariha\Google Drive (khivraj@nilga.co.in)\Common Documents\Documents\2016 Admin\2016 SEPTEMBER\KAWALAZI\BANK\Bank letter after payment Receipt .docx</t>
  </si>
  <si>
    <t>2017-01-15 12:22:40</t>
  </si>
  <si>
    <t>54933</t>
  </si>
  <si>
    <t>03/09/2015 13:33:07</t>
  </si>
  <si>
    <t>C:\Users\ariha\Google Drive (khivraj@nilga.co.in)\Common Documents\Pictures\Nilga Product Pictures\Documents\SPRAYERS SUITS\spray suits in Duke fabric 3.jpg</t>
  </si>
  <si>
    <t>2015-03-09 13:33:07</t>
  </si>
  <si>
    <t>54934</t>
  </si>
  <si>
    <t>01/05/2017 19:49:42</t>
  </si>
  <si>
    <t>C:\Users\ariha\Google Drive (khivraj@nilga.co.in)\Common Documents\Documents\2017 Admin\2017 JANUARY\03-01-2016 DART INTER NATIONAL  Pending bills 2016.xlsx</t>
  </si>
  <si>
    <t>2017-01-05 19:49:42</t>
  </si>
  <si>
    <t>03/09/2015 13:32:40</t>
  </si>
  <si>
    <t>C:\Users\ariha\Google Drive (khivraj@nilga.co.in)\Common Documents\Pictures\Nilga Product Pictures\Documents\SPRAYERS SUITS\spray suits in Duke fabric 2.jpg</t>
  </si>
  <si>
    <t>2015-03-09 13:32:40</t>
  </si>
  <si>
    <t>54936</t>
  </si>
  <si>
    <t>09/26/2013 13:34:13</t>
  </si>
  <si>
    <t>C:\Users\ariha\Google Drive (khivraj@nilga.co.in)\Common Documents\Databases\BANK AC NO AND RTGS\RTGS Details of Suppliers\SUVIKRAM INDUSTRIES BANGALORE.doc</t>
  </si>
  <si>
    <t>2013-09-26 13:34:13</t>
  </si>
  <si>
    <t>54937</t>
  </si>
  <si>
    <t>07/29/2016 19:59:14</t>
  </si>
  <si>
    <t>C:\Users\ariha\Google Drive (khivraj@nilga.co.in)\Common Documents\Documents\2016 Admin\2016 APRIL\PTSL SSUITS &amp; BAGS CONTRACT\28-04 Inv N0 307 by Nos .xlsx</t>
  </si>
  <si>
    <t>2016-07-29 19:59:14</t>
  </si>
  <si>
    <t>54938</t>
  </si>
  <si>
    <t>11/08/2016 11:13:23</t>
  </si>
  <si>
    <t>C:\Users\ariha\Google Drive (khivraj@nilga.co.in)\Common Documents\Databases\JAIN COMMUNITY\Hema Madam\08-11 list - with hp2 HP Address of jain members .doc</t>
  </si>
  <si>
    <t>2016-11-08 11:13:23</t>
  </si>
  <si>
    <t>54939</t>
  </si>
  <si>
    <t>12/28/2017 12:54:23</t>
  </si>
  <si>
    <t>C:\Users\ariha\Google Drive (khivraj@nilga.co.in)\Common Documents\Documents\2018 ADMIN\2018 JAN\PTSL 9K  Bags\CUSTOMER\Inv No 322 PTSL Admiral GL bags.xlsx</t>
  </si>
  <si>
    <t>2017-12-28 12:54:23</t>
  </si>
  <si>
    <t>07/25/2016 17:03:24</t>
  </si>
  <si>
    <t>C:\Users\ariha\Google Drive (khivraj@nilga.co.in)\Common Documents\Documents\2016 Admin\2016 JULY\QUOTATION TO CUSTOMER\2016 Solidaridad PP NILGA QUOTE .doc</t>
  </si>
  <si>
    <t>2016-07-25 17:03:24</t>
  </si>
  <si>
    <t>54941</t>
  </si>
  <si>
    <t>07/20/2016 17:09:33</t>
  </si>
  <si>
    <t>C:\Users\ariha\Google Drive (khivraj@nilga.co.in)\Common Documents\Documents\2016 Admin\2016 JULY\ORDER FROM CUSTOMER\12.07.2016 -BHAVANI  Blanket Order.doc</t>
  </si>
  <si>
    <t>2016-07-20 17:09:33</t>
  </si>
  <si>
    <t>54942</t>
  </si>
  <si>
    <t>C:\Users\ariha\Desktop\Ex_Files_AutoCAD_Architecture_EssT\Ex_Files_AutoCAD_Architecture_EssT\Exercise Files\Ch07\Material Boundaries\Material Boundaries.dst</t>
  </si>
  <si>
    <t>54943</t>
  </si>
  <si>
    <t>09/08/2016 11:03:37</t>
  </si>
  <si>
    <t>C:\Users\ariha\Google Drive (khivraj@nilga.co.in)\Common Documents\Documents\2016 Admin\2016 SEPTEMBER\ORDER TO SUPPLIER\08.09.2016 SARAVAM SAFETY GLOVE.pdf</t>
  </si>
  <si>
    <t>2016-09-08 11:03:37</t>
  </si>
  <si>
    <t>54944</t>
  </si>
  <si>
    <t>09/27/2013 10:43:11</t>
  </si>
  <si>
    <t>C:\Users\ariha\Google Drive (khivraj@nilga.co.in)\Common Documents\Databases\BANK AC NO AND RTGS\RTGS Details of Suppliers\Tata Global Beverages Ltd ITO.doc</t>
  </si>
  <si>
    <t>2013-09-27 10:43:11</t>
  </si>
  <si>
    <t>54945</t>
  </si>
  <si>
    <t>04/25/2015 18:05:00</t>
  </si>
  <si>
    <t>C:\Users\ariha\Google Drive (khivraj@nilga.co.in)\Common Documents\Documents\Wages\2015-2016 WAGES\APRIL 2015\Wages for 18-04-2015 to 24-04-2015 - Copy.xlsx</t>
  </si>
  <si>
    <t>2015-04-25 18:05:00</t>
  </si>
  <si>
    <t>54946</t>
  </si>
  <si>
    <t>02/25/2017 15:18:16</t>
  </si>
  <si>
    <t>C:\Users\ariha\Google Drive (khivraj@nilga.co.in)\Common Documents\Documents\Wages\2017 WAGES\2017 FEBRUARY WAGES\Wages  FOR  18-02-2017 to 24-02-2017 .xlsx</t>
  </si>
  <si>
    <t>2017-02-25 15:18:16</t>
  </si>
  <si>
    <t>54947</t>
  </si>
  <si>
    <t>11/21/2015 16:51:11</t>
  </si>
  <si>
    <t>C:\Users\ariha\Google Drive (khivraj@nilga.co.in)\Common Documents\Documents\Wages\2015-2016 WAGES\NOVEMBER 2015\Wages for 14-11-2015 to 20-11-2015 (2).xlsx</t>
  </si>
  <si>
    <t>2015-11-21 16:51:11</t>
  </si>
  <si>
    <t>54948</t>
  </si>
  <si>
    <t>12/23/2017 17:53:44</t>
  </si>
  <si>
    <t>C:\Users\ariha\Google Drive (khivraj@nilga.co.in)\Common Documents\Documents\Wages\2017 WAGES\2017 DECEMBER WAGES\Wages  FOR  09 12-2017 TO 15-12-2017 .xlsx</t>
  </si>
  <si>
    <t>2017-12-23 17:53:44</t>
  </si>
  <si>
    <t>54949</t>
  </si>
  <si>
    <t>11/07/2015 16:49:57</t>
  </si>
  <si>
    <t>C:\Users\ariha\Google Drive (khivraj@nilga.co.in)\Common Documents\Documents\Wages\2015-2016 WAGES\NOVEMBER 2015\Wages for 31-10-2015 to 06-11-2015 (1).xlsx</t>
  </si>
  <si>
    <t>2015-11-07 16:49:57</t>
  </si>
  <si>
    <t>54950</t>
  </si>
  <si>
    <t>01/05/2017 18:33:00</t>
  </si>
  <si>
    <t>C:\Users\ariha\Google Drive (khivraj@nilga.co.in)\Common Documents\Databases\Calendar Distribution\2017 Calendar Distribution\05-01 New Master label (1).laa</t>
  </si>
  <si>
    <t>2017-01-05 18:33:00</t>
  </si>
  <si>
    <t>54951</t>
  </si>
  <si>
    <t>01/02/2016 19:52:01</t>
  </si>
  <si>
    <t>C:\Users\ariha\Google Drive (khivraj@nilga.co.in)\Common Documents\Databases\Calendar Distribution\2016 Calendar Distribution\Distribution Master Label.xlsx</t>
  </si>
  <si>
    <t>2016-01-02 19:52:01</t>
  </si>
  <si>
    <t>54952</t>
  </si>
  <si>
    <t>08/17/2016 10:31:09</t>
  </si>
  <si>
    <t>C:\Users\ariha\Google Drive (khivraj@nilga.co.in)\Common Documents\Documents\2016 Admin\2016 AUGUST\ORDERS FROM CUSTOMER\17-08 PO4500119869ITD GLOVE (1).PDF</t>
  </si>
  <si>
    <t>2016-08-17 10:31:09</t>
  </si>
  <si>
    <t>54953</t>
  </si>
  <si>
    <t>10/08/2016 11:03:08</t>
  </si>
  <si>
    <t>C:\Users\ariha\Google Drive (khivraj@nilga.co.in)\Common Documents\Documents\2016 Admin\ORDERS FROM CUSTOMERS\TEA ESTATES GROUP\08-10-2016 PO 2341 -IJPE.pdf</t>
  </si>
  <si>
    <t>2016-10-08 11:03:08</t>
  </si>
  <si>
    <t>54954</t>
  </si>
  <si>
    <t>07/02/2016 10:28:23</t>
  </si>
  <si>
    <t>C:\Users\ariha\Google Drive (khivraj@nilga.co.in)\Common Documents\Documents\2016 Admin\2016 JULY\ORDER FROM CUSTOMER\01 07 PO 0197 DUNSANDLE SPRAY COAT.pdf</t>
  </si>
  <si>
    <t>2016-07-02 10:28:23</t>
  </si>
  <si>
    <t>54955</t>
  </si>
  <si>
    <t>59681</t>
  </si>
  <si>
    <t>05/07/2016 17:40:44</t>
  </si>
  <si>
    <t>C:\Users\ariha\Google Drive (khivraj@nilga.co.in)\Common Documents\Documents\2016 Admin\ORDERS FROM CUSTOMERS\TEA ESTATES GROUP\PO 371 - NCTE S COAT (1).pdf</t>
  </si>
  <si>
    <t>2016-05-07 17:40:44</t>
  </si>
  <si>
    <t>54956</t>
  </si>
  <si>
    <t>02/14/2018 10:36:35</t>
  </si>
  <si>
    <t>C:\Users\ariha\Google Drive (khivraj@nilga.co.in)\Common Documents\Documents\2018 ADMIN\2018 MAR\PTSL OTB - FEB DESPATCH\BUYER FOLDER\COC- IDF1801769251.pdf</t>
  </si>
  <si>
    <t>2018-02-14 10:36:35</t>
  </si>
  <si>
    <t>54957</t>
  </si>
  <si>
    <t>89753</t>
  </si>
  <si>
    <t>01/12/2017 12:14:11</t>
  </si>
  <si>
    <t>C:\Users\ariha\Google Drive (khivraj@nilga.co.in)\Common Documents\Documents\2016 Admin\2016 DECEMBER\PTSL  Agro Mesh &amp; S.bags\INTERTEK\INTP-T-2017-3123.pdf</t>
  </si>
  <si>
    <t>2017-01-12 12:14:11</t>
  </si>
  <si>
    <t>54958</t>
  </si>
  <si>
    <t>89784</t>
  </si>
  <si>
    <t>01/12/2017 12:13:24</t>
  </si>
  <si>
    <t>C:\Users\ariha\Google Drive (khivraj@nilga.co.in)\Common Documents\Documents\2016 Admin\2016 DECEMBER\PTSL  Agro Mesh &amp; S.bags\INTERTEK\INTP-T-2017-3122.pdf</t>
  </si>
  <si>
    <t>2017-01-12 12:13:24</t>
  </si>
  <si>
    <t>54959</t>
  </si>
  <si>
    <t>89929</t>
  </si>
  <si>
    <t>01/12/2017 12:14:05</t>
  </si>
  <si>
    <t>C:\Users\ariha\Google Drive (khivraj@nilga.co.in)\Common Documents\Documents\2016 Admin\2016 DECEMBER\PTSL  Agro Mesh &amp; S.bags\INTERTEK\INTP-T-2017-3126.pdf</t>
  </si>
  <si>
    <t>2017-01-12 12:14:05</t>
  </si>
  <si>
    <t>54960</t>
  </si>
  <si>
    <t>94513</t>
  </si>
  <si>
    <t>08/06/2018 10:53:38</t>
  </si>
  <si>
    <t>C:\Users\ariha\Google Drive (khivraj@nilga.co.in)\Common Documents\Documents\2018 ADMIN\16 &amp; 17 QUOTE TO CUST &amp;ORDERS Rcd\MODERN DISTROPOLIS LTD\unnamed.jpg</t>
  </si>
  <si>
    <t>2018-08-06 10:53:38</t>
  </si>
  <si>
    <t>54961</t>
  </si>
  <si>
    <t>97280</t>
  </si>
  <si>
    <t>05/11/2015 19:14:40</t>
  </si>
  <si>
    <t>C:\Users\ariha\Google Drive (khivraj@nilga.co.in)\Common Documents\2015 Online Listings Enquiries\ONLINE SALES\QUOTES SENT\PHOTO QUOTATION FOR 2 MODELS .doc</t>
  </si>
  <si>
    <t>2015-05-11 19:14:40</t>
  </si>
  <si>
    <t>54962</t>
  </si>
  <si>
    <t>100363</t>
  </si>
  <si>
    <t>10/18/2016 14:52:08</t>
  </si>
  <si>
    <t>C:\Users\ariha\Google Drive (khivraj@nilga.co.in)\Common Documents\Documents\2016 Admin\2016- OCTOBER\SDZ SUPPLY\18-10 QUOTATION TOOLS ENQUIRY 2016-17 .xlsx</t>
  </si>
  <si>
    <t>2016-10-18 14:52:08</t>
  </si>
  <si>
    <t>54963</t>
  </si>
  <si>
    <t>118530</t>
  </si>
  <si>
    <t>C:\Users\ariha\Desktop\Cognitive\cognitive-services-node-sdk-samples\node_modules\azure-cognitiveservices-contentmoderator\lib\operations\imageModeration.js</t>
  </si>
  <si>
    <t>54964</t>
  </si>
  <si>
    <t>132354</t>
  </si>
  <si>
    <t>05/11/2015 19:48:35</t>
  </si>
  <si>
    <t>C:\Users\ariha\Google Drive (khivraj@nilga.co.in)\Common Documents\Documents\2017 Admin\15 -16 &amp; 17 PICTURES SENT\COPY OF PICTURES &amp; QUOTES\Head Cover .docx</t>
  </si>
  <si>
    <t>2015-05-11 19:48:35</t>
  </si>
  <si>
    <t>54965</t>
  </si>
  <si>
    <t>151567</t>
  </si>
  <si>
    <t>09/12/2016 08:32:07</t>
  </si>
  <si>
    <t>C:\Users\ariha\Google Drive (khivraj@nilga.co.in)\Common Documents\Documents\2016 Admin\2016 NOVEMBER\WRC PAPUA NEW GUINEA\23.04.2014 NILGA AWB COPY POM.pdf</t>
  </si>
  <si>
    <t>2016-09-12 08:32:07</t>
  </si>
  <si>
    <t>54966</t>
  </si>
  <si>
    <t>168295</t>
  </si>
  <si>
    <t>07/11/2018 11:16:54</t>
  </si>
  <si>
    <t>C:\Users\ariha\Google Drive (khivraj@nilga.co.in)\Common Documents\ACCOUNTS ADMIN\ADMIN MALINI\DAILY WORKS\2018 TRACKER\01 DAILY WORK jan 2017 upwards .xlsx</t>
  </si>
  <si>
    <t>2018-07-11 11:16:54</t>
  </si>
  <si>
    <t>54967</t>
  </si>
  <si>
    <t>10/28/2017 16:08:39</t>
  </si>
  <si>
    <t>C:\Users\ariha\Google Drive (khivraj@nilga.co.in)\Common Documents\Documents\2018 ADMIN\15-16 &amp; 17 SPECS SHEETS &amp; FORMATS\EAR PLUG\PICTURES\3m  EAR PLUG.jpg</t>
  </si>
  <si>
    <t>2017-10-28 16:08:39</t>
  </si>
  <si>
    <t>54968</t>
  </si>
  <si>
    <t>211585</t>
  </si>
  <si>
    <t>02/22/2017 14:23:39</t>
  </si>
  <si>
    <t>C:\Users\ariha\Google Drive (khivraj@nilga.co.in)\Common Documents\Documents\2016 Admin\TRANSACTION SLIP NILGA\22-02-2017  ITD TGBL T Slip Details D Cap.pdf</t>
  </si>
  <si>
    <t>2017-02-22 14:23:39</t>
  </si>
  <si>
    <t>54969</t>
  </si>
  <si>
    <t>212067</t>
  </si>
  <si>
    <t>09/30/2016 11:07:16</t>
  </si>
  <si>
    <t>C:\Users\ariha\Google Drive (khivraj@nilga.co.in)\Common Documents\Documents\2016 Admin\2016 DECEMBER\SDZ ENQUIRY SEPTEMBER FILE\2016-09-29 Pic FOR .....jpg</t>
  </si>
  <si>
    <t>2016-09-30 11:07:16</t>
  </si>
  <si>
    <t>54970</t>
  </si>
  <si>
    <t>223674</t>
  </si>
  <si>
    <t>08/20/2016 13:09:36</t>
  </si>
  <si>
    <t>C:\Users\ariha\Google Drive (khivraj@nilga.co.in)\Common Documents\Documents\2016 Admin\TRANSACTION SLIP NILGA\20-08  PERINAAD ESTATE T Slip  Inv10743 -.pdf</t>
  </si>
  <si>
    <t>2016-08-20 13:09:36</t>
  </si>
  <si>
    <t>54971</t>
  </si>
  <si>
    <t>281088</t>
  </si>
  <si>
    <t>08/14/2013 10:58:06</t>
  </si>
  <si>
    <t>C:\Users\ariha\Google Drive (khivraj@nilga.co.in)\Common Documents\Pictures\Nilga Product Pictures\Documents\JACKETS NILGA\Microlight NIlga Field Jacket.doc</t>
  </si>
  <si>
    <t>2013-08-14 10:58:06</t>
  </si>
  <si>
    <t>54972</t>
  </si>
  <si>
    <t>09/12/2015 16:54:45</t>
  </si>
  <si>
    <t>C:\Users\ariha\Google Drive (khivraj@nilga.co.in)\Common Documents\Documents\2017 Admin\15 -16 &amp; 17 PICTURES SENT\Harvester bag sgl and dbl operator (4).doc</t>
  </si>
  <si>
    <t>2015-09-12 16:54:45</t>
  </si>
  <si>
    <t>340248</t>
  </si>
  <si>
    <t>11/25/2015 14:23:53</t>
  </si>
  <si>
    <t>C:\Users\ariha\Google Drive (khivraj@nilga.co.in)\Common Documents\Documents\2018 ADMIN\2018 MAR\2016 SDZ PO 002\TEA KRAFT\25-11 T &amp; I - FREIGHT INVOICE.PDF</t>
  </si>
  <si>
    <t>2015-11-25 14:23:53</t>
  </si>
  <si>
    <t>54974</t>
  </si>
  <si>
    <t>374461</t>
  </si>
  <si>
    <t>05/18/2018 12:45:36</t>
  </si>
  <si>
    <t>C:\Users\ariha\Google Drive (khivraj@nilga.co.in)\Common Documents\Documents\2018 ADMIN\2018 MAY\QUOTATION TO CUSTOMER\18-05-Glendale cut proof gloves .docx</t>
  </si>
  <si>
    <t>2018-05-18 12:45:36</t>
  </si>
  <si>
    <t>54975</t>
  </si>
  <si>
    <t>381237</t>
  </si>
  <si>
    <t>12/07/2015 17:57:08</t>
  </si>
  <si>
    <t>C:\Users\ariha\Google Drive (khivraj@nilga.co.in)\Common Documents\Documents\2017 Admin\15 -16 &amp; 17 PICTURES SENT\2 MODELS EVENING WEAR FULL  SLEEVES  .docx</t>
  </si>
  <si>
    <t>2015-12-07 17:57:08</t>
  </si>
  <si>
    <t>54976</t>
  </si>
  <si>
    <t>406528</t>
  </si>
  <si>
    <t>06/11/2015 16:57:07</t>
  </si>
  <si>
    <t>C:\Users\ariha\Google Drive (khivraj@nilga.co.in)\Common Documents\Documents\2017 Admin\15 -16 &amp; 17 PICTURES SENT\OVERALLS\04-04 Overall (Boiler's) Suit.doc</t>
  </si>
  <si>
    <t>2015-06-11 16:57:07</t>
  </si>
  <si>
    <t>54977</t>
  </si>
  <si>
    <t>03/30/2016 20:28:30</t>
  </si>
  <si>
    <t>C:\Users\ariha\Google Drive (khivraj@nilga.co.in)\Common Documents\Documents\2016 Admin\09-03 NOT USED Cutting Tailoring &amp; fin Goods Stock[Conflict] (2).xls</t>
  </si>
  <si>
    <t>2016-03-30 20:28:30</t>
  </si>
  <si>
    <t>54978</t>
  </si>
  <si>
    <t>C:\Users\ariha\Desktop\Ex_Files_AutoCAD_Architecture_EssT\Ex_Files_AutoCAD_Architecture_EssT\Exercise Files\Ch07\Create Slabs\Elements\Typ Office Layout.dwg</t>
  </si>
  <si>
    <t>54979</t>
  </si>
  <si>
    <t>576278</t>
  </si>
  <si>
    <t>08/13/2018 17:18:21</t>
  </si>
  <si>
    <t>C:\Users\ariha\Google Drive (khivraj@nilga.co.in)\Common Documents\Documents\2018 ADMIN\15-16 &amp; 17 SPECS SHEETS &amp; FORMATS\GUMBOOTS\PHOTO QUOTE\GUMBOOTS.docx</t>
  </si>
  <si>
    <t>2018-08-13 17:18:21</t>
  </si>
  <si>
    <t>54980</t>
  </si>
  <si>
    <t>862423</t>
  </si>
  <si>
    <t>04/19/2018 15:12:15</t>
  </si>
  <si>
    <t>C:\Users\ariha\Google Drive (khivraj@nilga.co.in)\Common Documents\Documents\2018 ADMIN\2018 APRIL\QUOTATION TO CUSTOMERS\18-04-2018 PARISIONS GUMBOOTS.docx</t>
  </si>
  <si>
    <t>2018-04-19 15:12:15</t>
  </si>
  <si>
    <t>54981</t>
  </si>
  <si>
    <t>919562</t>
  </si>
  <si>
    <t>C:\Users\ariha\Desktop\Ex_Files_AutoCAD_Architecture_EssT\Ex_Files_AutoCAD_Architecture_EssT\Exercise Files\Ch07\Detail Components\Views\Composite Model.dwg</t>
  </si>
  <si>
    <t>54982</t>
  </si>
  <si>
    <t>920626</t>
  </si>
  <si>
    <t>C:\Users\ariha\Desktop\Ex_Files_AutoCAD_Architecture_EssT\Ex_Files_AutoCAD_Architecture_EssT\Exercise Files\Ch05\Creating Elements\Views\Composite Model.dwg</t>
  </si>
  <si>
    <t>54983</t>
  </si>
  <si>
    <t>920880</t>
  </si>
  <si>
    <t>C:\Users\ariha\Desktop\Ex_Files_AutoCAD_Architecture_EssT\Ex_Files_AutoCAD_Architecture_EssT\Exercise Files\Ch07\Refine Elevations\Views\Composite Model.dwg</t>
  </si>
  <si>
    <t>54984</t>
  </si>
  <si>
    <t>1040361</t>
  </si>
  <si>
    <t>C:\Users\ariha\Desktop\Ex_Files_AutoCAD_Architecture_EssT\Ex_Files_AutoCAD_Architecture_EssT\Exercise Files\Ch04\Sections and Elevations\Constructs\Roof.dwg</t>
  </si>
  <si>
    <t>54985</t>
  </si>
  <si>
    <t>1049531</t>
  </si>
  <si>
    <t>C:\Users\ariha\Desktop\Ex_Files_AutoCAD_Architecture_EssT\Ex_Files_AutoCAD_Architecture_EssT\Exercise Files\Ch06\Modify Schedule\Sheets\A101 Floor Plans.dwg</t>
  </si>
  <si>
    <t>54986</t>
  </si>
  <si>
    <t>1050390</t>
  </si>
  <si>
    <t>C:\Users\ariha\Desktop\Ex_Files_AutoCAD_Architecture_EssT\Ex_Files_AutoCAD_Architecture_EssT\Exercise Files\Ch06\Export Schedule\Sheets\A101 Floor Plans.dwg</t>
  </si>
  <si>
    <t>54987</t>
  </si>
  <si>
    <t>1053403</t>
  </si>
  <si>
    <t>C:\Users\ariha\Desktop\Ex_Files_AutoCAD_Architecture_EssT\Ex_Files_AutoCAD_Architecture_EssT\Exercise Files\Ch07\Create Site Plan\Sheets\A201 Elevations.dwg</t>
  </si>
  <si>
    <t>54988</t>
  </si>
  <si>
    <t>1101963</t>
  </si>
  <si>
    <t>C:\Users\ariha\Desktop\Ex_Files_AutoCAD_Architecture_EssT\Ex_Files_AutoCAD_Architecture_EssT\Exercise Files\Ch07\Material Boundaries\Views\Door Schedule.dwg</t>
  </si>
  <si>
    <t>54989</t>
  </si>
  <si>
    <t>1104087</t>
  </si>
  <si>
    <t>C:\Users\ariha\Desktop\Ex_Files_AutoCAD_Architecture_EssT\Ex_Files_AutoCAD_Architecture_EssT\Exercise Files\Ch07\Detail Components\Sheets\A701 Schedules.dwg</t>
  </si>
  <si>
    <t>54990</t>
  </si>
  <si>
    <t>1104212</t>
  </si>
  <si>
    <t>C:\Users\ariha\Desktop\Ex_Files_AutoCAD_Architecture_EssT\Ex_Files_AutoCAD_Architecture_EssT\Exercise Files\Ch07\Refine Elevations\Sheets\A701 Schedules.dwg</t>
  </si>
  <si>
    <t>54991</t>
  </si>
  <si>
    <t>1131655</t>
  </si>
  <si>
    <t>C:\Users\ariha\Desktop\Ex_Files_AutoCAD_Architecture_EssT\Ex_Files_AutoCAD_Architecture_EssT\Exercise Files\Ch07\Create Site Plan\Views\First Floor Plan.dwg</t>
  </si>
  <si>
    <t>54992</t>
  </si>
  <si>
    <t>1184584</t>
  </si>
  <si>
    <t>C:\Users\ariha\Desktop\Ex_Files_AutoCAD_Architecture_EssT\Ex_Files_AutoCAD_Architecture_EssT\Exercise Files\Ch05\Creating Elements\Constructs\Main Level.dwg</t>
  </si>
  <si>
    <t>54993</t>
  </si>
  <si>
    <t>1268118</t>
  </si>
  <si>
    <t>C:\Users\ariha\Desktop\Ex_Files_AutoCAD_Architecture_EssT\Ex_Files_AutoCAD_Architecture_EssT\Exercise Files\Ch07\Refine Elevations\Constructs\Main Level.dwg</t>
  </si>
  <si>
    <t>54994</t>
  </si>
  <si>
    <t>1290506</t>
  </si>
  <si>
    <t>C:\Users\ariha\Desktop\Ex_Files_AutoCAD_Architecture_EssT\Ex_Files_AutoCAD_Architecture_EssT\Exercise Files\Ch07\Detail Components\Constructs\Main Level.dwg</t>
  </si>
  <si>
    <t>54995</t>
  </si>
  <si>
    <t>1360775</t>
  </si>
  <si>
    <t>05/30/2018 16:36:04</t>
  </si>
  <si>
    <t>C:\Users\ariha\Google Drive (khivraj@nilga.co.in)\Common Documents\Documents\2018 ADMIN\15-16 &amp; 17 SPECS SHEETS &amp; FORMATS\JACKETS\PICTURES\JKT FULL VIEW.jpg</t>
  </si>
  <si>
    <t>2018-05-30 16:36:04</t>
  </si>
  <si>
    <t>54996</t>
  </si>
  <si>
    <t>1730403</t>
  </si>
  <si>
    <t>10/06/2016 16:13:31</t>
  </si>
  <si>
    <t>C:\Users\ariha\Google Drive (khivraj@nilga.co.in)\Common Documents\Documents\2016 Admin\2016- OCTOBER\QUOTATION FROM SUPPLIER\06-10-2016 RVS  25MM TAPE .pdf</t>
  </si>
  <si>
    <t>2016-10-06 16:13:31</t>
  </si>
  <si>
    <t>54997</t>
  </si>
  <si>
    <t>1794516</t>
  </si>
  <si>
    <t>C:\Users\ariha\Desktop\Ex_Files_AutoCAD_Architecture_EssT\Ex_Files_AutoCAD_Architecture_EssT\Exercise Files\Ch05\Check Out\Views\Elevations and Sections.dwg</t>
  </si>
  <si>
    <t>54998</t>
  </si>
  <si>
    <t>1927581</t>
  </si>
  <si>
    <t>03/20/2018 11:48:45</t>
  </si>
  <si>
    <t>C:\Users\ariha\Google Drive (khivraj@nilga.co.in)\Common Documents\Documents\2018 ADMIN\16 &amp; 17 QUOTE TO CUST &amp;ORDERS Rcd\LSL  OLA MOMENTOS\LSL MENTOS 4.JPG</t>
  </si>
  <si>
    <t>2018-03-20 11:48:45</t>
  </si>
  <si>
    <t>54999</t>
  </si>
  <si>
    <t>2139465</t>
  </si>
  <si>
    <t>05/08/2018 12:32:18</t>
  </si>
  <si>
    <t>C:\Users\ariha\Google Drive (khivraj@nilga.co.in)\Common Documents\Documents\2018 ADMIN\16 &amp; 17 QUOTE TO CUST &amp;ORDERS Rcd\BHOMRAJ UNCLE\GREEN LEAF BAGS .JPG</t>
  </si>
  <si>
    <t>2018-05-08 12:32:18</t>
  </si>
  <si>
    <t>55000</t>
  </si>
  <si>
    <t>2289358</t>
  </si>
  <si>
    <t>01/23/2017 17:20:43</t>
  </si>
  <si>
    <t>C:\Users\ariha\Google Drive (khivraj@nilga.co.in)\Common Documents\Documents\2016 Admin\2016 DECEMBER\PTSL  Agro Mesh &amp; S.bags\CUSTOMER\Insurance - Pg 4.pdf</t>
  </si>
  <si>
    <t>2017-01-23 17:20:43</t>
  </si>
  <si>
    <t>55001</t>
  </si>
  <si>
    <t>2350677</t>
  </si>
  <si>
    <t>05/06/2016 20:37:49</t>
  </si>
  <si>
    <t>C:\Users\ariha\Google Drive (khivraj@nilga.co.in)\Common Documents\Documents\2016 Admin\2016 APRIL\PTSL SSUITS &amp; BAGS CONTRACT\06-05 BL-Inv no -307 pg-2.pdf</t>
  </si>
  <si>
    <t>2016-05-06 20:37:49</t>
  </si>
  <si>
    <t>55002</t>
  </si>
  <si>
    <t>2379112</t>
  </si>
  <si>
    <t>01/06/2018 17:41:44</t>
  </si>
  <si>
    <t>C:\Users\ariha\Google Drive (khivraj@nilga.co.in)\Common Documents\Databases\Calendar Distribution\2017 Calendar Distribution\05-01 Craigmore List New .xlsx</t>
  </si>
  <si>
    <t>2018-01-06 17:41:44</t>
  </si>
  <si>
    <t>55003</t>
  </si>
  <si>
    <t>2396954</t>
  </si>
  <si>
    <t>01/04/2017 20:25:21</t>
  </si>
  <si>
    <t>C:\Users\ariha\Google Drive (khivraj@nilga.co.in)\Common Documents\Databases\Calendar Distribution\2017 Calendar Distribution\2017-01-04 Individual RED.xlsx</t>
  </si>
  <si>
    <t>2017-01-04 20:25:21</t>
  </si>
  <si>
    <t>55004</t>
  </si>
  <si>
    <t>2475667</t>
  </si>
  <si>
    <t>01/23/2017 17:19:03</t>
  </si>
  <si>
    <t>C:\Users\ariha\Google Drive (khivraj@nilga.co.in)\Common Documents\Documents\2016 Admin\2016 DECEMBER\PTSL  Agro Mesh &amp; S.bags\CUSTOMER\Insurance - Pg 3.pdf</t>
  </si>
  <si>
    <t>2017-01-23 17:19:03</t>
  </si>
  <si>
    <t>55005</t>
  </si>
  <si>
    <t>2607950</t>
  </si>
  <si>
    <t>05/06/2016 20:37:32</t>
  </si>
  <si>
    <t>C:\Users\ariha\Google Drive (khivraj@nilga.co.in)\Common Documents\Documents\2016 Admin\2016 APRIL\PTSL SSUITS &amp; BAGS CONTRACT\06-05 BL- Inv no 307 pg-1.pdf</t>
  </si>
  <si>
    <t>2016-05-06 20:37:32</t>
  </si>
  <si>
    <t>55006</t>
  </si>
  <si>
    <t>2811978</t>
  </si>
  <si>
    <t>03/20/2018 11:48:04</t>
  </si>
  <si>
    <t>C:\Users\ariha\Google Drive (khivraj@nilga.co.in)\Common Documents\Documents\2018 ADMIN\16 &amp; 17 QUOTE TO CUST &amp;ORDERS Rcd\LSL  OLA MOMENTOS\LSL MENTOS 2.JPG</t>
  </si>
  <si>
    <t>2018-03-20 11:48:04</t>
  </si>
  <si>
    <t>55007</t>
  </si>
  <si>
    <t>3136262</t>
  </si>
  <si>
    <t>10/11/2016 13:06:42</t>
  </si>
  <si>
    <t>C:\Users\ariha\Google Drive (khivraj@nilga.co.in)\Common Documents\Documents\2016 Admin\2016- OCTOBER\QUOTATION FROM SUPPLIER\11-10-2016 SATHYA PLASTIC .pdf</t>
  </si>
  <si>
    <t>2016-10-11 13:06:42</t>
  </si>
  <si>
    <t>55008</t>
  </si>
  <si>
    <t>3215393</t>
  </si>
  <si>
    <t>07/10/2013 13:43:17</t>
  </si>
  <si>
    <t>C:\Users\ariha\Google Drive (khivraj@nilga.co.in)\Common Documents\Documents\2018 ADMIN\15-16 &amp; 17 SPECS SHEETS &amp; FORMATS\GLOVES\PICTURE\20130710_125405.jpg</t>
  </si>
  <si>
    <t>2013-07-10 13:43:17</t>
  </si>
  <si>
    <t>55009</t>
  </si>
  <si>
    <t>3720772</t>
  </si>
  <si>
    <t>01/15/2017 10:40:37</t>
  </si>
  <si>
    <t>C:\Users\ariha\Google Drive (khivraj@nilga.co.in)\Common Documents\Documents\2016 Admin\2016 DECEMBER\WRC 80 PCS BOOKING\CUSTOMER\P slip - Inv No-  313 .pdf</t>
  </si>
  <si>
    <t>2017-01-15 10:40:37</t>
  </si>
  <si>
    <t>55010</t>
  </si>
  <si>
    <t>4000678</t>
  </si>
  <si>
    <t>03/20/2018 11:48:24</t>
  </si>
  <si>
    <t>C:\Users\ariha\Google Drive (khivraj@nilga.co.in)\Common Documents\Documents\2018 ADMIN\16 &amp; 17 QUOTE TO CUST &amp;ORDERS Rcd\LSL  OLA MOMENTOS\LSL MENTOS 3.JPG</t>
  </si>
  <si>
    <t>2018-03-20 11:48:24</t>
  </si>
  <si>
    <t>55011</t>
  </si>
  <si>
    <t>01/15/2017 10:23:51</t>
  </si>
  <si>
    <t>C:\Users\ariha\Google Drive (khivraj@nilga.co.in)\Common Documents\Documents\2016 Admin\2016 DECEMBER\WRC 80 PCS BOOKING\CUSTOMER\28-11-2016 Inv no- 313.pdf</t>
  </si>
  <si>
    <t>2017-01-15 10:23:51</t>
  </si>
  <si>
    <t>55012</t>
  </si>
  <si>
    <t>01/23/2017 16:15:31</t>
  </si>
  <si>
    <t>C:\Users\ariha\Google Drive (khivraj@nilga.co.in)\Common Documents\Documents\2016 Admin\2016 DECEMBER\PTSL  Agro Mesh &amp; S.bags\BANK\Certificate of Orgin.pdf</t>
  </si>
  <si>
    <t>2017-01-23 16:15:31</t>
  </si>
  <si>
    <t>55013</t>
  </si>
  <si>
    <t>5796026</t>
  </si>
  <si>
    <t>11/24/2016 12:27:57</t>
  </si>
  <si>
    <t>C:\Users\ariha\Google Drive (khivraj@nilga.co.in)\Common Documents\Documents\2016 Admin\2016 NOVEMBER\QUOTATION TO CUSTOMER\24-11-2016 WEL BACK BEDSHEET.pdf</t>
  </si>
  <si>
    <t>2016-11-24 12:27:57</t>
  </si>
  <si>
    <t>55014</t>
  </si>
  <si>
    <t>6264435</t>
  </si>
  <si>
    <t>07/13/2016 10:58:51</t>
  </si>
  <si>
    <t>C:\Users\ariha\Google Drive (khivraj@nilga.co.in)\Common Documents\Documents\2016 Admin\2016 JULY\QUOTATION TO CUSTOMER\13-07 ANALLY DOUBLE POERATER BAG.pdf</t>
  </si>
  <si>
    <t>2016-07-13 10:58:51</t>
  </si>
  <si>
    <t>55015</t>
  </si>
  <si>
    <t>6644987</t>
  </si>
  <si>
    <t>05/25/2018 12:07:57</t>
  </si>
  <si>
    <t>C:\Users\ariha\Google Drive (khivraj@nilga.co.in)\Common Documents\Documents\2018 ADMIN\2018 MAY\QUOTATION TO CUSTOMER\25-08-2017 PAI RAIN COAT SPR COAT.pdf</t>
  </si>
  <si>
    <t>2018-05-25 12:07:57</t>
  </si>
  <si>
    <t>55016</t>
  </si>
  <si>
    <t>12/05/2017 13:18:50</t>
  </si>
  <si>
    <t>C:\Users\ariha\Google Drive (khivraj@nilga.co.in)\Common Documents\ACCOUNTS ADMIN\ADMIN SRINI\GST Complaince\TATA COFFEE LTD\New Microsoft Word Document.docx</t>
  </si>
  <si>
    <t>2017-12-05 13:18:50</t>
  </si>
  <si>
    <t>55017</t>
  </si>
  <si>
    <t>10/18/2010 01:24:52</t>
  </si>
  <si>
    <t>C:\Users\ariha\Google Drive (khivraj@nilga.co.in)\Common Documents\Documents\2018 ADMIN\15-16 &amp; 17 SPECS SHEETS &amp; FORMATS\AGRO MESH BAG\Agri Bags\.picasa.ini</t>
  </si>
  <si>
    <t>2010-10-18 01:24:52</t>
  </si>
  <si>
    <t>55018</t>
  </si>
  <si>
    <t>C:\Users\ariha\Desktop\Cognitive\cognitive-services-node-sdk-samples\node_modules\npm\node_modules\init-package-json\node_modules\promzard\test\exports.input</t>
  </si>
  <si>
    <t>55019</t>
  </si>
  <si>
    <t>08/21/2017 17:05:30</t>
  </si>
  <si>
    <t>C:\Users\ariha\Google Drive (khivraj@nilga.co.in)\Common Documents\ACCOUNTS ADMIN\ADMIN SRINI\Accounts Folder -2016-17\~$08-07 phy N C  &amp; other FABRICS .xlsx</t>
  </si>
  <si>
    <t>2017-08-21 17:05:30</t>
  </si>
  <si>
    <t>55020</t>
  </si>
  <si>
    <t>C:\Users\ariha\Desktop\Ex_Files_AutoCAD_Architecture_EssT\Ex_Files_AutoCAD_Architecture_EssT\Exercise Files\Ch07\Material Boundaries\Constructs\Mezzanine.xml</t>
  </si>
  <si>
    <t>55021</t>
  </si>
  <si>
    <t>C:\Users\ariha\Desktop\Ex_Files_AutoCAD_Architecture_EssT\Ex_Files_AutoCAD_Architecture_EssT\Exercise Files\Ch05\Creating Elements\Constructs\Column grid.xml</t>
  </si>
  <si>
    <t>55022</t>
  </si>
  <si>
    <t>C:\Users\ariha\Desktop\Cognitive\cognitive-services-node-sdk-samples\node_modules\npm\node_modules\npm-lifecycle\node_modules\node-gyp\gyp\tools\emacs\README</t>
  </si>
  <si>
    <t>55023</t>
  </si>
  <si>
    <t>C:\Users\ariha\Desktop\Cognitive\cognitive-services-node-sdk-samples\node_modules\npm\node_modules\validate-npm-package-name\node_modules\builtins\History.md</t>
  </si>
  <si>
    <t>55024</t>
  </si>
  <si>
    <t>C:\Users\ariha\Desktop\Cognitive\cognitive-services-node-sdk-samples\node_modules\npm\node_modules\request\node_modules\hawk\node_modules\cryptiles\README.md</t>
  </si>
  <si>
    <t>55025</t>
  </si>
  <si>
    <t>C:\Users\ariha\Desktop\Cognitive\cognitive-services-node-sdk-samples\node_modules\npm\node_modules\readable-stream\node_modules\process-nextick-args\index.js</t>
  </si>
  <si>
    <t>55026</t>
  </si>
  <si>
    <t>C:\Users\ariha\Desktop\Cognitive\cognitive-services-node-sdk-samples\node_modules\npm\node_modules\libnpx\node_modules\yargs\node_modules\os-locale\readme.md</t>
  </si>
  <si>
    <t>55027</t>
  </si>
  <si>
    <t>C:\Users\ariha\Desktop\Cognitive\cognitive-services-node-sdk-samples\node_modules\azure-cognitiveservices-textanalytics\lib\models\multiLanguageBatchInput.js</t>
  </si>
  <si>
    <t>55028</t>
  </si>
  <si>
    <t>C:\Users\ariha\Desktop\Cognitive\cognitive-services-node-sdk-samples\node_modules\azure-cognitiveservices-videosearch\lib\models\trendingVideosSubcategory.js</t>
  </si>
  <si>
    <t>55029</t>
  </si>
  <si>
    <t>C:\Users\ariha\Desktop\Cognitive\cognitive-services-node-sdk-samples\node_modules\azure-cognitiveservices-textanalytics\lib\models\languageBatchResultItem.js</t>
  </si>
  <si>
    <t>55030</t>
  </si>
  <si>
    <t>C:\Users\ariha\Desktop\Cognitive\cognitive-services-node-sdk-samples\node_modules\azure-cognitiveservices-websearch\lib\models\timeZoneTimeZoneInformation.js</t>
  </si>
  <si>
    <t>55031</t>
  </si>
  <si>
    <t>C:\Users\ariha\Desktop\Cognitive\cognitive-services-node-sdk-samples\node_modules\azure-cognitiveservices-imagesearch\lib\models\imageInsightsImageCaption.js</t>
  </si>
  <si>
    <t>55032</t>
  </si>
  <si>
    <t>C:\Users\ariha\Desktop\Cognitive\cognitive-services-node-sdk-samples\node_modules\azure-cognitiveservices-contentmoderator\lib\models\createReviewBodyItem.js</t>
  </si>
  <si>
    <t>55033</t>
  </si>
  <si>
    <t>C:\Users\ariha\Desktop\Cognitive\cognitive-services-node-sdk-samples\node_modules\azure-cognitiveservices-contentmoderator\lib\contentModeratorAPIClient.d.ts</t>
  </si>
  <si>
    <t>55034</t>
  </si>
  <si>
    <t>C:\Users\ariha\Desktop\Cognitive\cognitive-services-node-sdk-samples\node_modules\npm\node_modules\cli-table2\examples\screenshots\truncation-with-colors.png</t>
  </si>
  <si>
    <t>55035</t>
  </si>
  <si>
    <t>C:\Users\ariha\Desktop\Ex_Files_AutoCAD_Architecture_EssT\Ex_Files_AutoCAD_Architecture_EssT\Exercise Files\Ch03\Display System\Views\Interior Elevations.xml</t>
  </si>
  <si>
    <t>55036</t>
  </si>
  <si>
    <t>01/04/2018 17:17:52</t>
  </si>
  <si>
    <t>C:\Users\ariha\Google Drive (khivraj@nilga.co.in)\Common Documents\Databases\Calendar Distribution\2017 Calendar Distribution\Sec Office Estate Wise- TCL.laa</t>
  </si>
  <si>
    <t>2018-01-04 17:17:52</t>
  </si>
  <si>
    <t>55037</t>
  </si>
  <si>
    <t>C:\Users\ariha\Desktop\Cognitive\cognitive-services-node-sdk-samples\node_modules\npm\node_modules\npm-lifecycle\node_modules\node-gyp\lib\process-release.js</t>
  </si>
  <si>
    <t>55038</t>
  </si>
  <si>
    <t>C:\Users\ariha\Desktop\Cognitive\cognitive-services-node-sdk-samples\node_modules\npm\node_modules\move-concurrently\node_modules\copy-concurrently\README.md</t>
  </si>
  <si>
    <t>55039</t>
  </si>
  <si>
    <t>04/04/2018 11:04:17</t>
  </si>
  <si>
    <t>C:\Users\ariha\Google Drive (khivraj@nilga.co.in)\Common Documents\Documents\2018 ADMIN\16 &amp; 17 QUOTE TO CUST &amp;ORDERS Rcd\KDHP\2018 ORDERS\Nullatanni P.O.pdf</t>
  </si>
  <si>
    <t>2018-04-04 11:04:17</t>
  </si>
  <si>
    <t>55040</t>
  </si>
  <si>
    <t>08/19/2016 10:35:07</t>
  </si>
  <si>
    <t>C:\Users\ariha\Google Drive (khivraj@nilga.co.in)\Common Documents\Documents\2016 Admin\ORDER TO SUPPLIERS\BOMBAY SHOE AGENCIES\18-08 -2016  DON GUMBOOT.xlsx</t>
  </si>
  <si>
    <t>2016-08-19 10:35:07</t>
  </si>
  <si>
    <t>55041</t>
  </si>
  <si>
    <t>11/08/2016 11:26:45</t>
  </si>
  <si>
    <t>C:\Users\ariha\Google Drive (khivraj@nilga.co.in)\Common Documents\Documents\2016 Admin\2016 NOVEMBER\ORDER TO SUPPLIER\08-11-2016 SEWING MACHINE PARTS .xlsx</t>
  </si>
  <si>
    <t>2016-11-08 11:26:45</t>
  </si>
  <si>
    <t>55042</t>
  </si>
  <si>
    <t>02/08/2018 17:50:36</t>
  </si>
  <si>
    <t>C:\Users\ariha\Google Drive (khivraj@nilga.co.in)\Common Documents\Documents\2018 ADMIN\2018 FEB\QUOTATIONS TO CUSTOMERS\08-02-2108 Sai M form  R coats .xlsx</t>
  </si>
  <si>
    <t>2018-02-08 17:50:36</t>
  </si>
  <si>
    <t>55043</t>
  </si>
  <si>
    <t>11/21/2016 16:51:00</t>
  </si>
  <si>
    <t>C:\Users\ariha\Google Drive (khivraj@nilga.co.in)\Common Documents\Documents\2016 Admin\2016 NOVEMBER\ORDER TO SUPPLIER\21-11-2016 PIONEER  PP  2  Items.xlsx</t>
  </si>
  <si>
    <t>2016-11-21 16:51:00</t>
  </si>
  <si>
    <t>55044</t>
  </si>
  <si>
    <t>12/23/2017 12:12:12</t>
  </si>
  <si>
    <t>C:\Users\ariha\Google Drive (khivraj@nilga.co.in)\Common Documents\ACCOUNTS ADMIN\ADMIN SRINI\GST Complaince\TATA COFFEE LTD\22-12-2017 HSN Code Details.xlsx</t>
  </si>
  <si>
    <t>2017-12-23 12:12:12</t>
  </si>
  <si>
    <t>55045</t>
  </si>
  <si>
    <t>09/13/2016 15:20:26</t>
  </si>
  <si>
    <t>C:\Users\ariha\Google Drive (khivraj@nilga.co.in)\Common Documents\Documents\2016 Admin\2016 SEPTEMBER\ORDER TO SUPPLIER\13-09-2016  JAYCO PP  Items (1).xlsx</t>
  </si>
  <si>
    <t>2016-09-13 15:20:26</t>
  </si>
  <si>
    <t>55046</t>
  </si>
  <si>
    <t>11/24/2016 13:25:55</t>
  </si>
  <si>
    <t>C:\Users\ariha\Google Drive (khivraj@nilga.co.in)\Common Documents\Documents\2016 Admin\2016 NOVEMBER\ORDER TO SUPPLIER\24-11-2016 PIONEER  PP  3  Items.xlsx</t>
  </si>
  <si>
    <t>2016-11-24 13:25:55</t>
  </si>
  <si>
    <t>55047</t>
  </si>
  <si>
    <t>05/02/2016 16:05:24</t>
  </si>
  <si>
    <t>C:\Users\ariha\Google Drive (khivraj@nilga.co.in)\Common Documents\Documents\2016 Admin\2016 APRIL\PTSL SSUITS &amp; BAGS CONTRACT\02-05-2016 PTSL DESPATCH .xlsx</t>
  </si>
  <si>
    <t>2016-05-02 16:05:24</t>
  </si>
  <si>
    <t>55048</t>
  </si>
  <si>
    <t>08/19/2016 11:01:40</t>
  </si>
  <si>
    <t>C:\Users\ariha\Google Drive (khivraj@nilga.co.in)\Common Documents\Documents\2016 Admin\2016 AUGUST\ORDER TO SUPPLIER\01-08   PIONEER  PP ITEMS ENQUIRY .xlsx</t>
  </si>
  <si>
    <t>2016-08-19 11:01:40</t>
  </si>
  <si>
    <t>55049</t>
  </si>
  <si>
    <t>11/24/2016 14:38:26</t>
  </si>
  <si>
    <t>C:\Users\ariha\Google Drive (khivraj@nilga.co.in)\Common Documents\Documents\2016 Admin\TRANSACTION SLIP NILGA\24-11-2016  ACHOOR ESTATE  INV NO 10991 -.xlsx</t>
  </si>
  <si>
    <t>2016-11-24 14:38:26</t>
  </si>
  <si>
    <t>55050</t>
  </si>
  <si>
    <t>01/15/2018 17:55:50</t>
  </si>
  <si>
    <t>C:\Users\ariha\Google Drive (khivraj@nilga.co.in)\Common Documents\Documents\2018 ADMIN\16 &amp; 17 QUOTE TO CUST &amp;ORDERS Rcd\AVT CARADY GOODY\CONTROL SHEET.xlsx</t>
  </si>
  <si>
    <t>2018-01-15 17:55:50</t>
  </si>
  <si>
    <t>05/05/2017 18:38:36</t>
  </si>
  <si>
    <t>C:\Users\ariha\Google Drive (khivraj@nilga.co.in)\Common Documents\Documents\2017 Admin\2017 APRIL\PTSL Supply\SGS INSPECTION\03.05.2017 Check List SGS .xlsx</t>
  </si>
  <si>
    <t>2017-05-05 18:38:36</t>
  </si>
  <si>
    <t>55052</t>
  </si>
  <si>
    <t>05/08/2018 16:40:58</t>
  </si>
  <si>
    <t>C:\Users\ariha\Google Drive (khivraj@nilga.co.in)\Common Documents\Documents\2018 ADMIN\2018 MAY\QUOTATION TO CUSTOMER\08-05-2018 TEI STAFF COAT Quote  .xlsx</t>
  </si>
  <si>
    <t>2018-05-08 16:40:58</t>
  </si>
  <si>
    <t>55053</t>
  </si>
  <si>
    <t>07/05/2017 17:04:40</t>
  </si>
  <si>
    <t>C:\Users\ariha\Google Drive (khivraj@nilga.co.in)\Common Documents\Documents\2017 Admin\2017 JULY\QUOTATION TO CUSTOMER\05-07-2017 WHOSULLY FIELD COATS .xlsx</t>
  </si>
  <si>
    <t>2017-07-05 17:04:40</t>
  </si>
  <si>
    <t>55054</t>
  </si>
  <si>
    <t>06/23/2018 16:32:26</t>
  </si>
  <si>
    <t>C:\Users\ariha\Google Drive (khivraj@nilga.co.in)\Common Documents\Documents\2018 ADMIN\16 &amp; 17 QUOTE TO CUST &amp;ORDERS Rcd\GREEN BUDS KETTI\CONTROL SHEET.xlsx</t>
  </si>
  <si>
    <t>2018-06-23 16:32:26</t>
  </si>
  <si>
    <t>55055</t>
  </si>
  <si>
    <t>01/06/2018 13:40:38</t>
  </si>
  <si>
    <t>C:\Users\ariha\Google Drive (khivraj@nilga.co.in)\Common Documents\Documents\2018 ADMIN\16 &amp; 17 QUOTE TO CUST &amp;ORDERS Rcd\SALIM KERALA- IM\CONTROL SHEET.xlsx</t>
  </si>
  <si>
    <t>2018-01-06 13:40:38</t>
  </si>
  <si>
    <t>12/14/2017 12:52:34</t>
  </si>
  <si>
    <t>C:\Users\ariha\Google Drive (khivraj@nilga.co.in)\Common Documents\Documents\2018 ADMIN\16 &amp; 17 QUOTE TO CUST &amp;ORDERS Rcd\ALPHA ASSOCIATES\CONTROL SHEET.xlsx</t>
  </si>
  <si>
    <t>2017-12-14 12:52:34</t>
  </si>
  <si>
    <t>55057</t>
  </si>
  <si>
    <t>05/10/2018 18:01:25</t>
  </si>
  <si>
    <t>C:\Users\ariha\Google Drive (khivraj@nilga.co.in)\Common Documents\Documents\2018 ADMIN\16 &amp; 17 QUOTE TO CUST &amp;ORDERS Rcd\PRAKESH KOTAGIRI\CONTROL SHEET.xlsx</t>
  </si>
  <si>
    <t>2018-05-10 18:01:25</t>
  </si>
  <si>
    <t>55058</t>
  </si>
  <si>
    <t>05/10/2018 11:09:17</t>
  </si>
  <si>
    <t>C:\Users\ariha\Google Drive (khivraj@nilga.co.in)\Common Documents\Documents\2018 ADMIN\16 &amp; 17 QUOTE TO CUST &amp;ORDERS Rcd\MOHAN( VALPARAI)\CONTROL SHEET.xlsx</t>
  </si>
  <si>
    <t>2018-05-10 11:09:17</t>
  </si>
  <si>
    <t>55059</t>
  </si>
  <si>
    <t>01/15/2018 11:26:54</t>
  </si>
  <si>
    <t>C:\Users\ariha\Google Drive (khivraj@nilga.co.in)\Common Documents\Documents\2018 ADMIN\2018 JAN\QUOTE &amp;ORDERS CUSTOMERS\12-01-2018  CHAMRAJ BLKT QUOTE .xlsx</t>
  </si>
  <si>
    <t>2018-01-15 11:26:54</t>
  </si>
  <si>
    <t>08/23/2016 19:58:56</t>
  </si>
  <si>
    <t>C:\Users\ariha\Google Drive (khivraj@nilga.co.in)\Common Documents\Documents\2016 Admin\2016 AUGUST\PTSL ADMIRAL BAGS DESPATCH\LC DRAFT 23-08 LC Changes.xlsx</t>
  </si>
  <si>
    <t>2016-08-23 19:58:56</t>
  </si>
  <si>
    <t>55061</t>
  </si>
  <si>
    <t>12/30/2017 18:56:02</t>
  </si>
  <si>
    <t>C:\Users\ariha\Google Drive (khivraj@nilga.co.in)\Common Documents\Documents\2018 ADMIN\15-16 &amp; 17 SPECS SHEETS &amp; FORMATS\SHADE CARDS\PANTONE SHADE LINK.docx</t>
  </si>
  <si>
    <t>2017-12-30 18:56:02</t>
  </si>
  <si>
    <t>55062</t>
  </si>
  <si>
    <t>C:\Users\ariha\Desktop\Cognitive\cognitive-services-node-sdk-samples\node_modules\npm\node_modules\npm-lifecycle\node_modules\node-gyp\gyp\tools\emacs\gyp.el</t>
  </si>
  <si>
    <t>55063</t>
  </si>
  <si>
    <t>12/19/2016 13:48:04</t>
  </si>
  <si>
    <t>C:\Users\ariha\Google Drive (khivraj@nilga.co.in)\Common Documents\Documents\2016 Admin\2016 DECEMBER\PTSL  Agro Mesh &amp; S.bags\PFI.316 Mail sent Extract.docx</t>
  </si>
  <si>
    <t>2016-12-19 13:48:04</t>
  </si>
  <si>
    <t>55064</t>
  </si>
  <si>
    <t>02/10/2018 12:23:50</t>
  </si>
  <si>
    <t>C:\Users\ariha\Google Drive (khivraj@nilga.co.in)\Common Documents\Documents\2018 ADMIN\15-16 &amp; 17 SPECS SHEETS &amp; FORMATS\SUITCASE COVERS\Specs &amp; quote .docx</t>
  </si>
  <si>
    <t>2018-02-10 12:23:50</t>
  </si>
  <si>
    <t>55065</t>
  </si>
  <si>
    <t>08/02/2018 20:08:51</t>
  </si>
  <si>
    <t>C:\Users\ariha\Google Drive (khivraj@nilga.co.in)\Common Documents\Documents\2017 Admin\2017 DECEMBER\PTSL 9K  Bags\BANK\02.08.2018  Final bal Remittance.pdf</t>
  </si>
  <si>
    <t>2018-08-02 20:08:51</t>
  </si>
  <si>
    <t>55066</t>
  </si>
  <si>
    <t>06/19/2018 16:53:38</t>
  </si>
  <si>
    <t>C:\Users\ariha\Google Drive (khivraj@nilga.co.in)\Common Documents\Documents\2018 ADMIN\2018 JUNE\QUOTATION TO CUSTOMER\PFI 006-2018-19 TYFORD G.L. BAGS.xlsx</t>
  </si>
  <si>
    <t>2018-06-19 16:53:38</t>
  </si>
  <si>
    <t>55067</t>
  </si>
  <si>
    <t>11/25/2017 12:32:31</t>
  </si>
  <si>
    <t>C:\Users\ariha\Google Drive (khivraj@nilga.co.in)\Common Documents\Documents\2017 Admin\16 &amp; 17 Pfi SEQUENCE NILGA DOMESTIC\PFI 019 SENTINEL ROCK ESTATE.xlsx</t>
  </si>
  <si>
    <t>2017-11-25 12:32:31</t>
  </si>
  <si>
    <t>55068</t>
  </si>
  <si>
    <t>08/10/2018 13:43:44</t>
  </si>
  <si>
    <t>C:\Users\ariha\Google Drive (khivraj@nilga.co.in)\Common Documents\Documents\2018 ADMIN\16 &amp; 17 QUOTE TO CUST &amp;ORDERS Rcd\MODERN DISTROPOLIS LTD\ADDRESS.docx</t>
  </si>
  <si>
    <t>2018-08-10 13:43:44</t>
  </si>
  <si>
    <t>55069</t>
  </si>
  <si>
    <t>04/24/2018 14:10:35</t>
  </si>
  <si>
    <t>C:\Users\ariha\Google Drive (khivraj@nilga.co.in)\Common Documents\Documents\2018 ADMIN\PFI NILGA DOMESTIC-2018-19\PFI 003-2018-19 LOCKHART Not Approved.xlsx</t>
  </si>
  <si>
    <t>2018-04-24 14:10:35</t>
  </si>
  <si>
    <t>55070</t>
  </si>
  <si>
    <t>05/10/2017 19:43:53</t>
  </si>
  <si>
    <t>C:\Users\ariha\Google Drive (khivraj@nilga.co.in)\Common Documents\Documents\2017 Admin\2017 APRIL\PTSL Supply\MAX GLOBAL\address of Slopes Agencies Ltd.docx</t>
  </si>
  <si>
    <t>2017-05-10 19:43:53</t>
  </si>
  <si>
    <t>55071</t>
  </si>
  <si>
    <t>04/17/2018 12:09:48</t>
  </si>
  <si>
    <t>C:\Users\ariha\Google Drive (khivraj@nilga.co.in)\Common Documents\Documents\2018 ADMIN\16 &amp; 17 QUOTE FROM SUPPLIERS &amp; ORDERS\PRISM TECHNOLOGIES\ADDRESS.docx</t>
  </si>
  <si>
    <t>2018-04-17 12:09:48</t>
  </si>
  <si>
    <t>55072</t>
  </si>
  <si>
    <t>09/09/2015 16:48:02</t>
  </si>
  <si>
    <t>C:\Users\ariha\Google Drive (khivraj@nilga.co.in)\Common Documents\Documents\2018 ADMIN\2018 MAR\2016 SDZ PO 002\09-09  SDZ QUOTE FOR PERFORATED SHEETS .docx</t>
  </si>
  <si>
    <t>2015-09-09 16:48:02</t>
  </si>
  <si>
    <t>55073</t>
  </si>
  <si>
    <t>04/14/2016 18:44:04</t>
  </si>
  <si>
    <t>C:\Users\ariha\Google Drive (khivraj@nilga.co.in)\Common Documents\Documents\2016 Admin\2016 APRIL\QUOTATIONS SENT FOR APRIL\14-04 niranjan LSL MOMENTOS.docx</t>
  </si>
  <si>
    <t>2016-04-14 18:44:04</t>
  </si>
  <si>
    <t>55074</t>
  </si>
  <si>
    <t>02/07/2018 13:18:19</t>
  </si>
  <si>
    <t>C:\Users\ariha\Google Drive (khivraj@nilga.co.in)\Common Documents\Documents\2018 ADMIN\16 &amp; 17 QUOTE FROM SUPPLIERS &amp; ORDERS\C KATHERS EXPORTS\ADDRESS .docx</t>
  </si>
  <si>
    <t>2018-02-07 13:18:19</t>
  </si>
  <si>
    <t>55075</t>
  </si>
  <si>
    <t>05/30/2017 17:31:14</t>
  </si>
  <si>
    <t>C:\Users\ariha\Google Drive (khivraj@nilga.co.in)\Common Documents\Documents\2017 Admin\2017 JUNE\30-05-2017 PARRY AGRO  Spl S COAT Full Sleeves  48''  .docx</t>
  </si>
  <si>
    <t>2017-05-30 17:31:14</t>
  </si>
  <si>
    <t>55076</t>
  </si>
  <si>
    <t>03/27/2018 16:54:12</t>
  </si>
  <si>
    <t>C:\Users\ariha\Google Drive (khivraj@nilga.co.in)\Common Documents\Documents\2018 ADMIN\2018 MAR\QUOTATION TO CUSTOMERS\27-03-2018 Panni made spl s coat.docx</t>
  </si>
  <si>
    <t>2018-03-27 16:54:12</t>
  </si>
  <si>
    <t>55077</t>
  </si>
  <si>
    <t>03/15/2018 13:07:53</t>
  </si>
  <si>
    <t>C:\Users\ariha\Google Drive (khivraj@nilga.co.in)\Common Documents\Documents\2018 ADMIN\2018 MAR\PTSL - BBAG  &amp; GL BAG ORDER\SGS - INPSECTION\E1803803826.pdf</t>
  </si>
  <si>
    <t>2018-03-15 13:07:53</t>
  </si>
  <si>
    <t>55078</t>
  </si>
  <si>
    <t>01/29/2018 11:24:17</t>
  </si>
  <si>
    <t>C:\Users\ariha\Google Drive (khivraj@nilga.co.in)\Common Documents\Documents\2018 ADMIN\16 &amp; 17 QUOTE FROM SUPPLIERS &amp; ORDERS\SOFT WEAR\BLUE MAX ADDRESS.docx</t>
  </si>
  <si>
    <t>2018-01-29 11:24:17</t>
  </si>
  <si>
    <t>55079</t>
  </si>
  <si>
    <t>12/07/2016 15:18:16</t>
  </si>
  <si>
    <t>C:\Users\ariha\Google Drive (khivraj@nilga.co.in)\Common Documents\Documents\2016 Admin\2016 DECEMBER\QUOTATION TO CUSTOMER\Badra Estates GREEN LEAF BAG.docx</t>
  </si>
  <si>
    <t>2016-12-07 15:18:16</t>
  </si>
  <si>
    <t>55080</t>
  </si>
  <si>
    <t>06/03/2016 10:18:20</t>
  </si>
  <si>
    <t>C:\Users\ariha\Google Drive (khivraj@nilga.co.in)\Common Documents\Documents\2016 Admin\2016 JUNE\ORDERS FROM CUSTOMER\03-06-2016 MERTHIKAN PRUNING COAT.docx</t>
  </si>
  <si>
    <t>2016-06-03 10:18:20</t>
  </si>
  <si>
    <t>55081</t>
  </si>
  <si>
    <t>05/17/2017 18:17:12</t>
  </si>
  <si>
    <t>C:\Users\ariha\Google Drive (khivraj@nilga.co.in)\Common Documents\Documents\2017 Admin\16 &amp; 17 Pfi Sequence Nilga Overseas (1)\Pfi. 318 PTSL CANCELLED .xlsx</t>
  </si>
  <si>
    <t>2017-05-17 18:17:12</t>
  </si>
  <si>
    <t>55082</t>
  </si>
  <si>
    <t>06/30/2016 12:57:12</t>
  </si>
  <si>
    <t>C:\Users\ariha\Google Drive (khivraj@nilga.co.in)\Common Documents\Documents\2016 Admin\2016 JUNE\QUOTATION TO CUSTOMERS\11-06 PARRY AGRO CAROLYN CUMBLY.docx</t>
  </si>
  <si>
    <t>2016-06-30 12:57:12</t>
  </si>
  <si>
    <t>55083</t>
  </si>
  <si>
    <t>07/20/2016 16:59:59</t>
  </si>
  <si>
    <t>C:\Users\ariha\Google Drive (khivraj@nilga.co.in)\Common Documents\Documents\2016 Admin\ORDERS FROM CUSTOMERS\SHREE RAMAKRISHANA EXPORT\16-07-2016 APRON.docx</t>
  </si>
  <si>
    <t>2016-07-20 16:59:59</t>
  </si>
  <si>
    <t>55084</t>
  </si>
  <si>
    <t>07/07/2016 10:36:53</t>
  </si>
  <si>
    <t>C:\Users\ariha\Google Drive (khivraj@nilga.co.in)\Common Documents\Documents\2016 Admin\ORDERS FROM CUSTOMERS\CRAIGMORE PLANTATION\07-07-SAMPLE REMINDER.docx</t>
  </si>
  <si>
    <t>2016-07-07 10:36:53</t>
  </si>
  <si>
    <t>55085</t>
  </si>
  <si>
    <t>07/04/2017 18:18:17</t>
  </si>
  <si>
    <t>C:\Users\ariha\Google Drive (khivraj@nilga.co.in)\Common Documents\ACCOUNTS ADMIN\ADMIN SRINI\GST Complaince\HSN\04-07-2017 ALKO PLUS GSTIN &amp; HSN CODES  .pdf</t>
  </si>
  <si>
    <t>2017-07-04 18:18:17</t>
  </si>
  <si>
    <t>55086</t>
  </si>
  <si>
    <t>10/05/2016 20:44:58</t>
  </si>
  <si>
    <t>C:\Users\ariha\Google Drive (khivraj@nilga.co.in)\Common Documents\Documents\2016 Admin\2016 SEPTEMBER\PTSL\CUSTOMER\05-10 PTSL Bill of Exchange Inv.309.docx</t>
  </si>
  <si>
    <t>2016-10-05 20:44:58</t>
  </si>
  <si>
    <t>55087</t>
  </si>
  <si>
    <t>01/07/2017 11:19:06</t>
  </si>
  <si>
    <t>C:\Users\ariha\Google Drive (khivraj@nilga.co.in)\Common Documents\Documents\2016 Admin\2016 DECEMBER\PTSL  Agro Mesh &amp; S.bags\SGS\07-01 New  RFC page 3.docx</t>
  </si>
  <si>
    <t>2017-01-07 11:19:06</t>
  </si>
  <si>
    <t>55088</t>
  </si>
  <si>
    <t>03/27/2018 12:51:08</t>
  </si>
  <si>
    <t>C:\Users\ariha\Google Drive (khivraj@nilga.co.in)\Common Documents\Establishment\INSURANCE MATTERS\20-03-2018 NILGA  &amp; VAISHALI  FURNITURE INVENTORIES  .xlsx</t>
  </si>
  <si>
    <t>2018-03-27 12:51:08</t>
  </si>
  <si>
    <t>55089</t>
  </si>
  <si>
    <t>03/09/2015 13:25:40</t>
  </si>
  <si>
    <t>C:\Users\ariha\Google Drive (khivraj@nilga.co.in)\Common Documents\Pictures\Nilga Product Pictures\Documents\SPRAYERS SUITS\spray suits in Duke fabric 1 .jpg</t>
  </si>
  <si>
    <t>2015-03-09 13:25:40</t>
  </si>
  <si>
    <t>55090</t>
  </si>
  <si>
    <t>10/09/2017 13:02:21</t>
  </si>
  <si>
    <t>C:\Users\ariha\Google Drive (khivraj@nilga.co.in)\Common Documents\Documents\2017 Admin\2017 OCTOBER (1)\08.10. UBI Declaration  for Inward Remittance -1.doc</t>
  </si>
  <si>
    <t>2017-10-09 13:02:21</t>
  </si>
  <si>
    <t>55091</t>
  </si>
  <si>
    <t>11/08/2017 12:26:54</t>
  </si>
  <si>
    <t>C:\Users\ariha\Documents\Autodesk\My Projects\Sample Project 2015\Standards\WorkspaceToolPalettes\Palettes\Furniture_88A64C31-BCBA-45DA-8342-606B5FCD77CB.atc</t>
  </si>
  <si>
    <t>2017-11-08 12:26:54</t>
  </si>
  <si>
    <t>55092</t>
  </si>
  <si>
    <t>11/22/2017 12:44:02</t>
  </si>
  <si>
    <t>C:\Users\ariha\Google Drive (khivraj@nilga.co.in)\Common Documents\Documents\2017 Admin\2017 NOVEMBER\QUOTATION TO CUSTOMER\20-11-2017  QUOTE for SHOES .docx</t>
  </si>
  <si>
    <t>2017-11-22 12:44:02</t>
  </si>
  <si>
    <t>55093</t>
  </si>
  <si>
    <t>03/26/2016 20:02:40</t>
  </si>
  <si>
    <t>C:\Users\ariha\Google Drive (khivraj@nilga.co.in)\Common Documents\Documents\Wages\Mfrs Account-Stock-Summary of wages\03-10-2015  BODY COVER MFG SHEET .xlsx</t>
  </si>
  <si>
    <t>2016-03-26 20:02:40</t>
  </si>
  <si>
    <t>55094</t>
  </si>
  <si>
    <t>C:\Users\ariha\Google Drive (khivraj@nilga.co.in)\Common Documents\Documents\DOMESTIC INSPECTION CERTIFICATION DOC FROM US\SELF DECLARATION EXPORT B.BAGS.doc</t>
  </si>
  <si>
    <t>55095</t>
  </si>
  <si>
    <t>09/26/2013 13:34:16</t>
  </si>
  <si>
    <t>C:\Users\ariha\Google Drive (khivraj@nilga.co.in)\Common Documents\Databases\BANK AC NO AND RTGS\RTGS Details of Suppliers\MADURA COATS RTGS bank details.doc</t>
  </si>
  <si>
    <t>2013-09-26 13:34:16</t>
  </si>
  <si>
    <t>55096</t>
  </si>
  <si>
    <t>05/08/2017 12:17:15</t>
  </si>
  <si>
    <t>C:\Users\ariha\Google Drive (khivraj@nilga.co.in)\Common Documents\Documents\2017 Admin\2017 APRIL\PTSL Supply\MAX GLOBAL\Inv No WEIGHT 316  SS, GL Bags.xlsx</t>
  </si>
  <si>
    <t>2017-05-08 12:17:15</t>
  </si>
  <si>
    <t>55097</t>
  </si>
  <si>
    <t>10/25/2016 19:32:28</t>
  </si>
  <si>
    <t>C:\Users\ariha\Google Drive (khivraj@nilga.co.in)\Common Documents\Documents\2016 Admin\2016 SEPTEMBER\KAWALAZI\MAX GLOBAL\Form 18 DRAFT Ref INV . No 311.doc</t>
  </si>
  <si>
    <t>2016-10-25 19:32:28</t>
  </si>
  <si>
    <t>55098</t>
  </si>
  <si>
    <t>10/25/2016 19:34:33</t>
  </si>
  <si>
    <t>C:\Users\ariha\Google Drive (khivraj@nilga.co.in)\Common Documents\Documents\2016 Admin\2016 SEPTEMBER\KAWALAZI\MAX GLOBAL\Form 18 DRAFT Ref INV. No 310 .doc</t>
  </si>
  <si>
    <t>2016-10-25 19:34:33</t>
  </si>
  <si>
    <t>55099</t>
  </si>
  <si>
    <t>02/24/2016 11:05:05</t>
  </si>
  <si>
    <t>C:\Users\ariha\Google Drive (khivraj@nilga.co.in)\Common Documents\Documents\2016 Admin\ORDERS FROM CUSTOMERS\ISHA FOUNDATION\24-02-2016 PO 112 RAIN COAT.pdf</t>
  </si>
  <si>
    <t>2016-02-24 11:05:05</t>
  </si>
  <si>
    <t>55100</t>
  </si>
  <si>
    <t>12/08/2015 16:37:12</t>
  </si>
  <si>
    <t>C:\Users\ariha\Google Drive (khivraj@nilga.co.in)\Common Documents\Documents\2016 Admin\2016 TCL ORDER FOR 2015\PO 7463 PACHAMALLAI  SAFETY MATERIALS UKL.pdf</t>
  </si>
  <si>
    <t>2015-12-08 16:37:12</t>
  </si>
  <si>
    <t>55101</t>
  </si>
  <si>
    <t>09/19/2016 15:08:56</t>
  </si>
  <si>
    <t>C:\Users\ariha\Google Drive (khivraj@nilga.co.in)\Common Documents\Documents\2016 Admin\2016 SEPTEMBER\ORDER FROM CUSTOMER\16-09 2018 YEMMI GOONDI 10663-.pdf</t>
  </si>
  <si>
    <t>2016-09-19 15:08:56</t>
  </si>
  <si>
    <t>55102</t>
  </si>
  <si>
    <t>11/04/2015 10:54:39</t>
  </si>
  <si>
    <t>C:\Users\ariha\Google Drive (khivraj@nilga.co.in)\Common Documents\Documents\Wages\Mfrs Account-Stock-Summary of wages\12-10-2015 B COVER FABRIC C SHEET.xlsx</t>
  </si>
  <si>
    <t>2015-11-04 10:54:39</t>
  </si>
  <si>
    <t>55103</t>
  </si>
  <si>
    <t>02/15/2017 10:41:03</t>
  </si>
  <si>
    <t>C:\Users\ariha\Google Drive (khivraj@nilga.co.in)\Common Documents\Databases\Calendar Distribution\2017 Calendar Distribution\08-02-2017 PP ITEMS list  .xlsx</t>
  </si>
  <si>
    <t>2017-02-15 10:41:03</t>
  </si>
  <si>
    <t>55104</t>
  </si>
  <si>
    <t>08/20/2016 14:58:49</t>
  </si>
  <si>
    <t>C:\Users\ariha\Google Drive (khivraj@nilga.co.in)\Common Documents\Documents\Wages\2016-2017 WAGES\AUGUST 2016\WAGES FORMAT for 13-08-2016 TO 19-08-2016.xlsx</t>
  </si>
  <si>
    <t>2016-08-20 14:58:49</t>
  </si>
  <si>
    <t>55105</t>
  </si>
  <si>
    <t>10/08/2016 18:02:53</t>
  </si>
  <si>
    <t>C:\Users\ariha\Google Drive (khivraj@nilga.co.in)\Common Documents\Documents\Wages\2016-2017 WAGES\OCTOBER 2016\WAGES FOR  for 01-10-2016  to 07-10-2016.xlsx</t>
  </si>
  <si>
    <t>2016-10-08 18:02:53</t>
  </si>
  <si>
    <t>55106</t>
  </si>
  <si>
    <t>09/03/2016 16:10:06</t>
  </si>
  <si>
    <t>C:\Users\ariha\Google Drive (khivraj@nilga.co.in)\Common Documents\Documents\Wages\2016-2017 WAGES\AUGUST 2016\WAGES FORMAT for 27-08-2-15 to 02-09-2015.xlsx</t>
  </si>
  <si>
    <t>2016-09-03 16:10:06</t>
  </si>
  <si>
    <t>55107</t>
  </si>
  <si>
    <t>01/17/2017 16:16:30</t>
  </si>
  <si>
    <t>C:\Users\ariha\Google Drive (khivraj@nilga.co.in)\Common Documents\Documents\2016 Admin\2016 DECEMBER\PTSL  Agro Mesh &amp; S.bags\SGS\DRAFT COC E1612481492 .pdf</t>
  </si>
  <si>
    <t>2017-01-17 16:16:30</t>
  </si>
  <si>
    <t>55108</t>
  </si>
  <si>
    <t>55150</t>
  </si>
  <si>
    <t>11/05/2016 11:21:48</t>
  </si>
  <si>
    <t>C:\Users\ariha\Google Drive (khivraj@nilga.co.in)\Common Documents\Documents\Wages\2016-2017 WAGES\AUGUST 2016\WAGES FORMAT for 20-08-2016 to 26-08-2016.xlsx</t>
  </si>
  <si>
    <t>2016-11-05 11:21:48</t>
  </si>
  <si>
    <t>55109</t>
  </si>
  <si>
    <t>59049</t>
  </si>
  <si>
    <t>06/25/2016 10:29:08</t>
  </si>
  <si>
    <t>C:\Users\ariha\Google Drive (khivraj@nilga.co.in)\Common Documents\Documents\2016 Admin\2016 JUNE\ORDERS FROM CUSTOMER\25-06 PO 1005 - RWDE PLANTERS HAT .pdf</t>
  </si>
  <si>
    <t>2016-06-25 10:29:08</t>
  </si>
  <si>
    <t>55110</t>
  </si>
  <si>
    <t>63785</t>
  </si>
  <si>
    <t>10/27/2016 10:48:46</t>
  </si>
  <si>
    <t>C:\Users\ariha\Google Drive (khivraj@nilga.co.in)\Common Documents\Documents\2016 Admin\2016- OCTOBER\QUOTATION TO CUSTOMER\27-10-2016 glendale 2'' ROLE .jpg</t>
  </si>
  <si>
    <t>2016-10-27 10:48:46</t>
  </si>
  <si>
    <t>55111</t>
  </si>
  <si>
    <t>69025</t>
  </si>
  <si>
    <t>02/14/2018 10:50:35</t>
  </si>
  <si>
    <t>C:\Users\ariha\Google Drive (khivraj@nilga.co.in)\Common Documents\Documents\2018 ADMIN\2018 MAR\PTSL OTB - FEB DESPATCH\BUYER FOLDER\Bill  FI 1270028424.pdf</t>
  </si>
  <si>
    <t>2018-02-14 10:50:35</t>
  </si>
  <si>
    <t>55112</t>
  </si>
  <si>
    <t>96638</t>
  </si>
  <si>
    <t>03/15/2017 10:12:29</t>
  </si>
  <si>
    <t>C:\Users\ariha\Google Drive (khivraj@nilga.co.in)\Common Documents\ACCOUNTS ADMIN\ADMIN MALINI\24-04-2018 TEMP\13-02 CANVAS CLOTH + NEW CLOTH Recovered .xlsx</t>
  </si>
  <si>
    <t>2017-03-15 10:12:29</t>
  </si>
  <si>
    <t>55113</t>
  </si>
  <si>
    <t>102916</t>
  </si>
  <si>
    <t>01/25/2014 10:39:46</t>
  </si>
  <si>
    <t>C:\Users\ariha\Google Drive (khivraj@nilga.co.in)\Common Documents\Pictures\Nilga Product Pictures\OO\Shear Harvesters 2014\Carbide steel shear full view.jpg</t>
  </si>
  <si>
    <t>2014-01-25 10:39:46</t>
  </si>
  <si>
    <t>55114</t>
  </si>
  <si>
    <t>103349</t>
  </si>
  <si>
    <t>02/05/2015 13:59:22</t>
  </si>
  <si>
    <t>C:\Users\ariha\Google Drive (khivraj@nilga.co.in)\Common Documents\Documents\2018 ADMIN\15-16 &amp; 17 SPECS SHEETS &amp; FORMATS\APRONS\PICTURE\TEA PLUCKING PPE.pdf</t>
  </si>
  <si>
    <t>2015-02-05 13:59:22</t>
  </si>
  <si>
    <t>55115</t>
  </si>
  <si>
    <t>09/24/2016 10:43:43</t>
  </si>
  <si>
    <t>C:\Users\ariha\Google Drive (khivraj@nilga.co.in)\Common Documents\Documents\2018 ADMIN\15-16 &amp; 17 SPECS SHEETS &amp; FORMATS\2017 SDZ\PHOTOS\23-09 COPPER 2 .jpg</t>
  </si>
  <si>
    <t>2016-09-24 10:43:43</t>
  </si>
  <si>
    <t>55116</t>
  </si>
  <si>
    <t>111537</t>
  </si>
  <si>
    <t>07/19/2018 18:02:22</t>
  </si>
  <si>
    <t>C:\Users\ariha\Google Drive (khivraj@nilga.co.in)\Common Documents\ACCOUNTS ADMIN\ADMIN SRINI\ACCOUNT FOLDER 17-18\CLOSING STOCK\31.03.2018 CANVAS CLOTH.xlsx</t>
  </si>
  <si>
    <t>2018-07-19 18:02:22</t>
  </si>
  <si>
    <t>55117</t>
  </si>
  <si>
    <t>116086</t>
  </si>
  <si>
    <t>C:\Users\ariha\Desktop\Cognitive\cognitive-services-node-sdk-samples\node_modules\npm\node_modules\npm-lifecycle\node_modules\node-gyp\gyp\pylib\gyp\input.py</t>
  </si>
  <si>
    <t>55118</t>
  </si>
  <si>
    <t>117327</t>
  </si>
  <si>
    <t>10/18/2012 00:55:50</t>
  </si>
  <si>
    <t>C:\Users\ariha\Documents\Autodesk\My Projects\Sample Project 2015\SampleProjectDetails\08 - Doors and Windows\dwgs\AecDtlLib_StorefrontsFrontDoubleGlazed.dwg</t>
  </si>
  <si>
    <t>2012-10-18 00:55:50</t>
  </si>
  <si>
    <t>55119</t>
  </si>
  <si>
    <t>119808</t>
  </si>
  <si>
    <t>02/10/2015 11:47:04</t>
  </si>
  <si>
    <t>C:\Users\ariha\Google Drive (khivraj@nilga.co.in)\Common Documents\Pictures\Nilga Product Pictures\Documents\WAIST COATS\Photographer's Sleeveless Jacket.doc</t>
  </si>
  <si>
    <t>2015-02-10 11:47:04</t>
  </si>
  <si>
    <t>55120</t>
  </si>
  <si>
    <t>147521</t>
  </si>
  <si>
    <t>08/08/2015 11:07:52</t>
  </si>
  <si>
    <t>C:\Users\ariha\Google Drive (khivraj@nilga.co.in)\Common Documents\Documents\2017 Admin\15 -16 &amp; 17 PICTURES SENT\AGRI TOOLS\10-08-2014 ANDAVAR Pr KNIFE .jpg</t>
  </si>
  <si>
    <t>2015-08-08 11:07:52</t>
  </si>
  <si>
    <t>55121</t>
  </si>
  <si>
    <t>148379</t>
  </si>
  <si>
    <t>06/15/2018 19:55:35</t>
  </si>
  <si>
    <t>C:\Users\ariha\Desktop\Cognitive\takeout-20180615T111017Z-001\Takeout\Mail\20150927-Fwd_ Offline Message from DENNIS_ serenitea_ streamside details ...-1.pdf</t>
  </si>
  <si>
    <t>2018-06-15 19:55:35</t>
  </si>
  <si>
    <t>55122</t>
  </si>
  <si>
    <t>160010</t>
  </si>
  <si>
    <t>12/28/2016 11:01:11</t>
  </si>
  <si>
    <t>C:\Users\ariha\Google Drive (khivraj@nilga.co.in)\Common Documents\Documents\2016 Admin\2016 DECEMBER\QUOTATION TO CUSTOMER\COTTABETTA\28-12-2016 GLOVE 3.JPG</t>
  </si>
  <si>
    <t>2016-12-28 11:01:11</t>
  </si>
  <si>
    <t>55123</t>
  </si>
  <si>
    <t>209451</t>
  </si>
  <si>
    <t>06/16/2016 11:09:39</t>
  </si>
  <si>
    <t>C:\Users\ariha\Google Drive (khivraj@nilga.co.in)\Common Documents\Documents\2016 Admin\TRANSACTION SLIP NILGA\16-06  MOOGALAAR T Slip Details Inv10576 -.pdf</t>
  </si>
  <si>
    <t>2016-06-16 11:09:39</t>
  </si>
  <si>
    <t>55124</t>
  </si>
  <si>
    <t>05/17/2018 17:02:29</t>
  </si>
  <si>
    <t>C:\Users\ariha\Google Drive (khivraj@nilga.co.in)\Common Documents\Documents\2018 ADMIN\ESTATE STAFF &amp; Spr QUOTES\Item No 2 Duke Dbl Breasted Field Coat .doc</t>
  </si>
  <si>
    <t>2018-05-17 17:02:29</t>
  </si>
  <si>
    <t>55125</t>
  </si>
  <si>
    <t>220374</t>
  </si>
  <si>
    <t>12/02/2015 12:08:20</t>
  </si>
  <si>
    <t>C:\Users\ariha\Google Drive (khivraj@nilga.co.in)\Common Documents\Documents\2017 Admin\15 -16 &amp; 17 PICTURES SENT\SPR\06-05 Wood bridge Spr Canvas Coat .docx</t>
  </si>
  <si>
    <t>2015-12-02 12:08:20</t>
  </si>
  <si>
    <t>55126</t>
  </si>
  <si>
    <t>220552</t>
  </si>
  <si>
    <t>11/23/2015 14:34:36</t>
  </si>
  <si>
    <t>C:\Users\ariha\Google Drive (khivraj@nilga.co.in)\Common Documents\Documents\2017 Admin\15 -16 &amp; 17 PICTURES SENT\SPR\23-11-2015 CRG Spr Coat &amp; Jacket  .docx</t>
  </si>
  <si>
    <t>2015-11-23 14:34:36</t>
  </si>
  <si>
    <t>06/24/2017 11:23:00</t>
  </si>
  <si>
    <t>C:\Users\ariha\Google Drive (khivraj@nilga.co.in)\Common Documents\ACCOUNTS ADMIN\ADMIN SRINI\GST Complaince\HSN\benefits-of-GST-onlineversion-07june2017.pdf</t>
  </si>
  <si>
    <t>2017-06-24 11:23:00</t>
  </si>
  <si>
    <t>55128</t>
  </si>
  <si>
    <t>01/16/2017 20:05:55</t>
  </si>
  <si>
    <t>C:\Users\ariha\Google Drive (khivraj@nilga.co.in)\Common Documents\Documents\2016 Admin\2016 DECEMBER\PTSL  Agro Mesh &amp; S.bags\INTERTEK\TRPT17000986-REV2.pdf</t>
  </si>
  <si>
    <t>2017-01-16 20:05:55</t>
  </si>
  <si>
    <t>55129</t>
  </si>
  <si>
    <t>01/17/2017 12:31:09</t>
  </si>
  <si>
    <t>C:\Users\ariha\Google Drive (khivraj@nilga.co.in)\Common Documents\Documents\2016 Admin\2016 DECEMBER\PTSL  Agro Mesh &amp; S.bags\INTERTEK\TRPT17000979-REV2.pdf</t>
  </si>
  <si>
    <t>2017-01-17 12:31:09</t>
  </si>
  <si>
    <t>55130</t>
  </si>
  <si>
    <t>301998</t>
  </si>
  <si>
    <t>04/07/2018 16:23:31</t>
  </si>
  <si>
    <t>C:\Users\ariha\Google Drive (khivraj@nilga.co.in)\Common Documents\Documents\2018 ADMIN\2018 MAR\PTSL - BBAG  &amp; GL BAG ORDER\SGS - INPSECTION\Inv Pg No-2.jpg</t>
  </si>
  <si>
    <t>2018-04-07 16:23:31</t>
  </si>
  <si>
    <t>55131</t>
  </si>
  <si>
    <t>339528</t>
  </si>
  <si>
    <t>C:\Users\ariha\Desktop\Ex_Files_AutoCAD_Architecture_EssT\Ex_Files_AutoCAD_Architecture_EssT\Exercise Files\Ch03\Display System\Views\Interior Elevations.dwg</t>
  </si>
  <si>
    <t>55132</t>
  </si>
  <si>
    <t>348359</t>
  </si>
  <si>
    <t>11/25/2016 12:51:13</t>
  </si>
  <si>
    <t>C:\Users\ariha\Google Drive (khivraj@nilga.co.in)\Common Documents\Documents\2016 Admin\TRANSACTION SLIP NILGA\25-11-2016 GEETHA STORE INV 10991 T SLIP -.pdf</t>
  </si>
  <si>
    <t>2016-11-25 12:51:13</t>
  </si>
  <si>
    <t>55133</t>
  </si>
  <si>
    <t>349886</t>
  </si>
  <si>
    <t>11/04/2016 12:08:05</t>
  </si>
  <si>
    <t>C:\Users\ariha\Google Drive (khivraj@nilga.co.in)\Common Documents\Documents\2016 Admin\TRANSACTION SLIP NILGA\04-04-2016 GEETHA STORE INV 10951 T SLIP -.pdf</t>
  </si>
  <si>
    <t>2016-11-04 12:08:05</t>
  </si>
  <si>
    <t>55134</t>
  </si>
  <si>
    <t>C:\Users\ariha\Desktop\Ex_Files_AutoCAD_Architecture_EssT\Ex_Files_AutoCAD_Architecture_EssT\Exercise Files\Ch05\Creating Elements\Constructs\Column grid.dwg</t>
  </si>
  <si>
    <t>55135</t>
  </si>
  <si>
    <t>367038</t>
  </si>
  <si>
    <t>04/07/2018 16:20:22</t>
  </si>
  <si>
    <t>C:\Users\ariha\Google Drive (khivraj@nilga.co.in)\Common Documents\Documents\2018 ADMIN\2018 MAR\PTSL - BBAG  &amp; GL BAG ORDER\SGS - INPSECTION\Inv Pg No-1.jpg</t>
  </si>
  <si>
    <t>2018-04-07 16:20:22</t>
  </si>
  <si>
    <t>55136</t>
  </si>
  <si>
    <t>374259</t>
  </si>
  <si>
    <t>08/13/2018 12:38:18</t>
  </si>
  <si>
    <t>C:\Users\ariha\Google Drive (khivraj@nilga.co.in)\Common Documents\Documents\2018 ADMIN\2018 AUGUST\QUOTATION TO CUSTOMER\11-08-2018 Modern Gloves quote.docx</t>
  </si>
  <si>
    <t>2018-08-13 12:38:18</t>
  </si>
  <si>
    <t>55137</t>
  </si>
  <si>
    <t>377344</t>
  </si>
  <si>
    <t>08/23/2013 08:08:25</t>
  </si>
  <si>
    <t>C:\Users\ariha\Google Drive (khivraj@nilga.co.in)\Common Documents\Pictures\Nilga Product Pictures\Documents\LEAF BAGS\PHOTO QUOTE for leaf bags may 2012.doc</t>
  </si>
  <si>
    <t>2013-08-23 08:08:25</t>
  </si>
  <si>
    <t>55138</t>
  </si>
  <si>
    <t>C:\Users\ariha\Desktop\Ex_Files_AutoCAD_Architecture_EssT\Ex_Files_AutoCAD_Architecture_EssT\Exercise Files\Ch06\Add Schedules\Elements\Typ Office Layout.dwg</t>
  </si>
  <si>
    <t>55139</t>
  </si>
  <si>
    <t>C:\Users\ariha\Desktop\Ex_Files_AutoCAD_Architecture_EssT\Ex_Files_AutoCAD_Architecture_EssT\Exercise Files\Ch06\Property Sets\Elements\Typ Office Layout.dwg</t>
  </si>
  <si>
    <t>55140</t>
  </si>
  <si>
    <t>622583</t>
  </si>
  <si>
    <t>05/26/2017 14:25:16</t>
  </si>
  <si>
    <t>C:\Users\ariha\Google Drive (khivraj@nilga.co.in)\Common Documents\ACCOUNTS ADMIN\ADMIN SRINI\GST Complaince\WORKINGS\HSN-Codes-for-GST-Enrolment - Copy.docx</t>
  </si>
  <si>
    <t>2017-05-26 14:25:16</t>
  </si>
  <si>
    <t>55141</t>
  </si>
  <si>
    <t>645392</t>
  </si>
  <si>
    <t>08/03/2018 11:55:47</t>
  </si>
  <si>
    <t>C:\Users\ariha\Google Drive (khivraj@nilga.co.in)\Common Documents\Documents\2018 ADMIN\16 -17 &amp; 2018 OVER SEAS QUOTE TO CUSTOMERS\CARPENTARS\Inv No 328 .jpg</t>
  </si>
  <si>
    <t>2018-08-03 11:55:47</t>
  </si>
  <si>
    <t>55142</t>
  </si>
  <si>
    <t>648912</t>
  </si>
  <si>
    <t>11/05/2016 14:36:22</t>
  </si>
  <si>
    <t>C:\Users\ariha\Google Drive (khivraj@nilga.co.in)\Common Documents\Documents\2016 Admin\2016 NOVEMBER\QUOTATION TO CUSTOMER\04-11-2016 TCL NITRILE GLOVE.docx</t>
  </si>
  <si>
    <t>2016-11-05 14:36:22</t>
  </si>
  <si>
    <t>55143</t>
  </si>
  <si>
    <t>847436</t>
  </si>
  <si>
    <t>06/25/2018 13:13:15</t>
  </si>
  <si>
    <t>C:\Users\ariha\Google Drive (khivraj@nilga.co.in)\Common Documents\Documents\2018 ADMIN\16 &amp; 17 QUOTE TO CUST &amp;ORDERS Rcd\HAVUKAL\VICTORIA KNIT FULL VIEW.jpg</t>
  </si>
  <si>
    <t>2018-06-25 13:13:15</t>
  </si>
  <si>
    <t>55144</t>
  </si>
  <si>
    <t>920653</t>
  </si>
  <si>
    <t>C:\Users\ariha\Desktop\Ex_Files_AutoCAD_Architecture_EssT\Ex_Files_AutoCAD_Architecture_EssT\Exercise Files\Ch05\Modifying Projects\Views\Composite Model.dwg</t>
  </si>
  <si>
    <t>55145</t>
  </si>
  <si>
    <t>C:\Users\ariha\Desktop\Ex_Files_AutoCAD_Architecture_EssT\Ex_Files_AutoCAD_Architecture_EssT\Exercise Files\Ch07\Material Boundaries\Constructs\Mezzanine.dwg</t>
  </si>
  <si>
    <t>55146</t>
  </si>
  <si>
    <t>1042352</t>
  </si>
  <si>
    <t>C:\Users\ariha\Desktop\Ex_Files_AutoCAD_Architecture_EssT\Ex_Files_AutoCAD_Architecture_EssT\Exercise Files\Ch05\Creating Elements\Views\First Floor Plan.dwg</t>
  </si>
  <si>
    <t>55147</t>
  </si>
  <si>
    <t>1050366</t>
  </si>
  <si>
    <t>C:\Users\ariha\Desktop\Ex_Files_AutoCAD_Architecture_EssT\Ex_Files_AutoCAD_Architecture_EssT\Exercise Files\Ch07\Detail Components\Sheets\A201 Elevations.dwg</t>
  </si>
  <si>
    <t>55148</t>
  </si>
  <si>
    <t>1050491</t>
  </si>
  <si>
    <t>C:\Users\ariha\Desktop\Ex_Files_AutoCAD_Architecture_EssT\Ex_Files_AutoCAD_Architecture_EssT\Exercise Files\Ch07\Create Site Plan\Sheets\A101 Floor Plans.dwg</t>
  </si>
  <si>
    <t>55149</t>
  </si>
  <si>
    <t>1052759</t>
  </si>
  <si>
    <t>C:\Users\ariha\Desktop\Ex_Files_AutoCAD_Architecture_EssT\Ex_Files_AutoCAD_Architecture_EssT\Exercise Files\Ch05\Creating Elements\Sheets\A201 Elevations.dwg</t>
  </si>
  <si>
    <t>1053825</t>
  </si>
  <si>
    <t>C:\Users\ariha\Desktop\Ex_Files_AutoCAD_Architecture_EssT\Ex_Files_AutoCAD_Architecture_EssT\Exercise Files\Ch07\Refine Elevations\Sheets\A201 Elevations.dwg</t>
  </si>
  <si>
    <t>55151</t>
  </si>
  <si>
    <t>1129380</t>
  </si>
  <si>
    <t>C:\Users\ariha\Desktop\Ex_Files_AutoCAD_Architecture_EssT\Ex_Files_AutoCAD_Architecture_EssT\Exercise Files\Ch07\Refine Elevations\Views\First Floor Plan.dwg</t>
  </si>
  <si>
    <t>55152</t>
  </si>
  <si>
    <t>1133922</t>
  </si>
  <si>
    <t>C:\Users\ariha\Desktop\Ex_Files_AutoCAD_Architecture_EssT\Ex_Files_AutoCAD_Architecture_EssT\Exercise Files\Ch07\Detail Components\Views\First Floor Plan.dwg</t>
  </si>
  <si>
    <t>55153</t>
  </si>
  <si>
    <t>1184212</t>
  </si>
  <si>
    <t>C:\Users\ariha\Desktop\Ex_Files_AutoCAD_Architecture_EssT\Ex_Files_AutoCAD_Architecture_EssT\Exercise Files\Ch05\Modifying Projects\Constructs\Main Level.dwg</t>
  </si>
  <si>
    <t>55154</t>
  </si>
  <si>
    <t>1258120</t>
  </si>
  <si>
    <t>C:\Users\ariha\Desktop\Cognitive\BuildingIntelligentApplications\TwitterClient\packages\WindowsAzure.ServiceBus.2.4.1.0\WindowsAzure.ServiceBus.2.4.1.0.nupkg</t>
  </si>
  <si>
    <t>55155</t>
  </si>
  <si>
    <t>10/15/2016 13:31:28</t>
  </si>
  <si>
    <t>C:\Users\ariha\Google Drive (khivraj@nilga.co.in)\Common Documents\Documents\2016 Admin\2016- OCTOBER\QUOTATION TO CUSTOMER\15-10-2016 TCL   EMB DESIGN  .jpg</t>
  </si>
  <si>
    <t>2016-10-15 13:31:28</t>
  </si>
  <si>
    <t>55156</t>
  </si>
  <si>
    <t>1368195</t>
  </si>
  <si>
    <t>06/15/2018 14:39:17</t>
  </si>
  <si>
    <t>C:\Users\ariha\Google Drive (khivraj@nilga.co.in)\Common Documents\Documents\2018 ADMIN\16 &amp; 17 QUOTE FROM SUPPLIERS &amp; ORDERS\CHANDRA REXINE\OG 6X6 .35MM.jpg</t>
  </si>
  <si>
    <t>2018-06-15 14:39:17</t>
  </si>
  <si>
    <t>55157</t>
  </si>
  <si>
    <t>1509888</t>
  </si>
  <si>
    <t>08/17/2013 09:02:07</t>
  </si>
  <si>
    <t>C:\Users\ariha\Google Drive (khivraj@nilga.co.in)\Common Documents\Pictures\Nilga Product Pictures\Documents\CUSTOMER FOLDERS\peerles pic quoteMarch 2012.doc</t>
  </si>
  <si>
    <t>2013-08-17 09:02:07</t>
  </si>
  <si>
    <t>55158</t>
  </si>
  <si>
    <t>1532864</t>
  </si>
  <si>
    <t>11/09/2016 15:30:24</t>
  </si>
  <si>
    <t>C:\Users\ariha\Google Drive (khivraj@nilga.co.in)\Common Documents\Documents\2016 Admin\2016 NOVEMBER\QUOTATION TO CUSTOMER\09-11-2016 HAVUKAL  BEDSHEET .pdf</t>
  </si>
  <si>
    <t>2016-11-09 15:30:24</t>
  </si>
  <si>
    <t>55159</t>
  </si>
  <si>
    <t>1792796</t>
  </si>
  <si>
    <t>C:\Users\ariha\Desktop\Ex_Files_AutoCAD_Architecture_EssT\Ex_Files_AutoCAD_Architecture_EssT\Exercise Files\Ch06\Add Spaces\Views\Elevations and Sections.dwg</t>
  </si>
  <si>
    <t>55160</t>
  </si>
  <si>
    <t>2050629</t>
  </si>
  <si>
    <t>02/11/2018 18:58:00</t>
  </si>
  <si>
    <t>C:\Users\ariha\Google Drive (khivraj@nilga.co.in)\Common Documents\Documents\2018 ADMIN\2018 MAR\PTSL - BBAG  &amp; GL BAG ORDER\Bag Pic W app confirmation .docx</t>
  </si>
  <si>
    <t>2018-02-11 18:58:00</t>
  </si>
  <si>
    <t>55161</t>
  </si>
  <si>
    <t>2355066</t>
  </si>
  <si>
    <t>01/23/2017 17:14:38</t>
  </si>
  <si>
    <t>C:\Users\ariha\Google Drive (khivraj@nilga.co.in)\Common Documents\Documents\2016 Admin\2016 DECEMBER\PTSL  Agro Mesh &amp; S.bags\CUSTOMER\Insurance - Pg 1 .pdf</t>
  </si>
  <si>
    <t>2017-01-23 17:14:38</t>
  </si>
  <si>
    <t>55162</t>
  </si>
  <si>
    <t>06/14/2017 11:41:04</t>
  </si>
  <si>
    <t>C:\Users\ariha\Google Drive (khivraj@nilga.co.in)\Common Documents\Documents\2018 ADMIN\15-16 &amp; 17 SPECS SHEETS &amp; FORMATS\GLOVES\13-06-2017 EB GLOVE BACK.JPG</t>
  </si>
  <si>
    <t>2017-06-14 11:41:04</t>
  </si>
  <si>
    <t>55163</t>
  </si>
  <si>
    <t>2779649</t>
  </si>
  <si>
    <t>12/07/2015 18:53:29</t>
  </si>
  <si>
    <t>C:\Users\ariha\Google Drive (khivraj@nilga.co.in)\Common Documents\Documents\2017 Admin\15 -16 &amp; 17 PICTURES SENT\BIKE JACKETS\RAIN SUIT IN AIRFORCE BLUE.jpg</t>
  </si>
  <si>
    <t>2015-12-07 18:53:29</t>
  </si>
  <si>
    <t>55164</t>
  </si>
  <si>
    <t>3425060</t>
  </si>
  <si>
    <t>05/30/2018 06:33:19</t>
  </si>
  <si>
    <t>C:\Users\ariha\Google Drive (khivraj@nilga.co.in)\Common Documents\Documents\2018 ADMIN\15-16 &amp; 17 SPECS SHEETS &amp; FORMATS\BULKING SHEET\pictures\~WRD0000.tmp</t>
  </si>
  <si>
    <t>2018-05-30 06:33:19</t>
  </si>
  <si>
    <t>55165</t>
  </si>
  <si>
    <t>4282342</t>
  </si>
  <si>
    <t>09/07/2016 11:17:00</t>
  </si>
  <si>
    <t>C:\Users\ariha\Google Drive (khivraj@nilga.co.in)\Common Documents\Documents\2016 Admin\2016 AUGUST\QUOTATION TO CUSTOMER\11-08-BURNSIDE MICRO LIGHT COAT.pdf</t>
  </si>
  <si>
    <t>2016-09-07 11:17:00</t>
  </si>
  <si>
    <t>55166</t>
  </si>
  <si>
    <t>4447210</t>
  </si>
  <si>
    <t>08/18/2016 15:07:17</t>
  </si>
  <si>
    <t>C:\Users\ariha\Google Drive (khivraj@nilga.co.in)\Common Documents\Documents\2016 Admin\2016 AUGUST\QUOTATION TO CUSTOMER\18-08-2016 DARMONA TEA FACTORY .pdf</t>
  </si>
  <si>
    <t>2016-08-18 15:07:17</t>
  </si>
  <si>
    <t>55167</t>
  </si>
  <si>
    <t>5408102</t>
  </si>
  <si>
    <t>05/31/2018 15:44:51</t>
  </si>
  <si>
    <t>C:\Users\ariha\Google Drive (khivraj@nilga.co.in)\Common Documents\Documents\2018 ADMIN\16 &amp; 17 QUOTE TO CUST &amp;ORDERS Rcd\TCL B LORE\2018-19 VENDORS FORM.pdf</t>
  </si>
  <si>
    <t>2018-05-31 15:44:51</t>
  </si>
  <si>
    <t>55168</t>
  </si>
  <si>
    <t>5445156</t>
  </si>
  <si>
    <t>09/28/2016 13:42:30</t>
  </si>
  <si>
    <t>C:\Users\ariha\Google Drive (khivraj@nilga.co.in)\Common Documents\Documents\2016 Admin\2016 SEPTEMBER\PTSL\SGS INSPECTION\Inv no 309 dated 28-09-2016pdf.pdf</t>
  </si>
  <si>
    <t>2016-09-28 13:42:30</t>
  </si>
  <si>
    <t>55169</t>
  </si>
  <si>
    <t>6318736</t>
  </si>
  <si>
    <t>01/31/2017 11:07:54</t>
  </si>
  <si>
    <t>C:\Users\ariha\Google Drive (khivraj@nilga.co.in)\Common Documents\Documents\2017 Admin\2017 JANUARY\ORDER TO SUPPLIER\31-12-2017 BGAGSONS SLJKT PATTERN .pdf</t>
  </si>
  <si>
    <t>2017-01-31 11:07:54</t>
  </si>
  <si>
    <t>55170</t>
  </si>
  <si>
    <t>6533673</t>
  </si>
  <si>
    <t>09/23/2016 12:48:58</t>
  </si>
  <si>
    <t>C:\Users\ariha\Google Drive (khivraj@nilga.co.in)\Common Documents\Documents\2016 Admin\2016 SEPTEMBER\QUOTATION TO CUSTOMER\23-09 TCL HO POL  G HEL MET .pdf</t>
  </si>
  <si>
    <t>2016-09-23 12:48:58</t>
  </si>
  <si>
    <t>55171</t>
  </si>
  <si>
    <t>6573606</t>
  </si>
  <si>
    <t>07/16/2016 12:45:00</t>
  </si>
  <si>
    <t>C:\Users\ariha\Google Drive (khivraj@nilga.co.in)\Common Documents\Documents\2016 Admin\2016 JULY\QUOTATION TO CUSTOMER\16-07 BURN SIDE ESTATE G LEAG BAG.pdf</t>
  </si>
  <si>
    <t>2016-07-16 12:45:00</t>
  </si>
  <si>
    <t>55172</t>
  </si>
  <si>
    <t>9905342</t>
  </si>
  <si>
    <t>07/03/2018 13:44:48</t>
  </si>
  <si>
    <t>C:\Users\ariha\Google Drive (khivraj@nilga.co.in)\Common Documents\Documents\2018 ADMIN\16 &amp; 17 QUOTE TO CUST &amp;ORDERS Rcd\ARAPETTA ESTATE\RAIND COAT DBL .png</t>
  </si>
  <si>
    <t>2018-07-03 13:44:48</t>
  </si>
  <si>
    <t>55173</t>
  </si>
  <si>
    <t>C:\Users\ariha\Desktop\Cognitive\cognitive-services-node-sdk-samples\node_modules\npm\node_modules\sorted-union-stream\node_modules\stream-iterate\.travis.yml</t>
  </si>
  <si>
    <t>55174</t>
  </si>
  <si>
    <t>05/22/2017 13:29:23</t>
  </si>
  <si>
    <t>C:\Users\ariha\Google Drive (khivraj@nilga.co.in)\Common Documents\Documents\2017 Admin\2017 APRIL\PTSL Supply\BANK\~$-05 PTSL 1 Bill of Exchange Inv.316.docx</t>
  </si>
  <si>
    <t>2017-05-22 13:29:23</t>
  </si>
  <si>
    <t>55175</t>
  </si>
  <si>
    <t>04/17/2018 16:31:33</t>
  </si>
  <si>
    <t>C:\Users\ariha\Google Drive (khivraj@nilga.co.in)\Common Documents\ACCOUNTS ADMIN\ADMIN MALINI\DAILY WORKS\2018  - FABRIC\~$01-03-2017   LEAF BAG FABRIC .xlsx</t>
  </si>
  <si>
    <t>2018-04-17 16:31:33</t>
  </si>
  <si>
    <t>55176</t>
  </si>
  <si>
    <t>C:\Users\ariha\Desktop\Cognitive\cognitive-services-node-sdk-samples\node_modules\npm\node_modules\init-package-json\node_modules\promzard\test\validate.input</t>
  </si>
  <si>
    <t>55177</t>
  </si>
  <si>
    <t>C:\Users\ariha\Desktop\Cognitive\cognitive-services-node-sdk-samples\node_modules\npm\node_modules\npm-lifecycle\node_modules\node-gyp\gyp\samples\samples.bat</t>
  </si>
  <si>
    <t>55178</t>
  </si>
  <si>
    <t>C:\Users\ariha\Desktop\Ex_Files_AutoCAD_Architecture_EssT\Ex_Files_AutoCAD_Architecture_EssT\Exercise Files\Ch08\Output\Sheets\A102 Reflected Ceiling Plan.xml</t>
  </si>
  <si>
    <t>55179</t>
  </si>
  <si>
    <t>C:\Users\ariha\Desktop\Ex_Files_AutoCAD_Architecture_EssT\Ex_Files_AutoCAD_Architecture_EssT\Exercise Files\Ch04\Modifying Constructs\Modifying Constructs.rpq</t>
  </si>
  <si>
    <t>55180</t>
  </si>
  <si>
    <t>C:\Users\ariha\Desktop\Ex_Files_AutoCAD_Architecture_EssT\Ex_Files_AutoCAD_Architecture_EssT\Exercise Files\Ch07\Material Boundaries\Constructs\Main Level.xml</t>
  </si>
  <si>
    <t>55181</t>
  </si>
  <si>
    <t>C:\Users\ariha\Desktop\Cognitive\cognitive-services-node-sdk-samples\node_modules\npm\node_modules\npm-lifecycle\node_modules\node-gyp\gyp\codereview.settings</t>
  </si>
  <si>
    <t>55182</t>
  </si>
  <si>
    <t>C:\Users\ariha\Desktop\Cognitive\cognitive-services-node-sdk-samples\node_modules\npm\node_modules\readable-stream\node_modules\process-nextick-args\readme.md</t>
  </si>
  <si>
    <t>55183</t>
  </si>
  <si>
    <t>C:\Users\ariha\Desktop\Cognitive\cognitive-services-node-sdk-samples\node_modules\npm\node_modules\cli-table2\node_modules\lodash\internal\unescapeHtmlChar.js</t>
  </si>
  <si>
    <t>55184</t>
  </si>
  <si>
    <t>07/05/2018 09:30:51</t>
  </si>
  <si>
    <t>C:\Users\ariha\Desktop\Cognitive\takeout-20180615T111017Z-001\Offline_20180705-0930\messages\20170921-Offline Message from Sawood_ Plots available_...-151.txt</t>
  </si>
  <si>
    <t>2018-07-05 09:30:51</t>
  </si>
  <si>
    <t>55185</t>
  </si>
  <si>
    <t>C:\Users\ariha\Desktop\Cognitive\cognitive-services-node-sdk-samples\node_modules\npm\node_modules\cli-table2\node_modules\lodash\internal\createCompounder.js</t>
  </si>
  <si>
    <t>55186</t>
  </si>
  <si>
    <t>C:\Users\ariha\Desktop\Cognitive\cognitive-services-node-sdk-samples\node_modules\npm\node_modules\libnpx\node_modules\yargs\node_modules\decamelize\readme.md</t>
  </si>
  <si>
    <t>55187</t>
  </si>
  <si>
    <t>C:\Users\ariha\Desktop\Cognitive\cognitive-services-node-sdk-samples\node_modules\npm\node_modules\request\node_modules\performance-now\lib\performance-now.js</t>
  </si>
  <si>
    <t>55188</t>
  </si>
  <si>
    <t>C:\Users\ariha\Desktop\Cognitive\cognitive-services-node-sdk-samples\node_modules\npm\node_modules\cli-table2\node_modules\lodash\internal\createAggregator.js</t>
  </si>
  <si>
    <t>C:\Users\ariha\Desktop\Cognitive\cognitive-services-node-sdk-samples\node_modules\npm\node_modules\libnpx\node_modules\yargs\node_modules\find-up\package.json</t>
  </si>
  <si>
    <t>55190</t>
  </si>
  <si>
    <t>C:\Users\ariha\Documents\Autodesk\My Projects\Sample Project 2015\Standards\ToolCatalogs\Palettes\Images\Railing Tool_B997D327-7C19-44E5-AF6B-B9AF2D55BAF2.png</t>
  </si>
  <si>
    <t>55191</t>
  </si>
  <si>
    <t>C:\Users\ariha\Documents\Autodesk\My Projects\Sample Project 2015\Standards\ToolCatalogs\Palettes\Mass Element Styles_5B946841-E020-45CA-BA2B-E8E439FB9911.atc</t>
  </si>
  <si>
    <t>55192</t>
  </si>
  <si>
    <t>C:\Users\ariha\Desktop\Cognitive\cognitive-services-node-sdk-samples\node_modules\azure-cognitiveservices-textanalytics\lib\models\sentimentBatchResultItem.js</t>
  </si>
  <si>
    <t>55193</t>
  </si>
  <si>
    <t>C:\Users\ariha\Desktop\Cognitive\cognitive-services-node-sdk-samples\node_modules\azure-cognitiveservices-textanalytics\lib\models\keyPhraseBatchResultItem.js</t>
  </si>
  <si>
    <t>55194</t>
  </si>
  <si>
    <t>C:\Users\ariha\Desktop\Cognitive\cognitive-services-node-sdk-samples\node_modules\npm\node_modules\query-string\node_modules\decode-uri-component\package.json</t>
  </si>
  <si>
    <t>55195</t>
  </si>
  <si>
    <t>C:\Users\ariha\Desktop\Cognitive\cognitive-services-node-sdk-samples\node_modules\npm\node_modules\npm-registry-client\node_modules\concat-stream\package.json</t>
  </si>
  <si>
    <t>55196</t>
  </si>
  <si>
    <t>C:\Users\ariha\Documents\Autodesk\My Projects\Sample Project 2015\Standards\ToolCatalogs\Palettes\Images\Railing Tool_892AF6E8-013A-4809-950F-250AB9D9CC66.png</t>
  </si>
  <si>
    <t>C:\Users\ariha\Desktop\Cognitive\cognitive-services-node-sdk-samples\node_modules\azure-cognitiveservices-computervision\lib\models\imageDescriptionDetails.js</t>
  </si>
  <si>
    <t>55198</t>
  </si>
  <si>
    <t>C:\Users\ariha\Desktop\Cognitive\cognitive-services-node-sdk-samples\node_modules\npm\node_modules\cli-table2\node_modules\colors\lib\extendStringPrototype.js</t>
  </si>
  <si>
    <t>C:\Users\ariha\Documents\Autodesk\My Projects\Sample Project 2015\SampleProjectDetails\07 - Thermal and Moisture Protection\AecDtlJointSealantAndBackerRod.xml</t>
  </si>
  <si>
    <t>55200</t>
  </si>
  <si>
    <t>C:\Users\ariha\Desktop\Ex_Files_AutoCAD_Architecture_EssT\Ex_Files_AutoCAD_Architecture_EssT\Exercise Files\Ch04\Modifying Constructs\Modifying Constructs.apj</t>
  </si>
  <si>
    <t>55201</t>
  </si>
  <si>
    <t>C:\Users\ariha\Desktop\Cognitive\cognitive-services-node-sdk-samples\node_modules\npm\node_modules\npm-lifecycle\node_modules\node-gyp\node_modules\tar\tar.js</t>
  </si>
  <si>
    <t>55202</t>
  </si>
  <si>
    <t>C:\Users\ariha\Desktop\Cognitive\cognitive-services-node-sdk-samples\node_modules\npm\node_modules\request\node_modules\combined-stream\lib\combined_stream.js</t>
  </si>
  <si>
    <t>55203</t>
  </si>
  <si>
    <t>C:\Users\ariha\Documents\Autodesk\My Projects\Sample Project 2015\Standards\ToolCatalogs\Palettes\Images\Railing Tool_853EF708-BBFF-4B7B-A29D-34C6B491FA6D.png</t>
  </si>
  <si>
    <t>C:\Users\ariha\Desktop\Cognitive\cognitive-services-node-sdk-samples\node_modules\npm\node_modules\npm-lifecycle\node_modules\node-gyp\gyp\tools\pretty_gyp.py</t>
  </si>
  <si>
    <t>55205</t>
  </si>
  <si>
    <t>C:\Users\ariha\Desktop\Cognitive\cognitive-services-node-sdk-samples\node_modules\npm\node_modules\read\node_modules\mute-stream\coverage\lcov-report\base.css</t>
  </si>
  <si>
    <t>55206</t>
  </si>
  <si>
    <t>C:\Users\ariha\Desktop\Cognitive\cognitive-services-node-sdk-samples\node_modules\npm\node_modules\npm-lifecycle\node_modules\node-gyp\gyp\tools\pretty_sln.py</t>
  </si>
  <si>
    <t>55207</t>
  </si>
  <si>
    <t>C:\Users\ariha\Desktop\Cognitive\cognitive-services-node-sdk-samples\node_modules\npm\node_modules\cli-table2\examples\screenshots\basic-usage-with-colors.png</t>
  </si>
  <si>
    <t>55208</t>
  </si>
  <si>
    <t>04/04/2018 11:05:54</t>
  </si>
  <si>
    <t>C:\Users\ariha\Google Drive (khivraj@nilga.co.in)\Common Documents\Documents\2018 ADMIN\16 &amp; 17 QUOTE TO CUST &amp;ORDERS Rcd\KDHP\2018 ORDERS\Gundumallay P.O.pdf</t>
  </si>
  <si>
    <t>2018-04-04 11:05:54</t>
  </si>
  <si>
    <t>55209</t>
  </si>
  <si>
    <t>01/19/2010 05:26:06</t>
  </si>
  <si>
    <t>C:\Users\ariha\Documents\Autodesk\My Projects\Sample Project 2015\Standards\ToolCatalogs\Palettes\Curtain Wall Styles_968265D1-612E-400F-B642-3B4430DEAC05.atc</t>
  </si>
  <si>
    <t>2010-01-19 05:26:06</t>
  </si>
  <si>
    <t>55210</t>
  </si>
  <si>
    <t>05/24/2017 12:26:51</t>
  </si>
  <si>
    <t>C:\Users\ariha\Google Drive (khivraj@nilga.co.in)\Common Documents\Documents\2017 Admin\2017 PRICELIST FOR SALES COUNTER\24-05-2017 FABRIC PRICE LIST    .xlsx</t>
  </si>
  <si>
    <t>2017-05-24 12:26:51</t>
  </si>
  <si>
    <t>55211</t>
  </si>
  <si>
    <t>08/19/2016 10:46:28</t>
  </si>
  <si>
    <t>C:\Users\ariha\Google Drive (khivraj@nilga.co.in)\Common Documents\Documents\2016 Admin\2016 AUGUST\ORDER TO SUPPLIER\18-08 2016 SWADESI FOOTWEAR PARAGON.xlsx</t>
  </si>
  <si>
    <t>2016-08-19 10:46:28</t>
  </si>
  <si>
    <t>55212</t>
  </si>
  <si>
    <t>04/05/2018 19:50:16</t>
  </si>
  <si>
    <t>C:\Users\ariha\Google Drive (khivraj@nilga.co.in)\Common Documents\Documents\2018 ADMIN\2018 MAR\PTSL OTB - FEB DESPATCH\05-04-2018 Reminder For payment .xlsx</t>
  </si>
  <si>
    <t>2018-04-05 19:50:16</t>
  </si>
  <si>
    <t>55213</t>
  </si>
  <si>
    <t>12/05/2017 13:56:41</t>
  </si>
  <si>
    <t>C:\Users\ariha\Google Drive (khivraj@nilga.co.in)\Common Documents\ACCOUNTS ADMIN\ADMIN SRINI\GST Complaince\TATA COFFEE LTD\05.12.2017 REVISED- TCL LIST.xlsx</t>
  </si>
  <si>
    <t>2017-12-05 13:56:41</t>
  </si>
  <si>
    <t>55214</t>
  </si>
  <si>
    <t>11/25/2016 13:18:34</t>
  </si>
  <si>
    <t>C:\Users\ariha\Google Drive (khivraj@nilga.co.in)\Common Documents\Documents\2016 Admin\TRANSACTION SLIP NILGA\04-04-2016 GEETHA STORE INV 10951 T SLIP -.xlsx</t>
  </si>
  <si>
    <t>2016-11-25 13:18:34</t>
  </si>
  <si>
    <t>55215</t>
  </si>
  <si>
    <t>06/16/2016 11:09:22</t>
  </si>
  <si>
    <t>C:\Users\ariha\Google Drive (khivraj@nilga.co.in)\Common Documents\Documents\2016 Admin\TRANSACTION SLIP NILGA\16-06  MOOGALAAR T Slip Details Inv10576 -.xlsx</t>
  </si>
  <si>
    <t>2016-06-16 11:09:22</t>
  </si>
  <si>
    <t>55216</t>
  </si>
  <si>
    <t>09/02/2015 11:12:56</t>
  </si>
  <si>
    <t>C:\Users\ariha\Google Drive (khivraj@nilga.co.in)\Common Documents\Documents\2018 ADMIN\2018 MAR\2016 SDZ PO 002\Working Sheets\NIlga Products 2015-08-27.xlsx</t>
  </si>
  <si>
    <t>2015-09-02 11:12:56</t>
  </si>
  <si>
    <t>55217</t>
  </si>
  <si>
    <t>02/14/2018 16:27:47</t>
  </si>
  <si>
    <t>C:\Users\ariha\Google Drive (khivraj@nilga.co.in)\Common Documents\Documents\2018 ADMIN\16 &amp; 17 QUOTE TO CUST &amp;ORDERS Rcd\JEWEL GOLDI SURAT\CONTROL SHEET.xlsx</t>
  </si>
  <si>
    <t>2018-02-14 16:27:47</t>
  </si>
  <si>
    <t>55218</t>
  </si>
  <si>
    <t>04/28/2018 16:48:06</t>
  </si>
  <si>
    <t>C:\Users\ariha\Google Drive (khivraj@nilga.co.in)\Common Documents\Documents\2018 ADMIN\16 &amp; 17 QUOTE TO CUST &amp;ORDERS Rcd\PERIA PEAK ESTATE\CONTROL SHEET.xlsx</t>
  </si>
  <si>
    <t>2018-04-28 16:48:06</t>
  </si>
  <si>
    <t>55219</t>
  </si>
  <si>
    <t>05/07/2018 17:09:30</t>
  </si>
  <si>
    <t>C:\Users\ariha\Google Drive (khivraj@nilga.co.in)\Common Documents\Documents\2018 ADMIN\16 &amp; 17 QUOTE TO CUST &amp;ORDERS Rcd\LSL  OLA MOMENTOS\CONTROL SHEET.xlsx</t>
  </si>
  <si>
    <t>2018-05-07 17:09:30</t>
  </si>
  <si>
    <t>55220</t>
  </si>
  <si>
    <t>12/04/2017 16:13:48</t>
  </si>
  <si>
    <t>C:\Users\ariha\Google Drive (khivraj@nilga.co.in)\Common Documents\ACCOUNTS ADMIN\ADMIN SRINI\GST Complaince\TATA COFFEE LTD\TATA COFFEE LTD PRODUCT LIST.xlsx</t>
  </si>
  <si>
    <t>2017-12-04 16:13:48</t>
  </si>
  <si>
    <t>55221</t>
  </si>
  <si>
    <t>05/19/2018 17:38:45</t>
  </si>
  <si>
    <t>C:\Users\ariha\Google Drive (khivraj@nilga.co.in)\Common Documents\Documents\2018 ADMIN\16 &amp; 17 QUOTE TO CUST &amp;ORDERS Rcd\PARRY AGRO MAYURA\CONTROL SHEET.xlsx</t>
  </si>
  <si>
    <t>2018-05-19 17:38:45</t>
  </si>
  <si>
    <t>55222</t>
  </si>
  <si>
    <t>12/20/2016 16:31:48</t>
  </si>
  <si>
    <t>C:\Users\ariha\Google Drive (khivraj@nilga.co.in)\Common Documents\ACCOUNTS ADMIN\ADMIN MALINI\24-04-2018 TEMP\2016 UNSUED FABRIC STOCK  CONTROL\LINING  .xlsx</t>
  </si>
  <si>
    <t>2016-12-20 16:31:48</t>
  </si>
  <si>
    <t>55223</t>
  </si>
  <si>
    <t>01/01/2018 13:14:20</t>
  </si>
  <si>
    <t>C:\Users\ariha\Google Drive (khivraj@nilga.co.in)\Common Documents\Documents\2018 ADMIN\16 &amp; 17 QUOTE TO CUST &amp;ORDERS Rcd\WATER FALL ESTATE\CONTROL SHEET.xlsx</t>
  </si>
  <si>
    <t>2018-01-01 13:14:20</t>
  </si>
  <si>
    <t>55224</t>
  </si>
  <si>
    <t>06/09/2018 18:03:16</t>
  </si>
  <si>
    <t>C:\Users\ariha\Google Drive (khivraj@nilga.co.in)\Common Documents\Documents\2018 ADMIN\16 &amp; 17 QUOTE TO CUST &amp;ORDERS Rcd\GLENMORGAN ESTATE\CONTROL SHEET.xlsx</t>
  </si>
  <si>
    <t>2018-06-09 18:03:16</t>
  </si>
  <si>
    <t>55225</t>
  </si>
  <si>
    <t>10/05/2017 12:31:07</t>
  </si>
  <si>
    <t>C:\Users\ariha\Google Drive (khivraj@nilga.co.in)\Common Documents\Documents\2017 Admin\2017 NOVEMBER\KAWALAZI\Purchase orders To suppliers\PTH  Enquiry .xlsx</t>
  </si>
  <si>
    <t>2017-10-05 12:31:07</t>
  </si>
  <si>
    <t>55226</t>
  </si>
  <si>
    <t>06/15/2018 13:22:51</t>
  </si>
  <si>
    <t>C:\Users\ariha\Google Drive (khivraj@nilga.co.in)\Common Documents\Documents\2018 ADMIN\16 &amp; 17 QUOTE TO CUST &amp;ORDERS Rcd\S.S.V COONOOR\CONTROL SHEET (1).xlsx</t>
  </si>
  <si>
    <t>2018-06-15 13:22:51</t>
  </si>
  <si>
    <t>55227</t>
  </si>
  <si>
    <t>06/12/2018 13:15:12</t>
  </si>
  <si>
    <t>C:\Users\ariha\Google Drive (khivraj@nilga.co.in)\Common Documents\Documents\2018 ADMIN\16 &amp; 17 QUOTE TO CUST &amp;ORDERS Rcd\KORAKUNDAH ESTATE\CONTROL SHEET.xlsx</t>
  </si>
  <si>
    <t>2018-06-12 13:15:12</t>
  </si>
  <si>
    <t>55228</t>
  </si>
  <si>
    <t>12/13/2016 13:16:16</t>
  </si>
  <si>
    <t>C:\Users\ariha\Google Drive (khivraj@nilga.co.in)\Common Documents\Documents\2016 Admin\2016 DECEMBER\WRC 80 PCS BOOKING\12-12-2016 LCL ENQUIRYTO CHENNAI.xlsx</t>
  </si>
  <si>
    <t>2016-12-13 13:16:16</t>
  </si>
  <si>
    <t>55229</t>
  </si>
  <si>
    <t>08/23/2016 20:10:49</t>
  </si>
  <si>
    <t>C:\Users\ariha\Google Drive (khivraj@nilga.co.in)\Common Documents\Documents\2016 Admin\2016 AUGUST\PTSL ADMIRAL BAGS DESPATCH\23-08 LC Changes[Conflict].xlsx</t>
  </si>
  <si>
    <t>2016-08-23 20:10:49</t>
  </si>
  <si>
    <t>55230</t>
  </si>
  <si>
    <t>09/26/2016 19:14:13</t>
  </si>
  <si>
    <t>C:\Users\ariha\Google Drive (khivraj@nilga.co.in)\Common Documents\Documents\2018 ADMIN\16 &amp; 17 QUOTE FROM SUPPLIERS &amp; ORDERS\UNISTAR\ADDRESS OF FACTORY .docx</t>
  </si>
  <si>
    <t>2016-09-26 19:14:13</t>
  </si>
  <si>
    <t>55231</t>
  </si>
  <si>
    <t>10/04/2017 18:33:39</t>
  </si>
  <si>
    <t>C:\Users\ariha\Google Drive (khivraj@nilga.co.in)\Common Documents\Documents\2017 Admin\2017 NOVEMBER\KAWALAZI\Purchase orders To suppliers\Excellent Eng.xlsx</t>
  </si>
  <si>
    <t>2017-10-04 18:33:39</t>
  </si>
  <si>
    <t>55232</t>
  </si>
  <si>
    <t>07/02/2018 17:42:01</t>
  </si>
  <si>
    <t>C:\Users\ariha\Google Drive (khivraj@nilga.co.in)\Common Documents\Documents\2018 ADMIN\16 &amp; 17 QUOTE TO CUST &amp;ORDERS Rcd\NILGIRIS AGRO\CONTROL SHEET (1).xlsx</t>
  </si>
  <si>
    <t>2018-07-02 17:42:01</t>
  </si>
  <si>
    <t>55233</t>
  </si>
  <si>
    <t>07/06/2018 18:01:11</t>
  </si>
  <si>
    <t>C:\Users\ariha\Google Drive (khivraj@nilga.co.in)\Common Documents\Documents\2018 ADMIN\16 &amp; 17 QUOTE TO CUST &amp;ORDERS Rcd\NILGIRIS AGRO\CONTROL SHEET (2).xlsx</t>
  </si>
  <si>
    <t>2018-07-06 18:01:11</t>
  </si>
  <si>
    <t>55234</t>
  </si>
  <si>
    <t>04/27/2018 13:08:21</t>
  </si>
  <si>
    <t>C:\Users\ariha\Google Drive (khivraj@nilga.co.in)\Common Documents\Documents\2018 ADMIN\16 &amp; 17 QUOTE TO CUST &amp;ORDERS Rcd\TGBL  ITD -MUNNAR\CONTROL SHEET.xlsx</t>
  </si>
  <si>
    <t>2018-04-27 13:08:21</t>
  </si>
  <si>
    <t>55235</t>
  </si>
  <si>
    <t>03/26/2018 11:51:04</t>
  </si>
  <si>
    <t>C:\Users\ariha\Google Drive (khivraj@nilga.co.in)\Common Documents\Documents\2018 ADMIN\2018 APRIL\QUOTATION TO CUSTOMERS\26-03-2018 TEI Quote for Coats .xlsx</t>
  </si>
  <si>
    <t>2018-03-26 11:51:04</t>
  </si>
  <si>
    <t>55236</t>
  </si>
  <si>
    <t>05/31/2018 11:06:56</t>
  </si>
  <si>
    <t>C:\Users\ariha\Google Drive (khivraj@nilga.co.in)\Common Documents\Documents\2018 ADMIN\16 &amp; 17 QUOTE TO CUST &amp;ORDERS Rcd\PALANIAPPA ESTATE\CONTROL SHEET.xlsx</t>
  </si>
  <si>
    <t>2018-05-31 11:06:56</t>
  </si>
  <si>
    <t>55237</t>
  </si>
  <si>
    <t>04/20/2017 19:04:11</t>
  </si>
  <si>
    <t>C:\Users\ariha\Google Drive (khivraj@nilga.co.in)\Common Documents\ACCOUNTS ADMIN\ADMIN SRINI\Taxation Sales Tax &amp; Income Tax\Sales Commission paid 16-17.xlsx</t>
  </si>
  <si>
    <t>2017-04-20 19:04:11</t>
  </si>
  <si>
    <t>55238</t>
  </si>
  <si>
    <t>07/16/2016 16:00:38</t>
  </si>
  <si>
    <t>C:\Users\ariha\Google Drive (khivraj@nilga.co.in)\Common Documents\Documents\2016 Admin\2016 JULY\QUOTATION TO CUSTOMER\16-07 VALPARAI RUBBER H BAG QUOTE.docx</t>
  </si>
  <si>
    <t>2016-07-16 16:00:38</t>
  </si>
  <si>
    <t>55239</t>
  </si>
  <si>
    <t>07/06/2016 16:37:09</t>
  </si>
  <si>
    <t>C:\Users\ariha\Google Drive (khivraj@nilga.co.in)\Common Documents\Documents\2016 Admin\ORDER TO SUPPLIERS\MADURA COATS\06-07-2016 MIXED VARIETY Threads .docx</t>
  </si>
  <si>
    <t>2016-07-06 16:37:09</t>
  </si>
  <si>
    <t>55240</t>
  </si>
  <si>
    <t>01/25/2017 10:51:03</t>
  </si>
  <si>
    <t>C:\Users\ariha\Google Drive (khivraj@nilga.co.in)\Common Documents\Documents\2016 Admin\2016 DECEMBER\PTSL  Agro Mesh &amp; S.bags\SGS\Payment advice format .xlsx</t>
  </si>
  <si>
    <t>2017-01-25 10:51:03</t>
  </si>
  <si>
    <t>55241</t>
  </si>
  <si>
    <t>02/09/2018 18:29:57</t>
  </si>
  <si>
    <t>C:\Users\ariha\Google Drive (khivraj@nilga.co.in)\Common Documents\Documents\2018 ADMIN\2018 MAR\PTSL OTB - FEB DESPATCH\SGS\09.02 Payment advice format .xlsx</t>
  </si>
  <si>
    <t>2018-02-09 18:29:57</t>
  </si>
  <si>
    <t>55242</t>
  </si>
  <si>
    <t>09/27/2016 17:32:02</t>
  </si>
  <si>
    <t>C:\Users\ariha\Google Drive (khivraj@nilga.co.in)\Common Documents\Documents\2016 Admin\2016 SEPTEMBER\KAWALAZI\SIZES &amp; SPECS\2015 MAKANDI RAINCAPE SIZE .docx</t>
  </si>
  <si>
    <t>2016-09-27 17:32:02</t>
  </si>
  <si>
    <t>55243</t>
  </si>
  <si>
    <t>04/27/2017 13:16:58</t>
  </si>
  <si>
    <t>C:\Users\ariha\Google Drive (khivraj@nilga.co.in)\Common Documents\Documents\2017 Admin\16 &amp; 17 Pfi SEQUENCE NILGA DOMESTIC\PFI 006   KURCHERMALA ESTATE .xlsx</t>
  </si>
  <si>
    <t>2017-04-27 13:16:58</t>
  </si>
  <si>
    <t>55244</t>
  </si>
  <si>
    <t>07/25/2018 16:22:20</t>
  </si>
  <si>
    <t>C:\Users\ariha\Google Drive (khivraj@nilga.co.in)\Common Documents\Documents\2018 ADMIN\PFI NILGA DOMESTIC-2018-19\PFI 018-2018-19  ALLADAVALLEY  HARNESS.xlsx</t>
  </si>
  <si>
    <t>2018-07-25 16:22:20</t>
  </si>
  <si>
    <t>55245</t>
  </si>
  <si>
    <t>05/15/2018 15:41:36</t>
  </si>
  <si>
    <t>C:\Users\ariha\Google Drive (khivraj@nilga.co.in)\Common Documents\Documents\2017 Admin\16 &amp; 17 Pfi SEQUENCE NILGA DOMESTIC\PFI 017 LOKHART GROUP OFFICE .xlsx</t>
  </si>
  <si>
    <t>2018-05-15 15:41:36</t>
  </si>
  <si>
    <t>55246</t>
  </si>
  <si>
    <t>02/04/2016 16:32:33</t>
  </si>
  <si>
    <t>C:\Users\ariha\Google Drive (khivraj@nilga.co.in)\Common Documents\Documents\2017 Admin\15 -16 &amp; 17 PICTURES SENT\APRONS\21-01-2016  TEI Apron Rate Offer.docx</t>
  </si>
  <si>
    <t>2016-02-04 16:32:33</t>
  </si>
  <si>
    <t>55247</t>
  </si>
  <si>
    <t>05/10/2017 14:15:53</t>
  </si>
  <si>
    <t>C:\Users\ariha\Google Drive (khivraj@nilga.co.in)\Common Documents\Documents\2017 Admin\16 &amp; 17 Pfi SEQUENCE NILGA DOMESTIC\PFI 008 LOKHART GROUP OFFICE .xlsx</t>
  </si>
  <si>
    <t>2017-05-10 14:15:53</t>
  </si>
  <si>
    <t>55248</t>
  </si>
  <si>
    <t>09/22/2017 13:55:30</t>
  </si>
  <si>
    <t>C:\Users\ariha\Google Drive (khivraj@nilga.co.in)\Common Documents\Documents\2017 Admin\16 &amp; 17 Pfi SEQUENCE NILGA DOMESTIC\PFI 010 LOKHART GROUP OFFICE .xlsx</t>
  </si>
  <si>
    <t>2017-09-22 13:55:30</t>
  </si>
  <si>
    <t>55249</t>
  </si>
  <si>
    <t>04/06/2018 10:49:22</t>
  </si>
  <si>
    <t>C:\Users\ariha\Google Drive (khivraj@nilga.co.in)\Common Documents\Documents\2017 Admin\2017 PRICELIST IN FROM SUPPLIERS (1)\WITH GST BED SHEET  INWARDS .xlsx</t>
  </si>
  <si>
    <t>2018-04-06 10:49:22</t>
  </si>
  <si>
    <t>55250</t>
  </si>
  <si>
    <t>01/09/2018 15:36:44</t>
  </si>
  <si>
    <t>C:\Users\ariha\Google Drive (khivraj@nilga.co.in)\Common Documents\Documents\2018 ADMIN\16 &amp; 17 QUOTE TO CUST &amp;ORDERS Rcd\KOLLUKUMALAI TEA ESTATE\ADDRESS.docx</t>
  </si>
  <si>
    <t>2018-01-09 15:36:44</t>
  </si>
  <si>
    <t>55251</t>
  </si>
  <si>
    <t>12/22/2016 23:32:15</t>
  </si>
  <si>
    <t>C:\Users\ariha\Google Drive (khivraj@nilga.co.in)\Common Documents\Documents\2016 Admin\2016 DECEMBER\from NET\Karthik TIRUPUR MATRESS COVER ENQUIRY docx.docx</t>
  </si>
  <si>
    <t>2016-12-22 23:32:15</t>
  </si>
  <si>
    <t>55252</t>
  </si>
  <si>
    <t>07/27/2018 14:18:22</t>
  </si>
  <si>
    <t>C:\Users\ariha\Google Drive (khivraj@nilga.co.in)\Common Documents\Documents\2018 ADMIN\15-16 &amp; 17 SPECS SHEETS &amp; FORMATS\KINGS WAY  JACKET\QUOTE FORMAT .docx</t>
  </si>
  <si>
    <t>2018-07-27 14:18:22</t>
  </si>
  <si>
    <t>55253</t>
  </si>
  <si>
    <t>06/05/2018 19:30:25</t>
  </si>
  <si>
    <t>C:\Users\ariha\Google Drive (khivraj@nilga.co.in)\Common Documents\Documents\2018 ADMIN\2018 MAY\MARA TEA ORDER\CUSTOMER\Pfi. 328 MARA TEA Adm bag - Copy.xlsx</t>
  </si>
  <si>
    <t>2018-06-05 19:30:25</t>
  </si>
  <si>
    <t>55254</t>
  </si>
  <si>
    <t>12/30/2017 15:24:33</t>
  </si>
  <si>
    <t>C:\Users\ariha\Google Drive (khivraj@nilga.co.in)\Common Documents\Documents\2018 ADMIN\16 &amp; 17 QUOTE TO CUST &amp;ORDERS Rcd\JEWEL GOLDI SURAT\FIRST FLIGHT .docx</t>
  </si>
  <si>
    <t>2017-12-30 15:24:33</t>
  </si>
  <si>
    <t>55255</t>
  </si>
  <si>
    <t>06/27/2017 13:01:13</t>
  </si>
  <si>
    <t>C:\Users\ariha\Google Drive (khivraj@nilga.co.in)\Common Documents\Documents\2017 Admin\16 &amp; 17 Pfi SEQUENCE NILGA DOMESTIC\PFI 004 LOKHART GROUP OFFICE .xlsx</t>
  </si>
  <si>
    <t>2017-06-27 13:01:13</t>
  </si>
  <si>
    <t>55256</t>
  </si>
  <si>
    <t>05/21/2018 18:19:40</t>
  </si>
  <si>
    <t>C:\Users\ariha\Google Drive (khivraj@nilga.co.in)\Common Documents\Documents\2018 ADMIN\16 &amp; 17 QUOTE FROM SUPPLIERS &amp; ORDERS\PRECIOUS ZIPPING CO\ADDRESS.docx</t>
  </si>
  <si>
    <t>2018-05-21 18:19:40</t>
  </si>
  <si>
    <t>55257</t>
  </si>
  <si>
    <t>03/17/2016 11:13:32</t>
  </si>
  <si>
    <t>C:\Users\ariha\Google Drive (khivraj@nilga.co.in)\Common Documents\Documents\2016 Admin\ORDERS FROM CUSTOMERS\TATA GLOBAL BEVERAGES\14-03-2016   PP ITEMS.docx</t>
  </si>
  <si>
    <t>2016-03-17 11:13:32</t>
  </si>
  <si>
    <t>55258</t>
  </si>
  <si>
    <t>07/06/2017 10:35:09</t>
  </si>
  <si>
    <t>C:\Users\ariha\Google Drive (khivraj@nilga.co.in)\Common Documents\Documents\2017 Admin\2017 JULY\ORDERS FROM CUSTOMER\06-07-2017 KARADIBETTA  RAIN COAT .docx</t>
  </si>
  <si>
    <t>2017-07-06 10:35:09</t>
  </si>
  <si>
    <t>55259</t>
  </si>
  <si>
    <t>05/30/2017 17:32:48</t>
  </si>
  <si>
    <t>C:\Users\ariha\Google Drive (khivraj@nilga.co.in)\Common Documents\Documents\2017 Admin\2017 JUNE\20-05-2017 SHOLAYAR ESTATE Sq B Bags with alround band .docx</t>
  </si>
  <si>
    <t>2017-05-30 17:32:48</t>
  </si>
  <si>
    <t>55260</t>
  </si>
  <si>
    <t>09/29/2017 11:46:22</t>
  </si>
  <si>
    <t>C:\Users\ariha\Google Drive (khivraj@nilga.co.in)\Common Documents\Documents\2017 Admin\2017 AUGUST\PTSL GL &amp; SB\SGS\Pfi. 322 PTSL for S Suits &amp; GL Bags .xlsx</t>
  </si>
  <si>
    <t>2017-09-29 11:46:22</t>
  </si>
  <si>
    <t>55261</t>
  </si>
  <si>
    <t>09/28/2017 11:52:23</t>
  </si>
  <si>
    <t>C:\Users\ariha\Google Drive (khivraj@nilga.co.in)\Common Documents\Documents\2018 ADMIN\16 &amp; 17 QUOTE TO CUST &amp;ORDERS Rcd\AVT CARADY GOODY\SINGLE H BAGS .docx</t>
  </si>
  <si>
    <t>2017-09-28 11:52:23</t>
  </si>
  <si>
    <t>55262</t>
  </si>
  <si>
    <t>10/11/2016 15:08:48</t>
  </si>
  <si>
    <t>C:\Users\ariha\Google Drive (khivraj@nilga.co.in)\Common Documents\Documents\2016 Admin\2016- OCTOBER\ORDERS FROM CUSTOMER\11-10-2016 YEMMIGOONDI SL JKTS.docx</t>
  </si>
  <si>
    <t>2016-10-11 15:08:48</t>
  </si>
  <si>
    <t>55263</t>
  </si>
  <si>
    <t>09/28/2017 16:11:59</t>
  </si>
  <si>
    <t>C:\Users\ariha\Google Drive (khivraj@nilga.co.in)\Common Documents\ACCOUNTS ADMIN\ADMIN SRINI\GST Complaince\ISHA FOUNDATION\28.09 Customer - GST Details.xlsx</t>
  </si>
  <si>
    <t>2017-09-28 16:11:59</t>
  </si>
  <si>
    <t>55264</t>
  </si>
  <si>
    <t>07/28/2017 13:48:08</t>
  </si>
  <si>
    <t>C:\Users\ariha\Google Drive (khivraj@nilga.co.in)\Common Documents\Documents\2017 Admin\2017 JULY\2017 BBTC SALES TAX MATTERS\28-07-2017 COVERING LETTESR.docx</t>
  </si>
  <si>
    <t>2017-07-28 13:48:08</t>
  </si>
  <si>
    <t>55265</t>
  </si>
  <si>
    <t>07/01/2016 18:18:19</t>
  </si>
  <si>
    <t>C:\Users\ariha\Google Drive (khivraj@nilga.co.in)\Common Documents\Documents\2016 Admin\2016 JULY\TAN TEA - VE\01-07-2016  EDITED VE TANT Plantation Jkt .docx</t>
  </si>
  <si>
    <t>2016-07-01 18:18:19</t>
  </si>
  <si>
    <t>55266</t>
  </si>
  <si>
    <t>01/06/2018 16:07:08</t>
  </si>
  <si>
    <t>C:\Users\ariha\Google Drive (khivraj@nilga.co.in)\Common Documents\Documents\2018 ADMIN\2018 JAN\2018 COMPLIMENTS\06-01-2018 MATER DEPT COMPLIMENSTS LTR .docx</t>
  </si>
  <si>
    <t>2018-01-06 16:07:08</t>
  </si>
  <si>
    <t>55267</t>
  </si>
  <si>
    <t>09/21/2017 12:23:01</t>
  </si>
  <si>
    <t>C:\Users\ariha\Google Drive (khivraj@nilga.co.in)\Common Documents\ACCOUNTS ADMIN\ADMIN SRINI\GST Complaince\PRICE LIST\14-09  PP ITEMS PRICE LIST&amp;QUOTE .xlsx</t>
  </si>
  <si>
    <t>2017-09-21 12:23:01</t>
  </si>
  <si>
    <t>55268</t>
  </si>
  <si>
    <t>C:\Users\ariha\Desktop\Cognitive\cognitive-services-node-sdk-samples\node_modules\npm\node_modules\npm-lifecycle\node_modules\node-gyp\gyp\pylib\gyp\common.py</t>
  </si>
  <si>
    <t>55269</t>
  </si>
  <si>
    <t>05/17/2017 19:10:51</t>
  </si>
  <si>
    <t>C:\Users\ariha\Google Drive (khivraj@nilga.co.in)\Common Documents\Documents\2017 Admin\2017 APRIL\PTSL Supply\BANK\17-05 PTSL 1 Bill of Exchange Inv.316.docx</t>
  </si>
  <si>
    <t>2017-05-17 19:10:51</t>
  </si>
  <si>
    <t>55270</t>
  </si>
  <si>
    <t>01/23/2017 18:42:59</t>
  </si>
  <si>
    <t>C:\Users\ariha\Google Drive (khivraj@nilga.co.in)\Common Documents\Documents\2016 Admin\2016 DECEMBER\PTSL  Agro Mesh &amp; S.bags\BANK\23-01 SDF Inv No 314 .docx</t>
  </si>
  <si>
    <t>2017-01-23 18:42:59</t>
  </si>
  <si>
    <t>55271</t>
  </si>
  <si>
    <t>08/18/2016 15:35:23</t>
  </si>
  <si>
    <t>C:\Users\ariha\Google Drive (khivraj@nilga.co.in)\Common Documents\Documents\2016 Admin\ORDERS FROM CUSTOMERS\TATA COFFEE LTD\18-08 KUSHAL NAGAR PP ITEMS.docx</t>
  </si>
  <si>
    <t>2016-08-18 15:35:23</t>
  </si>
  <si>
    <t>55272</t>
  </si>
  <si>
    <t>05/18/2017 18:57:10</t>
  </si>
  <si>
    <t>C:\Users\ariha\Google Drive (khivraj@nilga.co.in)\Common Documents\Documents\2017 Admin\2017 APRIL\PTSL Supply\CUSTOMER\18-05 covering letter for Inv.316.docx</t>
  </si>
  <si>
    <t>2017-05-18 18:57:10</t>
  </si>
  <si>
    <t>55273</t>
  </si>
  <si>
    <t>10/05/2016 17:15:12</t>
  </si>
  <si>
    <t>C:\Users\ariha\Google Drive (khivraj@nilga.co.in)\Common Documents\Documents\2016 Admin\2016- OCTOBER\QUOTATION TO CUSTOMER\04-10-2016 GOLDEN JEWEL APRON.docx</t>
  </si>
  <si>
    <t>2016-10-05 17:15:12</t>
  </si>
  <si>
    <t>55274</t>
  </si>
  <si>
    <t>10/02/2017 10:38:00</t>
  </si>
  <si>
    <t>C:\Users\ariha\Google Drive (khivraj@nilga.co.in)\Common Documents\ACCOUNTS ADMIN\ADMIN SRINI\GST Complaince\VITRAG GROUP\GST Regi Copy Vaishali Agencies .pdf</t>
  </si>
  <si>
    <t>2017-10-02 10:38:00</t>
  </si>
  <si>
    <t>55275</t>
  </si>
  <si>
    <t>01/24/2018 16:10:51</t>
  </si>
  <si>
    <t>C:\Users\ariha\Google Drive (khivraj@nilga.co.in)\Common Documents\Documents\2018 ADMIN\16 &amp; 17 QUOTE TO CUST &amp;ORDERS Rcd\SHREE RAM EXPORTS (SRK)\ADDRESS.docx</t>
  </si>
  <si>
    <t>2018-01-24 16:10:51</t>
  </si>
  <si>
    <t>55276</t>
  </si>
  <si>
    <t>C:\Users\ariha\Desktop\Ex_Files_AutoCAD_Architecture_EssT\Ex_Files_AutoCAD_Architecture_EssT\Exercise Files\Ch04\Modifying Constructs\Modifying Constructs.dst</t>
  </si>
  <si>
    <t>55277</t>
  </si>
  <si>
    <t>05/07/2018 14:47:05</t>
  </si>
  <si>
    <t>C:\Users\ariha\Google Drive (khivraj@nilga.co.in)\Common Documents\Documents\2018 ADMIN\2018 MAY\MARA TEA ORDER\SGS INSPECTION\07.05.2018 New  RFC page 3.docx</t>
  </si>
  <si>
    <t>2018-05-07 14:47:05</t>
  </si>
  <si>
    <t>55278</t>
  </si>
  <si>
    <t>11/03/2017 12:26:33</t>
  </si>
  <si>
    <t>C:\Users\ariha\Google Drive (khivraj@nilga.co.in)\Common Documents\Documents\2017 Admin\2017 NOVEMBER\QUOTATION TO CUSTOMER\02-11-2017 JAYSHREE TARPULINE.docx</t>
  </si>
  <si>
    <t>2017-11-03 12:26:33</t>
  </si>
  <si>
    <t>55279</t>
  </si>
  <si>
    <t>C:\Users\ariha\Desktop\Cognitive\BuildingIntelligentApplications\TwitterClient\packages\Rx-PlatformServices.2.2.5\lib\sl5\System.Reactive.PlatformServices.XML</t>
  </si>
  <si>
    <t>55280</t>
  </si>
  <si>
    <t>08/18/2013 11:21:53</t>
  </si>
  <si>
    <t>C:\Users\ariha\Google Drive (khivraj@nilga.co.in)\Common Documents\Pictures\Nilga Product Pictures\T\AGRO MESH BAG 15'' HEIGHT WITH BINDING TAPE FOR WALLS.jpg</t>
  </si>
  <si>
    <t>2013-08-18 11:21:53</t>
  </si>
  <si>
    <t>55281</t>
  </si>
  <si>
    <t>09/27/2016 13:24:46</t>
  </si>
  <si>
    <t>C:\Users\ariha\Google Drive (khivraj@nilga.co.in)\Common Documents\Documents\2018 ADMIN\2018 MAR\2016 SDZ PO 002\24-07 Pfi. 300 JULY DELIVERY SDZ Spares .xlsx</t>
  </si>
  <si>
    <t>2016-09-27 13:24:46</t>
  </si>
  <si>
    <t>55282</t>
  </si>
  <si>
    <t>11/18/2015 16:32:45</t>
  </si>
  <si>
    <t>C:\Users\ariha\Google Drive (khivraj@nilga.co.in)\Common Documents\Documents\2017 Admin\15 -16 &amp; 17 PICTURES SENT\FIELD PANTS\19-03 Rainwear Field Pants .docx</t>
  </si>
  <si>
    <t>2015-11-18 16:32:45</t>
  </si>
  <si>
    <t>55283</t>
  </si>
  <si>
    <t>03/20/2017 15:36:29</t>
  </si>
  <si>
    <t>C:\Users\ariha\Google Drive (khivraj@nilga.co.in)\Common Documents\Documents\2017 Admin\2017 MARCH (1)\QUOTATION TO CUSTOMER\18-03-2017 ERINKADU PP ITEMS.docx</t>
  </si>
  <si>
    <t>2017-03-20 15:36:29</t>
  </si>
  <si>
    <t>55284</t>
  </si>
  <si>
    <t>08/10/2016 15:37:38</t>
  </si>
  <si>
    <t>C:\Users\ariha\Google Drive (khivraj@nilga.co.in)\Common Documents\Documents\2016 Admin\2016 AUGUST\QUOTATION TO CUSTOMER\08-08- Manjoor INDCO G.Leafbags.docx</t>
  </si>
  <si>
    <t>2016-08-10 15:37:38</t>
  </si>
  <si>
    <t>55285</t>
  </si>
  <si>
    <t>04/04/2017 10:48:15</t>
  </si>
  <si>
    <t>C:\Users\ariha\Google Drive (khivraj@nilga.co.in)\Common Documents\Documents\2017 Admin\2017 APRIL\SDZ\Inv No.315 -  for CBM SDZ &amp; P Slip Shipping Final .xlsx</t>
  </si>
  <si>
    <t>2017-04-04 10:48:15</t>
  </si>
  <si>
    <t>55286</t>
  </si>
  <si>
    <t>12/20/2017 18:53:18</t>
  </si>
  <si>
    <t>C:\Users\ariha\Google Drive (khivraj@nilga.co.in)\Common Documents\Documents\2018 ADMIN\2018 JAN\PTSL 9K  Bags\MAX GLOBAL\Inv No 322 PTSL Admiral GL bags.xlsx</t>
  </si>
  <si>
    <t>2017-12-20 18:53:18</t>
  </si>
  <si>
    <t>55287</t>
  </si>
  <si>
    <t>04/07/2016 12:14:24</t>
  </si>
  <si>
    <t>C:\Users\ariha\Google Drive (khivraj@nilga.co.in)\Common Documents\Documents\2016 Admin\2016 APRIL\QUOTATIONS SENT FOR APRIL\09-04 CRG QUOTE for S suits .docx</t>
  </si>
  <si>
    <t>2016-04-07 12:14:24</t>
  </si>
  <si>
    <t>55288</t>
  </si>
  <si>
    <t>05/12/2016 11:42:51</t>
  </si>
  <si>
    <t>C:\Users\ariha\Google Drive (khivraj@nilga.co.in)\Common Documents\Documents\2016 Admin\Pfi Sequence Vaishali\PFI 101 Ponmudi for Blankets DC No 1122  (1).xls</t>
  </si>
  <si>
    <t>2016-05-12 11:42:51</t>
  </si>
  <si>
    <t>55289</t>
  </si>
  <si>
    <t>09/29/2017 17:11:58</t>
  </si>
  <si>
    <t>C:\Users\ariha\Google Drive (khivraj@nilga.co.in)\Common Documents\Documents\2017 Admin\2017 AUGUST\PTSL GL &amp; SB\SALES TAX\Inv No WGT 319 PTSL BB GL bags.xlsx</t>
  </si>
  <si>
    <t>2017-09-29 17:11:58</t>
  </si>
  <si>
    <t>55290</t>
  </si>
  <si>
    <t>09/11/2017 19:32:21</t>
  </si>
  <si>
    <t>C:\Users\ariha\Google Drive (khivraj@nilga.co.in)\Common Documents\Documents\2017 Admin\2017 AUGUST\PTSL GL &amp; SB\CUSTOMER\22-08 DRAFT -2 NILGA USD 11,095 .rtf</t>
  </si>
  <si>
    <t>2017-09-11 19:32:21</t>
  </si>
  <si>
    <t>55291</t>
  </si>
  <si>
    <t>02/01/2018 11:46:31</t>
  </si>
  <si>
    <t>C:\Users\ariha\Google Drive (khivraj@nilga.co.in)\Common Documents\Documents\2018 ADMIN\15-16 &amp; 17 SPECS SHEETS &amp; FORMATS\FACTORY SHIRT\02-01-2018 FANRIC .jpg</t>
  </si>
  <si>
    <t>2018-02-01 11:46:31</t>
  </si>
  <si>
    <t>55292</t>
  </si>
  <si>
    <t>08/02/2017 17:11:35</t>
  </si>
  <si>
    <t>C:\Users\ariha\Google Drive (khivraj@nilga.co.in)\Common Documents\ACCOUNTS ADMIN\ADMIN SRINI\STOCK WORKING CHECK IF REQUIRED\24-06 N C  &amp; other FABRICS .xlsx</t>
  </si>
  <si>
    <t>2017-08-02 17:11:35</t>
  </si>
  <si>
    <t>55293</t>
  </si>
  <si>
    <t>03/22/2017 21:43:20</t>
  </si>
  <si>
    <t>C:\Users\ariha\Google Drive (khivraj@nilga.co.in)\Common Documents\Documents\2018 ADMIN\15-16 &amp; 17 SPECS SHEETS &amp; FORMATS\SPRAY COATS\PHOTO QUOTES\NC HSSC.jpg</t>
  </si>
  <si>
    <t>2017-03-22 21:43:20</t>
  </si>
  <si>
    <t>55294</t>
  </si>
  <si>
    <t>55408</t>
  </si>
  <si>
    <t>07/23/2016 15:07:31</t>
  </si>
  <si>
    <t>C:\Users\ariha\Google Drive (khivraj@nilga.co.in)\Common Documents\Documents\Wages\2016-2017 WAGES\JULY 2016\wages for 16-07-2016 to 22-07-2016[Conflict].xlsx</t>
  </si>
  <si>
    <t>2016-07-23 15:07:31</t>
  </si>
  <si>
    <t>55295</t>
  </si>
  <si>
    <t>08/17/2016 10:32:18</t>
  </si>
  <si>
    <t>C:\Users\ariha\Google Drive (khivraj@nilga.co.in)\Common Documents\Documents\2016 Admin\ORDERS FROM CUSTOMERS\TATA GLOBAL BEVERAGES\17-08 PO4500119869 ITD.PDF</t>
  </si>
  <si>
    <t>2016-08-17 10:32:18</t>
  </si>
  <si>
    <t>59099</t>
  </si>
  <si>
    <t>06/18/2016 11:34:56</t>
  </si>
  <si>
    <t>C:\Users\ariha\Google Drive (khivraj@nilga.co.in)\Common Documents\Documents\2016 Admin\ORDERS FROM CUSTOMERS\TEA ESTATES GROUP\PO 67 - SSXE SPRAY COAT FS.pdf</t>
  </si>
  <si>
    <t>2016-06-18 11:34:56</t>
  </si>
  <si>
    <t>55297</t>
  </si>
  <si>
    <t>66136</t>
  </si>
  <si>
    <t>05/24/2017 16:26:49</t>
  </si>
  <si>
    <t>C:\Users\ariha\Google Drive (khivraj@nilga.co.in)\Common Documents\Documents\2017 Admin\2017 APRIL\PTSL Supply\WORKING\Inv No DRAFT 316 PTSL SS, S.C bags.xlsx</t>
  </si>
  <si>
    <t>2017-05-24 16:26:49</t>
  </si>
  <si>
    <t>55298</t>
  </si>
  <si>
    <t>66160</t>
  </si>
  <si>
    <t>C:\Users\ariha\Desktop\Cognitive\BuildingIntelligentApplications\TwitterClient\packages\Microsoft.Data.Edm.5.2.0\lib\net40\de\Microsoft.Data.Edm.resources.dll</t>
  </si>
  <si>
    <t>55299</t>
  </si>
  <si>
    <t>66656</t>
  </si>
  <si>
    <t>C:\Users\ariha\Desktop\Cognitive\BuildingIntelligentApplications\TwitterClient\packages\Microsoft.Data.Edm.5.2.0\lib\net40\ko\Microsoft.Data.Edm.resources.dll</t>
  </si>
  <si>
    <t>55300</t>
  </si>
  <si>
    <t>67184</t>
  </si>
  <si>
    <t>C:\Users\ariha\Desktop\Cognitive\BuildingIntelligentApplications\TwitterClient\packages\Microsoft.Data.Edm.5.2.0\lib\net40\fr\Microsoft.Data.Edm.resources.dll</t>
  </si>
  <si>
    <t>55301</t>
  </si>
  <si>
    <t>71776</t>
  </si>
  <si>
    <t>C:\Users\ariha\Desktop\Cognitive\BuildingIntelligentApplications\TwitterClient\packages\Microsoft.Data.Edm.5.2.0\lib\net40\ja\Microsoft.Data.Edm.resources.dll</t>
  </si>
  <si>
    <t>55302</t>
  </si>
  <si>
    <t>01/05/2017 11:02:02</t>
  </si>
  <si>
    <t>C:\Users\ariha\Google Drive (khivraj@nilga.co.in)\Common Documents\Documents\2017 Admin\2017 JANUARY\05-01-2017 3' CANVAS SORTING BAG PFI-INTP-T-2017-1254.pdf</t>
  </si>
  <si>
    <t>2017-01-05 11:02:02</t>
  </si>
  <si>
    <t>55303</t>
  </si>
  <si>
    <t>73206</t>
  </si>
  <si>
    <t>01/05/2017 11:01:18</t>
  </si>
  <si>
    <t>C:\Users\ariha\Google Drive (khivraj@nilga.co.in)\Common Documents\Documents\2017 Admin\2017 JANUARY\05-01-2017 2' CANVAS SORTING BAG PFI-INTP-T-2017-1261.pdf</t>
  </si>
  <si>
    <t>2017-01-05 11:01:18</t>
  </si>
  <si>
    <t>55304</t>
  </si>
  <si>
    <t>80480</t>
  </si>
  <si>
    <t>C:\Users\ariha\Desktop\Cognitive\BuildingIntelligentApplications\TwitterClient\packages\Microsoft.Data.Edm.5.2.0\lib\net40\ru\Microsoft.Data.Edm.resources.dll</t>
  </si>
  <si>
    <t>55305</t>
  </si>
  <si>
    <t>86830</t>
  </si>
  <si>
    <t>09/28/2016 14:13:26</t>
  </si>
  <si>
    <t>C:\Users\ariha\Google Drive (khivraj@nilga.co.in)\Common Documents\Documents\2016 Admin\2016 SEPTEMBER\PTSL\SGS INSPECTION\23-08 New RFC combined Version.docx</t>
  </si>
  <si>
    <t>2016-09-28 14:13:26</t>
  </si>
  <si>
    <t>55306</t>
  </si>
  <si>
    <t>92672</t>
  </si>
  <si>
    <t>02/28/2018 17:12:16</t>
  </si>
  <si>
    <t>C:\Users\ariha\Google Drive (khivraj@nilga.co.in)\Common Documents\Documents\2018 ADMIN\2018 FEB\QUOTATIONS TO CUSTOMERS\27-02-2018  TEI Dbl Linned  Coat .doc</t>
  </si>
  <si>
    <t>2018-02-28 17:12:16</t>
  </si>
  <si>
    <t>55307</t>
  </si>
  <si>
    <t>94373</t>
  </si>
  <si>
    <t>09/16/2016 17:01:46</t>
  </si>
  <si>
    <t>C:\Users\ariha\Google Drive (khivraj@nilga.co.in)\Common Documents\Documents\2016 Admin\ORDERS FROM CUSTOMERS\GLENDALE ESTATE\16-09-2016 SPRAY COAT PO_552.pdf</t>
  </si>
  <si>
    <t>2016-09-16 17:01:46</t>
  </si>
  <si>
    <t>55308</t>
  </si>
  <si>
    <t>100959</t>
  </si>
  <si>
    <t>07/02/2017 13:38:43</t>
  </si>
  <si>
    <t>C:\Users\ariha\Google Drive (khivraj@nilga.co.in)\Common Documents\ACCOUNTS ADMIN\ADMIN SRINI\GST - fabric 01.07.2017\01.07.2017 CANVAS CLOTH GROUND Stk .xlsx</t>
  </si>
  <si>
    <t>2017-07-02 13:38:43</t>
  </si>
  <si>
    <t>55309</t>
  </si>
  <si>
    <t>105168</t>
  </si>
  <si>
    <t>C:\Users\ariha\Desktop\Cognitive\BuildingIntelligentApplications\TwitterClient\packages\Rx-Core.2.2.5\lib\portable-net40+sl5+win8+wp8\System.Reactive.Core.dll</t>
  </si>
  <si>
    <t>55310</t>
  </si>
  <si>
    <t>121403</t>
  </si>
  <si>
    <t>09/24/2016 10:43:04</t>
  </si>
  <si>
    <t>C:\Users\ariha\Google Drive (khivraj@nilga.co.in)\Common Documents\Documents\2018 ADMIN\15-16 &amp; 17 SPECS SHEETS &amp; FORMATS\2017 SDZ\PHOTOS\23-09 COPPER 01 .jpg</t>
  </si>
  <si>
    <t>2016-09-24 10:43:04</t>
  </si>
  <si>
    <t>55311</t>
  </si>
  <si>
    <t>12/05/2017 21:05:15</t>
  </si>
  <si>
    <t>C:\Users\ariha\Google Drive (khivraj@nilga.co.in)\Common Documents\Documents\2017 Admin\2017 NOVEMBER\KAWALAZI\Manufacrture folder\Packing MK 501 KW 101 .xlsx</t>
  </si>
  <si>
    <t>2017-12-05 21:05:15</t>
  </si>
  <si>
    <t>55312</t>
  </si>
  <si>
    <t>169809</t>
  </si>
  <si>
    <t>11/24/2015 14:07:20</t>
  </si>
  <si>
    <t>C:\Users\ariha\Google Drive (khivraj@nilga.co.in)\Common Documents\Documents\2017 Admin\15 -16 &amp; 17 PICTURES SENT\EAR MUFF\24-11 GOORGOLLY EAR MUFF QUOTE.docx</t>
  </si>
  <si>
    <t>2015-11-24 14:07:20</t>
  </si>
  <si>
    <t>55313</t>
  </si>
  <si>
    <t>200337</t>
  </si>
  <si>
    <t>11/03/2016 12:09:55</t>
  </si>
  <si>
    <t>C:\Users\ariha\Google Drive (khivraj@nilga.co.in)\Common Documents\Documents\2016 Admin\ORDERS FROM CUSTOMERS\POABS\03-11-2016 PO 5864  POABS  PP ITEMS  -.rtf</t>
  </si>
  <si>
    <t>2016-11-03 12:09:55</t>
  </si>
  <si>
    <t>55314</t>
  </si>
  <si>
    <t>208929</t>
  </si>
  <si>
    <t>08/29/2016 11:01:37</t>
  </si>
  <si>
    <t>C:\Users\ariha\Google Drive (khivraj@nilga.co.in)\Common Documents\Documents\2016 Admin\TRANSACTION SLIP NILGA\29-08-2016  THIRUAMBADI INV  10772 T SLIP -.pdf</t>
  </si>
  <si>
    <t>2016-08-29 11:01:37</t>
  </si>
  <si>
    <t>212652</t>
  </si>
  <si>
    <t>09/01/2016 16:00:09</t>
  </si>
  <si>
    <t>C:\Users\ariha\Google Drive (khivraj@nilga.co.in)\Common Documents\Documents\2016 Admin\TRANSACTION SLIP NILGA\01-09-2016  Carady Goody TSlipINV NO 10810 .pdf</t>
  </si>
  <si>
    <t>2016-09-01 16:00:09</t>
  </si>
  <si>
    <t>55316</t>
  </si>
  <si>
    <t>08/30/2016 15:20:21</t>
  </si>
  <si>
    <t>C:\Users\ariha\Google Drive (khivraj@nilga.co.in)\Common Documents\Documents\2016 Admin\TRANSACTION SLIP NILGA\30-08  POABS ENTERPRISES T Slip Inv 10792 -.pdf</t>
  </si>
  <si>
    <t>2016-08-30 15:20:21</t>
  </si>
  <si>
    <t>55317</t>
  </si>
  <si>
    <t>213208</t>
  </si>
  <si>
    <t>06/20/2016 17:23:32</t>
  </si>
  <si>
    <t>C:\Users\ariha\Google Drive (khivraj@nilga.co.in)\Common Documents\Documents\2016 Admin\TRANSACTION SLIP NILGA\20-06 VEEKAY TEA ESTATE INV NO 10591 TSlip .pdf</t>
  </si>
  <si>
    <t>2016-06-20 17:23:32</t>
  </si>
  <si>
    <t>55318</t>
  </si>
  <si>
    <t>215643</t>
  </si>
  <si>
    <t>06/17/2016 13:23:05</t>
  </si>
  <si>
    <t>C:\Users\ariha\Google Drive (khivraj@nilga.co.in)\Common Documents\Documents\2016 Admin\TRANSACTION SLIP VAISHALI\17-6  MSA inv no 20276T. Slip Details - .pdf</t>
  </si>
  <si>
    <t>2016-06-17 13:23:05</t>
  </si>
  <si>
    <t>55319</t>
  </si>
  <si>
    <t>216535</t>
  </si>
  <si>
    <t>02/04/2015 11:04:52</t>
  </si>
  <si>
    <t>C:\Users\ariha\Google Drive (khivraj@nilga.co.in)\Common Documents\Pictures\Nilga Product Pictures\OO\OLD LAW SCARF 2014 WITH MAROON &amp; LIGHT BLUE STRIPES .jpg</t>
  </si>
  <si>
    <t>2015-02-04 11:04:52</t>
  </si>
  <si>
    <t>55320</t>
  </si>
  <si>
    <t>225597</t>
  </si>
  <si>
    <t>11/26/2015 11:12:38</t>
  </si>
  <si>
    <t>C:\Users\ariha\Google Drive (khivraj@nilga.co.in)\Common Documents\Documents\2017 Admin\15 -16 &amp; 17 PICTURES SENT\SUPERVISORS COATS\26-11-2015 SPR COATS .docx</t>
  </si>
  <si>
    <t>2015-11-26 11:12:38</t>
  </si>
  <si>
    <t>55321</t>
  </si>
  <si>
    <t>08/04/2017 17:57:45</t>
  </si>
  <si>
    <t>C:\Users\ariha\Google Drive (khivraj@nilga.co.in)\Common Documents\Documents\2017 Admin\2017 AUGUST\04-08-2017  PARRY AGRO 1.Field Coat Duke Dbl Breasted .doc</t>
  </si>
  <si>
    <t>2017-08-04 17:57:45</t>
  </si>
  <si>
    <t>55322</t>
  </si>
  <si>
    <t>243425</t>
  </si>
  <si>
    <t>10/24/2016 15:24:52</t>
  </si>
  <si>
    <t>C:\Users\ariha\Google Drive (khivraj@nilga.co.in)\Common Documents\Documents\2016 Admin\2016 SEPTEMBER\KAWALAZI\SUNDRY WORKING\22-10-2016-KW PRUNING KNIFE.jpg</t>
  </si>
  <si>
    <t>2016-10-24 15:24:52</t>
  </si>
  <si>
    <t>55323</t>
  </si>
  <si>
    <t>261632</t>
  </si>
  <si>
    <t>08/22/2013 10:14:34</t>
  </si>
  <si>
    <t>C:\Users\ariha\Google Drive (khivraj@nilga.co.in)\Common Documents\Pictures\Nilga Product Pictures\Documents\JACKETS NILGA\100% Cotton Canvas Field Jacket.doc</t>
  </si>
  <si>
    <t>2013-08-22 10:14:34</t>
  </si>
  <si>
    <t>55324</t>
  </si>
  <si>
    <t>325667</t>
  </si>
  <si>
    <t>11/10/2016 18:35:13</t>
  </si>
  <si>
    <t>C:\Users\ariha\Google Drive (khivraj@nilga.co.in)\Common Documents\Documents\2016 Admin\2016 NOVEMBER\ORDERS FROM CUSTOMER\10-11-2016 PAOBS 6158-VPR-NILGA.doc</t>
  </si>
  <si>
    <t>2016-11-10 18:35:13</t>
  </si>
  <si>
    <t>55325</t>
  </si>
  <si>
    <t>347241</t>
  </si>
  <si>
    <t>11/17/2009 02:20:58</t>
  </si>
  <si>
    <t>C:\Users\ariha\Google Drive (khivraj@nilga.co.in)\Common Documents\Documents\2018 ADMIN\15-16 &amp; 17 SPECS SHEETS &amp; FORMATS\AGRO MESH BAG\Agri Bags\IMG_2679.JPG</t>
  </si>
  <si>
    <t>2009-11-17 02:20:58</t>
  </si>
  <si>
    <t>55326</t>
  </si>
  <si>
    <t>364439</t>
  </si>
  <si>
    <t>01/02/2018 15:28:22</t>
  </si>
  <si>
    <t>C:\Users\ariha\Google Drive (khivraj@nilga.co.in)\Common Documents\Documents\2018 ADMIN\15-16 &amp; 17 SPECS SHEETS &amp; FORMATS\MOUTH MASK\PICTURES\TRAFFIC MASK.jpg</t>
  </si>
  <si>
    <t>2018-01-02 15:28:22</t>
  </si>
  <si>
    <t>55327</t>
  </si>
  <si>
    <t>368883</t>
  </si>
  <si>
    <t>11/17/2009 02:20:50</t>
  </si>
  <si>
    <t>C:\Users\ariha\Google Drive (khivraj@nilga.co.in)\Common Documents\Documents\2018 ADMIN\15-16 &amp; 17 SPECS SHEETS &amp; FORMATS\AGRO MESH BAG\Agri Bags\IMG_2678.JPG</t>
  </si>
  <si>
    <t>2009-11-17 02:20:50</t>
  </si>
  <si>
    <t>55328</t>
  </si>
  <si>
    <t>373419</t>
  </si>
  <si>
    <t>08/21/2013 10:41:58</t>
  </si>
  <si>
    <t>C:\Users\ariha\Google Drive (khivraj@nilga.co.in)\Common Documents\Pictures\Nilga Product Pictures\Documents\POLY BAGS\Non Woven poly Fabric Bulking Bag .docx</t>
  </si>
  <si>
    <t>2013-08-21 10:41:58</t>
  </si>
  <si>
    <t>55329</t>
  </si>
  <si>
    <t>396417</t>
  </si>
  <si>
    <t>06/01/2018 13:42:57</t>
  </si>
  <si>
    <t>C:\Users\ariha\Google Drive (khivraj@nilga.co.in)\Common Documents\Documents\2018 ADMIN\16 -17 &amp; 2018 OVER SEAS QUOTE TO CUSTOMERS\GL  PQ ZIG ZAG Eco GLB.docx</t>
  </si>
  <si>
    <t>2018-06-01 13:42:57</t>
  </si>
  <si>
    <t>55330</t>
  </si>
  <si>
    <t>450381</t>
  </si>
  <si>
    <t>11/17/2009 02:20:26</t>
  </si>
  <si>
    <t>C:\Users\ariha\Google Drive (khivraj@nilga.co.in)\Common Documents\Documents\2018 ADMIN\15-16 &amp; 17 SPECS SHEETS &amp; FORMATS\AGRO MESH BAG\Agri Bags\IMG_2675.JPG</t>
  </si>
  <si>
    <t>2009-11-17 02:20:26</t>
  </si>
  <si>
    <t>55331</t>
  </si>
  <si>
    <t>461066</t>
  </si>
  <si>
    <t>11/17/2009 01:02:18</t>
  </si>
  <si>
    <t>C:\Users\ariha\Google Drive (khivraj@nilga.co.in)\Common Documents\Documents\2018 ADMIN\15-16 &amp; 17 SPECS SHEETS &amp; FORMATS\AGRO MESH BAG\Agri Bags\IMG_2669.JPG</t>
  </si>
  <si>
    <t>2009-11-17 01:02:18</t>
  </si>
  <si>
    <t>55332</t>
  </si>
  <si>
    <t>477344</t>
  </si>
  <si>
    <t>11/17/2009 02:19:42</t>
  </si>
  <si>
    <t>C:\Users\ariha\Google Drive (khivraj@nilga.co.in)\Common Documents\Documents\2018 ADMIN\15-16 &amp; 17 SPECS SHEETS &amp; FORMATS\AGRO MESH BAG\Agri Bags\IMG_2670.JPG</t>
  </si>
  <si>
    <t>2009-11-17 02:19:42</t>
  </si>
  <si>
    <t>55333</t>
  </si>
  <si>
    <t>02/06/2018 16:32:56</t>
  </si>
  <si>
    <t>C:\Users\ariha\Google Drive (khivraj@nilga.co.in)\Common Documents\Documents\2018 ADMIN\2018 MAR\PTSL OTB - FEB DESPATCH\SGS\06.02.2018  ADMIRAL LEAF BAGS.doc</t>
  </si>
  <si>
    <t>2018-02-06 16:32:56</t>
  </si>
  <si>
    <t>55334</t>
  </si>
  <si>
    <t>496417</t>
  </si>
  <si>
    <t>03/28/2018 10:59:04</t>
  </si>
  <si>
    <t>C:\Users\ariha\Google Drive (khivraj@nilga.co.in)\Common Documents\Documents\2018 ADMIN\2018 MAR\PTSL - BBAG  &amp; GL BAG ORDER\BANK\SBILL-NILGA-326_0001 (1).pdf</t>
  </si>
  <si>
    <t>2018-03-28 10:59:04</t>
  </si>
  <si>
    <t>55335</t>
  </si>
  <si>
    <t>497889</t>
  </si>
  <si>
    <t>11/15/2016 12:41:09</t>
  </si>
  <si>
    <t>C:\Users\ariha\Google Drive (khivraj@nilga.co.in)\Common Documents\Documents\2016 Admin\2016 NOVEMBER\ORDERS FROM CUSTOMER\15-11-2016 R MULLAI SPRAY COAT .pdf</t>
  </si>
  <si>
    <t>2016-11-15 12:41:09</t>
  </si>
  <si>
    <t>55336</t>
  </si>
  <si>
    <t>605597</t>
  </si>
  <si>
    <t>06/07/2017 15:27:25</t>
  </si>
  <si>
    <t>C:\Users\ariha\Google Drive (khivraj@nilga.co.in)\Common Documents\Documents\2018 ADMIN\15-16 &amp; 17 SPECS SHEETS &amp; FORMATS\RAINSUIT\07-06-2017 RAIN SUITS 2.JPG</t>
  </si>
  <si>
    <t>2017-06-07 15:27:25</t>
  </si>
  <si>
    <t>55337</t>
  </si>
  <si>
    <t>652514</t>
  </si>
  <si>
    <t>06/15/2018 11:51:05</t>
  </si>
  <si>
    <t>C:\Users\ariha\Google Drive (khivraj@nilga.co.in)\Common Documents\Documents\2018 ADMIN\16 &amp; 17 QUOTE FROM SUPPLIERS &amp; ORDERS\SHANKER MARKETING\ADDRESS 1 .jpg</t>
  </si>
  <si>
    <t>2018-06-15 11:51:05</t>
  </si>
  <si>
    <t>55338</t>
  </si>
  <si>
    <t>704208</t>
  </si>
  <si>
    <t>C:\Users\ariha\Desktop\Cognitive\BuildingIntelligentApplications\TwitterClient\packages\Rx-Linq.2.2.5\lib\portable-net40+sl5+win8+wp8\System.Reactive.Linq.dll</t>
  </si>
  <si>
    <t>55339</t>
  </si>
  <si>
    <t>724992</t>
  </si>
  <si>
    <t>08/20/2013 11:19:10</t>
  </si>
  <si>
    <t>C:\Users\ariha\Google Drive (khivraj@nilga.co.in)\Common Documents\Pictures\Nilga Product Pictures\Documents\LEAF BAGS\PHOTO QUOTE LEAF BAGS PSTS MAY 2012.doc</t>
  </si>
  <si>
    <t>2013-08-20 11:19:10</t>
  </si>
  <si>
    <t>55340</t>
  </si>
  <si>
    <t>920679</t>
  </si>
  <si>
    <t>C:\Users\ariha\Desktop\Ex_Files_AutoCAD_Architecture_EssT\Ex_Files_AutoCAD_Architecture_EssT\Exercise Files\Ch07\Material Boundaries\Views\Composite Model.dwg</t>
  </si>
  <si>
    <t>55341</t>
  </si>
  <si>
    <t>947028</t>
  </si>
  <si>
    <t>06/14/2017 18:59:01</t>
  </si>
  <si>
    <t>C:\Users\ariha\Google Drive (khivraj@nilga.co.in)\Common Documents\Documents\2018 ADMIN\16 &amp; 17 QUOTE TO CUST &amp;ORDERS Rcd\INDIA MART\MDC_Proposal_May_2017.pdf</t>
  </si>
  <si>
    <t>2017-06-14 18:59:01</t>
  </si>
  <si>
    <t>55342</t>
  </si>
  <si>
    <t>990544</t>
  </si>
  <si>
    <t>05/25/2017 13:13:33</t>
  </si>
  <si>
    <t>C:\Users\ariha\Google Drive (khivraj@nilga.co.in)\Common Documents\Documents\2017 Admin\2017 APRIL\PTSL Supply\SGS INSPECTION\25-05 Self Test Report- pant.pdf</t>
  </si>
  <si>
    <t>2017-05-25 13:13:33</t>
  </si>
  <si>
    <t>1047360</t>
  </si>
  <si>
    <t>C:\Users\ariha\Desktop\Ex_Files_AutoCAD_Architecture_EssT\Ex_Files_AutoCAD_Architecture_EssT\Exercise Files\Ch07\Detail Components\Sheets\A101 Floor Plans.dwg</t>
  </si>
  <si>
    <t>55344</t>
  </si>
  <si>
    <t>1048251</t>
  </si>
  <si>
    <t>11/09/2017 12:23:29</t>
  </si>
  <si>
    <t>C:\Users\ariha\Desktop\Ex_Files_AutoCAD_Architecture_EssT\Ex_Files_AutoCAD_Architecture_EssT\Exercise Files\Ch07\Refine Elevations\Sheets\A101 Floor Plans.dwg</t>
  </si>
  <si>
    <t>2017-11-09 12:23:29</t>
  </si>
  <si>
    <t>55345</t>
  </si>
  <si>
    <t>1050074</t>
  </si>
  <si>
    <t>11/09/2017 12:22:46</t>
  </si>
  <si>
    <t>C:\Users\ariha\Desktop\Ex_Files_AutoCAD_Architecture_EssT\Ex_Files_AutoCAD_Architecture_EssT\Exercise Files\Ch07\Refine Elevations\Sheets\A101 Floor Plans.bak</t>
  </si>
  <si>
    <t>2017-11-09 12:22:46</t>
  </si>
  <si>
    <t>1050203</t>
  </si>
  <si>
    <t>C:\Users\ariha\Desktop\Ex_Files_AutoCAD_Architecture_EssT\Ex_Files_AutoCAD_Architecture_EssT\Exercise Files\Ch05\Creating Elements\Sheets\A101 Floor Plans.dwg</t>
  </si>
  <si>
    <t>55347</t>
  </si>
  <si>
    <t>11/10/2017 12:31:46</t>
  </si>
  <si>
    <t>C:\Users\ariha\Google Drive (khivraj@nilga.co.in)\Common Documents\Documents\2018 ADMIN\15-16 &amp; 17 SPECS SHEETS &amp; FORMATS\WAIST COAT\PICTURE\IMG_9585 copy.jpg</t>
  </si>
  <si>
    <t>2017-11-10 12:31:46</t>
  </si>
  <si>
    <t>55348</t>
  </si>
  <si>
    <t>1051109</t>
  </si>
  <si>
    <t>C:\Users\ariha\Desktop\Ex_Files_AutoCAD_Architecture_EssT\Ex_Files_AutoCAD_Architecture_EssT\Exercise Files\Ch05\Modifying Projects\Views\First Floor Plan.dwg</t>
  </si>
  <si>
    <t>55349</t>
  </si>
  <si>
    <t>1052946</t>
  </si>
  <si>
    <t>C:\Users\ariha\Desktop\Ex_Files_AutoCAD_Architecture_EssT\Ex_Files_AutoCAD_Architecture_EssT\Exercise Files\Ch05\Modifying Projects\Sheets\A201 Elevations.dwg</t>
  </si>
  <si>
    <t>55350</t>
  </si>
  <si>
    <t>11/10/2017 12:37:12</t>
  </si>
  <si>
    <t>C:\Users\ariha\Google Drive (khivraj@nilga.co.in)\Common Documents\Documents\2018 ADMIN\15-16 &amp; 17 SPECS SHEETS &amp; FORMATS\RAINCAPES HALF &amp; Full\PICTURES\R.jpg</t>
  </si>
  <si>
    <t>2017-11-10 12:37:12</t>
  </si>
  <si>
    <t>55351</t>
  </si>
  <si>
    <t>11/10/2017 12:38:31</t>
  </si>
  <si>
    <t>C:\Users\ariha\Google Drive (khivraj@nilga.co.in)\Common Documents\Documents\2018 ADMIN\15-16 &amp; 17 SPECS SHEETS &amp; FORMATS\WAIST COAT\PICTURE\IMG_9631 copy.jpg</t>
  </si>
  <si>
    <t>2017-11-10 12:38:31</t>
  </si>
  <si>
    <t>55352</t>
  </si>
  <si>
    <t>11/10/2017 12:34:14</t>
  </si>
  <si>
    <t>C:\Users\ariha\Google Drive (khivraj@nilga.co.in)\Common Documents\Documents\2018 ADMIN\15-16 &amp; 17 SPECS SHEETS &amp; FORMATS\WAIST COAT\PICTURE\IMG_9607 copy.jpg</t>
  </si>
  <si>
    <t>2017-11-10 12:34:14</t>
  </si>
  <si>
    <t>55353</t>
  </si>
  <si>
    <t>1090857</t>
  </si>
  <si>
    <t>12/04/2017 12:06:33</t>
  </si>
  <si>
    <t>C:\Users\ariha\Google Drive (khivraj@nilga.co.in)\Common Documents\Documents\2018 ADMIN\16 &amp; 17 QUOTE TO CUST &amp;ORDERS Rcd\HAVUKAL\04-12-2017 H BAG QUOTE N.JPG</t>
  </si>
  <si>
    <t>2017-12-04 12:06:33</t>
  </si>
  <si>
    <t>55354</t>
  </si>
  <si>
    <t>1104186</t>
  </si>
  <si>
    <t>C:\Users\ariha\Desktop\Ex_Files_AutoCAD_Architecture_EssT\Ex_Files_AutoCAD_Architecture_EssT\Exercise Files\Ch07\Material Boundaries\Sheets\A701 Schedules.dwg</t>
  </si>
  <si>
    <t>55355</t>
  </si>
  <si>
    <t>1106121</t>
  </si>
  <si>
    <t>C:\Users\ariha\Desktop\Ex_Files_AutoCAD_Architecture_EssT\Ex_Files_AutoCAD_Architecture_EssT\Exercise Files\Ch08\Output\Sheets\A102 Reflected Ceiling Plan.dwg</t>
  </si>
  <si>
    <t>55356</t>
  </si>
  <si>
    <t>11/10/2017 12:34:20</t>
  </si>
  <si>
    <t>C:\Users\ariha\Google Drive (khivraj@nilga.co.in)\Common Documents\Documents\2018 ADMIN\15-16 &amp; 17 SPECS SHEETS &amp; FORMATS\WAIST COAT\PICTURE\IMG_9609 copy.jpg</t>
  </si>
  <si>
    <t>2017-11-10 12:34:20</t>
  </si>
  <si>
    <t>55357</t>
  </si>
  <si>
    <t>11/10/2017 12:38:36</t>
  </si>
  <si>
    <t>C:\Users\ariha\Google Drive (khivraj@nilga.co.in)\Common Documents\Documents\2018 ADMIN\15-16 &amp; 17 SPECS SHEETS &amp; FORMATS\WAIST COAT\PICTURE\IMG_9639 copy.jpg</t>
  </si>
  <si>
    <t>2017-11-10 12:38:36</t>
  </si>
  <si>
    <t>55358</t>
  </si>
  <si>
    <t>1270560</t>
  </si>
  <si>
    <t>C:\Users\ariha\Desktop\Ex_Files_AutoCAD_Architecture_EssT\Ex_Files_AutoCAD_Architecture_EssT\Exercise Files\Ch07\Material Boundaries\Constructs\Main Level.dwg</t>
  </si>
  <si>
    <t>55359</t>
  </si>
  <si>
    <t>1393686</t>
  </si>
  <si>
    <t>06/14/2018 11:42:34</t>
  </si>
  <si>
    <t>C:\Users\ariha\Google Drive (khivraj@nilga.co.in)\Common Documents\Documents\2018 ADMIN\16 &amp; 17 QUOTE FROM SUPPLIERS &amp; ORDERS\AGGARGAVAL CANVAS CO\ADDRESS.jpg</t>
  </si>
  <si>
    <t>2018-06-14 11:42:34</t>
  </si>
  <si>
    <t>55360</t>
  </si>
  <si>
    <t>11/10/2017 12:38:41</t>
  </si>
  <si>
    <t>C:\Users\ariha\Google Drive (khivraj@nilga.co.in)\Common Documents\Documents\2018 ADMIN\15-16 &amp; 17 SPECS SHEETS &amp; FORMATS\WAIST COAT\PICTURE\IMG_9641 copy.jpg</t>
  </si>
  <si>
    <t>2017-11-10 12:38:41</t>
  </si>
  <si>
    <t>55361</t>
  </si>
  <si>
    <t>1770458</t>
  </si>
  <si>
    <t>06/10/2013 12:56:20</t>
  </si>
  <si>
    <t>C:\Users\ariha\Google Drive (khivraj@nilga.co.in)\Common Documents\Documents\2018 ADMIN\15-16 &amp; 17 SPECS SHEETS &amp; FORMATS\GUMBOOTS\PICTURE\20130610_122309.jpg</t>
  </si>
  <si>
    <t>2013-06-10 12:56:20</t>
  </si>
  <si>
    <t>55362</t>
  </si>
  <si>
    <t>1925845</t>
  </si>
  <si>
    <t>07/23/2016 12:34:17</t>
  </si>
  <si>
    <t>C:\Users\ariha\Google Drive (khivraj@nilga.co.in)\Common Documents\Documents\2018 ADMIN\15-16 &amp; 17 SPECS SHEETS &amp; FORMATS\GOGGLES\PICTURES\23-07-GOOGLES 1.jpg</t>
  </si>
  <si>
    <t>2016-07-23 12:34:17</t>
  </si>
  <si>
    <t>55363</t>
  </si>
  <si>
    <t>1944107</t>
  </si>
  <si>
    <t>07/10/2013 13:40:39</t>
  </si>
  <si>
    <t>C:\Users\ariha\Google Drive (khivraj@nilga.co.in)\Common Documents\Documents\2018 ADMIN\15-16 &amp; 17 SPECS SHEETS &amp; FORMATS\GUMBOOTS\PICTURE\20130710_125200.jpg</t>
  </si>
  <si>
    <t>2013-07-10 13:40:39</t>
  </si>
  <si>
    <t>55364</t>
  </si>
  <si>
    <t>2043929</t>
  </si>
  <si>
    <t>05/10/2018 18:12:14</t>
  </si>
  <si>
    <t>C:\Users\ariha\Google Drive (khivraj@nilga.co.in)\Common Documents\Documents\2018 ADMIN\15-16 &amp; 17 SPECS SHEETS &amp; FORMATS\JACKETS\PICTURES\A line pattern .jpg</t>
  </si>
  <si>
    <t>2018-05-10 18:12:14</t>
  </si>
  <si>
    <t>55365</t>
  </si>
  <si>
    <t>2088448</t>
  </si>
  <si>
    <t>08/04/2017 11:10:33</t>
  </si>
  <si>
    <t>C:\Users\ariha\Google Drive (khivraj@nilga.co.in)\Common Documents\Documents\2018 ADMIN\15-16 &amp; 17 SPECS SHEETS &amp; FORMATS\LEAF BAGS\LADDER  KNIT LEAF BAGS.doc</t>
  </si>
  <si>
    <t>2017-08-04 11:10:33</t>
  </si>
  <si>
    <t>55366</t>
  </si>
  <si>
    <t>2369656</t>
  </si>
  <si>
    <t>01/05/2017 12:44:48</t>
  </si>
  <si>
    <t>C:\Users\ariha\Google Drive (khivraj@nilga.co.in)\Common Documents\Databases\Calendar Distribution\2017 Calendar Distribution\Tea Estates list version 17.xlsx</t>
  </si>
  <si>
    <t>2017-01-05 12:44:48</t>
  </si>
  <si>
    <t>55367</t>
  </si>
  <si>
    <t>2380643</t>
  </si>
  <si>
    <t>01/06/2018 14:10:50</t>
  </si>
  <si>
    <t>C:\Users\ariha\Google Drive (khivraj@nilga.co.in)\Common Documents\Databases\Calendar Distribution\2017 Calendar Distribution\02-01 Chamraj Updated Jan18.xlsx</t>
  </si>
  <si>
    <t>2018-01-06 14:10:50</t>
  </si>
  <si>
    <t>55368</t>
  </si>
  <si>
    <t>2425743</t>
  </si>
  <si>
    <t>01/25/2016 11:10:31</t>
  </si>
  <si>
    <t>C:\Users\ariha\Google Drive (khivraj@nilga.co.in)\Common Documents\Documents\2018 ADMIN\16 &amp; 17 QUOTE TO CUST &amp;ORDERS Rcd\MSA\2016 QUOTES\ladies Sweater-1.jpg</t>
  </si>
  <si>
    <t>2016-01-25 11:10:31</t>
  </si>
  <si>
    <t>55369</t>
  </si>
  <si>
    <t>2493382</t>
  </si>
  <si>
    <t>01/23/2017 16:13:28</t>
  </si>
  <si>
    <t>C:\Users\ariha\Google Drive (khivraj@nilga.co.in)\Common Documents\Documents\2016 Admin\2016 DECEMBER\PTSL  Agro Mesh &amp; S.bags\BANK\BL TUTMA170000005 Pg-2.pdf</t>
  </si>
  <si>
    <t>2017-01-23 16:13:28</t>
  </si>
  <si>
    <t>55370</t>
  </si>
  <si>
    <t>2592915</t>
  </si>
  <si>
    <t>06/10/2013 13:42:20</t>
  </si>
  <si>
    <t>C:\Users\ariha\Google Drive (khivraj@nilga.co.in)\Common Documents\Documents\2018 ADMIN\15-16 &amp; 17 SPECS SHEETS &amp; FORMATS\GUMBOOTS\PICTURE\20130610_122240.jpg</t>
  </si>
  <si>
    <t>2013-06-10 13:42:20</t>
  </si>
  <si>
    <t>55371</t>
  </si>
  <si>
    <t>2817767</t>
  </si>
  <si>
    <t>10/11/2017 13:42:46</t>
  </si>
  <si>
    <t>C:\Users\ariha\Google Drive (khivraj@nilga.co.in)\Common Documents\Documents\2018 ADMIN\15-16 &amp; 17 SPECS SHEETS &amp; FORMATS\CAP\PICTURES\PERFORATED PEAK CAP.JPG</t>
  </si>
  <si>
    <t>2017-10-11 13:42:46</t>
  </si>
  <si>
    <t>55372</t>
  </si>
  <si>
    <t>2831601</t>
  </si>
  <si>
    <t>01/23/2017 16:10:34</t>
  </si>
  <si>
    <t>C:\Users\ariha\Google Drive (khivraj@nilga.co.in)\Common Documents\Documents\2016 Admin\2016 DECEMBER\PTSL  Agro Mesh &amp; S.bags\BANK\BL TUTMA170000005 Pg-1.pdf</t>
  </si>
  <si>
    <t>2017-01-23 16:10:34</t>
  </si>
  <si>
    <t>55373</t>
  </si>
  <si>
    <t>3419205</t>
  </si>
  <si>
    <t>04/01/2017 14:39:15</t>
  </si>
  <si>
    <t>C:\Users\ariha\Google Drive (khivraj@nilga.co.in)\Common Documents\Documents\2018 ADMIN\16 &amp; 17 QUOTE FROM SUPPLIERS &amp; ORDERS\UNISTAR\30-11-2016 FOOT WEAR.pdf</t>
  </si>
  <si>
    <t>2017-04-01 14:39:15</t>
  </si>
  <si>
    <t>55374</t>
  </si>
  <si>
    <t>4043696</t>
  </si>
  <si>
    <t>03/15/2018 13:34:21</t>
  </si>
  <si>
    <t>C:\Users\ariha\Google Drive (khivraj@nilga.co.in)\Common Documents\Documents\2018 ADMIN\2018 MAR\PTSL - BBAG  &amp; GL BAG ORDER\SGS - INPSECTION\RFC- Page -1.pdf</t>
  </si>
  <si>
    <t>2018-03-15 13:34:21</t>
  </si>
  <si>
    <t>55375</t>
  </si>
  <si>
    <t>4558833</t>
  </si>
  <si>
    <t>01/09/2017 12:49:29</t>
  </si>
  <si>
    <t>C:\Users\ariha\Google Drive (khivraj@nilga.co.in)\Common Documents\Documents\2016 Admin\2016 DECEMBER\PTSL  Agro Mesh &amp; S.bags\SGS\Pfi316 dated 12-12-2016.pdf</t>
  </si>
  <si>
    <t>2017-01-09 12:49:29</t>
  </si>
  <si>
    <t>55376</t>
  </si>
  <si>
    <t>6183719</t>
  </si>
  <si>
    <t>12/19/2017 11:40:44</t>
  </si>
  <si>
    <t>C:\Users\ariha\Google Drive (khivraj@nilga.co.in)\Common Documents\Documents\2017 Admin\2017 DECEMBER\QUOTATION TO CUSTOMER\19-12-2017 BHAVANI BLKT QUOTE .pdf</t>
  </si>
  <si>
    <t>2017-12-19 11:40:44</t>
  </si>
  <si>
    <t>55377</t>
  </si>
  <si>
    <t>6492955</t>
  </si>
  <si>
    <t>06/30/2016 15:35:18</t>
  </si>
  <si>
    <t>C:\Users\ariha\Google Drive (khivraj@nilga.co.in)\Common Documents\Documents\2016 Admin\2016 JUNE\QUOTATION TO CUSTOMERS\30-06-GLENDALE ESTATEQ CHECK PANT.pdf</t>
  </si>
  <si>
    <t>2016-06-30 15:35:18</t>
  </si>
  <si>
    <t>55378</t>
  </si>
  <si>
    <t>6615631</t>
  </si>
  <si>
    <t>08/23/2016 12:15:29</t>
  </si>
  <si>
    <t>C:\Users\ariha\Google Drive (khivraj@nilga.co.in)\Common Documents\Documents\2016 Admin\2016 AUGUST\QUOTATION TO CUSTOMER\17-08 ROUSDONMULLAI FIELD CUMBLY.pdf</t>
  </si>
  <si>
    <t>2016-08-23 12:15:29</t>
  </si>
  <si>
    <t>55379</t>
  </si>
  <si>
    <t>15375934</t>
  </si>
  <si>
    <t>04/27/2016 12:38:43</t>
  </si>
  <si>
    <t>C:\Users\ariha\Google Drive (khivraj@nilga.co.in)\Common Documents\Documents\2016 Admin\ORDERS FROM CUSTOMERS\PANNIMADE ESTATE TCL\27-04-2016 pannimade cl.pdf</t>
  </si>
  <si>
    <t>2016-04-27 12:38:43</t>
  </si>
  <si>
    <t>55380</t>
  </si>
  <si>
    <t>11/27/2017 13:47:16</t>
  </si>
  <si>
    <t>C:\Users\ariha\Google Drive (khivraj@nilga.co.in)\Common Documents\Documents\2018 ADMIN\16 &amp; 17 QUOTE FROM SUPPLIERS &amp; ORDERS\J.T.FABRICS (Madurai)\.picasa.ini</t>
  </si>
  <si>
    <t>2017-11-27 13:47:16</t>
  </si>
  <si>
    <t>55381</t>
  </si>
  <si>
    <t>C:\Users\ariha\Desktop\Cognitive\cognitive-services-node-sdk-samples\node_modules\npm\node_modules\libcipm\node_modules\worker-farm\node_modules\.bin\errno.cmd</t>
  </si>
  <si>
    <t>55382</t>
  </si>
  <si>
    <t>C:\Users\ariha\Desktop\Ex_Files_AutoCAD_Architecture_EssT\Ex_Files_AutoCAD_Architecture_EssT\Exercise Files\Ch07\Material Boundaries\Constructs\Column grid.xml</t>
  </si>
  <si>
    <t>55383</t>
  </si>
  <si>
    <t>C:\Users\ariha\Desktop\Cognitive\cognitive-services-node-sdk-samples\node_modules\npm\node_modules\libnpx\node_modules\yargs\node_modules\which-module\index.js</t>
  </si>
  <si>
    <t>55384</t>
  </si>
  <si>
    <t>C:\Users\ariha\Desktop\Cognitive\cognitive-services-node-sdk-samples\node_modules\npm\node_modules\cli-table2\node_modules\lodash\internal\trimmedRightIndex.js</t>
  </si>
  <si>
    <t>55385</t>
  </si>
  <si>
    <t>C:\Users\ariha\Desktop\Cognitive\takeout-20180615T111017Z-001\Offline_20180705-0930\messages\20180429-Offline Message from Paul_ Plz  call  me  back...-193.txt</t>
  </si>
  <si>
    <t>55386</t>
  </si>
  <si>
    <t>C:\Users\ariha\Desktop\Cognitive\takeout-20180615T111017Z-001\Offline_20180705-0930\messages\20171210-Offline Message from venkat_ Looking for Villa...-148.txt</t>
  </si>
  <si>
    <t>55387</t>
  </si>
  <si>
    <t>C:\Users\ariha\Desktop\Cognitive\takeout-20180615T111017Z-001\Offline_20180705-0930\messages\20161227-Offline Message from R.MANICKAM_ your phone no...-128.txt</t>
  </si>
  <si>
    <t>55388</t>
  </si>
  <si>
    <t>C:\Users\ariha\Desktop\Cognitive\cognitive-services-node-sdk-samples\node_modules\npm\node_modules\cli-table2\node_modules\lodash\internal\createSortedIndex.js</t>
  </si>
  <si>
    <t>55389</t>
  </si>
  <si>
    <t>C:\Users\ariha\Desktop\Cognitive\cognitive-services-node-sdk-samples\node_modules\npm\node_modules\npm-lifecycle\node_modules\node-gyp\node_modules\tar\LICENSE</t>
  </si>
  <si>
    <t>55390</t>
  </si>
  <si>
    <t>C:\Users\ariha\Desktop\Cognitive\cognitive-services-node-sdk-samples\node_modules\npm\node_modules\cli-table2\node_modules\lodash\internal\assignOwnDefaults.js</t>
  </si>
  <si>
    <t>55391</t>
  </si>
  <si>
    <t>C:\Users\ariha\Desktop\Cognitive\cognitive-services-node-sdk-samples\node_modules\npm\node_modules\columnify\node_modules\wcwidth\node_modules\defaults\test.js</t>
  </si>
  <si>
    <t>55392</t>
  </si>
  <si>
    <t>C:\Users\ariha\Desktop\Cognitive\cognitive-services-node-sdk-samples\node_modules\npm\node_modules\npm-lifecycle\node_modules\node-gyp\test\fixtures\server.crt</t>
  </si>
  <si>
    <t>55393</t>
  </si>
  <si>
    <t>C:\Users\ariha\Desktop\Cognitive\cognitive-services-node-sdk-samples\node_modules\npm\node_modules\worker-farm\node_modules\errno\node_modules\prr\package.json</t>
  </si>
  <si>
    <t>55394</t>
  </si>
  <si>
    <t>C:\Users\ariha\Desktop\Cognitive\cognitive-services-node-sdk-samples\node_modules\npm\node_modules\cli-table2\node_modules\lodash\internal\createCtorWrapper.js</t>
  </si>
  <si>
    <t>55395</t>
  </si>
  <si>
    <t>C:\Users\ariha\Desktop\Cognitive\cognitive-services-node-sdk-samples\node_modules\npm\node_modules\validate-npm-package-name\node_modules\builtins\package.json</t>
  </si>
  <si>
    <t>55396</t>
  </si>
  <si>
    <t>C:\Users\ariha\Documents\Autodesk\My Projects\Sample Project 2015\Standards\ToolCatalogs\Palettes\Images\Material Tool_4B6D7DC4-415C-49D9-832F-66F50D2DF02B.png</t>
  </si>
  <si>
    <t>55397</t>
  </si>
  <si>
    <t>C:\Users\ariha\Documents\Autodesk\My Projects\Sample Project 2015\Standards\ToolCatalogs\Palettes\Images\Material Tool_0186C540-0B9E-4B92-AE5E-96538F5652E3.png</t>
  </si>
  <si>
    <t>55398</t>
  </si>
  <si>
    <t>C:\Users\ariha\Desktop\Cognitive\cognitive-services-node-sdk-samples\node_modules\npm\node_modules\npm-lifecycle\node_modules\node-gyp\test\fixtures\server.key</t>
  </si>
  <si>
    <t>55399</t>
  </si>
  <si>
    <t>C:\Users\ariha\Desktop\Cognitive\cognitive-services-node-sdk-samples\node_modules\npm\node_modules\sorted-union-stream\node_modules\stream-iterate\package.json</t>
  </si>
  <si>
    <t>55400</t>
  </si>
  <si>
    <t>C:\Users\ariha\Documents\Autodesk\My Projects\Sample Project 2015\Standards\ToolCatalogs\Palettes\Images\Material Tool_6C2EA082-105E-44EC-ADDD-56B8B8B2B6AA.png</t>
  </si>
  <si>
    <t>55401</t>
  </si>
  <si>
    <t>C:\Users\ariha\Desktop\Cognitive\cognitive-services-node-sdk-samples\node_modules\npm\node_modules\cli-table2\node_modules\colors\lib\system\supports-colors.js</t>
  </si>
  <si>
    <t>55402</t>
  </si>
  <si>
    <t>C:\Users\ariha\Desktop\Cognitive\cognitive-services-node-sdk-samples\node_modules\npm\node_modules\lodash._baseuniq\node_modules\lodash._createset\package.json</t>
  </si>
  <si>
    <t>55403</t>
  </si>
  <si>
    <t>C:\Users\ariha\Desktop\Cognitive\cognitive-services-node-sdk-samples\node_modules\npm\node_modules\npm-lifecycle\node_modules\node-gyp\gyp\pylib\gyp\xml_fix.py</t>
  </si>
  <si>
    <t>55404</t>
  </si>
  <si>
    <t>C:\Users\ariha\Documents\Autodesk\My Projects\Sample Project 2015\Standards\ToolCatalogs\Palettes\Images\Material Tool_F9FF15B0-4EF4-4F25-8663-FBF5E522618B.png</t>
  </si>
  <si>
    <t>55405</t>
  </si>
  <si>
    <t>C:\Users\ariha\Documents\Autodesk\My Projects\Sample Project 2015\Standards\ToolCatalogs\Palettes\Images\Material Tool_2B4891BC-93BA-41C2-96CB-161ECBA74AB7.png</t>
  </si>
  <si>
    <t>55406</t>
  </si>
  <si>
    <t>08/14/2004 09:27:08</t>
  </si>
  <si>
    <t>C:\Users\ariha\Documents\Autodesk\My Projects\Sample Project 2015\SampleProjectDetails\07 - Thermal and Moisture Protection\images\comp-ThroughWallFlashing.png</t>
  </si>
  <si>
    <t>2004-08-14 09:27:08</t>
  </si>
  <si>
    <t>55407</t>
  </si>
  <si>
    <t>08/14/2004 19:40:52</t>
  </si>
  <si>
    <t>C:\Users\ariha\Documents\Autodesk\My Projects\Sample Project 2015\SampleProjectDetails\07 - Thermal and Moisture Protection\images\comp-FiberExpansionJoint.png</t>
  </si>
  <si>
    <t>2004-08-14 19:40:52</t>
  </si>
  <si>
    <t>C:\Users\ariha\Documents\Autodesk\My Projects\Sample Project 2015\Standards\ToolCatalogs\Palettes\Images\Material Tool_B2F9490B-0201-4672-AA7B-663A7372B3B7.png</t>
  </si>
  <si>
    <t>55409</t>
  </si>
  <si>
    <t>C:\Users\ariha\Desktop\Ex_Files_AutoCAD_Architecture_EssT\Ex_Files_AutoCAD_Architecture_EssT\Exercise Files\Ch07\Create Slabs\Views\Elevations and Sections.xml</t>
  </si>
  <si>
    <t>55410</t>
  </si>
  <si>
    <t>08/14/2004 09:35:24</t>
  </si>
  <si>
    <t>C:\Users\ariha\Documents\Autodesk\My Projects\Sample Project 2015\SampleProjectDetails\07 - Thermal and Moisture Protection\images\group-PreformedFlashings.png</t>
  </si>
  <si>
    <t>2004-08-14 09:35:24</t>
  </si>
  <si>
    <t>55411</t>
  </si>
  <si>
    <t>C:\Users\ariha\Documents\Autodesk\My Projects\Sample Project 2015\Standards\ToolCatalogs\Palettes\Images\Material Tool_34825CC0-1C0B-49AC-9D4D-6D3AABA2DB4A.png</t>
  </si>
  <si>
    <t>55412</t>
  </si>
  <si>
    <t>C:\Users\ariha\Documents\Autodesk\My Projects\Sample Project 2015\Standards\ToolCatalogs\Palettes\AEC Dimension Styles_572CBA82-6FFC-4B34-820A-C479222ABBA6.atc</t>
  </si>
  <si>
    <t>55413</t>
  </si>
  <si>
    <t>C:\Users\ariha\Desktop\Cognitive\cognitive-services-node-sdk-samples\node_modules\npm\node_modules\read\node_modules\mute-stream\coverage\lcov-report\sorter.js</t>
  </si>
  <si>
    <t>55414</t>
  </si>
  <si>
    <t>C:\Users\ariha\Documents\Autodesk\My Projects\Sample Project 2015\Standards\ToolCatalogs\Palettes\Images\Material Tool_112D1D0A-E05B-41F9-B4D7-E6AFBE98A30D.png</t>
  </si>
  <si>
    <t>C:\Users\ariha\Documents\Autodesk\My Projects\Sample Project 2015\Standards\ToolCatalogs\Palettes\Images\Material Tool_0462FEEC-180E-4467-B7AD-EFFB76F98860.png</t>
  </si>
  <si>
    <t>55416</t>
  </si>
  <si>
    <t>C:\Users\ariha\Documents\Autodesk\My Projects\Sample Project 2015\Standards\ToolCatalogs\Palettes\Images\Material Tool_64870925-8438-46AF-BEC3-FBF7B4F114E2.png</t>
  </si>
  <si>
    <t>55417</t>
  </si>
  <si>
    <t>C:\Users\ariha\Documents\Autodesk\My Projects\Sample Project 2015\Standards\ToolCatalogs\Palettes\Images\Material Tool_AD100C7E-72A2-4B11-B940-0E5E506A37B3.png</t>
  </si>
  <si>
    <t>55418</t>
  </si>
  <si>
    <t>C:\Users\ariha\Documents\Autodesk\My Projects\Sample Project 2015\Standards\ToolCatalogs\Palettes\Images\Material Tool_4D9D943A-11B7-4678-AF3B-9FDDD639C64D.png</t>
  </si>
  <si>
    <t>55419</t>
  </si>
  <si>
    <t>01/02/2018 17:09:41</t>
  </si>
  <si>
    <t>C:\Users\ariha\Google Drive (khivraj@nilga.co.in)\Common Documents\Documents\2018 ADMIN\16 &amp; 17 QUOTE FROM SUPPLIERS &amp; ORDERS\C.D THPAR\2017 QUOTE\COSTING.xlsx</t>
  </si>
  <si>
    <t>2018-01-02 17:09:41</t>
  </si>
  <si>
    <t>C:\Users\ariha\Desktop\Cognitive\cognitive-services-node-sdk-samples\node_modules\azure-cognitiveservices-visualsearch\lib\models\imageRelatedSearchesAction.js</t>
  </si>
  <si>
    <t>55421</t>
  </si>
  <si>
    <t>C:\Users\ariha\Desktop\Cognitive\cognitive-services-node-sdk-samples\node_modules\azure-cognitiveservices-visualsearch\lib\models\imageShoppingSourcesAction.js</t>
  </si>
  <si>
    <t>55422</t>
  </si>
  <si>
    <t>C:\Users\ariha\Documents\Autodesk\My Projects\Sample Project 2015\Standards\WorkspaceToolPalettes\Palettes\Door Styles_B4D5E0DD-07F4-4718-8FF2-E4710AD73E2E.atc</t>
  </si>
  <si>
    <t>55423</t>
  </si>
  <si>
    <t>04/04/2018 11:02:01</t>
  </si>
  <si>
    <t>C:\Users\ariha\Google Drive (khivraj@nilga.co.in)\Common Documents\Documents\2018 ADMIN\16 &amp; 17 QUOTE TO CUST &amp;ORDERS Rcd\KDHP\2018 ORDERS\Chundavurrai P.O.pdf</t>
  </si>
  <si>
    <t>2018-04-04 11:02:01</t>
  </si>
  <si>
    <t>55424</t>
  </si>
  <si>
    <t>09/29/2016 17:06:24</t>
  </si>
  <si>
    <t>C:\Users\ariha\Google Drive (khivraj@nilga.co.in)\Common Documents\Documents\2016 Admin\2016 SEPTEMBER\PTSL\TUTICORIN LOGISTICS\29-09-2016 BL CHECKLIST1798.RTF</t>
  </si>
  <si>
    <t>2016-09-29 17:06:24</t>
  </si>
  <si>
    <t>C:\Users\ariha\Desktop\Cognitive\cognitive-services-node-sdk-samples\node_modules\npm\node_modules\npm-lifecycle\node_modules\node-gyp\test\test-find-python.js</t>
  </si>
  <si>
    <t>55426</t>
  </si>
  <si>
    <t>09/15/2016 13:22:51</t>
  </si>
  <si>
    <t>C:\Users\ariha\Google Drive (khivraj@nilga.co.in)\Common Documents\Documents\2016 Admin\2016 SEPTEMBER\KAWALAZI\PRODUCTION PLANNING &amp; SOURCING\P.O.Tracker.xlsx</t>
  </si>
  <si>
    <t>2016-09-15 13:22:51</t>
  </si>
  <si>
    <t>55427</t>
  </si>
  <si>
    <t>12/13/2016 16:43:19</t>
  </si>
  <si>
    <t>C:\Users\ariha\Google Drive (khivraj@nilga.co.in)\Common Documents\ACCOUNTS ADMIN\ADMIN MALINI\24-04-2018 TEMP\2016 UNSUED FABRIC STOCK  CONTROL\DUKE ULY .xlsx</t>
  </si>
  <si>
    <t>2016-12-13 16:43:19</t>
  </si>
  <si>
    <t>55428</t>
  </si>
  <si>
    <t>12/04/2017 20:19:34</t>
  </si>
  <si>
    <t>C:\Users\ariha\Google Drive (khivraj@nilga.co.in)\Common Documents\ACCOUNTS ADMIN\ADMIN SRINI\GST Complaince\TATA COFFEE LTD\New Microsoft Excel Worksheet.xlsx</t>
  </si>
  <si>
    <t>2017-12-04 20:19:34</t>
  </si>
  <si>
    <t>55429</t>
  </si>
  <si>
    <t>01/22/2016 16:39:27</t>
  </si>
  <si>
    <t>C:\Users\ariha\Google Drive (khivraj@nilga.co.in)\Common Documents\Documents\2016 Admin\2016- January\22-01 SHREE BHAIRAVNATH ENTERPRISES  Payment Advice .xlsx</t>
  </si>
  <si>
    <t>2016-01-22 16:39:27</t>
  </si>
  <si>
    <t>55430</t>
  </si>
  <si>
    <t>03/23/2017 12:24:25</t>
  </si>
  <si>
    <t>C:\Users\ariha\Google Drive (khivraj@nilga.co.in)\Common Documents\ACCOUNTS ADMIN\ADMIN MALINI\24-04-2018 TEMP\2016 UNSUED FABRIC STOCK  CONTROL\Q CHECKS .xlsx</t>
  </si>
  <si>
    <t>2017-03-23 12:24:25</t>
  </si>
  <si>
    <t>55431</t>
  </si>
  <si>
    <t>11/08/2016 16:21:50</t>
  </si>
  <si>
    <t>C:\Users\ariha\Google Drive (khivraj@nilga.co.in)\Common Documents\Documents\2016 Admin\2016 NOVEMBER\QUOTATION TO CUSTOMER\08-11-2016 BULCHANDS  JACKETS .xlsx</t>
  </si>
  <si>
    <t>2016-11-08 16:21:50</t>
  </si>
  <si>
    <t>55432</t>
  </si>
  <si>
    <t>12/30/2016 12:47:32</t>
  </si>
  <si>
    <t>C:\Users\ariha\Google Drive (khivraj@nilga.co.in)\Common Documents\Documents\2016 Admin\2016 DECEMBER\ORDERS  TO SUPPLIERS\29-12-2016 PIOONEER PP  9 Items.xlsx</t>
  </si>
  <si>
    <t>2016-12-30 12:47:32</t>
  </si>
  <si>
    <t>55433</t>
  </si>
  <si>
    <t>07/30/2018 14:09:57</t>
  </si>
  <si>
    <t>C:\Users\ariha\Google Drive (khivraj@nilga.co.in)\Common Documents\Documents\2018 ADMIN\16 &amp; 17 QUOTE FROM SUPPLIERS &amp; ORDERS\RAFIQ TAILOR\30.04.2018 RATE.xlsx</t>
  </si>
  <si>
    <t>2018-07-30 14:09:57</t>
  </si>
  <si>
    <t>55434</t>
  </si>
  <si>
    <t>07/25/2016 19:36:27</t>
  </si>
  <si>
    <t>C:\Users\ariha\Google Drive (khivraj@nilga.co.in)\Common Documents\Documents\2016 Admin\2016 JULY\QUOTATION TO CUSTOMER\25-07-2016 LIFE TIME VPR blankets .xlsx</t>
  </si>
  <si>
    <t>2016-07-25 19:36:27</t>
  </si>
  <si>
    <t>55435</t>
  </si>
  <si>
    <t>11/28/2016 15:02:58</t>
  </si>
  <si>
    <t>C:\Users\ariha\Google Drive (khivraj@nilga.co.in)\Common Documents\Documents\2018 ADMIN\15-16 &amp; 17 SPECS SHEETS &amp; FORMATS\28-11-2016 BLAZERS COVERS STOCK .xlsx</t>
  </si>
  <si>
    <t>2016-11-28 15:02:58</t>
  </si>
  <si>
    <t>55436</t>
  </si>
  <si>
    <t>07/30/2018 11:49:46</t>
  </si>
  <si>
    <t>C:\Users\ariha\Google Drive (khivraj@nilga.co.in)\Common Documents\Documents\2018 ADMIN\16 &amp; 17 QUOTE FROM SUPPLIERS &amp; ORDERS\UNISTAR\HUNTER SHOE VE ORDER.xlsx</t>
  </si>
  <si>
    <t>2018-07-30 11:49:46</t>
  </si>
  <si>
    <t>55437</t>
  </si>
  <si>
    <t>02/02/2017 12:49:46</t>
  </si>
  <si>
    <t>C:\Users\ariha\Google Drive (khivraj@nilga.co.in)\Common Documents\Documents\2016 Admin\ORDER TO SUPPLIERS\BHAGSONS\02-02 KDHP WARMLINE FOR KD WAIST COAT .xlsx</t>
  </si>
  <si>
    <t>2017-02-02 12:49:46</t>
  </si>
  <si>
    <t>55438</t>
  </si>
  <si>
    <t>05/25/2018 12:24:17</t>
  </si>
  <si>
    <t>C:\Users\ariha\Google Drive (khivraj@nilga.co.in)\Common Documents\Documents\2018 ADMIN\16 &amp; 17 QUOTE TO CUST &amp;ORDERS Rcd\PARRY AGRO ATTKUNA\CONTROL SHEET.xlsx</t>
  </si>
  <si>
    <t>2018-05-25 12:24:17</t>
  </si>
  <si>
    <t>55439</t>
  </si>
  <si>
    <t>06/01/2018 18:13:06</t>
  </si>
  <si>
    <t>C:\Users\ariha\Google Drive (khivraj@nilga.co.in)\Common Documents\Documents\2018 ADMIN\16 &amp; 17 QUOTE TO CUST &amp;ORDERS Rcd\KRAFTPAK ERNAKULAM\CONTROL SHEET.xlsx</t>
  </si>
  <si>
    <t>2018-06-01 18:13:06</t>
  </si>
  <si>
    <t>55440</t>
  </si>
  <si>
    <t>06/15/2018 13:18:37</t>
  </si>
  <si>
    <t>C:\Users\ariha\Google Drive (khivraj@nilga.co.in)\Common Documents\Documents\2018 ADMIN\16 &amp; 17 QUOTE TO CUST &amp;ORDERS Rcd\AVT -KATERY ESTATE\CONTROL SHEET.xlsx</t>
  </si>
  <si>
    <t>2018-06-15 13:18:37</t>
  </si>
  <si>
    <t>55441</t>
  </si>
  <si>
    <t>01/05/2017 13:38:23</t>
  </si>
  <si>
    <t>C:\Users\ariha\Google Drive (khivraj@nilga.co.in)\Common Documents\Documents\2017 Admin\2017 JANUARY\ORDER TO SUPPLIER\05-01-2017 P.O 204 SMALL TOOLS  (1).xlsx</t>
  </si>
  <si>
    <t>2017-01-05 13:38:23</t>
  </si>
  <si>
    <t>55442</t>
  </si>
  <si>
    <t>08/13/2018 11:18:26</t>
  </si>
  <si>
    <t>C:\Users\ariha\Google Drive (khivraj@nilga.co.in)\Common Documents\Documents\2018 ADMIN\16 &amp; 17 QUOTE TO CUST &amp;ORDERS Rcd\KODANAD ESTATE KTG\CONTROL SHEET.xlsx</t>
  </si>
  <si>
    <t>2018-08-13 11:18:26</t>
  </si>
  <si>
    <t>55443</t>
  </si>
  <si>
    <t>07/26/2018 17:13:22</t>
  </si>
  <si>
    <t>C:\Users\ariha\Google Drive (khivraj@nilga.co.in)\Common Documents\Documents\2018 ADMIN\16 &amp; 17 QUOTE TO CUST &amp;ORDERS Rcd\CHAMRAJ TEA ESTATE\CONTROL SHEET.xlsx</t>
  </si>
  <si>
    <t>2018-07-26 17:13:22</t>
  </si>
  <si>
    <t>55444</t>
  </si>
  <si>
    <t>07/10/2017 07:27:11</t>
  </si>
  <si>
    <t>C:\Users\ariha\Google Drive (khivraj@nilga.co.in)\Common Documents\Documents\2018 ADMIN\16 &amp; 17 QUOTE FROM SUPPLIERS &amp; ORDERS\2017 NEW CLOTH INWARDS RATES.xlsx</t>
  </si>
  <si>
    <t>2017-07-10 07:27:11</t>
  </si>
  <si>
    <t>55445</t>
  </si>
  <si>
    <t>01/15/2016 10:40:04</t>
  </si>
  <si>
    <t>C:\Users\ariha\Google Drive (khivraj@nilga.co.in)\Common Documents\Documents\2018 ADMIN\16 &amp; 17 QUOTE TO CUST &amp;ORDERS Rcd\HAVUKAL\2016 QUOTE\Blanket Quote.docx</t>
  </si>
  <si>
    <t>2016-01-15 10:40:04</t>
  </si>
  <si>
    <t>55446</t>
  </si>
  <si>
    <t>C:\Users\ariha\Desktop\Cognitive\cognitive-services-node-sdk-samples\node_modules\npm\node_modules\npm-lifecycle\node_modules\node-gyp\gyp\pylib\gyp\MSVSNew.py</t>
  </si>
  <si>
    <t>55447</t>
  </si>
  <si>
    <t>02/14/2015 12:40:34</t>
  </si>
  <si>
    <t>C:\Users\ariha\Google Drive (khivraj@nilga.co.in)\Common Documents\Pictures\Nilga Product Pictures\Documents\BULKING BAGS\Square Canvas Bag specs &amp; Quote .docx</t>
  </si>
  <si>
    <t>2015-02-14 12:40:34</t>
  </si>
  <si>
    <t>55448</t>
  </si>
  <si>
    <t>04/25/2017 06:42:05</t>
  </si>
  <si>
    <t>C:\Users\ariha\Google Drive (khivraj@nilga.co.in)\Common Documents\Documents\2017 Admin\2017 APRIL\QUOTATION TO CUSTOMER\15-04-2017 CRG NEW RATE FOR H BAG.docx</t>
  </si>
  <si>
    <t>2017-04-25 06:42:05</t>
  </si>
  <si>
    <t>55449</t>
  </si>
  <si>
    <t>09/30/2016 18:54:20</t>
  </si>
  <si>
    <t>C:\Users\ariha\Google Drive (khivraj@nilga.co.in)\Common Documents\Documents\2016 Admin\2016 DECEMBER\SDZ ENQUIRY SEPTEMBER FILE\INWARD RATES\RAASI QUOTE .docx</t>
  </si>
  <si>
    <t>2016-09-30 18:54:20</t>
  </si>
  <si>
    <t>55450</t>
  </si>
  <si>
    <t>07/28/2018 11:37:03</t>
  </si>
  <si>
    <t>C:\Users\ariha\Google Drive (khivraj@nilga.co.in)\Common Documents\Documents\2018 ADMIN\16 &amp; 17 QUOTE TO CUST &amp;ORDERS Rcd\UDHYA AGRO INPUTS\Address Sheet .docx</t>
  </si>
  <si>
    <t>2018-07-28 11:37:03</t>
  </si>
  <si>
    <t>55451</t>
  </si>
  <si>
    <t>12/26/2016 19:36:19</t>
  </si>
  <si>
    <t>C:\Users\ariha\Google Drive (khivraj@nilga.co.in)\Common Documents\Documents\2016 Admin\2016 DECEMBER\25-12-2016 CORRECTIONS PROPOSED to BOOKING FORM docx.docx</t>
  </si>
  <si>
    <t>2016-12-26 19:36:19</t>
  </si>
  <si>
    <t>55452</t>
  </si>
  <si>
    <t>03/21/2018 12:58:01</t>
  </si>
  <si>
    <t>C:\Users\ariha\Google Drive (khivraj@nilga.co.in)\Common Documents\Documents\2018 ADMIN\15-16 &amp; 17 SPECS SHEETS &amp; FORMATS\MADITHATTU\QUOTE FOR MADITHATTU .docx</t>
  </si>
  <si>
    <t>2018-03-21 12:58:01</t>
  </si>
  <si>
    <t>55453</t>
  </si>
  <si>
    <t>04/10/2017 16:49:02</t>
  </si>
  <si>
    <t>C:\Users\ariha\Google Drive (khivraj@nilga.co.in)\Common Documents\Documents\2017 Admin\2017 APRIL\ORDER TO SUPPLER\10-03-2017   EXCELLENT ENGINERING xlsx.xlsx</t>
  </si>
  <si>
    <t>2017-04-10 16:49:02</t>
  </si>
  <si>
    <t>55454</t>
  </si>
  <si>
    <t>02/13/2018 13:14:34</t>
  </si>
  <si>
    <t>C:\Users\ariha\Google Drive (khivraj@nilga.co.in)\Common Documents\Documents\2018 ADMIN\16 &amp; 17 QUOTE TO CUST &amp;ORDERS Rcd\MARA TEA (VEGPRO) KENYA\ADDRESS .docx</t>
  </si>
  <si>
    <t>2018-02-13 13:14:34</t>
  </si>
  <si>
    <t>55455</t>
  </si>
  <si>
    <t>05/15/2018 11:15:34</t>
  </si>
  <si>
    <t>C:\Users\ariha\Google Drive (khivraj@nilga.co.in)\Common Documents\Documents\2018 ADMIN\PFI NILGA DOMESTIC-2018-19\PFI 004-2018-19 LOCKHART Order Received.xlsx</t>
  </si>
  <si>
    <t>2018-05-15 11:15:34</t>
  </si>
  <si>
    <t>55456</t>
  </si>
  <si>
    <t>07/27/2018 14:09:16</t>
  </si>
  <si>
    <t>C:\Users\ariha\Google Drive (khivraj@nilga.co.in)\Common Documents\Documents\2018 ADMIN\2018 JULY\Quote to Customers\27.07.2018 DC No 2416 SHOLAYAR ESTATE.docx</t>
  </si>
  <si>
    <t>2018-07-27 14:09:16</t>
  </si>
  <si>
    <t>55457</t>
  </si>
  <si>
    <t>09/23/2017 12:02:47</t>
  </si>
  <si>
    <t>C:\Users\ariha\Google Drive (khivraj@nilga.co.in)\Common Documents\Documents\2017 Admin\16 &amp; 17 Pfi SEQUENCE NILGA DOMESTIC\PFI 018 ARRAPETA ESTATE MEPADI.xlsx</t>
  </si>
  <si>
    <t>2017-09-23 12:02:47</t>
  </si>
  <si>
    <t>55458</t>
  </si>
  <si>
    <t>05/23/2017 14:04:17</t>
  </si>
  <si>
    <t>C:\Users\ariha\Google Drive (khivraj@nilga.co.in)\Common Documents\Documents\2017 Admin\2017 APRIL\PTSL Supply\SGS INSPECTION\23-05 Payment advice format .xlsx</t>
  </si>
  <si>
    <t>2017-05-23 14:04:17</t>
  </si>
  <si>
    <t>55459</t>
  </si>
  <si>
    <t>09/25/2015 16:46:30</t>
  </si>
  <si>
    <t>C:\Users\ariha\Google Drive (khivraj@nilga.co.in)\Common Documents\Documents\2018 ADMIN\2018 MAR\2016 SDZ PO 002\Working Sheets\PO 51 - JVD CALCUTTA WIRE .xlsx</t>
  </si>
  <si>
    <t>2015-09-25 16:46:30</t>
  </si>
  <si>
    <t>55460</t>
  </si>
  <si>
    <t>10/03/2017 17:21:45</t>
  </si>
  <si>
    <t>C:\Users\ariha\Google Drive (khivraj@nilga.co.in)\Common Documents\Documents\2017 Admin\2017 OCTOBER (1)\QUOTATION TO CUSTOMER\03-10-2017  CALAMITY BLK VE.docx</t>
  </si>
  <si>
    <t>2017-10-03 17:21:45</t>
  </si>
  <si>
    <t>55461</t>
  </si>
  <si>
    <t>05/21/2018 13:23:24</t>
  </si>
  <si>
    <t>C:\Users\ariha\Google Drive (khivraj@nilga.co.in)\Common Documents\Documents\2018 ADMIN\2018 MAY\MARA TEA ORDER\INTER GLOBAL LOGISTIC\T &amp; ICovering letter.docx</t>
  </si>
  <si>
    <t>2018-05-21 13:23:24</t>
  </si>
  <si>
    <t>55462</t>
  </si>
  <si>
    <t>02/08/2018 17:03:15</t>
  </si>
  <si>
    <t>C:\Users\ariha\Google Drive (khivraj@nilga.co.in)\Common Documents\Documents\2018 ADMIN\16 &amp; 17 QUOTE FROM SUPPLIERS &amp; ORDERS\CREATIVE TECHONOLOGY\ADDRESS.docx</t>
  </si>
  <si>
    <t>2018-02-08 17:03:15</t>
  </si>
  <si>
    <t>55463</t>
  </si>
  <si>
    <t>06/23/2018 17:41:53</t>
  </si>
  <si>
    <t>C:\Users\ariha\Google Drive (khivraj@nilga.co.in)\Common Documents\Documents\2017 Admin\16 &amp; 17 Pfi Sequence Nilga Overseas (1)\Pfi. 331 DRAFT CARPENTERS .xlsx</t>
  </si>
  <si>
    <t>2018-06-23 17:41:53</t>
  </si>
  <si>
    <t>55464</t>
  </si>
  <si>
    <t>07/03/2018 15:11:24</t>
  </si>
  <si>
    <t>C:\Users\ariha\Google Drive (khivraj@nilga.co.in)\Common Documents\Documents\2018 ADMIN\16 &amp; 17 QUOTE FROM SUPPLIERS &amp; ORDERS\SAMBHAV DISTRIBUTORS\ADDRESS.docx</t>
  </si>
  <si>
    <t>2018-07-03 15:11:24</t>
  </si>
  <si>
    <t>55465</t>
  </si>
  <si>
    <t>07/14/2017 08:48:01</t>
  </si>
  <si>
    <t>C:\Users\ariha\Google Drive (khivraj@nilga.co.in)\Common Documents\Archives\Kavitha Document Daily Work\11-12-2014\KRISHNA ZENITH ENTERPRISES C- FROM CL 1.docx</t>
  </si>
  <si>
    <t>2017-07-14 08:48:01</t>
  </si>
  <si>
    <t>55466</t>
  </si>
  <si>
    <t>C:\Users\ariha\Documents\Autodesk\My Projects\Sample Project 2015\Standards\WorkspaceToolPalettes\Palettes\Wall Styles_90632761-7FB6-4029-9944-43504408560C.atc</t>
  </si>
  <si>
    <t>55467</t>
  </si>
  <si>
    <t>06/16/2016 10:53:45</t>
  </si>
  <si>
    <t>C:\Users\ariha\Google Drive (khivraj@nilga.co.in)\Common Documents\Documents\2017 Admin\16 &amp; 17 Pfi Sequence Nilga Overseas (1)\Pfi. 309 PTSL ADMIRAL GLB .xlsx</t>
  </si>
  <si>
    <t>2016-06-16 10:53:45</t>
  </si>
  <si>
    <t>12/19/2017 13:02:56</t>
  </si>
  <si>
    <t>C:\Users\ariha\Google Drive (khivraj@nilga.co.in)\Common Documents\Documents\2018 ADMIN\16 &amp; 17 QUOTE FROM SUPPLIERS &amp; ORDERS\SHREE SAI ENTERPRISE\ADDRESS.docx</t>
  </si>
  <si>
    <t>2017-12-19 13:02:56</t>
  </si>
  <si>
    <t>55469</t>
  </si>
  <si>
    <t>01/02/2017 10:52:49</t>
  </si>
  <si>
    <t>C:\Users\ariha\Google Drive (khivraj@nilga.co.in)\Common Documents\Documents\2016 Admin\ORDER TO SUPPLIERS\RAJENDRAN EMBRODIERY ADDRESS\Tirupur embroidery.docx</t>
  </si>
  <si>
    <t>2017-01-02 10:52:49</t>
  </si>
  <si>
    <t>55470</t>
  </si>
  <si>
    <t>02/01/2018 11:54:38</t>
  </si>
  <si>
    <t>C:\Users\ariha\Google Drive (khivraj@nilga.co.in)\Common Documents\Documents\2018 ADMIN\15-16 &amp; 17 SPECS SHEETS &amp; FORMATS\FACTORY SHIRT\Ladies shirts spec.docx</t>
  </si>
  <si>
    <t>2018-02-01 11:54:38</t>
  </si>
  <si>
    <t>55471</t>
  </si>
  <si>
    <t>06/20/2016 17:23:57</t>
  </si>
  <si>
    <t>C:\Users\ariha\Google Drive (khivraj@nilga.co.in)\Common Documents\Documents\2016 Admin\TRANSACTION SLIP NILGA\03-06 VEEKAY TEA ESTATE INV NO 10591 TSlip .xlsx</t>
  </si>
  <si>
    <t>2016-06-20 17:23:57</t>
  </si>
  <si>
    <t>55472</t>
  </si>
  <si>
    <t>01/20/2018 16:10:15</t>
  </si>
  <si>
    <t>C:\Users\ariha\Google Drive (khivraj@nilga.co.in)\Common Documents\Documents\2018 ADMIN\16 &amp; 17 QUOTE TO CUST &amp;ORDERS Rcd\PARRY AGRO.EAO VALPARAI\ADDRESS .docx</t>
  </si>
  <si>
    <t>2018-01-20 16:10:15</t>
  </si>
  <si>
    <t>55473</t>
  </si>
  <si>
    <t>02/15/2018 11:08:30</t>
  </si>
  <si>
    <t>C:\Users\ariha\Google Drive (khivraj@nilga.co.in)\Common Documents\Documents\2018 ADMIN\16 &amp; 17 QUOTE FROM SUPPLIERS &amp; ORDERS\BLUE MAX SPROTSWHEAR\ADDRESS.docx</t>
  </si>
  <si>
    <t>2018-02-15 11:08:30</t>
  </si>
  <si>
    <t>55474</t>
  </si>
  <si>
    <t>12/29/2016 16:44:19</t>
  </si>
  <si>
    <t>C:\Users\ariha\Google Drive (khivraj@nilga.co.in)\Common Documents\ACCOUNTS ADMIN\ADMIN MALINI\24-04-2018 TEMP\2016 UNSUED FABRIC STOCK  CONTROL\ADM FABRI.xlsx</t>
  </si>
  <si>
    <t>2016-12-29 16:44:19</t>
  </si>
  <si>
    <t>55475</t>
  </si>
  <si>
    <t>08/25/2017 18:05:04</t>
  </si>
  <si>
    <t>C:\Users\ariha\Google Drive (khivraj@nilga.co.in)\Common Documents\Documents\2017 Admin\2017 AUGUST\PTSL GL &amp; SB\BANK\Pfi. 322 PTSL for S Suits &amp; GL Bags .xlsx</t>
  </si>
  <si>
    <t>2017-08-25 18:05:04</t>
  </si>
  <si>
    <t>55476</t>
  </si>
  <si>
    <t>10/17/2016 16:40:56</t>
  </si>
  <si>
    <t>C:\Users\ariha\Google Drive (khivraj@nilga.co.in)\Common Documents\Documents\2016 Admin\2016 JULY\REMINDER\17-10 -2016 MALKIPARAI ESTATE DC 1467 1400 1343.docx</t>
  </si>
  <si>
    <t>2016-10-17 16:40:56</t>
  </si>
  <si>
    <t>55477</t>
  </si>
  <si>
    <t>08/11/2017 15:58:38</t>
  </si>
  <si>
    <t>C:\Users\ariha\Google Drive (khivraj@nilga.co.in)\Common Documents\Documents\2018 ADMIN\16 &amp; 17 QUOTE TO CUST &amp;ORDERS Rcd\BURNSIDE ESTATE\Tamilnadu GST Ack.pdf</t>
  </si>
  <si>
    <t>2017-08-11 15:58:38</t>
  </si>
  <si>
    <t>55478</t>
  </si>
  <si>
    <t>09/29/2016 16:50:21</t>
  </si>
  <si>
    <t>C:\Users\ariha\Google Drive (khivraj@nilga.co.in)\Common Documents\Documents\2016 Admin\2016 SEPTEMBER\ORDER FROM CUSTOMER\19-09-2016 KUSHAL NAHA PP ITEMS.docx</t>
  </si>
  <si>
    <t>2016-09-29 16:50:21</t>
  </si>
  <si>
    <t>55479</t>
  </si>
  <si>
    <t>08/10/2018 13:21:27</t>
  </si>
  <si>
    <t>C:\Users\ariha\Google Drive (khivraj@nilga.co.in)\Common Documents\Documents\2018 ADMIN\15-16 &amp; 17 SPECS SHEETS &amp; FORMATS\MATRESS BINS\Purchase Order Form.xlsx</t>
  </si>
  <si>
    <t>2018-08-10 13:21:27</t>
  </si>
  <si>
    <t>55480</t>
  </si>
  <si>
    <t>09/19/2016 13:30:30</t>
  </si>
  <si>
    <t>C:\Users\ariha\Google Drive (khivraj@nilga.co.in)\Common Documents\Documents\2016 Admin\2016 SEPTEMBER\ORDER TO SUPPLIER\16-09-2016 BATHIJA  ZIP &amp; ELASTIC.docx</t>
  </si>
  <si>
    <t>2016-09-19 13:30:30</t>
  </si>
  <si>
    <t>55481</t>
  </si>
  <si>
    <t>06/23/2018 12:11:10</t>
  </si>
  <si>
    <t>C:\Users\ariha\Google Drive (khivraj@nilga.co.in)\Common Documents\Documents\2016 Admin\2016 DECEMBER\WRC 80 PCS BOOKING\CUSTOMER\30-12 Refund Calculation.xlsx</t>
  </si>
  <si>
    <t>2018-06-23 12:11:10</t>
  </si>
  <si>
    <t>55482</t>
  </si>
  <si>
    <t>08/24/2016 15:07:25</t>
  </si>
  <si>
    <t>C:\Users\ariha\Google Drive (khivraj@nilga.co.in)\Common Documents\Documents\2016 Admin\2016 AUGUST\ORDERS FROM CUSTOMER\24-08- THE UNITED TED BLKT H BAGS.docx</t>
  </si>
  <si>
    <t>2016-08-24 15:07:25</t>
  </si>
  <si>
    <t>55483</t>
  </si>
  <si>
    <t>C:\Users\ariha\Documents\Autodesk\My Projects\Sample Project 2015\Standards\ToolCatalogs\Palettes\Material Definitions_F774E2D1-10D7-4961-9731-541C720CF7BD.atc</t>
  </si>
  <si>
    <t>55484</t>
  </si>
  <si>
    <t>10/02/2017 10:38:01</t>
  </si>
  <si>
    <t>C:\Users\ariha\Google Drive (khivraj@nilga.co.in)\Common Documents\ACCOUNTS ADMIN\ADMIN SRINI\GST Complaince\VITRAG GROUP\GST Regi Copy Vaishali Associates.pdf</t>
  </si>
  <si>
    <t>2017-10-02 10:38:01</t>
  </si>
  <si>
    <t>55485</t>
  </si>
  <si>
    <t>03/13/2017 15:12:21</t>
  </si>
  <si>
    <t>C:\Users\ariha\Google Drive (khivraj@nilga.co.in)\Common Documents\Documents\2017 Admin\2017 MARCH (1)\QUOTATION TO CUSTOMER\11-03-2017 KDHP PRUNERS COAT .docx</t>
  </si>
  <si>
    <t>2017-03-13 15:12:21</t>
  </si>
  <si>
    <t>55486</t>
  </si>
  <si>
    <t>08/16/2017 11:35:13</t>
  </si>
  <si>
    <t>C:\Users\ariha\Google Drive (khivraj@nilga.co.in)\Common Documents\Documents\2018 ADMIN\16 &amp; 17 QUOTE TO CUST &amp;ORDERS Rcd\TC TEA ENTER PRISES GUDALUR\GSTIN.pdf</t>
  </si>
  <si>
    <t>2017-08-16 11:35:13</t>
  </si>
  <si>
    <t>55487</t>
  </si>
  <si>
    <t>C:\Users\ariha\Desktop\Cognitive\cognitive-services-node-sdk-samples\node_modules\npm\node_modules\libnpx\node_modules\yargs\node_modules\yargs-parser\index.js</t>
  </si>
  <si>
    <t>55488</t>
  </si>
  <si>
    <t>05/17/2017 19:43:40</t>
  </si>
  <si>
    <t>C:\Users\ariha\Google Drive (khivraj@nilga.co.in)\Common Documents\Documents\2017 Admin\2017 APRIL\PTSL Supply\BANK\17-05 bank covering letter for Inv.316.docx</t>
  </si>
  <si>
    <t>2017-05-17 19:43:40</t>
  </si>
  <si>
    <t>55489</t>
  </si>
  <si>
    <t>03/04/2017 11:26:06</t>
  </si>
  <si>
    <t>C:\Users\ariha\Google Drive (khivraj@nilga.co.in)\Common Documents\Documents\2016 Admin\2016 DECEMBER\SDZ DEC DESPTACH\Pfi. DRAFT 315 SEP Dely SDZ Spares .xlsx</t>
  </si>
  <si>
    <t>2017-03-04 11:26:06</t>
  </si>
  <si>
    <t>55490</t>
  </si>
  <si>
    <t>02/19/2018 19:21:18</t>
  </si>
  <si>
    <t>C:\Users\ariha\Google Drive (khivraj@nilga.co.in)\Common Documents\Documents\2018 ADMIN\2018 MAR\PTSL OTB - FEB DESPATCH\BANK\Stanchart  C Ltr for Inv.325.docx</t>
  </si>
  <si>
    <t>2018-02-19 19:21:18</t>
  </si>
  <si>
    <t>55491</t>
  </si>
  <si>
    <t>10/09/2015 13:58:23</t>
  </si>
  <si>
    <t>C:\Users\ariha\Google Drive (khivraj@nilga.co.in)\Common Documents\Documents\2018 ADMIN\2018 MAR\2016 SDZ PO 002\06-10 ANGLES QUOTE FROM     KHANDELWAL Cbe.xls</t>
  </si>
  <si>
    <t>2015-10-09 13:58:23</t>
  </si>
  <si>
    <t>55492</t>
  </si>
  <si>
    <t>09/01/2016 11:04:55</t>
  </si>
  <si>
    <t>C:\Users\ariha\Google Drive (khivraj@nilga.co.in)\Common Documents\Documents\2016 Admin\2016 SEPTEMBER\ORDER FROM CUSTOMER\01-09  PO 10300 BBTC SGO S COAT .pdf</t>
  </si>
  <si>
    <t>2016-09-01 11:04:55</t>
  </si>
  <si>
    <t>55493</t>
  </si>
  <si>
    <t>11/18/2016 16:07:37</t>
  </si>
  <si>
    <t>C:\Users\ariha\Google Drive (khivraj@nilga.co.in)\Common Documents\Documents\2016 Admin\2016 SEPTEMBER\KAWALAZI\BANK\Inv No. 311, 311A &amp; P Slip 311 &amp; 311A.xlsx</t>
  </si>
  <si>
    <t>2016-11-18 16:07:37</t>
  </si>
  <si>
    <t>55494</t>
  </si>
  <si>
    <t>06/08/2018 11:37:20</t>
  </si>
  <si>
    <t>C:\Users\ariha\Google Drive (khivraj@nilga.co.in)\Common Documents\Documents\2018 ADMIN\2018 JUNE\QUOTATION TO CUSTOMER\01-01-2018 PULLIVASAL TEA ESTATE  .docx</t>
  </si>
  <si>
    <t>2018-06-08 11:37:20</t>
  </si>
  <si>
    <t>55495</t>
  </si>
  <si>
    <t>C:\Users\ariha\Desktop\Cognitive\cognitive-services-node-sdk-samples\node_modules\azure-cognitiveservices-contentmoderator\lib\operations\listManagementTerm.js</t>
  </si>
  <si>
    <t>55496</t>
  </si>
  <si>
    <t>01/03/2018 17:29:41</t>
  </si>
  <si>
    <t>C:\Users\ariha\Google Drive (khivraj@nilga.co.in)\Common Documents\Documents\2018 ADMIN\2018 JAN\QUOTE &amp;ORDERS CUSTOMERS\NILGA APPARELS LTR HEAD OVERSEAS .docx</t>
  </si>
  <si>
    <t>2018-01-03 17:29:41</t>
  </si>
  <si>
    <t>55497</t>
  </si>
  <si>
    <t>06/05/2018 19:30:43</t>
  </si>
  <si>
    <t>C:\Users\ariha\Google Drive (khivraj@nilga.co.in)\Common Documents\Documents\2018 ADMIN\2018 MAY\MARA TEA ORDER\CUSTOMER\Inv No 327 DRAFT MARA TEA ADM BAG.xlsx</t>
  </si>
  <si>
    <t>2018-06-05 19:30:43</t>
  </si>
  <si>
    <t>55498</t>
  </si>
  <si>
    <t>09/05/2017 17:37:59</t>
  </si>
  <si>
    <t>C:\Users\ariha\Google Drive (khivraj@nilga.co.in)\Common Documents\Documents\EXPORT RELATED DOCUMENTS\CMB &amp; PACKING\CBM  Calculation &amp; Packing Standard (1).xls</t>
  </si>
  <si>
    <t>2017-09-05 17:37:59</t>
  </si>
  <si>
    <t>55499</t>
  </si>
  <si>
    <t>07/29/2016 19:00:30</t>
  </si>
  <si>
    <t>C:\Users\ariha\Google Drive (khivraj@nilga.co.in)\Common Documents\Documents\2016 Admin\2016 JULY\29-07 PICTURES PRICE LIST FOR EUTCO 2011( Nilga Products).xls</t>
  </si>
  <si>
    <t>2016-07-29 19:00:30</t>
  </si>
  <si>
    <t>55500</t>
  </si>
  <si>
    <t>08/07/2017 18:29:34</t>
  </si>
  <si>
    <t>C:\Users\ariha\Google Drive (khivraj@nilga.co.in)\Common Documents\Documents\2017 Admin\2017 JULY\SDZ Requirement\2017-06-14 Materiel Required for Factory.xlsx</t>
  </si>
  <si>
    <t>2017-08-07 18:29:34</t>
  </si>
  <si>
    <t>55501</t>
  </si>
  <si>
    <t>04/18/2015 17:11:06</t>
  </si>
  <si>
    <t>C:\Users\ariha\Google Drive (khivraj@nilga.co.in)\Common Documents\Documents\Wages\2015-2016 WAGES\APRIL 2015\Wages for 11 .4.2015 to 17.04.2015 template1.xlsx</t>
  </si>
  <si>
    <t>2015-04-18 17:11:06</t>
  </si>
  <si>
    <t>55502</t>
  </si>
  <si>
    <t>10/08/2017 12:27:51</t>
  </si>
  <si>
    <t>C:\Users\ariha\Google Drive (khivraj@nilga.co.in)\Common Documents\Documents\Wages\2017 WAGES\2017 OCTOBER WAGES\Wages  FOR 30-09-2017 TO 06-10-2017-2017 .xlsx</t>
  </si>
  <si>
    <t>2017-10-08 12:27:51</t>
  </si>
  <si>
    <t>55503</t>
  </si>
  <si>
    <t>56576</t>
  </si>
  <si>
    <t>08/17/2016 10:34:13</t>
  </si>
  <si>
    <t>C:\Users\ariha\Google Drive (khivraj@nilga.co.in)\Common Documents\Documents\2016 Admin\ORDERS FROM CUSTOMERS\TATA GLOBAL BEVERAGES\17-08 PO4500119870 ITD .PDF</t>
  </si>
  <si>
    <t>2016-08-17 10:34:13</t>
  </si>
  <si>
    <t>55504</t>
  </si>
  <si>
    <t>57145</t>
  </si>
  <si>
    <t>05/13/2017 11:27:25</t>
  </si>
  <si>
    <t>C:\Users\ariha\Google Drive (khivraj@nilga.co.in)\Common Documents\ACCOUNTS ADMIN\ADMIN MALINI\DAILY WORKS\2017 FOLDER\17-04-2017  PTSL FSSCFD MFG TRACKER.xlsx</t>
  </si>
  <si>
    <t>2017-05-13 11:27:25</t>
  </si>
  <si>
    <t>55505</t>
  </si>
  <si>
    <t>08/30/2016 10:37:39</t>
  </si>
  <si>
    <t>C:\Users\ariha\Google Drive (khivraj@nilga.co.in)\Common Documents\Documents\2016 Admin\ORDERS FROM CUSTOMERS\TEA ESTATES GROUP\30-08 PO 1847 - SKDE  T BAG.pdf</t>
  </si>
  <si>
    <t>2016-08-30 10:37:39</t>
  </si>
  <si>
    <t>55506</t>
  </si>
  <si>
    <t>65842</t>
  </si>
  <si>
    <t>09/21/2016 10:23:53</t>
  </si>
  <si>
    <t>C:\Users\ariha\Google Drive (khivraj@nilga.co.in)\Common Documents\Documents\2016 Admin\2016 SEPTEMBER\QUOTATION TO CUSTOMER\21-09-2016 TCL SLJKT proposed .jpg</t>
  </si>
  <si>
    <t>2016-09-21 10:23:53</t>
  </si>
  <si>
    <t>55507</t>
  </si>
  <si>
    <t>76408</t>
  </si>
  <si>
    <t>C:\Users\ariha\Desktop\Cognitive\BuildingIntelligentApplications\TwitterClient\packages\Microsoft.Data.Edm.5.2.0\lib\sl4\it\Microsoft.Data.Edm.SL.resources.dll</t>
  </si>
  <si>
    <t>55508</t>
  </si>
  <si>
    <t>77841</t>
  </si>
  <si>
    <t>07/24/2017 11:33:20</t>
  </si>
  <si>
    <t>C:\Users\ariha\Google Drive (khivraj@nilga.co.in)\Common Documents\Documents\2018 ADMIN\15-16 &amp; 17 SPECS SHEETS &amp; FORMATS\APRONS\PICTURE\24-07-2017 APRON 1.jpg</t>
  </si>
  <si>
    <t>2017-07-24 11:33:20</t>
  </si>
  <si>
    <t>55509</t>
  </si>
  <si>
    <t>78632</t>
  </si>
  <si>
    <t>07/24/2017 11:33:49</t>
  </si>
  <si>
    <t>C:\Users\ariha\Google Drive (khivraj@nilga.co.in)\Common Documents\Documents\2018 ADMIN\15-16 &amp; 17 SPECS SHEETS &amp; FORMATS\APRONS\PICTURE\24-07-2017 APRON 2.jpg</t>
  </si>
  <si>
    <t>2017-07-24 11:33:49</t>
  </si>
  <si>
    <t>55510</t>
  </si>
  <si>
    <t>03/15/2018 10:51:00</t>
  </si>
  <si>
    <t>C:\Users\ariha\Google Drive (khivraj@nilga.co.in)\Common Documents\Documents\2018 ADMIN\16 &amp; 17 QUOTE FROM SUPPLIERS &amp; ORDERS\KINGSWAY\PICTURES\WAIST COAT .jpg</t>
  </si>
  <si>
    <t>2018-03-15 10:51:00</t>
  </si>
  <si>
    <t>55511</t>
  </si>
  <si>
    <t>80504</t>
  </si>
  <si>
    <t>C:\Users\ariha\Desktop\Cognitive\BuildingIntelligentApplications\TwitterClient\packages\Microsoft.Data.Edm.5.2.0\lib\sl4\fr\Microsoft.Data.Edm.SL.resources.dll</t>
  </si>
  <si>
    <t>55512</t>
  </si>
  <si>
    <t>11/15/2017 12:48:44</t>
  </si>
  <si>
    <t>C:\Users\ariha\Google Drive (khivraj@nilga.co.in)\Common Documents\Documents\2017 Admin\2017 NOVEMBER\QUOTATION TO CUSTOMER\15-11-2017 RAIN SUIT RED PIPING.jpg</t>
  </si>
  <si>
    <t>2017-11-15 12:48:44</t>
  </si>
  <si>
    <t>55513</t>
  </si>
  <si>
    <t>84576</t>
  </si>
  <si>
    <t>C:\Users\ariha\Desktop\Cognitive\BuildingIntelligentApplications\TwitterClient\packages\Microsoft.Data.Edm.5.2.0\lib\sl4\ja\Microsoft.Data.Edm.SL.resources.dll</t>
  </si>
  <si>
    <t>55514</t>
  </si>
  <si>
    <t>87611</t>
  </si>
  <si>
    <t>08/13/2018 14:04:01</t>
  </si>
  <si>
    <t>C:\Users\ariha\Google Drive (khivraj@nilga.co.in)\Common Documents\Documents\2018 ADMIN\16 &amp; 17 QUOTE FROM SUPPLIERS &amp; ORDERS\AYYAPPA\13-08-2018 NEW SHEARS.jpg</t>
  </si>
  <si>
    <t>2018-08-13 14:04:01</t>
  </si>
  <si>
    <t>55515</t>
  </si>
  <si>
    <t>92792</t>
  </si>
  <si>
    <t>C:\Users\ariha\Desktop\Cognitive\BuildingIntelligentApplications\TwitterClient\packages\Microsoft.Data.Edm.5.2.0\lib\sl4\ru\Microsoft.Data.Edm.SL.resources.dll</t>
  </si>
  <si>
    <t>55516</t>
  </si>
  <si>
    <t>95673</t>
  </si>
  <si>
    <t>07/24/2017 11:34:28</t>
  </si>
  <si>
    <t>C:\Users\ariha\Google Drive (khivraj@nilga.co.in)\Common Documents\Documents\2018 ADMIN\15-16 &amp; 17 SPECS SHEETS &amp; FORMATS\APRONS\PICTURE\24-07-2017 APRON 3.jpg</t>
  </si>
  <si>
    <t>2017-07-24 11:34:28</t>
  </si>
  <si>
    <t>55517</t>
  </si>
  <si>
    <t>97323</t>
  </si>
  <si>
    <t>12/28/2016 11:00:45</t>
  </si>
  <si>
    <t>C:\Users\ariha\Google Drive (khivraj@nilga.co.in)\Common Documents\Documents\2016 Admin\2016 DECEMBER\QUOTATION TO CUSTOMER\COTTABETTA\28-12-2016 GLOVES  2.JPG</t>
  </si>
  <si>
    <t>2016-12-28 11:00:45</t>
  </si>
  <si>
    <t>55518</t>
  </si>
  <si>
    <t>99517</t>
  </si>
  <si>
    <t>02/15/2017 12:16:56</t>
  </si>
  <si>
    <t>C:\Users\ariha\Google Drive (khivraj@nilga.co.in)\Common Documents\Documents\2018 ADMIN\15-16 &amp; 17 SPECS SHEETS &amp; FORMATS\APRONS\PICTURE\15-02-2017 APRON 4.JPG</t>
  </si>
  <si>
    <t>2017-02-15 12:16:56</t>
  </si>
  <si>
    <t>55519</t>
  </si>
  <si>
    <t>06/08/2016 17:54:19</t>
  </si>
  <si>
    <t>C:\Users\ariha\Google Drive (khivraj@nilga.co.in)\Common Documents\Documents\2016 Admin\2016 JUNE\QUOTATION TO CUSTOMERS\08-06 CHAMRAJ S SUITS photo quote .doc</t>
  </si>
  <si>
    <t>2016-06-08 17:54:19</t>
  </si>
  <si>
    <t>55520</t>
  </si>
  <si>
    <t>03/23/2017 12:47:42</t>
  </si>
  <si>
    <t>C:\Users\ariha\Google Drive (khivraj@nilga.co.in)\Common Documents\ACCOUNTS ADMIN\ADMIN MALINI\24-04-2018 TEMP\2017   CANVAS CLOTH + NEW CLOTH (Recovered).xlsx</t>
  </si>
  <si>
    <t>2017-03-23 12:47:42</t>
  </si>
  <si>
    <t>55521</t>
  </si>
  <si>
    <t>03/10/2015 11:17:41</t>
  </si>
  <si>
    <t>C:\Users\ariha\Google Drive (khivraj@nilga.co.in)\Common Documents\Pictures\Nilga Product Pictures\Documents\SHIRTS FOR FIELD\Microlight NIlga Field shirt .doc</t>
  </si>
  <si>
    <t>2015-03-10 11:17:41</t>
  </si>
  <si>
    <t>55522</t>
  </si>
  <si>
    <t>147732</t>
  </si>
  <si>
    <t>09/15/2016 20:44:45</t>
  </si>
  <si>
    <t>C:\Users\ariha\Google Drive (khivraj@nilga.co.in)\Common Documents\Documents\2016 Admin\2016 SEPTEMBER\KAWALAZI\OUTWARD RATE\15-09 PHOTO QUOTE  ARMY BOOTS.docx</t>
  </si>
  <si>
    <t>2016-09-15 20:44:45</t>
  </si>
  <si>
    <t>55523</t>
  </si>
  <si>
    <t>149465</t>
  </si>
  <si>
    <t>07/05/2018 12:17:32</t>
  </si>
  <si>
    <t>C:\Users\ariha\Google Drive (khivraj@nilga.co.in)\Common Documents\ACCOUNTS ADMIN\ADMIN MALINI\DAILY WORKS\2018  - FABRIC\01-03-2017  TAILORING ACCORIES  .xlsx</t>
  </si>
  <si>
    <t>2018-07-05 12:17:32</t>
  </si>
  <si>
    <t>55524</t>
  </si>
  <si>
    <t>150130</t>
  </si>
  <si>
    <t>07/26/2018 12:56:05</t>
  </si>
  <si>
    <t>C:\Users\ariha\Google Drive (khivraj@nilga.co.in)\Common Documents\ACCOUNTS ADMIN\ADMIN SRINI\ACCOUNTS FOLDER -2018-19\STOCK FK REFERENCE\02.04.2018  N C .xlsx</t>
  </si>
  <si>
    <t>2018-07-26 12:56:05</t>
  </si>
  <si>
    <t>55525</t>
  </si>
  <si>
    <t>150941</t>
  </si>
  <si>
    <t>C:\Users\ariha\Desktop\Cognitive\cognitive-services-node-sdk-samples\node_modules\npm\node_modules\request\node_modules\mime-types\node_modules\mime-db\db.json</t>
  </si>
  <si>
    <t>55526</t>
  </si>
  <si>
    <t>194901</t>
  </si>
  <si>
    <t>05/30/2016 14:01:43</t>
  </si>
  <si>
    <t>C:\Users\ariha\Google Drive (khivraj@nilga.co.in)\Common Documents\Documents\2016 Admin\2016- MAY\QUOTATION TO CUSTOMER\27-05 LTG Spray coats half &amp; Full .docx</t>
  </si>
  <si>
    <t>2016-05-30 14:01:43</t>
  </si>
  <si>
    <t>55527</t>
  </si>
  <si>
    <t>199140</t>
  </si>
  <si>
    <t>11/25/2013 12:27:59</t>
  </si>
  <si>
    <t>C:\Users\ariha\Google Drive (khivraj@nilga.co.in)\Common Documents\Documents\Wages\2013-14 WAGES\WAGES - OCT 2013\Wages for 26-10-13 to 01-11-13-NILGA1-PC.xlsm</t>
  </si>
  <si>
    <t>2013-11-25 12:27:59</t>
  </si>
  <si>
    <t>55528</t>
  </si>
  <si>
    <t>199367</t>
  </si>
  <si>
    <t>11/16/2013 18:30:16</t>
  </si>
  <si>
    <t>C:\Users\ariha\Google Drive (khivraj@nilga.co.in)\Common Documents\Documents\Wages\2013-14 WAGES\WAGES - NOV 2013\Wages for 09-11-13 to 15-11-13-NILGA1-PC.xlsm</t>
  </si>
  <si>
    <t>2013-11-16 18:30:16</t>
  </si>
  <si>
    <t>55529</t>
  </si>
  <si>
    <t>206317</t>
  </si>
  <si>
    <t>12/23/2016 17:36:43</t>
  </si>
  <si>
    <t>C:\Users\ariha\Google Drive (khivraj@nilga.co.in)\Common Documents\Documents\2016 Admin\2016 DECEMBER\QUOTATION TO CUSTOMER\23-12-2016 KATARY PPE MATERIALS.pdf</t>
  </si>
  <si>
    <t>2016-12-23 17:36:43</t>
  </si>
  <si>
    <t>55530</t>
  </si>
  <si>
    <t>208967</t>
  </si>
  <si>
    <t>12/07/2016 11:43:39</t>
  </si>
  <si>
    <t>C:\Users\ariha\Google Drive (khivraj@nilga.co.in)\Common Documents\Documents\2016 Admin\2016 DECEMBER\ORDERS FROM CUSTOMER\07-12-2016 POABS  PP ITEMS 6954-.rtf</t>
  </si>
  <si>
    <t>2016-12-07 11:43:39</t>
  </si>
  <si>
    <t>55531</t>
  </si>
  <si>
    <t>210532</t>
  </si>
  <si>
    <t>08/04/2016 13:14:37</t>
  </si>
  <si>
    <t>C:\Users\ariha\Google Drive (khivraj@nilga.co.in)\Common Documents\Documents\2016 Admin\TRANSACTION SLIP NILGA\04-08  POABS ENTERPRISES T SLIP Inv  10711 -.pdf</t>
  </si>
  <si>
    <t>2016-08-04 13:14:37</t>
  </si>
  <si>
    <t>55532</t>
  </si>
  <si>
    <t>211456</t>
  </si>
  <si>
    <t>10/31/2016 13:41:56</t>
  </si>
  <si>
    <t>C:\Users\ariha\Google Drive (khivraj@nilga.co.in)\Common Documents\Documents\2018 ADMIN\15-16 &amp; 17 SPECS SHEETS &amp; FORMATS\WAIST COAT\31-10-2016 WAIST COAT.docx</t>
  </si>
  <si>
    <t>2016-10-31 13:41:56</t>
  </si>
  <si>
    <t>55533</t>
  </si>
  <si>
    <t>212271</t>
  </si>
  <si>
    <t>03/12/2018 20:14:53</t>
  </si>
  <si>
    <t>C:\Users\ariha\Google Drive (khivraj@nilga.co.in)\Common Documents\Documents\2018 ADMIN\2018 MAR\QUOTATION TO CUSTOMERS\ATUO WHUORIE KOHIMA\HATS PLANTERS .docx</t>
  </si>
  <si>
    <t>2018-03-12 20:14:53</t>
  </si>
  <si>
    <t>55534</t>
  </si>
  <si>
    <t>212495</t>
  </si>
  <si>
    <t>09/08/2016 11:21:39</t>
  </si>
  <si>
    <t>C:\Users\ariha\Google Drive (khivraj@nilga.co.in)\Common Documents\Documents\2016 Admin\TRANSACTION SLIP NILGA\08-09 MANALAROO ESTATE INV NO 10834 T SLIP -.pdf</t>
  </si>
  <si>
    <t>2016-09-08 11:21:39</t>
  </si>
  <si>
    <t>55535</t>
  </si>
  <si>
    <t>212872</t>
  </si>
  <si>
    <t>08/30/2016 15:22:12</t>
  </si>
  <si>
    <t>C:\Users\ariha\Google Drive (khivraj@nilga.co.in)\Common Documents\Documents\2016 Admin\TRANSACTION SLIP NILGA\30-08  POABS ENTERPRISES T Slip  Inv 10792 -.pdf</t>
  </si>
  <si>
    <t>2016-08-30 15:22:12</t>
  </si>
  <si>
    <t>55536</t>
  </si>
  <si>
    <t>05/11/2015 20:04:25</t>
  </si>
  <si>
    <t>C:\Users\ariha\Google Drive (khivraj@nilga.co.in)\Common Documents\2015 Online Listings Enquiries\ONLINE SALES\QUOTES SENT\RAINCAPES FOR WORK HALF SLEEVES .doc</t>
  </si>
  <si>
    <t>2015-05-11 20:04:25</t>
  </si>
  <si>
    <t>55537</t>
  </si>
  <si>
    <t>08/22/2017 16:10:26</t>
  </si>
  <si>
    <t>C:\Users\ariha\Google Drive (khivraj@nilga.co.in)\Common Documents\Documents\2018 ADMIN\15-16 &amp; 17 SPECS SHEETS &amp; FORMATS\LEAF BAG AGRO MESH\AGRO MESH BAG .pdf</t>
  </si>
  <si>
    <t>2017-08-22 16:10:26</t>
  </si>
  <si>
    <t>55538</t>
  </si>
  <si>
    <t>239104</t>
  </si>
  <si>
    <t>05/11/2015 20:13:34</t>
  </si>
  <si>
    <t>C:\Users\ariha\Google Drive (khivraj@nilga.co.in)\Common Documents\2015 Online Listings Enquiries\ONLINE SALES\QUOTES SENT\RAINCAPES FOR WORK FULL SLEEVES .doc</t>
  </si>
  <si>
    <t>2015-05-11 20:13:34</t>
  </si>
  <si>
    <t>55539</t>
  </si>
  <si>
    <t>332756</t>
  </si>
  <si>
    <t>06/07/2017 14:08:41</t>
  </si>
  <si>
    <t>C:\Users\ariha\Google Drive (khivraj@nilga.co.in)\Common Documents\Documents\2018 ADMIN\15-16 &amp; 17 SPECS SHEETS &amp; FORMATS\RAINSUIT\Pant for Byke Use Also .docx</t>
  </si>
  <si>
    <t>2017-06-07 14:08:41</t>
  </si>
  <si>
    <t>55540</t>
  </si>
  <si>
    <t>360281</t>
  </si>
  <si>
    <t>09/26/2016 19:02:46</t>
  </si>
  <si>
    <t>C:\Users\ariha\Google Drive (khivraj@nilga.co.in)\Common Documents\Documents\2018 ADMIN\16 &amp; 17 QUOTE FROM SUPPLIERS &amp; ORDERS\UNISTAR\ADDRESS &amp; Bank Detail.jpg</t>
  </si>
  <si>
    <t>2016-09-26 19:02:46</t>
  </si>
  <si>
    <t>55541</t>
  </si>
  <si>
    <t>C:\Users\ariha\Desktop\Ex_Files_AutoCAD_Architecture_EssT\Ex_Files_AutoCAD_Architecture_EssT\Exercise Files\Ch07\Material Boundaries\Constructs\Column grid.dwg</t>
  </si>
  <si>
    <t>55542</t>
  </si>
  <si>
    <t>427558</t>
  </si>
  <si>
    <t>05/31/2018 20:28:36</t>
  </si>
  <si>
    <t>C:\Users\ariha\Google Drive (khivraj@nilga.co.in)\Common Documents\Documents\2018 ADMIN\2018 MAY\MARA TEA ORDER\SGS INSPECTION\05.05.18 Intenal Test Report.jpg</t>
  </si>
  <si>
    <t>2018-05-31 20:28:36</t>
  </si>
  <si>
    <t>55543</t>
  </si>
  <si>
    <t>464896</t>
  </si>
  <si>
    <t>09/26/2013 13:34:35</t>
  </si>
  <si>
    <t>C:\Users\ariha\Google Drive (khivraj@nilga.co.in)\Common Documents\Databases\BANK AC NO AND RTGS\RTGS Details of Suppliers\CALCUTTA INDUSTRIAL RTGS DETAILS.doc</t>
  </si>
  <si>
    <t>2013-09-26 13:34:35</t>
  </si>
  <si>
    <t>55544</t>
  </si>
  <si>
    <t>05/18/2015 17:14:49</t>
  </si>
  <si>
    <t>C:\Users\ariha\Google Drive (khivraj@nilga.co.in)\Common Documents\Documents\2016 Admin\2016 JUNE\QUOTATION TO CUSTOMERS\TCL\Personal  products for Estates.pdf</t>
  </si>
  <si>
    <t>2015-05-18 17:14:49</t>
  </si>
  <si>
    <t>55545</t>
  </si>
  <si>
    <t>677202</t>
  </si>
  <si>
    <t>05/02/2016 10:43:59</t>
  </si>
  <si>
    <t>C:\Users\ariha\Google Drive (khivraj@nilga.co.in)\Common Documents\Documents\2016 Admin\2016 APRIL\PTSL SSUITS &amp; BAGS CONTRACT\02-05-2016 PTSL TEST REPORT.docx</t>
  </si>
  <si>
    <t>2016-05-02 10:43:59</t>
  </si>
  <si>
    <t>55546</t>
  </si>
  <si>
    <t>695630</t>
  </si>
  <si>
    <t>10/03/2017 16:50:42</t>
  </si>
  <si>
    <t>C:\Users\ariha\Google Drive (khivraj@nilga.co.in)\Common Documents\ACCOUNTS ADMIN\ADMIN SRINI\GST Complaince\HSN\899545_20170517175857_pma_hsn_code_finder.xlsx</t>
  </si>
  <si>
    <t>2017-10-03 16:50:42</t>
  </si>
  <si>
    <t>55547</t>
  </si>
  <si>
    <t>11/03/2016 13:22:58</t>
  </si>
  <si>
    <t>C:\Users\ariha\Google Drive (khivraj@nilga.co.in)\Common Documents\Documents\2016 Admin\2016 NOVEMBER\WRC PAPUA NEW GUINEA\Customer\PURCHASE ORDER FO005516.pdf</t>
  </si>
  <si>
    <t>2016-11-03 13:22:58</t>
  </si>
  <si>
    <t>55548</t>
  </si>
  <si>
    <t>949515</t>
  </si>
  <si>
    <t>02/01/2011 17:32:58</t>
  </si>
  <si>
    <t>C:\Users\ariha\Google Drive (khivraj@nilga.co.in)\Common Documents\Pictures\Nilga Product Pictures\CV\100% COTTON CANVAS DOUBLE BRESTED FIELD COAT REF NO.2.jpg</t>
  </si>
  <si>
    <t>2011-02-01 17:32:58</t>
  </si>
  <si>
    <t>55549</t>
  </si>
  <si>
    <t>969702</t>
  </si>
  <si>
    <t>09/23/2014 11:32:28</t>
  </si>
  <si>
    <t>C:\Users\ariha\Google Drive (khivraj@nilga.co.in)\Common Documents\Databases\BANK AC NO AND RTGS\RTGS Details of Suppliers\Bank Details - Excellent Eng Ent.jpg</t>
  </si>
  <si>
    <t>2014-09-23 11:32:28</t>
  </si>
  <si>
    <t>55550</t>
  </si>
  <si>
    <t>1039178</t>
  </si>
  <si>
    <t>03/18/2018 18:07:59</t>
  </si>
  <si>
    <t>C:\Users\ariha\Google Drive (khivraj@nilga.co.in)\Common Documents\Documents\2018 ADMIN\15-16 &amp; 17 SPECS SHEETS &amp; FORMATS\TOTE BAGS\PICTURES\LSL MAIN Bldg.docx</t>
  </si>
  <si>
    <t>2018-03-18 18:07:59</t>
  </si>
  <si>
    <t>55551</t>
  </si>
  <si>
    <t>03/12/2018 20:28:22</t>
  </si>
  <si>
    <t>C:\Users\ariha\Google Drive (khivraj@nilga.co.in)\Common Documents\Documents\2018 ADMIN\2018 MAR\QUOTATION TO CUSTOMERS\ATUO WHUORIE KOHIMA\rain suit 1050 .jpg</t>
  </si>
  <si>
    <t>2018-03-12 20:28:22</t>
  </si>
  <si>
    <t>55552</t>
  </si>
  <si>
    <t>03/25/2018 17:17:30</t>
  </si>
  <si>
    <t>C:\Users\ariha\Google Drive (khivraj@nilga.co.in)\Common Documents\Documents\2018 ADMIN\15-16 &amp; 17 SPECS SHEETS &amp; FORMATS\WAIST COAT\PICTURE\IM 2 Pkt Model.jpg</t>
  </si>
  <si>
    <t>2018-03-25 17:17:30</t>
  </si>
  <si>
    <t>55553</t>
  </si>
  <si>
    <t>1049789</t>
  </si>
  <si>
    <t>C:\Users\ariha\Desktop\Ex_Files_AutoCAD_Architecture_EssT\Ex_Files_AutoCAD_Architecture_EssT\Exercise Files\Ch05\Modifying Projects\Sheets\A101 Floor Plans.dwg</t>
  </si>
  <si>
    <t>55554</t>
  </si>
  <si>
    <t>1054464</t>
  </si>
  <si>
    <t>C:\Users\ariha\Desktop\Ex_Files_AutoCAD_Architecture_EssT\Ex_Files_AutoCAD_Architecture_EssT\Exercise Files\Ch07\Material Boundaries\Sheets\A201 Elevations.dwg</t>
  </si>
  <si>
    <t>55555</t>
  </si>
  <si>
    <t>1130538</t>
  </si>
  <si>
    <t>C:\Users\ariha\Desktop\Ex_Files_AutoCAD_Architecture_EssT\Ex_Files_AutoCAD_Architecture_EssT\Exercise Files\Ch07\Material Boundaries\Views\First Floor Plan.dwg</t>
  </si>
  <si>
    <t>55556</t>
  </si>
  <si>
    <t>1186509</t>
  </si>
  <si>
    <t>C:\Users\ariha\Desktop\Ex_Files_AutoCAD_Architecture_EssT\Ex_Files_AutoCAD_Architecture_EssT\Exercise Files\Ch04\Modifying Constructs\Constructs\Main Level.dwg</t>
  </si>
  <si>
    <t>55557</t>
  </si>
  <si>
    <t>1265743</t>
  </si>
  <si>
    <t>C:\Users\ariha\Desktop\Cognitive\BuildingIntelligentApplications\TwitterClient\packages\WindowsAzure.ServiceBus.2.4.1.0\lib\net40-full\Microsoft.ServiceBus.xml</t>
  </si>
  <si>
    <t>55558</t>
  </si>
  <si>
    <t>1465411</t>
  </si>
  <si>
    <t>05/30/2018 16:34:37</t>
  </si>
  <si>
    <t>C:\Users\ariha\Google Drive (khivraj@nilga.co.in)\Common Documents\Documents\2018 ADMIN\15-16 &amp; 17 SPECS SHEETS &amp; FORMATS\JACKETS\PICTURES\SLEEVELESS JKT 1.jpg</t>
  </si>
  <si>
    <t>2018-05-30 16:34:37</t>
  </si>
  <si>
    <t>55559</t>
  </si>
  <si>
    <t>03/25/2018 17:17:33</t>
  </si>
  <si>
    <t>C:\Users\ariha\Google Drive (khivraj@nilga.co.in)\Common Documents\Documents\2018 ADMIN\15-16 &amp; 17 SPECS SHEETS &amp; FORMATS\WAIST COAT\PICTURE\IM 3 Pkt Model.jpg</t>
  </si>
  <si>
    <t>2018-03-25 17:17:33</t>
  </si>
  <si>
    <t>55560</t>
  </si>
  <si>
    <t>05/31/2018 15:14:59</t>
  </si>
  <si>
    <t>C:\Users\ariha\Google Drive (khivraj@nilga.co.in)\Common Documents\Documents\2018 ADMIN\16 &amp; 17 QUOTE FROM SUPPLIERS &amp; ORDERS\ARIHANT FABRICS\NFF&amp; NKL 5GRS.jpg</t>
  </si>
  <si>
    <t>2018-05-31 15:14:59</t>
  </si>
  <si>
    <t>55561</t>
  </si>
  <si>
    <t>1760286</t>
  </si>
  <si>
    <t>01/15/2018 12:32:35</t>
  </si>
  <si>
    <t>C:\Users\ariha\Google Drive (khivraj@nilga.co.in)\Common Documents\Documents\2018 ADMIN\15-16 &amp; 17 SPECS SHEETS &amp; FORMATS\JACKETS\PICTURES\15-01-2018 JKT 2.JPG</t>
  </si>
  <si>
    <t>2018-01-15 12:32:35</t>
  </si>
  <si>
    <t>55562</t>
  </si>
  <si>
    <t>1792560</t>
  </si>
  <si>
    <t>C:\Users\ariha\Desktop\Ex_Files_AutoCAD_Architecture_EssT\Ex_Files_AutoCAD_Architecture_EssT\Exercise Files\Ch07\Create Slabs\Views\Elevations and Sections.dwg</t>
  </si>
  <si>
    <t>55563</t>
  </si>
  <si>
    <t>1858256</t>
  </si>
  <si>
    <t>07/23/2016 12:35:43</t>
  </si>
  <si>
    <t>C:\Users\ariha\Google Drive (khivraj@nilga.co.in)\Common Documents\Documents\2018 ADMIN\15-16 &amp; 17 SPECS SHEETS &amp; FORMATS\GOGGLES\PICTURES\23-07  GOGGLES 4.jpg</t>
  </si>
  <si>
    <t>2016-07-23 12:35:43</t>
  </si>
  <si>
    <t>55564</t>
  </si>
  <si>
    <t>10/17/2015 15:06:16</t>
  </si>
  <si>
    <t>C:\Users\ariha\Google Drive (khivraj@nilga.co.in)\Common Documents\Documents\2017 Admin\15 -16 &amp; 17 PICTURES SENT\GUMBOOT DON (1)\17-10-2015 DON OPTION (9).jpg</t>
  </si>
  <si>
    <t>2015-10-17 15:06:16</t>
  </si>
  <si>
    <t>55565</t>
  </si>
  <si>
    <t>07/10/2017 15:07:05</t>
  </si>
  <si>
    <t>C:\Users\ariha\Google Drive (khivraj@nilga.co.in)\Common Documents\Documents\2017 Admin\2017 JULY\QUOTATION TO CUSTOMER\THURMULLA\06-07-2017  DUKE FABRIC  .doc</t>
  </si>
  <si>
    <t>2017-07-10 15:07:05</t>
  </si>
  <si>
    <t>55566</t>
  </si>
  <si>
    <t>1963758</t>
  </si>
  <si>
    <t>01/18/2018 12:52:07</t>
  </si>
  <si>
    <t>C:\Users\ariha\Google Drive (khivraj@nilga.co.in)\Common Documents\Documents\2018 ADMIN\16 &amp; 17 QUOTE TO CUST &amp;ORDERS Rcd\WELBACK ESTATE\ACCOUNTS STATEMENT.JPG</t>
  </si>
  <si>
    <t>2018-01-18 12:52:07</t>
  </si>
  <si>
    <t>55567</t>
  </si>
  <si>
    <t>1965538</t>
  </si>
  <si>
    <t>10/08/2016 15:41:40</t>
  </si>
  <si>
    <t>C:\Users\ariha\Google Drive (khivraj@nilga.co.in)\Common Documents\Documents\2016 Admin\2016- OCTOBER\ORDER TO SUPPLER\08-10-2016 S M INDUSTRIES LEAF BAGS .pdf</t>
  </si>
  <si>
    <t>2016-10-08 15:41:40</t>
  </si>
  <si>
    <t>55568</t>
  </si>
  <si>
    <t>1977887</t>
  </si>
  <si>
    <t>01/15/2018 12:32:55</t>
  </si>
  <si>
    <t>C:\Users\ariha\Google Drive (khivraj@nilga.co.in)\Common Documents\Documents\2018 ADMIN\15-16 &amp; 17 SPECS SHEETS &amp; FORMATS\JACKETS\PICTURES\15-01-2018 JKT 3.JPG</t>
  </si>
  <si>
    <t>2018-01-15 12:32:55</t>
  </si>
  <si>
    <t>55569</t>
  </si>
  <si>
    <t>03/27/2018 18:54:53</t>
  </si>
  <si>
    <t>C:\Users\ariha\Google Drive (khivraj@nilga.co.in)\Common Documents\Documents\2018 ADMIN\2018 MAR\PTSL - BBAG  &amp; GL BAG ORDER\MAX GLOBAL RESOURCES\INDEMNITY.JPG</t>
  </si>
  <si>
    <t>2018-03-27 18:54:53</t>
  </si>
  <si>
    <t>55570</t>
  </si>
  <si>
    <t>2375889</t>
  </si>
  <si>
    <t>01/05/2017 14:48:10</t>
  </si>
  <si>
    <t>C:\Users\ariha\Google Drive (khivraj@nilga.co.in)\Common Documents\Databases\Calendar Distribution\2017 Calendar Distribution\Copy of 05-01 KDHP New List .xlsx</t>
  </si>
  <si>
    <t>2017-01-05 14:48:10</t>
  </si>
  <si>
    <t>55571</t>
  </si>
  <si>
    <t>2467854</t>
  </si>
  <si>
    <t>01/25/2016 11:09:09</t>
  </si>
  <si>
    <t>C:\Users\ariha\Google Drive (khivraj@nilga.co.in)\Common Documents\Documents\2018 ADMIN\16 &amp; 17 QUOTE TO CUST &amp;ORDERS Rcd\MSA\2016 QUOTES\Ladies Sweater -4.jpg</t>
  </si>
  <si>
    <t>2016-01-25 11:09:09</t>
  </si>
  <si>
    <t>55572</t>
  </si>
  <si>
    <t>2507900</t>
  </si>
  <si>
    <t>02/20/2018 17:59:29</t>
  </si>
  <si>
    <t>C:\Users\ariha\Google Drive (khivraj@nilga.co.in)\Common Documents\Documents\2018 ADMIN\16 &amp; 17 QUOTE FROM SUPPLIERS &amp; ORDERS\KINGSWAY\PICTURES\MULTI PKT 4.JPG</t>
  </si>
  <si>
    <t>2018-02-20 17:59:29</t>
  </si>
  <si>
    <t>55573</t>
  </si>
  <si>
    <t>2648886</t>
  </si>
  <si>
    <t>C:\Users\ariha\Google Drive (khivraj@nilga.co.in)\Common Documents\Documents\2018 ADMIN\16 &amp; 17 QUOTE TO CUST &amp;ORDERS Rcd\MSA\2016 QUOTES\ladies Sweater -3.jpg</t>
  </si>
  <si>
    <t>55574</t>
  </si>
  <si>
    <t>3281856</t>
  </si>
  <si>
    <t>07/18/2017 17:31:54</t>
  </si>
  <si>
    <t>C:\Users\ariha\Google Drive (khivraj@nilga.co.in)\Common Documents\Documents\DOMESTIC INSPECTION CERTIFICATION DOC FROM US\2017\JULI 2017 VENDOR EVALUION 1.pdf</t>
  </si>
  <si>
    <t>2017-07-18 17:31:54</t>
  </si>
  <si>
    <t>55575</t>
  </si>
  <si>
    <t>3533200</t>
  </si>
  <si>
    <t>C:\Users\ariha\Google Drive (khivraj@nilga.co.in)\Common Documents\Documents\2018 ADMIN\16 &amp; 17 QUOTE TO CUST &amp;ORDERS Rcd\MSA\2016 QUOTES\ladies Sweater-2 .jpg</t>
  </si>
  <si>
    <t>3588592</t>
  </si>
  <si>
    <t>C:\Users\ariha\Desktop\Cognitive\BuildingIntelligentApplications\TwitterClient\packages\WindowsAzure.ServiceBus.2.4.1.0\lib\net40-full\Microsoft.ServiceBus.dll</t>
  </si>
  <si>
    <t>55577</t>
  </si>
  <si>
    <t>4286989</t>
  </si>
  <si>
    <t>09/06/2017 17:03:13</t>
  </si>
  <si>
    <t>C:\Users\ariha\Google Drive (khivraj@nilga.co.in)\Common Documents\Documents\2018 ADMIN\15-16 &amp; 17 SPECS SHEETS &amp; FORMATS\LEAF BAG AGRO MESH\PTSL SEP 2017 .jpg</t>
  </si>
  <si>
    <t>2017-09-06 17:03:13</t>
  </si>
  <si>
    <t>6024872</t>
  </si>
  <si>
    <t>08/29/2016 11:12:01</t>
  </si>
  <si>
    <t>C:\Users\ariha\Google Drive (khivraj@nilga.co.in)\Common Documents\Documents\2016 Admin\2016 AUGUST\QUOTATION TO CUSTOMER\30-08 CHAMRAJ ESTATEDUKE SPR COAT.pdf</t>
  </si>
  <si>
    <t>2016-08-29 11:12:01</t>
  </si>
  <si>
    <t>55579</t>
  </si>
  <si>
    <t>6111455</t>
  </si>
  <si>
    <t>06/11/2015 16:41:30</t>
  </si>
  <si>
    <t>C:\Users\ariha\Google Drive (khivraj@nilga.co.in)\Common Documents\Documents\2017 Admin\15 -16 &amp; 17 PICTURES SENT\SPRAYCOATS\Spray coats Full Para checks .docx</t>
  </si>
  <si>
    <t>2015-06-11 16:41:30</t>
  </si>
  <si>
    <t>55580</t>
  </si>
  <si>
    <t>6421131</t>
  </si>
  <si>
    <t>08/01/2016 15:10:18</t>
  </si>
  <si>
    <t>C:\Users\ariha\Google Drive (khivraj@nilga.co.in)\Common Documents\Documents\2018 ADMIN\16 &amp; 17 QUOTE TO CUST &amp;ORDERS Rcd\HAVUKAL\2016 QUOTE\01-08-2016 JKT.pdf</t>
  </si>
  <si>
    <t>2016-08-01 15:10:18</t>
  </si>
  <si>
    <t>55581</t>
  </si>
  <si>
    <t>6551307</t>
  </si>
  <si>
    <t>08/18/2016 15:11:06</t>
  </si>
  <si>
    <t>C:\Users\ariha\Google Drive (khivraj@nilga.co.in)\Common Documents\Documents\2016 Admin\2016 AUGUST\QUOTATION TO CUSTOMER\18-08-2016 BHAVANI TEA SPRAY COAT.pdf</t>
  </si>
  <si>
    <t>2016-08-18 15:11:06</t>
  </si>
  <si>
    <t>55582</t>
  </si>
  <si>
    <t>6691182</t>
  </si>
  <si>
    <t>08/23/2016 12:13:31</t>
  </si>
  <si>
    <t>C:\Users\ariha\Google Drive (khivraj@nilga.co.in)\Common Documents\Documents\2016 Admin\2016 AUGUST\QUOTATION TO CUSTOMER\17-08 CARYMORE PLANTATIONPP ITEMS.pdf</t>
  </si>
  <si>
    <t>2016-08-23 12:13:31</t>
  </si>
  <si>
    <t>55583</t>
  </si>
  <si>
    <t>6754304</t>
  </si>
  <si>
    <t>06/17/2016 20:16:52</t>
  </si>
  <si>
    <t>C:\Users\ariha\Google Drive (khivraj@nilga.co.in)\Common Documents\Documents\2016 Admin\2016 JUNE\QUOTATION TO CUSTOMERS\17-06  Jacket - Synthetic Fabric  .doc</t>
  </si>
  <si>
    <t>2016-06-17 20:16:52</t>
  </si>
  <si>
    <t>55584</t>
  </si>
  <si>
    <t>9605287</t>
  </si>
  <si>
    <t>07/15/2016 12:53:44</t>
  </si>
  <si>
    <t>C:\Users\ariha\Google Drive (khivraj@nilga.co.in)\Common Documents\Documents\2018 ADMIN\16 &amp; 17 QUOTE FROM SUPPLIERS &amp; ORDERS\JOLLY DOABA\15-07-JOLLY DOABA.pdf</t>
  </si>
  <si>
    <t>2016-07-15 12:53:44</t>
  </si>
  <si>
    <t>55585</t>
  </si>
  <si>
    <t>C:\Users\ariha\Desktop\Cognitive\cognitive-services-node-sdk-samples\node_modules\npm\node_modules\read-installed\test\fixtures\extraneous-detected\package.json</t>
  </si>
  <si>
    <t>55586</t>
  </si>
  <si>
    <t>C:\Users\ariha\Desktop\Cognitive\cognitive-services-node-sdk-samples\node_modules\npm\node_modules\request\node_modules\mime-types\node_modules\mime-db\index.js</t>
  </si>
  <si>
    <t>55587</t>
  </si>
  <si>
    <t>03/20/2018 11:33:25</t>
  </si>
  <si>
    <t>C:\Users\ariha\Google Drive (khivraj@nilga.co.in)\Common Documents\Documents\2018 ADMIN\16 &amp; 17 QUOTE TO CUST &amp;ORDERS Rcd\SAI ENTERPRISES SALEM-IM\~$DRESS .docx</t>
  </si>
  <si>
    <t>2018-03-20 11:33:25</t>
  </si>
  <si>
    <t>55588</t>
  </si>
  <si>
    <t>C:\Users\ariha\Desktop\Cognitive\cognitive-services-node-sdk-samples\node_modules\npm\node_modules\validate-npm-package-name\node_modules\builtins\builtins.json</t>
  </si>
  <si>
    <t>55589</t>
  </si>
  <si>
    <t>C:\Users\ariha\Desktop\Cognitive\takeout-20180615T111017Z-001\Offline_20180705-0930\messages\20150612-Offline Message from Sachin Sancheti_ Hi. Testing...-3.txt</t>
  </si>
  <si>
    <t>55590</t>
  </si>
  <si>
    <t>C:\Users\ariha\Desktop\Ex_Files_AutoCAD_Architecture_EssT\Ex_Files_AutoCAD_Architecture_EssT\Exercise Files\Ch07\Create Slabs\Views\First Floor Ceiling Plan.xml</t>
  </si>
  <si>
    <t>55591</t>
  </si>
  <si>
    <t>C:\Users\ariha\Desktop\Cognitive\cognitive-services-node-sdk-samples\node_modules\azure-cognitiveservices-contentmoderator\lib\models\imageAdditionalInfoItem.js</t>
  </si>
  <si>
    <t>55592</t>
  </si>
  <si>
    <t>C:\Users\ariha\Desktop\Cognitive\cognitive-services-node-sdk-samples\node_modules\npm\node_modules\request\node_modules\hawk\node_modules\cryptiles\package.json</t>
  </si>
  <si>
    <t>55593</t>
  </si>
  <si>
    <t>C:\Users\ariha\Desktop\Cognitive\cognitive-services-node-sdk-samples\node_modules\npm\node_modules\request\node_modules\hawk\node_modules\cryptiles\lib\index.js</t>
  </si>
  <si>
    <t>55594</t>
  </si>
  <si>
    <t>C:\Users\ariha\Desktop\Cognitive\cognitive-services-node-sdk-samples\node_modules\npm\node_modules\libnpx\node_modules\yargs\node_modules\os-locale\package.json</t>
  </si>
  <si>
    <t>55595</t>
  </si>
  <si>
    <t>C:\Users\ariha\Desktop\Cognitive\cognitive-services-node-sdk-samples\node_modules\npm\node_modules\libnpx\node_modules\yargs\node_modules\which-module\README.md</t>
  </si>
  <si>
    <t>55596</t>
  </si>
  <si>
    <t>C:\Users\ariha\Desktop\Cognitive\cognitive-services-node-sdk-samples\node_modules\npm\node_modules\move-concurrently\node_modules\copy-concurrently\package.json</t>
  </si>
  <si>
    <t>55597</t>
  </si>
  <si>
    <t>C:\Users\ariha\Desktop\Cognitive\cognitive-services-node-sdk-samples\node_modules\azure-cognitiveservices-entitysearch\lib\models\contractualRulesAttribution.js</t>
  </si>
  <si>
    <t>55598</t>
  </si>
  <si>
    <t>C:\Users\ariha\Documents\Autodesk\My Projects\Sample Project 2015\Standards\ToolCatalogs\Palettes\Schedule Table Styles_33CBA3B5-088D-4944-A4E9-0A810F997834.atc</t>
  </si>
  <si>
    <t>55599</t>
  </si>
  <si>
    <t>C:\Users\ariha\Google Drive (khivraj@nilga.co.in)\Common Documents\ACCOUNTS ADMIN\ADMIN SRINI\Tally-Data-Tables-master\Tally-Data-Tables-master\Tally XML file.R</t>
  </si>
  <si>
    <t>55600</t>
  </si>
  <si>
    <t>10/24/2003 05:35:02</t>
  </si>
  <si>
    <t>C:\Users\ariha\Documents\Autodesk\My Projects\Sample Project 2015\SampleProjectDetails\07 - Thermal and Moisture Protection\images\group-vapor_air_retarders.png</t>
  </si>
  <si>
    <t>2003-10-24 05:35:02</t>
  </si>
  <si>
    <t>55601</t>
  </si>
  <si>
    <t>C:\Users\ariha\Desktop\Ex_Files_AutoCAD_Architecture_EssT\Ex_Files_AutoCAD_Architecture_EssT\Exercise Files\Ch07\Ceiling Plans\Views\Elevations and Sections.xml</t>
  </si>
  <si>
    <t>55602</t>
  </si>
  <si>
    <t>C:\Users\ariha\Desktop\Cognitive\cognitive-services-node-sdk-samples\node_modules\npm\node_modules\read\node_modules\mute-stream\coverage\lcov-report\index.html</t>
  </si>
  <si>
    <t>55603</t>
  </si>
  <si>
    <t>C:\Users\ariha\Desktop\Cognitive\cognitive-services-node-sdk-samples\node_modules\npm\node_modules\npm-lifecycle\node_modules\node-gyp\gyp\pylib\gyp\easy_xml.py</t>
  </si>
  <si>
    <t>55604</t>
  </si>
  <si>
    <t>08/23/2016 17:06:09</t>
  </si>
  <si>
    <t>C:\Users\ariha\Google Drive (khivraj@nilga.co.in)\Common Documents\Documents\2016 Admin\2016 AUGUST\PTSL ADMIRAL BAGS DESPATCH\2nd NILGA USD 33,600 23.08.16.txt</t>
  </si>
  <si>
    <t>2016-08-23 17:06:09</t>
  </si>
  <si>
    <t>55605</t>
  </si>
  <si>
    <t>01/03/2018 16:52:44</t>
  </si>
  <si>
    <t>C:\Users\ariha\Google Drive (khivraj@nilga.co.in)\Common Documents\Databases\Calendar Distribution\2017 Calendar Distribution\New Microsoft Excel Worksheet.xlsx</t>
  </si>
  <si>
    <t>2018-01-03 16:52:44</t>
  </si>
  <si>
    <t>55606</t>
  </si>
  <si>
    <t>02/20/2016 13:18:56</t>
  </si>
  <si>
    <t>C:\Users\ariha\Google Drive (khivraj@nilga.co.in)\Common Documents\Documents\2016 Admin\ORDERS FROM CUSTOMERS\KDHP\20-02-2016 PO 6139 MADU PATTY BULKING BAG.pdf</t>
  </si>
  <si>
    <t>2016-02-20 13:18:56</t>
  </si>
  <si>
    <t>55607</t>
  </si>
  <si>
    <t>C:\Users\ariha\Desktop\Cognitive\cognitive-services-node-sdk-samples\node_modules\npm\node_modules\libnpx\node_modules\yargs\node_modules\yargs-parser\README.md</t>
  </si>
  <si>
    <t>55608</t>
  </si>
  <si>
    <t>C:\Users\ariha\Desktop\Cognitive\cognitive-services-node-sdk-samples\node_modules\npm\node_modules\npm-lifecycle\node_modules\node-gyp\gyp\pylib\gyp\MSVSUtil.py</t>
  </si>
  <si>
    <t>55609</t>
  </si>
  <si>
    <t>04/22/2016 18:03:14</t>
  </si>
  <si>
    <t>C:\Users\ariha\Google Drive (khivraj@nilga.co.in)\Common Documents\Documents\2016 Admin\2016 APRIL\PTSL SSUITS &amp; BAGS CONTRACT\22-04 Document Control Sheet.xlsx</t>
  </si>
  <si>
    <t>2016-04-22 18:03:14</t>
  </si>
  <si>
    <t>55610</t>
  </si>
  <si>
    <t>05/28/2018 14:01:50</t>
  </si>
  <si>
    <t>C:\Users\ariha\Google Drive (khivraj@nilga.co.in)\Common Documents\Documents\2018 ADMIN\2018 MAY\MARA TEA ORDER\INTER GLOBAL LOGISTIC\NILGA BL CORRECTION -.xlsx</t>
  </si>
  <si>
    <t>2018-05-28 14:01:50</t>
  </si>
  <si>
    <t>55611</t>
  </si>
  <si>
    <t>09/06/2016 16:28:53</t>
  </si>
  <si>
    <t>C:\Users\ariha\Google Drive (khivraj@nilga.co.in)\Common Documents\Documents\2016 Admin\2016 AUGUST\PTSL ADMIRAL BAGS DESPATCH\BANK-SCB\Check List for bank.xlsx</t>
  </si>
  <si>
    <t>2016-09-06 16:28:53</t>
  </si>
  <si>
    <t>06/17/2017 17:17:25</t>
  </si>
  <si>
    <t>C:\Users\ariha\Google Drive (khivraj@nilga.co.in)\Common Documents\Documents\2017 Admin\2017 JUNE\orders to suupliers\MEASUREMENT FORM FOR SPECIAL XL Jkt  .xlsx</t>
  </si>
  <si>
    <t>2017-06-17 17:17:25</t>
  </si>
  <si>
    <t>55613</t>
  </si>
  <si>
    <t>08/19/2016 11:42:47</t>
  </si>
  <si>
    <t>C:\Users\ariha\Google Drive (khivraj@nilga.co.in)\Common Documents\Documents\2016 Admin\2016 AUGUST\ORDER TO SUPPLIER\04-08-  SARAVAM SAFETY  PP  2 ITEMS  .xlsx</t>
  </si>
  <si>
    <t>2016-08-19 11:42:47</t>
  </si>
  <si>
    <t>55614</t>
  </si>
  <si>
    <t>01/05/2017 13:08:26</t>
  </si>
  <si>
    <t>C:\Users\ariha\Google Drive (khivraj@nilga.co.in)\Common Documents\Documents\2016 Admin\2016 DECEMBER\ORDERS  TO SUPPLIERS\16-12-2016  PIONEER  PP  5 Items.xlsx</t>
  </si>
  <si>
    <t>2017-01-05 13:08:26</t>
  </si>
  <si>
    <t>55615</t>
  </si>
  <si>
    <t>03/18/2016 15:57:34</t>
  </si>
  <si>
    <t>C:\Users\ariha\Google Drive (khivraj@nilga.co.in)\Common Documents\Documents\2016 Admin\ORDERS FROM CUSTOMERS\SILVASA EXPORTS\18-03-2016 SILVASA RAIN COATS.xlsx</t>
  </si>
  <si>
    <t>2016-03-18 15:57:34</t>
  </si>
  <si>
    <t>55616</t>
  </si>
  <si>
    <t>06/16/2016 11:12:20</t>
  </si>
  <si>
    <t>C:\Users\ariha\Google Drive (khivraj@nilga.co.in)\Common Documents\Documents\2016 Admin\ORDER TO SUPPLIERS\SARAVAM SAFETY\16-6-SARAVAM SAFETY  for PP Items.xlsx</t>
  </si>
  <si>
    <t>2016-06-16 11:12:20</t>
  </si>
  <si>
    <t>55617</t>
  </si>
  <si>
    <t>12/07/2016 16:53:46</t>
  </si>
  <si>
    <t>C:\Users\ariha\Google Drive (khivraj@nilga.co.in)\Common Documents\Documents\2016 Admin\2016 DECEMBER\ORDERS  TO SUPPLIERS\01-12-2016 PIONEER  PP  3  Items.xlsx</t>
  </si>
  <si>
    <t>2016-12-07 16:53:46</t>
  </si>
  <si>
    <t>55618</t>
  </si>
  <si>
    <t>01/02/2018 17:25:02</t>
  </si>
  <si>
    <t>C:\Users\ariha\Google Drive (khivraj@nilga.co.in)\Common Documents\Documents\2018 ADMIN\2018 JAN\QUOTE &amp; ORDERS SUPPLIERS\02-01-2018 EXCE  DIAMOND GLOVE   .xlsx</t>
  </si>
  <si>
    <t>2018-01-02 17:25:02</t>
  </si>
  <si>
    <t>55619</t>
  </si>
  <si>
    <t>09/08/2016 11:24:25</t>
  </si>
  <si>
    <t>C:\Users\ariha\Google Drive (khivraj@nilga.co.in)\Common Documents\Documents\2016 Admin\TRANSACTION SLIP NILGA\08-09 MANALAROO ESTATE INV NO 10834 T SLIP -.xlsx</t>
  </si>
  <si>
    <t>2016-09-08 11:24:25</t>
  </si>
  <si>
    <t>55620</t>
  </si>
  <si>
    <t>09/23/2016 22:28:05</t>
  </si>
  <si>
    <t>C:\Users\ariha\Google Drive (khivraj@nilga.co.in)\Common Documents\Documents\2016 Admin\2016 NOVEMBER\WRC PAPUA NEW GUINEA\23-09-2016 all logistics enquiry.xlsx</t>
  </si>
  <si>
    <t>2016-09-23 22:28:05</t>
  </si>
  <si>
    <t>55621</t>
  </si>
  <si>
    <t>06/02/2018 13:03:32</t>
  </si>
  <si>
    <t>C:\Users\ariha\Google Drive (khivraj@nilga.co.in)\Common Documents\Documents\2018 ADMIN\16 &amp; 17 QUOTE TO CUST &amp;ORDERS Rcd\HML ARAPETTA ESTATE\CONTROL SHEET.xlsx</t>
  </si>
  <si>
    <t>2018-06-02 13:03:32</t>
  </si>
  <si>
    <t>55622</t>
  </si>
  <si>
    <t>12/21/2017 13:29:06</t>
  </si>
  <si>
    <t>C:\Users\ariha\Google Drive (khivraj@nilga.co.in)\Common Documents\Documents\2018 ADMIN\16 &amp; 17 QUOTE TO CUST &amp;ORDERS Rcd\KOTAGIRI ESTATE TEA\CONTROL SHEET.xlsx</t>
  </si>
  <si>
    <t>2017-12-21 13:29:06</t>
  </si>
  <si>
    <t>55623</t>
  </si>
  <si>
    <t>03/22/2018 14:57:24</t>
  </si>
  <si>
    <t>C:\Users\ariha\Google Drive (khivraj@nilga.co.in)\Common Documents\Documents\2018 ADMIN\16 &amp; 17 QUOTE TO CUST &amp;ORDERS Rcd\BIRLIYAR PANCHAYATH\CONTROL SHEET.xlsx</t>
  </si>
  <si>
    <t>2018-03-22 14:57:24</t>
  </si>
  <si>
    <t>55624</t>
  </si>
  <si>
    <t>07/20/2017 12:42:50</t>
  </si>
  <si>
    <t>C:\Users\ariha\Google Drive (khivraj@nilga.co.in)\Common Documents\ACCOUNTS ADMIN\ADMIN SRINI\HSN Code sent to Customer\20-07-2017 TEI HSN Codes for Coats .xlsx</t>
  </si>
  <si>
    <t>2017-07-20 12:42:50</t>
  </si>
  <si>
    <t>55625</t>
  </si>
  <si>
    <t>02/05/2018 13:20:55</t>
  </si>
  <si>
    <t>C:\Users\ariha\Google Drive (khivraj@nilga.co.in)\Common Documents\Documents\2017 Admin\2017 PRICELIST IN FROM SUPPLIERS (1)\FOR SUITING &amp; SHIRTING FABRICS.xlsx</t>
  </si>
  <si>
    <t>2018-02-05 13:20:55</t>
  </si>
  <si>
    <t>55626</t>
  </si>
  <si>
    <t>07/13/2018 11:42:35</t>
  </si>
  <si>
    <t>C:\Users\ariha\Google Drive (khivraj@nilga.co.in)\Common Documents\Documents\2018 ADMIN\16 &amp; 17 QUOTE TO CUST &amp;ORDERS Rcd\WORLD VERSON IMPECT\CONTROL SHEET.xlsx</t>
  </si>
  <si>
    <t>2018-07-13 11:42:35</t>
  </si>
  <si>
    <t>55627</t>
  </si>
  <si>
    <t>09/29/2016 12:21:05</t>
  </si>
  <si>
    <t>C:\Users\ariha\Google Drive (khivraj@nilga.co.in)\Common Documents\Documents\2016 Admin\2016 SEPTEMBER\PTSL\TUTICORIN LOGISTICS\AWAIT INVOICE FROM ASHOKAN .docx</t>
  </si>
  <si>
    <t>2016-09-29 12:21:05</t>
  </si>
  <si>
    <t>55628</t>
  </si>
  <si>
    <t>01/08/2018 11:24:17</t>
  </si>
  <si>
    <t>C:\Users\ariha\Google Drive (khivraj@nilga.co.in)\Common Documents\Documents\2018 ADMIN\16 &amp; 17 QUOTE TO CUST &amp;ORDERS Rcd\COONOOR TEA ESTATES\CONTROL SHEET.xlsx</t>
  </si>
  <si>
    <t>2018-01-08 11:24:17</t>
  </si>
  <si>
    <t>05/19/2018 17:37:29</t>
  </si>
  <si>
    <t>C:\Users\ariha\Google Drive (khivraj@nilga.co.in)\Common Documents\Documents\2018 ADMIN\16 &amp; 17 QUOTE TO CUST &amp;ORDERS Rcd\AVT CHULIKKA ESTATE\CONTROL SHEET.xlsx</t>
  </si>
  <si>
    <t>2018-05-19 17:37:29</t>
  </si>
  <si>
    <t>55630</t>
  </si>
  <si>
    <t>10/01/2016 20:01:58</t>
  </si>
  <si>
    <t>C:\Users\ariha\Google Drive (khivraj@nilga.co.in)\Common Documents\Documents\2016 Admin\2016 SEPTEMBER\KAWALAZI\OUTWARD RATE\SHADE NET QUOTE &amp; BUDGET TABLE.xlsx</t>
  </si>
  <si>
    <t>2016-10-01 20:01:58</t>
  </si>
  <si>
    <t>55631</t>
  </si>
  <si>
    <t>12/28/2016 17:28:48</t>
  </si>
  <si>
    <t>C:\Users\ariha\Google Drive (khivraj@nilga.co.in)\Common Documents\Documents\2016 Admin\2016 DECEMBER\QUOTATION TO CUSTOMER\23-12-2016 KATARY PPE MATERIALS.xlsx</t>
  </si>
  <si>
    <t>2016-12-28 17:28:48</t>
  </si>
  <si>
    <t>55632</t>
  </si>
  <si>
    <t>10/11/2016 11:20:14</t>
  </si>
  <si>
    <t>C:\Users\ariha\Google Drive (khivraj@nilga.co.in)\Common Documents\Documents\2016 Admin\2016 SEPTEMBER\PTSL\SGS INSPECTION\11-10-2016 -SGS PAYMENT DETAILS .xlsx</t>
  </si>
  <si>
    <t>2016-10-11 11:20:14</t>
  </si>
  <si>
    <t>55633</t>
  </si>
  <si>
    <t>02/28/2018 13:36:44</t>
  </si>
  <si>
    <t>C:\Users\ariha\Google Drive (khivraj@nilga.co.in)\Common Documents\Documents\2017 Admin\2017 PRICELIST FOR SALES COUNTER\15-03-2017 UPWARDS DEWAS BLANKETS .xlsx</t>
  </si>
  <si>
    <t>2018-02-28 13:36:44</t>
  </si>
  <si>
    <t>55634</t>
  </si>
  <si>
    <t>C:\Users\ariha\Desktop\Cognitive\cognitive-services-node-sdk-samples\node_modules\npm\node_modules\npm-lifecycle\node_modules\node-gyp\gyp\pylib\gyp\win_tool.py</t>
  </si>
  <si>
    <t>55635</t>
  </si>
  <si>
    <t>05/04/2016 17:08:57</t>
  </si>
  <si>
    <t>C:\Users\ariha\Google Drive (khivraj@nilga.co.in)\Common Documents\Documents\2016 Admin\2016 APRIL\QUOTATIONS SENT FOR APRIL\20-04-2016 CHAMRAJ CLASS LIST .xlsx</t>
  </si>
  <si>
    <t>2016-05-04 17:08:57</t>
  </si>
  <si>
    <t>55636</t>
  </si>
  <si>
    <t>11/03/2017 13:19:07</t>
  </si>
  <si>
    <t>C:\Users\ariha\Google Drive (khivraj@nilga.co.in)\Common Documents\Documents\2018 ADMIN\16 &amp; 17 QUOTE TO CUST &amp;ORDERS Rcd\SAI ENTERPRISES SALEM-IM\ADDRESS .docx</t>
  </si>
  <si>
    <t>2017-11-03 13:19:07</t>
  </si>
  <si>
    <t>55637</t>
  </si>
  <si>
    <t>06/02/2018 13:48:18</t>
  </si>
  <si>
    <t>C:\Users\ariha\Google Drive (khivraj@nilga.co.in)\Common Documents\Documents\2018 ADMIN\2018 MAY\MARA TEA ORDER\SGS INSPECTION\01.06 Payment advice format .xlsx</t>
  </si>
  <si>
    <t>2018-06-02 13:48:18</t>
  </si>
  <si>
    <t>55638</t>
  </si>
  <si>
    <t>03/04/2017 12:09:27</t>
  </si>
  <si>
    <t>C:\Users\ariha\Google Drive (khivraj@nilga.co.in)\Common Documents\Documents\2016 Admin\2016 DECEMBER\SDZ DEC DESPTACH\04-03-2017 mail on PO Clarification .docx</t>
  </si>
  <si>
    <t>2017-03-04 12:09:27</t>
  </si>
  <si>
    <t>55639</t>
  </si>
  <si>
    <t>08/17/2016 12:43:52</t>
  </si>
  <si>
    <t>C:\Users\ariha\Google Drive (khivraj@nilga.co.in)\Common Documents\Documents\2016 Admin\2016 AUGUST\PTSL ADMIRAL BAGS DESPATCH\New address from AUGUST 2016.docx</t>
  </si>
  <si>
    <t>2016-08-17 12:43:52</t>
  </si>
  <si>
    <t>55640</t>
  </si>
  <si>
    <t>04/20/2016 17:43:23</t>
  </si>
  <si>
    <t>C:\Users\ariha\Google Drive (khivraj@nilga.co.in)\Common Documents\Documents\2016 Admin\2016 APRIL\QUOTATIONS SENT FOR APRIL\12-04-2016 NETA FOR RAINSUITS .docx</t>
  </si>
  <si>
    <t>2016-04-20 17:43:23</t>
  </si>
  <si>
    <t>55641</t>
  </si>
  <si>
    <t>07/16/2016 13:10:38</t>
  </si>
  <si>
    <t>C:\Users\ariha\Google Drive (khivraj@nilga.co.in)\Common Documents\Documents\2016 Admin\2016 JULY\QUOTATION TO CUSTOMER\16-07 VALPARAI RUBBER  C BLK QUOTE .docx</t>
  </si>
  <si>
    <t>2016-07-16 13:10:38</t>
  </si>
  <si>
    <t>55642</t>
  </si>
  <si>
    <t>12/18/2017 18:10:43</t>
  </si>
  <si>
    <t>C:\Users\ariha\Google Drive (khivraj@nilga.co.in)\Common Documents\Documents\2017 Admin\16 &amp; 17 Pfi Seqence V Ent\Pfi 11 Parry Agro Murugally estate - Copy.xlsx</t>
  </si>
  <si>
    <t>2017-12-18 18:10:43</t>
  </si>
  <si>
    <t>55643</t>
  </si>
  <si>
    <t>10/15/2016 16:37:16</t>
  </si>
  <si>
    <t>C:\Users\ariha\Google Drive (khivraj@nilga.co.in)\Common Documents\Documents\2016 Admin\2016- OCTOBER\11-10-2016 PFI 002 SHREE RAMAKRI.EXPORT APRON CLOTH  .xlsx</t>
  </si>
  <si>
    <t>2016-10-15 16:37:16</t>
  </si>
  <si>
    <t>55644</t>
  </si>
  <si>
    <t>04/03/2018 13:27:01</t>
  </si>
  <si>
    <t>C:\Users\ariha\Google Drive (khivraj@nilga.co.in)\Common Documents\Documents\2018 ADMIN\PFI NILGA DOMESTIC-2018-19\PFI 001-2018-19  SURIANALLE Not Approved.xlsx</t>
  </si>
  <si>
    <t>2018-04-03 13:27:01</t>
  </si>
  <si>
    <t>55645</t>
  </si>
  <si>
    <t>05/31/2017 18:32:29</t>
  </si>
  <si>
    <t>C:\Users\ariha\Google Drive (khivraj@nilga.co.in)\Common Documents\Documents\Transport Declarations &amp; Invoice Copies\PERSONAL DESPTACHES\31-05 - RITA PATEL.docx</t>
  </si>
  <si>
    <t>2017-05-31 18:32:29</t>
  </si>
  <si>
    <t>55646</t>
  </si>
  <si>
    <t>07/03/2018 19:59:21</t>
  </si>
  <si>
    <t>C:\Users\ariha\Google Drive (khivraj@nilga.co.in)\Common Documents\Documents\2018 ADMIN\PFI NILGA DOMESTIC-2018-19\PFI 013-2018-19  SURIANALLE . SPRAY COAT.xlsx</t>
  </si>
  <si>
    <t>2018-07-03 19:59:21</t>
  </si>
  <si>
    <t>55647</t>
  </si>
  <si>
    <t>07/03/2018 19:59:16</t>
  </si>
  <si>
    <t>C:\Users\ariha\Google Drive (khivraj@nilga.co.in)\Common Documents\Documents\2018 ADMIN\PFI NILGA DOMESTIC-2018-19\PFI 012-2018-19  SURIANALLE . SPRAY COAT.xlsx</t>
  </si>
  <si>
    <t>2018-07-03 19:59:16</t>
  </si>
  <si>
    <t>55648</t>
  </si>
  <si>
    <t>11/17/2016 13:15:28</t>
  </si>
  <si>
    <t>C:\Users\ariha\Google Drive (khivraj@nilga.co.in)\Common Documents\Documents\2016 Admin\VE BINS ORDER FORMS\VEE -001 15-11-2016 Lt Col KV Prasanna P.O.Form.xlsx</t>
  </si>
  <si>
    <t>2016-11-17 13:15:28</t>
  </si>
  <si>
    <t>55649</t>
  </si>
  <si>
    <t>07/27/2016 12:35:57</t>
  </si>
  <si>
    <t>C:\Users\ariha\Google Drive (khivraj@nilga.co.in)\Common Documents\Documents\2016 Admin\2016 JULY\ORDER FROM CUSTOMER\SHREE RAMAKRISHNA EXPORTS FOR 500 Pcs.docx</t>
  </si>
  <si>
    <t>2016-07-27 12:35:57</t>
  </si>
  <si>
    <t>12/04/2017 11:33:56</t>
  </si>
  <si>
    <t>C:\Users\ariha\Google Drive (khivraj@nilga.co.in)\Common Documents\Documents\2018 ADMIN\15-16 &amp; 17 SPECS SHEETS &amp; FORMATS\BULKING SHEET\07-11-2016 FORMAT 2.docx</t>
  </si>
  <si>
    <t>2017-12-04 11:33:56</t>
  </si>
  <si>
    <t>55651</t>
  </si>
  <si>
    <t>01/29/2018 11:25:14</t>
  </si>
  <si>
    <t>C:\Users\ariha\Google Drive (khivraj@nilga.co.in)\Common Documents\Documents\2018 ADMIN\2018 MAR\PTSL OTB - FEB DESPATCH\BUYER FOLDER\Pfi. 326 PTSL Adm bag.xlsx</t>
  </si>
  <si>
    <t>2018-01-29 11:25:14</t>
  </si>
  <si>
    <t>55652</t>
  </si>
  <si>
    <t>04/26/2016 19:36:24</t>
  </si>
  <si>
    <t>C:\Users\ariha\Google Drive (khivraj@nilga.co.in)\Common Documents\Documents\2016 Admin\2016 APRIL\PTSL SSUITS &amp; BAGS CONTRACT\26-04-2016 shipping options .docx</t>
  </si>
  <si>
    <t>2016-04-26 19:36:24</t>
  </si>
  <si>
    <t>55653</t>
  </si>
  <si>
    <t>07/30/2018 11:14:03</t>
  </si>
  <si>
    <t>C:\Users\ariha\Google Drive (khivraj@nilga.co.in)\Common Documents\Documents\2018 ADMIN\2018 JULY\30.07.2018 TDS April  Nilga &amp; VE April PaidChart - - Copy.xlsx</t>
  </si>
  <si>
    <t>2018-07-30 11:14:03</t>
  </si>
  <si>
    <t>55654</t>
  </si>
  <si>
    <t>07/09/2017 13:07:05</t>
  </si>
  <si>
    <t>C:\Users\ariha\Google Drive (khivraj@nilga.co.in)\Common Documents\ACCOUNTS ADMIN\ADMIN SRINI\Accounts Folder -2016-17\TALLY NILGA CLOSING STOCK\fabric All.xlsx</t>
  </si>
  <si>
    <t>2017-07-09 13:07:05</t>
  </si>
  <si>
    <t>55655</t>
  </si>
  <si>
    <t>10/05/2016 15:11:10</t>
  </si>
  <si>
    <t>C:\Users\ariha\Google Drive (khivraj@nilga.co.in)\Common Documents\Documents\2016 Admin\2016- OCTOBER\ORDERS FROM CUSTOMER\05-10-2016 SURIANALLE SPRAY COAT.docx</t>
  </si>
  <si>
    <t>2016-10-05 15:11:10</t>
  </si>
  <si>
    <t>55656</t>
  </si>
  <si>
    <t>02/10/2018 10:39:24</t>
  </si>
  <si>
    <t>C:\Users\ariha\Google Drive (khivraj@nilga.co.in)\Common Documents\Documents\2018 ADMIN\2018 FEB\QUOTATIONS TO CUSTOMERS\Pfi 14  Sai enterprises -Rain Coat.xlsx</t>
  </si>
  <si>
    <t>2018-02-10 10:39:24</t>
  </si>
  <si>
    <t>55657</t>
  </si>
  <si>
    <t>10/10/2016 12:17:40</t>
  </si>
  <si>
    <t>C:\Users\ariha\Google Drive (khivraj@nilga.co.in)\Common Documents\Documents\2016 Admin\2016 SEPTEMBER\ORDER FROM CUSTOMER\23-09-2016 Greenleag bag TRACKER.xlsx</t>
  </si>
  <si>
    <t>2016-10-10 12:17:40</t>
  </si>
  <si>
    <t>55658</t>
  </si>
  <si>
    <t>05/22/2018 14:21:00</t>
  </si>
  <si>
    <t>C:\Users\ariha\Google Drive (khivraj@nilga.co.in)\Common Documents\Documents\2018 ADMIN\2018 MAY\QUOTATION TO CUSTOMER\22-05-2018 TEI GREEN LEAF BAG QUOTE .docx</t>
  </si>
  <si>
    <t>2018-05-22 14:21:00</t>
  </si>
  <si>
    <t>55659</t>
  </si>
  <si>
    <t>09/23/2016 13:42:58</t>
  </si>
  <si>
    <t>C:\Users\ariha\Google Drive (khivraj@nilga.co.in)\Common Documents\Documents\2016 Admin\2016 SEPTEMBER\PTSL\24-08 Export Inspection &amp; Documents Check List .xlsx</t>
  </si>
  <si>
    <t>2016-09-23 13:42:58</t>
  </si>
  <si>
    <t>55660</t>
  </si>
  <si>
    <t>03/10/2018 16:53:56</t>
  </si>
  <si>
    <t>C:\Users\ariha\Google Drive (khivraj@nilga.co.in)\Common Documents\Documents\2017 Admin\2017 PRICELIST IN FROM SUPPLIERS (1)\Inward Price List for Threads .xlsx</t>
  </si>
  <si>
    <t>2018-03-10 16:53:56</t>
  </si>
  <si>
    <t>55661</t>
  </si>
  <si>
    <t>05/15/2018 11:01:33</t>
  </si>
  <si>
    <t>C:\Users\ariha\Google Drive (khivraj@nilga.co.in)\Common Documents\Documents\2018 ADMIN\16 &amp; 17 QUOTE FROM SUPPLIERS &amp; ORDERS\J.T.FABRICS (Madurai)\ADDRESS.docx</t>
  </si>
  <si>
    <t>2018-05-15 11:01:33</t>
  </si>
  <si>
    <t>55662</t>
  </si>
  <si>
    <t>04/02/2018 13:18:58</t>
  </si>
  <si>
    <t>C:\Users\ariha\Google Drive (khivraj@nilga.co.in)\Common Documents\Documents\2018 ADMIN\2018 MAR\PTSL - BBAG  &amp; GL BAG ORDER\29.01.2018 Document Check List.xlsx</t>
  </si>
  <si>
    <t>2018-04-02 13:18:58</t>
  </si>
  <si>
    <t>55663</t>
  </si>
  <si>
    <t>11/21/2017 12:35:38</t>
  </si>
  <si>
    <t>C:\Users\ariha\Google Drive (khivraj@nilga.co.in)\Common Documents\Documents\2017 Admin\2017 NOVEMBER\KAWALAZI\CUSTOMER\BILL OF EXCHANGE INV No 310 &amp; 310A .docx</t>
  </si>
  <si>
    <t>2017-11-21 12:35:38</t>
  </si>
  <si>
    <t>55664</t>
  </si>
  <si>
    <t>04/23/2018 13:37:00</t>
  </si>
  <si>
    <t>C:\Users\ariha\Google Drive (khivraj@nilga.co.in)\Common Documents\Documents\2018 ADMIN\2018 MAR\PTSL - BBAG  &amp; GL BAG ORDER\CUSTOMER\23.04 PACKING DETAILS.xlsx</t>
  </si>
  <si>
    <t>2018-04-23 13:37:00</t>
  </si>
  <si>
    <t>55665</t>
  </si>
  <si>
    <t>09/20/2017 12:05:53</t>
  </si>
  <si>
    <t>C:\Users\ariha\Google Drive (khivraj@nilga.co.in)\Common Documents\Documents\2017 Admin\2017 AUGUST\PTSL GL &amp; SB\BANK\18-09.PTSL 1 Bill of Exchange Inv.319.docx</t>
  </si>
  <si>
    <t>2017-09-20 12:05:53</t>
  </si>
  <si>
    <t>55666</t>
  </si>
  <si>
    <t>C:\Users\ariha\Desktop\Cognitive\cognitive-services-node-sdk-samples\node_modules\npm\node_modules\npm-lifecycle\node_modules\node-gyp\gyp\pylib\gyp\__init__.py</t>
  </si>
  <si>
    <t>01/29/2018 15:48:30</t>
  </si>
  <si>
    <t>C:\Users\ariha\Google Drive (khivraj@nilga.co.in)\Common Documents\Documents\2018 ADMIN\2018 JAN\QUOTE &amp;ORDERS CUSTOMERS\25-01-2018  Velonie  PRUNERS COAT .docx</t>
  </si>
  <si>
    <t>2018-01-29 15:48:30</t>
  </si>
  <si>
    <t>55668</t>
  </si>
  <si>
    <t>06/09/2016 16:11:23</t>
  </si>
  <si>
    <t>C:\Users\ariha\Google Drive (khivraj@nilga.co.in)\Common Documents\Documents\2016 Admin\ORDERS FROM CUSTOMERS\KDHP\Raincoat measurement-Chundavurrai Estate.xlsx</t>
  </si>
  <si>
    <t>2016-06-09 16:11:23</t>
  </si>
  <si>
    <t>55669</t>
  </si>
  <si>
    <t>C:\Users\ariha\Desktop\Cognitive\cognitive-services-node-sdk-samples\node_modules\npm\node_modules\npm-lifecycle\node_modules\node-gyp\gyp\pylib\gyp\mac_tool.py</t>
  </si>
  <si>
    <t>55670</t>
  </si>
  <si>
    <t>05/17/2016 14:53:17</t>
  </si>
  <si>
    <t>C:\Users\ariha\Google Drive (khivraj@nilga.co.in)\Common Documents\Documents\2017 Admin\2017 PRICELIST IN FROM SUPPLIERS (1)\2016\Inward Rates for Blankets.xlsx</t>
  </si>
  <si>
    <t>2016-05-17 14:53:17</t>
  </si>
  <si>
    <t>55671</t>
  </si>
  <si>
    <t>03/07/2018 18:20:34</t>
  </si>
  <si>
    <t>C:\Users\ariha\Google Drive (khivraj@nilga.co.in)\Common Documents\Documents\2018 ADMIN\2018 MAR\QUOTATION TO CUSTOMERS\BBTC MUDIS\07-03-2018 S coats Quote.docx</t>
  </si>
  <si>
    <t>2018-03-07 18:20:34</t>
  </si>
  <si>
    <t>55672</t>
  </si>
  <si>
    <t>09/26/2013 13:34:07</t>
  </si>
  <si>
    <t>C:\Users\ariha\Google Drive (khivraj@nilga.co.in)\Common Documents\Databases\BANK AC NO AND RTGS\RTGS Details of Suppliers\Tata Global Beverages Ltd - RTGS1.doc</t>
  </si>
  <si>
    <t>2013-09-26 13:34:07</t>
  </si>
  <si>
    <t>55673</t>
  </si>
  <si>
    <t>12/30/2016 19:35:10</t>
  </si>
  <si>
    <t>C:\Users\ariha\Google Drive (khivraj@nilga.co.in)\Common Documents\Documents\2016 Admin\2016 DECEMBER\WRC 80 PCS BOOKING\CUSTOMER\05-10 Covering ltr  b.bags.doc</t>
  </si>
  <si>
    <t>2016-12-30 19:35:10</t>
  </si>
  <si>
    <t>55674</t>
  </si>
  <si>
    <t>07/20/2017 14:05:25</t>
  </si>
  <si>
    <t>C:\Users\ariha\Google Drive (khivraj@nilga.co.in)\Common Documents\Documents\2017 Admin\2017 APRIL\SDZ\CUSTOMER\20-07-2017 UBI Declaration Inward Remittance.doc</t>
  </si>
  <si>
    <t>2017-07-20 14:05:25</t>
  </si>
  <si>
    <t>55675</t>
  </si>
  <si>
    <t>01/15/2017 10:37:12</t>
  </si>
  <si>
    <t>C:\Users\ariha\Google Drive (khivraj@nilga.co.in)\Common Documents\Documents\2016 Admin\2016 SEPTEMBER\KAWALAZI\BANK\Bank letter after payment Receipt  (2).docx</t>
  </si>
  <si>
    <t>2017-01-15 10:37:12</t>
  </si>
  <si>
    <t>55676</t>
  </si>
  <si>
    <t>02/03/2015 11:32:02</t>
  </si>
  <si>
    <t>C:\Users\ariha\Google Drive (khivraj@nilga.co.in)\Common Documents\Documents\2018 ADMIN\15-16 &amp; 17 SPECS SHEETS &amp; FORMATS\SHOE COVER\Yellow Sinthatic Coated.jpg</t>
  </si>
  <si>
    <t>2015-02-03 11:32:02</t>
  </si>
  <si>
    <t>55677</t>
  </si>
  <si>
    <t>07/16/2018 11:59:48</t>
  </si>
  <si>
    <t>C:\Users\ariha\Google Drive (khivraj@nilga.co.in)\Common Documents\Documents\EXPORT RELATED DOCUMENTS\CMB &amp; PACKING\2011 VOL CAL draft  FOR 4 ENQUIRED ITEMS.xls</t>
  </si>
  <si>
    <t>2018-07-16 11:59:48</t>
  </si>
  <si>
    <t>55678</t>
  </si>
  <si>
    <t>03/06/2017 16:47:25</t>
  </si>
  <si>
    <t>C:\Users\ariha\Google Drive (khivraj@nilga.co.in)\Common Documents\Documents\DOMESTIC INSPECTION CERTIFICATION DOC FROM US\SELF DECLARATION EXPORT LEAF BAGS.doc</t>
  </si>
  <si>
    <t>2017-03-06 16:47:25</t>
  </si>
  <si>
    <t>55679</t>
  </si>
  <si>
    <t>C:\Users\ariha\Desktop\Cognitive\BuildingIntelligentApplications\TwitterClient\packages\Rx-PlatformServices.2.2.5\lib\net40\System.Reactive.PlatformServices.dll</t>
  </si>
  <si>
    <t>55680</t>
  </si>
  <si>
    <t>05/17/2017 12:44:17</t>
  </si>
  <si>
    <t>C:\Users\ariha\Google Drive (khivraj@nilga.co.in)\Common Documents\Documents\2017 Admin\2017 APRIL\PTSL Supply\MAX GLOBAL\Inv No DRAFT 316 PTSL SS, GL Bags.xlsx</t>
  </si>
  <si>
    <t>2017-05-17 12:44:17</t>
  </si>
  <si>
    <t>55681</t>
  </si>
  <si>
    <t>08/03/2018 12:19:06</t>
  </si>
  <si>
    <t>C:\Users\ariha\Google Drive (khivraj@nilga.co.in)\Common Documents\Databases\BANK AC NO AND RTGS\Bank Account Nos of Suppliers for RTGS-NILGA1-PC[Conflict].xlsx</t>
  </si>
  <si>
    <t>2018-08-03 12:19:06</t>
  </si>
  <si>
    <t>55682</t>
  </si>
  <si>
    <t>01/23/2017 15:19:05</t>
  </si>
  <si>
    <t>C:\Users\ariha\Google Drive (khivraj@nilga.co.in)\Common Documents\Documents\2018 ADMIN\15-16 &amp; 17 SPECS SHEETS &amp; FORMATS\PRICE LIST Ref to Photo Nos COATS .xls</t>
  </si>
  <si>
    <t>2017-01-23 15:19:05</t>
  </si>
  <si>
    <t>55683</t>
  </si>
  <si>
    <t>09/26/2013 13:34:03</t>
  </si>
  <si>
    <t>C:\Users\ariha\Google Drive (khivraj@nilga.co.in)\Common Documents\Databases\BANK AC NO AND RTGS\RTGS Details of Suppliers\Tata Global Beverages Ltd - RTGS2.xls</t>
  </si>
  <si>
    <t>2013-09-26 13:34:03</t>
  </si>
  <si>
    <t>55684</t>
  </si>
  <si>
    <t>06/27/2017 12:00:16</t>
  </si>
  <si>
    <t>C:\Users\ariha\Google Drive (khivraj@nilga.co.in)\Common Documents\Documents\2017 Admin\2017 JUNE\PTSL\MAX GLOBAL\Inv No WEIGHT DRAFT 318 PTSL SS, S.C bags.xlsx</t>
  </si>
  <si>
    <t>2017-06-27 12:00:16</t>
  </si>
  <si>
    <t>11/02/2016 20:06:57</t>
  </si>
  <si>
    <t>C:\Users\ariha\Google Drive (khivraj@nilga.co.in)\Common Documents\Documents\2016 Admin\2016 SEPTEMBER\KAWALAZI\CUSTOMER\Form18 2016 Self Declaration MALAWI.pdf</t>
  </si>
  <si>
    <t>2016-11-02 20:06:57</t>
  </si>
  <si>
    <t>55686</t>
  </si>
  <si>
    <t>08/09/2016 15:24:14</t>
  </si>
  <si>
    <t>C:\Users\ariha\Google Drive (khivraj@nilga.co.in)\Common Documents\Documents\2016 Admin\2016 AUGUST\ORDERS FROM CUSTOMER\09-08-PO 3400010325JAMBOOR  5 ITEMS.pdf</t>
  </si>
  <si>
    <t>2016-08-09 15:24:14</t>
  </si>
  <si>
    <t>55687</t>
  </si>
  <si>
    <t>09/19/2016 15:09:48</t>
  </si>
  <si>
    <t>C:\Users\ariha\Google Drive (khivraj@nilga.co.in)\Common Documents\Documents\2016 Admin\ORDERS FROM CUSTOMERS\TATA COFFEE LTD\16-09-2016 YEMMI GOONDI 10663-.pdf</t>
  </si>
  <si>
    <t>2016-09-19 15:09:48</t>
  </si>
  <si>
    <t>55688</t>
  </si>
  <si>
    <t>10/12/2016 12:14:37</t>
  </si>
  <si>
    <t>C:\Users\ariha\Google Drive (khivraj@nilga.co.in)\Common Documents\Documents\2016 Admin\ORDERS FROM CUSTOMERS\TATA COFFEE LTD\12-10-2016 10883-Nilga-Jackets.pdf</t>
  </si>
  <si>
    <t>2016-10-12 12:14:37</t>
  </si>
  <si>
    <t>55689</t>
  </si>
  <si>
    <t>12/19/2016 17:28:47</t>
  </si>
  <si>
    <t>C:\Users\ariha\Google Drive (khivraj@nilga.co.in)\Common Documents\ACCOUNTS ADMIN\ADMIN MALINI\24-04-2018 TEMP\2016 UNSUED FABRIC STOCK  CONTROL\LEAF BAG  .xlsx</t>
  </si>
  <si>
    <t>2016-12-19 17:28:47</t>
  </si>
  <si>
    <t>55690</t>
  </si>
  <si>
    <t>06/07/2017 12:38:22</t>
  </si>
  <si>
    <t>C:\Users\ariha\Google Drive (khivraj@nilga.co.in)\Common Documents\Documents\Wages\2017 WAGES\2017 MAY WAGES\Wages  FOR 27-05-2017 TO 02-06-2017 [Conflict].xlsx</t>
  </si>
  <si>
    <t>2017-06-07 12:38:22</t>
  </si>
  <si>
    <t>55691</t>
  </si>
  <si>
    <t>C:\Users\ariha\Desktop\Cognitive\cognitive-services-node-sdk-samples\node_modules\azure-cognitiveservices-contentmoderator\lib\operations\listManagementImage.js</t>
  </si>
  <si>
    <t>09/17/2016 15:05:57</t>
  </si>
  <si>
    <t>C:\Users\ariha\Google Drive (khivraj@nilga.co.in)\Common Documents\Documents\Wages\2016-2017 WAGES\SEPTEMBER 2016\WAGES FORMAT for 10-09-2016 to 16-09-2016.xlsx</t>
  </si>
  <si>
    <t>2016-09-17 15:05:57</t>
  </si>
  <si>
    <t>55693</t>
  </si>
  <si>
    <t>07/05/2017 11:05:33</t>
  </si>
  <si>
    <t>C:\Users\ariha\Google Drive (khivraj@nilga.co.in)\Common Documents\Documents\2018 ADMIN\16 &amp; 17 QUOTE TO CUST &amp;ORDERS Rcd\NILGIRIS PEST CONTROL\GST 1.7.2017.jpg</t>
  </si>
  <si>
    <t>2017-07-05 11:05:33</t>
  </si>
  <si>
    <t>55694</t>
  </si>
  <si>
    <t>05/05/2017 18:07:40</t>
  </si>
  <si>
    <t>C:\Users\ariha\Google Drive (khivraj@nilga.co.in)\Common Documents\Documents\2017 Admin\2017 APRIL\PTSL Supply\SGS INSPECTION\PHOTO SPRAY SHIRT PTSL MODEL .docx</t>
  </si>
  <si>
    <t>2017-05-05 18:07:40</t>
  </si>
  <si>
    <t>55695</t>
  </si>
  <si>
    <t>06/25/2016 10:29:54</t>
  </si>
  <si>
    <t>C:\Users\ariha\Google Drive (khivraj@nilga.co.in)\Common Documents\Documents\2016 Admin\ORDERS FROM CUSTOMERS\TEA ESTATES GROUP\25-06 PO 1005 -PLANTERS HAT .pdf</t>
  </si>
  <si>
    <t>2016-06-25 10:29:54</t>
  </si>
  <si>
    <t>55696</t>
  </si>
  <si>
    <t>09/13/2016 12:36:16</t>
  </si>
  <si>
    <t>C:\Users\ariha\Google Drive (khivraj@nilga.co.in)\Common Documents\Documents\2016 Admin\ORDERS FROM CUSTOMERS\TEA ESTATES GROUP\13-09 PO 259 - SMTE LEAF BAG.pdf</t>
  </si>
  <si>
    <t>2016-09-13 12:36:16</t>
  </si>
  <si>
    <t>55697</t>
  </si>
  <si>
    <t>69392</t>
  </si>
  <si>
    <t>04/11/2016 16:15:13</t>
  </si>
  <si>
    <t>C:\Users\ariha\Google Drive (khivraj@nilga.co.in)\Common Documents\ACCOUNTS ADMIN\2015-16 Closing Details\STOCK WORKING SHEETS\CANVAS CLOTH + NEW CLOTH (1).xlsx</t>
  </si>
  <si>
    <t>2016-04-11 16:15:13</t>
  </si>
  <si>
    <t>55698</t>
  </si>
  <si>
    <t>71215</t>
  </si>
  <si>
    <t>C:\Users\ariha\Desktop\Cognitive\cognitive-services-node-sdk-samples\node_modules\npm\node_modules\request\node_modules\har-validator\node_modules\ajv\README.md</t>
  </si>
  <si>
    <t>55699</t>
  </si>
  <si>
    <t>71424</t>
  </si>
  <si>
    <t>09/29/2017 17:11:40</t>
  </si>
  <si>
    <t>C:\Users\ariha\Google Drive (khivraj@nilga.co.in)\Common Documents\Documents\2017 Admin\2017 AUGUST\PTSL GL &amp; SB\SALES TAX\Inv No DRAFT 319 PTSL BB GL bags.xlsx</t>
  </si>
  <si>
    <t>2017-09-29 17:11:40</t>
  </si>
  <si>
    <t>55700</t>
  </si>
  <si>
    <t>74276</t>
  </si>
  <si>
    <t>01/29/2018 11:54:03</t>
  </si>
  <si>
    <t>C:\Users\ariha\Google Drive (khivraj@nilga.co.in)\Common Documents\Documents\2018 ADMIN\2018 MAR\PTSL OTB - FEB DESPATCH\SGS\27-01 RFC_ Combined version v7.docx</t>
  </si>
  <si>
    <t>2018-01-29 11:54:03</t>
  </si>
  <si>
    <t>55701</t>
  </si>
  <si>
    <t>10/06/2017 10:24:34</t>
  </si>
  <si>
    <t>C:\Users\ariha\Google Drive (khivraj@nilga.co.in)\Common Documents\ACCOUNTS ADMIN\ADMIN MALINI\DAILY WORKS\2017 FOLDER\01.07.2017  Fabric\melted\melt-canvas.csv</t>
  </si>
  <si>
    <t>2017-10-06 10:24:34</t>
  </si>
  <si>
    <t>55702</t>
  </si>
  <si>
    <t>09/29/2017 13:14:48</t>
  </si>
  <si>
    <t>C:\Users\ariha\Google Drive (khivraj@nilga.co.in)\Common Documents\ACCOUNTS ADMIN\ADMIN SRINI\GST Complaince\A VAISHALI\SEEMA SURANA\39-09-2017 GST DETAILS .pdf</t>
  </si>
  <si>
    <t>2017-09-29 13:14:48</t>
  </si>
  <si>
    <t>55703</t>
  </si>
  <si>
    <t>135358</t>
  </si>
  <si>
    <t>10/18/2016 14:08:40</t>
  </si>
  <si>
    <t>C:\Users\ariha\Google Drive (khivraj@nilga.co.in)\Common Documents\Documents\2018 ADMIN\15-16 &amp; 17 SPECS SHEETS &amp; FORMATS\SHADE NET\PHOTOS\PLAIN GREEN KNIT .JPG</t>
  </si>
  <si>
    <t>2016-10-18 14:08:40</t>
  </si>
  <si>
    <t>55704</t>
  </si>
  <si>
    <t>10/18/2013 13:33:32</t>
  </si>
  <si>
    <t>C:\Users\ariha\Google Drive (khivraj@nilga.co.in)\Common Documents\Documents\Wages\Mfrs Account-Stock-Summary of wages\Manufacturers Account-SachinSancheti.xlsx</t>
  </si>
  <si>
    <t>2013-10-18 13:33:32</t>
  </si>
  <si>
    <t>55705</t>
  </si>
  <si>
    <t>187904</t>
  </si>
  <si>
    <t>06/11/2015 16:57:51</t>
  </si>
  <si>
    <t>C:\Users\ariha\Google Drive (khivraj@nilga.co.in)\Common Documents\Documents\2017 Admin\15 -16 &amp; 17 PICTURES SENT\PONCHO\04-04 Poncho Microlight Junglewear .doc</t>
  </si>
  <si>
    <t>2015-06-11 16:57:51</t>
  </si>
  <si>
    <t>55706</t>
  </si>
  <si>
    <t>06/20/2015 12:37:58</t>
  </si>
  <si>
    <t>C:\Users\ariha\Google Drive (khivraj@nilga.co.in)\Common Documents\Documents\2017 Admin\15 -16 &amp; 17 PICTURES SENT\HATS (1)\20-06 Light Weight OG Field Hat .docx</t>
  </si>
  <si>
    <t>2015-06-20 12:37:58</t>
  </si>
  <si>
    <t>55707</t>
  </si>
  <si>
    <t>212280</t>
  </si>
  <si>
    <t>02/29/2016 11:45:49</t>
  </si>
  <si>
    <t>C:\Users\ariha\Google Drive (khivraj@nilga.co.in)\Common Documents\Documents\2016 Admin\2016- February\29-02-2016  KDHP Transaction Slip Details Inv 10214 -.pdf</t>
  </si>
  <si>
    <t>2016-02-29 11:45:49</t>
  </si>
  <si>
    <t>55708</t>
  </si>
  <si>
    <t>212833</t>
  </si>
  <si>
    <t>08/10/2016 13:47:40</t>
  </si>
  <si>
    <t>C:\Users\ariha\Google Drive (khivraj@nilga.co.in)\Common Documents\Documents\2016 Admin\TRANSACTION SLIP NILGA\10-10  TYFORD TRANSACTION SLIP INV NO 10727 -.pdf</t>
  </si>
  <si>
    <t>2016-08-10 13:47:40</t>
  </si>
  <si>
    <t>55709</t>
  </si>
  <si>
    <t>215349</t>
  </si>
  <si>
    <t>12/22/2016 16:57:07</t>
  </si>
  <si>
    <t>C:\Users\ariha\Google Drive (khivraj@nilga.co.in)\Common Documents\Documents\2016 Admin\TRANSACTION SLIP NILGA\22-12-2016 ITD TGBL Transaction Slip Details .pdf</t>
  </si>
  <si>
    <t>2016-12-22 16:57:07</t>
  </si>
  <si>
    <t>55710</t>
  </si>
  <si>
    <t>296537</t>
  </si>
  <si>
    <t>07/13/2015 16:46:20</t>
  </si>
  <si>
    <t>C:\Users\ariha\Google Drive (khivraj@nilga.co.in)\Common Documents\Documents\2017 Admin\15 -16 &amp; 17 PICTURES SENT\FIELD SHOES\10-07 PVC SLIP ON SHOES GENTS.docx</t>
  </si>
  <si>
    <t>2015-07-13 16:46:20</t>
  </si>
  <si>
    <t>55711</t>
  </si>
  <si>
    <t>323119</t>
  </si>
  <si>
    <t>02/08/2018 16:59:00</t>
  </si>
  <si>
    <t>C:\Users\ariha\Google Drive (khivraj@nilga.co.in)\Common Documents\Documents\2018 ADMIN\16 &amp; 17 QUOTE FROM SUPPLIERS &amp; ORDERS\CREATIVE TECHONOLOGY\INK RATE .jpg</t>
  </si>
  <si>
    <t>2018-02-08 16:59:00</t>
  </si>
  <si>
    <t>55712</t>
  </si>
  <si>
    <t>337071</t>
  </si>
  <si>
    <t>06/11/2015 16:32:07</t>
  </si>
  <si>
    <t>C:\Users\ariha\Google Drive (khivraj@nilga.co.in)\Common Documents\Documents\2017 Admin\15 -16 &amp; 17 PICTURES SENT\SPRAYCOATS\06-05 Spray coats half &amp; Full .docx</t>
  </si>
  <si>
    <t>2015-06-11 16:32:07</t>
  </si>
  <si>
    <t>55713</t>
  </si>
  <si>
    <t>338944</t>
  </si>
  <si>
    <t>06/27/2013 12:01:21</t>
  </si>
  <si>
    <t>C:\Users\ariha\Google Drive (khivraj@nilga.co.in)\Common Documents\Pictures\Nilga Product Pictures\Documents\FIELDCOATS FOR SPL USE\Microlight Jungle Poncho.doc</t>
  </si>
  <si>
    <t>2013-06-27 12:01:21</t>
  </si>
  <si>
    <t>55714</t>
  </si>
  <si>
    <t>363712</t>
  </si>
  <si>
    <t>C:\Users\ariha\Desktop\Ex_Files_AutoCAD_Architecture_EssT\Ex_Files_AutoCAD_Architecture_EssT\Exercise Files\Ch04\Modifying Constructs\Constructs\Column grid.dwg</t>
  </si>
  <si>
    <t>55715</t>
  </si>
  <si>
    <t>388524</t>
  </si>
  <si>
    <t>06/29/2017 10:42:13</t>
  </si>
  <si>
    <t>C:\Users\ariha\Google Drive (khivraj@nilga.co.in)\Common Documents\Documents\2018 ADMIN\15-16 &amp; 17 SPECS SHEETS &amp; FORMATS\FIELD SHIRTS\Velcro Window Shirt .docx</t>
  </si>
  <si>
    <t>2017-06-29 10:42:13</t>
  </si>
  <si>
    <t>55716</t>
  </si>
  <si>
    <t>444463</t>
  </si>
  <si>
    <t>02/10/2018 13:05:15</t>
  </si>
  <si>
    <t>C:\Users\ariha\Google Drive (khivraj@nilga.co.in)\Common Documents\Documents\2018 ADMIN\2018 MAR\PTSL - BBAG  &amp; GL BAG ORDER\Garden Knit  Striped tape GLB .docx</t>
  </si>
  <si>
    <t>2018-02-10 13:05:15</t>
  </si>
  <si>
    <t>55717</t>
  </si>
  <si>
    <t>465114</t>
  </si>
  <si>
    <t>06/22/2011 13:17:56</t>
  </si>
  <si>
    <t>C:\Users\ariha\Google Drive (khivraj@nilga.co.in)\Common Documents\Documents\2018 ADMIN\16 &amp; 17 QUOTE TO CUST &amp;ORDERS Rcd\BBTC MUDIS GROUP\BBTC SLEEVE PRINT.jpg</t>
  </si>
  <si>
    <t>2011-06-22 13:17:56</t>
  </si>
  <si>
    <t>55718</t>
  </si>
  <si>
    <t>469475</t>
  </si>
  <si>
    <t>07/23/2016 19:06:07</t>
  </si>
  <si>
    <t>C:\Users\ariha\Google Drive (khivraj@nilga.co.in)\Common Documents\Documents\2016 Admin\2016 JUNE\QUOTATION TO CUSTOMERS\TCL\PICTURE QUOTE\Reflector jacket.docx</t>
  </si>
  <si>
    <t>2016-07-23 19:06:07</t>
  </si>
  <si>
    <t>55719</t>
  </si>
  <si>
    <t>587190</t>
  </si>
  <si>
    <t>05/31/2018 11:43:49</t>
  </si>
  <si>
    <t>C:\Users\ariha\Google Drive (khivraj@nilga.co.in)\Common Documents\Documents\2018 ADMIN\16 &amp; 17 QUOTE FROM SUPPLIERS &amp; ORDERS\MAHAVEER REXINE\FABRIC DETAILS.jpg</t>
  </si>
  <si>
    <t>2018-05-31 11:43:49</t>
  </si>
  <si>
    <t>55720</t>
  </si>
  <si>
    <t>701010</t>
  </si>
  <si>
    <t>10/06/2017 17:21:24</t>
  </si>
  <si>
    <t>C:\Users\ariha\Google Drive (khivraj@nilga.co.in)\Common Documents\ACCOUNTS ADMIN\ADMIN SRINI\Tally-Data-Tables-master\Tally-Data-Tables-master\downloadData.csv</t>
  </si>
  <si>
    <t>2017-10-06 17:21:24</t>
  </si>
  <si>
    <t>55721</t>
  </si>
  <si>
    <t>747363</t>
  </si>
  <si>
    <t>05/23/2017 13:09:36</t>
  </si>
  <si>
    <t>C:\Users\ariha\Google Drive (khivraj@nilga.co.in)\Common Documents\Documents\2018 ADMIN\15-16 &amp; 17 SPECS SHEETS &amp; FORMATS\A 2017 PQ\22-05-2017  Bike Cover .docx</t>
  </si>
  <si>
    <t>2017-05-23 13:09:36</t>
  </si>
  <si>
    <t>55722</t>
  </si>
  <si>
    <t>772984</t>
  </si>
  <si>
    <t>12/11/2017 16:54:33</t>
  </si>
  <si>
    <t>C:\Users\ariha\Google Drive (khivraj@nilga.co.in)\Common Documents\Documents\2018 ADMIN\15-16 &amp; 17 SPECS SHEETS &amp; FORMATS\WINDOW SHIRT\Velcro  field Shirt .docx</t>
  </si>
  <si>
    <t>2017-12-11 16:54:33</t>
  </si>
  <si>
    <t>55723</t>
  </si>
  <si>
    <t>933376</t>
  </si>
  <si>
    <t>05/09/2018 10:49:51</t>
  </si>
  <si>
    <t>C:\Users\ariha\Google Drive (khivraj@nilga.co.in)\Common Documents\Documents\2018 ADMIN\15-16 &amp; 17 SPECS SHEETS &amp; FORMATS\SHOE POUCHES\RED FABRIC SHOE COVER.jpg</t>
  </si>
  <si>
    <t>2018-05-09 10:49:51</t>
  </si>
  <si>
    <t>55724</t>
  </si>
  <si>
    <t>03/12/2018 20:35:54</t>
  </si>
  <si>
    <t>C:\Users\ariha\Google Drive (khivraj@nilga.co.in)\Common Documents\Documents\2018 ADMIN\2018 MAR\QUOTATION TO CUSTOMERS\ATUO WHUORIE KOHIMA\SOFT QUILTED Jkt.jpg</t>
  </si>
  <si>
    <t>2018-03-12 20:35:54</t>
  </si>
  <si>
    <t>55725</t>
  </si>
  <si>
    <t>1051162</t>
  </si>
  <si>
    <t>C:\Users\ariha\Desktop\Ex_Files_AutoCAD_Architecture_EssT\Ex_Files_AutoCAD_Architecture_EssT\Exercise Files\Ch07\Material Boundaries\Sheets\A101 Floor Plans.dwg</t>
  </si>
  <si>
    <t>55726</t>
  </si>
  <si>
    <t>1089989</t>
  </si>
  <si>
    <t>C:\Users\ariha\Desktop\Ex_Files_AutoCAD_Architecture_EssT\Ex_Files_AutoCAD_Architecture_EssT\Exercise Files\Ch07\Create Slabs\Views\First Floor Ceiling Plan.dwg</t>
  </si>
  <si>
    <t>55727</t>
  </si>
  <si>
    <t>1199484</t>
  </si>
  <si>
    <t>09/28/2017 12:14:16</t>
  </si>
  <si>
    <t>C:\Users\ariha\Google Drive (khivraj@nilga.co.in)\Common Documents\Documents\2018 ADMIN\16 &amp; 17 QUOTE TO CUST &amp;ORDERS Rcd\HAVUKAL\20-09-2017 BULKING FABRIC .JPG</t>
  </si>
  <si>
    <t>2017-09-28 12:14:16</t>
  </si>
  <si>
    <t>55728</t>
  </si>
  <si>
    <t>1263212</t>
  </si>
  <si>
    <t>05/19/2018 13:25:17</t>
  </si>
  <si>
    <t>C:\Users\ariha\Google Drive (khivraj@nilga.co.in)\Common Documents\Documents\2018 ADMIN\15-16 &amp; 17 SPECS SHEETS &amp; FORMATS\MOUTH MASK\PICTURES\V44 MOUTH MASK.jpg</t>
  </si>
  <si>
    <t>2018-05-19 13:25:17</t>
  </si>
  <si>
    <t>55729</t>
  </si>
  <si>
    <t>1281374</t>
  </si>
  <si>
    <t>12/15/2016 15:12:32</t>
  </si>
  <si>
    <t>C:\Users\ariha\Google Drive (khivraj@nilga.co.in)\Common Documents\Documents\2016 Admin\2016 DECEMBER\ORDERS  TO SUPPLIERS\15-12-2016 THIRUMULA NILGA LABLES.pdf</t>
  </si>
  <si>
    <t>2016-12-15 15:12:32</t>
  </si>
  <si>
    <t>55730</t>
  </si>
  <si>
    <t>03/12/2018 20:34:10</t>
  </si>
  <si>
    <t>C:\Users\ariha\Google Drive (khivraj@nilga.co.in)\Common Documents\Documents\2018 ADMIN\2018 MAR\QUOTATION TO CUSTOMERS\ATUO WHUORIE KOHIMA\HOOD HUGGING FIT.jpg</t>
  </si>
  <si>
    <t>2018-03-12 20:34:10</t>
  </si>
  <si>
    <t>55731</t>
  </si>
  <si>
    <t>1438669</t>
  </si>
  <si>
    <t>11/07/2016 15:38:02</t>
  </si>
  <si>
    <t>C:\Users\ariha\Google Drive (khivraj@nilga.co.in)\Common Documents\Documents\2016 Admin\2016 NOVEMBER\WRC PAPUA NEW GUINEA\07-11-2016 20 H Bag DHL Despatch .pdf</t>
  </si>
  <si>
    <t>2016-11-07 15:38:02</t>
  </si>
  <si>
    <t>55732</t>
  </si>
  <si>
    <t>1464824</t>
  </si>
  <si>
    <t>09/13/2017 15:33:20</t>
  </si>
  <si>
    <t>C:\Users\ariha\Google Drive (khivraj@nilga.co.in)\Common Documents\Documents\2018 ADMIN\16 &amp; 17 QUOTE TO CUST &amp;ORDERS Rcd\GD ENTER PRISES\2017 QUOTE\H BAG .docx</t>
  </si>
  <si>
    <t>2017-09-13 15:33:20</t>
  </si>
  <si>
    <t>55733</t>
  </si>
  <si>
    <t>1642992</t>
  </si>
  <si>
    <t>07/11/2017 10:25:04</t>
  </si>
  <si>
    <t>C:\Users\ariha\Google Drive (khivraj@nilga.co.in)\Common Documents\Documents\2017 Admin\2017 JULY\ORDERS FROM CUSTOMER\11-07-2017MAILLOR ESTATE SLIP ON SHOE.JPG</t>
  </si>
  <si>
    <t>2017-07-11 10:25:04</t>
  </si>
  <si>
    <t>55734</t>
  </si>
  <si>
    <t>1792579</t>
  </si>
  <si>
    <t>C:\Users\ariha\Desktop\Ex_Files_AutoCAD_Architecture_EssT\Ex_Files_AutoCAD_Architecture_EssT\Exercise Files\Ch05\Update Sheets\Views\Elevations and Sections.dwg</t>
  </si>
  <si>
    <t>55735</t>
  </si>
  <si>
    <t>1792907</t>
  </si>
  <si>
    <t>C:\Users\ariha\Desktop\Ex_Files_AutoCAD_Architecture_EssT\Ex_Files_AutoCAD_Architecture_EssT\Exercise Files\Ch06\Add Room Tags\Views\Elevations and Sections.dwg</t>
  </si>
  <si>
    <t>55736</t>
  </si>
  <si>
    <t>1793025</t>
  </si>
  <si>
    <t>C:\Users\ariha\Desktop\Ex_Files_AutoCAD_Architecture_EssT\Ex_Files_AutoCAD_Architecture_EssT\Exercise Files\Ch06\Add Door Tags\Views\Elevations and Sections.dwg</t>
  </si>
  <si>
    <t>55737</t>
  </si>
  <si>
    <t>1793410</t>
  </si>
  <si>
    <t>C:\Users\ariha\Desktop\Ex_Files_AutoCAD_Architecture_EssT\Ex_Files_AutoCAD_Architecture_EssT\Exercise Files\Ch06\Add Schedules\Views\Elevations and Sections.dwg</t>
  </si>
  <si>
    <t>55738</t>
  </si>
  <si>
    <t>1793892</t>
  </si>
  <si>
    <t>C:\Users\ariha\Desktop\Ex_Files_AutoCAD_Architecture_EssT\Ex_Files_AutoCAD_Architecture_EssT\Exercise Files\Ch06\Property Sets\Views\Elevations and Sections.dwg</t>
  </si>
  <si>
    <t>55739</t>
  </si>
  <si>
    <t>06/14/2017 11:40:17</t>
  </si>
  <si>
    <t>C:\Users\ariha\Google Drive (khivraj@nilga.co.in)\Common Documents\Documents\2018 ADMIN\15-16 &amp; 17 SPECS SHEETS &amp; FORMATS\GLOVES\13-06-2017 EB GLOVES FRONT .JPG</t>
  </si>
  <si>
    <t>2017-06-14 11:40:17</t>
  </si>
  <si>
    <t>55740</t>
  </si>
  <si>
    <t>2234935</t>
  </si>
  <si>
    <t>01/18/2018 12:52:25</t>
  </si>
  <si>
    <t>C:\Users\ariha\Google Drive (khivraj@nilga.co.in)\Common Documents\Documents\2018 ADMIN\16 &amp; 17 QUOTE TO CUST &amp;ORDERS Rcd\WELBACK ESTATE\ACCOUNT STATEMENT 2.JPG</t>
  </si>
  <si>
    <t>2018-01-18 12:52:25</t>
  </si>
  <si>
    <t>55741</t>
  </si>
  <si>
    <t>2285348</t>
  </si>
  <si>
    <t>06/15/2018 12:00:39</t>
  </si>
  <si>
    <t>C:\Users\ariha\Google Drive (khivraj@nilga.co.in)\Common Documents\Documents\2018 ADMIN\15-16 &amp; 17 SPECS SHEETS &amp; FORMATS\ZIPPER PATTERN FIELD COAT\IMG_4044.jpg</t>
  </si>
  <si>
    <t>2018-06-15 12:00:39</t>
  </si>
  <si>
    <t>55742</t>
  </si>
  <si>
    <t>08/24/2016 14:19:16</t>
  </si>
  <si>
    <t>C:\Users\ariha\Google Drive (khivraj@nilga.co.in)\Common Documents\Documents\2017 Admin\15 -16 &amp; 17 PICTURES SENT\WAIST COATS\FISKENERS WAIST COAT BACK VIEW.jpg</t>
  </si>
  <si>
    <t>2016-08-24 14:19:16</t>
  </si>
  <si>
    <t>2531218</t>
  </si>
  <si>
    <t>06/20/2018 13:20:12</t>
  </si>
  <si>
    <t>C:\Users\ariha\Google Drive (khivraj@nilga.co.in)\Common Documents\Documents\2018 ADMIN\16 &amp; 17 QUOTE TO CUST &amp;ORDERS Rcd\HAVUKAL\VICTORIAN NET CANVAS BAG 1.jpg</t>
  </si>
  <si>
    <t>2018-06-20 13:20:12</t>
  </si>
  <si>
    <t>55744</t>
  </si>
  <si>
    <t>10/17/2015 15:06:12</t>
  </si>
  <si>
    <t>C:\Users\ariha\Google Drive (khivraj@nilga.co.in)\Common Documents\Documents\2017 Admin\15 -16 &amp; 17 PICTURES SENT\GUMBOOT DON (1)\17-10-2015 DON OPTION (10).jpg</t>
  </si>
  <si>
    <t>2015-10-17 15:06:12</t>
  </si>
  <si>
    <t>55745</t>
  </si>
  <si>
    <t>2791096</t>
  </si>
  <si>
    <t>05/05/2017 17:57:02</t>
  </si>
  <si>
    <t>C:\Users\ariha\Google Drive (khivraj@nilga.co.in)\Common Documents\Documents\2017 Admin\2017 APRIL\PTSL Supply\SGS INSPECTION\PHOTO GREEN LEAF BAG BOX MODEL.JPG</t>
  </si>
  <si>
    <t>2017-05-05 17:57:02</t>
  </si>
  <si>
    <t>55746</t>
  </si>
  <si>
    <t>2793751</t>
  </si>
  <si>
    <t>03/14/2016 11:56:13</t>
  </si>
  <si>
    <t>C:\Users\ariha\Google Drive (khivraj@nilga.co.in)\Common Documents\Documents\2018 ADMIN\15-16 &amp; 17 SPECS SHEETS &amp; FORMATS\LUGGAGE BAG\PICTURE\SPECS DETAILS .jpg</t>
  </si>
  <si>
    <t>2016-03-14 11:56:13</t>
  </si>
  <si>
    <t>55747</t>
  </si>
  <si>
    <t>2891253</t>
  </si>
  <si>
    <t>10/08/2013 20:05:24</t>
  </si>
  <si>
    <t>C:\Users\ariha\Google Drive (khivraj@nilga.co.in)\Common Documents\Documents\2018 ADMIN\15-16 &amp; 17 SPECS SHEETS &amp; FORMATS\TOTE BAGS\PICTURES\SJC 125 YEARS .docx</t>
  </si>
  <si>
    <t>2013-10-08 20:05:24</t>
  </si>
  <si>
    <t>55748</t>
  </si>
  <si>
    <t>3631587</t>
  </si>
  <si>
    <t>09/10/2016 16:44:44</t>
  </si>
  <si>
    <t>C:\Users\ariha\Google Drive (khivraj@nilga.co.in)\Common Documents\Documents\2016 Admin\2016 AUGUST\PTSL ADMIRAL BAGS DESPATCH\BL Non Negotiable Copy - Pg-2.pdf</t>
  </si>
  <si>
    <t>2016-09-10 16:44:44</t>
  </si>
  <si>
    <t>55749</t>
  </si>
  <si>
    <t>06/25/2016 13:44:38</t>
  </si>
  <si>
    <t>C:\Users\ariha\Google Drive (khivraj@nilga.co.in)\Common Documents\Documents\2017 Admin\15 -16 &amp; 17 PICTURES SENT\JACKETS\17-06  Jacket - Synthetic Fabric  .doc</t>
  </si>
  <si>
    <t>2016-06-25 13:44:38</t>
  </si>
  <si>
    <t>55750</t>
  </si>
  <si>
    <t>6028230</t>
  </si>
  <si>
    <t>01/31/2018 13:25:56</t>
  </si>
  <si>
    <t>C:\Users\ariha\Google Drive (khivraj@nilga.co.in)\Common Documents\Documents\2018 ADMIN\2018 JAN\QUOTE &amp;ORDERS CUSTOMERS\31-01-2018 Attikunna &amp; Caroly Blk .docx</t>
  </si>
  <si>
    <t>2018-01-31 13:25:56</t>
  </si>
  <si>
    <t>55751</t>
  </si>
  <si>
    <t>6448557</t>
  </si>
  <si>
    <t>09/19/2016 13:02:57</t>
  </si>
  <si>
    <t>C:\Users\ariha\Google Drive (khivraj@nilga.co.in)\Common Documents\Documents\2016 Admin\2016 SEPTEMBER\QUOTATION TO CUSTOMER\16-09-2016  RAVI NAIDU ADM BAG .pdf</t>
  </si>
  <si>
    <t>2016-09-19 13:02:57</t>
  </si>
  <si>
    <t>6451042</t>
  </si>
  <si>
    <t>07/01/2016 12:57:31</t>
  </si>
  <si>
    <t>C:\Users\ariha\Google Drive (khivraj@nilga.co.in)\Common Documents\Documents\2016 Admin\2016 JULY\QUOTATION TO CUSTOMER\01-07-2016 WENTWORTH SUPERVISOR COAT.pdf</t>
  </si>
  <si>
    <t>2016-07-01 12:57:31</t>
  </si>
  <si>
    <t>6489706</t>
  </si>
  <si>
    <t>06/30/2016 15:50:27</t>
  </si>
  <si>
    <t>C:\Users\ariha\Google Drive (khivraj@nilga.co.in)\Common Documents\Documents\2016 Admin\2016 JUNE\QUOTATION TO CUSTOMERS\18-06 2015 EOUSAND MULLAI NILGA JKT.pdf</t>
  </si>
  <si>
    <t>2016-06-30 15:50:27</t>
  </si>
  <si>
    <t>55754</t>
  </si>
  <si>
    <t>6705229</t>
  </si>
  <si>
    <t>09/07/2016 11:10:54</t>
  </si>
  <si>
    <t>C:\Users\ariha\Google Drive (khivraj@nilga.co.in)\Common Documents\Documents\2016 Admin\2016 SEPTEMBER\QUOTATION TO CUSTOMER\07-09 ALLADA VALLEY SMALL L BAG.pdf</t>
  </si>
  <si>
    <t>2016-09-07 11:10:54</t>
  </si>
  <si>
    <t>55755</t>
  </si>
  <si>
    <t>7411852</t>
  </si>
  <si>
    <t>08/18/2016 15:01:08</t>
  </si>
  <si>
    <t>C:\Users\ariha\Google Drive (khivraj@nilga.co.in)\Common Documents\Documents\2016 Admin\ORDER TO SUPPLIERS\THIRUMALA LABEL\18-08-2016  PTSL ENQUIRY 2 SIZES .pdf</t>
  </si>
  <si>
    <t>2016-08-18 15:01:08</t>
  </si>
  <si>
    <t>55756</t>
  </si>
  <si>
    <t>7467079</t>
  </si>
  <si>
    <t>04/02/2016 15:30:30</t>
  </si>
  <si>
    <t>C:\Users\ariha\Google Drive (khivraj@nilga.co.in)\Common Documents\Documents\2018 ADMIN\16 &amp; 17 QUOTE TO CUST &amp;ORDERS Rcd\THIRUAMBADI\2015\PARA CHECK SHIRTS.pdf</t>
  </si>
  <si>
    <t>2016-04-02 15:30:30</t>
  </si>
  <si>
    <t>55757</t>
  </si>
  <si>
    <t>9099850</t>
  </si>
  <si>
    <t>10/18/2016 13:47:45</t>
  </si>
  <si>
    <t>C:\Users\ariha\Google Drive (khivraj@nilga.co.in)\Common Documents\Documents\2018 ADMIN\2018 MAR\2016 SDZ PO 002\29-10 SDZ Draft Shipping Inv &amp; P.Slips\48E21A10</t>
  </si>
  <si>
    <t>2016-10-18 13:47:45</t>
  </si>
  <si>
    <t>55758</t>
  </si>
  <si>
    <t>10431793</t>
  </si>
  <si>
    <t>09/27/2016 13:01:48</t>
  </si>
  <si>
    <t>C:\Users\ariha\Google Drive (khivraj@nilga.co.in)\Common Documents\Documents\2018 ADMIN\2018 MAR\2016 SDZ PO 002\29-10 SDZ Draft Shipping Inv &amp; P.Slips\3B8FC230</t>
  </si>
  <si>
    <t>2016-09-27 13:01:48</t>
  </si>
  <si>
    <t>55759</t>
  </si>
  <si>
    <t>10744182</t>
  </si>
  <si>
    <t>02/11/2016 21:17:01</t>
  </si>
  <si>
    <t>C:\Users\ariha\Google Drive (khivraj@nilga.co.in)\Common Documents\Documents\2018 ADMIN\2018 MAR\2016 SDZ PO 002\29-10 SDZ Draft Shipping Inv &amp; P.Slips\B0457200</t>
  </si>
  <si>
    <t>2016-02-11 21:17:01</t>
  </si>
  <si>
    <t>55760</t>
  </si>
  <si>
    <t>31816528</t>
  </si>
  <si>
    <t>10/28/2015 16:48:08</t>
  </si>
  <si>
    <t>C:\Users\ariha\Google Drive (khivraj@nilga.co.in)\Common Documents\Documents\2018 ADMIN\2018 MAR\2016 SDZ PO 002\TEMP\26-10 SDZ   Inv &amp; P slip- 293,294,295.xlsx</t>
  </si>
  <si>
    <t>2015-10-28 16:48:08</t>
  </si>
  <si>
    <t>55761</t>
  </si>
  <si>
    <t>C:\Users\ariha\Desktop\Cognitive\cognitive-services-node-sdk-samples\node_modules\npm\node_modules\read-installed\test\fixtures\grandparent-peer-dev\package.json</t>
  </si>
  <si>
    <t>55762</t>
  </si>
  <si>
    <t>C:\Users\ariha\Desktop\Cognitive\cognitive-services-node-sdk-samples\node_modules\npm\node_modules\columnify\node_modules\wcwidth\node_modules\defaults\README.md</t>
  </si>
  <si>
    <t>55763</t>
  </si>
  <si>
    <t>C:\Users\ariha\Desktop\Ex_Files_AutoCAD_Architecture_EssT\Ex_Files_AutoCAD_Architecture_EssT\Exercise Files\Ch06\Add Schedules\Views\First Floor Ceiling Plan.xml</t>
  </si>
  <si>
    <t>55764</t>
  </si>
  <si>
    <t>C:\Users\ariha\Desktop\Ex_Files_AutoCAD_Architecture_EssT\Ex_Files_AutoCAD_Architecture_EssT\Exercise Files\Ch06\Add Room Tags\Views\First Floor Ceiling Plan.xml</t>
  </si>
  <si>
    <t>55765</t>
  </si>
  <si>
    <t>C:\Users\ariha\Desktop\Cognitive\cognitive-services-node-sdk-samples\node_modules\npm\node_modules\npm-lifecycle\node_modules\node-gyp\src\win_delay_load_hook.cc</t>
  </si>
  <si>
    <t>55766</t>
  </si>
  <si>
    <t>C:\Users\ariha\Desktop\Cognitive\cognitive-services-node-sdk-samples\node_modules\npm\node_modules\npm-lifecycle\node_modules\node-gyp\node_modules\tar\README.md</t>
  </si>
  <si>
    <t>55767</t>
  </si>
  <si>
    <t>C:\Users\ariha\Desktop\Cognitive\cognitive-services-node-sdk-samples\node_modules\npm\node_modules\readable-stream\node_modules\process-nextick-args\package.json</t>
  </si>
  <si>
    <t>55768</t>
  </si>
  <si>
    <t>C:\Users\ariha\Desktop\Cognitive\cognitive-services-node-sdk-samples\node_modules\npm\node_modules\npmlog\node_modules\gauge\node_modules\wide-align\package.json</t>
  </si>
  <si>
    <t>55769</t>
  </si>
  <si>
    <t>C:\Users\ariha\Desktop\Cognitive\cognitive-services-node-sdk-samples\node_modules\npm\node_modules\pacote\node_modules\protoduck\node_modules\genfun\package.json</t>
  </si>
  <si>
    <t>55770</t>
  </si>
  <si>
    <t>C:\Users\ariha\Desktop\Cognitive\cognitive-services-node-sdk-samples\node_modules\npm\node_modules\npmlog\node_modules\gauge\node_modules\strip-ansi\package.json</t>
  </si>
  <si>
    <t>55771</t>
  </si>
  <si>
    <t>C:\Users\ariha\Desktop\Cognitive\cognitive-services-node-sdk-samples\node_modules\npm\node_modules\npm-lifecycle\node_modules\node-gyp\lib\find-node-directory.js</t>
  </si>
  <si>
    <t>55772</t>
  </si>
  <si>
    <t>C:\Users\ariha\Desktop\Cognitive\cognitive-services-node-sdk-samples\node_modules\npm\node_modules\request\node_modules\mime-types\node_modules\mime-db\README.md</t>
  </si>
  <si>
    <t>55773</t>
  </si>
  <si>
    <t>08/03/2018 17:03:49</t>
  </si>
  <si>
    <t>C:\Users\ariha\Google Drive (khivraj@nilga.co.in)\Common Documents\Documents\2018 ADMIN\16 -17 &amp; 2018 OVER SEAS QUOTE TO CUSTOMERS\CARPENTARS\CREDIT DETAILS.xlsx</t>
  </si>
  <si>
    <t>2018-08-03 17:03:49</t>
  </si>
  <si>
    <t>55774</t>
  </si>
  <si>
    <t>08/23/2016 10:42:26</t>
  </si>
  <si>
    <t>C:\Users\ariha\Google Drive (khivraj@nilga.co.in)\Common Documents\Documents\2016 Admin\2016 AUGUST\PTSL ADMIRAL BAGS DESPATCH\New Microsoft Excel Worksheet.xlsx</t>
  </si>
  <si>
    <t>2016-08-23 10:42:26</t>
  </si>
  <si>
    <t>55775</t>
  </si>
  <si>
    <t>04/05/2018 13:17:46</t>
  </si>
  <si>
    <t>C:\Users\ariha\Google Drive (khivraj@nilga.co.in)\Common Documents\Documents\2018 ADMIN\16 &amp; 17 QUOTE TO CUST &amp;ORDERS Rcd\KDHP\2018 ORDERS\R &amp; D Raincoat P.O.pdf</t>
  </si>
  <si>
    <t>2018-04-05 13:17:46</t>
  </si>
  <si>
    <t>55776</t>
  </si>
  <si>
    <t>C:\Users\ariha\Desktop\Cognitive\cognitive-services-node-sdk-samples\node_modules\npm\node_modules\request\node_modules\form-data\node_modules\asynckit\README.md</t>
  </si>
  <si>
    <t>55777</t>
  </si>
  <si>
    <t>01/17/2017 16:42:56</t>
  </si>
  <si>
    <t>C:\Users\ariha\Google Drive (khivraj@nilga.co.in)\Common Documents\Documents\2018 ADMIN\16 &amp; 17 QUOTE TO CUST &amp;ORDERS Rcd\WEST BROOK\12-01-2017   PP ITEMS  .xlsx</t>
  </si>
  <si>
    <t>2017-01-17 16:42:56</t>
  </si>
  <si>
    <t>55778</t>
  </si>
  <si>
    <t>04/05/2018 17:43:32</t>
  </si>
  <si>
    <t>C:\Users\ariha\Google Drive (khivraj@nilga.co.in)\Common Documents\Documents\2018 ADMIN\2018 MAR\PTSL - BBAG  &amp; GL BAG ORDER\SGS - INPSECTION\COC Correction.xlsx</t>
  </si>
  <si>
    <t>2018-04-05 17:43:32</t>
  </si>
  <si>
    <t>55779</t>
  </si>
  <si>
    <t>C:\Users\ariha\Desktop\Cognitive\cognitive-services-node-sdk-samples\node_modules\npm\node_modules\validate-npm-package-license\node_modules\spdx-correct\LICENSE</t>
  </si>
  <si>
    <t>55780</t>
  </si>
  <si>
    <t>C:\Users\ariha\Desktop\Cognitive\cognitive-services-node-sdk-samples\node_modules\npm\node_modules\npm-lifecycle\node_modules\node-gyp\gyp\tools\pretty_vcproj.py</t>
  </si>
  <si>
    <t>55781</t>
  </si>
  <si>
    <t>02/16/2018 11:56:26</t>
  </si>
  <si>
    <t>C:\Users\ariha\Google Drive (khivraj@nilga.co.in)\Common Documents\Documents\2018 ADMIN\2018 FEB\QUOTATIONS TO CUSTOMERS\BBTC SIN PATTI Mask &amp; gloves QUOTE .xlsx</t>
  </si>
  <si>
    <t>2018-02-16 11:56:26</t>
  </si>
  <si>
    <t>55782</t>
  </si>
  <si>
    <t>08/10/2016 13:51:43</t>
  </si>
  <si>
    <t>C:\Users\ariha\Google Drive (khivraj@nilga.co.in)\Common Documents\Documents\2016 Admin\TRANSACTION SLIP NILGA\10-10  TYFORD TRANSACTION SLIO INV NO 10727 -.xlsx</t>
  </si>
  <si>
    <t>2016-08-10 13:51:43</t>
  </si>
  <si>
    <t>55783</t>
  </si>
  <si>
    <t>10/12/2017 17:01:25</t>
  </si>
  <si>
    <t>C:\Users\ariha\Google Drive (khivraj@nilga.co.in)\Common Documents\Documents\2018 ADMIN\16 &amp; 17 QUOTE TO CUST &amp;ORDERS Rcd\MAC WOOD TEA COMPANY\CONTROL SHEET.xlsx</t>
  </si>
  <si>
    <t>2017-10-12 17:01:25</t>
  </si>
  <si>
    <t>55784</t>
  </si>
  <si>
    <t>10/14/2017 12:17:11</t>
  </si>
  <si>
    <t>C:\Users\ariha\Google Drive (khivraj@nilga.co.in)\Common Documents\Documents\2018 ADMIN\16 &amp; 17 QUOTE TO CUST &amp;ORDERS Rcd\TEA ESTATE INDIA LTD\CONTROL SHEET.xlsx</t>
  </si>
  <si>
    <t>2017-10-14 12:17:11</t>
  </si>
  <si>
    <t>55785</t>
  </si>
  <si>
    <t>07/27/2018 13:38:41</t>
  </si>
  <si>
    <t>C:\Users\ariha\Google Drive (khivraj@nilga.co.in)\Common Documents\Documents\2018 ADMIN\16 &amp; 17 QUOTE TO CUST &amp;ORDERS Rcd\KARIMTHARUVI  ESTATE\CONTROL SHEET.xlsx</t>
  </si>
  <si>
    <t>2018-07-27 13:38:41</t>
  </si>
  <si>
    <t>55786</t>
  </si>
  <si>
    <t>11/30/2017 17:54:30</t>
  </si>
  <si>
    <t>C:\Users\ariha\Google Drive (khivraj@nilga.co.in)\Common Documents\Documents\2018 ADMIN\16 &amp; 17 QUOTE TO CUST &amp;ORDERS Rcd\HITTKKAL TEA FACTORY\CONTROL SHEET.xlsx</t>
  </si>
  <si>
    <t>2017-11-30 17:54:30</t>
  </si>
  <si>
    <t>55787</t>
  </si>
  <si>
    <t>07/13/2018 11:37:56</t>
  </si>
  <si>
    <t>C:\Users\ariha\Google Drive (khivraj@nilga.co.in)\Common Documents\Documents\2018 ADMIN\16 &amp; 17 QUOTE TO CUST &amp;ORDERS Rcd\MOTI GOLECHA COONOOR\CONTROL SHEET.xlsx</t>
  </si>
  <si>
    <t>2018-07-13 11:37:56</t>
  </si>
  <si>
    <t>55788</t>
  </si>
  <si>
    <t>06/12/2018 13:58:42</t>
  </si>
  <si>
    <t>C:\Users\ariha\Google Drive (khivraj@nilga.co.in)\Common Documents\Documents\2018 ADMIN\2018 JUNE\QUOTATION TO CUSTOMER\09-06-2018 ROCK WOOD ENQUIRY S COAT .xlsx</t>
  </si>
  <si>
    <t>2018-06-12 13:58:42</t>
  </si>
  <si>
    <t>04/17/2018 20:55:17</t>
  </si>
  <si>
    <t>C:\Users\ariha\Google Drive (khivraj@nilga.co.in)\Common Documents\Documents\2018 ADMIN\2018 MAY\MARA TEA ORDER\INTER GLOBAL LOGISTIC\all cargo first quote .xlsx</t>
  </si>
  <si>
    <t>2018-04-17 20:55:17</t>
  </si>
  <si>
    <t>03/22/2017 21:42:36</t>
  </si>
  <si>
    <t>C:\Users\ariha\Google Drive (khivraj@nilga.co.in)\Common Documents\Documents\2018 ADMIN\15-16 &amp; 17 SPECS SHEETS &amp; FORMATS\SPRAY COATS\PHOTO QUOTES\FSSC Hoods.jpg</t>
  </si>
  <si>
    <t>2017-03-22 21:42:36</t>
  </si>
  <si>
    <t>55791</t>
  </si>
  <si>
    <t>01/05/2017 13:38:04</t>
  </si>
  <si>
    <t>C:\Users\ariha\Google Drive (khivraj@nilga.co.in)\Common Documents\Documents\2017 Admin\2017 JANUARY\ORDER TO SUPPLIER\05-01-2017 P.O 203 SWASTHIK BEARINGS .xlsx</t>
  </si>
  <si>
    <t>2017-01-05 13:38:04</t>
  </si>
  <si>
    <t>55792</t>
  </si>
  <si>
    <t>12/13/2016 13:15:44</t>
  </si>
  <si>
    <t>C:\Users\ariha\Google Drive (khivraj@nilga.co.in)\Common Documents\Documents\2016 Admin\2016 DECEMBER\WRC 80 PCS BOOKING\12-12-2016 LCL ENQUIRYTO TUTICORIN .xlsx</t>
  </si>
  <si>
    <t>2016-12-13 13:15:44</t>
  </si>
  <si>
    <t>55793</t>
  </si>
  <si>
    <t>03/26/2018 11:31:44</t>
  </si>
  <si>
    <t>C:\Users\ariha\Google Drive (khivraj@nilga.co.in)\Common Documents\Documents\2018 ADMIN\2018 MAR\QUOTATION TO CUSTOMERS\10-03-2018  TEI HSN Codes for Coats .xlsx</t>
  </si>
  <si>
    <t>2018-03-26 11:31:44</t>
  </si>
  <si>
    <t>55794</t>
  </si>
  <si>
    <t>08/09/2018 11:31:16</t>
  </si>
  <si>
    <t>C:\Users\ariha\Google Drive (khivraj@nilga.co.in)\Common Documents\ACCOUNTS ADMIN\ADMIN MALINI\DAILY WORKS\2018 TRACKER\FILES &amp; STATIONARY\STATIONERY ITEMS .xlsx</t>
  </si>
  <si>
    <t>2018-08-09 11:31:16</t>
  </si>
  <si>
    <t>55795</t>
  </si>
  <si>
    <t>06/15/2018 20:11:02</t>
  </si>
  <si>
    <t>C:\Users\ariha\Google Drive (khivraj@nilga.co.in)\Common Documents\Documents\2018 ADMIN\16 -17 &amp; 2018 OVER SEAS QUOTE TO CUSTOMERS\PTSL\PTSL PAYMENT DETAILS.xlsx</t>
  </si>
  <si>
    <t>2018-06-15 20:11:02</t>
  </si>
  <si>
    <t>55796</t>
  </si>
  <si>
    <t>12/07/2013 16:09:57</t>
  </si>
  <si>
    <t>C:\Users\ariha\Google Drive (khivraj@nilga.co.in)\Common Documents\Documents\Wages\Mfrs Account-Stock-Summary of wages\Index - Stock Register as on 06-12-13.xlsx</t>
  </si>
  <si>
    <t>2013-12-07 16:09:57</t>
  </si>
  <si>
    <t>55797</t>
  </si>
  <si>
    <t>08/24/2017 13:04:01</t>
  </si>
  <si>
    <t>C:\Users\ariha\Google Drive (khivraj@nilga.co.in)\Common Documents\ACCOUNTS ADMIN\ADMIN SRINI\Accounts Folder -2016-17\Manufacture Reg 01.04.17 to  30.06.17.xlsx</t>
  </si>
  <si>
    <t>2017-08-24 13:04:01</t>
  </si>
  <si>
    <t>55798</t>
  </si>
  <si>
    <t>08/13/2018 11:28:32</t>
  </si>
  <si>
    <t>C:\Users\ariha\Google Drive (khivraj@nilga.co.in)\Common Documents\Documents\2018 ADMIN\16 &amp; 17 QUOTE FROM SUPPLIERS &amp; ORDERS\MAHESH ELECTRIC CENTRE\ADDRESS.docx</t>
  </si>
  <si>
    <t>2018-08-13 11:28:32</t>
  </si>
  <si>
    <t>55799</t>
  </si>
  <si>
    <t>06/27/2016 20:13:56</t>
  </si>
  <si>
    <t>C:\Users\ariha\Google Drive (khivraj@nilga.co.in)\Common Documents\Documents\2016 Admin\ORDERS FROM CUSTOMERS\KDHP\Raincoat measurement-Madupatty Estate (1).xlsx</t>
  </si>
  <si>
    <t>2016-06-27 20:13:56</t>
  </si>
  <si>
    <t>55800</t>
  </si>
  <si>
    <t>07/27/2018 16:02:43</t>
  </si>
  <si>
    <t>C:\Users\ariha\Google Drive (khivraj@nilga.co.in)\Common Documents\Documents\2018 ADMIN\16 &amp; 17 QUOTE TO CUST &amp;ORDERS Rcd\JAYASHREE PLANTATION\CONTROL SHEET.xlsx</t>
  </si>
  <si>
    <t>2018-07-27 16:02:43</t>
  </si>
  <si>
    <t>55801</t>
  </si>
  <si>
    <t>07/24/2018 13:20:57</t>
  </si>
  <si>
    <t>C:\Users\ariha\Google Drive (khivraj@nilga.co.in)\Common Documents\Documents\2018 ADMIN\16 -17 &amp; 2018 OVER SEAS QUOTE TO CUSTOMERS\CARPENTARS\ADDRESS SHEET .docx</t>
  </si>
  <si>
    <t>2018-07-24 13:20:57</t>
  </si>
  <si>
    <t>55802</t>
  </si>
  <si>
    <t>07/10/2017 11:44:08</t>
  </si>
  <si>
    <t>C:\Users\ariha\Google Drive (khivraj@nilga.co.in)\Common Documents\ACCOUNTS ADMIN\LETTER HEADS &amp;  Bank &amp; Tin Nos\Nilga Address &amp; Tin Nos &amp; Transport Details.docx</t>
  </si>
  <si>
    <t>2017-07-10 11:44:08</t>
  </si>
  <si>
    <t>55803</t>
  </si>
  <si>
    <t>04/09/2016 13:26:23</t>
  </si>
  <si>
    <t>C:\Users\ariha\Google Drive (khivraj@nilga.co.in)\Common Documents\Documents\2016 Admin\2016 APRIL\QUOTATIONS SENT FOR APRIL\H HOME KODAI QUOTE FOR SW &amp; BLK.docx</t>
  </si>
  <si>
    <t>2016-04-09 13:26:23</t>
  </si>
  <si>
    <t>55804</t>
  </si>
  <si>
    <t>06/07/2018 12:19:15</t>
  </si>
  <si>
    <t>C:\Users\ariha\Google Drive (khivraj@nilga.co.in)\Common Documents\Documents\2018 ADMIN\PFI NILGA DOMESTIC-2018-19\PFI 005-2018-19  ARRAPETTA S COAT ORDER  .xlsx</t>
  </si>
  <si>
    <t>2018-06-07 12:19:15</t>
  </si>
  <si>
    <t>55805</t>
  </si>
  <si>
    <t>03/11/2017 11:50:25</t>
  </si>
  <si>
    <t>C:\Users\ariha\Google Drive (khivraj@nilga.co.in)\Common Documents\Documents\2016 Admin\ORDERS FROM CUSTOMERS\CHAMRAJ NIKETAN\05-07 Chamraj Niketan uniform .xlsx</t>
  </si>
  <si>
    <t>2017-03-11 11:50:25</t>
  </si>
  <si>
    <t>55806</t>
  </si>
  <si>
    <t>07/24/2017 16:04:38</t>
  </si>
  <si>
    <t>C:\Users\ariha\Google Drive (khivraj@nilga.co.in)\Common Documents\Documents\2017 Admin\16 &amp; 17 Pfi SEQUENCE NILGA DOMESTIC\PFI 011 EDIT KARIHPHRUVI ESTATE .xlsx</t>
  </si>
  <si>
    <t>2017-07-24 16:04:38</t>
  </si>
  <si>
    <t>55807</t>
  </si>
  <si>
    <t>07/04/2016 00:09:48</t>
  </si>
  <si>
    <t>C:\Users\ariha\Google Drive (khivraj@nilga.co.in)\Common Documents\Documents\2016 Admin\2016 JUNE\QUOTATION TO CUSTOMERS\27-06-2016 Chamraj Niketan uniform .xlsx</t>
  </si>
  <si>
    <t>2016-07-04 00:09:48</t>
  </si>
  <si>
    <t>02/27/2018 17:01:38</t>
  </si>
  <si>
    <t>C:\Users\ariha\Google Drive (khivraj@nilga.co.in)\Common Documents\Documents\2018 ADMIN\16 &amp; 17 QUOTE FROM SUPPLIERS &amp; ORDERS\CHANDANMUNDRA SONS HUF\ADDRESS.docx</t>
  </si>
  <si>
    <t>2018-02-27 17:01:38</t>
  </si>
  <si>
    <t>55809</t>
  </si>
  <si>
    <t>09/26/2016 11:18:18</t>
  </si>
  <si>
    <t>C:\Users\ariha\Google Drive (khivraj@nilga.co.in)\Common Documents\Documents\2016 Admin\2016 SEPTEMBER\LCL Booking Planning\26-09-2016 All logistics enquiry.xlsx</t>
  </si>
  <si>
    <t>2016-09-26 11:18:18</t>
  </si>
  <si>
    <t>55810</t>
  </si>
  <si>
    <t>05/30/2018 18:00:57</t>
  </si>
  <si>
    <t>C:\Users\ariha\Google Drive (khivraj@nilga.co.in)\Common Documents\Documents\2018 ADMIN\15-16 &amp; 17 SPECS SHEETS &amp; FORMATS\JUTE HESSAIN\extract of APRIL 2014.docx</t>
  </si>
  <si>
    <t>2018-05-30 18:00:57</t>
  </si>
  <si>
    <t>55811</t>
  </si>
  <si>
    <t>04/24/2018 11:05:54</t>
  </si>
  <si>
    <t>C:\Users\ariha\Google Drive (khivraj@nilga.co.in)\Common Documents\Documents\2018 ADMIN\16 &amp; 17 QUOTE FROM SUPPLIERS &amp; ORDERS\BLUE MAX SPROTSWHEAR\CAP  NAME.docx</t>
  </si>
  <si>
    <t>2018-04-24 11:05:54</t>
  </si>
  <si>
    <t>55812</t>
  </si>
  <si>
    <t>C:\Users\ariha\Desktop\Cognitive\cognitive-services-node-sdk-samples\node_modules\npm\node_modules\request\node_modules\har-validator\node_modules\ajv\lib\ajv.js</t>
  </si>
  <si>
    <t>55813</t>
  </si>
  <si>
    <t>10/25/2016 19:13:03</t>
  </si>
  <si>
    <t>C:\Users\ariha\Google Drive (khivraj@nilga.co.in)\Common Documents\Documents\2016 Admin\2016 SEPTEMBER\KAWALAZI\MAX GLOBAL\2016 Inv No. 311  MAKANDI INVOICE.xlsx</t>
  </si>
  <si>
    <t>2016-10-25 19:13:03</t>
  </si>
  <si>
    <t>55814</t>
  </si>
  <si>
    <t>09/29/2016 16:53:51</t>
  </si>
  <si>
    <t>C:\Users\ariha\Google Drive (khivraj@nilga.co.in)\Common Documents\Documents\2016 Admin\2016 SEPTEMBER\KAWALAZI\OUTWARD RATE\Pfi. 312 MAKANDI PP CLOTHING   .xlsx</t>
  </si>
  <si>
    <t>2016-09-29 16:53:51</t>
  </si>
  <si>
    <t>55815</t>
  </si>
  <si>
    <t>06/04/2018 11:19:52</t>
  </si>
  <si>
    <t>C:\Users\ariha\Google Drive (khivraj@nilga.co.in)\Common Documents\Documents\2018 ADMIN\16 &amp; 17 QUOTE FROM SUPPLIERS &amp; ORDERS\TRANSPORTS ADDRESS\ARC\ADDRESS.docx</t>
  </si>
  <si>
    <t>2018-06-04 11:19:52</t>
  </si>
  <si>
    <t>55816</t>
  </si>
  <si>
    <t>10/25/2016 11:40:36</t>
  </si>
  <si>
    <t>C:\Users\ariha\Google Drive (khivraj@nilga.co.in)\Common Documents\Documents\2016 Admin\2016- OCTOBER\ORDERS FROM CUSTOMER\21-10-2016 COOVERCOOLY RAIN CAPE .docx</t>
  </si>
  <si>
    <t>2016-10-25 11:40:36</t>
  </si>
  <si>
    <t>55817</t>
  </si>
  <si>
    <t>10/26/2016 12:57:29</t>
  </si>
  <si>
    <t>C:\Users\ariha\Google Drive (khivraj@nilga.co.in)\Common Documents\Documents\2016 Admin\2016 SEPTEMBER\KAWALAZI\MAX GLOBAL\MAKANDI INVOICE WITH QTY BREAK-UP.xlsx</t>
  </si>
  <si>
    <t>2016-10-26 12:57:29</t>
  </si>
  <si>
    <t>55818</t>
  </si>
  <si>
    <t>10/25/2016 19:07:19</t>
  </si>
  <si>
    <t>C:\Users\ariha\Google Drive (khivraj@nilga.co.in)\Common Documents\Documents\2016 Admin\2016 SEPTEMBER\KAWALAZI\MAX GLOBAL\2016 Inv No. 310 KAWALAZI INVOICE.xlsx</t>
  </si>
  <si>
    <t>2016-10-25 19:07:19</t>
  </si>
  <si>
    <t>55819</t>
  </si>
  <si>
    <t>04/23/2018 12:16:00</t>
  </si>
  <si>
    <t>C:\Users\ariha\Google Drive (khivraj@nilga.co.in)\Common Documents\Documents\2018 ADMIN\16 &amp; 17 QUOTE FROM SUPPLIERS &amp; ORDERS\TRANSPORTS ADDRESS\ABT\ADDRESS.docx</t>
  </si>
  <si>
    <t>2018-04-23 12:16:00</t>
  </si>
  <si>
    <t>55820</t>
  </si>
  <si>
    <t>10/22/2016 15:02:57</t>
  </si>
  <si>
    <t>C:\Users\ariha\Google Drive (khivraj@nilga.co.in)\Common Documents\Documents\2016 Admin\2016- OCTOBER\QUOTATION TO CUSTOMER\22-10-2016 TCL  M DEPSPRAY COAT .docx</t>
  </si>
  <si>
    <t>2016-10-22 15:02:57</t>
  </si>
  <si>
    <t>55821</t>
  </si>
  <si>
    <t>07/01/2016 18:20:43</t>
  </si>
  <si>
    <t>C:\Users\ariha\Google Drive (khivraj@nilga.co.in)\Common Documents\Documents\2016 Admin\2016 JULY\TAN TEA - VE\01-07-2016  EDITED VE TANT dbl breasted Coat .docx</t>
  </si>
  <si>
    <t>2016-07-01 18:20:43</t>
  </si>
  <si>
    <t>55822</t>
  </si>
  <si>
    <t>03/10/2018 11:15:15</t>
  </si>
  <si>
    <t>C:\Users\ariha\Google Drive (khivraj@nilga.co.in)\Common Documents\Documents\2018 ADMIN\2018 MAR\QUOTATION TO CUSTOMERS\09-03-2017 TEI ENQUIRY S COAT FS HS .docx</t>
  </si>
  <si>
    <t>2018-03-10 11:15:15</t>
  </si>
  <si>
    <t>55823</t>
  </si>
  <si>
    <t>11/11/2016 13:15:17</t>
  </si>
  <si>
    <t>C:\Users\ariha\Google Drive (khivraj@nilga.co.in)\Common Documents\Documents\2016 Admin\2016 SEPTEMBER\KAWALAZI\CUSTOMER\BILL OF EXCHANGE INV No 311 &amp; 311A .docx</t>
  </si>
  <si>
    <t>2016-11-11 13:15:17</t>
  </si>
  <si>
    <t>55824</t>
  </si>
  <si>
    <t>11/11/2016 14:26:19</t>
  </si>
  <si>
    <t>C:\Users\ariha\Google Drive (khivraj@nilga.co.in)\Common Documents\Documents\2016 Admin\2016 SEPTEMBER\KAWALAZI\CUSTOMER\BILL OF EXCHANGE INV No 310 &amp; 310A .docx</t>
  </si>
  <si>
    <t>2016-11-11 14:26:19</t>
  </si>
  <si>
    <t>55825</t>
  </si>
  <si>
    <t>09/20/2017 12:47:30</t>
  </si>
  <si>
    <t>C:\Users\ariha\Google Drive (khivraj@nilga.co.in)\Common Documents\Documents\2017 Admin\2017 AUGUST\PTSL GL &amp; SB\CUSTOMER\20.09  covering letter for Inv.319.docx</t>
  </si>
  <si>
    <t>2017-09-20 12:47:30</t>
  </si>
  <si>
    <t>55826</t>
  </si>
  <si>
    <t>05/07/2018 19:49:05</t>
  </si>
  <si>
    <t>C:\Users\ariha\Google Drive (khivraj@nilga.co.in)\Common Documents\Documents\2018 ADMIN\2018 MAY\QUOTATION TO CUSTOMER\07-05-2018 BBTC MUDIES DRAFT  QUOTES .xlsx</t>
  </si>
  <si>
    <t>2018-05-07 19:49:05</t>
  </si>
  <si>
    <t>55827</t>
  </si>
  <si>
    <t>11/21/2017 20:12:59</t>
  </si>
  <si>
    <t>C:\Users\ariha\Google Drive (khivraj@nilga.co.in)\Common Documents\Documents\2017 Admin\2017 NOVEMBER\KAWALAZI\BANK\10-11-2016 Despatch covering letter 2017.docx</t>
  </si>
  <si>
    <t>2017-11-21 20:12:59</t>
  </si>
  <si>
    <t>55828</t>
  </si>
  <si>
    <t>10/27/2017 15:46:47</t>
  </si>
  <si>
    <t>C:\Users\ariha\Google Drive (khivraj@nilga.co.in)\Common Documents\Documents\2017 Admin\2017 OCTOBER (1)\BBTC SGM PATTI\2017 NILGA ADDRESS &amp; BANK AC DETAILS.docx</t>
  </si>
  <si>
    <t>2017-10-27 15:46:47</t>
  </si>
  <si>
    <t>55829</t>
  </si>
  <si>
    <t>11/21/2017 20:11:56</t>
  </si>
  <si>
    <t>C:\Users\ariha\Google Drive (khivraj@nilga.co.in)\Common Documents\Documents\2017 Admin\2017 NOVEMBER\KAWALAZI\CUSTOMER\21-11-17 Kawalazi covering ltr- 2017.docx</t>
  </si>
  <si>
    <t>2017-11-21 20:11:56</t>
  </si>
  <si>
    <t>55830</t>
  </si>
  <si>
    <t>02/15/2017 09:57:40</t>
  </si>
  <si>
    <t>C:\Users\ariha\Google Drive (khivraj@nilga.co.in)\Common Documents\Databases\Calendar Distribution\2017 Calendar Distribution\08-02-2017 PP ITEMS list   (1).xlsx</t>
  </si>
  <si>
    <t>2017-02-15 09:57:40</t>
  </si>
  <si>
    <t>55831</t>
  </si>
  <si>
    <t>07/20/2017 13:08:32</t>
  </si>
  <si>
    <t>C:\Users\ariha\Google Drive (khivraj@nilga.co.in)\Common Documents\Documents\2018 ADMIN\15-16 &amp; 17 SPECS SHEETS &amp; FORMATS\APRONS\PHOTO QUOTE\Plucking aprons.docx</t>
  </si>
  <si>
    <t>2017-07-20 13:08:32</t>
  </si>
  <si>
    <t>55832</t>
  </si>
  <si>
    <t>04/17/2018 11:25:18</t>
  </si>
  <si>
    <t>C:\Users\ariha\Google Drive (khivraj@nilga.co.in)\Common Documents\Documents\2018 ADMIN\2018 APRIL\QUOTATION TO CUSTOMERS\09-04-2018 KOTADA PP ITEMS QUOTE  .docx</t>
  </si>
  <si>
    <t>2018-04-17 11:25:18</t>
  </si>
  <si>
    <t>55833</t>
  </si>
  <si>
    <t>11/07/2017 19:03:25</t>
  </si>
  <si>
    <t>C:\Users\ariha\Google Drive (khivraj@nilga.co.in)\Common Documents\ACCOUNTS ADMIN\ADMIN SRINI\GST Complaince\07-11-2017  PP ITEMS with drop down LIST&amp;QUOTE .xlsx</t>
  </si>
  <si>
    <t>2017-11-07 19:03:25</t>
  </si>
  <si>
    <t>55834</t>
  </si>
  <si>
    <t>03/20/2017 15:37:15</t>
  </si>
  <si>
    <t>C:\Users\ariha\Google Drive (khivraj@nilga.co.in)\Common Documents\Documents\2018 ADMIN\16 &amp; 17 QUOTE TO CUST &amp;ORDERS Rcd\ERINKADU\2017\18-03-2017  PP ITEMS.docx</t>
  </si>
  <si>
    <t>2017-03-20 15:37:15</t>
  </si>
  <si>
    <t>55835</t>
  </si>
  <si>
    <t>03/07/2016 11:38:55</t>
  </si>
  <si>
    <t>C:\Users\ariha\Google Drive (khivraj@nilga.co.in)\Common Documents\Documents\2016 Admin\ORDERS FROM CUSTOMERS\DSSC BIN ORDER\07-03 shuchi mathur MATTERS BIN.docx</t>
  </si>
  <si>
    <t>2016-03-07 11:38:55</t>
  </si>
  <si>
    <t>55836</t>
  </si>
  <si>
    <t>12/13/2016 16:29:18</t>
  </si>
  <si>
    <t>C:\Users\ariha\Google Drive (khivraj@nilga.co.in)\Common Documents\ACCOUNTS ADMIN\ADMIN MALINI\24-04-2018 TEMP\2016 UNSUED FABRIC STOCK  CONTROL\NEW CLOTH  .xlsx</t>
  </si>
  <si>
    <t>2016-12-13 16:29:18</t>
  </si>
  <si>
    <t>55837</t>
  </si>
  <si>
    <t>10/26/2003 13:55:16</t>
  </si>
  <si>
    <t>C:\Users\ariha\Documents\Autodesk\My Projects\Sample Project 2015\SampleProjectDetails\07 - Thermal and Moisture Protection\images\group-thermal_and_moisture.png</t>
  </si>
  <si>
    <t>2003-10-26 13:55:16</t>
  </si>
  <si>
    <t>55838</t>
  </si>
  <si>
    <t>04/11/2017 13:16:59</t>
  </si>
  <si>
    <t>C:\Users\ariha\Google Drive (khivraj@nilga.co.in)\Common Documents\Documents\2017 Admin\2017 APRIL\QUOTATION TO CUSTOMER\06-04-2017 JOGRAJ COFAB PRICE LIST  .xls</t>
  </si>
  <si>
    <t>2017-04-11 13:16:59</t>
  </si>
  <si>
    <t>55839</t>
  </si>
  <si>
    <t>02/03/2018 10:49:43</t>
  </si>
  <si>
    <t>C:\Users\ariha\Google Drive (khivraj@nilga.co.in)\Common Documents\Documents\2018 ADMIN\2018 MAR\PTSL OTB - FEB DESPATCH\SGS\Inv No 325 PTSL Admiral GL bags.xlsx</t>
  </si>
  <si>
    <t>2018-02-03 10:49:43</t>
  </si>
  <si>
    <t>55840</t>
  </si>
  <si>
    <t>08/20/2016 12:10:07</t>
  </si>
  <si>
    <t>C:\Users\ariha\Google Drive (khivraj@nilga.co.in)\Common Documents\Documents\2016 Admin\ORDERS FROM CUSTOMERS\TATA COFFEE LTD\20-08 PO 10398-KARDIBETTA-NIlga.pdf</t>
  </si>
  <si>
    <t>2016-08-20 12:10:07</t>
  </si>
  <si>
    <t>55841</t>
  </si>
  <si>
    <t>09/21/2016 10:34:33</t>
  </si>
  <si>
    <t>C:\Users\ariha\Google Drive (khivraj@nilga.co.in)\Common Documents\Documents\2016 Admin\ORDERS FROM CUSTOMERS\TATA COFFEE LTD\21-09-2016 PO 10681-WH-PP ITEMS.pdf</t>
  </si>
  <si>
    <t>2016-09-21 10:34:33</t>
  </si>
  <si>
    <t>55842</t>
  </si>
  <si>
    <t>08/13/2016 12:45:02</t>
  </si>
  <si>
    <t>C:\Users\ariha\Google Drive (khivraj@nilga.co.in)\Common Documents\Documents\2016 Admin\2016 AUGUST\ORDERS FROM CUSTOMER\13-08-2016 ISHA FOUNDATION PO NO  47.pdf</t>
  </si>
  <si>
    <t>2016-08-13 12:45:02</t>
  </si>
  <si>
    <t>55843</t>
  </si>
  <si>
    <t>11/20/2017 19:30:00</t>
  </si>
  <si>
    <t>C:\Users\ariha\Google Drive (khivraj@nilga.co.in)\Common Documents\Documents\2017 Admin\2017 NOVEMBER\KAWALAZI\MAX GLOBAL\Inv Nos &amp; Kgs - Draft -1 320 &amp; 321.xlsx</t>
  </si>
  <si>
    <t>2017-11-20 19:30:00</t>
  </si>
  <si>
    <t>55844</t>
  </si>
  <si>
    <t>11/27/2015 11:47:08</t>
  </si>
  <si>
    <t>C:\Users\ariha\Google Drive (khivraj@nilga.co.in)\Common Documents\Documents\Wages\2015-2016 WAGES\SEPTEMBER 2015\Wages NEEDS ATTN  26-09-2015 to 02-10-2015.xlsx</t>
  </si>
  <si>
    <t>2015-11-27 11:47:08</t>
  </si>
  <si>
    <t>55845</t>
  </si>
  <si>
    <t>68023</t>
  </si>
  <si>
    <t>07/20/2018 14:47:51</t>
  </si>
  <si>
    <t>C:\Users\ariha\Google Drive (khivraj@nilga.co.in)\Common Documents\ACCOUNTS ADMIN\ADMIN SRINI\ACCOUNT FOLDER 17-18\CLOSING STOCK\3-04-2018 BLANKETS &amp; QUILTS.xlsx</t>
  </si>
  <si>
    <t>2018-07-20 14:47:51</t>
  </si>
  <si>
    <t>55846</t>
  </si>
  <si>
    <t>70528</t>
  </si>
  <si>
    <t>05/05/2016 18:48:05</t>
  </si>
  <si>
    <t>C:\Users\ariha\Google Drive (khivraj@nilga.co.in)\Common Documents\Documents\2016 Admin\2016- MAY\05-05 CV CLOTH + NEW CLOTH+ F.GOODS+PP ITEMS+FW+THR+NIW+TA.xlsx</t>
  </si>
  <si>
    <t>2016-05-05 18:48:05</t>
  </si>
  <si>
    <t>55847</t>
  </si>
  <si>
    <t>71622</t>
  </si>
  <si>
    <t>10/04/2017 20:31:46</t>
  </si>
  <si>
    <t>C:\Users\ariha\Google Drive (khivraj@nilga.co.in)\Common Documents\Documents\2017 Admin\2017 AUGUST\PTSL GL &amp; SB\SALES TAX\Inv No 95 Exp 319 PTSL BB GL bags.xlsx</t>
  </si>
  <si>
    <t>2017-10-04 20:31:46</t>
  </si>
  <si>
    <t>55848</t>
  </si>
  <si>
    <t>72586</t>
  </si>
  <si>
    <t>09/06/2017 10:31:58</t>
  </si>
  <si>
    <t>C:\Users\ariha\Google Drive (khivraj@nilga.co.in)\Common Documents\Documents\2017 Admin\2017 AUGUST\PTSL GL &amp; SB\TRANSPORT\Inv No Local Inv 95  Exp Inv  319.xlsx</t>
  </si>
  <si>
    <t>2017-09-06 10:31:58</t>
  </si>
  <si>
    <t>55849</t>
  </si>
  <si>
    <t>01/04/2018 17:35:46</t>
  </si>
  <si>
    <t>C:\Users\ariha\Google Drive (khivraj@nilga.co.in)\Common Documents\Databases\Calendar Distribution\2017 Calendar Distribution\2018- Sec Officer - Hassan TCL .xls</t>
  </si>
  <si>
    <t>2018-01-04 17:35:46</t>
  </si>
  <si>
    <t>55850</t>
  </si>
  <si>
    <t>86379</t>
  </si>
  <si>
    <t>05/10/2018 11:54:50</t>
  </si>
  <si>
    <t>C:\Users\ariha\Google Drive (khivraj@nilga.co.in)\Common Documents\Documents\2018 ADMIN\15-16 &amp; 17 SPECS SHEETS &amp; FORMATS\MOUTH MASK\PICTURES\MASK INNER VIEW.jpg</t>
  </si>
  <si>
    <t>2018-05-10 11:54:50</t>
  </si>
  <si>
    <t>55851</t>
  </si>
  <si>
    <t>96423</t>
  </si>
  <si>
    <t>08/07/2018 15:06:25</t>
  </si>
  <si>
    <t>C:\Users\ariha\Google Drive (khivraj@nilga.co.in)\Common Documents\Documents\2018 ADMIN\16 &amp; 17 QUOTE TO CUST &amp;ORDERS Rcd\LA Maison France &amp; kotagiri\ADDRESS.jpg</t>
  </si>
  <si>
    <t>2018-08-07 15:06:25</t>
  </si>
  <si>
    <t>55852</t>
  </si>
  <si>
    <t>114774</t>
  </si>
  <si>
    <t>05/10/2018 11:55:19</t>
  </si>
  <si>
    <t>C:\Users\ariha\Google Drive (khivraj@nilga.co.in)\Common Documents\Documents\2018 ADMIN\15-16 &amp; 17 SPECS SHEETS &amp; FORMATS\MOUTH MASK\PICTURES\MASK FULL VIEW .jpg</t>
  </si>
  <si>
    <t>2018-05-10 11:55:19</t>
  </si>
  <si>
    <t>55853</t>
  </si>
  <si>
    <t>139807</t>
  </si>
  <si>
    <t>01/31/2017 11:04:48</t>
  </si>
  <si>
    <t>C:\Users\ariha\Google Drive (khivraj@nilga.co.in)\Common Documents\Documents\2018 ADMIN\15-16 &amp; 17 SPECS SHEETS &amp; FORMATS\LEAF BAGS\PICTURES\LEAF BAG IN USE .JPG</t>
  </si>
  <si>
    <t>2017-01-31 11:04:48</t>
  </si>
  <si>
    <t>55854</t>
  </si>
  <si>
    <t>148484</t>
  </si>
  <si>
    <t>10/27/2016 10:49:41</t>
  </si>
  <si>
    <t>C:\Users\ariha\Google Drive (khivraj@nilga.co.in)\Common Documents\Documents\2016 Admin\2016- OCTOBER\QUOTATION TO CUSTOMER\27-10-2016  GLENDALE 2'' ROLL RED.jpg</t>
  </si>
  <si>
    <t>2016-10-27 10:49:41</t>
  </si>
  <si>
    <t>55855</t>
  </si>
  <si>
    <t>156107</t>
  </si>
  <si>
    <t>02/16/2017 10:58:21</t>
  </si>
  <si>
    <t>C:\Users\ariha\Google Drive (khivraj@nilga.co.in)\Common Documents\Documents\2018 ADMIN\15-16 &amp; 17 SPECS SHEETS &amp; FORMATS\APRONS\PICTURE\16-02 KITCHEN APRON .JPG</t>
  </si>
  <si>
    <t>2017-02-16 10:58:21</t>
  </si>
  <si>
    <t>55856</t>
  </si>
  <si>
    <t>162618</t>
  </si>
  <si>
    <t>08/03/2018 15:40:58</t>
  </si>
  <si>
    <t>C:\Users\ariha\Google Drive (khivraj@nilga.co.in)\Common Documents\Documents\2018 ADMIN\16 &amp; 17 QUOTE FROM SUPPLIERS &amp; ORDERS\MARUDHAR AGENCIES\CINOVP ZIPPER.jpg</t>
  </si>
  <si>
    <t>2018-08-03 15:40:58</t>
  </si>
  <si>
    <t>55857</t>
  </si>
  <si>
    <t>166400</t>
  </si>
  <si>
    <t>03/19/2015 12:09:40</t>
  </si>
  <si>
    <t>C:\Users\ariha\Google Drive (khivraj@nilga.co.in)\Common Documents\Documents\2017 Admin\15 -16 &amp; 17 PICTURES SENT\COPY OF PICTURES &amp; QUOTES\19-03 Head Cover .doc</t>
  </si>
  <si>
    <t>2015-03-19 12:09:40</t>
  </si>
  <si>
    <t>55858</t>
  </si>
  <si>
    <t>03/10/2018 16:33:05</t>
  </si>
  <si>
    <t>C:\Users\ariha\Google Drive (khivraj@nilga.co.in)\Common Documents\Documents\2018 ADMIN\16 -17 &amp; 2018 OVER SEAS QUOTE TO CUSTOMERS\SDZ Moz\10.03. Punk EDITED.jpg</t>
  </si>
  <si>
    <t>2018-03-10 16:33:05</t>
  </si>
  <si>
    <t>55859</t>
  </si>
  <si>
    <t>02/17/2017 11:08:42</t>
  </si>
  <si>
    <t>C:\Users\ariha\Google Drive (khivraj@nilga.co.in)\Common Documents\Documents\2018 ADMIN\16 &amp; 17 QUOTE TO CUST &amp;ORDERS Rcd\INDIA MART\2016 QUOTE\17-02 APRONS .jpg</t>
  </si>
  <si>
    <t>2017-02-17 11:08:42</t>
  </si>
  <si>
    <t>55860</t>
  </si>
  <si>
    <t>199548</t>
  </si>
  <si>
    <t>03/10/2017 10:29:11</t>
  </si>
  <si>
    <t>C:\Users\ariha\Google Drive (khivraj@nilga.co.in)\Common Documents\Documents\DOMESTIC INSPECTION CERTIFICATION DOC FROM US\06-03  Self Declaration for B.bags.pdf</t>
  </si>
  <si>
    <t>2017-03-10 10:29:11</t>
  </si>
  <si>
    <t>55861</t>
  </si>
  <si>
    <t>210629</t>
  </si>
  <si>
    <t>03/14/2016 17:56:32</t>
  </si>
  <si>
    <t>C:\Users\ariha\Google Drive (khivraj@nilga.co.in)\Common Documents\Documents\2016 Admin\TRANSACTION SLIP NILGA\14-03-2016  ITD TGBL Transaction Slip Details .pdf</t>
  </si>
  <si>
    <t>2016-03-14 17:56:32</t>
  </si>
  <si>
    <t>55862</t>
  </si>
  <si>
    <t>211858</t>
  </si>
  <si>
    <t>08/10/2016 13:53:32</t>
  </si>
  <si>
    <t>C:\Users\ariha\Google Drive (khivraj@nilga.co.in)\Common Documents\Documents\2016 Admin\TRANSACTION SLIP NILGA\10-10  CHULIKA TRANSACTION SLIP INV NO 10728 -.pdf</t>
  </si>
  <si>
    <t>2016-08-10 13:53:32</t>
  </si>
  <si>
    <t>55863</t>
  </si>
  <si>
    <t>212592</t>
  </si>
  <si>
    <t>08/10/2016 18:11:34</t>
  </si>
  <si>
    <t>C:\Users\ariha\Google Drive (khivraj@nilga.co.in)\Common Documents\Documents\2016 Admin\TRANSACTION SLIP NILGA\10-10  CHULIKA TRANSACTION SLIO INV NO 10728 -.pdf</t>
  </si>
  <si>
    <t>2016-08-10 18:11:34</t>
  </si>
  <si>
    <t>55864</t>
  </si>
  <si>
    <t>217264</t>
  </si>
  <si>
    <t>12/10/2016 12:01:57</t>
  </si>
  <si>
    <t>C:\Users\ariha\Google Drive (khivraj@nilga.co.in)\Common Documents\Documents\2016 Admin\2016 DECEMBER\10-12-POABS ENTERPRISES T Slip Details Inv 11023 &amp; 24 -.pdf</t>
  </si>
  <si>
    <t>2016-12-10 12:01:57</t>
  </si>
  <si>
    <t>55865</t>
  </si>
  <si>
    <t>01/16/2017 20:06:59</t>
  </si>
  <si>
    <t>C:\Users\ariha\Google Drive (khivraj@nilga.co.in)\Common Documents\Documents\2016 Admin\2016 DECEMBER\PTSL  Agro Mesh &amp; S.bags\INTERTEK\TRPT17000979-REV2 (3).pdf</t>
  </si>
  <si>
    <t>2017-01-16 20:06:59</t>
  </si>
  <si>
    <t>55866</t>
  </si>
  <si>
    <t>239657</t>
  </si>
  <si>
    <t>10/06/2017 17:29:44</t>
  </si>
  <si>
    <t>C:\Users\ariha\Google Drive (khivraj@nilga.co.in)\Common Documents\ACCOUNTS ADMIN\ADMIN SRINI\Tally-Data-Tables-master\Tally-Data-Tables-master\DownloadData.xlsx</t>
  </si>
  <si>
    <t>2017-10-06 17:29:44</t>
  </si>
  <si>
    <t>55867</t>
  </si>
  <si>
    <t>07/23/2016 19:05:50</t>
  </si>
  <si>
    <t>C:\Users\ariha\Google Drive (khivraj@nilga.co.in)\Common Documents\Documents\2016 Admin\2016 JUNE\QUOTATION TO CUSTOMERS\TCL\PICTURE QUOTE\Mask\Mouth Mask  .docx</t>
  </si>
  <si>
    <t>2016-07-23 19:05:50</t>
  </si>
  <si>
    <t>55868</t>
  </si>
  <si>
    <t>329484</t>
  </si>
  <si>
    <t>05/17/2017 12:10:05</t>
  </si>
  <si>
    <t>C:\Users\ariha\Google Drive (khivraj@nilga.co.in)\Common Documents\Documents\2018 ADMIN\15-16 &amp; 17 SPECS SHEETS &amp; FORMATS\A 2017 PQ\Mouth mask\4 PLY CARBON .docx</t>
  </si>
  <si>
    <t>2017-05-17 12:10:05</t>
  </si>
  <si>
    <t>55869</t>
  </si>
  <si>
    <t>508887</t>
  </si>
  <si>
    <t>02/14/2015 13:48:29</t>
  </si>
  <si>
    <t>C:\Users\ariha\Google Drive (khivraj@nilga.co.in)\Common Documents\Pictures\Nilga Product Pictures\Documents\BULKING BAGS\Canvas Bags photo quote 02.04.2012.docx</t>
  </si>
  <si>
    <t>2015-02-14 13:48:29</t>
  </si>
  <si>
    <t>55870</t>
  </si>
  <si>
    <t>542784</t>
  </si>
  <si>
    <t>05/23/2018 16:31:20</t>
  </si>
  <si>
    <t>C:\Users\ariha\Google Drive (khivraj@nilga.co.in)\Common Documents\Documents\2018 ADMIN\15-16 &amp; 17 SPECS SHEETS &amp; FORMATS\HATS &amp; CAPS QUOTE\PICTURE\WHITE HAT.jpg</t>
  </si>
  <si>
    <t>2018-05-23 16:31:20</t>
  </si>
  <si>
    <t>55871</t>
  </si>
  <si>
    <t>543100</t>
  </si>
  <si>
    <t>05/25/2018 13:45:59</t>
  </si>
  <si>
    <t>C:\Users\ariha\Google Drive (khivraj@nilga.co.in)\Common Documents\Documents\2018 ADMIN\15-16 &amp; 17 SPECS SHEETS &amp; FORMATS\RAIN WEAR JKT\POLY CHECKS BACK VIEW.jpg</t>
  </si>
  <si>
    <t>2018-05-25 13:45:59</t>
  </si>
  <si>
    <t>55872</t>
  </si>
  <si>
    <t>616078</t>
  </si>
  <si>
    <t>05/25/2018 13:45:32</t>
  </si>
  <si>
    <t>C:\Users\ariha\Google Drive (khivraj@nilga.co.in)\Common Documents\Documents\2018 ADMIN\15-16 &amp; 17 SPECS SHEETS &amp; FORMATS\RAIN WEAR JKT\POLY CHECK PKT VIEW 2.JPG</t>
  </si>
  <si>
    <t>2018-05-25 13:45:32</t>
  </si>
  <si>
    <t>55873</t>
  </si>
  <si>
    <t>732848</t>
  </si>
  <si>
    <t>C:\Users\ariha\Desktop\Cognitive\BuildingIntelligentApplications\TwitterClient\packages\WindowsAzure.Storage.2.1.0.0\lib\net40\Microsoft.WindowsAzure.Storage.dll</t>
  </si>
  <si>
    <t>55874</t>
  </si>
  <si>
    <t>747346</t>
  </si>
  <si>
    <t>05/24/2017 12:45:54</t>
  </si>
  <si>
    <t>C:\Users\ariha\Google Drive (khivraj@nilga.co.in)\Common Documents\Documents\2018 ADMIN\15-16 &amp; 17 SPECS SHEETS &amp; FORMATS\BYKE COVER\22-05-2017  Bike Cover .docx</t>
  </si>
  <si>
    <t>2017-05-24 12:45:54</t>
  </si>
  <si>
    <t>55875</t>
  </si>
  <si>
    <t>768494</t>
  </si>
  <si>
    <t>10/06/2016 17:42:47</t>
  </si>
  <si>
    <t>C:\Users\ariha\Google Drive (khivraj@nilga.co.in)\Common Documents\Documents\2016 Admin\2016- OCTOBER\QUOTATION TO CUSTOMER\06-10-2016 coovercolly Raincape .docx</t>
  </si>
  <si>
    <t>2016-10-06 17:42:47</t>
  </si>
  <si>
    <t>55876</t>
  </si>
  <si>
    <t>808323</t>
  </si>
  <si>
    <t>05/02/2016 10:48:47</t>
  </si>
  <si>
    <t>C:\Users\ariha\Google Drive (khivraj@nilga.co.in)\Common Documents\Documents\2016 Admin\2016 APRIL\PTSL SSUITS &amp; BAGS CONTRACT\02-05-2016 PTSL TEST REPORT 1.docx</t>
  </si>
  <si>
    <t>2016-05-02 10:48:47</t>
  </si>
  <si>
    <t>55877</t>
  </si>
  <si>
    <t>970442</t>
  </si>
  <si>
    <t>C:\Users\ariha\Desktop\Ex_Files_AutoCAD_Architecture_EssT\Ex_Files_AutoCAD_Architecture_EssT\Exercise Files\Ch06\Add Room Tags\Views\First Floor Ceiling Plan.dwg</t>
  </si>
  <si>
    <t>55878</t>
  </si>
  <si>
    <t>1089511</t>
  </si>
  <si>
    <t>C:\Users\ariha\Desktop\Ex_Files_AutoCAD_Architecture_EssT\Ex_Files_AutoCAD_Architecture_EssT\Exercise Files\Ch07\Ceiling Plans\Views\First Floor Ceiling Plan.dwg</t>
  </si>
  <si>
    <t>55879</t>
  </si>
  <si>
    <t>1090790</t>
  </si>
  <si>
    <t>C:\Users\ariha\Desktop\Ex_Files_AutoCAD_Architecture_EssT\Ex_Files_AutoCAD_Architecture_EssT\Exercise Files\Ch06\Add Door Tags\Views\First Floor Ceiling Plan.dwg</t>
  </si>
  <si>
    <t>55880</t>
  </si>
  <si>
    <t>1092353</t>
  </si>
  <si>
    <t>C:\Users\ariha\Desktop\Ex_Files_AutoCAD_Architecture_EssT\Ex_Files_AutoCAD_Architecture_EssT\Exercise Files\Ch06\Add Schedules\Views\First Floor Ceiling Plan.dwg</t>
  </si>
  <si>
    <t>55881</t>
  </si>
  <si>
    <t>1185280</t>
  </si>
  <si>
    <t>08/04/2013 15:24:18</t>
  </si>
  <si>
    <t>C:\Users\ariha\Google Drive (khivraj@nilga.co.in)\Common Documents\Pictures\Nilga Product Pictures\Documents\SPRAYCOATS\Field Coat Full Sleeves Cotton Canvas.doc</t>
  </si>
  <si>
    <t>2013-08-04 15:24:18</t>
  </si>
  <si>
    <t>55882</t>
  </si>
  <si>
    <t>03/12/2018 20:37:36</t>
  </si>
  <si>
    <t>C:\Users\ariha\Google Drive (khivraj@nilga.co.in)\Common Documents\Documents\2018 ADMIN\2018 MAR\QUOTATION TO CUSTOMERS\ATUO WHUORIE KOHIMA\HAT RAINWEAR 395 .jpg</t>
  </si>
  <si>
    <t>2018-03-12 20:37:36</t>
  </si>
  <si>
    <t>55883</t>
  </si>
  <si>
    <t>03/12/2018 20:29:17</t>
  </si>
  <si>
    <t>C:\Users\ariha\Google Drive (khivraj@nilga.co.in)\Common Documents\Documents\2018 ADMIN\2018 MAR\QUOTATION TO CUSTOMERS\ATUO WHUORIE KOHIMA\Jkt Quilted 1100 .jpg</t>
  </si>
  <si>
    <t>2018-03-12 20:29:17</t>
  </si>
  <si>
    <t>55884</t>
  </si>
  <si>
    <t>1281379</t>
  </si>
  <si>
    <t>12/15/2016 15:13:08</t>
  </si>
  <si>
    <t>C:\Users\ariha\Google Drive (khivraj@nilga.co.in)\Common Documents\Documents\2016 Admin\ORDER TO SUPPLIERS\THIRUMALA LABEL\15-12-2016  NILGA LABLES 3000 NOS .pdf</t>
  </si>
  <si>
    <t>2016-12-15 15:13:08</t>
  </si>
  <si>
    <t>55885</t>
  </si>
  <si>
    <t>09/23/2017 13:25:01</t>
  </si>
  <si>
    <t>C:\Users\ariha\Google Drive (khivraj@nilga.co.in)\Common Documents\Documents\2018 ADMIN\15-16 &amp; 17 SPECS SHEETS &amp; FORMATS\GLOVES\PICTURE\23-09-2017 3 STAR 8 .jpg</t>
  </si>
  <si>
    <t>2017-09-23 13:25:01</t>
  </si>
  <si>
    <t>55886</t>
  </si>
  <si>
    <t>1348824</t>
  </si>
  <si>
    <t>05/19/2018 13:26:34</t>
  </si>
  <si>
    <t>C:\Users\ariha\Google Drive (khivraj@nilga.co.in)\Common Documents\Documents\2018 ADMIN\15-16 &amp; 17 SPECS SHEETS &amp; FORMATS\GLOVES\PICTURE\AA ORANGE GLOVE 14''.jpg</t>
  </si>
  <si>
    <t>2018-05-19 13:26:34</t>
  </si>
  <si>
    <t>55887</t>
  </si>
  <si>
    <t>1349971</t>
  </si>
  <si>
    <t>05/30/2018 16:35:20</t>
  </si>
  <si>
    <t>C:\Users\ariha\Google Drive (khivraj@nilga.co.in)\Common Documents\Documents\2018 ADMIN\15-16 &amp; 17 SPECS SHEETS &amp; FORMATS\JACKETS\PICTURES\JKT FRONT PKT VIWE.jpg</t>
  </si>
  <si>
    <t>2018-05-30 16:35:20</t>
  </si>
  <si>
    <t>55888</t>
  </si>
  <si>
    <t>1433117</t>
  </si>
  <si>
    <t>03/12/2018 20:32:04</t>
  </si>
  <si>
    <t>C:\Users\ariha\Google Drive (khivraj@nilga.co.in)\Common Documents\Documents\2018 ADMIN\2018 MAR\QUOTATION TO CUSTOMERS\ATUO WHUORIE KOHIMA\embroidery Chest .JPG</t>
  </si>
  <si>
    <t>2018-03-12 20:32:04</t>
  </si>
  <si>
    <t>55889</t>
  </si>
  <si>
    <t>09/23/2017 13:24:36</t>
  </si>
  <si>
    <t>C:\Users\ariha\Google Drive (khivraj@nilga.co.in)\Common Documents\Documents\2018 ADMIN\15-16 &amp; 17 SPECS SHEETS &amp; FORMATS\GLOVES\PICTURE\23-09-2017 2 STAR 8 .jpg</t>
  </si>
  <si>
    <t>2017-09-23 13:24:36</t>
  </si>
  <si>
    <t>55890</t>
  </si>
  <si>
    <t>1538673</t>
  </si>
  <si>
    <t>11/22/2012 16:24:36</t>
  </si>
  <si>
    <t>C:\Users\ariha\Google Drive (khivraj@nilga.co.in)\Common Documents\Pictures\Nilga Product Pictures\NC\Rain Cape upto 36 inches length with hood and back york.jpg</t>
  </si>
  <si>
    <t>2012-11-22 16:24:36</t>
  </si>
  <si>
    <t>55891</t>
  </si>
  <si>
    <t>1680656</t>
  </si>
  <si>
    <t>05/25/2018 13:51:12</t>
  </si>
  <si>
    <t>C:\Users\ariha\Google Drive (khivraj@nilga.co.in)\Common Documents\Documents\2018 ADMIN\16 &amp; 17 QUOTE TO CUST &amp;ORDERS Rcd\LSL  OLA MOMENTOS\LSL DELIVERY SLIP.JPG</t>
  </si>
  <si>
    <t>2018-05-25 13:51:12</t>
  </si>
  <si>
    <t>55892</t>
  </si>
  <si>
    <t>2041730</t>
  </si>
  <si>
    <t>C:\Users\ariha\Desktop\Cognitive\BuildingIntelligentApplications\TwitterClient\packages\WindowsAzure.Storage.2.1.0.0\lib\net40\Microsoft.WindowsAzure.Storage.xml</t>
  </si>
  <si>
    <t>55893</t>
  </si>
  <si>
    <t>2063877</t>
  </si>
  <si>
    <t>05/31/2018 12:45:24</t>
  </si>
  <si>
    <t>C:\Users\ariha\Google Drive (khivraj@nilga.co.in)\Common Documents\Documents\2018 ADMIN\16 &amp; 17 QUOTE TO CUST &amp;ORDERS Rcd\JAI GANESH CHENNAI\30-05-2018 JKTS .jpg</t>
  </si>
  <si>
    <t>2018-05-31 12:45:24</t>
  </si>
  <si>
    <t>55894</t>
  </si>
  <si>
    <t>2091254</t>
  </si>
  <si>
    <t>05/31/2018 15:13:43</t>
  </si>
  <si>
    <t>C:\Users\ariha\Google Drive (khivraj@nilga.co.in)\Common Documents\Documents\2018 ADMIN\16 &amp; 17 QUOTE FROM SUPPLIERS &amp; ORDERS\ARIHANT FABRICS\FAST STICK GRIP.jpg</t>
  </si>
  <si>
    <t>2018-05-31 15:13:43</t>
  </si>
  <si>
    <t>55895</t>
  </si>
  <si>
    <t>2170697</t>
  </si>
  <si>
    <t>02/19/2018 12:34:33</t>
  </si>
  <si>
    <t>C:\Users\ariha\Google Drive (khivraj@nilga.co.in)\Common Documents\Documents\2018 ADMIN\16 &amp; 17 QUOTE FROM SUPPLIERS &amp; ORDERS\MAHAVEER REXINE\ADDRESS\ADDRESS.JPG</t>
  </si>
  <si>
    <t>2018-02-19 12:34:33</t>
  </si>
  <si>
    <t>55896</t>
  </si>
  <si>
    <t>2219422</t>
  </si>
  <si>
    <t>08/24/2016 14:12:28</t>
  </si>
  <si>
    <t>C:\Users\ariha\Google Drive (khivraj@nilga.co.in)\Common Documents\Documents\2018 ADMIN\15-16 &amp; 17 SPECS SHEETS &amp; FORMATS\WAIST COAT\PICTURE\Vest_Type_1_Back.jpg</t>
  </si>
  <si>
    <t>2016-08-24 14:12:28</t>
  </si>
  <si>
    <t>55897</t>
  </si>
  <si>
    <t>2869836</t>
  </si>
  <si>
    <t>11/05/2016 14:46:12</t>
  </si>
  <si>
    <t>C:\Users\ariha\Google Drive (khivraj@nilga.co.in)\Common Documents\Documents\2016 Admin\2016 NOVEMBER\QUOTATION TO CUSTOMER\04-11-2016 TWO SIDE COATED GLOVE .jpg</t>
  </si>
  <si>
    <t>2016-11-05 14:46:12</t>
  </si>
  <si>
    <t>55898</t>
  </si>
  <si>
    <t>2934888</t>
  </si>
  <si>
    <t>01/17/2018 12:15:00</t>
  </si>
  <si>
    <t>C:\Users\ariha\Google Drive (khivraj@nilga.co.in)\Common Documents\Documents\2018 ADMIN\2018 JAN\QUOTE &amp; ORDERS SUPPLIERS\17-01-2018 DOTTED GLOVES INNER VIEW.JPG</t>
  </si>
  <si>
    <t>2018-01-17 12:15:00</t>
  </si>
  <si>
    <t>55899</t>
  </si>
  <si>
    <t>3412080</t>
  </si>
  <si>
    <t>09/30/2016 15:06:15</t>
  </si>
  <si>
    <t>C:\Users\ariha\Google Drive (khivraj@nilga.co.in)\Common Documents\Documents\2016 Admin\2016 SEPTEMBER\QUOTATION FROM SUPPLIER\30-09-2016 KINGS WAY GOLF COAT.pdf</t>
  </si>
  <si>
    <t>2016-09-30 15:06:15</t>
  </si>
  <si>
    <t>55900</t>
  </si>
  <si>
    <t>4811798</t>
  </si>
  <si>
    <t>03/22/2016 12:51:24</t>
  </si>
  <si>
    <t>C:\Users\ariha\Google Drive (khivraj@nilga.co.in)\Common Documents\Documents\2018 ADMIN\15-16 &amp; 17 SPECS SHEETS &amp; FORMATS\LEAF BAGS\FABRIC TYPES\Eye Bex Knit.jpg</t>
  </si>
  <si>
    <t>2016-03-22 12:51:24</t>
  </si>
  <si>
    <t>55901</t>
  </si>
  <si>
    <t>5918815</t>
  </si>
  <si>
    <t>11/29/2016 12:33:00</t>
  </si>
  <si>
    <t>C:\Users\ariha\Google Drive (khivraj@nilga.co.in)\Common Documents\Documents\2016 Admin\2016 NOVEMBER\QUOTATION TO CUSTOMER\29-11-2016 JEWEL GOLDI DIS APRON .pdf</t>
  </si>
  <si>
    <t>2016-11-29 12:33:00</t>
  </si>
  <si>
    <t>55902</t>
  </si>
  <si>
    <t>5923966</t>
  </si>
  <si>
    <t>11/24/2016 14:58:12</t>
  </si>
  <si>
    <t>C:\Users\ariha\Google Drive (khivraj@nilga.co.in)\Common Documents\Documents\2016 Admin\2016 NOVEMBER\QUOTATION TO CUSTOMER\24-11-2016 SOLIDARIDED PP ITEMS  .pdf</t>
  </si>
  <si>
    <t>2016-11-24 14:58:12</t>
  </si>
  <si>
    <t>55903</t>
  </si>
  <si>
    <t>6164355</t>
  </si>
  <si>
    <t>03/31/2016 15:57:07</t>
  </si>
  <si>
    <t>C:\Users\ariha\Google Drive (khivraj@nilga.co.in)\Common Documents\Documents\2016 Admin\ORDER TO SUPPLIERS\SHIVA SHANKER\31-03-2016 shiva shanker hand loom 1.pdf</t>
  </si>
  <si>
    <t>2016-03-31 15:57:07</t>
  </si>
  <si>
    <t>55904</t>
  </si>
  <si>
    <t>6332759</t>
  </si>
  <si>
    <t>06/30/2016 15:42:45</t>
  </si>
  <si>
    <t>C:\Users\ariha\Google Drive (khivraj@nilga.co.in)\Common Documents\Documents\2016 Admin\2016 JUNE\QUOTATION TO CUSTOMERS\30-06 BUR SIDE ESTATE WORKERS F COAT.pdf</t>
  </si>
  <si>
    <t>2016-06-30 15:42:45</t>
  </si>
  <si>
    <t>55905</t>
  </si>
  <si>
    <t>6396412</t>
  </si>
  <si>
    <t>08/25/2016 15:31:08</t>
  </si>
  <si>
    <t>C:\Users\ariha\Google Drive (khivraj@nilga.co.in)\Common Documents\Documents\2016 Admin\2016 AUGUST\QUOTATION TO CUSTOMER\24-08-2916 BBTC LTD SUPERVISOR COAT.pdf</t>
  </si>
  <si>
    <t>2016-08-25 15:31:08</t>
  </si>
  <si>
    <t>55906</t>
  </si>
  <si>
    <t>6705234</t>
  </si>
  <si>
    <t>09/07/2016 11:11:30</t>
  </si>
  <si>
    <t>C:\Users\ariha\Google Drive (khivraj@nilga.co.in)\Common Documents\Documents\2018 ADMIN\16 &amp; 17 QUOTE TO CUST &amp;ORDERS Rcd\ALLADAVALLY\2016\07-09  SMALL L BAG.pdf</t>
  </si>
  <si>
    <t>2016-09-07 11:11:30</t>
  </si>
  <si>
    <t>55907</t>
  </si>
  <si>
    <t>7229856</t>
  </si>
  <si>
    <t>09/06/2016 12:57:06</t>
  </si>
  <si>
    <t>C:\Users\ariha\Google Drive (khivraj@nilga.co.in)\Common Documents\Documents\2016 Admin\ORDERS FROM CUSTOMERS\ANALLY ESTATE\06-09   DBL H BAG PATTERN DETAILS.pdf</t>
  </si>
  <si>
    <t>2016-09-06 12:57:06</t>
  </si>
  <si>
    <t>55908</t>
  </si>
  <si>
    <t>8134941</t>
  </si>
  <si>
    <t>06/30/2016 15:24:39</t>
  </si>
  <si>
    <t>C:\Users\ariha\Google Drive (khivraj@nilga.co.in)\Common Documents\Documents\2016 Admin\2016 JUNE\QUOTATION TO CUSTOMERS\30-06-2016 BURN SIDE ESTATE PP ITEMS.pdf</t>
  </si>
  <si>
    <t>2016-06-30 15:24:39</t>
  </si>
  <si>
    <t>55909</t>
  </si>
  <si>
    <t>05/30/2018 06:33:17</t>
  </si>
  <si>
    <t>C:\Users\ariha\Google Drive (khivraj@nilga.co.in)\Common Documents\Documents\2018 ADMIN\15-16 &amp; 17 SPECS SHEETS &amp; FORMATS\BULKING SHEET\pictures\TABLE SAMPLE.docx</t>
  </si>
  <si>
    <t>2018-05-30 06:33:17</t>
  </si>
  <si>
    <t>55910</t>
  </si>
  <si>
    <t>C:\Users\ariha\Desktop\Cognitive\cognitive-services-node-sdk-samples\node_modules\npm\node_modules\npm-lifecycle\node_modules\node-gyp\node_modules\tar\.npmignore</t>
  </si>
  <si>
    <t>55911</t>
  </si>
  <si>
    <t>10/13/2016 11:40:05</t>
  </si>
  <si>
    <t>C:\Users\ariha\Google Drive (khivraj@nilga.co.in)\Common Documents\Databases\BANK AC NO AND RTGS\~$Bank Account Nos of Suppliers for RTGS-NILGA1-PC[Conflict].xlsx</t>
  </si>
  <si>
    <t>2016-10-13 11:40:05</t>
  </si>
  <si>
    <t>55912</t>
  </si>
  <si>
    <t>10/06/2017 09:53:30</t>
  </si>
  <si>
    <t>C:\Users\ariha\Google Drive (khivraj@nilga.co.in)\Common Documents\ACCOUNTS ADMIN\ADMIN MALINI\DAILY WORKS\2017 FOLDER\01.07.2017  Fabric\01.07.2017  Fabric.Rproj</t>
  </si>
  <si>
    <t>2017-10-06 09:53:30</t>
  </si>
  <si>
    <t>55913</t>
  </si>
  <si>
    <t>C:\Users\ariha\Desktop\Cognitive\cognitive-services-node-sdk-samples\node_modules\npm\node_modules\request\node_modules\performance-now\src\performance-now.coffee</t>
  </si>
  <si>
    <t>C:\Users\ariha\Desktop\Cognitive\cognitive-services-node-sdk-samples\node_modules\npm\node_modules\normalize-package-data\node_modules\is-builtin-module\readme.md</t>
  </si>
  <si>
    <t>55915</t>
  </si>
  <si>
    <t>C:\Users\ariha\Desktop\Cognitive\cognitive-services-node-sdk-samples\node_modules\npm\node_modules\request\node_modules\performance-now\lib\performance-now.js.map</t>
  </si>
  <si>
    <t>55916</t>
  </si>
  <si>
    <t>C:\Users\ariha\Desktop\Cognitive\cognitive-services-node-sdk-samples\node_modules\azure-cognitiveservices-contentmoderator\lib\models\jobExecutionReportDetails.js</t>
  </si>
  <si>
    <t>55917</t>
  </si>
  <si>
    <t>C:\Users\ariha\Desktop\Cognitive\cognitive-services-node-sdk-samples\node_modules\npm\node_modules\cli-table2\node_modules\lodash\internal\createPartialWrapper.js</t>
  </si>
  <si>
    <t>55918</t>
  </si>
  <si>
    <t>C:\Users\ariha\Desktop\Cognitive\cognitive-services-node-sdk-samples\node_modules\npm\node_modules\mississippi\node_modules\pumpify\node_modules\pump\package.json</t>
  </si>
  <si>
    <t>55919</t>
  </si>
  <si>
    <t>C:\Users\ariha\Desktop\Cognitive\cognitive-services-node-sdk-samples\node_modules\npm\node_modules\cacache\node_modules\mississippi\node_modules\pump\package.json</t>
  </si>
  <si>
    <t>55920</t>
  </si>
  <si>
    <t>C:\Users\ariha\Desktop\Cognitive\cognitive-services-node-sdk-samples\node_modules\npm\node_modules\npm-lifecycle\node_modules\node-gyp\gyp\pylib\gyp\flock_tool.py</t>
  </si>
  <si>
    <t>55921</t>
  </si>
  <si>
    <t>C:\Users\ariha\Desktop\Cognitive\cognitive-services-node-sdk-samples\node_modules\npm\node_modules\npmlog\node_modules\gauge\node_modules\signal-exit\package.json</t>
  </si>
  <si>
    <t>55922</t>
  </si>
  <si>
    <t>C:\Users\ariha\Desktop\Cognitive\cognitive-services-node-sdk-samples\node_modules\npm\node_modules\update-notifier\node_modules\is-installed-globally\package.json</t>
  </si>
  <si>
    <t>55923</t>
  </si>
  <si>
    <t>C:\Users\ariha\Desktop\Cognitive\cognitive-services-node-sdk-samples\node_modules\npm\node_modules\libcipm\node_modules\protoduck\node_modules\genfun\package.json</t>
  </si>
  <si>
    <t>55924</t>
  </si>
  <si>
    <t>C:\Users\ariha\Desktop\Cognitive\cognitive-services-node-sdk-samples\node_modules\npm\node_modules\npm-lifecycle\node_modules\node-gyp\test\fixtures\ca-bundle.crt</t>
  </si>
  <si>
    <t>55925</t>
  </si>
  <si>
    <t>C:\Users\ariha\Desktop\Cognitive\cognitive-services-node-sdk-samples\node_modules\npm\node_modules\npm-lifecycle\node_modules\node-gyp\gyp\pylib\gyp\input_test.py</t>
  </si>
  <si>
    <t>55926</t>
  </si>
  <si>
    <t>C:\Users\ariha\Desktop\Cognitive\cognitive-services-node-sdk-samples\node_modules\npm\node_modules\validate-npm-package-license\node_modules\spdx-correct\index.js</t>
  </si>
  <si>
    <t>55927</t>
  </si>
  <si>
    <t>04/12/2018 11:08:41</t>
  </si>
  <si>
    <t>C:\Users\ariha\Google Drive (khivraj@nilga.co.in)\Common Documents\Documents\2018 ADMIN\16 &amp; 17 QUOTE TO CUST &amp;ORDERS Rcd\KDHP\2018 ORDERS\12.04 Round bag 2ft.pdf</t>
  </si>
  <si>
    <t>2018-04-12 11:08:41</t>
  </si>
  <si>
    <t>55928</t>
  </si>
  <si>
    <t>C:\Users\ariha\Desktop\Cognitive\cognitive-services-node-sdk-samples\node_modules\npm\node_modules\request\node_modules\json-stringify-safe\test\stringify_test.js</t>
  </si>
  <si>
    <t>55929</t>
  </si>
  <si>
    <t>C:\Users\ariha\Desktop\Cognitive\cognitive-services-node-sdk-samples\node_modules\npm\node_modules\npm-lifecycle\node_modules\node-gyp\node_modules\nopt\README.md</t>
  </si>
  <si>
    <t>55930</t>
  </si>
  <si>
    <t>C:\Users\ariha\Desktop\Cognitive\cognitive-services-node-sdk-samples\node_modules\npm\node_modules\request\node_modules\mime-types\node_modules\mime-db\HISTORY.md</t>
  </si>
  <si>
    <t>55931</t>
  </si>
  <si>
    <t>01/03/2017 19:25:08</t>
  </si>
  <si>
    <t>C:\Users\ariha\Google Drive (khivraj@nilga.co.in)\Common Documents\Documents\2016 Admin\2016 DECEMBER\PTSL  Agro Mesh &amp; S.bags\BANK\03-01 Draft LC Correction.xlsx</t>
  </si>
  <si>
    <t>2017-01-03 19:25:08</t>
  </si>
  <si>
    <t>55932</t>
  </si>
  <si>
    <t>04/05/2016 14:58:10</t>
  </si>
  <si>
    <t>C:\Users\ariha\Google Drive (khivraj@nilga.co.in)\Common Documents\Documents\2018 ADMIN\15-16 &amp; 17 SPECS SHEETS &amp; FORMATS\MATRESS BINS\2016 MATTERS BIN RATES.xlsx</t>
  </si>
  <si>
    <t>2016-04-05 14:58:10</t>
  </si>
  <si>
    <t>55933</t>
  </si>
  <si>
    <t>08/17/2016 13:14:09</t>
  </si>
  <si>
    <t>C:\Users\ariha\Google Drive (khivraj@nilga.co.in)\Common Documents\Documents\2016 Admin\TRANSACTION SLIP NILGA\14-03-2016  ITD TGBL Transaction Slip Details .xlsx</t>
  </si>
  <si>
    <t>2016-08-17 13:14:09</t>
  </si>
  <si>
    <t>55934</t>
  </si>
  <si>
    <t>04/23/2018 13:35:21</t>
  </si>
  <si>
    <t>C:\Users\ariha\Google Drive (khivraj@nilga.co.in)\Common Documents\Documents\2018 ADMIN\2018 MAR\PTSL - BBAG  &amp; GL BAG ORDER\CUSTOMER\23.04 COMPLIMENTS SENT .xlsx</t>
  </si>
  <si>
    <t>2018-04-23 13:35:21</t>
  </si>
  <si>
    <t>55935</t>
  </si>
  <si>
    <t>01/09/2018 11:20:36</t>
  </si>
  <si>
    <t>C:\Users\ariha\Google Drive (khivraj@nilga.co.in)\Common Documents\Documents\2018 ADMIN\2018 JAN\QUOTE &amp; ORDERS SUPPLIERS\09-01-2018 EXCE GOGGLES 1621 MOD   .xlsx</t>
  </si>
  <si>
    <t>2018-01-09 11:20:36</t>
  </si>
  <si>
    <t>55936</t>
  </si>
  <si>
    <t>02/22/2017 16:41:37</t>
  </si>
  <si>
    <t>C:\Users\ariha\Google Drive (khivraj@nilga.co.in)\Common Documents\Documents\2016 Admin\TRANSACTION SLIP NILGA\12-04-2016  ITD TGBL Transaction Slip Details .xlsx</t>
  </si>
  <si>
    <t>2017-02-22 16:41:37</t>
  </si>
  <si>
    <t>55937</t>
  </si>
  <si>
    <t>11/04/2016 11:36:10</t>
  </si>
  <si>
    <t>C:\Users\ariha\Google Drive (khivraj@nilga.co.in)\Common Documents\Documents\2016 Admin\TRANSACTION SLIP NILGA\10-10  CHULIKA TRANSACTION SLIO INV NO 10728 -.xlsx</t>
  </si>
  <si>
    <t>2016-11-04 11:36:10</t>
  </si>
  <si>
    <t>55938</t>
  </si>
  <si>
    <t>10/25/2017 10:47:04</t>
  </si>
  <si>
    <t>C:\Users\ariha\Google Drive (khivraj@nilga.co.in)\Common Documents\Documents\2018 ADMIN\16 &amp; 17 QUOTE TO CUST &amp;ORDERS Rcd\VEEKAY TEA\24-10-2017 BULKING BAGS .xlsx</t>
  </si>
  <si>
    <t>2017-10-25 10:47:04</t>
  </si>
  <si>
    <t>55939</t>
  </si>
  <si>
    <t>12/22/2016 17:56:55</t>
  </si>
  <si>
    <t>C:\Users\ariha\Google Drive (khivraj@nilga.co.in)\Common Documents\Documents\2016 Admin\TRANSACTION SLIP NILGA\07-04-2016  ITD TGBL Transaction Slip Details .xlsx</t>
  </si>
  <si>
    <t>2016-12-22 17:56:55</t>
  </si>
  <si>
    <t>55940</t>
  </si>
  <si>
    <t>01/06/2017 13:04:56</t>
  </si>
  <si>
    <t>C:\Users\ariha\Google Drive (khivraj@nilga.co.in)\Common Documents\Documents\2016 Admin\TRANSACTION SLIP NILGA\20-07-2016  ITD TGBL Transaction Slip Details .xlsx</t>
  </si>
  <si>
    <t>2017-01-06 13:04:56</t>
  </si>
  <si>
    <t>55941</t>
  </si>
  <si>
    <t>07/27/2018 16:10:21</t>
  </si>
  <si>
    <t>C:\Users\ariha\Google Drive (khivraj@nilga.co.in)\Common Documents\Documents\2018 ADMIN\16 &amp; 17 QUOTE TO CUST &amp;ORDERS Rcd\ATTADI BAPTIST CHURCH\CONTROL SHEET.xlsx</t>
  </si>
  <si>
    <t>2018-07-27 16:10:21</t>
  </si>
  <si>
    <t>55942</t>
  </si>
  <si>
    <t>08/23/2016 19:18:57</t>
  </si>
  <si>
    <t>C:\Users\ariha\Google Drive (khivraj@nilga.co.in)\Common Documents\Documents\2016 Admin\2016 AUGUST\PTSL ADMIRAL BAGS DESPATCH\23-08 LC Changes[Conflict] (2).xlsx</t>
  </si>
  <si>
    <t>2016-08-23 19:18:57</t>
  </si>
  <si>
    <t>55943</t>
  </si>
  <si>
    <t>06/21/2018 10:48:55</t>
  </si>
  <si>
    <t>C:\Users\ariha\Google Drive (khivraj@nilga.co.in)\Common Documents\Documents\2018 ADMIN\16 &amp; 17 QUOTE TO CUST &amp;ORDERS Rcd\NILGIRIS PEST CONTROL\CONTROL SHEET.xlsx</t>
  </si>
  <si>
    <t>2018-06-21 10:48:55</t>
  </si>
  <si>
    <t>55944</t>
  </si>
  <si>
    <t>11/02/2017 18:00:08</t>
  </si>
  <si>
    <t>C:\Users\ariha\Google Drive (khivraj@nilga.co.in)\Common Documents\Documents\2018 ADMIN\16 &amp; 17 QUOTE TO CUST &amp;ORDERS Rcd\MSA\2017 ORDERS\02-11-Ordersweater .xlsx</t>
  </si>
  <si>
    <t>2017-11-02 18:00:08</t>
  </si>
  <si>
    <t>55945</t>
  </si>
  <si>
    <t>08/10/2018 18:12:30</t>
  </si>
  <si>
    <t>C:\Users\ariha\Google Drive (khivraj@nilga.co.in)\Common Documents\Documents\2018 ADMIN\2018 AUGUST\QUOTATION TO CUSTOMER\09-09-2018 D.dale tarpaulin enquiry.docx</t>
  </si>
  <si>
    <t>2018-08-10 18:12:30</t>
  </si>
  <si>
    <t>55946</t>
  </si>
  <si>
    <t>08/13/2018 11:14:15</t>
  </si>
  <si>
    <t>C:\Users\ariha\Google Drive (khivraj@nilga.co.in)\Common Documents\Documents\2018 ADMIN\16 &amp; 17 QUOTE TO CUST &amp;ORDERS Rcd\1 VAISHALI QUOTE INDEX\2018  Quote .xlsx</t>
  </si>
  <si>
    <t>2018-08-13 11:14:15</t>
  </si>
  <si>
    <t>07/09/2018 14:09:17</t>
  </si>
  <si>
    <t>C:\Users\ariha\Google Drive (khivraj@nilga.co.in)\Common Documents\Documents\2018 ADMIN\2018 JULY\Quote to Customers\06-07-2018 DC 2362 CHULLIKA STAFF COATS .xlsx</t>
  </si>
  <si>
    <t>2018-07-09 14:09:17</t>
  </si>
  <si>
    <t>55948</t>
  </si>
  <si>
    <t>03/18/2018 19:06:49</t>
  </si>
  <si>
    <t>C:\Users\ariha\Google Drive (khivraj@nilga.co.in)\Common Documents\Documents\2018 ADMIN\16 &amp; 17 QUOTE FROM SUPPLIERS &amp; ORDERS\SHRI SAIL WOOLLEN MILLS\ADDRESS.docx</t>
  </si>
  <si>
    <t>2018-03-18 19:06:49</t>
  </si>
  <si>
    <t>55949</t>
  </si>
  <si>
    <t>02/16/2018 13:59:07</t>
  </si>
  <si>
    <t>C:\Users\ariha\Google Drive (khivraj@nilga.co.in)\Common Documents\Documents\2017 Admin\16 &amp; 17 Pfi SEQUENCE NILGA DOMESTIC\PFI 024 Periyar Connemara Estate .xlsx</t>
  </si>
  <si>
    <t>2018-02-16 13:59:07</t>
  </si>
  <si>
    <t>55950</t>
  </si>
  <si>
    <t>02/26/2016 19:53:03</t>
  </si>
  <si>
    <t>C:\Users\ariha\Google Drive (khivraj@nilga.co.in)\Common Documents\Documents\2018 ADMIN\16 &amp; 17 QUOTE FROM SUPPLIERS &amp; ORDERS\SERVAM SAFETY Cbe\ADDRESS FILE .docx</t>
  </si>
  <si>
    <t>2016-02-26 19:53:03</t>
  </si>
  <si>
    <t>55951</t>
  </si>
  <si>
    <t>04/05/2018 17:44:52</t>
  </si>
  <si>
    <t>C:\Users\ariha\Google Drive (khivraj@nilga.co.in)\Common Documents\Documents\2017 Admin\16 &amp; 17 Pfi SEQUENCE NILGA DOMESTIC\PFI 022 SURIANLLE T S SPRAY COAT .xlsx</t>
  </si>
  <si>
    <t>2018-04-05 17:44:52</t>
  </si>
  <si>
    <t>55952</t>
  </si>
  <si>
    <t>07/12/2018 11:04:59</t>
  </si>
  <si>
    <t>C:\Users\ariha\Google Drive (khivraj@nilga.co.in)\Common Documents\Documents\2018 ADMIN\PFI NILGA DOMESTIC-2018-19\PFI 016-2018-19  TYFORD DBL COAT CV LINING.xlsx</t>
  </si>
  <si>
    <t>2018-07-12 11:04:59</t>
  </si>
  <si>
    <t>55953</t>
  </si>
  <si>
    <t>04/14/2016 18:54:00</t>
  </si>
  <si>
    <t>C:\Users\ariha\Google Drive (khivraj@nilga.co.in)\Common Documents\Documents\2016 Admin\2016 APRIL\QUOTATIONS SENT FOR APRIL\14-04-2016 Hoiday revised quote .docx</t>
  </si>
  <si>
    <t>2016-04-14 18:54:00</t>
  </si>
  <si>
    <t>55954</t>
  </si>
  <si>
    <t>04/11/2017 15:59:36</t>
  </si>
  <si>
    <t>C:\Users\ariha\Google Drive (khivraj@nilga.co.in)\Common Documents\Documents\2017 Admin\2017 APRIL\QUOTATION TO CUSTOMER\10-03-2017   DUNSANDLE PP QUOTE xlsx.xlsx</t>
  </si>
  <si>
    <t>2017-04-11 15:59:36</t>
  </si>
  <si>
    <t>55955</t>
  </si>
  <si>
    <t>07/03/2018 19:51:58</t>
  </si>
  <si>
    <t>C:\Users\ariha\Google Drive (khivraj@nilga.co.in)\Common Documents\Documents\2018 ADMIN\PFI NILGA DOMESTIC-2018-19\PFI 011-2018-19  SURIANALLE . SUP COAT-Etc.xlsx</t>
  </si>
  <si>
    <t>2018-07-03 19:51:58</t>
  </si>
  <si>
    <t>55956</t>
  </si>
  <si>
    <t>05/25/2018 11:14:31</t>
  </si>
  <si>
    <t>C:\Users\ariha\Google Drive (khivraj@nilga.co.in)\Common Documents\Documents\2018 ADMIN\15-16 &amp; 17 SPECS SHEETS &amp; FORMATS\TRAVEL AIDS\TRAVEL AID PRODUCT LIST.xlsx</t>
  </si>
  <si>
    <t>2018-05-25 11:14:31</t>
  </si>
  <si>
    <t>55957</t>
  </si>
  <si>
    <t>04/09/2016 15:39:55</t>
  </si>
  <si>
    <t>C:\Users\ariha\Google Drive (khivraj@nilga.co.in)\Common Documents\Documents\2016 Admin\ORDERS FROM CUSTOMERS\TATA GLOBAL BEVERAGES\09-04-2016  NITRILE GLOVE.docx</t>
  </si>
  <si>
    <t>2016-04-09 15:39:55</t>
  </si>
  <si>
    <t>55958</t>
  </si>
  <si>
    <t>02/03/2017 19:20:43</t>
  </si>
  <si>
    <t>C:\Users\ariha\Google Drive (khivraj@nilga.co.in)\Common Documents\Documents\2016 Admin\2016 DECEMBER\QUOTATION TO CUSTOMER\23-11-2016 KDHP STAFF CLUB JKTS  .xlsx</t>
  </si>
  <si>
    <t>2017-02-03 19:20:43</t>
  </si>
  <si>
    <t>55959</t>
  </si>
  <si>
    <t>02/04/2016 11:32:20</t>
  </si>
  <si>
    <t>C:\Users\ariha\Google Drive (khivraj@nilga.co.in)\Common Documents\Documents\2016 Admin\2016- January\09-01 Inv No. 304  PTSL FOR 15 INCHES BOX BAG SAMPLES  .xlsx</t>
  </si>
  <si>
    <t>2016-02-04 11:32:20</t>
  </si>
  <si>
    <t>55960</t>
  </si>
  <si>
    <t>05/05/2017 11:47:30</t>
  </si>
  <si>
    <t>C:\Users\ariha\Google Drive (khivraj@nilga.co.in)\Common Documents\Documents\2016 Admin\TRANSACTION SLIP VAISHALI\30-06 Carady Goody Transaction Slip Details.xlsx</t>
  </si>
  <si>
    <t>2017-05-05 11:47:30</t>
  </si>
  <si>
    <t>55961</t>
  </si>
  <si>
    <t>10/24/2016 12:53:07</t>
  </si>
  <si>
    <t>C:\Users\ariha\Google Drive (khivraj@nilga.co.in)\Common Documents\Documents\2016 Admin\2016 SEPTEMBER\KAWALAZI\OUTWARD RATE\Pfi. 311 KAWALAZI PP CLOTHING   .xlsx</t>
  </si>
  <si>
    <t>2016-10-24 12:53:07</t>
  </si>
  <si>
    <t>55962</t>
  </si>
  <si>
    <t>05/05/2017 11:47:01</t>
  </si>
  <si>
    <t>C:\Users\ariha\Google Drive (khivraj@nilga.co.in)\Common Documents\Documents\2016 Admin\TRANSACTION SLIP VAISHALI\10-05 Carady Goody Transaction Slip Details.xlsx</t>
  </si>
  <si>
    <t>2017-05-05 11:47:01</t>
  </si>
  <si>
    <t>55963</t>
  </si>
  <si>
    <t>01/03/2018 17:44:25</t>
  </si>
  <si>
    <t>C:\Users\ariha\Google Drive (khivraj@nilga.co.in)\Common Documents\Documents\2018 ADMIN\16 &amp; 17 QUOTE FROM SUPPLIERS &amp; ORDERS\C.D THPAR\2017 QUOTE\PRICE LIST.xlsx</t>
  </si>
  <si>
    <t>2018-01-03 17:44:25</t>
  </si>
  <si>
    <t>55964</t>
  </si>
  <si>
    <t>09/16/2016 14:14:46</t>
  </si>
  <si>
    <t>C:\Users\ariha\Google Drive (khivraj@nilga.co.in)\Common Documents\Documents\2017 Admin\16 &amp; 17 Pfi Sequence Nilga Overseas (1)\Pfi. 308  PTSL S SUITS &amp; GLB .xlsx</t>
  </si>
  <si>
    <t>2016-09-16 14:14:46</t>
  </si>
  <si>
    <t>55965</t>
  </si>
  <si>
    <t>07/31/2017 13:35:40</t>
  </si>
  <si>
    <t>C:\Users\ariha\Google Drive (khivraj@nilga.co.in)\Common Documents\ACCOUNTS ADMIN\ADMIN SRINI\Accounts Folder -2016-17\31-07 Nilga Tally towards Audit StkSum.xlsx</t>
  </si>
  <si>
    <t>2017-07-31 13:35:40</t>
  </si>
  <si>
    <t>55966</t>
  </si>
  <si>
    <t>09/29/2016 16:50:54</t>
  </si>
  <si>
    <t>C:\Users\ariha\Google Drive (khivraj@nilga.co.in)\Common Documents\Documents\2016 Admin\ORDERS FROM CUSTOMERS\TATA COFFEE LTD\19-09-2016 KUSHAL NAHA PP ITEMS.docx</t>
  </si>
  <si>
    <t>2016-09-29 16:50:54</t>
  </si>
  <si>
    <t>55967</t>
  </si>
  <si>
    <t>05/11/2018 11:07:45</t>
  </si>
  <si>
    <t>C:\Users\ariha\Google Drive (khivraj@nilga.co.in)\Common Documents\Documents\2018 ADMIN\16 &amp; 17 QUOTE TO CUST &amp;ORDERS Rcd\PARISONS GROUP (MANATAVADY)\ADDRESS.docx</t>
  </si>
  <si>
    <t>2018-05-11 11:07:45</t>
  </si>
  <si>
    <t>55968</t>
  </si>
  <si>
    <t>12/29/2016 15:57:32</t>
  </si>
  <si>
    <t>C:\Users\ariha\Google Drive (khivraj@nilga.co.in)\Common Documents\Documents\2016 Admin\2016 DECEMBER\QUOTATION TO CUSTOMER\22-12-2016 M.S.A SWEATER JACKETS .docx</t>
  </si>
  <si>
    <t>2016-12-29 15:57:32</t>
  </si>
  <si>
    <t>55969</t>
  </si>
  <si>
    <t>10/26/2016 19:11:18</t>
  </si>
  <si>
    <t>C:\Users\ariha\Google Drive (khivraj@nilga.co.in)\Common Documents\Documents\2016 Admin\2016 SEPTEMBER\KAWALAZI\MAX GLOBAL\2016 Inv No. 310A KAWALAZI INVOICE.xlsx</t>
  </si>
  <si>
    <t>2016-10-26 19:11:18</t>
  </si>
  <si>
    <t>55970</t>
  </si>
  <si>
    <t>03/10/2017 20:29:28</t>
  </si>
  <si>
    <t>C:\Users\ariha\Google Drive (khivraj@nilga.co.in)\Common Documents\Documents\DOMESTIC INSPECTION CERTIFICATION DOC FROM US\06-03  Self Declaration for B.bags.docx</t>
  </si>
  <si>
    <t>2017-03-10 20:29:28</t>
  </si>
  <si>
    <t>55971</t>
  </si>
  <si>
    <t>06/22/2018 17:02:08</t>
  </si>
  <si>
    <t>C:\Users\ariha\Google Drive (khivraj@nilga.co.in)\Common Documents\Documents\2018 ADMIN\2018 JUNE\QUOTATION TO CUSTOMER\22-06-2018 ARAVINDAN TOTE BAGS QUOTE .docx</t>
  </si>
  <si>
    <t>2018-06-22 17:02:08</t>
  </si>
  <si>
    <t>55972</t>
  </si>
  <si>
    <t>03/08/2016 18:15:48</t>
  </si>
  <si>
    <t>C:\Users\ariha\Google Drive (khivraj@nilga.co.in)\Common Documents\Documents\2016 Admin\ORDERS FROM CUSTOMERS\FORMATS Nilga Finished Good Dec 2013 Price List.xlsm</t>
  </si>
  <si>
    <t>2016-03-08 18:15:48</t>
  </si>
  <si>
    <t>55973</t>
  </si>
  <si>
    <t>10/25/2016 15:09:34</t>
  </si>
  <si>
    <t>C:\Users\ariha\Google Drive (khivraj@nilga.co.in)\Common Documents\Documents\2016 Admin\2016- OCTOBER\ORDERS FROM CUSTOMER\24-10-2016   POABS  S COAT  F BOOT.docx</t>
  </si>
  <si>
    <t>2016-10-25 15:09:34</t>
  </si>
  <si>
    <t>55974</t>
  </si>
  <si>
    <t>12/09/2016 15:35:10</t>
  </si>
  <si>
    <t>C:\Users\ariha\Google Drive (khivraj@nilga.co.in)\Common Documents\ACCOUNTS ADMIN\ADMIN MALINI\24-04-2018 TEMP\2016 UNSUED FABRIC STOCK  CONTROL\PARA CHECKS .xlsx</t>
  </si>
  <si>
    <t>2016-12-09 15:35:10</t>
  </si>
  <si>
    <t>55975</t>
  </si>
  <si>
    <t>05/05/2017 18:05:55</t>
  </si>
  <si>
    <t>C:\Users\ariha\Google Drive (khivraj@nilga.co.in)\Common Documents\Documents\2018 ADMIN\15-16 &amp; 17 SPECS SHEETS &amp; FORMATS\FIELD SHIRTS\SPRAYSHIRT PTSL MODEL .docx</t>
  </si>
  <si>
    <t>2017-05-05 18:05:55</t>
  </si>
  <si>
    <t>55976</t>
  </si>
  <si>
    <t>04/03/2017 13:21:58</t>
  </si>
  <si>
    <t>C:\Users\ariha\Google Drive (khivraj@nilga.co.in)\Common Documents\Documents\2018 ADMIN\16 &amp; 17 QUOTE TO CUST &amp;ORDERS Rcd\MSA\2017 ORDERS\03-04-2017 JACKETS .docx</t>
  </si>
  <si>
    <t>2017-04-03 13:21:58</t>
  </si>
  <si>
    <t>55977</t>
  </si>
  <si>
    <t>04/04/2017 16:02:36</t>
  </si>
  <si>
    <t>C:\Users\ariha\Google Drive (khivraj@nilga.co.in)\Common Documents\Documents\2018 ADMIN\16 &amp; 17 QUOTE TO CUST &amp;ORDERS Rcd\MSA\2017 QUOTES\03-04-2017 JACKETS .docx</t>
  </si>
  <si>
    <t>2017-04-04 16:02:36</t>
  </si>
  <si>
    <t>55978</t>
  </si>
  <si>
    <t>04/16/2010 12:43:00</t>
  </si>
  <si>
    <t>C:\Users\ariha\Google Drive (khivraj@nilga.co.in)\Common Documents\Documents\2018 ADMIN\15-16 &amp; 17 SPECS SHEETS &amp; FORMATS\TOTE BAGS\PICTURES\TOTE BAG dandiya2.gif</t>
  </si>
  <si>
    <t>2010-04-16 12:43:00</t>
  </si>
  <si>
    <t>55979</t>
  </si>
  <si>
    <t>03/14/2018 11:32:02</t>
  </si>
  <si>
    <t>C:\Users\ariha\Google Drive (khivraj@nilga.co.in)\Common Documents\Documents\2018 ADMIN\2018 MAR\PTSL OTB - FEB DESPATCH\BANK\Inv No 325 PTSL Admiral GL bags.xlsx</t>
  </si>
  <si>
    <t>2018-03-14 11:32:02</t>
  </si>
  <si>
    <t>55980</t>
  </si>
  <si>
    <t>02/12/2016 11:23:19</t>
  </si>
  <si>
    <t>C:\Users\ariha\Google Drive (khivraj@nilga.co.in)\Common Documents\Documents\2016 Admin\ORDERS FROM CUSTOMERS\TATA COFFEE LTD\12-01-2016 PO NO 7803  TAPAL BAG.pdf</t>
  </si>
  <si>
    <t>2016-02-12 11:23:19</t>
  </si>
  <si>
    <t>55981</t>
  </si>
  <si>
    <t>03/06/2017 16:48:27</t>
  </si>
  <si>
    <t>C:\Users\ariha\Google Drive (khivraj@nilga.co.in)\Common Documents\Documents\DOMESTIC INSPECTION CERTIFICATION DOC FROM US\TECHNICAL SPEC SHEET EXPORT B BAGS .doc</t>
  </si>
  <si>
    <t>2017-03-06 16:48:27</t>
  </si>
  <si>
    <t>55982</t>
  </si>
  <si>
    <t>09/10/2016 15:10:57</t>
  </si>
  <si>
    <t>C:\Users\ariha\Google Drive (khivraj@nilga.co.in)\Common Documents\Documents\2016 Admin\2016 SEPTEMBER\QUOTATION FROM SUPPLIER\08.09.2016 SARAVAM SAFETY GLOVE.pdf</t>
  </si>
  <si>
    <t>2016-09-10 15:10:57</t>
  </si>
  <si>
    <t>55983</t>
  </si>
  <si>
    <t>10/19/2016 12:14:57</t>
  </si>
  <si>
    <t>C:\Users\ariha\Google Drive (khivraj@nilga.co.in)\Common Documents\Documents\2016 Admin\2016- OCTOBER\QUOTATION FROM SUPPLIER\20-10-2016 3M OFFER FROM SARVAM .pdf</t>
  </si>
  <si>
    <t>2016-10-19 12:14:57</t>
  </si>
  <si>
    <t>55984</t>
  </si>
  <si>
    <t>01/31/2015 14:38:11</t>
  </si>
  <si>
    <t>C:\Users\ariha\Google Drive (khivraj@nilga.co.in)\Common Documents\Documents\2017 Admin\2017 PRICELIST IN FROM SUPPLIERS (1)\2015\31-01-2015 PIONEER LIFE Jkt .pdf</t>
  </si>
  <si>
    <t>2015-01-31 14:38:11</t>
  </si>
  <si>
    <t>55985</t>
  </si>
  <si>
    <t>01/23/2017 14:58:23</t>
  </si>
  <si>
    <t>C:\Users\ariha\Google Drive (khivraj@nilga.co.in)\Common Documents\Documents\2018 ADMIN\15-16 &amp; 17 SPECS SHEETS &amp; FORMATS\CAP\PICTURES\23-01-2017 WOLLEN CAP 1.jpg</t>
  </si>
  <si>
    <t>2017-01-23 14:58:23</t>
  </si>
  <si>
    <t>55986</t>
  </si>
  <si>
    <t>09/10/2016 15:05:06</t>
  </si>
  <si>
    <t>C:\Users\ariha\Google Drive (khivraj@nilga.co.in)\Common Documents\Documents\Wages\2016-2017 WAGES\SEPTEMBER 2016\WAGES FORMAT for 03 -09-2016 TO 09-09-2016 .xlsx</t>
  </si>
  <si>
    <t>2016-09-10 15:05:06</t>
  </si>
  <si>
    <t>55987</t>
  </si>
  <si>
    <t>59194</t>
  </si>
  <si>
    <t>06/29/2016 12:43:09</t>
  </si>
  <si>
    <t>C:\Users\ariha\Google Drive (khivraj@nilga.co.in)\Common Documents\Documents\2016 Admin\ORDERS FROM CUSTOMERS\TEA ESTATES GROUP\PO 1082 - FIELD JACKET- MONICA.pdf</t>
  </si>
  <si>
    <t>2016-06-29 12:43:09</t>
  </si>
  <si>
    <t>55988</t>
  </si>
  <si>
    <t>63279</t>
  </si>
  <si>
    <t>06/26/2017 10:42:23</t>
  </si>
  <si>
    <t>C:\Users\ariha\Google Drive (khivraj@nilga.co.in)\Common Documents\Documents\2018 ADMIN\16 &amp; 17 QUOTE FROM SUPPLIERS &amp; ORDERS\AP TEX\2017 QUOTE\ORANGE OVERALL.jpg</t>
  </si>
  <si>
    <t>2017-06-26 10:42:23</t>
  </si>
  <si>
    <t>55989</t>
  </si>
  <si>
    <t>63791</t>
  </si>
  <si>
    <t>10/05/2017 17:49:03</t>
  </si>
  <si>
    <t>C:\Users\ariha\Google Drive (khivraj@nilga.co.in)\Common Documents\Documents\2017 Admin\2017 OCTOBER (1)\TCL - VALPARAI\Mfg Control\VAL PARAI    MFG  TRACKER.xlsx</t>
  </si>
  <si>
    <t>2017-10-05 17:49:03</t>
  </si>
  <si>
    <t>55990</t>
  </si>
  <si>
    <t>09/13/2016 14:24:30</t>
  </si>
  <si>
    <t>C:\Users\ariha\Google Drive (khivraj@nilga.co.in)\Common Documents\Documents\2016 Admin\2016 AUGUST\PTSL ADMIRAL BAGS DESPATCH\13-09 IMPORTCONTRACT-Pfi No-309.doc</t>
  </si>
  <si>
    <t>2016-09-13 14:24:30</t>
  </si>
  <si>
    <t>55991</t>
  </si>
  <si>
    <t>70507</t>
  </si>
  <si>
    <t>11/23/2017 16:51:04</t>
  </si>
  <si>
    <t>C:\Users\ariha\Google Drive (khivraj@nilga.co.in)\Common Documents\Documents\2017 Admin\2017 AUGUST\PTSL GL &amp; SB\WORKINGS\Inv No  319 packing PTSL BB GL bags.xlsx</t>
  </si>
  <si>
    <t>2017-11-23 16:51:04</t>
  </si>
  <si>
    <t>55992</t>
  </si>
  <si>
    <t>06/11/2015 16:29:55</t>
  </si>
  <si>
    <t>C:\Users\ariha\Google Drive (khivraj@nilga.co.in)\Common Documents\Documents\2017 Admin\15 -16 &amp; 17 PICTURES SENT\FIELD SHOES\12-04 Staff Shoes for Craigmore .doc</t>
  </si>
  <si>
    <t>2015-06-11 16:29:55</t>
  </si>
  <si>
    <t>55993</t>
  </si>
  <si>
    <t>73244</t>
  </si>
  <si>
    <t>09/29/2017 17:16:13</t>
  </si>
  <si>
    <t>C:\Users\ariha\Google Drive (khivraj@nilga.co.in)\Common Documents\Documents\2017 Admin\2017 AUGUST\PTSL GL &amp; SB\MAX GLOBAL\Inv No Local Inv 95  Exp Inv  319.xlsx</t>
  </si>
  <si>
    <t>2017-09-29 17:16:13</t>
  </si>
  <si>
    <t>55994</t>
  </si>
  <si>
    <t>74705</t>
  </si>
  <si>
    <t>05/09/2018 16:53:46</t>
  </si>
  <si>
    <t>C:\Users\ariha\Google Drive (khivraj@nilga.co.in)\Common Documents\Documents\2018 ADMIN\2018 MAY\MARA TEA ORDER\SGS INSPECTION\02-12 RFC_ Combined version v7.docx</t>
  </si>
  <si>
    <t>2018-05-09 16:53:46</t>
  </si>
  <si>
    <t>55995</t>
  </si>
  <si>
    <t>78419</t>
  </si>
  <si>
    <t>01/30/2014 16:55:21</t>
  </si>
  <si>
    <t>C:\Users\ariha\Google Drive (khivraj@nilga.co.in)\Common Documents\Pictures\Nilga Product Pictures\OO\Shear Harvesters 2014\Superior steel shear with Sq. Tray.jpg</t>
  </si>
  <si>
    <t>2014-01-30 16:55:21</t>
  </si>
  <si>
    <t>55996</t>
  </si>
  <si>
    <t>93179</t>
  </si>
  <si>
    <t>12/05/2017 14:19:06</t>
  </si>
  <si>
    <t>C:\Users\ariha\Google Drive (khivraj@nilga.co.in)\Common Documents\Documents\2018 ADMIN\15-16 &amp; 17 SPECS SHEETS &amp; FORMATS\APRONS\PHOTO QUOTE\Black Stainproof.docx</t>
  </si>
  <si>
    <t>2017-12-05 14:19:06</t>
  </si>
  <si>
    <t>55997</t>
  </si>
  <si>
    <t>98388</t>
  </si>
  <si>
    <t>02/20/2018 17:03:58</t>
  </si>
  <si>
    <t>C:\Users\ariha\Google Drive (khivraj@nilga.co.in)\Common Documents\Documents\2018 ADMIN\15-16 &amp; 17 SPECS SHEETS &amp; FORMATS\SHADE CARDS\warmline cotton shades 3.jpg</t>
  </si>
  <si>
    <t>2018-02-20 17:03:58</t>
  </si>
  <si>
    <t>55998</t>
  </si>
  <si>
    <t>11/13/2017 16:59:04</t>
  </si>
  <si>
    <t>C:\Users\ariha\Google Drive (khivraj@nilga.co.in)\Common Documents\Documents\2018 ADMIN\16 &amp; 17 QUOTE FROM SUPPLIERS &amp; ORDERS\ANDAVAR\13-11-2017 PRUNING KNIFE.jpg</t>
  </si>
  <si>
    <t>2017-11-13 16:59:04</t>
  </si>
  <si>
    <t>55999</t>
  </si>
  <si>
    <t>105055</t>
  </si>
  <si>
    <t>02/20/2018 17:03:40</t>
  </si>
  <si>
    <t>C:\Users\ariha\Google Drive (khivraj@nilga.co.in)\Common Documents\Documents\2018 ADMIN\15-16 &amp; 17 SPECS SHEETS &amp; FORMATS\SHADE CARDS\warmline cotton shades 2.jpg</t>
  </si>
  <si>
    <t>2018-02-20 17:03:40</t>
  </si>
  <si>
    <t>56000</t>
  </si>
  <si>
    <t>110355</t>
  </si>
  <si>
    <t>07/02/2017 12:31:33</t>
  </si>
  <si>
    <t>C:\Users\ariha\Google Drive (khivraj@nilga.co.in)\Common Documents\ACCOUNTS ADMIN\ADMIN SRINI\GST - fabric 01.07.2017\01.07.2017 N C  &amp; other FAB GROUND Stk .xlsx</t>
  </si>
  <si>
    <t>2017-07-02 12:31:33</t>
  </si>
  <si>
    <t>56001</t>
  </si>
  <si>
    <t>111650</t>
  </si>
  <si>
    <t>01/23/2017 14:59:18</t>
  </si>
  <si>
    <t>C:\Users\ariha\Google Drive (khivraj@nilga.co.in)\Common Documents\Documents\2018 ADMIN\15-16 &amp; 17 SPECS SHEETS &amp; FORMATS\CAP\PICTURES\23-01-2017 WOLLEN CAP 2.JPG</t>
  </si>
  <si>
    <t>2017-01-23 14:59:18</t>
  </si>
  <si>
    <t>56002</t>
  </si>
  <si>
    <t>114690</t>
  </si>
  <si>
    <t>01/13/2016 12:46:39</t>
  </si>
  <si>
    <t>C:\Users\ariha\Google Drive (khivraj@nilga.co.in)\Common Documents\Documents\2017 Admin\15 -16 &amp; 17 PICTURES SENT\WAIST COATS\13-01-2016  2 TYPES WAIST COATS.docx</t>
  </si>
  <si>
    <t>2016-01-13 12:46:39</t>
  </si>
  <si>
    <t>56003</t>
  </si>
  <si>
    <t>151040</t>
  </si>
  <si>
    <t>08/04/2013 15:17:36</t>
  </si>
  <si>
    <t>C:\Users\ariha\Google Drive (khivraj@nilga.co.in)\Common Documents\Pictures\Nilga Product Pictures\Documents\HARVEST COLLECTIOIN BAGS\Tea Leaf Collection Bag .doc</t>
  </si>
  <si>
    <t>2013-08-04 15:17:36</t>
  </si>
  <si>
    <t>56004</t>
  </si>
  <si>
    <t>170234</t>
  </si>
  <si>
    <t>06/30/2018 11:06:43</t>
  </si>
  <si>
    <t>C:\Users\ariha\Google Drive (khivraj@nilga.co.in)\Common Documents\Documents\2018 ADMIN\16 &amp; 17 QUOTE TO CUST &amp;ORDERS Rcd\ALLAMPALLY\2018 ORDERS\blanket order.jpg</t>
  </si>
  <si>
    <t>2018-06-30 11:06:43</t>
  </si>
  <si>
    <t>56005</t>
  </si>
  <si>
    <t>195151</t>
  </si>
  <si>
    <t>10/15/2016 16:55:38</t>
  </si>
  <si>
    <t>C:\Users\ariha\Google Drive (khivraj@nilga.co.in)\Common Documents\Documents\2016 Admin\Pfi Sequence Nilga Domestic\PFI 002 SHREE RAMAKRI.EXPORT APRON CLOTH  .pdf</t>
  </si>
  <si>
    <t>2016-10-15 16:55:38</t>
  </si>
  <si>
    <t>56006</t>
  </si>
  <si>
    <t>236789</t>
  </si>
  <si>
    <t>03/27/2015 10:44:55</t>
  </si>
  <si>
    <t>C:\Users\ariha\Google Drive (khivraj@nilga.co.in)\Common Documents\Documents\2018 ADMIN\16 &amp; 17 QUOTE FROM SUPPLIERS &amp; ORDERS\ASPANDA HKG\ASPANDA CONSOLIDATED.pdf</t>
  </si>
  <si>
    <t>2015-03-27 10:44:55</t>
  </si>
  <si>
    <t>245360</t>
  </si>
  <si>
    <t>C:\Users\ariha\Desktop\Cognitive\BuildingIntelligentApplications\TwitterClient\packages\Microsoft.Data.OData.5.2.0\lib\net40\it\Microsoft.Data.OData.resources.dll</t>
  </si>
  <si>
    <t>56008</t>
  </si>
  <si>
    <t>246880</t>
  </si>
  <si>
    <t>C:\Users\ariha\Desktop\Cognitive\BuildingIntelligentApplications\TwitterClient\packages\Microsoft.Data.OData.5.2.0\lib\net40\es\Microsoft.Data.OData.resources.dll</t>
  </si>
  <si>
    <t>56009</t>
  </si>
  <si>
    <t>249952</t>
  </si>
  <si>
    <t>C:\Users\ariha\Desktop\Cognitive\BuildingIntelligentApplications\TwitterClient\packages\Microsoft.Data.OData.5.2.0\lib\net40\ko\Microsoft.Data.OData.resources.dll</t>
  </si>
  <si>
    <t>56010</t>
  </si>
  <si>
    <t>251504</t>
  </si>
  <si>
    <t>C:\Users\ariha\Desktop\Cognitive\BuildingIntelligentApplications\TwitterClient\packages\Microsoft.Data.OData.5.2.0\lib\net40\de\Microsoft.Data.OData.resources.dll</t>
  </si>
  <si>
    <t>56011</t>
  </si>
  <si>
    <t>259696</t>
  </si>
  <si>
    <t>C:\Users\ariha\Desktop\Cognitive\BuildingIntelligentApplications\TwitterClient\packages\Microsoft.Data.OData.5.2.0\lib\net40\fr\Microsoft.Data.OData.resources.dll</t>
  </si>
  <si>
    <t>56012</t>
  </si>
  <si>
    <t>280160</t>
  </si>
  <si>
    <t>C:\Users\ariha\Desktop\Cognitive\BuildingIntelligentApplications\TwitterClient\packages\Microsoft.Data.OData.5.2.0\lib\net40\ja\Microsoft.Data.OData.resources.dll</t>
  </si>
  <si>
    <t>56013</t>
  </si>
  <si>
    <t>314992</t>
  </si>
  <si>
    <t>C:\Users\ariha\Desktop\Cognitive\BuildingIntelligentApplications\TwitterClient\packages\Microsoft.Data.OData.5.2.0\lib\net40\ru\Microsoft.Data.OData.resources.dll</t>
  </si>
  <si>
    <t>56014</t>
  </si>
  <si>
    <t>323419</t>
  </si>
  <si>
    <t>07/23/2016 19:02:42</t>
  </si>
  <si>
    <t>C:\Users\ariha\Google Drive (khivraj@nilga.co.in)\Common Documents\Documents\2016 Admin\2016 JUNE\QUOTATION TO CUSTOMERS\22-07 Glenrona  Quote Apron Asbestos.docx</t>
  </si>
  <si>
    <t>2016-07-23 19:02:42</t>
  </si>
  <si>
    <t>56015</t>
  </si>
  <si>
    <t>326315</t>
  </si>
  <si>
    <t>11/25/2015 14:24:10</t>
  </si>
  <si>
    <t>C:\Users\ariha\Google Drive (khivraj@nilga.co.in)\Common Documents\Documents\2018 ADMIN\2018 MAR\2016 SDZ PO 002\TEA KRAFT\25-11 T &amp; I - REIMBURSEMENT INVOICE.PDF</t>
  </si>
  <si>
    <t>2015-11-25 14:24:10</t>
  </si>
  <si>
    <t>56016</t>
  </si>
  <si>
    <t>338929</t>
  </si>
  <si>
    <t>03/10/2018 11:51:50</t>
  </si>
  <si>
    <t>C:\Users\ariha\Google Drive (khivraj@nilga.co.in)\Common Documents\Documents\2018 ADMIN\16 -17 &amp; 2018 OVER SEAS QUOTE TO CUSTOMERS\SDZ Moz\PPITEMS TCL TABLE .docx</t>
  </si>
  <si>
    <t>2018-03-10 11:51:50</t>
  </si>
  <si>
    <t>56017</t>
  </si>
  <si>
    <t>350799</t>
  </si>
  <si>
    <t>12/07/2016 17:24:03</t>
  </si>
  <si>
    <t>C:\Users\ariha\Google Drive (khivraj@nilga.co.in)\Common Documents\Documents\2016 Admin\TRANSACTION SLIP NILGA\07-12-2016 ARNAKAL ESTATE INV NO 11013 T SLIP -.pdf</t>
  </si>
  <si>
    <t>2016-12-07 17:24:03</t>
  </si>
  <si>
    <t>56018</t>
  </si>
  <si>
    <t>376894</t>
  </si>
  <si>
    <t>03/10/2018 17:17:51</t>
  </si>
  <si>
    <t>C:\Users\ariha\Google Drive (khivraj@nilga.co.in)\Common Documents\Documents\2018 ADMIN\16 -17 &amp; 2018 OVER SEAS QUOTE TO CUSTOMERS\SDZ Moz\10.03.2018 EAE PLUG.jpg</t>
  </si>
  <si>
    <t>2018-03-10 17:17:51</t>
  </si>
  <si>
    <t>388257</t>
  </si>
  <si>
    <t>05/08/2017 14:09:48</t>
  </si>
  <si>
    <t>C:\Users\ariha\Google Drive (khivraj@nilga.co.in)\Common Documents\Documents\2016 Admin\2016 JUNE\QUOTATION TO CUSTOMERS\TCL\PICTURE QUOTE\Rainwear\Raincape .docx</t>
  </si>
  <si>
    <t>2017-05-08 14:09:48</t>
  </si>
  <si>
    <t>56020</t>
  </si>
  <si>
    <t>455498</t>
  </si>
  <si>
    <t>07/16/2018 11:39:15</t>
  </si>
  <si>
    <t>C:\Users\ariha\Google Drive (khivraj@nilga.co.in)\Common Documents\Documents\2018 ADMIN\15-16 &amp; 17 SPECS SHEETS &amp; FORMATS\MOUTH MASK\PICTURES\MOUTH MASK NWE 1.jpg</t>
  </si>
  <si>
    <t>2018-07-16 11:39:15</t>
  </si>
  <si>
    <t>56021</t>
  </si>
  <si>
    <t>508993</t>
  </si>
  <si>
    <t>06/11/2015 16:13:00</t>
  </si>
  <si>
    <t>C:\Users\ariha\Google Drive (khivraj@nilga.co.in)\Common Documents\Documents\2017 Admin\15 -16 &amp; 17 PICTURES SENT\BULKING BAGS\04-04 Canvas Bags photo quote .docx</t>
  </si>
  <si>
    <t>2015-06-11 16:13:00</t>
  </si>
  <si>
    <t>56022</t>
  </si>
  <si>
    <t>783763</t>
  </si>
  <si>
    <t>06/06/2018 13:45:14</t>
  </si>
  <si>
    <t>C:\Users\ariha\Google Drive (khivraj@nilga.co.in)\Common Documents\Documents\2018 ADMIN\16 &amp; 17 QUOTE FROM SUPPLIERS &amp; ORDERS\MEHELA SALES CORPORATION\BUTTONS.jpg</t>
  </si>
  <si>
    <t>2018-06-06 13:45:14</t>
  </si>
  <si>
    <t>56023</t>
  </si>
  <si>
    <t>924385</t>
  </si>
  <si>
    <t>C:\Users\ariha\Desktop\Ex_Files_AutoCAD_Architecture_EssT\Ex_Files_AutoCAD_Architecture_EssT\Exercise Files\Ch04\Sections and Elevations\Views\Composite Model.dwg</t>
  </si>
  <si>
    <t>1090914</t>
  </si>
  <si>
    <t>C:\Users\ariha\Desktop\Ex_Files_AutoCAD_Architecture_EssT\Ex_Files_AutoCAD_Architecture_EssT\Exercise Files\Ch07\Refining Plans\Views\First Floor Ceiling Plan.dwg</t>
  </si>
  <si>
    <t>56025</t>
  </si>
  <si>
    <t>1139423</t>
  </si>
  <si>
    <t>10/31/2016 11:15:12</t>
  </si>
  <si>
    <t>C:\Users\ariha\Google Drive (khivraj@nilga.co.in)\Common Documents\Documents\2016 Admin\2016 SEPTEMBER\KAWALAZI\MAX GLOBAL\INSURANCE\Policy No -14 Inv No -311.pdf</t>
  </si>
  <si>
    <t>2016-10-31 11:15:12</t>
  </si>
  <si>
    <t>56026</t>
  </si>
  <si>
    <t>1189011</t>
  </si>
  <si>
    <t>C:\Users\ariha\Desktop\Ex_Files_AutoCAD_Architecture_EssT\Ex_Files_AutoCAD_Architecture_EssT\Exercise Files\Ch04\Sections and Elevations\Constructs\Main Level.dwg</t>
  </si>
  <si>
    <t>56027</t>
  </si>
  <si>
    <t>1301474</t>
  </si>
  <si>
    <t>05/19/2018 13:24:39</t>
  </si>
  <si>
    <t>C:\Users\ariha\Google Drive (khivraj@nilga.co.in)\Common Documents\Documents\2018 ADMIN\15-16 &amp; 17 SPECS SHEETS &amp; FORMATS\GLOVES\PICTURE\AA ORANGE GLOVE 12'' .jpg</t>
  </si>
  <si>
    <t>2018-05-19 13:24:39</t>
  </si>
  <si>
    <t>56028</t>
  </si>
  <si>
    <t>1339723</t>
  </si>
  <si>
    <t>05/19/2018 13:25:55</t>
  </si>
  <si>
    <t>C:\Users\ariha\Google Drive (khivraj@nilga.co.in)\Common Documents\Documents\2018 ADMIN\15-16 &amp; 17 SPECS SHEETS &amp; FORMATS\MOUTH MASK\PICTURES\V 90 MOUTH MASK .jpg</t>
  </si>
  <si>
    <t>2018-05-19 13:25:55</t>
  </si>
  <si>
    <t>56029</t>
  </si>
  <si>
    <t>09/23/2017 13:24:03</t>
  </si>
  <si>
    <t>C:\Users\ariha\Google Drive (khivraj@nilga.co.in)\Common Documents\Documents\2018 ADMIN\15-16 &amp; 17 SPECS SHEETS &amp; FORMATS\GLOVES\PICTURE\23-09-2017  1 STAR 8 .jpg</t>
  </si>
  <si>
    <t>2017-09-23 13:24:03</t>
  </si>
  <si>
    <t>56030</t>
  </si>
  <si>
    <t>1383470</t>
  </si>
  <si>
    <t>05/30/2018 16:36:34</t>
  </si>
  <si>
    <t>C:\Users\ariha\Google Drive (khivraj@nilga.co.in)\Common Documents\Documents\2018 ADMIN\15-16 &amp; 17 SPECS SHEETS &amp; FORMATS\JACKETS\PICTURES\GREEN JLT BACK VIEW.jpg</t>
  </si>
  <si>
    <t>2018-05-30 16:36:34</t>
  </si>
  <si>
    <t>56031</t>
  </si>
  <si>
    <t>1395676</t>
  </si>
  <si>
    <t>02/08/2017 12:11:48</t>
  </si>
  <si>
    <t>C:\Users\ariha\Google Drive (khivraj@nilga.co.in)\Common Documents\Documents\2018 ADMIN\15-16 &amp; 17 SPECS SHEETS &amp; FORMATS\GLOVES\PICTURE\BROWN LETHER GLOVE 2 .jpg</t>
  </si>
  <si>
    <t>2017-02-08 12:11:48</t>
  </si>
  <si>
    <t>56032</t>
  </si>
  <si>
    <t>1544450</t>
  </si>
  <si>
    <t>05/30/2018 17:41:41</t>
  </si>
  <si>
    <t>C:\Users\ariha\Google Drive (khivraj@nilga.co.in)\Common Documents\Documents\2018 ADMIN\16 &amp; 17 QUOTE TO CUST &amp;ORDERS Rcd\TGBL  ITD -MUNNAR\2018\GENTS JACKTS.docx</t>
  </si>
  <si>
    <t>2018-05-30 17:41:41</t>
  </si>
  <si>
    <t>56033</t>
  </si>
  <si>
    <t>1792615</t>
  </si>
  <si>
    <t>C:\Users\ariha\Desktop\Ex_Files_AutoCAD_Architecture_EssT\Ex_Files_AutoCAD_Architecture_EssT\Exercise Files\Ch06\Modify Schedule\Views\Elevations and Sections.dwg</t>
  </si>
  <si>
    <t>56034</t>
  </si>
  <si>
    <t>1792652</t>
  </si>
  <si>
    <t>C:\Users\ariha\Desktop\Ex_Files_AutoCAD_Architecture_EssT\Ex_Files_AutoCAD_Architecture_EssT\Exercise Files\Ch06\Export Schedule\Views\Elevations and Sections.dwg</t>
  </si>
  <si>
    <t>56035</t>
  </si>
  <si>
    <t>1890229</t>
  </si>
  <si>
    <t>02/20/2018 17:27:57</t>
  </si>
  <si>
    <t>C:\Users\ariha\Google Drive (khivraj@nilga.co.in)\Common Documents\Documents\2018 ADMIN\16 &amp; 17 QUOTE TO CUST &amp;ORDERS Rcd\PARRY AGRO CAROLYN\Cr Note BLK 2018 .JPG</t>
  </si>
  <si>
    <t>2018-02-20 17:27:57</t>
  </si>
  <si>
    <t>56036</t>
  </si>
  <si>
    <t>1935752</t>
  </si>
  <si>
    <t>10/06/2016 16:09:29</t>
  </si>
  <si>
    <t>C:\Users\ariha\Google Drive (khivraj@nilga.co.in)\Common Documents\Documents\2016 Admin\2016- OCTOBER\QUOTATION FROM SUPPLIER\06-10-2016 POPULAR STORES MUMBAI.pdf</t>
  </si>
  <si>
    <t>2016-10-06 16:09:29</t>
  </si>
  <si>
    <t>56037</t>
  </si>
  <si>
    <t>1965534</t>
  </si>
  <si>
    <t>10/08/2016 15:41:24</t>
  </si>
  <si>
    <t>C:\Users\ariha\Google Drive (khivraj@nilga.co.in)\Common Documents\Documents\2016 Admin\ORDER TO SUPPLIERS\S.M.INDUSTRIES\08-10-2016 S M INDUSTRIES LEAF BAGS .pdf</t>
  </si>
  <si>
    <t>2016-10-08 15:41:24</t>
  </si>
  <si>
    <t>56038</t>
  </si>
  <si>
    <t>2072208</t>
  </si>
  <si>
    <t>08/24/2016 14:11:58</t>
  </si>
  <si>
    <t>C:\Users\ariha\Google Drive (khivraj@nilga.co.in)\Common Documents\Documents\2018 ADMIN\15-16 &amp; 17 SPECS SHEETS &amp; FORMATS\WAIST COAT\PICTURE\Vest_Type_1_Front.jpg</t>
  </si>
  <si>
    <t>2016-08-24 14:11:58</t>
  </si>
  <si>
    <t>56039</t>
  </si>
  <si>
    <t>2104938</t>
  </si>
  <si>
    <t>09/02/2017 12:17:11</t>
  </si>
  <si>
    <t>C:\Users\ariha\Google Drive (khivraj@nilga.co.in)\Common Documents\Documents\2018 ADMIN\16 &amp; 17 QUOTE TO CUST &amp;ORDERS Rcd\CRAIGMORE GROUP\T SHIRT BACK VIEW 3 .JPG</t>
  </si>
  <si>
    <t>2017-09-02 12:17:11</t>
  </si>
  <si>
    <t>56040</t>
  </si>
  <si>
    <t>2491078</t>
  </si>
  <si>
    <t>07/12/2018 16:26:47</t>
  </si>
  <si>
    <t>C:\Users\ariha\Google Drive (khivraj@nilga.co.in)\Common Documents\Documents\2018 ADMIN\16 &amp; 17 QUOTE TO CUST &amp;ORDERS Rcd\Anushka export\12-07-2018 leaf bags.docx</t>
  </si>
  <si>
    <t>2018-07-12 16:26:47</t>
  </si>
  <si>
    <t>56041</t>
  </si>
  <si>
    <t>2497850</t>
  </si>
  <si>
    <t>05/31/2018 12:47:16</t>
  </si>
  <si>
    <t>C:\Users\ariha\Google Drive (khivraj@nilga.co.in)\Common Documents\Documents\2018 ADMIN\16 &amp; 17 QUOTE TO CUST &amp;ORDERS Rcd\HAVUKAL\2018 QUOTE\30-05-2018 H BAG .jpg</t>
  </si>
  <si>
    <t>2018-05-31 12:47:16</t>
  </si>
  <si>
    <t>56042</t>
  </si>
  <si>
    <t>12/07/2015 18:25:21</t>
  </si>
  <si>
    <t>C:\Users\ariha\Google Drive (khivraj@nilga.co.in)\Common Documents\Documents\2017 Admin\15 -16 &amp; 17 PICTURES SENT\SUPERVISORS COATS\HOOD SHOULDER &amp; BACK VIEW .jpg</t>
  </si>
  <si>
    <t>2015-12-07 18:25:21</t>
  </si>
  <si>
    <t>56043</t>
  </si>
  <si>
    <t>2842011</t>
  </si>
  <si>
    <t>05/05/2017 17:57:06</t>
  </si>
  <si>
    <t>C:\Users\ariha\Google Drive (khivraj@nilga.co.in)\Common Documents\Documents\2017 Admin\2017 APRIL\PTSL Supply\SGS INSPECTION\PHOTO GREEN LEAF BAG BOX MODEL-1.JPG</t>
  </si>
  <si>
    <t>2017-05-05 17:57:06</t>
  </si>
  <si>
    <t>56044</t>
  </si>
  <si>
    <t>3098969</t>
  </si>
  <si>
    <t>01/12/2018 13:09:37</t>
  </si>
  <si>
    <t>C:\Users\ariha\Google Drive (khivraj@nilga.co.in)\Common Documents\Databases\Calendar Distribution\2017 Calendar Distribution\Tea Estates list version 17.xls.xlsm</t>
  </si>
  <si>
    <t>2018-01-12 13:09:37</t>
  </si>
  <si>
    <t>56045</t>
  </si>
  <si>
    <t>3234304</t>
  </si>
  <si>
    <t>07/30/2016 12:07:28</t>
  </si>
  <si>
    <t>C:\Users\ariha\Google Drive (khivraj@nilga.co.in)\Common Documents\Documents\2016 Admin\2016 JULY\ETC EDITED Quote Nilga Jkt Centre Elastic DUKE FABRIC - Copy.doc</t>
  </si>
  <si>
    <t>2016-07-30 12:07:28</t>
  </si>
  <si>
    <t>56046</t>
  </si>
  <si>
    <t>3340965</t>
  </si>
  <si>
    <t>01/17/2018 12:14:58</t>
  </si>
  <si>
    <t>C:\Users\ariha\Google Drive (khivraj@nilga.co.in)\Common Documents\Documents\2018 ADMIN\2018 JAN\QUOTE &amp; ORDERS SUPPLIERS\17-01-2018 DOTTED GLOVES -OUTER VIEW.JPG</t>
  </si>
  <si>
    <t>2018-01-17 12:14:58</t>
  </si>
  <si>
    <t>56047</t>
  </si>
  <si>
    <t>3385724</t>
  </si>
  <si>
    <t>06/26/2017 16:36:25</t>
  </si>
  <si>
    <t>C:\Users\ariha\Google Drive (khivraj@nilga.co.in)\Common Documents\Documents\2018 ADMIN\16 &amp; 17 QUOTE FROM SUPPLIERS &amp; ORDERS\AP TEX\2017 QUOTE\OVER ALL PRICE.pdf</t>
  </si>
  <si>
    <t>2017-06-26 16:36:25</t>
  </si>
  <si>
    <t>56048</t>
  </si>
  <si>
    <t>4132325</t>
  </si>
  <si>
    <t>11/30/2016 16:57:26</t>
  </si>
  <si>
    <t>C:\Users\ariha\Google Drive (khivraj@nilga.co.in)\Common Documents\Documents\2016 Admin\2016 NOVEMBER\QUOTATION TO CUSTOMER\30-11-2016 MACWOOD TEA CO PP ITEMS.pdf</t>
  </si>
  <si>
    <t>2016-11-30 16:57:26</t>
  </si>
  <si>
    <t>56049</t>
  </si>
  <si>
    <t>11/10/2017 12:40:14</t>
  </si>
  <si>
    <t>C:\Users\ariha\Google Drive (khivraj@nilga.co.in)\Common Documents\Documents\2018 ADMIN\15-16 &amp; 17 SPECS SHEETS &amp; FORMATS\STAR STUDIO\SWEATERS\WOMEN\IMG_9701a.JPG</t>
  </si>
  <si>
    <t>2017-11-10 12:40:14</t>
  </si>
  <si>
    <t>56050</t>
  </si>
  <si>
    <t>4935865</t>
  </si>
  <si>
    <t>03/11/2017 16:00:50</t>
  </si>
  <si>
    <t>C:\Users\ariha\Google Drive (khivraj@nilga.co.in)\Common Documents\Documents\2017 Admin\2017 MARCH (1)\QUOTATION TO CUSTOMER\11-03-2017 SGS GARMENTS UNIFORMS .pdf</t>
  </si>
  <si>
    <t>2017-03-11 16:00:50</t>
  </si>
  <si>
    <t>56051</t>
  </si>
  <si>
    <t>5698613</t>
  </si>
  <si>
    <t>09/28/2016 13:45:40</t>
  </si>
  <si>
    <t>C:\Users\ariha\Google Drive (khivraj@nilga.co.in)\Common Documents\Documents\2016 Admin\2016 SEPTEMBER\PTSL\SGS INSPECTION\Packing Slip - 309 dated 28-09-2016.pdf</t>
  </si>
  <si>
    <t>2016-09-28 13:45:40</t>
  </si>
  <si>
    <t>56052</t>
  </si>
  <si>
    <t>6465230</t>
  </si>
  <si>
    <t>06/29/2017 11:24:20</t>
  </si>
  <si>
    <t>C:\Users\ariha\Google Drive (khivraj@nilga.co.in)\Common Documents\Documents\2018 ADMIN\16 &amp; 17 QUOTE TO CUST &amp;ORDERS Rcd\VITRAG GROUP\SHADE NETS VIDE DC 1736.pdf</t>
  </si>
  <si>
    <t>2017-06-29 11:24:20</t>
  </si>
  <si>
    <t>56053</t>
  </si>
  <si>
    <t>6581500</t>
  </si>
  <si>
    <t>09/19/2016 13:09:15</t>
  </si>
  <si>
    <t>C:\Users\ariha\Google Drive (khivraj@nilga.co.in)\Common Documents\Documents\2016 Admin\2016 SEPTEMBER\QUOTATION TO CUSTOMER\16-09-2016 ELLA DC 1478  PP ITEMS.pdf</t>
  </si>
  <si>
    <t>2016-09-19 13:09:15</t>
  </si>
  <si>
    <t>56054</t>
  </si>
  <si>
    <t>8406970</t>
  </si>
  <si>
    <t>11/02/2015 11:37:47</t>
  </si>
  <si>
    <t>C:\Users\ariha\Google Drive (khivraj@nilga.co.in)\Common Documents\Documents\2018 ADMIN\2018 MAR\2016 SDZ PO 002\TEMP\29-10 SDZ   Inv  296 Shipping  &amp; P slip.xlsx</t>
  </si>
  <si>
    <t>2015-11-02 11:37:47</t>
  </si>
  <si>
    <t>56055</t>
  </si>
  <si>
    <t>C:\Users\ariha\Desktop\Cognitive\cognitive-services-node-sdk-samples\node_modules\npm\node_modules\npm-lifecycle\node_modules\node-gyp\node_modules\tar\.travis.yml</t>
  </si>
  <si>
    <t>56056</t>
  </si>
  <si>
    <t>06/28/2018 13:11:13</t>
  </si>
  <si>
    <t>C:\Users\ariha\Google Drive (khivraj@nilga.co.in)\Common Documents\Documents\2018 ADMIN\PFI NILGA DOMESTIC-2018-19\~$PFI 008-2018-19  DEVABETTA GOGGLES GLOVES.xlsx</t>
  </si>
  <si>
    <t>2018-06-28 13:11:13</t>
  </si>
  <si>
    <t>56057</t>
  </si>
  <si>
    <t>C:\Users\ariha\Desktop\Ex_Files_AutoCAD_Architecture_EssT\Ex_Files_AutoCAD_Architecture_EssT\Exercise Files\Ch07\Material Boundaries\Elements\Typ Office Layout.xml</t>
  </si>
  <si>
    <t>56058</t>
  </si>
  <si>
    <t>C:\Users\ariha\Desktop\Cognitive\cognitive-services-node-sdk-samples\node_modules\npm\node_modules\validate-npm-package-license\node_modules\spdx-correct\README.md</t>
  </si>
  <si>
    <t>56059</t>
  </si>
  <si>
    <t>C:\Users\ariha\Desktop\Cognitive\cognitive-services-node-sdk-samples\node_modules\npm\node_modules\libnpx\node_modules\yargs\node_modules\get-caller-file\README.md</t>
  </si>
  <si>
    <t>56060</t>
  </si>
  <si>
    <t>C:\Users\ariha\Desktop\Cognitive\takeout-20180615T111017Z-001\Offline_20180705-0930\messages\20150629-Offline Message from nandha_ please contact  Thanks...-30.txt</t>
  </si>
  <si>
    <t>56061</t>
  </si>
  <si>
    <t>C:\Users\ariha\Desktop\Cognitive\takeout-20180615T111017Z-001\Offline_20180705-0930\messages\20180402-Offline Message from Reshmikala_ Interested to buy...-185.txt</t>
  </si>
  <si>
    <t>56062</t>
  </si>
  <si>
    <t>C:\Users\ariha\Desktop\Cognitive\takeout-20180615T111017Z-001\Offline_20180705-0930\messages\20150820-Offline Message from khushi sancheti_ it is awesome...-24.txt</t>
  </si>
  <si>
    <t>56063</t>
  </si>
  <si>
    <t>C:\Users\ariha\Desktop\Cognitive\takeout-20180615T111017Z-001\Offline_20180705-0930\messages\20171209-Offline Message from Dhamodharan_ Pls call me back...-141.txt</t>
  </si>
  <si>
    <t>56064</t>
  </si>
  <si>
    <t>C:\Users\ariha\Desktop\Cognitive\cognitive-services-node-sdk-samples\node_modules\npm\node_modules\libnpx\node_modules\yargs\node_modules\which-module\CHANGELOG.md</t>
  </si>
  <si>
    <t>56065</t>
  </si>
  <si>
    <t>07/20/2018 13:52:57</t>
  </si>
  <si>
    <t>C:\Users\ariha\Google Drive (khivraj@nilga.co.in)\Common Documents\Documents\2018 ADMIN\16 &amp; 17 QUOTE TO CUST &amp;ORDERS Rcd\WATER FALL ESTATE\OneDrive - Shortcut.lnk</t>
  </si>
  <si>
    <t>2018-07-20 13:52:57</t>
  </si>
  <si>
    <t>56066</t>
  </si>
  <si>
    <t>C:\Users\ariha\Desktop\Ex_Files_AutoCAD_Architecture_EssT\Ex_Files_AutoCAD_Architecture_EssT\Exercise Files\Ch06\Modify Schedule\Views\First Floor Ceiling Plan.xml</t>
  </si>
  <si>
    <t>56067</t>
  </si>
  <si>
    <t>C:\Users\ariha\Desktop\Cognitive\cognitive-services-node-sdk-samples\node_modules\npm\node_modules\request\node_modules\har-validator\node_modules\ajv\lib\$data.js</t>
  </si>
  <si>
    <t>56068</t>
  </si>
  <si>
    <t>C:\Users\ariha\Desktop\Cognitive\cognitive-services-node-sdk-samples\node_modules\npm\node_modules\npm-lifecycle\node_modules\node-gyp\gyp\pylib\gyp\simple_copy.py</t>
  </si>
  <si>
    <t>56069</t>
  </si>
  <si>
    <t>C:\Users\ariha\Desktop\Cognitive\cognitive-services-node-sdk-samples\node_modules\npm\node_modules\libnpx\node_modules\yargs\node_modules\which-module\package.json</t>
  </si>
  <si>
    <t>56070</t>
  </si>
  <si>
    <t>C:\Users\ariha\Documents\Autodesk\My Projects\Sample Project 2015\Standards\ToolCatalogs\Palettes\Images\Curtain Wall Tool_95084FB3-1B6F-4AE2-9E46-9B71E1ED6312.png</t>
  </si>
  <si>
    <t>56071</t>
  </si>
  <si>
    <t>C:\Users\ariha\Desktop\Cognitive\cognitive-services-node-sdk-samples\node_modules\npm\node_modules\request\node_modules\performance-now\test\performance-now.coffee</t>
  </si>
  <si>
    <t>56072</t>
  </si>
  <si>
    <t>C:\Users\ariha\Documents\Autodesk\My Projects\Sample Project 2015\Standards\ToolCatalogs\Palettes\Images\Curtain Wall Tool_8055EC8F-ACAF-4B10-8435-22D8FA2C3DDA.png</t>
  </si>
  <si>
    <t>56073</t>
  </si>
  <si>
    <t>C:\Users\ariha\Desktop\Cognitive\cognitive-services-node-sdk-samples\node_modules\npm\node_modules\libcipm\node_modules\worker-farm\node_modules\errno\package.json</t>
  </si>
  <si>
    <t>56074</t>
  </si>
  <si>
    <t>C:\Users\ariha\Documents\Autodesk\My Projects\Sample Project 2015\Standards\ToolCatalogs\Palettes\Images\Mass Element Tool_488E3E0C-0378-43F1-B4C6-2DD3E6A7A118.png</t>
  </si>
  <si>
    <t>56075</t>
  </si>
  <si>
    <t>C:\Users\ariha\Desktop\Cognitive\cognitive-services-node-sdk-samples\node_modules\npm\node_modules\cacache\node_modules\mississippi\node_modules\from2\package.json</t>
  </si>
  <si>
    <t>56076</t>
  </si>
  <si>
    <t>C:\Users\ariha\Desktop\Cognitive\cognitive-services-node-sdk-samples\node_modules\npm\node_modules\libnpx\node_modules\yargs\node_modules\set-blocking\package.json</t>
  </si>
  <si>
    <t>56077</t>
  </si>
  <si>
    <t>C:\Users\ariha\Documents\Autodesk\My Projects\Sample Project 2015\Standards\ToolCatalogs\Palettes\Images\Curtain Wall Tool_63C0A65B-B8F2-42E9-AFC6-3FFA1ED133F6.png</t>
  </si>
  <si>
    <t>56078</t>
  </si>
  <si>
    <t>C:\Users\ariha\Desktop\Cognitive\cognitive-services-node-sdk-samples\node_modules\npm\node_modules\libnpx\node_modules\yargs\node_modules\yargs-parser\package.json</t>
  </si>
  <si>
    <t>56079</t>
  </si>
  <si>
    <t>C:\Users\ariha\Desktop\Cognitive\cognitive-services-node-sdk-samples\node_modules\npm\node_modules\libcipm\node_modules\worker-farm\node_modules\xtend\package.json</t>
  </si>
  <si>
    <t>56080</t>
  </si>
  <si>
    <t>C:\Users\ariha\Desktop\Cognitive\cognitive-services-node-sdk-samples\node_modules\npm\node_modules\npm-lifecycle\node_modules\node-gyp\gyp\pylib\gyp\common_test.py</t>
  </si>
  <si>
    <t>56081</t>
  </si>
  <si>
    <t>C:\Users\ariha\Desktop\Cognitive\cognitive-services-node-sdk-samples\node_modules\npm\node_modules\libnpx\node_modules\yargs\node_modules\string-width\package.json</t>
  </si>
  <si>
    <t>56082</t>
  </si>
  <si>
    <t>C:\Users\ariha\Desktop\Cognitive\cognitive-services-node-sdk-samples\node_modules\npm\node_modules\npm-lifecycle\node_modules\node-gyp\gyp\tools\emacs\gyp-tests.el</t>
  </si>
  <si>
    <t>56083</t>
  </si>
  <si>
    <t>C:\Users\ariha\Desktop\Cognitive\cognitive-services-node-sdk-samples\node_modules\npm\node_modules\npmlog\node_modules\gauge\node_modules\string-width\package.json</t>
  </si>
  <si>
    <t>56084</t>
  </si>
  <si>
    <t>C:\Users\ariha\Documents\Autodesk\My Projects\Sample Project 2015\Standards\ToolCatalogs\Palettes\Images\Curtain Wall Tool_524E27E7-EF19-4271-AAA5-2095D604CA9C.png</t>
  </si>
  <si>
    <t>56085</t>
  </si>
  <si>
    <t>C:\Users\ariha\Desktop\Cognitive\cognitive-services-node-sdk-samples\node_modules\azure-cognitiveservices-entitysearch\lib\models\entitiesEntityPresentationInfo.js</t>
  </si>
  <si>
    <t>56086</t>
  </si>
  <si>
    <t>C:\Users\ariha\Documents\Autodesk\My Projects\Sample Project 2015\Standards\ToolCatalogs\Palettes\Images\Curtain Wall Tool_B42F9AC1-975B-43DD-933D-0272AAAB4AD9.png</t>
  </si>
  <si>
    <t>56087</t>
  </si>
  <si>
    <t>C:\Users\ariha\Documents\Autodesk\My Projects\Sample Project 2015\Standards\ToolCatalogs\Palettes\Images\Curtain Wall Tool_F505F8FA-DB86-4C4C-ADBD-A76A5F26BC2F.png</t>
  </si>
  <si>
    <t>56088</t>
  </si>
  <si>
    <t>C:\Users\ariha\Desktop\Ex_Files_AutoCAD_Architecture_EssT\Ex_Files_AutoCAD_Architecture_EssT\Exercise Files\Ch07\Create Site Plan\Views\Elevations and Sections.xml</t>
  </si>
  <si>
    <t>56089</t>
  </si>
  <si>
    <t>C:\Users\ariha\Documents\Autodesk\My Projects\Sample Project 2015\Standards\ToolCatalogs\Palettes\Images\Curtain Wall Tool_5F9E549B-AAAD-4CD4-AFCD-F4500A34AF6B.png</t>
  </si>
  <si>
    <t>56090</t>
  </si>
  <si>
    <t>C:\Users\ariha\Documents\Autodesk\My Projects\Sample Project 2015\Standards\ToolCatalogs\Palettes\Images\Curtain Wall Tool_ACCF74B8-B829-467F-87D9-AFB4FA96A1E8.png</t>
  </si>
  <si>
    <t>56091</t>
  </si>
  <si>
    <t>C:\Users\ariha\Desktop\Cognitive\cognitive-services-node-sdk-samples\node_modules\azure-cognitiveservices-contentmoderator\lib\models\createVideoReviewsBodyItem.js</t>
  </si>
  <si>
    <t>56092</t>
  </si>
  <si>
    <t>C:\Users\ariha\Desktop\Cognitive\cognitive-services-node-sdk-samples\node_modules\npm\node_modules\request\node_modules\har-validator\node_modules\ajv\package.json</t>
  </si>
  <si>
    <t>56093</t>
  </si>
  <si>
    <t>C:\Users\ariha\Desktop\Cognitive\cognitive-services-node-sdk-samples\node_modules\npm\node_modules\npm-lifecycle\node_modules\node-gyp\gyp\buildbot\buildbot_run.py</t>
  </si>
  <si>
    <t>56094</t>
  </si>
  <si>
    <t>01/03/2017 17:28:08</t>
  </si>
  <si>
    <t>C:\Users\ariha\Google Drive (khivraj@nilga.co.in)\Common Documents\Documents\2016 Admin\2016 DECEMBER\PTSL  Agro Mesh &amp; S.bags\BANK\LC DRAFT - No- TFI635602577.txt</t>
  </si>
  <si>
    <t>2017-01-03 17:28:08</t>
  </si>
  <si>
    <t>56095</t>
  </si>
  <si>
    <t>C:\Users\ariha\Desktop\Cognitive\cognitive-services-node-sdk-samples\node_modules\npm\node_modules\npm-lifecycle\node_modules\node-gyp\node_modules\tar\lib\pack.js</t>
  </si>
  <si>
    <t>56096</t>
  </si>
  <si>
    <t>C:\Users\ariha\Desktop\Cognitive\cognitive-services-node-sdk-samples\node_modules\npm\node_modules\npm-lifecycle\node_modules\node-gyp\gyp\pylib\gyp\MSVSProject.py</t>
  </si>
  <si>
    <t>56097</t>
  </si>
  <si>
    <t>04/26/2016 10:57:03</t>
  </si>
  <si>
    <t>C:\Users\ariha\Google Drive (khivraj@nilga.co.in)\Common Documents\Documents\2016 Admin\2016 APRIL\PTSL SSUITS &amp; BAGS CONTRACT\26-04 intertek test Report Nos .xlsx</t>
  </si>
  <si>
    <t>2016-04-26 10:57:03</t>
  </si>
  <si>
    <t>56098</t>
  </si>
  <si>
    <t>11/16/2017 20:06:51</t>
  </si>
  <si>
    <t>C:\Users\ariha\Google Drive (khivraj@nilga.co.in)\Common Documents\Documents\2018 ADMIN\16 &amp; 17 QUOTE TO CUST &amp;ORDERS Rcd\MSA\2017 QUOTES\MSA PRICE CALCULATOR.xlsx</t>
  </si>
  <si>
    <t>2017-11-16 20:06:51</t>
  </si>
  <si>
    <t>56099</t>
  </si>
  <si>
    <t>03/09/2017 13:13:15</t>
  </si>
  <si>
    <t>C:\Users\ariha\Google Drive (khivraj@nilga.co.in)\Common Documents\Documents\Wages\SAMPLE MEASUREMENTS FOR VARIOUS PRODUCTS\20-02-2017 SALWAR KAMEEZ GLENDALE .xlsx</t>
  </si>
  <si>
    <t>2017-03-09 13:13:15</t>
  </si>
  <si>
    <t>56100</t>
  </si>
  <si>
    <t>02/06/2017 15:54:26</t>
  </si>
  <si>
    <t>C:\Users\ariha\Google Drive (khivraj@nilga.co.in)\Common Documents\Documents\2016 Admin\ORDERS FROM CUSTOMERS\TATA COFFEE LTD\TCL VALPARAI SPRY COAT INVOICES .xlsx</t>
  </si>
  <si>
    <t>2017-02-06 15:54:26</t>
  </si>
  <si>
    <t>56101</t>
  </si>
  <si>
    <t>C:\Users\ariha\Desktop\Cognitive\cognitive-services-node-sdk-samples\node_modules\npm\node_modules\request\node_modules\har-validator\node_modules\ajv\lib\ajv.d.ts</t>
  </si>
  <si>
    <t>56102</t>
  </si>
  <si>
    <t>10/31/2016 11:14:26</t>
  </si>
  <si>
    <t>C:\Users\ariha\Google Drive (khivraj@nilga.co.in)\Common Documents\Documents\2017 Admin\2017 PRICELIST IN FROM SUPPLIERS (1)\2016\Inward Price List for Tools .xlsx</t>
  </si>
  <si>
    <t>2016-10-31 11:14:26</t>
  </si>
  <si>
    <t>56103</t>
  </si>
  <si>
    <t>C:\Users\ariha\Desktop\Cognitive\cognitive-services-node-sdk-samples\node_modules\npm\node_modules\npm-lifecycle\node_modules\node-gyp\gyp\pylib\gyp\xcode_ninja.py</t>
  </si>
  <si>
    <t>56104</t>
  </si>
  <si>
    <t>08/30/2016 11:38:50</t>
  </si>
  <si>
    <t>C:\Users\ariha\Google Drive (khivraj@nilga.co.in)\Common Documents\Documents\2016 Admin\2016 AUGUST\PTSL ADMIRAL BAGS DESPATCH\MAX GLOBAL\BL Correctiopn List .xlsx</t>
  </si>
  <si>
    <t>2016-08-30 11:38:50</t>
  </si>
  <si>
    <t>56105</t>
  </si>
  <si>
    <t>12/07/2016 18:06:59</t>
  </si>
  <si>
    <t>C:\Users\ariha\Google Drive (khivraj@nilga.co.in)\Common Documents\Documents\2016 Admin\TRANSACTION SLIP NILGA\04-04-2016 ARNAKAL ESTATE INV NO 11013 T SLIP -.xlsx</t>
  </si>
  <si>
    <t>2016-12-07 18:06:59</t>
  </si>
  <si>
    <t>56106</t>
  </si>
  <si>
    <t>04/12/2018 18:15:06</t>
  </si>
  <si>
    <t>C:\Users\ariha\Google Drive (khivraj@nilga.co.in)\Common Documents\Documents\2018 ADMIN\2018 APRIL\orders to SUPPLIERS\12-04-2018 K way Nylon checks w coats  .xlsx</t>
  </si>
  <si>
    <t>2018-04-12 18:15:06</t>
  </si>
  <si>
    <t>56107</t>
  </si>
  <si>
    <t>04/09/2016 13:03:18</t>
  </si>
  <si>
    <t>C:\Users\ariha\Google Drive (khivraj@nilga.co.in)\Common Documents\Documents\2016 Admin\TRANSACTION SLIP NILGA\09-04-2016  KDHP Transaction Slip Details Inv -.xlsx</t>
  </si>
  <si>
    <t>2016-04-09 13:03:18</t>
  </si>
  <si>
    <t>56108</t>
  </si>
  <si>
    <t>08/20/2016 13:13:52</t>
  </si>
  <si>
    <t>C:\Users\ariha\Google Drive (khivraj@nilga.co.in)\Common Documents\Documents\2016 Admin\TRANSACTION SLIP NILGA\20-08  PERINAAD ESTATET Slip Details Inv10743 -.xlsx</t>
  </si>
  <si>
    <t>2016-08-20 13:13:52</t>
  </si>
  <si>
    <t>56109</t>
  </si>
  <si>
    <t>03/01/2018 16:05:53</t>
  </si>
  <si>
    <t>C:\Users\ariha\Google Drive (khivraj@nilga.co.in)\Common Documents\Documents\2018 ADMIN\16 &amp; 17 QUOTE FROM SUPPLIERS &amp; ORDERS\KINGSWAY\01-03-2018  PENDING DC .xlsx</t>
  </si>
  <si>
    <t>2018-03-01 16:05:53</t>
  </si>
  <si>
    <t>56110</t>
  </si>
  <si>
    <t>07/16/2018 13:18:19</t>
  </si>
  <si>
    <t>C:\Users\ariha\Google Drive (khivraj@nilga.co.in)\Common Documents\Documents\2018 ADMIN\16 &amp; 17 QUOTE TO CUST &amp;ORDERS Rcd\TEA STUDIO PVT LTD\CONTROL SHEET (1).xlsx</t>
  </si>
  <si>
    <t>2018-07-16 13:18:19</t>
  </si>
  <si>
    <t>56111</t>
  </si>
  <si>
    <t>10/02/2017 10:58:30</t>
  </si>
  <si>
    <t>C:\Users\ariha\Google Drive (khivraj@nilga.co.in)\Common Documents\Documents\2018 ADMIN\16 &amp; 17 QUOTE TO CUST &amp;ORDERS Rcd\TATA COFFEE POLLIBETTA\CONTROL SHEET.xlsx</t>
  </si>
  <si>
    <t>2017-10-02 10:58:30</t>
  </si>
  <si>
    <t>56112</t>
  </si>
  <si>
    <t>11/06/2017 16:22:26</t>
  </si>
  <si>
    <t>C:\Users\ariha\Google Drive (khivraj@nilga.co.in)\Common Documents\Documents\2018 ADMIN\16 &amp; 17 QUOTE FROM SUPPLIERS &amp; ORDERS\UNISTAR\09-10-2017 CONTROL SHEET.xlsx</t>
  </si>
  <si>
    <t>2017-11-06 16:22:26</t>
  </si>
  <si>
    <t>56113</t>
  </si>
  <si>
    <t>07/05/2017 13:01:13</t>
  </si>
  <si>
    <t>C:\Users\ariha\Google Drive (khivraj@nilga.co.in)\Common Documents\ACCOUNTS ADMIN\ADMIN SRINI\GST Complaince\SERVICE RECEIVED(INPUT)\SERVICE RECEIVED DETAILS .xlsx</t>
  </si>
  <si>
    <t>2017-07-05 13:01:13</t>
  </si>
  <si>
    <t>56114</t>
  </si>
  <si>
    <t>05/25/2018 12:21:13</t>
  </si>
  <si>
    <t>C:\Users\ariha\Google Drive (khivraj@nilga.co.in)\Common Documents\Documents\2018 ADMIN\16 &amp; 17 QUOTE TO CUST &amp;ORDERS Rcd\LAID LAW GEROGES HOMES\CONTROL SHEET.xlsx</t>
  </si>
  <si>
    <t>2018-05-25 12:21:13</t>
  </si>
  <si>
    <t>56115</t>
  </si>
  <si>
    <t>10/13/2016 19:02:10</t>
  </si>
  <si>
    <t>C:\Users\ariha\Google Drive (khivraj@nilga.co.in)\Common Documents\Documents\2016 Admin\2016- OCTOBER\SDZ SUPPLY\SOURCING\CLARIFICATION TOOLS ENQUIRY 2016-17 .xlsx</t>
  </si>
  <si>
    <t>2016-10-13 19:02:10</t>
  </si>
  <si>
    <t>56116</t>
  </si>
  <si>
    <t>C:\Users\ariha\Documents\Autodesk\My Projects\Sample Project 2015\Standards\ToolCatalogs\Palettes\Structural Member Styles_0D0372CC-31CE-4B9E-9ED7-FF86389B3833.atc</t>
  </si>
  <si>
    <t>56117</t>
  </si>
  <si>
    <t>C:\Users\ariha\Desktop\Cognitive\cognitive-services-node-sdk-samples\node_modules\npm\node_modules\libnpx\node_modules\yargs\node_modules\yargs-parser\CHANGELOG.md</t>
  </si>
  <si>
    <t>56118</t>
  </si>
  <si>
    <t>08/06/2018 13:00:52</t>
  </si>
  <si>
    <t>C:\Users\ariha\Google Drive (khivraj@nilga.co.in)\Common Documents\Documents\2018 ADMIN\16 &amp; 17 QUOTE TO CUST &amp;ORDERS Rcd\PARRY AGRO CAROLYN\CONTROL SHEET (1).xlsx</t>
  </si>
  <si>
    <t>2018-08-06 13:00:52</t>
  </si>
  <si>
    <t>56119</t>
  </si>
  <si>
    <t>04/19/2018 13:34:14</t>
  </si>
  <si>
    <t>C:\Users\ariha\Google Drive (khivraj@nilga.co.in)\Common Documents\ACCOUNTS ADMIN\ADMIN SRINI\Taxation Sales Tax &amp; Income Tax\SALES TAX 2015-2016\TGBL 2015-16.xlsx</t>
  </si>
  <si>
    <t>2018-04-19 13:34:14</t>
  </si>
  <si>
    <t>56120</t>
  </si>
  <si>
    <t>08/13/2016 17:38:01</t>
  </si>
  <si>
    <t>C:\Users\ariha\Google Drive (khivraj@nilga.co.in)\Common Documents\ACCOUNTS ADMIN\ADMIN SRINI\Taxation Sales Tax &amp; Income Tax\TDS 16-17\2016 TDS Paid  Chart -.xlsx</t>
  </si>
  <si>
    <t>2016-08-13 17:38:01</t>
  </si>
  <si>
    <t>56121</t>
  </si>
  <si>
    <t>07/04/2018 12:12:12</t>
  </si>
  <si>
    <t>C:\Users\ariha\Google Drive (khivraj@nilga.co.in)\Common Documents\Documents\2018 ADMIN\16 &amp; 17 QUOTE TO CUST &amp;ORDERS Rcd\KDHP\2018 ORDERS\Nyamakad-Measurement.xls</t>
  </si>
  <si>
    <t>2018-07-04 12:12:12</t>
  </si>
  <si>
    <t>56122</t>
  </si>
  <si>
    <t>03/16/2018 15:27:49</t>
  </si>
  <si>
    <t>C:\Users\ariha\Google Drive (khivraj@nilga.co.in)\Common Documents\Documents\2017 Admin\2017 PRICELIST IN FROM SUPPLIERS (1)\FOR LEAF BAG ADM FABRIC AGRO MESH.xlsx</t>
  </si>
  <si>
    <t>2018-03-16 15:27:49</t>
  </si>
  <si>
    <t>56123</t>
  </si>
  <si>
    <t>09/19/2017 19:23:16</t>
  </si>
  <si>
    <t>C:\Users\ariha\Google Drive (khivraj@nilga.co.in)\Common Documents\Documents\2017 Admin\2017 AUGUST\PTSL GL &amp; SB\MAX GLOBAL\Mother vessel loading confirmation.docx</t>
  </si>
  <si>
    <t>2017-09-19 19:23:16</t>
  </si>
  <si>
    <t>56124</t>
  </si>
  <si>
    <t>11/04/2016 17:09:35</t>
  </si>
  <si>
    <t>C:\Users\ariha\Google Drive (khivraj@nilga.co.in)\Common Documents\Documents\2016 Admin\2016 SEPTEMBER\PTSL\SGS  Inv no - 309 dt 19.09.16Payment advice format.xlsx</t>
  </si>
  <si>
    <t>2016-11-04 17:09:35</t>
  </si>
  <si>
    <t>56125</t>
  </si>
  <si>
    <t>04/08/2017 13:35:53</t>
  </si>
  <si>
    <t>C:\Users\ariha\Google Drive (khivraj@nilga.co.in)\Common Documents\Documents\2016 Admin\ORDER TO SUPPLIERS\SW-SURESH MECHANIC\08-11-2016 SEWING MACHINE PARTS .xlsx</t>
  </si>
  <si>
    <t>2017-04-08 13:35:53</t>
  </si>
  <si>
    <t>56126</t>
  </si>
  <si>
    <t>09/21/2016 12:53:36</t>
  </si>
  <si>
    <t>C:\Users\ariha\Google Drive (khivraj@nilga.co.in)\Common Documents\Documents\2018 ADMIN\15-16 &amp; 17 SPECS SHEETS &amp; FORMATS\SHADE NET\21-09-2016  LAKSHMI BRAND .docx</t>
  </si>
  <si>
    <t>2016-09-21 12:53:36</t>
  </si>
  <si>
    <t>56127</t>
  </si>
  <si>
    <t>07/24/2018 17:59:22</t>
  </si>
  <si>
    <t>C:\Users\ariha\Google Drive (khivraj@nilga.co.in)\Common Documents\Documents\2018 ADMIN\16 &amp; 17 QUOTE FROM SUPPLIERS &amp; ORDERS\PNP POLY TEX\23-07-2018 address .docx</t>
  </si>
  <si>
    <t>2018-07-24 17:59:22</t>
  </si>
  <si>
    <t>56128</t>
  </si>
  <si>
    <t>03/19/2018 17:07:40</t>
  </si>
  <si>
    <t>C:\Users\ariha\Google Drive (khivraj@nilga.co.in)\Common Documents\Documents\2018 ADMIN\2018 MAR\QUOTATION TO CUSTOMERS\CRAIGMORE Gr\19-03-2018 H BAGS QUOTE  .docx</t>
  </si>
  <si>
    <t>2018-03-19 17:07:40</t>
  </si>
  <si>
    <t>56129</t>
  </si>
  <si>
    <t>04/03/2018 13:12:03</t>
  </si>
  <si>
    <t>C:\Users\ariha\Google Drive (khivraj@nilga.co.in)\Common Documents\Documents\2018 ADMIN\PFI NILGA DOMESTIC-2018-19\PFI 002-2018-19  SURIANALLE-Order rec- SENT.xlsx</t>
  </si>
  <si>
    <t>2018-04-03 13:12:03</t>
  </si>
  <si>
    <t>10/15/2016 16:55:18</t>
  </si>
  <si>
    <t>C:\Users\ariha\Google Drive (khivraj@nilga.co.in)\Common Documents\Documents\2016 Admin\Pfi Sequence Nilga Domestic\PFI 002 SHREE RAMAKRI.EXPORT APRON CLOTH  .xlsx</t>
  </si>
  <si>
    <t>2016-10-15 16:55:18</t>
  </si>
  <si>
    <t>56131</t>
  </si>
  <si>
    <t>03/13/2018 15:45:26</t>
  </si>
  <si>
    <t>C:\Users\ariha\Google Drive (khivraj@nilga.co.in)\Common Documents\Documents\2018 ADMIN\15-16 &amp; 17 SPECS SHEETS &amp; FORMATS\WAIST COAT\CAMMANDO MODEL\WAIST COAT.docx</t>
  </si>
  <si>
    <t>2018-03-13 15:45:26</t>
  </si>
  <si>
    <t>56132</t>
  </si>
  <si>
    <t>06/21/2018 12:33:49</t>
  </si>
  <si>
    <t>C:\Users\ariha\Google Drive (khivraj@nilga.co.in)\Common Documents\Documents\2018 ADMIN\16 &amp; 17 QUOTE TO CUST &amp;ORDERS Rcd\HML LOCKHART\21-06-2018 PRUNING COAT.docx</t>
  </si>
  <si>
    <t>2018-06-21 12:33:49</t>
  </si>
  <si>
    <t>56133</t>
  </si>
  <si>
    <t>10/18/2016 14:20:09</t>
  </si>
  <si>
    <t>C:\Users\ariha\Google Drive (khivraj@nilga.co.in)\Common Documents\Documents\2016 Admin\2016 SEPTEMBER\KAWALAZI\OUTWARD RATE\SHADE NET FABRIC DETAILS &amp; QUOTE .docx</t>
  </si>
  <si>
    <t>2016-10-18 14:20:09</t>
  </si>
  <si>
    <t>56134</t>
  </si>
  <si>
    <t>07/04/2017 18:22:49</t>
  </si>
  <si>
    <t>C:\Users\ariha\Google Drive (khivraj@nilga.co.in)\Common Documents\ACCOUNTS ADMIN\ADMIN SRINI\GST Complaince\HSN\04-07-2017 ALCO PLUS Revised GSTIN &amp; HSN CODES.pdf</t>
  </si>
  <si>
    <t>2017-07-04 18:22:49</t>
  </si>
  <si>
    <t>56135</t>
  </si>
  <si>
    <t>05/30/2018 12:55:44</t>
  </si>
  <si>
    <t>C:\Users\ariha\Google Drive (khivraj@nilga.co.in)\Common Documents\Documents\2018 ADMIN\16 &amp; 17 QUOTE TO CUST &amp;ORDERS Rcd\SHREE RAM EXPORTS (SRK)\ADDRESS SRK .docx</t>
  </si>
  <si>
    <t>2018-05-30 12:55:44</t>
  </si>
  <si>
    <t>56136</t>
  </si>
  <si>
    <t>01/09/2017 16:16:57</t>
  </si>
  <si>
    <t>C:\Users\ariha\Google Drive (khivraj@nilga.co.in)\Common Documents\Documents\2017 Admin\2017 JANUARY\ORDER FROM CUSTOMER\09-01-2017 RATHAN PLANTATION HS COAT .docx</t>
  </si>
  <si>
    <t>2017-01-09 16:16:57</t>
  </si>
  <si>
    <t>56137</t>
  </si>
  <si>
    <t>11/06/2017 17:57:29</t>
  </si>
  <si>
    <t>C:\Users\ariha\Google Drive (khivraj@nilga.co.in)\Common Documents\Documents\2017 Admin\2017 NOVEMBER\QUOTATION TO CUSTOMER\07-11-2017 Madithattu Parry agro  .docx</t>
  </si>
  <si>
    <t>2017-11-06 17:57:29</t>
  </si>
  <si>
    <t>56138</t>
  </si>
  <si>
    <t>04/23/2018 11:36:44</t>
  </si>
  <si>
    <t>C:\Users\ariha\Google Drive (khivraj@nilga.co.in)\Common Documents\Documents\2018 ADMIN\2018 MAR\PTSL - BBAG  &amp; GL BAG ORDER\CUSTOMER\PACKING DETAILS ( DRAFT).xlsx</t>
  </si>
  <si>
    <t>2018-04-23 11:36:44</t>
  </si>
  <si>
    <t>56139</t>
  </si>
  <si>
    <t>10/12/2016 16:58:14</t>
  </si>
  <si>
    <t>C:\Users\ariha\Google Drive (khivraj@nilga.co.in)\Common Documents\Documents\2016 Admin\2016- OCTOBER\ORDERS FROM CUSTOMER\12-10-2016  H O POLLIBETTA JKT SIZE.docx</t>
  </si>
  <si>
    <t>2016-10-12 16:58:14</t>
  </si>
  <si>
    <t>56140</t>
  </si>
  <si>
    <t>10/26/2016 12:55:20</t>
  </si>
  <si>
    <t>C:\Users\ariha\Google Drive (khivraj@nilga.co.in)\Common Documents\Documents\2016 Admin\2016 SEPTEMBER\KAWALAZI\MAX GLOBAL\KAWALAZI INVOICE WITH QTY BREAK -UP.xlsx</t>
  </si>
  <si>
    <t>2016-10-26 12:55:20</t>
  </si>
  <si>
    <t>08/01/2017 23:42:44</t>
  </si>
  <si>
    <t>C:\Users\ariha\Google Drive (khivraj@nilga.co.in)\Common Documents\Documents\2018 ADMIN\16 &amp; 17 QUOTE TO CUST &amp;ORDERS Rcd\INDIA MART\01-08-2017 2 quotes sent .docx</t>
  </si>
  <si>
    <t>2017-08-01 23:42:44</t>
  </si>
  <si>
    <t>56142</t>
  </si>
  <si>
    <t>C:\Users\ariha\Desktop\Cognitive\cognitive-services-node-sdk-samples\node_modules\npm\node_modules\npm-lifecycle\node_modules\node-gyp\gyp\pylib\gyp\MSVSVersion.py</t>
  </si>
  <si>
    <t>56143</t>
  </si>
  <si>
    <t>08/07/2018 12:57:37</t>
  </si>
  <si>
    <t>C:\Users\ariha\Google Drive (khivraj@nilga.co.in)\Common Documents\Documents\2017 Admin\16 &amp; 17 Pfi Sequence Nilga Overseas (1)\Pfi. 332 PTSL SS, BB &amp; GL BAGS.xlsx</t>
  </si>
  <si>
    <t>2018-08-07 12:57:37</t>
  </si>
  <si>
    <t>56144</t>
  </si>
  <si>
    <t>C:\Users\ariha\Desktop\Cognitive\BuildingIntelligentApplications\TwitterClient\packages\System.Web.Http.Common.4.0.20126.16343\lib\net40\System.Web.Http.Common.xml</t>
  </si>
  <si>
    <t>56145</t>
  </si>
  <si>
    <t>01/16/2017 20:34:44</t>
  </si>
  <si>
    <t>C:\Users\ariha\Google Drive (khivraj@nilga.co.in)\Common Documents\Documents\2016 Admin\2016 DECEMBER\WRC 80 PCS BOOKING\BANK\15-01-2017 SDF Inv No 312 &amp; 313 .docx</t>
  </si>
  <si>
    <t>2017-01-16 20:34:44</t>
  </si>
  <si>
    <t>56146</t>
  </si>
  <si>
    <t>C:\Users\ariha\Desktop\Cognitive\cognitive-services-node-sdk-samples\node_modules\npm\node_modules\request\node_modules\http-signature\node_modules\sshpk\README.md</t>
  </si>
  <si>
    <t>56147</t>
  </si>
  <si>
    <t>C:\Users\ariha\Desktop\Cognitive\cognitive-services-node-sdk-samples\node_modules\npm\node_modules\npm-lifecycle\node_modules\node-gyp\test\test-process-release.js</t>
  </si>
  <si>
    <t>56148</t>
  </si>
  <si>
    <t>11/03/2016 11:13:49</t>
  </si>
  <si>
    <t>C:\Users\ariha\Google Drive (khivraj@nilga.co.in)\Common Documents\Documents\2016 Admin\2016 NOVEMBER\QUOTATION TO CUSTOMER\03-11-2016 OLA  QUOTE FOR TOTE BAG.docx</t>
  </si>
  <si>
    <t>2016-11-03 11:13:49</t>
  </si>
  <si>
    <t>56149</t>
  </si>
  <si>
    <t>06/24/2017 13:49:10</t>
  </si>
  <si>
    <t>C:\Users\ariha\Google Drive (khivraj@nilga.co.in)\Common Documents\Documents\2018 ADMIN\16 &amp; 17 QUOTE TO CUST &amp;ORDERS Rcd\MSA\2017 ORDERS\10.06 Order Form MSA.xlsx</t>
  </si>
  <si>
    <t>2017-06-24 13:49:10</t>
  </si>
  <si>
    <t>56150</t>
  </si>
  <si>
    <t>03/28/2018 12:06:58</t>
  </si>
  <si>
    <t>C:\Users\ariha\Google Drive (khivraj@nilga.co.in)\Common Documents\Documents\2018 ADMIN\2018 MAR\PTSL - BBAG  &amp; GL BAG ORDER\BANK\Stanchart  C Ltr for Inv.325.docx</t>
  </si>
  <si>
    <t>2018-03-28 12:06:58</t>
  </si>
  <si>
    <t>56151</t>
  </si>
  <si>
    <t>05/25/2017 13:06:41</t>
  </si>
  <si>
    <t>C:\Users\ariha\Google Drive (khivraj@nilga.co.in)\Common Documents\Documents\2017 Admin\2017 APRIL\PTSL Supply\SGS INSPECTION\25-04 INTERNAL TEST REPORT PANT .docx</t>
  </si>
  <si>
    <t>2017-05-25 13:06:41</t>
  </si>
  <si>
    <t>56152</t>
  </si>
  <si>
    <t>11/09/2017 18:34:08</t>
  </si>
  <si>
    <t>C:\Users\ariha\Google Drive (khivraj@nilga.co.in)\Common Documents\Documents\2017 Admin\2017 NOVEMBER\KAWALAZI\Transport\09-11 Transport Delcaration Tuticorin.docx</t>
  </si>
  <si>
    <t>2017-11-09 18:34:08</t>
  </si>
  <si>
    <t>56153</t>
  </si>
  <si>
    <t>08/13/2018 11:11:28</t>
  </si>
  <si>
    <t>C:\Users\ariha\Google Drive (khivraj@nilga.co.in)\Common Documents\Documents\2018 ADMIN\16 &amp; 17 QUOTE TO CUST &amp;ORDERS Rcd\2 NILGA QUOTE INDEX\2018  Index  (1).xlsx</t>
  </si>
  <si>
    <t>2018-08-13 11:11:28</t>
  </si>
  <si>
    <t>56154</t>
  </si>
  <si>
    <t>08/18/2016 12:45:42</t>
  </si>
  <si>
    <t>C:\Users\ariha\Google Drive (khivraj@nilga.co.in)\Common Documents\Documents\2016 Admin\2016 JULY\QUOTATION TO CUSTOMER\28-07-2016 KATARY QUOTE for PP ITEMS -.xlsx</t>
  </si>
  <si>
    <t>2016-08-18 12:45:42</t>
  </si>
  <si>
    <t>56155</t>
  </si>
  <si>
    <t>01/22/2018 10:25:41</t>
  </si>
  <si>
    <t>C:\Users\ariha\Google Drive (khivraj@nilga.co.in)\Common Documents\Documents\Transport Declarations &amp; Invoice Copies\22.01.2018  Nilga Lost LR request delivery.doc</t>
  </si>
  <si>
    <t>2018-01-22 10:25:41</t>
  </si>
  <si>
    <t>56156</t>
  </si>
  <si>
    <t>01/15/2017 11:58:08</t>
  </si>
  <si>
    <t>C:\Users\ariha\Google Drive (khivraj@nilga.co.in)\Common Documents\Documents\2016 Admin\2016 SEPTEMBER\KAWALAZI\BANK\UBI Declaration  for Inward Remittance NEW.doc</t>
  </si>
  <si>
    <t>2017-01-15 11:58:08</t>
  </si>
  <si>
    <t>56157</t>
  </si>
  <si>
    <t>01/10/2018 11:56:16</t>
  </si>
  <si>
    <t>C:\Users\ariha\Google Drive (khivraj@nilga.co.in)\Common Documents\Documents\2017 Admin\2017 PRICELIST IN FROM SUPPLIERS (1)\2016 JUNE for SHIRTING &amp; SUITING .xlsx</t>
  </si>
  <si>
    <t>2018-01-10 11:56:16</t>
  </si>
  <si>
    <t>56158</t>
  </si>
  <si>
    <t>01/09/2018 16:32:37</t>
  </si>
  <si>
    <t>C:\Users\ariha\Google Drive (khivraj@nilga.co.in)\Common Documents\Documents\2018 ADMIN\2018 JAN\2018 COMPLIMENTS\06-01-2018 KDHP House Guha COMPLIMENSTS LTR .docx</t>
  </si>
  <si>
    <t>2018-01-09 16:32:37</t>
  </si>
  <si>
    <t>56159</t>
  </si>
  <si>
    <t>11/17/2016 19:38:36</t>
  </si>
  <si>
    <t>C:\Users\ariha\Google Drive (khivraj@nilga.co.in)\Common Documents\Documents\2016 Admin\2016 SEPTEMBER\KAWALAZI\CUSTOMER\Inv No. 311, 311A &amp; P Slip 311 &amp; 311A.xlsx</t>
  </si>
  <si>
    <t>2016-11-17 19:38:36</t>
  </si>
  <si>
    <t>56160</t>
  </si>
  <si>
    <t>08/07/2017 17:19:20</t>
  </si>
  <si>
    <t>C:\Users\ariha\Google Drive (khivraj@nilga.co.in)\Common Documents\ACCOUNTS ADMIN\ADMIN MALINI\DAILY WORKS\2017 FOLDER\13-05   PTSL- LOT-2  FSSCFD MFG TRACKER.xlsx</t>
  </si>
  <si>
    <t>2017-08-07 17:19:20</t>
  </si>
  <si>
    <t>56161</t>
  </si>
  <si>
    <t>06/21/2017 14:02:41</t>
  </si>
  <si>
    <t>C:\Users\ariha\Google Drive (khivraj@nilga.co.in)\Common Documents\Documents\Transport Declarations &amp; Invoice Copies\KARNATAKA STATE\ANAPARAI PERSONAL BOOKING .doc</t>
  </si>
  <si>
    <t>2017-06-21 14:02:41</t>
  </si>
  <si>
    <t>56162</t>
  </si>
  <si>
    <t>12/14/2016 19:12:54</t>
  </si>
  <si>
    <t>C:\Users\ariha\Google Drive (khivraj@nilga.co.in)\Common Documents\Documents\2016 Admin\2016 SEPTEMBER\KAWALAZI\BANK\Inv No. 310 , 310 A &amp; P.Slip 310 &amp; 310 As.xlsx</t>
  </si>
  <si>
    <t>2016-12-14 19:12:54</t>
  </si>
  <si>
    <t>56163</t>
  </si>
  <si>
    <t>06/22/2018 11:04:08</t>
  </si>
  <si>
    <t>C:\Users\ariha\Google Drive (khivraj@nilga.co.in)\Common Documents\Documents\2018 ADMIN\16 &amp; 17 QUOTE FROM SUPPLIERS &amp; ORDERS\NIKHIL TEXTILES\FABRIC  QUOTATION.rtf</t>
  </si>
  <si>
    <t>2018-06-22 11:04:08</t>
  </si>
  <si>
    <t>56164</t>
  </si>
  <si>
    <t>C:\Users\ariha\Desktop\Cognitive\BuildingIntelligentApplications\TwitterClient\packages\System.Web.Http.Common.4.0.20126.16343\lib\net40\System.Web.Http.Common.dll</t>
  </si>
  <si>
    <t>56165</t>
  </si>
  <si>
    <t>08/09/2018 16:38:48</t>
  </si>
  <si>
    <t>C:\Users\ariha\Google Drive (khivraj@nilga.co.in)\Common Documents\Documents\2018 ADMIN\16 &amp; 17 QUOTE TO CUST &amp;ORDERS Rcd\BBTC MUDIS GROUP\09-08-2018 BBTC LOGO.jpg</t>
  </si>
  <si>
    <t>2018-08-09 16:38:48</t>
  </si>
  <si>
    <t>56166</t>
  </si>
  <si>
    <t>07/26/2018 14:19:05</t>
  </si>
  <si>
    <t>C:\Users\ariha\Google Drive (khivraj@nilga.co.in)\Common Documents\ACCOUNTS ADMIN\ADMIN SRINI\ACCOUNTS FOLDER -2018-19\STOCK FK REFERENCE\02.04.2018  N C FK  .xlsx</t>
  </si>
  <si>
    <t>2018-07-26 14:19:05</t>
  </si>
  <si>
    <t>56167</t>
  </si>
  <si>
    <t>03/14/2017 00:02:48</t>
  </si>
  <si>
    <t>C:\Users\ariha\Google Drive (khivraj@nilga.co.in)\Common Documents\Documents\2018 ADMIN\15-16 &amp; 17 SPECS SHEETS &amp; FORMATS\BULKING BAGS\PICTURE\round bag handle.jpg</t>
  </si>
  <si>
    <t>2017-03-14 00:02:48</t>
  </si>
  <si>
    <t>56168</t>
  </si>
  <si>
    <t>59162</t>
  </si>
  <si>
    <t>11/09/2016 10:51:00</t>
  </si>
  <si>
    <t>C:\Users\ariha\Google Drive (khivraj@nilga.co.in)\Common Documents\Documents\2016 Admin\2016 NOVEMBER\ORDERS FROM CUSTOMER\09-11  PO 2670 HIGHWAVYS STAFF COAT .pdf</t>
  </si>
  <si>
    <t>2016-11-09 10:51:00</t>
  </si>
  <si>
    <t>56169</t>
  </si>
  <si>
    <t>59576</t>
  </si>
  <si>
    <t>08/20/2016 12:12:24</t>
  </si>
  <si>
    <t>C:\Users\ariha\Google Drive (khivraj@nilga.co.in)\Common Documents\Documents\2016 Admin\ORDERS FROM CUSTOMERS\TEA ESTATES GROUP\20-08 PO 1728 - VNRF STAFF COAT.pdf</t>
  </si>
  <si>
    <t>2016-08-20 12:12:24</t>
  </si>
  <si>
    <t>56170</t>
  </si>
  <si>
    <t>66552</t>
  </si>
  <si>
    <t>09/04/2017 14:05:52</t>
  </si>
  <si>
    <t>C:\Users\ariha\Google Drive (khivraj@nilga.co.in)\Common Documents\Documents\2017 Admin\2017 AUGUST\PTSL GL &amp; SB\SGS\RFC combined version_SGS-GIS-RFC-A4-16-V5.docx</t>
  </si>
  <si>
    <t>2017-09-04 14:05:52</t>
  </si>
  <si>
    <t>56171</t>
  </si>
  <si>
    <t>03/27/2015 11:29:15</t>
  </si>
  <si>
    <t>C:\Users\ariha\Google Drive (khivraj@nilga.co.in)\Common Documents\Documents\2017 Admin\15 -16 &amp; 17 PICTURES SENT\COPY OF PICTURES &amp; QUOTES\PHOTO QUOTE FORMAT .doc</t>
  </si>
  <si>
    <t>2015-03-27 11:29:15</t>
  </si>
  <si>
    <t>56172</t>
  </si>
  <si>
    <t>83430</t>
  </si>
  <si>
    <t>12/27/2016 12:33:31</t>
  </si>
  <si>
    <t>C:\Users\ariha\Google Drive (khivraj@nilga.co.in)\Common Documents\ACCOUNTS ADMIN\ADMIN MALINI\24-04-2018 TEMP\2016 UNSUED FABRIC STOCK  CONTROL\RICO PREMIUM .xlsx</t>
  </si>
  <si>
    <t>2016-12-27 12:33:31</t>
  </si>
  <si>
    <t>56173</t>
  </si>
  <si>
    <t>84739</t>
  </si>
  <si>
    <t>02/15/2017 12:07:27</t>
  </si>
  <si>
    <t>C:\Users\ariha\Google Drive (khivraj@nilga.co.in)\Common Documents\Documents\2018 ADMIN\15-16 &amp; 17 SPECS SHEETS &amp; FORMATS\APRONS\PICTURE\15-02-17 FULL APRON 1 .JPG</t>
  </si>
  <si>
    <t>2017-02-15 12:07:27</t>
  </si>
  <si>
    <t>56174</t>
  </si>
  <si>
    <t>87467</t>
  </si>
  <si>
    <t>09/26/2016 17:24:48</t>
  </si>
  <si>
    <t>C:\Users\ariha\Google Drive (khivraj@nilga.co.in)\Common Documents\Documents\2016 Admin\2016 NOVEMBER\WRC PAPUA NEW GUINEA\ALL CARGO Lae LCL Local charges Kina.pdf</t>
  </si>
  <si>
    <t>2016-09-26 17:24:48</t>
  </si>
  <si>
    <t>56175</t>
  </si>
  <si>
    <t>03/10/2018 12:09:35</t>
  </si>
  <si>
    <t>C:\Users\ariha\Google Drive (khivraj@nilga.co.in)\Common Documents\Documents\2018 ADMIN\16 -17 &amp; 2018 OVER SEAS QUOTE TO CUSTOMERS\SDZ Moz\PICK AXE &amp; AXE REG  .jpg</t>
  </si>
  <si>
    <t>2018-03-10 12:09:35</t>
  </si>
  <si>
    <t>56176</t>
  </si>
  <si>
    <t>09/30/2016 12:54:35</t>
  </si>
  <si>
    <t>C:\Users\ariha\Google Drive (khivraj@nilga.co.in)\Common Documents\Documents\2016 Admin\2016 SEPTEMBER\QUOTATION FROM SUPPLIER\30-09-2016 ANDAVAR PRUNING KNIFE.jpg</t>
  </si>
  <si>
    <t>2016-09-30 12:54:35</t>
  </si>
  <si>
    <t>56177</t>
  </si>
  <si>
    <t>07/05/2017 18:27:38</t>
  </si>
  <si>
    <t>C:\Users\ariha\Google Drive (khivraj@nilga.co.in)\Common Documents\Documents\2018 ADMIN\15-16 &amp; 17 SPECS SHEETS &amp; FORMATS\APRONS\PICTURE\2017-07-05 Chest Size .jpg</t>
  </si>
  <si>
    <t>2017-07-05 18:27:38</t>
  </si>
  <si>
    <t>56178</t>
  </si>
  <si>
    <t>97307</t>
  </si>
  <si>
    <t>01/25/2014 10:39:10</t>
  </si>
  <si>
    <t>C:\Users\ariha\Google Drive (khivraj@nilga.co.in)\Common Documents\Pictures\Nilga Product Pictures\OO\Shear Harvesters 2014\Carbide steel shear with round tray.jpg</t>
  </si>
  <si>
    <t>2014-01-25 10:39:10</t>
  </si>
  <si>
    <t>56179</t>
  </si>
  <si>
    <t>102087</t>
  </si>
  <si>
    <t>10/19/2016 13:06:43</t>
  </si>
  <si>
    <t>C:\Users\ariha\Google Drive (khivraj@nilga.co.in)\Common Documents\Documents\2018 ADMIN\16 &amp; 17 QUOTE FROM SUPPLIERS &amp; ORDERS\ANDAVAR\2016-10-19-PHOTO-00000004.jpg</t>
  </si>
  <si>
    <t>2016-10-19 13:06:43</t>
  </si>
  <si>
    <t>56180</t>
  </si>
  <si>
    <t>102664</t>
  </si>
  <si>
    <t>02/20/2018 17:03:15</t>
  </si>
  <si>
    <t>C:\Users\ariha\Google Drive (khivraj@nilga.co.in)\Common Documents\Documents\2018 ADMIN\15-16 &amp; 17 SPECS SHEETS &amp; FORMATS\SHADE CARDS\Warm line Cotton shades 1.jpg</t>
  </si>
  <si>
    <t>2018-02-20 17:03:15</t>
  </si>
  <si>
    <t>56181</t>
  </si>
  <si>
    <t>111469</t>
  </si>
  <si>
    <t>01/23/2017 14:59:45</t>
  </si>
  <si>
    <t>C:\Users\ariha\Google Drive (khivraj@nilga.co.in)\Common Documents\Documents\2018 ADMIN\15-16 &amp; 17 SPECS SHEETS &amp; FORMATS\CAP\PICTURES\23-01-2017 WOLLEN CAP 3 .JPG</t>
  </si>
  <si>
    <t>2017-01-23 14:59:45</t>
  </si>
  <si>
    <t>56182</t>
  </si>
  <si>
    <t>03/19/2015 12:12:12</t>
  </si>
  <si>
    <t>C:\Users\ariha\Google Drive (khivraj@nilga.co.in)\Common Documents\Pictures\Nilga Product Pictures\Documents\JACKETS NILGA\Nilga Jkt Centre Elastic DUKE FABRIC.doc</t>
  </si>
  <si>
    <t>2015-03-19 12:12:12</t>
  </si>
  <si>
    <t>56183</t>
  </si>
  <si>
    <t>117982</t>
  </si>
  <si>
    <t>05/15/2017 11:21:51</t>
  </si>
  <si>
    <t>C:\Users\ariha\Google Drive (khivraj@nilga.co.in)\Common Documents\Documents\2018 ADMIN\16 &amp; 17 QUOTE FROM SUPPLIERS &amp; ORDERS\JAYCO\2017 QUOTE\15-05-2017 GLOVE.pdf</t>
  </si>
  <si>
    <t>2017-05-15 11:21:51</t>
  </si>
  <si>
    <t>56184</t>
  </si>
  <si>
    <t>08/19/2013 14:27:09</t>
  </si>
  <si>
    <t>C:\Users\ariha\Google Drive (khivraj@nilga.co.in)\Common Documents\Pictures\Nilga Product Pictures\Documents\FIELDCOATS KNEE LENGTH\Double Breasted Field Coat .doc</t>
  </si>
  <si>
    <t>2013-08-19 14:27:09</t>
  </si>
  <si>
    <t>56185</t>
  </si>
  <si>
    <t>136969</t>
  </si>
  <si>
    <t>01/23/2017 15:00:08</t>
  </si>
  <si>
    <t>C:\Users\ariha\Google Drive (khivraj@nilga.co.in)\Common Documents\Documents\2018 ADMIN\15-16 &amp; 17 SPECS SHEETS &amp; FORMATS\CAP\PICTURES\23-01-2017 WOLLEN CAP 4 .JPG</t>
  </si>
  <si>
    <t>2017-01-23 15:00:08</t>
  </si>
  <si>
    <t>56186</t>
  </si>
  <si>
    <t>153684</t>
  </si>
  <si>
    <t>09/07/2016 12:48:31</t>
  </si>
  <si>
    <t>C:\Users\ariha\Google Drive (khivraj@nilga.co.in)\Common Documents\Documents\2016 Admin\ORDER TO SUPPLIERS\SMALL TOLLS\SDZ ENQUIRY\2016-09-07-ENQUIRY FOR TOOLS.jpg</t>
  </si>
  <si>
    <t>2016-09-07 12:48:31</t>
  </si>
  <si>
    <t>56187</t>
  </si>
  <si>
    <t>159383</t>
  </si>
  <si>
    <t>02/16/2017 10:58:42</t>
  </si>
  <si>
    <t>C:\Users\ariha\Google Drive (khivraj@nilga.co.in)\Common Documents\Documents\2018 ADMIN\15-16 &amp; 17 SPECS SHEETS &amp; FORMATS\APRONS\PICTURE\16-02 KITCHEN APRON 2 .JPG</t>
  </si>
  <si>
    <t>2017-02-16 10:58:42</t>
  </si>
  <si>
    <t>56188</t>
  </si>
  <si>
    <t>176766</t>
  </si>
  <si>
    <t>02/16/2017 10:59:00</t>
  </si>
  <si>
    <t>C:\Users\ariha\Google Drive (khivraj@nilga.co.in)\Common Documents\Documents\2018 ADMIN\15-16 &amp; 17 SPECS SHEETS &amp; FORMATS\APRONS\PICTURE\16-02 KITCHEN APRON 3 .JPG</t>
  </si>
  <si>
    <t>2017-02-16 10:59:00</t>
  </si>
  <si>
    <t>56189</t>
  </si>
  <si>
    <t>176968</t>
  </si>
  <si>
    <t>06/24/2017 13:33:55</t>
  </si>
  <si>
    <t>C:\Users\ariha\Google Drive (khivraj@nilga.co.in)\Common Documents\Documents\2018 ADMIN\16 &amp; 17 QUOTE FROM SUPPLIERS &amp; ORDERS\AP TEX\2017 QUOTE\OVER ALL LABEL .JPG</t>
  </si>
  <si>
    <t>2017-06-24 13:33:55</t>
  </si>
  <si>
    <t>56190</t>
  </si>
  <si>
    <t>193625</t>
  </si>
  <si>
    <t>02/20/2017 14:51:30</t>
  </si>
  <si>
    <t>C:\Users\ariha\Google Drive (khivraj@nilga.co.in)\Common Documents\Documents\2018 ADMIN\15-16 &amp; 17 SPECS SHEETS &amp; FORMATS\FOOTWEAR\PICTURE\20-02-2017 GRAVITY 1.jpg</t>
  </si>
  <si>
    <t>2017-02-20 14:51:30</t>
  </si>
  <si>
    <t>56191</t>
  </si>
  <si>
    <t>200323</t>
  </si>
  <si>
    <t>11/03/2016 12:09:26</t>
  </si>
  <si>
    <t>C:\Users\ariha\Google Drive (khivraj@nilga.co.in)\Common Documents\Documents\2016 Admin\2016 NOVEMBER\ORDERS FROM CUSTOMER\03-11-2016 POABS  PP ITEMS  PO 5864-.rtf</t>
  </si>
  <si>
    <t>2016-11-03 12:09:26</t>
  </si>
  <si>
    <t>56192</t>
  </si>
  <si>
    <t>203024</t>
  </si>
  <si>
    <t>02/20/2017 14:51:57</t>
  </si>
  <si>
    <t>C:\Users\ariha\Google Drive (khivraj@nilga.co.in)\Common Documents\Documents\2018 ADMIN\15-16 &amp; 17 SPECS SHEETS &amp; FORMATS\FOOTWEAR\PICTURE\20-02-02017 PROTON 1.jpg</t>
  </si>
  <si>
    <t>2017-02-20 14:51:57</t>
  </si>
  <si>
    <t>56193</t>
  </si>
  <si>
    <t>03/06/2017 17:13:30</t>
  </si>
  <si>
    <t>C:\Users\ariha\Google Drive (khivraj@nilga.co.in)\Common Documents\Documents\DOMESTIC INSPECTION CERTIFICATION DOC FROM US\09-08 AGL0018-36 INCHES TRPT16065963.pdf</t>
  </si>
  <si>
    <t>2017-03-06 17:13:30</t>
  </si>
  <si>
    <t>56194</t>
  </si>
  <si>
    <t>209186</t>
  </si>
  <si>
    <t>03/23/2016 12:02:26</t>
  </si>
  <si>
    <t>C:\Users\ariha\Google Drive (khivraj@nilga.co.in)\Common Documents\Documents\2016 Admin\2016- March\05-03-2016 -2016  KDHP Transaction Slip Details Inv 10214 -.pdf</t>
  </si>
  <si>
    <t>2016-03-23 12:02:26</t>
  </si>
  <si>
    <t>56195</t>
  </si>
  <si>
    <t>222016</t>
  </si>
  <si>
    <t>10/31/2016 15:04:46</t>
  </si>
  <si>
    <t>C:\Users\ariha\Google Drive (khivraj@nilga.co.in)\Common Documents\Documents\2016 Admin\2016- OCTOBER\QUOTATION TO CUSTOMER\GEETHA STORE\31-10-2016 WAIST COAT.docx</t>
  </si>
  <si>
    <t>2016-10-31 15:04:46</t>
  </si>
  <si>
    <t>56196</t>
  </si>
  <si>
    <t>227387</t>
  </si>
  <si>
    <t>05/08/2017 13:50:47</t>
  </si>
  <si>
    <t>C:\Users\ariha\Google Drive (khivraj@nilga.co.in)\Common Documents\Documents\2016 Admin\2016 JUNE\QUOTATION TO CUSTOMERS\TCL\PICTURE QUOTE\Head Covers\Helmet .docx</t>
  </si>
  <si>
    <t>2017-05-08 13:50:47</t>
  </si>
  <si>
    <t>56197</t>
  </si>
  <si>
    <t>248540</t>
  </si>
  <si>
    <t>09/30/2016 18:43:13</t>
  </si>
  <si>
    <t>C:\Users\ariha\Google Drive (khivraj@nilga.co.in)\Common Documents\Documents\2016 Admin\2016 DECEMBER\SDZ ENQUIRY SEPTEMBER FILE\INWARD RATES\RAASI PFi INVOICE.pdf</t>
  </si>
  <si>
    <t>2016-09-30 18:43:13</t>
  </si>
  <si>
    <t>56198</t>
  </si>
  <si>
    <t>256616</t>
  </si>
  <si>
    <t>C:\Users\ariha\Desktop\Cognitive\BuildingIntelligentApplications\TwitterClient\packages\Microsoft.Data.OData.5.2.0\lib\sl4\es\Microsoft.Data.OData.SL.resources.dll</t>
  </si>
  <si>
    <t>56199</t>
  </si>
  <si>
    <t>256632</t>
  </si>
  <si>
    <t>C:\Users\ariha\Desktop\Cognitive\BuildingIntelligentApplications\TwitterClient\packages\Microsoft.Data.OData.5.2.0\lib\sl4\it\Microsoft.Data.OData.SL.resources.dll</t>
  </si>
  <si>
    <t>56200</t>
  </si>
  <si>
    <t>260712</t>
  </si>
  <si>
    <t>C:\Users\ariha\Desktop\Cognitive\BuildingIntelligentApplications\TwitterClient\packages\Microsoft.Data.OData.5.2.0\lib\sl4\ko\Microsoft.Data.OData.SL.resources.dll</t>
  </si>
  <si>
    <t>56201</t>
  </si>
  <si>
    <t>264808</t>
  </si>
  <si>
    <t>C:\Users\ariha\Desktop\Cognitive\BuildingIntelligentApplications\TwitterClient\packages\Microsoft.Data.OData.5.2.0\lib\sl4\de\Microsoft.Data.OData.SL.resources.dll</t>
  </si>
  <si>
    <t>56202</t>
  </si>
  <si>
    <t>273000</t>
  </si>
  <si>
    <t>C:\Users\ariha\Desktop\Cognitive\BuildingIntelligentApplications\TwitterClient\packages\Microsoft.Data.OData.5.2.0\lib\sl4\fr\Microsoft.Data.OData.SL.resources.dll</t>
  </si>
  <si>
    <t>56203</t>
  </si>
  <si>
    <t>277481</t>
  </si>
  <si>
    <t>05/08/2017 14:09:36</t>
  </si>
  <si>
    <t>C:\Users\ariha\Google Drive (khivraj@nilga.co.in)\Common Documents\Documents\2016 Admin\2016 JUNE\QUOTATION TO CUSTOMERS\TCL\PICTURE QUOTE\Rainwear\Field Pant.docx</t>
  </si>
  <si>
    <t>2017-05-08 14:09:36</t>
  </si>
  <si>
    <t>56204</t>
  </si>
  <si>
    <t>293480</t>
  </si>
  <si>
    <t>C:\Users\ariha\Desktop\Cognitive\BuildingIntelligentApplications\TwitterClient\packages\Microsoft.Data.OData.5.2.0\lib\sl4\ja\Microsoft.Data.OData.SL.resources.dll</t>
  </si>
  <si>
    <t>56205</t>
  </si>
  <si>
    <t>326264</t>
  </si>
  <si>
    <t>C:\Users\ariha\Desktop\Cognitive\BuildingIntelligentApplications\TwitterClient\packages\Microsoft.Data.OData.5.2.0\lib\sl4\ru\Microsoft.Data.OData.SL.resources.dll</t>
  </si>
  <si>
    <t>56206</t>
  </si>
  <si>
    <t>329355</t>
  </si>
  <si>
    <t>05/17/2018 16:43:43</t>
  </si>
  <si>
    <t>C:\Users\ariha\Google Drive (khivraj@nilga.co.in)\Common Documents\Documents\2018 ADMIN\ESTATE STAFF &amp; Spr QUOTES\Item No 3 SINGLE BREASTED FIELD COAT MODEL  .docx</t>
  </si>
  <si>
    <t>2018-05-17 16:43:43</t>
  </si>
  <si>
    <t>56207</t>
  </si>
  <si>
    <t>349826</t>
  </si>
  <si>
    <t>12/28/2016 12:21:35</t>
  </si>
  <si>
    <t>C:\Users\ariha\Google Drive (khivraj@nilga.co.in)\Common Documents\Documents\2016 Admin\TRANSACTION SLIP NILGA\28-122016  POABS ENTERPRISES T Slip  Inv 11060 -.pdf</t>
  </si>
  <si>
    <t>2016-12-28 12:21:35</t>
  </si>
  <si>
    <t>56208</t>
  </si>
  <si>
    <t>357495</t>
  </si>
  <si>
    <t>06/15/2017 10:43:07</t>
  </si>
  <si>
    <t>C:\Users\ariha\Google Drive (khivraj@nilga.co.in)\Common Documents\ACCOUNTS ADMIN\ADMIN SRINI\GST Complaince\HSN\chapter-wise-rate-wise-gst-schedule-03.06.2017.pdf</t>
  </si>
  <si>
    <t>2017-06-15 10:43:07</t>
  </si>
  <si>
    <t>56209</t>
  </si>
  <si>
    <t>364967</t>
  </si>
  <si>
    <t>05/23/2018 16:35:16</t>
  </si>
  <si>
    <t>C:\Users\ariha\Google Drive (khivraj@nilga.co.in)\Common Documents\Documents\2018 ADMIN\15-16 &amp; 17 SPECS SHEETS &amp; FORMATS\GLOVES\PICTURE\OPAQUE HUGGING GLOVE 2.jpg</t>
  </si>
  <si>
    <t>2018-05-23 16:35:16</t>
  </si>
  <si>
    <t>56210</t>
  </si>
  <si>
    <t>454606</t>
  </si>
  <si>
    <t>12/22/2016 10:57:05</t>
  </si>
  <si>
    <t>C:\Users\ariha\Google Drive (khivraj@nilga.co.in)\Common Documents\Documents\2016 Admin\2016 DECEMBER\WRC 80 PCS BOOKING\MAX GLOBAL\NILGA INVOICE_20161221_0001.pdf</t>
  </si>
  <si>
    <t>2016-12-22 10:57:05</t>
  </si>
  <si>
    <t>56211</t>
  </si>
  <si>
    <t>11/10/2017 12:36:23</t>
  </si>
  <si>
    <t>C:\Users\ariha\Google Drive (khivraj@nilga.co.in)\Common Documents\Documents\2018 ADMIN\15-16 &amp; 17 SPECS SHEETS &amp; FORMATS\STAR STUDIO\MENS JACKET\IMG_9612 copy.jpg</t>
  </si>
  <si>
    <t>2017-11-10 12:36:23</t>
  </si>
  <si>
    <t>56212</t>
  </si>
  <si>
    <t>493573</t>
  </si>
  <si>
    <t>07/01/2016 13:16:59</t>
  </si>
  <si>
    <t>C:\Users\ariha\Google Drive (khivraj@nilga.co.in)\Common Documents\Documents\2016 Admin\2016 JULY\QUOTATION TO CUSTOMER\04-07 EDIT WELBECK ROUND B Bags quote .docx</t>
  </si>
  <si>
    <t>2016-07-01 13:16:59</t>
  </si>
  <si>
    <t>56213</t>
  </si>
  <si>
    <t>C:\Users\ariha\Desktop\Ex_Files_AutoCAD_Architecture_EssT\Ex_Files_AutoCAD_Architecture_EssT\Exercise Files\Ch07\Material Boundaries\Elements\Typ Office Layout.dwg</t>
  </si>
  <si>
    <t>56214</t>
  </si>
  <si>
    <t>815629</t>
  </si>
  <si>
    <t>06/11/2015 16:27:04</t>
  </si>
  <si>
    <t>C:\Users\ariha\Google Drive (khivraj@nilga.co.in)\Common Documents\Documents\2017 Admin\15 -16 &amp; 17 PICTURES SENT\FIELD SHOES\19-03 TREKKING MODEL ANKLE SHOE .docx</t>
  </si>
  <si>
    <t>2015-06-11 16:27:04</t>
  </si>
  <si>
    <t>56215</t>
  </si>
  <si>
    <t>871692</t>
  </si>
  <si>
    <t>08/08/2016 13:01:00</t>
  </si>
  <si>
    <t>C:\Users\ariha\Google Drive (khivraj@nilga.co.in)\Common Documents\Documents\2016 Admin\2016 AUGUST\QUOTATION TO CUSTOMER\AVT COCHIN\08-08 AVT  COCHIN  APRON .docx</t>
  </si>
  <si>
    <t>2016-08-08 13:01:00</t>
  </si>
  <si>
    <t>56216</t>
  </si>
  <si>
    <t>889050</t>
  </si>
  <si>
    <t>02/13/2016 15:33:10</t>
  </si>
  <si>
    <t>C:\Users\ariha\Google Drive (khivraj@nilga.co.in)\Common Documents\Documents\2018 ADMIN\16 &amp; 17 QUOTE FROM SUPPLIERS &amp; ORDERS\KK SPORTS\13-02-2016  PRICE LIST .jpg</t>
  </si>
  <si>
    <t>2016-02-13 15:33:10</t>
  </si>
  <si>
    <t>56217</t>
  </si>
  <si>
    <t>03/12/2018 20:38:35</t>
  </si>
  <si>
    <t>C:\Users\ariha\Google Drive (khivraj@nilga.co.in)\Common Documents\Documents\2018 ADMIN\2018 MAR\QUOTATION TO CUSTOMERS\ATUO WHUORIE KOHIMA\RAINSUIT FULL VIEW .jpg</t>
  </si>
  <si>
    <t>2018-03-12 20:38:35</t>
  </si>
  <si>
    <t>56218</t>
  </si>
  <si>
    <t>11/10/2017 12:48:35</t>
  </si>
  <si>
    <t>C:\Users\ariha\Google Drive (khivraj@nilga.co.in)\Common Documents\Documents\2018 ADMIN\15-16 &amp; 17 SPECS SHEETS &amp; FORMATS\STAR STUDIO\MENS JACKET\IMG_9741 copy.jpg</t>
  </si>
  <si>
    <t>2017-11-10 12:48:35</t>
  </si>
  <si>
    <t>56219</t>
  </si>
  <si>
    <t>966020</t>
  </si>
  <si>
    <t>07/31/2017 12:16:04</t>
  </si>
  <si>
    <t>C:\Users\ariha\Google Drive (khivraj@nilga.co.in)\Common Documents\Documents\2018 ADMIN\16 &amp; 17 QUOTE FROM SUPPLIERS &amp; ORDERS\AP TEX\2017 ORDERS\PLANTERS HAT 2.JPG</t>
  </si>
  <si>
    <t>2017-07-31 12:16:04</t>
  </si>
  <si>
    <t>56220</t>
  </si>
  <si>
    <t>1039313</t>
  </si>
  <si>
    <t>C:\Users\ariha\Desktop\Ex_Files_AutoCAD_Architecture_EssT\Ex_Files_AutoCAD_Architecture_EssT\Exercise Files\Ch04\Sections and Elevations\Views\First Floor Plan.dwg</t>
  </si>
  <si>
    <t>56221</t>
  </si>
  <si>
    <t>1055680</t>
  </si>
  <si>
    <t>03/13/2012 13:10:46</t>
  </si>
  <si>
    <t>C:\Users\ariha\Google Drive (khivraj@nilga.co.in)\Common Documents\Pictures\Nilga Product Pictures\CV\NILGA FIELD JACKET NOW IN MICROLIGHT REF NO 4 FABRIC ALSO.jpg</t>
  </si>
  <si>
    <t>2012-03-13 13:10:46</t>
  </si>
  <si>
    <t>56222</t>
  </si>
  <si>
    <t>11/10/2017 12:37:38</t>
  </si>
  <si>
    <t>C:\Users\ariha\Google Drive (khivraj@nilga.co.in)\Common Documents\Documents\2018 ADMIN\15-16 &amp; 17 SPECS SHEETS &amp; FORMATS\STAR STUDIO\MENS JACKET\IMG_9638 copy.jpg</t>
  </si>
  <si>
    <t>2017-11-10 12:37:38</t>
  </si>
  <si>
    <t>56223</t>
  </si>
  <si>
    <t>11/10/2017 12:36:30</t>
  </si>
  <si>
    <t>C:\Users\ariha\Google Drive (khivraj@nilga.co.in)\Common Documents\Documents\2018 ADMIN\15-16 &amp; 17 SPECS SHEETS &amp; FORMATS\STAR STUDIO\MENS JACKET\IMG_9613 copy.jpg</t>
  </si>
  <si>
    <t>2017-11-10 12:36:30</t>
  </si>
  <si>
    <t>56224</t>
  </si>
  <si>
    <t>11/10/2017 12:37:27</t>
  </si>
  <si>
    <t>C:\Users\ariha\Google Drive (khivraj@nilga.co.in)\Common Documents\Documents\2018 ADMIN\15-16 &amp; 17 SPECS SHEETS &amp; FORMATS\STAR STUDIO\MENS JACKET\IMG_9626 copy.jpg</t>
  </si>
  <si>
    <t>2017-11-10 12:37:27</t>
  </si>
  <si>
    <t>56225</t>
  </si>
  <si>
    <t>1087336</t>
  </si>
  <si>
    <t>04/14/2018 15:02:41</t>
  </si>
  <si>
    <t>C:\Users\ariha\Google Drive (khivraj@nilga.co.in)\Common Documents\Documents\2018 ADMIN\16 &amp; 17 QUOTE FROM SUPPLIERS &amp; ORDERS\SEWING MACHIN\PICTURES\SAFETY LID.JPG</t>
  </si>
  <si>
    <t>2018-04-14 15:02:41</t>
  </si>
  <si>
    <t>56226</t>
  </si>
  <si>
    <t>1090114</t>
  </si>
  <si>
    <t>C:\Users\ariha\Desktop\Ex_Files_AutoCAD_Architecture_EssT\Ex_Files_AutoCAD_Architecture_EssT\Exercise Files\Ch06\Modify Schedule\Views\First Floor Ceiling Plan.dwg</t>
  </si>
  <si>
    <t>56227</t>
  </si>
  <si>
    <t>1091240</t>
  </si>
  <si>
    <t>C:\Users\ariha\Desktop\Ex_Files_AutoCAD_Architecture_EssT\Ex_Files_AutoCAD_Architecture_EssT\Exercise Files\Ch06\Export Schedule\Views\First Floor Ceiling Plan.dwg</t>
  </si>
  <si>
    <t>56228</t>
  </si>
  <si>
    <t>11/10/2017 12:48:26</t>
  </si>
  <si>
    <t>C:\Users\ariha\Google Drive (khivraj@nilga.co.in)\Common Documents\Documents\2018 ADMIN\15-16 &amp; 17 SPECS SHEETS &amp; FORMATS\STAR STUDIO\MENS JACKET\IMG_9742 copy.jpg</t>
  </si>
  <si>
    <t>2017-11-10 12:48:26</t>
  </si>
  <si>
    <t>56229</t>
  </si>
  <si>
    <t>11/10/2017 12:37:19</t>
  </si>
  <si>
    <t>C:\Users\ariha\Google Drive (khivraj@nilga.co.in)\Common Documents\Documents\2018 ADMIN\15-16 &amp; 17 SPECS SHEETS &amp; FORMATS\STAR STUDIO\MENS JACKET\IMG_9621 copy.jpg</t>
  </si>
  <si>
    <t>2017-11-10 12:37:19</t>
  </si>
  <si>
    <t>56230</t>
  </si>
  <si>
    <t>1124623</t>
  </si>
  <si>
    <t>10/31/2016 11:19:09</t>
  </si>
  <si>
    <t>C:\Users\ariha\Google Drive (khivraj@nilga.co.in)\Common Documents\Documents\2016 Admin\2016 SEPTEMBER\KAWALAZI\MAX GLOBAL\INSURANCE\Policy No - 16 Inv No- 310.pdf</t>
  </si>
  <si>
    <t>2016-10-31 11:19:09</t>
  </si>
  <si>
    <t>56231</t>
  </si>
  <si>
    <t>C:\Users\ariha\Google Drive (khivraj@nilga.co.in)\Common Documents\Documents\2018 ADMIN\15-16 &amp; 17 SPECS SHEETS &amp; FORMATS\STAR STUDIO\MENS JACKET\IMG_9743 copy.jpg</t>
  </si>
  <si>
    <t>56232</t>
  </si>
  <si>
    <t>11/10/2017 12:48:04</t>
  </si>
  <si>
    <t>C:\Users\ariha\Google Drive (khivraj@nilga.co.in)\Common Documents\Documents\2018 ADMIN\15-16 &amp; 17 SPECS SHEETS &amp; FORMATS\STAR STUDIO\MENS JACKET\IMG_9740 copy.jpg</t>
  </si>
  <si>
    <t>2017-11-10 12:48:04</t>
  </si>
  <si>
    <t>56233</t>
  </si>
  <si>
    <t>11/10/2017 12:42:15</t>
  </si>
  <si>
    <t>C:\Users\ariha\Google Drive (khivraj@nilga.co.in)\Common Documents\Documents\2018 ADMIN\15-16 &amp; 17 SPECS SHEETS &amp; FORMATS\STAR STUDIO\MENS JACKET\IMG_9713 copy.jpg</t>
  </si>
  <si>
    <t>2017-11-10 12:42:15</t>
  </si>
  <si>
    <t>56234</t>
  </si>
  <si>
    <t>1295035</t>
  </si>
  <si>
    <t>05/31/2018 15:12:54</t>
  </si>
  <si>
    <t>C:\Users\ariha\Google Drive (khivraj@nilga.co.in)\Common Documents\Documents\2018 ADMIN\16 &amp; 17 QUOTE FROM SUPPLIERS &amp; ORDERS\ARIHANT FABRICS\TAILORING ITEMS 1.jpg</t>
  </si>
  <si>
    <t>2018-05-31 15:12:54</t>
  </si>
  <si>
    <t>56235</t>
  </si>
  <si>
    <t>1337627</t>
  </si>
  <si>
    <t>03/08/2018 11:11:19</t>
  </si>
  <si>
    <t>C:\Users\ariha\Google Drive (khivraj@nilga.co.in)\Common Documents\Documents\2018 ADMIN\16 &amp; 17 QUOTE TO CUST &amp;ORDERS Rcd\LSL  OLA MOMENTOS\WAIST COAT SL JKT 6.jpg</t>
  </si>
  <si>
    <t>2018-03-08 11:11:19</t>
  </si>
  <si>
    <t>56236</t>
  </si>
  <si>
    <t>05/10/2018 18:12:23</t>
  </si>
  <si>
    <t>C:\Users\ariha\Google Drive (khivraj@nilga.co.in)\Common Documents\Documents\2018 ADMIN\15-16 &amp; 17 SPECS SHEETS &amp; FORMATS\JACKETS\PICTURES\30-07-2016 pkt Grey .jpg</t>
  </si>
  <si>
    <t>2018-05-10 18:12:23</t>
  </si>
  <si>
    <t>56237</t>
  </si>
  <si>
    <t>1428190</t>
  </si>
  <si>
    <t>03/08/2018 10:57:18</t>
  </si>
  <si>
    <t>C:\Users\ariha\Google Drive (khivraj@nilga.co.in)\Common Documents\Documents\2018 ADMIN\16 &amp; 17 QUOTE TO CUST &amp;ORDERS Rcd\LSL  OLA MOMENTOS\07-03-2018 SL JKT 1.jpg</t>
  </si>
  <si>
    <t>2018-03-08 10:57:18</t>
  </si>
  <si>
    <t>56238</t>
  </si>
  <si>
    <t>11/10/2017 12:42:08</t>
  </si>
  <si>
    <t>C:\Users\ariha\Google Drive (khivraj@nilga.co.in)\Common Documents\Documents\2018 ADMIN\15-16 &amp; 17 SPECS SHEETS &amp; FORMATS\STAR STUDIO\MENS JACKET\IMG_9711 copy.jpg</t>
  </si>
  <si>
    <t>2017-11-10 12:42:08</t>
  </si>
  <si>
    <t>56239</t>
  </si>
  <si>
    <t>03/12/2018 20:38:57</t>
  </si>
  <si>
    <t>C:\Users\ariha\Google Drive (khivraj@nilga.co.in)\Common Documents\Documents\2018 ADMIN\2018 MAR\QUOTATION TO CUSTOMERS\ATUO WHUORIE KOHIMA\FIELD USE PANT 595 .jpg</t>
  </si>
  <si>
    <t>2018-03-12 20:38:57</t>
  </si>
  <si>
    <t>56240</t>
  </si>
  <si>
    <t>1538950</t>
  </si>
  <si>
    <t>06/07/2017 15:23:24</t>
  </si>
  <si>
    <t>C:\Users\ariha\Google Drive (khivraj@nilga.co.in)\Common Documents\Documents\2018 ADMIN\15-16 &amp; 17 SPECS SHEETS &amp; FORMATS\RAINSUIT\7-06-2017 DOUBLE LINED BLACK.JPG</t>
  </si>
  <si>
    <t>2017-06-07 15:23:24</t>
  </si>
  <si>
    <t>56241</t>
  </si>
  <si>
    <t>11/10/2017 12:56:31</t>
  </si>
  <si>
    <t>C:\Users\ariha\Google Drive (khivraj@nilga.co.in)\Common Documents\Documents\2018 ADMIN\15-16 &amp; 17 SPECS SHEETS &amp; FORMATS\STAR STUDIO\MENS JACKET\IMG_9720 copy.jpg</t>
  </si>
  <si>
    <t>2017-11-10 12:56:31</t>
  </si>
  <si>
    <t>56242</t>
  </si>
  <si>
    <t>11/10/2017 12:56:22</t>
  </si>
  <si>
    <t>C:\Users\ariha\Google Drive (khivraj@nilga.co.in)\Common Documents\Documents\2018 ADMIN\15-16 &amp; 17 SPECS SHEETS &amp; FORMATS\STAR STUDIO\MENS JACKET\IMG_9719 copy.jpg</t>
  </si>
  <si>
    <t>2017-11-10 12:56:22</t>
  </si>
  <si>
    <t>56243</t>
  </si>
  <si>
    <t>1590350</t>
  </si>
  <si>
    <t>11/03/2016 11:06:59</t>
  </si>
  <si>
    <t>C:\Users\ariha\Google Drive (khivraj@nilga.co.in)\Common Documents\Documents\2016 Admin\2016 NOVEMBER\QUOTATION TO CUSTOMER\03-11-2016 RAVI NAIDU G BAG SAMPLE .pdf</t>
  </si>
  <si>
    <t>2016-11-03 11:06:59</t>
  </si>
  <si>
    <t>56244</t>
  </si>
  <si>
    <t>04/09/2018 12:12:24</t>
  </si>
  <si>
    <t>C:\Users\ariha\Google Drive (khivraj@nilga.co.in)\Common Documents\Documents\2018 ADMIN\16 &amp; 17 QUOTE TO CUST &amp;ORDERS Rcd\NAWA\LOGO\VAMS TRI COLOUR LOGO FINAL .png</t>
  </si>
  <si>
    <t>2018-04-09 12:12:24</t>
  </si>
  <si>
    <t>56245</t>
  </si>
  <si>
    <t>1792452</t>
  </si>
  <si>
    <t>C:\Users\ariha\Desktop\Ex_Files_AutoCAD_Architecture_EssT\Ex_Files_AutoCAD_Architecture_EssT\Exercise Files\Ch07\Create Site Plan\Views\Elevations and Sections.dwg</t>
  </si>
  <si>
    <t>56246</t>
  </si>
  <si>
    <t>05/09/2018 10:49:28</t>
  </si>
  <si>
    <t>C:\Users\ariha\Google Drive (khivraj@nilga.co.in)\Common Documents\Documents\2018 ADMIN\15-16 &amp; 17 SPECS SHEETS &amp; FORMATS\SHOE POUCHES\COMBAT PRINT  SHOE COVER.jpg</t>
  </si>
  <si>
    <t>2018-05-09 10:49:28</t>
  </si>
  <si>
    <t>56247</t>
  </si>
  <si>
    <t>06/16/2014 15:33:07</t>
  </si>
  <si>
    <t>C:\Users\ariha\Google Drive (khivraj@nilga.co.in)\Common Documents\Documents\2018 ADMIN\15-16 &amp; 17 SPECS SHEETS &amp; FORMATS\FOOTWEAR\PICTURE\PARAGON JACKPOT SHOE.jpg</t>
  </si>
  <si>
    <t>2014-06-16 15:33:07</t>
  </si>
  <si>
    <t>56248</t>
  </si>
  <si>
    <t>12/11/2017 12:25:18</t>
  </si>
  <si>
    <t>C:\Users\ariha\Google Drive (khivraj@nilga.co.in)\Common Documents\Documents\2018 ADMIN\16 &amp; 17 QUOTE TO CUST &amp;ORDERS Rcd\JEWEL GOLDI SURAT\2017 QUOTE\IMG_9954.JPG</t>
  </si>
  <si>
    <t>2017-12-11 12:25:18</t>
  </si>
  <si>
    <t>56249</t>
  </si>
  <si>
    <t>2430418</t>
  </si>
  <si>
    <t>05/18/2018 16:04:37</t>
  </si>
  <si>
    <t>C:\Users\ariha\Google Drive (khivraj@nilga.co.in)\Common Documents\Documents\2018 ADMIN\15-16 &amp; 17 SPECS SHEETS &amp; FORMATS\JACKETS\PICTURES\NILGA JKT BACK VIEW .jpg</t>
  </si>
  <si>
    <t>2018-05-18 16:04:37</t>
  </si>
  <si>
    <t>56250</t>
  </si>
  <si>
    <t>12/11/2017 12:25:11</t>
  </si>
  <si>
    <t>C:\Users\ariha\Google Drive (khivraj@nilga.co.in)\Common Documents\Documents\2018 ADMIN\16 &amp; 17 QUOTE TO CUST &amp;ORDERS Rcd\JEWEL GOLDI SURAT\2017 QUOTE\IMG_9953.JPG</t>
  </si>
  <si>
    <t>2017-12-11 12:25:11</t>
  </si>
  <si>
    <t>56251</t>
  </si>
  <si>
    <t>2784804</t>
  </si>
  <si>
    <t>11/11/2017 13:10:22</t>
  </si>
  <si>
    <t>C:\Users\ariha\Google Drive (khivraj@nilga.co.in)\Common Documents\Documents\2017 Admin\2017 NOVEMBER\QUOTATION TO CUSTOMER\11-11-2017 ATTIKUNNA  STAFF BLANKET.pdf</t>
  </si>
  <si>
    <t>2017-11-11 13:10:22</t>
  </si>
  <si>
    <t>56252</t>
  </si>
  <si>
    <t>03/21/2018 11:39:40</t>
  </si>
  <si>
    <t>C:\Users\ariha\Google Drive (khivraj@nilga.co.in)\Common Documents\Documents\2018 ADMIN\16 &amp; 17 QUOTE FROM SUPPLIERS &amp; ORDERS\C.D THPAR\2018 QUOTE\NAWA SWEATER.JPG</t>
  </si>
  <si>
    <t>2018-03-21 11:39:40</t>
  </si>
  <si>
    <t>56253</t>
  </si>
  <si>
    <t>2917622</t>
  </si>
  <si>
    <t>09/20/2016 12:41:26</t>
  </si>
  <si>
    <t>C:\Users\ariha\Google Drive (khivraj@nilga.co.in)\Common Documents\Documents\2016 Admin\2016 SEPTEMBER\ORDER FROM CUSTOMER\20-09 Order SHANMUGAM VEL  Inspector.pdf</t>
  </si>
  <si>
    <t>2016-09-20 12:41:26</t>
  </si>
  <si>
    <t>56254</t>
  </si>
  <si>
    <t>3460299</t>
  </si>
  <si>
    <t>05/23/2017 15:24:54</t>
  </si>
  <si>
    <t>C:\Users\ariha\Google Drive (khivraj@nilga.co.in)\Common Documents\Documents\2018 ADMIN\15-16 &amp; 17 SPECS SHEETS &amp; FORMATS\SUPERVISORS COATS\PICTURES\DBL COAT 4.JPG</t>
  </si>
  <si>
    <t>2017-05-23 15:24:54</t>
  </si>
  <si>
    <t>56255</t>
  </si>
  <si>
    <t>05/23/2017 15:34:42</t>
  </si>
  <si>
    <t>C:\Users\ariha\Google Drive (khivraj@nilga.co.in)\Common Documents\Documents\2018 ADMIN\15-16 &amp; 17 SPECS SHEETS &amp; FORMATS\A 2017 FABRICS\DUKE FABRIC\DBL COAT 4.JPG</t>
  </si>
  <si>
    <t>2017-05-23 15:34:42</t>
  </si>
  <si>
    <t>56256</t>
  </si>
  <si>
    <t>3619818</t>
  </si>
  <si>
    <t>06/13/2017 14:41:40</t>
  </si>
  <si>
    <t>C:\Users\ariha\Google Drive (khivraj@nilga.co.in)\Common Documents\Documents\2018 ADMIN\15-16 &amp; 17 SPECS SHEETS &amp; FORMATS\BYKE COVER\22-05-2017  PHOTO QUOTE  .docx</t>
  </si>
  <si>
    <t>2017-06-13 14:41:40</t>
  </si>
  <si>
    <t>56257</t>
  </si>
  <si>
    <t>3655244</t>
  </si>
  <si>
    <t>05/23/2017 15:24:23</t>
  </si>
  <si>
    <t>C:\Users\ariha\Google Drive (khivraj@nilga.co.in)\Common Documents\Documents\2018 ADMIN\15-16 &amp; 17 SPECS SHEETS &amp; FORMATS\SUPERVISORS COATS\PICTURES\DBL COAT 3.JPG</t>
  </si>
  <si>
    <t>2017-05-23 15:24:23</t>
  </si>
  <si>
    <t>56258</t>
  </si>
  <si>
    <t>4220753</t>
  </si>
  <si>
    <t>08/09/2016 15:51:33</t>
  </si>
  <si>
    <t>C:\Users\ariha\Google Drive (khivraj@nilga.co.in)\Common Documents\Documents\2018 ADMIN\16 &amp; 17 QUOTE FROM SUPPLIERS &amp; ORDERS\BHAGSONS\2016 QUOTE\09-08 JACKETS.pdf</t>
  </si>
  <si>
    <t>2016-08-09 15:51:33</t>
  </si>
  <si>
    <t>56259</t>
  </si>
  <si>
    <t>5986641</t>
  </si>
  <si>
    <t>12/15/2016 16:16:39</t>
  </si>
  <si>
    <t>C:\Users\ariha\Google Drive (khivraj@nilga.co.in)\Common Documents\Documents\2016 Admin\ORDER TO SUPPLIERS\PRIYADARSHINI FILAMENTS P LTD\MFG &amp; PURCHASE DETAILS.pdf</t>
  </si>
  <si>
    <t>2016-12-15 16:16:39</t>
  </si>
  <si>
    <t>56260</t>
  </si>
  <si>
    <t>5998616</t>
  </si>
  <si>
    <t>09/30/2016 14:59:08</t>
  </si>
  <si>
    <t>C:\Users\ariha\Google Drive (khivraj@nilga.co.in)\Common Documents\Documents\2016 Admin\2016 SEPTEMBER\QUOTATION FROM SUPPLIER\30-09-2016 SARAVAM SAFETY B TAPE.pdf</t>
  </si>
  <si>
    <t>2016-09-30 14:59:08</t>
  </si>
  <si>
    <t>56261</t>
  </si>
  <si>
    <t>6282350</t>
  </si>
  <si>
    <t>09/08/2016 12:11:10</t>
  </si>
  <si>
    <t>C:\Users\ariha\Google Drive (khivraj@nilga.co.in)\Common Documents\Documents\2018 ADMIN\16 &amp; 17 QUOTE TO CUST &amp;ORDERS Rcd\HAVUKAL\2016 QUOTE\08-09 HANUKAL JKTS.pdf</t>
  </si>
  <si>
    <t>2016-09-08 12:11:10</t>
  </si>
  <si>
    <t>56262</t>
  </si>
  <si>
    <t>6573559</t>
  </si>
  <si>
    <t>07/16/2016 12:40:22</t>
  </si>
  <si>
    <t>C:\Users\ariha\Google Drive (khivraj@nilga.co.in)\Common Documents\Documents\2016 Admin\2016 JULY\QUOTATION TO CUSTOMER\16-07-2016 AVT  KATARY EST BLKT&amp; BSHEET.pdf</t>
  </si>
  <si>
    <t>2016-07-16 12:40:22</t>
  </si>
  <si>
    <t>56263</t>
  </si>
  <si>
    <t>13510144</t>
  </si>
  <si>
    <t>05/29/2018 14:06:16</t>
  </si>
  <si>
    <t>C:\Users\ariha\Google Drive (khivraj@nilga.co.in)\Common Documents\Documents\2018 ADMIN\2018 MAY\MARA TEA ORDER\SGS INSPECTION\29.05.2018  INTERNAL TEST REPORT.doc</t>
  </si>
  <si>
    <t>2018-05-29 14:06:16</t>
  </si>
  <si>
    <t>56264</t>
  </si>
  <si>
    <t>10/13/2016 10:51:29</t>
  </si>
  <si>
    <t>C:\Users\ariha\Google Drive (khivraj@nilga.co.in)\Common Documents\Documents\2016 Admin\ORDER TO SUPPLIERS\EXCELLENY ENGINEERING\~$--09 2016  FACE SHIELD MODEL.docx</t>
  </si>
  <si>
    <t>2016-10-13 10:51:29</t>
  </si>
  <si>
    <t>56265</t>
  </si>
  <si>
    <t>06/21/2017 17:06:59</t>
  </si>
  <si>
    <t>C:\Users\ariha\Google Drive (khivraj@nilga.co.in)\Common Documents\Documents\2017 Admin\16 &amp; 17 Pfi SEQUENCE NILGA DOMESTIC\~$PFI 010 LOKHART GROUP OFFICE  (1).xlsx</t>
  </si>
  <si>
    <t>2017-06-21 17:06:59</t>
  </si>
  <si>
    <t>56266</t>
  </si>
  <si>
    <t>C:\Users\ariha\Desktop\Ex_Files_AutoCAD_Architecture_EssT\Ex_Files_AutoCAD_Architecture_EssT\Exercise Files\Ch04\Sections and Elevations\Sections and Elevations.rpq</t>
  </si>
  <si>
    <t>56267</t>
  </si>
  <si>
    <t>07/05/2018 09:30:48</t>
  </si>
  <si>
    <t>C:\Users\ariha\Desktop\Cognitive\takeout-20180615T111017Z-001\Offline_20180705-0930\messages\20160830-Offline Message from Semmal_ Interested in serenitea...-34.txt</t>
  </si>
  <si>
    <t>2018-07-05 09:30:48</t>
  </si>
  <si>
    <t>56268</t>
  </si>
  <si>
    <t>C:\Users\ariha\Desktop\Cognitive\takeout-20180615T111017Z-001\Offline_20180705-0930\messages\20160422-Offline Message from senthil_ cost coonur prooerty_s...-38.txt</t>
  </si>
  <si>
    <t>56269</t>
  </si>
  <si>
    <t>C:\Users\ariha\Desktop\Cognitive\takeout-20180615T111017Z-001\Offline_20180705-0930\messages\20180110-Offline Message from sameena_ 1.where is it located...-142.txt</t>
  </si>
  <si>
    <t>56270</t>
  </si>
  <si>
    <t>C:\Users\ariha\Desktop\Cognitive\cognitive-services-node-sdk-samples\node_modules\npm\node_modules\npm-lifecycle\node_modules\node-gyp\node_modules\semver\range.bnf</t>
  </si>
  <si>
    <t>56271</t>
  </si>
  <si>
    <t>C:\Users\ariha\Desktop\Cognitive\cognitive-services-node-sdk-samples\node_modules\npm\node_modules\npm-lifecycle\node_modules\node-gyp\node_modules\tar\package.json</t>
  </si>
  <si>
    <t>56272</t>
  </si>
  <si>
    <t>C:\Users\ariha\Desktop\Cognitive\cognitive-services-node-sdk-samples\node_modules\npm\node_modules\columnify\node_modules\wcwidth\node_modules\defaults\package.json</t>
  </si>
  <si>
    <t>56273</t>
  </si>
  <si>
    <t>C:\Users\ariha\Desktop\Cognitive\cognitive-services-node-sdk-samples\node_modules\azure-cognitiveservices-entitysearch\lib\models\contractualRulesContractualRule.js</t>
  </si>
  <si>
    <t>56274</t>
  </si>
  <si>
    <t>C:\Users\ariha\Desktop\Cognitive\cognitive-services-node-sdk-samples\node_modules\npm\node_modules\npm-lifecycle\node_modules\node-gyp\gyp\pylib\gyp\MSVSToolFile.py</t>
  </si>
  <si>
    <t>56275</t>
  </si>
  <si>
    <t>C:\Users\ariha\Desktop\Cognitive\cognitive-services-node-sdk-samples\node_modules\npm\node_modules\npmlog\node_modules\gauge\node_modules\object-assign\package.json</t>
  </si>
  <si>
    <t>56276</t>
  </si>
  <si>
    <t>C:\Users\ariha\Desktop\Cognitive\cognitive-services-node-sdk-samples\node_modules\npm\node_modules\npm-lifecycle\node_modules\node-gyp\test\test-configure-python.js</t>
  </si>
  <si>
    <t>56277</t>
  </si>
  <si>
    <t>C:\Users\ariha\Desktop\Cognitive\cognitive-services-node-sdk-samples\node_modules\npm\node_modules\mississippi\node_modules\through2\node_modules\xtend\package.json</t>
  </si>
  <si>
    <t>56278</t>
  </si>
  <si>
    <t>C:\Users\ariha\Desktop\Cognitive\cognitive-services-node-sdk-samples\node_modules\npm\node_modules\request\node_modules\form-data\node_modules\asynckit\package.json</t>
  </si>
  <si>
    <t>56279</t>
  </si>
  <si>
    <t>C:\Users\ariha\Desktop\Cognitive\cognitive-services-node-sdk-samples\node_modules\npm\node_modules\request\node_modules\mime-types\node_modules\mime-db\package.json</t>
  </si>
  <si>
    <t>56280</t>
  </si>
  <si>
    <t>C:\Users\ariha\Desktop\Cognitive\cognitive-services-node-sdk-samples\node_modules\azure-cognitiveservices-entitysearch\lib\models\contractualRulesLinkAttribution.js</t>
  </si>
  <si>
    <t>56281</t>
  </si>
  <si>
    <t>C:\Users\ariha\Desktop\Cognitive\cognitive-services-node-sdk-samples\node_modules\npm\node_modules\libnpx\node_modules\yargs\node_modules\require-directory\index.js</t>
  </si>
  <si>
    <t>56282</t>
  </si>
  <si>
    <t>C:\Users\ariha\Desktop\Cognitive\cognitive-services-node-sdk-samples\node_modules\azure-cognitiveservices-entitysearch\lib\models\contractualRulesTextAttribution.js</t>
  </si>
  <si>
    <t>56283</t>
  </si>
  <si>
    <t>C:\Users\ariha\Desktop\Ex_Files_AutoCAD_Architecture_EssT\Ex_Files_AutoCAD_Architecture_EssT\Exercise Files\Ch07\Refine Elevations\Views\Elevations and Sections.xml</t>
  </si>
  <si>
    <t>56284</t>
  </si>
  <si>
    <t>C:\Users\ariha\Desktop\Ex_Files_AutoCAD_Architecture_EssT\Ex_Files_AutoCAD_Architecture_EssT\Exercise Files\Ch04\Sections and Elevations\Sections and Elevations.apj</t>
  </si>
  <si>
    <t>56285</t>
  </si>
  <si>
    <t>C:\Users\ariha\Desktop\Cognitive\cognitive-services-node-sdk-samples\node_modules\azure-cognitiveservices-websearch\lib\models\relatedSearchesRelatedSearchAnswer.js</t>
  </si>
  <si>
    <t>56286</t>
  </si>
  <si>
    <t>C:\Users\ariha\Desktop\Cognitive\cognitive-services-node-sdk-samples\node_modules\npm\node_modules\npm-lifecycle\node_modules\node-gyp\gyp\pylib\gyp\MSVSUserFile.py</t>
  </si>
  <si>
    <t>56287</t>
  </si>
  <si>
    <t>C:\Users\ariha\Desktop\Cognitive\cognitive-services-node-sdk-samples\node_modules\npm\node_modules\npm-lifecycle\node_modules\node-gyp\node_modules\tar\lib\entry.js</t>
  </si>
  <si>
    <t>56288</t>
  </si>
  <si>
    <t>C:\Users\ariha\Desktop\Cognitive\cognitive-services-node-sdk-samples\node_modules\npm\node_modules\npm-lifecycle\node_modules\node-gyp\gyp\pylib\gyp\ninja_syntax.py</t>
  </si>
  <si>
    <t>56289</t>
  </si>
  <si>
    <t>C:\Users\ariha\Desktop\Cognitive\cognitive-services-node-sdk-samples\node_modules\npm\node_modules\request\node_modules\tough-cookie\node_modules\punycode\README.md</t>
  </si>
  <si>
    <t>56290</t>
  </si>
  <si>
    <t>C:\Users\ariha\Desktop\Cognitive\cognitive-services-node-sdk-samples\node_modules\npm\node_modules\npm-lifecycle\node_modules\node-gyp\node_modules\tar\lib\parse.js</t>
  </si>
  <si>
    <t>56291</t>
  </si>
  <si>
    <t>03/02/2018 14:57:35</t>
  </si>
  <si>
    <t>C:\Users\ariha\Google Drive (khivraj@nilga.co.in)\Common Documents\Documents\2018 ADMIN\16 &amp; 17 QUOTE TO CUST &amp;ORDERS Rcd\LSL  OLA MOMENTOS\02-03-2018 LSL LOGO .png</t>
  </si>
  <si>
    <t>2018-03-02 14:57:35</t>
  </si>
  <si>
    <t>56292</t>
  </si>
  <si>
    <t>C:\Users\ariha\Desktop\Cognitive\cognitive-services-node-sdk-samples\node_modules\npm\node_modules\request\node_modules\http-signature\node_modules\sshpk\lib\key.js</t>
  </si>
  <si>
    <t>56293</t>
  </si>
  <si>
    <t>C:\Users\ariha\Desktop\Cognitive\cognitive-services-node-sdk-samples\node_modules\npm\node_modules\readable-stream\node_modules\string_decoder\lib\string_decoder.js</t>
  </si>
  <si>
    <t>56294</t>
  </si>
  <si>
    <t>03/15/2016 13:53:47</t>
  </si>
  <si>
    <t>C:\Users\ariha\Google Drive (khivraj@nilga.co.in)\Common Documents\Documents\2018 ADMIN\16 &amp; 17 QUOTE FROM SUPPLIERS &amp; ORDERS\KRISHNAPPA &amp; CO\nilga test report.xlsx</t>
  </si>
  <si>
    <t>2016-03-15 13:53:47</t>
  </si>
  <si>
    <t>56295</t>
  </si>
  <si>
    <t>02/05/2018 19:47:13</t>
  </si>
  <si>
    <t>C:\Users\ariha\Google Drive (khivraj@nilga.co.in)\Common Documents\Documents\2018 ADMIN\2018 MAR\PTSL OTB - FEB DESPATCH\MAX GLOBAL\BL- SHIPING BILL CORRECTION.xlsx</t>
  </si>
  <si>
    <t>2018-02-05 19:47:13</t>
  </si>
  <si>
    <t>56296</t>
  </si>
  <si>
    <t>03/23/2018 12:51:34</t>
  </si>
  <si>
    <t>C:\Users\ariha\Google Drive (khivraj@nilga.co.in)\Common Documents\Documents\2018 ADMIN\2018 MAR\PTSL - BBAG  &amp; GL BAG ORDER\MAX GLOBAL RESOURCES\BL CORRECTION.xlsx</t>
  </si>
  <si>
    <t>2018-03-23 12:51:34</t>
  </si>
  <si>
    <t>56297</t>
  </si>
  <si>
    <t>07/27/2015 18:59:21</t>
  </si>
  <si>
    <t>C:\Users\ariha\Google Drive (khivraj@nilga.co.in)\Common Documents\Documents\2018 ADMIN\2018 MAR\2016 SDZ PO 002\27-07 Round 2 engg items Enquiry status 27-07 .xlsx</t>
  </si>
  <si>
    <t>2015-07-27 18:59:21</t>
  </si>
  <si>
    <t>56298</t>
  </si>
  <si>
    <t>08/04/2016 15:41:52</t>
  </si>
  <si>
    <t>C:\Users\ariha\Google Drive (khivraj@nilga.co.in)\Common Documents\Documents\2016 Admin\ORDER TO SUPPLIERS\SARAVAM SAFETY\04-08-  SARAVAM SAFETY  PP  2 ITEMS  .xlsx</t>
  </si>
  <si>
    <t>2016-08-04 15:41:52</t>
  </si>
  <si>
    <t>56299</t>
  </si>
  <si>
    <t>C:\Users\ariha\Desktop\Cognitive\cognitive-services-node-sdk-samples\node_modules\npm\node_modules\npm-lifecycle\node_modules\node-gyp\gyp\pylib\gyp\ordered_dict.py</t>
  </si>
  <si>
    <t>07/08/2016 13:45:08</t>
  </si>
  <si>
    <t>C:\Users\ariha\Google Drive (khivraj@nilga.co.in)\Common Documents\Documents\2016 Admin\TRANSACTION SLIP NILGA\08-07   KDHP Transaction Slip Details Inv 10646-.xlsx</t>
  </si>
  <si>
    <t>2016-07-08 13:45:08</t>
  </si>
  <si>
    <t>56301</t>
  </si>
  <si>
    <t>C:\Users\ariha\Desktop\Cognitive\cognitive-services-node-sdk-samples\node_modules\npm\node_modules\request\node_modules\http-signature\node_modules\jsprim\README.md</t>
  </si>
  <si>
    <t>56302</t>
  </si>
  <si>
    <t>C:\Users\ariha\Desktop\Cognitive\cognitive-services-node-sdk-samples\node_modules\npm\node_modules\request\node_modules\http-signature\node_modules\sshpk\lib\dhe.js</t>
  </si>
  <si>
    <t>56303</t>
  </si>
  <si>
    <t>07/11/2017 10:46:51</t>
  </si>
  <si>
    <t>C:\Users\ariha\Google Drive (khivraj@nilga.co.in)\Common Documents\Documents\2018 ADMIN\16 &amp; 17 QUOTE TO CUST &amp;ORDERS Rcd\HAVUKAL\11-07-2017  HSN ORDER DETAILS.xlsx</t>
  </si>
  <si>
    <t>2017-07-11 10:46:51</t>
  </si>
  <si>
    <t>56304</t>
  </si>
  <si>
    <t>05/24/2018 12:54:06</t>
  </si>
  <si>
    <t>C:\Users\ariha\Google Drive (khivraj@nilga.co.in)\Common Documents\Documents\2018 ADMIN\16 &amp; 17 QUOTE TO CUST &amp;ORDERS Rcd\MARA TEA (VEGPRO) KENYA\CONTROL SHEET.xlsx</t>
  </si>
  <si>
    <t>2018-05-24 12:54:06</t>
  </si>
  <si>
    <t>01/08/2018 11:40:41</t>
  </si>
  <si>
    <t>C:\Users\ariha\Google Drive (khivraj@nilga.co.in)\Common Documents\Documents\2018 ADMIN\16 &amp; 17 QUOTE TO CUST &amp;ORDERS Rcd\PARRY AGRO.EAO VALPARAI\CONTROL SHEET.xlsx</t>
  </si>
  <si>
    <t>2018-01-08 11:40:41</t>
  </si>
  <si>
    <t>56306</t>
  </si>
  <si>
    <t>05/26/2018 17:52:32</t>
  </si>
  <si>
    <t>C:\Users\ariha\Google Drive (khivraj@nilga.co.in)\Common Documents\Documents\2018 ADMIN\16 &amp; 17 QUOTE TO CUST &amp;ORDERS Rcd\SHREE RAM EXPORTS (SRK)\CONTROL SHEET.xlsx</t>
  </si>
  <si>
    <t>2018-05-26 17:52:32</t>
  </si>
  <si>
    <t>56307</t>
  </si>
  <si>
    <t>08/02/2018 13:00:06</t>
  </si>
  <si>
    <t>C:\Users\ariha\Google Drive (khivraj@nilga.co.in)\Common Documents\Documents\2018 ADMIN\16 &amp; 17 QUOTE TO CUST &amp;ORDERS Rcd\HULGER FORD ESTATE OOTY\CONTROL SHEET.xlsx</t>
  </si>
  <si>
    <t>2018-08-02 13:00:06</t>
  </si>
  <si>
    <t>56308</t>
  </si>
  <si>
    <t>04/17/2018 11:15:13</t>
  </si>
  <si>
    <t>C:\Users\ariha\Google Drive (khivraj@nilga.co.in)\Common Documents\Documents\2018 ADMIN\16 &amp; 17 QUOTE FROM SUPPLIERS &amp; ORDERS\R.R POLY\09-10-2017 CONTROL SHEET.xlsx</t>
  </si>
  <si>
    <t>2018-04-17 11:15:13</t>
  </si>
  <si>
    <t>56309</t>
  </si>
  <si>
    <t>C:\Users\ariha\Desktop\Cognitive\cognitive-services-node-sdk-samples\node_modules\npm\node_modules\npm-lifecycle\node_modules\node-gyp\node_modules\nopt\lib\nopt.js</t>
  </si>
  <si>
    <t>56310</t>
  </si>
  <si>
    <t>05/24/2018 13:03:44</t>
  </si>
  <si>
    <t>C:\Users\ariha\Google Drive (khivraj@nilga.co.in)\Common Documents\Documents\2018 ADMIN\16 &amp; 17 QUOTE TO CUST &amp;ORDERS Rcd\CHANDRAMALAI\23-05-2018 S COAT T BAT .xlsx</t>
  </si>
  <si>
    <t>2018-05-24 13:03:44</t>
  </si>
  <si>
    <t>56311</t>
  </si>
  <si>
    <t>03/24/2018 11:29:28</t>
  </si>
  <si>
    <t>C:\Users\ariha\Google Drive (khivraj@nilga.co.in)\Common Documents\Documents\2018 ADMIN\16 &amp; 17 QUOTE FROM SUPPLIERS &amp; ORDERS\SEWING MACHIN\SEWING MACHINE S NO.xlsx</t>
  </si>
  <si>
    <t>2018-03-24 11:29:28</t>
  </si>
  <si>
    <t>56312</t>
  </si>
  <si>
    <t>07/16/2018 13:22:48</t>
  </si>
  <si>
    <t>C:\Users\ariha\Google Drive (khivraj@nilga.co.in)\Common Documents\Documents\2018 ADMIN\16 &amp; 17 QUOTE TO CUST &amp;ORDERS Rcd\AVT CHULIKKA ESTATE\CONTROL SHEET (1).xlsx</t>
  </si>
  <si>
    <t>2018-07-16 13:22:48</t>
  </si>
  <si>
    <t>56313</t>
  </si>
  <si>
    <t>03/28/2016 11:45:13</t>
  </si>
  <si>
    <t>C:\Users\ariha\Google Drive (khivraj@nilga.co.in)\Common Documents\Documents\2018 ADMIN\16 &amp; 17 QUOTE FROM SUPPLIERS &amp; ORDERS\VOGUE TIES\01 ADDRESS NOTE SHEET .docx</t>
  </si>
  <si>
    <t>2016-03-28 11:45:13</t>
  </si>
  <si>
    <t>56314</t>
  </si>
  <si>
    <t>05/22/2018 17:35:58</t>
  </si>
  <si>
    <t>C:\Users\ariha\Google Drive (khivraj@nilga.co.in)\Common Documents\Documents\2018 ADMIN\2018 MAY\QUOTATION TO CUSTOMER\22-05-2018  TEI REVISED Quote for Coats .xlsx</t>
  </si>
  <si>
    <t>2018-05-22 17:35:58</t>
  </si>
  <si>
    <t>56315</t>
  </si>
  <si>
    <t>04/02/2016 14:00:46</t>
  </si>
  <si>
    <t>C:\Users\ariha\Google Drive (khivraj@nilga.co.in)\Common Documents\Documents\2018 ADMIN\16 &amp; 17 QUOTE TO CUST &amp;ORDERS Rcd\TGBL pullivasal\2016 QUOTE\02-04 MSME.docx</t>
  </si>
  <si>
    <t>2016-04-02 14:00:46</t>
  </si>
  <si>
    <t>56316</t>
  </si>
  <si>
    <t>05/10/2018 18:03:51</t>
  </si>
  <si>
    <t>C:\Users\ariha\Google Drive (khivraj@nilga.co.in)\Common Documents\Documents\2018 ADMIN\16 &amp; 17 QUOTE FROM SUPPLIERS &amp; ORDERS\BHAGSONS\09-10-2017 CONTROL SHEET.xlsx</t>
  </si>
  <si>
    <t>2018-05-10 18:03:51</t>
  </si>
  <si>
    <t>56317</t>
  </si>
  <si>
    <t>07/31/2018 12:50:12</t>
  </si>
  <si>
    <t>C:\Users\ariha\Google Drive (khivraj@nilga.co.in)\Common Documents\Documents\2018 ADMIN\16 &amp; 17 QUOTE FROM SUPPLIERS &amp; ORDERS\KINGSWAY\09-10-2017 CONTROL SHEET.xlsx</t>
  </si>
  <si>
    <t>2018-07-31 12:50:12</t>
  </si>
  <si>
    <t>56318</t>
  </si>
  <si>
    <t>05/31/2018 16:04:36</t>
  </si>
  <si>
    <t>C:\Users\ariha\Google Drive (khivraj@nilga.co.in)\Common Documents\Documents\2018 ADMIN\16 &amp; 17 QUOTE TO CUST &amp;ORDERS Rcd\BBTC DUNSANDLE\31-05-2018 KYFC FORMAT.xlsx</t>
  </si>
  <si>
    <t>2018-05-31 16:04:36</t>
  </si>
  <si>
    <t>56319</t>
  </si>
  <si>
    <t>08/17/2016 12:16:06</t>
  </si>
  <si>
    <t>C:\Users\ariha\Google Drive (khivraj@nilga.co.in)\Common Documents\Documents\2018 ADMIN\16 &amp; 17 QUOTE TO CUST &amp;ORDERS Rcd\THIRUAMBADI\2015\2015 APRON FEEDBACK .docx</t>
  </si>
  <si>
    <t>2016-08-17 12:16:06</t>
  </si>
  <si>
    <t>09/15/2017 13:01:55</t>
  </si>
  <si>
    <t>C:\Users\ariha\Google Drive (khivraj@nilga.co.in)\Common Documents\Documents\2018 ADMIN\16 &amp; 17 QUOTE FROM SUPPLIERS &amp; ORDERS\PIONEER TOOLS &amp; HARDWERE\ADDRESS .docx</t>
  </si>
  <si>
    <t>2017-09-15 13:01:55</t>
  </si>
  <si>
    <t>56321</t>
  </si>
  <si>
    <t>C:\Users\ariha\Desktop\Cognitive\cognitive-services-node-sdk-samples\node_modules\npm\node_modules\npm-lifecycle\node_modules\node-gyp\node_modules\semver\README.md</t>
  </si>
  <si>
    <t>56322</t>
  </si>
  <si>
    <t>07/10/2017 11:44:49</t>
  </si>
  <si>
    <t>C:\Users\ariha\Google Drive (khivraj@nilga.co.in)\Common Documents\ACCOUNTS ADMIN\LETTER HEADS &amp;  Bank &amp; Tin Nos\VAISHALI Address &amp; Tin Nos &amp; Transport Details.docx</t>
  </si>
  <si>
    <t>2017-07-10 11:44:49</t>
  </si>
  <si>
    <t>56323</t>
  </si>
  <si>
    <t>03/23/2016 18:27:31</t>
  </si>
  <si>
    <t>C:\Users\ariha\Google Drive (khivraj@nilga.co.in)\Common Documents\ACCOUNTS ADMIN\LETTER HEADS &amp;  Bank &amp; Tin Nos\VE &amp; Nilga Address Tin Nos &amp; Transport Details.docx</t>
  </si>
  <si>
    <t>2016-03-23 18:27:31</t>
  </si>
  <si>
    <t>56324</t>
  </si>
  <si>
    <t>12/22/2016 13:22:52</t>
  </si>
  <si>
    <t>C:\Users\ariha\Google Drive (khivraj@nilga.co.in)\Common Documents\Documents\2016 Admin\2016 DECEMBER\QUOTATION TO CUSTOMER\22-12 Haileburia Estate Spray Coats.docx</t>
  </si>
  <si>
    <t>2016-12-22 13:22:52</t>
  </si>
  <si>
    <t>56325</t>
  </si>
  <si>
    <t>04/27/2016 13:34:49</t>
  </si>
  <si>
    <t>C:\Users\ariha\Google Drive (khivraj@nilga.co.in)\Common Documents\Documents\2016 Admin\2016 APRIL\QUOTATIONS SENT FOR APRIL\24-04 BBTC Spray Coats &amp; PP items .docx</t>
  </si>
  <si>
    <t>2016-04-27 13:34:49</t>
  </si>
  <si>
    <t>56326</t>
  </si>
  <si>
    <t>05/31/2017 18:29:50</t>
  </si>
  <si>
    <t>C:\Users\ariha\Google Drive (khivraj@nilga.co.in)\Common Documents\Documents\Transport Declarations &amp; Invoice Copies\PERSONAL DESPTACHES\31-05 KHIVRAJ SANCHETI.docx</t>
  </si>
  <si>
    <t>2017-05-31 18:29:50</t>
  </si>
  <si>
    <t>56327</t>
  </si>
  <si>
    <t>11/10/2016 14:04:36</t>
  </si>
  <si>
    <t>C:\Users\ariha\Google Drive (khivraj@nilga.co.in)\Common Documents\Documents\2016 Admin\2016 NOVEMBER\09-11-2016 PFI i. 284 Priyadarshini Tea for Bulking Sheet.xlsx</t>
  </si>
  <si>
    <t>2016-11-10 14:04:36</t>
  </si>
  <si>
    <t>56328</t>
  </si>
  <si>
    <t>06/27/2017 17:31:27</t>
  </si>
  <si>
    <t>C:\Users\ariha\Google Drive (khivraj@nilga.co.in)\Common Documents\ACCOUNTS ADMIN\ADMIN SRINI\GST Complaince\GST DEPT FORMS &amp; NOTES\New Microsoft Word Document.docx</t>
  </si>
  <si>
    <t>2017-06-27 17:31:27</t>
  </si>
  <si>
    <t>56329</t>
  </si>
  <si>
    <t>11/10/2016 12:02:14</t>
  </si>
  <si>
    <t>C:\Users\ariha\Google Drive (khivraj@nilga.co.in)\Common Documents\Documents\2016 Admin\Pfi Sequence Nilga Domestic\PFI 004 Priyadarshini Tea for Bulking Sheet.xlsx</t>
  </si>
  <si>
    <t>2016-11-10 12:02:14</t>
  </si>
  <si>
    <t>56330</t>
  </si>
  <si>
    <t>04/11/2016 11:24:51</t>
  </si>
  <si>
    <t>C:\Users\ariha\Google Drive (khivraj@nilga.co.in)\Common Documents\Documents\2016 Admin\ORDERS FROM CUSTOMERS\CARADY GOODY\11-04-2016 CARADY GOODYOCHI LEAF BAG.docx</t>
  </si>
  <si>
    <t>2016-04-11 11:24:51</t>
  </si>
  <si>
    <t>56331</t>
  </si>
  <si>
    <t>11/15/2016 12:09:09</t>
  </si>
  <si>
    <t>C:\Users\ariha\Google Drive (khivraj@nilga.co.in)\Common Documents\Documents\2017 Admin\16 &amp; 17 Pfi Sequence Nilga Overseas (1)\Pfi. 312 MAKANDI PP CLOTHING   .xlsx</t>
  </si>
  <si>
    <t>2016-11-15 12:09:09</t>
  </si>
  <si>
    <t>56332</t>
  </si>
  <si>
    <t>06/04/2016 12:39:36</t>
  </si>
  <si>
    <t>C:\Users\ariha\Google Drive (khivraj@nilga.co.in)\Common Documents\Documents\2016 Admin\TRANSACTION SLIP VAISHALI\12-05 PONMUDI ESTATE Transaction Slip Details.xlsx</t>
  </si>
  <si>
    <t>2016-06-04 12:39:36</t>
  </si>
  <si>
    <t>56333</t>
  </si>
  <si>
    <t>10/25/2016 11:41:15</t>
  </si>
  <si>
    <t>C:\Users\ariha\Google Drive (khivraj@nilga.co.in)\Common Documents\Documents\2016 Admin\ORDERS FROM CUSTOMERS\TATA COFFEE LTD\21-10-2016 COOVERCOOLY RAIN CAPE .docx</t>
  </si>
  <si>
    <t>2016-10-25 11:41:15</t>
  </si>
  <si>
    <t>56334</t>
  </si>
  <si>
    <t>05/11/2018 17:08:59</t>
  </si>
  <si>
    <t>C:\Users\ariha\Google Drive (khivraj@nilga.co.in)\Common Documents\Documents\2017 Admin\16 &amp; 17 Pfi Seqence V Ent\11-05-2018 Pfi 14  Sai enterprises -Rain Coat.xlsx</t>
  </si>
  <si>
    <t>2018-05-11 17:08:59</t>
  </si>
  <si>
    <t>56335</t>
  </si>
  <si>
    <t>06/03/2016 10:19:03</t>
  </si>
  <si>
    <t>C:\Users\ariha\Google Drive (khivraj@nilga.co.in)\Common Documents\Documents\2016 Admin\ORDERS FROM CUSTOMERS\TATA COFFEE LTD\03-06-2016 MERTHIKAN PRUNING COAT.docx</t>
  </si>
  <si>
    <t>2016-06-03 10:19:03</t>
  </si>
  <si>
    <t>56336</t>
  </si>
  <si>
    <t>12/14/2017 11:50:06</t>
  </si>
  <si>
    <t>C:\Users\ariha\Google Drive (khivraj@nilga.co.in)\Common Documents\Documents\2018 ADMIN\16 &amp; 17 QUOTE TO CUST &amp;ORDERS Rcd\HOLIDAY MOTHER (Mallapuram )\ADDRESS .docx</t>
  </si>
  <si>
    <t>2017-12-14 11:50:06</t>
  </si>
  <si>
    <t>56337</t>
  </si>
  <si>
    <t>01/15/2018 17:59:09</t>
  </si>
  <si>
    <t>C:\Users\ariha\Google Drive (khivraj@nilga.co.in)\Common Documents\Documents\2018 ADMIN\16 &amp; 17 QUOTE TO CUST &amp;ORDERS Rcd\J.D EXPORTS , AHMEDABAD\ADDRESS SHEET.docx</t>
  </si>
  <si>
    <t>2018-01-15 17:59:09</t>
  </si>
  <si>
    <t>56338</t>
  </si>
  <si>
    <t>05/30/2018 12:39:54</t>
  </si>
  <si>
    <t>C:\Users\ariha\Google Drive (khivraj@nilga.co.in)\Common Documents\Documents\2018 ADMIN\16 &amp; 17 QUOTE TO CUST &amp;ORDERS Rcd\KRAFTPAK ERNAKULAM\address &amp; enquiry .docx</t>
  </si>
  <si>
    <t>2018-05-30 12:39:54</t>
  </si>
  <si>
    <t>56339</t>
  </si>
  <si>
    <t>07/04/2016 20:20:30</t>
  </si>
  <si>
    <t>C:\Users\ariha\Google Drive (khivraj@nilga.co.in)\Common Documents\Documents\2016 Admin\2016 JULY\TAN TEA - NILGA\04-07-2016 Nilga TANTEA FOR Plantation JktSQ .docx</t>
  </si>
  <si>
    <t>2016-07-04 20:20:30</t>
  </si>
  <si>
    <t>56340</t>
  </si>
  <si>
    <t>07/01/2016 18:23:56</t>
  </si>
  <si>
    <t>C:\Users\ariha\Google Drive (khivraj@nilga.co.in)\Common Documents\Documents\2016 Admin\2016 JULY\TAN TEA - NILGA\01-07-2016 Nilga TANTEA FOR F.Coat &amp; L.CoatSQ.docx</t>
  </si>
  <si>
    <t>2016-07-01 18:23:56</t>
  </si>
  <si>
    <t>56341</t>
  </si>
  <si>
    <t>06/14/2016 15:45:07</t>
  </si>
  <si>
    <t>C:\Users\ariha\Google Drive (khivraj@nilga.co.in)\Common Documents\Documents\2016 Admin\2016 JUNE\ORDERS FROM CUSTOMER\Raincoat measurement-Chundavurrai Estate.xlsx</t>
  </si>
  <si>
    <t>2016-06-14 15:45:07</t>
  </si>
  <si>
    <t>56342</t>
  </si>
  <si>
    <t>C:\Users\ariha\Desktop\Cognitive\cognitive-services-node-sdk-samples\node_modules\npm\node_modules\npm-lifecycle\node_modules\node-gyp\node_modules\tar\test\pack.js</t>
  </si>
  <si>
    <t>56343</t>
  </si>
  <si>
    <t>C:\Users\ariha\Desktop\Ex_Files_AutoCAD_Architecture_EssT\Ex_Files_AutoCAD_Architecture_EssT\Exercise Files\Ch04\Sections and Elevations\Sections and Elevations.dst</t>
  </si>
  <si>
    <t>56344</t>
  </si>
  <si>
    <t>10/31/2016 19:17:25</t>
  </si>
  <si>
    <t>C:\Users\ariha\Google Drive (khivraj@nilga.co.in)\Common Documents\Documents\2016 Admin\2016 SEPTEMBER\KAWALAZI\TRANSPORT\31-10 Transport Delcaration Tuticorin.docx</t>
  </si>
  <si>
    <t>2016-10-31 19:17:25</t>
  </si>
  <si>
    <t>56345</t>
  </si>
  <si>
    <t>06/06/2016 10:39:28</t>
  </si>
  <si>
    <t>C:\Users\ariha\Google Drive (khivraj@nilga.co.in)\Common Documents\Documents\2016 Admin\2016 JUNE\QUOTATION TO CUSTOMERS\06-06 HML Supplies Dept s.coats Draft .docx</t>
  </si>
  <si>
    <t>2016-06-06 10:39:28</t>
  </si>
  <si>
    <t>56346</t>
  </si>
  <si>
    <t>12/03/2014 11:03:20</t>
  </si>
  <si>
    <t>C:\Users\ariha\Google Drive (khivraj@nilga.co.in)\Common Documents\Documents\2018 ADMIN\15-16 &amp; 17 SPECS SHEETS &amp; FORMATS\TOTE BAGS\PICTURES\bharatnatyam_lady02.gif</t>
  </si>
  <si>
    <t>2014-12-03 11:03:20</t>
  </si>
  <si>
    <t>09/07/2016 16:01:56</t>
  </si>
  <si>
    <t>C:\Users\ariha\Google Drive (khivraj@nilga.co.in)\Common Documents\Documents\2018 ADMIN\15-16 &amp; 17 SPECS SHEETS &amp; FORMATS\GLOVES\INWARD MATTERS\DIAMOND BOX pkg .JPG</t>
  </si>
  <si>
    <t>2016-09-07 16:01:56</t>
  </si>
  <si>
    <t>56348</t>
  </si>
  <si>
    <t>C:\Users\ariha\Desktop\Cognitive\cognitive-services-node-sdk-samples\node_modules\npm\node_modules\npm-lifecycle\node_modules\node-gyp\node_modules\semver\semver.js</t>
  </si>
  <si>
    <t>56349</t>
  </si>
  <si>
    <t>06/12/2018 19:26:53</t>
  </si>
  <si>
    <t>C:\Users\ariha\Google Drive (khivraj@nilga.co.in)\Common Documents\Documents\Transport Declarations &amp; Invoice Copies\PERSONAL DESPTACHES\11-03 KHIVRAJ TO LT COL.doc</t>
  </si>
  <si>
    <t>2018-06-12 19:26:53</t>
  </si>
  <si>
    <t>56350</t>
  </si>
  <si>
    <t>02/18/2017 17:58:44</t>
  </si>
  <si>
    <t>C:\Users\ariha\Google Drive (khivraj@nilga.co.in)\Common Documents\Documents\2016 Admin\ORDER TO SUPPLIERS\KINGS WAY\18-02 NAWA- Jacket Size KINGSWAY FOR GIRLS .xls</t>
  </si>
  <si>
    <t>2017-02-18 17:58:44</t>
  </si>
  <si>
    <t>56351</t>
  </si>
  <si>
    <t>09/30/2016 10:21:13</t>
  </si>
  <si>
    <t>C:\Users\ariha\Google Drive (khivraj@nilga.co.in)\Common Documents\Documents\2016 Admin\2016 SEPTEMBER\PTSL\TUTICORIN LOGISTICS\28-09-2016 Inv No 309 PTSL  (1).xlsx</t>
  </si>
  <si>
    <t>2016-09-30 10:21:13</t>
  </si>
  <si>
    <t>56352</t>
  </si>
  <si>
    <t>07/13/2018 16:32:38</t>
  </si>
  <si>
    <t>C:\Users\ariha\Google Drive (khivraj@nilga.co.in)\Common Documents\Databases\BANK AC NO AND RTGS\Bank Account Nos of Suppliers for RTGS-NILGA1-PC[Conflict] (1).xlsx</t>
  </si>
  <si>
    <t>2018-07-13 16:32:38</t>
  </si>
  <si>
    <t>56353</t>
  </si>
  <si>
    <t>05/06/2017 18:20:18</t>
  </si>
  <si>
    <t>C:\Users\ariha\Google Drive (khivraj@nilga.co.in)\Common Documents\Documents\2017 Admin\2017 APRIL\PTSL Supply\SGS INSPECTION\Inv No DRAFT 316 PTSL SS, GL Bags.xlsx</t>
  </si>
  <si>
    <t>2017-05-06 18:20:18</t>
  </si>
  <si>
    <t>56354</t>
  </si>
  <si>
    <t>C:\Users\ariha\Desktop\Cognitive\cognitive-services-node-sdk-samples\node_modules\npm\node_modules\npm-lifecycle\node_modules\node-gyp\gyp\pylib\gyp\MSVSSettings.py</t>
  </si>
  <si>
    <t>56355</t>
  </si>
  <si>
    <t>08/09/2016 15:23:25</t>
  </si>
  <si>
    <t>C:\Users\ariha\Google Drive (khivraj@nilga.co.in)\Common Documents\Documents\2016 Admin\2016 AUGUST\ORDERS FROM CUSTOMER\09-08-PO 3400010325JAMBOOR  5 ITEMS (1).pdf</t>
  </si>
  <si>
    <t>2016-08-09 15:23:25</t>
  </si>
  <si>
    <t>56356</t>
  </si>
  <si>
    <t>02/20/2017 14:52:20</t>
  </si>
  <si>
    <t>C:\Users\ariha\Google Drive (khivraj@nilga.co.in)\Common Documents\Documents\2018 ADMIN\15-16 &amp; 17 SPECS SHEETS &amp; FORMATS\APRONS\PICTURE\20-02-2017 kevlar apron.jpg</t>
  </si>
  <si>
    <t>2017-02-20 14:52:20</t>
  </si>
  <si>
    <t>56357</t>
  </si>
  <si>
    <t>C:\Users\ariha\Desktop\Cognitive\cognitive-services-node-sdk-samples\node_modules\azure-cognitiveservices-contentmoderator\lib\operations\listManagementTermLists.js</t>
  </si>
  <si>
    <t>56358</t>
  </si>
  <si>
    <t>59488</t>
  </si>
  <si>
    <t>08/11/2016 11:06:55</t>
  </si>
  <si>
    <t>C:\Users\ariha\Google Drive (khivraj@nilga.co.in)\Common Documents\Documents\2016 Admin\ORDERS FROM CUSTOMERS\TATA COFFEE LTD\11-08 PO 1619 - IJPE SPRAYING COAT.pdf</t>
  </si>
  <si>
    <t>2016-08-11 11:06:55</t>
  </si>
  <si>
    <t>56359</t>
  </si>
  <si>
    <t>60718</t>
  </si>
  <si>
    <t>08/23/2016 10:48:08</t>
  </si>
  <si>
    <t>C:\Users\ariha\Google Drive (khivraj@nilga.co.in)\Common Documents\Documents\2016 Admin\ORDERS FROM CUSTOMERS\TEA ESTATES GROUP\23-08 PO 39 - PUTHUTOTTAM. (RNG).pdf</t>
  </si>
  <si>
    <t>2016-08-23 10:48:08</t>
  </si>
  <si>
    <t>56360</t>
  </si>
  <si>
    <t>69266</t>
  </si>
  <si>
    <t>06/24/2017 11:57:02</t>
  </si>
  <si>
    <t>C:\Users\ariha\Google Drive (khivraj@nilga.co.in)\Common Documents\Documents\2017 Admin\2017 JUNE\PTSL\SGS Inspection\RFC combined version_SGS-GIS-RFC-A4-16-V5.docx</t>
  </si>
  <si>
    <t>2017-06-24 11:57:02</t>
  </si>
  <si>
    <t>56361</t>
  </si>
  <si>
    <t>78986</t>
  </si>
  <si>
    <t>03/18/2013 12:25:01</t>
  </si>
  <si>
    <t>C:\Users\ariha\Google Drive (khivraj@nilga.co.in)\Common Documents\Documents\2018 ADMIN\15-16 &amp; 17 SPECS SHEETS &amp; FORMATS\GLOVES\PICTURE\Surgicare Gloves - Back.jpg</t>
  </si>
  <si>
    <t>2013-03-18 12:25:01</t>
  </si>
  <si>
    <t>56362</t>
  </si>
  <si>
    <t>90054</t>
  </si>
  <si>
    <t>12/11/2017 16:47:23</t>
  </si>
  <si>
    <t>C:\Users\ariha\Google Drive (khivraj@nilga.co.in)\Common Documents\Documents\2018 ADMIN\15-16 &amp; 17 SPECS SHEETS &amp; FORMATS\WINDOW SHIRT\11-12-2017 VELCROW SHIRT .jpg</t>
  </si>
  <si>
    <t>2017-12-11 16:47:23</t>
  </si>
  <si>
    <t>56363</t>
  </si>
  <si>
    <t>09/16/2016 17:00:54</t>
  </si>
  <si>
    <t>C:\Users\ariha\Google Drive (khivraj@nilga.co.in)\Common Documents\Documents\2016 Admin\2016 SEPTEMBER\ORDER FROM CUSTOMER\16-09-2016 GLENDALE SPRAY COAT PO_552.pdf</t>
  </si>
  <si>
    <t>2016-09-16 17:00:54</t>
  </si>
  <si>
    <t>56364</t>
  </si>
  <si>
    <t>09/29/2015 12:15:09</t>
  </si>
  <si>
    <t>C:\Users\ariha\Google Drive (khivraj@nilga.co.in)\Common Documents\Documents\2018 ADMIN\2018 MAR\2016 SDZ PO 002\29-09-2015 Packing List No.2 - T&amp;I Global items.doc</t>
  </si>
  <si>
    <t>2015-09-29 12:15:09</t>
  </si>
  <si>
    <t>56365</t>
  </si>
  <si>
    <t>99913</t>
  </si>
  <si>
    <t>06/11/2015 15:36:12</t>
  </si>
  <si>
    <t>C:\Users\ariha\Google Drive (khivraj@nilga.co.in)\Common Documents\Documents\2017 Admin\15 -16 &amp; 17 PICTURES SENT\FIELD SHOES\11-06-2015 Ankle Level Field Shoe .jpg</t>
  </si>
  <si>
    <t>2015-06-11 15:36:12</t>
  </si>
  <si>
    <t>56366</t>
  </si>
  <si>
    <t>118019</t>
  </si>
  <si>
    <t>08/11/2017 17:38:58</t>
  </si>
  <si>
    <t>C:\Users\ariha\Google Drive (khivraj@nilga.co.in)\Common Documents\Documents\2018 ADMIN\15-16 &amp; 17 SPECS SHEETS &amp; FORMATS\SAFETY JACKETS\11-08-2017 LIFE JACKETS.jpg</t>
  </si>
  <si>
    <t>2017-08-11 17:38:58</t>
  </si>
  <si>
    <t>56367</t>
  </si>
  <si>
    <t>139350</t>
  </si>
  <si>
    <t>10/05/2016 11:14:50</t>
  </si>
  <si>
    <t>C:\Users\ariha\Google Drive (khivraj@nilga.co.in)\Common Documents\Documents\2018 ADMIN\15-16 &amp; 17 SPECS SHEETS &amp; FORMATS\LEAF BAGS\PICTURES\Kutty Bag Crg 2017 .JPG</t>
  </si>
  <si>
    <t>2016-10-05 11:14:50</t>
  </si>
  <si>
    <t>56368</t>
  </si>
  <si>
    <t>143377</t>
  </si>
  <si>
    <t>04/09/2018 18:05:27</t>
  </si>
  <si>
    <t>C:\Users\ariha\Google Drive (khivraj@nilga.co.in)\Common Documents\Documents\2018 ADMIN\16 &amp; 17 QUOTE FROM SUPPLIERS &amp; ORDERS\KINGSWAY\2017-02-16-PHOTO-00000055.jpg</t>
  </si>
  <si>
    <t>2018-04-09 18:05:27</t>
  </si>
  <si>
    <t>56369</t>
  </si>
  <si>
    <t>146307</t>
  </si>
  <si>
    <t>03/10/2015 11:10:09</t>
  </si>
  <si>
    <t>C:\Users\ariha\Google Drive (khivraj@nilga.co.in)\Common Documents\Pictures\Nilga Product Pictures\Documents\FOOTWEAR FOR FIELD\PHOTO QUOTATION FOR HUNTER SHOE.docx</t>
  </si>
  <si>
    <t>2015-03-10 11:10:09</t>
  </si>
  <si>
    <t>56370</t>
  </si>
  <si>
    <t>146534</t>
  </si>
  <si>
    <t>04/14/2015 19:20:18</t>
  </si>
  <si>
    <t>C:\Users\ariha\Google Drive (khivraj@nilga.co.in)\Common Documents\Documents\2017 Admin\15 -16 &amp; 17 PICTURES SENT\COPY OF PICTURES &amp; QUOTES\19-03  HUNTER SHOE .docx</t>
  </si>
  <si>
    <t>2015-04-14 19:20:18</t>
  </si>
  <si>
    <t>56371</t>
  </si>
  <si>
    <t>193341</t>
  </si>
  <si>
    <t>07/13/2015 16:49:50</t>
  </si>
  <si>
    <t>C:\Users\ariha\Google Drive (khivraj@nilga.co.in)\Common Documents\Documents\2017 Admin\15 -16 &amp; 17 PICTURES SENT\FIELD SHOES\10-07 PVC SLIP ON SHOES LADIES   .docx</t>
  </si>
  <si>
    <t>2015-07-13 16:49:50</t>
  </si>
  <si>
    <t>56372</t>
  </si>
  <si>
    <t>03/05/2016 11:20:28</t>
  </si>
  <si>
    <t>C:\Users\ariha\Google Drive (khivraj@nilga.co.in)\Common Documents\Documents\2016 Admin\TRANSACTION SLIP NILGA\05-03-2016 -2016  KDHP T Slip Details Inv 10214 -.pdf</t>
  </si>
  <si>
    <t>2016-03-05 11:20:28</t>
  </si>
  <si>
    <t>56373</t>
  </si>
  <si>
    <t>212856</t>
  </si>
  <si>
    <t>08/30/2016 15:25:19</t>
  </si>
  <si>
    <t>C:\Users\ariha\Google Drive (khivraj@nilga.co.in)\Common Documents\Documents\2016 Admin\TRANSACTION SLIP NILGA\30-08-2016  POABS ENTERPRISES T Slip  Inv 10791 -.pdf</t>
  </si>
  <si>
    <t>2016-08-30 15:25:19</t>
  </si>
  <si>
    <t>56374</t>
  </si>
  <si>
    <t>219795</t>
  </si>
  <si>
    <t>12/31/2016 15:14:59</t>
  </si>
  <si>
    <t>C:\Users\ariha\Google Drive (khivraj@nilga.co.in)\Common Documents\Documents\2018 ADMIN\16 &amp; 17 QUOTE FROM SUPPLIERS &amp; ORDERS\MARWAR TENTS\31-12-2016  Tents - 2.JPG</t>
  </si>
  <si>
    <t>2016-12-31 15:14:59</t>
  </si>
  <si>
    <t>56375</t>
  </si>
  <si>
    <t>236032</t>
  </si>
  <si>
    <t>12/04/2015 19:23:41</t>
  </si>
  <si>
    <t>C:\Users\ariha\Google Drive (khivraj@nilga.co.in)\Common Documents\Documents\2017 Admin\15 -16 &amp; 17 PICTURES SENT\SPRAY SUITS\04-12 glendale qchecks SPRAY SUIT .doc</t>
  </si>
  <si>
    <t>2015-12-04 19:23:41</t>
  </si>
  <si>
    <t>56376</t>
  </si>
  <si>
    <t>254976</t>
  </si>
  <si>
    <t>C:\Users\ariha\Google Drive (khivraj@nilga.co.in)\Common Documents\Pictures\Nilga Product Pictures\Documents\POLY BAGS\Non Woven poly Fabric Bulking Bag Ref 40 .doc</t>
  </si>
  <si>
    <t>56377</t>
  </si>
  <si>
    <t>262656</t>
  </si>
  <si>
    <t>C:\Users\ariha\Google Drive (khivraj@nilga.co.in)\Common Documents\Pictures\Nilga Product Pictures\Documents\HARVEST COLLECTIOIN BAGS\Tea Harvest Collection Bag.doc</t>
  </si>
  <si>
    <t>56378</t>
  </si>
  <si>
    <t>277952</t>
  </si>
  <si>
    <t>12/05/2017 14:17:22</t>
  </si>
  <si>
    <t>C:\Users\ariha\Google Drive (khivraj@nilga.co.in)\Common Documents\Documents\2018 ADMIN\15-16 &amp; 17 SPECS SHEETS &amp; FORMATS\APRONS\PHOTO QUOTE\Aprons stain proof.docx</t>
  </si>
  <si>
    <t>2017-12-05 14:17:22</t>
  </si>
  <si>
    <t>56379</t>
  </si>
  <si>
    <t>285559</t>
  </si>
  <si>
    <t>09/29/2015 12:15:12</t>
  </si>
  <si>
    <t>C:\Users\ariha\Google Drive (khivraj@nilga.co.in)\Common Documents\Documents\2018 ADMIN\2018 MAR\2016 SDZ PO 002\29-09-2015 Packing List No.3 - Gem Allied items.pdf</t>
  </si>
  <si>
    <t>2015-09-29 12:15:12</t>
  </si>
  <si>
    <t>56380</t>
  </si>
  <si>
    <t>306538</t>
  </si>
  <si>
    <t>05/23/2018 16:35:44</t>
  </si>
  <si>
    <t>C:\Users\ariha\Google Drive (khivraj@nilga.co.in)\Common Documents\Documents\2018 ADMIN\15-16 &amp; 17 SPECS SHEETS &amp; FORMATS\GLOVES\PICTURE\OPAQUE HUGGING GLOVES 3.jpg</t>
  </si>
  <si>
    <t>2018-05-23 16:35:44</t>
  </si>
  <si>
    <t>56381</t>
  </si>
  <si>
    <t>326793</t>
  </si>
  <si>
    <t>07/12/2018 17:11:27</t>
  </si>
  <si>
    <t>C:\Users\ariha\Google Drive (khivraj@nilga.co.in)\Common Documents\Documents\2018 ADMIN\15-16 &amp; 17 SPECS SHEETS &amp; FORMATS\MOUTH MASK\PICTURES\MOUTH MASK FILTER .jpg</t>
  </si>
  <si>
    <t>2018-07-12 17:11:27</t>
  </si>
  <si>
    <t>56382</t>
  </si>
  <si>
    <t>350187</t>
  </si>
  <si>
    <t>11/24/2016 14:23:08</t>
  </si>
  <si>
    <t>C:\Users\ariha\Google Drive (khivraj@nilga.co.in)\Common Documents\Documents\2016 Admin\TRANSACTION SLIP NILGA\24-11-2016  ACHOOR ESTATE T SLIP   INV NO 10991 -.pdf</t>
  </si>
  <si>
    <t>2016-11-24 14:23:08</t>
  </si>
  <si>
    <t>56383</t>
  </si>
  <si>
    <t>363119</t>
  </si>
  <si>
    <t>07/16/2018 11:39:41</t>
  </si>
  <si>
    <t>C:\Users\ariha\Google Drive (khivraj@nilga.co.in)\Common Documents\Documents\2018 ADMIN\15-16 &amp; 17 SPECS SHEETS &amp; FORMATS\MOUTH MASK\PICTURES\MOUTH MASK NEW  2 .jpg</t>
  </si>
  <si>
    <t>2018-07-16 11:39:41</t>
  </si>
  <si>
    <t>56384</t>
  </si>
  <si>
    <t>371385</t>
  </si>
  <si>
    <t>05/08/2017 14:09:58</t>
  </si>
  <si>
    <t>C:\Users\ariha\Google Drive (khivraj@nilga.co.in)\Common Documents\Documents\2016 Admin\2016 JUNE\QUOTATION TO CUSTOMERS\TCL\PICTURE QUOTE\Rainwear\Spray Suits.docx</t>
  </si>
  <si>
    <t>2017-05-08 14:09:58</t>
  </si>
  <si>
    <t>56385</t>
  </si>
  <si>
    <t>416891</t>
  </si>
  <si>
    <t>03/10/2015 11:08:35</t>
  </si>
  <si>
    <t>C:\Users\ariha\Google Drive (khivraj@nilga.co.in)\Common Documents\Pictures\Nilga Product Pictures\Documents\FOOTWEAR FOR FIELD\PHOTO QUOTATION FOR BUTTON SHOE.docx</t>
  </si>
  <si>
    <t>2015-03-10 11:08:35</t>
  </si>
  <si>
    <t>56386</t>
  </si>
  <si>
    <t>434349</t>
  </si>
  <si>
    <t>05/23/2018 16:34:34</t>
  </si>
  <si>
    <t>C:\Users\ariha\Google Drive (khivraj@nilga.co.in)\Common Documents\Documents\2018 ADMIN\15-16 &amp; 17 SPECS SHEETS &amp; FORMATS\GLOVES\PICTURE\OPAQUE HUGGING GLOVES 1.jpg</t>
  </si>
  <si>
    <t>2018-05-23 16:34:34</t>
  </si>
  <si>
    <t>56387</t>
  </si>
  <si>
    <t>446464</t>
  </si>
  <si>
    <t>C:\Users\ariha\Desktop\Cognitive\BuildingIntelligentApplications\TwitterClient\packages\Newtonsoft.Json.6.0.5\lib\portable-net45+wp80+win8+wpa81\Newtonsoft.Json.dll</t>
  </si>
  <si>
    <t>56388</t>
  </si>
  <si>
    <t>448592</t>
  </si>
  <si>
    <t>C:\Users\ariha\Desktop\Cognitive\BuildingIntelligentApplications\TwitterClient\packages\Newtonsoft.Json.6.0.5\lib\portable-net45+wp80+win8+wpa81\Newtonsoft.Json.xml</t>
  </si>
  <si>
    <t>56389</t>
  </si>
  <si>
    <t>499127</t>
  </si>
  <si>
    <t>04/18/2018 11:58:22</t>
  </si>
  <si>
    <t>C:\Users\ariha\Google Drive (khivraj@nilga.co.in)\Common Documents\Documents\2018 ADMIN\2018 APRIL\QUOTATION TO CUSTOMERS\18-04-2018 parisons tea  HUNTER SHOE .docx</t>
  </si>
  <si>
    <t>2018-04-18 11:58:22</t>
  </si>
  <si>
    <t>56390</t>
  </si>
  <si>
    <t>542866</t>
  </si>
  <si>
    <t>12/10/2017 12:27:04</t>
  </si>
  <si>
    <t>C:\Users\ariha\Google Drive (khivraj@nilga.co.in)\Common Documents\Documents\2018 ADMIN\16 &amp; 17 QUOTE TO CUST &amp;ORDERS Rcd\KDHP\2017 QUOTE\09-12-2017 AA Gloves .docx</t>
  </si>
  <si>
    <t>2017-12-10 12:27:04</t>
  </si>
  <si>
    <t>56391</t>
  </si>
  <si>
    <t>623598</t>
  </si>
  <si>
    <t>07/14/2018 13:40:57</t>
  </si>
  <si>
    <t>C:\Users\ariha\Google Drive (khivraj@nilga.co.in)\Common Documents\Documents\2018 ADMIN\16 &amp; 17 QUOTE TO CUST &amp;ORDERS Rcd\2018 monsoon products\13-07-2018 JKT 1.jpg</t>
  </si>
  <si>
    <t>2018-07-14 13:40:57</t>
  </si>
  <si>
    <t>56392</t>
  </si>
  <si>
    <t>824950</t>
  </si>
  <si>
    <t>04/21/2018 12:08:13</t>
  </si>
  <si>
    <t>C:\Users\ariha\Google Drive (khivraj@nilga.co.in)\Common Documents\Documents\2018 ADMIN\16 &amp; 17 QUOTE FROM SUPPLIERS &amp; ORDERS\TRAVEL AIDS\EMERGENCY SHOPPING BAG.JPG</t>
  </si>
  <si>
    <t>2018-04-21 12:08:13</t>
  </si>
  <si>
    <t>56393</t>
  </si>
  <si>
    <t>884749</t>
  </si>
  <si>
    <t>07/31/2017 12:16:23</t>
  </si>
  <si>
    <t>C:\Users\ariha\Google Drive (khivraj@nilga.co.in)\Common Documents\Documents\2018 ADMIN\16 &amp; 17 QUOTE FROM SUPPLIERS &amp; ORDERS\AP TEX\2017 ORDERS\PLANTERS HAT 3 .JPG</t>
  </si>
  <si>
    <t>2017-07-31 12:16:23</t>
  </si>
  <si>
    <t>56394</t>
  </si>
  <si>
    <t>965749</t>
  </si>
  <si>
    <t>03/17/2017 10:46:34</t>
  </si>
  <si>
    <t>C:\Users\ariha\Google Drive (khivraj@nilga.co.in)\Common Documents\Documents\2016 Admin\ORDER TO SUPPLIERS\EXCELLENY ENGINEERING\30--09 2016  FACE SHIELD MODEL.docx</t>
  </si>
  <si>
    <t>2017-03-17 10:46:34</t>
  </si>
  <si>
    <t>56395</t>
  </si>
  <si>
    <t>1089990</t>
  </si>
  <si>
    <t>C:\Users\ariha\Desktop\Ex_Files_AutoCAD_Architecture_EssT\Ex_Files_AutoCAD_Architecture_EssT\Exercise Files\Ch07\Create Site Plan\Views\First Floor Ceiling Plan.dwg</t>
  </si>
  <si>
    <t>56396</t>
  </si>
  <si>
    <t>1090215</t>
  </si>
  <si>
    <t>03/26/2018 15:20:03</t>
  </si>
  <si>
    <t>C:\Users\ariha\Google Drive (khivraj@nilga.co.in)\Common Documents\Documents\2018 ADMIN\16 &amp; 17 QUOTE TO CUST &amp;ORDERS Rcd\CRAIGMORE GROUP\2018 QUOTE\Gloves AA .docx</t>
  </si>
  <si>
    <t>2018-03-26 15:20:03</t>
  </si>
  <si>
    <t>56397</t>
  </si>
  <si>
    <t>1123146</t>
  </si>
  <si>
    <t>11/21/2015 20:01:10</t>
  </si>
  <si>
    <t>C:\Users\ariha\Google Drive (khivraj@nilga.co.in)\Common Documents\Documents\2018 ADMIN\2018 MAR\2016 SDZ PO 002\21-11 BL No- IN70289869 Inv no -293,294,295,296.jpg</t>
  </si>
  <si>
    <t>2015-11-21 20:01:10</t>
  </si>
  <si>
    <t>56398</t>
  </si>
  <si>
    <t>1141511</t>
  </si>
  <si>
    <t>05/09/2018 10:50:28</t>
  </si>
  <si>
    <t>C:\Users\ariha\Google Drive (khivraj@nilga.co.in)\Common Documents\Documents\2018 ADMIN\15-16 &amp; 17 SPECS SHEETS &amp; FORMATS\SHOE POUCHES\EMBOSS  FABRIC SHOE COVER.jpg</t>
  </si>
  <si>
    <t>2018-05-09 10:50:28</t>
  </si>
  <si>
    <t>56399</t>
  </si>
  <si>
    <t>1148263</t>
  </si>
  <si>
    <t>10/31/2016 11:22:34</t>
  </si>
  <si>
    <t>C:\Users\ariha\Google Drive (khivraj@nilga.co.in)\Common Documents\Documents\2016 Admin\2016 SEPTEMBER\KAWALAZI\MAX GLOBAL\INSURANCE\Policy No - 15 Inv No- 310A.pdf</t>
  </si>
  <si>
    <t>2016-10-31 11:22:34</t>
  </si>
  <si>
    <t>56400</t>
  </si>
  <si>
    <t>11/10/2017 12:53:25</t>
  </si>
  <si>
    <t>C:\Users\ariha\Google Drive (khivraj@nilga.co.in)\Common Documents\Documents\2018 ADMIN\15-16 &amp; 17 SPECS SHEETS &amp; FORMATS\FIELD RAIN PANTS\PICTURE\IMG_9656 copy.jpg</t>
  </si>
  <si>
    <t>2017-11-10 12:53:25</t>
  </si>
  <si>
    <t>56401</t>
  </si>
  <si>
    <t>11/10/2017 12:46:14</t>
  </si>
  <si>
    <t>C:\Users\ariha\Google Drive (khivraj@nilga.co.in)\Common Documents\Documents\2018 ADMIN\15-16 &amp; 17 SPECS SHEETS &amp; FORMATS\STAR STUDIO\SWEAT SHIRTS\IMG_9682 copy.jpg</t>
  </si>
  <si>
    <t>2017-11-10 12:46:14</t>
  </si>
  <si>
    <t>56402</t>
  </si>
  <si>
    <t>1262273</t>
  </si>
  <si>
    <t>03/10/2018 12:06:01</t>
  </si>
  <si>
    <t>C:\Users\ariha\Google Drive (khivraj@nilga.co.in)\Common Documents\Documents\2018 ADMIN\15-16 &amp; 17 SPECS SHEETS &amp; FORMATS\GOGGLES\SERIAL NO.PHOTO QUOTE\GOGGLES.docx</t>
  </si>
  <si>
    <t>2018-03-10 12:06:01</t>
  </si>
  <si>
    <t>56403</t>
  </si>
  <si>
    <t>11/10/2017 12:57:05</t>
  </si>
  <si>
    <t>C:\Users\ariha\Google Drive (khivraj@nilga.co.in)\Common Documents\Documents\2018 ADMIN\15-16 &amp; 17 SPECS SHEETS &amp; FORMATS\STAR STUDIO\WAIST COATS'\IMG_9728 copy.jpg</t>
  </si>
  <si>
    <t>2017-11-10 12:57:05</t>
  </si>
  <si>
    <t>56404</t>
  </si>
  <si>
    <t>11/10/2017 12:33:32</t>
  </si>
  <si>
    <t>C:\Users\ariha\Google Drive (khivraj@nilga.co.in)\Common Documents\Documents\2018 ADMIN\15-16 &amp; 17 SPECS SHEETS &amp; FORMATS\STAR STUDIO\SWEATERS\MEN\IMG_9597 copy.jpg</t>
  </si>
  <si>
    <t>2017-11-10 12:33:32</t>
  </si>
  <si>
    <t>56405</t>
  </si>
  <si>
    <t>11/10/2017 12:45:33</t>
  </si>
  <si>
    <t>C:\Users\ariha\Google Drive (khivraj@nilga.co.in)\Common Documents\Documents\2018 ADMIN\15-16 &amp; 17 SPECS SHEETS &amp; FORMATS\STAR STUDIO\SWEATERS\MEN\IMG_9678 copy.jpg</t>
  </si>
  <si>
    <t>2017-11-10 12:45:33</t>
  </si>
  <si>
    <t>56406</t>
  </si>
  <si>
    <t>11/10/2017 12:45:26</t>
  </si>
  <si>
    <t>C:\Users\ariha\Google Drive (khivraj@nilga.co.in)\Common Documents\Documents\2018 ADMIN\15-16 &amp; 17 SPECS SHEETS &amp; FORMATS\STAR STUDIO\SWEATERS\MEN\IMG_9674 copy.jpg</t>
  </si>
  <si>
    <t>2017-11-10 12:45:26</t>
  </si>
  <si>
    <t>56407</t>
  </si>
  <si>
    <t>11/10/2017 12:53:33</t>
  </si>
  <si>
    <t>C:\Users\ariha\Google Drive (khivraj@nilga.co.in)\Common Documents\Documents\2018 ADMIN\15-16 &amp; 17 SPECS SHEETS &amp; FORMATS\FIELD RAIN PANTS\PICTURE\IMG_9659 copy.jpg</t>
  </si>
  <si>
    <t>2017-11-10 12:53:33</t>
  </si>
  <si>
    <t>56408</t>
  </si>
  <si>
    <t>11/10/2017 12:57:11</t>
  </si>
  <si>
    <t>C:\Users\ariha\Google Drive (khivraj@nilga.co.in)\Common Documents\Documents\2018 ADMIN\15-16 &amp; 17 SPECS SHEETS &amp; FORMATS\STAR STUDIO\WAIST COATS'\IMG_9730 copy.jpg</t>
  </si>
  <si>
    <t>2017-11-10 12:57:11</t>
  </si>
  <si>
    <t>56409</t>
  </si>
  <si>
    <t>11/10/2017 12:53:37</t>
  </si>
  <si>
    <t>C:\Users\ariha\Google Drive (khivraj@nilga.co.in)\Common Documents\Documents\2018 ADMIN\15-16 &amp; 17 SPECS SHEETS &amp; FORMATS\FIELD RAIN PANTS\PICTURE\IMG_9661 copy.jpg</t>
  </si>
  <si>
    <t>2017-11-10 12:53:37</t>
  </si>
  <si>
    <t>56410</t>
  </si>
  <si>
    <t>11/10/2017 12:46:20</t>
  </si>
  <si>
    <t>C:\Users\ariha\Google Drive (khivraj@nilga.co.in)\Common Documents\Documents\2018 ADMIN\15-16 &amp; 17 SPECS SHEETS &amp; FORMATS\STAR STUDIO\SWEAT SHIRTS\IMG_9683 copy.jpg</t>
  </si>
  <si>
    <t>2017-11-10 12:46:20</t>
  </si>
  <si>
    <t>56411</t>
  </si>
  <si>
    <t>1550442</t>
  </si>
  <si>
    <t>10/25/2016 11:57:00</t>
  </si>
  <si>
    <t>C:\Users\ariha\Google Drive (khivraj@nilga.co.in)\Common Documents\Documents\2016 Admin\2016- OCTOBER\QUOTATION TO CUSTOMER\24-10-2016 BHAVANI TEA MIRROR CLOTH .pdf</t>
  </si>
  <si>
    <t>2016-10-25 11:57:00</t>
  </si>
  <si>
    <t>11/10/2017 12:45:15</t>
  </si>
  <si>
    <t>C:\Users\ariha\Google Drive (khivraj@nilga.co.in)\Common Documents\Documents\2018 ADMIN\15-16 &amp; 17 SPECS SHEETS &amp; FORMATS\STAR STUDIO\SWEATERS\MEN\IMG_9672 copy.jpg</t>
  </si>
  <si>
    <t>2017-11-10 12:45:15</t>
  </si>
  <si>
    <t>56413</t>
  </si>
  <si>
    <t>11/10/2017 12:45:21</t>
  </si>
  <si>
    <t>C:\Users\ariha\Google Drive (khivraj@nilga.co.in)\Common Documents\Documents\2018 ADMIN\15-16 &amp; 17 SPECS SHEETS &amp; FORMATS\STAR STUDIO\SWEATERS\MEN\IMG_9673 copy.jpg</t>
  </si>
  <si>
    <t>2017-11-10 12:45:21</t>
  </si>
  <si>
    <t>56414</t>
  </si>
  <si>
    <t>11/10/2017 12:33:59</t>
  </si>
  <si>
    <t>C:\Users\ariha\Google Drive (khivraj@nilga.co.in)\Common Documents\Documents\2018 ADMIN\15-16 &amp; 17 SPECS SHEETS &amp; FORMATS\STAR STUDIO\SWEATERS\MEN\IMG_9605 copy.jpg</t>
  </si>
  <si>
    <t>2017-11-10 12:33:59</t>
  </si>
  <si>
    <t>56415</t>
  </si>
  <si>
    <t>11/10/2017 12:33:54</t>
  </si>
  <si>
    <t>C:\Users\ariha\Google Drive (khivraj@nilga.co.in)\Common Documents\Documents\2018 ADMIN\15-16 &amp; 17 SPECS SHEETS &amp; FORMATS\STAR STUDIO\SWEATERS\MEN\IMG_9601 copy.jpg</t>
  </si>
  <si>
    <t>2017-11-10 12:33:54</t>
  </si>
  <si>
    <t>56416</t>
  </si>
  <si>
    <t>1705118</t>
  </si>
  <si>
    <t>10/27/2016 11:28:29</t>
  </si>
  <si>
    <t>C:\Users\ariha\Google Drive (khivraj@nilga.co.in)\Common Documents\Documents\2016 Admin\2016- OCTOBER\QUOTATION TO CUSTOMER\27-10-2016 GLENDALE 2'' ROLL 90 MET.docx</t>
  </si>
  <si>
    <t>2016-10-27 11:28:29</t>
  </si>
  <si>
    <t>56417</t>
  </si>
  <si>
    <t>1806072</t>
  </si>
  <si>
    <t>C:\Users\ariha\Desktop\Ex_Files_AutoCAD_Architecture_EssT\Ex_Files_AutoCAD_Architecture_EssT\Exercise Files\Ch05\Creating Elements\Views\Elevations and Sections.dwg</t>
  </si>
  <si>
    <t>56418</t>
  </si>
  <si>
    <t>1839227</t>
  </si>
  <si>
    <t>C:\Users\ariha\Desktop\Ex_Files_AutoCAD_Architecture_EssT\Ex_Files_AutoCAD_Architecture_EssT\Exercise Files\Ch07\Refine Elevations\Views\Elevations and Sections.dwg</t>
  </si>
  <si>
    <t>56419</t>
  </si>
  <si>
    <t>11/10/2017 12:33:18</t>
  </si>
  <si>
    <t>C:\Users\ariha\Google Drive (khivraj@nilga.co.in)\Common Documents\Documents\2018 ADMIN\15-16 &amp; 17 SPECS SHEETS &amp; FORMATS\STAR STUDIO\SWEATERS\MEN\IMG_9595 copy.jpg</t>
  </si>
  <si>
    <t>2017-11-10 12:33:18</t>
  </si>
  <si>
    <t>56420</t>
  </si>
  <si>
    <t>11/10/2017 12:33:24</t>
  </si>
  <si>
    <t>C:\Users\ariha\Google Drive (khivraj@nilga.co.in)\Common Documents\Documents\2018 ADMIN\15-16 &amp; 17 SPECS SHEETS &amp; FORMATS\STAR STUDIO\SWEATERS\MEN\IMG_9596 copy.jpg</t>
  </si>
  <si>
    <t>2017-11-10 12:33:24</t>
  </si>
  <si>
    <t>56421</t>
  </si>
  <si>
    <t>2058412</t>
  </si>
  <si>
    <t>06/23/2018 10:43:00</t>
  </si>
  <si>
    <t>C:\Users\ariha\Google Drive (khivraj@nilga.co.in)\Common Documents\Documents\2018 ADMIN\15-16 &amp; 17 SPECS SHEETS &amp; FORMATS\TAILORING ACCESSORIES\PICTURES\BUCKLES.jpg</t>
  </si>
  <si>
    <t>2018-06-23 10:43:00</t>
  </si>
  <si>
    <t>56422</t>
  </si>
  <si>
    <t>2069022</t>
  </si>
  <si>
    <t>09/28/2017 12:01:05</t>
  </si>
  <si>
    <t>C:\Users\ariha\Google Drive (khivraj@nilga.co.in)\Common Documents\Documents\2018 ADMIN\15-16 &amp; 17 SPECS SHEETS &amp; FORMATS\FOOTWEAR\PICTURE\28-09-2017 FULL VIEW .JPG</t>
  </si>
  <si>
    <t>2017-09-28 12:01:05</t>
  </si>
  <si>
    <t>56423</t>
  </si>
  <si>
    <t>2096626</t>
  </si>
  <si>
    <t>09/13/2017 15:53:51</t>
  </si>
  <si>
    <t>C:\Users\ariha\Google Drive (khivraj@nilga.co.in)\Common Documents\Documents\2018 ADMIN\16 &amp; 17 QUOTE TO CUST &amp;ORDERS Rcd\AVT KATERY ESTATE\13-09-2017 PP ITEMS .JPG</t>
  </si>
  <si>
    <t>2017-09-13 15:53:51</t>
  </si>
  <si>
    <t>56424</t>
  </si>
  <si>
    <t>C:\Users\ariha\Desktop\Ex_Files_AutoCAD_Architecture_EssT\Ex_Files_AutoCAD_Architecture_EssT\Exercise Files\Ch07\Detail Components\Views\Elevations and Sections.dwg</t>
  </si>
  <si>
    <t>56425</t>
  </si>
  <si>
    <t>2505014</t>
  </si>
  <si>
    <t>07/18/2017 11:14:20</t>
  </si>
  <si>
    <t>C:\Users\ariha\Google Drive (khivraj@nilga.co.in)\Common Documents\Documents\2018 ADMIN\15-16 &amp; 17 SPECS SHEETS &amp; FORMATS\LEAF BAGS\18-07-2017 VICTORIAN KNIT  1.JPG</t>
  </si>
  <si>
    <t>2017-07-18 11:14:20</t>
  </si>
  <si>
    <t>56426</t>
  </si>
  <si>
    <t>2986335</t>
  </si>
  <si>
    <t>03/02/2017 12:11:07</t>
  </si>
  <si>
    <t>C:\Users\ariha\Google Drive (khivraj@nilga.co.in)\Common Documents\Documents\2018 ADMIN\15-16 &amp; 17 SPECS SHEETS &amp; FORMATS\GLOVES\PICTURE\Dotted &amp; Nitrile gloves.jpg</t>
  </si>
  <si>
    <t>2017-03-02 12:11:07</t>
  </si>
  <si>
    <t>56427</t>
  </si>
  <si>
    <t>04/20/2016 13:03:23</t>
  </si>
  <si>
    <t>C:\Users\ariha\Google Drive (khivraj@nilga.co.in)\Common Documents\Documents\2017 Admin\15 -16 &amp; 17 PICTURES SENT\LEAF BAG- LADDER KNIT APRIL 2016\KNIT LEAF BAG.jpg</t>
  </si>
  <si>
    <t>2016-04-20 13:03:23</t>
  </si>
  <si>
    <t>56428</t>
  </si>
  <si>
    <t>3000260</t>
  </si>
  <si>
    <t>04/11/2016 12:55:08</t>
  </si>
  <si>
    <t>C:\Users\ariha\Google Drive (khivraj@nilga.co.in)\Common Documents\Documents\2018 ADMIN\15-16 &amp; 17 SPECS SHEETS &amp; FORMATS\LSL MOMENTOS\SCARF IN PRESCRIBED SIZE .jpg</t>
  </si>
  <si>
    <t>2016-04-11 12:55:08</t>
  </si>
  <si>
    <t>56429</t>
  </si>
  <si>
    <t>09/29/2015 15:26:53</t>
  </si>
  <si>
    <t>C:\Users\ariha\Google Drive (khivraj@nilga.co.in)\Common Documents\Documents\2018 ADMIN\15-16 &amp; 17 SPECS SHEETS &amp; FORMATS\TIES\PICTURES\VOGUE\29-09-2015 VOGUE 2.jpg</t>
  </si>
  <si>
    <t>2015-09-29 15:26:53</t>
  </si>
  <si>
    <t>56430</t>
  </si>
  <si>
    <t>3397504</t>
  </si>
  <si>
    <t>11/07/2016 17:20:30</t>
  </si>
  <si>
    <t>C:\Users\ariha\Google Drive (khivraj@nilga.co.in)\Common Documents\Documents\2016 Admin\2016 NOVEMBER\ORDERS FROM CUSTOMER\07-11-2016 TCL BLUE CUT PROOF GLOVES .jpg</t>
  </si>
  <si>
    <t>2016-11-07 17:20:30</t>
  </si>
  <si>
    <t>56431</t>
  </si>
  <si>
    <t>3698236</t>
  </si>
  <si>
    <t>03/15/2018 13:41:24</t>
  </si>
  <si>
    <t>C:\Users\ariha\Google Drive (khivraj@nilga.co.in)\Common Documents\Documents\2018 ADMIN\2018 MAR\PTSL - BBAG  &amp; GL BAG ORDER\SGS - INPSECTION\Packing Slip -Pg-2.pdf</t>
  </si>
  <si>
    <t>2018-03-15 13:41:24</t>
  </si>
  <si>
    <t>56432</t>
  </si>
  <si>
    <t>3910885</t>
  </si>
  <si>
    <t>09/06/2017 17:03:54</t>
  </si>
  <si>
    <t>C:\Users\ariha\Google Drive (khivraj@nilga.co.in)\Common Documents\Documents\2018 ADMIN\15-16 &amp; 17 SPECS SHEETS &amp; FORMATS\LEAF BAG AGRO MESH\IMG_20170807_080322.jpg</t>
  </si>
  <si>
    <t>2017-09-06 17:03:54</t>
  </si>
  <si>
    <t>56433</t>
  </si>
  <si>
    <t>3966855</t>
  </si>
  <si>
    <t>09/06/2017 17:03:40</t>
  </si>
  <si>
    <t>C:\Users\ariha\Google Drive (khivraj@nilga.co.in)\Common Documents\Documents\2018 ADMIN\15-16 &amp; 17 SPECS SHEETS &amp; FORMATS\LEAF BAG AGRO MESH\IMG_20170807_080312.jpg</t>
  </si>
  <si>
    <t>2017-09-06 17:03:40</t>
  </si>
  <si>
    <t>56434</t>
  </si>
  <si>
    <t>6093427</t>
  </si>
  <si>
    <t>12/12/2016 20:43:52</t>
  </si>
  <si>
    <t>C:\Users\ariha\Google Drive (khivraj@nilga.co.in)\Common Documents\Documents\2016 Admin\2016 NOVEMBER\WRC PAPUA NEW GUINEA\Customer\Airway Bill - 023- 6680 0915.pdf</t>
  </si>
  <si>
    <t>2016-12-12 20:43:52</t>
  </si>
  <si>
    <t>56435</t>
  </si>
  <si>
    <t>6304496</t>
  </si>
  <si>
    <t>01/28/2017 12:06:18</t>
  </si>
  <si>
    <t>C:\Users\ariha\Google Drive (khivraj@nilga.co.in)\Common Documents\Documents\2017 Admin\2017 JANUARY\QUOTATION TO CUSTOMER\28-01-2017 WEL BACK BED SHEET DC 1566.pdf</t>
  </si>
  <si>
    <t>2017-01-28 12:06:18</t>
  </si>
  <si>
    <t>56436</t>
  </si>
  <si>
    <t>6378075</t>
  </si>
  <si>
    <t>06/30/2016 15:30:54</t>
  </si>
  <si>
    <t>C:\Users\ariha\Google Drive (khivraj@nilga.co.in)\Common Documents\Documents\2016 Admin\2016 JUNE\QUOTATION TO CUSTOMERS\30-06-2016 SURANALLIE ESTATE SRPAY COAT.pdf</t>
  </si>
  <si>
    <t>2016-06-30 15:30:54</t>
  </si>
  <si>
    <t>56437</t>
  </si>
  <si>
    <t>6530937</t>
  </si>
  <si>
    <t>05/04/2017 12:51:24</t>
  </si>
  <si>
    <t>C:\Users\ariha\Google Drive (khivraj@nilga.co.in)\Common Documents\Documents\2018 ADMIN\16 &amp; 17 QUOTE TO CUST &amp;ORDERS Rcd\KOTADA\2017 QUOTE\26-04-2017 PP ITEMS .pdf</t>
  </si>
  <si>
    <t>2017-05-04 12:51:24</t>
  </si>
  <si>
    <t>56438</t>
  </si>
  <si>
    <t>6775772</t>
  </si>
  <si>
    <t>07/28/2016 12:37:28</t>
  </si>
  <si>
    <t>C:\Users\ariha\Google Drive (khivraj@nilga.co.in)\Common Documents\Documents\2018 ADMIN\16 &amp; 17 QUOTE TO CUST &amp;ORDERS Rcd\UPASI KERALA\2016 QUOTE\27-07 PP ITEMS.pdf</t>
  </si>
  <si>
    <t>2016-07-28 12:37:28</t>
  </si>
  <si>
    <t>56439</t>
  </si>
  <si>
    <t>7853512</t>
  </si>
  <si>
    <t>09/06/2016 17:52:51</t>
  </si>
  <si>
    <t>C:\Users\ariha\Google Drive (khivraj@nilga.co.in)\Common Documents\Documents\2016 Admin\2016 SEPTEMBER\QUOTATION TO CUSTOMER\06-09 2016 MACWOOD TEA CO PP ITEMS .pdf</t>
  </si>
  <si>
    <t>2016-09-06 17:52:51</t>
  </si>
  <si>
    <t>56440</t>
  </si>
  <si>
    <t>8140435</t>
  </si>
  <si>
    <t>11/22/2016 15:41:24</t>
  </si>
  <si>
    <t>C:\Users\ariha\Google Drive (khivraj@nilga.co.in)\Common Documents\Documents\2016 Admin\2016 NOVEMBER\QUOTATION TO CUSTOMER\22-11-2016 JEWEL GOLDI  BLACK FABRIC.pdf</t>
  </si>
  <si>
    <t>2016-11-22 15:41:24</t>
  </si>
  <si>
    <t>56441</t>
  </si>
  <si>
    <t>10316758</t>
  </si>
  <si>
    <t>06/22/2018 12:04:29</t>
  </si>
  <si>
    <t>C:\Users\ariha\Google Drive (khivraj@nilga.co.in)\Common Documents\Documents\2018 ADMIN\16 &amp; 17 QUOTE FROM SUPPLIERS &amp; ORDERS\KINGSWAY\21-06-2018 JKT ALTERATION.png</t>
  </si>
  <si>
    <t>2018-06-22 12:04:29</t>
  </si>
  <si>
    <t>56442</t>
  </si>
  <si>
    <t>10435452</t>
  </si>
  <si>
    <t>11/02/2015 11:22:21</t>
  </si>
  <si>
    <t>C:\Users\ariha\Google Drive (khivraj@nilga.co.in)\Common Documents\Documents\2018 ADMIN\2018 MAR\2016 SDZ PO 002\TEMP\29-10 SDZ Inv 294 &amp; P Slip Shipping Final.xlsx</t>
  </si>
  <si>
    <t>2015-11-02 11:22:21</t>
  </si>
  <si>
    <t>56443</t>
  </si>
  <si>
    <t>C:\Users\ariha\Desktop\Cognitive\cognitive-services-node-sdk-samples\node_modules\npm\node_modules\update-notifier\node_modules\boxen\node_modules\cli-boxes\index.js</t>
  </si>
  <si>
    <t>56444</t>
  </si>
  <si>
    <t>C:\Users\ariha\Desktop\Cognitive\cognitive-services-node-sdk-samples\node_modules\npm\node_modules\init-package-json\node_modules\promzard\example\npm-init\README.md</t>
  </si>
  <si>
    <t>56445</t>
  </si>
  <si>
    <t>C:\Users\ariha\Desktop\Cognitive\takeout-20180615T111017Z-001\Offline_20180705-0930\messages\20180501-Offline Message from Dimple_ Price of villa in ooty ...-188.txt</t>
  </si>
  <si>
    <t>56446</t>
  </si>
  <si>
    <t>C:\Users\ariha\Desktop\Cognitive\cognitive-services-node-sdk-samples\node_modules\npm\node_modules\npm-lifecycle\node_modules\node-gyp\gyp\data\win\large-pdb-shim.cc</t>
  </si>
  <si>
    <t>56447</t>
  </si>
  <si>
    <t>C:\Users\ariha\Desktop\Cognitive\cognitive-services-node-sdk-samples\node_modules\npm\node_modules\request\node_modules\http-signature\node_modules\jsprim\CHANGES.md</t>
  </si>
  <si>
    <t>56448</t>
  </si>
  <si>
    <t>C:\Users\ariha\Desktop\Cognitive\cognitive-services-node-sdk-samples\node_modules\azure-cognitiveservices-contentmoderator\lib\models\refreshIndexAdvancedInfoItem.js</t>
  </si>
  <si>
    <t>56449</t>
  </si>
  <si>
    <t>C:\Users\ariha\Desktop\Cognitive\cognitive-services-node-sdk-samples\node_modules\npm\node_modules\npm-lifecycle\node_modules\node-gyp\node_modules\nopt\package.json</t>
  </si>
  <si>
    <t>C:\Users\ariha\Desktop\Cognitive\cognitive-services-node-sdk-samples\node_modules\npm\node_modules\cacache\node_modules\mississippi\node_modules\pumpify\package.json</t>
  </si>
  <si>
    <t>56451</t>
  </si>
  <si>
    <t>C:\Users\ariha\Desktop\Cognitive\cognitive-services-node-sdk-samples\node_modules\azure-cognitiveservices-contentmoderator\lib\models\transcriptModerationBodyItem.js</t>
  </si>
  <si>
    <t>56452</t>
  </si>
  <si>
    <t>C:\Users\ariha\Desktop\Cognitive\cognitive-services-node-sdk-samples\node_modules\npm\node_modules\normalize-package-data\node_modules\is-builtin-module\package.json</t>
  </si>
  <si>
    <t>56453</t>
  </si>
  <si>
    <t>C:\Users\ariha\Desktop\Cognitive\cognitive-services-node-sdk-samples\node_modules\npm\node_modules\npm-lifecycle\node_modules\node-gyp\node_modules\fstream\README.md</t>
  </si>
  <si>
    <t>56454</t>
  </si>
  <si>
    <t>C:\Users\ariha\Desktop\Cognitive\cognitive-services-node-sdk-samples\node_modules\azure-cognitiveservices-entitysearch\lib\models\contractualRulesMediaAttribution.js</t>
  </si>
  <si>
    <t>56455</t>
  </si>
  <si>
    <t>08/14/2004 09:26:40</t>
  </si>
  <si>
    <t>C:\Users\ariha\Documents\Autodesk\My Projects\Sample Project 2015\SampleProjectDetails\07 - Thermal and Moisture Protection\images\comp-2PieceCapReceiverFlashing.png</t>
  </si>
  <si>
    <t>2004-08-14 09:26:40</t>
  </si>
  <si>
    <t>56456</t>
  </si>
  <si>
    <t>C:\Users\ariha\Desktop\Cognitive\cognitive-services-node-sdk-samples\node_modules\npm\node_modules\npm-lifecycle\node_modules\node-gyp\gyp\pylib\gyp\easy_xml_test.py</t>
  </si>
  <si>
    <t>56457</t>
  </si>
  <si>
    <t>C:\Users\ariha\Desktop\Cognitive\cognitive-services-node-sdk-samples\node_modules\npm\node_modules\request\node_modules\har-validator\node_modules\ajv\lib\keyword.js</t>
  </si>
  <si>
    <t>56458</t>
  </si>
  <si>
    <t>08/14/2004 19:37:14</t>
  </si>
  <si>
    <t>C:\Users\ariha\Documents\Autodesk\My Projects\Sample Project 2015\SampleProjectDetails\07 - Thermal and Moisture Protection\images\comp-JointSealantwithBackerRod.png</t>
  </si>
  <si>
    <t>2004-08-14 19:37:14</t>
  </si>
  <si>
    <t>56459</t>
  </si>
  <si>
    <t>C:\Users\ariha\Desktop\Cognitive\cognitive-services-node-sdk-samples\node_modules\npm\node_modules\npm-lifecycle\node_modules\node-gyp\node_modules\semver\bin\semver</t>
  </si>
  <si>
    <t>56460</t>
  </si>
  <si>
    <t>C:\Users\ariha\Desktop\Cognitive\cognitive-services-node-sdk-samples\node_modules\npm\node_modules\request\node_modules\http-signature\node_modules\sshpk\lib\algs.js</t>
  </si>
  <si>
    <t>56461</t>
  </si>
  <si>
    <t>03/22/2018 19:33:30</t>
  </si>
  <si>
    <t>C:\Users\ariha\Google Drive (khivraj@nilga.co.in)\Common Documents\Documents\2018 ADMIN\2018 MAR\PTSL - BBAG  &amp; GL BAG ORDER\MAX GLOBAL RESOURCES\BL INSTRUCTION.xlsx</t>
  </si>
  <si>
    <t>2018-03-22 19:33:30</t>
  </si>
  <si>
    <t>56462</t>
  </si>
  <si>
    <t>C:\Users\ariha\Desktop\Cognitive\cognitive-services-node-sdk-samples\node_modules\npm\node_modules\npm-lifecycle\node_modules\node-gyp\node_modules\tar\test\parse.js</t>
  </si>
  <si>
    <t>56463</t>
  </si>
  <si>
    <t>04/10/2018 16:39:34</t>
  </si>
  <si>
    <t>C:\Users\ariha\Google Drive (khivraj@nilga.co.in)\Common Documents\Documents\2018 ADMIN\16 &amp; 17 QUOTE TO CUST &amp;ORDERS Rcd\TCL B LORE\BALANCE ABSTRACT-28.02.2018.xlsx</t>
  </si>
  <si>
    <t>2018-04-10 16:39:34</t>
  </si>
  <si>
    <t>56464</t>
  </si>
  <si>
    <t>C:\Users\ariha\Desktop\Cognitive\cognitive-services-node-sdk-samples\node_modules\npm\node_modules\npm-lifecycle\node_modules\node-gyp\node_modules\tar\lib\header.js</t>
  </si>
  <si>
    <t>56465</t>
  </si>
  <si>
    <t>07/02/2018 18:32:21</t>
  </si>
  <si>
    <t>C:\Users\ariha\Google Drive (khivraj@nilga.co.in)\Common Documents\Documents\2018 ADMIN\16 &amp; 17 QUOTE TO CUST &amp;ORDERS Rcd\TCL B LORE\CORRESPONDENCE\Order Status.xlsx</t>
  </si>
  <si>
    <t>2018-07-02 18:32:21</t>
  </si>
  <si>
    <t>56466</t>
  </si>
  <si>
    <t>06/06/2016 12:06:07</t>
  </si>
  <si>
    <t>C:\Users\ariha\Google Drive (khivraj@nilga.co.in)\Common Documents\Documents\2016 Admin\ORDERS FROM CUSTOMERS\WENT WORTH ESTATE\04-06 WENT WORTH Safety_Measures.xlsx</t>
  </si>
  <si>
    <t>2016-06-06 12:06:07</t>
  </si>
  <si>
    <t>56467</t>
  </si>
  <si>
    <t>01/05/2017 13:36:59</t>
  </si>
  <si>
    <t>C:\Users\ariha\Google Drive (khivraj@nilga.co.in)\Common Documents\Documents\2017 Admin\2017 JANUARY\ORDER TO SUPPLIER\05-01-2017 P.O 01 KILBURN MOTOR &amp; SPARES .xlsx</t>
  </si>
  <si>
    <t>2017-01-05 13:36:59</t>
  </si>
  <si>
    <t>56468</t>
  </si>
  <si>
    <t>06/09/2016 10:54:44</t>
  </si>
  <si>
    <t>C:\Users\ariha\Google Drive (khivraj@nilga.co.in)\Common Documents\Documents\2016 Admin\2016 JUNE\ORDERS FROM CUSTOMER\Raincoat measurement-Madupatty Estate (1).xlsx</t>
  </si>
  <si>
    <t>2016-06-09 10:54:44</t>
  </si>
  <si>
    <t>56469</t>
  </si>
  <si>
    <t>06/23/2018 16:02:21</t>
  </si>
  <si>
    <t>C:\Users\ariha\Google Drive (khivraj@nilga.co.in)\Common Documents\Documents\2018 ADMIN\16 &amp; 17 QUOTE TO CUST &amp;ORDERS Rcd\KIL KTG THIRUMBADI P LTD\CONTROL SHEET.xlsx</t>
  </si>
  <si>
    <t>2018-06-23 16:02:21</t>
  </si>
  <si>
    <t>56470</t>
  </si>
  <si>
    <t>10/17/2016 19:03:20</t>
  </si>
  <si>
    <t>C:\Users\ariha\Google Drive (khivraj@nilga.co.in)\Common Documents\Documents\2016 Admin\2016- OCTOBER\SDZ SUPPLY\SOURCING\OUTWARD ENQUIRY\ENQUIRY\P.O 210 KISSAN.xlsx</t>
  </si>
  <si>
    <t>2016-10-17 19:03:20</t>
  </si>
  <si>
    <t>56471</t>
  </si>
  <si>
    <t>06/02/2018 12:57:08</t>
  </si>
  <si>
    <t>C:\Users\ariha\Google Drive (khivraj@nilga.co.in)\Common Documents\Documents\2018 ADMIN\16 &amp; 17 QUOTE TO CUST &amp;ORDERS Rcd\JAYASHREE PLANTATION\CONTROL SHEET (1).xlsx</t>
  </si>
  <si>
    <t>2018-06-02 12:57:08</t>
  </si>
  <si>
    <t>56472</t>
  </si>
  <si>
    <t>10/08/2016 13:16:38</t>
  </si>
  <si>
    <t>C:\Users\ariha\Google Drive (khivraj@nilga.co.in)\Common Documents\Documents\2016 Admin\2016- OCTOBER\SDZ SUPPLY\SOURCING\OUTWARD ENQUIRY\ENQUIRY\P.O 209 MANGAL.xlsx</t>
  </si>
  <si>
    <t>2016-10-08 13:16:38</t>
  </si>
  <si>
    <t>56473</t>
  </si>
  <si>
    <t>05/01/2018 12:33:45</t>
  </si>
  <si>
    <t>C:\Users\ariha\Google Drive (khivraj@nilga.co.in)\Common Documents\Documents\2018 ADMIN\16 &amp; 17 QUOTE FROM SUPPLIERS &amp; ORDERS\POPE  WOOLENS( Amritsar )\ADDRESS .docx</t>
  </si>
  <si>
    <t>2018-05-01 12:33:45</t>
  </si>
  <si>
    <t>56474</t>
  </si>
  <si>
    <t>04/25/2016 14:01:23</t>
  </si>
  <si>
    <t>C:\Users\ariha\Google Drive (khivraj@nilga.co.in)\Common Documents\Documents\2016 Admin\2016 APRIL\PTSL SSUITS &amp; BAGS CONTRACT\25-04 LC PTSL Draft  Pfi No -308 .xlsx</t>
  </si>
  <si>
    <t>2016-04-25 14:01:23</t>
  </si>
  <si>
    <t>56475</t>
  </si>
  <si>
    <t>10/05/2017 12:28:09</t>
  </si>
  <si>
    <t>C:\Users\ariha\Google Drive (khivraj@nilga.co.in)\Common Documents\Documents\2017 Admin\2017 NOVEMBER\KAWALAZI\Purchase orders To suppliers\PTH Helment &amp; s shoe.xlsx</t>
  </si>
  <si>
    <t>2017-10-05 12:28:09</t>
  </si>
  <si>
    <t>56476</t>
  </si>
  <si>
    <t>06/21/2017 17:41:09</t>
  </si>
  <si>
    <t>C:\Users\ariha\Google Drive (khivraj@nilga.co.in)\Common Documents\Documents\2018 ADMIN\16 &amp; 17 QUOTE FROM SUPPLIERS &amp; ORDERS\PRIYADARSHINI B LORE\2017 address .docx</t>
  </si>
  <si>
    <t>2017-06-21 17:41:09</t>
  </si>
  <si>
    <t>56477</t>
  </si>
  <si>
    <t>08/13/2018 19:14:39</t>
  </si>
  <si>
    <t>C:\Users\ariha\Google Drive (khivraj@nilga.co.in)\Common Documents\Documents\2018 ADMIN\16 -17 &amp; 2018 OVER SEAS QUOTE TO CUSTOMERS\VANREES Cnr Ref Bipin\ADDRESS.docx</t>
  </si>
  <si>
    <t>2018-08-13 19:14:39</t>
  </si>
  <si>
    <t>56478</t>
  </si>
  <si>
    <t>04/02/2018 13:49:19</t>
  </si>
  <si>
    <t>C:\Users\ariha\Google Drive (khivraj@nilga.co.in)\Common Documents\Documents\2018 ADMIN\16 &amp; 17 QUOTE TO CUST &amp;ORDERS Rcd\SAI ENTERPRISES SALEM-IM\CONTROL SHEET.xlsx</t>
  </si>
  <si>
    <t>2018-04-02 13:49:19</t>
  </si>
  <si>
    <t>56479</t>
  </si>
  <si>
    <t>04/14/2018 17:07:35</t>
  </si>
  <si>
    <t>C:\Users\ariha\Google Drive (khivraj@nilga.co.in)\Common Documents\Documents\2018 ADMIN\2018 MAY\MARA TEA ORDER\INTER GLOBAL LOGISTIC\QUOTE FROM MAX GLOBAL   13.docx</t>
  </si>
  <si>
    <t>2018-04-14 17:07:35</t>
  </si>
  <si>
    <t>56480</t>
  </si>
  <si>
    <t>04/18/2016 12:00:23</t>
  </si>
  <si>
    <t>C:\Users\ariha\Google Drive (khivraj@nilga.co.in)\Common Documents\Documents\2018 ADMIN\16 &amp; 17 QUOTE FROM SUPPLIERS &amp; ORDERS\INTERTEK TIRUPUR\INTERTEK TIRUPUR .docx</t>
  </si>
  <si>
    <t>2016-04-18 12:00:23</t>
  </si>
  <si>
    <t>56481</t>
  </si>
  <si>
    <t>07/31/2017 16:39:49</t>
  </si>
  <si>
    <t>C:\Users\ariha\Google Drive (khivraj@nilga.co.in)\Common Documents\Documents\2018 ADMIN\15-16 &amp; 17 SPECS SHEETS &amp; FORMATS\LEAF BAGS\09-09 ADMIRAL G L BAG Quote .docx</t>
  </si>
  <si>
    <t>2017-07-31 16:39:49</t>
  </si>
  <si>
    <t>56482</t>
  </si>
  <si>
    <t>07/07/2017 14:38:36</t>
  </si>
  <si>
    <t>C:\Users\ariha\Google Drive (khivraj@nilga.co.in)\Common Documents\Documents\2017 Admin\2017 JULY\QUOTATION TO CUSTOMER\BBTC SINGAMPATTI\07-07-2017 CANVAS BAGS .docx</t>
  </si>
  <si>
    <t>2017-07-07 14:38:36</t>
  </si>
  <si>
    <t>56483</t>
  </si>
  <si>
    <t>12/09/2016 13:10:19</t>
  </si>
  <si>
    <t>C:\Users\ariha\Google Drive (khivraj@nilga.co.in)\Common Documents\Documents\2017 Admin\2017 PRICELIST IN FROM SUPPLIERS (1)\2016\Inward Price List for Threads .xlsx</t>
  </si>
  <si>
    <t>2016-12-09 13:10:19</t>
  </si>
  <si>
    <t>56484</t>
  </si>
  <si>
    <t>08/16/2017 11:35:04</t>
  </si>
  <si>
    <t>C:\Users\ariha\Google Drive (khivraj@nilga.co.in)\Common Documents\Documents\2018 ADMIN\16 &amp; 17 QUOTE TO CUST &amp;ORDERS Rcd\TC TEA ENTER PRISES GUDALUR\TC ADDRESS.docx</t>
  </si>
  <si>
    <t>2017-08-16 11:35:04</t>
  </si>
  <si>
    <t>56485</t>
  </si>
  <si>
    <t>01/17/2017 17:57:58</t>
  </si>
  <si>
    <t>C:\Users\ariha\Google Drive (khivraj@nilga.co.in)\Common Documents\Documents\2018 ADMIN\16 &amp; 17 QUOTE TO CUST &amp;ORDERS Rcd\PODDAR PLANTATIONS\17-01-2017 ADDRESS .docx</t>
  </si>
  <si>
    <t>2017-01-17 17:57:58</t>
  </si>
  <si>
    <t>56486</t>
  </si>
  <si>
    <t>11/29/2017 15:59:57</t>
  </si>
  <si>
    <t>C:\Users\ariha\Google Drive (khivraj@nilga.co.in)\Common Documents\ACCOUNTS ADMIN\ADMIN SRINI\GST Complaince\GST DEPT FORMS &amp; NOTES\23rd GST Meeting  10-11-2017.docx</t>
  </si>
  <si>
    <t>2017-11-29 15:59:57</t>
  </si>
  <si>
    <t>56487</t>
  </si>
  <si>
    <t>10/17/2016 11:49:44</t>
  </si>
  <si>
    <t>C:\Users\ariha\Google Drive (khivraj@nilga.co.in)\Common Documents\Documents\2018 ADMIN\16 &amp; 17 QUOTE FROM SUPPLIERS &amp; ORDERS\SOUTHERN BOILERS EQUPMENTS\ADDRESS.docx</t>
  </si>
  <si>
    <t>2016-10-17 11:49:44</t>
  </si>
  <si>
    <t>56488</t>
  </si>
  <si>
    <t>11/15/2016 11:57:06</t>
  </si>
  <si>
    <t>C:\Users\ariha\Google Drive (khivraj@nilga.co.in)\Common Documents\Documents\2017 Admin\16 &amp; 17 Pfi Sequence Nilga Overseas (1)\Pfi. 311 KAWALAZI PP CLOTHING   .xlsx</t>
  </si>
  <si>
    <t>2016-11-15 11:57:06</t>
  </si>
  <si>
    <t>56489</t>
  </si>
  <si>
    <t>06/05/2017 13:18:49</t>
  </si>
  <si>
    <t>C:\Users\ariha\Google Drive (khivraj@nilga.co.in)\Common Documents\Documents\2016 Admin\TRANSACTION SLIP NILGA\19-07 ALLAMPALLY  10544  Transaction Slip Details.xlsx</t>
  </si>
  <si>
    <t>2017-06-05 13:18:49</t>
  </si>
  <si>
    <t>56490</t>
  </si>
  <si>
    <t>07/03/2017 16:16:27</t>
  </si>
  <si>
    <t>C:\Users\ariha\Google Drive (khivraj@nilga.co.in)\Common Documents\Documents\2018 ADMIN\16 &amp; 17 QUOTE TO CUST &amp;ORDERS Rcd\INDIA MART\03-07-2017 Yuvraj Shah cbe .docx</t>
  </si>
  <si>
    <t>2017-07-03 16:16:27</t>
  </si>
  <si>
    <t>56491</t>
  </si>
  <si>
    <t>02/03/2017 19:20:40</t>
  </si>
  <si>
    <t>C:\Users\ariha\Google Drive (khivraj@nilga.co.in)\Common Documents\Documents\2017 Admin\2017 JANUARY\ORDER TO SUPPLIER\27-01-2017 WARM LINE SLEEVE LESS JACKETS .xlsx</t>
  </si>
  <si>
    <t>2017-02-03 19:20:40</t>
  </si>
  <si>
    <t>56492</t>
  </si>
  <si>
    <t>08/28/2016 10:55:16</t>
  </si>
  <si>
    <t>C:\Users\ariha\Google Drive (khivraj@nilga.co.in)\Common Documents\Documents\2018 ADMIN\15-16 &amp; 17 SPECS SHEETS &amp; FORMATS\BULKING SHEET\BULKING  PP 7 &amp; UNIFORMS.docx</t>
  </si>
  <si>
    <t>2016-08-28 10:55:16</t>
  </si>
  <si>
    <t>56493</t>
  </si>
  <si>
    <t>11/01/2016 11:01:56</t>
  </si>
  <si>
    <t>C:\Users\ariha\Google Drive (khivraj@nilga.co.in)\Common Documents\Documents\2016 Admin\2016 NOVEMBER\QUOTATION TO CUSTOMER\01-11-2016 PARRY AGRO CLOSING THREAD.docx</t>
  </si>
  <si>
    <t>2016-11-01 11:01:56</t>
  </si>
  <si>
    <t>56494</t>
  </si>
  <si>
    <t>10/18/2016 18:39:21</t>
  </si>
  <si>
    <t>C:\Users\ariha\Google Drive (khivraj@nilga.co.in)\Common Documents\Documents\2016 Admin\2016 SEPTEMBER\KAWALAZI\OUTWARD RATE\17-10-2016 REVISED SHADE NET QUOTE .xlsx</t>
  </si>
  <si>
    <t>2016-10-18 18:39:21</t>
  </si>
  <si>
    <t>01/30/2018 13:04:28</t>
  </si>
  <si>
    <t>C:\Users\ariha\Google Drive (khivraj@nilga.co.in)\Common Documents\Documents\2018 ADMIN\2018 JAN\QUOTE &amp;ORDERS CUSTOMERS\29-01-2018  BBTC SINGAMPATTIB PP ITEMS .xlsx</t>
  </si>
  <si>
    <t>2018-01-30 13:04:28</t>
  </si>
  <si>
    <t>56496</t>
  </si>
  <si>
    <t>08/18/2016 15:31:14</t>
  </si>
  <si>
    <t>C:\Users\ariha\Google Drive (khivraj@nilga.co.in)\Common Documents\Documents\2016 Admin\2016 AUGUST\ORDERS FROM CUSTOMER\TCL TRACKER\18-08 KUSHAL NAGAR PP ITEMS.docx</t>
  </si>
  <si>
    <t>2016-08-18 15:31:14</t>
  </si>
  <si>
    <t>56497</t>
  </si>
  <si>
    <t>01/06/2018 16:25:36</t>
  </si>
  <si>
    <t>C:\Users\ariha\Google Drive (khivraj@nilga.co.in)\Common Documents\Documents\2018 ADMIN\2018 JAN\2018 COMPLIMENTS\06-01-2018 Gunderale Estate  COMPLIMENSTS LTR .docx</t>
  </si>
  <si>
    <t>2018-01-06 16:25:36</t>
  </si>
  <si>
    <t>56498</t>
  </si>
  <si>
    <t>07/04/2016 20:20:42</t>
  </si>
  <si>
    <t>C:\Users\ariha\Google Drive (khivraj@nilga.co.in)\Common Documents\Documents\2016 Admin\2016 JULY\TAN TEA - NILGA\04-07-2016 Nilga TANTEA FOR F.OfficerCoats SQ .docx</t>
  </si>
  <si>
    <t>2016-07-04 20:20:42</t>
  </si>
  <si>
    <t>56499</t>
  </si>
  <si>
    <t>10/21/2016 11:47:35</t>
  </si>
  <si>
    <t>C:\Users\ariha\Google Drive (khivraj@nilga.co.in)\Common Documents\Documents\2016 Admin\2016- OCTOBER\ORDERS FROM CUSTOMER\21-10-2016 KDHP RAIN COAT  MESURMENT .docx</t>
  </si>
  <si>
    <t>2016-10-21 11:47:35</t>
  </si>
  <si>
    <t>56500</t>
  </si>
  <si>
    <t>05/04/2016 10:30:35</t>
  </si>
  <si>
    <t>C:\Users\ariha\Google Drive (khivraj@nilga.co.in)\Common Documents\Documents\2016 Admin\2016 APRIL\PTSL SSUITS &amp; BAGS CONTRACT\04-05-2016 BL DRAFT - NILGA - 307.docx</t>
  </si>
  <si>
    <t>2016-05-04 10:30:35</t>
  </si>
  <si>
    <t>56501</t>
  </si>
  <si>
    <t>01/15/2017 11:44:53</t>
  </si>
  <si>
    <t>C:\Users\ariha\Google Drive (khivraj@nilga.co.in)\Common Documents\Documents\2016 Admin\2016 DECEMBER\WRC 80 PCS BOOKING\BANK\Bank letter after payment Receipt .docx</t>
  </si>
  <si>
    <t>2017-01-15 11:44:53</t>
  </si>
  <si>
    <t>56502</t>
  </si>
  <si>
    <t>01/15/2017 11:42:42</t>
  </si>
  <si>
    <t>C:\Users\ariha\Google Drive (khivraj@nilga.co.in)\Common Documents\Documents\2016 Admin\2016 NOVEMBER\WRC PAPUA NEW GUINEA\Inv.no 312 Final CARPENTARS  customer.xlsx</t>
  </si>
  <si>
    <t>2017-01-15 11:42:42</t>
  </si>
  <si>
    <t>56503</t>
  </si>
  <si>
    <t>10/26/2016 19:09:41</t>
  </si>
  <si>
    <t>C:\Users\ariha\Google Drive (khivraj@nilga.co.in)\Common Documents\Documents\2016 Admin\2016 SEPTEMBER\KAWALAZI\TRANSPORT\26-10  Transport Delcaration Tuticorin.docx</t>
  </si>
  <si>
    <t>2016-10-26 19:09:41</t>
  </si>
  <si>
    <t>09/28/2016 16:33:10</t>
  </si>
  <si>
    <t>C:\Users\ariha\Google Drive (khivraj@nilga.co.in)\Common Documents\Documents\2016 Admin\2016 SEPTEMBER\PTSL\TRANSPORT\28-09-2016 Transport Delcaration Tuticorin.docx</t>
  </si>
  <si>
    <t>2016-09-28 16:33:10</t>
  </si>
  <si>
    <t>05/28/2018 13:36:16</t>
  </si>
  <si>
    <t>C:\Users\ariha\Google Drive (khivraj@nilga.co.in)\Common Documents\Documents\2018 ADMIN\2018 MAY\MARA TEA ORDER\INSURANCE\Inv No 327 INSURANCE  MARA TEA ADM BAG.xlsx</t>
  </si>
  <si>
    <t>2018-05-28 13:36:16</t>
  </si>
  <si>
    <t>56506</t>
  </si>
  <si>
    <t>09/05/2017 20:18:10</t>
  </si>
  <si>
    <t>C:\Users\ariha\Google Drive (khivraj@nilga.co.in)\Common Documents\Documents\2017 Admin\2017 AUGUST\PTSL GL &amp; SB\TRANSPORT\05-09 Transport Delcaration Tuticorin.docx</t>
  </si>
  <si>
    <t>2017-09-05 20:18:10</t>
  </si>
  <si>
    <t>56507</t>
  </si>
  <si>
    <t>03/16/2018 16:26:47</t>
  </si>
  <si>
    <t>C:\Users\ariha\Google Drive (khivraj@nilga.co.in)\Common Documents\Documents\2018 ADMIN\2018 MAR\QUOTATION TO CUSTOMERS\KADAMANE ESTATE\16-03-2018 Spray Coats  .docx</t>
  </si>
  <si>
    <t>2018-03-16 16:26:47</t>
  </si>
  <si>
    <t>56508</t>
  </si>
  <si>
    <t>10/09/2017 13:08:00</t>
  </si>
  <si>
    <t>C:\Users\ariha\Google Drive (khivraj@nilga.co.in)\Common Documents\Documents\2017 Admin\2017 NOVEMBER\KAWALAZI\BANK\08.10. UBI Declaration  for Inward Ac Makandi.doc</t>
  </si>
  <si>
    <t>2017-10-09 13:08:00</t>
  </si>
  <si>
    <t>56509</t>
  </si>
  <si>
    <t>12/27/2016 12:35:18</t>
  </si>
  <si>
    <t>C:\Users\ariha\Google Drive (khivraj@nilga.co.in)\Common Documents\ACCOUNTS ADMIN\ADMIN MALINI\24-04-2018 TEMP\2016 UNSUED FABRIC STOCK  CONTROL\WHITE CANVAS   .xlsx</t>
  </si>
  <si>
    <t>2016-12-27 12:35:18</t>
  </si>
  <si>
    <t>56510</t>
  </si>
  <si>
    <t>11/02/2016 19:37:38</t>
  </si>
  <si>
    <t>C:\Users\ariha\Google Drive (khivraj@nilga.co.in)\Common Documents\Documents\2018 ADMIN\16 &amp; 17 QUOTE FROM SUPPLIERS &amp; ORDERS\GOKAK EXPORTS\22-10-2016 CANVAS FG .xls</t>
  </si>
  <si>
    <t>2016-11-02 19:37:38</t>
  </si>
  <si>
    <t>56511</t>
  </si>
  <si>
    <t>07/02/2018 13:33:46</t>
  </si>
  <si>
    <t>C:\Users\ariha\Google Drive (khivraj@nilga.co.in)\Common Documents\Documents\2018 ADMIN\2018 JULY\Quote to Customers\02-07-20178 VELONIE ESTATE Spraycoats  etc .docx</t>
  </si>
  <si>
    <t>2018-07-02 13:33:46</t>
  </si>
  <si>
    <t>56512</t>
  </si>
  <si>
    <t>05/10/2018 11:57:13</t>
  </si>
  <si>
    <t>C:\Users\ariha\Google Drive (khivraj@nilga.co.in)\Common Documents\Documents\2018 ADMIN\2018 MAY\MARA TEA ORDER\SGS INSPECTION\Inv No 327 DRAFT MARA TEA ADM BAG.xlsx</t>
  </si>
  <si>
    <t>2018-05-10 11:57:13</t>
  </si>
  <si>
    <t>56513</t>
  </si>
  <si>
    <t>08/20/2017 13:10:18</t>
  </si>
  <si>
    <t>C:\Users\ariha\Google Drive (khivraj@nilga.co.in)\Common Documents\Documents\2017 Admin\2017 AUGUST\PTSL GL &amp; SB\WORKINGS\20-08  PTSL- LOT-2  FSSCFD MFG TRACKER.xlsx</t>
  </si>
  <si>
    <t>2017-08-20 13:10:18</t>
  </si>
  <si>
    <t>56514</t>
  </si>
  <si>
    <t>09/18/2014 13:19:26</t>
  </si>
  <si>
    <t>C:\Users\ariha\Google Drive (khivraj@nilga.co.in)\Common Documents\Databases\BANK AC NO AND RTGS\RTGS Details of Suppliers\All cargo logistics ltd - Bank details.doc</t>
  </si>
  <si>
    <t>2014-09-18 13:19:26</t>
  </si>
  <si>
    <t>56515</t>
  </si>
  <si>
    <t>04/25/2016 13:07:19</t>
  </si>
  <si>
    <t>C:\Users\ariha\Google Drive (khivraj@nilga.co.in)\Common Documents\Documents\2016 Admin\2016 APRIL\PTSL SSUITS &amp; BAGS CONTRACT\25-04-2016 INTERTEK Terms  Testing.pdf</t>
  </si>
  <si>
    <t>2016-04-25 13:07:19</t>
  </si>
  <si>
    <t>56516</t>
  </si>
  <si>
    <t>06/26/2017 17:11:35</t>
  </si>
  <si>
    <t>C:\Users\ariha\Google Drive (khivraj@nilga.co.in)\Common Documents\Documents\2017 Admin\2017 JUNE\PTSL\20-06-2017   PTSL- LOT3  AGRO MESH ROUND BAGS MFG TRACKER.xlsx</t>
  </si>
  <si>
    <t>2017-06-26 17:11:35</t>
  </si>
  <si>
    <t>56517</t>
  </si>
  <si>
    <t>09/29/2017 11:39:54</t>
  </si>
  <si>
    <t>C:\Users\ariha\Google Drive (khivraj@nilga.co.in)\Common Documents\Documents\2017 Admin\2017 AUGUST\PTSL GL &amp; SB\MAX GLOBAL\Inv No DRAFT WGT 319 PTSL BB GL bags.xlsx</t>
  </si>
  <si>
    <t>2017-09-29 11:39:54</t>
  </si>
  <si>
    <t>56518</t>
  </si>
  <si>
    <t>03/28/2014 17:56:40</t>
  </si>
  <si>
    <t>C:\Users\ariha\Google Drive (khivraj@nilga.co.in)\Common Documents\Documents\Wages\2013-14 WAGES\WAGES - MARCH 2014\Wages for 22-03-2014 to 28-03-2014-NILGA2-PC.xlsx</t>
  </si>
  <si>
    <t>2014-03-28 17:56:40</t>
  </si>
  <si>
    <t>56519</t>
  </si>
  <si>
    <t>08/13/2016 12:44:23</t>
  </si>
  <si>
    <t>C:\Users\ariha\Google Drive (khivraj@nilga.co.in)\Common Documents\Documents\2016 Admin\2016 AUGUST\ORDERS FROM CUSTOMER\13-08-2016 ISHA FOUNDATION PO NO  47 (1).pdf</t>
  </si>
  <si>
    <t>2016-08-13 12:44:23</t>
  </si>
  <si>
    <t>56520</t>
  </si>
  <si>
    <t>C:\Users\ariha\Desktop\Cognitive\cognitive-services-node-sdk-samples\node_modules\azure-cognitiveservices-contentmoderator\lib\operations\listManagementImageLists.js</t>
  </si>
  <si>
    <t>56521</t>
  </si>
  <si>
    <t>11/07/2015 16:23:18</t>
  </si>
  <si>
    <t>C:\Users\ariha\Google Drive (khivraj@nilga.co.in)\Common Documents\Documents\Wages\2015-2016 WAGES\OCTOBER 2015\Wages for 31-10-2015 to 06-11-2015 (1)[Conflict].xlsx</t>
  </si>
  <si>
    <t>2015-11-07 16:23:18</t>
  </si>
  <si>
    <t>56522</t>
  </si>
  <si>
    <t>10/08/2016 11:02:34</t>
  </si>
  <si>
    <t>C:\Users\ariha\Google Drive (khivraj@nilga.co.in)\Common Documents\Documents\2016 Admin\2016- OCTOBER\ORDERS FROM CUSTOMER\08-10 -2016 PO 2341 -IJPE FIELD JACKET.pdf</t>
  </si>
  <si>
    <t>2016-10-08 11:02:34</t>
  </si>
  <si>
    <t>56523</t>
  </si>
  <si>
    <t>62505</t>
  </si>
  <si>
    <t>10/31/2016 11:44:06</t>
  </si>
  <si>
    <t>C:\Users\ariha\Google Drive (khivraj@nilga.co.in)\Common Documents\Documents\2017 Admin\2017 PRICELIST IN FROM SUPPLIERS (1)\2016\Inward Price List for PP Items.xlsx</t>
  </si>
  <si>
    <t>2016-10-31 11:44:06</t>
  </si>
  <si>
    <t>56524</t>
  </si>
  <si>
    <t>63592</t>
  </si>
  <si>
    <t>02/13/2018 17:32:43</t>
  </si>
  <si>
    <t>C:\Users\ariha\Google Drive (khivraj@nilga.co.in)\Common Documents\Documents\2018 ADMIN\16 &amp; 17 QUOTE TO CUST &amp;ORDERS Rcd\BBTC SINGAMPATTI\2017 QUOTE\BULKING BAG.jpg</t>
  </si>
  <si>
    <t>2018-02-13 17:32:43</t>
  </si>
  <si>
    <t>56525</t>
  </si>
  <si>
    <t>64634</t>
  </si>
  <si>
    <t>C:\Users\ariha\Desktop\Cognitive\cognitive-services-node-sdk-samples\node_modules\npm\node_modules\npm-lifecycle\node_modules\node-gyp\gyp\buildbot\aosp_manifest.xml</t>
  </si>
  <si>
    <t>56526</t>
  </si>
  <si>
    <t>66048</t>
  </si>
  <si>
    <t>10/08/2015 17:11:38</t>
  </si>
  <si>
    <t>C:\Users\ariha\Google Drive (khivraj@nilga.co.in)\Common Documents\Documents\2017 Admin\15 -16 &amp; 17 PICTURES SENT\FIELD PANTS\19-03 FIELD PANT WITH WAIST ELASTIC.doc</t>
  </si>
  <si>
    <t>2015-10-08 17:11:38</t>
  </si>
  <si>
    <t>56527</t>
  </si>
  <si>
    <t>68409</t>
  </si>
  <si>
    <t>05/21/2018 13:28:38</t>
  </si>
  <si>
    <t>C:\Users\ariha\Google Drive (khivraj@nilga.co.in)\Common Documents\Documents\2018 ADMIN\16 &amp; 17 QUOTE FROM SUPPLIERS &amp; ORDERS\PRECIOUS ZIPPING CO\ZIP PHOTO QUOTE.jpg</t>
  </si>
  <si>
    <t>2018-05-21 13:28:38</t>
  </si>
  <si>
    <t>56528</t>
  </si>
  <si>
    <t>69625</t>
  </si>
  <si>
    <t>10/08/2016 14:41:55</t>
  </si>
  <si>
    <t>C:\Users\ariha\Google Drive (khivraj@nilga.co.in)\Common Documents\Documents\2016 Admin\2016- OCTOBER\SDZ SUPPLY\SOURCING\08-10-2016 SDZ  TOOLS ENQUIRY 2016-17 .xlsx</t>
  </si>
  <si>
    <t>2016-10-08 14:41:55</t>
  </si>
  <si>
    <t>56529</t>
  </si>
  <si>
    <t>75640</t>
  </si>
  <si>
    <t>03/18/2013 12:23:49</t>
  </si>
  <si>
    <t>C:\Users\ariha\Google Drive (khivraj@nilga.co.in)\Common Documents\Documents\2018 ADMIN\15-16 &amp; 17 SPECS SHEETS &amp; FORMATS\GLOVES\PICTURE\Surgicare Gloves - Front.jpg</t>
  </si>
  <si>
    <t>2013-03-18 12:23:49</t>
  </si>
  <si>
    <t>56530</t>
  </si>
  <si>
    <t>79012</t>
  </si>
  <si>
    <t>09/27/2013 08:43:51</t>
  </si>
  <si>
    <t>C:\Users\ariha\Google Drive (khivraj@nilga.co.in)\Common Documents\ACCOUNTS ADMIN\ADMIN SRINI\Taxation Sales Tax &amp; Income Tax\SALES TAX 2013-2014\vatact_schedule.pdf</t>
  </si>
  <si>
    <t>2013-09-27 08:43:51</t>
  </si>
  <si>
    <t>56531</t>
  </si>
  <si>
    <t>05/23/2017 16:09:05</t>
  </si>
  <si>
    <t>C:\Users\ariha\Google Drive (khivraj@nilga.co.in)\Common Documents\Documents\2017 Admin\2017 APRIL\PTSL Supply\SGS INSPECTION\23-05 DRAFT  Self Test Report  PANT.doc</t>
  </si>
  <si>
    <t>2017-05-23 16:09:05</t>
  </si>
  <si>
    <t>56532</t>
  </si>
  <si>
    <t>83171</t>
  </si>
  <si>
    <t>07/27/2017 13:17:05</t>
  </si>
  <si>
    <t>C:\Users\ariha\Google Drive (khivraj@nilga.co.in)\Common Documents\Documents\2018 ADMIN\16 &amp; 17 QUOTE TO CUST &amp;ORDERS Rcd\INDIA MART\26-07-2017 Apron Waterproof.docx</t>
  </si>
  <si>
    <t>2017-07-27 13:17:05</t>
  </si>
  <si>
    <t>56533</t>
  </si>
  <si>
    <t>84563</t>
  </si>
  <si>
    <t>09/18/2013 08:44:17</t>
  </si>
  <si>
    <t>C:\Users\ariha\Google Drive (khivraj@nilga.co.in)\Common Documents\Documents\2018 ADMIN\15-16 &amp; 17 SPECS SHEETS &amp; FORMATS\HEAD COVER\PICTURES\Head Cover NET TYPE.jpg</t>
  </si>
  <si>
    <t>2013-09-18 08:44:17</t>
  </si>
  <si>
    <t>56534</t>
  </si>
  <si>
    <t>87696</t>
  </si>
  <si>
    <t>10/12/2016 12:37:36</t>
  </si>
  <si>
    <t>C:\Users\ariha\Google Drive (khivraj@nilga.co.in)\Common Documents\Documents\2016 Admin\2016 AUGUST\PTSL ADMIRAL BAGS DESPATCH\SGS INSEPECTION DOCUMENTS\Shirt -1.JPG</t>
  </si>
  <si>
    <t>2016-10-12 12:37:36</t>
  </si>
  <si>
    <t>56535</t>
  </si>
  <si>
    <t>111326</t>
  </si>
  <si>
    <t>10/17/2016 18:49:51</t>
  </si>
  <si>
    <t>C:\Users\ariha\Google Drive (khivraj@nilga.co.in)\Common Documents\Documents\2016 Admin\2016- OCTOBER\SDZ SUPPLY\SOURCING\FIRM 07-10-2016 TOOLS ENQUIRY 2016-17 .xlsx</t>
  </si>
  <si>
    <t>2016-10-17 18:49:51</t>
  </si>
  <si>
    <t>56536</t>
  </si>
  <si>
    <t>114826</t>
  </si>
  <si>
    <t>07/14/2017 11:48:38</t>
  </si>
  <si>
    <t>C:\Users\ariha\Google Drive (khivraj@nilga.co.in)\Common Documents\Documents\2018 ADMIN\15-16 &amp; 17 SPECS SHEETS &amp; FORMATS\BODY COVER\Raincape Half photo quote  .docx</t>
  </si>
  <si>
    <t>2017-07-14 11:48:38</t>
  </si>
  <si>
    <t>56537</t>
  </si>
  <si>
    <t>06/27/2015 14:06:14</t>
  </si>
  <si>
    <t>C:\Users\ariha\Google Drive (khivraj@nilga.co.in)\Common Documents\Documents\2017 Admin\15 -16 &amp; 17 PICTURES SENT\SPRAY SUITS\09-03 PTSL photo quote  SPRAY SUIT .doc</t>
  </si>
  <si>
    <t>2015-06-27 14:06:14</t>
  </si>
  <si>
    <t>56538</t>
  </si>
  <si>
    <t>130412</t>
  </si>
  <si>
    <t>10/03/2017 18:06:04</t>
  </si>
  <si>
    <t>C:\Users\ariha\Google Drive (khivraj@nilga.co.in)\Common Documents\Documents\2017 Admin\2017 OCTOBER (1)\QUOTATION TO CUSTOMER\03-10-2017 STAFF DBL LINED COATS .docx</t>
  </si>
  <si>
    <t>2017-10-03 18:06:04</t>
  </si>
  <si>
    <t>56539</t>
  </si>
  <si>
    <t>09/21/2016 10:25:32</t>
  </si>
  <si>
    <t>C:\Users\ariha\Google Drive (khivraj@nilga.co.in)\Common Documents\Documents\2016 Admin\2016 SEPTEMBER\QUOTATION TO CUSTOMER\21-09-2016 TCL Emroidery matter Logo.pdf</t>
  </si>
  <si>
    <t>2016-09-21 10:25:32</t>
  </si>
  <si>
    <t>56540</t>
  </si>
  <si>
    <t>163903</t>
  </si>
  <si>
    <t>08/03/2018 15:39:51</t>
  </si>
  <si>
    <t>C:\Users\ariha\Google Drive (khivraj@nilga.co.in)\Common Documents\Documents\2018 ADMIN\16 &amp; 17 QUOTE FROM SUPPLIERS &amp; ORDERS\MARUDHAR AGENCIES\NARROW WOVEN TAPE.jpg</t>
  </si>
  <si>
    <t>2018-08-03 15:39:51</t>
  </si>
  <si>
    <t>56541</t>
  </si>
  <si>
    <t>192913</t>
  </si>
  <si>
    <t>08/16/2014 16:40:15</t>
  </si>
  <si>
    <t>C:\Users\ariha\Google Drive (khivraj@nilga.co.in)\Common Documents\Documents\2018 ADMIN\15-16 &amp; 17 SPECS SHEETS &amp; FORMATS\FOOTWEAR\PICTURE\SAFETY SHOES PRO - FIT.jpg</t>
  </si>
  <si>
    <t>2014-08-16 16:40:15</t>
  </si>
  <si>
    <t>56542</t>
  </si>
  <si>
    <t>205856</t>
  </si>
  <si>
    <t>05/08/2017 13:17:53</t>
  </si>
  <si>
    <t>C:\Users\ariha\Google Drive (khivraj@nilga.co.in)\Common Documents\Documents\2016 Admin\2016 JUNE\QUOTATION TO CUSTOMERS\TCL\PICTURE QUOTE\Gloves\Seude leather .docx</t>
  </si>
  <si>
    <t>2017-05-08 13:17:53</t>
  </si>
  <si>
    <t>56543</t>
  </si>
  <si>
    <t>207105</t>
  </si>
  <si>
    <t>04/22/2016 16:14:49</t>
  </si>
  <si>
    <t>C:\Users\ariha\Google Drive (khivraj@nilga.co.in)\Common Documents\Documents\2016 Admin\TRANSACTION SLIP NILGA\22-04-2016 The Highland Produce Co Ltd Inv 10460 -.pdf</t>
  </si>
  <si>
    <t>2016-04-22 16:14:49</t>
  </si>
  <si>
    <t>56544</t>
  </si>
  <si>
    <t>207271</t>
  </si>
  <si>
    <t>07/12/2018 15:13:07</t>
  </si>
  <si>
    <t>C:\Users\ariha\Google Drive (khivraj@nilga.co.in)\Common Documents\Documents\2018 ADMIN\16 &amp; 17 QUOTE TO CUST &amp;ORDERS Rcd\Anushka export\12-07-2017 BLUE LEAF BAG.jpg</t>
  </si>
  <si>
    <t>2018-07-12 15:13:07</t>
  </si>
  <si>
    <t>56545</t>
  </si>
  <si>
    <t>212568</t>
  </si>
  <si>
    <t>03/16/2018 19:07:30</t>
  </si>
  <si>
    <t>C:\Users\ariha\Google Drive (khivraj@nilga.co.in)\Common Documents\Documents\2018 ADMIN\15-16 &amp; 17 SPECS SHEETS &amp; FORMATS\WAIST COAT\31-10-2016 P Q  FOR DEALERS.docx</t>
  </si>
  <si>
    <t>2018-03-16 19:07:30</t>
  </si>
  <si>
    <t>56546</t>
  </si>
  <si>
    <t>241789</t>
  </si>
  <si>
    <t>08/14/2013 10:58:04</t>
  </si>
  <si>
    <t>C:\Users\ariha\Google Drive (khivraj@nilga.co.in)\Common Documents\Pictures\Nilga Product Pictures\Documents\POLY BAGS\Non Woven poly Fabric Bulking Bag Ref 40 .docx</t>
  </si>
  <si>
    <t>2013-08-14 10:58:04</t>
  </si>
  <si>
    <t>56547</t>
  </si>
  <si>
    <t>265335</t>
  </si>
  <si>
    <t>08/08/2016 17:20:56</t>
  </si>
  <si>
    <t>C:\Users\ariha\Google Drive (khivraj@nilga.co.in)\Common Documents\Documents\2016 Admin\2016 AUGUST\QUOTATION TO CUSTOMER\2016 Dharmalingam VAL Spr Coat Canvas .docx</t>
  </si>
  <si>
    <t>2016-08-08 17:20:56</t>
  </si>
  <si>
    <t>56548</t>
  </si>
  <si>
    <t>354476</t>
  </si>
  <si>
    <t>04/07/2018 16:26:51</t>
  </si>
  <si>
    <t>C:\Users\ariha\Google Drive (khivraj@nilga.co.in)\Common Documents\Documents\2018 ADMIN\2018 MAR\PTSL - BBAG  &amp; GL BAG ORDER\SGS - INPSECTION\Packing Slip - Pg-1.jpg</t>
  </si>
  <si>
    <t>2018-04-07 16:26:51</t>
  </si>
  <si>
    <t>56549</t>
  </si>
  <si>
    <t>386124</t>
  </si>
  <si>
    <t>04/07/2018 16:28:50</t>
  </si>
  <si>
    <t>C:\Users\ariha\Google Drive (khivraj@nilga.co.in)\Common Documents\Documents\2018 ADMIN\2018 MAR\PTSL - BBAG  &amp; GL BAG ORDER\SGS - INPSECTION\Packing Slip - Pg-2.jpg</t>
  </si>
  <si>
    <t>2018-04-07 16:28:50</t>
  </si>
  <si>
    <t>56550</t>
  </si>
  <si>
    <t>423516</t>
  </si>
  <si>
    <t>07/12/2018 17:12:19</t>
  </si>
  <si>
    <t>C:\Users\ariha\Google Drive (khivraj@nilga.co.in)\Common Documents\Documents\2018 ADMIN\15-16 &amp; 17 SPECS SHEETS &amp; FORMATS\MOUTH MASK\PICTURES\MOUTH MASK FILTER 2.jpg</t>
  </si>
  <si>
    <t>2018-07-12 17:12:19</t>
  </si>
  <si>
    <t>56551</t>
  </si>
  <si>
    <t>664802</t>
  </si>
  <si>
    <t>05/11/2018 10:53:05</t>
  </si>
  <si>
    <t>C:\Users\ariha\Google Drive (khivraj@nilga.co.in)\Common Documents\Documents\2018 ADMIN\16 &amp; 17 QUOTE TO CUST &amp;ORDERS Rcd\PRAKESH KOTAGIRI\11-05-2018 H MACHINE 4.jpg</t>
  </si>
  <si>
    <t>2018-05-11 10:53:05</t>
  </si>
  <si>
    <t>56552</t>
  </si>
  <si>
    <t>683214</t>
  </si>
  <si>
    <t>12/22/2016 10:57:03</t>
  </si>
  <si>
    <t>C:\Users\ariha\Google Drive (khivraj@nilga.co.in)\Common Documents\Documents\2016 Admin\2016 DECEMBER\WRC 80 PCS BOOKING\MAX GLOBAL\NILGA OBL &amp; COO_20161221_0001.pdf</t>
  </si>
  <si>
    <t>2016-12-22 10:57:03</t>
  </si>
  <si>
    <t>56553</t>
  </si>
  <si>
    <t>684302</t>
  </si>
  <si>
    <t>06/08/2017 11:11:52</t>
  </si>
  <si>
    <t>C:\Users\ariha\Google Drive (khivraj@nilga.co.in)\Common Documents\Documents\2018 ADMIN\15-16 &amp; 17 SPECS SHEETS &amp; FORMATS\HATS &amp; CAPS QUOTE\PICTURE\PLANTERS HAT.docx</t>
  </si>
  <si>
    <t>2017-06-08 11:11:52</t>
  </si>
  <si>
    <t>56554</t>
  </si>
  <si>
    <t>695206</t>
  </si>
  <si>
    <t>06/25/2018 13:11:16</t>
  </si>
  <si>
    <t>C:\Users\ariha\Google Drive (khivraj@nilga.co.in)\Common Documents\Documents\2018 ADMIN\16 &amp; 17 QUOTE TO CUST &amp;ORDERS Rcd\HAVUKAL\VICTORIA KNIT BAG VELCRO MODEL1.jpg</t>
  </si>
  <si>
    <t>2018-06-25 13:11:16</t>
  </si>
  <si>
    <t>56555</t>
  </si>
  <si>
    <t>700416</t>
  </si>
  <si>
    <t>C:\Users\ariha\Google Drive (khivraj@nilga.co.in)\Common Documents\Pictures\Nilga Product Pictures\Documents\FIELDCOATS FOR SPL USE\RAINCAPE  &amp; FIELD WRAP AROUND.doc</t>
  </si>
  <si>
    <t>56556</t>
  </si>
  <si>
    <t>708492</t>
  </si>
  <si>
    <t>05/11/2018 10:51:47</t>
  </si>
  <si>
    <t>C:\Users\ariha\Google Drive (khivraj@nilga.co.in)\Common Documents\Documents\2018 ADMIN\16 &amp; 17 QUOTE TO CUST &amp;ORDERS Rcd\PRAKESH KOTAGIRI\11-05-2018 H MACHINE 2.jpg</t>
  </si>
  <si>
    <t>2018-05-11 10:51:47</t>
  </si>
  <si>
    <t>56557</t>
  </si>
  <si>
    <t>720368</t>
  </si>
  <si>
    <t>11/05/2016 14:39:12</t>
  </si>
  <si>
    <t>C:\Users\ariha\Google Drive (khivraj@nilga.co.in)\Common Documents\Documents\2016 Admin\2016 NOVEMBER\QUOTATION TO CUSTOMER\04-11-2016 TCL ONE SIDE COATED GLOVE.docx</t>
  </si>
  <si>
    <t>2016-11-05 14:39:12</t>
  </si>
  <si>
    <t>56558</t>
  </si>
  <si>
    <t>751331</t>
  </si>
  <si>
    <t>05/11/2018 10:52:16</t>
  </si>
  <si>
    <t>C:\Users\ariha\Google Drive (khivraj@nilga.co.in)\Common Documents\Documents\2018 ADMIN\16 &amp; 17 QUOTE TO CUST &amp;ORDERS Rcd\PRAKESH KOTAGIRI\11-05-2018 H MACHINE 3.jpg</t>
  </si>
  <si>
    <t>2018-05-11 10:52:16</t>
  </si>
  <si>
    <t>56559</t>
  </si>
  <si>
    <t>11/10/2017 12:47:17</t>
  </si>
  <si>
    <t>C:\Users\ariha\Google Drive (khivraj@nilga.co.in)\Common Documents\Documents\2018 ADMIN\15-16 &amp; 17 SPECS SHEETS &amp; FORMATS\SAFETY &amp; SECURITY JACKETS\IMG_9688 copy.jpg</t>
  </si>
  <si>
    <t>2017-11-10 12:47:17</t>
  </si>
  <si>
    <t>56560</t>
  </si>
  <si>
    <t>11/10/2017 12:32:07</t>
  </si>
  <si>
    <t>C:\Users\ariha\Google Drive (khivraj@nilga.co.in)\Common Documents\Documents\2018 ADMIN\15-16 &amp; 17 SPECS SHEETS &amp; FORMATS\HATS &amp; CAPS QUOTE\PICTURE\IMG_9589 copy.jpg</t>
  </si>
  <si>
    <t>2017-11-10 12:32:07</t>
  </si>
  <si>
    <t>56561</t>
  </si>
  <si>
    <t>11/10/2017 12:47:13</t>
  </si>
  <si>
    <t>C:\Users\ariha\Google Drive (khivraj@nilga.co.in)\Common Documents\Documents\2018 ADMIN\15-16 &amp; 17 SPECS SHEETS &amp; FORMATS\SAFETY &amp; SECURITY JACKETS\IMG_9689 copy.jpg</t>
  </si>
  <si>
    <t>2017-11-10 12:47:13</t>
  </si>
  <si>
    <t>56562</t>
  </si>
  <si>
    <t>1045631</t>
  </si>
  <si>
    <t>06/06/2018 13:44:20</t>
  </si>
  <si>
    <t>C:\Users\ariha\Google Drive (khivraj@nilga.co.in)\Common Documents\Documents\2018 ADMIN\16 &amp; 17 QUOTE FROM SUPPLIERS &amp; ORDERS\MEHELA SALES CORPORATION\NIWAR TAPE.jpg</t>
  </si>
  <si>
    <t>2018-06-06 13:44:20</t>
  </si>
  <si>
    <t>56563</t>
  </si>
  <si>
    <t>11/10/2017 12:37:33</t>
  </si>
  <si>
    <t>C:\Users\ariha\Google Drive (khivraj@nilga.co.in)\Common Documents\Documents\2018 ADMIN\15-16 &amp; 17 SPECS SHEETS &amp; FORMATS\STAR STUDIO\MENS JACKET\Field Coat 595 .jpg</t>
  </si>
  <si>
    <t>2017-11-10 12:37:33</t>
  </si>
  <si>
    <t>56564</t>
  </si>
  <si>
    <t>11/10/2017 12:52:53</t>
  </si>
  <si>
    <t>C:\Users\ariha\Google Drive (khivraj@nilga.co.in)\Common Documents\Documents\2018 ADMIN\15-16 &amp; 17 SPECS SHEETS &amp; FORMATS\STAR STUDIO\SWEATERS\KIDS\IMG_9649 copy.jpg</t>
  </si>
  <si>
    <t>2017-11-10 12:52:53</t>
  </si>
  <si>
    <t>56565</t>
  </si>
  <si>
    <t>1090508</t>
  </si>
  <si>
    <t>C:\Users\ariha\Desktop\Ex_Files_AutoCAD_Architecture_EssT\Ex_Files_AutoCAD_Architecture_EssT\Exercise Files\Ch07\Refine Elevations\Views\First Floor Ceiling Plan.dwg</t>
  </si>
  <si>
    <t>56566</t>
  </si>
  <si>
    <t>1091049</t>
  </si>
  <si>
    <t>C:\Users\ariha\Desktop\Ex_Files_AutoCAD_Architecture_EssT\Ex_Files_AutoCAD_Architecture_EssT\Exercise Files\Ch07\Detail Components\Views\First Floor Ceiling Plan.dwg</t>
  </si>
  <si>
    <t>56567</t>
  </si>
  <si>
    <t>1119276</t>
  </si>
  <si>
    <t>08/03/2017 13:08:00</t>
  </si>
  <si>
    <t>C:\Users\ariha\Google Drive (khivraj@nilga.co.in)\Common Documents\Documents\2018 ADMIN\16 &amp; 17 QUOTE TO CUST &amp;ORDERS Rcd\SHEILKAMUDI ESTATE\PENDING DUE  DETAILS.JPG</t>
  </si>
  <si>
    <t>2017-08-03 13:08:00</t>
  </si>
  <si>
    <t>56568</t>
  </si>
  <si>
    <t>1129858</t>
  </si>
  <si>
    <t>09/28/2017 12:00:46</t>
  </si>
  <si>
    <t>C:\Users\ariha\Google Drive (khivraj@nilga.co.in)\Common Documents\Documents\2018 ADMIN\15-16 &amp; 17 SPECS SHEETS &amp; FORMATS\FOOTWEAR\PICTURE\28-09-2017 BOTTOM VIEW.JPG</t>
  </si>
  <si>
    <t>2017-09-28 12:00:46</t>
  </si>
  <si>
    <t>56569</t>
  </si>
  <si>
    <t>1144098</t>
  </si>
  <si>
    <t>10/31/2016 11:11:05</t>
  </si>
  <si>
    <t>C:\Users\ariha\Google Drive (khivraj@nilga.co.in)\Common Documents\Documents\2016 Admin\2016 SEPTEMBER\KAWALAZI\MAX GLOBAL\INSURANCE\Policy No - 13 Inv No- 311 A.pdf</t>
  </si>
  <si>
    <t>2016-10-31 11:11:05</t>
  </si>
  <si>
    <t>56570</t>
  </si>
  <si>
    <t>11/10/2017 12:32:12</t>
  </si>
  <si>
    <t>C:\Users\ariha\Google Drive (khivraj@nilga.co.in)\Common Documents\Documents\2018 ADMIN\15-16 &amp; 17 SPECS SHEETS &amp; FORMATS\HATS &amp; CAPS QUOTE\PICTURE\IMG_9591 copy.jpg</t>
  </si>
  <si>
    <t>2017-11-10 12:32:12</t>
  </si>
  <si>
    <t>56571</t>
  </si>
  <si>
    <t>11/10/2017 12:47:07</t>
  </si>
  <si>
    <t>C:\Users\ariha\Google Drive (khivraj@nilga.co.in)\Common Documents\Documents\2018 ADMIN\15-16 &amp; 17 SPECS SHEETS &amp; FORMATS\SAFETY &amp; SECURITY JACKETS\IMG_9686 copy.jpg</t>
  </si>
  <si>
    <t>2017-11-10 12:47:07</t>
  </si>
  <si>
    <t>56572</t>
  </si>
  <si>
    <t>11/10/2017 12:32:16</t>
  </si>
  <si>
    <t>C:\Users\ariha\Google Drive (khivraj@nilga.co.in)\Common Documents\Documents\2018 ADMIN\15-16 &amp; 17 SPECS SHEETS &amp; FORMATS\HATS &amp; CAPS QUOTE\PICTURE\IMG_9593 copy.jpg</t>
  </si>
  <si>
    <t>2017-11-10 12:32:16</t>
  </si>
  <si>
    <t>56573</t>
  </si>
  <si>
    <t>1244424</t>
  </si>
  <si>
    <t>03/21/2016 12:09:31</t>
  </si>
  <si>
    <t>C:\Users\ariha\Google Drive (khivraj@nilga.co.in)\Common Documents\Documents\2016 Admin\2016- March\19-03  Pic No 2  for 2016 Ladder Knit GL bag Ref Inv No 306 .docx</t>
  </si>
  <si>
    <t>2016-03-21 12:09:31</t>
  </si>
  <si>
    <t>56574</t>
  </si>
  <si>
    <t>1247185</t>
  </si>
  <si>
    <t>02/08/2017 17:45:10</t>
  </si>
  <si>
    <t>C:\Users\ariha\Google Drive (khivraj@nilga.co.in)\Common Documents\Documents\2018 ADMIN\15-16 &amp; 17 SPECS SHEETS &amp; FORMATS\MATTRESS   COVER\08-02 17 DUST COVERS .docx</t>
  </si>
  <si>
    <t>2017-02-08 17:45:10</t>
  </si>
  <si>
    <t>56575</t>
  </si>
  <si>
    <t>1280068</t>
  </si>
  <si>
    <t>07/18/2016 20:09:30</t>
  </si>
  <si>
    <t>C:\Users\ariha\Google Drive (khivraj@nilga.co.in)\Common Documents\Documents\2018 ADMIN\15-16 &amp; 17 SPECS SHEETS &amp; FORMATS\HATS &amp; CAPS QUOTE\PICTURE\PEAK CAP Blk .jpg</t>
  </si>
  <si>
    <t>2016-07-18 20:09:30</t>
  </si>
  <si>
    <t>11/10/2017 12:52:17</t>
  </si>
  <si>
    <t>C:\Users\ariha\Google Drive (khivraj@nilga.co.in)\Common Documents\Documents\2018 ADMIN\15-16 &amp; 17 SPECS SHEETS &amp; FORMATS\STAR STUDIO\SWEATERS\KIDS\IMG_9642 copy.jpg</t>
  </si>
  <si>
    <t>2017-11-10 12:52:17</t>
  </si>
  <si>
    <t>56577</t>
  </si>
  <si>
    <t>11/10/2017 12:52:26</t>
  </si>
  <si>
    <t>C:\Users\ariha\Google Drive (khivraj@nilga.co.in)\Common Documents\Documents\2018 ADMIN\15-16 &amp; 17 SPECS SHEETS &amp; FORMATS\STAR STUDIO\SWEATERS\KIDS\IMG_9645 copy.jpg</t>
  </si>
  <si>
    <t>2017-11-10 12:52:26</t>
  </si>
  <si>
    <t>56578</t>
  </si>
  <si>
    <t>11/10/2017 12:47:24</t>
  </si>
  <si>
    <t>C:\Users\ariha\Google Drive (khivraj@nilga.co.in)\Common Documents\Documents\2018 ADMIN\15-16 &amp; 17 SPECS SHEETS &amp; FORMATS\SAFETY &amp; SECURITY JACKETS\IMG_9692 copy.jpg</t>
  </si>
  <si>
    <t>2017-11-10 12:47:24</t>
  </si>
  <si>
    <t>56579</t>
  </si>
  <si>
    <t>1427620</t>
  </si>
  <si>
    <t>10/31/2016 15:29:05</t>
  </si>
  <si>
    <t>C:\Users\ariha\Google Drive (khivraj@nilga.co.in)\Common Documents\Documents\2016 Admin\2016- OCTOBER\QUOTATION TO CUSTOMER\GEETHA STORE\31-10- 2 PKT WAIT COAT .docx</t>
  </si>
  <si>
    <t>2016-10-31 15:29:05</t>
  </si>
  <si>
    <t>56580</t>
  </si>
  <si>
    <t>1445857</t>
  </si>
  <si>
    <t>05/24/2017 10:50:02</t>
  </si>
  <si>
    <t>C:\Users\ariha\Google Drive (khivraj@nilga.co.in)\Common Documents\Documents\2018 ADMIN\15-16 &amp; 17 SPECS SHEETS &amp; FORMATS\WAIST COAT\PICTURE\24-05-2017 FULL VIWE.JPG</t>
  </si>
  <si>
    <t>2017-05-24 10:50:02</t>
  </si>
  <si>
    <t>56581</t>
  </si>
  <si>
    <t>11/10/2017 12:31:16</t>
  </si>
  <si>
    <t>C:\Users\ariha\Google Drive (khivraj@nilga.co.in)\Common Documents\Documents\2018 ADMIN\15-16 &amp; 17 SPECS SHEETS &amp; FORMATS\HATS &amp; CAPS QUOTE\PICTURE\IMG_9580 copy.jpg</t>
  </si>
  <si>
    <t>2017-11-10 12:31:16</t>
  </si>
  <si>
    <t>56582</t>
  </si>
  <si>
    <t>11/10/2017 12:52:45</t>
  </si>
  <si>
    <t>C:\Users\ariha\Google Drive (khivraj@nilga.co.in)\Common Documents\Documents\2018 ADMIN\15-16 &amp; 17 SPECS SHEETS &amp; FORMATS\STAR STUDIO\SWEATERS\KIDS\IMG_9654 copy.jpg</t>
  </si>
  <si>
    <t>2017-11-10 12:52:45</t>
  </si>
  <si>
    <t>56583</t>
  </si>
  <si>
    <t>06/05/2018 10:51:36</t>
  </si>
  <si>
    <t>C:\Users\ariha\Google Drive (khivraj@nilga.co.in)\Common Documents\Documents\2018 ADMIN\15-16 &amp; 17 SPECS SHEETS &amp; FORMATS\FIELD RAIN PANTS\PICTURE\RAIN WEAR PANT.jpg</t>
  </si>
  <si>
    <t>2018-06-05 10:51:36</t>
  </si>
  <si>
    <t>56584</t>
  </si>
  <si>
    <t>1670818</t>
  </si>
  <si>
    <t>09/13/2017 13:54:07</t>
  </si>
  <si>
    <t>C:\Users\ariha\Google Drive (khivraj@nilga.co.in)\Common Documents\Documents\2018 ADMIN\15-16 &amp; 17 SPECS SHEETS &amp; FORMATS\RAINSUIT\SEALING TAPE MODEL PIC OF SET .JPG</t>
  </si>
  <si>
    <t>2017-09-13 13:54:07</t>
  </si>
  <si>
    <t>56585</t>
  </si>
  <si>
    <t>1805505</t>
  </si>
  <si>
    <t>C:\Users\ariha\Desktop\Ex_Files_AutoCAD_Architecture_EssT\Ex_Files_AutoCAD_Architecture_EssT\Exercise Files\Ch05\Modifying Projects\Views\Elevations and Sections.dwg</t>
  </si>
  <si>
    <t>56586</t>
  </si>
  <si>
    <t>2398560</t>
  </si>
  <si>
    <t>01/24/2018 11:59:07</t>
  </si>
  <si>
    <t>C:\Users\ariha\Google Drive (khivraj@nilga.co.in)\Common Documents\Documents\2018 ADMIN\16 &amp; 17 QUOTE TO CUST &amp;ORDERS Rcd\PARRY AGRO CAROLYN\DCL Approval Carolyn.pdf</t>
  </si>
  <si>
    <t>2018-01-24 11:59:07</t>
  </si>
  <si>
    <t>56587</t>
  </si>
  <si>
    <t>2727309</t>
  </si>
  <si>
    <t>05/26/2015 12:49:43</t>
  </si>
  <si>
    <t>C:\Users\ariha\Google Drive (khivraj@nilga.co.in)\Common Documents\Documents\2017 Admin\15 -16 &amp; 17 PICTURES SENT\FIELD PANTS\TROJAN N BLUE SPRAYPANT Ref P SIDE .jpg</t>
  </si>
  <si>
    <t>2015-05-26 12:49:43</t>
  </si>
  <si>
    <t>56588</t>
  </si>
  <si>
    <t>2788115</t>
  </si>
  <si>
    <t>11/17/2015 15:39:59</t>
  </si>
  <si>
    <t>C:\Users\ariha\Google Drive (khivraj@nilga.co.in)\Common Documents\Documents\2018 ADMIN\15-16 &amp; 17 SPECS SHEETS &amp; FORMATS\GENTS BUSH SHIRT\PHOTOS\20151117_104121.jpg</t>
  </si>
  <si>
    <t>2015-11-17 15:39:59</t>
  </si>
  <si>
    <t>56589</t>
  </si>
  <si>
    <t>2874948</t>
  </si>
  <si>
    <t>11/17/2015 15:40:35</t>
  </si>
  <si>
    <t>C:\Users\ariha\Google Drive (khivraj@nilga.co.in)\Common Documents\Documents\2018 ADMIN\15-16 &amp; 17 SPECS SHEETS &amp; FORMATS\GENTS BUSH SHIRT\PHOTOS\20151117_104143.jpg</t>
  </si>
  <si>
    <t>2015-11-17 15:40:35</t>
  </si>
  <si>
    <t>56590</t>
  </si>
  <si>
    <t>2953658</t>
  </si>
  <si>
    <t>11/17/2015 15:36:33</t>
  </si>
  <si>
    <t>C:\Users\ariha\Google Drive (khivraj@nilga.co.in)\Common Documents\Documents\2018 ADMIN\15-16 &amp; 17 SPECS SHEETS &amp; FORMATS\GENTS BUSH SHIRT\PHOTOS\20151117_103828.jpg</t>
  </si>
  <si>
    <t>2015-11-17 15:36:33</t>
  </si>
  <si>
    <t>56591</t>
  </si>
  <si>
    <t>3155327</t>
  </si>
  <si>
    <t>11/17/2015 15:40:33</t>
  </si>
  <si>
    <t>C:\Users\ariha\Google Drive (khivraj@nilga.co.in)\Common Documents\Documents\2018 ADMIN\15-16 &amp; 17 SPECS SHEETS &amp; FORMATS\GENTS BUSH SHIRT\PHOTOS\20151117_104138.jpg</t>
  </si>
  <si>
    <t>2015-11-17 15:40:33</t>
  </si>
  <si>
    <t>56592</t>
  </si>
  <si>
    <t>3360488</t>
  </si>
  <si>
    <t>11/17/2015 15:40:28</t>
  </si>
  <si>
    <t>C:\Users\ariha\Google Drive (khivraj@nilga.co.in)\Common Documents\Documents\2018 ADMIN\15-16 &amp; 17 SPECS SHEETS &amp; FORMATS\GENTS BUSH SHIRT\PHOTOS\20151117_104131.jpg</t>
  </si>
  <si>
    <t>2015-11-17 15:40:28</t>
  </si>
  <si>
    <t>56593</t>
  </si>
  <si>
    <t>3382887</t>
  </si>
  <si>
    <t>11/17/2015 15:23:11</t>
  </si>
  <si>
    <t>C:\Users\ariha\Google Drive (khivraj@nilga.co.in)\Common Documents\Documents\2018 ADMIN\15-16 &amp; 17 SPECS SHEETS &amp; FORMATS\GENTS BUSH SHIRT\PHOTOS\20151117_103855.jpg</t>
  </si>
  <si>
    <t>2015-11-17 15:23:11</t>
  </si>
  <si>
    <t>56594</t>
  </si>
  <si>
    <t>3452130</t>
  </si>
  <si>
    <t>04/05/2016 14:52:30</t>
  </si>
  <si>
    <t>C:\Users\ariha\Google Drive (khivraj@nilga.co.in)\Common Documents\Documents\2018 ADMIN\15-16 &amp; 17 SPECS SHEETS &amp; FORMATS\MATRESS BINS\05-04-2016 DIRECTION GUIDE.pdf</t>
  </si>
  <si>
    <t>2016-04-05 14:52:30</t>
  </si>
  <si>
    <t>56595</t>
  </si>
  <si>
    <t>3454801</t>
  </si>
  <si>
    <t>11/17/2015 15:23:20</t>
  </si>
  <si>
    <t>C:\Users\ariha\Google Drive (khivraj@nilga.co.in)\Common Documents\Documents\2018 ADMIN\15-16 &amp; 17 SPECS SHEETS &amp; FORMATS\GENTS BUSH SHIRT\PHOTOS\20151117_103906.jpg</t>
  </si>
  <si>
    <t>2015-11-17 15:23:20</t>
  </si>
  <si>
    <t>56596</t>
  </si>
  <si>
    <t>09/29/2015 15:26:51</t>
  </si>
  <si>
    <t>C:\Users\ariha\Google Drive (khivraj@nilga.co.in)\Common Documents\Documents\2018 ADMIN\15-16 &amp; 17 SPECS SHEETS &amp; FORMATS\TIES\PICTURES\VOGUE\29-09-2015  TIES 1 .jpg</t>
  </si>
  <si>
    <t>2015-09-29 15:26:51</t>
  </si>
  <si>
    <t>56597</t>
  </si>
  <si>
    <t>4902948</t>
  </si>
  <si>
    <t>11/17/2015 15:36:47</t>
  </si>
  <si>
    <t>C:\Users\ariha\Google Drive (khivraj@nilga.co.in)\Common Documents\Documents\2018 ADMIN\15-16 &amp; 17 SPECS SHEETS &amp; FORMATS\GENTS BUSH SHIRT\PHOTOS\20151117_103835.jpg</t>
  </si>
  <si>
    <t>2015-11-17 15:36:47</t>
  </si>
  <si>
    <t>56598</t>
  </si>
  <si>
    <t>5201600</t>
  </si>
  <si>
    <t>10/31/2016 15:29:50</t>
  </si>
  <si>
    <t>C:\Users\ariha\Google Drive (khivraj@nilga.co.in)\Common Documents\Documents\2016 Admin\2016- OCTOBER\QUOTATION TO CUSTOMER\GEETHA STORE\31-10-3 PKT WAIST COAT .docx</t>
  </si>
  <si>
    <t>2016-10-31 15:29:50</t>
  </si>
  <si>
    <t>5820001</t>
  </si>
  <si>
    <t>11/17/2015 15:23:18</t>
  </si>
  <si>
    <t>C:\Users\ariha\Google Drive (khivraj@nilga.co.in)\Common Documents\Documents\2018 ADMIN\15-16 &amp; 17 SPECS SHEETS &amp; FORMATS\GENTS BUSH SHIRT\PHOTOS\20151117_103845.jpg</t>
  </si>
  <si>
    <t>2015-11-17 15:23:18</t>
  </si>
  <si>
    <t>56600</t>
  </si>
  <si>
    <t>8651502</t>
  </si>
  <si>
    <t>10/02/2017 11:53:54</t>
  </si>
  <si>
    <t>C:\Users\ariha\Google Drive (khivraj@nilga.co.in)\Common Documents\Documents\2018 ADMIN\16 &amp; 17 QUOTE TO CUST &amp;ORDERS Rcd\TATA COFFEE POLLIBETTA\02-09-2017 JKTS .pdf</t>
  </si>
  <si>
    <t>2017-10-02 11:53:54</t>
  </si>
  <si>
    <t>56601</t>
  </si>
  <si>
    <t>C:\Users\ariha\Desktop\Cognitive\cognitive-services-node-sdk-samples\node_modules\npm\node_modules\libnpx\node_modules\yargs\node_modules\require-directory\.npmignore</t>
  </si>
  <si>
    <t>56602</t>
  </si>
  <si>
    <t>C:\Users\ariha\Desktop\Cognitive\cognitive-services-node-sdk-samples\node_modules\npm\node_modules\npm-lifecycle\node_modules\node-gyp\node_modules\fstream\.npmignore</t>
  </si>
  <si>
    <t>56603</t>
  </si>
  <si>
    <t>C:\Users\ariha\Desktop\Cognitive\cognitive-services-node-sdk-samples\node_modules\npm\node_modules\request\node_modules\performance-now\test\scripts\difference.coffee</t>
  </si>
  <si>
    <t>56604</t>
  </si>
  <si>
    <t>C:\Users\ariha\Desktop\Cognitive\takeout-20180615T111017Z-001\Offline_20180705-0930\messages\20170821-Offline Message from mansoorm212@gmail.com_ own house...-106.txt</t>
  </si>
  <si>
    <t>56605</t>
  </si>
  <si>
    <t>C:\Users\ariha\Desktop\Cognitive\cognitive-services-node-sdk-samples\node_modules\npm\node_modules\request\node_modules\har-validator\node_modules\ajv\lib\dot\not.jst</t>
  </si>
  <si>
    <t>56606</t>
  </si>
  <si>
    <t>C:\Users\ariha\Desktop\Cognitive\cognitive-services-node-sdk-samples\node_modules\npm\node_modules\update-notifier\node_modules\boxen\node_modules\term-size\readme.md</t>
  </si>
  <si>
    <t>56607</t>
  </si>
  <si>
    <t>C:\Users\ariha\Desktop\Cognitive\cognitive-services-node-sdk-samples\node_modules\npm\node_modules\request\node_modules\http-signature\node_modules\sshpk\lib\index.js</t>
  </si>
  <si>
    <t>56608</t>
  </si>
  <si>
    <t>C:\Users\ariha\Desktop\Cognitive\cognitive-services-node-sdk-samples\node_modules\npm\node_modules\libnpx\node_modules\yargs\node_modules\get-caller-file\package.json</t>
  </si>
  <si>
    <t>56609</t>
  </si>
  <si>
    <t>C:\Users\ariha\Desktop\Cognitive\cognitive-services-node-sdk-samples\node_modules\npm\node_modules\cacache\node_modules\mississippi\node_modules\through2\package.json</t>
  </si>
  <si>
    <t>C:\Users\ariha\Desktop\Cognitive\cognitive-services-node-sdk-samples\node_modules\npm\node_modules\validate-npm-package-license\node_modules\spdx-correct\package.json</t>
  </si>
  <si>
    <t>56611</t>
  </si>
  <si>
    <t>C:\Users\ariha\Desktop\Cognitive\cognitive-services-node-sdk-samples\node_modules\npm\node_modules\request\node_modules\har-validator\node_modules\ajv\lib\dot\ref.jst</t>
  </si>
  <si>
    <t>56612</t>
  </si>
  <si>
    <t>C:\Users\ariha\Desktop\Cognitive\cognitive-services-node-sdk-samples\node_modules\npm\node_modules\npm-lifecycle\node_modules\node-gyp\node_modules\tar\lib\extract.js</t>
  </si>
  <si>
    <t>56613</t>
  </si>
  <si>
    <t>C:\Users\ariha\Desktop\Cognitive\cognitive-services-node-sdk-samples\node_modules\npm\node_modules\request\node_modules\http-signature\node_modules\sshpk\package.json</t>
  </si>
  <si>
    <t>56614</t>
  </si>
  <si>
    <t>C:\Users\ariha\Desktop\Cognitive\cognitive-services-node-sdk-samples\node_modules\npm\node_modules\npm-lifecycle\node_modules\node-gyp\gyp\pylib\gyp\generator\gypd.py</t>
  </si>
  <si>
    <t>56615</t>
  </si>
  <si>
    <t>C:\Users\ariha\Documents\Autodesk\My Projects\Sample Project 2015\Standards\ToolCatalogs\Palettes\Door_Window Assembly Styles_92154B08-AFA9-48C2-A19B-78A4E573EA40.atc</t>
  </si>
  <si>
    <t>56616</t>
  </si>
  <si>
    <t>C:\Users\ariha\Desktop\Cognitive\cognitive-services-node-sdk-samples\node_modules\npm\node_modules\request\node_modules\http-signature\node_modules\sshpk\lib\utils.js</t>
  </si>
  <si>
    <t>56617</t>
  </si>
  <si>
    <t>C:\Users\ariha\Desktop\Cognitive\cognitive-services-node-sdk-samples\node_modules\npm\node_modules\npm-lifecycle\node_modules\node-gyp\node_modules\nopt\test\basic.js</t>
  </si>
  <si>
    <t>56618</t>
  </si>
  <si>
    <t>07/04/2016 18:01:18</t>
  </si>
  <si>
    <t>C:\Users\ariha\Google Drive (khivraj@nilga.co.in)\Common Documents\ACCOUNTS ADMIN\ADMIN SRINI\Taxation Sales Tax &amp; Income Tax\SALES TAX 2015-2016\Address C Form .xlsx</t>
  </si>
  <si>
    <t>2016-07-04 18:01:18</t>
  </si>
  <si>
    <t>56619</t>
  </si>
  <si>
    <t>08/09/2017 12:58:12</t>
  </si>
  <si>
    <t>C:\Users\ariha\Google Drive (khivraj@nilga.co.in)\Common Documents\Documents\2018 ADMIN\16 &amp; 17 QUOTE FROM SUPPLIERS &amp; ORDERS\R.R POLY\2017 QUOTE\SANDWICHED BAGS.xlsx</t>
  </si>
  <si>
    <t>2017-08-09 12:58:12</t>
  </si>
  <si>
    <t>56620</t>
  </si>
  <si>
    <t>11/08/2016 15:40:36</t>
  </si>
  <si>
    <t>C:\Users\ariha\Google Drive (khivraj@nilga.co.in)\Common Documents\Documents\2016 Admin\2016 NOVEMBER\ORDER TO SUPPLIER\08-11-  SARAVAM SAFETY  PP ITEMS ENQUIRY .xlsx</t>
  </si>
  <si>
    <t>2016-11-08 15:40:36</t>
  </si>
  <si>
    <t>56621</t>
  </si>
  <si>
    <t>C:\Users\ariha\Desktop\Cognitive\cognitive-services-node-sdk-samples\node_modules\npm\node_modules\npm-lifecycle\node_modules\node-gyp\node_modules\tar\test\header.js</t>
  </si>
  <si>
    <t>56622</t>
  </si>
  <si>
    <t>04/22/2016 18:02:36</t>
  </si>
  <si>
    <t>C:\Users\ariha\Google Drive (khivraj@nilga.co.in)\Common Documents\Documents\2016 Admin\TRANSACTION SLIP NILGA\22-04-2016 The Highland Produce Co Ltd Inv 10289 -.xlsx</t>
  </si>
  <si>
    <t>2016-04-22 18:02:36</t>
  </si>
  <si>
    <t>56623</t>
  </si>
  <si>
    <t>09/27/2016 12:49:42</t>
  </si>
  <si>
    <t>C:\Users\ariha\Google Drive (khivraj@nilga.co.in)\Common Documents\Documents\2016 Admin\2016 DECEMBER\SDZ ENQUIRY SEPTEMBER FILE\2015 UNIFORM COLOUR CONFIRMATION.xlsx</t>
  </si>
  <si>
    <t>2016-09-27 12:49:42</t>
  </si>
  <si>
    <t>56624</t>
  </si>
  <si>
    <t>08/14/2018 12:34:18</t>
  </si>
  <si>
    <t>C:\Users\ariha\Google Drive (khivraj@nilga.co.in)\Common Documents\Documents\2018 ADMIN\16 &amp; 17 QUOTE TO CUST &amp;ORDERS Rcd\PASTUR INSTITUTE OF INDIA\CONTROL SHEET.xlsx</t>
  </si>
  <si>
    <t>2018-08-14 12:34:18</t>
  </si>
  <si>
    <t>56625</t>
  </si>
  <si>
    <t>12/04/2017 11:01:44</t>
  </si>
  <si>
    <t>C:\Users\ariha\Google Drive (khivraj@nilga.co.in)\Common Documents\Documents\2018 ADMIN\16 &amp; 17 QUOTE TO CUST &amp;ORDERS Rcd\STEEL WORTH TEA TEC HOUSE\CONTROL SHEET.xlsx</t>
  </si>
  <si>
    <t>2017-12-04 11:01:44</t>
  </si>
  <si>
    <t>56626</t>
  </si>
  <si>
    <t>04/10/2018 13:50:32</t>
  </si>
  <si>
    <t>C:\Users\ariha\Google Drive (khivraj@nilga.co.in)\Common Documents\Documents\2018 ADMIN\16 &amp; 17 QUOTE TO CUST &amp;ORDERS Rcd\HAVUKAL\31-10-2017 pending bill detial .xlsx</t>
  </si>
  <si>
    <t>2018-04-10 13:50:32</t>
  </si>
  <si>
    <t>56627</t>
  </si>
  <si>
    <t>04/09/2018 16:45:23</t>
  </si>
  <si>
    <t>C:\Users\ariha\Google Drive (khivraj@nilga.co.in)\Common Documents\Documents\2018 ADMIN\2018 APRIL\QUOTATION TO CUSTOMERS\09-04-2018   BBTC DUNSANDLE   PP ITEMS .xlsx</t>
  </si>
  <si>
    <t>2018-04-09 16:45:23</t>
  </si>
  <si>
    <t>56628</t>
  </si>
  <si>
    <t>06/01/2018 10:51:17</t>
  </si>
  <si>
    <t>C:\Users\ariha\Google Drive (khivraj@nilga.co.in)\Common Documents\Documents\2018 ADMIN\2018 MAY\QUOTATION TO CUSTOMER\29-05-2018 DC 2270 TEI VELCRO COAT &amp; PANT .xlsx</t>
  </si>
  <si>
    <t>2018-06-01 10:51:17</t>
  </si>
  <si>
    <t>56629</t>
  </si>
  <si>
    <t>04/28/2018 17:46:03</t>
  </si>
  <si>
    <t>C:\Users\ariha\Google Drive (khivraj@nilga.co.in)\Common Documents\Documents\2018 ADMIN\16 &amp; 17 QUOTE FROM SUPPLIERS &amp; ORDERS\SEWING MACHIN\TAILORING ACCORISES  .xlsx</t>
  </si>
  <si>
    <t>2018-04-28 17:46:03</t>
  </si>
  <si>
    <t>56630</t>
  </si>
  <si>
    <t>04/12/2018 18:00:48</t>
  </si>
  <si>
    <t>C:\Users\ariha\Google Drive (khivraj@nilga.co.in)\Common Documents\Documents\2018 ADMIN\16 &amp; 17 QUOTE FROM SUPPLIERS &amp; ORDERS\KINGSWAY\2018 orders\M FORM FORMAT .xlsx</t>
  </si>
  <si>
    <t>2018-04-12 18:00:48</t>
  </si>
  <si>
    <t>56631</t>
  </si>
  <si>
    <t>12/14/2017 17:35:29</t>
  </si>
  <si>
    <t>C:\Users\ariha\Google Drive (khivraj@nilga.co.in)\Common Documents\Documents\2017 Admin\2017 DECEMBER\QUOTATION TO CUSTOMER\POABS\13-12-2017 POABS PP ITEMS QUOTE.xlsx</t>
  </si>
  <si>
    <t>2017-12-14 17:35:29</t>
  </si>
  <si>
    <t>56632</t>
  </si>
  <si>
    <t>10/05/2017 17:49:29</t>
  </si>
  <si>
    <t>C:\Users\ariha\Google Drive (khivraj@nilga.co.in)\Common Documents\Documents\2018 ADMIN\16 &amp; 17 QUOTE TO CUST &amp;ORDERS Rcd\BBTC SINGAMPATTI\05-10-2017 KYFC FORMAT.xlsx</t>
  </si>
  <si>
    <t>2017-10-05 17:49:29</t>
  </si>
  <si>
    <t>56633</t>
  </si>
  <si>
    <t>07/19/2018 12:18:40</t>
  </si>
  <si>
    <t>C:\Users\ariha\Google Drive (khivraj@nilga.co.in)\Common Documents\Documents\2018 ADMIN\2018 JULY\Quote to Customers\06-07-2018 DC 2362 CHULLIKA STAFF COATS  (1).xlsx</t>
  </si>
  <si>
    <t>2018-07-19 12:18:40</t>
  </si>
  <si>
    <t>56634</t>
  </si>
  <si>
    <t>12/04/2015 11:45:28</t>
  </si>
  <si>
    <t>C:\Users\ariha\Google Drive (khivraj@nilga.co.in)\Common Documents\Documents\2018 ADMIN\15-16 &amp; 17 SPECS SHEETS &amp; FORMATS\TAPAL BAGS\04-12-2015 QUOTE WITH SPECS .docx</t>
  </si>
  <si>
    <t>2015-12-04 11:45:28</t>
  </si>
  <si>
    <t>56635</t>
  </si>
  <si>
    <t>12/29/2016 12:15:18</t>
  </si>
  <si>
    <t>C:\Users\ariha\Google Drive (khivraj@nilga.co.in)\Common Documents\Documents\2016 Admin\2016 DECEMBER\QUOTATION TO CUSTOMER\29-12-2016 POABS QUOTE for PP ITEMS -.xlsx</t>
  </si>
  <si>
    <t>2016-12-29 12:15:18</t>
  </si>
  <si>
    <t>56636</t>
  </si>
  <si>
    <t>05/04/2017 19:04:22</t>
  </si>
  <si>
    <t>C:\Users\ariha\Google Drive (khivraj@nilga.co.in)\Common Documents\Documents\2018 ADMIN\15-16 &amp; 17 SPECS SHEETS &amp; FORMATS\TAPAL BAGS\24-04-2017 QUOTE WITH SPECS .docx</t>
  </si>
  <si>
    <t>2017-05-04 19:04:22</t>
  </si>
  <si>
    <t>56637</t>
  </si>
  <si>
    <t>01/24/2018 18:04:33</t>
  </si>
  <si>
    <t>C:\Users\ariha\Google Drive (khivraj@nilga.co.in)\Common Documents\Documents\2018 ADMIN\15-16 &amp; 17 SPECS SHEETS &amp; FORMATS\SPRAY COATS\03-01-2017 T tusker S COAT .docx</t>
  </si>
  <si>
    <t>2018-01-24 18:04:33</t>
  </si>
  <si>
    <t>56638</t>
  </si>
  <si>
    <t>07/24/2018 18:30:03</t>
  </si>
  <si>
    <t>C:\Users\ariha\Google Drive (khivraj@nilga.co.in)\Common Documents\Documents\2018 ADMIN\2018 JULY\Quote to Customers\21-07-2018 AVT KATARY   QUOTE for PP ITEMS -.xlsx</t>
  </si>
  <si>
    <t>2018-07-24 18:30:03</t>
  </si>
  <si>
    <t>56639</t>
  </si>
  <si>
    <t>07/16/2018 14:19:51</t>
  </si>
  <si>
    <t>C:\Users\ariha\Google Drive (khivraj@nilga.co.in)\Common Documents\Documents\2018 ADMIN\15-16 &amp; 17 SPECS SHEETS &amp; FORMATS\TAPAL BAGS\16-07-2018 QUOTE WITH SPECS .docx</t>
  </si>
  <si>
    <t>2018-07-16 14:19:51</t>
  </si>
  <si>
    <t>56640</t>
  </si>
  <si>
    <t>02/01/2017 12:11:22</t>
  </si>
  <si>
    <t>C:\Users\ariha\Google Drive (khivraj@nilga.co.in)\Common Documents\Documents\2016 Admin\2016 DECEMBER\SDZ ENQUIRY SEPTEMBER FILE\ENQUIRY\29 -09-2016 SDZ UPDATE  .xlsx</t>
  </si>
  <si>
    <t>2017-02-01 12:11:22</t>
  </si>
  <si>
    <t>56641</t>
  </si>
  <si>
    <t>03/24/2017 11:27:57</t>
  </si>
  <si>
    <t>C:\Users\ariha\Google Drive (khivraj@nilga.co.in)\Common Documents\Documents\2017 Admin\2017 MARCH (1)\QUOTATION TO CUSTOMER\24-03-2017 DUNSANDLE PP ITEMS QUOTE .docx</t>
  </si>
  <si>
    <t>2017-03-24 11:27:57</t>
  </si>
  <si>
    <t>56642</t>
  </si>
  <si>
    <t>01/31/2017 14:12:24</t>
  </si>
  <si>
    <t>C:\Users\ariha\Google Drive (khivraj@nilga.co.in)\Common Documents\Documents\2018 ADMIN\15-16 &amp; 17 SPECS SHEETS &amp; FORMATS\FOOTWEAR\PHOTO QUOTE\TREKKING SHOE 799 .docx</t>
  </si>
  <si>
    <t>2017-01-31 14:12:24</t>
  </si>
  <si>
    <t>56643</t>
  </si>
  <si>
    <t>C:\Users\ariha\Desktop\Cognitive\cognitive-services-node-sdk-samples\node_modules\npm\node_modules\request\node_modules\tough-cookie\node_modules\punycode\punycode.js</t>
  </si>
  <si>
    <t>56644</t>
  </si>
  <si>
    <t>02/23/2018 10:39:15</t>
  </si>
  <si>
    <t>C:\Users\ariha\Google Drive (khivraj@nilga.co.in)\Common Documents\ACCOUNTS ADMIN\ADMIN SRINI\GST Complaince\GST DEPT FORMS &amp; NOTES\24.02 GST ONLINE FILING NOTES.docx</t>
  </si>
  <si>
    <t>2018-02-23 10:39:15</t>
  </si>
  <si>
    <t>56645</t>
  </si>
  <si>
    <t>06/30/2016 13:48:11</t>
  </si>
  <si>
    <t>C:\Users\ariha\Google Drive (khivraj@nilga.co.in)\Common Documents\Documents\2016 Admin\2016 JUNE\QUOTATION TO CUSTOMERS\TCL\30-06-2016 PP Items Order form ESD  .xlsx</t>
  </si>
  <si>
    <t>2016-06-30 13:48:11</t>
  </si>
  <si>
    <t>56646</t>
  </si>
  <si>
    <t>07/11/2017 13:03:07</t>
  </si>
  <si>
    <t>C:\Users\ariha\Google Drive (khivraj@nilga.co.in)\Common Documents\Documents\2018 ADMIN\16 &amp; 17 QUOTE TO CUST &amp;ORDERS Rcd\AVT CARADY GOODY\11-07-2017 GST REQUEST.docx</t>
  </si>
  <si>
    <t>2017-07-11 13:03:07</t>
  </si>
  <si>
    <t>56647</t>
  </si>
  <si>
    <t>09/15/2017 15:39:53</t>
  </si>
  <si>
    <t>C:\Users\ariha\Google Drive (khivraj@nilga.co.in)\Common Documents\Documents\2018 ADMIN\16 &amp; 17 QUOTE TO CUST &amp;ORDERS Rcd\KDHP\15-09-2017 MR.SIBI MATHEW ADDRESS .docx</t>
  </si>
  <si>
    <t>2017-09-15 15:39:53</t>
  </si>
  <si>
    <t>56648</t>
  </si>
  <si>
    <t>04/16/2018 12:05:42</t>
  </si>
  <si>
    <t>C:\Users\ariha\Google Drive (khivraj@nilga.co.in)\Common Documents\ACCOUNTS ADMIN\ADMIN MALINI\DAILY WORKS\2018 TRACKER\FILES &amp; STATIONARY\FILES STATUTAORY LIST .xlsx</t>
  </si>
  <si>
    <t>2018-04-16 12:05:42</t>
  </si>
  <si>
    <t>56649</t>
  </si>
  <si>
    <t>05/12/2018 17:12:08</t>
  </si>
  <si>
    <t>C:\Users\ariha\Google Drive (khivraj@nilga.co.in)\Common Documents\Documents\2018 ADMIN\PFI VE DOMESTIC 2018-19\Pfi 003 Sai enterprises -Rain Coat Order Received.xlsx</t>
  </si>
  <si>
    <t>2018-05-12 17:12:08</t>
  </si>
  <si>
    <t>56650</t>
  </si>
  <si>
    <t>06/23/2018 13:24:33</t>
  </si>
  <si>
    <t>C:\Users\ariha\Google Drive (khivraj@nilga.co.in)\Common Documents\Documents\2017 Admin\16 &amp; 17 Pfi Sequence Nilga Overseas (1)\Pfi. 330 TPC  DRAFT SANDWICH BAGS.xlsx</t>
  </si>
  <si>
    <t>2018-06-23 13:24:33</t>
  </si>
  <si>
    <t>56651</t>
  </si>
  <si>
    <t>08/22/2017 17:02:50</t>
  </si>
  <si>
    <t>C:\Users\ariha\Google Drive (khivraj@nilga.co.in)\Common Documents\Documents\2018 ADMIN\16 &amp; 17 QUOTE TO CUST &amp;ORDERS Rcd\NILGIRIS PEST CONTROL\ADDRESS GSTIN NO .docx</t>
  </si>
  <si>
    <t>2017-08-22 17:02:50</t>
  </si>
  <si>
    <t>03/08/2016 18:18:54</t>
  </si>
  <si>
    <t>C:\Users\ariha\Google Drive (khivraj@nilga.co.in)\Common Documents\Documents\2018 ADMIN\15-16 &amp; 17 SPECS SHEETS &amp; FORMATS\BULKING SHEET\11-06 -2015  TCL P MALLAI.docx</t>
  </si>
  <si>
    <t>2016-03-08 18:18:54</t>
  </si>
  <si>
    <t>56653</t>
  </si>
  <si>
    <t>03/29/2018 17:21:46</t>
  </si>
  <si>
    <t>C:\Users\ariha\Google Drive (khivraj@nilga.co.in)\Common Documents\Documents\2018 ADMIN\2018 MAR\PTSL - BBAG  &amp; GL BAG ORDER\Pfi. 327 PTSL BB Tea Garden Knit bag.xlsx</t>
  </si>
  <si>
    <t>2018-03-29 17:21:46</t>
  </si>
  <si>
    <t>56654</t>
  </si>
  <si>
    <t>01/06/2018 16:18:49</t>
  </si>
  <si>
    <t>C:\Users\ariha\Google Drive (khivraj@nilga.co.in)\Common Documents\Documents\2018 ADMIN\2018 JAN\2018 COMPLIMENTS\06-01-2018 Gundumallay Estate COMPLIMENSTS LTR .docx</t>
  </si>
  <si>
    <t>2018-01-06 16:18:49</t>
  </si>
  <si>
    <t>56655</t>
  </si>
  <si>
    <t>07/04/2016 20:19:52</t>
  </si>
  <si>
    <t>C:\Users\ariha\Google Drive (khivraj@nilga.co.in)\Common Documents\Documents\2016 Admin\2016 JULY\TAN TEA - NILGA\04-07-2016 Nilga TANTEA FOR Preimium Sy.Coat SQ.docx</t>
  </si>
  <si>
    <t>2016-07-04 20:19:52</t>
  </si>
  <si>
    <t>56656</t>
  </si>
  <si>
    <t>12/16/2016 19:48:32</t>
  </si>
  <si>
    <t>C:\Users\ariha\Google Drive (khivraj@nilga.co.in)\Common Documents\Documents\2016 Admin\2016 NOVEMBER\WRC PAPUA NEW GUINEA\Inv.no 312 Final CARPENTARS sales tax .xlsx</t>
  </si>
  <si>
    <t>2016-12-16 19:48:32</t>
  </si>
  <si>
    <t>56657</t>
  </si>
  <si>
    <t>12/27/2016 12:54:58</t>
  </si>
  <si>
    <t>C:\Users\ariha\Google Drive (khivraj@nilga.co.in)\Common Documents\Documents\2016 Admin\2016 DECEMBER\QUOTATION TO CUSTOMER\27-12-2016 KATARY QUOTE FOR PP ITEMS .docx</t>
  </si>
  <si>
    <t>2016-12-27 12:54:58</t>
  </si>
  <si>
    <t>56658</t>
  </si>
  <si>
    <t>03/14/2017 10:42:36</t>
  </si>
  <si>
    <t>C:\Users\ariha\Google Drive (khivraj@nilga.co.in)\Common Documents\Documents\2017 Admin\2017 MARCH (1)\QUOTATION TO CUSTOMER\10-03-2017 CRG  QUOTE FOR LEAF BAGS .docx</t>
  </si>
  <si>
    <t>2017-03-14 10:42:36</t>
  </si>
  <si>
    <t>56659</t>
  </si>
  <si>
    <t>11/11/2016 14:36:27</t>
  </si>
  <si>
    <t>C:\Users\ariha\Google Drive (khivraj@nilga.co.in)\Common Documents\Documents\2016 Admin\2016 SEPTEMBER\KAWALAZI\CUSTOMER\10-11-2016 Despatch covering letter 2016.docx</t>
  </si>
  <si>
    <t>2016-11-11 14:36:27</t>
  </si>
  <si>
    <t>56660</t>
  </si>
  <si>
    <t>07/31/2018 11:13:06</t>
  </si>
  <si>
    <t>C:\Users\ariha\Google Drive (khivraj@nilga.co.in)\Common Documents\Documents\2018 ADMIN\16 &amp; 17 QUOTE TO CUST &amp;ORDERS Rcd\UDHYA AGRO INPUTS\2016 &amp; 17  PRICE LIST.xlsx</t>
  </si>
  <si>
    <t>2018-07-31 11:13:06</t>
  </si>
  <si>
    <t>56661</t>
  </si>
  <si>
    <t>08/18/2013 11:36:53</t>
  </si>
  <si>
    <t>C:\Users\ariha\Google Drive (khivraj@nilga.co.in)\Common Documents\Pictures\Nilga Product Pictures\Documents\LEAF BAGS\QUOTE for Nylon Leaf bags PEERLESS OCT 2012.xls</t>
  </si>
  <si>
    <t>2013-08-18 11:36:53</t>
  </si>
  <si>
    <t>56662</t>
  </si>
  <si>
    <t>05/08/2017 13:38:03</t>
  </si>
  <si>
    <t>C:\Users\ariha\Google Drive (khivraj@nilga.co.in)\Common Documents\Documents\2016 Admin\2016 JUNE\QUOTATION TO CUSTOMERS\TCL\PICTURE QUOTE\Gloves\Multie Purpose .docx</t>
  </si>
  <si>
    <t>2017-05-08 13:38:03</t>
  </si>
  <si>
    <t>56663</t>
  </si>
  <si>
    <t>04/04/2018 10:56:09</t>
  </si>
  <si>
    <t>C:\Users\ariha\Google Drive (khivraj@nilga.co.in)\Common Documents\Documents\2018 ADMIN\16 &amp; 17 QUOTE TO CUST &amp;ORDERS Rcd\KDHP\2018 ORDERS\Madupatty - Measurement.xls</t>
  </si>
  <si>
    <t>2018-04-04 10:56:09</t>
  </si>
  <si>
    <t>56664</t>
  </si>
  <si>
    <t>12/04/2017 11:18:19</t>
  </si>
  <si>
    <t>C:\Users\ariha\Google Drive (khivraj@nilga.co.in)\Common Documents\ACCOUNTS ADMIN\ADMIN SRINI\GST Complaince\GST DEPT FORMS &amp; NOTES\Input Tax Credit Not Eligible.docx</t>
  </si>
  <si>
    <t>2017-12-04 11:18:19</t>
  </si>
  <si>
    <t>56665</t>
  </si>
  <si>
    <t>12/20/2016 17:08:14</t>
  </si>
  <si>
    <t>C:\Users\ariha\Google Drive (khivraj@nilga.co.in)\Common Documents\ACCOUNTS ADMIN\ADMIN MALINI\24-04-2018 TEMP\2016 UNSUED FABRIC STOCK  CONTROL\NONWOVEN FABRIC .xlsx</t>
  </si>
  <si>
    <t>2016-12-20 17:08:14</t>
  </si>
  <si>
    <t>56666</t>
  </si>
  <si>
    <t>09/04/2016 12:49:38</t>
  </si>
  <si>
    <t>C:\Users\ariha\Google Drive (khivraj@nilga.co.in)\Common Documents\Documents\2016 Admin\2016 AUGUST\PTSL ADMIRAL BAGS DESPATCH\Inv No 308 PTSL Adm Bag Insurance .xlsx</t>
  </si>
  <si>
    <t>2016-09-04 12:49:38</t>
  </si>
  <si>
    <t>56667</t>
  </si>
  <si>
    <t>10/05/2016 20:45:03</t>
  </si>
  <si>
    <t>C:\Users\ariha\Google Drive (khivraj@nilga.co.in)\Common Documents\Documents\2016 Admin\2016 SEPTEMBER\PTSL\TUTICORIN LOGISTICS\28-09-2016 NILGA Inv No 309 PTSL .xlsx</t>
  </si>
  <si>
    <t>2016-10-05 20:45:03</t>
  </si>
  <si>
    <t>56668</t>
  </si>
  <si>
    <t>11/09/2016 20:41:42</t>
  </si>
  <si>
    <t>C:\Users\ariha\Google Drive (khivraj@nilga.co.in)\Common Documents\Documents\2016 Admin\2016- OCTOBER\SDZ SUPPLY\18-10 FINAL QUOTATION TOOLS Ref ENQUIRY 2016-17 .xlsx</t>
  </si>
  <si>
    <t>2016-11-09 20:41:42</t>
  </si>
  <si>
    <t>56669</t>
  </si>
  <si>
    <t>04/07/2018 11:00:44</t>
  </si>
  <si>
    <t>C:\Users\ariha\Google Drive (khivraj@nilga.co.in)\Common Documents\Documents\2018 ADMIN\2018 MAR\PTSL - BBAG  &amp; GL BAG ORDER\BANK\Inv No 326 PTSL Admiral GL bags.xlsx</t>
  </si>
  <si>
    <t>2018-04-07 11:00:44</t>
  </si>
  <si>
    <t>56670</t>
  </si>
  <si>
    <t>10/27/2016 22:01:56</t>
  </si>
  <si>
    <t>C:\Users\ariha\Google Drive (khivraj@nilga.co.in)\Common Documents\Documents\2016 Admin\2016 SEPTEMBER\KAWALAZI\MAX GLOBAL\2016 Inv No. 310 KAWALAZI for PP Items.xlsx</t>
  </si>
  <si>
    <t>2016-10-27 22:01:56</t>
  </si>
  <si>
    <t>56671</t>
  </si>
  <si>
    <t>11/09/2015 18:02:06</t>
  </si>
  <si>
    <t>C:\Users\ariha\Google Drive (khivraj@nilga.co.in)\Common Documents\Documents\2016 Admin\2016 SEPTEMBER\KAWALAZI\SUNDRY WORKING\Form18 2014 Self Declaration MALAWI.pdf</t>
  </si>
  <si>
    <t>2015-11-09 18:02:06</t>
  </si>
  <si>
    <t>56672</t>
  </si>
  <si>
    <t>C:\Users\ariha\Desktop\Cognitive\cognitive-services-node-sdk-samples\node_modules\npm\node_modules\npm-lifecycle\node_modules\node-gyp\gyp\pylib\gyp\msvs_emulation.py</t>
  </si>
  <si>
    <t>56673</t>
  </si>
  <si>
    <t>01/09/2017 11:51:25</t>
  </si>
  <si>
    <t>C:\Users\ariha\Google Drive (khivraj@nilga.co.in)\Common Documents\Documents\2016 Admin\2016 DECEMBER\PTSL  Agro Mesh &amp; S.bags\Inv No DRAFT 314 PTSL SS, S.C bags.xlsx</t>
  </si>
  <si>
    <t>2017-01-09 11:51:25</t>
  </si>
  <si>
    <t>56674</t>
  </si>
  <si>
    <t>11/02/2016 11:07:18</t>
  </si>
  <si>
    <t>C:\Users\ariha\Google Drive (khivraj@nilga.co.in)\Common Documents\Documents\2016 Admin\ORDERS FROM CUSTOMERS\TATA COFFEE LTD\02-11-2016 TCL VALPARAI PRUNERS COAT.pdf</t>
  </si>
  <si>
    <t>2016-11-02 11:07:18</t>
  </si>
  <si>
    <t>56675</t>
  </si>
  <si>
    <t>01/02/2017 18:17:47</t>
  </si>
  <si>
    <t>C:\Users\ariha\Google Drive (khivraj@nilga.co.in)\Common Documents\Documents\2016 Admin\2016 DECEMBER\PTSL  Agro Mesh &amp; S.bags\INTERTEK\12-12-16 BULKING BAGS form.xls</t>
  </si>
  <si>
    <t>2017-01-02 18:17:47</t>
  </si>
  <si>
    <t>56676</t>
  </si>
  <si>
    <t>02/20/2016 13:17:07</t>
  </si>
  <si>
    <t>C:\Users\ariha\Google Drive (khivraj@nilga.co.in)\Common Documents\Documents\2016 Admin\ORDERS FROM CUSTOMERS\TATA GLOBAL BEVERAGES\20-02-2016 PO4500114879 GLOVE .PDF</t>
  </si>
  <si>
    <t>2016-02-20 13:17:07</t>
  </si>
  <si>
    <t>56677</t>
  </si>
  <si>
    <t>59130</t>
  </si>
  <si>
    <t>06/29/2016 12:43:10</t>
  </si>
  <si>
    <t>C:\Users\ariha\Google Drive (khivraj@nilga.co.in)\Common Documents\Documents\2016 Admin\ORDERS FROM CUSTOMERS\TEA ESTATES GROUP\PO 1089 - FIELD JACKET -NULLACATHU.pdf</t>
  </si>
  <si>
    <t>2016-06-29 12:43:10</t>
  </si>
  <si>
    <t>56678</t>
  </si>
  <si>
    <t>08/11/2016 11:07:41</t>
  </si>
  <si>
    <t>C:\Users\ariha\Google Drive (khivraj@nilga.co.in)\Common Documents\Documents\2016 Admin\ORDERS FROM CUSTOMERS\TEA ESTATES GROUP\11-08 PO 1619 - IJPE SPRAYING COAT.pdf</t>
  </si>
  <si>
    <t>2016-08-11 11:07:41</t>
  </si>
  <si>
    <t>56679</t>
  </si>
  <si>
    <t>02/13/2018 17:57:09</t>
  </si>
  <si>
    <t>C:\Users\ariha\Google Drive (khivraj@nilga.co.in)\Common Documents\Documents\2018 ADMIN\15-16 &amp; 17 SPECS SHEETS &amp; FORMATS\BULKING BAGS\PICTURE\IMG-20180131-WA0001.jpg</t>
  </si>
  <si>
    <t>2018-02-13 17:57:09</t>
  </si>
  <si>
    <t>56680</t>
  </si>
  <si>
    <t>04/09/2008 06:25:56</t>
  </si>
  <si>
    <t>C:\Users\ariha\Google Drive (khivraj@nilga.co.in)\Common Documents\Pictures\Nilga Product Pictures\CV\DOUBLE BREASTED COAT WITH BELT AND SAFARI COLLAR OVER LAPPED.jpg</t>
  </si>
  <si>
    <t>2008-04-09 06:25:56</t>
  </si>
  <si>
    <t>56681</t>
  </si>
  <si>
    <t>81322</t>
  </si>
  <si>
    <t>07/19/2018 17:20:40</t>
  </si>
  <si>
    <t>C:\Users\ariha\Google Drive (khivraj@nilga.co.in)\Common Documents\ACCOUNTS ADMIN\ADMIN MALINI\DAILY WORKS\2017 FOLDER\01.07.2017  Fabric\01.07.2017 CANVAS CLOTH.xlsx</t>
  </si>
  <si>
    <t>2018-07-19 17:20:40</t>
  </si>
  <si>
    <t>56682</t>
  </si>
  <si>
    <t>06/18/2018 17:35:08</t>
  </si>
  <si>
    <t>C:\Users\ariha\Google Drive (khivraj@nilga.co.in)\Common Documents\Documents\2018 ADMIN\16 &amp; 17 QUOTE FROM SUPPLIERS &amp; ORDERS\EXCELLENT ENGINEERING\PICTURE\MASK 1.jpg</t>
  </si>
  <si>
    <t>2018-06-18 17:35:08</t>
  </si>
  <si>
    <t>56683</t>
  </si>
  <si>
    <t>88380</t>
  </si>
  <si>
    <t>01/07/2017 10:47:47</t>
  </si>
  <si>
    <t>C:\Users\ariha\Google Drive (khivraj@nilga.co.in)\Common Documents\Documents\2016 Admin\2016 DECEMBER\PTSL  Agro Mesh &amp; S.bags\SGS\23-08 New RFC combined Version.docx</t>
  </si>
  <si>
    <t>2017-01-07 10:47:47</t>
  </si>
  <si>
    <t>56684</t>
  </si>
  <si>
    <t>91092</t>
  </si>
  <si>
    <t>C:\Users\ariha\Desktop\Cognitive\cognitive-services-node-sdk-samples\node_modules\npm\node_modules\npm-lifecycle\node_modules\node-gyp\gyp\pylib\gyp\generator\make.py</t>
  </si>
  <si>
    <t>56685</t>
  </si>
  <si>
    <t>03/10/2015 11:16:09</t>
  </si>
  <si>
    <t>C:\Users\ariha\Google Drive (khivraj@nilga.co.in)\Common Documents\Pictures\Nilga Product Pictures\Documents\SHIRTS FOR FIELD\photo quote FIELD SHIRT TO BE EDITED.doc</t>
  </si>
  <si>
    <t>2015-03-10 11:16:09</t>
  </si>
  <si>
    <t>56686</t>
  </si>
  <si>
    <t>101981</t>
  </si>
  <si>
    <t>05/06/2016 11:55:59</t>
  </si>
  <si>
    <t>C:\Users\ariha\Google Drive (khivraj@nilga.co.in)\Common Documents\Documents\2016 Admin\2016 APRIL\QUOTATIONS SENT FOR APRIL\22-04 Apron field CANVAS &amp; RX Model .docx</t>
  </si>
  <si>
    <t>2016-05-06 11:55:59</t>
  </si>
  <si>
    <t>56687</t>
  </si>
  <si>
    <t>102116</t>
  </si>
  <si>
    <t>07/05/2018 13:44:53</t>
  </si>
  <si>
    <t>C:\Users\ariha\Google Drive (khivraj@nilga.co.in)\Common Documents\ACCOUNTS ADMIN\ADMIN MALINI\DAILY WORKS\2018  - FABRIC\FABRIC JUNE\01.06.2018  CANVAS FABRICS .xlsx</t>
  </si>
  <si>
    <t>2018-07-05 13:44:53</t>
  </si>
  <si>
    <t>56688</t>
  </si>
  <si>
    <t>113148</t>
  </si>
  <si>
    <t>07/13/2017 12:30:10</t>
  </si>
  <si>
    <t>C:\Users\ariha\Google Drive (khivraj@nilga.co.in)\Common Documents\Documents\2018 ADMIN\16 &amp; 17 QUOTE TO CUST &amp;ORDERS Rcd\BBTC DUNSANDLE\2017 ORDERS\SPRAY COAT FS.pdf</t>
  </si>
  <si>
    <t>2017-07-13 12:30:10</t>
  </si>
  <si>
    <t>56689</t>
  </si>
  <si>
    <t>119717</t>
  </si>
  <si>
    <t>C:\Users\ariha\Desktop\Cognitive\cognitive-services-node-sdk-samples\node_modules\npm\node_modules\request\node_modules\har-validator\node_modules\ajv\dist\ajv.min.js</t>
  </si>
  <si>
    <t>56690</t>
  </si>
  <si>
    <t>C:\Users\ariha\Desktop\Cognitive\cognitive-services-node-sdk-samples\node_modules\npm\node_modules\npm-lifecycle\node_modules\node-gyp\gyp\pylib\gyp\xcodeproj_file.py</t>
  </si>
  <si>
    <t>56691</t>
  </si>
  <si>
    <t>132617</t>
  </si>
  <si>
    <t>C:\Users\ariha\Desktop\Cognitive\cognitive-services-node-sdk-samples\node_modules\npm\node_modules\npm-lifecycle\node_modules\node-gyp\gyp\pylib\gyp\generator\msvs.py</t>
  </si>
  <si>
    <t>56692</t>
  </si>
  <si>
    <t>139393</t>
  </si>
  <si>
    <t>07/26/2018 12:46:56</t>
  </si>
  <si>
    <t>C:\Users\ariha\Google Drive (khivraj@nilga.co.in)\Common Documents\ACCOUNTS ADMIN\ADMIN SRINI\ACCOUNT FOLDER 17-18\CLOSING STOCK\31.03.2018 N C  &amp; other FABRICS .xlsx</t>
  </si>
  <si>
    <t>2018-07-26 12:46:56</t>
  </si>
  <si>
    <t>56693</t>
  </si>
  <si>
    <t>224266</t>
  </si>
  <si>
    <t>04/09/2018 14:17:09</t>
  </si>
  <si>
    <t>C:\Users\ariha\Google Drive (khivraj@nilga.co.in)\Common Documents\Documents\2018 ADMIN\2018 APRIL\QUOTATION TO CUSTOMERS\AUSTRALIA IM Enquiry\2.Rainwear Jacket .docx</t>
  </si>
  <si>
    <t>2018-04-09 14:17:09</t>
  </si>
  <si>
    <t>56694</t>
  </si>
  <si>
    <t>275928</t>
  </si>
  <si>
    <t>05/08/2017 14:06:55</t>
  </si>
  <si>
    <t>C:\Users\ariha\Google Drive (khivraj@nilga.co.in)\Common Documents\Documents\2016 Admin\2016 JUNE\QUOTATION TO CUSTOMERS\TCL\PICTURE QUOTE\Rainwear\Wrap Around  .docx</t>
  </si>
  <si>
    <t>2017-05-08 14:06:55</t>
  </si>
  <si>
    <t>56695</t>
  </si>
  <si>
    <t>277681</t>
  </si>
  <si>
    <t>06/08/2017 10:43:39</t>
  </si>
  <si>
    <t>C:\Users\ariha\Google Drive (khivraj@nilga.co.in)\Common Documents\Documents\2018 ADMIN\15-16 &amp; 17 SPECS SHEETS &amp; FORMATS\RAINSUIT\Pant for Rainwear In Q checks .docx</t>
  </si>
  <si>
    <t>2017-06-08 10:43:39</t>
  </si>
  <si>
    <t>381258</t>
  </si>
  <si>
    <t>12/02/2015 12:15:17</t>
  </si>
  <si>
    <t>C:\Users\ariha\Google Drive (khivraj@nilga.co.in)\Common Documents\Documents\2017 Admin\15 -16 &amp; 17 PICTURES SENT\EVENING WEAR JACKET\2 MODELS IN FULL  SLEEVES  .docx</t>
  </si>
  <si>
    <t>2015-12-02 12:15:17</t>
  </si>
  <si>
    <t>56697</t>
  </si>
  <si>
    <t>459764</t>
  </si>
  <si>
    <t>06/06/2018 13:43:41</t>
  </si>
  <si>
    <t>C:\Users\ariha\Google Drive (khivraj@nilga.co.in)\Common Documents\Documents\2018 ADMIN\16 &amp; 17 QUOTE FROM SUPPLIERS &amp; ORDERS\MEHELA SALES CORPORATION\NEEDLE PART.jpg</t>
  </si>
  <si>
    <t>2018-06-06 13:43:41</t>
  </si>
  <si>
    <t>56698</t>
  </si>
  <si>
    <t>481582</t>
  </si>
  <si>
    <t>05/24/2018 12:06:39</t>
  </si>
  <si>
    <t>C:\Users\ariha\Google Drive (khivraj@nilga.co.in)\Common Documents\Documents\2018 ADMIN\15-16 &amp; 17 SPECS SHEETS &amp; FORMATS\BULKING BAGS\PICTURE\LID SIZE NOT ENOUGH.jpg</t>
  </si>
  <si>
    <t>2018-05-24 12:06:39</t>
  </si>
  <si>
    <t>56699</t>
  </si>
  <si>
    <t>516634</t>
  </si>
  <si>
    <t>07/23/2016 18:53:52</t>
  </si>
  <si>
    <t>C:\Users\ariha\Google Drive (khivraj@nilga.co.in)\Common Documents\Documents\2016 Admin\2016 JUNE\QUOTATION TO CUSTOMERS\TCL\PICTURE QUOTE\Gloves\Gloves- Sterile.docx</t>
  </si>
  <si>
    <t>2016-07-23 18:53:52</t>
  </si>
  <si>
    <t>56700</t>
  </si>
  <si>
    <t>808620</t>
  </si>
  <si>
    <t>05/02/2016 10:47:09</t>
  </si>
  <si>
    <t>C:\Users\ariha\Google Drive (khivraj@nilga.co.in)\Common Documents\Documents\2016 Admin\2016 APRIL\PTSL SSUITS &amp; BAGS CONTRACT\LC Old\02-05-2016 PTSL TEST REPORT.docx</t>
  </si>
  <si>
    <t>2016-05-02 10:47:09</t>
  </si>
  <si>
    <t>56701</t>
  </si>
  <si>
    <t>826443</t>
  </si>
  <si>
    <t>03/17/2018 19:19:54</t>
  </si>
  <si>
    <t>C:\Users\ariha\Google Drive (khivraj@nilga.co.in)\Common Documents\Documents\2018 ADMIN\2018 MAR\PTSL - BBAG  &amp; GL BAG ORDER\MAX GLOBAL RESOURCES\ABT LR No 220286.pdf</t>
  </si>
  <si>
    <t>2018-03-17 19:19:54</t>
  </si>
  <si>
    <t>56702</t>
  </si>
  <si>
    <t>837959</t>
  </si>
  <si>
    <t>05/23/2018 11:32:07</t>
  </si>
  <si>
    <t>C:\Users\ariha\Google Drive (khivraj@nilga.co.in)\Common Documents\Documents\2018 ADMIN\16 &amp; 17 QUOTE FROM SUPPLIERS &amp; ORDERS\NIKHIL TEXTILES\nikhil textiles ppt.pptx</t>
  </si>
  <si>
    <t>2018-05-23 11:32:07</t>
  </si>
  <si>
    <t>56703</t>
  </si>
  <si>
    <t>965619</t>
  </si>
  <si>
    <t>09/30/2016 10:54:08</t>
  </si>
  <si>
    <t>C:\Users\ariha\Google Drive (khivraj@nilga.co.in)\Common Documents\Documents\2016 Admin\2016 SEPTEMBER\ORDER TO SUPPLIER\30--09 2016 EXCELLENT  FACE SHIELD MODEL.docx</t>
  </si>
  <si>
    <t>2016-09-30 10:54:08</t>
  </si>
  <si>
    <t>56704</t>
  </si>
  <si>
    <t>11/10/2017 12:41:44</t>
  </si>
  <si>
    <t>C:\Users\ariha\Google Drive (khivraj@nilga.co.in)\Common Documents\Documents\2018 ADMIN\15-16 &amp; 17 SPECS SHEETS &amp; FORMATS\STAR STUDIO\WOMEN'S JACKET\IMG_9707 copy.jpg</t>
  </si>
  <si>
    <t>2017-11-10 12:41:44</t>
  </si>
  <si>
    <t>11/10/2017 12:56:15</t>
  </si>
  <si>
    <t>C:\Users\ariha\Google Drive (khivraj@nilga.co.in)\Common Documents\Documents\2018 ADMIN\15-16 &amp; 17 SPECS SHEETS &amp; FORMATS\STAR STUDIO\WOMEN'S JACKET\IMG_9715 copy.jpg</t>
  </si>
  <si>
    <t>2017-11-10 12:56:15</t>
  </si>
  <si>
    <t>56706</t>
  </si>
  <si>
    <t>11/10/2017 12:41:11</t>
  </si>
  <si>
    <t>C:\Users\ariha\Google Drive (khivraj@nilga.co.in)\Common Documents\Documents\2018 ADMIN\15-16 &amp; 17 SPECS SHEETS &amp; FORMATS\STAR STUDIO\WOMEN'S JACKET\IMG_9702 copy.jpg</t>
  </si>
  <si>
    <t>2017-11-10 12:41:11</t>
  </si>
  <si>
    <t>56707</t>
  </si>
  <si>
    <t>11/10/2017 12:41:17</t>
  </si>
  <si>
    <t>C:\Users\ariha\Google Drive (khivraj@nilga.co.in)\Common Documents\Documents\2018 ADMIN\15-16 &amp; 17 SPECS SHEETS &amp; FORMATS\STAR STUDIO\WOMEN'S JACKET\IMG_9703 copy.jpg</t>
  </si>
  <si>
    <t>2017-11-10 12:41:17</t>
  </si>
  <si>
    <t>56708</t>
  </si>
  <si>
    <t>07/01/2014 11:49:29</t>
  </si>
  <si>
    <t>C:\Users\ariha\Google Drive (khivraj@nilga.co.in)\Common Documents\Documents\2018 ADMIN\15-16 &amp; 17 SPECS SHEETS &amp; FORMATS\JACKETS\PICTURES\Sleeveless Jackets 2014.jpg</t>
  </si>
  <si>
    <t>2014-07-01 11:49:29</t>
  </si>
  <si>
    <t>56709</t>
  </si>
  <si>
    <t>06/25/2016 11:49:58</t>
  </si>
  <si>
    <t>C:\Users\ariha\Google Drive (khivraj@nilga.co.in)\Common Documents\Documents\2018 ADMIN\15-16 &amp; 17 SPECS SHEETS &amp; FORMATS\FIELD USE COATS\PICTURES\2016 NILGA Jkt .jpg</t>
  </si>
  <si>
    <t>2016-06-25 11:49:58</t>
  </si>
  <si>
    <t>56710</t>
  </si>
  <si>
    <t>11/10/2017 12:42:53</t>
  </si>
  <si>
    <t>C:\Users\ariha\Google Drive (khivraj@nilga.co.in)\Common Documents\Documents\2018 ADMIN\15-16 &amp; 17 SPECS SHEETS &amp; FORMATS\STAR STUDIO\WOMEN'S JACKET\IMG_9709 copy.jpg</t>
  </si>
  <si>
    <t>2017-11-10 12:42:53</t>
  </si>
  <si>
    <t>56711</t>
  </si>
  <si>
    <t>1291237</t>
  </si>
  <si>
    <t>04/13/2018 15:40:46</t>
  </si>
  <si>
    <t>C:\Users\ariha\Google Drive (khivraj@nilga.co.in)\Common Documents\Documents\2018 ADMIN\16 &amp; 17 QUOTE TO CUST &amp;ORDERS Rcd\NILGIRIS PEST CONTROL\H BAG CALCULATION .pdf</t>
  </si>
  <si>
    <t>2018-04-13 15:40:46</t>
  </si>
  <si>
    <t>56712</t>
  </si>
  <si>
    <t>11/10/2017 12:43:02</t>
  </si>
  <si>
    <t>C:\Users\ariha\Google Drive (khivraj@nilga.co.in)\Common Documents\Documents\2018 ADMIN\15-16 &amp; 17 SPECS SHEETS &amp; FORMATS\STAR STUDIO\WOMEN'S JACKET\IMG_9710 copy.jpg</t>
  </si>
  <si>
    <t>2017-11-10 12:43:02</t>
  </si>
  <si>
    <t>56713</t>
  </si>
  <si>
    <t>11/10/2017 12:41:23</t>
  </si>
  <si>
    <t>C:\Users\ariha\Google Drive (khivraj@nilga.co.in)\Common Documents\Documents\2018 ADMIN\15-16 &amp; 17 SPECS SHEETS &amp; FORMATS\STAR STUDIO\WOMEN'S JACKET\IMG_9704 copy.jpg</t>
  </si>
  <si>
    <t>2017-11-10 12:41:23</t>
  </si>
  <si>
    <t>11/10/2017 12:41:36</t>
  </si>
  <si>
    <t>C:\Users\ariha\Google Drive (khivraj@nilga.co.in)\Common Documents\Documents\2018 ADMIN\15-16 &amp; 17 SPECS SHEETS &amp; FORMATS\STAR STUDIO\WOMEN'S JACKET\IMG_9706 copy.jpg</t>
  </si>
  <si>
    <t>2017-11-10 12:41:36</t>
  </si>
  <si>
    <t>56715</t>
  </si>
  <si>
    <t>1417197</t>
  </si>
  <si>
    <t>03/20/2018 16:54:46</t>
  </si>
  <si>
    <t>C:\Users\ariha\Google Drive (khivraj@nilga.co.in)\Common Documents\Documents\2018 ADMIN\15-16 &amp; 17 SPECS SHEETS &amp; FORMATS\SPRAY COATS\PHOTO QUOTES\HILL TOP MODEL.docx</t>
  </si>
  <si>
    <t>2018-03-20 16:54:46</t>
  </si>
  <si>
    <t>56716</t>
  </si>
  <si>
    <t>1470650</t>
  </si>
  <si>
    <t>10/25/2016 11:53:26</t>
  </si>
  <si>
    <t>C:\Users\ariha\Google Drive (khivraj@nilga.co.in)\Common Documents\Documents\2016 Admin\2016- OCTOBER\QUOTATION TO CUSTOMER\24-10-2016 ARMY SPORTS DEPT GENTS JKT .pdf</t>
  </si>
  <si>
    <t>2016-10-25 11:53:26</t>
  </si>
  <si>
    <t>56717</t>
  </si>
  <si>
    <t>1532858</t>
  </si>
  <si>
    <t>11/09/2016 15:29:57</t>
  </si>
  <si>
    <t>C:\Users\ariha\Google Drive (khivraj@nilga.co.in)\Common Documents\Documents\2018 ADMIN\16 &amp; 17 QUOTE TO CUST &amp;ORDERS Rcd\HAVUKAL\2016 QUOTE\09-11-2016  BEDSHEET .pdf</t>
  </si>
  <si>
    <t>2016-11-09 15:29:57</t>
  </si>
  <si>
    <t>56718</t>
  </si>
  <si>
    <t>1540028</t>
  </si>
  <si>
    <t>06/08/2018 13:31:14</t>
  </si>
  <si>
    <t>C:\Users\ariha\Google Drive (khivraj@nilga.co.in)\Common Documents\Documents\2018 ADMIN\16 &amp; 17 QUOTE TO CUST &amp;ORDERS Rcd\GLENMORGAN ESTATE\LADIES RAIN WEAR JKT 1.jpg</t>
  </si>
  <si>
    <t>2018-06-08 13:31:14</t>
  </si>
  <si>
    <t>56719</t>
  </si>
  <si>
    <t>05/02/2018 10:58:22</t>
  </si>
  <si>
    <t>C:\Users\ariha\Google Drive (khivraj@nilga.co.in)\Common Documents\Documents\2018 ADMIN\15-16 &amp; 17 SPECS SHEETS &amp; FORMATS\SHADE CARDS\02-05-2018 TWINTASKER FABRIC.JPG</t>
  </si>
  <si>
    <t>2018-05-02 10:58:22</t>
  </si>
  <si>
    <t>56720</t>
  </si>
  <si>
    <t>09/20/2017 16:13:05</t>
  </si>
  <si>
    <t>C:\Users\ariha\Google Drive (khivraj@nilga.co.in)\Common Documents\Documents\2018 ADMIN\15-16 &amp; 17 SPECS SHEETS &amp; FORMATS\T SHIRT FULL SLEEVE\20-09-2017 HAND VIEW.JPG</t>
  </si>
  <si>
    <t>2017-09-20 16:13:05</t>
  </si>
  <si>
    <t>56721</t>
  </si>
  <si>
    <t>11/10/2017 12:40:05</t>
  </si>
  <si>
    <t>C:\Users\ariha\Google Drive (khivraj@nilga.co.in)\Common Documents\Documents\2018 ADMIN\15-16 &amp; 17 SPECS SHEETS &amp; FORMATS\STAR STUDIO\SWEATERS\WOMEN\IMG_9700 copy.jpg</t>
  </si>
  <si>
    <t>2017-11-10 12:40:05</t>
  </si>
  <si>
    <t>56722</t>
  </si>
  <si>
    <t>1729607</t>
  </si>
  <si>
    <t>02/05/2018 10:46:33</t>
  </si>
  <si>
    <t>C:\Users\ariha\Google Drive (khivraj@nilga.co.in)\Common Documents\Documents\2018 ADMIN\16 &amp; 17 QUOTE FROM SUPPLIERS &amp; ORDERS\CHAMAN CAP\PICTURES\05-02-2018 JKT 5.JPG</t>
  </si>
  <si>
    <t>2018-02-05 10:46:33</t>
  </si>
  <si>
    <t>56723</t>
  </si>
  <si>
    <t>1766874</t>
  </si>
  <si>
    <t>04/02/2018 12:45:57</t>
  </si>
  <si>
    <t>C:\Users\ariha\Google Drive (khivraj@nilga.co.in)\Common Documents\Documents\2018 ADMIN\2018 APRIL\QUOTATION TO CUSTOMERS\02-04-2018 CRG  PVC SLIP ON SHOES GENTS.docx</t>
  </si>
  <si>
    <t>2018-04-02 12:45:57</t>
  </si>
  <si>
    <t>1779480</t>
  </si>
  <si>
    <t>06/08/2018 13:31:37</t>
  </si>
  <si>
    <t>C:\Users\ariha\Google Drive (khivraj@nilga.co.in)\Common Documents\Documents\2018 ADMIN\16 &amp; 17 QUOTE TO CUST &amp;ORDERS Rcd\GLENMORGAN ESTATE\LADIES RAIN WEAR JKT 2.jpg</t>
  </si>
  <si>
    <t>2018-06-08 13:31:37</t>
  </si>
  <si>
    <t>56725</t>
  </si>
  <si>
    <t>11/10/2017 12:39:56</t>
  </si>
  <si>
    <t>C:\Users\ariha\Google Drive (khivraj@nilga.co.in)\Common Documents\Documents\2018 ADMIN\15-16 &amp; 17 SPECS SHEETS &amp; FORMATS\STAR STUDIO\SWEATERS\WOMEN\IMG_9696 copy.jpg</t>
  </si>
  <si>
    <t>2017-11-10 12:39:56</t>
  </si>
  <si>
    <t>56726</t>
  </si>
  <si>
    <t>1839032</t>
  </si>
  <si>
    <t>02/05/2018 10:45:54</t>
  </si>
  <si>
    <t>C:\Users\ariha\Google Drive (khivraj@nilga.co.in)\Common Documents\Documents\2018 ADMIN\16 &amp; 17 QUOTE FROM SUPPLIERS &amp; ORDERS\CHAMAN CAP\PICTURES\05-02-2018 JKT 3.JPG</t>
  </si>
  <si>
    <t>2018-02-05 10:45:54</t>
  </si>
  <si>
    <t>56727</t>
  </si>
  <si>
    <t>1839400</t>
  </si>
  <si>
    <t>02/05/2018 10:46:54</t>
  </si>
  <si>
    <t>C:\Users\ariha\Google Drive (khivraj@nilga.co.in)\Common Documents\Documents\2018 ADMIN\16 &amp; 17 QUOTE FROM SUPPLIERS &amp; ORDERS\CHAMAN CAP\PICTURES\05-02-2018 JKT 6.JPG</t>
  </si>
  <si>
    <t>2018-02-05 10:46:54</t>
  </si>
  <si>
    <t>56728</t>
  </si>
  <si>
    <t>1985563</t>
  </si>
  <si>
    <t>02/05/2018 10:46:12</t>
  </si>
  <si>
    <t>C:\Users\ariha\Google Drive (khivraj@nilga.co.in)\Common Documents\Documents\2018 ADMIN\16 &amp; 17 QUOTE FROM SUPPLIERS &amp; ORDERS\CHAMAN CAP\PICTURES\05-02-2018 JKT 4.JPG</t>
  </si>
  <si>
    <t>2018-02-05 10:46:12</t>
  </si>
  <si>
    <t>56729</t>
  </si>
  <si>
    <t>02/05/2018 10:47:20</t>
  </si>
  <si>
    <t>C:\Users\ariha\Google Drive (khivraj@nilga.co.in)\Common Documents\Documents\2018 ADMIN\16 &amp; 17 QUOTE FROM SUPPLIERS &amp; ORDERS\CHAMAN CAP\PICTURES\05-02-2018 JKT 7.JPG</t>
  </si>
  <si>
    <t>2018-02-05 10:47:20</t>
  </si>
  <si>
    <t>56730</t>
  </si>
  <si>
    <t>2042738</t>
  </si>
  <si>
    <t>02/13/2018 13:19:08</t>
  </si>
  <si>
    <t>C:\Users\ariha\Google Drive (khivraj@nilga.co.in)\Common Documents\Documents\2018 ADMIN\16 &amp; 17 QUOTE TO CUST &amp;ORDERS Rcd\MARA TEA (VEGPRO) KENYA\DARK BLUE SHADE .JPG</t>
  </si>
  <si>
    <t>2018-02-13 13:19:08</t>
  </si>
  <si>
    <t>56731</t>
  </si>
  <si>
    <t>2062483</t>
  </si>
  <si>
    <t>02/05/2018 10:45:34</t>
  </si>
  <si>
    <t>C:\Users\ariha\Google Drive (khivraj@nilga.co.in)\Common Documents\Documents\2018 ADMIN\16 &amp; 17 QUOTE FROM SUPPLIERS &amp; ORDERS\CHAMAN CAP\PICTURES\05-02-2018 JKT 2.JPG</t>
  </si>
  <si>
    <t>2018-02-05 10:45:34</t>
  </si>
  <si>
    <t>56732</t>
  </si>
  <si>
    <t>11/10/2017 12:39:50</t>
  </si>
  <si>
    <t>C:\Users\ariha\Google Drive (khivraj@nilga.co.in)\Common Documents\Documents\2018 ADMIN\15-16 &amp; 17 SPECS SHEETS &amp; FORMATS\STAR STUDIO\SWEATERS\WOMEN\IMG_9693 copy.jpg</t>
  </si>
  <si>
    <t>2017-11-10 12:39:50</t>
  </si>
  <si>
    <t>56733</t>
  </si>
  <si>
    <t>2121416</t>
  </si>
  <si>
    <t>C:\Users\ariha\Desktop\Ex_Files_AutoCAD_Architecture_EssT\Ex_Files_AutoCAD_Architecture_EssT\Exercise Files\Ch07\Material Boundaries\Views\Elevations and Sections.dwg</t>
  </si>
  <si>
    <t>56734</t>
  </si>
  <si>
    <t>01/08/2018 17:27:35</t>
  </si>
  <si>
    <t>C:\Users\ariha\Google Drive (khivraj@nilga.co.in)\Common Documents\Documents\2018 ADMIN\2018 JAN\QUOTE &amp; ORDERS SUPPLIERS\08-01-2017  EXCE 3M GOGGLES Art No 1621 .jpg</t>
  </si>
  <si>
    <t>2018-01-08 17:27:35</t>
  </si>
  <si>
    <t>56735</t>
  </si>
  <si>
    <t>2155187</t>
  </si>
  <si>
    <t>05/12/2018 10:34:52</t>
  </si>
  <si>
    <t>C:\Users\ariha\Google Drive (khivraj@nilga.co.in)\Common Documents\Documents\2018 ADMIN\16 &amp; 17 QUOTE TO CUST &amp;ORDERS Rcd\HAVUKAL\2018 QUOTE\12-05-2018 DBL H BAG .jpg</t>
  </si>
  <si>
    <t>2018-05-12 10:34:52</t>
  </si>
  <si>
    <t>56736</t>
  </si>
  <si>
    <t>2194002</t>
  </si>
  <si>
    <t>05/31/2018 15:14:28</t>
  </si>
  <si>
    <t>C:\Users\ariha\Google Drive (khivraj@nilga.co.in)\Common Documents\Documents\2018 ADMIN\16 &amp; 17 QUOTE FROM SUPPLIERS &amp; ORDERS\ARIHANT FABRICS\AA7050AHBCD NNF &amp;NKL.jpg</t>
  </si>
  <si>
    <t>2018-05-31 15:14:28</t>
  </si>
  <si>
    <t>56737</t>
  </si>
  <si>
    <t>2267978</t>
  </si>
  <si>
    <t>03/12/2016 13:11:25</t>
  </si>
  <si>
    <t>C:\Users\ariha\Google Drive (khivraj@nilga.co.in)\Common Documents\Documents\2017 Admin\15 -16 &amp; 17 PICTURES SENT\LEAF BAG- LADDER KNIT APRIL 2016\20160311_172907.jpg</t>
  </si>
  <si>
    <t>2016-03-12 13:11:25</t>
  </si>
  <si>
    <t>56738</t>
  </si>
  <si>
    <t>08/17/2015 12:25:43</t>
  </si>
  <si>
    <t>C:\Users\ariha\Google Drive (khivraj@nilga.co.in)\Common Documents\Documents\2018 ADMIN\15-16 &amp; 17 SPECS SHEETS &amp; FORMATS\HARVEST COLLECTION BAG\PICTURE\H BAG Sgl.jpg</t>
  </si>
  <si>
    <t>2015-08-17 12:25:43</t>
  </si>
  <si>
    <t>56739</t>
  </si>
  <si>
    <t>2465905</t>
  </si>
  <si>
    <t>03/22/2016 16:37:11</t>
  </si>
  <si>
    <t>C:\Users\ariha\Google Drive (khivraj@nilga.co.in)\Common Documents\Documents\2017 Admin\15 -16 &amp; 17 PICTURES SENT\GUMBOOTS PARAGON MANGALA Etc\22-03-2016 GUM BOOT.jpg</t>
  </si>
  <si>
    <t>2016-03-22 16:37:11</t>
  </si>
  <si>
    <t>56740</t>
  </si>
  <si>
    <t>2539225</t>
  </si>
  <si>
    <t>02/15/2018 11:09:37</t>
  </si>
  <si>
    <t>C:\Users\ariha\Google Drive (khivraj@nilga.co.in)\Common Documents\Documents\2018 ADMIN\16 &amp; 17 QUOTE FROM SUPPLIERS &amp; ORDERS\ARUNMOZHI TRADERS\15-02-2018 BOBBINS.JPG</t>
  </si>
  <si>
    <t>2018-02-15 11:09:37</t>
  </si>
  <si>
    <t>56741</t>
  </si>
  <si>
    <t>2672874</t>
  </si>
  <si>
    <t>02/20/2018 17:58:33</t>
  </si>
  <si>
    <t>C:\Users\ariha\Google Drive (khivraj@nilga.co.in)\Common Documents\Documents\2018 ADMIN\16 &amp; 17 QUOTE FROM SUPPLIERS &amp; ORDERS\KINGSWAY\PICTURES\MULTI PKT SAMPLE 1.JPG</t>
  </si>
  <si>
    <t>2018-02-20 17:58:33</t>
  </si>
  <si>
    <t>56742</t>
  </si>
  <si>
    <t>2851124</t>
  </si>
  <si>
    <t>03/12/2016 13:10:59</t>
  </si>
  <si>
    <t>C:\Users\ariha\Google Drive (khivraj@nilga.co.in)\Common Documents\Documents\2017 Admin\15 -16 &amp; 17 PICTURES SENT\LEAF BAG- LADDER KNIT APRIL 2016\20160311_172934.jpg</t>
  </si>
  <si>
    <t>2016-03-12 13:10:59</t>
  </si>
  <si>
    <t>56743</t>
  </si>
  <si>
    <t>2864154</t>
  </si>
  <si>
    <t>03/22/2016 16:33:39</t>
  </si>
  <si>
    <t>C:\Users\ariha\Google Drive (khivraj@nilga.co.in)\Common Documents\Documents\2017 Admin\15 -16 &amp; 17 PICTURES SENT\GUMBOOTS PARAGON MANGALA Etc\22-03-2016 GUMBOOT .jpg</t>
  </si>
  <si>
    <t>2016-03-22 16:33:39</t>
  </si>
  <si>
    <t>56744</t>
  </si>
  <si>
    <t>3314753</t>
  </si>
  <si>
    <t>03/12/2016 13:10:50</t>
  </si>
  <si>
    <t>C:\Users\ariha\Google Drive (khivraj@nilga.co.in)\Common Documents\Documents\2017 Admin\15 -16 &amp; 17 PICTURES SENT\LEAF BAG- LADDER KNIT APRIL 2016\20160311_173011.jpg</t>
  </si>
  <si>
    <t>2016-03-12 13:10:50</t>
  </si>
  <si>
    <t>56745</t>
  </si>
  <si>
    <t>3588211</t>
  </si>
  <si>
    <t>03/15/2018 13:38:11</t>
  </si>
  <si>
    <t>C:\Users\ariha\Google Drive (khivraj@nilga.co.in)\Common Documents\Documents\2018 ADMIN\2018 MAR\PTSL - BBAG  &amp; GL BAG ORDER\SGS - INPSECTION\Packing Slip page -1.pdf</t>
  </si>
  <si>
    <t>2018-03-15 13:38:11</t>
  </si>
  <si>
    <t>56746</t>
  </si>
  <si>
    <t>3669967</t>
  </si>
  <si>
    <t>07/24/2017 10:59:47</t>
  </si>
  <si>
    <t>C:\Users\ariha\Google Drive (khivraj@nilga.co.in)\Common Documents\Documents\2018 ADMIN\15-16 &amp; 17 SPECS SHEETS &amp; FORMATS\BIKE RIDERS Jkts &amp; suits\20151208_184812.jpg</t>
  </si>
  <si>
    <t>2017-07-24 10:59:47</t>
  </si>
  <si>
    <t>56747</t>
  </si>
  <si>
    <t>3918270</t>
  </si>
  <si>
    <t>08/24/2016 11:45:35</t>
  </si>
  <si>
    <t>C:\Users\ariha\Google Drive (khivraj@nilga.co.in)\Common Documents\Documents\2016 Admin\2016 AUGUST\PTSL ADMIRAL BAGS DESPATCH\SGS INSEPECTION DOCUMENTS\24-08 DOC.pdf</t>
  </si>
  <si>
    <t>2016-08-24 11:45:35</t>
  </si>
  <si>
    <t>56748</t>
  </si>
  <si>
    <t>6384648</t>
  </si>
  <si>
    <t>05/11/2016 11:48:36</t>
  </si>
  <si>
    <t>C:\Users\ariha\Google Drive (khivraj@nilga.co.in)\Common Documents\Documents\2018 ADMIN\16 &amp; 17 QUOTE TO CUST &amp;ORDERS Rcd\BBTC MUDIS GROUP\2016 QUOTE\11-05 S COAT.pdf</t>
  </si>
  <si>
    <t>2016-05-11 11:48:36</t>
  </si>
  <si>
    <t>56749</t>
  </si>
  <si>
    <t>6437954</t>
  </si>
  <si>
    <t>07/19/2016 12:10:59</t>
  </si>
  <si>
    <t>C:\Users\ariha\Google Drive (khivraj@nilga.co.in)\Common Documents\Documents\2018 ADMIN\16 &amp; 17 QUOTE TO CUST &amp;ORDERS Rcd\THAI SHOLA\2016 QUOTE\19-07  BULKING BAG.pdf</t>
  </si>
  <si>
    <t>2016-07-19 12:10:59</t>
  </si>
  <si>
    <t>56750</t>
  </si>
  <si>
    <t>11822205</t>
  </si>
  <si>
    <t>05/27/2017 21:54:54</t>
  </si>
  <si>
    <t>C:\Users\ariha\Google Drive (khivraj@nilga.co.in)\Common Documents\Documents\2018 ADMIN\15-16 &amp; 17 SPECS SHEETS &amp; FORMATS\JACKETS\PHOTO QUOTE\jacket A LINE 2016 .docx</t>
  </si>
  <si>
    <t>2017-05-27 21:54:54</t>
  </si>
  <si>
    <t>56751</t>
  </si>
  <si>
    <t>12506035</t>
  </si>
  <si>
    <t>09/16/2016 12:59:16</t>
  </si>
  <si>
    <t>C:\Users\ariha\Google Drive (khivraj@nilga.co.in)\Common Documents\Documents\2016 Admin\2016 SEPTEMBER\QUOTATION TO CUSTOMER\16-09 R MULLAI QUOTE OTHER Blk &amp; Spr .pdf</t>
  </si>
  <si>
    <t>2016-09-16 12:59:16</t>
  </si>
  <si>
    <t>56752</t>
  </si>
  <si>
    <t>C:\Users\ariha\Desktop\Cognitive\cognitive-services-node-sdk-samples\node_modules\npm\node_modules\npmlog\node_modules\are-we-there-yet\node_modules\delegates\Makefile</t>
  </si>
  <si>
    <t>56753</t>
  </si>
  <si>
    <t>C:\Users\ariha\Desktop\Cognitive\cognitive-services-node-sdk-samples\node_modules\npm\node_modules\npm-lifecycle\node_modules\node-gyp\gyp\buildbot\commit_queue\OWNERS</t>
  </si>
  <si>
    <t>56754</t>
  </si>
  <si>
    <t>C:\Users\ariha\Desktop\Cognitive\cognitive-services-node-sdk-samples\node_modules\npm\node_modules\npm-lifecycle\node_modules\node-gyp\node_modules\fstream\.travis.yml</t>
  </si>
  <si>
    <t>56755</t>
  </si>
  <si>
    <t>C:\Users\ariha\Desktop\Cognitive\cognitive-services-node-sdk-samples\node_modules\npm\node_modules\request\node_modules\http-signature\node_modules\assert-plus\AUTHORS</t>
  </si>
  <si>
    <t>56756</t>
  </si>
  <si>
    <t>C:\Users\ariha\Documents\Autodesk\My Projects\Sample Project 2015\Standards\ToolCatalogs\Palettes\Multi-View Block Definitions_D602A919-5CC7-4CE6-88B6-CA0A4C858288.atc</t>
  </si>
  <si>
    <t>56757</t>
  </si>
  <si>
    <t>C:\Users\ariha\Desktop\Cognitive\cognitive-services-node-sdk-samples\node_modules\npm\node_modules\request\node_modules\har-validator\node_modules\ajv\lib\dot\enum.jst</t>
  </si>
  <si>
    <t>56758</t>
  </si>
  <si>
    <t>C:\Users\ariha\Desktop\Cognitive\takeout-20180615T111017Z-001\Offline_20180705-0930\messages\20170821-Offline Message from mansoorm212@gmail.com_ own house ...-107.txt</t>
  </si>
  <si>
    <t>56759</t>
  </si>
  <si>
    <t>C:\Users\ariha\Desktop\Cognitive\cognitive-services-node-sdk-samples\node_modules\npm\node_modules\update-notifier\node_modules\boxen\node_modules\cli-boxes\boxes.json</t>
  </si>
  <si>
    <t>56760</t>
  </si>
  <si>
    <t>C:\Users\ariha\Desktop\Cognitive\takeout-20180615T111017Z-001\Offline_20180705-0930\messages\20150629-Fwd_ Offline Message from nandha_ please contact Thanks...-29.txt</t>
  </si>
  <si>
    <t>56761</t>
  </si>
  <si>
    <t>C:\Users\ariha\Desktop\Cognitive\cognitive-services-node-sdk-samples\node_modules\npm\node_modules\libnpx\node_modules\yargs\node_modules\require-main-filename\test.js</t>
  </si>
  <si>
    <t>56762</t>
  </si>
  <si>
    <t>C:\Users\ariha\Desktop\Cognitive\cognitive-services-node-sdk-samples\node_modules\azure-cognitiveservices-contentmoderator\lib\models\videoFrameBodyItemMetadataItem.js</t>
  </si>
  <si>
    <t>56763</t>
  </si>
  <si>
    <t>C:\Users\ariha\Desktop\Cognitive\cognitive-services-node-sdk-samples\node_modules\npm\node_modules\npm-lifecycle\node_modules\node-gyp\node_modules\semver\package.json</t>
  </si>
  <si>
    <t>56764</t>
  </si>
  <si>
    <t>C:\Users\ariha\Desktop\Cognitive\cognitive-services-node-sdk-samples\node_modules\npm\node_modules\request\node_modules\http-signature\node_modules\jsprim\package.json</t>
  </si>
  <si>
    <t>56765</t>
  </si>
  <si>
    <t>C:\Users\ariha\Desktop\Cognitive\cognitive-services-node-sdk-samples\node_modules\npm\node_modules\npm-lifecycle\node_modules\node-gyp\gyp\pylib\gyp\generator\gypsh.py</t>
  </si>
  <si>
    <t>56766</t>
  </si>
  <si>
    <t>C:\Users\ariha\Desktop\Cognitive\cognitive-services-node-sdk-samples\node_modules\npm\node_modules\pacote\node_modules\promise-retry\node_modules\err-code\package.json</t>
  </si>
  <si>
    <t>56767</t>
  </si>
  <si>
    <t>C:\Users\ariha\Desktop\Cognitive\cognitive-services-node-sdk-samples\node_modules\npm\node_modules\cacache\node_modules\mississippi\node_modules\duplexify\package.json</t>
  </si>
  <si>
    <t>56768</t>
  </si>
  <si>
    <t>C:\Users\ariha\Desktop\Cognitive\cognitive-services-node-sdk-samples\node_modules\npm\node_modules\request\node_modules\har-validator\node_modules\har-schema\README.md</t>
  </si>
  <si>
    <t>56769</t>
  </si>
  <si>
    <t>C:\Users\ariha\Desktop\Cognitive\cognitive-services-node-sdk-samples\node_modules\npm\node_modules\request\node_modules\tough-cookie\node_modules\punycode\package.json</t>
  </si>
  <si>
    <t>56770</t>
  </si>
  <si>
    <t>C:\Users\ariha\Desktop\Cognitive\cognitive-services-node-sdk-samples\node_modules\npm\node_modules\read-package-json\node_modules\json-parse-better-errors\package.json</t>
  </si>
  <si>
    <t>56771</t>
  </si>
  <si>
    <t>08/14/2004 09:27:44</t>
  </si>
  <si>
    <t>C:\Users\ariha\Documents\Autodesk\My Projects\Sample Project 2015\SampleProjectDetails\07 - Thermal and Moisture Protection\images\comp-ThroughWallReceiverFlashing.png</t>
  </si>
  <si>
    <t>2004-08-14 09:27:44</t>
  </si>
  <si>
    <t>56772</t>
  </si>
  <si>
    <t>C:\Users\ariha\Desktop\Cognitive\cognitive-services-node-sdk-samples\node_modules\npm\node_modules\request\node_modules\http-signature\node_modules\sshpk\lib\errors.js</t>
  </si>
  <si>
    <t>56773</t>
  </si>
  <si>
    <t>C:\Users\ariha\Desktop\Cognitive\cognitive-services-node-sdk-samples\node_modules\npm\node_modules\update-notifier\node_modules\boxen\node_modules\ansi-align\README.md</t>
  </si>
  <si>
    <t>56774</t>
  </si>
  <si>
    <t>C:\Users\ariha\Desktop\Cognitive\cognitive-services-node-sdk-samples\node_modules\azure-cognitiveservices-entitysearch\lib\models\contractualRulesLicenseAttribution.js</t>
  </si>
  <si>
    <t>56775</t>
  </si>
  <si>
    <t>C:\Users\ariha\Desktop\Cognitive\cognitive-services-node-sdk-samples\node_modules\npm\node_modules\request\node_modules\har-validator\node_modules\ajv\lib\dotjs\not.js</t>
  </si>
  <si>
    <t>56776</t>
  </si>
  <si>
    <t>C:\Users\ariha\Desktop\Cognitive\cognitive-services-node-sdk-samples\node_modules\npm\node_modules\update-notifier\node_modules\chalk\node_modules\ansi-styles\index.js</t>
  </si>
  <si>
    <t>56777</t>
  </si>
  <si>
    <t>C:\Users\ariha\Desktop\Cognitive\cognitive-services-node-sdk-samples\node_modules\npm\node_modules\request\node_modules\har-validator\node_modules\ajv\lib\dotjs\ref.js</t>
  </si>
  <si>
    <t>56778</t>
  </si>
  <si>
    <t>08/18/2017 13:53:34</t>
  </si>
  <si>
    <t>C:\Users\ariha\Google Drive (khivraj@nilga.co.in)\Common Documents\Documents\2018 ADMIN\16 &amp; 17 QUOTE TO CUST &amp;ORDERS Rcd\KDHP\2017 ORDERS\18-08-2018 PRUNERS COAT .pdf</t>
  </si>
  <si>
    <t>2017-08-18 13:53:34</t>
  </si>
  <si>
    <t>56779</t>
  </si>
  <si>
    <t>07/27/2018 12:57:14</t>
  </si>
  <si>
    <t>C:\Users\ariha\Google Drive (khivraj@nilga.co.in)\Common Documents\Documents\2018 ADMIN\16 &amp; 17 QUOTE TO CUST &amp;ORDERS Rcd\KDHP\2018 ORDERS\27-07-2018 MACHINE COAT .pdf</t>
  </si>
  <si>
    <t>2018-07-27 12:57:14</t>
  </si>
  <si>
    <t>56780</t>
  </si>
  <si>
    <t>C:\Users\ariha\Desktop\Cognitive\cognitive-services-node-sdk-samples\node_modules\npm\node_modules\libcipm\node_modules\lock-verify\node_modules\npm-package-arg\npa.js</t>
  </si>
  <si>
    <t>56781</t>
  </si>
  <si>
    <t>05/08/2018 17:57:31</t>
  </si>
  <si>
    <t>C:\Users\ariha\Google Drive (khivraj@nilga.co.in)\Common Documents\Documents\2018 ADMIN\16 &amp; 17 QUOTE TO CUST &amp;ORDERS Rcd\JEWEL GOLDI SURAT\2017 QUOTE\quote 2017 .xlsx</t>
  </si>
  <si>
    <t>2018-05-08 17:57:31</t>
  </si>
  <si>
    <t>56782</t>
  </si>
  <si>
    <t>08/19/2016 10:33:46</t>
  </si>
  <si>
    <t>C:\Users\ariha\Google Drive (khivraj@nilga.co.in)\Common Documents\Documents\2016 Admin\2016 AUGUST\ORDER TO SUPPLIER\18-08 -2016 BOMBAY SHOE AGENCIES DON GUMBOOT.xlsx</t>
  </si>
  <si>
    <t>2016-08-19 10:33:46</t>
  </si>
  <si>
    <t>56783</t>
  </si>
  <si>
    <t>C:\Users\ariha\Desktop\Cognitive\cognitive-services-node-sdk-samples\node_modules\npm\node_modules\npm-lifecycle\node_modules\node-gyp\node_modules\tar\test\extract.js</t>
  </si>
  <si>
    <t>56784</t>
  </si>
  <si>
    <t>04/05/2018 17:18:28</t>
  </si>
  <si>
    <t>C:\Users\ariha\Google Drive (khivraj@nilga.co.in)\Common Documents\Documents\2018 ADMIN\16 &amp; 17 QUOTE TO CUST &amp;ORDERS Rcd\GROSS WOOD TEA PRODUCE CO\CONTROLL SHEET.xlsx</t>
  </si>
  <si>
    <t>2018-04-05 17:18:28</t>
  </si>
  <si>
    <t>56785</t>
  </si>
  <si>
    <t>08/30/2016 20:13:32</t>
  </si>
  <si>
    <t>C:\Users\ariha\Google Drive (khivraj@nilga.co.in)\Common Documents\Documents\2016 Admin\2016 AUGUST\PTSL ADMIRAL BAGS DESPATCH\MAX GLOBAL\2nd BL Correctiopn List .xlsx</t>
  </si>
  <si>
    <t>2016-08-30 20:13:32</t>
  </si>
  <si>
    <t>56786</t>
  </si>
  <si>
    <t>12/09/2016 12:36:43</t>
  </si>
  <si>
    <t>C:\Users\ariha\Google Drive (khivraj@nilga.co.in)\Common Documents\Documents\2016 Admin\2016 DECEMBER\SDZ ENQUIRY SEPTEMBER FILE\INWARD RATES\21-09-2016 BEARINGS .xlsx</t>
  </si>
  <si>
    <t>2016-12-09 12:36:43</t>
  </si>
  <si>
    <t>04/08/2017 16:49:43</t>
  </si>
  <si>
    <t>C:\Users\ariha\Google Drive (khivraj@nilga.co.in)\Common Documents\Documents\2018 ADMIN\16 &amp; 17 QUOTE TO CUST &amp;ORDERS Rcd\VITRAG GROUP\04-04-2017 INVOICE DETAILS .xlsx</t>
  </si>
  <si>
    <t>2017-04-08 16:49:43</t>
  </si>
  <si>
    <t>56788</t>
  </si>
  <si>
    <t>06/26/2018 18:26:30</t>
  </si>
  <si>
    <t>C:\Users\ariha\Google Drive (khivraj@nilga.co.in)\Common Documents\Documents\2018 ADMIN\2018 JUNE\QUOTATION TO CUSTOMER\26-06-2018 HIGHWAVYS NILGS JKT &amp; HAT QUOTE.xlsx</t>
  </si>
  <si>
    <t>2018-06-26 18:26:30</t>
  </si>
  <si>
    <t>56789</t>
  </si>
  <si>
    <t>04/12/2018 20:18:08</t>
  </si>
  <si>
    <t>C:\Users\ariha\Google Drive (khivraj@nilga.co.in)\Common Documents\Documents\2018 ADMIN\16 &amp; 17 QUOTE TO CUST &amp;ORDERS Rcd\KDHP\2016 QUOTE\25-07 BULKING BAG COLOUR.xlsx</t>
  </si>
  <si>
    <t>2018-04-12 20:18:08</t>
  </si>
  <si>
    <t>56790</t>
  </si>
  <si>
    <t>09/03/2015 19:04:13</t>
  </si>
  <si>
    <t>C:\Users\ariha\Google Drive (khivraj@nilga.co.in)\Common Documents\Documents\2018 ADMIN\2018 MAR\2016 SDZ PO 002\03-09 SDZ Quote Grading Sheet Calcutta Wire Nett .xlsx</t>
  </si>
  <si>
    <t>2015-09-03 19:04:13</t>
  </si>
  <si>
    <t>56791</t>
  </si>
  <si>
    <t>10/28/2017 10:57:13</t>
  </si>
  <si>
    <t>C:\Users\ariha\Google Drive (khivraj@nilga.co.in)\Common Documents\Documents\2018 ADMIN\16 &amp; 17 QUOTE TO CUST &amp;ORDERS Rcd\BERHATTY VILLAGE PANCHAYAT\CONTROL SHEET.xlsx</t>
  </si>
  <si>
    <t>2017-10-28 10:57:13</t>
  </si>
  <si>
    <t>56792</t>
  </si>
  <si>
    <t>07/03/2018 12:11:44</t>
  </si>
  <si>
    <t>C:\Users\ariha\Google Drive (khivraj@nilga.co.in)\Common Documents\Documents\2018 ADMIN\16 &amp; 17 QUOTE TO CUST &amp;ORDERS Rcd\KDHP\2018 ORDERS\Nullatanni - Measurement.xls</t>
  </si>
  <si>
    <t>2018-07-03 12:11:44</t>
  </si>
  <si>
    <t>56793</t>
  </si>
  <si>
    <t>10/14/2017 10:56:32</t>
  </si>
  <si>
    <t>C:\Users\ariha\Google Drive (khivraj@nilga.co.in)\Common Documents\Documents\2018 ADMIN\16 &amp; 17 QUOTE FROM SUPPLIERS &amp; ORDERS\J.M TRADERS\14-10-2017 CONTROL SHEET.xlsx</t>
  </si>
  <si>
    <t>2017-10-14 10:56:32</t>
  </si>
  <si>
    <t>56794</t>
  </si>
  <si>
    <t>10/31/2016 11:27:36</t>
  </si>
  <si>
    <t>C:\Users\ariha\Google Drive (khivraj@nilga.co.in)\Common Documents\Documents\2017 Admin\2017 PRICELIST IN FROM SUPPLIERS (1)\2016\Inward Price List for Footwears .xlsx</t>
  </si>
  <si>
    <t>2016-10-31 11:27:36</t>
  </si>
  <si>
    <t>56795</t>
  </si>
  <si>
    <t>04/12/2018 17:51:39</t>
  </si>
  <si>
    <t>C:\Users\ariha\Google Drive (khivraj@nilga.co.in)\Common Documents\Documents\2018 ADMIN\16 &amp; 17 QUOTE FROM SUPPLIERS &amp; ORDERS\KINGSWAY\2017 QUOTE\A- control sheet.xlsx</t>
  </si>
  <si>
    <t>2018-04-12 17:51:39</t>
  </si>
  <si>
    <t>56796</t>
  </si>
  <si>
    <t>04/12/2016 13:08:17</t>
  </si>
  <si>
    <t>C:\Users\ariha\Google Drive (khivraj@nilga.co.in)\Common Documents\Documents\2016 Admin\2016 APRIL\QUOTATIONS SENT FOR APRIL\05-04-2016 PARRY AGRO  CLOSING THREAD.docx</t>
  </si>
  <si>
    <t>2016-04-12 13:08:17</t>
  </si>
  <si>
    <t>56797</t>
  </si>
  <si>
    <t>11/22/2016 13:28:00</t>
  </si>
  <si>
    <t>C:\Users\ariha\Google Drive (khivraj@nilga.co.in)\Common Documents\Documents\2016 Admin\2016 NOVEMBER\QUOTATION FROM SUPPLIER\2016   K MANI BED SHEET WHOLE LIST  .xlsx</t>
  </si>
  <si>
    <t>2016-11-22 13:28:00</t>
  </si>
  <si>
    <t>56798</t>
  </si>
  <si>
    <t>01/14/2016 12:15:57</t>
  </si>
  <si>
    <t>C:\Users\ariha\Google Drive (khivraj@nilga.co.in)\Common Documents\Documents\2016 Admin\ORDERS FROM CUSTOMERS\VELTHILAIKODIKANL ESTATE\New Microsoft Word Document.docx</t>
  </si>
  <si>
    <t>2016-01-14 12:15:57</t>
  </si>
  <si>
    <t>56799</t>
  </si>
  <si>
    <t>06/27/2018 13:53:27</t>
  </si>
  <si>
    <t>C:\Users\ariha\Google Drive (khivraj@nilga.co.in)\Common Documents\Documents\2018 ADMIN\2018 JUNE\QUOTATION TO CUSTOMER\29-05-2018 DC 2270 TEI PARA CHECK VELCRO  .xlsx</t>
  </si>
  <si>
    <t>2018-06-27 13:53:27</t>
  </si>
  <si>
    <t>56800</t>
  </si>
  <si>
    <t>02/15/2018 16:51:18</t>
  </si>
  <si>
    <t>C:\Users\ariha\Google Drive (khivraj@nilga.co.in)\Common Documents\Documents\2018 ADMIN\16 &amp; 17 QUOTE TO CUST &amp;ORDERS Rcd\HAVUKAL\13-02-2018  pending bill detial .xlsx</t>
  </si>
  <si>
    <t>2018-02-15 16:51:18</t>
  </si>
  <si>
    <t>56801</t>
  </si>
  <si>
    <t>09/29/2016 16:15:46</t>
  </si>
  <si>
    <t>C:\Users\ariha\Google Drive (khivraj@nilga.co.in)\Common Documents\Documents\2016 Admin\2016 DECEMBER\SDZ ENQUIRY SEPTEMBER FILE\20-09 &amp; 27-09 CLARIFICATION RCD  .xlsx</t>
  </si>
  <si>
    <t>2016-09-29 16:15:46</t>
  </si>
  <si>
    <t>56802</t>
  </si>
  <si>
    <t>07/28/2017 13:51:13</t>
  </si>
  <si>
    <t>C:\Users\ariha\Google Drive (khivraj@nilga.co.in)\Common Documents\Documents\2017 Admin\2017 JULY\2017 BBTC SALES TAX MATTERS\28-07-2017  NILGA ANNEXERE 2 15-16  .xlsx</t>
  </si>
  <si>
    <t>2017-07-28 13:51:13</t>
  </si>
  <si>
    <t>56803</t>
  </si>
  <si>
    <t>09/15/2017 11:08:37</t>
  </si>
  <si>
    <t>C:\Users\ariha\Google Drive (khivraj@nilga.co.in)\Common Documents\Documents\2017 Admin\2017 AUGUST\PTSL GL &amp; SB\MAX GLOBAL\Container tracking &amp; schedule details .docx</t>
  </si>
  <si>
    <t>2017-09-15 11:08:37</t>
  </si>
  <si>
    <t>56804</t>
  </si>
  <si>
    <t>06/27/2018 13:48:21</t>
  </si>
  <si>
    <t>C:\Users\ariha\Google Drive (khivraj@nilga.co.in)\Common Documents\Documents\2018 ADMIN\2018 JUNE\QUOTATION TO CUSTOMER\01-06-18 DC 2287 TEI Q CHECKS VELCRO COAT .xlsx</t>
  </si>
  <si>
    <t>2018-06-27 13:48:21</t>
  </si>
  <si>
    <t>56805</t>
  </si>
  <si>
    <t>04/26/2018 11:20:55</t>
  </si>
  <si>
    <t>C:\Users\ariha\Google Drive (khivraj@nilga.co.in)\Common Documents\Documents\2018 ADMIN\16 &amp; 17 QUOTE FROM SUPPLIERS &amp; ORDERS\JAYCO\2018 ORDERS\26.04.2018 GLOVES .docx</t>
  </si>
  <si>
    <t>2018-04-26 11:20:55</t>
  </si>
  <si>
    <t>56806</t>
  </si>
  <si>
    <t>01/23/2018 16:42:57</t>
  </si>
  <si>
    <t>C:\Users\ariha\Google Drive (khivraj@nilga.co.in)\Common Documents\Documents\2018 ADMIN\16 &amp; 17 QUOTE FROM SUPPLIERS &amp; ORDERS\RAFIQ TAILOR\31-10-2017 DUFFLE BAGS .xlsx</t>
  </si>
  <si>
    <t>2018-01-23 16:42:57</t>
  </si>
  <si>
    <t>56807</t>
  </si>
  <si>
    <t>06/19/2017 10:38:10</t>
  </si>
  <si>
    <t>C:\Users\ariha\Google Drive (khivraj@nilga.co.in)\Common Documents\Documents\2017 Admin\2017 PRICELIST IN FROM SUPPLIERS (1)\2016 Inward Price List for Footwears .xlsx</t>
  </si>
  <si>
    <t>2017-06-19 10:38:10</t>
  </si>
  <si>
    <t>56808</t>
  </si>
  <si>
    <t>04/15/2017 15:40:25</t>
  </si>
  <si>
    <t>C:\Users\ariha\Google Drive (khivraj@nilga.co.in)\Common Documents\Documents\2018 ADMIN\16 &amp; 17 QUOTE FROM SUPPLIERS &amp; ORDERS\RAKESH MARKETTING\15-04-2017 ADDRESS.docx</t>
  </si>
  <si>
    <t>2017-04-15 15:40:25</t>
  </si>
  <si>
    <t>56809</t>
  </si>
  <si>
    <t>08/12/2017 16:46:32</t>
  </si>
  <si>
    <t>C:\Users\ariha\Google Drive (khivraj@nilga.co.in)\Common Documents\Documents\2018 ADMIN\15-16 &amp; 17 SPECS SHEETS &amp; FORMATS\LEAF BAGS\FORMAT GREEN LEAF BAG 3' by 3'.docx</t>
  </si>
  <si>
    <t>2017-08-12 16:46:32</t>
  </si>
  <si>
    <t>01/19/2018 14:51:55</t>
  </si>
  <si>
    <t>C:\Users\ariha\Google Drive (khivraj@nilga.co.in)\Common Documents\Documents\2018 ADMIN\16 &amp; 17 QUOTE FROM SUPPLIERS &amp; ORDERS\TRANSPORTS ADDRESS\KALAYANAM SUNDRAM.docx</t>
  </si>
  <si>
    <t>2018-01-19 14:51:55</t>
  </si>
  <si>
    <t>56811</t>
  </si>
  <si>
    <t>01/02/2018 11:38:10</t>
  </si>
  <si>
    <t>C:\Users\ariha\Google Drive (khivraj@nilga.co.in)\Common Documents\Documents\2018 ADMIN\16 &amp; 17 QUOTE FROM SUPPLIERS &amp; ORDERS\MAHALAKSMHMI TAPE\20-12-2016 ADRESS .docx</t>
  </si>
  <si>
    <t>2018-01-02 11:38:10</t>
  </si>
  <si>
    <t>56812</t>
  </si>
  <si>
    <t>02/07/2018 13:22:16</t>
  </si>
  <si>
    <t>C:\Users\ariha\Google Drive (khivraj@nilga.co.in)\Common Documents\Documents\2018 ADMIN\16 &amp; 17 QUOTE FROM SUPPLIERS &amp; ORDERS\MANI AGENCIES STATIONERY.Cbe\ADDRESS.docx</t>
  </si>
  <si>
    <t>2018-02-07 13:22:16</t>
  </si>
  <si>
    <t>56813</t>
  </si>
  <si>
    <t>10/08/2016 10:57:18</t>
  </si>
  <si>
    <t>C:\Users\ariha\Google Drive (khivraj@nilga.co.in)\Common Documents\Documents\2016 Admin\2016- OCTOBER\QUOTATION TO CUSTOMER\08-10-2016 RAVI NAIDU COFFEE BEAN BAG .docx</t>
  </si>
  <si>
    <t>2016-10-08 10:57:18</t>
  </si>
  <si>
    <t>56814</t>
  </si>
  <si>
    <t>01/09/2017 16:19:14</t>
  </si>
  <si>
    <t>C:\Users\ariha\Google Drive (khivraj@nilga.co.in)\Common Documents\Documents\2016 Admin\ORDERS FROM CUSTOMERS\RATHAN PLANTATION\09-01-2017 HALF SLEEVE SPRAY COAT .docx</t>
  </si>
  <si>
    <t>2017-01-09 16:19:14</t>
  </si>
  <si>
    <t>06/12/2017 14:37:06</t>
  </si>
  <si>
    <t>C:\Users\ariha\Google Drive (khivraj@nilga.co.in)\Common Documents\Documents\2018 ADMIN\16 &amp; 17 QUOTE TO CUST &amp;ORDERS Rcd\INDIA MART\2017 QUOTE\JUNE Venu KHAMMAM .docx</t>
  </si>
  <si>
    <t>2017-06-12 14:37:06</t>
  </si>
  <si>
    <t>56816</t>
  </si>
  <si>
    <t>08/23/2016 18:19:28</t>
  </si>
  <si>
    <t>C:\Users\ariha\Google Drive (khivraj@nilga.co.in)\Common Documents\Documents\2017 Admin\16 &amp; 17 Pfi Sequence Nilga Overseas (1)\Pfi. 309 PTSL AUG 2016 GLB ADMIRAL.xlsx</t>
  </si>
  <si>
    <t>2016-08-23 18:19:28</t>
  </si>
  <si>
    <t>56817</t>
  </si>
  <si>
    <t>10/12/2016 17:02:27</t>
  </si>
  <si>
    <t>C:\Users\ariha\Google Drive (khivraj@nilga.co.in)\Common Documents\Documents\2016 Admin\2016- OCTOBER\ORDERS FROM CUSTOMER\TCL POLLIBETTA\12-10-2016   JACKET SIZE.docx</t>
  </si>
  <si>
    <t>2016-10-12 17:02:27</t>
  </si>
  <si>
    <t>56818</t>
  </si>
  <si>
    <t>07/07/2017 16:25:11</t>
  </si>
  <si>
    <t>C:\Users\ariha\Google Drive (khivraj@nilga.co.in)\Common Documents\Documents\2017 Admin\2017 JULY\QUOTATION TO CUSTOMER\BBTC SINGAMPATTI\07-07-2017 Sq Bags quote .docx</t>
  </si>
  <si>
    <t>2017-07-07 16:25:11</t>
  </si>
  <si>
    <t>56819</t>
  </si>
  <si>
    <t>02/14/2018 19:51:18</t>
  </si>
  <si>
    <t>C:\Users\ariha\Google Drive (khivraj@nilga.co.in)\Common Documents\Documents\2018 ADMIN\16 &amp; 17 QUOTE TO CUST &amp;ORDERS Rcd\Tridivya Enterprises  KAKIANADA\ADDRESS .docx</t>
  </si>
  <si>
    <t>2018-02-14 19:51:18</t>
  </si>
  <si>
    <t>56820</t>
  </si>
  <si>
    <t>08/03/2018 14:20:31</t>
  </si>
  <si>
    <t>C:\Users\ariha\Google Drive (khivraj@nilga.co.in)\Common Documents\Documents\2017 Admin\16 &amp; 17 Pfi Sequence Nilga Overseas (1)\Pfi. 332 PTSL SS, BB &amp; GL BAGS (1).xlsx</t>
  </si>
  <si>
    <t>2018-08-03 14:20:31</t>
  </si>
  <si>
    <t>56821</t>
  </si>
  <si>
    <t>03/12/2016 11:06:50</t>
  </si>
  <si>
    <t>C:\Users\ariha\Google Drive (khivraj@nilga.co.in)\Common Documents\Documents\2018 ADMIN\15-16 &amp; 17 SPECS SHEETS &amp; FORMATS\BULKING SHEET\bulking cloth 3 VARIETIES .docx</t>
  </si>
  <si>
    <t>2016-03-12 11:06:50</t>
  </si>
  <si>
    <t>56822</t>
  </si>
  <si>
    <t>08/03/2016 16:17:07</t>
  </si>
  <si>
    <t>C:\Users\ariha\Google Drive (khivraj@nilga.co.in)\Common Documents\ACCOUNTS ADMIN\ADMIN SRINI\Taxation Sales Tax &amp; Income Tax\Income Tax\NILGA  Dep STATEMENT15-16.xlsx</t>
  </si>
  <si>
    <t>2016-08-03 16:17:07</t>
  </si>
  <si>
    <t>56823</t>
  </si>
  <si>
    <t>09/03/2016 12:45:19</t>
  </si>
  <si>
    <t>C:\Users\ariha\Google Drive (khivraj@nilga.co.in)\Common Documents\Documents\2016 Admin\2016 SEPTEMBER\ORDER FROM CUSTOMER\03-09 KADAMANE REF DC 1373  DBL COAT 24.docx</t>
  </si>
  <si>
    <t>2016-09-03 12:45:19</t>
  </si>
  <si>
    <t>56824</t>
  </si>
  <si>
    <t>12/22/2017 19:52:02</t>
  </si>
  <si>
    <t>C:\Users\ariha\Google Drive (khivraj@nilga.co.in)\Common Documents\Documents\2018 ADMIN\16 &amp; 17 QUOTE TO CUST &amp;ORDERS Rcd\MSA\2017 QUOTES\16-11 Item Supplied list.xlsx</t>
  </si>
  <si>
    <t>2017-12-22 19:52:02</t>
  </si>
  <si>
    <t>56825</t>
  </si>
  <si>
    <t>05/06/2016 13:41:10</t>
  </si>
  <si>
    <t>C:\Users\ariha\Google Drive (khivraj@nilga.co.in)\Common Documents\Documents\2016 Admin\2016 APRIL\QUOTATIONS SENT FOR APRIL\28-04-2016 TCL S Coats &amp; other coats .docx</t>
  </si>
  <si>
    <t>2016-05-06 13:41:10</t>
  </si>
  <si>
    <t>56826</t>
  </si>
  <si>
    <t>05/29/2018 17:48:36</t>
  </si>
  <si>
    <t>C:\Users\ariha\Google Drive (khivraj@nilga.co.in)\Common Documents\Documents\2018 ADMIN\2018 MAY\MARA TEA ORDER\INTER GLOBAL LOGISTIC\29.05 INDEMINTY TRANSIST.327.docx</t>
  </si>
  <si>
    <t>2018-05-29 17:48:36</t>
  </si>
  <si>
    <t>56827</t>
  </si>
  <si>
    <t>02/19/2018 18:14:23</t>
  </si>
  <si>
    <t>C:\Users\ariha\Google Drive (khivraj@nilga.co.in)\Common Documents\Documents\2018 ADMIN\2018 MAR\PTSL OTB - FEB DESPATCH\BANK\19.02 PTSL  Bill of Exchange Inv.325.docx</t>
  </si>
  <si>
    <t>2018-02-19 18:14:23</t>
  </si>
  <si>
    <t>56828</t>
  </si>
  <si>
    <t>02/19/2018 18:48:08</t>
  </si>
  <si>
    <t>C:\Users\ariha\Google Drive (khivraj@nilga.co.in)\Common Documents\Documents\2018 ADMIN\2018 MAR\PTSL OTB - FEB DESPATCH\BANK\16.02.PTSL  Bill of Exchange Inv.325.docx</t>
  </si>
  <si>
    <t>2018-02-19 18:48:08</t>
  </si>
  <si>
    <t>03/13/2017 15:13:15</t>
  </si>
  <si>
    <t>C:\Users\ariha\Google Drive (khivraj@nilga.co.in)\Common Documents\Documents\2018 ADMIN\16 &amp; 17 QUOTE TO CUST &amp;ORDERS Rcd\KDHP\2016 QUOTE\11-03-2017 PRUNERS COAT .docx</t>
  </si>
  <si>
    <t>2017-03-13 15:13:15</t>
  </si>
  <si>
    <t>56830</t>
  </si>
  <si>
    <t>10/27/2016 10:26:10</t>
  </si>
  <si>
    <t>C:\Users\ariha\Google Drive (khivraj@nilga.co.in)\Common Documents\Documents\2016 Admin\2016 SEPTEMBER\KAWALAZI\MAX GLOBAL\2016 Inv No. 310A KAWALAZI for PP Items.xlsx</t>
  </si>
  <si>
    <t>2016-10-27 10:26:10</t>
  </si>
  <si>
    <t>56831</t>
  </si>
  <si>
    <t>03/17/2016 12:55:45</t>
  </si>
  <si>
    <t>C:\Users\ariha\Google Drive (khivraj@nilga.co.in)\Common Documents\Documents\2018 ADMIN\16 &amp; 17 QUOTE TO CUST &amp;ORDERS Rcd\KDHP\2016 QUOTE\17-03-2016 BULKING CLOTH.docx</t>
  </si>
  <si>
    <t>2016-03-17 12:55:45</t>
  </si>
  <si>
    <t>03/16/2018 20:35:06</t>
  </si>
  <si>
    <t>C:\Users\ariha\Google Drive (khivraj@nilga.co.in)\Common Documents\Documents\2018 ADMIN\16 &amp; 17 QUOTE FROM SUPPLIERS &amp; ORDERS\THIRUMALA LABELS\2018 LABLES\LSL LOGO.doc</t>
  </si>
  <si>
    <t>2018-03-16 20:35:06</t>
  </si>
  <si>
    <t>56833</t>
  </si>
  <si>
    <t>12/19/2016 19:09:48</t>
  </si>
  <si>
    <t>C:\Users\ariha\Google Drive (khivraj@nilga.co.in)\Common Documents\Documents\2016 Admin\2016 SEPTEMBER\KAWALAZI\CUSTOMER\Inv No. 310 , 310 A &amp; P.Slip 310 &amp; 310 As.xlsx</t>
  </si>
  <si>
    <t>2016-12-19 19:09:48</t>
  </si>
  <si>
    <t>56834</t>
  </si>
  <si>
    <t>10/05/2016 20:14:53</t>
  </si>
  <si>
    <t>C:\Users\ariha\Google Drive (khivraj@nilga.co.in)\Common Documents\Documents\2016 Admin\2016 SEPTEMBER\PTSL\TUTICORIN LOGISTICS\28-09-2016 MAX VERSION Inv No 309 .xlsx</t>
  </si>
  <si>
    <t>2016-10-05 20:14:53</t>
  </si>
  <si>
    <t>56835</t>
  </si>
  <si>
    <t>05/28/2018 13:34:11</t>
  </si>
  <si>
    <t>C:\Users\ariha\Google Drive (khivraj@nilga.co.in)\Common Documents\Documents\2018 ADMIN\2018 MAY\MARA TEA ORDER\INTER GLOBAL LOGISTIC\Inv No 327  MARA TEA ADM BAG.xlsx</t>
  </si>
  <si>
    <t>2018-05-28 13:34:11</t>
  </si>
  <si>
    <t>56836</t>
  </si>
  <si>
    <t>03/29/2018 19:13:11</t>
  </si>
  <si>
    <t>C:\Users\ariha\Google Drive (khivraj@nilga.co.in)\Common Documents\Documents\2018 ADMIN\2018 MAR\PTSL OTB - FEB DESPATCH\TRANSPORT\Inv No 325 PTSL Admiral GL bags.xlsx</t>
  </si>
  <si>
    <t>2018-03-29 19:13:11</t>
  </si>
  <si>
    <t>56837</t>
  </si>
  <si>
    <t>09/06/2016 12:15:19</t>
  </si>
  <si>
    <t>C:\Users\ariha\Google Drive (khivraj@nilga.co.in)\Common Documents\Documents\2016 Admin\2016 AUGUST\ORDERS FROM CUSTOMER\TCL TRACKER\29-07 TCL PPE tracker-2016-17.xlsx</t>
  </si>
  <si>
    <t>2016-09-06 12:15:19</t>
  </si>
  <si>
    <t>56838</t>
  </si>
  <si>
    <t>03/08/2018 16:46:33</t>
  </si>
  <si>
    <t>C:\Users\ariha\Google Drive (khivraj@nilga.co.in)\Common Documents\ACCOUNTS ADMIN\ADMIN SRINI\Taxation Sales Tax &amp; Income Tax\SALES TAX 2015-2016\H FORM\08-1 P.O..xlsx</t>
  </si>
  <si>
    <t>2018-03-08 16:46:33</t>
  </si>
  <si>
    <t>56839</t>
  </si>
  <si>
    <t>C:\Users\ariha\Desktop\Cognitive\cognitive-services-node-sdk-samples\node_modules\npm\node_modules\npm-lifecycle\node_modules\node-gyp\gyp\pylib\gyp\generator\cmake.py</t>
  </si>
  <si>
    <t>56840</t>
  </si>
  <si>
    <t>08/30/2016 17:15:02</t>
  </si>
  <si>
    <t>C:\Users\ariha\Google Drive (khivraj@nilga.co.in)\Common Documents\Documents\2016 Admin\2016 AUGUST\PTSL ADMIRAL BAGS DESPATCH\MAX GLOBAL\BL DRAFT EPIRINDSTU100422.pdf</t>
  </si>
  <si>
    <t>2016-08-30 17:15:02</t>
  </si>
  <si>
    <t>56841</t>
  </si>
  <si>
    <t>C:\Users\ariha\Desktop\Cognitive\cognitive-services-node-sdk-samples\node_modules\npm\node_modules\npm-lifecycle\node_modules\node-gyp\gyp\pylib\gyp\generator\xcode.py</t>
  </si>
  <si>
    <t>56842</t>
  </si>
  <si>
    <t>65086</t>
  </si>
  <si>
    <t>C:\Users\ariha\Desktop\Cognitive\cognitive-services-node-sdk-samples\node_modules\npm\node_modules\npm-lifecycle\node_modules\node-gyp\gyp\pylib\gyp\xcode_emulation.py</t>
  </si>
  <si>
    <t>56843</t>
  </si>
  <si>
    <t>83666</t>
  </si>
  <si>
    <t>12/05/2017 14:31:58</t>
  </si>
  <si>
    <t>C:\Users\ariha\Google Drive (khivraj@nilga.co.in)\Common Documents\Documents\2018 ADMIN\15-16 &amp; 17 SPECS SHEETS &amp; FORMATS\APRONS\PHOTO QUOTE\Apron 3 models quote .docx</t>
  </si>
  <si>
    <t>2017-12-05 14:31:58</t>
  </si>
  <si>
    <t>56844</t>
  </si>
  <si>
    <t>04/09/2008 19:56:10</t>
  </si>
  <si>
    <t>C:\Users\ariha\Google Drive (khivraj@nilga.co.in)\Common Documents\Pictures\Nilga Product Pictures\CV\knee length Double linned coat when collar not wrapped around.jpg</t>
  </si>
  <si>
    <t>2008-04-09 19:56:10</t>
  </si>
  <si>
    <t>56845</t>
  </si>
  <si>
    <t>10/14/2017 11:34:41</t>
  </si>
  <si>
    <t>C:\Users\ariha\Google Drive (khivraj@nilga.co.in)\Common Documents\Documents\2018 ADMIN\15-16 &amp; 17 SPECS SHEETS &amp; FORMATS\STAFF COATS\Duke Dbl Breasted Field Coat .doc</t>
  </si>
  <si>
    <t>2017-10-14 11:34:41</t>
  </si>
  <si>
    <t>56846</t>
  </si>
  <si>
    <t>92090</t>
  </si>
  <si>
    <t>03/03/2016 17:17:16</t>
  </si>
  <si>
    <t>C:\Users\ariha\Google Drive (khivraj@nilga.co.in)\Common Documents\Documents\2018 ADMIN\16 &amp; 17 QUOTE FROM SUPPLIERS &amp; ORDERS\KIMBERLY GLOVES\BLUE GLOVES G 10 Pic .jpg</t>
  </si>
  <si>
    <t>2016-03-03 17:17:16</t>
  </si>
  <si>
    <t>56847</t>
  </si>
  <si>
    <t>02/17/2017 11:39:02</t>
  </si>
  <si>
    <t>C:\Users\ariha\Google Drive (khivraj@nilga.co.in)\Common Documents\Documents\2018 ADMIN\15-16 &amp; 17 SPECS SHEETS &amp; FORMATS\GOGGLES\PICTURES\22-07  GOGGLES 3 MODELS .JPG</t>
  </si>
  <si>
    <t>2017-02-17 11:39:02</t>
  </si>
  <si>
    <t>56848</t>
  </si>
  <si>
    <t>95414</t>
  </si>
  <si>
    <t>02/23/2018 11:18:57</t>
  </si>
  <si>
    <t>C:\Users\ariha\Google Drive (khivraj@nilga.co.in)\Common Documents\Documents\2018 ADMIN\16 &amp; 17 QUOTE FROM SUPPLIERS &amp; ORDERS\BLUE MAX SPROTSWHEAR\23-02-2018 HAT 2.jpg</t>
  </si>
  <si>
    <t>2018-02-23 11:18:57</t>
  </si>
  <si>
    <t>56849</t>
  </si>
  <si>
    <t>96112</t>
  </si>
  <si>
    <t>02/23/2018 11:19:21</t>
  </si>
  <si>
    <t>C:\Users\ariha\Google Drive (khivraj@nilga.co.in)\Common Documents\Documents\2018 ADMIN\16 &amp; 17 QUOTE FROM SUPPLIERS &amp; ORDERS\BLUE MAX SPROTSWHEAR\23-08-2018 HAT 3.jpg</t>
  </si>
  <si>
    <t>2018-02-23 11:19:21</t>
  </si>
  <si>
    <t>56850</t>
  </si>
  <si>
    <t>100329</t>
  </si>
  <si>
    <t>C:\Users\ariha\Desktop\Cognitive\cognitive-services-node-sdk-samples\node_modules\npm\node_modules\npm-lifecycle\node_modules\node-gyp\gyp\pylib\gyp\generator\ninja.py</t>
  </si>
  <si>
    <t>56851</t>
  </si>
  <si>
    <t>01/10/2018 17:12:06</t>
  </si>
  <si>
    <t>C:\Users\ariha\Google Drive (khivraj@nilga.co.in)\Common Documents\Documents\2018 ADMIN\16 &amp; 17 QUOTE TO CUST &amp;ORDERS Rcd\CHAMRAJ TEA ESTATE\PICTURE\Dulha &amp; Dulhan.jpg</t>
  </si>
  <si>
    <t>2018-01-10 17:12:06</t>
  </si>
  <si>
    <t>56852</t>
  </si>
  <si>
    <t>114650</t>
  </si>
  <si>
    <t>05/11/2015 19:51:08</t>
  </si>
  <si>
    <t>C:\Users\ariha\Google Drive (khivraj@nilga.co.in)\Common Documents\Documents\2017 Admin\15 -16 &amp; 17 PICTURES SENT\COPY OF PICTURES &amp; QUOTES\RAINCAPE Half Sleeves .docx</t>
  </si>
  <si>
    <t>2015-05-11 19:51:08</t>
  </si>
  <si>
    <t>56853</t>
  </si>
  <si>
    <t>147216</t>
  </si>
  <si>
    <t>01/30/2017 12:12:50</t>
  </si>
  <si>
    <t>C:\Users\ariha\Google Drive (khivraj@nilga.co.in)\Common Documents\Documents\2018 ADMIN\15-16 &amp; 17 SPECS SHEETS &amp; FORMATS\FOOTWEAR\PHOTO QUOTE\19-03  HUNTER SHOE .docx</t>
  </si>
  <si>
    <t>2017-01-30 12:12:50</t>
  </si>
  <si>
    <t>56854</t>
  </si>
  <si>
    <t>153853</t>
  </si>
  <si>
    <t>04/13/2016 12:55:16</t>
  </si>
  <si>
    <t>C:\Users\ariha\Google Drive (khivraj@nilga.co.in)\Common Documents\Documents\2016 Admin\2016 APRIL\QUOTATIONS SENT FOR APRIL\holiday resort Grey shade for Sweater .jpg</t>
  </si>
  <si>
    <t>2016-04-13 12:55:16</t>
  </si>
  <si>
    <t>56855</t>
  </si>
  <si>
    <t>161368</t>
  </si>
  <si>
    <t>08/06/2018 15:36:22</t>
  </si>
  <si>
    <t>C:\Users\ariha\Google Drive (khivraj@nilga.co.in)\Common Documents\Documents\2018 ADMIN\16 &amp; 17 QUOTE TO CUST &amp;ORDERS Rcd\AVT ARNAKAL ESTATE\06-08-2018 KRS DETAILS.jpg</t>
  </si>
  <si>
    <t>2018-08-06 15:36:22</t>
  </si>
  <si>
    <t>56856</t>
  </si>
  <si>
    <t>161995</t>
  </si>
  <si>
    <t>02/23/2018 11:19:43</t>
  </si>
  <si>
    <t>C:\Users\ariha\Google Drive (khivraj@nilga.co.in)\Common Documents\Documents\2018 ADMIN\16 &amp; 17 QUOTE FROM SUPPLIERS &amp; ORDERS\BLUE MAX SPROTSWHEAR\23-02-2018 HAT 4.jpg</t>
  </si>
  <si>
    <t>2018-02-23 11:19:43</t>
  </si>
  <si>
    <t>56857</t>
  </si>
  <si>
    <t>205574</t>
  </si>
  <si>
    <t>01/02/2017 10:54:25</t>
  </si>
  <si>
    <t>C:\Users\ariha\Google Drive (khivraj@nilga.co.in)\Common Documents\Documents\2016 Admin\2016 DECEMBER\ORDERS FROM CUSTOMER\26-12-2016 PARRY AGRO S COAT PO_30082375.tif</t>
  </si>
  <si>
    <t>2017-01-02 10:54:25</t>
  </si>
  <si>
    <t>56858</t>
  </si>
  <si>
    <t>208215</t>
  </si>
  <si>
    <t>06/10/2016 13:56:34</t>
  </si>
  <si>
    <t>C:\Users\ariha\Google Drive (khivraj@nilga.co.in)\Common Documents\Documents\2016 Admin\TRANSACTION SLIP NILGA\10-06-2016  KDHP Transaction Slip Details Inv 10559-.pdf</t>
  </si>
  <si>
    <t>2016-06-10 13:56:34</t>
  </si>
  <si>
    <t>56859</t>
  </si>
  <si>
    <t>210386</t>
  </si>
  <si>
    <t>07/07/2016 13:33:48</t>
  </si>
  <si>
    <t>C:\Users\ariha\Google Drive (khivraj@nilga.co.in)\Common Documents\Documents\2016 Admin\TRANSACTION SLIP NILGA\07-7 WALLARDIE ESTATE INV NO 10639 T Slip Details  -.pdf</t>
  </si>
  <si>
    <t>2016-07-07 13:33:48</t>
  </si>
  <si>
    <t>56860</t>
  </si>
  <si>
    <t>213600</t>
  </si>
  <si>
    <t>C:\Users\ariha\Desktop\Cognitive\BuildingIntelligentApplications\TwitterClient\packages\Microsoft.Data.OData.5.2.0\lib\net40\zh-Hant\Microsoft.Data.OData.resources.dll</t>
  </si>
  <si>
    <t>56861</t>
  </si>
  <si>
    <t>214220</t>
  </si>
  <si>
    <t>08/04/2016 13:56:46</t>
  </si>
  <si>
    <t>C:\Users\ariha\Google Drive (khivraj@nilga.co.in)\Common Documents\Documents\2016 Admin\TRANSACTION SLIP NILGA\04-08  POABS ENTERPRISES T Slip Details Inv  10711 -.pdf</t>
  </si>
  <si>
    <t>2016-08-04 13:56:46</t>
  </si>
  <si>
    <t>56862</t>
  </si>
  <si>
    <t>08/04/2016 13:57:22</t>
  </si>
  <si>
    <t>C:\Users\ariha\Google Drive (khivraj@nilga.co.in)\Common Documents\Documents\2016 Admin\TRANSACTION SLIP NILGA\04-08  POABS ENTERPRISES T Slip Details Inv  10712 -.pdf</t>
  </si>
  <si>
    <t>2016-08-04 13:57:22</t>
  </si>
  <si>
    <t>56863</t>
  </si>
  <si>
    <t>217184</t>
  </si>
  <si>
    <t>C:\Users\ariha\Desktop\Cognitive\BuildingIntelligentApplications\TwitterClient\packages\Microsoft.Data.OData.5.2.0\lib\net40\zh-Hans\Microsoft.Data.OData.resources.dll</t>
  </si>
  <si>
    <t>56864</t>
  </si>
  <si>
    <t>224450</t>
  </si>
  <si>
    <t>03/12/2018 20:19:54</t>
  </si>
  <si>
    <t>C:\Users\ariha\Google Drive (khivraj@nilga.co.in)\Common Documents\Documents\2018 ADMIN\2018 MAR\QUOTATION TO CUSTOMERS\ATUO WHUORIE KOHIMA\Jkt All weather  1050 .docx</t>
  </si>
  <si>
    <t>2018-03-12 20:19:54</t>
  </si>
  <si>
    <t>56865</t>
  </si>
  <si>
    <t>227628</t>
  </si>
  <si>
    <t>03/26/2018 14:05:13</t>
  </si>
  <si>
    <t>C:\Users\ariha\Google Drive (khivraj@nilga.co.in)\Common Documents\Documents\2018 ADMIN\16 &amp; 17 QUOTE TO CUST &amp;ORDERS Rcd\CRAIGMORE GROUP\2018 QUOTE\26-03 HELMET .docx</t>
  </si>
  <si>
    <t>2018-03-26 14:05:13</t>
  </si>
  <si>
    <t>56866</t>
  </si>
  <si>
    <t>277369</t>
  </si>
  <si>
    <t>02/17/2017 11:14:09</t>
  </si>
  <si>
    <t>C:\Users\ariha\Google Drive (khivraj@nilga.co.in)\Common Documents\Documents\2018 ADMIN\15-16 &amp; 17 SPECS SHEETS &amp; FORMATS\FIELD RAIN PANTS\Serial No PQ Field Pant.docx</t>
  </si>
  <si>
    <t>2017-02-17 11:14:09</t>
  </si>
  <si>
    <t>56867</t>
  </si>
  <si>
    <t>395844</t>
  </si>
  <si>
    <t>01/09/2018 22:09:11</t>
  </si>
  <si>
    <t>C:\Users\ariha\Google Drive (khivraj@nilga.co.in)\Common Documents\Documents\2018 ADMIN\16 -17 &amp; 2018 OVER SEAS QUOTE TO CUSTOMERS\PTSL\9-01 ZIG ZAG Knit  G L Bag.docx</t>
  </si>
  <si>
    <t>2018-01-09 22:09:11</t>
  </si>
  <si>
    <t>56868</t>
  </si>
  <si>
    <t>487010</t>
  </si>
  <si>
    <t>12/24/2014 11:08:15</t>
  </si>
  <si>
    <t>C:\Users\ariha\Google Drive (khivraj@nilga.co.in)\Common Documents\Documents\2018 ADMIN\16 &amp; 17 QUOTE FROM SUPPLIERS &amp; ORDERS\UNISTAR\2015\Unistar shoes Invoice143.pdf</t>
  </si>
  <si>
    <t>2014-12-24 11:08:15</t>
  </si>
  <si>
    <t>56869</t>
  </si>
  <si>
    <t>505293</t>
  </si>
  <si>
    <t>09/20/2016 16:49:21</t>
  </si>
  <si>
    <t>C:\Users\ariha\Google Drive (khivraj@nilga.co.in)\Common Documents\Documents\2018 ADMIN\15-16 &amp; 17 SPECS SHEETS &amp; FORMATS\PONCHO\PICTURES\Microlight Jungle Poncho.docx</t>
  </si>
  <si>
    <t>2016-09-20 16:49:21</t>
  </si>
  <si>
    <t>56870</t>
  </si>
  <si>
    <t>548508</t>
  </si>
  <si>
    <t>02/05/2015 14:43:48</t>
  </si>
  <si>
    <t>C:\Users\ariha\Google Drive (khivraj@nilga.co.in)\Common Documents\Documents\2018 ADMIN\16 &amp; 17 QUOTE FROM SUPPLIERS &amp; ORDERS\UNISTAR\2015\Unistar shoes Page 10180.pdf</t>
  </si>
  <si>
    <t>2015-02-05 14:43:48</t>
  </si>
  <si>
    <t>56871</t>
  </si>
  <si>
    <t>569715</t>
  </si>
  <si>
    <t>06/11/2016 15:20:01</t>
  </si>
  <si>
    <t>C:\Users\ariha\Google Drive (khivraj@nilga.co.in)\Common Documents\Documents\2016 Admin\ORDER TO SUPPLIERS\SENNIAH GOWDER\11-06 senniaha gowder 2'' niwar plaintape.jpg</t>
  </si>
  <si>
    <t>2016-06-11 15:20:01</t>
  </si>
  <si>
    <t>56872</t>
  </si>
  <si>
    <t>576110</t>
  </si>
  <si>
    <t>07/12/2018 17:10:21</t>
  </si>
  <si>
    <t>C:\Users\ariha\Google Drive (khivraj@nilga.co.in)\Common Documents\Documents\2018 ADMIN\15-16 &amp; 17 SPECS SHEETS &amp; FORMATS\GOGGLES\PICTURES\SUN PUNK TYPE GOGGLES 1 .jpg</t>
  </si>
  <si>
    <t>2018-07-12 17:10:21</t>
  </si>
  <si>
    <t>56873</t>
  </si>
  <si>
    <t>768738</t>
  </si>
  <si>
    <t>11/17/2016 12:30:25</t>
  </si>
  <si>
    <t>C:\Users\ariha\Google Drive (khivraj@nilga.co.in)\Common Documents\Documents\2016 Admin\2016 NOVEMBER\QUOTATION TO CUSTOMER\10-11 PPE approved Prices-TCL -2016-17.xlsx</t>
  </si>
  <si>
    <t>2016-11-17 12:30:25</t>
  </si>
  <si>
    <t>831632</t>
  </si>
  <si>
    <t>01/13/2018 15:27:11</t>
  </si>
  <si>
    <t>C:\Users\ariha\Google Drive (khivraj@nilga.co.in)\Common Documents\Documents\2018 ADMIN\15-16 &amp; 17 SPECS SHEETS &amp; FORMATS\JACKETS\PICTURES\13-01-2018 LONG JACKTES.docx</t>
  </si>
  <si>
    <t>2018-01-13 15:27:11</t>
  </si>
  <si>
    <t>56875</t>
  </si>
  <si>
    <t>882939</t>
  </si>
  <si>
    <t>08/21/2017 16:31:36</t>
  </si>
  <si>
    <t>C:\Users\ariha\Google Drive (khivraj@nilga.co.in)\Common Documents\Documents\2018 ADMIN\16 &amp; 17 QUOTE FROM SUPPLIERS &amp; ORDERS\J.T.FABRICS (Madurai)\Pfi 21-08-2017 .jpg</t>
  </si>
  <si>
    <t>2017-08-21 16:31:36</t>
  </si>
  <si>
    <t>56876</t>
  </si>
  <si>
    <t>894665</t>
  </si>
  <si>
    <t>03/01/2017 15:36:43</t>
  </si>
  <si>
    <t>C:\Users\ariha\Google Drive (khivraj@nilga.co.in)\Common Documents\Documents\2018 ADMIN\15-16 &amp; 17 SPECS SHEETS &amp; FORMATS\FOOTWEAR\PICTURE\DIS POSABLE CHOE COVER .docx</t>
  </si>
  <si>
    <t>2017-03-01 15:36:43</t>
  </si>
  <si>
    <t>56877</t>
  </si>
  <si>
    <t>946988</t>
  </si>
  <si>
    <t>10/31/2016 11:20:39</t>
  </si>
  <si>
    <t>C:\Users\ariha\Google Drive (khivraj@nilga.co.in)\Common Documents\Documents\2016 Admin\2016 SEPTEMBER\KAWALAZI\MAX GLOBAL\INSURANCE\Policy No - 16 Inv No- 310 Pg2.pdf</t>
  </si>
  <si>
    <t>2016-10-31 11:20:39</t>
  </si>
  <si>
    <t>56878</t>
  </si>
  <si>
    <t>1010228</t>
  </si>
  <si>
    <t>10/31/2016 11:16:50</t>
  </si>
  <si>
    <t>C:\Users\ariha\Google Drive (khivraj@nilga.co.in)\Common Documents\Documents\2016 Admin\2016 SEPTEMBER\KAWALAZI\MAX GLOBAL\INSURANCE\Policy No - 14 Inv No -311 Pg2.pdf</t>
  </si>
  <si>
    <t>2016-10-31 11:16:50</t>
  </si>
  <si>
    <t>56879</t>
  </si>
  <si>
    <t>11/27/2017 12:29:26</t>
  </si>
  <si>
    <t>C:\Users\ariha\Google Drive (khivraj@nilga.co.in)\Common Documents\Documents\2018 ADMIN\15-16 &amp; 17 SPECS SHEETS &amp; FORMATS\STAR STUDIO\MENS JACKET\IMG_9626 copy (2).jpg</t>
  </si>
  <si>
    <t>2017-11-27 12:29:26</t>
  </si>
  <si>
    <t>1089603</t>
  </si>
  <si>
    <t>C:\Users\ariha\Desktop\Ex_Files_AutoCAD_Architecture_EssT\Ex_Files_AutoCAD_Architecture_EssT\Exercise Files\Ch07\Material Boundaries\Views\First Floor Ceiling Plan.dwg</t>
  </si>
  <si>
    <t>56881</t>
  </si>
  <si>
    <t>05/10/2018 18:12:49</t>
  </si>
  <si>
    <t>C:\Users\ariha\Google Drive (khivraj@nilga.co.in)\Common Documents\Documents\2018 ADMIN\15-16 &amp; 17 SPECS SHEETS &amp; FORMATS\JACKETS\PICTURES\3 pkt model olive green .jpg</t>
  </si>
  <si>
    <t>2018-05-10 18:12:49</t>
  </si>
  <si>
    <t>56882</t>
  </si>
  <si>
    <t>1259575</t>
  </si>
  <si>
    <t>03/08/2018 10:52:44</t>
  </si>
  <si>
    <t>C:\Users\ariha\Google Drive (khivraj@nilga.co.in)\Common Documents\Documents\2018 ADMIN\16 &amp; 17 QUOTE TO CUST &amp;ORDERS Rcd\LSL  OLA MOMENTOS\07-03-2018 WAIST COAT 7.jpg</t>
  </si>
  <si>
    <t>2018-03-08 10:52:44</t>
  </si>
  <si>
    <t>56883</t>
  </si>
  <si>
    <t>1337703</t>
  </si>
  <si>
    <t>03/08/2018 10:51:37</t>
  </si>
  <si>
    <t>C:\Users\ariha\Google Drive (khivraj@nilga.co.in)\Common Documents\Documents\2018 ADMIN\16 &amp; 17 QUOTE TO CUST &amp;ORDERS Rcd\LSL  OLA MOMENTOS\07-03-2018 WAIST COAT 4.jpg</t>
  </si>
  <si>
    <t>2018-03-08 10:51:37</t>
  </si>
  <si>
    <t>56884</t>
  </si>
  <si>
    <t>1526978</t>
  </si>
  <si>
    <t>01/15/2018 12:32:06</t>
  </si>
  <si>
    <t>C:\Users\ariha\Google Drive (khivraj@nilga.co.in)\Common Documents\Documents\2018 ADMIN\15-16 &amp; 17 SPECS SHEETS &amp; FORMATS\JACKETS\PICTURES\15-01-2017 JKT FULL VIEW.JPG</t>
  </si>
  <si>
    <t>2018-01-15 12:32:06</t>
  </si>
  <si>
    <t>56885</t>
  </si>
  <si>
    <t>09/20/2017 16:12:44</t>
  </si>
  <si>
    <t>C:\Users\ariha\Google Drive (khivraj@nilga.co.in)\Common Documents\Documents\2018 ADMIN\15-16 &amp; 17 SPECS SHEETS &amp; FORMATS\T SHIRT FULL SLEEVE\20-09-2017 FORNT VIEW.JPG</t>
  </si>
  <si>
    <t>2017-09-20 16:12:44</t>
  </si>
  <si>
    <t>56886</t>
  </si>
  <si>
    <t>1753782</t>
  </si>
  <si>
    <t>08/12/2017 11:00:18</t>
  </si>
  <si>
    <t>C:\Users\ariha\Google Drive (khivraj@nilga.co.in)\Common Documents\Documents\2018 ADMIN\16 &amp; 17 QUOTE FROM SUPPLIERS &amp; ORDERS\AP TEX\2017 QUOTE\11-08-2017 JACKET 2.JPG</t>
  </si>
  <si>
    <t>2017-08-12 11:00:18</t>
  </si>
  <si>
    <t>56887</t>
  </si>
  <si>
    <t>1798866</t>
  </si>
  <si>
    <t>08/12/2017 11:01:55</t>
  </si>
  <si>
    <t>C:\Users\ariha\Google Drive (khivraj@nilga.co.in)\Common Documents\Documents\2018 ADMIN\16 &amp; 17 QUOTE FROM SUPPLIERS &amp; ORDERS\AP TEX\2017 QUOTE\11-08-2017 JACKET 5.JPG</t>
  </si>
  <si>
    <t>2017-08-12 11:01:55</t>
  </si>
  <si>
    <t>56888</t>
  </si>
  <si>
    <t>1808696</t>
  </si>
  <si>
    <t>08/12/2017 11:02:17</t>
  </si>
  <si>
    <t>C:\Users\ariha\Google Drive (khivraj@nilga.co.in)\Common Documents\Documents\2018 ADMIN\16 &amp; 17 QUOTE FROM SUPPLIERS &amp; ORDERS\AP TEX\2017 QUOTE\11-08-2017 JACKET 6.JPG</t>
  </si>
  <si>
    <t>2017-08-12 11:02:17</t>
  </si>
  <si>
    <t>56889</t>
  </si>
  <si>
    <t>1840783</t>
  </si>
  <si>
    <t>08/12/2017 10:56:03</t>
  </si>
  <si>
    <t>C:\Users\ariha\Google Drive (khivraj@nilga.co.in)\Common Documents\Documents\2018 ADMIN\16 &amp; 17 QUOTE FROM SUPPLIERS &amp; ORDERS\AP TEX\2017 QUOTE\11-08-2017 T SUIT 2.JPG</t>
  </si>
  <si>
    <t>2017-08-12 10:56:03</t>
  </si>
  <si>
    <t>56890</t>
  </si>
  <si>
    <t>1862656</t>
  </si>
  <si>
    <t>01/10/2017 15:41:31</t>
  </si>
  <si>
    <t>C:\Users\ariha\Google Drive (khivraj@nilga.co.in)\Common Documents\Documents\2017 Admin\2017 JANUARY\QUOTATION TO CUSTOMER\10-01-2017  C MALAI B BAGS 2 PAGE QUOTE .doc</t>
  </si>
  <si>
    <t>2017-01-10 15:41:31</t>
  </si>
  <si>
    <t>56891</t>
  </si>
  <si>
    <t>06/05/2018 10:53:34</t>
  </si>
  <si>
    <t>C:\Users\ariha\Google Drive (khivraj@nilga.co.in)\Common Documents\Documents\2018 ADMIN\15-16 &amp; 17 SPECS SHEETS &amp; FORMATS\RAIN COAT FOR POLICE DEPT\RAIN WEAR PANT .jpg</t>
  </si>
  <si>
    <t>2018-06-05 10:53:34</t>
  </si>
  <si>
    <t>56892</t>
  </si>
  <si>
    <t>2021673</t>
  </si>
  <si>
    <t>08/12/2017 10:57:21</t>
  </si>
  <si>
    <t>C:\Users\ariha\Google Drive (khivraj@nilga.co.in)\Common Documents\Documents\2018 ADMIN\16 &amp; 17 QUOTE FROM SUPPLIERS &amp; ORDERS\AP TEX\2017 QUOTE\11-08-2017 T PANT 2.JPG</t>
  </si>
  <si>
    <t>2017-08-12 10:57:21</t>
  </si>
  <si>
    <t>56893</t>
  </si>
  <si>
    <t>2045837</t>
  </si>
  <si>
    <t>08/12/2017 11:00:44</t>
  </si>
  <si>
    <t>C:\Users\ariha\Google Drive (khivraj@nilga.co.in)\Common Documents\Documents\2018 ADMIN\16 &amp; 17 QUOTE FROM SUPPLIERS &amp; ORDERS\AP TEX\2017 QUOTE\11-08-2017 JACKET 3.JPG</t>
  </si>
  <si>
    <t>2017-08-12 11:00:44</t>
  </si>
  <si>
    <t>56894</t>
  </si>
  <si>
    <t>2055428</t>
  </si>
  <si>
    <t>03/16/2018 11:28:44</t>
  </si>
  <si>
    <t>C:\Users\ariha\Google Drive (khivraj@nilga.co.in)\Common Documents\Documents\2018 ADMIN\16 &amp; 17 QUOTE TO CUST &amp;ORDERS Rcd\KADAMANE\2017 QUOTE\06-05-2017 FIELD COAT.JPG</t>
  </si>
  <si>
    <t>2018-03-16 11:28:44</t>
  </si>
  <si>
    <t>56895</t>
  </si>
  <si>
    <t>2098348</t>
  </si>
  <si>
    <t>09/28/2017 12:01:28</t>
  </si>
  <si>
    <t>C:\Users\ariha\Google Drive (khivraj@nilga.co.in)\Common Documents\Documents\2018 ADMIN\15-16 &amp; 17 SPECS SHEETS &amp; FORMATS\FOOTWEAR\PICTURE\28-09-2017 SIZE 6 TO 10 .JPG</t>
  </si>
  <si>
    <t>2017-09-28 12:01:28</t>
  </si>
  <si>
    <t>56896</t>
  </si>
  <si>
    <t>2285883</t>
  </si>
  <si>
    <t>06/01/2018 11:20:00</t>
  </si>
  <si>
    <t>C:\Users\ariha\Google Drive (khivraj@nilga.co.in)\Common Documents\Documents\2018 ADMIN\16 &amp; 17 QUOTE FROM SUPPLIERS &amp; ORDERS\MARUDHAR AGENCIES\TAILORING ACCORIES .jpg</t>
  </si>
  <si>
    <t>2018-06-01 11:20:00</t>
  </si>
  <si>
    <t>56897</t>
  </si>
  <si>
    <t>2306579</t>
  </si>
  <si>
    <t>08/12/2017 11:01:33</t>
  </si>
  <si>
    <t>C:\Users\ariha\Google Drive (khivraj@nilga.co.in)\Common Documents\Documents\2018 ADMIN\16 &amp; 17 QUOTE FROM SUPPLIERS &amp; ORDERS\AP TEX\2017 QUOTE\11-08-2017 JACKET 4.JPG</t>
  </si>
  <si>
    <t>2017-08-12 11:01:33</t>
  </si>
  <si>
    <t>56898</t>
  </si>
  <si>
    <t>2364530</t>
  </si>
  <si>
    <t>05/08/2018 11:41:11</t>
  </si>
  <si>
    <t>C:\Users\ariha\Google Drive (khivraj@nilga.co.in)\Common Documents\Documents\2018 ADMIN\16 &amp; 17 QUOTE TO CUST &amp;ORDERS Rcd\HAVUKAL\2018 QUOTE\07-05-2018 DBL H BAGS .jpg</t>
  </si>
  <si>
    <t>2018-05-08 11:41:11</t>
  </si>
  <si>
    <t>56899</t>
  </si>
  <si>
    <t>2502047</t>
  </si>
  <si>
    <t>08/25/2016 07:47:32</t>
  </si>
  <si>
    <t>C:\Users\ariha\Google Drive (khivraj@nilga.co.in)\Common Documents\Documents\2018 ADMIN\16 &amp; 17 QUOTE FROM SUPPLIERS &amp; ORDERS\ASPANDA HKG\2016 QUOTE\726 BACK VIEW.docx</t>
  </si>
  <si>
    <t>2016-08-25 07:47:32</t>
  </si>
  <si>
    <t>2720531</t>
  </si>
  <si>
    <t>07/19/2018 12:38:54</t>
  </si>
  <si>
    <t>C:\Users\ariha\Google Drive (khivraj@nilga.co.in)\Common Documents\Documents\2018 ADMIN\16 &amp; 17 QUOTE TO CUST &amp;ORDERS Rcd\WATER FALL ESTATE\2018  Spr Coat Canvas .docx</t>
  </si>
  <si>
    <t>2018-07-19 12:38:54</t>
  </si>
  <si>
    <t>56901</t>
  </si>
  <si>
    <t>2802178</t>
  </si>
  <si>
    <t>12/21/2011 17:15:21</t>
  </si>
  <si>
    <t>C:\Users\ariha\Google Drive (khivraj@nilga.co.in)\Common Documents\Pictures\Nilga Product Pictures\NC\Rain Cape &amp; Field Apron set from  NIlga In Micro light fabric.JPG</t>
  </si>
  <si>
    <t>2011-12-21 17:15:21</t>
  </si>
  <si>
    <t>56902</t>
  </si>
  <si>
    <t>3288584</t>
  </si>
  <si>
    <t>04/27/2016 12:40:24</t>
  </si>
  <si>
    <t>C:\Users\ariha\Google Drive (khivraj@nilga.co.in)\Common Documents\Documents\2016 Admin\ORDERS FROM CUSTOMERS\PANNIMADE ESTATE TCL\27-04-2016 pannimade abt cou doc.pdf</t>
  </si>
  <si>
    <t>2016-04-27 12:40:24</t>
  </si>
  <si>
    <t>56903</t>
  </si>
  <si>
    <t>4766196</t>
  </si>
  <si>
    <t>03/13/2018 12:41:55</t>
  </si>
  <si>
    <t>C:\Users\ariha\Google Drive (khivraj@nilga.co.in)\Common Documents\Documents\2018 ADMIN\15-16 &amp; 17 SPECS SHEETS &amp; FORMATS\HATS &amp; CAPS QUOTE\PICTURE\FLOPPY HAT CV 1.JPG</t>
  </si>
  <si>
    <t>2018-03-13 12:41:55</t>
  </si>
  <si>
    <t>56904</t>
  </si>
  <si>
    <t>4778008</t>
  </si>
  <si>
    <t>03/13/2018 12:42:16</t>
  </si>
  <si>
    <t>C:\Users\ariha\Google Drive (khivraj@nilga.co.in)\Common Documents\Documents\2018 ADMIN\15-16 &amp; 17 SPECS SHEETS &amp; FORMATS\HATS &amp; CAPS QUOTE\PICTURE\FLOPPY HAT CV 2.JPG</t>
  </si>
  <si>
    <t>2018-03-13 12:42:16</t>
  </si>
  <si>
    <t>56905</t>
  </si>
  <si>
    <t>5346056</t>
  </si>
  <si>
    <t>05/06/2016 20:41:35</t>
  </si>
  <si>
    <t>C:\Users\ariha\Google Drive (khivraj@nilga.co.in)\Common Documents\Documents\2016 Admin\2016 APRIL\PTSL SSUITS &amp; BAGS CONTRACT\06-05 Certificate of Origin Inv 307 .pdf</t>
  </si>
  <si>
    <t>2016-05-06 20:41:35</t>
  </si>
  <si>
    <t>56906</t>
  </si>
  <si>
    <t>5446650</t>
  </si>
  <si>
    <t>01/19/2017 10:53:40</t>
  </si>
  <si>
    <t>C:\Users\ariha\Google Drive (khivraj@nilga.co.in)\Common Documents\Documents\2017 Admin\2017 JANUARY\QUOTATION TO CUSTOMER\19-10-2017 PARALAI ESTATE BLANKET SAMPLE.pdf</t>
  </si>
  <si>
    <t>2017-01-19 10:53:40</t>
  </si>
  <si>
    <t>56907</t>
  </si>
  <si>
    <t>5972289</t>
  </si>
  <si>
    <t>12/15/2016 16:06:41</t>
  </si>
  <si>
    <t>C:\Users\ariha\Google Drive (khivraj@nilga.co.in)\Common Documents\Documents\2016 Admin\2016 DECEMBER\ORDERS  TO SUPPLIERS\15-12-2016 PRIYADARSHINI MFG &amp; PURCHASE .pdf</t>
  </si>
  <si>
    <t>2016-12-15 16:06:41</t>
  </si>
  <si>
    <t>56908</t>
  </si>
  <si>
    <t>6397340</t>
  </si>
  <si>
    <t>09/13/2017 16:16:49</t>
  </si>
  <si>
    <t>C:\Users\ariha\Google Drive (khivraj@nilga.co.in)\Common Documents\Documents\2018 ADMIN\16 &amp; 17 QUOTE TO CUST &amp;ORDERS Rcd\HAVUKAL\2017 QUOTE\13-09-2017 H BAG QUOTE.pdf</t>
  </si>
  <si>
    <t>2017-09-13 16:16:49</t>
  </si>
  <si>
    <t>56909</t>
  </si>
  <si>
    <t>05/07/2018 17:46:39</t>
  </si>
  <si>
    <t>C:\Users\ariha\Google Drive (khivraj@nilga.co.in)\Common Documents\Documents\2018 ADMIN\2018 MAY\QUOTATION TO CUSTOMER\07-05-2018 MAYURA  TOP LOOP BAG BULKING BAGS.pdf</t>
  </si>
  <si>
    <t>2018-05-07 17:46:39</t>
  </si>
  <si>
    <t>56910</t>
  </si>
  <si>
    <t>6648928</t>
  </si>
  <si>
    <t>08/13/2016 15:06:55</t>
  </si>
  <si>
    <t>C:\Users\ariha\Google Drive (khivraj@nilga.co.in)\Common Documents\Documents\2018 ADMIN\16 &amp; 17 QUOTE TO CUST &amp;ORDERS Rcd\BURNSIDE ESTATE\2016 QUOTE\13-08 BEDSHEET.pdf</t>
  </si>
  <si>
    <t>2016-08-13 15:06:55</t>
  </si>
  <si>
    <t>56911</t>
  </si>
  <si>
    <t>04/04/2015 19:05:38</t>
  </si>
  <si>
    <t>C:\Users\ariha\Google Drive (khivraj@nilga.co.in)\Common Documents\Documents\2017 Admin\15 -16 &amp; 17 PICTURES SENT\COPY OF PICTURES &amp; QUOTES\04-04 3 feet LEAF BAGS .doc</t>
  </si>
  <si>
    <t>2015-04-04 19:05:38</t>
  </si>
  <si>
    <t>56912</t>
  </si>
  <si>
    <t>10946705</t>
  </si>
  <si>
    <t>09/26/2016 18:05:11</t>
  </si>
  <si>
    <t>C:\Users\ariha\Google Drive (khivraj@nilga.co.in)\Common Documents\Documents\2016 Admin\ORDER TO SUPPLIERS\PIONEER TOOLS CHENNAI (04442162503)\26-09 AA GLOVE 12''.docx</t>
  </si>
  <si>
    <t>2016-09-26 18:05:11</t>
  </si>
  <si>
    <t>56913</t>
  </si>
  <si>
    <t>11558033</t>
  </si>
  <si>
    <t>06/24/2017 17:53:32</t>
  </si>
  <si>
    <t>C:\Users\ariha\Google Drive (khivraj@nilga.co.in)\Common Documents\Documents\2018 ADMIN\16 &amp; 17 QUOTE TO CUST &amp;ORDERS Rcd\BBTC MUDIS GROUP\2017 QUOTE\OVER ALL COAT.pdf</t>
  </si>
  <si>
    <t>2017-06-24 17:53:32</t>
  </si>
  <si>
    <t>56914</t>
  </si>
  <si>
    <t>04/30/2018 19:00:46</t>
  </si>
  <si>
    <t>C:\Users\ariha\Google Drive (khivraj@nilga.co.in)\Common Documents\ACCOUNTS ADMIN\ADMIN MALINI\DAILY WORKS\2018 TRACKER\2018 CONSUMPTION\~$07-04-2018 TO 13-04-2018.xlsx</t>
  </si>
  <si>
    <t>2018-04-30 19:00:46</t>
  </si>
  <si>
    <t>56915</t>
  </si>
  <si>
    <t>07/04/2016 17:20:32</t>
  </si>
  <si>
    <t>C:\Users\ariha\Google Drive (khivraj@nilga.co.in)\Common Documents\ACCOUNTS ADMIN\ADMIN SRINI\Taxation Sales Tax &amp; Income Tax\SALES TAX 2015-2016\~$Address C Form .xlsx</t>
  </si>
  <si>
    <t>2016-07-04 17:20:32</t>
  </si>
  <si>
    <t>56916</t>
  </si>
  <si>
    <t>C:\Users\ariha\Desktop\Cognitive\cognitive-services-node-sdk-samples\node_modules\npm\node_modules\init-package-json\node_modules\promzard\example\npm-init\package.json</t>
  </si>
  <si>
    <t>56917</t>
  </si>
  <si>
    <t>C:\Users\ariha\Desktop\Cognitive\cognitive-services-node-sdk-samples\node_modules\npm\node_modules\request\node_modules\har-validator\node_modules\ajv\lib\dot\const.jst</t>
  </si>
  <si>
    <t>56918</t>
  </si>
  <si>
    <t>C:\Users\ariha\Desktop\Cognitive\cognitive-services-node-sdk-samples\node_modules\npm\node_modules\npm-lifecycle\node_modules\node-gyp\gyp\tools\emacs\run-unit-tests.sh</t>
  </si>
  <si>
    <t>56919</t>
  </si>
  <si>
    <t>C:\Users\ariha\Desktop\Cognitive\cognitive-services-node-sdk-samples\node_modules\npm\node_modules\request\node_modules\performance-now\test\scripts\delayed-call.coffee</t>
  </si>
  <si>
    <t>56920</t>
  </si>
  <si>
    <t>C:\Users\ariha\Desktop\Cognitive\takeout-20180615T111017Z-001\Offline_20180705-0930\messages\20171213-Offline Message from Sajid_ Looking for a holiday home ...-149.txt</t>
  </si>
  <si>
    <t>56921</t>
  </si>
  <si>
    <t>C:\Users\ariha\Desktop\Cognitive\cognitive-services-node-sdk-samples\node_modules\npm\node_modules\request\node_modules\har-validator\node_modules\ajv\lib\dot\allOf.jst</t>
  </si>
  <si>
    <t>56922</t>
  </si>
  <si>
    <t>C:\Users\ariha\Desktop\Cognitive\cognitive-services-node-sdk-samples\node_modules\npm\node_modules\update-notifier\node_modules\boxen\node_modules\widest-line\readme.md</t>
  </si>
  <si>
    <t>56923</t>
  </si>
  <si>
    <t>C:\Users\ariha\Desktop\Cognitive\cognitive-services-node-sdk-samples\node_modules\npm\node_modules\request\node_modules\har-validator\node_modules\ajv\lib\dot\oneOf.jst</t>
  </si>
  <si>
    <t>56924</t>
  </si>
  <si>
    <t>C:\Users\ariha\Desktop\Cognitive\cognitive-services-node-sdk-samples\node_modules\npm\node_modules\request\node_modules\har-validator\node_modules\ajv\lib\dot\anyOf.jst</t>
  </si>
  <si>
    <t>56925</t>
  </si>
  <si>
    <t>C:\Users\ariha\Desktop\Cognitive\cognitive-services-node-sdk-samples\node_modules\npm\node_modules\libnpx\node_modules\yargs\node_modules\require-directory\package.json</t>
  </si>
  <si>
    <t>56926</t>
  </si>
  <si>
    <t>C:\Users\ariha\Desktop\Cognitive\cognitive-services-node-sdk-samples\node_modules\npm\node_modules\npm-lifecycle\node_modules\node-gyp\node_modules\fstream\package.json</t>
  </si>
  <si>
    <t>56927</t>
  </si>
  <si>
    <t>C:\Users\ariha\Desktop\Cognitive\cognitive-services-node-sdk-samples\node_modules\npm\node_modules\npmlog\node_modules\are-we-there-yet\node_modules\delegates\Readme.md</t>
  </si>
  <si>
    <t>56928</t>
  </si>
  <si>
    <t>C:\Users\ariha\Desktop\Cognitive\cognitive-services-node-sdk-samples\node_modules\npm\node_modules\glob\node_modules\minimatch\node_modules\brace-expansion\package.json</t>
  </si>
  <si>
    <t>56929</t>
  </si>
  <si>
    <t>C:\Users\ariha\Desktop\Cognitive\cognitive-services-node-sdk-samples\node_modules\npm\node_modules\request\node_modules\har-validator\node_modules\ajv\lib\dot\items.jst</t>
  </si>
  <si>
    <t>56930</t>
  </si>
  <si>
    <t>C:\Users\ariha\Desktop\Cognitive\cognitive-services-node-sdk-samples\node_modules\npm\node_modules\request\node_modules\form-data\node_modules\asynckit\lib\streamify.js</t>
  </si>
  <si>
    <t>56931</t>
  </si>
  <si>
    <t>C:\Users\ariha\Desktop\Cognitive\cognitive-services-node-sdk-samples\node_modules\npm\node_modules\update-notifier\node_modules\chalk\node_modules\ansi-styles\readme.md</t>
  </si>
  <si>
    <t>56932</t>
  </si>
  <si>
    <t>C:\Users\ariha\Desktop\Cognitive\cognitive-services-node-sdk-samples\node_modules\npm\node_modules\request\node_modules\http-signature\node_modules\sshpk\bin\sshpk-sign</t>
  </si>
  <si>
    <t>56933</t>
  </si>
  <si>
    <t>C:\Users\ariha\Desktop\Cognitive\cognitive-services-node-sdk-samples\node_modules\npm\node_modules\request\node_modules\http-signature\node_modules\sshpk\bin\sshpk-conv</t>
  </si>
  <si>
    <t>56934</t>
  </si>
  <si>
    <t>08/22/2016 20:00:43</t>
  </si>
  <si>
    <t>C:\Users\ariha\Google Drive (khivraj@nilga.co.in)\Common Documents\Documents\2016 Admin\2016 AUGUST\PTSL ADMIRAL BAGS DESPATCH\LC DRAFT  1 NILGA USD 33,600 22.08.16.txt</t>
  </si>
  <si>
    <t>2016-08-22 20:00:43</t>
  </si>
  <si>
    <t>56935</t>
  </si>
  <si>
    <t>09/13/2017 14:02:53</t>
  </si>
  <si>
    <t>C:\Users\ariha\Google Drive (khivraj@nilga.co.in)\Common Documents\Documents\2018 ADMIN\16 &amp; 17 QUOTE FROM SUPPLIERS &amp; ORDERS\ANDAVAR\New Microsoft Excel Worksheet.xlsx</t>
  </si>
  <si>
    <t>2017-09-13 14:02:53</t>
  </si>
  <si>
    <t>56936</t>
  </si>
  <si>
    <t>01/11/2016 18:59:34</t>
  </si>
  <si>
    <t>C:\Users\ariha\Google Drive (khivraj@nilga.co.in)\Common Documents\Documents\2016 Admin\ORDERS FROM CUSTOMERS\DSSC BIN ORDER\11-01 DSSC BIN ENQUIRIES &amp; ORDERS xlsx.xlsx</t>
  </si>
  <si>
    <t>2016-01-11 18:59:34</t>
  </si>
  <si>
    <t>56937</t>
  </si>
  <si>
    <t>03/09/2017 12:22:51</t>
  </si>
  <si>
    <t>C:\Users\ariha\Google Drive (khivraj@nilga.co.in)\Common Documents\Documents\2018 ADMIN\16 &amp; 17 QUOTE FROM SUPPLIERS &amp; ORDERS\AP TEX\2017 ORDERS\09-03-2017 FABRIC .xlsx</t>
  </si>
  <si>
    <t>2017-03-09 12:22:51</t>
  </si>
  <si>
    <t>56938</t>
  </si>
  <si>
    <t>05/24/2018 17:19:30</t>
  </si>
  <si>
    <t>C:\Users\ariha\Google Drive (khivraj@nilga.co.in)\Common Documents\Documents\2018 ADMIN\15-16 &amp; 17 SPECS SHEETS &amp; FORMATS\WINDOW SHIRT\24-05-2018 MEASURMENT CHART .xlsx</t>
  </si>
  <si>
    <t>2018-05-24 17:19:30</t>
  </si>
  <si>
    <t>56939</t>
  </si>
  <si>
    <t>11/08/2016 13:40:15</t>
  </si>
  <si>
    <t>C:\Users\ariha\Google Drive (khivraj@nilga.co.in)\Common Documents\Documents\2016 Admin\ORDER TO SUPPLIERS\SARAVAM SAFETY\01-08-  SARAVAM SAFETY  PP ITEMS ENQUIRY .xlsx</t>
  </si>
  <si>
    <t>2016-11-08 13:40:15</t>
  </si>
  <si>
    <t>56940</t>
  </si>
  <si>
    <t>11/08/2016 15:42:07</t>
  </si>
  <si>
    <t>C:\Users\ariha\Google Drive (khivraj@nilga.co.in)\Common Documents\Documents\2016 Admin\ORDER TO SUPPLIERS\SARAVAM SAFETY\08-11-  SARAVAM SAFETY  PP ITEMS ENQUIRY .xlsx</t>
  </si>
  <si>
    <t>2016-11-08 15:42:07</t>
  </si>
  <si>
    <t>56941</t>
  </si>
  <si>
    <t>04/13/2018 15:43:01</t>
  </si>
  <si>
    <t>C:\Users\ariha\Google Drive (khivraj@nilga.co.in)\Common Documents\Documents\2018 ADMIN\16 &amp; 17 QUOTE TO CUST &amp;ORDERS Rcd\NAWA\2018 ORDER\05-02-2018 SWEATER ORDER .xlsx</t>
  </si>
  <si>
    <t>2018-04-13 15:43:01</t>
  </si>
  <si>
    <t>56942</t>
  </si>
  <si>
    <t>08/19/2016 11:02:58</t>
  </si>
  <si>
    <t>C:\Users\ariha\Google Drive (khivraj@nilga.co.in)\Common Documents\Documents\2016 Admin\2016 AUGUST\ORDER TO SUPPLIER\01-08-2016  SARAVAM SAFETY  PP ITEMS ENQUIRY .xlsx</t>
  </si>
  <si>
    <t>2016-08-19 11:02:58</t>
  </si>
  <si>
    <t>56943</t>
  </si>
  <si>
    <t>12/27/2016 15:44:22</t>
  </si>
  <si>
    <t>C:\Users\ariha\Google Drive (khivraj@nilga.co.in)\Common Documents\ACCOUNTS ADMIN\ADMIN MALINI\24-04-2018 TEMP\2016 UNSUED FABRIC STOCK  CONTROL\AGRO MESH FABRIC  .xlsx</t>
  </si>
  <si>
    <t>2016-12-27 15:44:22</t>
  </si>
  <si>
    <t>56944</t>
  </si>
  <si>
    <t>07/22/2016 11:30:14</t>
  </si>
  <si>
    <t>C:\Users\ariha\Google Drive (khivraj@nilga.co.in)\Common Documents\Documents\2016 Admin\TRANSACTION SLIP NILGA\22-07-2016  KDHP Transaction Slip Details Inv 10676-.xlsx</t>
  </si>
  <si>
    <t>2016-07-22 11:30:14</t>
  </si>
  <si>
    <t>56945</t>
  </si>
  <si>
    <t>08/25/2016 16:56:45</t>
  </si>
  <si>
    <t>C:\Users\ariha\Google Drive (khivraj@nilga.co.in)\Common Documents\Documents\2016 Admin\ORDER TO SUPPLIERS\PIONEER TOOLS CHENNAI (04442162503)\24-08-2016 PP  Items.xlsx</t>
  </si>
  <si>
    <t>2016-08-25 16:56:45</t>
  </si>
  <si>
    <t>56946</t>
  </si>
  <si>
    <t>06/10/2016 14:00:51</t>
  </si>
  <si>
    <t>C:\Users\ariha\Google Drive (khivraj@nilga.co.in)\Common Documents\Documents\2016 Admin\TRANSACTION SLIP NILGA\10-06-2016  KDHP Transaction Slip Details Inv 10559-.xlsx</t>
  </si>
  <si>
    <t>2016-06-10 14:00:51</t>
  </si>
  <si>
    <t>56947</t>
  </si>
  <si>
    <t>06/10/2016 16:58:16</t>
  </si>
  <si>
    <t>C:\Users\ariha\Google Drive (khivraj@nilga.co.in)\Common Documents\Documents\2016 Admin\TRANSACTION SLIP NILGA\06-05-2016  KDHP Transaction Slip Details Inv 10488-.xlsx</t>
  </si>
  <si>
    <t>2016-06-10 16:58:16</t>
  </si>
  <si>
    <t>56948</t>
  </si>
  <si>
    <t>07/07/2016 13:45:02</t>
  </si>
  <si>
    <t>C:\Users\ariha\Google Drive (khivraj@nilga.co.in)\Common Documents\Documents\2016 Admin\TRANSACTION SLIP NILGA\07-7 WALLARDIE ESTATE INV NO 10639 T Slip Details  -.xlsx</t>
  </si>
  <si>
    <t>2016-07-07 13:45:02</t>
  </si>
  <si>
    <t>10/12/2017 16:54:50</t>
  </si>
  <si>
    <t>C:\Users\ariha\Google Drive (khivraj@nilga.co.in)\Common Documents\Documents\2018 ADMIN\16 &amp; 17 QUOTE TO CUST &amp;ORDERS Rcd\CHAMRAJNIKETHEN SCHOOL 2016\CONTROL SHEET.xlsx</t>
  </si>
  <si>
    <t>2017-10-12 16:54:50</t>
  </si>
  <si>
    <t>56950</t>
  </si>
  <si>
    <t>08/04/2016 14:17:24</t>
  </si>
  <si>
    <t>C:\Users\ariha\Google Drive (khivraj@nilga.co.in)\Common Documents\Documents\2016 Admin\TRANSACTION SLIP NILGA\04-08  POABS ENTERPRISES T Slip Details Inv  10711 -.xlsx</t>
  </si>
  <si>
    <t>2016-08-04 14:17:24</t>
  </si>
  <si>
    <t>56951</t>
  </si>
  <si>
    <t>01/02/2018 11:44:33</t>
  </si>
  <si>
    <t>C:\Users\ariha\Google Drive (khivraj@nilga.co.in)\Common Documents\Documents\2018 ADMIN\16 &amp; 17 QUOTE FROM SUPPLIERS &amp; ORDERS\MAHALAKSMHMI TAPE\2017 CONTROL SHEET .xlsx</t>
  </si>
  <si>
    <t>2018-01-02 11:44:33</t>
  </si>
  <si>
    <t>56952</t>
  </si>
  <si>
    <t>04/16/2018 18:31:50</t>
  </si>
  <si>
    <t>C:\Users\ariha\Google Drive (khivraj@nilga.co.in)\Common Documents\ACCOUNTS ADMIN\ADMIN SRINI\Taxation Sales Tax &amp; Income Tax\SALES TAX 2015-2016\KDHP Sale 2015-16.xlsx</t>
  </si>
  <si>
    <t>2018-04-16 18:31:50</t>
  </si>
  <si>
    <t>56953</t>
  </si>
  <si>
    <t>05/31/2018 13:04:30</t>
  </si>
  <si>
    <t>C:\Users\ariha\Google Drive (khivraj@nilga.co.in)\Common Documents\Documents\2018 ADMIN\16 &amp; 17 QUOTE TO CUST &amp;ORDERS Rcd\PARRY AGRO PARALAI VALPARAI\CONTROL SHEET.xlsx</t>
  </si>
  <si>
    <t>2018-05-31 13:04:30</t>
  </si>
  <si>
    <t>56954</t>
  </si>
  <si>
    <t>07/18/2018 13:21:58</t>
  </si>
  <si>
    <t>C:\Users\ariha\Google Drive (khivraj@nilga.co.in)\Common Documents\Documents\2018 ADMIN\16 &amp; 17 QUOTE FROM SUPPLIERS &amp; ORDERS\PINKY TRADER\14-10-2017 CONTROL SHEET.xlsx</t>
  </si>
  <si>
    <t>2018-07-18 13:21:58</t>
  </si>
  <si>
    <t>56955</t>
  </si>
  <si>
    <t>05/10/2018 11:04:51</t>
  </si>
  <si>
    <t>C:\Users\ariha\Google Drive (khivraj@nilga.co.in)\Common Documents\Documents\2018 ADMIN\16 &amp; 17 QUOTE TO CUST &amp;ORDERS Rcd\PARISONS GROUP (MANATAVADY)\CONTROL SHEET.xlsx</t>
  </si>
  <si>
    <t>2018-05-10 11:04:51</t>
  </si>
  <si>
    <t>56956</t>
  </si>
  <si>
    <t>06/08/2018 18:04:48</t>
  </si>
  <si>
    <t>C:\Users\ariha\Google Drive (khivraj@nilga.co.in)\Common Documents\Documents\2018 ADMIN\16 &amp; 17 QUOTE FROM SUPPLIERS &amp; ORDERS\KINGSWAY\09-10-2017 CONTROL SHEET (1).xlsx</t>
  </si>
  <si>
    <t>2018-06-08 18:04:48</t>
  </si>
  <si>
    <t>56957</t>
  </si>
  <si>
    <t>10/11/2016 19:33:51</t>
  </si>
  <si>
    <t>C:\Users\ariha\Google Drive (khivraj@nilga.co.in)\Common Documents\Documents\2016 Admin\2016- OCTOBER\SDZ SUPPLY\SOURCING\OUTWARD ENQUIRY\ENQUIRY\P.O 207 MANMOHAN .xlsx</t>
  </si>
  <si>
    <t>2016-10-11 19:33:51</t>
  </si>
  <si>
    <t>56958</t>
  </si>
  <si>
    <t>11/01/2016 12:44:48</t>
  </si>
  <si>
    <t>C:\Users\ariha\Google Drive (khivraj@nilga.co.in)\Common Documents\Documents\2016 Admin\2016 SEPTEMBER\KAWALAZI\CUSTOMER\Guide Lines for form 18 fill up for Export.docx</t>
  </si>
  <si>
    <t>2016-11-01 12:44:48</t>
  </si>
  <si>
    <t>56959</t>
  </si>
  <si>
    <t>05/01/2018 13:36:20</t>
  </si>
  <si>
    <t>C:\Users\ariha\Google Drive (khivraj@nilga.co.in)\Common Documents\Documents\2018 ADMIN\2018 APRIL\QUOTATION TO CUSTOMERS\28-04-2018 ARNKAL ESTATE BLK QUOTE  2018 .xlsx</t>
  </si>
  <si>
    <t>2018-05-01 13:36:20</t>
  </si>
  <si>
    <t>56960</t>
  </si>
  <si>
    <t>07/31/2018 11:57:51</t>
  </si>
  <si>
    <t>C:\Users\ariha\Google Drive (khivraj@nilga.co.in)\Common Documents\Documents\2018 ADMIN\16 &amp; 17 QUOTE TO CUST &amp;ORDERS Rcd\BULCHANDS\2017 QUOTE\07-04-2017  JACKETS .xlsx</t>
  </si>
  <si>
    <t>2018-07-31 11:57:51</t>
  </si>
  <si>
    <t>56961</t>
  </si>
  <si>
    <t>03/09/2016 19:17:30</t>
  </si>
  <si>
    <t>C:\Users\ariha\Google Drive (khivraj@nilga.co.in)\Common Documents\ACCOUNTS ADMIN\2015-16 Closing Details\STOCK WORKING SHEETS\Stock Workings\STOCK FOLDER\FOOTWEAR.xlsx</t>
  </si>
  <si>
    <t>2016-03-09 19:17:30</t>
  </si>
  <si>
    <t>56962</t>
  </si>
  <si>
    <t>03/11/2014 10:52:58</t>
  </si>
  <si>
    <t>C:\Users\ariha\Google Drive (khivraj@nilga.co.in)\Common Documents\Documents\2018 ADMIN\15-16 &amp; 17 SPECS SHEETS &amp; FORMATS\COATS PRUNERS\PRUNERS Coats QUOTE BY MAIL.docx</t>
  </si>
  <si>
    <t>2014-03-11 10:52:58</t>
  </si>
  <si>
    <t>56963</t>
  </si>
  <si>
    <t>07/13/2018 18:30:29</t>
  </si>
  <si>
    <t>C:\Users\ariha\Google Drive (khivraj@nilga.co.in)\Common Documents\Documents\2018 ADMIN\16 &amp; 17 QUOTE TO CUST &amp;ORDERS Rcd\2018 monsoon products\2018  SPEC FORMAT  .xlsx</t>
  </si>
  <si>
    <t>2018-07-13 18:30:29</t>
  </si>
  <si>
    <t>56964</t>
  </si>
  <si>
    <t>04/01/2016 13:34:12</t>
  </si>
  <si>
    <t>C:\Users\ariha\Google Drive (khivraj@nilga.co.in)\Common Documents\Documents\2018 ADMIN\16 &amp; 17 QUOTE TO CUST &amp;ORDERS Rcd\HUNT CLUB\2016 QUOTE\09-02 OHC Tie Quote .docx</t>
  </si>
  <si>
    <t>2016-04-01 13:34:12</t>
  </si>
  <si>
    <t>56965</t>
  </si>
  <si>
    <t>03/27/2017 15:54:44</t>
  </si>
  <si>
    <t>C:\Users\ariha\Google Drive (khivraj@nilga.co.in)\Common Documents\Documents\2018 ADMIN\16 &amp; 17 QUOTE FROM SUPPLIERS &amp; ORDERS\SBE CHENNAI VIJAY 9042064421\ADDRESS .docx</t>
  </si>
  <si>
    <t>2017-03-27 15:54:44</t>
  </si>
  <si>
    <t>56966</t>
  </si>
  <si>
    <t>08/27/2016 14:00:43</t>
  </si>
  <si>
    <t>C:\Users\ariha\Google Drive (khivraj@nilga.co.in)\Common Documents\Documents\2016 Admin\2016 AUGUST\PTSL ADMIRAL BAGS DESPATCH\MAX GLOBAL\LC Condition CHECK LIST  .xlsx</t>
  </si>
  <si>
    <t>2016-08-27 14:00:43</t>
  </si>
  <si>
    <t>56967</t>
  </si>
  <si>
    <t>07/30/2018 17:45:13</t>
  </si>
  <si>
    <t>C:\Users\ariha\Google Drive (khivraj@nilga.co.in)\Common Documents\Documents\2018 ADMIN\PFI NILGA DOMESTIC-2018-19\PFI 009-2018-19  ARPETTA EST RAIN COAT CV Lining.xlsx</t>
  </si>
  <si>
    <t>2018-07-30 17:45:13</t>
  </si>
  <si>
    <t>56968</t>
  </si>
  <si>
    <t>05/04/2018 17:37:46</t>
  </si>
  <si>
    <t>C:\Users\ariha\Google Drive (khivraj@nilga.co.in)\Common Documents\Documents\2018 ADMIN\16 &amp; 17 QUOTE FROM SUPPLIERS &amp; ORDERS\TEGAN FABS SURAT\2018 Our Address VE .docx</t>
  </si>
  <si>
    <t>2018-05-04 17:37:46</t>
  </si>
  <si>
    <t>56969</t>
  </si>
  <si>
    <t>04/24/2017 11:03:12</t>
  </si>
  <si>
    <t>C:\Users\ariha\Google Drive (khivraj@nilga.co.in)\Common Documents\Documents\2018 ADMIN\16 &amp; 17 QUOTE FROM SUPPLIERS &amp; ORDERS\KINGSWAY\2017 QUOTE\RAINWEAR  JACKETS.docx</t>
  </si>
  <si>
    <t>2017-04-24 11:03:12</t>
  </si>
  <si>
    <t>56970</t>
  </si>
  <si>
    <t>12/31/2016 12:42:49</t>
  </si>
  <si>
    <t>C:\Users\ariha\Google Drive (khivraj@nilga.co.in)\Common Documents\Documents\2016 Admin\2016 DECEMBER\ORDERS  TO SUPPLIERS\31-12-2016   BATHIJA ZIP  ELASTIC &amp; ZIPS.docx</t>
  </si>
  <si>
    <t>2016-12-31 12:42:49</t>
  </si>
  <si>
    <t>56971</t>
  </si>
  <si>
    <t>03/11/2016 19:50:38</t>
  </si>
  <si>
    <t>C:\Users\ariha\Google Drive (khivraj@nilga.co.in)\Common Documents\Documents\2018 ADMIN\16 &amp; 17 QUOTE FROM SUPPLIERS &amp; ORDERS\MARWAR TENTS\QUOTE FOR SHELTER MODEL .docx</t>
  </si>
  <si>
    <t>2016-03-11 19:50:38</t>
  </si>
  <si>
    <t>56972</t>
  </si>
  <si>
    <t>08/08/2017 18:12:35</t>
  </si>
  <si>
    <t>C:\Users\ariha\Google Drive (khivraj@nilga.co.in)\Common Documents\Documents\2017 Admin\16 &amp; 17 Pfi SEQUENCE NILGA DOMESTIC\PFI 015 WENT WORTH ESTATE FOR PP ITEMS .xlsx</t>
  </si>
  <si>
    <t>2017-08-08 18:12:35</t>
  </si>
  <si>
    <t>56973</t>
  </si>
  <si>
    <t>06/11/2016 11:15:01</t>
  </si>
  <si>
    <t>C:\Users\ariha\Google Drive (khivraj@nilga.co.in)\Common Documents\Documents\2018 ADMIN\16 &amp; 17 QUOTE FROM SUPPLIERS &amp; ORDERS\18-04-2016 Sree Durga FOR MADITHATTU .docx</t>
  </si>
  <si>
    <t>2016-06-11 11:15:01</t>
  </si>
  <si>
    <t>56974</t>
  </si>
  <si>
    <t>04/26/2016 11:20:22</t>
  </si>
  <si>
    <t>C:\Users\ariha\Google Drive (khivraj@nilga.co.in)\Common Documents\Documents\2016 Admin\2016 APRIL\PTSL SSUITS &amp; BAGS CONTRACT\IDF E1603280482_1 FOR APRIL SHIPMENT .pdf</t>
  </si>
  <si>
    <t>2016-04-26 11:20:22</t>
  </si>
  <si>
    <t>56975</t>
  </si>
  <si>
    <t>06/15/2018 16:29:56</t>
  </si>
  <si>
    <t>C:\Users\ariha\Google Drive (khivraj@nilga.co.in)\Common Documents\Documents\2018 ADMIN\16 &amp; 17 QUOTE TO CUST &amp;ORDERS Rcd\TROPICAL PLANTATIONS (Connemmara)\ADDRESS.docx</t>
  </si>
  <si>
    <t>2018-06-15 16:29:56</t>
  </si>
  <si>
    <t>56976</t>
  </si>
  <si>
    <t>09/15/2016 17:57:38</t>
  </si>
  <si>
    <t>C:\Users\ariha\Google Drive (khivraj@nilga.co.in)\Common Documents\Documents\2016 Admin\TRANSACTION SLIP VAISHALI\14-09 ALLAMPALLY  20482  Transaction Slip Details.xlsx</t>
  </si>
  <si>
    <t>2016-09-15 17:57:38</t>
  </si>
  <si>
    <t>56977</t>
  </si>
  <si>
    <t>03/18/2018 18:11:14</t>
  </si>
  <si>
    <t>C:\Users\ariha\Google Drive (khivraj@nilga.co.in)\Common Documents\Documents\2018 ADMIN\2018 MAR\QUOTATION TO CUSTOMERS\OLA Lawrence School\Pfi 15 lawerence school.xlsx</t>
  </si>
  <si>
    <t>2018-03-18 18:11:14</t>
  </si>
  <si>
    <t>56978</t>
  </si>
  <si>
    <t>10/05/2016 15:12:16</t>
  </si>
  <si>
    <t>C:\Users\ariha\Google Drive (khivraj@nilga.co.in)\Common Documents\Documents\2016 Admin\ORDERS FROM CUSTOMERS\SURIANALLE ESTATE\05-10-2016  SPRAY COAT REF DC 1379 .docx</t>
  </si>
  <si>
    <t>2016-10-05 15:12:16</t>
  </si>
  <si>
    <t>56979</t>
  </si>
  <si>
    <t>06/10/2016 12:29:52</t>
  </si>
  <si>
    <t>C:\Users\ariha\Google Drive (khivraj@nilga.co.in)\Common Documents\Documents\2016 Admin\2016 JUNE\QUOTATION TO CUSTOMERS\TCL\10-06 TCL Valparai PPE quote  -2016-17.xlsx</t>
  </si>
  <si>
    <t>2016-06-10 12:29:52</t>
  </si>
  <si>
    <t>56980</t>
  </si>
  <si>
    <t>C:\Users\ariha\Desktop\Cognitive\cognitive-services-node-sdk-samples\node_modules\npm\node_modules\request\node_modules\http-signature\node_modules\jsprim\lib\jsprim.js</t>
  </si>
  <si>
    <t>56981</t>
  </si>
  <si>
    <t>11/15/2016 18:06:14</t>
  </si>
  <si>
    <t>C:\Users\ariha\Google Drive (khivraj@nilga.co.in)\Common Documents\Documents\2016 Admin\ORDER TO SUPPLIERS\SW-SURESH MECHANIC\TAILORS MC LOG SHEET TILL 15-11-2016 .xlsx</t>
  </si>
  <si>
    <t>2016-11-15 18:06:14</t>
  </si>
  <si>
    <t>56982</t>
  </si>
  <si>
    <t>01/04/2018 17:56:12</t>
  </si>
  <si>
    <t>C:\Users\ariha\Google Drive (khivraj@nilga.co.in)\Common Documents\Documents\2018 ADMIN\16 &amp; 17 QUOTE FROM SUPPLIERS &amp; ORDERS\JAYCO\2017 ORDERS\04-01-2018  GLOVES .docx</t>
  </si>
  <si>
    <t>2018-01-04 17:56:12</t>
  </si>
  <si>
    <t>56983</t>
  </si>
  <si>
    <t>05/09/2017 13:23:32</t>
  </si>
  <si>
    <t>C:\Users\ariha\Google Drive (khivraj@nilga.co.in)\Common Documents\Documents\2018 ADMIN\16 &amp; 17 QUOTE FROM SUPPLIERS &amp; ORDERS\JAYCO\2017 ORDERS\09-05-2017  GLOVES .docx</t>
  </si>
  <si>
    <t>2017-05-09 13:23:32</t>
  </si>
  <si>
    <t>56984</t>
  </si>
  <si>
    <t>05/24/2018 14:33:31</t>
  </si>
  <si>
    <t>C:\Users\ariha\Google Drive (khivraj@nilga.co.in)\Common Documents\Documents\2018 ADMIN\2018 MAY\QUOTATION TO CUSTOMER\24-05-2018 TEI GREEN LEAF BAG REVISED QUOTE .docx</t>
  </si>
  <si>
    <t>2018-05-24 14:33:31</t>
  </si>
  <si>
    <t>56985</t>
  </si>
  <si>
    <t>10/18/2016 11:05:04</t>
  </si>
  <si>
    <t>C:\Users\ariha\Google Drive (khivraj@nilga.co.in)\Common Documents\Documents\2016 Admin\2016- OCTOBER\QUOTATION FROM SUPPLIER\18-10-2016 LAKSHMI TRADING SHADE NET .docx</t>
  </si>
  <si>
    <t>2016-10-18 11:05:04</t>
  </si>
  <si>
    <t>56986</t>
  </si>
  <si>
    <t>09/13/2017 13:54:24</t>
  </si>
  <si>
    <t>C:\Users\ariha\Google Drive (khivraj@nilga.co.in)\Common Documents\Documents\2018 ADMIN\16 &amp; 17 QUOTE TO CUST &amp;ORDERS Rcd\TGBL  ITD -MUNNAR\CONTACT DETAILS\MAIL ID.docx</t>
  </si>
  <si>
    <t>2017-09-13 13:54:24</t>
  </si>
  <si>
    <t>56987</t>
  </si>
  <si>
    <t>07/01/2016 18:21:08</t>
  </si>
  <si>
    <t>C:\Users\ariha\Google Drive (khivraj@nilga.co.in)\Common Documents\Documents\2016 Admin\2016 JULY\TAN TEA - NILGA\01-07-2016 Nilga TANTEA FOR Dbl Breasted Coats SQ.docx</t>
  </si>
  <si>
    <t>2016-07-01 18:21:08</t>
  </si>
  <si>
    <t>56988</t>
  </si>
  <si>
    <t>03/16/2018 19:22:22</t>
  </si>
  <si>
    <t>C:\Users\ariha\Google Drive (khivraj@nilga.co.in)\Common Documents\Documents\2018 ADMIN\2018 MAR\PTSL - BBAG  &amp; GL BAG ORDER\SGS - INPSECTION\13-11 Check List SGS .xlsx</t>
  </si>
  <si>
    <t>2018-03-16 19:22:22</t>
  </si>
  <si>
    <t>56989</t>
  </si>
  <si>
    <t>05/06/2017 18:20:06</t>
  </si>
  <si>
    <t>C:\Users\ariha\Google Drive (khivraj@nilga.co.in)\Common Documents\Documents\2017 Admin\2017 APRIL\PTSL Supply\TRANSPORT\06-05-2017 Transport Delcaration Tuticorin.docx</t>
  </si>
  <si>
    <t>2017-05-06 18:20:06</t>
  </si>
  <si>
    <t>56990</t>
  </si>
  <si>
    <t>02/06/2017 12:39:02</t>
  </si>
  <si>
    <t>C:\Users\ariha\Google Drive (khivraj@nilga.co.in)\Common Documents\Documents\2017 Admin\2017 JANUARY\ORDER FROM CUSTOMER\28-01-2017 POLLIBETTA WILDE LIFE JKT SIZE .docx</t>
  </si>
  <si>
    <t>2017-02-06 12:39:02</t>
  </si>
  <si>
    <t>56991</t>
  </si>
  <si>
    <t>08/12/2016 16:14:05</t>
  </si>
  <si>
    <t>C:\Users\ariha\Google Drive (khivraj@nilga.co.in)\Common Documents\Documents\2016 Admin\2016 AUGUST\QUOTATION TO CUSTOMER\12-08-2016 Spray Coats half &amp; full quote .docx</t>
  </si>
  <si>
    <t>2016-08-12 16:14:05</t>
  </si>
  <si>
    <t>56992</t>
  </si>
  <si>
    <t>07/25/2016 14:03:28</t>
  </si>
  <si>
    <t>C:\Users\ariha\Google Drive (khivraj@nilga.co.in)\Common Documents\Documents\2016 Admin\2016 JUNE\QUOTATION TO CUSTOMERS\TCL\04-06 PPE approved Prices-TCL -2016-17.xlsx</t>
  </si>
  <si>
    <t>2016-07-25 14:03:28</t>
  </si>
  <si>
    <t>56993</t>
  </si>
  <si>
    <t>03/01/2016 20:19:12</t>
  </si>
  <si>
    <t>C:\Users\ariha\Google Drive (khivraj@nilga.co.in)\Common Documents\ACCOUNTS ADMIN\ADMIN SRINI\Taxation Sales Tax &amp; Income Tax\01.03.2016 TNVATImportant instructions.pdf</t>
  </si>
  <si>
    <t>2016-03-01 20:19:12</t>
  </si>
  <si>
    <t>56994</t>
  </si>
  <si>
    <t>02/16/2018 13:37:11</t>
  </si>
  <si>
    <t>C:\Users\ariha\Google Drive (khivraj@nilga.co.in)\Common Documents\Documents\2018 ADMIN\2018 MAR\PTSL OTB - FEB DESPATCH\MAX GLOBAL\Inv No 325 PTSL Admiral GL bags.xlsx</t>
  </si>
  <si>
    <t>2018-02-16 13:37:11</t>
  </si>
  <si>
    <t>56995</t>
  </si>
  <si>
    <t>09/29/2015 12:15:05</t>
  </si>
  <si>
    <t>C:\Users\ariha\Google Drive (khivraj@nilga.co.in)\Common Documents\Documents\2018 ADMIN\2018 MAR\2016 SDZ PO 002\29-09-2015 Packing List No.1 - T&amp;I Global items (1).doc</t>
  </si>
  <si>
    <t>2015-09-29 12:15:05</t>
  </si>
  <si>
    <t>56996</t>
  </si>
  <si>
    <t>02/01/2018 11:45:28</t>
  </si>
  <si>
    <t>C:\Users\ariha\Google Drive (khivraj@nilga.co.in)\Common Documents\Documents\2018 ADMIN\15-16 &amp; 17 SPECS SHEETS &amp; FORMATS\FACTORY SHIRT\01-02-2018  FACTROY SHIRT FS.jpg</t>
  </si>
  <si>
    <t>2018-02-01 11:45:28</t>
  </si>
  <si>
    <t>56997</t>
  </si>
  <si>
    <t>02/15/2017 11:15:57</t>
  </si>
  <si>
    <t>C:\Users\ariha\Google Drive (khivraj@nilga.co.in)\Common Documents\Documents\2018 ADMIN\15-16 &amp; 17 SPECS SHEETS &amp; FORMATS\SALWAR AND KAMEEZ\PICTURE\15-02 -17 PANT 1.JPG</t>
  </si>
  <si>
    <t>2017-02-15 11:15:57</t>
  </si>
  <si>
    <t>56998</t>
  </si>
  <si>
    <t>61743</t>
  </si>
  <si>
    <t>12/14/2016 18:17:19</t>
  </si>
  <si>
    <t>C:\Users\ariha\Google Drive (khivraj@nilga.co.in)\Common Documents\Documents\2018 ADMIN\16 -17 &amp; 2018 OVER SEAS QUOTE TO CUSTOMERS\PTSL\2016 QUOTE\SPRAY SUIT SHIRT .jpg</t>
  </si>
  <si>
    <t>2016-12-14 18:17:19</t>
  </si>
  <si>
    <t>56999</t>
  </si>
  <si>
    <t>65336</t>
  </si>
  <si>
    <t>02/15/2017 11:16:21</t>
  </si>
  <si>
    <t>C:\Users\ariha\Google Drive (khivraj@nilga.co.in)\Common Documents\Documents\2018 ADMIN\15-16 &amp; 17 SPECS SHEETS &amp; FORMATS\SALWAR AND KAMEEZ\PICTURE\15-02-17 PANT 2 .JPG</t>
  </si>
  <si>
    <t>2017-02-15 11:16:21</t>
  </si>
  <si>
    <t>57000</t>
  </si>
  <si>
    <t>66262</t>
  </si>
  <si>
    <t>08/07/2018 12:48:21</t>
  </si>
  <si>
    <t>C:\Users\ariha\Google Drive (khivraj@nilga.co.in)\Common Documents\Documents\2018 ADMIN\16 &amp; 17 QUOTE TO CUST &amp;ORDERS Rcd\TGBL  ITD -MUNNAR\2018\07-08-2018 PP ITEMS.pdf</t>
  </si>
  <si>
    <t>2018-08-07 12:48:21</t>
  </si>
  <si>
    <t>57001</t>
  </si>
  <si>
    <t>08/26/2016 18:19:09</t>
  </si>
  <si>
    <t>C:\Users\ariha\Google Drive (khivraj@nilga.co.in)\Common Documents\Documents\2018 ADMIN\15-16 &amp; 17 SPECS SHEETS &amp; FORMATS\BULKING BAGS\PICTURE\SQUARE BAG SIDE VIEW .JPG</t>
  </si>
  <si>
    <t>2016-08-26 18:19:09</t>
  </si>
  <si>
    <t>57002</t>
  </si>
  <si>
    <t>94676</t>
  </si>
  <si>
    <t>02/23/2018 11:18:40</t>
  </si>
  <si>
    <t>C:\Users\ariha\Google Drive (khivraj@nilga.co.in)\Common Documents\Documents\2018 ADMIN\16 &amp; 17 QUOTE FROM SUPPLIERS &amp; ORDERS\BLUE MAX SPROTSWHEAR\23-02-2018 HAT 01.jpg</t>
  </si>
  <si>
    <t>2018-02-23 11:18:40</t>
  </si>
  <si>
    <t>57003</t>
  </si>
  <si>
    <t>02/01/2015 21:11:39</t>
  </si>
  <si>
    <t>C:\Users\ariha\Google Drive (khivraj@nilga.co.in)\Common Documents\Pictures\Nilga Product Pictures\Documents\CUSTOMER FOLDERS\PHOTO QUOTATION FOR CSI SALES SEP 2012.doc</t>
  </si>
  <si>
    <t>2015-02-01 21:11:39</t>
  </si>
  <si>
    <t>57004</t>
  </si>
  <si>
    <t>06/11/2015 15:31:47</t>
  </si>
  <si>
    <t>C:\Users\ariha\Google Drive (khivraj@nilga.co.in)\Common Documents\Documents\2017 Admin\15 -16 &amp; 17 PICTURES SENT\FIELD SHOES\11-06-2015 Ankle Level Field Shoe  (4).jpg</t>
  </si>
  <si>
    <t>2015-06-11 15:31:47</t>
  </si>
  <si>
    <t>57005</t>
  </si>
  <si>
    <t>108685</t>
  </si>
  <si>
    <t>08/23/2017 13:14:09</t>
  </si>
  <si>
    <t>C:\Users\ariha\Google Drive (khivraj@nilga.co.in)\Common Documents\Documents\2018 ADMIN\16 &amp; 17 QUOTE TO CUST &amp;ORDERS Rcd\CRAIGMORE GROUP\23-08-2017 LOGO EMBROIDERY.jpg</t>
  </si>
  <si>
    <t>2017-08-23 13:14:09</t>
  </si>
  <si>
    <t>57006</t>
  </si>
  <si>
    <t>132464</t>
  </si>
  <si>
    <t>01/03/2018 11:15:02</t>
  </si>
  <si>
    <t>C:\Users\ariha\Google Drive (khivraj@nilga.co.in)\Common Documents\Documents\2018 ADMIN\15-16 &amp; 17 SPECS SHEETS &amp; FORMATS\MOUTH MASK\PICTURES\03-01-2017 INNER VIEW .JPG</t>
  </si>
  <si>
    <t>2018-01-03 11:15:02</t>
  </si>
  <si>
    <t>57007</t>
  </si>
  <si>
    <t>142366</t>
  </si>
  <si>
    <t>03/07/2013 11:19:36</t>
  </si>
  <si>
    <t>C:\Users\ariha\Google Drive (khivraj@nilga.co.in)\Common Documents\Documents\2018 ADMIN\15-16 &amp; 17 SPECS SHEETS &amp; FORMATS\GOGGLES\PICTURES\PP Items - Safety Eyewear.jpg</t>
  </si>
  <si>
    <t>2013-03-07 11:19:36</t>
  </si>
  <si>
    <t>57008</t>
  </si>
  <si>
    <t>01/10/2018 17:12:13</t>
  </si>
  <si>
    <t>C:\Users\ariha\Google Drive (khivraj@nilga.co.in)\Common Documents\Documents\2018 ADMIN\16 &amp; 17 QUOTE TO CUST &amp;ORDERS Rcd\CHAMRAJ TEA ESTATE\PICTURE\School Reunion .jpg</t>
  </si>
  <si>
    <t>2018-01-10 17:12:13</t>
  </si>
  <si>
    <t>57009</t>
  </si>
  <si>
    <t>210030</t>
  </si>
  <si>
    <t>04/01/2016 13:19:57</t>
  </si>
  <si>
    <t>C:\Users\ariha\Google Drive (khivraj@nilga.co.in)\Common Documents\Documents\2016 Admin\TRANSACTION SLIP NILGA\01-04-2016  KDHP Transaction Slip Details Inv 10289 -.pdf</t>
  </si>
  <si>
    <t>2016-04-01 13:19:57</t>
  </si>
  <si>
    <t>57010</t>
  </si>
  <si>
    <t>210191</t>
  </si>
  <si>
    <t>02/29/2016 11:45:24</t>
  </si>
  <si>
    <t>C:\Users\ariha\Google Drive (khivraj@nilga.co.in)\Common Documents\Documents\2016 Admin\TRANSACTION SLIP NILGA\29-02-2016  KDHP Transaction Slip Details Inv 10214 -.pdf</t>
  </si>
  <si>
    <t>2016-02-29 11:45:24</t>
  </si>
  <si>
    <t>57011</t>
  </si>
  <si>
    <t>210454</t>
  </si>
  <si>
    <t>07/16/2016 12:12:52</t>
  </si>
  <si>
    <t>C:\Users\ariha\Google Drive (khivraj@nilga.co.in)\Common Documents\Documents\2016 Admin\TRANSACTION SLIP NILGA\16-07-2016  KDHP Transaction Slip Details Inv 10661 -.pdf</t>
  </si>
  <si>
    <t>2016-07-16 12:12:52</t>
  </si>
  <si>
    <t>57012</t>
  </si>
  <si>
    <t>08/08/2016 14:54:03</t>
  </si>
  <si>
    <t>C:\Users\ariha\Google Drive (khivraj@nilga.co.in)\Common Documents\Documents\2016 Admin\TRANSACTION SLIP VAISHALI\08-08  ALLAMPALLY  20399  Transaction Slip Details.pdf</t>
  </si>
  <si>
    <t>2016-08-08 14:54:03</t>
  </si>
  <si>
    <t>57013</t>
  </si>
  <si>
    <t>08/08/2016 14:52:17</t>
  </si>
  <si>
    <t>C:\Users\ariha\Google Drive (khivraj@nilga.co.in)\Common Documents\Documents\2016 Admin\TRANSACTION SLIP VAISHALI\08-08  ALLAMPALLY  20297  Transaction Slip Details.pdf</t>
  </si>
  <si>
    <t>2016-08-08 14:52:17</t>
  </si>
  <si>
    <t>57014</t>
  </si>
  <si>
    <t>09/30/2016 11:08:52</t>
  </si>
  <si>
    <t>C:\Users\ariha\Google Drive (khivraj@nilga.co.in)\Common Documents\Documents\2016 Admin\2016 SEPTEMBER\QUOTATION FROM SUPPLIER\MARSHALL POWLER\30-09 SDZ CHIAIN LINK.jpg</t>
  </si>
  <si>
    <t>2016-09-30 11:08:52</t>
  </si>
  <si>
    <t>57015</t>
  </si>
  <si>
    <t>212238</t>
  </si>
  <si>
    <t>03/12/2018 20:26:28</t>
  </si>
  <si>
    <t>C:\Users\ariha\Google Drive (khivraj@nilga.co.in)\Common Documents\Documents\2018 ADMIN\2018 MAR\QUOTATION TO CUSTOMERS\ATUO WHUORIE KOHIMA\Waist Coat Photo Quote .docx</t>
  </si>
  <si>
    <t>2018-03-12 20:26:28</t>
  </si>
  <si>
    <t>57016</t>
  </si>
  <si>
    <t>219928</t>
  </si>
  <si>
    <t>07/05/2018 17:25:19</t>
  </si>
  <si>
    <t>C:\Users\ariha\Google Drive (khivraj@nilga.co.in)\Common Documents\ACCOUNTS ADMIN\ADMIN MALINI\DAILY WORKS\2018  - FABRIC\FABRIC JUNE\01-03-2017   LEAF BAG FABRIC .xlsx</t>
  </si>
  <si>
    <t>2018-07-05 17:25:19</t>
  </si>
  <si>
    <t>57017</t>
  </si>
  <si>
    <t>223848</t>
  </si>
  <si>
    <t>C:\Users\ariha\Desktop\Cognitive\BuildingIntelligentApplications\TwitterClient\packages\Microsoft.Data.OData.5.2.0\lib\sl4\zh-Hant\Microsoft.Data.OData.SL.resources.dll</t>
  </si>
  <si>
    <t>57018</t>
  </si>
  <si>
    <t>227944</t>
  </si>
  <si>
    <t>C:\Users\ariha\Desktop\Cognitive\BuildingIntelligentApplications\TwitterClient\packages\Microsoft.Data.OData.5.2.0\lib\sl4\zh-Hans\Microsoft.Data.OData.SL.resources.dll</t>
  </si>
  <si>
    <t>57019</t>
  </si>
  <si>
    <t>12/04/2015 19:23:38</t>
  </si>
  <si>
    <t>C:\Users\ariha\Google Drive (khivraj@nilga.co.in)\Common Documents\Documents\2017 Admin\15 -16 &amp; 17 PICTURES SENT\SPRAY SUITS\04-12 glendale qchecks SPRAY SUIT  (1).doc</t>
  </si>
  <si>
    <t>2015-12-04 19:23:38</t>
  </si>
  <si>
    <t>57020</t>
  </si>
  <si>
    <t>270203</t>
  </si>
  <si>
    <t>09/04/2016 16:19:25</t>
  </si>
  <si>
    <t>C:\Users\ariha\Google Drive (khivraj@nilga.co.in)\Common Documents\Documents\2016 Admin\2016 AUGUST\PTSL ADMIRAL BAGS DESPATCH\MAX GLOBAL\04-09 BL EPIRINDSTU100422 .pdf</t>
  </si>
  <si>
    <t>2016-09-04 16:19:25</t>
  </si>
  <si>
    <t>57021</t>
  </si>
  <si>
    <t>322065</t>
  </si>
  <si>
    <t>03/26/2018 13:14:39</t>
  </si>
  <si>
    <t>C:\Users\ariha\Google Drive (khivraj@nilga.co.in)\Common Documents\Documents\2018 ADMIN\16 &amp; 17 QUOTE TO CUST &amp;ORDERS Rcd\BBTC MUDIS GROUP\PICTURES\Nitrile Gloves .docx</t>
  </si>
  <si>
    <t>2018-03-26 13:14:39</t>
  </si>
  <si>
    <t>57022</t>
  </si>
  <si>
    <t>330696</t>
  </si>
  <si>
    <t>10/11/2016 17:38:58</t>
  </si>
  <si>
    <t>C:\Users\ariha\Google Drive (khivraj@nilga.co.in)\Common Documents\Documents\2016 Admin\TRANSACTION SLIP NILGA\11-10-16 POABS ENTERPRISES T Slip Details Inv 10918 -.pdf</t>
  </si>
  <si>
    <t>2016-10-11 17:38:58</t>
  </si>
  <si>
    <t>57023</t>
  </si>
  <si>
    <t>345974</t>
  </si>
  <si>
    <t>02/28/2017 13:28:59</t>
  </si>
  <si>
    <t>C:\Users\ariha\Google Drive (khivraj@nilga.co.in)\Common Documents\Documents\2016 Admin\TRANSACTION SLIP NILGA\28-02-2017  KDHP Transaction Slip Details Inv 11126 -.pdf</t>
  </si>
  <si>
    <t>2017-02-28 13:28:59</t>
  </si>
  <si>
    <t>57024</t>
  </si>
  <si>
    <t>392704</t>
  </si>
  <si>
    <t>C:\Users\ariha\Desktop\Cognitive\BuildingIntelligentApplications\TwitterClient\packages\Newtonsoft.Json.6.0.5\lib\portable-net40+sl5+wp80+win8+wpa81\Newtonsoft.Json.dll</t>
  </si>
  <si>
    <t>57025</t>
  </si>
  <si>
    <t>426932</t>
  </si>
  <si>
    <t>C:\Users\ariha\Desktop\Cognitive\BuildingIntelligentApplications\TwitterClient\packages\Newtonsoft.Json.6.0.5\lib\portable-net40+sl5+wp80+win8+wpa81\Newtonsoft.Json.xml</t>
  </si>
  <si>
    <t>57026</t>
  </si>
  <si>
    <t>444303</t>
  </si>
  <si>
    <t>06/01/2018 13:43:22</t>
  </si>
  <si>
    <t>C:\Users\ariha\Google Drive (khivraj@nilga.co.in)\Common Documents\Documents\2018 ADMIN\16 -17 &amp; 2018 OVER SEAS QUOTE TO CUSTOMERS\GL PQ Garden Knit  Striped tape .docx</t>
  </si>
  <si>
    <t>2018-06-01 13:43:22</t>
  </si>
  <si>
    <t>57027</t>
  </si>
  <si>
    <t>466197</t>
  </si>
  <si>
    <t>08/10/2018 12:09:31</t>
  </si>
  <si>
    <t>C:\Users\ariha\Google Drive (khivraj@nilga.co.in)\Common Documents\Documents\2018 ADMIN\2018 AUGUST\QUOTATION TO CUSTOMER\10-08-2018 4 Pocket waist Coat from Nilga.docx</t>
  </si>
  <si>
    <t>2018-08-10 12:09:31</t>
  </si>
  <si>
    <t>57028</t>
  </si>
  <si>
    <t>497786</t>
  </si>
  <si>
    <t>12/08/2017 13:29:04</t>
  </si>
  <si>
    <t>C:\Users\ariha\Google Drive (khivraj@nilga.co.in)\Common Documents\Documents\2018 ADMIN\16 &amp; 17 QUOTE FROM SUPPLIERS &amp; ORDERS\J.T.FABRICS (Madurai)\22.11.2017  Pfi .jpg</t>
  </si>
  <si>
    <t>2017-12-08 13:29:04</t>
  </si>
  <si>
    <t>57029</t>
  </si>
  <si>
    <t>11/15/2017 12:16:16</t>
  </si>
  <si>
    <t>C:\Users\ariha\Google Drive (khivraj@nilga.co.in)\Common Documents\Documents\2017 Admin\2017 NOVEMBER\QUOTATION TO CUSTOMER\15-11-2017 JKt WATER RESITENT L WEIGHT  .JPG</t>
  </si>
  <si>
    <t>2017-11-15 12:16:16</t>
  </si>
  <si>
    <t>57030</t>
  </si>
  <si>
    <t>542467</t>
  </si>
  <si>
    <t>05/08/2017 13:25:20</t>
  </si>
  <si>
    <t>C:\Users\ariha\Google Drive (khivraj@nilga.co.in)\Common Documents\Documents\2016 Admin\2016 JUNE\QUOTATION TO CUSTOMERS\TCL\PICTURE QUOTE\Gloves\Gloves- ICI Qlty .docx</t>
  </si>
  <si>
    <t>2017-05-08 13:25:20</t>
  </si>
  <si>
    <t>57031</t>
  </si>
  <si>
    <t>05/23/2018 16:31:39</t>
  </si>
  <si>
    <t>C:\Users\ariha\Google Drive (khivraj@nilga.co.in)\Common Documents\Documents\2018 ADMIN\15-16 &amp; 17 SPECS SHEETS &amp; FORMATS\HATS &amp; CAPS QUOTE\PICTURE\WHITE ROUND HAT .jpg</t>
  </si>
  <si>
    <t>2018-05-23 16:31:39</t>
  </si>
  <si>
    <t>57032</t>
  </si>
  <si>
    <t>576477</t>
  </si>
  <si>
    <t>09/22/2017 13:34:17</t>
  </si>
  <si>
    <t>C:\Users\ariha\Google Drive (khivraj@nilga.co.in)\Common Documents\Documents\2018 ADMIN\16 &amp; 17 QUOTE TO CUST &amp;ORDERS Rcd\ROSHAN KARIAPPA (IM)\2017 QUOTES\GUMBOOTS.docx</t>
  </si>
  <si>
    <t>2017-09-22 13:34:17</t>
  </si>
  <si>
    <t>57033</t>
  </si>
  <si>
    <t>579673</t>
  </si>
  <si>
    <t>07/14/2018 13:42:27</t>
  </si>
  <si>
    <t>C:\Users\ariha\Google Drive (khivraj@nilga.co.in)\Common Documents\Documents\2018 ADMIN\16 &amp; 17 QUOTE TO CUST &amp;ORDERS Rcd\2018 monsoon products\13-07-2018 RAIN COAT.jpg</t>
  </si>
  <si>
    <t>2018-07-14 13:42:27</t>
  </si>
  <si>
    <t>57034</t>
  </si>
  <si>
    <t>04/14/2015 19:08:54</t>
  </si>
  <si>
    <t>C:\Users\ariha\Google Drive (khivraj@nilga.co.in)\Common Documents\Pictures\Nilga Product Pictures\Documents\SUPERVISORS COATS\photo quote supervisors coats 5 Items.doc</t>
  </si>
  <si>
    <t>2015-04-14 19:08:54</t>
  </si>
  <si>
    <t>57035</t>
  </si>
  <si>
    <t>614061</t>
  </si>
  <si>
    <t>06/06/2018 13:43:18</t>
  </si>
  <si>
    <t>C:\Users\ariha\Google Drive (khivraj@nilga.co.in)\Common Documents\Documents\2018 ADMIN\16 &amp; 17 QUOTE FROM SUPPLIERS &amp; ORDERS\MEHELA SALES CORPORATION\ORBETOMACHINE.jpg</t>
  </si>
  <si>
    <t>2018-06-06 13:43:18</t>
  </si>
  <si>
    <t>57036</t>
  </si>
  <si>
    <t>761344</t>
  </si>
  <si>
    <t>07/20/2016 20:29:47</t>
  </si>
  <si>
    <t>C:\Users\ariha\Google Drive (khivraj@nilga.co.in)\Common Documents\ACCOUNTS ADMIN\NILGA  - TNVAT ANNEXURE\Annx-22-Goods_Sold_in_the_Course_of_Inter_State_Sales_v1.0.xls</t>
  </si>
  <si>
    <t>2016-07-20 20:29:47</t>
  </si>
  <si>
    <t>57037</t>
  </si>
  <si>
    <t>928734</t>
  </si>
  <si>
    <t>10/31/2016 11:24:08</t>
  </si>
  <si>
    <t>C:\Users\ariha\Google Drive (khivraj@nilga.co.in)\Common Documents\Documents\2016 Admin\2016 SEPTEMBER\KAWALAZI\MAX GLOBAL\INSURANCE\Policy No-  15 Inv No- 310A Pg2.pdf</t>
  </si>
  <si>
    <t>2016-10-31 11:24:08</t>
  </si>
  <si>
    <t>57038</t>
  </si>
  <si>
    <t>965948</t>
  </si>
  <si>
    <t>12/17/2016 13:42:20</t>
  </si>
  <si>
    <t>C:\Users\ariha\Google Drive (khivraj@nilga.co.in)\Common Documents\Documents\2016 Admin\2016 DECEMBER\ORDERS  TO SUPPLIERS\17-12-2016 EXCELLENT   FACE SHIELD MODEL.docx</t>
  </si>
  <si>
    <t>2016-12-17 13:42:20</t>
  </si>
  <si>
    <t>57039</t>
  </si>
  <si>
    <t>977743</t>
  </si>
  <si>
    <t>12/11/2017 12:02:36</t>
  </si>
  <si>
    <t>C:\Users\ariha\Google Drive (khivraj@nilga.co.in)\Common Documents\Documents\2018 ADMIN\15-16 &amp; 17 SPECS SHEETS &amp; FORMATS\JACKETS\PICTURES\CHEST EMBROIDERY\IMG_0365.jpg</t>
  </si>
  <si>
    <t>2017-12-11 12:02:36</t>
  </si>
  <si>
    <t>1040440</t>
  </si>
  <si>
    <t>08/15/2017 12:03:34</t>
  </si>
  <si>
    <t>C:\Users\ariha\Google Drive (khivraj@nilga.co.in)\Common Documents\Documents\2018 ADMIN\15-16 &amp; 17 SPECS SHEETS &amp; FORMATS\WAIST COAT\Combat print Waist coat Quote .docx</t>
  </si>
  <si>
    <t>2017-08-15 12:03:34</t>
  </si>
  <si>
    <t>57041</t>
  </si>
  <si>
    <t>1263607</t>
  </si>
  <si>
    <t>05/30/2018 16:34:54</t>
  </si>
  <si>
    <t>C:\Users\ariha\Google Drive (khivraj@nilga.co.in)\Common Documents\Documents\2018 ADMIN\15-16 &amp; 17 SPECS SHEETS &amp; FORMATS\JACKETS\PICTURES\SLEEVE LESS JKT BACK VIEW.jpg</t>
  </si>
  <si>
    <t>2018-05-30 16:34:54</t>
  </si>
  <si>
    <t>57042</t>
  </si>
  <si>
    <t>1392605</t>
  </si>
  <si>
    <t>03/22/2018 15:25:27</t>
  </si>
  <si>
    <t>C:\Users\ariha\Google Drive (khivraj@nilga.co.in)\Common Documents\Documents\2018 ADMIN\16 &amp; 17 QUOTE TO CUST &amp;ORDERS Rcd\EAGLE DARE ADVENTURE PVT LTD\LEATHER GLOVE.jpg</t>
  </si>
  <si>
    <t>2018-03-22 15:25:27</t>
  </si>
  <si>
    <t>57043</t>
  </si>
  <si>
    <t>12/11/2017 12:02:05</t>
  </si>
  <si>
    <t>C:\Users\ariha\Google Drive (khivraj@nilga.co.in)\Common Documents\Documents\2018 ADMIN\15-16 &amp; 17 SPECS SHEETS &amp; FORMATS\JACKETS\PICTURES\CHEST EMBROIDERY\IMG_0361.JPG</t>
  </si>
  <si>
    <t>2017-12-11 12:02:05</t>
  </si>
  <si>
    <t>57044</t>
  </si>
  <si>
    <t>1482467</t>
  </si>
  <si>
    <t>12/07/2017 15:29:27</t>
  </si>
  <si>
    <t>C:\Users\ariha\Google Drive (khivraj@nilga.co.in)\Common Documents\Documents\2018 ADMIN\16 &amp; 17 QUOTE TO CUST &amp;ORDERS Rcd\SAI ENTERPRISES SALEM-IM\PICTURES\JKT VIWE.JPG</t>
  </si>
  <si>
    <t>2017-12-07 15:29:27</t>
  </si>
  <si>
    <t>57045</t>
  </si>
  <si>
    <t>1603705</t>
  </si>
  <si>
    <t>03/15/2018 13:48:02</t>
  </si>
  <si>
    <t>C:\Users\ariha\Google Drive (khivraj@nilga.co.in)\Common Documents\Documents\2018 ADMIN\2018 MAR\PTSL - BBAG  &amp; GL BAG ORDER\SGS - INPSECTION\RFC -Decalaration pg-2.pdf</t>
  </si>
  <si>
    <t>2018-03-15 13:48:02</t>
  </si>
  <si>
    <t>57046</t>
  </si>
  <si>
    <t>1697991</t>
  </si>
  <si>
    <t>01/15/2018 12:33:16</t>
  </si>
  <si>
    <t>C:\Users\ariha\Google Drive (khivraj@nilga.co.in)\Common Documents\Documents\2018 ADMIN\15-16 &amp; 17 SPECS SHEETS &amp; FORMATS\JACKETS\PICTURES\15-01-2017 JKT INNER VIEW.JPG</t>
  </si>
  <si>
    <t>2018-01-15 12:33:16</t>
  </si>
  <si>
    <t>57047</t>
  </si>
  <si>
    <t>03/25/2018 17:15:08</t>
  </si>
  <si>
    <t>C:\Users\ariha\Google Drive (khivraj@nilga.co.in)\Common Documents\Documents\2018 ADMIN\15-16 &amp; 17 SPECS SHEETS &amp; FORMATS\WAIST COAT\PICTURE\IM CAMMANDO PLAIN 1250 .JPG</t>
  </si>
  <si>
    <t>2018-03-25 17:15:08</t>
  </si>
  <si>
    <t>57048</t>
  </si>
  <si>
    <t>1752768</t>
  </si>
  <si>
    <t>01/18/2018 11:01:07</t>
  </si>
  <si>
    <t>C:\Users\ariha\Google Drive (khivraj@nilga.co.in)\Common Documents\Documents\2018 ADMIN\16 &amp; 17 QUOTE FROM SUPPLIERS &amp; ORDERS\VARUNI CREATIONS 9448714595\POLICE JKT.JPG</t>
  </si>
  <si>
    <t>2018-01-18 11:01:07</t>
  </si>
  <si>
    <t>57049</t>
  </si>
  <si>
    <t>1999996</t>
  </si>
  <si>
    <t>12/23/2017 12:11:22</t>
  </si>
  <si>
    <t>C:\Users\ariha\Google Drive (khivraj@nilga.co.in)\Common Documents\Documents\2017 Admin\2017 DECEMBER\QUOTATION TO CUSTOMER\23-12-2017 WATER FALL S COAT FPANT QUOTE.JPG</t>
  </si>
  <si>
    <t>2017-12-23 12:11:22</t>
  </si>
  <si>
    <t>57050</t>
  </si>
  <si>
    <t>2093201</t>
  </si>
  <si>
    <t>04/16/2010 07:59:54</t>
  </si>
  <si>
    <t>C:\Users\ariha\Google Drive (khivraj@nilga.co.in)\Common Documents\Documents\2018 ADMIN\15-16 &amp; 17 SPECS SHEETS &amp; FORMATS\GUMBOOTS\PICTURE\GUMBOOTS SHADE INDICATION.jpg</t>
  </si>
  <si>
    <t>2010-04-16 07:59:54</t>
  </si>
  <si>
    <t>57051</t>
  </si>
  <si>
    <t>2172867</t>
  </si>
  <si>
    <t>10/04/2016 11:18:04</t>
  </si>
  <si>
    <t>C:\Users\ariha\Google Drive (khivraj@nilga.co.in)\Common Documents\Documents\2016 Admin\2016- OCTOBER\QUOTATION FROM SUPPLIER\04-10-2016 BATHIJA AIP MAGIBA ELASTIC .pdf</t>
  </si>
  <si>
    <t>2016-10-04 11:18:04</t>
  </si>
  <si>
    <t>57052</t>
  </si>
  <si>
    <t>12/07/2015 18:26:29</t>
  </si>
  <si>
    <t>C:\Users\ariha\Google Drive (khivraj@nilga.co.in)\Common Documents\Documents\2017 Admin\15 -16 &amp; 17 PICTURES SENT\SUPERVISORS COATS\FRONT BELT &amp; STEEL BUTTONS VIEW .jpg</t>
  </si>
  <si>
    <t>2015-12-07 18:26:29</t>
  </si>
  <si>
    <t>57053</t>
  </si>
  <si>
    <t>2584547</t>
  </si>
  <si>
    <t>08/25/2016 07:47:58</t>
  </si>
  <si>
    <t>C:\Users\ariha\Google Drive (khivraj@nilga.co.in)\Common Documents\Documents\2018 ADMIN\16 &amp; 17 QUOTE FROM SUPPLIERS &amp; ORDERS\ASPANDA HKG\2016 QUOTE\726 FRONT VIEW.docx</t>
  </si>
  <si>
    <t>2016-08-25 07:47:58</t>
  </si>
  <si>
    <t>57054</t>
  </si>
  <si>
    <t>2597290</t>
  </si>
  <si>
    <t>08/24/2017 10:42:13</t>
  </si>
  <si>
    <t>C:\Users\ariha\Google Drive (khivraj@nilga.co.in)\Common Documents\Documents\2018 ADMIN\15-16 &amp; 17 SPECS SHEETS &amp; FORMATS\T SHIRT FULL SLEEVE\24-08-2017  HAND VIEW .JPG</t>
  </si>
  <si>
    <t>2017-08-24 10:42:13</t>
  </si>
  <si>
    <t>57055</t>
  </si>
  <si>
    <t>2630538</t>
  </si>
  <si>
    <t>02/15/2018 11:10:11</t>
  </si>
  <si>
    <t>C:\Users\ariha\Google Drive (khivraj@nilga.co.in)\Common Documents\Documents\2018 ADMIN\16 &amp; 17 QUOTE FROM SUPPLIERS &amp; ORDERS\ARUNMOZHI TRADERS\15-02-2018 BOBBINS 2.JPG</t>
  </si>
  <si>
    <t>2018-02-15 11:10:11</t>
  </si>
  <si>
    <t>57056</t>
  </si>
  <si>
    <t>3589056</t>
  </si>
  <si>
    <t>02/13/2015 19:01:45</t>
  </si>
  <si>
    <t>C:\Users\ariha\Google Drive (khivraj@nilga.co.in)\Common Documents\Pictures\Nilga Product Pictures\Documents\BULKING BAGS\BB\.picasaoriginals\IMG_20150213_173209115.jpg</t>
  </si>
  <si>
    <t>2015-02-13 19:01:45</t>
  </si>
  <si>
    <t>57057</t>
  </si>
  <si>
    <t>05/23/2017 15:33:05</t>
  </si>
  <si>
    <t>C:\Users\ariha\Google Drive (khivraj@nilga.co.in)\Common Documents\Documents\2018 ADMIN\15-16 &amp; 17 SPECS SHEETS &amp; FORMATS\A 2017 FABRICS\DUKE FABRIC\2017 DBL COAT 3.JPG</t>
  </si>
  <si>
    <t>2017-05-23 15:33:05</t>
  </si>
  <si>
    <t>57058</t>
  </si>
  <si>
    <t>4122436</t>
  </si>
  <si>
    <t>03/22/2016 12:51:18</t>
  </si>
  <si>
    <t>C:\Users\ariha\Google Drive (khivraj@nilga.co.in)\Common Documents\Documents\2018 ADMIN\15-16 &amp; 17 SPECS SHEETS &amp; FORMATS\LEAF BAGS\FABRIC TYPES\Eye Bex Knit GREEN .jpg</t>
  </si>
  <si>
    <t>2016-03-22 12:51:18</t>
  </si>
  <si>
    <t>57059</t>
  </si>
  <si>
    <t>4795230</t>
  </si>
  <si>
    <t>02/13/2018 13:17:17</t>
  </si>
  <si>
    <t>C:\Users\ariha\Google Drive (khivraj@nilga.co.in)\Common Documents\Documents\2018 ADMIN\16 &amp; 17 QUOTE TO CUST &amp;ORDERS Rcd\MARA TEA (VEGPRO) KENYA\BLUE BRIGHT SHADE .JPG</t>
  </si>
  <si>
    <t>2018-02-13 13:17:17</t>
  </si>
  <si>
    <t>57060</t>
  </si>
  <si>
    <t>5736148</t>
  </si>
  <si>
    <t>02/13/2018 13:17:01</t>
  </si>
  <si>
    <t>C:\Users\ariha\Google Drive (khivraj@nilga.co.in)\Common Documents\Documents\2018 ADMIN\16 &amp; 17 QUOTE TO CUST &amp;ORDERS Rcd\MARA TEA (VEGPRO) KENYA\BLUE MID SHADE JPG.JPG</t>
  </si>
  <si>
    <t>2018-02-13 13:17:01</t>
  </si>
  <si>
    <t>57061</t>
  </si>
  <si>
    <t>5790042</t>
  </si>
  <si>
    <t>08/17/2015 12:32:02</t>
  </si>
  <si>
    <t>C:\Users\ariha\Google Drive (khivraj@nilga.co.in)\Common Documents\Documents\2018 ADMIN\15-16 &amp; 17 SPECS SHEETS &amp; FORMATS\SHADE CARDS\PICTURES\LINNING FLOWER DESIGN.jpg</t>
  </si>
  <si>
    <t>2015-08-17 12:32:02</t>
  </si>
  <si>
    <t>6510028</t>
  </si>
  <si>
    <t>10/04/2016 10:30:38</t>
  </si>
  <si>
    <t>C:\Users\ariha\Google Drive (khivraj@nilga.co.in)\Common Documents\Documents\2016 Admin\2016- OCTOBER\QUOTATION FROM SUPPLIER\04-10-2016 S SAFETY BARRICADING SAFETY.pdf</t>
  </si>
  <si>
    <t>2016-10-04 10:30:38</t>
  </si>
  <si>
    <t>57063</t>
  </si>
  <si>
    <t>7143928</t>
  </si>
  <si>
    <t>05/18/2016 12:15:23</t>
  </si>
  <si>
    <t>C:\Users\ariha\Google Drive (khivraj@nilga.co.in)\Common Documents\Documents\2018 ADMIN\16 &amp; 17 QUOTE FROM SUPPLIERS &amp; ORDERS\R.R POLY\2015&amp;2016 QUOTE\18-05 RR POLY.pdf</t>
  </si>
  <si>
    <t>2016-05-18 12:15:23</t>
  </si>
  <si>
    <t>57064</t>
  </si>
  <si>
    <t>8110829</t>
  </si>
  <si>
    <t>06/30/2016 15:27:48</t>
  </si>
  <si>
    <t>C:\Users\ariha\Google Drive (khivraj@nilga.co.in)\Common Documents\Documents\2018 ADMIN\16 &amp; 17 QUOTE TO CUST &amp;ORDERS Rcd\BURNSIDE ESTATE\2016 QUOTE\30-06  PP ITEMS.pdf</t>
  </si>
  <si>
    <t>2016-06-30 15:27:48</t>
  </si>
  <si>
    <t>57065</t>
  </si>
  <si>
    <t>14560744</t>
  </si>
  <si>
    <t>03/22/2017 21:42:05</t>
  </si>
  <si>
    <t>C:\Users\ariha\Google Drive (khivraj@nilga.co.in)\Common Documents\Documents\2018 ADMIN\15-16 &amp; 17 SPECS SHEETS &amp; FORMATS\SPRAY COATS\PHOTO QUOTES\FSSC Forest Green.png</t>
  </si>
  <si>
    <t>2017-03-22 21:42:05</t>
  </si>
  <si>
    <t>57066</t>
  </si>
  <si>
    <t>C:\Users\ariha\Desktop\Cognitive\cognitive-services-node-sdk-samples\node_modules\npm\node_modules\request\node_modules\performance-now\test\scripts\initial-value.coffee</t>
  </si>
  <si>
    <t>57067</t>
  </si>
  <si>
    <t>C:\Users\ariha\Desktop\Cognitive\cognitive-services-node-sdk-samples\node_modules\npm\node_modules\npmlog\node_modules\are-we-there-yet\node_modules\delegates\History.md</t>
  </si>
  <si>
    <t>57068</t>
  </si>
  <si>
    <t>C:\Users\ariha\Desktop\Cognitive\takeout-20180615T111017Z-001\Offline_20180705-0930\messages\20160828-Offline Message from Oswin_ Interested in buying a house ...-27.txt</t>
  </si>
  <si>
    <t>57069</t>
  </si>
  <si>
    <t>C:\Users\ariha\Desktop\Cognitive\takeout-20180615T111017Z-001\Offline_20180705-0930\messages\20170104-Offline Message from Ravi Reddy_ Plz send me all details...-138.txt</t>
  </si>
  <si>
    <t>57070</t>
  </si>
  <si>
    <t>C:\Users\ariha\Desktop\Cognitive\cognitive-services-node-sdk-samples\node_modules\azure-cognitiveservices-contentmoderator\lib\models\createReviewBodyItemMetadataItem.js</t>
  </si>
  <si>
    <t>57071</t>
  </si>
  <si>
    <t>C:\Users\ariha\Desktop\Cognitive\cognitive-services-node-sdk-samples\node_modules\npm\node_modules\cacache\node_modules\mississippi\node_modules\stream-each\package.json</t>
  </si>
  <si>
    <t>57072</t>
  </si>
  <si>
    <t>C:\Users\ariha\Desktop\Cognitive\cognitive-services-node-sdk-samples\node_modules\npm\node_modules\update-notifier\node_modules\boxen\node_modules\cli-boxes\package.json</t>
  </si>
  <si>
    <t>57073</t>
  </si>
  <si>
    <t>C:\Users\ariha\Desktop\Cognitive\cognitive-services-node-sdk-samples\node_modules\npm\node_modules\update-notifier\node_modules\boxen\node_modules\term-size\package.json</t>
  </si>
  <si>
    <t>57074</t>
  </si>
  <si>
    <t>C:\Users\ariha\Desktop\Cognitive\cognitive-services-node-sdk-samples\node_modules\npm\node_modules\update-notifier\node_modules\boxen\node_modules\camelcase\package.json</t>
  </si>
  <si>
    <t>57075</t>
  </si>
  <si>
    <t>C:\Users\ariha\Desktop\Cognitive\cognitive-services-node-sdk-samples\node_modules\npm\node_modules\request\node_modules\har-validator\node_modules\ajv\lib\dotjs\const.js</t>
  </si>
  <si>
    <t>57076</t>
  </si>
  <si>
    <t>C:\Users\ariha\Desktop\Cognitive\cognitive-services-node-sdk-samples\node_modules\npm\node_modules\request\node_modules\har-validator\node_modules\ajv\lib\dot\coerce.def</t>
  </si>
  <si>
    <t>57077</t>
  </si>
  <si>
    <t>C:\Users\ariha\Desktop\Cognitive\cognitive-services-node-sdk-samples\node_modules\npm\node_modules\columnify\node_modules\strip-ansi\node_modules\ansi-regex\package.json</t>
  </si>
  <si>
    <t>57078</t>
  </si>
  <si>
    <t>C:\Users\ariha\Desktop\Cognitive\cognitive-services-node-sdk-samples\node_modules\npm\node_modules\request\node_modules\har-validator\node_modules\ajv\lib\dotjs\anyOf.js</t>
  </si>
  <si>
    <t>57079</t>
  </si>
  <si>
    <t>C:\Users\ariha\Desktop\Cognitive\cognitive-services-node-sdk-samples\node_modules\npm\node_modules\request\node_modules\har-validator\node_modules\ajv\lib\dot\format.jst</t>
  </si>
  <si>
    <t>57080</t>
  </si>
  <si>
    <t>C:\Users\ariha\Desktop\Cognitive\cognitive-services-node-sdk-samples\node_modules\npm\node_modules\request\node_modules\har-validator\node_modules\ajv\lib\dot\_limit.jst</t>
  </si>
  <si>
    <t>57081</t>
  </si>
  <si>
    <t>C:\Users\ariha\Desktop\Cognitive\cognitive-services-node-sdk-samples\node_modules\npm\node_modules\read\node_modules\mute-stream\coverage\lcov-report\__root__\index.html</t>
  </si>
  <si>
    <t>57082</t>
  </si>
  <si>
    <t>C:\Users\ariha\Desktop\Cognitive\cognitive-services-node-sdk-samples\node_modules\npm\node_modules\request\node_modules\http-signature\node_modules\assert-plus\README.md</t>
  </si>
  <si>
    <t>57083</t>
  </si>
  <si>
    <t>C:\Users\ariha\Desktop\Cognitive\cognitive-services-node-sdk-samples\node_modules\npm\node_modules\request\node_modules\har-validator\node_modules\ajv\lib\dot\custom.jst</t>
  </si>
  <si>
    <t>57084</t>
  </si>
  <si>
    <t>C:\Users\ariha\Desktop\Cognitive\cognitive-services-node-sdk-samples\node_modules\npm\node_modules\request\node_modules\har-validator\node_modules\ajv\lib\dotjs\items.js</t>
  </si>
  <si>
    <t>57085</t>
  </si>
  <si>
    <t>C:\Users\ariha\Desktop\Cognitive\cognitive-services-node-sdk-samples\node_modules\npm\node_modules\init-package-json\node_modules\promzard\example\npm-init\init-input.js</t>
  </si>
  <si>
    <t>57086</t>
  </si>
  <si>
    <t>04/04/2018 11:06:31</t>
  </si>
  <si>
    <t>C:\Users\ariha\Google Drive (khivraj@nilga.co.in)\Common Documents\Documents\2018 ADMIN\16 &amp; 17 QUOTE TO CUST &amp;ORDERS Rcd\KDHP\2018 ORDERS\Engineering Department P.O.pdf</t>
  </si>
  <si>
    <t>2018-04-04 11:06:31</t>
  </si>
  <si>
    <t>57087</t>
  </si>
  <si>
    <t>C:\Users\ariha\Desktop\Cognitive\cognitive-services-node-sdk-samples\node_modules\npm\node_modules\npm-lifecycle\node_modules\node-gyp\node_modules\fstream\lib\reader.js</t>
  </si>
  <si>
    <t>57088</t>
  </si>
  <si>
    <t>C:\Users\ariha\Desktop\Cognitive\cognitive-services-node-sdk-samples\node_modules\npm\node_modules\request\node_modules\http-signature\node_modules\sshpk\lib\identity.js</t>
  </si>
  <si>
    <t>57089</t>
  </si>
  <si>
    <t>C:\Users\ariha\Desktop\Cognitive\cognitive-services-node-sdk-samples\node_modules\npm\node_modules\request\node_modules\har-validator\node_modules\ajv\lib\dot\errors.def</t>
  </si>
  <si>
    <t>57090</t>
  </si>
  <si>
    <t>06/29/2017 12:34:18</t>
  </si>
  <si>
    <t>C:\Users\ariha\Google Drive (khivraj@nilga.co.in)\Common Documents\Documents\2018 ADMIN\16 &amp; 17 QUOTE TO CUST &amp;ORDERS Rcd\ERINKADU\2017\29-06-2017  PP ITEMS  PRICE .xlsx</t>
  </si>
  <si>
    <t>2017-06-29 12:34:18</t>
  </si>
  <si>
    <t>57091</t>
  </si>
  <si>
    <t>11/30/2017 11:35:32</t>
  </si>
  <si>
    <t>C:\Users\ariha\Google Drive (khivraj@nilga.co.in)\Common Documents\Documents\2018 ADMIN\16 &amp; 17 QUOTE FROM SUPPLIERS &amp; ORDERS\ANIL BANGALORE\2017 our booking price .xlsx</t>
  </si>
  <si>
    <t>2017-11-30 11:35:32</t>
  </si>
  <si>
    <t>57092</t>
  </si>
  <si>
    <t>02/08/2018 17:52:12</t>
  </si>
  <si>
    <t>C:\Users\ariha\Google Drive (khivraj@nilga.co.in)\Common Documents\Documents\2018 ADMIN\16 &amp; 17 QUOTE FROM SUPPLIERS &amp; ORDERS\VARUNI CREATIONS 9448714595\size chart.xlsx</t>
  </si>
  <si>
    <t>2018-02-08 17:52:12</t>
  </si>
  <si>
    <t>57093</t>
  </si>
  <si>
    <t>05/03/2018 16:14:26</t>
  </si>
  <si>
    <t>C:\Users\ariha\Google Drive (khivraj@nilga.co.in)\Common Documents\Documents\2018 ADMIN\16 &amp; 17 QUOTE FROM SUPPLIERS &amp; ORDERS\NEERAJ ESSINITAL OIL\OIL CONTROL SHEET.xlsx</t>
  </si>
  <si>
    <t>2018-05-03 16:14:26</t>
  </si>
  <si>
    <t>57094</t>
  </si>
  <si>
    <t>07/16/2016 12:13:02</t>
  </si>
  <si>
    <t>C:\Users\ariha\Google Drive (khivraj@nilga.co.in)\Common Documents\Documents\2016 Admin\TRANSACTION SLIP NILGA\16-07-2016  KDHP Transaction Slip Details Inv 10666 -.xlsx</t>
  </si>
  <si>
    <t>2016-07-16 12:13:02</t>
  </si>
  <si>
    <t>57095</t>
  </si>
  <si>
    <t>02/28/2017 14:53:31</t>
  </si>
  <si>
    <t>C:\Users\ariha\Google Drive (khivraj@nilga.co.in)\Common Documents\Documents\2016 Admin\TRANSACTION SLIP NILGA\01-04-2016  KDHP Transaction Slip Details Inv 10289 -.xlsx</t>
  </si>
  <si>
    <t>2017-02-28 14:53:31</t>
  </si>
  <si>
    <t>57096</t>
  </si>
  <si>
    <t>06/12/2017 19:10:10</t>
  </si>
  <si>
    <t>C:\Users\ariha\Google Drive (khivraj@nilga.co.in)\Common Documents\Documents\2018 ADMIN\16 &amp; 17 QUOTE TO CUST &amp;ORDERS Rcd\INDIA MART\2017 june upwards sales Details.xlsx</t>
  </si>
  <si>
    <t>2017-06-12 19:10:10</t>
  </si>
  <si>
    <t>57097</t>
  </si>
  <si>
    <t>11/06/2017 16:17:12</t>
  </si>
  <si>
    <t>C:\Users\ariha\Google Drive (khivraj@nilga.co.in)\Common Documents\Documents\2018 ADMIN\16 &amp; 17 QUOTE TO CUST &amp;ORDERS Rcd\SAMPATH TEA Ind JAYANTHI LAL\CONTROL SHEET.xlsx</t>
  </si>
  <si>
    <t>2017-11-06 16:17:12</t>
  </si>
  <si>
    <t>57098</t>
  </si>
  <si>
    <t>04/07/2017 12:26:38</t>
  </si>
  <si>
    <t>C:\Users\ariha\Google Drive (khivraj@nilga.co.in)\Common Documents\Documents\2018 ADMIN\16 &amp; 17 QUOTE TO CUST &amp;ORDERS Rcd\BULCHANDS\2016 QUOTE\08-11-2016   JACKETS .xlsx</t>
  </si>
  <si>
    <t>2017-04-07 12:26:38</t>
  </si>
  <si>
    <t>57099</t>
  </si>
  <si>
    <t>10/02/2017 13:14:52</t>
  </si>
  <si>
    <t>C:\Users\ariha\Google Drive (khivraj@nilga.co.in)\Common Documents\Documents\2018 ADMIN\16 &amp; 17 QUOTE TO CUST &amp;ORDERS Rcd\TATA COFFEE LTD--ESTATE WISE\CONTROL SHEET.xlsx</t>
  </si>
  <si>
    <t>2017-10-02 13:14:52</t>
  </si>
  <si>
    <t>57100</t>
  </si>
  <si>
    <t>10/12/2017 16:31:16</t>
  </si>
  <si>
    <t>C:\Users\ariha\Google Drive (khivraj@nilga.co.in)\Common Documents\Documents\2018 ADMIN\16 &amp; 17 QUOTE TO CUST &amp;ORDERS Rcd\GREEN TEA ESTATE ( Kotagiri)\CONTROL SHEET.xlsx</t>
  </si>
  <si>
    <t>2017-10-12 16:31:16</t>
  </si>
  <si>
    <t>57101</t>
  </si>
  <si>
    <t>03/22/2018 15:04:52</t>
  </si>
  <si>
    <t>C:\Users\ariha\Google Drive (khivraj@nilga.co.in)\Common Documents\Documents\2018 ADMIN\16 &amp; 17 QUOTE TO CUST &amp;ORDERS Rcd\EAGLE DARE ADVENTURE PVT LTD\CONTROL SHEET.xlsx</t>
  </si>
  <si>
    <t>2018-03-22 15:04:52</t>
  </si>
  <si>
    <t>57102</t>
  </si>
  <si>
    <t>12/18/2017 11:43:59</t>
  </si>
  <si>
    <t>C:\Users\ariha\Google Drive (khivraj@nilga.co.in)\Common Documents\Documents\2018 ADMIN\16 &amp; 17 QUOTE TO CUST &amp;ORDERS Rcd\HOLIDAY MOTHER (Mallapuram )\CONTROL SHEET.xlsx</t>
  </si>
  <si>
    <t>2017-12-18 11:43:59</t>
  </si>
  <si>
    <t>57103</t>
  </si>
  <si>
    <t>08/13/2018 11:49:30</t>
  </si>
  <si>
    <t>C:\Users\ariha\Google Drive (khivraj@nilga.co.in)\Common Documents\Documents\2018 ADMIN\16 &amp; 17 QUOTE TO CUST &amp;ORDERS Rcd\KIL KTG THIRUMBADI P LTD (1)\CONTROL SHEET.xlsx</t>
  </si>
  <si>
    <t>2018-08-13 11:49:30</t>
  </si>
  <si>
    <t>57104</t>
  </si>
  <si>
    <t>05/14/2018 12:06:48</t>
  </si>
  <si>
    <t>C:\Users\ariha\Google Drive (khivraj@nilga.co.in)\Common Documents\Documents\2018 ADMIN\16 &amp; 17 QUOTE FROM SUPPLIERS &amp; ORDERS\PNP POLY TEX\02-02-2018  CONTROL SHEET.xlsx</t>
  </si>
  <si>
    <t>2018-05-14 12:06:48</t>
  </si>
  <si>
    <t>57105</t>
  </si>
  <si>
    <t>04/16/2018 18:30:06</t>
  </si>
  <si>
    <t>C:\Users\ariha\Google Drive (khivraj@nilga.co.in)\Common Documents\ACCOUNTS ADMIN\ADMIN SRINI\Taxation Sales Tax &amp; Income Tax\SALES TAX 2015-2016\Poabs C from sales.xlsx</t>
  </si>
  <si>
    <t>2018-04-16 18:30:06</t>
  </si>
  <si>
    <t>57106</t>
  </si>
  <si>
    <t>07/02/2018 20:17:42</t>
  </si>
  <si>
    <t>C:\Users\ariha\Google Drive (khivraj@nilga.co.in)\Common Documents\Documents\2018 ADMIN\16 &amp; 17 QUOTE TO CUST &amp;ORDERS Rcd\KDHP\2018 ORDERS\02-07-2018 dbl coats  (1).xlsx</t>
  </si>
  <si>
    <t>2018-07-02 20:17:42</t>
  </si>
  <si>
    <t>57107</t>
  </si>
  <si>
    <t>08/15/2017 11:52:42</t>
  </si>
  <si>
    <t>C:\Users\ariha\Google Drive (khivraj@nilga.co.in)\Common Documents\Documents\2018 ADMIN\16 &amp; 17 QUOTE TO CUST &amp;ORDERS Rcd\INDIA MART\14-08-2017 HARIPRASANTH SALEM  .docx</t>
  </si>
  <si>
    <t>2017-08-15 11:52:42</t>
  </si>
  <si>
    <t>57108</t>
  </si>
  <si>
    <t>05/18/2018 11:25:03</t>
  </si>
  <si>
    <t>C:\Users\ariha\Google Drive (khivraj@nilga.co.in)\Common Documents\Documents\2018 ADMIN\2018 MAY\QUOTATION TO CUSTOMER\14-05-2018 ALLAMPALLY ESTATE BLK QUOTE  2018 .xlsx</t>
  </si>
  <si>
    <t>2018-05-18 11:25:03</t>
  </si>
  <si>
    <t>57109</t>
  </si>
  <si>
    <t>05/05/2016 11:42:55</t>
  </si>
  <si>
    <t>C:\Users\ariha\Google Drive (khivraj@nilga.co.in)\Common Documents\Documents\2017 Admin\2017 PRICELIST FOR SALES COUNTER\DRAFT PRICE LIST  NILGA PRODUCSTS FROM 2014.xlsx</t>
  </si>
  <si>
    <t>2016-05-05 11:42:55</t>
  </si>
  <si>
    <t>57110</t>
  </si>
  <si>
    <t>09/26/2016 13:36:17</t>
  </si>
  <si>
    <t>C:\Users\ariha\Google Drive (khivraj@nilga.co.in)\Common Documents\Documents\2016 Admin\2016 SEPTEMBER\QUOTATION FROM SUPPLIER\26-09-2016 Pioneer tools helmet rates.docx</t>
  </si>
  <si>
    <t>2016-09-26 13:36:17</t>
  </si>
  <si>
    <t>57111</t>
  </si>
  <si>
    <t>09/29/2016 16:24:15</t>
  </si>
  <si>
    <t>C:\Users\ariha\Google Drive (khivraj@nilga.co.in)\Common Documents\Documents\2016 Admin\2016 DECEMBER\SDZ ENQUIRY SEPTEMBER FILE\26-09-2016 4 ITEMS clarification   .docx</t>
  </si>
  <si>
    <t>2016-09-29 16:24:15</t>
  </si>
  <si>
    <t>57112</t>
  </si>
  <si>
    <t>12/07/2016 10:50:42</t>
  </si>
  <si>
    <t>C:\Users\ariha\Google Drive (khivraj@nilga.co.in)\Common Documents\Documents\2016 Admin\2016 NOVEMBER\QUOTATION TO CUSTOMER\27-11-2016 draft  POABS QUOTE PP ITEMS -.xlsx</t>
  </si>
  <si>
    <t>2016-12-07 10:50:42</t>
  </si>
  <si>
    <t>57113</t>
  </si>
  <si>
    <t>07/27/2018 11:38:57</t>
  </si>
  <si>
    <t>C:\Users\ariha\Google Drive (khivraj@nilga.co.in)\Common Documents\Documents\2018 ADMIN\16 &amp; 17 QUOTE TO CUST &amp;ORDERS Rcd\UDHYA AGRO INPUTS\Pfi 006 Udaya Agro Input.xlsx</t>
  </si>
  <si>
    <t>2018-07-27 11:38:57</t>
  </si>
  <si>
    <t>57114</t>
  </si>
  <si>
    <t>05/31/2018 11:42:37</t>
  </si>
  <si>
    <t>C:\Users\ariha\Google Drive (khivraj@nilga.co.in)\Common Documents\Documents\2018 ADMIN\16 &amp; 17 QUOTE FROM SUPPLIERS &amp; ORDERS\CHANDRA REXINE\30-05-2018 FABRIC ORDER.docx</t>
  </si>
  <si>
    <t>2018-05-31 11:42:37</t>
  </si>
  <si>
    <t>57115</t>
  </si>
  <si>
    <t>04/11/2016 12:47:38</t>
  </si>
  <si>
    <t>C:\Users\ariha\Google Drive (khivraj@nilga.co.in)\Common Documents\Documents\2016 Admin\2016 APRIL\QUOTATIONS SENT FOR APRIL\11-04-2016 NIRANJAN LSL MOMENTOS QUOTE .docx</t>
  </si>
  <si>
    <t>2016-04-11 12:47:38</t>
  </si>
  <si>
    <t>57116</t>
  </si>
  <si>
    <t>01/27/2017 12:00:20</t>
  </si>
  <si>
    <t>C:\Users\ariha\Google Drive (khivraj@nilga.co.in)\Common Documents\Documents\2017 Admin\2017 JANUARY\QUOTATION TO CUSTOMER\27-01-2017 VELONIE ESTATE LAZERS SL JKTS .docx</t>
  </si>
  <si>
    <t>2017-01-27 12:00:20</t>
  </si>
  <si>
    <t>57117</t>
  </si>
  <si>
    <t>08/03/2018 12:29:50</t>
  </si>
  <si>
    <t>C:\Users\ariha\Google Drive (khivraj@nilga.co.in)\Common Documents\Documents\2018 ADMIN\16 -17 &amp; 2018 OVER SEAS QUOTE TO CUSTOMERS\CARPENTARS\Freight Charges Quote .docx</t>
  </si>
  <si>
    <t>2018-08-03 12:29:50</t>
  </si>
  <si>
    <t>57118</t>
  </si>
  <si>
    <t>04/23/2018 12:28:06</t>
  </si>
  <si>
    <t>C:\Users\ariha\Google Drive (khivraj@nilga.co.in)\Common Documents\Documents\2018 ADMIN\16 &amp; 17 QUOTE FROM SUPPLIERS &amp; ORDERS\TRANSPORTS ADDRESS\POST OFFICE\ADDRESS.docx</t>
  </si>
  <si>
    <t>2018-04-23 12:28:06</t>
  </si>
  <si>
    <t>57119</t>
  </si>
  <si>
    <t>05/16/2018 11:34:58</t>
  </si>
  <si>
    <t>C:\Users\ariha\Google Drive (khivraj@nilga.co.in)\Common Documents\Documents\2018 ADMIN\16 &amp; 17 QUOTE FROM SUPPLIERS &amp; ORDERS\CHANDRA REXINE\14-05-2018 FABRIC ORDER.docx</t>
  </si>
  <si>
    <t>2018-05-16 11:34:58</t>
  </si>
  <si>
    <t>57120</t>
  </si>
  <si>
    <t>08/10/2018 12:10:12</t>
  </si>
  <si>
    <t>C:\Users\ariha\Google Drive (khivraj@nilga.co.in)\Common Documents\Documents\2018 ADMIN\2018 AUGUST\QUOTATION TO CUSTOMER\10-08-2018 waist coat 4 pocket Forest dept.docx</t>
  </si>
  <si>
    <t>2018-08-10 12:10:12</t>
  </si>
  <si>
    <t>57121</t>
  </si>
  <si>
    <t>04/27/2018 13:00:00</t>
  </si>
  <si>
    <t>C:\Users\ariha\Google Drive (khivraj@nilga.co.in)\Common Documents\Documents\2018 ADMIN\16 &amp; 17 QUOTE TO CUST &amp;ORDERS Rcd\TGBL  ITD -MUNNAR\2018\26-04-2018 PP ITEMS.docx</t>
  </si>
  <si>
    <t>2018-04-27 13:00:00</t>
  </si>
  <si>
    <t>57122</t>
  </si>
  <si>
    <t>06/15/2017 13:54:23</t>
  </si>
  <si>
    <t>C:\Users\ariha\Google Drive (khivraj@nilga.co.in)\Common Documents\Documents\2017 Admin\16 &amp; 17 Pfi Sequence Nilga Overseas (1)\Pfi. 319 PTSL for S Suits &amp; GL Bags .xlsx</t>
  </si>
  <si>
    <t>2017-06-15 13:54:23</t>
  </si>
  <si>
    <t>57123</t>
  </si>
  <si>
    <t>03/08/2016 18:13:01</t>
  </si>
  <si>
    <t>C:\Users\ariha\Google Drive (khivraj@nilga.co.in)\Common Documents\Documents\2016 Admin\ORDERS FROM CUSTOMERS\02-05-2015 Tea Estate India Ltd  Greenleag bag TRACKER.xlsx</t>
  </si>
  <si>
    <t>2016-03-08 18:13:01</t>
  </si>
  <si>
    <t>57124</t>
  </si>
  <si>
    <t>02/28/2018 13:52:00</t>
  </si>
  <si>
    <t>C:\Users\ariha\Google Drive (khivraj@nilga.co.in)\Common Documents\Documents\2018 ADMIN\16 &amp; 17 QUOTE TO CUST &amp;ORDERS Rcd\BHAVANI TEA\2018 ORDERS\28-02-2017 BLANKET.docx</t>
  </si>
  <si>
    <t>2018-02-28 13:52:00</t>
  </si>
  <si>
    <t>57125</t>
  </si>
  <si>
    <t>C:\Users\ariha\Desktop\Cognitive\cognitive-services-node-sdk-samples\node_modules\npm\node_modules\npm-lifecycle\node_modules\node-gyp\gyp\pylib\gyp\generator\eclipse.py</t>
  </si>
  <si>
    <t>57126</t>
  </si>
  <si>
    <t>06/04/2016 10:55:00</t>
  </si>
  <si>
    <t>C:\Users\ariha\Google Drive (khivraj@nilga.co.in)\Common Documents\Documents\2016 Admin\ORDERS FROM CUSTOMERS\TATA GLOBAL BEVERAGES\04-06-2016 TG B Ltd  SPR  FABRIC.docx</t>
  </si>
  <si>
    <t>2016-06-04 10:55:00</t>
  </si>
  <si>
    <t>57127</t>
  </si>
  <si>
    <t>08/03/2018 13:55:28</t>
  </si>
  <si>
    <t>C:\Users\ariha\Google Drive (khivraj@nilga.co.in)\Common Documents\Documents\2017 Admin\16 &amp; 17 Pfi Sequence Nilga Overseas (1)\Pfi. 327 PTSL BB Tea Garden Knit bag.xlsx</t>
  </si>
  <si>
    <t>2018-08-03 13:55:28</t>
  </si>
  <si>
    <t>57128</t>
  </si>
  <si>
    <t>04/23/2018 12:23:00</t>
  </si>
  <si>
    <t>C:\Users\ariha\Google Drive (khivraj@nilga.co.in)\Common Documents\Documents\2018 ADMIN\16 &amp; 17 QUOTE FROM SUPPLIERS &amp; ORDERS\TRANSPORTS ADDRESS\PON PURE EXPRESS   .docx</t>
  </si>
  <si>
    <t>2018-04-23 12:23:00</t>
  </si>
  <si>
    <t>57129</t>
  </si>
  <si>
    <t>C:\Users\ariha\Desktop\Cognitive\cognitive-services-node-sdk-samples\node_modules\npm\node_modules\npm-lifecycle\node_modules\node-gyp\node_modules\tar\test\fixtures.tgz</t>
  </si>
  <si>
    <t>57130</t>
  </si>
  <si>
    <t>C:\Users\ariha\Desktop\Cognitive\BuildingIntelligentApplications\TwitterClient\packages\Rx-PlatformServices.2.2.5\lib\windowsphone71\System.Reactive.PlatformServices.XML</t>
  </si>
  <si>
    <t>57131</t>
  </si>
  <si>
    <t>10/04/2016 11:11:46</t>
  </si>
  <si>
    <t>C:\Users\ariha\Google Drive (khivraj@nilga.co.in)\Common Documents\Documents\2018 ADMIN\15-16 &amp; 17 SPECS SHEETS &amp; FORMATS\FOOTWEAR\PICTURE\04-10-2016 STEEL TOE SHOE .jpg</t>
  </si>
  <si>
    <t>2016-10-04 11:11:46</t>
  </si>
  <si>
    <t>57132</t>
  </si>
  <si>
    <t>04/25/2016 11:24:14</t>
  </si>
  <si>
    <t>C:\Users\ariha\Google Drive (khivraj@nilga.co.in)\Common Documents\Documents\2016 Admin\2016 APRIL\PTSL SSUITS &amp; BAGS CONTRACT\25-02 Tuticorin CFS 2015- PTSL Nilga .docx</t>
  </si>
  <si>
    <t>2016-04-25 11:24:14</t>
  </si>
  <si>
    <t>57133</t>
  </si>
  <si>
    <t>03/31/2016 11:55:43</t>
  </si>
  <si>
    <t>C:\Users\ariha\Google Drive (khivraj@nilga.co.in)\Common Documents\Documents\2016 Admin\2016- March\22-03-2016 Summary &amp; work sheet for Ramesh Parekh Registration. .xlsx</t>
  </si>
  <si>
    <t>2016-03-31 11:55:43</t>
  </si>
  <si>
    <t>57134</t>
  </si>
  <si>
    <t>06/01/2018 13:43:39</t>
  </si>
  <si>
    <t>C:\Users\ariha\Google Drive (khivraj@nilga.co.in)\Common Documents\Documents\2018 ADMIN\2018 JUNE\QUOTATION TO CUSTOMER\SHOLAYAR\01-06-2018  SHOLAYAR S COAT QUOTE  .docx</t>
  </si>
  <si>
    <t>2018-06-01 13:43:39</t>
  </si>
  <si>
    <t>57135</t>
  </si>
  <si>
    <t>11/16/2017 13:25:37</t>
  </si>
  <si>
    <t>C:\Users\ariha\Google Drive (khivraj@nilga.co.in)\Common Documents\Documents\2018 ADMIN\16 &amp; 17 QUOTE TO CUST &amp;ORDERS Rcd\MSA\2017 QUOTES\2016 &amp; 17 M.S.A PRICE LIST.xlsx</t>
  </si>
  <si>
    <t>2017-11-16 13:25:37</t>
  </si>
  <si>
    <t>57136</t>
  </si>
  <si>
    <t>04/09/2018 16:12:24</t>
  </si>
  <si>
    <t>C:\Users\ariha\Google Drive (khivraj@nilga.co.in)\Common Documents\Documents\2018 ADMIN\2018 APRIL\QUOTATION TO CUSTOMERS\09-04-2018 BBTC DUNSUNDALE GREEN LEAF BAG .docx</t>
  </si>
  <si>
    <t>2018-04-09 16:12:24</t>
  </si>
  <si>
    <t>57137</t>
  </si>
  <si>
    <t>01/15/2017 10:48:19</t>
  </si>
  <si>
    <t>C:\Users\ariha\Google Drive (khivraj@nilga.co.in)\Common Documents\Documents\2016 Admin\2016 DECEMBER\WRC 80 PCS BOOKING\BANK\Bank letter after payment Receipt  (4).docx</t>
  </si>
  <si>
    <t>2017-01-15 10:48:19</t>
  </si>
  <si>
    <t>57138</t>
  </si>
  <si>
    <t>05/16/2015 12:23:13</t>
  </si>
  <si>
    <t>C:\Users\ariha\Google Drive (khivraj@nilga.co.in)\Common Documents\Documents\2018 ADMIN\16 &amp; 17 QUOTE FROM SUPPLIERS &amp; ORDERS\JAYCO\2015 QUOTE\HD GLOVES TILL SIZE 16.pdf</t>
  </si>
  <si>
    <t>2015-05-16 12:23:13</t>
  </si>
  <si>
    <t>57139</t>
  </si>
  <si>
    <t>09/09/2017 13:13:31</t>
  </si>
  <si>
    <t>C:\Users\ariha\Google Drive (khivraj@nilga.co.in)\Common Documents\Documents\2018 ADMIN\16 &amp; 17 QUOTE TO CUST &amp;ORDERS Rcd\JOGRAJ &amp; CO\06-04-2017   FABRIC PRICE LIST .xls</t>
  </si>
  <si>
    <t>2017-09-09 13:13:31</t>
  </si>
  <si>
    <t>57140</t>
  </si>
  <si>
    <t>C:\Users\ariha\Desktop\Cognitive\cognitive-services-node-sdk-samples\node_modules\npm\node_modules\npm-lifecycle\node_modules\node-gyp\gyp\tools\emacs\testdata\media.gyp</t>
  </si>
  <si>
    <t>57141</t>
  </si>
  <si>
    <t>09/27/2013 10:41:42</t>
  </si>
  <si>
    <t>C:\Users\ariha\Google Drive (khivraj@nilga.co.in)\Common Documents\Databases\BANK AC NO AND RTGS\RTGS Details of Suppliers\Tata Global Beverages Ltd - RTGS transfers.doc</t>
  </si>
  <si>
    <t>2013-09-27 10:41:42</t>
  </si>
  <si>
    <t>57142</t>
  </si>
  <si>
    <t>C:\Users\ariha\Desktop\Cognitive\BuildingIntelligentApplications\TwitterClient\packages\Rx-PlatformServices.2.2.5\lib\windowsphone71\System.Reactive.PlatformServices.dll</t>
  </si>
  <si>
    <t>57143</t>
  </si>
  <si>
    <t>C:\Users\ariha\Desktop\Cognitive\cognitive-services-node-sdk-samples\node_modules\npm\node_modules\npm-lifecycle\node_modules\node-gyp\gyp\pylib\gyp\generator\android.py</t>
  </si>
  <si>
    <t>57144</t>
  </si>
  <si>
    <t>10/12/2016 12:13:59</t>
  </si>
  <si>
    <t>C:\Users\ariha\Google Drive (khivraj@nilga.co.in)\Common Documents\Documents\2016 Admin\2016- OCTOBER\ORDERS FROM CUSTOMER\TCL POLLIBETTA\12-10-2016 WILDLIFE W COAT .pdf</t>
  </si>
  <si>
    <t>2016-10-12 12:13:59</t>
  </si>
  <si>
    <t>08/07/2018 13:03:04</t>
  </si>
  <si>
    <t>C:\Users\ariha\Google Drive (khivraj@nilga.co.in)\Common Documents\ACCOUNTS ADMIN\ADMIN MALINI\DAILY WORKS\2018 TRACKER\2018 DC BOOK\Tr-DC UPDATE FROM 1201 to 1750 .xlsx</t>
  </si>
  <si>
    <t>2018-08-07 13:03:04</t>
  </si>
  <si>
    <t>57146</t>
  </si>
  <si>
    <t>02/20/2017 14:55:25</t>
  </si>
  <si>
    <t>C:\Users\ariha\Google Drive (khivraj@nilga.co.in)\Common Documents\Documents\2018 ADMIN\15-16 &amp; 17 SPECS SHEETS &amp; FORMATS\SAFETY HARNESS\20-02-2017 SAFETY BELF PN 01.jpg</t>
  </si>
  <si>
    <t>2017-02-20 14:55:25</t>
  </si>
  <si>
    <t>57147</t>
  </si>
  <si>
    <t>59115</t>
  </si>
  <si>
    <t>08/24/2016 11:04:29</t>
  </si>
  <si>
    <t>C:\Users\ariha\Google Drive (khivraj@nilga.co.in)\Common Documents\Documents\2016 Admin\ORDERS FROM CUSTOMERS\TEA ESTATES GROUP\24-08 PO 1759 - ROCK WOODPLANTERS HAT.pdf</t>
  </si>
  <si>
    <t>2016-08-24 11:04:29</t>
  </si>
  <si>
    <t>57148</t>
  </si>
  <si>
    <t>59386</t>
  </si>
  <si>
    <t>03/22/2016 10:41:41</t>
  </si>
  <si>
    <t>C:\Users\ariha\Google Drive (khivraj@nilga.co.in)\Common Documents\Documents\2016 Admin\ORDERS FROM CUSTOMERS\TEA ESTATES GROUP\22-03-2016 PO 858 - WBE SPRAYING COAT.pdf</t>
  </si>
  <si>
    <t>2016-03-22 10:41:41</t>
  </si>
  <si>
    <t>57149</t>
  </si>
  <si>
    <t>08/20/2016 12:11:44</t>
  </si>
  <si>
    <t>C:\Users\ariha\Google Drive (khivraj@nilga.co.in)\Common Documents\Documents\2016 Admin\ORDERS FROM CUSTOMERS\TATA COFFEE LTD\20-08 2016 PO 1728 -VENNIAR TEA FACTORY.pdf</t>
  </si>
  <si>
    <t>2016-08-20 12:11:44</t>
  </si>
  <si>
    <t>57150</t>
  </si>
  <si>
    <t>08/23/2016 10:49:55</t>
  </si>
  <si>
    <t>C:\Users\ariha\Google Drive (khivraj@nilga.co.in)\Common Documents\Documents\2016 Admin\ORDERS FROM CUSTOMERS\TEA ESTATES GROUP\23-08 PO 39 - PUTHUTOTTAM SPRAY COAT .pdf</t>
  </si>
  <si>
    <t>2016-08-23 10:49:55</t>
  </si>
  <si>
    <t>10/12/2016 12:37:33</t>
  </si>
  <si>
    <t>C:\Users\ariha\Google Drive (khivraj@nilga.co.in)\Common Documents\Documents\2016 Admin\2016 AUGUST\PTSL ADMIRAL BAGS DESPATCH\SGS INSEPECTION DOCUMENTS\Shirt -1 (3).JPG</t>
  </si>
  <si>
    <t>2016-10-12 12:37:33</t>
  </si>
  <si>
    <t>57152</t>
  </si>
  <si>
    <t>62291</t>
  </si>
  <si>
    <t>08/07/2018 15:04:31</t>
  </si>
  <si>
    <t>C:\Users\ariha\Google Drive (khivraj@nilga.co.in)\Common Documents\Documents\2018 ADMIN\16 &amp; 17 QUOTE TO CUST &amp;ORDERS Rcd\LA Maison France &amp; kotagiri\07-08-2018 PANT.jpg</t>
  </si>
  <si>
    <t>2018-08-07 15:04:31</t>
  </si>
  <si>
    <t>57153</t>
  </si>
  <si>
    <t>64165</t>
  </si>
  <si>
    <t>08/05/2015 12:28:38</t>
  </si>
  <si>
    <t>C:\Users\ariha\Google Drive (khivraj@nilga.co.in)\Common Documents\Documents\2018 ADMIN\15-16 &amp; 17 SPECS SHEETS &amp; FORMATS\ROAD SAFETY PRODUCTS\Convex_Mirror PIONEER .pdf</t>
  </si>
  <si>
    <t>2015-08-05 12:28:38</t>
  </si>
  <si>
    <t>57154</t>
  </si>
  <si>
    <t>64263</t>
  </si>
  <si>
    <t>07/21/2018 18:58:43</t>
  </si>
  <si>
    <t>C:\Users\ariha\Google Drive (khivraj@nilga.co.in)\Common Documents\Documents\2018 ADMIN\16 &amp; 17 QUOTE FROM SUPPLIERS &amp; ORDERS\PNP POLY TEX\PNP  Price Cloth 04.02.15.xlsx</t>
  </si>
  <si>
    <t>2018-07-21 18:58:43</t>
  </si>
  <si>
    <t>57155</t>
  </si>
  <si>
    <t>C:\Users\ariha\Desktop\Cognitive\cognitive-services-node-sdk-samples\node_modules\npm\node_modules\npm-lifecycle\node_modules\node-gyp\gyp\pylib\gyp\MSVSSettings_test.py</t>
  </si>
  <si>
    <t>57156</t>
  </si>
  <si>
    <t>05/18/2015 16:24:29</t>
  </si>
  <si>
    <t>C:\Users\ariha\Google Drive (khivraj@nilga.co.in)\Common Documents\Documents\2017 Admin\15 -16 &amp; 17 PICTURES SENT\FIELD PANTS\19-03 FIELD PANT WITH WAIST ELASTIC (4).doc</t>
  </si>
  <si>
    <t>2015-05-18 16:24:29</t>
  </si>
  <si>
    <t>57157</t>
  </si>
  <si>
    <t>74973</t>
  </si>
  <si>
    <t>02/15/2017 12:15:10</t>
  </si>
  <si>
    <t>C:\Users\ariha\Google Drive (khivraj@nilga.co.in)\Common Documents\Documents\2018 ADMIN\15-16 &amp; 17 SPECS SHEETS &amp; FORMATS\APRONS\PICTURE\15-02 17 ECO WPSP NAVY BLUE .JPG</t>
  </si>
  <si>
    <t>2017-02-15 12:15:10</t>
  </si>
  <si>
    <t>57158</t>
  </si>
  <si>
    <t>02/15/2017 11:12:01</t>
  </si>
  <si>
    <t>C:\Users\ariha\Google Drive (khivraj@nilga.co.in)\Common Documents\Documents\2018 ADMIN\15-16 &amp; 17 SPECS SHEETS &amp; FORMATS\RAIN COAT FOR POLICE DEPT\15-2 RAIN COAT 2 .JPG</t>
  </si>
  <si>
    <t>2017-02-15 11:12:01</t>
  </si>
  <si>
    <t>57159</t>
  </si>
  <si>
    <t>84028</t>
  </si>
  <si>
    <t>08/07/2018 15:16:38</t>
  </si>
  <si>
    <t>C:\Users\ariha\Google Drive (khivraj@nilga.co.in)\Common Documents\Documents\2018 ADMIN\16 &amp; 17 QUOTE FROM SUPPLIERS &amp; ORDERS\EXCELLENT ENGINEERING\V 90 MASK PICTURE.jpg</t>
  </si>
  <si>
    <t>2018-08-07 15:16:38</t>
  </si>
  <si>
    <t>57160</t>
  </si>
  <si>
    <t>88966</t>
  </si>
  <si>
    <t>07/31/2018 10:44:25</t>
  </si>
  <si>
    <t>C:\Users\ariha\Google Drive (khivraj@nilga.co.in)\Common Documents\Documents\2018 ADMIN\16 &amp; 17 QUOTE TO CUST &amp;ORDERS Rcd\MODERN DISTROPOLIS LTD\31-07-2018 DURASHINE.jpg</t>
  </si>
  <si>
    <t>2018-07-31 10:44:25</t>
  </si>
  <si>
    <t>57161</t>
  </si>
  <si>
    <t>89074</t>
  </si>
  <si>
    <t>07/26/2018 14:47:59</t>
  </si>
  <si>
    <t>C:\Users\ariha\Google Drive (khivraj@nilga.co.in)\Common Documents\Documents\2018 ADMIN\15-16 &amp; 17 SPECS SHEETS &amp; FORMATS\JACKETS\PICTURES\25-07-2018 JACKET QUILTED .jpg</t>
  </si>
  <si>
    <t>2018-07-26 14:47:59</t>
  </si>
  <si>
    <t>57162</t>
  </si>
  <si>
    <t>91309</t>
  </si>
  <si>
    <t>02/15/2017 12:16:32</t>
  </si>
  <si>
    <t>C:\Users\ariha\Google Drive (khivraj@nilga.co.in)\Common Documents\Documents\2018 ADMIN\15-16 &amp; 17 SPECS SHEETS &amp; FORMATS\APRONS\PICTURE\MICRO LIGHT APRON 36 inches .JPG</t>
  </si>
  <si>
    <t>2017-02-15 12:16:32</t>
  </si>
  <si>
    <t>57163</t>
  </si>
  <si>
    <t>116066</t>
  </si>
  <si>
    <t>02/16/2017 10:59:31</t>
  </si>
  <si>
    <t>C:\Users\ariha\Google Drive (khivraj@nilga.co.in)\Common Documents\Documents\2018 ADMIN\15-16 &amp; 17 SPECS SHEETS &amp; FORMATS\APRONS\PICTURE\100 % Cotton Kitchen Apron  .JPG</t>
  </si>
  <si>
    <t>2017-02-16 10:59:31</t>
  </si>
  <si>
    <t>57164</t>
  </si>
  <si>
    <t>121451</t>
  </si>
  <si>
    <t>08/07/2018 15:03:43</t>
  </si>
  <si>
    <t>C:\Users\ariha\Google Drive (khivraj@nilga.co.in)\Common Documents\Documents\2018 ADMIN\16 &amp; 17 QUOTE TO CUST &amp;ORDERS Rcd\LA Maison France &amp; kotagiri\07-08-2018 SPEC.jpg</t>
  </si>
  <si>
    <t>2018-08-07 15:03:43</t>
  </si>
  <si>
    <t>57165</t>
  </si>
  <si>
    <t>129913</t>
  </si>
  <si>
    <t>05/29/2018 19:36:54</t>
  </si>
  <si>
    <t>C:\Users\ariha\Google Drive (khivraj@nilga.co.in)\Common Documents\Documents\2018 ADMIN\2018 MAY\QUOTATION TO CUSTOMER\29-05-2018 Kraft Pak Tissue Head Cover Quote .docx</t>
  </si>
  <si>
    <t>2018-05-29 19:36:54</t>
  </si>
  <si>
    <t>57166</t>
  </si>
  <si>
    <t>130838</t>
  </si>
  <si>
    <t>01/23/2018 12:01:36</t>
  </si>
  <si>
    <t>C:\Users\ariha\Google Drive (khivraj@nilga.co.in)\Common Documents\Documents\2018 ADMIN\16 &amp; 17 QUOTE FROM SUPPLIERS &amp; ORDERS\KINGSWAY\2018 orders\MULTI PKT PAT 726 .jpg</t>
  </si>
  <si>
    <t>2018-01-23 12:01:36</t>
  </si>
  <si>
    <t>57167</t>
  </si>
  <si>
    <t>08/03/2017 15:19:51</t>
  </si>
  <si>
    <t>C:\Users\ariha\Google Drive (khivraj@nilga.co.in)\Common Documents\Documents\2018 ADMIN\16 &amp; 17 QUOTE FROM SUPPLIERS &amp; ORDERS\KINGSWAY\2017 QUOTE\DSSC GOLF CLUB LOGO.jpg</t>
  </si>
  <si>
    <t>2017-08-03 15:19:51</t>
  </si>
  <si>
    <t>57168</t>
  </si>
  <si>
    <t>178930</t>
  </si>
  <si>
    <t>01/17/2017 17:05:23</t>
  </si>
  <si>
    <t>C:\Users\ariha\Google Drive (khivraj@nilga.co.in)\Common Documents\Documents\2018 ADMIN\15-16 &amp; 17 SPECS SHEETS &amp; FORMATS\MADITHATTU\PHOTOS\20-03 -2017  MADITHATTU 2.JPG</t>
  </si>
  <si>
    <t>2017-01-17 17:05:23</t>
  </si>
  <si>
    <t>57169</t>
  </si>
  <si>
    <t>191667</t>
  </si>
  <si>
    <t>07/26/2018 11:31:00</t>
  </si>
  <si>
    <t>C:\Users\ariha\Google Drive (khivraj@nilga.co.in)\Common Documents\ACCOUNTS ADMIN\ADMIN SRINI\ACCOUNTS FOLDER -2018-19\STOCK FK REFERENCE\02.04.2018 CANVAS FABRICS .xlsx</t>
  </si>
  <si>
    <t>2018-07-26 11:31:00</t>
  </si>
  <si>
    <t>57170</t>
  </si>
  <si>
    <t>196038</t>
  </si>
  <si>
    <t>08/04/2013 15:17:37</t>
  </si>
  <si>
    <t>C:\Users\ariha\Google Drive (khivraj@nilga.co.in)\Common Documents\Pictures\Nilga Product Pictures\Documents\LEAF BAGS\PHOTO QUOTE for leaf bags SARVOTAM july  2012.docx</t>
  </si>
  <si>
    <t>2013-08-04 15:17:37</t>
  </si>
  <si>
    <t>57171</t>
  </si>
  <si>
    <t>02/14/2018 14:58:56</t>
  </si>
  <si>
    <t>C:\Users\ariha\Google Drive (khivraj@nilga.co.in)\Common Documents\Documents\2018 ADMIN\15-16 &amp; 17 SPECS SHEETS &amp; FORMATS\GLOVES\PICTURE\13-02-2018 PVC DOTTED GLOVES.jpg</t>
  </si>
  <si>
    <t>2018-02-14 14:58:56</t>
  </si>
  <si>
    <t>57172</t>
  </si>
  <si>
    <t>209218</t>
  </si>
  <si>
    <t>05/23/2016 13:17:51</t>
  </si>
  <si>
    <t>C:\Users\ariha\Google Drive (khivraj@nilga.co.in)\Common Documents\Documents\2016 Admin\TRANSACTION SLIP NILGA\23-05 -2016  KDHP Transaction Slip Details Inv 10522 -.pdf</t>
  </si>
  <si>
    <t>2016-05-23 13:17:51</t>
  </si>
  <si>
    <t>57173</t>
  </si>
  <si>
    <t>222288</t>
  </si>
  <si>
    <t>C:\Users\ariha\Desktop\Cognitive\cognitive-services-node-sdk-samples\node_modules\npm\node_modules\request\node_modules\har-validator\node_modules\ajv\dist\nodent.min.js</t>
  </si>
  <si>
    <t>57174</t>
  </si>
  <si>
    <t>05/06/2017 13:04:01</t>
  </si>
  <si>
    <t>C:\Users\ariha\Google Drive (khivraj@nilga.co.in)\Common Documents\Documents\2017 Admin\2017 APRIL\PTSL Supply\SGS INSPECTION\Intertek Report Woven bags-TRPT17039609.pdf</t>
  </si>
  <si>
    <t>2017-05-06 13:04:01</t>
  </si>
  <si>
    <t>57175</t>
  </si>
  <si>
    <t>273437</t>
  </si>
  <si>
    <t>C:\Users\ariha\Desktop\Cognitive\cognitive-services-node-sdk-samples\node_modules\npm\node_modules\request\node_modules\har-validator\node_modules\ajv\dist\ajv.bundle.js</t>
  </si>
  <si>
    <t>57176</t>
  </si>
  <si>
    <t>322140</t>
  </si>
  <si>
    <t>03/26/2018 14:29:58</t>
  </si>
  <si>
    <t>C:\Users\ariha\Google Drive (khivraj@nilga.co.in)\Common Documents\Documents\2018 ADMIN\16 &amp; 17 QUOTE TO CUST &amp;ORDERS Rcd\CRAIGMORE GROUP\2018 QUOTE\Nitrile Gloves .docx</t>
  </si>
  <si>
    <t>2018-03-26 14:29:58</t>
  </si>
  <si>
    <t>57177</t>
  </si>
  <si>
    <t>355330</t>
  </si>
  <si>
    <t>03/26/2018 13:14:10</t>
  </si>
  <si>
    <t>C:\Users\ariha\Google Drive (khivraj@nilga.co.in)\Common Documents\Documents\2018 ADMIN\16 &amp; 17 QUOTE TO CUST &amp;ORDERS Rcd\BBTC MUDIS GROUP\PICTURES\Mask 5 varities .docx</t>
  </si>
  <si>
    <t>2018-03-26 13:14:10</t>
  </si>
  <si>
    <t>57178</t>
  </si>
  <si>
    <t>378687</t>
  </si>
  <si>
    <t>09/23/2017 12:01:17</t>
  </si>
  <si>
    <t>C:\Users\ariha\Google Drive (khivraj@nilga.co.in)\Common Documents\Documents\2018 ADMIN\16 &amp; 17 QUOTE TO CUST &amp;ORDERS Rcd\SENTINALROCK\2017 QUOTE\23-09-2017 PFI 019 .pdf</t>
  </si>
  <si>
    <t>2017-09-23 12:01:17</t>
  </si>
  <si>
    <t>57179</t>
  </si>
  <si>
    <t>418110</t>
  </si>
  <si>
    <t>04/04/2018 19:34:49</t>
  </si>
  <si>
    <t>C:\Users\ariha\Google Drive (khivraj@nilga.co.in)\Common Documents\Documents\2018 ADMIN\16 &amp; 17 QUOTE TO CUST &amp;ORDERS Rcd\TGBL  ITD -MUNNAR\2017 QUOTES\3 M Ear Plug.docx</t>
  </si>
  <si>
    <t>2018-04-04 19:34:49</t>
  </si>
  <si>
    <t>57180</t>
  </si>
  <si>
    <t>435833</t>
  </si>
  <si>
    <t>05/29/2018 12:06:35</t>
  </si>
  <si>
    <t>C:\Users\ariha\Google Drive (khivraj@nilga.co.in)\Common Documents\Documents\2018 ADMIN\2018 MAY\QUOTATION TO CUSTOMER\29-05-2018 Aarpetta Spray coats half &amp; Full  .docx</t>
  </si>
  <si>
    <t>2018-05-29 12:06:35</t>
  </si>
  <si>
    <t>57181</t>
  </si>
  <si>
    <t>452578</t>
  </si>
  <si>
    <t>07/03/2018 11:24:05</t>
  </si>
  <si>
    <t>C:\Users\ariha\Google Drive (khivraj@nilga.co.in)\Common Documents\Documents\2018 ADMIN\16 -17 &amp; 2018 OVER SEAS QUOTE TO CUSTOMERS\CARPENTARS\03.07.2018 FO-0055-2018.pdf</t>
  </si>
  <si>
    <t>2018-07-03 11:24:05</t>
  </si>
  <si>
    <t>57182</t>
  </si>
  <si>
    <t>520598</t>
  </si>
  <si>
    <t>12/24/2015 14:15:57</t>
  </si>
  <si>
    <t>C:\Users\ariha\Google Drive (khivraj@nilga.co.in)\Common Documents\Documents\Wages\Mfrs Account-Stock-Summary of wages\MFG ACCOUNT\19-12-2015  FABRIC USED MFG ITEMS.xlsx</t>
  </si>
  <si>
    <t>2015-12-24 14:15:57</t>
  </si>
  <si>
    <t>57183</t>
  </si>
  <si>
    <t>01/02/2016 11:28:26</t>
  </si>
  <si>
    <t>C:\Users\ariha\Google Drive (khivraj@nilga.co.in)\Common Documents\Documents\Wages\Mfrs Account-Stock-Summary of wages\MFG ACCOUNT\26-12-2015  FABRIC USED MFG ITEMS.xlsx</t>
  </si>
  <si>
    <t>2016-01-02 11:28:26</t>
  </si>
  <si>
    <t>57184</t>
  </si>
  <si>
    <t>617571</t>
  </si>
  <si>
    <t>07/14/2018 13:41:44</t>
  </si>
  <si>
    <t>C:\Users\ariha\Google Drive (khivraj@nilga.co.in)\Common Documents\Documents\2018 ADMIN\16 &amp; 17 QUOTE TO CUST &amp;ORDERS Rcd\2018 monsoon products\13-07-2018 RAIN PANT .jpg</t>
  </si>
  <si>
    <t>2018-07-14 13:41:44</t>
  </si>
  <si>
    <t>57185</t>
  </si>
  <si>
    <t>08/03/2017 13:58:21</t>
  </si>
  <si>
    <t>C:\Users\ariha\Google Drive (khivraj@nilga.co.in)\Common Documents\Documents\2018 ADMIN\16 &amp; 17 QUOTE FROM SUPPLIERS &amp; ORDERS\KINGSWAY\2017 QUOTE\TCL WILE LIFE LOGO .jpg</t>
  </si>
  <si>
    <t>2017-08-03 13:58:21</t>
  </si>
  <si>
    <t>57186</t>
  </si>
  <si>
    <t>914882</t>
  </si>
  <si>
    <t>10/31/2016 11:12:49</t>
  </si>
  <si>
    <t>C:\Users\ariha\Google Drive (khivraj@nilga.co.in)\Common Documents\Documents\2016 Admin\2016 SEPTEMBER\KAWALAZI\MAX GLOBAL\INSURANCE\Policy No - 13 Inv No- 311 A pg2.pdf</t>
  </si>
  <si>
    <t>2016-10-31 11:12:49</t>
  </si>
  <si>
    <t>57187</t>
  </si>
  <si>
    <t>11/10/2017 12:36:40</t>
  </si>
  <si>
    <t>C:\Users\ariha\Google Drive (khivraj@nilga.co.in)\Common Documents\Documents\2018 ADMIN\15-16 &amp; 17 SPECS SHEETS &amp; FORMATS\STAR STUDIO\MENS JACKET\Quilted model 2070 .jpg</t>
  </si>
  <si>
    <t>2017-11-10 12:36:40</t>
  </si>
  <si>
    <t>57188</t>
  </si>
  <si>
    <t>1243349</t>
  </si>
  <si>
    <t>06/25/2016 11:48:40</t>
  </si>
  <si>
    <t>C:\Users\ariha\Google Drive (khivraj@nilga.co.in)\Common Documents\Documents\2018 ADMIN\15-16 &amp; 17 SPECS SHEETS &amp; FORMATS\JACKETS\PICTURES\NILGA MICROLIGHT SHORT JKT.jpg</t>
  </si>
  <si>
    <t>2016-06-25 11:48:40</t>
  </si>
  <si>
    <t>57189</t>
  </si>
  <si>
    <t>07/30/2016 17:34:27</t>
  </si>
  <si>
    <t>C:\Users\ariha\Google Drive (khivraj@nilga.co.in)\Common Documents\Documents\2018 ADMIN\15-16 &amp; 17 SPECS SHEETS &amp; FORMATS\WAIST COAT\PICTURE\30-07-2016 3 Pkt shades .jpg</t>
  </si>
  <si>
    <t>2016-07-30 17:34:27</t>
  </si>
  <si>
    <t>57190</t>
  </si>
  <si>
    <t>1365472</t>
  </si>
  <si>
    <t>03/08/2018 10:50:52</t>
  </si>
  <si>
    <t>C:\Users\ariha\Google Drive (khivraj@nilga.co.in)\Common Documents\Documents\2018 ADMIN\16 &amp; 17 QUOTE TO CUST &amp;ORDERS Rcd\LSL  OLA MOMENTOS\07-03-2018  WAIST COAT 2 .jpg</t>
  </si>
  <si>
    <t>2018-03-08 10:50:52</t>
  </si>
  <si>
    <t>57191</t>
  </si>
  <si>
    <t>1418547</t>
  </si>
  <si>
    <t>02/26/2018 17:50:38</t>
  </si>
  <si>
    <t>C:\Users\ariha\Google Drive (khivraj@nilga.co.in)\Common Documents\Documents\2018 ADMIN\16 &amp; 17 QUOTE FROM SUPPLIERS &amp; ORDERS\S.S.B CORPORATION\SUTING SHIRTING QUOTE.jpg</t>
  </si>
  <si>
    <t>2018-02-26 17:50:38</t>
  </si>
  <si>
    <t>57192</t>
  </si>
  <si>
    <t>1429281</t>
  </si>
  <si>
    <t>10/31/2016 10:42:11</t>
  </si>
  <si>
    <t>C:\Users\ariha\Google Drive (khivraj@nilga.co.in)\Common Documents\Documents\2018 ADMIN\16 &amp; 17 QUOTE FROM SUPPLIERS &amp; ORDERS\BHAGSONS\2016 QUOTE\06-05 JACKET FLEECE.pdf</t>
  </si>
  <si>
    <t>2016-10-31 10:42:11</t>
  </si>
  <si>
    <t>57193</t>
  </si>
  <si>
    <t>1568869</t>
  </si>
  <si>
    <t>09/20/2017 16:11:50</t>
  </si>
  <si>
    <t>C:\Users\ariha\Google Drive (khivraj@nilga.co.in)\Common Documents\Documents\2018 ADMIN\15-16 &amp; 17 SPECS SHEETS &amp; FORMATS\T SHIRT FULL SLEEVE\20-09-2017 CRG T SHIRT .JPG</t>
  </si>
  <si>
    <t>2017-09-20 16:11:50</t>
  </si>
  <si>
    <t>57194</t>
  </si>
  <si>
    <t>1649310</t>
  </si>
  <si>
    <t>01/29/2018 11:05:16</t>
  </si>
  <si>
    <t>C:\Users\ariha\Google Drive (khivraj@nilga.co.in)\Common Documents\Documents\2018 ADMIN\15-16 &amp; 17 SPECS SHEETS &amp; FORMATS\GOGGLES\PICTURES\29-01-2018 WELDING GOGGLES.JPG</t>
  </si>
  <si>
    <t>2018-01-29 11:05:16</t>
  </si>
  <si>
    <t>57195</t>
  </si>
  <si>
    <t>1790410</t>
  </si>
  <si>
    <t>05/30/2018 17:38:07</t>
  </si>
  <si>
    <t>C:\Users\ariha\Google Drive (khivraj@nilga.co.in)\Common Documents\Documents\2018 ADMIN\16 &amp; 17 QUOTE TO CUST &amp;ORDERS Rcd\TGBL  ITD -MUNNAR\2018\LADIES FULL SWEATER.docx</t>
  </si>
  <si>
    <t>2018-05-30 17:38:07</t>
  </si>
  <si>
    <t>57196</t>
  </si>
  <si>
    <t>1866847</t>
  </si>
  <si>
    <t>05/23/2017 15:13:21</t>
  </si>
  <si>
    <t>C:\Users\ariha\Google Drive (khivraj@nilga.co.in)\Common Documents\Documents\2018 ADMIN\16 &amp; 17 QUOTE FROM SUPPLIERS &amp; ORDERS\S.S.V.TEXTILES\2017 QUOTE\BLANKET 2017 .JPG</t>
  </si>
  <si>
    <t>2017-05-23 15:13:21</t>
  </si>
  <si>
    <t>57197</t>
  </si>
  <si>
    <t>1913262</t>
  </si>
  <si>
    <t>02/08/2017 13:35:23</t>
  </si>
  <si>
    <t>C:\Users\ariha\Google Drive (khivraj@nilga.co.in)\Common Documents\Documents\2018 ADMIN\15-16 &amp; 17 SPECS SHEETS &amp; FORMATS\FOOTWEAR\PICTURE\TREKKING SHOE 2 MODEL 799 .JPG</t>
  </si>
  <si>
    <t>2017-02-08 13:35:23</t>
  </si>
  <si>
    <t>57198</t>
  </si>
  <si>
    <t>07/10/2017 15:10:43</t>
  </si>
  <si>
    <t>C:\Users\ariha\Google Drive (khivraj@nilga.co.in)\Common Documents\Documents\2017 Admin\2017 JULY\QUOTATION TO CUSTOMER\KAIRBETTA\06-07-2017. Jkt Nilga  DUKE FABRIC .doc</t>
  </si>
  <si>
    <t>2017-07-10 15:10:43</t>
  </si>
  <si>
    <t>57199</t>
  </si>
  <si>
    <t>05/23/2017 11:31:09</t>
  </si>
  <si>
    <t>C:\Users\ariha\Google Drive (khivraj@nilga.co.in)\Common Documents\Documents\2017 Admin\2017 APRIL\PTSL Supply\SGS INSPECTION\21-09-2016 FIELD PANT-TRPT16078312 Pg-3.pdf</t>
  </si>
  <si>
    <t>2017-05-23 11:31:09</t>
  </si>
  <si>
    <t>57200</t>
  </si>
  <si>
    <t>1998191</t>
  </si>
  <si>
    <t>02/08/2017 13:35:44</t>
  </si>
  <si>
    <t>C:\Users\ariha\Google Drive (khivraj@nilga.co.in)\Common Documents\Documents\2018 ADMIN\15-16 &amp; 17 SPECS SHEETS &amp; FORMATS\FOOTWEAR\PICTURE\TREKKING SHOE 3 MODEL 799 .JPG</t>
  </si>
  <si>
    <t>2017-02-08 13:35:44</t>
  </si>
  <si>
    <t>57201</t>
  </si>
  <si>
    <t>2214082</t>
  </si>
  <si>
    <t>07/10/2018 11:33:03</t>
  </si>
  <si>
    <t>C:\Users\ariha\Google Drive (khivraj@nilga.co.in)\Common Documents\Documents\2018 ADMIN\16 &amp; 17 QUOTE TO CUST &amp;ORDERS Rcd\WAYANAD  GREEN TEA PRODUCE COMPANY\ADDRESS .jpg</t>
  </si>
  <si>
    <t>2018-07-10 11:33:03</t>
  </si>
  <si>
    <t>57202</t>
  </si>
  <si>
    <t>12/11/2017 12:25:59</t>
  </si>
  <si>
    <t>C:\Users\ariha\Google Drive (khivraj@nilga.co.in)\Common Documents\Documents\2018 ADMIN\16 &amp; 17 QUOTE TO CUST &amp;ORDERS Rcd\SHREE RAM EXPORTS (SRK)\2017 QUOTE\IMG_9954.JPG</t>
  </si>
  <si>
    <t>2017-12-11 12:25:59</t>
  </si>
  <si>
    <t>57203</t>
  </si>
  <si>
    <t>2596130</t>
  </si>
  <si>
    <t>08/12/2017 11:02:44</t>
  </si>
  <si>
    <t>C:\Users\ariha\Google Drive (khivraj@nilga.co.in)\Common Documents\Documents\2018 ADMIN\16 &amp; 17 QUOTE FROM SUPPLIERS &amp; ORDERS\AP TEX\2017 QUOTE\11-08-2017 T JACKET 7.JPG</t>
  </si>
  <si>
    <t>2017-08-12 11:02:44</t>
  </si>
  <si>
    <t>57204</t>
  </si>
  <si>
    <t>11/20/2017 20:54:05</t>
  </si>
  <si>
    <t>C:\Users\ariha\Google Drive (khivraj@nilga.co.in)\Common Documents\Documents\2018 ADMIN\15-16 &amp; 17 SPECS SHEETS &amp; FORMATS\BULKING BAGS\PICTURE\IMG_20150213_173354938.jpg</t>
  </si>
  <si>
    <t>2017-11-20 20:54:05</t>
  </si>
  <si>
    <t>57205</t>
  </si>
  <si>
    <t>11/20/2017 20:53:22</t>
  </si>
  <si>
    <t>C:\Users\ariha\Google Drive (khivraj@nilga.co.in)\Common Documents\Documents\2018 ADMIN\15-16 &amp; 17 SPECS SHEETS &amp; FORMATS\BULKING BAGS\PICTURE\IMG_20150213_173209115.jpg</t>
  </si>
  <si>
    <t>2017-11-20 20:53:22</t>
  </si>
  <si>
    <t>57206</t>
  </si>
  <si>
    <t>4198377</t>
  </si>
  <si>
    <t>03/31/2016 16:06:40</t>
  </si>
  <si>
    <t>C:\Users\ariha\Google Drive (khivraj@nilga.co.in)\Common Documents\Documents\2018 ADMIN\16 &amp; 17 QUOTE TO CUST &amp;ORDERS Rcd\NETA COCHIN\2016 QUOTE\31-03-2016 LEAF BAGS.pdf</t>
  </si>
  <si>
    <t>2016-03-31 16:06:40</t>
  </si>
  <si>
    <t>57207</t>
  </si>
  <si>
    <t>4351498</t>
  </si>
  <si>
    <t>07/25/2016 15:03:08</t>
  </si>
  <si>
    <t>C:\Users\ariha\Google Drive (khivraj@nilga.co.in)\Common Documents\Documents\2018 ADMIN\16 &amp; 17 QUOTE TO CUST &amp;ORDERS Rcd\WARWICK ESTATE\2016 QUOTE\25-07 BULKING BAG.pdf</t>
  </si>
  <si>
    <t>2016-07-25 15:03:08</t>
  </si>
  <si>
    <t>57208</t>
  </si>
  <si>
    <t>6297378</t>
  </si>
  <si>
    <t>02/12/2016 16:42:56</t>
  </si>
  <si>
    <t>C:\Users\ariha\Google Drive (khivraj@nilga.co.in)\Common Documents\Documents\2018 ADMIN\16 &amp; 17 QUOTE TO CUST &amp;ORDERS Rcd\HAVUKAL\2016 QUOTE\12-02-2016  bulking bags.pdf</t>
  </si>
  <si>
    <t>2016-02-12 16:42:56</t>
  </si>
  <si>
    <t>57209</t>
  </si>
  <si>
    <t>6539864</t>
  </si>
  <si>
    <t>01/24/2017 16:23:14</t>
  </si>
  <si>
    <t>C:\Users\ariha\Google Drive (khivraj@nilga.co.in)\Common Documents\Documents\2018 ADMIN\16 &amp; 17 QUOTE TO CUST &amp;ORDERS Rcd\KOTADA\2017 QUOTE\23-01-2017  BULKIN SHEET .pdf</t>
  </si>
  <si>
    <t>2017-01-24 16:23:14</t>
  </si>
  <si>
    <t>57210</t>
  </si>
  <si>
    <t>6679889</t>
  </si>
  <si>
    <t>04/19/2017 15:33:29</t>
  </si>
  <si>
    <t>C:\Users\ariha\Google Drive (khivraj@nilga.co.in)\Common Documents\Documents\2017 Admin\2017 APRIL\QUOTATION TO CUSTOMER\19-04-2017 TCL  FABRIC SAMPLE FOR WAIST COAT.pdf</t>
  </si>
  <si>
    <t>2017-04-19 15:33:29</t>
  </si>
  <si>
    <t>8299902</t>
  </si>
  <si>
    <t>06/30/2018 15:33:31</t>
  </si>
  <si>
    <t>C:\Users\ariha\Google Drive (khivraj@nilga.co.in)\Common Documents\Documents\2018 ADMIN\16 &amp; 17 QUOTE TO CUST &amp;ORDERS Rcd\TCL B LORE\30-06-2018 INSEPECTION SCAN COPY.png</t>
  </si>
  <si>
    <t>2018-06-30 15:33:31</t>
  </si>
  <si>
    <t>57212</t>
  </si>
  <si>
    <t>8427538</t>
  </si>
  <si>
    <t>04/29/2017 15:53:49</t>
  </si>
  <si>
    <t>C:\Users\ariha\Google Drive (khivraj@nilga.co.in)\Common Documents\Documents\2017 Admin\2017 APRIL\QUOTATION TO CUSTOMER\29-04-2017 SHOLAYAR ESTATE QUOTE FOR BLANKET.pdf</t>
  </si>
  <si>
    <t>2017-04-29 15:53:49</t>
  </si>
  <si>
    <t>57213</t>
  </si>
  <si>
    <t>11144192</t>
  </si>
  <si>
    <t>05/31/2018 11:03:41</t>
  </si>
  <si>
    <t>C:\Users\ariha\Google Drive (khivraj@nilga.co.in)\Common Documents\Documents\2018 ADMIN\2018 MAY\MARA TEA ORDER\SGS INSPECTION\29.05.2018  INTERNAL TEST REPORT 1 PIC.doc</t>
  </si>
  <si>
    <t>2018-05-31 11:03:41</t>
  </si>
  <si>
    <t>C:\Users\ariha\Desktop\Cognitive\cognitive-services-node-sdk-samples\node_modules\npm\node_modules\npm-lifecycle\node_modules\node-gyp\gyp\pylib\gyp\generator\__init__.py</t>
  </si>
  <si>
    <t>C:\Users\ariha\Google Drive (khivraj@nilga.co.in)\Common Documents\ACCOUNTS ADMIN\ADMIN MALINI\DAILY WORKS\2017 FOLDER\01.07.2017  Fabric\.Rproj.user\638EBE9E\rmd-outputs</t>
  </si>
  <si>
    <t>57216</t>
  </si>
  <si>
    <t>C:\Users\ariha\Desktop\Cognitive\cognitive-services-node-sdk-samples\node_modules\npm\node_modules\libnpx\node_modules\yargs\node_modules\require-main-filename\.npmignore</t>
  </si>
  <si>
    <t>57217</t>
  </si>
  <si>
    <t>C:\Users\ariha\Desktop\Cognitive\cognitive-services-node-sdk-samples\node_modules\npm\node_modules\request\node_modules\har-validator\node_modules\ajv\lib\dotjs\README.md</t>
  </si>
  <si>
    <t>57218</t>
  </si>
  <si>
    <t>C:\Users\ariha\Desktop\Cognitive\cognitive-services-node-sdk-samples\node_modules\npm\node_modules\validate-npm-package-license\node_modules\spdx-expression-parse\AUTHORS</t>
  </si>
  <si>
    <t>57219</t>
  </si>
  <si>
    <t>08/13/2015 10:47:21</t>
  </si>
  <si>
    <t>C:\Users\ariha\Google Drive (khivraj@nilga.co.in)\Common Documents\Documents\Wages\Mfrs Account-Stock-Summary of wages\MFG ACCOUNT\~$14-07-2015 FABRIC USED MFG ITEMS.xlsx</t>
  </si>
  <si>
    <t>2015-08-13 10:47:21</t>
  </si>
  <si>
    <t>57220</t>
  </si>
  <si>
    <t>C:\Users\ariha\Desktop\Cognitive\cognitive-services-node-sdk-samples\node_modules\npm\node_modules\request\node_modules\har-validator\node_modules\har-schema\lib\har.json</t>
  </si>
  <si>
    <t>57221</t>
  </si>
  <si>
    <t>C:\Users\ariha\Desktop\Cognitive\cognitive-services-node-sdk-samples\node_modules\npm\node_modules\request\node_modules\har-validator\node_modules\ajv\lib\dot\pattern.jst</t>
  </si>
  <si>
    <t>57222</t>
  </si>
  <si>
    <t>C:\Users\ariha\Desktop\Cognitive\cognitive-services-node-sdk-samples\node_modules\npm\node_modules\request\node_modules\http-signature\node_modules\assert-plus\CHANGES.md</t>
  </si>
  <si>
    <t>57223</t>
  </si>
  <si>
    <t>C:\Users\ariha\Desktop\Cognitive\takeout-20180615T111017Z-001\Offline_20180705-0930\messages\20160810-Offline Message from Alagiri_ How much is the price point_...-16.txt</t>
  </si>
  <si>
    <t>57224</t>
  </si>
  <si>
    <t>C:\Users\ariha\Desktop\Cognitive\cognitive-services-node-sdk-samples\node_modules\npm\node_modules\request\node_modules\har-validator\node_modules\ajv\lib\refs\$data.json</t>
  </si>
  <si>
    <t>57225</t>
  </si>
  <si>
    <t>C:\Users\ariha\Desktop\Cognitive\cognitive-services-node-sdk-samples\node_modules\npm\node_modules\request\node_modules\har-validator\node_modules\har-schema\lib\log.json</t>
  </si>
  <si>
    <t>57226</t>
  </si>
  <si>
    <t>C:\Users\ariha\Desktop\Cognitive\takeout-20180615T111017Z-001\Offline_20180705-0930\messages\20180514-Offline Message from Sajan_ Whats the price of the Villa ...-175.txt</t>
  </si>
  <si>
    <t>57227</t>
  </si>
  <si>
    <t>C:\Users\ariha\Desktop\Cognitive\cognitive-services-node-sdk-samples\node_modules\npm\node_modules\npm-lifecycle\node_modules\node-gyp\node_modules\tar\examples\reader.js</t>
  </si>
  <si>
    <t>57228</t>
  </si>
  <si>
    <t>C:\Users\ariha\Desktop\Cognitive\cognitive-services-node-sdk-samples\node_modules\npm\node_modules\update-notifier\node_modules\boxen\node_modules\ansi-align\CHANGELOG.md</t>
  </si>
  <si>
    <t>57229</t>
  </si>
  <si>
    <t>C:\Users\ariha\Desktop\Cognitive\cognitive-services-node-sdk-samples\node_modules\npm\node_modules\request\node_modules\tough-cookie\node_modules\punycode\LICENSE-MIT.txt</t>
  </si>
  <si>
    <t>57230</t>
  </si>
  <si>
    <t>C:\Users\ariha\Desktop\Cognitive\cognitive-services-node-sdk-samples\node_modules\npm\node_modules\validate-npm-package-license\node_modules\spdx-expression-parse\LICENSE</t>
  </si>
  <si>
    <t>57231</t>
  </si>
  <si>
    <t>C:\Users\ariha\Desktop\Cognitive\cognitive-services-node-sdk-samples\node_modules\npm\node_modules\request\node_modules\har-validator\node_modules\ajv\lib\dot\missing.def</t>
  </si>
  <si>
    <t>57232</t>
  </si>
  <si>
    <t>C:\Users\ariha\Desktop\Cognitive\cognitive-services-node-sdk-samples\node_modules\npm\node_modules\update-notifier\node_modules\configstore\node_modules\make-dir\index.js</t>
  </si>
  <si>
    <t>57233</t>
  </si>
  <si>
    <t>C:\Users\ariha\Desktop\Cognitive\cognitive-services-node-sdk-samples\node_modules\npm\node_modules\npm-lifecycle\node_modules\node-gyp\node_modules\minimatch\package.json</t>
  </si>
  <si>
    <t>57234</t>
  </si>
  <si>
    <t>C:\Users\ariha\Desktop\Cognitive\cognitive-services-node-sdk-samples\node_modules\npm\node_modules\update-notifier\node_modules\boxen\node_modules\ansi-align\package.json</t>
  </si>
  <si>
    <t>57235</t>
  </si>
  <si>
    <t>C:\Users\ariha\Documents\Autodesk\My Projects\Sample Project 2015\Standards\ToolCatalogs\Palettes\Images\DoorWindow Assembly Tool_7D6B2F85-0C6D-4920-B62B-0575089BCA12.png</t>
  </si>
  <si>
    <t>57236</t>
  </si>
  <si>
    <t>C:\Users\ariha\Desktop\Cognitive\cognitive-services-node-sdk-samples\node_modules\npm\node_modules\pacote\node_modules\minimatch\node_modules\brace-expansion\package.json</t>
  </si>
  <si>
    <t>57237</t>
  </si>
  <si>
    <t>C:\Users\ariha\Desktop\Cognitive\cognitive-services-node-sdk-samples\node_modules\npm\node_modules\update-notifier\node_modules\configstore\node_modules\dot-prop\index.js</t>
  </si>
  <si>
    <t>57238</t>
  </si>
  <si>
    <t>C:\Users\ariha\Desktop\Cognitive\cognitive-services-node-sdk-samples\node_modules\npm\node_modules\request\node_modules\http-signature\node_modules\sshpk\lib\ed-compat.js</t>
  </si>
  <si>
    <t>57239</t>
  </si>
  <si>
    <t>C:\Users\ariha\Desktop\Cognitive\cognitive-services-node-sdk-samples\node_modules\npm\node_modules\request\node_modules\har-validator\node_modules\har-schema\package.json</t>
  </si>
  <si>
    <t>57240</t>
  </si>
  <si>
    <t>C:\Users\ariha\Desktop\Cognitive\cognitive-services-node-sdk-samples\node_modules\npm\node_modules\request\node_modules\http-signature\node_modules\sshpk\bin\sshpk-verify</t>
  </si>
  <si>
    <t>57241</t>
  </si>
  <si>
    <t>C:\Users\ariha\Desktop\Cognitive\cognitive-services-node-sdk-samples\node_modules\npm\node_modules\libcipm\node_modules\lock-verify\node_modules\npm-package-arg\README.md</t>
  </si>
  <si>
    <t>57242</t>
  </si>
  <si>
    <t>C:\Users\ariha\Desktop\Cognitive\cognitive-services-node-sdk-samples\node_modules\npm\node_modules\request\node_modules\har-validator\node_modules\ajv\lib\dotjs\format.js</t>
  </si>
  <si>
    <t>57243</t>
  </si>
  <si>
    <t>C:\Users\ariha\Desktop\Cognitive\cognitive-services-node-sdk-samples\node_modules\npm\node_modules\request\node_modules\har-validator\node_modules\ajv\lib\dotjs\_limit.js</t>
  </si>
  <si>
    <t>57244</t>
  </si>
  <si>
    <t>C:\Users\ariha\Desktop\Cognitive\cognitive-services-node-sdk-samples\node_modules\npm\node_modules\request\node_modules\har-validator\node_modules\ajv\lib\compile\util.js</t>
  </si>
  <si>
    <t>57245</t>
  </si>
  <si>
    <t>C:\Users\ariha\Desktop\Cognitive\cognitive-services-node-sdk-samples\node_modules\npm\node_modules\request\node_modules\http-signature\node_modules\sshpk\lib\signature.js</t>
  </si>
  <si>
    <t>57246</t>
  </si>
  <si>
    <t>05/29/2018 11:23:56</t>
  </si>
  <si>
    <t>C:\Users\ariha\Google Drive (khivraj@nilga.co.in)\Common Documents\Documents\2018 ADMIN\2018 MAY\MARA TEA ORDER\INTER GLOBAL LOGISTIC\29.05.20018 NILGA BL CORRECTION.xlsx</t>
  </si>
  <si>
    <t>2018-05-29 11:23:56</t>
  </si>
  <si>
    <t>57247</t>
  </si>
  <si>
    <t>03/26/2018 14:01:45</t>
  </si>
  <si>
    <t>C:\Users\ariha\Google Drive (khivraj@nilga.co.in)\Common Documents\Documents\2018 ADMIN\2018 APRIL\QUOTATION TO CUSTOMERS\21-03-2018 enquiry BBTC Mudis PP items xlsx.xlsx</t>
  </si>
  <si>
    <t>2018-03-26 14:01:45</t>
  </si>
  <si>
    <t>57248</t>
  </si>
  <si>
    <t>06/17/2016 13:48:30</t>
  </si>
  <si>
    <t>C:\Users\ariha\Google Drive (khivraj@nilga.co.in)\Common Documents\Documents\2016 Admin\TRANSACTION SLIP NILGA\06-05-2016  ACHOOR Transaction Slip Details Inv 10488-.xlsx</t>
  </si>
  <si>
    <t>2016-06-17 13:48:30</t>
  </si>
  <si>
    <t>57249</t>
  </si>
  <si>
    <t>11/21/2016 16:39:20</t>
  </si>
  <si>
    <t>C:\Users\ariha\Google Drive (khivraj@nilga.co.in)\Common Documents\Documents\2016 Admin\ORDER TO SUPPLIERS\PIONEER TOOLS CHENNAI (04442162503)\04-08-2016 PP  9 Items.xlsx</t>
  </si>
  <si>
    <t>2016-11-21 16:39:20</t>
  </si>
  <si>
    <t>57250</t>
  </si>
  <si>
    <t>08/03/2016 18:41:13</t>
  </si>
  <si>
    <t>C:\Users\ariha\Google Drive (khivraj@nilga.co.in)\Common Documents\ACCOUNTS ADMIN\ADMIN SRINI\Taxation Sales Tax &amp; Income Tax\Income Tax\VE ASSET Dep STATEMENT 15-16.xlsx</t>
  </si>
  <si>
    <t>2016-08-03 18:41:13</t>
  </si>
  <si>
    <t>57251</t>
  </si>
  <si>
    <t>10/12/2017 14:24:06</t>
  </si>
  <si>
    <t>C:\Users\ariha\Google Drive (khivraj@nilga.co.in)\Common Documents\Documents\2017 Admin\2017 NOVEMBER\KAWALAZI\Purchase orders To suppliers\11-10-2017 gumboots order.xlsx</t>
  </si>
  <si>
    <t>2017-10-12 14:24:06</t>
  </si>
  <si>
    <t>57252</t>
  </si>
  <si>
    <t>08/03/2018 11:10:58</t>
  </si>
  <si>
    <t>C:\Users\ariha\Google Drive (khivraj@nilga.co.in)\Common Documents\Documents\2018 ADMIN\16 &amp; 17 QUOTE TO CUST &amp;ORDERS Rcd\DEVAN ESTATE KOPPA 9487808967\CONTROL SHEET.xlsx</t>
  </si>
  <si>
    <t>2018-08-03 11:10:58</t>
  </si>
  <si>
    <t>57253</t>
  </si>
  <si>
    <t>08/07/2018 16:33:49</t>
  </si>
  <si>
    <t>C:\Users\ariha\Google Drive (khivraj@nilga.co.in)\Common Documents\Documents\2018 ADMIN\16 &amp; 17 QUOTE FROM SUPPLIERS &amp; ORDERS\S.S.V.TEXTILES\09-10-2017 CONTROL SHEET.xlsx</t>
  </si>
  <si>
    <t>2018-08-07 16:33:49</t>
  </si>
  <si>
    <t>57254</t>
  </si>
  <si>
    <t>10/13/2016 16:27:07</t>
  </si>
  <si>
    <t>C:\Users\ariha\Google Drive (khivraj@nilga.co.in)\Common Documents\Documents\2016 Admin\2016- OCTOBER\SDZ SUPPLY\SOURCING\OUTWARD ENQUIRY\ENQUIRY\P.O 204 SUPER BELTS.xlsx</t>
  </si>
  <si>
    <t>2016-10-13 16:27:07</t>
  </si>
  <si>
    <t>57255</t>
  </si>
  <si>
    <t>12/08/2017 16:35:30</t>
  </si>
  <si>
    <t>C:\Users\ariha\Google Drive (khivraj@nilga.co.in)\Common Documents\ACCOUNTS ADMIN\ADMIN SRINI\Taxation Sales Tax &amp; Income Tax\SALES TAX 2016-2017\Returns Filed Dates.xlsx</t>
  </si>
  <si>
    <t>2017-12-08 16:35:30</t>
  </si>
  <si>
    <t>57256</t>
  </si>
  <si>
    <t>03/07/2018 11:08:36</t>
  </si>
  <si>
    <t>C:\Users\ariha\Google Drive (khivraj@nilga.co.in)\Common Documents\Documents\2018 ADMIN\16 &amp; 17 QUOTE FROM SUPPLIERS &amp; ORDERS\ARROW GARMENTS\09-10-2017 CONTROL SHEET.xlsx</t>
  </si>
  <si>
    <t>2018-03-07 11:08:36</t>
  </si>
  <si>
    <t>57257</t>
  </si>
  <si>
    <t>08/17/2017 13:54:17</t>
  </si>
  <si>
    <t>C:\Users\ariha\Google Drive (khivraj@nilga.co.in)\Common Documents\Documents\2018 ADMIN\16 &amp; 17 QUOTE FROM SUPPLIERS &amp; ORDERS\ASSOCIATED RAOD CARRIERS\ARC Coimbatore.docx</t>
  </si>
  <si>
    <t>2017-08-17 13:54:17</t>
  </si>
  <si>
    <t>57258</t>
  </si>
  <si>
    <t>08/03/2018 11:16:22</t>
  </si>
  <si>
    <t>C:\Users\ariha\Google Drive (khivraj@nilga.co.in)\Common Documents\Documents\2018 ADMIN\16 &amp; 17 QUOTE TO CUST &amp;ORDERS Rcd\GLENDALE  &amp; GLENWORTH  ESTATE\CONTROL SHEET.xlsx</t>
  </si>
  <si>
    <t>2018-08-03 11:16:22</t>
  </si>
  <si>
    <t>57259</t>
  </si>
  <si>
    <t>08/04/2018 13:46:29</t>
  </si>
  <si>
    <t>C:\Users\ariha\Google Drive (khivraj@nilga.co.in)\Common Documents\Documents\2018 ADMIN\16 &amp; 17 QUOTE TO CUST &amp;ORDERS Rcd\TCL VALPARAI Est &amp; Group\2018 CONTROL SHEET.xlsx</t>
  </si>
  <si>
    <t>2018-08-04 13:46:29</t>
  </si>
  <si>
    <t>57260</t>
  </si>
  <si>
    <t>03/11/2017 11:08:33</t>
  </si>
  <si>
    <t>C:\Users\ariha\Google Drive (khivraj@nilga.co.in)\Common Documents\Documents\2017 Admin\2017 MARCH (1)\QUOTATION TO CUSTOMER\09-03-2017 KDHP Pruners Coat Quotation  .docx</t>
  </si>
  <si>
    <t>2017-03-11 11:08:33</t>
  </si>
  <si>
    <t>57261</t>
  </si>
  <si>
    <t>03/11/2017 16:09:06</t>
  </si>
  <si>
    <t>C:\Users\ariha\Google Drive (khivraj@nilga.co.in)\Common Documents\Documents\2018 ADMIN\16 &amp; 17 QUOTE TO CUST &amp;ORDERS Rcd\SGS GARMENTS 8122319780\2017 QUOTE\ADDRESS .docx</t>
  </si>
  <si>
    <t>2017-03-11 16:09:06</t>
  </si>
  <si>
    <t>57262</t>
  </si>
  <si>
    <t>04/23/2016 12:12:23</t>
  </si>
  <si>
    <t>C:\Users\ariha\Google Drive (khivraj@nilga.co.in)\Common Documents\Documents\2016 Admin\2016 APRIL\QUOTATIONS SENT FOR APRIL\22-04-2016 PFI VE 102 REVISED  Niranjan .xlsx</t>
  </si>
  <si>
    <t>2016-04-23 12:12:23</t>
  </si>
  <si>
    <t>57263</t>
  </si>
  <si>
    <t>12/30/2016 17:40:31</t>
  </si>
  <si>
    <t>C:\Users\ariha\Google Drive (khivraj@nilga.co.in)\Common Documents\Documents\2016 Admin\2016 DECEMBER\QUOTATION TO CUSTOMER\30-12 -2016 Haileburia Estate Spray Coats.docx</t>
  </si>
  <si>
    <t>2016-12-30 17:40:31</t>
  </si>
  <si>
    <t>57264</t>
  </si>
  <si>
    <t>04/21/2016 12:34:46</t>
  </si>
  <si>
    <t>C:\Users\ariha\Google Drive (khivraj@nilga.co.in)\Common Documents\Documents\2016 Admin\2016 APRIL\QUOTATIONS SENT FOR APRIL\20-04 Niranjan Straw HAT RATE REVISION  .docx</t>
  </si>
  <si>
    <t>2016-04-21 12:34:46</t>
  </si>
  <si>
    <t>57265</t>
  </si>
  <si>
    <t>09/15/2016 20:26:47</t>
  </si>
  <si>
    <t>C:\Users\ariha\Google Drive (khivraj@nilga.co.in)\Common Documents\Documents\2016 Admin\2016 SEPTEMBER\KAWALAZI\SUNDRY WORKING\ENQUIRY MAKANDI  AND KAWALAZI PPE 2017.xlsx</t>
  </si>
  <si>
    <t>2016-09-15 20:26:47</t>
  </si>
  <si>
    <t>57266</t>
  </si>
  <si>
    <t>05/10/2018 15:26:31</t>
  </si>
  <si>
    <t>C:\Users\ariha\Google Drive (khivraj@nilga.co.in)\Common Documents\Documents\2018 ADMIN\16 &amp; 17 QUOTE TO CUST &amp;ORDERS Rcd\MARA TEA (VEGPRO) KENYA\08-05-2018 ADDRESS .docx</t>
  </si>
  <si>
    <t>2018-05-10 15:26:31</t>
  </si>
  <si>
    <t>57267</t>
  </si>
  <si>
    <t>07/25/2016 11:22:27</t>
  </si>
  <si>
    <t>C:\Users\ariha\Google Drive (khivraj@nilga.co.in)\Common Documents\Documents\2016 Admin\2016 JULY\QUOTATION FROM SUPPLIER\25-07-2016 SENQY ARAVAM SAFETY WELDING MASK.docx</t>
  </si>
  <si>
    <t>2016-07-25 11:22:27</t>
  </si>
  <si>
    <t>57268</t>
  </si>
  <si>
    <t>11/03/2016 15:11:41</t>
  </si>
  <si>
    <t>C:\Users\ariha\Google Drive (khivraj@nilga.co.in)\Common Documents\Databases\BANK AC NO AND RTGS\RTGS Details of Suppliers\08-10-2016 MAHAVEER REXINE LAND AC DETAILS.docx</t>
  </si>
  <si>
    <t>2016-11-03 15:11:41</t>
  </si>
  <si>
    <t>57269</t>
  </si>
  <si>
    <t>12/23/2016 14:43:52</t>
  </si>
  <si>
    <t>C:\Users\ariha\Google Drive (khivraj@nilga.co.in)\Common Documents\Documents\2018 ADMIN\16 &amp; 17 QUOTE FROM SUPPLIERS &amp; ORDERS\RAJENDRAN EMBROIDERY\23-12-2016 ADDRESS.docx</t>
  </si>
  <si>
    <t>2016-12-23 14:43:52</t>
  </si>
  <si>
    <t>57270</t>
  </si>
  <si>
    <t>02/14/2018 15:02:31</t>
  </si>
  <si>
    <t>C:\Users\ariha\Google Drive (khivraj@nilga.co.in)\Common Documents\Documents\2018 ADMIN\16 &amp; 17 QUOTE TO CUST &amp;ORDERS Rcd\INDIA MART\2018 QUOTE\DARSHAN TOOLS\ADDRESS.docx</t>
  </si>
  <si>
    <t>2018-02-14 15:02:31</t>
  </si>
  <si>
    <t>57271</t>
  </si>
  <si>
    <t>04/18/2018 19:30:02</t>
  </si>
  <si>
    <t>C:\Users\ariha\Google Drive (khivraj@nilga.co.in)\Common Documents\Documents\2018 ADMIN\2018 MAR\QUOTATION TO CUSTOMERS\21-03-2018 Chamraj Niketan Estimate Jr Class .xlsx</t>
  </si>
  <si>
    <t>2018-04-18 19:30:02</t>
  </si>
  <si>
    <t>57272</t>
  </si>
  <si>
    <t>04/11/2016 17:37:16</t>
  </si>
  <si>
    <t>C:\Users\ariha\Google Drive (khivraj@nilga.co.in)\Common Documents\Documents\2016 Admin\2016 APRIL\QUOTATIONS SENT FOR APRIL\08-04-Kdhp Bulking Cloth Quote DC No1293.xlsx</t>
  </si>
  <si>
    <t>2016-04-11 17:37:16</t>
  </si>
  <si>
    <t>57273</t>
  </si>
  <si>
    <t>06/25/2018 17:36:28</t>
  </si>
  <si>
    <t>C:\Users\ariha\Google Drive (khivraj@nilga.co.in)\Common Documents\Documents\2018 ADMIN\2018 JUNE\QUOTATION TO CUSTOMER\25-06-2018 AVT  KATARY BLK&amp; BED  QUOTE   2018.xlsx</t>
  </si>
  <si>
    <t>2018-06-25 17:36:28</t>
  </si>
  <si>
    <t>57274</t>
  </si>
  <si>
    <t>05/06/2017 12:35:49</t>
  </si>
  <si>
    <t>C:\Users\ariha\Google Drive (khivraj@nilga.co.in)\Common Documents\Documents\2017 Admin\2017 APRIL\PTSL Supply\SGS INSPECTION\Pfi. 318-319 Revised S Suits &amp; GL Bags .xlsx</t>
  </si>
  <si>
    <t>2017-05-06 12:35:49</t>
  </si>
  <si>
    <t>57275</t>
  </si>
  <si>
    <t>02/13/2016 13:38:26</t>
  </si>
  <si>
    <t>C:\Users\ariha\Google Drive (khivraj@nilga.co.in)\Common Documents\Documents\2018 ADMIN\16 &amp; 17 QUOTE FROM SUPPLIERS &amp; ORDERS\AP TEX\2016 QUOTE\13-02-2016 AP TEX CAP.docx</t>
  </si>
  <si>
    <t>2016-02-13 13:38:26</t>
  </si>
  <si>
    <t>57276</t>
  </si>
  <si>
    <t>04/24/2017 15:20:14</t>
  </si>
  <si>
    <t>C:\Users\ariha\Google Drive (khivraj@nilga.co.in)\Common Documents\Documents\2018 ADMIN\16 &amp; 17 QUOTE FROM SUPPLIERS &amp; ORDERS\RYYTY APPAREL RESOURCES ADDRESS\ADDRESS.docx</t>
  </si>
  <si>
    <t>2017-04-24 15:20:14</t>
  </si>
  <si>
    <t>57277</t>
  </si>
  <si>
    <t>01/17/2017 16:52:42</t>
  </si>
  <si>
    <t>C:\Users\ariha\Google Drive (khivraj@nilga.co.in)\Common Documents\Documents\2017 Admin\2017 JANUARY\QUOTATION TO CUSTOMER\17-01-2017 PARALAI ESTATE BLANKET ENQUIRY .docx</t>
  </si>
  <si>
    <t>2017-01-17 16:52:42</t>
  </si>
  <si>
    <t>57278</t>
  </si>
  <si>
    <t>06/11/2015 11:59:54</t>
  </si>
  <si>
    <t>C:\Users\ariha\Google Drive (khivraj@nilga.co.in)\Common Documents\Documents\2018 ADMIN\15-16 &amp; 17 SPECS SHEETS &amp; FORMATS\BULKING SHEET\FORMAT P MALLAI BULKING CLOTH.docx</t>
  </si>
  <si>
    <t>2015-06-11 11:59:54</t>
  </si>
  <si>
    <t>57279</t>
  </si>
  <si>
    <t>08/08/2017 17:05:31</t>
  </si>
  <si>
    <t>C:\Users\ariha\Google Drive (khivraj@nilga.co.in)\Common Documents\Documents\2018 ADMIN\16 &amp; 17 QUOTE TO CUST &amp;ORDERS Rcd\TCL GLENRONA\2017 QUOTE\08-08-2017 PP ITEMS.docx</t>
  </si>
  <si>
    <t>2017-08-08 17:05:31</t>
  </si>
  <si>
    <t>57280</t>
  </si>
  <si>
    <t>04/20/2016 11:55:01</t>
  </si>
  <si>
    <t>C:\Users\ariha\Google Drive (khivraj@nilga.co.in)\Common Documents\Documents\2018 ADMIN\15-16 &amp; 17 SPECS SHEETS &amp; FORMATS\COATS PRUNERS\PRUNERS KIT TO TEI  Feb  2014.docx</t>
  </si>
  <si>
    <t>2016-04-20 11:55:01</t>
  </si>
  <si>
    <t>57281</t>
  </si>
  <si>
    <t>02/20/2018 17:21:13</t>
  </si>
  <si>
    <t>C:\Users\ariha\Google Drive (khivraj@nilga.co.in)\Common Documents\Documents\2018 ADMIN\16 &amp; 17 QUOTE FROM SUPPLIERS &amp; ORDERS\MEHELA SALES CORPORATION\CONTROL SHEET .xlsx</t>
  </si>
  <si>
    <t>2018-02-20 17:21:13</t>
  </si>
  <si>
    <t>57282</t>
  </si>
  <si>
    <t>10/25/2016 12:42:46</t>
  </si>
  <si>
    <t>C:\Users\ariha\Google Drive (khivraj@nilga.co.in)\Common Documents\Documents\2016 Admin\2016 SEPTEMBER\KAWALAZI\SUNDRY WORKING\2015 Inv No. 298 KAWALAZI for PP Items.xlsx</t>
  </si>
  <si>
    <t>2016-10-25 12:42:46</t>
  </si>
  <si>
    <t>57283</t>
  </si>
  <si>
    <t>09/28/2016 16:26:04</t>
  </si>
  <si>
    <t>C:\Users\ariha\Google Drive (khivraj@nilga.co.in)\Common Documents\Documents\2016 Admin\2016 DECEMBER\SDZ ENQUIRY SEPTEMBER FILE\INWARD RATES\24-09-2016 DRAFT QUOTE .xlsx</t>
  </si>
  <si>
    <t>2016-09-28 16:26:04</t>
  </si>
  <si>
    <t>57284</t>
  </si>
  <si>
    <t>C:\Users\ariha\Desktop\Cognitive\cognitive-services-node-sdk-samples\node_modules\npm\node_modules\npm-lifecycle\node_modules\node-gyp\gyp\pylib\gyp\generator\analyzer.py</t>
  </si>
  <si>
    <t>57285</t>
  </si>
  <si>
    <t>01/10/2018 17:12:36</t>
  </si>
  <si>
    <t>C:\Users\ariha\Google Drive (khivraj@nilga.co.in)\Common Documents\Documents\2018 ADMIN\16 &amp; 17 QUOTE TO CUST &amp;ORDERS Rcd\CHAMRAJ TEA ESTATE\PICTURE\TOTE BAG dandiya2.gif</t>
  </si>
  <si>
    <t>2018-01-10 17:12:36</t>
  </si>
  <si>
    <t>57286</t>
  </si>
  <si>
    <t>09/10/2016 17:26:05</t>
  </si>
  <si>
    <t>C:\Users\ariha\Google Drive (khivraj@nilga.co.in)\Common Documents\Documents\2016 Admin\2016 SEPTEMBER\QUOTATION TO CUSTOMER\10-09-2016 R MULLAI SPRAY COAT  HALF FS .docx</t>
  </si>
  <si>
    <t>2016-09-10 17:26:05</t>
  </si>
  <si>
    <t>57287</t>
  </si>
  <si>
    <t>09/06/2016 14:02:38</t>
  </si>
  <si>
    <t>C:\Users\ariha\Google Drive (khivraj@nilga.co.in)\Common Documents\Documents\2016 Admin\2016 AUGUST\PTSL ADMIRAL BAGS DESPATCH\BANK-SCB\Inv No 308  for PTSL  Adm Bag.xlsx</t>
  </si>
  <si>
    <t>2016-09-06 14:02:38</t>
  </si>
  <si>
    <t>57288</t>
  </si>
  <si>
    <t>01/09/2017 19:57:53</t>
  </si>
  <si>
    <t>C:\Users\ariha\Google Drive (khivraj@nilga.co.in)\Common Documents\Documents\2016 Admin\2016 DECEMBER\PTSL  Agro Mesh &amp; S.bags\SGS\Inv No DRAFT 314 PTSL SS, S.C bags.xlsx</t>
  </si>
  <si>
    <t>2017-01-09 19:57:53</t>
  </si>
  <si>
    <t>57289</t>
  </si>
  <si>
    <t>05/21/2018 19:24:40</t>
  </si>
  <si>
    <t>C:\Users\ariha\Google Drive (khivraj@nilga.co.in)\Common Documents\Documents\2018 ADMIN\2018 MAY\MARA TEA ORDER\INTER GLOBAL LOGISTIC\Inv No 650 INR MARA TEA ADM BAG.xlsx</t>
  </si>
  <si>
    <t>2018-05-21 19:24:40</t>
  </si>
  <si>
    <t>57290</t>
  </si>
  <si>
    <t>07/26/2018 14:48:40</t>
  </si>
  <si>
    <t>C:\Users\ariha\Google Drive (khivraj@nilga.co.in)\Common Documents\Documents\2018 ADMIN\15-16 &amp; 17 SPECS SHEETS &amp; FORMATS\JACKETS\PICTURES\25-07-2018 JACKET WITH MESH.jpg</t>
  </si>
  <si>
    <t>2018-07-26 14:48:40</t>
  </si>
  <si>
    <t>57291</t>
  </si>
  <si>
    <t>58403</t>
  </si>
  <si>
    <t>07/31/2018 18:39:47</t>
  </si>
  <si>
    <t>C:\Users\ariha\Google Drive (khivraj@nilga.co.in)\Common Documents\Documents\2018 ADMIN\16 &amp; 17 QUOTE TO CUST &amp;ORDERS Rcd\MODERN DISTROPOLIS LTD\JKT- APPROVED PATTERN.jpg</t>
  </si>
  <si>
    <t>2018-07-31 18:39:47</t>
  </si>
  <si>
    <t>57292</t>
  </si>
  <si>
    <t>11/08/2016 13:12:24</t>
  </si>
  <si>
    <t>C:\Users\ariha\Google Drive (khivraj@nilga.co.in)\Common Documents\Documents\2016 Admin\ORDERS FROM CUSTOMERS\TEA ESTATES GROUP\26-09 -2016 PO 2193 - HWS CS LEAF BAG .pdf</t>
  </si>
  <si>
    <t>2016-11-08 13:12:24</t>
  </si>
  <si>
    <t>02/13/2016 16:58:22</t>
  </si>
  <si>
    <t>C:\Users\ariha\Google Drive (khivraj@nilga.co.in)\Common Documents\Documents\2016 Admin\ORDERS FROM CUSTOMERS\TEA ESTATES GROUP\13-02-2016 PO 496 - SRI MURGAN  APRON .pdf</t>
  </si>
  <si>
    <t>2016-02-13 16:58:22</t>
  </si>
  <si>
    <t>57294</t>
  </si>
  <si>
    <t>68958</t>
  </si>
  <si>
    <t>07/20/2018 13:31:02</t>
  </si>
  <si>
    <t>C:\Users\ariha\Google Drive (khivraj@nilga.co.in)\Common Documents\ACCOUNTS ADMIN\ADMIN SRINI\ACCOUNT FOLDER 17-18\CLOSING STOCK\31-03 ALL ITEMS JACKETS+SWEATERS (1).xlsx</t>
  </si>
  <si>
    <t>2018-07-20 13:31:02</t>
  </si>
  <si>
    <t>57295</t>
  </si>
  <si>
    <t>04/09/2008 06:26:14</t>
  </si>
  <si>
    <t>C:\Users\ariha\Google Drive (khivraj@nilga.co.in)\Common Documents\Pictures\Nilga Product Pictures\CV\FIELD SUPERVISORS  SINGLE BREASTED IN FOREST GREEN CANVAS FABRIC.jpg</t>
  </si>
  <si>
    <t>2008-04-09 06:26:14</t>
  </si>
  <si>
    <t>57296</t>
  </si>
  <si>
    <t>72682</t>
  </si>
  <si>
    <t>07/31/2018 18:39:34</t>
  </si>
  <si>
    <t>C:\Users\ariha\Google Drive (khivraj@nilga.co.in)\Common Documents\Documents\2018 ADMIN\16 &amp; 17 QUOTE TO CUST &amp;ORDERS Rcd\MODERN DISTROPOLIS LTD\JKT APPROVED COLOUR-2.jpg</t>
  </si>
  <si>
    <t>2018-07-31 18:39:34</t>
  </si>
  <si>
    <t>57297</t>
  </si>
  <si>
    <t>03/08/2016 17:07:08</t>
  </si>
  <si>
    <t>C:\Users\ariha\Google Drive (khivraj@nilga.co.in)\Common Documents\Documents\2018 ADMIN\16 &amp; 17 QUOTE TO CUST &amp;ORDERS Rcd\TGBL  ITD -MUNNAR\2016 QUOTE\20160303_140602.jpg</t>
  </si>
  <si>
    <t>2016-03-08 17:07:08</t>
  </si>
  <si>
    <t>57298</t>
  </si>
  <si>
    <t>07/05/2017 18:27:10</t>
  </si>
  <si>
    <t>C:\Users\ariha\Google Drive (khivraj@nilga.co.in)\Common Documents\Documents\2018 ADMIN\15-16 &amp; 17 SPECS SHEETS &amp; FORMATS\APRONS\PICTURE\2017-07-05 Black Self Design .jpg</t>
  </si>
  <si>
    <t>2017-07-05 18:27:10</t>
  </si>
  <si>
    <t>57299</t>
  </si>
  <si>
    <t>07/05/2017 18:28:03</t>
  </si>
  <si>
    <t>C:\Users\ariha\Google Drive (khivraj@nilga.co.in)\Common Documents\Documents\2018 ADMIN\15-16 &amp; 17 SPECS SHEETS &amp; FORMATS\APRONS\PICTURE\2017-07-05 waist level Cords .jpg</t>
  </si>
  <si>
    <t>2017-07-05 18:28:03</t>
  </si>
  <si>
    <t>57300</t>
  </si>
  <si>
    <t>79921</t>
  </si>
  <si>
    <t>07/31/2018 15:17:59</t>
  </si>
  <si>
    <t>C:\Users\ariha\Google Drive (khivraj@nilga.co.in)\Common Documents\Documents\2018 ADMIN\15-16 &amp; 17 SPECS SHEETS &amp; FORMATS\JACKETS\PICTURES\31-07-2018 4 POCKET JACKETS.jpg</t>
  </si>
  <si>
    <t>2018-07-31 15:17:59</t>
  </si>
  <si>
    <t>57301</t>
  </si>
  <si>
    <t>80827</t>
  </si>
  <si>
    <t>05/14/2018 13:27:23</t>
  </si>
  <si>
    <t>C:\Users\ariha\Google Drive (khivraj@nilga.co.in)\Common Documents\ACCOUNTS ADMIN\ADMIN MALINI\DAILY WORKS\2017 FOLDER\01.07.2017  Fabric\01.07.2017 CANVAS CLOTH (1).xlsx</t>
  </si>
  <si>
    <t>2018-05-14 13:27:23</t>
  </si>
  <si>
    <t>57302</t>
  </si>
  <si>
    <t>C:\Users\ariha\Google Drive (khivraj@nilga.co.in)\Common Documents\Pictures\Nilga Product Pictures\Documents\COFFEE BEAN BAGS\PHOTO QUOTATION FOR COFFEE BEAN BAG 2012.doc</t>
  </si>
  <si>
    <t>57303</t>
  </si>
  <si>
    <t>84922</t>
  </si>
  <si>
    <t>09/26/2016 17:25:20</t>
  </si>
  <si>
    <t>C:\Users\ariha\Google Drive (khivraj@nilga.co.in)\Common Documents\Documents\2016 Admin\2016 NOVEMBER\WRC PAPUA NEW GUINEA\ALL CARGO IFF0037 Lae LCL service KINA 2016.pdf</t>
  </si>
  <si>
    <t>2016-09-26 17:25:20</t>
  </si>
  <si>
    <t>57304</t>
  </si>
  <si>
    <t>93467</t>
  </si>
  <si>
    <t>11/09/2016 10:48:49</t>
  </si>
  <si>
    <t>C:\Users\ariha\Google Drive (khivraj@nilga.co.in)\Common Documents\Documents\2016 Admin\2016 NOVEMBER\QUOTATION FROM SUPPLIER\09-11-2016 SARAVAM SAFETY ONE SGL GLOVE .pdf</t>
  </si>
  <si>
    <t>2016-11-09 10:48:49</t>
  </si>
  <si>
    <t>57305</t>
  </si>
  <si>
    <t>122154</t>
  </si>
  <si>
    <t>07/21/2018 13:26:46</t>
  </si>
  <si>
    <t>C:\Users\ariha\Google Drive (khivraj@nilga.co.in)\Common Documents\ACCOUNTS ADMIN\ADMIN MALINI\DAILY WORKS\2018  - FABRIC\FARBIC UPTO MAY\09.03.2018  CANVAS FABRICS .xlsx</t>
  </si>
  <si>
    <t>2018-07-21 13:26:46</t>
  </si>
  <si>
    <t>57306</t>
  </si>
  <si>
    <t>126172</t>
  </si>
  <si>
    <t>05/21/2018 13:29:14</t>
  </si>
  <si>
    <t>C:\Users\ariha\Google Drive (khivraj@nilga.co.in)\Common Documents\Documents\2018 ADMIN\16 &amp; 17 QUOTE FROM SUPPLIERS &amp; ORDERS\PRECIOUS ZIPPING CO\21-05-2018 ZIP ORDER.jpg</t>
  </si>
  <si>
    <t>2018-05-21 13:29:14</t>
  </si>
  <si>
    <t>57307</t>
  </si>
  <si>
    <t>136945</t>
  </si>
  <si>
    <t>C:\Users\ariha\Desktop\Cognitive\cognitive-services-node-sdk-samples\node_modules\npm\node_modules\request\node_modules\har-validator\node_modules\ajv\dist\ajv.min.js.map</t>
  </si>
  <si>
    <t>57308</t>
  </si>
  <si>
    <t>153391</t>
  </si>
  <si>
    <t>10/04/2016 10:35:16</t>
  </si>
  <si>
    <t>C:\Users\ariha\Google Drive (khivraj@nilga.co.in)\Common Documents\Documents\2018 ADMIN\16 &amp; 17 QUOTE TO CUST &amp;ORDERS Rcd\ALLADAVALLY\2016\04-10  16 ' HEIGHT  L BAG .docx</t>
  </si>
  <si>
    <t>2016-10-04 10:35:16</t>
  </si>
  <si>
    <t>57309</t>
  </si>
  <si>
    <t>09/08/2016 17:12:53</t>
  </si>
  <si>
    <t>C:\Users\ariha\Google Drive (khivraj@nilga.co.in)\Common Documents\Documents\2016 Admin\2016 DECEMBER\SDZ ENQUIRY SEPTEMBER FILE\ENQUIRY\30-08-2016 SDZ TOOLS ENQUIRY .jpg</t>
  </si>
  <si>
    <t>2016-09-08 17:12:53</t>
  </si>
  <si>
    <t>57310</t>
  </si>
  <si>
    <t>185363</t>
  </si>
  <si>
    <t>12/07/2015 11:44:02</t>
  </si>
  <si>
    <t>C:\Users\ariha\Google Drive (khivraj@nilga.co.in)\Common Documents\Documents\2018 ADMIN\15-16 &amp; 17 SPECS SHEETS &amp; FORMATS\2016 PHOTO QUOTE FOLDER\A  PHOTO QUOTE Mgmt.docx</t>
  </si>
  <si>
    <t>2015-12-07 11:44:02</t>
  </si>
  <si>
    <t>57311</t>
  </si>
  <si>
    <t>197008</t>
  </si>
  <si>
    <t>07/23/2016 19:18:15</t>
  </si>
  <si>
    <t>C:\Users\ariha\Google Drive (khivraj@nilga.co.in)\Common Documents\Documents\2016 Admin\2016 JUNE\QUOTATION TO CUSTOMERS\TCL\PICTURE QUOTE\Apron Water &amp; Stain Proof .docx</t>
  </si>
  <si>
    <t>2016-07-23 19:18:15</t>
  </si>
  <si>
    <t>57312</t>
  </si>
  <si>
    <t>212383</t>
  </si>
  <si>
    <t>07/27/2018 20:24:00</t>
  </si>
  <si>
    <t>C:\Users\ariha\Google Drive (khivraj@nilga.co.in)\Common Documents\Documents\2018 ADMIN\2018 JULY\Quote to Customers\BALMANY ESTATE\27-07-2018 Quote for Waist Coats .docx</t>
  </si>
  <si>
    <t>2018-07-27 20:24:00</t>
  </si>
  <si>
    <t>57313</t>
  </si>
  <si>
    <t>227618</t>
  </si>
  <si>
    <t>04/03/2017 13:17:51</t>
  </si>
  <si>
    <t>C:\Users\ariha\Google Drive (khivraj@nilga.co.in)\Common Documents\Documents\2018 ADMIN\16 &amp; 17 QUOTE FROM SUPPLIERS &amp; ORDERS\AP TEX\2017 QUOTE\01-04-2017  HAT RATES .jpg</t>
  </si>
  <si>
    <t>2017-04-03 13:17:51</t>
  </si>
  <si>
    <t>57314</t>
  </si>
  <si>
    <t>231986</t>
  </si>
  <si>
    <t>04/09/2016 16:36:00</t>
  </si>
  <si>
    <t>C:\Users\ariha\Google Drive (khivraj@nilga.co.in)\Common Documents\Documents\2016 Admin\2016 APRIL\QUOTATIONS SENT FOR APRIL\09-04 Holiday Resort SW &amp; BLANKETS Quote .pdf</t>
  </si>
  <si>
    <t>2016-04-09 16:36:00</t>
  </si>
  <si>
    <t>57315</t>
  </si>
  <si>
    <t>259789</t>
  </si>
  <si>
    <t>02/05/2018 11:00:46</t>
  </si>
  <si>
    <t>C:\Users\ariha\Google Drive (khivraj@nilga.co.in)\Common Documents\Documents\2018 ADMIN\16 &amp; 17 QUOTE FROM SUPPLIERS &amp; ORDERS\J.T.FABRICS (Madurai)\05-02-2018 FABRIC .jpg</t>
  </si>
  <si>
    <t>2018-02-05 11:00:46</t>
  </si>
  <si>
    <t>57316</t>
  </si>
  <si>
    <t>275968</t>
  </si>
  <si>
    <t>08/13/2013 23:00:23</t>
  </si>
  <si>
    <t>C:\Users\ariha\Google Drive (khivraj@nilga.co.in)\Common Documents\Pictures\Nilga Product Pictures\Documents\FIELDCOATS FOR SPL USE\Microlight Full Sleeves filed Coat.doc</t>
  </si>
  <si>
    <t>2013-08-13 23:00:23</t>
  </si>
  <si>
    <t>57317</t>
  </si>
  <si>
    <t>323914</t>
  </si>
  <si>
    <t>05/08/2017 13:25:07</t>
  </si>
  <si>
    <t>C:\Users\ariha\Google Drive (khivraj@nilga.co.in)\Common Documents\Documents\2016 Admin\2016 JUNE\QUOTATION TO CUSTOMERS\TCL\PICTURE QUOTE\Gloves\Gloves Orange No 9 .docx</t>
  </si>
  <si>
    <t>2017-05-08 13:25:07</t>
  </si>
  <si>
    <t>57318</t>
  </si>
  <si>
    <t>327199</t>
  </si>
  <si>
    <t>05/08/2017 14:09:24</t>
  </si>
  <si>
    <t>C:\Users\ariha\Google Drive (khivraj@nilga.co.in)\Common Documents\Documents\2016 Admin\2016 JUNE\QUOTATION TO CUSTOMERS\TCL\PICTURE QUOTE\Rainwear\Field Pant - Duke.docx</t>
  </si>
  <si>
    <t>2017-05-08 14:09:24</t>
  </si>
  <si>
    <t>57319</t>
  </si>
  <si>
    <t>330602</t>
  </si>
  <si>
    <t>10/12/2016 10:32:07</t>
  </si>
  <si>
    <t>C:\Users\ariha\Google Drive (khivraj@nilga.co.in)\Common Documents\Documents\2016 Admin\TRANSACTION SLIP NILGA\11-10-2016 POABS ENTERPRISES T Slip Details Inv 10919 -.pdf</t>
  </si>
  <si>
    <t>2016-10-12 10:32:07</t>
  </si>
  <si>
    <t>57320</t>
  </si>
  <si>
    <t>355383</t>
  </si>
  <si>
    <t>03/26/2018 14:21:59</t>
  </si>
  <si>
    <t>C:\Users\ariha\Google Drive (khivraj@nilga.co.in)\Common Documents\Documents\2018 ADMIN\16 &amp; 17 QUOTE TO CUST &amp;ORDERS Rcd\CRAIGMORE GROUP\2018 QUOTE\Mask 5 varities .docx</t>
  </si>
  <si>
    <t>2018-03-26 14:21:59</t>
  </si>
  <si>
    <t>57321</t>
  </si>
  <si>
    <t>356570</t>
  </si>
  <si>
    <t>06/14/2017 11:01:52</t>
  </si>
  <si>
    <t>C:\Users\ariha\Google Drive (khivraj@nilga.co.in)\Common Documents\Documents\2018 ADMIN\15-16 &amp; 17 SPECS SHEETS &amp; FORMATS\BYKE COVER\13-06-2017 Byke riders jacket 13.docx</t>
  </si>
  <si>
    <t>2017-06-14 11:01:52</t>
  </si>
  <si>
    <t>57322</t>
  </si>
  <si>
    <t>562958</t>
  </si>
  <si>
    <t>07/14/2018 13:41:16</t>
  </si>
  <si>
    <t>C:\Users\ariha\Google Drive (khivraj@nilga.co.in)\Common Documents\Documents\2018 ADMIN\16 &amp; 17 QUOTE TO CUST &amp;ORDERS Rcd\2018 monsoon products\13-07-2018 FILED PANT .jpg</t>
  </si>
  <si>
    <t>2018-07-14 13:41:16</t>
  </si>
  <si>
    <t>57323</t>
  </si>
  <si>
    <t>576665</t>
  </si>
  <si>
    <t>09/29/2016 15:40:56</t>
  </si>
  <si>
    <t>C:\Users\ariha\Google Drive (khivraj@nilga.co.in)\Common Documents\Documents\2018 ADMIN\16 &amp; 17 QUOTE FROM SUPPLIERS &amp; ORDERS\PIONEER TOOLS &amp; HARDWERE\26-09 ISI 3 001.jpg</t>
  </si>
  <si>
    <t>2016-09-29 15:40:56</t>
  </si>
  <si>
    <t>57324</t>
  </si>
  <si>
    <t>643997</t>
  </si>
  <si>
    <t>07/07/2017 16:18:37</t>
  </si>
  <si>
    <t>C:\Users\ariha\Google Drive (khivraj@nilga.co.in)\Common Documents\Documents\2017 Admin\2017 JULY\QUOTATION TO CUSTOMER\BBTC SINGAMPATTI\07-07-2017  Sq BAG Pictures .docx</t>
  </si>
  <si>
    <t>2017-07-07 16:18:37</t>
  </si>
  <si>
    <t>57325</t>
  </si>
  <si>
    <t>652402</t>
  </si>
  <si>
    <t>07/25/2018 18:36:30</t>
  </si>
  <si>
    <t>C:\Users\ariha\Google Drive (khivraj@nilga.co.in)\Common Documents\Documents\2018 ADMIN\15-16 &amp; 17 SPECS SHEETS &amp; FORMATS\WIND SHEETER\PICTURE\CAS jkt close up view .docx</t>
  </si>
  <si>
    <t>2018-07-25 18:36:30</t>
  </si>
  <si>
    <t>57326</t>
  </si>
  <si>
    <t>04/11/2016 11:12:37</t>
  </si>
  <si>
    <t>C:\Users\ariha\Google Drive (khivraj@nilga.co.in)\Common Documents\Documents\2018 ADMIN\16 &amp; 17 QUOTE TO CUST &amp;ORDERS Rcd\KDHP\2016 QUOTE\11-04-2016 BULKING BAG QUOTE.jpg</t>
  </si>
  <si>
    <t>2016-04-11 11:12:37</t>
  </si>
  <si>
    <t>57327</t>
  </si>
  <si>
    <t>1013969</t>
  </si>
  <si>
    <t>01/29/2018 11:10:06</t>
  </si>
  <si>
    <t>C:\Users\ariha\Google Drive (khivraj@nilga.co.in)\Common Documents\Documents\2018 ADMIN\15-16 &amp; 17 SPECS SHEETS &amp; FORMATS\GOGGLES\PICTURES\29-01-2018 WELDING GOGGLES .JPG</t>
  </si>
  <si>
    <t>2018-01-29 11:10:06</t>
  </si>
  <si>
    <t>57328</t>
  </si>
  <si>
    <t>1061816</t>
  </si>
  <si>
    <t>06/09/2018 13:44:39</t>
  </si>
  <si>
    <t>C:\Users\ariha\Google Drive (khivraj@nilga.co.in)\Common Documents\Documents\2018 ADMIN\15-16 &amp; 17 SPECS SHEETS &amp; FORMATS\LEAF BAGS\PICTURES\ASSORTED MODEL LEAF BAGS .jpg</t>
  </si>
  <si>
    <t>2018-06-09 13:44:39</t>
  </si>
  <si>
    <t>57329</t>
  </si>
  <si>
    <t>03/12/2018 20:33:16</t>
  </si>
  <si>
    <t>C:\Users\ariha\Google Drive (khivraj@nilga.co.in)\Common Documents\Documents\2018 ADMIN\2018 MAR\QUOTATION TO CUSTOMERS\ATUO WHUORIE KOHIMA\NYLON CHECKS JACKET 1050  .jpg</t>
  </si>
  <si>
    <t>2018-03-12 20:33:16</t>
  </si>
  <si>
    <t>57330</t>
  </si>
  <si>
    <t>11/27/2017 12:30:11</t>
  </si>
  <si>
    <t>C:\Users\ariha\Google Drive (khivraj@nilga.co.in)\Common Documents\Documents\2018 ADMIN\15-16 &amp; 17 SPECS SHEETS &amp; FORMATS\STAR STUDIO\MENS JACKET\Nylon Checks OG 1175.jpg</t>
  </si>
  <si>
    <t>2017-11-27 12:30:11</t>
  </si>
  <si>
    <t>57331</t>
  </si>
  <si>
    <t>1682234</t>
  </si>
  <si>
    <t>07/12/2018 16:32:05</t>
  </si>
  <si>
    <t>C:\Users\ariha\Google Drive (khivraj@nilga.co.in)\Common Documents\Documents\2018 ADMIN\15-16 &amp; 17 SPECS SHEETS &amp; FORMATS\LEAF BAGS\PICTURES\12-07-2018 FINLAY FABRIC .jpg</t>
  </si>
  <si>
    <t>2018-07-12 16:32:05</t>
  </si>
  <si>
    <t>57332</t>
  </si>
  <si>
    <t>1752408</t>
  </si>
  <si>
    <t>10/12/2017 17:01:28</t>
  </si>
  <si>
    <t>C:\Users\ariha\Google Drive (khivraj@nilga.co.in)\Common Documents\Documents\2018 ADMIN\16 &amp; 17 QUOTE TO CUST &amp;ORDERS Rcd\KOTADA\2017 QUOTE\CORRESPONDENCE\Ledger Pg-6.pdf</t>
  </si>
  <si>
    <t>2017-10-12 17:01:28</t>
  </si>
  <si>
    <t>57333</t>
  </si>
  <si>
    <t>1905309</t>
  </si>
  <si>
    <t>02/05/2018 10:56:48</t>
  </si>
  <si>
    <t>C:\Users\ariha\Google Drive (khivraj@nilga.co.in)\Common Documents\Documents\2018 ADMIN\16 &amp; 17 QUOTE FROM SUPPLIERS &amp; ORDERS\S.S.B CORPORATION\05-02-2018 SAREE QUOTE.JPG</t>
  </si>
  <si>
    <t>2018-02-05 10:56:48</t>
  </si>
  <si>
    <t>57334</t>
  </si>
  <si>
    <t>1907879</t>
  </si>
  <si>
    <t>10/12/2017 16:47:26</t>
  </si>
  <si>
    <t>C:\Users\ariha\Google Drive (khivraj@nilga.co.in)\Common Documents\Documents\2018 ADMIN\16 &amp; 17 QUOTE TO CUST &amp;ORDERS Rcd\KOTADA\2017 QUOTE\CORRESPONDENCE\Ledger Pg-1.pdf</t>
  </si>
  <si>
    <t>2017-10-12 16:47:26</t>
  </si>
  <si>
    <t>57335</t>
  </si>
  <si>
    <t>1930817</t>
  </si>
  <si>
    <t>05/10/2018 18:13:55</t>
  </si>
  <si>
    <t>C:\Users\ariha\Google Drive (khivraj@nilga.co.in)\Common Documents\Documents\2018 ADMIN\15-16 &amp; 17 SPECS SHEETS &amp; FORMATS\JACKETS\PICTURES\SUNVALLEY COLOUR INDICATION.jpg</t>
  </si>
  <si>
    <t>2018-05-10 18:13:55</t>
  </si>
  <si>
    <t>57336</t>
  </si>
  <si>
    <t>07/10/2017 14:58:09</t>
  </si>
  <si>
    <t>C:\Users\ariha\Google Drive (khivraj@nilga.co.in)\Common Documents\Documents\2017 Admin\2017 JULY\QUOTATION TO CUSTOMER\THURMULLA\06-07-2017 . Jkt Nilga  DUKE FABRIC .doc</t>
  </si>
  <si>
    <t>2017-07-10 14:58:09</t>
  </si>
  <si>
    <t>57337</t>
  </si>
  <si>
    <t>1936381</t>
  </si>
  <si>
    <t>05/11/2015 16:10:04</t>
  </si>
  <si>
    <t>C:\Users\ariha\Google Drive (khivraj@nilga.co.in)\Common Documents\Documents\2017 Admin\15 -16 &amp; 17 PICTURES SENT\PHOTOS ONLY\RAIN CAPE IN HALF SLLEVES WITH BACK YORK.jpg</t>
  </si>
  <si>
    <t>2015-05-11 16:10:04</t>
  </si>
  <si>
    <t>57338</t>
  </si>
  <si>
    <t>1986832</t>
  </si>
  <si>
    <t>10/12/2017 16:55:12</t>
  </si>
  <si>
    <t>C:\Users\ariha\Google Drive (khivraj@nilga.co.in)\Common Documents\Documents\2018 ADMIN\16 &amp; 17 QUOTE TO CUST &amp;ORDERS Rcd\KOTADA\2017 QUOTE\CORRESPONDENCE\Ledger Pg-5.pdf</t>
  </si>
  <si>
    <t>2017-10-12 16:55:12</t>
  </si>
  <si>
    <t>2026416</t>
  </si>
  <si>
    <t>01/22/2018 11:21:04</t>
  </si>
  <si>
    <t>C:\Users\ariha\Google Drive (khivraj@nilga.co.in)\Common Documents\Documents\2018 ADMIN\16 &amp; 17 QUOTE FROM SUPPLIERS &amp; ORDERS\KINGSWAY\2018 orders\22-01-2018 KW ORDER.JPG</t>
  </si>
  <si>
    <t>2018-01-22 11:21:04</t>
  </si>
  <si>
    <t>57340</t>
  </si>
  <si>
    <t>2052951</t>
  </si>
  <si>
    <t>03/07/2018 15:24:07</t>
  </si>
  <si>
    <t>C:\Users\ariha\Google Drive (khivraj@nilga.co.in)\Common Documents\Documents\2018 ADMIN\16 &amp; 17 QUOTE TO CUST &amp;ORDERS Rcd\KOTADA\2018 QUOTE\07-03-2018 BES SHEET QUOTE.JPG</t>
  </si>
  <si>
    <t>2018-03-07 15:24:07</t>
  </si>
  <si>
    <t>57341</t>
  </si>
  <si>
    <t>2111926</t>
  </si>
  <si>
    <t>10/12/2017 16:52:24</t>
  </si>
  <si>
    <t>C:\Users\ariha\Google Drive (khivraj@nilga.co.in)\Common Documents\Documents\2018 ADMIN\16 &amp; 17 QUOTE TO CUST &amp;ORDERS Rcd\KOTADA\2017 QUOTE\CORRESPONDENCE\Ledger Pg-3.pdf</t>
  </si>
  <si>
    <t>2017-10-12 16:52:24</t>
  </si>
  <si>
    <t>57342</t>
  </si>
  <si>
    <t>2132236</t>
  </si>
  <si>
    <t>10/12/2017 16:53:35</t>
  </si>
  <si>
    <t>C:\Users\ariha\Google Drive (khivraj@nilga.co.in)\Common Documents\Documents\2018 ADMIN\16 &amp; 17 QUOTE TO CUST &amp;ORDERS Rcd\KOTADA\2017 QUOTE\CORRESPONDENCE\Ledger Pg-4.pdf</t>
  </si>
  <si>
    <t>2017-10-12 16:53:35</t>
  </si>
  <si>
    <t>57343</t>
  </si>
  <si>
    <t>2354232</t>
  </si>
  <si>
    <t>02/08/2017 13:35:06</t>
  </si>
  <si>
    <t>C:\Users\ariha\Google Drive (khivraj@nilga.co.in)\Common Documents\Documents\2018 ADMIN\15-16 &amp; 17 SPECS SHEETS &amp; FORMATS\FOOTWEAR\PICTURE\TREKKING SHOE  1MODEL 799  .JPG</t>
  </si>
  <si>
    <t>2017-02-08 13:35:06</t>
  </si>
  <si>
    <t>2418941</t>
  </si>
  <si>
    <t>10/12/2017 16:48:40</t>
  </si>
  <si>
    <t>C:\Users\ariha\Google Drive (khivraj@nilga.co.in)\Common Documents\Documents\2018 ADMIN\16 &amp; 17 QUOTE TO CUST &amp;ORDERS Rcd\KOTADA\2017 QUOTE\CORRESPONDENCE\Ledger Pg-2.pdf</t>
  </si>
  <si>
    <t>2017-10-12 16:48:40</t>
  </si>
  <si>
    <t>57345</t>
  </si>
  <si>
    <t>2487706</t>
  </si>
  <si>
    <t>10/31/2016 15:12:28</t>
  </si>
  <si>
    <t>C:\Users\ariha\Google Drive (khivraj@nilga.co.in)\Common Documents\Documents\2016 Admin\2016- OCTOBER\QUOTATION TO CUSTOMER\GEETHA STORE\31-10-2016 2 PKT WAIST COAT .docx</t>
  </si>
  <si>
    <t>2016-10-31 15:12:28</t>
  </si>
  <si>
    <t>57346</t>
  </si>
  <si>
    <t>2522595</t>
  </si>
  <si>
    <t>02/20/2018 17:59:09</t>
  </si>
  <si>
    <t>C:\Users\ariha\Google Drive (khivraj@nilga.co.in)\Common Documents\Documents\2018 ADMIN\16 &amp; 17 QUOTE FROM SUPPLIERS &amp; ORDERS\KINGSWAY\PICTURES\20-02-2018 MULTI PKT 3.JPG</t>
  </si>
  <si>
    <t>2018-02-20 17:59:09</t>
  </si>
  <si>
    <t>57347</t>
  </si>
  <si>
    <t>2546228</t>
  </si>
  <si>
    <t>02/14/2018 16:30:28</t>
  </si>
  <si>
    <t>C:\Users\ariha\Google Drive (khivraj@nilga.co.in)\Common Documents\Documents\2018 ADMIN\16 &amp; 17 QUOTE TO CUST &amp;ORDERS Rcd\SHREE RAM EXPORTS (SRK)\25-01-2018 BILL COPY.JPG</t>
  </si>
  <si>
    <t>2018-02-14 16:30:28</t>
  </si>
  <si>
    <t>57348</t>
  </si>
  <si>
    <t>2680696</t>
  </si>
  <si>
    <t>02/20/2018 17:58:52</t>
  </si>
  <si>
    <t>C:\Users\ariha\Google Drive (khivraj@nilga.co.in)\Common Documents\Documents\2018 ADMIN\16 &amp; 17 QUOTE FROM SUPPLIERS &amp; ORDERS\KINGSWAY\PICTURES\20-02-2018 MULTI PKT 2.JPG</t>
  </si>
  <si>
    <t>2018-02-20 17:58:52</t>
  </si>
  <si>
    <t>57349</t>
  </si>
  <si>
    <t>3014314</t>
  </si>
  <si>
    <t>08/24/2016 11:44:35</t>
  </si>
  <si>
    <t>C:\Users\ariha\Google Drive (khivraj@nilga.co.in)\Common Documents\Documents\2016 Admin\2016 AUGUST\PTSL ADMIRAL BAGS DESPATCH\SGS INSEPECTION DOCUMENTS\24-08 RFC-Pg2.pdf</t>
  </si>
  <si>
    <t>2016-08-24 11:44:35</t>
  </si>
  <si>
    <t>57350</t>
  </si>
  <si>
    <t>3559804</t>
  </si>
  <si>
    <t>01/21/2017 11:35:16</t>
  </si>
  <si>
    <t>C:\Users\ariha\Google Drive (khivraj@nilga.co.in)\Common Documents\Documents\2017 Admin\2017 JANUARY\QUOTATION TO CUSTOMER\21-01-2017 ITD MUNNAR Overall PHOTO QUOTE .docx</t>
  </si>
  <si>
    <t>2017-01-21 11:35:16</t>
  </si>
  <si>
    <t>57351</t>
  </si>
  <si>
    <t>3978492</t>
  </si>
  <si>
    <t>07/16/2018 12:10:45</t>
  </si>
  <si>
    <t>C:\Users\ariha\Google Drive (khivraj@nilga.co.in)\Common Documents\Documents\2018 ADMIN\15-16 &amp; 17 SPECS SHEETS &amp; FORMATS\HARVEST COLLECTION BAG\PICTURE\HARVESTER BAG.jpg</t>
  </si>
  <si>
    <t>2018-07-16 12:10:45</t>
  </si>
  <si>
    <t>57352</t>
  </si>
  <si>
    <t>4047752</t>
  </si>
  <si>
    <t>07/13/2018 12:40:38</t>
  </si>
  <si>
    <t>C:\Users\ariha\Google Drive (khivraj@nilga.co.in)\Common Documents\Documents\2018 ADMIN\16 &amp; 17 QUOTE TO CUST &amp;ORDERS Rcd\NILGIRIS AGRO\2018 QUOTES\BLANKET QUOTE 2384.jpg</t>
  </si>
  <si>
    <t>2018-07-13 12:40:38</t>
  </si>
  <si>
    <t>57353</t>
  </si>
  <si>
    <t>4060206</t>
  </si>
  <si>
    <t>05/27/2017 21:57:15</t>
  </si>
  <si>
    <t>C:\Users\ariha\Google Drive (khivraj@nilga.co.in)\Common Documents\Documents\2018 ADMIN\15-16 &amp; 17 SPECS SHEETS &amp; FORMATS\JACKETS\PHOTO QUOTE\jacket Synthetic Model .docx</t>
  </si>
  <si>
    <t>2017-05-27 21:57:15</t>
  </si>
  <si>
    <t>57354</t>
  </si>
  <si>
    <t>5916423</t>
  </si>
  <si>
    <t>04/17/2017 12:57:25</t>
  </si>
  <si>
    <t>C:\Users\ariha\Google Drive (khivraj@nilga.co.in)\Common Documents\Documents\2018 ADMIN\16 &amp; 17 QUOTE TO CUST &amp;ORDERS Rcd\VITRAG GROUP\15-07-2017 pp items price list .pdf</t>
  </si>
  <si>
    <t>2017-04-17 12:57:25</t>
  </si>
  <si>
    <t>57355</t>
  </si>
  <si>
    <t>6300641</t>
  </si>
  <si>
    <t>02/01/2017 17:14:17</t>
  </si>
  <si>
    <t>C:\Users\ariha\Google Drive (khivraj@nilga.co.in)\Common Documents\Documents\2017 Admin\2017 JANUARY\QUOTATION TO CUSTOMER\01-02-2017  S.S.V WARM LINE JKT DC NO 1576 .pdf</t>
  </si>
  <si>
    <t>2017-02-01 17:14:17</t>
  </si>
  <si>
    <t>57356</t>
  </si>
  <si>
    <t>8910242</t>
  </si>
  <si>
    <t>01/20/2017 13:17:09</t>
  </si>
  <si>
    <t>C:\Users\ariha\Google Drive (khivraj@nilga.co.in)\Common Documents\Documents\2018 ADMIN\15-16 &amp; 17 SPECS SHEETS &amp; FORMATS\LEAF BAGS\PICTURES\LADDER KNIT BAG P QUOTE .docx</t>
  </si>
  <si>
    <t>2017-01-20 13:17:09</t>
  </si>
  <si>
    <t>57357</t>
  </si>
  <si>
    <t>9630127</t>
  </si>
  <si>
    <t>01/25/2017 15:30:26</t>
  </si>
  <si>
    <t>C:\Users\ariha\Google Drive (khivraj@nilga.co.in)\Common Documents\Documents\2018 ADMIN\16 &amp; 17 QUOTE FROM SUPPLIERS &amp; ORDERS\KINGSWAY\2017 QUOTE\25-01-2017 SWEATERS .pdf</t>
  </si>
  <si>
    <t>2017-01-25 15:30:26</t>
  </si>
  <si>
    <t>57358</t>
  </si>
  <si>
    <t>C:\Users\ariha\Desktop\Cognitive\cognitive-services-node-sdk-samples\node_modules\npm\node_modules\request\node_modules\har-validator\node_modules\ajv\lib\compile\equal.js</t>
  </si>
  <si>
    <t>57359</t>
  </si>
  <si>
    <t>C:\Users\ariha\Desktop\Cognitive\cognitive-services-node-sdk-samples\node_modules\npm\node_modules\libnpx\node_modules\yargs\node_modules\require-main-filename\.travis.yml</t>
  </si>
  <si>
    <t>57360</t>
  </si>
  <si>
    <t>01/20/2018 12:03:08</t>
  </si>
  <si>
    <t>C:\Users\ariha\Google Drive (khivraj@nilga.co.in)\Common Documents\Documents\Transport Declarations &amp; Invoice Copies\TO VAISHALI SUPPLIERS\~$.11.2017- Naura Collection.doc</t>
  </si>
  <si>
    <t>2018-01-20 12:03:08</t>
  </si>
  <si>
    <t>57361</t>
  </si>
  <si>
    <t>01/01/2016 13:05:20</t>
  </si>
  <si>
    <t>C:\Users\ariha\Google Drive (khivraj@nilga.co.in)\Common Documents\Documents\Wages\Mfrs Account-Stock-Summary of wages\MFG ACCOUNT\~$19-12-2015  FABRIC USED MFG ITEMS.xlsx</t>
  </si>
  <si>
    <t>2016-01-01 13:05:20</t>
  </si>
  <si>
    <t>57362</t>
  </si>
  <si>
    <t>C:\Users\ariha\Desktop\Cognitive\cognitive-services-node-sdk-samples\node_modules\npm\node_modules\request\node_modules\performance-now\test\scripts\delayed-require.coffee</t>
  </si>
  <si>
    <t>C:\Users\ariha\Desktop\Cognitive\takeout-20180615T111017Z-001\Offline_20180705-0930\messages\20160927-Offline Message from madhu_ I want more details of property...-83.txt</t>
  </si>
  <si>
    <t>57364</t>
  </si>
  <si>
    <t>C:\Users\ariha\Desktop\Cognitive\takeout-20180615T111017Z-001\Offline_20180705-0930\messages\20150927-Offline Message from DENNIS_ serenitea_ streamside  details ...-2.txt</t>
  </si>
  <si>
    <t>57365</t>
  </si>
  <si>
    <t>C:\Users\ariha\Desktop\Cognitive\cognitive-services-node-sdk-samples\node_modules\npm\node_modules\request\node_modules\har-validator\node_modules\har-schema\lib\page.json</t>
  </si>
  <si>
    <t>57366</t>
  </si>
  <si>
    <t>C:\Users\ariha\Desktop\Cognitive\cognitive-services-node-sdk-samples\node_modules\npm\node_modules\request\node_modules\har-validator\node_modules\ajv\lib\dot\defaults.def</t>
  </si>
  <si>
    <t>57367</t>
  </si>
  <si>
    <t>C:\Users\ariha\Desktop\Cognitive\cognitive-services-node-sdk-samples\node_modules\npm\node_modules\request\node_modules\har-validator\node_modules\ajv\lib\patternGroups.js</t>
  </si>
  <si>
    <t>57368</t>
  </si>
  <si>
    <t>C:\Users\ariha\Desktop\Cognitive\cognitive-services-node-sdk-samples\node_modules\npm\node_modules\npm-lifecycle\node_modules\node-gyp\gyp\pylib\gyp\generator\msvs_test.py</t>
  </si>
  <si>
    <t>57369</t>
  </si>
  <si>
    <t>C:\Users\ariha\Desktop\Cognitive\cognitive-services-node-sdk-samples\node_modules\npm\node_modules\request\node_modules\har-validator\node_modules\ajv\lib\dot\contains.jst</t>
  </si>
  <si>
    <t>57370</t>
  </si>
  <si>
    <t>C:\Users\ariha\Desktop\Cognitive\cognitive-services-node-sdk-samples\node_modules\npm\node_modules\npmlog\node_modules\are-we-there-yet\node_modules\delegates\package.json</t>
  </si>
  <si>
    <t>57371</t>
  </si>
  <si>
    <t>C:\Users\ariha\Desktop\Cognitive\cognitive-services-node-sdk-samples\node_modules\npm\node_modules\update-notifier\node_modules\chalk\node_modules\supports-color\readme.md</t>
  </si>
  <si>
    <t>57372</t>
  </si>
  <si>
    <t>C:\Users\ariha\Desktop\Cognitive\cognitive-services-node-sdk-samples\node_modules\npm\node_modules\update-notifier\node_modules\configstore\node_modules\dot-prop\readme.md</t>
  </si>
  <si>
    <t>57373</t>
  </si>
  <si>
    <t>C:\Users\ariha\Desktop\Cognitive\cognitive-services-node-sdk-samples\node_modules\npm\node_modules\npm-lifecycle\node_modules\node-gyp\node_modules\fstream\lib\abstract.js</t>
  </si>
  <si>
    <t>57374</t>
  </si>
  <si>
    <t>C:\Users\ariha\Desktop\Cognitive\cognitive-services-node-sdk-samples\node_modules\npm\node_modules\update-notifier\node_modules\chalk\node_modules\ansi-styles\package.json</t>
  </si>
  <si>
    <t>57375</t>
  </si>
  <si>
    <t>C:\Users\ariha\Desktop\Cognitive\cognitive-services-node-sdk-samples\node_modules\npm\node_modules\update-notifier\node_modules\boxen\node_modules\widest-line\package.json</t>
  </si>
  <si>
    <t>57376</t>
  </si>
  <si>
    <t>C:\Users\ariha\Desktop\Cognitive\cognitive-services-node-sdk-samples\node_modules\npm\node_modules\cacache\node_modules\mississippi\node_modules\concat-stream\package.json</t>
  </si>
  <si>
    <t>57377</t>
  </si>
  <si>
    <t>C:\Users\ariha\Desktop\Cognitive\cognitive-services-node-sdk-samples\node_modules\npm\node_modules\update-notifier\node_modules\configstore\node_modules\make-dir\readme.md</t>
  </si>
  <si>
    <t>57378</t>
  </si>
  <si>
    <t>C:\Users\ariha\Desktop\Cognitive\cognitive-services-node-sdk-samples\node_modules\npm\node_modules\request\node_modules\har-validator\node_modules\ajv\lib\compile\async.js</t>
  </si>
  <si>
    <t>57379</t>
  </si>
  <si>
    <t>C:\Users\ariha\Desktop\Cognitive\cognitive-services-node-sdk-samples\node_modules\npm\node_modules\request\node_modules\har-validator\node_modules\ajv\lib\dot\required.jst</t>
  </si>
  <si>
    <t>57380</t>
  </si>
  <si>
    <t>C:\Users\ariha\Desktop\Cognitive\cognitive-services-node-sdk-samples\node_modules\npm\node_modules\npm-lifecycle\node_modules\node-gyp\node_modules\tar\lib\entry-writer.js</t>
  </si>
  <si>
    <t>57381</t>
  </si>
  <si>
    <t>C:\Users\ariha\Desktop\Cognitive\cognitive-services-node-sdk-samples\node_modules\npm\node_modules\request\node_modules\http-signature\node_modules\sshpk\lib\ssh-buffer.js</t>
  </si>
  <si>
    <t>57382</t>
  </si>
  <si>
    <t>C:\Users\ariha\Desktop\Cognitive\cognitive-services-node-sdk-samples\node_modules\npm\node_modules\libnpx\node_modules\yargs\node_modules\require-directory\README.markdown</t>
  </si>
  <si>
    <t>57383</t>
  </si>
  <si>
    <t>C:\Users\ariha\Desktop\Cognitive\cognitive-services-node-sdk-samples\node_modules\npm\node_modules\request\node_modules\har-validator\node_modules\ajv\lib\dot\validate.jst</t>
  </si>
  <si>
    <t>57384</t>
  </si>
  <si>
    <t>04/10/2017 16:24:58</t>
  </si>
  <si>
    <t>C:\Users\ariha\Google Drive (khivraj@nilga.co.in)\Common Documents\Documents\2018 ADMIN\16 &amp; 17 QUOTE FROM SUPPLIERS &amp; ORDERS\AP TEX\2017 QUOTE\10-04-2017 FLOPPY HAT .xlsx</t>
  </si>
  <si>
    <t>2017-04-10 16:24:58</t>
  </si>
  <si>
    <t>57385</t>
  </si>
  <si>
    <t>11/16/2015 16:28:02</t>
  </si>
  <si>
    <t>C:\Users\ariha\Google Drive (khivraj@nilga.co.in)\Common Documents\Documents\2018 ADMIN\16 &amp; 17 QUOTE FROM SUPPLIERS &amp; ORDERS\MAX GLOBAL\14-11 Max Global Dept details.xlsx</t>
  </si>
  <si>
    <t>2015-11-16 16:28:02</t>
  </si>
  <si>
    <t>57386</t>
  </si>
  <si>
    <t>C:\Users\ariha\Desktop\Cognitive\cognitive-services-node-sdk-samples\node_modules\npm\node_modules\request\node_modules\har-validator\node_modules\ajv\lib\compile\index.js</t>
  </si>
  <si>
    <t>57387</t>
  </si>
  <si>
    <t>12/16/2016 16:27:15</t>
  </si>
  <si>
    <t>C:\Users\ariha\Google Drive (khivraj@nilga.co.in)\Common Documents\Documents\2016 Admin\ORDER TO SUPPLIERS\PIONEER TOOLS CHENNAI (04442162503)\16-12-2016  PP  9 Items.xlsx</t>
  </si>
  <si>
    <t>2016-12-16 16:27:15</t>
  </si>
  <si>
    <t>57388</t>
  </si>
  <si>
    <t>07/10/2017 16:48:14</t>
  </si>
  <si>
    <t>C:\Users\ariha\Google Drive (khivraj@nilga.co.in)\Common Documents\Documents\2018 ADMIN\16 &amp; 17 QUOTE TO CUST &amp;ORDERS Rcd\BBTC DUNSANDLE\10-07-2017  HSN ORDER DETAILS.xlsx</t>
  </si>
  <si>
    <t>2017-07-10 16:48:14</t>
  </si>
  <si>
    <t>57389</t>
  </si>
  <si>
    <t>11/25/2016 16:58:07</t>
  </si>
  <si>
    <t>C:\Users\ariha\Google Drive (khivraj@nilga.co.in)\Common Documents\Documents\2016 Admin\TRANSACTION SLIP NILGA\11-10-2016 POABS ENTERPRISES T Slip Details Inv 10918 -.xlsx</t>
  </si>
  <si>
    <t>2016-11-25 16:58:07</t>
  </si>
  <si>
    <t>57390</t>
  </si>
  <si>
    <t>10/12/2017 16:40:55</t>
  </si>
  <si>
    <t>C:\Users\ariha\Google Drive (khivraj@nilga.co.in)\Common Documents\Documents\2018 ADMIN\16 &amp; 17 QUOTE TO CUST &amp;ORDERS Rcd\KIL KOTAGIRI ESTATE . KOTAGIRI\CONTROL SHEET.xlsx</t>
  </si>
  <si>
    <t>2017-10-12 16:40:55</t>
  </si>
  <si>
    <t>57391</t>
  </si>
  <si>
    <t>07/13/2017 16:24:42</t>
  </si>
  <si>
    <t>C:\Users\ariha\Google Drive (khivraj@nilga.co.in)\Common Documents\Documents\2018 ADMIN\16 &amp; 17 QUOTE TO CUST &amp;ORDERS Rcd\MAILOOR ESTATE\11-07-2017  HSN ORDER DETAILS.xlsx</t>
  </si>
  <si>
    <t>2017-07-13 16:24:42</t>
  </si>
  <si>
    <t>11/21/2017 12:12:08</t>
  </si>
  <si>
    <t>C:\Users\ariha\Google Drive (khivraj@nilga.co.in)\Common Documents\Documents\2018 ADMIN\16 &amp; 17 QUOTE FROM SUPPLIERS &amp; ORDERS\MAHAVEER REXINE\09-10-2017 CONTROL SHEET.xlsx</t>
  </si>
  <si>
    <t>2017-11-21 12:12:08</t>
  </si>
  <si>
    <t>57393</t>
  </si>
  <si>
    <t>11/08/2017 12:34:56</t>
  </si>
  <si>
    <t>C:\Users\ariha\Google Drive (khivraj@nilga.co.in)\Common Documents\Documents\2017 Admin\2017 NOVEMBER\QUOTATION TO CUSTOMER\MERCHISTAN ESTATE\07-11-2017 BLANKET QUOTE.xlsx</t>
  </si>
  <si>
    <t>2017-11-08 12:34:56</t>
  </si>
  <si>
    <t>57394</t>
  </si>
  <si>
    <t>10/24/2017 16:04:32</t>
  </si>
  <si>
    <t>C:\Users\ariha\Google Drive (khivraj@nilga.co.in)\Common Documents\Documents\2018 ADMIN\16 &amp; 17 QUOTE FROM SUPPLIERS &amp; ORDERS\SUGANYA Gudalur\09-10-2017 CONTROL SHEET.xlsx</t>
  </si>
  <si>
    <t>2017-10-24 16:04:32</t>
  </si>
  <si>
    <t>57395</t>
  </si>
  <si>
    <t>06/01/2018 15:47:40</t>
  </si>
  <si>
    <t>C:\Users\ariha\Google Drive (khivraj@nilga.co.in)\Common Documents\Documents\2018 ADMIN\16 &amp; 17 QUOTE FROM SUPPLIERS &amp; ORDERS\NIKHIL TEXTILES\09-10-2017 CONTROL SHEET.xlsx</t>
  </si>
  <si>
    <t>2018-06-01 15:47:40</t>
  </si>
  <si>
    <t>57396</t>
  </si>
  <si>
    <t>09/27/2016 19:17:47</t>
  </si>
  <si>
    <t>C:\Users\ariha\Google Drive (khivraj@nilga.co.in)\Common Documents\Documents\2016 Admin\2016 DECEMBER\SDZ ENQUIRY SEPTEMBER FILE\2016 UNIFORM COLOUR &amp; PATTERN CONFIRM.xlsx</t>
  </si>
  <si>
    <t>2016-09-27 19:17:47</t>
  </si>
  <si>
    <t>57397</t>
  </si>
  <si>
    <t>07/28/2017 13:50:48</t>
  </si>
  <si>
    <t>C:\Users\ariha\Google Drive (khivraj@nilga.co.in)\Common Documents\Documents\2017 Admin\2017 JULY\2017 BBTC SALES TAX MATTERS\28-07-2017  VAISHALI  ANNEXERE 2 15-16  .xlsx</t>
  </si>
  <si>
    <t>2017-07-28 13:50:48</t>
  </si>
  <si>
    <t>57398</t>
  </si>
  <si>
    <t>12/10/2016 12:14:52</t>
  </si>
  <si>
    <t>C:\Users\ariha\Google Drive (khivraj@nilga.co.in)\Common Documents\Documents\2016 Admin\TRANSACTION SLIP NILGA\10-12-POABS ENTERPRISES T Slip Details Inv 11023 &amp; 24 -.xlsx</t>
  </si>
  <si>
    <t>2016-12-10 12:14:52</t>
  </si>
  <si>
    <t>57399</t>
  </si>
  <si>
    <t>10/13/2016 13:23:28</t>
  </si>
  <si>
    <t>C:\Users\ariha\Google Drive (khivraj@nilga.co.in)\Common Documents\Documents\2016 Admin\2016- OCTOBER\SDZ SUPPLY\SOURCING\OUTWARD ENQUIRY\ENQUIRY\P.O 208 DIYA STEELS .xlsx</t>
  </si>
  <si>
    <t>2016-10-13 13:23:28</t>
  </si>
  <si>
    <t>57400</t>
  </si>
  <si>
    <t>04/21/2017 19:14:57</t>
  </si>
  <si>
    <t>C:\Users\ariha\Google Drive (khivraj@nilga.co.in)\Common Documents\ACCOUNTS ADMIN\ADMIN SRINI\Taxation Sales Tax &amp; Income Tax\SALES TAX 2016-2017\Tax Return Compliant.docx</t>
  </si>
  <si>
    <t>2017-04-21 19:14:57</t>
  </si>
  <si>
    <t>57401</t>
  </si>
  <si>
    <t>09/10/2016 19:42:14</t>
  </si>
  <si>
    <t>C:\Users\ariha\Google Drive (khivraj@nilga.co.in)\Common Documents\Documents\2016 Admin\2016 AUGUST\PTSL ADMIRAL BAGS DESPATCH\CUSTOMER\COURIER DOCKET NO FOR DOCUMENT.docx</t>
  </si>
  <si>
    <t>2016-09-10 19:42:14</t>
  </si>
  <si>
    <t>57402</t>
  </si>
  <si>
    <t>09/30/2016 11:49:04</t>
  </si>
  <si>
    <t>C:\Users\ariha\Google Drive (khivraj@nilga.co.in)\Common Documents\Documents\2016 Admin\2016 SEPTEMBER\KAWALAZI\SUNDRY WORKING\24-09 UPWARDS CLARIFICATIONS FROM BUYER.docx</t>
  </si>
  <si>
    <t>2016-09-30 11:49:04</t>
  </si>
  <si>
    <t>57403</t>
  </si>
  <si>
    <t>08/13/2018 17:12:25</t>
  </si>
  <si>
    <t>C:\Users\ariha\Google Drive (khivraj@nilga.co.in)\Common Documents\Documents\2018 ADMIN\16 &amp; 17 QUOTE FROM SUPPLIERS &amp; ORDERS\B.S. TEXPORTS\13-08-2018 FABRIC PRINTING.docx</t>
  </si>
  <si>
    <t>2018-08-13 17:12:25</t>
  </si>
  <si>
    <t>57404</t>
  </si>
  <si>
    <t>11/06/2017 20:06:08</t>
  </si>
  <si>
    <t>C:\Users\ariha\Google Drive (khivraj@nilga.co.in)\Common Documents\Documents\2018 ADMIN\16 &amp; 17 QUOTE FROM SUPPLIERS &amp; ORDERS\TEGAN FABS SURAT\06-11-2017 BAG fabrics .xlsx</t>
  </si>
  <si>
    <t>2017-11-06 20:06:08</t>
  </si>
  <si>
    <t>57405</t>
  </si>
  <si>
    <t>05/18/2018 11:25:11</t>
  </si>
  <si>
    <t>C:\Users\ariha\Google Drive (khivraj@nilga.co.in)\Common Documents\Documents\2018 ADMIN\2018 MAY\QUOTATION TO CUSTOMER\14-05-2018 CARADY GOODY ESTATE BLK QUOTE  2018 .xlsx</t>
  </si>
  <si>
    <t>2018-05-18 11:25:11</t>
  </si>
  <si>
    <t>57406</t>
  </si>
  <si>
    <t>06/22/2018 19:53:00</t>
  </si>
  <si>
    <t>C:\Users\ariha\Google Drive (khivraj@nilga.co.in)\Common Documents\Documents\2018 ADMIN\16 -17 &amp; 2018 OVER SEAS QUOTE TO CUSTOMERS\TPC Mozambique\Specs Sandwitch bag .docx</t>
  </si>
  <si>
    <t>2018-06-22 19:53:00</t>
  </si>
  <si>
    <t>57407</t>
  </si>
  <si>
    <t>04/10/2017 12:20:00</t>
  </si>
  <si>
    <t>C:\Users\ariha\Google Drive (khivraj@nilga.co.in)\Common Documents\ACCOUNTS ADMIN\ADMIN MALINI\DAILY WORKS\2018 TRACKER\FILES &amp; STATIONARY\FILE LIST FOR NILGA VISHALI.xlsx</t>
  </si>
  <si>
    <t>2017-04-10 12:20:00</t>
  </si>
  <si>
    <t>57408</t>
  </si>
  <si>
    <t>05/26/2018 14:26:02</t>
  </si>
  <si>
    <t>C:\Users\ariha\Google Drive (khivraj@nilga.co.in)\Common Documents\Documents\2018 ADMIN\16 &amp; 17 QUOTE FROM SUPPLIERS &amp; ORDERS\J.T.FABRICS (Madurai)\MAIL ORDER FORMAT .docx</t>
  </si>
  <si>
    <t>2018-05-26 14:26:02</t>
  </si>
  <si>
    <t>57409</t>
  </si>
  <si>
    <t>04/29/2017 11:28:42</t>
  </si>
  <si>
    <t>C:\Users\ariha\Google Drive (khivraj@nilga.co.in)\Common Documents\Documents\EXPORT RELATED DOCUMENTS\TEST REPORTS\INTERTEK\06-03-2017 PARAMETRES KENYA FROM SOFTLINES.docx</t>
  </si>
  <si>
    <t>2017-04-29 11:28:42</t>
  </si>
  <si>
    <t>57410</t>
  </si>
  <si>
    <t>10/11/2016 11:12:30</t>
  </si>
  <si>
    <t>C:\Users\ariha\Google Drive (khivraj@nilga.co.in)\Common Documents\Documents\2016 Admin\2016- OCTOBER\SDZ SUPPLY\SOURCING\OUTWARD ENQUIRY\ENQUIRY\P.O 203 SMALL TOOLS .xlsx</t>
  </si>
  <si>
    <t>2016-10-11 11:12:30</t>
  </si>
  <si>
    <t>57411</t>
  </si>
  <si>
    <t>07/30/2018 17:43:53</t>
  </si>
  <si>
    <t>C:\Users\ariha\Google Drive (khivraj@nilga.co.in)\Common Documents\Documents\2018 ADMIN\PFI NILGA DOMESTIC-2018-19\PFI 010-2018-19  ARPETTA EST RAIN COAT Black lining.xlsx</t>
  </si>
  <si>
    <t>2018-07-30 17:43:53</t>
  </si>
  <si>
    <t>57412</t>
  </si>
  <si>
    <t>07/04/2018 12:13:28</t>
  </si>
  <si>
    <t>C:\Users\ariha\Google Drive (khivraj@nilga.co.in)\Common Documents\Documents\2018 ADMIN\16 &amp; 17 QUOTE TO CUST &amp;ORDERS Rcd\KDHP\2018 ORDERS\R&amp;D Raincoatmeasurement1819.xlsx</t>
  </si>
  <si>
    <t>2018-07-04 12:13:28</t>
  </si>
  <si>
    <t>57413</t>
  </si>
  <si>
    <t>07/11/2018 17:13:15</t>
  </si>
  <si>
    <t>C:\Users\ariha\Google Drive (khivraj@nilga.co.in)\Common Documents\Documents\2018 ADMIN\2018 JULY\Quote to Customers\TYFORD\PFI 016-2018-19  TYFORD DBL COAT CV LINING.xlsx</t>
  </si>
  <si>
    <t>2018-07-11 17:13:15</t>
  </si>
  <si>
    <t>57414</t>
  </si>
  <si>
    <t>10/11/2017 13:40:04</t>
  </si>
  <si>
    <t>C:\Users\ariha\Google Drive (khivraj@nilga.co.in)\Common Documents\Documents\2017 Admin\2017 NOVEMBER\KAWALAZI\Purchase orders To suppliers\PROFORMA INVOICE  10-10-17.xlsx</t>
  </si>
  <si>
    <t>2017-10-11 13:40:04</t>
  </si>
  <si>
    <t>57415</t>
  </si>
  <si>
    <t>07/27/2018 20:29:49</t>
  </si>
  <si>
    <t>C:\Users\ariha\Google Drive (khivraj@nilga.co.in)\Common Documents\Documents\2018 ADMIN\2018 JULY\Quote to Customers\BALMANY ESTATE\27-07-2018 4 pocket &amp; como w coat .docx</t>
  </si>
  <si>
    <t>2018-07-27 20:29:49</t>
  </si>
  <si>
    <t>57416</t>
  </si>
  <si>
    <t>06/08/2018 13:34:14</t>
  </si>
  <si>
    <t>C:\Users\ariha\Google Drive (khivraj@nilga.co.in)\Common Documents\Documents\2018 ADMIN\15-16 &amp; 17 SPECS SHEETS &amp; FORMATS\LEAF BAGS\New FORMAT GREEN LEAF BAG 3' by 3'.docx</t>
  </si>
  <si>
    <t>2018-06-08 13:34:14</t>
  </si>
  <si>
    <t>57417</t>
  </si>
  <si>
    <t>07/03/2018 20:04:20</t>
  </si>
  <si>
    <t>C:\Users\ariha\Google Drive (khivraj@nilga.co.in)\Common Documents\Documents\2018 ADMIN\PFI NILGA DOMESTIC-2018-19\PFI 014-2018-19  ALLADA VALLEY GOGGLES GLOVES - Etc.xlsx</t>
  </si>
  <si>
    <t>2018-07-03 20:04:20</t>
  </si>
  <si>
    <t>57418</t>
  </si>
  <si>
    <t>C:\Users\ariha\Desktop\Cognitive\cognitive-services-node-sdk-samples\node_modules\npm\node_modules\read\node_modules\mute-stream\coverage\lcov-report\__root__\mute.js.html</t>
  </si>
  <si>
    <t>57419</t>
  </si>
  <si>
    <t>06/02/2018 13:07:15</t>
  </si>
  <si>
    <t>C:\Users\ariha\Google Drive (khivraj@nilga.co.in)\Common Documents\Documents\2018 ADMIN\16 &amp; 17 QUOTE TO CUST &amp;ORDERS Rcd\JEWEL GOLDI SURAT\R JEwel GST No. Certificate.pdf</t>
  </si>
  <si>
    <t>2018-06-02 13:07:15</t>
  </si>
  <si>
    <t>57420</t>
  </si>
  <si>
    <t>04/04/2018 10:57:34</t>
  </si>
  <si>
    <t>C:\Users\ariha\Google Drive (khivraj@nilga.co.in)\Common Documents\Documents\2018 ADMIN\16 &amp; 17 QUOTE TO CUST &amp;ORDERS Rcd\KDHP\2018 ORDERS\Gundumallay-Measurement.xls.xlsx</t>
  </si>
  <si>
    <t>2018-04-04 10:57:34</t>
  </si>
  <si>
    <t>57421</t>
  </si>
  <si>
    <t>05/07/2018 13:17:46</t>
  </si>
  <si>
    <t>C:\Users\ariha\Google Drive (khivraj@nilga.co.in)\Common Documents\Documents\2017 Admin\16 &amp; 17 Pfi Sequence Nilga Overseas (1)\Pfi. 328 MARA TEA DRAFT Adm bag - Copy.xlsx</t>
  </si>
  <si>
    <t>2018-05-07 13:17:46</t>
  </si>
  <si>
    <t>57422</t>
  </si>
  <si>
    <t>04/20/2016 13:12:12</t>
  </si>
  <si>
    <t>C:\Users\ariha\Google Drive (khivraj@nilga.co.in)\Common Documents\Documents\2016 Admin\ORDERS FROM CUSTOMERS\CRAIGMORE PLANTATION\20-04-2016  H BAG COAT WRAP AROUND .docx</t>
  </si>
  <si>
    <t>2016-04-20 13:12:12</t>
  </si>
  <si>
    <t>57423</t>
  </si>
  <si>
    <t>11/28/2017 16:37:01</t>
  </si>
  <si>
    <t>C:\Users\ariha\Google Drive (khivraj@nilga.co.in)\Common Documents\Documents\2018 ADMIN\16 &amp; 17 QUOTE TO CUST &amp;ORDERS Rcd\VITRAG GROUP\04-04-2017 PP ITEMS PRICE LIST .xlsx</t>
  </si>
  <si>
    <t>2017-11-28 16:37:01</t>
  </si>
  <si>
    <t>57424</t>
  </si>
  <si>
    <t>05/12/2017 17:47:40</t>
  </si>
  <si>
    <t>C:\Users\ariha\Google Drive (khivraj@nilga.co.in)\Common Documents\Documents\2018 ADMIN\16 &amp; 17 QUOTE FROM SUPPLIERS &amp; ORDERS\JAYCO\2017 QUOTE\12-05-2017 GLOVES PRICE.docx</t>
  </si>
  <si>
    <t>2017-05-12 17:47:40</t>
  </si>
  <si>
    <t>57425</t>
  </si>
  <si>
    <t>07/10/2017 15:36:14</t>
  </si>
  <si>
    <t>C:\Users\ariha\Google Drive (khivraj@nilga.co.in)\Common Documents\Documents\2018 ADMIN\16 &amp; 17 QUOTE TO CUST &amp;ORDERS Rcd\J.D EXPORTS , AHMEDABAD\2017 QUOTE\ADDRESS  .docx</t>
  </si>
  <si>
    <t>2017-07-10 15:36:14</t>
  </si>
  <si>
    <t>57426</t>
  </si>
  <si>
    <t>05/30/2016 13:22:24</t>
  </si>
  <si>
    <t>C:\Users\ariha\Google Drive (khivraj@nilga.co.in)\Common Documents\Documents\2016 Admin\2016- MAY\QUOTATION TO CUSTOMER\27-05- FK REF PPE approved Prices-TCL -2015-16.xlsx</t>
  </si>
  <si>
    <t>2016-05-30 13:22:24</t>
  </si>
  <si>
    <t>57427</t>
  </si>
  <si>
    <t>08/30/2016 11:44:16</t>
  </si>
  <si>
    <t>C:\Users\ariha\Google Drive (khivraj@nilga.co.in)\Common Documents\Documents\2016 Admin\2016 AUGUST\PTSL ADMIRAL BAGS DESPATCH\MAX GLOBAL\30-08 BL DRAFT - NILGA - 308.docx</t>
  </si>
  <si>
    <t>2016-08-30 11:44:16</t>
  </si>
  <si>
    <t>57428</t>
  </si>
  <si>
    <t>08/03/2018 17:05:41</t>
  </si>
  <si>
    <t>C:\Users\ariha\Google Drive (khivraj@nilga.co.in)\Common Documents\Documents\2018 ADMIN\16 -17 &amp; 2018 OVER SEAS QUOTE TO CUSTOMERS\CARPENTARS\30-12 Refund Calculation.xlsx</t>
  </si>
  <si>
    <t>2018-08-03 17:05:41</t>
  </si>
  <si>
    <t>57429</t>
  </si>
  <si>
    <t>07/13/2017 18:14:47</t>
  </si>
  <si>
    <t>C:\Users\ariha\Google Drive (khivraj@nilga.co.in)\Common Documents\ACCOUNTS ADMIN\ADMIN SRINI\Accounts Folder -2016-17\22-10-2016 Tailors Wages Due for 27-08 to 21-10.xlsx</t>
  </si>
  <si>
    <t>2017-07-13 18:14:47</t>
  </si>
  <si>
    <t>57430</t>
  </si>
  <si>
    <t>12/22/2016 10:38:43</t>
  </si>
  <si>
    <t>C:\Users\ariha\Google Drive (khivraj@nilga.co.in)\Common Documents\Documents\2018 ADMIN\16 &amp; 17 QUOTE TO CUST &amp;ORDERS Rcd\MSA\2016 QUOTES\22-12-2016  SWEATER JACKETS .docx</t>
  </si>
  <si>
    <t>2016-12-22 10:38:43</t>
  </si>
  <si>
    <t>57431</t>
  </si>
  <si>
    <t>05/19/2018 11:12:04</t>
  </si>
  <si>
    <t>C:\Users\ariha\Google Drive (khivraj@nilga.co.in)\Common Documents\Documents\2018 ADMIN\16 &amp; 17 QUOTE TO CUST &amp;ORDERS Rcd\LSL  OLA MOMENTOS\2018 QUOTE\Pfi 15 REVISED .xlsx</t>
  </si>
  <si>
    <t>2018-05-19 11:12:04</t>
  </si>
  <si>
    <t>57432</t>
  </si>
  <si>
    <t>03/28/2018 11:37:24</t>
  </si>
  <si>
    <t>C:\Users\ariha\Google Drive (khivraj@nilga.co.in)\Common Documents\Documents\2018 ADMIN\2018 MAR\PTSL - BBAG  &amp; GL BAG ORDER\BANK\28.03.PTSL  Bill of Exchange Inv.326.docx</t>
  </si>
  <si>
    <t>2018-03-28 11:37:24</t>
  </si>
  <si>
    <t>57433</t>
  </si>
  <si>
    <t>03/15/2016 15:11:45</t>
  </si>
  <si>
    <t>C:\Users\ariha\Google Drive (khivraj@nilga.co.in)\Common Documents\Documents\2016 Admin\ORDERS FROM CUSTOMERS\TEA ESTATES GROUP\15-03-2016  TEI  NEW MODEL FIELD APRON.docx</t>
  </si>
  <si>
    <t>2016-03-15 15:11:45</t>
  </si>
  <si>
    <t>57434</t>
  </si>
  <si>
    <t>08/12/2016 16:20:16</t>
  </si>
  <si>
    <t>C:\Users\ariha\Google Drive (khivraj@nilga.co.in)\Common Documents\Documents\2018 ADMIN\16 &amp; 17 QUOTE TO CUST &amp;ORDERS Rcd\SENTINALROCK\2016 QUOTE\12-08 SCOATS QUOTE  .docx</t>
  </si>
  <si>
    <t>2016-08-12 16:20:16</t>
  </si>
  <si>
    <t>57435</t>
  </si>
  <si>
    <t>06/01/2017 18:15:07</t>
  </si>
  <si>
    <t>C:\Users\ariha\Google Drive (khivraj@nilga.co.in)\Common Documents\Documents\2018 ADMIN\16 &amp; 17 QUOTE FROM SUPPLIERS &amp; ORDERS\KINGSWAY\2017 ORDERS\31-05-2017 Kingsway .doc</t>
  </si>
  <si>
    <t>2017-06-01 18:15:07</t>
  </si>
  <si>
    <t>57436</t>
  </si>
  <si>
    <t>11/15/2017 20:11:42</t>
  </si>
  <si>
    <t>C:\Users\ariha\Google Drive (khivraj@nilga.co.in)\Common Documents\Documents\Transport Declarations &amp; Invoice Copies\TO VAISHALI SUPPLIERS\14.11.2017- Naura Collection.doc</t>
  </si>
  <si>
    <t>2017-11-15 20:11:42</t>
  </si>
  <si>
    <t>57437</t>
  </si>
  <si>
    <t>C:\Users\ariha\Desktop\Cognitive\BuildingIntelligentApplications\TwitterClient\packages\System.Web.Http.Common.4.0.20126.16343\System.Web.Http.Common.4.0.20126.16343.nupkg</t>
  </si>
  <si>
    <t>57438</t>
  </si>
  <si>
    <t>05/16/2018 19:19:33</t>
  </si>
  <si>
    <t>C:\Users\ariha\Google Drive (khivraj@nilga.co.in)\Common Documents\Documents\2018 ADMIN\16 &amp; 17 QUOTE FROM SUPPLIERS &amp; ORDERS\TEGAN FABS SURAT\06-11-2017 ALL fabrics .xlsx</t>
  </si>
  <si>
    <t>2018-05-16 19:19:33</t>
  </si>
  <si>
    <t>57439</t>
  </si>
  <si>
    <t>09/11/2017 19:22:21</t>
  </si>
  <si>
    <t>C:\Users\ariha\Google Drive (khivraj@nilga.co.in)\Common Documents\ACCOUNTS ADMIN\ADMIN SRINI\GST Complaince\PARRY AGRO INDUSTRY\State wise GST Registration Number (1).pdf</t>
  </si>
  <si>
    <t>2017-09-11 19:22:21</t>
  </si>
  <si>
    <t>57440</t>
  </si>
  <si>
    <t>C:\Users\ariha\Google Drive (khivraj@nilga.co.in)\Common Documents\Pictures\Nilga Product Pictures\Documents\FOLDERS FOR DEVELOPMENT\PHOTO QUOTQTION FOR RAIN COAT.DOC.docx</t>
  </si>
  <si>
    <t>57441</t>
  </si>
  <si>
    <t>03/17/2018 16:22:57</t>
  </si>
  <si>
    <t>C:\Users\ariha\Google Drive (khivraj@nilga.co.in)\Common Documents\Documents\2018 ADMIN\2018 MAR\PTSL - BBAG  &amp; GL BAG ORDER\TRANSPORT\Inv No 326 PTSL Admiral GL bags.xlsx</t>
  </si>
  <si>
    <t>2018-03-17 16:22:57</t>
  </si>
  <si>
    <t>57442</t>
  </si>
  <si>
    <t>09/07/2016 12:33:12</t>
  </si>
  <si>
    <t>C:\Users\ariha\Google Drive (khivraj@nilga.co.in)\Common Documents\Documents\2016 Admin\2016 AUGUST\PTSL ADMIRAL BAGS DESPATCH\SGS INSEPECTION DOCUMENTS\FINAL SGS COPY.PDF</t>
  </si>
  <si>
    <t>2016-09-07 12:33:12</t>
  </si>
  <si>
    <t>57443</t>
  </si>
  <si>
    <t>11/02/2016 11:02:46</t>
  </si>
  <si>
    <t>C:\Users\ariha\Google Drive (khivraj@nilga.co.in)\Common Documents\Documents\2016 Admin\2016 NOVEMBER\ORDERS FROM CUSTOMER\02-11-2016 TCL VALPARAI S COAT PRUNERS COAT .pdf</t>
  </si>
  <si>
    <t>2016-11-02 11:02:46</t>
  </si>
  <si>
    <t>57444</t>
  </si>
  <si>
    <t>12/05/2016 10:35:43</t>
  </si>
  <si>
    <t>C:\Users\ariha\Google Drive (khivraj@nilga.co.in)\Common Documents\Documents\2016 Admin\2016 DECEMBER\ORDERS FROM CUSTOMER\05-12-2016 POABS DIAMOND  GLOVESPO4500123578.PDF</t>
  </si>
  <si>
    <t>2016-12-05 10:35:43</t>
  </si>
  <si>
    <t>57445</t>
  </si>
  <si>
    <t>08/24/2016 11:05:12</t>
  </si>
  <si>
    <t>C:\Users\ariha\Google Drive (khivraj@nilga.co.in)\Common Documents\Documents\2016 Admin\ORDERS FROM CUSTOMERS\TEA ESTATES GROUP\24-08 PO 1759 - ROCK WOOD PLANTERS HAT .pdf</t>
  </si>
  <si>
    <t>2016-08-24 11:05:12</t>
  </si>
  <si>
    <t>57446</t>
  </si>
  <si>
    <t>62163</t>
  </si>
  <si>
    <t>08/12/2017 10:51:36</t>
  </si>
  <si>
    <t>C:\Users\ariha\Google Drive (khivraj@nilga.co.in)\Common Documents\Documents\2018 ADMIN\16 &amp; 17 QUOTE FROM SUPPLIERS &amp; ORDERS\AP TEX\2017 QUOTE\11-08-2017 TRACK SUIT 1.jpg</t>
  </si>
  <si>
    <t>2017-08-12 10:51:36</t>
  </si>
  <si>
    <t>57447</t>
  </si>
  <si>
    <t>69583</t>
  </si>
  <si>
    <t>08/12/2017 10:53:03</t>
  </si>
  <si>
    <t>C:\Users\ariha\Google Drive (khivraj@nilga.co.in)\Common Documents\Documents\2018 ADMIN\16 &amp; 17 QUOTE FROM SUPPLIERS &amp; ORDERS\AP TEX\2017 QUOTE\11-08-2017 TRACK SUIT 5.jpg</t>
  </si>
  <si>
    <t>2017-08-12 10:53:03</t>
  </si>
  <si>
    <t>57448</t>
  </si>
  <si>
    <t>70664</t>
  </si>
  <si>
    <t>07/31/2018 18:39:33</t>
  </si>
  <si>
    <t>C:\Users\ariha\Google Drive (khivraj@nilga.co.in)\Common Documents\Documents\2018 ADMIN\16 &amp; 17 QUOTE TO CUST &amp;ORDERS Rcd\MODERN DISTROPOLIS LTD\JKT- APPROVED COLOUR-1.jpg</t>
  </si>
  <si>
    <t>2018-07-31 18:39:33</t>
  </si>
  <si>
    <t>57449</t>
  </si>
  <si>
    <t>71678</t>
  </si>
  <si>
    <t>07/11/2018 11:06:09</t>
  </si>
  <si>
    <t>C:\Users\ariha\Google Drive (khivraj@nilga.co.in)\Common Documents\Documents\2018 ADMIN\16 &amp; 17 QUOTE FROM SUPPLIERS &amp; ORDERS\SAI IMPEX\vislon zipper with thump puller.jpg</t>
  </si>
  <si>
    <t>2018-07-11 11:06:09</t>
  </si>
  <si>
    <t>57450</t>
  </si>
  <si>
    <t>72115</t>
  </si>
  <si>
    <t>08/12/2017 10:52:16</t>
  </si>
  <si>
    <t>C:\Users\ariha\Google Drive (khivraj@nilga.co.in)\Common Documents\Documents\2018 ADMIN\16 &amp; 17 QUOTE FROM SUPPLIERS &amp; ORDERS\AP TEX\2017 QUOTE\11-08-2017 TRACK SUIT 3.jpg</t>
  </si>
  <si>
    <t>2017-08-12 10:52:16</t>
  </si>
  <si>
    <t>57451</t>
  </si>
  <si>
    <t>72708</t>
  </si>
  <si>
    <t>10/03/2016 10:56:59</t>
  </si>
  <si>
    <t>C:\Users\ariha\Google Drive (khivraj@nilga.co.in)\Common Documents\Documents\2018 ADMIN\15-16 &amp; 17 SPECS SHEETS &amp; FORMATS\SHADE CARDS\PICTURES\01-10-2016 PEACOCK BLUE .JPG</t>
  </si>
  <si>
    <t>2016-10-03 10:56:59</t>
  </si>
  <si>
    <t>57452</t>
  </si>
  <si>
    <t>04/21/2016 10:56:17</t>
  </si>
  <si>
    <t>C:\Users\ariha\Google Drive (khivraj@nilga.co.in)\Common Documents\Documents\2016 Admin\2016 APRIL\QUOTATIONS SENT FOR APRIL\18-04-2016 CRG  H OPERATORS COAT &amp; APRON  .doc</t>
  </si>
  <si>
    <t>2016-04-21 10:56:17</t>
  </si>
  <si>
    <t>57453</t>
  </si>
  <si>
    <t>90028</t>
  </si>
  <si>
    <t>12/28/2016 11:00:11</t>
  </si>
  <si>
    <t>C:\Users\ariha\Google Drive (khivraj@nilga.co.in)\Common Documents\Documents\2016 Admin\2016 DECEMBER\QUOTATION TO CUSTOMER\COTTABETTA\28-12-2016  COTTABETTA  GLOVES  .JPG</t>
  </si>
  <si>
    <t>2016-12-28 11:00:11</t>
  </si>
  <si>
    <t>57454</t>
  </si>
  <si>
    <t>101897</t>
  </si>
  <si>
    <t>07/05/2018 11:19:59</t>
  </si>
  <si>
    <t>C:\Users\ariha\Google Drive (khivraj@nilga.co.in)\Common Documents\Documents\2018 ADMIN\16 &amp; 17 QUOTE FROM SUPPLIERS &amp; ORDERS\NIKHIL TEXTILES\PHOTO-2018-06-24-18-20-53.jpg</t>
  </si>
  <si>
    <t>2018-07-05 11:19:59</t>
  </si>
  <si>
    <t>57455</t>
  </si>
  <si>
    <t>110259</t>
  </si>
  <si>
    <t>07/23/2018 13:50:47</t>
  </si>
  <si>
    <t>C:\Users\ariha\Google Drive (khivraj@nilga.co.in)\Common Documents\ACCOUNTS ADMIN\ADMIN MALINI\DAILY WORKS\2018  - FABRIC\FABRIC JUNE\01.06.2018 N C  &amp; other FABRICS .xlsx</t>
  </si>
  <si>
    <t>2018-07-23 13:50:47</t>
  </si>
  <si>
    <t>57456</t>
  </si>
  <si>
    <t>08/05/2015 16:48:57</t>
  </si>
  <si>
    <t>C:\Users\ariha\Google Drive (khivraj@nilga.co.in)\Common Documents\Documents\2017 Admin\15 -16 &amp; 17 PICTURES SENT\SPRAY SUITS\09-03 Crg Trojan photo quote  SPRAY SUIT .doc</t>
  </si>
  <si>
    <t>2015-08-05 16:48:57</t>
  </si>
  <si>
    <t>57457</t>
  </si>
  <si>
    <t>120238</t>
  </si>
  <si>
    <t>01/23/2018 12:00:31</t>
  </si>
  <si>
    <t>C:\Users\ariha\Google Drive (khivraj@nilga.co.in)\Common Documents\Documents\2018 ADMIN\16 &amp; 17 QUOTE FROM SUPPLIERS &amp; ORDERS\KINGSWAY\2018 orders\20-101-2018 DC 2025 .jpg</t>
  </si>
  <si>
    <t>2018-01-23 12:00:31</t>
  </si>
  <si>
    <t>57458</t>
  </si>
  <si>
    <t>152317</t>
  </si>
  <si>
    <t>02/10/2017 11:37:19</t>
  </si>
  <si>
    <t>C:\Users\ariha\Google Drive (khivraj@nilga.co.in)\Common Documents\ACCOUNTS ADMIN\ADMIN SRINI\Accounts Folder -2016-17\DRAFTS\Consuption summary Ver 1 Sept to Feb 2017.zip</t>
  </si>
  <si>
    <t>2017-02-10 11:37:19</t>
  </si>
  <si>
    <t>57459</t>
  </si>
  <si>
    <t>172643</t>
  </si>
  <si>
    <t>01/17/2017 17:04:15</t>
  </si>
  <si>
    <t>C:\Users\ariha\Google Drive (khivraj@nilga.co.in)\Common Documents\Documents\2018 ADMIN\15-16 &amp; 17 SPECS SHEETS &amp; FORMATS\MADITHATTU\PHOTOS\17-01-2017 LT MADITHATTU 2 .JPG</t>
  </si>
  <si>
    <t>2017-01-17 17:04:15</t>
  </si>
  <si>
    <t>57460</t>
  </si>
  <si>
    <t>177755</t>
  </si>
  <si>
    <t>05/24/2018 12:07:54</t>
  </si>
  <si>
    <t>C:\Users\ariha\Google Drive (khivraj@nilga.co.in)\Common Documents\Documents\2018 ADMIN\16 &amp; 17 QUOTE FROM SUPPLIERS &amp; ORDERS\KOMAL SALES CORPORATION\24-05-2018 TAPES .jpg</t>
  </si>
  <si>
    <t>2018-05-24 12:07:54</t>
  </si>
  <si>
    <t>57461</t>
  </si>
  <si>
    <t>195006</t>
  </si>
  <si>
    <t>07/05/2018 11:19:44</t>
  </si>
  <si>
    <t>C:\Users\ariha\Google Drive (khivraj@nilga.co.in)\Common Documents\Documents\2018 ADMIN\16 &amp; 17 QUOTE FROM SUPPLIERS &amp; ORDERS\NIKHIL TEXTILES\PHOTO-2018-06-24-18-20-52.jpg</t>
  </si>
  <si>
    <t>2018-07-05 11:19:44</t>
  </si>
  <si>
    <t>57462</t>
  </si>
  <si>
    <t>199621</t>
  </si>
  <si>
    <t>09/18/2017 16:57:57</t>
  </si>
  <si>
    <t>C:\Users\ariha\Google Drive (khivraj@nilga.co.in)\Common Documents\Documents\2018 ADMIN\16 &amp; 17 QUOTE TO CUST &amp;ORDERS Rcd\POABS VANDIPERIYAR\2017 ORDERS\4865-VPR-NILGA.rtf</t>
  </si>
  <si>
    <t>2017-09-18 16:57:57</t>
  </si>
  <si>
    <t>57463</t>
  </si>
  <si>
    <t>211203</t>
  </si>
  <si>
    <t>03/05/2016 11:53:01</t>
  </si>
  <si>
    <t>C:\Users\ariha\Google Drive (khivraj@nilga.co.in)\Common Documents\Documents\2016 Admin\TRANSACTION SLIP NILGA\05-03-2015  POABS ENTERPRISES T Slip Details Inv 10223 -.pdf</t>
  </si>
  <si>
    <t>2016-03-05 11:53:01</t>
  </si>
  <si>
    <t>57464</t>
  </si>
  <si>
    <t>211461</t>
  </si>
  <si>
    <t>09/22/2017 13:54:56</t>
  </si>
  <si>
    <t>C:\Users\ariha\Google Drive (khivraj@nilga.co.in)\Common Documents\Documents\2018 ADMIN\16 &amp; 17 QUOTE TO CUST &amp;ORDERS Rcd\ROSHAN KARIAPPA (IM)\2017 QUOTES\WAIST COATS.docx</t>
  </si>
  <si>
    <t>2017-09-22 13:54:56</t>
  </si>
  <si>
    <t>57465</t>
  </si>
  <si>
    <t>216244</t>
  </si>
  <si>
    <t>06/20/2011 12:55:33</t>
  </si>
  <si>
    <t>C:\Users\ariha\Google Drive (khivraj@nilga.co.in)\Common Documents\Documents\2018 ADMIN\16 &amp; 17 QUOTE TO CUST &amp;ORDERS Rcd\BBTC MUDIS GROUP\BBTC Raincoat logo june 2011.jpg</t>
  </si>
  <si>
    <t>2011-06-20 12:55:33</t>
  </si>
  <si>
    <t>57466</t>
  </si>
  <si>
    <t>227344</t>
  </si>
  <si>
    <t>07/23/2016 19:14:40</t>
  </si>
  <si>
    <t>C:\Users\ariha\Google Drive (khivraj@nilga.co.in)\Common Documents\Documents\2018 ADMIN\15-16 &amp; 17 SPECS SHEETS &amp; FORMATS\HELMET\SERIAL NUMBER ADJUSTABLE HEAD REST PQ.docx</t>
  </si>
  <si>
    <t>2016-07-23 19:14:40</t>
  </si>
  <si>
    <t>57467</t>
  </si>
  <si>
    <t>227883</t>
  </si>
  <si>
    <t>11/02/2017 17:52:44</t>
  </si>
  <si>
    <t>C:\Users\ariha\Google Drive (khivraj@nilga.co.in)\Common Documents\Documents\2018 ADMIN\16 &amp; 17 QUOTE FROM SUPPLIERS &amp; ORDERS\EXCELLENT ENGINEERING\2017 QUOTE\image001.png</t>
  </si>
  <si>
    <t>2017-11-02 17:52:44</t>
  </si>
  <si>
    <t>57468</t>
  </si>
  <si>
    <t>234018</t>
  </si>
  <si>
    <t>09/02/2017 12:34:30</t>
  </si>
  <si>
    <t>C:\Users\ariha\Google Drive (khivraj@nilga.co.in)\Common Documents\Documents\2018 ADMIN\16 &amp; 17 QUOTE TO CUST &amp;ORDERS Rcd\TEA ESTATE INDIA LTD\2017 ORDERS\PO 116 -SKDE.pdf</t>
  </si>
  <si>
    <t>2017-09-02 12:34:30</t>
  </si>
  <si>
    <t>57469</t>
  </si>
  <si>
    <t>02/05/2018 11:03:34</t>
  </si>
  <si>
    <t>C:\Users\ariha\Google Drive (khivraj@nilga.co.in)\Common Documents\Documents\2018 ADMIN\16 &amp; 17 QUOTE FROM SUPPLIERS &amp; ORDERS\J.T.FABRICS (Madurai)\05-02-2018 FABRIC 2.jpg</t>
  </si>
  <si>
    <t>2018-02-05 11:03:34</t>
  </si>
  <si>
    <t>57470</t>
  </si>
  <si>
    <t>293963</t>
  </si>
  <si>
    <t>08/25/2015 17:22:53</t>
  </si>
  <si>
    <t>C:\Users\ariha\Google Drive (khivraj@nilga.co.in)\Common Documents\Documents\2016 Admin\2016 APRIL\PTSL SSUITS &amp; BAGS CONTRACT\LC Old\25-08 LC PTSL Inv No - 292 pg - 2.pdf</t>
  </si>
  <si>
    <t>2015-08-25 17:22:53</t>
  </si>
  <si>
    <t>57471</t>
  </si>
  <si>
    <t>05/08/2015 18:22:25</t>
  </si>
  <si>
    <t>C:\Users\ariha\Google Drive (khivraj@nilga.co.in)\Common Documents\Documents\2017 Admin\15 -16 &amp; 17 PICTURES SENT\COPY OF PICTURES &amp; QUOTES\14-04 Field coats 2 models .doc</t>
  </si>
  <si>
    <t>2015-05-08 18:22:25</t>
  </si>
  <si>
    <t>57472</t>
  </si>
  <si>
    <t>350696</t>
  </si>
  <si>
    <t>11/25/2016 16:57:44</t>
  </si>
  <si>
    <t>C:\Users\ariha\Google Drive (khivraj@nilga.co.in)\Common Documents\Documents\2016 Admin\TRANSACTION SLIP NILGA\25-11-2016  POABS ENTERPRISES T Slip Details Inv 10993 -.pdf</t>
  </si>
  <si>
    <t>2016-11-25 16:57:44</t>
  </si>
  <si>
    <t>57473</t>
  </si>
  <si>
    <t>374638</t>
  </si>
  <si>
    <t>05/18/2018 12:47:16</t>
  </si>
  <si>
    <t>C:\Users\ariha\Google Drive (khivraj@nilga.co.in)\Common Documents\Documents\2018 ADMIN\15-16 &amp; 17 SPECS SHEETS &amp; FORMATS\GLOVES\18-05-2018 One side cut proof gloves .docx</t>
  </si>
  <si>
    <t>2018-05-18 12:47:16</t>
  </si>
  <si>
    <t>57474</t>
  </si>
  <si>
    <t>520287</t>
  </si>
  <si>
    <t>03/31/2014 17:32:16</t>
  </si>
  <si>
    <t>C:\Users\ariha\Google Drive (khivraj@nilga.co.in)\Common Documents\Documents\2018 ADMIN\16 &amp; 17 QUOTE TO CUST &amp;ORDERS Rcd\PRIYADARSHANI TEA\2017 QUOTE\Blanket quote043.pdf</t>
  </si>
  <si>
    <t>2014-03-31 17:32:16</t>
  </si>
  <si>
    <t>57475</t>
  </si>
  <si>
    <t>633912</t>
  </si>
  <si>
    <t>07/12/2018 16:29:44</t>
  </si>
  <si>
    <t>C:\Users\ariha\Google Drive (khivraj@nilga.co.in)\Common Documents\Documents\2018 ADMIN\15-16 &amp; 17 SPECS SHEETS &amp; FORMATS\LEAF BAGS\PICTURES\12-07-2018 FINLAY BOTTOM 3.jpg</t>
  </si>
  <si>
    <t>2018-07-12 16:29:44</t>
  </si>
  <si>
    <t>57476</t>
  </si>
  <si>
    <t>909237</t>
  </si>
  <si>
    <t>09/15/2017 14:54:14</t>
  </si>
  <si>
    <t>C:\Users\ariha\Google Drive (khivraj@nilga.co.in)\Common Documents\Documents\2018 ADMIN\16 &amp; 17 QUOTE FROM SUPPLIERS &amp; ORDERS\SUGANYA Gudalur\15-09-2017 GREEN LEAF BAG.JPG</t>
  </si>
  <si>
    <t>2017-09-15 14:54:14</t>
  </si>
  <si>
    <t>57477</t>
  </si>
  <si>
    <t>03/12/2018 20:33:41</t>
  </si>
  <si>
    <t>C:\Users\ariha\Google Drive (khivraj@nilga.co.in)\Common Documents\Documents\2018 ADMIN\2018 MAR\QUOTATION TO CUSTOMERS\ATUO WHUORIE KOHIMA\NYLON CHECKS Jkt FULL VIEW .jpg</t>
  </si>
  <si>
    <t>2018-03-12 20:33:41</t>
  </si>
  <si>
    <t>57478</t>
  </si>
  <si>
    <t>1276938</t>
  </si>
  <si>
    <t>03/08/2018 10:50:16</t>
  </si>
  <si>
    <t>C:\Users\ariha\Google Drive (khivraj@nilga.co.in)\Common Documents\Documents\2018 ADMIN\16 &amp; 17 QUOTE TO CUST &amp;ORDERS Rcd\LSL  OLA MOMENTOS\07-03-2018 LSL WAIST COAT 1.jpg</t>
  </si>
  <si>
    <t>2018-03-08 10:50:16</t>
  </si>
  <si>
    <t>57479</t>
  </si>
  <si>
    <t>1277289</t>
  </si>
  <si>
    <t>08/12/2017 13:11:21</t>
  </si>
  <si>
    <t>C:\Users\ariha\Google Drive (khivraj@nilga.co.in)\Common Documents\Documents\2018 ADMIN\16 &amp; 17 QUOTE TO CUST &amp;ORDERS Rcd\SALIM KERALA- IM\2017 QUOTE\11-08-2017 APRON .JPG</t>
  </si>
  <si>
    <t>2017-08-12 13:11:21</t>
  </si>
  <si>
    <t>57480</t>
  </si>
  <si>
    <t>05/23/2017 11:30:58</t>
  </si>
  <si>
    <t>C:\Users\ariha\Google Drive (khivraj@nilga.co.in)\Common Documents\Documents\2017 Admin\2017 APRIL\PTSL Supply\SGS INSPECTION\21-09-2016 FIELD PANT-  TRPT16078312 Pg-2.pdf</t>
  </si>
  <si>
    <t>2017-05-23 11:30:58</t>
  </si>
  <si>
    <t>57481</t>
  </si>
  <si>
    <t>1323469</t>
  </si>
  <si>
    <t>02/12/2018 16:22:10</t>
  </si>
  <si>
    <t>C:\Users\ariha\Google Drive (khivraj@nilga.co.in)\Common Documents\Documents\2018 ADMIN\15-16 &amp; 17 SPECS SHEETS &amp; FORMATS\TAILORING ACCESSORIES\PICTURES\12-02-2018 ZIP.JPG</t>
  </si>
  <si>
    <t>2018-02-12 16:22:10</t>
  </si>
  <si>
    <t>57482</t>
  </si>
  <si>
    <t>05/23/2017 11:30:51</t>
  </si>
  <si>
    <t>C:\Users\ariha\Google Drive (khivraj@nilga.co.in)\Common Documents\Documents\2017 Admin\2017 APRIL\PTSL Supply\SGS INSPECTION\21-06-2016 FIELD PANT - TRPT16078312 Pg-1.pdf</t>
  </si>
  <si>
    <t>2017-05-23 11:30:51</t>
  </si>
  <si>
    <t>57483</t>
  </si>
  <si>
    <t>1380387</t>
  </si>
  <si>
    <t>01/22/2018 11:21:41</t>
  </si>
  <si>
    <t>C:\Users\ariha\Google Drive (khivraj@nilga.co.in)\Common Documents\Documents\2018 ADMIN\16 &amp; 17 QUOTE FROM SUPPLIERS &amp; ORDERS\KINGSWAY\2018 orders\22-01-2018 PICTURE 3.JPG</t>
  </si>
  <si>
    <t>2018-01-22 11:21:41</t>
  </si>
  <si>
    <t>57484</t>
  </si>
  <si>
    <t>1382020</t>
  </si>
  <si>
    <t>03/08/2018 10:57:42</t>
  </si>
  <si>
    <t>C:\Users\ariha\Google Drive (khivraj@nilga.co.in)\Common Documents\Documents\2018 ADMIN\16 &amp; 17 QUOTE TO CUST &amp;ORDERS Rcd\LSL  OLA MOMENTOS\07-03-2018 SLJKT WAIST COAT.jpg</t>
  </si>
  <si>
    <t>2018-03-08 10:57:42</t>
  </si>
  <si>
    <t>57485</t>
  </si>
  <si>
    <t>1414197</t>
  </si>
  <si>
    <t>07/15/2017 13:33:05</t>
  </si>
  <si>
    <t>C:\Users\ariha\Google Drive (khivraj@nilga.co.in)\Common Documents\Documents\2018 ADMIN\15-16 &amp; 17 SPECS SHEETS &amp; FORMATS\APRONS\PICTURE\15-07-2017 BLACK DESIGN APRON .JPG</t>
  </si>
  <si>
    <t>2017-07-15 13:33:05</t>
  </si>
  <si>
    <t>57486</t>
  </si>
  <si>
    <t>1531927</t>
  </si>
  <si>
    <t>11/22/2012 16:25:48</t>
  </si>
  <si>
    <t>C:\Users\ariha\Google Drive (khivraj@nilga.co.in)\Common Documents\Pictures\Nilga Product Pictures\CV\General wear Jackets Pattern No 972  with or without warm linning.jpg</t>
  </si>
  <si>
    <t>2012-11-22 16:25:48</t>
  </si>
  <si>
    <t>57487</t>
  </si>
  <si>
    <t>1553521</t>
  </si>
  <si>
    <t>11/22/2012 17:02:21</t>
  </si>
  <si>
    <t>C:\Users\ariha\Google Drive (khivraj@nilga.co.in)\Common Documents\Pictures\Nilga Product Pictures\NC\Rain Wear pant with elastic &amp; draw string for waist in Eco Fabric.jpg</t>
  </si>
  <si>
    <t>2012-11-22 17:02:21</t>
  </si>
  <si>
    <t>57488</t>
  </si>
  <si>
    <t>1565745</t>
  </si>
  <si>
    <t>05/10/2018 18:14:02</t>
  </si>
  <si>
    <t>C:\Users\ariha\Google Drive (khivraj@nilga.co.in)\Common Documents\Documents\2018 ADMIN\15-16 &amp; 17 SPECS SHEETS &amp; FORMATS\JACKETS\PICTURES\STRIPPED PIPING WIND SHEETER.jpg</t>
  </si>
  <si>
    <t>2018-05-10 18:14:02</t>
  </si>
  <si>
    <t>57489</t>
  </si>
  <si>
    <t>1572792</t>
  </si>
  <si>
    <t>05/18/2018 16:01:30</t>
  </si>
  <si>
    <t>C:\Users\ariha\Google Drive (khivraj@nilga.co.in)\Common Documents\Documents\2018 ADMIN\15-16 &amp; 17 SPECS SHEETS &amp; FORMATS\NILGA JACKET\18-05-2018 Two to three colours.docx</t>
  </si>
  <si>
    <t>2018-05-18 16:01:30</t>
  </si>
  <si>
    <t>57490</t>
  </si>
  <si>
    <t>1725818</t>
  </si>
  <si>
    <t>08/04/2018 12:26:02</t>
  </si>
  <si>
    <t>C:\Users\ariha\Google Drive (khivraj@nilga.co.in)\Common Documents\Documents\2018 ADMIN\16 &amp; 17 QUOTE FROM SUPPLIERS &amp; ORDERS\NIKHIL TEXTILES\04-08-2018  GREEN FABRIC .jpg</t>
  </si>
  <si>
    <t>2018-08-04 12:26:02</t>
  </si>
  <si>
    <t>57491</t>
  </si>
  <si>
    <t>1919748</t>
  </si>
  <si>
    <t>05/08/2018 11:42:18</t>
  </si>
  <si>
    <t>C:\Users\ariha\Google Drive (khivraj@nilga.co.in)\Common Documents\Documents\2018 ADMIN\16 &amp; 17 QUOTE TO CUST &amp;ORDERS Rcd\KORAKUNDAH ESTATE\2018 QUOTE\07-05-2018 H BAG.jpg</t>
  </si>
  <si>
    <t>2018-05-08 11:42:18</t>
  </si>
  <si>
    <t>57492</t>
  </si>
  <si>
    <t>07/10/2017 14:57:45</t>
  </si>
  <si>
    <t>C:\Users\ariha\Google Drive (khivraj@nilga.co.in)\Common Documents\Documents\2017 Admin\2017 JULY\QUOTATION TO CUSTOMER\THURMULLA\06-07-2017  . Jkt Nilga  DUKE FABRIC .doc</t>
  </si>
  <si>
    <t>2017-07-10 14:57:45</t>
  </si>
  <si>
    <t>57493</t>
  </si>
  <si>
    <t>2280524</t>
  </si>
  <si>
    <t>01/03/2018 11:28:00</t>
  </si>
  <si>
    <t>C:\Users\ariha\Google Drive (khivraj@nilga.co.in)\Common Documents\Documents\2018 ADMIN\16 &amp; 17 QUOTE FROM SUPPLIERS &amp; ORDERS\MAHESWARI TRADING COMPANY, DELHI\ADDRESS .JPG</t>
  </si>
  <si>
    <t>2018-01-03 11:28:00</t>
  </si>
  <si>
    <t>57494</t>
  </si>
  <si>
    <t>05/30/2018 11:50:34</t>
  </si>
  <si>
    <t>C:\Users\ariha\Google Drive (khivraj@nilga.co.in)\Common Documents\Documents\2018 ADMIN\16 &amp; 17 QUOTE TO CUST &amp;ORDERS Rcd\TGBL  ITD -MUNNAR\2018\PHOTOS- PERSONAL\STOLE.jpg</t>
  </si>
  <si>
    <t>2018-05-30 11:50:34</t>
  </si>
  <si>
    <t>57495</t>
  </si>
  <si>
    <t>2296123</t>
  </si>
  <si>
    <t>01/22/2018 11:21:22</t>
  </si>
  <si>
    <t>C:\Users\ariha\Google Drive (khivraj@nilga.co.in)\Common Documents\Documents\2018 ADMIN\16 &amp; 17 QUOTE FROM SUPPLIERS &amp; ORDERS\KINGSWAY\2018 orders\22-01-2018 PICTURE 2.JPG</t>
  </si>
  <si>
    <t>2018-01-22 11:21:22</t>
  </si>
  <si>
    <t>57496</t>
  </si>
  <si>
    <t>2312284</t>
  </si>
  <si>
    <t>03/15/2018 13:45:46</t>
  </si>
  <si>
    <t>C:\Users\ariha\Google Drive (khivraj@nilga.co.in)\Common Documents\Documents\2018 ADMIN\2018 MAR\PTSL - BBAG  &amp; GL BAG ORDER\SGS - INPSECTION\RFC - declaration  - pg-1.pdf</t>
  </si>
  <si>
    <t>2018-03-15 13:45:46</t>
  </si>
  <si>
    <t>57497</t>
  </si>
  <si>
    <t>2631268</t>
  </si>
  <si>
    <t>10/09/2017 17:15:46</t>
  </si>
  <si>
    <t>C:\Users\ariha\Google Drive (khivraj@nilga.co.in)\Common Documents\Documents\2018 ADMIN\16 &amp; 17 QUOTE TO CUST &amp;ORDERS Rcd\HAVUKAL\2017 QUOTE\23-09-2017 BLANKETS  QUOTE.JPG</t>
  </si>
  <si>
    <t>2017-10-09 17:15:46</t>
  </si>
  <si>
    <t>57498</t>
  </si>
  <si>
    <t>02/10/2015 11:43:08</t>
  </si>
  <si>
    <t>C:\Users\ariha\Google Drive (khivraj@nilga.co.in)\Common Documents\Pictures\Nilga Product Pictures\Documents\WAIST COATS\FISKERNERS YH 02 MODEL WITH PERFORATED UPPER  .jpg</t>
  </si>
  <si>
    <t>2015-02-10 11:43:08</t>
  </si>
  <si>
    <t>57499</t>
  </si>
  <si>
    <t>3136267</t>
  </si>
  <si>
    <t>10/11/2016 13:08:18</t>
  </si>
  <si>
    <t>C:\Users\ariha\Google Drive (khivraj@nilga.co.in)\Common Documents\Documents\2018 ADMIN\16 &amp; 17 QUOTE FROM SUPPLIERS &amp; ORDERS\SATHYA PLASTIC\11-10-2016 120 SQUARE FEET.pdf</t>
  </si>
  <si>
    <t>2016-10-11 13:08:18</t>
  </si>
  <si>
    <t>57500</t>
  </si>
  <si>
    <t>3137460</t>
  </si>
  <si>
    <t>07/19/2016 15:13:28</t>
  </si>
  <si>
    <t>C:\Users\ariha\Google Drive (khivraj@nilga.co.in)\Common Documents\Documents\2018 ADMIN\16 &amp; 17 QUOTE FROM SUPPLIERS &amp; ORDERS\PNP POLY TEX\2016 QUOTE\Scan_20160719 (3).pdf</t>
  </si>
  <si>
    <t>2016-07-19 15:13:28</t>
  </si>
  <si>
    <t>57501</t>
  </si>
  <si>
    <t>3713854</t>
  </si>
  <si>
    <t>08/01/2018 16:15:20</t>
  </si>
  <si>
    <t>C:\Users\ariha\Google Drive (khivraj@nilga.co.in)\Common Documents\Documents\2018 ADMIN\16 &amp; 17 QUOTE TO CUST &amp;ORDERS Rcd\TCL VALPARAI Est &amp; Group\01-08-2018 TAPAL BAG.pdf</t>
  </si>
  <si>
    <t>2018-08-01 16:15:20</t>
  </si>
  <si>
    <t>57502</t>
  </si>
  <si>
    <t>5072034</t>
  </si>
  <si>
    <t>08/24/2016 11:42:48</t>
  </si>
  <si>
    <t>C:\Users\ariha\Google Drive (khivraj@nilga.co.in)\Common Documents\Documents\2016 Admin\2016 AUGUST\PTSL ADMIRAL BAGS DESPATCH\SGS INSEPECTION DOCUMENTS\24-08 RFC -Pg1.pdf</t>
  </si>
  <si>
    <t>2016-08-24 11:42:48</t>
  </si>
  <si>
    <t>57503</t>
  </si>
  <si>
    <t>6366805</t>
  </si>
  <si>
    <t>08/05/2016 15:02:11</t>
  </si>
  <si>
    <t>C:\Users\ariha\Google Drive (khivraj@nilga.co.in)\Common Documents\Documents\2018 ADMIN\16 &amp; 17 QUOTE FROM SUPPLIERS &amp; ORDERS\NAURA COLLECTION\2016 QUOTE\05-08 SWEATER.pdf</t>
  </si>
  <si>
    <t>2016-08-05 15:02:11</t>
  </si>
  <si>
    <t>57504</t>
  </si>
  <si>
    <t>6844121</t>
  </si>
  <si>
    <t>01/25/2017 15:10:32</t>
  </si>
  <si>
    <t>C:\Users\ariha\Google Drive (khivraj@nilga.co.in)\Common Documents\Documents\2018 ADMIN\16 &amp; 17 QUOTE FROM SUPPLIERS &amp; ORDERS\C.D THPAR\2017 QUOTE\25-01-2017 SWEATERS .pdf</t>
  </si>
  <si>
    <t>2017-01-25 15:10:32</t>
  </si>
  <si>
    <t>57505</t>
  </si>
  <si>
    <t>7687039</t>
  </si>
  <si>
    <t>04/21/2016 12:58:05</t>
  </si>
  <si>
    <t>C:\Users\ariha\Google Drive (khivraj@nilga.co.in)\Common Documents\Documents\2018 ADMIN\16 &amp; 17 QUOTE FROM SUPPLIERS &amp; ORDERS\PINKY TRADER\2016 QUOTE\20-04-2016 BLACK .pdf</t>
  </si>
  <si>
    <t>2016-04-21 12:58:05</t>
  </si>
  <si>
    <t>57506</t>
  </si>
  <si>
    <t>7787604</t>
  </si>
  <si>
    <t>08/18/2016 15:04:17</t>
  </si>
  <si>
    <t>C:\Users\ariha\Google Drive (khivraj@nilga.co.in)\Common Documents\Documents\2016 Admin\2016 AUGUST\QUOTATION TO CUSTOMER\KOTADA PP ITEMS\18-08- GOLDEN DEW TEA FACTORY.pdf</t>
  </si>
  <si>
    <t>2016-08-18 15:04:17</t>
  </si>
  <si>
    <t>57507</t>
  </si>
  <si>
    <t>7900992</t>
  </si>
  <si>
    <t>03/31/2016 16:02:15</t>
  </si>
  <si>
    <t>C:\Users\ariha\Google Drive (khivraj@nilga.co.in)\Common Documents\Documents\2018 ADMIN\16 &amp; 17 QUOTE TO CUST &amp;ORDERS Rcd\AKASHYA TEA TRADERS\2016\31-03-2016 PP ITEMS .pdf</t>
  </si>
  <si>
    <t>2016-03-31 16:02:15</t>
  </si>
  <si>
    <t>57508</t>
  </si>
  <si>
    <t>8139164</t>
  </si>
  <si>
    <t>07/06/2016 13:44:04</t>
  </si>
  <si>
    <t>C:\Users\ariha\Google Drive (khivraj@nilga.co.in)\Common Documents\Documents\2018 ADMIN\16 &amp; 17 QUOTE TO CUST &amp;ORDERS Rcd\CHAMRAJ TEA ESTATE\2016 QUOTE\06-07  SRP COAT.pdf</t>
  </si>
  <si>
    <t>2016-07-06 13:44:04</t>
  </si>
  <si>
    <t>57509</t>
  </si>
  <si>
    <t>9719296</t>
  </si>
  <si>
    <t>10/25/2013 16:40:34</t>
  </si>
  <si>
    <t>C:\Users\ariha\Google Drive (khivraj@nilga.co.in)\Common Documents\Pictures\Nilga Product Pictures\Documents\FOLDERS FOR DEVELOPMENT\PHOTO QUOTE 13 PAGES TO BE EDITTED.doc</t>
  </si>
  <si>
    <t>2013-10-25 16:40:34</t>
  </si>
  <si>
    <t>57510</t>
  </si>
  <si>
    <t>10534774</t>
  </si>
  <si>
    <t>06/21/2018 10:50:11</t>
  </si>
  <si>
    <t>C:\Users\ariha\Google Drive (khivraj@nilga.co.in)\Common Documents\Documents\2018 ADMIN\16 &amp; 17 QUOTE TO CUST &amp;ORDERS Rcd\TGBL  ITD -MUNNAR\20-06-2018 SWEATER &amp; JACKET.png</t>
  </si>
  <si>
    <t>2018-06-21 10:50:11</t>
  </si>
  <si>
    <t>57511</t>
  </si>
  <si>
    <t>C:\Users\ariha\Desktop\Cognitive\cognitive-services-node-sdk-samples\node_modules\npm\node_modules\request\node_modules\combined-stream\node_modules\delayed-stream\Makefile</t>
  </si>
  <si>
    <t>57512</t>
  </si>
  <si>
    <t>08/01/2018 18:45:20</t>
  </si>
  <si>
    <t>C:\Users\ariha\Google Drive (khivraj@nilga.co.in)\Common Documents\Documents\2018 ADMIN\16 &amp; 17 QUOTE TO CUST &amp;ORDERS Rcd\PARRY AGRO CAROLYN\2018 QUOTE &amp; ORDERS\.picasa.ini</t>
  </si>
  <si>
    <t>2018-08-01 18:45:20</t>
  </si>
  <si>
    <t>57513</t>
  </si>
  <si>
    <t>10/06/2017 10:41:48</t>
  </si>
  <si>
    <t>C:\Users\ariha\Google Drive (khivraj@nilga.co.in)\Common Documents\ACCOUNTS ADMIN\ADMIN MALINI\DAILY WORKS\2017 FOLDER\01.07.2017  Fabric\.Rproj.user\shared\notebooks\paths</t>
  </si>
  <si>
    <t>2017-10-06 10:41:48</t>
  </si>
  <si>
    <t>57514</t>
  </si>
  <si>
    <t>C:\Users\ariha\Desktop\Cognitive\cognitive-services-node-sdk-samples\node_modules\npm\node_modules\request\node_modules\har-validator\node_modules\ajv\scripts\prepare-tests</t>
  </si>
  <si>
    <t>57515</t>
  </si>
  <si>
    <t>C:\Users\ariha\Desktop\Cognitive\cognitive-services-node-sdk-samples\node_modules\npm\node_modules\request\node_modules\har-validator\node_modules\har-schema\lib\query.json</t>
  </si>
  <si>
    <t>57516</t>
  </si>
  <si>
    <t>C:\Users\ariha\Desktop\Cognitive\cognitive-services-node-sdk-samples\node_modules\npm\node_modules\request\node_modules\har-validator\node_modules\har-schema\lib\cache.json</t>
  </si>
  <si>
    <t>57517</t>
  </si>
  <si>
    <t>C:\Users\ariha\Desktop\Cognitive\takeout-20180615T111017Z-001\Offline_20180705-0930\messages\20160716-Offline Message from HK Chopra_ Cottage or Villa in Coonoor ...-61.txt</t>
  </si>
  <si>
    <t>57518</t>
  </si>
  <si>
    <t>C:\Users\ariha\Desktop\Cognitive\takeout-20180615T111017Z-001\Offline_20180705-0930\messages\20180420-Offline Message from Gopinath_ Please let me know the price...-179.txt</t>
  </si>
  <si>
    <t>57519</t>
  </si>
  <si>
    <t>C:\Users\ariha\Desktop\Cognitive\takeout-20180615T111017Z-001\Offline_20180705-0930\messages\20161202-Offline Message from S Tandan_ Interested in a 1 bed studio...-125.txt</t>
  </si>
  <si>
    <t>57520</t>
  </si>
  <si>
    <t>C:\Users\ariha\Desktop\Cognitive\takeout-20180615T111017Z-001\Offline_20180705-0930\messages\20170706-Offline Message from Jeevarani57@gmail.com_ Gated community ...-91.txt</t>
  </si>
  <si>
    <t>57521</t>
  </si>
  <si>
    <t>C:\Users\ariha\Desktop\Cognitive\cognitive-services-node-sdk-samples\node_modules\npm\node_modules\npm-lifecycle\node_modules\node-gyp\gyp\pylib\gyp\generator\xcode_test.py</t>
  </si>
  <si>
    <t>57522</t>
  </si>
  <si>
    <t>C:\Users\ariha\Desktop\Cognitive\cognitive-services-node-sdk-samples\node_modules\npm\node_modules\request\node_modules\har-validator\node_modules\har-schema\lib\entry.json</t>
  </si>
  <si>
    <t>57523</t>
  </si>
  <si>
    <t>C:\Users\ariha\Desktop\Cognitive\cognitive-services-node-sdk-samples\node_modules\npm\node_modules\mississippi\node_modules\duplexify\node_modules\stream-shift\package.json</t>
  </si>
  <si>
    <t>57524</t>
  </si>
  <si>
    <t>C:\Users\ariha\Desktop\Cognitive\cognitive-services-node-sdk-samples\node_modules\npm\node_modules\libnpx\node_modules\yargs\node_modules\require-main-filename\package.json</t>
  </si>
  <si>
    <t>57525</t>
  </si>
  <si>
    <t>C:\Users\ariha\Desktop\Cognitive\cognitive-services-node-sdk-samples\node_modules\npm\node_modules\npmlog\node_modules\are-we-there-yet\node_modules\delegates\test\index.js</t>
  </si>
  <si>
    <t>57526</t>
  </si>
  <si>
    <t>C:\Users\ariha\Desktop\Cognitive\cognitive-services-node-sdk-samples\node_modules\npm\node_modules\npm-lifecycle\node_modules\node-gyp\gyp\pylib\gyp\generator\ninja_test.py</t>
  </si>
  <si>
    <t>57527</t>
  </si>
  <si>
    <t>C:\Users\ariha\Desktop\Cognitive\cognitive-services-node-sdk-samples\node_modules\npm\node_modules\npm-packlist\node_modules\ignore-walk\node_modules\minimatch\package.json</t>
  </si>
  <si>
    <t>57528</t>
  </si>
  <si>
    <t>C:\Users\ariha\Desktop\Cognitive\cognitive-services-node-sdk-samples\node_modules\npm\node_modules\cli-table2\node_modules\string-width\node_modules\strip-ansi\package.json</t>
  </si>
  <si>
    <t>57529</t>
  </si>
  <si>
    <t>C:\Users\ariha\Desktop\Cognitive\cognitive-services-node-sdk-samples\node_modules\npm\node_modules\request\node_modules\http-signature\node_modules\assert-plus\package.json</t>
  </si>
  <si>
    <t>57530</t>
  </si>
  <si>
    <t>C:\Users\ariha\Desktop\Cognitive\cognitive-services-node-sdk-samples\node_modules\npm\node_modules\npm-lifecycle\node_modules\node-gyp\node_modules\fstream\examples\pipe.js</t>
  </si>
  <si>
    <t>57531</t>
  </si>
  <si>
    <t>C:\Users\ariha\Desktop\Cognitive\cognitive-services-node-sdk-samples\node_modules\npm\node_modules\request\node_modules\http-signature\node_modules\sshpk\lib\formats\ssh.js</t>
  </si>
  <si>
    <t>C:\Users\ariha\Desktop\Cognitive\cognitive-services-node-sdk-samples\node_modules\npm\node_modules\npm-lifecycle\node_modules\node-gyp\node_modules\tar\test\extract-move.js</t>
  </si>
  <si>
    <t>57533</t>
  </si>
  <si>
    <t>C:\Users\ariha\Desktop\Cognitive\cognitive-services-node-sdk-samples\node_modules\npm\node_modules\request\node_modules\har-validator\node_modules\ajv\lib\dotjs\contains.js</t>
  </si>
  <si>
    <t>57534</t>
  </si>
  <si>
    <t>C:\Users\ariha\Desktop\Cognitive\cognitive-services-node-sdk-samples\node_modules\npm\node_modules\validate-npm-package-license\node_modules\spdx-expression-parse\README.md</t>
  </si>
  <si>
    <t>57535</t>
  </si>
  <si>
    <t>C:\Users\ariha\Desktop\Cognitive\cognitive-services-node-sdk-samples\node_modules\npm\node_modules\request\node_modules\http-signature\node_modules\sshpk\lib\formats\pem.js</t>
  </si>
  <si>
    <t>57536</t>
  </si>
  <si>
    <t>C:\Users\ariha\Desktop\Cognitive\cognitive-services-node-sdk-samples\node_modules\npm\node_modules\request\node_modules\http-signature\node_modules\sshpk\lib\private-key.js</t>
  </si>
  <si>
    <t>57537</t>
  </si>
  <si>
    <t>05/18/2015 18:11:39</t>
  </si>
  <si>
    <t>C:\Users\ariha\Google Drive (khivraj@nilga.co.in)\Common Documents\Documents\2018 ADMIN\16 &amp; 17 QUOTE FROM SUPPLIERS &amp; ORDERS\JAYCO\2015 QUOTE\HD gloves booking rates .xlsx</t>
  </si>
  <si>
    <t>2015-05-18 18:11:39</t>
  </si>
  <si>
    <t>57538</t>
  </si>
  <si>
    <t>08/04/2017 13:39:24</t>
  </si>
  <si>
    <t>C:\Users\ariha\Google Drive (khivraj@nilga.co.in)\Common Documents\Documents\2018 ADMIN\16 &amp; 17 QUOTE TO CUST &amp;ORDERS Rcd\TC TEA ENTER PRISES GUDALUR\2015  PP ITEMS   .xlsx</t>
  </si>
  <si>
    <t>2017-08-04 13:39:24</t>
  </si>
  <si>
    <t>57539</t>
  </si>
  <si>
    <t>04/13/2018 11:37:10</t>
  </si>
  <si>
    <t>C:\Users\ariha\Google Drive (khivraj@nilga.co.in)\Common Documents\Documents\2018 ADMIN\16 &amp; 17 QUOTE TO CUST &amp;ORDERS Rcd\KOTADA\2018 QUOTE\11.04.2018 Quote - PP Items.xlsx</t>
  </si>
  <si>
    <t>2018-04-13 11:37:10</t>
  </si>
  <si>
    <t>57540</t>
  </si>
  <si>
    <t>02/20/2018 15:20:05</t>
  </si>
  <si>
    <t>C:\Users\ariha\Google Drive (khivraj@nilga.co.in)\Common Documents\Documents\2018 ADMIN\15-16 &amp; 17 SPECS SHEETS &amp; FORMATS\MEASUREMENT CHART\BULKING CLOTH CUTTING CHART.xlsx</t>
  </si>
  <si>
    <t>2018-02-20 15:20:05</t>
  </si>
  <si>
    <t>57541</t>
  </si>
  <si>
    <t>10/12/2015 20:16:09</t>
  </si>
  <si>
    <t>C:\Users\ariha\Google Drive (khivraj@nilga.co.in)\Common Documents\Documents\2018 ADMIN\2018 MAR\2016 SDZ PO 002\PACKING LIST PREPERATION\04-09 havells motor dimension.xlsx</t>
  </si>
  <si>
    <t>2015-10-12 20:16:09</t>
  </si>
  <si>
    <t>57542</t>
  </si>
  <si>
    <t>05/30/2018 16:05:07</t>
  </si>
  <si>
    <t>C:\Users\ariha\Google Drive (khivraj@nilga.co.in)\Common Documents\Documents\2018 ADMIN\16 &amp; 17 QUOTE TO CUST &amp;ORDERS Rcd\TGBL  ITD -MUNNAR\2018\JACKET &amp; SWEATER RATE .xlsx</t>
  </si>
  <si>
    <t>2018-05-30 16:05:07</t>
  </si>
  <si>
    <t>57543</t>
  </si>
  <si>
    <t>08/01/2016 17:34:14</t>
  </si>
  <si>
    <t>C:\Users\ariha\Google Drive (khivraj@nilga.co.in)\Common Documents\Documents\2016 Admin\ORDER TO SUPPLIERS\SARAVAM SAFETY\01-08-2016  SARAVAM SAFETY  PP ITEMS ENQUIRY .xlsx</t>
  </si>
  <si>
    <t>2016-08-01 17:34:14</t>
  </si>
  <si>
    <t>57544</t>
  </si>
  <si>
    <t>C:\Users\ariha\Desktop\Cognitive\cognitive-services-node-sdk-samples\node_modules\npm\node_modules\request\node_modules\http-signature\node_modules\sshpk\lib\certificate.js</t>
  </si>
  <si>
    <t>57545</t>
  </si>
  <si>
    <t>10/11/2016 17:34:48</t>
  </si>
  <si>
    <t>C:\Users\ariha\Google Drive (khivraj@nilga.co.in)\Common Documents\Documents\2016 Admin\TRANSACTION SLIP NILGA\05-03-2015  POABS ENTERPRISES T Slip Details Inv 10223 -.xlsx</t>
  </si>
  <si>
    <t>2016-10-11 17:34:48</t>
  </si>
  <si>
    <t>57546</t>
  </si>
  <si>
    <t>06/13/2018 16:42:38</t>
  </si>
  <si>
    <t>C:\Users\ariha\Google Drive (khivraj@nilga.co.in)\Common Documents\Documents\2018 ADMIN\2018 JUNE\QUOTATION TO CUSTOMER\13-06-2018  Crg Price List for Spray Coats etc .xlsx</t>
  </si>
  <si>
    <t>2018-06-13 16:42:38</t>
  </si>
  <si>
    <t>57547</t>
  </si>
  <si>
    <t>04/09/2018 11:44:44</t>
  </si>
  <si>
    <t>C:\Users\ariha\Google Drive (khivraj@nilga.co.in)\Common Documents\Documents\2018 ADMIN\16 &amp; 17 QUOTE FROM SUPPLIERS &amp; ORDERS\SEWING MACHIN\03-05-2017 Repairs chrages .xlsx</t>
  </si>
  <si>
    <t>2018-04-09 11:44:44</t>
  </si>
  <si>
    <t>57548</t>
  </si>
  <si>
    <t>01/04/2018 12:20:07</t>
  </si>
  <si>
    <t>C:\Users\ariha\Google Drive (khivraj@nilga.co.in)\Common Documents\ACCOUNTS ADMIN\ADMIN SRINI\Taxation Sales Tax &amp; Income Tax\SALES TAX 2017-2018\Nilga C form  2017-18.xlsx</t>
  </si>
  <si>
    <t>2018-01-04 12:20:07</t>
  </si>
  <si>
    <t>57549</t>
  </si>
  <si>
    <t>04/06/2017 10:47:26</t>
  </si>
  <si>
    <t>C:\Users\ariha\Google Drive (khivraj@nilga.co.in)\Common Documents\Documents\2017 Admin\2017 APRIL\QUOTATION TO CUSTOMER\05-04-2017 Crg Price List for Spray Coats etc .xlsx</t>
  </si>
  <si>
    <t>2017-04-06 10:47:26</t>
  </si>
  <si>
    <t>57550</t>
  </si>
  <si>
    <t>07/16/2018 16:52:49</t>
  </si>
  <si>
    <t>C:\Users\ariha\Google Drive (khivraj@nilga.co.in)\Common Documents\Documents\2018 ADMIN\16 &amp; 17 QUOTE FROM SUPPLIERS &amp; ORDERS\SWADESHI FOOTWEAR CO\16-07-2018  GUMBOOT .xlsx</t>
  </si>
  <si>
    <t>2018-07-16 16:52:49</t>
  </si>
  <si>
    <t>57551</t>
  </si>
  <si>
    <t>12/19/2017 18:25:57</t>
  </si>
  <si>
    <t>C:\Users\ariha\Google Drive (khivraj@nilga.co.in)\Common Documents\Documents\2018 ADMIN\16 &amp; 17 QUOTE FROM SUPPLIERS &amp; ORDERS\TEGAN FABS SURAT\14-12-2017 CONTROL SHEET.xlsx</t>
  </si>
  <si>
    <t>2017-12-19 18:25:57</t>
  </si>
  <si>
    <t>57552</t>
  </si>
  <si>
    <t>06/07/2018 12:40:52</t>
  </si>
  <si>
    <t>C:\Users\ariha\Google Drive (khivraj@nilga.co.in)\Common Documents\Documents\2018 ADMIN\16 &amp; 17 QUOTE TO CUST &amp;ORDERS Rcd\IMPACT WORLD VERSON\06-06-2018  CONTROL SHEET.xlsx</t>
  </si>
  <si>
    <t>2018-06-07 12:40:52</t>
  </si>
  <si>
    <t>57553</t>
  </si>
  <si>
    <t>08/09/2018 13:08:49</t>
  </si>
  <si>
    <t>C:\Users\ariha\Google Drive (khivraj@nilga.co.in)\Common Documents\Documents\2018 ADMIN\16 &amp; 17 QUOTE FROM SUPPLIERS &amp; ORDERS\NSB CORPORATION\02-02-2018  CONTROL SHEET.xlsx</t>
  </si>
  <si>
    <t>2018-08-09 13:08:49</t>
  </si>
  <si>
    <t>57554</t>
  </si>
  <si>
    <t>11/10/2017 12:16:39</t>
  </si>
  <si>
    <t>C:\Users\ariha\Google Drive (khivraj@nilga.co.in)\Common Documents\Documents\2018 ADMIN\16 &amp; 17 QUOTE FROM SUPPLIERS &amp; ORDERS\NAURA COLLECTION\08-11-2017 CONTROL SHEET.xlsx</t>
  </si>
  <si>
    <t>2017-11-10 12:16:39</t>
  </si>
  <si>
    <t>57555</t>
  </si>
  <si>
    <t>04/25/2016 13:52:55</t>
  </si>
  <si>
    <t>C:\Users\ariha\Google Drive (khivraj@nilga.co.in)\Common Documents\Documents\2016 Admin\2016 APRIL\PTSL SSUITS &amp; BAGS CONTRACT\LC Old\25-04 LC PTSL Draft  Pfi No -308 .xlsx</t>
  </si>
  <si>
    <t>2016-04-25 13:52:55</t>
  </si>
  <si>
    <t>57556</t>
  </si>
  <si>
    <t>C:\Users\ariha\Desktop\Cognitive\cognitive-services-node-sdk-samples\node_modules\npm\node_modules\request\node_modules\har-validator\node_modules\ajv\lib\dotjs\required.js</t>
  </si>
  <si>
    <t>57557</t>
  </si>
  <si>
    <t>01/27/2017 10:46:16</t>
  </si>
  <si>
    <t>C:\Users\ariha\Google Drive (khivraj@nilga.co.in)\Common Documents\Documents\2018 ADMIN\15-16 &amp; 17 SPECS SHEETS &amp; FORMATS\PP ITEMS PHOTOS\LIST OF P P items TASK BASED .docx</t>
  </si>
  <si>
    <t>2017-01-27 10:46:16</t>
  </si>
  <si>
    <t>57558</t>
  </si>
  <si>
    <t>06/21/2017 13:15:01</t>
  </si>
  <si>
    <t>C:\Users\ariha\Google Drive (khivraj@nilga.co.in)\Common Documents\Documents\2018 ADMIN\16 &amp; 17 QUOTE TO CUST &amp;ORDERS Rcd\DEEPAK TRADING , ASSAM(Roshan Nahata)\ADDRESS.docx</t>
  </si>
  <si>
    <t>2017-06-21 13:15:01</t>
  </si>
  <si>
    <t>57559</t>
  </si>
  <si>
    <t>10/08/2016 12:37:21</t>
  </si>
  <si>
    <t>C:\Users\ariha\Google Drive (khivraj@nilga.co.in)\Common Documents\Documents\2016 Admin\2016- OCTOBER\SDZ SUPPLY\SOURCING\OUTWARD ENQUIRY\ENQUIRY\P.O 205 CALCUTTA WIRE.xlsx</t>
  </si>
  <si>
    <t>2016-10-08 12:37:21</t>
  </si>
  <si>
    <t>57560</t>
  </si>
  <si>
    <t>12/15/2016 11:23:14</t>
  </si>
  <si>
    <t>C:\Users\ariha\Google Drive (khivraj@nilga.co.in)\Common Documents\Documents\2017 Admin\2017 PRICELIST IN FROM SUPPLIERS (1)\2016\Inward price list for Leaf Bag Fabric.xlsx</t>
  </si>
  <si>
    <t>2016-12-15 11:23:14</t>
  </si>
  <si>
    <t>57561</t>
  </si>
  <si>
    <t>01/06/2018 11:55:05</t>
  </si>
  <si>
    <t>C:\Users\ariha\Google Drive (khivraj@nilga.co.in)\Common Documents\Documents\2018 ADMIN\16 &amp; 17 QUOTE TO CUST &amp;ORDERS Rcd\VITRAG GROUP\28-11-2017  PP ITEMS PRICE LIST .xlsx</t>
  </si>
  <si>
    <t>2018-01-06 11:55:05</t>
  </si>
  <si>
    <t>57562</t>
  </si>
  <si>
    <t>01/21/2016 14:08:02</t>
  </si>
  <si>
    <t>C:\Users\ariha\Google Drive (khivraj@nilga.co.in)\Common Documents\Documents\2018 ADMIN\15-16 &amp; 17 SPECS SHEETS &amp; FORMATS\APRONS\PHOTO QUOTE\21-01 TEI Apron Rate Offer.docx</t>
  </si>
  <si>
    <t>2016-01-21 14:08:02</t>
  </si>
  <si>
    <t>57563</t>
  </si>
  <si>
    <t>10/25/2016 11:23:35</t>
  </si>
  <si>
    <t>C:\Users\ariha\Google Drive (khivraj@nilga.co.in)\Common Documents\Documents\2016 Admin\2016- OCTOBER\QUOTATION TO CUSTOMER\POABS\24-10-2016 POABS QUOTE for PP ITEMS -.xlsx</t>
  </si>
  <si>
    <t>2016-10-25 11:23:35</t>
  </si>
  <si>
    <t>57564</t>
  </si>
  <si>
    <t>09/30/2016 16:44:41</t>
  </si>
  <si>
    <t>C:\Users\ariha\Google Drive (khivraj@nilga.co.in)\Common Documents\Documents\2016 Admin\2016 DECEMBER\SDZ ENQUIRY SEPTEMBER FILE\30-08-2016 clarifications to ENQUIRY  .xlsx</t>
  </si>
  <si>
    <t>2016-09-30 16:44:41</t>
  </si>
  <si>
    <t>57565</t>
  </si>
  <si>
    <t>10/07/2016 18:34:32</t>
  </si>
  <si>
    <t>C:\Users\ariha\Google Drive (khivraj@nilga.co.in)\Common Documents\Documents\2016 Admin\2016- OCTOBER\ENQUIRIES &amp; CLARIFICATIONS\FIRM 07-10-2016 TOOLS ENQUIRY 2016-17 .xlsx</t>
  </si>
  <si>
    <t>2016-10-07 18:34:32</t>
  </si>
  <si>
    <t>57566</t>
  </si>
  <si>
    <t>01/30/2018 11:55:55</t>
  </si>
  <si>
    <t>C:\Users\ariha\Google Drive (khivraj@nilga.co.in)\Common Documents\Documents\2018 ADMIN\16 &amp; 17 QUOTE FROM SUPPLIERS &amp; ORDERS\J.T.FABRICS (Madurai)\2018 ORDERS\ADDRESS.docx</t>
  </si>
  <si>
    <t>2018-01-30 11:55:55</t>
  </si>
  <si>
    <t>57567</t>
  </si>
  <si>
    <t>04/22/2018 13:06:51</t>
  </si>
  <si>
    <t>C:\Users\ariha\Google Drive (khivraj@nilga.co.in)\Common Documents\ACCOUNTS ADMIN\ADMIN SRINI\Taxation Sales Tax &amp; Income Tax\SALES TAX 2016-2017\VE C FORM  PUR -16-17.xlsx</t>
  </si>
  <si>
    <t>2018-04-22 13:06:51</t>
  </si>
  <si>
    <t>57568</t>
  </si>
  <si>
    <t>01/10/2018 17:14:41</t>
  </si>
  <si>
    <t>C:\Users\ariha\Google Drive (khivraj@nilga.co.in)\Common Documents\Documents\2018 ADMIN\16 &amp; 17 QUOTE TO CUST &amp;ORDERS Rcd\CHAMRAJ TEA ESTATE\2018 QUOTE\TOTE  BAG QUOTE.docx</t>
  </si>
  <si>
    <t>2018-01-10 17:14:41</t>
  </si>
  <si>
    <t>57569</t>
  </si>
  <si>
    <t>01/23/2017 19:04:30</t>
  </si>
  <si>
    <t>C:\Users\ariha\Google Drive (khivraj@nilga.co.in)\Common Documents\Documents\2016 Admin\2016 DECEMBER\PTSL  Agro Mesh &amp; S.bags\PFI. 316 PTSL for Agro Mesh &amp; Canvas Bag.xlsx</t>
  </si>
  <si>
    <t>2017-01-23 19:04:30</t>
  </si>
  <si>
    <t>57570</t>
  </si>
  <si>
    <t>05/30/2017 16:58:24</t>
  </si>
  <si>
    <t>C:\Users\ariha\Google Drive (khivraj@nilga.co.in)\Common Documents\Documents\2018 ADMIN\15-16 &amp; 17 SPECS SHEETS &amp; FORMATS\BULKING BAGS\QUOTATION\B BAGS 2 Models Offer .docx</t>
  </si>
  <si>
    <t>2017-05-30 16:58:24</t>
  </si>
  <si>
    <t>57571</t>
  </si>
  <si>
    <t>03/26/2018 14:47:31</t>
  </si>
  <si>
    <t>C:\Users\ariha\Google Drive (khivraj@nilga.co.in)\Common Documents\Documents\2018 ADMIN\16 &amp; 17 QUOTE TO CUST &amp;ORDERS Rcd\CRAIGMORE GROUP\2018 QUOTE\26-04-2018 H BAGS .docx</t>
  </si>
  <si>
    <t>2018-03-26 14:47:31</t>
  </si>
  <si>
    <t>57572</t>
  </si>
  <si>
    <t>08/07/2017 13:10:15</t>
  </si>
  <si>
    <t>C:\Users\ariha\Google Drive (khivraj@nilga.co.in)\Common Documents\Documents\2018 ADMIN\16 &amp; 17 QUOTE FROM SUPPLIERS &amp; ORDERS\COONOOR PRINTING PRESS\05-08  Bill Format.xlsx</t>
  </si>
  <si>
    <t>2017-08-07 13:10:15</t>
  </si>
  <si>
    <t>57573</t>
  </si>
  <si>
    <t>09/25/2016 13:34:31</t>
  </si>
  <si>
    <t>C:\Users\ariha\Google Drive (khivraj@nilga.co.in)\Common Documents\Documents\2016 Admin\2016 SEPTEMBER\KAWALAZI\PRODUCTION PLANNING &amp; SOURCING\P.O FORM AGAINST H  Form.xlsx</t>
  </si>
  <si>
    <t>2016-09-25 13:34:31</t>
  </si>
  <si>
    <t>57574</t>
  </si>
  <si>
    <t>08/02/2017 00:02:30</t>
  </si>
  <si>
    <t>C:\Users\ariha\Google Drive (khivraj@nilga.co.in)\Common Documents\Documents\2018 ADMIN\16 &amp; 17 QUOTE TO CUST &amp;ORDERS Rcd\INDIA MART\01-08-2017 Riders Club&amp; 2 others  .docx</t>
  </si>
  <si>
    <t>2017-08-02 00:02:30</t>
  </si>
  <si>
    <t>57575</t>
  </si>
  <si>
    <t>08/13/2018 12:33:29</t>
  </si>
  <si>
    <t>C:\Users\ariha\Google Drive (khivraj@nilga.co.in)\Common Documents\Documents\2018 ADMIN\16 &amp; 17 QUOTE TO CUST &amp;ORDERS Rcd\MODERN DISTROPOLIS LTD\Collar Label for Jacket.pdf</t>
  </si>
  <si>
    <t>2018-08-13 12:33:29</t>
  </si>
  <si>
    <t>57576</t>
  </si>
  <si>
    <t>C:\Users\ariha\Desktop\Cognitive\cognitive-services-node-sdk-samples\node_modules\npm\node_modules\request\node_modules\har-validator\node_modules\ajv\lib\dotjs\validate.js</t>
  </si>
  <si>
    <t>57577</t>
  </si>
  <si>
    <t>09/22/2017 15:31:11</t>
  </si>
  <si>
    <t>C:\Users\ariha\Google Drive (khivraj@nilga.co.in)\Common Documents\Documents\2018 ADMIN\16 &amp; 17 QUOTE TO CUST &amp;ORDERS Rcd\SENTINALROCK\2017 ORDER\22-09-2017 SPRAY COAT.docx</t>
  </si>
  <si>
    <t>2017-09-22 15:31:11</t>
  </si>
  <si>
    <t>57578</t>
  </si>
  <si>
    <t>04/21/2016 12:54:28</t>
  </si>
  <si>
    <t>C:\Users\ariha\Google Drive (khivraj@nilga.co.in)\Common Documents\Documents\2016 Admin\2016 APRIL\QUOTATIONS SENT FOR APRIL\18-04-2016 Craigmore Green Leaf Bag Quote .docx</t>
  </si>
  <si>
    <t>2016-04-21 12:54:28</t>
  </si>
  <si>
    <t>57579</t>
  </si>
  <si>
    <t>08/13/2018 11:59:14</t>
  </si>
  <si>
    <t>C:\Users\ariha\Google Drive (khivraj@nilga.co.in)\Common Documents\Documents\2018 ADMIN\COST WORKING INWARD GOODS\2017 &amp; 2018  PP INWARDS\Inward Tailoring Accessories .xlsx</t>
  </si>
  <si>
    <t>2018-08-13 11:59:14</t>
  </si>
  <si>
    <t>57580</t>
  </si>
  <si>
    <t>05/18/2017 13:36:24</t>
  </si>
  <si>
    <t>C:\Users\ariha\Google Drive (khivraj@nilga.co.in)\Common Documents\Documents\Transport Declarations &amp; Invoice Copies\PERSONAL DESPTACHES\18-05-2017 RAJAN MADHAN TEX   .docx</t>
  </si>
  <si>
    <t>2017-05-18 13:36:24</t>
  </si>
  <si>
    <t>57581</t>
  </si>
  <si>
    <t>12/19/2017 19:11:42</t>
  </si>
  <si>
    <t>C:\Users\ariha\Google Drive (khivraj@nilga.co.in)\Common Documents\ACCOUNTS ADMIN\ADMIN SRINI\Taxation Sales Tax &amp; Income Tax\SALES TAX 2017-2018\VE NOV- 17\VE-Nov Pur.xlsx</t>
  </si>
  <si>
    <t>2017-12-19 19:11:42</t>
  </si>
  <si>
    <t>57582</t>
  </si>
  <si>
    <t>12/29/2017 16:24:43</t>
  </si>
  <si>
    <t>C:\Users\ariha\Google Drive (khivraj@nilga.co.in)\Common Documents\Documents\2017 Admin\2017 DECEMBER\QUOTATION TO CUSTOMER\29-12-2017  TEI PRUNERS COAT LAST YRS COAT .docx</t>
  </si>
  <si>
    <t>2017-12-29 16:24:43</t>
  </si>
  <si>
    <t>57583</t>
  </si>
  <si>
    <t>05/24/2018 18:30:51</t>
  </si>
  <si>
    <t>C:\Users\ariha\Google Drive (khivraj@nilga.co.in)\Common Documents\Documents\2018 ADMIN\16 &amp; 17 QUOTE FROM SUPPLIERS &amp; ORDERS\J.T.FABRICS (Madurai)\2018 CONTROL SHEET .xlsx</t>
  </si>
  <si>
    <t>2018-05-24 18:30:51</t>
  </si>
  <si>
    <t>57584</t>
  </si>
  <si>
    <t>10/25/2016 19:11:51</t>
  </si>
  <si>
    <t>C:\Users\ariha\Google Drive (khivraj@nilga.co.in)\Common Documents\Documents\2016 Admin\2016 SEPTEMBER\KAWALAZI\SUNDRY WORKING\2016 Inv No. 311  DRAFT  MK for PP Items.xlsx</t>
  </si>
  <si>
    <t>2016-10-25 19:11:51</t>
  </si>
  <si>
    <t>57585</t>
  </si>
  <si>
    <t>12/29/2016 16:43:38</t>
  </si>
  <si>
    <t>C:\Users\ariha\Google Drive (khivraj@nilga.co.in)\Common Documents\Documents\2016 Admin\2016 DECEMBER\WRC 80 PCS BOOKING\Inv.no 313 DRAFT  CARPENTARS CIF  for SHIPPING.xlsx</t>
  </si>
  <si>
    <t>2016-12-29 16:43:38</t>
  </si>
  <si>
    <t>57586</t>
  </si>
  <si>
    <t>06/22/2017 20:09:51</t>
  </si>
  <si>
    <t>C:\Users\ariha\Google Drive (khivraj@nilga.co.in)\Common Documents\ACCOUNTS ADMIN\ADMIN SRINI\GST Complaince\CUSTOMER- SUPPLIER GST DETAILS\GST Provisional ID-Craigmore.pdf</t>
  </si>
  <si>
    <t>2017-06-22 20:09:51</t>
  </si>
  <si>
    <t>57587</t>
  </si>
  <si>
    <t>01/16/2017 16:37:45</t>
  </si>
  <si>
    <t>C:\Users\ariha\Google Drive (khivraj@nilga.co.in)\Common Documents\Documents\2016 Admin\2016 DECEMBER\WRC 80 PCS BOOKING\BANK\UBI Declaration  for Inward Remittance NEW.doc</t>
  </si>
  <si>
    <t>2017-01-16 16:37:45</t>
  </si>
  <si>
    <t>57588</t>
  </si>
  <si>
    <t>01/10/2018 17:14:22</t>
  </si>
  <si>
    <t>C:\Users\ariha\Google Drive (khivraj@nilga.co.in)\Common Documents\Documents\2018 ADMIN\16 &amp; 17 QUOTE TO CUST &amp;ORDERS Rcd\CHAMRAJ TEA ESTATE\PICTURE\bharatnatyam_lady02.gif</t>
  </si>
  <si>
    <t>2018-01-10 17:14:22</t>
  </si>
  <si>
    <t>57589</t>
  </si>
  <si>
    <t>06/12/2018 18:36:51</t>
  </si>
  <si>
    <t>C:\Users\ariha\Google Drive (khivraj@nilga.co.in)\Common Documents\ACCOUNTS ADMIN\ADMIN SRINI\Taxation Sales Tax &amp; Income Tax\SALES TAX 2018-2019\April-2018- Nilga-Pur.xlsx</t>
  </si>
  <si>
    <t>2018-06-12 18:36:51</t>
  </si>
  <si>
    <t>57590</t>
  </si>
  <si>
    <t>06/02/2018 19:09:36</t>
  </si>
  <si>
    <t>C:\Users\ariha\Google Drive (khivraj@nilga.co.in)\Common Documents\Documents\Transport Declarations &amp; Invoice Copies\TO VAISHALI SUPPLIERS\20-03-2018 - SAI ENTER PRISES.doc</t>
  </si>
  <si>
    <t>2018-06-02 19:09:36</t>
  </si>
  <si>
    <t>57591</t>
  </si>
  <si>
    <t>06/12/2018 19:20:49</t>
  </si>
  <si>
    <t>C:\Users\ariha\Google Drive (khivraj@nilga.co.in)\Common Documents\Documents\Transport Declarations &amp; Invoice Copies\TO VAISHALI SUPPLIERS\12.06.2018 - VARUNI CREATIONS.doc</t>
  </si>
  <si>
    <t>2018-06-12 19:20:49</t>
  </si>
  <si>
    <t>57592</t>
  </si>
  <si>
    <t>03/06/2017 17:15:57</t>
  </si>
  <si>
    <t>C:\Users\ariha\Google Drive (khivraj@nilga.co.in)\Common Documents\Documents\DOMESTIC INSPECTION CERTIFICATION DOC FROM US\25-07 -09 Datasheet for b. Bags peerless 2009.xls</t>
  </si>
  <si>
    <t>2017-03-06 17:15:57</t>
  </si>
  <si>
    <t>57593</t>
  </si>
  <si>
    <t>11/01/2016 13:00:09</t>
  </si>
  <si>
    <t>C:\Users\ariha\Google Drive (khivraj@nilga.co.in)\Common Documents\Documents\2016 Admin\2016 SEPTEMBER\KAWALAZI\MAX GLOBAL\DRAFT BL NILGA -310,310A,311,311A - LILONGWYE.xls</t>
  </si>
  <si>
    <t>2016-11-01 13:00:09</t>
  </si>
  <si>
    <t>57594</t>
  </si>
  <si>
    <t>03/26/2017 18:09:46</t>
  </si>
  <si>
    <t>C:\Users\ariha\Google Drive (khivraj@nilga.co.in)\Common Documents\Documents\2018 ADMIN\15-16 &amp; 17 SPECS SHEETS &amp; FORMATS\HARVEST COLLECTION BAG\PICTURE\Harvester Bag 2.jpg</t>
  </si>
  <si>
    <t>2017-03-26 18:09:46</t>
  </si>
  <si>
    <t>57595</t>
  </si>
  <si>
    <t>05/29/2018 13:35:20</t>
  </si>
  <si>
    <t>C:\Users\ariha\Google Drive (khivraj@nilga.co.in)\Common Documents\Documents\2018 ADMIN\2018 MAY\MARA TEA ORDER\INTER GLOBAL LOGISTIC\Inv No 327 DRAFT MARA TEA ADM BAG.xlsx</t>
  </si>
  <si>
    <t>2018-05-29 13:35:20</t>
  </si>
  <si>
    <t>57596</t>
  </si>
  <si>
    <t>C:\Users\ariha\Desktop\Cognitive\cognitive-services-node-sdk-samples\node_modules\npm\node_modules\validate-npm-package-license\node_modules\spdx-expression-parse\parser.js</t>
  </si>
  <si>
    <t>57597</t>
  </si>
  <si>
    <t>03/26/2017 18:09:31</t>
  </si>
  <si>
    <t>C:\Users\ariha\Google Drive (khivraj@nilga.co.in)\Common Documents\Documents\2018 ADMIN\15-16 &amp; 17 SPECS SHEETS &amp; FORMATS\HARVEST COLLECTION BAG\PICTURE\Harvester bag 1.jpg</t>
  </si>
  <si>
    <t>2017-03-26 18:09:31</t>
  </si>
  <si>
    <t>57598</t>
  </si>
  <si>
    <t>05/10/2018 18:15:19</t>
  </si>
  <si>
    <t>C:\Users\ariha\Google Drive (khivraj@nilga.co.in)\Common Documents\Documents\2018 ADMIN\16 &amp; 17 QUOTE FROM SUPPLIERS &amp; ORDERS\MAHAVEER REXINE\10-05-2018 VARIOUS VARIETY.jpg</t>
  </si>
  <si>
    <t>2018-05-10 18:15:19</t>
  </si>
  <si>
    <t>57599</t>
  </si>
  <si>
    <t>10/27/2016 21:26:47</t>
  </si>
  <si>
    <t>C:\Users\ariha\Google Drive (khivraj@nilga.co.in)\Common Documents\Documents\2016 Admin\2016 SEPTEMBER\KAWALAZI\MAX GLOBAL\2016 Inv No. 311  KAWALAZI - MK for PP Items.xlsx</t>
  </si>
  <si>
    <t>2016-10-27 21:26:47</t>
  </si>
  <si>
    <t>57600</t>
  </si>
  <si>
    <t>01/21/2017 17:51:41</t>
  </si>
  <si>
    <t>C:\Users\ariha\Google Drive (khivraj@nilga.co.in)\Common Documents\Documents\Wages\2017 WAGES\2017 FEBRUARY WAGES\2017 JANUARY WAGES\WAGES FOR 14-01-2017 to 21-01-2017.xlsx</t>
  </si>
  <si>
    <t>2017-01-21 17:51:41</t>
  </si>
  <si>
    <t>57601</t>
  </si>
  <si>
    <t>01/28/2017 15:31:21</t>
  </si>
  <si>
    <t>C:\Users\ariha\Google Drive (khivraj@nilga.co.in)\Common Documents\Documents\Wages\2017 WAGES\2017 FEBRUARY WAGES\2017 JANUARY WAGES\WAGES FOR 21 01-2017 TO 27-01-2017.xlsx</t>
  </si>
  <si>
    <t>2017-01-28 15:31:21</t>
  </si>
  <si>
    <t>57602</t>
  </si>
  <si>
    <t>04/25/2016 13:57:42</t>
  </si>
  <si>
    <t>C:\Users\ariha\Google Drive (khivraj@nilga.co.in)\Common Documents\Documents\2016 Admin\2016 APRIL\PTSL SSUITS &amp; BAGS CONTRACT\LC Old\25-04 LC DRAFT FROM STANBIC KENYA .rtf</t>
  </si>
  <si>
    <t>2016-04-25 13:57:42</t>
  </si>
  <si>
    <t>57603</t>
  </si>
  <si>
    <t>57965</t>
  </si>
  <si>
    <t>01/25/2016 18:16:28</t>
  </si>
  <si>
    <t>C:\Users\ariha\Google Drive (khivraj@nilga.co.in)\Common Documents\Documents\2016 Admin\2016- January\25-01 Electronic ticket receipt, January 14 for MR NIKHIL SANCHETI.pdf</t>
  </si>
  <si>
    <t>2016-01-25 18:16:28</t>
  </si>
  <si>
    <t>57604</t>
  </si>
  <si>
    <t>62049</t>
  </si>
  <si>
    <t>09/03/2016 10:34:36</t>
  </si>
  <si>
    <t>C:\Users\ariha\Google Drive (khivraj@nilga.co.in)\Common Documents\Documents\2016 Admin\2016 AUGUST\PTSL ADMIRAL BAGS DESPATCH\SGS INSEPECTION DOCUMENTS\03-09 DRAFT COC.pdf</t>
  </si>
  <si>
    <t>2016-09-03 10:34:36</t>
  </si>
  <si>
    <t>57605</t>
  </si>
  <si>
    <t>68731</t>
  </si>
  <si>
    <t>05/05/2017 17:12:49</t>
  </si>
  <si>
    <t>C:\Users\ariha\Google Drive (khivraj@nilga.co.in)\Common Documents\Documents\2017 Admin\2017 APRIL\PTSL Supply\SGS INSPECTION\RFC combined version_SGS-GIS-RFC-A4-16-V5.docx</t>
  </si>
  <si>
    <t>2017-05-05 17:12:49</t>
  </si>
  <si>
    <t>57606</t>
  </si>
  <si>
    <t>69578</t>
  </si>
  <si>
    <t>01/27/2018 17:11:05</t>
  </si>
  <si>
    <t>C:\Users\ariha\Google Drive (khivraj@nilga.co.in)\Common Documents\Documents\2018 ADMIN\2018 MAR\PTSL OTB - FEB DESPATCH\WORKING\Packing Slip PTSL Admiral bags OTB (1).xlsx</t>
  </si>
  <si>
    <t>2018-01-27 17:11:05</t>
  </si>
  <si>
    <t>57607</t>
  </si>
  <si>
    <t>73017</t>
  </si>
  <si>
    <t>08/12/2017 10:51:57</t>
  </si>
  <si>
    <t>C:\Users\ariha\Google Drive (khivraj@nilga.co.in)\Common Documents\Documents\2018 ADMIN\16 &amp; 17 QUOTE FROM SUPPLIERS &amp; ORDERS\AP TEX\2017 QUOTE\11-08-2017 TRACK SUIT 2 .jpg</t>
  </si>
  <si>
    <t>2017-08-12 10:51:57</t>
  </si>
  <si>
    <t>57608</t>
  </si>
  <si>
    <t>77483</t>
  </si>
  <si>
    <t>08/12/2017 10:52:41</t>
  </si>
  <si>
    <t>C:\Users\ariha\Google Drive (khivraj@nilga.co.in)\Common Documents\Documents\2018 ADMIN\16 &amp; 17 QUOTE FROM SUPPLIERS &amp; ORDERS\AP TEX\2017 QUOTE\11-08-2017 TRACK SUIT 4 .jpg</t>
  </si>
  <si>
    <t>2017-08-12 10:52:41</t>
  </si>
  <si>
    <t>57609</t>
  </si>
  <si>
    <t>05/28/2016 12:43:38</t>
  </si>
  <si>
    <t>C:\Users\ariha\Google Drive (khivraj@nilga.co.in)\Common Documents\Documents\2016 Admin\2016- MAY\QUOTATION TO CUSTOMER\27-05 LTG Trojan &amp; Duke Dbl Breasted Field Coat .doc</t>
  </si>
  <si>
    <t>2016-05-28 12:43:38</t>
  </si>
  <si>
    <t>57610</t>
  </si>
  <si>
    <t>96072</t>
  </si>
  <si>
    <t>02/03/2014 11:44:41</t>
  </si>
  <si>
    <t>C:\Users\ariha\Google Drive (khivraj@nilga.co.in)\Common Documents\ACCOUNTS ADMIN\ADMIN SRINI\Taxation Sales Tax &amp; Income Tax\SALES TAX 2012-2013\Geetha Stores - C Form.pdf</t>
  </si>
  <si>
    <t>2014-02-03 11:44:41</t>
  </si>
  <si>
    <t>57611</t>
  </si>
  <si>
    <t>07/20/2018 15:39:05</t>
  </si>
  <si>
    <t>C:\Users\ariha\Google Drive (khivraj@nilga.co.in)\Common Documents\ACCOUNTS ADMIN\ADMIN SRINI\ACCOUNT FOLDER 17-18\CLOSING STOCK\29-03-2018  ALL ITEMS JACKETS+SWEATERS.xlsx</t>
  </si>
  <si>
    <t>2018-07-20 15:39:05</t>
  </si>
  <si>
    <t>57612</t>
  </si>
  <si>
    <t>104098</t>
  </si>
  <si>
    <t>02/15/2017 17:41:44</t>
  </si>
  <si>
    <t>C:\Users\ariha\Google Drive (khivraj@nilga.co.in)\Common Documents\Documents\2018 ADMIN\15-16 &amp; 17 SPECS SHEETS &amp; FORMATS\BEDSHEETS and BLANKETS\PICTURE\15-02  KINGS  1.JPG</t>
  </si>
  <si>
    <t>2017-02-15 17:41:44</t>
  </si>
  <si>
    <t>57613</t>
  </si>
  <si>
    <t>105960</t>
  </si>
  <si>
    <t>02/12/2018 10:57:13</t>
  </si>
  <si>
    <t>C:\Users\ariha\Google Drive (khivraj@nilga.co.in)\Common Documents\Documents\2018 ADMIN\16 &amp; 17 QUOTE FROM SUPPLIERS &amp; ORDERS\J.T.FABRICS (Madurai)\12-02-2018 PAYMENTS .jpg</t>
  </si>
  <si>
    <t>2018-02-12 10:57:13</t>
  </si>
  <si>
    <t>57614</t>
  </si>
  <si>
    <t>112308</t>
  </si>
  <si>
    <t>07/21/2015 11:07:28</t>
  </si>
  <si>
    <t>C:\Users\ariha\Google Drive (khivraj@nilga.co.in)\Common Documents\Documents\2018 ADMIN\15-16 &amp; 17 SPECS SHEETS &amp; FORMATS\NEW CLOTH PRODUCTS\PHOTO QUOTE\Raincape Half .docx</t>
  </si>
  <si>
    <t>2015-07-21 11:07:28</t>
  </si>
  <si>
    <t>57615</t>
  </si>
  <si>
    <t>112637</t>
  </si>
  <si>
    <t>05/21/2018 16:35:16</t>
  </si>
  <si>
    <t>C:\Users\ariha\Google Drive (khivraj@nilga.co.in)\Common Documents\Documents\2018 ADMIN\2018 MAY\QUOTATION TO CUSTOMER\KORA KUNDHA PP ITEMS QUOTE\19-05-2018  5 S COAT .docx</t>
  </si>
  <si>
    <t>2018-05-21 16:35:16</t>
  </si>
  <si>
    <t>57616</t>
  </si>
  <si>
    <t>120287</t>
  </si>
  <si>
    <t>08/14/2018 13:14:08</t>
  </si>
  <si>
    <t>C:\Users\ariha\Google Drive (khivraj@nilga.co.in)\Common Documents\ACCOUNTS ADMIN\ADMIN MALINI\DAILY WORKS\2018  - FABRIC\FABRIC JULY\24-07-2018  N C  &amp; other FABRICS .xlsx</t>
  </si>
  <si>
    <t>2018-08-14 13:14:08</t>
  </si>
  <si>
    <t>57617</t>
  </si>
  <si>
    <t>129003</t>
  </si>
  <si>
    <t>11/15/2017 12:28:59</t>
  </si>
  <si>
    <t>C:\Users\ariha\Google Drive (khivraj@nilga.co.in)\Common Documents\Documents\2018 ADMIN\16 &amp; 17 QUOTE FROM SUPPLIERS &amp; ORDERS\S.S.V.TEXTILES\2017 QUOTE\15-11-2017 BLKT .JPG</t>
  </si>
  <si>
    <t>2017-11-15 12:28:59</t>
  </si>
  <si>
    <t>57618</t>
  </si>
  <si>
    <t>136704</t>
  </si>
  <si>
    <t>11/07/2017 11:31:10</t>
  </si>
  <si>
    <t>C:\Users\ariha\Google Drive (khivraj@nilga.co.in)\Common Documents\Documents\2017 Admin\2017 NOVEMBER\QUOTATION TO CUSTOMER\MERCHISTAN ESTATE\07-11-2017 BLANKET QUOTE  .doc</t>
  </si>
  <si>
    <t>2017-11-07 11:31:10</t>
  </si>
  <si>
    <t>57619</t>
  </si>
  <si>
    <t>146009</t>
  </si>
  <si>
    <t>03/03/2017 17:34:30</t>
  </si>
  <si>
    <t>C:\Users\ariha\Google Drive (khivraj@nilga.co.in)\Common Documents\Documents\2017 Admin\2017 MARCH (1)\ORDERS TO SUPPLIERS\03-03-2017 pioneer for Building Site enquiry .jpg</t>
  </si>
  <si>
    <t>2017-03-03 17:34:30</t>
  </si>
  <si>
    <t>57620</t>
  </si>
  <si>
    <t>160635</t>
  </si>
  <si>
    <t>01/06/2018 13:33:03</t>
  </si>
  <si>
    <t>C:\Users\ariha\Google Drive (khivraj@nilga.co.in)\Common Documents\Documents\2018 ADMIN\16 &amp; 17 QUOTE TO CUST &amp;ORDERS Rcd\SALIM KERALA- IM\2017 QUOTE\2017-07-22-ADDRESS.jpg</t>
  </si>
  <si>
    <t>2018-01-06 13:33:03</t>
  </si>
  <si>
    <t>57621</t>
  </si>
  <si>
    <t>09/28/2016 13:30:26</t>
  </si>
  <si>
    <t>C:\Users\ariha\Google Drive (khivraj@nilga.co.in)\Common Documents\Documents\2016 Admin\2016 SEPTEMBER\PTSL\SGS INSPECTION\Sorting Bag -  AGL0018-36 INCHES TRPT16065963.pdf</t>
  </si>
  <si>
    <t>2016-09-28 13:30:26</t>
  </si>
  <si>
    <t>57622</t>
  </si>
  <si>
    <t>212265</t>
  </si>
  <si>
    <t>04/09/2018 14:19:19</t>
  </si>
  <si>
    <t>C:\Users\ariha\Google Drive (khivraj@nilga.co.in)\Common Documents\Documents\2018 ADMIN\2018 APRIL\QUOTATION TO CUSTOMERS\AUSTRALIA IM Enquiry\Waist Coars Photo Quote .docx</t>
  </si>
  <si>
    <t>2018-04-09 14:19:19</t>
  </si>
  <si>
    <t>57623</t>
  </si>
  <si>
    <t>03/16/2018 19:13:47</t>
  </si>
  <si>
    <t>C:\Users\ariha\Google Drive (khivraj@nilga.co.in)\Common Documents\Documents\2018 ADMIN\16 &amp; 17 QUOTE TO CUST &amp;ORDERS Rcd\INDIA MART\WAIST COATS\IM quote  FOR DEALERS .docx</t>
  </si>
  <si>
    <t>2018-03-16 19:13:47</t>
  </si>
  <si>
    <t>57624</t>
  </si>
  <si>
    <t>213316</t>
  </si>
  <si>
    <t>04/13/2018 12:06:38</t>
  </si>
  <si>
    <t>C:\Users\ariha\Google Drive (khivraj@nilga.co.in)\Common Documents\ACCOUNTS ADMIN\ADMIN MALINI\DAILY WORKS\2017 FOLDER\01.07.2017  Fabric\01-03-2017   LEAF BAG FABRIC .xlsx</t>
  </si>
  <si>
    <t>2018-04-13 12:06:38</t>
  </si>
  <si>
    <t>57625</t>
  </si>
  <si>
    <t>07/18/2015 13:42:59</t>
  </si>
  <si>
    <t>C:\Users\ariha\Google Drive (khivraj@nilga.co.in)\Common Documents\Databases\LOGOS FOR PRINT &amp; EMBROIDERY\18-07 2105 FOR S SUITS OPTION B LASER SEALED APPROVED Glendale.jpg</t>
  </si>
  <si>
    <t>2015-07-18 13:42:59</t>
  </si>
  <si>
    <t>57626</t>
  </si>
  <si>
    <t>214753</t>
  </si>
  <si>
    <t>07/27/2018 11:47:51</t>
  </si>
  <si>
    <t>C:\Users\ariha\Google Drive (khivraj@nilga.co.in)\Common Documents\ACCOUNTS ADMIN\ADMIN MALINI\DAILY WORKS\2018  - FABRIC\FARBIC UPTO MAY\01-03-2017   LEAF BAG FABRIC .xlsx</t>
  </si>
  <si>
    <t>2018-07-27 11:47:51</t>
  </si>
  <si>
    <t>57627</t>
  </si>
  <si>
    <t>05/06/2015 14:16:38</t>
  </si>
  <si>
    <t>C:\Users\ariha\Google Drive (khivraj@nilga.co.in)\Common Documents\Documents\2017 Admin\15 -16 &amp; 17 PICTURES SENT\COPY OF PICTURES &amp; QUOTES\06-05 Wood bridge Spr Coat .docx</t>
  </si>
  <si>
    <t>2015-05-06 14:16:38</t>
  </si>
  <si>
    <t>220851</t>
  </si>
  <si>
    <t>11/14/2016 11:06:42</t>
  </si>
  <si>
    <t>C:\Users\ariha\Google Drive (khivraj@nilga.co.in)\Common Documents\Documents\2016 Admin\2016 NOVEMBER\QUOTATION TO CUSTOMER\07-11 SHOLAYAR ESTATE BLKET QUOTE DC NO 1513.pdf</t>
  </si>
  <si>
    <t>2016-11-14 11:06:42</t>
  </si>
  <si>
    <t>57629</t>
  </si>
  <si>
    <t>223239</t>
  </si>
  <si>
    <t>11/15/2016 11:45:50</t>
  </si>
  <si>
    <t>C:\Users\ariha\Google Drive (khivraj@nilga.co.in)\Common Documents\Documents\2016 Admin\2016 NOVEMBER\QUOTATION TO CUSTOMER\14-11 KIL KOTAGIRI QUOTE FOR BLANKET DC 1517.pdf</t>
  </si>
  <si>
    <t>2016-11-15 11:45:50</t>
  </si>
  <si>
    <t>57630</t>
  </si>
  <si>
    <t>244691</t>
  </si>
  <si>
    <t>08/03/2018 15:34:54</t>
  </si>
  <si>
    <t>C:\Users\ariha\Google Drive (khivraj@nilga.co.in)\Common Documents\Documents\2018 ADMIN\16 &amp; 17 QUOTE FROM SUPPLIERS &amp; ORDERS\MARUDHAR AGENCIES\ADDRESS AND BANK DETAILS.jpg</t>
  </si>
  <si>
    <t>2018-08-03 15:34:54</t>
  </si>
  <si>
    <t>57631</t>
  </si>
  <si>
    <t>320452</t>
  </si>
  <si>
    <t>03/28/2018 10:34:58</t>
  </si>
  <si>
    <t>C:\Users\ariha\Google Drive (khivraj@nilga.co.in)\Common Documents\Documents\2018 ADMIN\2018 MAR\PTSL - BBAG  &amp; GL BAG ORDER\MAX GLOBAL RESOURCES\TAX INV-NILGA-326_0001.pdf</t>
  </si>
  <si>
    <t>2018-03-28 10:34:58</t>
  </si>
  <si>
    <t>57632</t>
  </si>
  <si>
    <t>323796</t>
  </si>
  <si>
    <t>08/08/2017 13:19:52</t>
  </si>
  <si>
    <t>C:\Users\ariha\Google Drive (khivraj@nilga.co.in)\Common Documents\Documents\2018 ADMIN\16 &amp; 17 QUOTE TO CUST &amp;ORDERS Rcd\TCL GLENRONA\2017 QUOTE\08-08 Asbestos apron .docx</t>
  </si>
  <si>
    <t>2017-08-08 13:19:52</t>
  </si>
  <si>
    <t>57633</t>
  </si>
  <si>
    <t>443962</t>
  </si>
  <si>
    <t>01/09/2018 22:10:15</t>
  </si>
  <si>
    <t>C:\Users\ariha\Google Drive (khivraj@nilga.co.in)\Common Documents\Documents\2018 ADMIN\16 -17 &amp; 2018 OVER SEAS QUOTE TO CUSTOMERS\PTSL\9-01 Garden Knit  Striped tape .docx</t>
  </si>
  <si>
    <t>2018-01-09 22:10:15</t>
  </si>
  <si>
    <t>57634</t>
  </si>
  <si>
    <t>456283</t>
  </si>
  <si>
    <t>01/14/2016 14:06:56</t>
  </si>
  <si>
    <t>C:\Users\ariha\Google Drive (khivraj@nilga.co.in)\Common Documents\Documents\2018 ADMIN\16 &amp; 17 QUOTE TO CUST &amp;ORDERS Rcd\KDHP\2016 QUOTE\KDHP Pruners Coat  Quotation  .pdf</t>
  </si>
  <si>
    <t>2016-01-14 14:06:56</t>
  </si>
  <si>
    <t>57635</t>
  </si>
  <si>
    <t>475082</t>
  </si>
  <si>
    <t>03/12/2018 20:12:30</t>
  </si>
  <si>
    <t>C:\Users\ariha\Google Drive (khivraj@nilga.co.in)\Common Documents\Documents\2018 ADMIN\16 &amp; 17 QUOTE TO CUST &amp;ORDERS Rcd\AUTO IM KOHIMA\jacket Reversible  2017 Model .docx</t>
  </si>
  <si>
    <t>2018-03-12 20:12:30</t>
  </si>
  <si>
    <t>57636</t>
  </si>
  <si>
    <t>517120</t>
  </si>
  <si>
    <t>08/08/2013 10:22:15</t>
  </si>
  <si>
    <t>C:\Users\ariha\Google Drive (khivraj@nilga.co.in)\Common Documents\Pictures\Nilga Product Pictures\Documents\FIELDCOATS FOR SPL USE\Microlight Rain Cape in Half Sleeves.doc</t>
  </si>
  <si>
    <t>2013-08-08 10:22:15</t>
  </si>
  <si>
    <t>57637</t>
  </si>
  <si>
    <t>547813</t>
  </si>
  <si>
    <t>07/14/2017 15:26:08</t>
  </si>
  <si>
    <t>C:\Users\ariha\Google Drive (khivraj@nilga.co.in)\Common Documents\Documents\2018 ADMIN\16 &amp; 17 QUOTE FROM SUPPLIERS &amp; ORDERS\SERVAM SAFETY Cbe\2017 QUOTE\Bank Details_.PDF</t>
  </si>
  <si>
    <t>2017-07-14 15:26:08</t>
  </si>
  <si>
    <t>57638</t>
  </si>
  <si>
    <t>593481</t>
  </si>
  <si>
    <t>10/03/2016 11:54:32</t>
  </si>
  <si>
    <t>C:\Users\ariha\Google Drive (khivraj@nilga.co.in)\Common Documents\Documents\2016 Admin\2016- OCTOBER\QUOTATION TO CUSTOMER\03-10 2016  DUNSANDLE DON GUMBOOT  HEIGHT 9.docx</t>
  </si>
  <si>
    <t>2016-10-03 11:54:32</t>
  </si>
  <si>
    <t>57639</t>
  </si>
  <si>
    <t>601720</t>
  </si>
  <si>
    <t>07/12/2018 16:28:28</t>
  </si>
  <si>
    <t>C:\Users\ariha\Google Drive (khivraj@nilga.co.in)\Common Documents\Documents\2018 ADMIN\15-16 &amp; 17 SPECS SHEETS &amp; FORMATS\LEAF BAGS\PICTURES\12-07-2018 FINLAYS MODEL 1 .jpg</t>
  </si>
  <si>
    <t>2018-07-12 16:28:28</t>
  </si>
  <si>
    <t>57640</t>
  </si>
  <si>
    <t>728499</t>
  </si>
  <si>
    <t>02/18/2015 15:27:54</t>
  </si>
  <si>
    <t>C:\Users\ariha\Google Drive (khivraj@nilga.co.in)\Common Documents\Documents\2018 ADMIN\16 &amp; 17 QUOTE FROM SUPPLIERS &amp; ORDERS\SERVAM SAFETY Cbe\BROCHURES\TRAFFIC SAFETY.pdf</t>
  </si>
  <si>
    <t>2015-02-18 15:27:54</t>
  </si>
  <si>
    <t>739053</t>
  </si>
  <si>
    <t>06/14/2016 16:36:58</t>
  </si>
  <si>
    <t>C:\Users\ariha\Google Drive (khivraj@nilga.co.in)\Common Documents\Documents\2018 ADMIN\16 &amp; 17 QUOTE TO CUST &amp;ORDERS Rcd\WELBACK ESTATE\2016 QUOTE\22-02-2016 BED SHEET.jpg</t>
  </si>
  <si>
    <t>2016-06-14 16:36:58</t>
  </si>
  <si>
    <t>57642</t>
  </si>
  <si>
    <t>840578</t>
  </si>
  <si>
    <t>09/15/2017 14:53:40</t>
  </si>
  <si>
    <t>C:\Users\ariha\Google Drive (khivraj@nilga.co.in)\Common Documents\Documents\2018 ADMIN\16 &amp; 17 QUOTE FROM SUPPLIERS &amp; ORDERS\SUGANYA Gudalur\15-09-2017 GREEN LEAF BAGS.JPG</t>
  </si>
  <si>
    <t>2017-09-15 14:53:40</t>
  </si>
  <si>
    <t>57643</t>
  </si>
  <si>
    <t>887269</t>
  </si>
  <si>
    <t>06/06/2018 13:45:35</t>
  </si>
  <si>
    <t>C:\Users\ariha\Google Drive (khivraj@nilga.co.in)\Common Documents\Documents\2018 ADMIN\16 &amp; 17 QUOTE FROM SUPPLIERS &amp; ORDERS\MEHELA SALES CORPORATION\NEW MACHINE ORDER.jpg</t>
  </si>
  <si>
    <t>2018-06-06 13:45:35</t>
  </si>
  <si>
    <t>57644</t>
  </si>
  <si>
    <t>920422</t>
  </si>
  <si>
    <t>01/12/2016 16:40:30</t>
  </si>
  <si>
    <t>C:\Users\ariha\Google Drive (khivraj@nilga.co.in)\Common Documents\ACCOUNTS ADMIN\ADMIN SRINI\Taxation Sales Tax &amp; Income Tax\SALES TAX 2015-2016\H FORM\BL YES YES Pg 2.jpg</t>
  </si>
  <si>
    <t>2016-01-12 16:40:30</t>
  </si>
  <si>
    <t>57645</t>
  </si>
  <si>
    <t>1081645</t>
  </si>
  <si>
    <t>09/29/2016 15:38:20</t>
  </si>
  <si>
    <t>C:\Users\ariha\Google Drive (khivraj@nilga.co.in)\Common Documents\Documents\2018 ADMIN\16 &amp; 17 QUOTE FROM SUPPLIERS &amp; ORDERS\PIONEER TOOLS &amp; HARDWERE\29-09 ISI 2 001 2.jpg</t>
  </si>
  <si>
    <t>2016-09-29 15:38:20</t>
  </si>
  <si>
    <t>57646</t>
  </si>
  <si>
    <t>1204471</t>
  </si>
  <si>
    <t>05/23/2017 15:32:06</t>
  </si>
  <si>
    <t>C:\Users\ariha\Google Drive (khivraj@nilga.co.in)\Common Documents\Documents\2018 ADMIN\15-16 &amp; 17 SPECS SHEETS &amp; FORMATS\WIND SHEETER\PICTURE\23-05-2017 WIND SHEETER 2.JPG</t>
  </si>
  <si>
    <t>2017-05-23 15:32:06</t>
  </si>
  <si>
    <t>57647</t>
  </si>
  <si>
    <t>1219422</t>
  </si>
  <si>
    <t>07/25/2018 18:35:21</t>
  </si>
  <si>
    <t>C:\Users\ariha\Google Drive (khivraj@nilga.co.in)\Common Documents\Documents\2018 ADMIN\15-16 &amp; 17 SPECS SHEETS &amp; FORMATS\WIND SHEETER\PICTURE\2 patterns with Linning .docx</t>
  </si>
  <si>
    <t>2018-07-25 18:35:21</t>
  </si>
  <si>
    <t>57648</t>
  </si>
  <si>
    <t>1322173</t>
  </si>
  <si>
    <t>05/30/2018 17:39:07</t>
  </si>
  <si>
    <t>C:\Users\ariha\Google Drive (khivraj@nilga.co.in)\Common Documents\Documents\2018 ADMIN\16 &amp; 17 QUOTE TO CUST &amp;ORDERS Rcd\TGBL  ITD -MUNNAR\2018\30-05-2018 PHOTO QUOTE.docx</t>
  </si>
  <si>
    <t>2018-05-30 17:39:07</t>
  </si>
  <si>
    <t>57649</t>
  </si>
  <si>
    <t>1593599</t>
  </si>
  <si>
    <t>10/15/2016 15:07:08</t>
  </si>
  <si>
    <t>C:\Users\ariha\Google Drive (khivraj@nilga.co.in)\Common Documents\Documents\2018 ADMIN\16 &amp; 17 QUOTE FROM SUPPLIERS &amp; ORDERS\S.S.V.TEXTILES\2016 QUOTE\15-10-16 FABRIC .pdf</t>
  </si>
  <si>
    <t>2016-10-15 15:07:08</t>
  </si>
  <si>
    <t>57650</t>
  </si>
  <si>
    <t>1713664</t>
  </si>
  <si>
    <t>08/22/2016 11:02:31</t>
  </si>
  <si>
    <t>C:\Users\ariha\Google Drive (khivraj@nilga.co.in)\Common Documents\Documents\2016 Admin\2016 AUGUST\QUOTATION TO CUSTOMER\22-08 Poabs B BAGS STANDING TAPE 2 PAGE QUOTE .doc</t>
  </si>
  <si>
    <t>2016-08-22 11:02:31</t>
  </si>
  <si>
    <t>57651</t>
  </si>
  <si>
    <t>1837614</t>
  </si>
  <si>
    <t>03/17/2018 17:54:44</t>
  </si>
  <si>
    <t>C:\Users\ariha\Google Drive (khivraj@nilga.co.in)\Common Documents\Documents\2018 ADMIN\16 &amp; 17 QUOTE TO CUST &amp;ORDERS Rcd\MARA TEA (VEGPRO) KENYA\17-03-2018 LABEL ORDER.JPG</t>
  </si>
  <si>
    <t>2018-03-17 17:54:44</t>
  </si>
  <si>
    <t>57652</t>
  </si>
  <si>
    <t>05/10/2018 18:11:50</t>
  </si>
  <si>
    <t>C:\Users\ariha\Google Drive (khivraj@nilga.co.in)\Common Documents\Documents\2018 ADMIN\15-16 &amp; 17 SPECS SHEETS &amp; FORMATS\JACKETS\PICTURES\3 Pkt Shade Range Indicative .jpg</t>
  </si>
  <si>
    <t>2018-05-10 18:11:50</t>
  </si>
  <si>
    <t>57653</t>
  </si>
  <si>
    <t>1920939</t>
  </si>
  <si>
    <t>10/17/2015 15:05:13</t>
  </si>
  <si>
    <t>C:\Users\ariha\Google Drive (khivraj@nilga.co.in)\Common Documents\Documents\2017 Admin\15 -16 &amp; 17 PICTURES SENT\GUMBOOTS PARAGON MANGALA Etc\17-10-2015 GUMBOOT OPTION.jpg</t>
  </si>
  <si>
    <t>2015-10-17 15:05:13</t>
  </si>
  <si>
    <t>57654</t>
  </si>
  <si>
    <t>05/10/2018 18:12:56</t>
  </si>
  <si>
    <t>C:\Users\ariha\Google Drive (khivraj@nilga.co.in)\Common Documents\Documents\2018 ADMIN\15-16 &amp; 17 SPECS SHEETS &amp; FORMATS\JACKETS\PICTURES\2 Pkt Shade Range Indicative .jpg</t>
  </si>
  <si>
    <t>2018-05-10 18:12:56</t>
  </si>
  <si>
    <t>57655</t>
  </si>
  <si>
    <t>2288546</t>
  </si>
  <si>
    <t>06/26/2015 19:58:55</t>
  </si>
  <si>
    <t>C:\Users\ariha\Google Drive (khivraj@nilga.co.in)\Common Documents\Documents\2018 ADMIN\15-16 &amp; 17 SPECS SHEETS &amp; FORMATS\SUITS FOR SPRAYING\PICTURES\3 SIZES REAR VIEW .jpg</t>
  </si>
  <si>
    <t>2015-06-26 19:58:55</t>
  </si>
  <si>
    <t>57656</t>
  </si>
  <si>
    <t>2318556</t>
  </si>
  <si>
    <t>07/06/2016 13:16:19</t>
  </si>
  <si>
    <t>C:\Users\ariha\Google Drive (khivraj@nilga.co.in)\Common Documents\Documents\2018 ADMIN\16 &amp; 17 QUOTE FROM SUPPLIERS &amp; ORDERS\R.R POLY\2015&amp;2016 QUOTE\06-07 ADM PKG BAG.jpg</t>
  </si>
  <si>
    <t>2016-07-06 13:16:19</t>
  </si>
  <si>
    <t>57657</t>
  </si>
  <si>
    <t>02/13/2016 13:38:08</t>
  </si>
  <si>
    <t>C:\Users\ariha\Google Drive (khivraj@nilga.co.in)\Common Documents\Documents\2018 ADMIN\15-16 &amp; 17 SPECS SHEETS &amp; FORMATS\SHADE CARDS\PICTURES\18-02-2017 2'BINDING TAPE.jpg</t>
  </si>
  <si>
    <t>2016-02-13 13:38:08</t>
  </si>
  <si>
    <t>57658</t>
  </si>
  <si>
    <t>2545687</t>
  </si>
  <si>
    <t>07/28/2017 11:12:31</t>
  </si>
  <si>
    <t>C:\Users\ariha\Google Drive (khivraj@nilga.co.in)\Common Documents\Documents\2018 ADMIN\16 &amp; 17 QUOTE TO CUST &amp;ORDERS Rcd\KDHP\2017 QUOTE\27-07-2017 KDHP PRUNING COAT .docx</t>
  </si>
  <si>
    <t>2017-07-28 11:12:31</t>
  </si>
  <si>
    <t>57659</t>
  </si>
  <si>
    <t>2624551</t>
  </si>
  <si>
    <t>06/21/2018 10:36:50</t>
  </si>
  <si>
    <t>C:\Users\ariha\Google Drive (khivraj@nilga.co.in)\Common Documents\Documents\2018 ADMIN\16 &amp; 17 QUOTE TO CUST &amp;ORDERS Rcd\KDHP\2018 QUOTE\20-06-2018 DBL LINE DBL R COAT.jpg</t>
  </si>
  <si>
    <t>2018-06-21 10:36:50</t>
  </si>
  <si>
    <t>57660</t>
  </si>
  <si>
    <t>06/06/2018 13:48:25</t>
  </si>
  <si>
    <t>C:\Users\ariha\Google Drive (khivraj@nilga.co.in)\Common Documents\Documents\2018 ADMIN\16 &amp; 17 QUOTE TO CUST &amp;ORDERS Rcd\KADAMANE\2018 QUOTE\05-06-2018 NILGA FILED JKT.jpg</t>
  </si>
  <si>
    <t>2018-06-06 13:48:25</t>
  </si>
  <si>
    <t>57661</t>
  </si>
  <si>
    <t>2878998</t>
  </si>
  <si>
    <t>05/23/2017 15:16:46</t>
  </si>
  <si>
    <t>C:\Users\ariha\Google Drive (khivraj@nilga.co.in)\Common Documents\Documents\2018 ADMIN\15-16 &amp; 17 SPECS SHEETS &amp; FORMATS\A 2017 FABRICS\DUKE FABRIC\DBL BREASTED COAT 1.JPG</t>
  </si>
  <si>
    <t>2017-05-23 15:16:46</t>
  </si>
  <si>
    <t>57662</t>
  </si>
  <si>
    <t>3619279</t>
  </si>
  <si>
    <t>12/21/2011 17:14:20</t>
  </si>
  <si>
    <t>C:\Users\ariha\Google Drive (khivraj@nilga.co.in)\Common Documents\Pictures\Nilga Product Pictures\HV\Air vent provision as made for Tea Machine harvest collection bag..JPG</t>
  </si>
  <si>
    <t>2011-12-21 17:14:20</t>
  </si>
  <si>
    <t>57663</t>
  </si>
  <si>
    <t>4189791</t>
  </si>
  <si>
    <t>07/25/2016 15:43:33</t>
  </si>
  <si>
    <t>C:\Users\ariha\Google Drive (khivraj@nilga.co.in)\Common Documents\Documents\2018 ADMIN\16 &amp; 17 QUOTE TO CUST &amp;ORDERS Rcd\LIFETIME GROUP\2016 QUOTE\25-07-2016 LIFE TIME.pdf</t>
  </si>
  <si>
    <t>2016-07-25 15:43:33</t>
  </si>
  <si>
    <t>57664</t>
  </si>
  <si>
    <t>4207393</t>
  </si>
  <si>
    <t>03/31/2016 16:04:22</t>
  </si>
  <si>
    <t>C:\Users\ariha\Google Drive (khivraj@nilga.co.in)\Common Documents\Documents\2018 ADMIN\16 &amp; 17 QUOTE TO CUST &amp;ORDERS Rcd\CHAMBALA TEA FACTORY\2016 QUOTE\31-03 PP ITEMS.pdf</t>
  </si>
  <si>
    <t>2016-03-31 16:04:22</t>
  </si>
  <si>
    <t>57665</t>
  </si>
  <si>
    <t>4353302</t>
  </si>
  <si>
    <t>08/17/2016 12:30:49</t>
  </si>
  <si>
    <t>C:\Users\ariha\Google Drive (khivraj@nilga.co.in)\Common Documents\Documents\2018 ADMIN\16 &amp; 17 QUOTE TO CUST &amp;ORDERS Rcd\AVT MANALAROO ESTATE\2016 QUOTE\17-08 PP ITEMS.pdf</t>
  </si>
  <si>
    <t>2016-08-17 12:30:49</t>
  </si>
  <si>
    <t>57666</t>
  </si>
  <si>
    <t>5796031</t>
  </si>
  <si>
    <t>11/24/2016 12:28:35</t>
  </si>
  <si>
    <t>C:\Users\ariha\Google Drive (khivraj@nilga.co.in)\Common Documents\Documents\2018 ADMIN\16 &amp; 17 QUOTE TO CUST &amp;ORDERS Rcd\WELBACK ESTATE\2016 QUOTE\24-11-2016  BEDSHEET.pdf</t>
  </si>
  <si>
    <t>2016-11-24 12:28:35</t>
  </si>
  <si>
    <t>57667</t>
  </si>
  <si>
    <t>6420308</t>
  </si>
  <si>
    <t>01/24/2017 16:04:09</t>
  </si>
  <si>
    <t>C:\Users\ariha\Google Drive (khivraj@nilga.co.in)\Common Documents\Documents\2017 Admin\2017 JANUARY\QUOTATION TO CUSTOMER\24-01-2017 SHOLAYAR ESTATE LAZARS DC NO 1561 .pdf</t>
  </si>
  <si>
    <t>2017-01-24 16:04:09</t>
  </si>
  <si>
    <t>6445815</t>
  </si>
  <si>
    <t>07/07/2017 16:28:37</t>
  </si>
  <si>
    <t>C:\Users\ariha\Google Drive (khivraj@nilga.co.in)\Common Documents\Documents\2018 ADMIN\16 &amp; 17 QUOTE TO CUST &amp;ORDERS Rcd\HAVUKAL\2017 QUOTE\SGL H BAGS 2 TYPES DC 1746 .pdf</t>
  </si>
  <si>
    <t>2017-07-07 16:28:37</t>
  </si>
  <si>
    <t>57669</t>
  </si>
  <si>
    <t>6580221</t>
  </si>
  <si>
    <t>05/11/2017 12:04:37</t>
  </si>
  <si>
    <t>C:\Users\ariha\Google Drive (khivraj@nilga.co.in)\Common Documents\Documents\2018 ADMIN\16 &amp; 17 QUOTE TO CUST &amp;ORDERS Rcd\REX TENT OOTY\2017 QUOTE\11 -05-2017 BLANKETS .pdf</t>
  </si>
  <si>
    <t>2017-05-11 12:04:37</t>
  </si>
  <si>
    <t>57670</t>
  </si>
  <si>
    <t>6786342</t>
  </si>
  <si>
    <t>07/31/2017 11:18:43</t>
  </si>
  <si>
    <t>C:\Users\ariha\Google Drive (khivraj@nilga.co.in)\Common Documents\Documents\2018 ADMIN\16 &amp; 17 QUOTE TO CUST &amp;ORDERS Rcd\WARWICK ESTATE\2017 QUOTE\24-07-2017 PG B BAGS.pdf</t>
  </si>
  <si>
    <t>2017-07-31 11:18:43</t>
  </si>
  <si>
    <t>57671</t>
  </si>
  <si>
    <t>8082498</t>
  </si>
  <si>
    <t>06/30/2016 15:29:09</t>
  </si>
  <si>
    <t>C:\Users\ariha\Google Drive (khivraj@nilga.co.in)\Common Documents\Documents\2016 Admin\2016 JUNE\QUOTATION TO CUSTOMERS\30-06 BURN SIDE ESTATE SPRAY COAT SLIP ON SHOE .pdf</t>
  </si>
  <si>
    <t>2016-06-30 15:29:09</t>
  </si>
  <si>
    <t>57672</t>
  </si>
  <si>
    <t>C:\Users\ariha\Google Drive (khivraj@nilga.co.in)\Common Documents\ACCOUNTS ADMIN\ADMIN MALINI\DAILY WORKS\2017 FOLDER\01.07.2017  Fabric\.Rproj.user\638EBE9E\sdb\prop\INDEX</t>
  </si>
  <si>
    <t>57673</t>
  </si>
  <si>
    <t>08/22/2016 10:19:49</t>
  </si>
  <si>
    <t>C:\Users\ariha\Google Drive (khivraj@nilga.co.in)\Common Documents\Documents\2018 ADMIN\15-16 &amp; 17 SPECS SHEETS &amp; FORMATS\BULKING BAGS\~$BAGS STANDING TAPE 2 PAGE QUOTE .doc</t>
  </si>
  <si>
    <t>2016-08-22 10:19:49</t>
  </si>
  <si>
    <t>57674</t>
  </si>
  <si>
    <t>C:\Users\ariha\Desktop\Ex_Files_AutoCAD_Architecture_EssT\Ex_Files_AutoCAD_Architecture_EssT\Exercise Files\Ch03\Display System\Sheets\A101 Plans, Elevations and Details.xml</t>
  </si>
  <si>
    <t>57675</t>
  </si>
  <si>
    <t>C:\Users\ariha\Desktop\Cognitive\cognitive-services-node-sdk-samples\node_modules\npm\node_modules\request\node_modules\har-validator\node_modules\har-schema\lib\header.json</t>
  </si>
  <si>
    <t>57676</t>
  </si>
  <si>
    <t>C:\Users\ariha\Desktop\Cognitive\cognitive-services-node-sdk-samples\node_modules\npm\node_modules\npm-lifecycle\node_modules\node-gyp\node_modules\tar\examples\extracter.js</t>
  </si>
  <si>
    <t>57677</t>
  </si>
  <si>
    <t>C:\Users\ariha\Desktop\Cognitive\cognitive-services-node-sdk-samples\node_modules\npm\node_modules\request\node_modules\har-validator\node_modules\har-schema\lib\cookie.json</t>
  </si>
  <si>
    <t>57678</t>
  </si>
  <si>
    <t>C:\Users\ariha\Desktop\Cognitive\cognitive-services-node-sdk-samples\node_modules\npm\node_modules\request\node_modules\har-validator\node_modules\ajv\lib\dot\multipleOf.jst</t>
  </si>
  <si>
    <t>57679</t>
  </si>
  <si>
    <t>C:\Users\ariha\Desktop\Cognitive\cognitive-services-node-sdk-samples\node_modules\npm\node_modules\libnpx\node_modules\yargs\node_modules\os-locale\node_modules\mem\index.js</t>
  </si>
  <si>
    <t>57680</t>
  </si>
  <si>
    <t>C:\Users\ariha\Desktop\Cognitive\cognitive-services-node-sdk-samples\node_modules\npm\node_modules\libcipm\node_modules\lock-verify\node_modules\npm-package-arg\package.json</t>
  </si>
  <si>
    <t>57681</t>
  </si>
  <si>
    <t>08/14/2004 09:28:20</t>
  </si>
  <si>
    <t>C:\Users\ariha\Documents\Autodesk\My Projects\Sample Project 2015\SampleProjectDetails\07 - Thermal and Moisture Protection\images\comp-DoubleThroughWallReceiverFlashing.png</t>
  </si>
  <si>
    <t>2004-08-14 09:28:20</t>
  </si>
  <si>
    <t>57682</t>
  </si>
  <si>
    <t>C:\Users\ariha\Desktop\Cognitive\cognitive-services-node-sdk-samples\node_modules\npm\node_modules\request\node_modules\combined-stream\node_modules\delayed-stream\Readme.md</t>
  </si>
  <si>
    <t>57683</t>
  </si>
  <si>
    <t>C:\Users\ariha\Desktop\Cognitive\cognitive-services-node-sdk-samples\node_modules\npm\node_modules\npm-lifecycle\node_modules\node-gyp\node_modules\fstream\lib\dir-writer.js</t>
  </si>
  <si>
    <t>57684</t>
  </si>
  <si>
    <t>C:\Users\ariha\Desktop\Cognitive\cognitive-services-node-sdk-samples\node_modules\npm\node_modules\npm-lifecycle\node_modules\node-gyp\node_modules\fstream\lib\dir-reader.js</t>
  </si>
  <si>
    <t>57685</t>
  </si>
  <si>
    <t>C:\Users\ariha\Desktop\Cognitive\cognitive-services-node-sdk-samples\node_modules\npm\node_modules\request\node_modules\har-validator\node_modules\ajv\lib\compile\resolve.js</t>
  </si>
  <si>
    <t>57686</t>
  </si>
  <si>
    <t>07/25/2016 17:40:21</t>
  </si>
  <si>
    <t>C:\Users\ariha\Google Drive (khivraj@nilga.co.in)\Common Documents\Documents\2018 ADMIN\16 &amp; 17 QUOTE TO CUST &amp;ORDERS Rcd\LIFETIME GROUP\2016 QUOTE\25-07-2016 blankets .xlsx</t>
  </si>
  <si>
    <t>2016-07-25 17:40:21</t>
  </si>
  <si>
    <t>57687</t>
  </si>
  <si>
    <t>08/25/2016 19:26:31</t>
  </si>
  <si>
    <t>C:\Users\ariha\Google Drive (khivraj@nilga.co.in)\Common Documents\Documents\2016 Admin\2016 AUGUST\PTSL ADMIRAL BAGS DESPATCH\SGS INSEPECTION DOCUMENTS\Check List SGS .xlsx</t>
  </si>
  <si>
    <t>2016-08-25 19:26:31</t>
  </si>
  <si>
    <t>57688</t>
  </si>
  <si>
    <t>10/09/2017 14:09:22</t>
  </si>
  <si>
    <t>C:\Users\ariha\Google Drive (khivraj@nilga.co.in)\Common Documents\Documents\2017 Admin\2017 NOVEMBER\KAWALAZI\Purchase orders To suppliers\WEILDING STORES Cbe ENQUIRY .xlsx</t>
  </si>
  <si>
    <t>2017-10-09 14:09:22</t>
  </si>
  <si>
    <t>57689</t>
  </si>
  <si>
    <t>C:\Users\ariha\Desktop\Cognitive\cognitive-services-node-sdk-samples\node_modules\npm\node_modules\request\node_modules\har-validator\node_modules\ajv\lib\dot\properties.jst</t>
  </si>
  <si>
    <t>57690</t>
  </si>
  <si>
    <t>09/15/2017 18:01:55</t>
  </si>
  <si>
    <t>C:\Users\ariha\Google Drive (khivraj@nilga.co.in)\Common Documents\Documents\2018 ADMIN\16 &amp; 17 QUOTE FROM SUPPLIERS &amp; ORDERS\SUGANYA Gudalur\15-09 -2017  FABRIC ORDER .xlsx</t>
  </si>
  <si>
    <t>2017-09-15 18:01:55</t>
  </si>
  <si>
    <t>57691</t>
  </si>
  <si>
    <t>05/16/2018 20:43:39</t>
  </si>
  <si>
    <t>C:\Users\ariha\Google Drive (khivraj@nilga.co.in)\Common Documents\Documents\2018 ADMIN\16 &amp; 17 QUOTE FROM SUPPLIERS &amp; ORDERS\TEGAN FABS SURAT\15-05-2018  FABRIC ORDER .xlsx</t>
  </si>
  <si>
    <t>2018-05-16 20:43:39</t>
  </si>
  <si>
    <t>57692</t>
  </si>
  <si>
    <t>04/13/2018 18:16:55</t>
  </si>
  <si>
    <t>C:\Users\ariha\Google Drive (khivraj@nilga.co.in)\Common Documents\Documents\2018 ADMIN\16 &amp; 17 QUOTE TO CUST &amp;ORDERS Rcd\KOTADA\2018 QUOTE\12-04-2018  KOTADA PP ITEMS .xlsx</t>
  </si>
  <si>
    <t>2018-04-13 18:16:55</t>
  </si>
  <si>
    <t>57693</t>
  </si>
  <si>
    <t>05/29/2018 13:21:09</t>
  </si>
  <si>
    <t>C:\Users\ariha\Google Drive (khivraj@nilga.co.in)\Common Documents\Documents\2018 ADMIN\16 &amp; 17 QUOTE FROM SUPPLIERS &amp; ORDERS\S.S.B CORPORATION\05-12-2017 CONTROL SHEET.xlsx</t>
  </si>
  <si>
    <t>2018-05-29 13:21:09</t>
  </si>
  <si>
    <t>57694</t>
  </si>
  <si>
    <t>C:\Users\ariha\Desktop\Cognitive\cognitive-services-node-sdk-samples\node_modules\npm\node_modules\request\node_modules\har-validator\node_modules\ajv\lib\compile\formats.js</t>
  </si>
  <si>
    <t>57695</t>
  </si>
  <si>
    <t>09/30/2016 16:54:50</t>
  </si>
  <si>
    <t>C:\Users\ariha\Google Drive (khivraj@nilga.co.in)\Common Documents\Documents\2016 Admin\2016 DECEMBER\SDZ ENQUIRY SEPTEMBER FILE\INWARD RATES\24-09-2016 WORKING SHEET  .xlsx</t>
  </si>
  <si>
    <t>2016-09-30 16:54:50</t>
  </si>
  <si>
    <t>57696</t>
  </si>
  <si>
    <t>08/13/2018 18:04:45</t>
  </si>
  <si>
    <t>C:\Users\ariha\Google Drive (khivraj@nilga.co.in)\Common Documents\Documents\2018 ADMIN\16 &amp; 17 QUOTE FROM SUPPLIERS &amp; ORDERS\BATHIJA ZIP HOUSE\09-10-2017 CONTROL SHEET.xlsx</t>
  </si>
  <si>
    <t>2018-08-13 18:04:45</t>
  </si>
  <si>
    <t>57697</t>
  </si>
  <si>
    <t>03/16/2018 14:18:26</t>
  </si>
  <si>
    <t>C:\Users\ariha\Google Drive (khivraj@nilga.co.in)\Common Documents\Documents\2018 ADMIN\2018 MAR\PTSL - BBAG  &amp; GL BAG ORDER\SGS - INPSECTION\16.03.2018 Check List SGS .xlsx</t>
  </si>
  <si>
    <t>2018-03-16 14:18:26</t>
  </si>
  <si>
    <t>57698</t>
  </si>
  <si>
    <t>07/31/2018 16:28:54</t>
  </si>
  <si>
    <t>C:\Users\ariha\Google Drive (khivraj@nilga.co.in)\Common Documents\Documents\2018 ADMIN\16 &amp; 17 QUOTE FROM SUPPLIERS &amp; ORDERS\ARUNMOZHI TRADERS\09-10-2017 CONTROL SHEET.xlsx</t>
  </si>
  <si>
    <t>2018-07-31 16:28:54</t>
  </si>
  <si>
    <t>57699</t>
  </si>
  <si>
    <t>03/05/2018 15:40:21</t>
  </si>
  <si>
    <t>C:\Users\ariha\Google Drive (khivraj@nilga.co.in)\Common Documents\Documents\2018 ADMIN\16 &amp; 17 QUOTE TO CUST &amp;ORDERS Rcd\PASTUR INSTITUTE OF INDIA\BANK ACCOUNT DETAILS.xlsx</t>
  </si>
  <si>
    <t>2018-03-05 15:40:21</t>
  </si>
  <si>
    <t>57700</t>
  </si>
  <si>
    <t>02/06/2016 19:31:36</t>
  </si>
  <si>
    <t>C:\Users\ariha\Google Drive (khivraj@nilga.co.in)\Common Documents\Documents\2016 Admin\ORDER TO SUPPLIERS\MODI KANPUR\25-02-2015TO EDIT Modi Tirpal Industries  Fabric .xlsx</t>
  </si>
  <si>
    <t>2016-02-06 19:31:36</t>
  </si>
  <si>
    <t>57701</t>
  </si>
  <si>
    <t>11/14/2016 11:07:19</t>
  </si>
  <si>
    <t>C:\Users\ariha\Google Drive (khivraj@nilga.co.in)\Common Documents\Documents\2016 Admin\2016 NOVEMBER\QUOTATION TO CUSTOMER\07-11 SHOLAYAR ESTATE BLKET QUOTE DC NO 1513.xlsx</t>
  </si>
  <si>
    <t>2016-11-14 11:07:19</t>
  </si>
  <si>
    <t>57702</t>
  </si>
  <si>
    <t>11/15/2016 12:20:46</t>
  </si>
  <si>
    <t>C:\Users\ariha\Google Drive (khivraj@nilga.co.in)\Common Documents\Documents\2016 Admin\2016 NOVEMBER\QUOTATION TO CUSTOMER\14-11 KIL KOTAGIRI QUOTE FOR BLANKET DC 1517.xlsx</t>
  </si>
  <si>
    <t>2016-11-15 12:20:46</t>
  </si>
  <si>
    <t>57703</t>
  </si>
  <si>
    <t>05/05/2018 18:25:49</t>
  </si>
  <si>
    <t>C:\Users\ariha\Google Drive (khivraj@nilga.co.in)\Common Documents\Documents\2018 ADMIN\16 &amp; 17 QUOTE FROM SUPPLIERS &amp; ORDERS\JAYCO\2018 QUOTE\2017-2018  INWARD QUOTES .xlsx</t>
  </si>
  <si>
    <t>2018-05-05 18:25:49</t>
  </si>
  <si>
    <t>57704</t>
  </si>
  <si>
    <t>10/03/2016 10:56:56</t>
  </si>
  <si>
    <t>C:\Users\ariha\Google Drive (khivraj@nilga.co.in)\Common Documents\Documents\2016 Admin\2016 SEPTEMBER\KAWALAZI\SUNDRY WORKING\01-10-2016 SHADE NET QUOTE &amp; BUDGET TABLE.xlsx</t>
  </si>
  <si>
    <t>2016-10-03 10:56:56</t>
  </si>
  <si>
    <t>57705</t>
  </si>
  <si>
    <t>05/04/2018 13:13:31</t>
  </si>
  <si>
    <t>C:\Users\ariha\Google Drive (khivraj@nilga.co.in)\Common Documents\Documents\2018 ADMIN\16 &amp; 17 QUOTE FROM SUPPLIERS &amp; ORDERS\SERVAM SAFETY Cbe\09-10-2017 CONTROL SHEET.xlsx</t>
  </si>
  <si>
    <t>2018-05-04 13:13:31</t>
  </si>
  <si>
    <t>57706</t>
  </si>
  <si>
    <t>07/05/2017 11:06:40</t>
  </si>
  <si>
    <t>C:\Users\ariha\Google Drive (khivraj@nilga.co.in)\Common Documents\Documents\2018 ADMIN\16 &amp; 17 QUOTE TO CUST &amp;ORDERS Rcd\POABS NELLIAMPATHY (RAJAGOPAL)\05-07-2017 GST .docx</t>
  </si>
  <si>
    <t>2017-07-05 11:06:40</t>
  </si>
  <si>
    <t>57707</t>
  </si>
  <si>
    <t>05/24/2017 13:36:55</t>
  </si>
  <si>
    <t>C:\Users\ariha\Google Drive (khivraj@nilga.co.in)\Common Documents\Documents\2018 ADMIN\16 &amp; 17 QUOTE FROM SUPPLIERS &amp; ORDERS\CIP\2017 ORDERS\24-05-2017 BULK  PP ITEMS .xlsx</t>
  </si>
  <si>
    <t>2017-05-24 13:36:55</t>
  </si>
  <si>
    <t>57708</t>
  </si>
  <si>
    <t>10/04/2017 11:58:11</t>
  </si>
  <si>
    <t>C:\Users\ariha\Google Drive (khivraj@nilga.co.in)\Common Documents\Documents\2018 ADMIN\16 &amp; 17 QUOTE TO CUST &amp;ORDERS Rcd\HML SURINALLE ESTATE\2017 QUOTE\PFI 007 S COAT.xlsx</t>
  </si>
  <si>
    <t>2017-10-04 11:58:11</t>
  </si>
  <si>
    <t>57709</t>
  </si>
  <si>
    <t>07/30/2016 17:22:02</t>
  </si>
  <si>
    <t>C:\Users\ariha\Google Drive (khivraj@nilga.co.in)\Common Documents\Documents\2016 Admin\ORDER TO SUPPLIERS\PIONEER TOOLS CHENNAI (04442162503)\MASTER LIST  for PP Items.xlsx</t>
  </si>
  <si>
    <t>2016-07-30 17:22:02</t>
  </si>
  <si>
    <t>57710</t>
  </si>
  <si>
    <t>10/11/2016 10:43:46</t>
  </si>
  <si>
    <t>C:\Users\ariha\Google Drive (khivraj@nilga.co.in)\Common Documents\Documents\2018 ADMIN\16 &amp; 17 QUOTE FROM SUPPLIERS &amp; ORDERS\SWASTIK BEARING 9381346336\SWASTIK ADDRESS.docx</t>
  </si>
  <si>
    <t>2016-10-11 10:43:46</t>
  </si>
  <si>
    <t>57711</t>
  </si>
  <si>
    <t>06/11/2018 16:38:08</t>
  </si>
  <si>
    <t>C:\Users\ariha\Google Drive (khivraj@nilga.co.in)\Common Documents\Documents\2018 ADMIN\16 &amp; 17 QUOTE TO CUST &amp;ORDERS Rcd\PARRY AGRO ATTKUNA\25-09-2017  BLK QUOTE 1871 .xlsx</t>
  </si>
  <si>
    <t>2018-06-11 16:38:08</t>
  </si>
  <si>
    <t>57712</t>
  </si>
  <si>
    <t>03/10/2018 18:50:38</t>
  </si>
  <si>
    <t>C:\Users\ariha\Google Drive (khivraj@nilga.co.in)\Common Documents\Documents\2018 ADMIN\2018 MAR\QUOTATION TO CUSTOMERS\SDZ 2018 FOLDER\PHOTO QUOTE SENT\10.03 Quotation.xlsx</t>
  </si>
  <si>
    <t>2018-03-10 18:50:38</t>
  </si>
  <si>
    <t>57713</t>
  </si>
  <si>
    <t>04/03/2017 17:59:54</t>
  </si>
  <si>
    <t>C:\Users\ariha\Google Drive (khivraj@nilga.co.in)\Common Documents\Documents\2018 ADMIN\16 &amp; 17 QUOTE FROM SUPPLIERS &amp; ORDERS\C.D THPAR\2017 ORDERS\03-04-2017 SWEATERS .docx</t>
  </si>
  <si>
    <t>2017-04-03 17:59:54</t>
  </si>
  <si>
    <t>57714</t>
  </si>
  <si>
    <t>07/11/2017 12:27:05</t>
  </si>
  <si>
    <t>C:\Users\ariha\Google Drive (khivraj@nilga.co.in)\Common Documents\Documents\2018 ADMIN\16 &amp; 17 QUOTE TO CUST &amp;ORDERS Rcd\AVT CARADY GOODY\11-07-2017 GST ORDER REQUEST .docx</t>
  </si>
  <si>
    <t>2017-07-11 12:27:05</t>
  </si>
  <si>
    <t>57715</t>
  </si>
  <si>
    <t>07/11/2017 13:02:34</t>
  </si>
  <si>
    <t>C:\Users\ariha\Google Drive (khivraj@nilga.co.in)\Common Documents\Documents\2018 ADMIN\16 &amp; 17 QUOTE TO CUST &amp;ORDERS Rcd\BBTC MUDIS GROUP\11-07-2017 GST ORDER REQUEST .docx</t>
  </si>
  <si>
    <t>2017-07-11 13:02:34</t>
  </si>
  <si>
    <t>57716</t>
  </si>
  <si>
    <t>03/16/2018 13:35:28</t>
  </si>
  <si>
    <t>C:\Users\ariha\Google Drive (khivraj@nilga.co.in)\Common Documents\Documents\2017 Admin\16 &amp; 17 Pfi Sequence Nilga Overseas (1)\Pfi. 327 PTSL BB Tea Garden Knit bag (1).xlsx</t>
  </si>
  <si>
    <t>2018-03-16 13:35:28</t>
  </si>
  <si>
    <t>57717</t>
  </si>
  <si>
    <t>11/06/2017 12:58:53</t>
  </si>
  <si>
    <t>C:\Users\ariha\Google Drive (khivraj@nilga.co.in)\Common Documents\Documents\2018 ADMIN\15-16 &amp; 17 SPECS SHEETS &amp; FORMATS\BULKING SHEET\06-11-2017 SHOLAYAR 2 VARIETIES .docx</t>
  </si>
  <si>
    <t>2017-11-06 12:58:53</t>
  </si>
  <si>
    <t>57718</t>
  </si>
  <si>
    <t>01/18/2018 19:32:18</t>
  </si>
  <si>
    <t>C:\Users\ariha\Google Drive (khivraj@nilga.co.in)\Common Documents\Documents\2018 ADMIN\15-16 &amp; 17 SPECS SHEETS &amp; FORMATS\BULKING SHEET\10-01-2018 2 B sheet  VARIETIES .docx</t>
  </si>
  <si>
    <t>2018-01-18 19:32:18</t>
  </si>
  <si>
    <t>57719</t>
  </si>
  <si>
    <t>05/28/2018 19:38:37</t>
  </si>
  <si>
    <t>C:\Users\ariha\Google Drive (khivraj@nilga.co.in)\Common Documents\Documents\2018 ADMIN\15-16 &amp; 17 SPECS SHEETS &amp; FORMATS\BULKING SHEET\28-05-2018 Welbeck Bulking Cloth.docx</t>
  </si>
  <si>
    <t>2018-05-28 19:38:37</t>
  </si>
  <si>
    <t>57720</t>
  </si>
  <si>
    <t>11/02/2015 17:21:34</t>
  </si>
  <si>
    <t>C:\Users\ariha\Google Drive (khivraj@nilga.co.in)\Common Documents\ACCOUNTS ADMIN\ADMIN SRINI\Taxation Sales Tax &amp; Income Tax\SALES TAX 2014-2015\NILGA\C - Form PANAMA .docx</t>
  </si>
  <si>
    <t>2015-11-02 17:21:34</t>
  </si>
  <si>
    <t>57721</t>
  </si>
  <si>
    <t>C:\Users\ariha\Desktop\Cognitive\cognitive-services-node-sdk-samples\node_modules\npm\node_modules\request\node_modules\http-signature\node_modules\sshpk\lib\formats\x509.js</t>
  </si>
  <si>
    <t>57722</t>
  </si>
  <si>
    <t>12/28/2016 15:49:36</t>
  </si>
  <si>
    <t>C:\Users\ariha\Google Drive (khivraj@nilga.co.in)\Common Documents\ACCOUNTS ADMIN\ADMIN MALINI\24-04-2018 TEMP\2016 UNSUED FABRIC STOCK  CONTROL\PNP .2 PEREMIUM FABRIC .xlsx</t>
  </si>
  <si>
    <t>2016-12-28 15:49:36</t>
  </si>
  <si>
    <t>57723</t>
  </si>
  <si>
    <t>03/02/2017 12:26:30</t>
  </si>
  <si>
    <t>C:\Users\ariha\Google Drive (khivraj@nilga.co.in)\Common Documents\Documents\2017 Admin\2017 MARCH (1)\QUOTATION TO CUSTOMER\02-03 -2017 TGBL Pullivasal Quote for coats.docx</t>
  </si>
  <si>
    <t>2017-03-02 12:26:30</t>
  </si>
  <si>
    <t>57724</t>
  </si>
  <si>
    <t>09/19/2016 16:12:35</t>
  </si>
  <si>
    <t>C:\Users\ariha\Google Drive (khivraj@nilga.co.in)\Common Documents\Documents\2016 Admin\2016 SEPTEMBER\QUOTATION TO CUSTOMER\19-09-2016 BBTC SGO DRAFT  LORRY TARPAULIN .docx</t>
  </si>
  <si>
    <t>2016-09-19 16:12:35</t>
  </si>
  <si>
    <t>57725</t>
  </si>
  <si>
    <t>10/26/2016 20:56:25</t>
  </si>
  <si>
    <t>C:\Users\ariha\Google Drive (khivraj@nilga.co.in)\Common Documents\Documents\2016 Admin\2016 SEPTEMBER\KAWALAZI\MAX GLOBAL\2016 Inv No. 311A  KAWALAZI - MK for PP Items.xlsx</t>
  </si>
  <si>
    <t>2016-10-26 20:56:25</t>
  </si>
  <si>
    <t>57726</t>
  </si>
  <si>
    <t>11/03/2016 13:28:08</t>
  </si>
  <si>
    <t>C:\Users\ariha\Google Drive (khivraj@nilga.co.in)\Common Documents\Documents\2016 Admin\2016 NOVEMBER\WRC PAPUA NEW GUINEA\Inv.no.271DRAFT  CARPENTARS CIF  for SHIPPING.xlsx</t>
  </si>
  <si>
    <t>2016-11-03 13:28:08</t>
  </si>
  <si>
    <t>57727</t>
  </si>
  <si>
    <t>07/17/2018 13:45:38</t>
  </si>
  <si>
    <t>C:\Users\ariha\Google Drive (khivraj@nilga.co.in)\Common Documents\Documents\2018 ADMIN\16 &amp; 17 QUOTE TO CUST &amp;ORDERS Rcd\KADAMANE\2018 ORDERS\17-07-2018 RAIN WEAR SUIT.docx</t>
  </si>
  <si>
    <t>2018-07-17 13:45:38</t>
  </si>
  <si>
    <t>57728</t>
  </si>
  <si>
    <t>04/25/2016 18:01:17</t>
  </si>
  <si>
    <t>C:\Users\ariha\Google Drive (khivraj@nilga.co.in)\Common Documents\Documents\2016 Admin\2016 APRIL\QUOTATIONS SENT FOR APRIL\05-04-2016 DRAFT Chamraj Niketan quote 2016.xlsx</t>
  </si>
  <si>
    <t>2016-04-25 18:01:17</t>
  </si>
  <si>
    <t>57729</t>
  </si>
  <si>
    <t>11/03/2016 18:19:29</t>
  </si>
  <si>
    <t>C:\Users\ariha\Google Drive (khivraj@nilga.co.in)\Common Documents\Documents\2016 Admin\2016 NOVEMBER\WRC PAPUA NEW GUINEA\03-11 SURFACE TRANSPORT DECALARION CARGO PLUS.docx</t>
  </si>
  <si>
    <t>2016-11-03 18:19:29</t>
  </si>
  <si>
    <t>57730</t>
  </si>
  <si>
    <t>03/20/2018 18:19:59</t>
  </si>
  <si>
    <t>C:\Users\ariha\Google Drive (khivraj@nilga.co.in)\Common Documents\Documents\Transport Declarations &amp; Invoice Copies\TO VAISHALI SUPPLIERS\2018 Feb Mother Land TIrupur .docx</t>
  </si>
  <si>
    <t>2018-03-20 18:19:59</t>
  </si>
  <si>
    <t>57731</t>
  </si>
  <si>
    <t>04/20/2017 13:14:11</t>
  </si>
  <si>
    <t>C:\Users\ariha\Google Drive (khivraj@nilga.co.in)\Common Documents\ACCOUNTS ADMIN\ADMIN MALINI\24-04-2018 TEMP\STOCK TRACKERS\14-04 -2016  TEI GL bags 5  orders TRACKER.xlsx</t>
  </si>
  <si>
    <t>2017-04-20 13:14:11</t>
  </si>
  <si>
    <t>57732</t>
  </si>
  <si>
    <t>01/28/2017 10:47:09</t>
  </si>
  <si>
    <t>C:\Users\ariha\Google Drive (khivraj@nilga.co.in)\Common Documents\Documents\2016 Admin\ORDERS FROM CUSTOMERS\TATA COFFEE LTD\28-01-2017 POLLIBETTA WILDE LIFE JKT SIZE .docx</t>
  </si>
  <si>
    <t>2017-01-28 10:47:09</t>
  </si>
  <si>
    <t>57733</t>
  </si>
  <si>
    <t>02/03/2018 13:20:31</t>
  </si>
  <si>
    <t>C:\Users\ariha\Google Drive (khivraj@nilga.co.in)\Common Documents\Documents\2018 ADMIN\2018 MAR\PTSL OTB - FEB DESPATCH\TRANSPORT\03.02 Transport Delcaration Tuticorin.docx</t>
  </si>
  <si>
    <t>2018-02-03 13:20:31</t>
  </si>
  <si>
    <t>57734</t>
  </si>
  <si>
    <t>03/15/2018 11:26:12</t>
  </si>
  <si>
    <t>C:\Users\ariha\Google Drive (khivraj@nilga.co.in)\Common Documents\Documents\2018 ADMIN\2018 MAR\PTSL - BBAG  &amp; GL BAG ORDER\SGS - INPSECTION\14.03.2018 New  RFC page 3.docx</t>
  </si>
  <si>
    <t>2018-03-15 11:26:12</t>
  </si>
  <si>
    <t>57735</t>
  </si>
  <si>
    <t>04/07/2016 12:05:05</t>
  </si>
  <si>
    <t>C:\Users\ariha\Google Drive (khivraj@nilga.co.in)\Common Documents\Documents\2016 Admin\2016 APRIL\QUOTATIONS SENT FOR APRIL\06-04-2016 CRG Coats &amp; Pant full quotation .docx</t>
  </si>
  <si>
    <t>2016-04-07 12:05:05</t>
  </si>
  <si>
    <t>57736</t>
  </si>
  <si>
    <t>07/07/2017 18:01:17</t>
  </si>
  <si>
    <t>C:\Users\ariha\Google Drive (khivraj@nilga.co.in)\Common Documents\Documents\2017 Admin\2017 PRICELIST IN FROM SUPPLIERS\15-03-2017 FOR 2016 TO 2017  PP ITEMS WORKING  .xlsx</t>
  </si>
  <si>
    <t>2017-07-07 18:01:17</t>
  </si>
  <si>
    <t>57737</t>
  </si>
  <si>
    <t>03/05/2016 19:07:22</t>
  </si>
  <si>
    <t>C:\Users\ariha\Google Drive (khivraj@nilga.co.in)\Common Documents\Documents\2018 ADMIN\15-16 &amp; 17 SPECS SHEETS &amp; FORMATS\FORMATS FOR ORDER ON VARIOUS PRODUCTS\FOR TIES .doc</t>
  </si>
  <si>
    <t>2016-03-05 19:07:22</t>
  </si>
  <si>
    <t>57738</t>
  </si>
  <si>
    <t>07/26/2017 11:37:40</t>
  </si>
  <si>
    <t>C:\Users\ariha\Google Drive (khivraj@nilga.co.in)\Common Documents\Documents\2018 ADMIN\15-16 &amp; 17 SPECS SHEETS &amp; FORMATS\SUPERVISORS COATS\PICTURES\field coat with hood.jpg</t>
  </si>
  <si>
    <t>2017-07-26 11:37:40</t>
  </si>
  <si>
    <t>57739</t>
  </si>
  <si>
    <t>01/23/2017 19:59:15</t>
  </si>
  <si>
    <t>C:\Users\ariha\Google Drive (khivraj@nilga.co.in)\Common Documents\Documents\2016 Admin\2016 DECEMBER\PTSL  Agro Mesh &amp; S.bags\BANK\Inv No  WEIGHT 314 PTSL SS, S.C bags.xlsx</t>
  </si>
  <si>
    <t>2017-01-23 19:59:15</t>
  </si>
  <si>
    <t>57740</t>
  </si>
  <si>
    <t>07/03/2018 17:02:05</t>
  </si>
  <si>
    <t>C:\Users\ariha\Google Drive (khivraj@nilga.co.in)\Common Documents\ACCOUNTS ADMIN\ADMIN MALINI\DAILY WORKS\2018 TRACKER\2018 DC BOOK\Tr-DC UPDATE FROM 1201 to 1750  (2).xlsx</t>
  </si>
  <si>
    <t>2018-07-03 17:02:05</t>
  </si>
  <si>
    <t>57741</t>
  </si>
  <si>
    <t>08/06/2018 18:08:32</t>
  </si>
  <si>
    <t>C:\Users\ariha\Google Drive (khivraj@nilga.co.in)\Common Documents\ACCOUNTS ADMIN\ADMIN MALINI\DAILY WORKS\2018 TRACKER\2018 DC BOOK\Tr-DC UPDATE FROM 1201 to 1750  (1).xlsx</t>
  </si>
  <si>
    <t>2018-08-06 18:08:32</t>
  </si>
  <si>
    <t>57742</t>
  </si>
  <si>
    <t>06/25/2018 19:31:58</t>
  </si>
  <si>
    <t>C:\Users\ariha\Google Drive (khivraj@nilga.co.in)\Common Documents\ACCOUNTS ADMIN\ADMIN SRINI\Taxation Sales Tax &amp; Income Tax\SALES TAX 2018-2019\Nilga Sales April-2018.xlsx</t>
  </si>
  <si>
    <t>2018-06-25 19:31:58</t>
  </si>
  <si>
    <t>57743</t>
  </si>
  <si>
    <t>01/07/2017 11:44:04</t>
  </si>
  <si>
    <t>C:\Users\ariha\Google Drive (khivraj@nilga.co.in)\Common Documents\Documents\Wages\2017 WAGES\2017 FEBRUARY WAGES\2017 JANUARY WAGES\WAGES FOR 31-12-2016 TO 06-01-2017 .xlsx</t>
  </si>
  <si>
    <t>2017-01-07 11:44:04</t>
  </si>
  <si>
    <t>57744</t>
  </si>
  <si>
    <t>58010</t>
  </si>
  <si>
    <t>08/07/2018 15:16:59</t>
  </si>
  <si>
    <t>C:\Users\ariha\Google Drive (khivraj@nilga.co.in)\Common Documents\Documents\2018 ADMIN\16 &amp; 17 QUOTE FROM SUPPLIERS &amp; ORDERS\EXCELLENT ENGINEERING\V90 MASK RATE DETAILS.jpg</t>
  </si>
  <si>
    <t>2018-08-07 15:16:59</t>
  </si>
  <si>
    <t>57745</t>
  </si>
  <si>
    <t>03/16/2017 12:53:04</t>
  </si>
  <si>
    <t>C:\Users\ariha\Google Drive (khivraj@nilga.co.in)\Common Documents\Documents\2018 ADMIN\15-16 &amp; 17 SPECS SHEETS &amp; FORMATS\BODY COVER\PICTURE\09-08 HALF SLEEVE BODY COVER.JPG</t>
  </si>
  <si>
    <t>2017-03-16 12:53:04</t>
  </si>
  <si>
    <t>57746</t>
  </si>
  <si>
    <t>67243</t>
  </si>
  <si>
    <t>01/08/2018 15:05:57</t>
  </si>
  <si>
    <t>C:\Users\ariha\Google Drive (khivraj@nilga.co.in)\Common Documents\Documents\2018 ADMIN\16 &amp; 17 QUOTE TO CUST &amp;ORDERS Rcd\TGBL  ITD -MUNNAR\2018\06-01-2017 P.O PP ITEMS .pdf</t>
  </si>
  <si>
    <t>2018-01-08 15:05:57</t>
  </si>
  <si>
    <t>57747</t>
  </si>
  <si>
    <t>72752</t>
  </si>
  <si>
    <t>12/11/2017 11:58:27</t>
  </si>
  <si>
    <t>C:\Users\ariha\Google Drive (khivraj@nilga.co.in)\Common Documents\Documents\2018 ADMIN\15-16 &amp; 17 SPECS SHEETS &amp; FORMATS\JACKETS\HOOD PATTERNS\2017-12-09-PHOTO-00000129.jpg</t>
  </si>
  <si>
    <t>2017-12-11 11:58:27</t>
  </si>
  <si>
    <t>57748</t>
  </si>
  <si>
    <t>86171</t>
  </si>
  <si>
    <t>09/30/2016 10:46:47</t>
  </si>
  <si>
    <t>C:\Users\ariha\Google Drive (khivraj@nilga.co.in)\Common Documents\Documents\2018 ADMIN\15-16 &amp; 17 SPECS SHEETS &amp; FORMATS\KINGS WAY  JACKET\PICTURES\30-09- MULTI POCKET .JPG</t>
  </si>
  <si>
    <t>2016-09-30 10:46:47</t>
  </si>
  <si>
    <t>57749</t>
  </si>
  <si>
    <t>99788</t>
  </si>
  <si>
    <t>03/27/2018 18:06:57</t>
  </si>
  <si>
    <t>C:\Users\ariha\Google Drive (khivraj@nilga.co.in)\Common Documents\Documents\2018 ADMIN\2018 MAR\PTSL - BBAG  &amp; GL BAG ORDER\MAX GLOBAL RESOURCES\REVISED DRAFT NILGA (1).pdf</t>
  </si>
  <si>
    <t>2018-03-27 18:06:57</t>
  </si>
  <si>
    <t>57750</t>
  </si>
  <si>
    <t>114458</t>
  </si>
  <si>
    <t>05/15/2017 11:22:28</t>
  </si>
  <si>
    <t>C:\Users\ariha\Google Drive (khivraj@nilga.co.in)\Common Documents\Documents\2018 ADMIN\16 &amp; 17 QUOTE FROM SUPPLIERS &amp; ORDERS\JAYCO\2017 QUOTE\15-05-2017 GLOVE 12 &amp; 14''.pdf</t>
  </si>
  <si>
    <t>2017-05-15 11:22:28</t>
  </si>
  <si>
    <t>57751</t>
  </si>
  <si>
    <t>117248</t>
  </si>
  <si>
    <t>11/23/2015 16:44:29</t>
  </si>
  <si>
    <t>C:\Users\ariha\Google Drive (khivraj@nilga.co.in)\Common Documents\Documents\2017 Admin\15 -16 &amp; 17 PICTURES SENT\SPRAY SUITS\21-11 CHAMRAJ SPRAYSUITS 3 varieties quote .doc</t>
  </si>
  <si>
    <t>2015-11-23 16:44:29</t>
  </si>
  <si>
    <t>57752</t>
  </si>
  <si>
    <t>124368</t>
  </si>
  <si>
    <t>12/11/2017 11:58:38</t>
  </si>
  <si>
    <t>C:\Users\ariha\Google Drive (khivraj@nilga.co.in)\Common Documents\Documents\2018 ADMIN\15-16 &amp; 17 SPECS SHEETS &amp; FORMATS\JACKETS\HOOD PATTERNS\2017-12-09-PHOTO-00000133.jpg</t>
  </si>
  <si>
    <t>2017-12-11 11:58:38</t>
  </si>
  <si>
    <t>57753</t>
  </si>
  <si>
    <t>130882</t>
  </si>
  <si>
    <t>11/03/2016 10:40:23</t>
  </si>
  <si>
    <t>C:\Users\ariha\Google Drive (khivraj@nilga.co.in)\Common Documents\Documents\2018 ADMIN\15-16 &amp; 17 SPECS SHEETS &amp; FORMATS\LEAF BAGS\PICTURES\3-11-2016 ZIG ZAG KNIT BAG 1.JPG</t>
  </si>
  <si>
    <t>2016-11-03 10:40:23</t>
  </si>
  <si>
    <t>57754</t>
  </si>
  <si>
    <t>10/18/2016 11:07:40</t>
  </si>
  <si>
    <t>C:\Users\ariha\Google Drive (khivraj@nilga.co.in)\Common Documents\Documents\2018 ADMIN\16 &amp; 17 QUOTE FROM SUPPLIERS &amp; ORDERS\LAKSHMI TRADING COMPANY\2016 QUOTE\IMG_3288.JPG</t>
  </si>
  <si>
    <t>2016-10-18 11:07:40</t>
  </si>
  <si>
    <t>57755</t>
  </si>
  <si>
    <t>146313</t>
  </si>
  <si>
    <t>05/04/2017 16:18:51</t>
  </si>
  <si>
    <t>C:\Users\ariha\Google Drive (khivraj@nilga.co.in)\Common Documents\Documents\2018 ADMIN\16 &amp; 17 QUOTE FROM SUPPLIERS &amp; ORDERS\TRANSPORTERS\MCC TRANSPORT ADDRESS DETAILS .JPG</t>
  </si>
  <si>
    <t>2017-05-04 16:18:51</t>
  </si>
  <si>
    <t>57756</t>
  </si>
  <si>
    <t>154483</t>
  </si>
  <si>
    <t>12/11/2017 11:58:33</t>
  </si>
  <si>
    <t>C:\Users\ariha\Google Drive (khivraj@nilga.co.in)\Common Documents\Documents\2018 ADMIN\15-16 &amp; 17 SPECS SHEETS &amp; FORMATS\JACKETS\HOOD PATTERNS\2017-12-09-PHOTO-00000131.jpg</t>
  </si>
  <si>
    <t>2017-12-11 11:58:33</t>
  </si>
  <si>
    <t>57757</t>
  </si>
  <si>
    <t>204839</t>
  </si>
  <si>
    <t>10/18/2016 11:08:07</t>
  </si>
  <si>
    <t>C:\Users\ariha\Google Drive (khivraj@nilga.co.in)\Common Documents\Documents\2018 ADMIN\16 &amp; 17 QUOTE FROM SUPPLIERS &amp; ORDERS\LAKSHMI TRADING COMPANY\2016 QUOTE\IMG_3287.JPG</t>
  </si>
  <si>
    <t>2016-10-18 11:08:07</t>
  </si>
  <si>
    <t>57758</t>
  </si>
  <si>
    <t>210382</t>
  </si>
  <si>
    <t>08/23/2016 17:06:05</t>
  </si>
  <si>
    <t>C:\Users\ariha\Google Drive (khivraj@nilga.co.in)\Common Documents\Documents\2016 Admin\TRANSACTION SLIP VAISHALI\23-08-2016  ALLAMPALLY  20416  Transaction Slip Details.pdf</t>
  </si>
  <si>
    <t>2016-08-23 17:06:05</t>
  </si>
  <si>
    <t>57759</t>
  </si>
  <si>
    <t>217236</t>
  </si>
  <si>
    <t>07/17/2017 11:42:32</t>
  </si>
  <si>
    <t>C:\Users\ariha\Google Drive (khivraj@nilga.co.in)\Common Documents\Documents\2018 ADMIN\16 &amp; 17 QUOTE TO CUST &amp;ORDERS Rcd\ALLAMPALLY\2017 ORDERS\17-07-2017 Blanket Order.pdf</t>
  </si>
  <si>
    <t>2017-07-17 11:42:32</t>
  </si>
  <si>
    <t>57760</t>
  </si>
  <si>
    <t>233715</t>
  </si>
  <si>
    <t>10/22/2017 13:16:05</t>
  </si>
  <si>
    <t>C:\Users\ariha\Desktop\Ex_Files_AutoCAD_Architecture_EssT\Ex_Files_AutoCAD_Architecture_EssT\Exercise Files\Ch03\Display System\Sheets\A101 Plans, Elevations and Details.dwg</t>
  </si>
  <si>
    <t>2017-10-22 13:16:05</t>
  </si>
  <si>
    <t>57761</t>
  </si>
  <si>
    <t>06/20/2017 11:46:27</t>
  </si>
  <si>
    <t>C:\Users\ariha\Google Drive (khivraj@nilga.co.in)\Common Documents\Documents\2018 ADMIN\16 &amp; 17 QUOTE TO CUST &amp;ORDERS Rcd\HML LOCKHART\2017 ORDERS\13-06 PFI 010 S COATS .pdf</t>
  </si>
  <si>
    <t>2017-06-20 11:46:27</t>
  </si>
  <si>
    <t>57762</t>
  </si>
  <si>
    <t>277696</t>
  </si>
  <si>
    <t>04/28/2018 19:41:14</t>
  </si>
  <si>
    <t>C:\Users\ariha\Google Drive (khivraj@nilga.co.in)\Common Documents\Documents\2018 ADMIN\16 &amp; 17 QUOTE TO CUST &amp;ORDERS Rcd\CRAIGMORE GROUP\2018 QUOTE\28.04  Slip On Shoes.jpg</t>
  </si>
  <si>
    <t>2018-04-28 19:41:14</t>
  </si>
  <si>
    <t>57763</t>
  </si>
  <si>
    <t>308623</t>
  </si>
  <si>
    <t>07/23/2016 12:21:29</t>
  </si>
  <si>
    <t>C:\Users\ariha\Google Drive (khivraj@nilga.co.in)\Common Documents\Documents\2016 Admin\2016 JUNE\QUOTATION TO CUSTOMERS\TCL\PICTURE QUOTE\Gloves\Gloves - Supported PVC.docx</t>
  </si>
  <si>
    <t>2016-07-23 12:21:29</t>
  </si>
  <si>
    <t>333329</t>
  </si>
  <si>
    <t>06/08/2017 11:19:04</t>
  </si>
  <si>
    <t>C:\Users\ariha\Google Drive (khivraj@nilga.co.in)\Common Documents\Documents\2018 ADMIN\15-16 &amp; 17 SPECS SHEETS &amp; FORMATS\FIELD RAIN PANTS\Pant Black for Byke Use Also .docx</t>
  </si>
  <si>
    <t>2017-06-08 11:19:04</t>
  </si>
  <si>
    <t>57765</t>
  </si>
  <si>
    <t>352564</t>
  </si>
  <si>
    <t>11/18/2016 11:30:55</t>
  </si>
  <si>
    <t>C:\Users\ariha\Google Drive (khivraj@nilga.co.in)\Common Documents\Documents\2016 Admin\TRANSACTION SLIP NILGA\18-11-2016 POABS ENTERPRISES T Slip Details Inv 10975 76 -.pdf</t>
  </si>
  <si>
    <t>2016-11-18 11:30:55</t>
  </si>
  <si>
    <t>57766</t>
  </si>
  <si>
    <t>04/04/2015 18:01:40</t>
  </si>
  <si>
    <t>C:\Users\ariha\Google Drive (khivraj@nilga.co.in)\Common Documents\Documents\2017 Admin\15 -16 &amp; 17 PICTURES SENT\COPY OF PICTURES &amp; QUOTES\04-04 Overall (Boiler's) Suit.doc</t>
  </si>
  <si>
    <t>2015-04-04 18:01:40</t>
  </si>
  <si>
    <t>57767</t>
  </si>
  <si>
    <t>437136</t>
  </si>
  <si>
    <t>07/23/2016 12:39:55</t>
  </si>
  <si>
    <t>C:\Users\ariha\Google Drive (khivraj@nilga.co.in)\Common Documents\Documents\2016 Admin\2016 JUNE\QUOTATION TO CUSTOMERS\TCL\PICTURE QUOTE\Goggles\Goggles Com Eye Cover.docx</t>
  </si>
  <si>
    <t>2016-07-23 12:39:55</t>
  </si>
  <si>
    <t>57768</t>
  </si>
  <si>
    <t>504385</t>
  </si>
  <si>
    <t>09/12/2016 08:35:25</t>
  </si>
  <si>
    <t>C:\Users\ariha\Google Drive (khivraj@nilga.co.in)\Common Documents\Documents\2016 Admin\2016 NOVEMBER\WRC PAPUA NEW GUINEA\Customer\2014 PO on sea freight BASIS scan0004.pdf</t>
  </si>
  <si>
    <t>2016-09-12 08:35:25</t>
  </si>
  <si>
    <t>57769</t>
  </si>
  <si>
    <t>546944</t>
  </si>
  <si>
    <t>05/25/2018 13:44:53</t>
  </si>
  <si>
    <t>C:\Users\ariha\Google Drive (khivraj@nilga.co.in)\Common Documents\Documents\2018 ADMIN\15-16 &amp; 17 SPECS SHEETS &amp; FORMATS\RAIN WEAR JKT\POLY CHECKS COATED JKT FRONT VIEW.jpg</t>
  </si>
  <si>
    <t>2018-05-25 13:44:53</t>
  </si>
  <si>
    <t>57770</t>
  </si>
  <si>
    <t>09/30/2017 13:35:51</t>
  </si>
  <si>
    <t>C:\Users\ariha\Google Drive (khivraj@nilga.co.in)\Common Documents\Documents\2018 ADMIN\16 &amp; 17 QUOTE FROM SUPPLIERS &amp; ORDERS\SERVAM SAFETY Cbe\Bank Details_chennai_HSBC.PDF</t>
  </si>
  <si>
    <t>2017-09-30 13:35:51</t>
  </si>
  <si>
    <t>57771</t>
  </si>
  <si>
    <t>04/12/2016 14:10:39</t>
  </si>
  <si>
    <t>C:\Users\ariha\Google Drive (khivraj@nilga.co.in)\Common Documents\Documents\2018 ADMIN\15-16 &amp; 17 SPECS SHEETS &amp; FORMATS\HATS &amp; CAPS QUOTE\PICTURE\LSL STRAW HAT Picture.jpg</t>
  </si>
  <si>
    <t>2016-04-12 14:10:39</t>
  </si>
  <si>
    <t>57772</t>
  </si>
  <si>
    <t>594090</t>
  </si>
  <si>
    <t>07/24/2017 16:44:00</t>
  </si>
  <si>
    <t>C:\Users\ariha\Google Drive (khivraj@nilga.co.in)\Common Documents\Documents\2018 ADMIN\16 &amp; 17 QUOTE TO CUST &amp;ORDERS Rcd\KOTADA\2017 QUOTE\COMBAT TRAINING SHOE ATR 1002.JPG</t>
  </si>
  <si>
    <t>2017-07-24 16:44:00</t>
  </si>
  <si>
    <t>57773</t>
  </si>
  <si>
    <t>599724</t>
  </si>
  <si>
    <t>08/01/2018 11:02:13</t>
  </si>
  <si>
    <t>C:\Users\ariha\Google Drive (khivraj@nilga.co.in)\Common Documents\Documents\2018 ADMIN\16 &amp; 17 QUOTE TO CUST &amp;ORDERS Rcd\CHAMRAJ TEA ESTATE\01.08.2018  TAFE- INV NO 840.jpg</t>
  </si>
  <si>
    <t>2018-08-01 11:02:13</t>
  </si>
  <si>
    <t>57774</t>
  </si>
  <si>
    <t>601390</t>
  </si>
  <si>
    <t>08/01/2018 11:00:04</t>
  </si>
  <si>
    <t>C:\Users\ariha\Google Drive (khivraj@nilga.co.in)\Common Documents\Documents\2018 ADMIN\16 &amp; 17 QUOTE TO CUST &amp;ORDERS Rcd\CHAMRAJ TEA ESTATE\01.08.2018  TAFE- INV NO 841.jpg</t>
  </si>
  <si>
    <t>2018-08-01 11:00:04</t>
  </si>
  <si>
    <t>57775</t>
  </si>
  <si>
    <t>622078</t>
  </si>
  <si>
    <t>07/12/2018 16:31:05</t>
  </si>
  <si>
    <t>C:\Users\ariha\Google Drive (khivraj@nilga.co.in)\Common Documents\Documents\2018 ADMIN\15-16 &amp; 17 SPECS SHEETS &amp; FORMATS\LEAF BAGS\PICTURES\12-07-2018 FINLAY TOP VIEW 5.jpg</t>
  </si>
  <si>
    <t>2018-07-12 16:31:05</t>
  </si>
  <si>
    <t>57776</t>
  </si>
  <si>
    <t>06/11/2016 15:33:30</t>
  </si>
  <si>
    <t>C:\Users\ariha\Google Drive (khivraj@nilga.co.in)\Common Documents\Documents\2018 ADMIN\16 &amp; 17 QUOTE TO CUST &amp;ORDERS Rcd\NEW AMBANDI ESTATE\2016 QUOTE\Scan_20160611 (4).jpg</t>
  </si>
  <si>
    <t>2016-06-11 15:33:30</t>
  </si>
  <si>
    <t>57777</t>
  </si>
  <si>
    <t>750277</t>
  </si>
  <si>
    <t>09/11/2015 11:14:33</t>
  </si>
  <si>
    <t>C:\Users\ariha\Google Drive (khivraj@nilga.co.in)\Common Documents\Documents\2018 ADMIN\16 &amp; 17 QUOTE FROM SUPPLIERS &amp; ORDERS\11-09-2015 TRANSPORT\ARC\11-09-2015  ARC232.pdf</t>
  </si>
  <si>
    <t>2015-09-11 11:14:33</t>
  </si>
  <si>
    <t>57778</t>
  </si>
  <si>
    <t>900255</t>
  </si>
  <si>
    <t>08/11/2017 14:18:18</t>
  </si>
  <si>
    <t>C:\Users\ariha\Google Drive (khivraj@nilga.co.in)\Common Documents\ACCOUNTS ADMIN\ADMIN SRINI\Taxation Sales Tax &amp; Income Tax\SALES TAX 2016-2017\NIL BRS- SBI 31.03.2017.pdf</t>
  </si>
  <si>
    <t>2017-08-11 14:18:18</t>
  </si>
  <si>
    <t>57779</t>
  </si>
  <si>
    <t>964293</t>
  </si>
  <si>
    <t>01/29/2018 11:10:36</t>
  </si>
  <si>
    <t>C:\Users\ariha\Google Drive (khivraj@nilga.co.in)\Common Documents\Documents\2018 ADMIN\15-16 &amp; 17 SPECS SHEETS &amp; FORMATS\GOGGLES\PICTURES\29-01-2018 WELDING BLACK LENS .JPG</t>
  </si>
  <si>
    <t>2018-01-29 11:10:36</t>
  </si>
  <si>
    <t>57780</t>
  </si>
  <si>
    <t>999752</t>
  </si>
  <si>
    <t>10/31/2016 15:40:50</t>
  </si>
  <si>
    <t>C:\Users\ariha\Google Drive (khivraj@nilga.co.in)\Common Documents\Documents\2016 Admin\2016- OCTOBER\QUOTATION FROM SUPPLIER\31-10-2016 SREE AYYAPP METAL  PRUNING KNIFE.pdf</t>
  </si>
  <si>
    <t>2016-10-31 15:40:50</t>
  </si>
  <si>
    <t>57781</t>
  </si>
  <si>
    <t>1066369</t>
  </si>
  <si>
    <t>05/16/2017 19:03:11</t>
  </si>
  <si>
    <t>C:\Users\ariha\Google Drive (khivraj@nilga.co.in)\Common Documents\Documents\2018 ADMIN\16 &amp; 17 QUOTE TO CUST &amp;ORDERS Rcd\TATA COFFEE POLLIBETTA\2017 QUOTE\Quote -Page-3.pdf</t>
  </si>
  <si>
    <t>2017-05-16 19:03:11</t>
  </si>
  <si>
    <t>57782</t>
  </si>
  <si>
    <t>03/12/2018 20:36:45</t>
  </si>
  <si>
    <t>C:\Users\ariha\Google Drive (khivraj@nilga.co.in)\Common Documents\Documents\2018 ADMIN\2018 MAR\QUOTATION TO CUSTOMERS\ATUO WHUORIE KOHIMA\SOFT QUILTED HOOD VIEW 1950  .jpg</t>
  </si>
  <si>
    <t>2018-03-12 20:36:45</t>
  </si>
  <si>
    <t>57783</t>
  </si>
  <si>
    <t>1252756</t>
  </si>
  <si>
    <t>07/06/2017 18:04:31</t>
  </si>
  <si>
    <t>C:\Users\ariha\Google Drive (khivraj@nilga.co.in)\Common Documents\Documents\2017 Admin\2017 JULY\QUOTATION TO CUSTOMER\THURMULLA\06-07-2017. Jkt Coated Black Half Mesh.docx</t>
  </si>
  <si>
    <t>2017-07-06 18:04:31</t>
  </si>
  <si>
    <t>57784</t>
  </si>
  <si>
    <t>03/08/2018 11:10:57</t>
  </si>
  <si>
    <t>C:\Users\ariha\Google Drive (khivraj@nilga.co.in)\Common Documents\Documents\2018 ADMIN\16 &amp; 17 QUOTE TO CUST &amp;ORDERS Rcd\LSL  OLA MOMENTOS\07-03-2018 WAIST COAT SLJKT 5.jpg</t>
  </si>
  <si>
    <t>2018-03-08 11:10:57</t>
  </si>
  <si>
    <t>57785</t>
  </si>
  <si>
    <t>1375173</t>
  </si>
  <si>
    <t>05/23/2017 15:31:35</t>
  </si>
  <si>
    <t>C:\Users\ariha\Google Drive (khivraj@nilga.co.in)\Common Documents\Documents\2018 ADMIN\15-16 &amp; 17 SPECS SHEETS &amp; FORMATS\HEAD COVER\PICTURES\23-05-2017 VENTILATED MODEL.jpg</t>
  </si>
  <si>
    <t>2017-05-23 15:31:35</t>
  </si>
  <si>
    <t>57786</t>
  </si>
  <si>
    <t>1381407</t>
  </si>
  <si>
    <t>02/12/2018 16:23:29</t>
  </si>
  <si>
    <t>C:\Users\ariha\Google Drive (khivraj@nilga.co.in)\Common Documents\Documents\2018 ADMIN\15-16 &amp; 17 SPECS SHEETS &amp; FORMATS\TAILORING ACCESSORIES\PICTURES\12-02-2018 ZIP 2.JPG</t>
  </si>
  <si>
    <t>2018-02-12 16:23:29</t>
  </si>
  <si>
    <t>57787</t>
  </si>
  <si>
    <t>1394944</t>
  </si>
  <si>
    <t>01/29/2018 11:11:33</t>
  </si>
  <si>
    <t>C:\Users\ariha\Google Drive (khivraj@nilga.co.in)\Common Documents\Documents\2018 ADMIN\15-16 &amp; 17 SPECS SHEETS &amp; FORMATS\GOGGLES\PICTURES\29-01-2018 SANTA CRUZ GOGGLES .JPG</t>
  </si>
  <si>
    <t>2018-01-29 11:11:33</t>
  </si>
  <si>
    <t>57788</t>
  </si>
  <si>
    <t>03/12/2018 20:40:23</t>
  </si>
  <si>
    <t>C:\Users\ariha\Google Drive (khivraj@nilga.co.in)\Common Documents\Documents\2018 ADMIN\2018 MAR\QUOTATION TO CUSTOMERS\ATUO WHUORIE KOHIMA\WAIST COATS COLOUR INDICATION.jpg</t>
  </si>
  <si>
    <t>2018-03-12 20:40:23</t>
  </si>
  <si>
    <t>57789</t>
  </si>
  <si>
    <t>1426554</t>
  </si>
  <si>
    <t>10/12/2017 20:07:01</t>
  </si>
  <si>
    <t>C:\Users\ariha\Google Drive (khivraj@nilga.co.in)\Common Documents\Documents\2018 ADMIN\16 &amp; 17 QUOTE TO CUST &amp;ORDERS Rcd\KOTADA\2017 QUOTE\CORRESPONDENCE\Inv VE - 21252.pdf</t>
  </si>
  <si>
    <t>2017-10-12 20:07:01</t>
  </si>
  <si>
    <t>57790</t>
  </si>
  <si>
    <t>1501696</t>
  </si>
  <si>
    <t>08/02/2018 13:51:55</t>
  </si>
  <si>
    <t>C:\Users\ariha\Google Drive (khivraj@nilga.co.in)\Common Documents\Documents\2018 ADMIN\16 -17 &amp; 2018 OVER SEAS QUOTE TO CUSTOMERS\CARPENTARS\CANVAS SORTING BAGS page 2 .doc</t>
  </si>
  <si>
    <t>2018-08-02 13:51:55</t>
  </si>
  <si>
    <t>57791</t>
  </si>
  <si>
    <t>1527484</t>
  </si>
  <si>
    <t>05/16/2017 19:00:50</t>
  </si>
  <si>
    <t>C:\Users\ariha\Google Drive (khivraj@nilga.co.in)\Common Documents\Documents\2018 ADMIN\16 &amp; 17 QUOTE TO CUST &amp;ORDERS Rcd\TATA COFFEE POLLIBETTA\2017 QUOTE\Quote -Page-2.pdf</t>
  </si>
  <si>
    <t>2017-05-16 19:00:50</t>
  </si>
  <si>
    <t>57792</t>
  </si>
  <si>
    <t>1547531</t>
  </si>
  <si>
    <t>05/16/2017 18:58:52</t>
  </si>
  <si>
    <t>C:\Users\ariha\Google Drive (khivraj@nilga.co.in)\Common Documents\Documents\2018 ADMIN\16 &amp; 17 QUOTE TO CUST &amp;ORDERS Rcd\TATA COFFEE POLLIBETTA\2017 QUOTE\Quote -Page-1.pdf</t>
  </si>
  <si>
    <t>2017-05-16 18:58:52</t>
  </si>
  <si>
    <t>57793</t>
  </si>
  <si>
    <t>1594327</t>
  </si>
  <si>
    <t>07/12/2018 16:56:37</t>
  </si>
  <si>
    <t>C:\Users\ariha\Google Drive (khivraj@nilga.co.in)\Common Documents\Documents\2018 ADMIN\15-16 &amp; 17 SPECS SHEETS &amp; FORMATS\GOGGLES\PICTURES\29-01-2018 LAKELAND FRONT VIEW.JPG</t>
  </si>
  <si>
    <t>2018-07-12 16:56:37</t>
  </si>
  <si>
    <t>57794</t>
  </si>
  <si>
    <t>1614076</t>
  </si>
  <si>
    <t>12/06/2017 10:45:38</t>
  </si>
  <si>
    <t>C:\Users\ariha\Google Drive (khivraj@nilga.co.in)\Common Documents\Documents\2018 ADMIN\16 &amp; 17 QUOTE TO CUST &amp;ORDERS Rcd\SPICE VILLAGE (THEKKADY)\PHOTOS\06-12-2017 JKTS.JPG</t>
  </si>
  <si>
    <t>2017-12-06 10:45:38</t>
  </si>
  <si>
    <t>57795</t>
  </si>
  <si>
    <t>06/04/2018 11:12:34</t>
  </si>
  <si>
    <t>C:\Users\ariha\Google Drive (khivraj@nilga.co.in)\Common Documents\Documents\2018 ADMIN\15-16 &amp; 17 SPECS SHEETS &amp; FORMATS\RAINCOAT FOR SECURITY\SECURITY RAINWEAR PANT 1 .jpg</t>
  </si>
  <si>
    <t>2018-06-04 11:12:34</t>
  </si>
  <si>
    <t>57796</t>
  </si>
  <si>
    <t>1665911</t>
  </si>
  <si>
    <t>02/12/2018 16:25:03</t>
  </si>
  <si>
    <t>C:\Users\ariha\Google Drive (khivraj@nilga.co.in)\Common Documents\Documents\2018 ADMIN\15-16 &amp; 17 SPECS SHEETS &amp; FORMATS\TAILORING ACCESSORIES\PICTURES\12-02-2018 BUSH .JPG</t>
  </si>
  <si>
    <t>2018-02-12 16:25:03</t>
  </si>
  <si>
    <t>57797</t>
  </si>
  <si>
    <t>1748008</t>
  </si>
  <si>
    <t>04/18/2018 11:59:07</t>
  </si>
  <si>
    <t>C:\Users\ariha\Google Drive (khivraj@nilga.co.in)\Common Documents\Documents\2018 ADMIN\2018 APRIL\QUOTATION TO CUSTOMERS\18-04-2018 parisons tea  HUNTER SHOE UNISTAR  .docx</t>
  </si>
  <si>
    <t>2018-04-18 11:59:07</t>
  </si>
  <si>
    <t>57798</t>
  </si>
  <si>
    <t>1807852</t>
  </si>
  <si>
    <t>08/12/2017 10:56:50</t>
  </si>
  <si>
    <t>C:\Users\ariha\Google Drive (khivraj@nilga.co.in)\Common Documents\Documents\2018 ADMIN\16 &amp; 17 QUOTE FROM SUPPLIERS &amp; ORDERS\AP TEX\2017 QUOTE\11-08-2017 T PANT MODEL 1.JPG</t>
  </si>
  <si>
    <t>2017-08-12 10:56:50</t>
  </si>
  <si>
    <t>57799</t>
  </si>
  <si>
    <t>03/13/2018 12:46:42</t>
  </si>
  <si>
    <t>C:\Users\ariha\Google Drive (khivraj@nilga.co.in)\Common Documents\Documents\2018 ADMIN\15-16 &amp; 17 SPECS SHEETS &amp; FORMATS\WAIST COAT\CAMMANDO MODEL\WAIST COAT INNER VIEW.JPG</t>
  </si>
  <si>
    <t>2018-03-13 12:46:42</t>
  </si>
  <si>
    <t>57800</t>
  </si>
  <si>
    <t>06/04/2018 11:13:11</t>
  </si>
  <si>
    <t>C:\Users\ariha\Google Drive (khivraj@nilga.co.in)\Common Documents\Documents\2018 ADMIN\15-16 &amp; 17 SPECS SHEETS &amp; FORMATS\RAINCOAT FOR SECURITY\SECURITY RAIN WEAR PANT 2.jpg</t>
  </si>
  <si>
    <t>2018-06-04 11:13:11</t>
  </si>
  <si>
    <t>1994233</t>
  </si>
  <si>
    <t>06/18/2016 10:34:20</t>
  </si>
  <si>
    <t>C:\Users\ariha\Google Drive (khivraj@nilga.co.in)\Common Documents\Documents\2018 ADMIN\15-16 &amp; 17 SPECS SHEETS &amp; FORMATS\JACKETS RAINWEAR\PICTURES\HONEYWELL EMBROIDERY .jpg</t>
  </si>
  <si>
    <t>2016-06-18 10:34:20</t>
  </si>
  <si>
    <t>57802</t>
  </si>
  <si>
    <t>2078054</t>
  </si>
  <si>
    <t>06/08/2016 16:01:07</t>
  </si>
  <si>
    <t>C:\Users\ariha\Google Drive (khivraj@nilga.co.in)\Common Documents\Documents\2016 Admin\STOCK MANAGEMENT\Stock Master sheet Monthly\06-05  May Master Prod Control sheet.xlsx</t>
  </si>
  <si>
    <t>2016-06-08 16:01:07</t>
  </si>
  <si>
    <t>57803</t>
  </si>
  <si>
    <t>2080079</t>
  </si>
  <si>
    <t>11/29/2017 11:22:47</t>
  </si>
  <si>
    <t>C:\Users\ariha\Google Drive (khivraj@nilga.co.in)\Common Documents\Documents\2018 ADMIN\16 &amp; 17 QUOTE FROM SUPPLIERS &amp; ORDERS\11-09-2015 TRANSPORT\NANDAN COURIER CBE ADD.JPG</t>
  </si>
  <si>
    <t>2017-11-29 11:22:47</t>
  </si>
  <si>
    <t>57804</t>
  </si>
  <si>
    <t>2134127</t>
  </si>
  <si>
    <t>07/11/2017 13:10:59</t>
  </si>
  <si>
    <t>C:\Users\ariha\Google Drive (khivraj@nilga.co.in)\Common Documents\Documents\2018 ADMIN\16 &amp; 17 QUOTE TO CUST &amp;ORDERS Rcd\MAILOOR ESTATE\2017 QUOTE\11-07-2017 PP ITEMS 2.JPG</t>
  </si>
  <si>
    <t>2017-07-11 13:10:59</t>
  </si>
  <si>
    <t>57805</t>
  </si>
  <si>
    <t>2322807</t>
  </si>
  <si>
    <t>07/11/2017 13:10:35</t>
  </si>
  <si>
    <t>C:\Users\ariha\Google Drive (khivraj@nilga.co.in)\Common Documents\Documents\2018 ADMIN\16 &amp; 17 QUOTE TO CUST &amp;ORDERS Rcd\MAILOOR ESTATE\2017 QUOTE\11-07-2017 PP ITEMS 1.JPG</t>
  </si>
  <si>
    <t>2017-07-11 13:10:35</t>
  </si>
  <si>
    <t>57806</t>
  </si>
  <si>
    <t>2466151</t>
  </si>
  <si>
    <t>03/22/2016 16:33:19</t>
  </si>
  <si>
    <t>C:\Users\ariha\Google Drive (khivraj@nilga.co.in)\Common Documents\Documents\2017 Admin\15 -16 &amp; 17 PICTURES SENT\GUMBOOTS PARAGON MANGALA Etc\22-03-2016 PARAGON GUMBOOT.jpg</t>
  </si>
  <si>
    <t>2016-03-22 16:33:19</t>
  </si>
  <si>
    <t>57807</t>
  </si>
  <si>
    <t>12/11/2017 12:25:53</t>
  </si>
  <si>
    <t>C:\Users\ariha\Google Drive (khivraj@nilga.co.in)\Common Documents\Documents\2018 ADMIN\16 &amp; 17 QUOTE TO CUST &amp;ORDERS Rcd\SHREE RAM EXPORTS (SRK)\2017 QUOTE\IMG_9953 (1).JPG</t>
  </si>
  <si>
    <t>2017-12-11 12:25:53</t>
  </si>
  <si>
    <t>57808</t>
  </si>
  <si>
    <t>2658095</t>
  </si>
  <si>
    <t>09/30/2016 15:12:41</t>
  </si>
  <si>
    <t>C:\Users\ariha\Google Drive (khivraj@nilga.co.in)\Common Documents\Documents\2018 ADMIN\16 &amp; 17 QUOTE FROM SUPPLIERS &amp; ORDERS\R.V.S TEXTILES\2016 QUOTE\30-09-2016  TAPE .pdf</t>
  </si>
  <si>
    <t>2016-09-30 15:12:41</t>
  </si>
  <si>
    <t>57809</t>
  </si>
  <si>
    <t>2700811</t>
  </si>
  <si>
    <t>01/30/2018 17:55:03</t>
  </si>
  <si>
    <t>C:\Users\ariha\Google Drive (khivraj@nilga.co.in)\Common Documents\Documents\2018 ADMIN\16 &amp; 17 QUOTE FROM SUPPLIERS &amp; ORDERS\S.S.B CORPORATION\30-01-2018 COLOUR SHADE 1.JPG</t>
  </si>
  <si>
    <t>2018-01-30 17:55:03</t>
  </si>
  <si>
    <t>2745618</t>
  </si>
  <si>
    <t>08/12/2017 10:59:09</t>
  </si>
  <si>
    <t>C:\Users\ariha\Google Drive (khivraj@nilga.co.in)\Common Documents\Documents\2018 ADMIN\16 &amp; 17 QUOTE FROM SUPPLIERS &amp; ORDERS\AP TEX\2017 QUOTE\11-08-2017 T JACKET MODEL.JPG</t>
  </si>
  <si>
    <t>2017-08-12 10:59:09</t>
  </si>
  <si>
    <t>57811</t>
  </si>
  <si>
    <t>3047722</t>
  </si>
  <si>
    <t>05/23/2017 15:20:05</t>
  </si>
  <si>
    <t>C:\Users\ariha\Google Drive (khivraj@nilga.co.in)\Common Documents\Documents\2018 ADMIN\15-16 &amp; 17 SPECS SHEETS &amp; FORMATS\SUPERVISORS COATS\PICTURES\DBL COAT BACK VIEW 2.JPG</t>
  </si>
  <si>
    <t>2017-05-23 15:20:05</t>
  </si>
  <si>
    <t>57812</t>
  </si>
  <si>
    <t>3577424</t>
  </si>
  <si>
    <t>10/11/2016 12:28:29</t>
  </si>
  <si>
    <t>C:\Users\ariha\Google Drive (khivraj@nilga.co.in)\Common Documents\Documents\2018 ADMIN\16 &amp; 17 QUOTE FROM SUPPLIERS &amp; ORDERS\S.S.B CORPORATION\10-11-2016 RAYMOND SHIRT .pdf</t>
  </si>
  <si>
    <t>2016-10-11 12:28:29</t>
  </si>
  <si>
    <t>57813</t>
  </si>
  <si>
    <t>4082084</t>
  </si>
  <si>
    <t>07/19/2018 12:37:43</t>
  </si>
  <si>
    <t>C:\Users\ariha\Google Drive (khivraj@nilga.co.in)\Common Documents\Documents\2018 ADMIN\16 &amp; 17 QUOTE TO CUST &amp;ORDERS Rcd\WATER FALL ESTATE\19-07-2018 DUKE SPR WITH ZIP .jpg</t>
  </si>
  <si>
    <t>2018-07-19 12:37:43</t>
  </si>
  <si>
    <t>57814</t>
  </si>
  <si>
    <t>4328706</t>
  </si>
  <si>
    <t>03/19/2016 12:43:10</t>
  </si>
  <si>
    <t>C:\Users\ariha\Google Drive (khivraj@nilga.co.in)\Common Documents\Documents\2018 ADMIN\16 &amp; 17 QUOTE TO CUST &amp;ORDERS Rcd\TGBL pullivasal\2016 QUOTE\18-03-2016  PP ITEMS.pdf</t>
  </si>
  <si>
    <t>2016-03-19 12:43:10</t>
  </si>
  <si>
    <t>57815</t>
  </si>
  <si>
    <t>4336950</t>
  </si>
  <si>
    <t>04/27/2016 13:50:16</t>
  </si>
  <si>
    <t>C:\Users\ariha\Google Drive (khivraj@nilga.co.in)\Common Documents\Documents\2016 Admin\2016 APRIL\PTSL SSUITS &amp; BAGS CONTRACT\Documents for Insecption SGS\27-04 RFC pg2.pdf</t>
  </si>
  <si>
    <t>2016-04-27 13:50:16</t>
  </si>
  <si>
    <t>57816</t>
  </si>
  <si>
    <t>4685803</t>
  </si>
  <si>
    <t>04/05/2016 14:53:58</t>
  </si>
  <si>
    <t>C:\Users\ariha\Google Drive (khivraj@nilga.co.in)\Common Documents\Documents\2018 ADMIN\15-16 &amp; 17 SPECS SHEETS &amp; FORMATS\MATRESS BINS\O5-04-2016 BIN &amp; Luggage Bag size .pdf</t>
  </si>
  <si>
    <t>2016-04-05 14:53:58</t>
  </si>
  <si>
    <t>57817</t>
  </si>
  <si>
    <t>6231746</t>
  </si>
  <si>
    <t>08/30/2017 11:16:35</t>
  </si>
  <si>
    <t>C:\Users\ariha\Google Drive (khivraj@nilga.co.in)\Common Documents\Documents\2018 ADMIN\16 &amp; 17 QUOTE TO CUST &amp;ORDERS Rcd\UPASI COONOOR\2017 QUOTE\30-08-2017 FIELD APRON.pdf</t>
  </si>
  <si>
    <t>2017-08-30 11:16:35</t>
  </si>
  <si>
    <t>57818</t>
  </si>
  <si>
    <t>6334420</t>
  </si>
  <si>
    <t>03/15/2017 15:23:02</t>
  </si>
  <si>
    <t>C:\Users\ariha\Google Drive (khivraj@nilga.co.in)\Common Documents\Documents\2017 Admin\2017 MARCH (1)\QUOTATION TO CUSTOMER\15-03-2017 GD ENTERPRISES  FABRIC DC NO 1612.pdf</t>
  </si>
  <si>
    <t>2017-03-15 15:23:02</t>
  </si>
  <si>
    <t>57819</t>
  </si>
  <si>
    <t>6691051</t>
  </si>
  <si>
    <t>08/01/2018 10:51:14</t>
  </si>
  <si>
    <t>C:\Users\ariha\Google Drive (khivraj@nilga.co.in)\Common Documents\Documents\2018 ADMIN\16 &amp; 17 QUOTE TO CUST &amp;ORDERS Rcd\CHAMRAJ TEA ESTATE\01.08.2018 -TAFE- INV NO-840.pdf</t>
  </si>
  <si>
    <t>2018-08-01 10:51:14</t>
  </si>
  <si>
    <t>57820</t>
  </si>
  <si>
    <t>02/24/2016 13:09:56</t>
  </si>
  <si>
    <t>C:\Users\ariha\Google Drive (khivraj@nilga.co.in)\Common Documents\Documents\2018 ADMIN\16 &amp; 17 QUOTE TO CUST &amp;ORDERS Rcd\KDHP\2016 QUOTE\04-02-2016 DC 1235 BULKING BAGS.pdf</t>
  </si>
  <si>
    <t>2016-02-24 13:09:56</t>
  </si>
  <si>
    <t>57821</t>
  </si>
  <si>
    <t>9005646</t>
  </si>
  <si>
    <t>08/08/2016 17:49:34</t>
  </si>
  <si>
    <t>C:\Users\ariha\Google Drive (khivraj@nilga.co.in)\Common Documents\Documents\2016 Admin\2016 AUGUST\QUOTATION TO CUSTOMER\16-06 Dharmalinga VAL Spray coats half &amp; Full .docx</t>
  </si>
  <si>
    <t>2016-08-08 17:49:34</t>
  </si>
  <si>
    <t>57822</t>
  </si>
  <si>
    <t>11571235</t>
  </si>
  <si>
    <t>01/14/2016 12:17:43</t>
  </si>
  <si>
    <t>C:\Users\ariha\Google Drive (khivraj@nilga.co.in)\Common Documents\Documents\2018 ADMIN\15-16 &amp; 17 SPECS SHEETS &amp; FORMATS\COATS PRUNERS\12-01  Pruners Coat  Quotation  .docx</t>
  </si>
  <si>
    <t>2016-01-14 12:17:43</t>
  </si>
  <si>
    <t>57823</t>
  </si>
  <si>
    <t>08/14/2018 18:50:37</t>
  </si>
  <si>
    <t>C:\Users\ariha\Google Drive (khivraj@nilga.co.in)\Common Documents\ACCOUNTS ADMIN\ADMIN MALINI\DAILY WORKS\2018  - FABRIC\FABRIC JULY\~$24-07-2018  N C  &amp; other FABRICS .xlsx</t>
  </si>
  <si>
    <t>2018-08-14 18:50:37</t>
  </si>
  <si>
    <t>57824</t>
  </si>
  <si>
    <t>C:\Users\ariha\Google Drive (khivraj@nilga.co.in)\Common Documents\ACCOUNTS ADMIN\ADMIN SRINI\Tally-Data-Tables-master\Tally-Data-Tables-master\Tally-Master-Data-Tables.Rproj</t>
  </si>
  <si>
    <t>57825</t>
  </si>
  <si>
    <t>C:\Users\ariha\Desktop\Cognitive\cognitive-services-node-sdk-samples\node_modules\npm\node_modules\request\node_modules\har-validator\node_modules\ajv\lib\dot\_limitItems.jst</t>
  </si>
  <si>
    <t>57826</t>
  </si>
  <si>
    <t>C:\Users\ariha\Desktop\Cognitive\cognitive-services-node-sdk-samples\node_modules\npm\node_modules\request\node_modules\har-validator\node_modules\ajv\lib\dot\uniqueItems.jst</t>
  </si>
  <si>
    <t>57827</t>
  </si>
  <si>
    <t>C:\Users\ariha\Desktop\Cognitive\cognitive-services-node-sdk-samples\node_modules\npm\node_modules\request\node_modules\har-validator\node_modules\ajv\scripts\travis-gh-pages</t>
  </si>
  <si>
    <t>57828</t>
  </si>
  <si>
    <t>C:\Users\ariha\Desktop\Cognitive\cognitive-services-node-sdk-samples\node_modules\npm\node_modules\request\node_modules\har-validator\node_modules\har-schema\lib\request.json</t>
  </si>
  <si>
    <t>57829</t>
  </si>
  <si>
    <t>04/26/2018 03:58:45</t>
  </si>
  <si>
    <t>C:\Users\ariha\Desktop\Cognitive\cognitive-services-node-sdk-samples\node_modules\azure-cognitiveservices-search\node_modules\azure-cognitiveservices-visualsearch\LICENSE.txt</t>
  </si>
  <si>
    <t>2018-04-26 03:58:45</t>
  </si>
  <si>
    <t>57830</t>
  </si>
  <si>
    <t>C:\Users\ariha\Desktop\Cognitive\cognitive-services-node-sdk-samples\node_modules\npm\node_modules\request\node_modules\har-validator\node_modules\ajv\node_modules\co\LICENSE</t>
  </si>
  <si>
    <t>57831</t>
  </si>
  <si>
    <t>C:\Users\ariha\Desktop\Cognitive\cognitive-services-node-sdk-samples\node_modules\npm\node_modules\npm-lifecycle\node_modules\node-gyp\node_modules\fstream\examples\reader.js</t>
  </si>
  <si>
    <t>57832</t>
  </si>
  <si>
    <t>C:\Users\ariha\Desktop\Cognitive\cognitive-services-node-sdk-samples\node_modules\npm\node_modules\mississippi\node_modules\stream-each\node_modules\stream-shift\package.json</t>
  </si>
  <si>
    <t>57833</t>
  </si>
  <si>
    <t>C:\Users\ariha\Desktop\Cognitive\cognitive-services-node-sdk-samples\node_modules\npm\node_modules\pacote\node_modules\make-fetch-happen\node_modules\mississippi\package.json</t>
  </si>
  <si>
    <t>57834</t>
  </si>
  <si>
    <t>C:\Users\ariha\Desktop\Cognitive\cognitive-services-node-sdk-samples\node_modules\npm\node_modules\update-notifier\node_modules\configstore\node_modules\dot-prop\package.json</t>
  </si>
  <si>
    <t>57835</t>
  </si>
  <si>
    <t>C:\Users\ariha\Desktop\Cognitive\cognitive-services-node-sdk-samples\node_modules\npm\node_modules\update-notifier\node_modules\chalk\node_modules\supports-color\package.json</t>
  </si>
  <si>
    <t>57836</t>
  </si>
  <si>
    <t>C:\Users\ariha\Desktop\Cognitive\cognitive-services-node-sdk-samples\node_modules\npm\node_modules\mississippi\node_modules\concat-stream\node_modules\typedarray\package.json</t>
  </si>
  <si>
    <t>57837</t>
  </si>
  <si>
    <t>C:\Users\ariha\Desktop\Cognitive\cognitive-services-node-sdk-samples\node_modules\npm\node_modules\npm-lifecycle\node_modules\node-gyp\node_modules\fstream\lib\file-writer.js</t>
  </si>
  <si>
    <t>57838</t>
  </si>
  <si>
    <t>C:\Users\ariha\Desktop\Cognitive\cognitive-services-node-sdk-samples\node_modules\npm\node_modules\npm-lifecycle\node_modules\node-gyp\node_modules\fstream\lib\link-writer.js</t>
  </si>
  <si>
    <t>57839</t>
  </si>
  <si>
    <t>C:\Users\ariha\Desktop\Cognitive\cognitive-services-node-sdk-samples\node_modules\npm\node_modules\libnpx\node_modules\yargs\node_modules\os-locale\node_modules\mem\readme.md</t>
  </si>
  <si>
    <t>57840</t>
  </si>
  <si>
    <t>C:\Users\ariha\Desktop\Cognitive\cognitive-services-node-sdk-samples\node_modules\npm\node_modules\npm-lifecycle\node_modules\node-gyp\node_modules\tar\lib\extended-header.js</t>
  </si>
  <si>
    <t>57841</t>
  </si>
  <si>
    <t>C:\Users\ariha\Desktop\Cognitive\cognitive-services-node-sdk-samples\node_modules\npm\node_modules\request\node_modules\har-validator\node_modules\ajv\lib\dot\definitions.def</t>
  </si>
  <si>
    <t>57842</t>
  </si>
  <si>
    <t>C:\Users\ariha\Desktop\Cognitive\cognitive-services-node-sdk-samples\node_modules\npm\node_modules\npm-lifecycle\node_modules\node-gyp\node_modules\fstream\lib\file-reader.js</t>
  </si>
  <si>
    <t>57843</t>
  </si>
  <si>
    <t>C:\Users\ariha\Desktop\Cognitive\cognitive-services-node-sdk-samples\node_modules\npm\node_modules\request\node_modules\http-signature\node_modules\sshpk\lib\formats\pkcs1.js</t>
  </si>
  <si>
    <t>57844</t>
  </si>
  <si>
    <t>08/05/2015 12:29:43</t>
  </si>
  <si>
    <t>C:\Users\ariha\Google Drive (khivraj@nilga.co.in)\Common Documents\Documents\2018 ADMIN\15-16 &amp; 17 SPECS SHEETS &amp; FORMATS\ROAD SAFETY PRODUCTS\FLOOR CAUTION TAPE PIONEER .jpg</t>
  </si>
  <si>
    <t>2015-08-05 12:29:43</t>
  </si>
  <si>
    <t>57845</t>
  </si>
  <si>
    <t>C:\Users\ariha\Desktop\Cognitive\cognitive-services-node-sdk-samples\node_modules\npm\node_modules\pacote\node_modules\make-fetch-happen\node_modules\agentkeepalive\README.md</t>
  </si>
  <si>
    <t>57846</t>
  </si>
  <si>
    <t>03/21/2018 12:34:19</t>
  </si>
  <si>
    <t>C:\Users\ariha\Google Drive (khivraj@nilga.co.in)\Common Documents\Documents\2018 ADMIN\15-16 &amp; 17 SPECS SHEETS &amp; FORMATS\MADITHATTU\18-01-2017 MADITHATTU SPECIFICATION .xlsx</t>
  </si>
  <si>
    <t>2018-03-21 12:34:19</t>
  </si>
  <si>
    <t>57847</t>
  </si>
  <si>
    <t>01/23/2018 16:31:46</t>
  </si>
  <si>
    <t>C:\Users\ariha\Google Drive (khivraj@nilga.co.in)\Common Documents\Documents\2018 ADMIN\16 &amp; 17 QUOTE FROM SUPPLIERS &amp; ORDERS\RAFIQ TAILOR\23-01-2018 MFG ITEM PRICE LIST.xlsx</t>
  </si>
  <si>
    <t>2018-01-23 16:31:46</t>
  </si>
  <si>
    <t>57848</t>
  </si>
  <si>
    <t>08/17/2017 16:12:55</t>
  </si>
  <si>
    <t>C:\Users\ariha\Google Drive (khivraj@nilga.co.in)\Common Documents\Documents\2018 ADMIN\16 &amp; 17 QUOTE TO CUST &amp;ORDERS Rcd\KDHP CLUB MUNNAR\2017 QUOTES\17-08-2017 JACKETS.xlsx</t>
  </si>
  <si>
    <t>2017-08-17 16:12:55</t>
  </si>
  <si>
    <t>57849</t>
  </si>
  <si>
    <t>03/06/2017 10:32:52</t>
  </si>
  <si>
    <t>C:\Users\ariha\Google Drive (khivraj@nilga.co.in)\Common Documents\Documents\2017 Admin\2017 MARCH (1)\QUTOATION FROM SUPPLIERS\06-02-2017 Belt Gloves, Mask, Apron Etc...xlsx</t>
  </si>
  <si>
    <t>2017-03-06 10:32:52</t>
  </si>
  <si>
    <t>57850</t>
  </si>
  <si>
    <t>08/01/2018 14:40:24</t>
  </si>
  <si>
    <t>C:\Users\ariha\Google Drive (khivraj@nilga.co.in)\Common Documents\Documents\2018 ADMIN\16 &amp; 17 QUOTE TO CUST &amp;ORDERS Rcd\TATA COFFEE LTD--ESTATE WISE\A -TCL Estate List.xlsx</t>
  </si>
  <si>
    <t>2018-08-01 14:40:24</t>
  </si>
  <si>
    <t>57851</t>
  </si>
  <si>
    <t>07/11/2017 12:58:04</t>
  </si>
  <si>
    <t>C:\Users\ariha\Google Drive (khivraj@nilga.co.in)\Common Documents\Documents\2018 ADMIN\16 &amp; 17 QUOTE TO CUST &amp;ORDERS Rcd\AVT CARADY GOODY\10-07-2017  HSN ORDER  REQUEST.xlsx</t>
  </si>
  <si>
    <t>2017-07-11 12:58:04</t>
  </si>
  <si>
    <t>57852</t>
  </si>
  <si>
    <t>02/15/2018 16:32:13</t>
  </si>
  <si>
    <t>C:\Users\ariha\Google Drive (khivraj@nilga.co.in)\Common Documents\Documents\2018 ADMIN\16 &amp; 17 QUOTE TO CUST &amp;ORDERS Rcd\VEEKAY TEA\2018 ORDERS\14-02-2018 BULKING BAGS .xlsx</t>
  </si>
  <si>
    <t>2018-02-15 16:32:13</t>
  </si>
  <si>
    <t>57853</t>
  </si>
  <si>
    <t>10/10/2017 11:05:47</t>
  </si>
  <si>
    <t>C:\Users\ariha\Google Drive (khivraj@nilga.co.in)\Common Documents\Documents\2018 ADMIN\16 &amp; 17 QUOTE TO CUST &amp;ORDERS Rcd\BBTC MUDIS GROUP\10-07-2017  HSN ORDER  REQUEST.xlsx</t>
  </si>
  <si>
    <t>2017-10-10 11:05:47</t>
  </si>
  <si>
    <t>57854</t>
  </si>
  <si>
    <t>10/27/2016 12:39:24</t>
  </si>
  <si>
    <t>C:\Users\ariha\Google Drive (khivraj@nilga.co.in)\Common Documents\Documents\2016 Admin\2016 SEPTEMBER\KAWALAZI\SUNDRY WORKING\COIMABTORE TRANSHIPMENT OF FOOTWEAR CASES .xlsx</t>
  </si>
  <si>
    <t>2016-10-27 12:39:24</t>
  </si>
  <si>
    <t>57855</t>
  </si>
  <si>
    <t>12/15/2016 11:33:33</t>
  </si>
  <si>
    <t>C:\Users\ariha\Google Drive (khivraj@nilga.co.in)\Common Documents\Documents\2016 Admin\2016 DECEMBER\WRC 80 PCS BOOKING\13-12-2016 GOODS DATA SHEET TO WRC SHIPPING DIV .xlsx</t>
  </si>
  <si>
    <t>2016-12-15 11:33:33</t>
  </si>
  <si>
    <t>57856</t>
  </si>
  <si>
    <t>04/17/2018 13:26:51</t>
  </si>
  <si>
    <t>C:\Users\ariha\Google Drive (khivraj@nilga.co.in)\Common Documents\Documents\2018 ADMIN\16 &amp; 17 QUOTE FROM SUPPLIERS &amp; ORDERS\PRISM TECHNOLOGIES\09-10-2017 CONTROL SHEET.xlsx</t>
  </si>
  <si>
    <t>2018-04-17 13:26:51</t>
  </si>
  <si>
    <t>57857</t>
  </si>
  <si>
    <t>02/19/2018 13:48:46</t>
  </si>
  <si>
    <t>C:\Users\ariha\Google Drive (khivraj@nilga.co.in)\Common Documents\Documents\2018 ADMIN\16 &amp; 17 QUOTE TO CUST &amp;ORDERS Rcd\TROPICAL PLANTATIONS (Connemmara)\CONTROL SHEET.xlsx</t>
  </si>
  <si>
    <t>2018-02-19 13:48:46</t>
  </si>
  <si>
    <t>57858</t>
  </si>
  <si>
    <t>05/08/2017 12:25:49</t>
  </si>
  <si>
    <t>C:\Users\ariha\Google Drive (khivraj@nilga.co.in)\Common Documents\Documents\2018 ADMIN\16 &amp; 17 QUOTE TO CUST &amp;ORDERS Rcd\MSA\2017 QUOTES\13-08 M.S.A SWEATER PACKING DET.xlsx</t>
  </si>
  <si>
    <t>2017-05-08 12:25:49</t>
  </si>
  <si>
    <t>57859</t>
  </si>
  <si>
    <t>C:\Users\ariha\Desktop\Cognitive\cognitive-services-node-sdk-samples\node_modules\npm\node_modules\request\node_modules\http-signature\node_modules\sshpk\lib\formats\pkcs8.js</t>
  </si>
  <si>
    <t>57860</t>
  </si>
  <si>
    <t>08/02/2018 13:55:12</t>
  </si>
  <si>
    <t>C:\Users\ariha\Google Drive (khivraj@nilga.co.in)\Common Documents\Documents\2018 ADMIN\16 -17 &amp; 2018 OVER SEAS QUOTE TO CUSTOMERS\CARPENTARS\TEA Pkg Draft SANDWICH BAGS.docx</t>
  </si>
  <si>
    <t>2018-08-02 13:55:12</t>
  </si>
  <si>
    <t>57861</t>
  </si>
  <si>
    <t>02/22/2018 13:16:49</t>
  </si>
  <si>
    <t>C:\Users\ariha\Google Drive (khivraj@nilga.co.in)\Common Documents\Documents\2018 ADMIN\15-16 &amp; 17 SPECS SHEETS &amp; FORMATS\MEASUREMENT CHART\KINGS WAY MEASUREMENT FORMAT .xlsx</t>
  </si>
  <si>
    <t>2018-02-22 13:16:49</t>
  </si>
  <si>
    <t>57862</t>
  </si>
  <si>
    <t>08/02/2018 16:03:17</t>
  </si>
  <si>
    <t>C:\Users\ariha\Google Drive (khivraj@nilga.co.in)\Common Documents\Documents\2018 ADMIN\16 &amp; 17 QUOTE TO CUST &amp;ORDERS Rcd\GLENDALE  &amp; GLENWORTH  ESTATE\CONTROL SHEET (1).xlsx</t>
  </si>
  <si>
    <t>2018-08-02 16:03:17</t>
  </si>
  <si>
    <t>57863</t>
  </si>
  <si>
    <t>03/01/2016 18:26:33</t>
  </si>
  <si>
    <t>C:\Users\ariha\Google Drive (khivraj@nilga.co.in)\Common Documents\Documents\2018 ADMIN\16 &amp; 17 QUOTE FROM SUPPLIERS &amp; ORDERS\KRISHNAPPA &amp; CO\01-03-2016 RING SPUN QUOTE .docx</t>
  </si>
  <si>
    <t>2016-03-01 18:26:33</t>
  </si>
  <si>
    <t>57864</t>
  </si>
  <si>
    <t>04/20/2016 15:03:32</t>
  </si>
  <si>
    <t>C:\Users\ariha\Google Drive (khivraj@nilga.co.in)\Common Documents\Documents\2016 Admin\2016 APRIL\QUOTATIONS SENT FOR APRIL\20-04-2016 C- Niketan ESTIMATE FOR 2014 -15 .xlsx</t>
  </si>
  <si>
    <t>2016-04-20 15:03:32</t>
  </si>
  <si>
    <t>57865</t>
  </si>
  <si>
    <t>04/30/2018 12:33:39</t>
  </si>
  <si>
    <t>C:\Users\ariha\Google Drive (khivraj@nilga.co.in)\Common Documents\Documents\2018 ADMIN\16 &amp; 17 QUOTE TO CUST &amp;ORDERS Rcd\TATA COFFEE LTD--ESTATE WISE\GOORGHULLY\ADDRESS.docx</t>
  </si>
  <si>
    <t>2018-04-30 12:33:39</t>
  </si>
  <si>
    <t>57866</t>
  </si>
  <si>
    <t>03/13/2018 16:19:28</t>
  </si>
  <si>
    <t>C:\Users\ariha\Google Drive (khivraj@nilga.co.in)\Common Documents\Documents\2018 ADMIN\16 &amp; 17 QUOTE FROM SUPPLIERS &amp; ORDERS\KINGSWAY\2018 QUOTE\W coat Spl Camo &amp; mesh .docx</t>
  </si>
  <si>
    <t>2018-03-13 16:19:28</t>
  </si>
  <si>
    <t>57867</t>
  </si>
  <si>
    <t>04/29/2016 17:18:47</t>
  </si>
  <si>
    <t>C:\Users\ariha\Google Drive (khivraj@nilga.co.in)\Common Documents\Documents\2016 Admin\2016 APRIL\PTSL SSUITS &amp; BAGS CONTRACT\Documents - Shipping Agents\29-04 LC Draft.docx</t>
  </si>
  <si>
    <t>2016-04-29 17:18:47</t>
  </si>
  <si>
    <t>57868</t>
  </si>
  <si>
    <t>09/08/2017 14:05:04</t>
  </si>
  <si>
    <t>C:\Users\ariha\Google Drive (khivraj@nilga.co.in)\Common Documents\Documents\2018 ADMIN\16 &amp; 17 QUOTE FROM SUPPLIERS &amp; ORDERS\11-09-2015 TRANSPORT\MDV TRANSPORTS\ADDRESS.docx</t>
  </si>
  <si>
    <t>2017-09-08 14:05:04</t>
  </si>
  <si>
    <t>57869</t>
  </si>
  <si>
    <t>09/06/2016 16:09:30</t>
  </si>
  <si>
    <t>C:\Users\ariha\Google Drive (khivraj@nilga.co.in)\Common Documents\Documents\2016 Admin\2016 AUGUST\PTSL ADMIRAL BAGS DESPATCH\BANK-SCB\FORM SDF (ON LETTER HEAD) 2COPIES.docx</t>
  </si>
  <si>
    <t>2016-09-06 16:09:30</t>
  </si>
  <si>
    <t>57870</t>
  </si>
  <si>
    <t>05/14/2018 17:20:41</t>
  </si>
  <si>
    <t>C:\Users\ariha\Google Drive (khivraj@nilga.co.in)\Common Documents\Documents\2018 ADMIN\16 &amp; 17 QUOTE FROM SUPPLIERS &amp; ORDERS\NSB CORPORATION\25-05-2017  blkt quote 2017.xlsx</t>
  </si>
  <si>
    <t>2018-05-14 17:20:41</t>
  </si>
  <si>
    <t>57871</t>
  </si>
  <si>
    <t>07/28/2018 16:22:22</t>
  </si>
  <si>
    <t>C:\Users\ariha\Google Drive (khivraj@nilga.co.in)\Common Documents\Documents\2018 ADMIN\16 &amp; 17 QUOTE TO CUST &amp;ORDERS Rcd\KADAMANE\2018 ORDERS\28-07-2018 DBL  RAIN COAT .docx</t>
  </si>
  <si>
    <t>2018-07-28 16:22:22</t>
  </si>
  <si>
    <t>57872</t>
  </si>
  <si>
    <t>03/21/2018 11:56:03</t>
  </si>
  <si>
    <t>C:\Users\ariha\Google Drive (khivraj@nilga.co.in)\Common Documents\Documents\2018 ADMIN\2018 MAR\QUOTATION TO CUSTOMERS\KADAMANE ESTATE\21-03-2018   MADITHATTU  &amp; L BAG .docx</t>
  </si>
  <si>
    <t>2018-03-21 11:56:03</t>
  </si>
  <si>
    <t>57873</t>
  </si>
  <si>
    <t>12/27/2016 20:23:14</t>
  </si>
  <si>
    <t>C:\Users\ariha\Google Drive (khivraj@nilga.co.in)\Common Documents\Documents\2016 Admin\2016 DECEMBER\WRC 80 PCS BOOKING\27-12  Export Inspection &amp; Documents Check List .xlsx</t>
  </si>
  <si>
    <t>2016-12-27 20:23:14</t>
  </si>
  <si>
    <t>57874</t>
  </si>
  <si>
    <t>09/20/2016 15:46:03</t>
  </si>
  <si>
    <t>C:\Users\ariha\Google Drive (khivraj@nilga.co.in)\Common Documents\Documents\2016 Admin\2016 SEPTEMBER\QUOTATION FROM SUPPLIER\BATHIJA ZIP\20-09-2016 ZIP &amp; ELASTIC QUOTE.docx</t>
  </si>
  <si>
    <t>2016-09-20 15:46:03</t>
  </si>
  <si>
    <t>57875</t>
  </si>
  <si>
    <t>12/14/2017 12:39:55</t>
  </si>
  <si>
    <t>C:\Users\ariha\Google Drive (khivraj@nilga.co.in)\Common Documents\Documents\2018 ADMIN\16 &amp; 17 QUOTE TO CUST &amp;ORDERS Rcd\HOLIDAY MOTHER (Mallapuram )\DIS APRON bEDSHEET.docx</t>
  </si>
  <si>
    <t>2017-12-14 12:39:55</t>
  </si>
  <si>
    <t>57876</t>
  </si>
  <si>
    <t>08/09/2017 15:03:28</t>
  </si>
  <si>
    <t>C:\Users\ariha\Google Drive (khivraj@nilga.co.in)\Common Documents\Documents\2018 ADMIN\16 &amp; 17 QUOTE TO CUST &amp;ORDERS Rcd\TATA COFFEE LTD--ESTATE WISE\08-08 SPRAY COATS .docx</t>
  </si>
  <si>
    <t>2017-08-09 15:03:28</t>
  </si>
  <si>
    <t>57877</t>
  </si>
  <si>
    <t>09/20/2017 17:30:13</t>
  </si>
  <si>
    <t>C:\Users\ariha\Google Drive (khivraj@nilga.co.in)\Common Documents\Documents\2018 ADMIN\16 &amp; 17 QUOTE TO CUST &amp;ORDERS Rcd\GLENROCK ESTATE\2017 ORDER\20-09-2017 BLANKETS .docx</t>
  </si>
  <si>
    <t>2017-09-20 17:30:13</t>
  </si>
  <si>
    <t>57878</t>
  </si>
  <si>
    <t>06/11/2018 15:52:59</t>
  </si>
  <si>
    <t>C:\Users\ariha\Google Drive (khivraj@nilga.co.in)\Common Documents\Documents\2018 ADMIN\16 &amp; 17 QUOTE TO CUST &amp;ORDERS Rcd\PARRY AGRO CAROLYN\11-6-2018 CAROLYN QUOTE 2018.xlsx</t>
  </si>
  <si>
    <t>2018-06-11 15:52:59</t>
  </si>
  <si>
    <t>57879</t>
  </si>
  <si>
    <t>11/15/2016 21:15:07</t>
  </si>
  <si>
    <t>C:\Users\ariha\Google Drive (khivraj@nilga.co.in)\Common Documents\Documents\2016 Admin\2016 SEPTEMBER\KAWALAZI\SALES TAX\27-09 Export Inspection &amp; Documents Check List .xlsx</t>
  </si>
  <si>
    <t>2016-11-15 21:15:07</t>
  </si>
  <si>
    <t>57880</t>
  </si>
  <si>
    <t>08/29/2017 13:33:45</t>
  </si>
  <si>
    <t>C:\Users\ariha\Google Drive (khivraj@nilga.co.in)\Common Documents\Documents\2018 ADMIN\16 &amp; 17 QUOTE TO CUST &amp;ORDERS Rcd\TCL B LORE\2017 QUOTE\29-08-2017 PP ITEMS RATES.docx</t>
  </si>
  <si>
    <t>2017-08-29 13:33:45</t>
  </si>
  <si>
    <t>57881</t>
  </si>
  <si>
    <t>01/23/2017 18:24:56</t>
  </si>
  <si>
    <t>C:\Users\ariha\Google Drive (khivraj@nilga.co.in)\Common Documents\Documents\2016 Admin\2016 DECEMBER\PTSL  Agro Mesh &amp; S.bags\BANK\21-01 PTSL 1 Bill of Exchange Inv.314.docx</t>
  </si>
  <si>
    <t>2017-01-23 18:24:56</t>
  </si>
  <si>
    <t>57882</t>
  </si>
  <si>
    <t>07/23/2018 15:36:41</t>
  </si>
  <si>
    <t>C:\Users\ariha\Google Drive (khivraj@nilga.co.in)\Common Documents\Documents\2018 ADMIN\16 &amp; 17 QUOTE TO CUST &amp;ORDERS Rcd\KADAMANE\2018 ORDERS\23-07-2018 RAIN WEAR SUIT .docx</t>
  </si>
  <si>
    <t>2018-07-23 15:36:41</t>
  </si>
  <si>
    <t>57883</t>
  </si>
  <si>
    <t>C:\Users\ariha\Desktop\Cognitive\cognitive-services-node-sdk-samples\node_modules\npm\node_modules\request\node_modules\har-validator\node_modules\ajv\lib\dotjs\properties.js</t>
  </si>
  <si>
    <t>57884</t>
  </si>
  <si>
    <t>02/14/2017 13:32:39</t>
  </si>
  <si>
    <t>C:\Users\ariha\Google Drive (khivraj@nilga.co.in)\Common Documents\Documents\2018 ADMIN\16 &amp; 17 QUOTE TO CUST &amp;ORDERS Rcd\KDHP\2017 QUOTE\09-02-2017 KDHP Quote for coats.docx</t>
  </si>
  <si>
    <t>2017-02-14 13:32:39</t>
  </si>
  <si>
    <t>57885</t>
  </si>
  <si>
    <t>05/05/2017 18:05:23</t>
  </si>
  <si>
    <t>C:\Users\ariha\Google Drive (khivraj@nilga.co.in)\Common Documents\Documents\2018 ADMIN\15-16 &amp; 17 SPECS SHEETS &amp; FORMATS\FIELD USE COATS\PICTURES\SPRAYSHIRT PTSL MODEL .docx</t>
  </si>
  <si>
    <t>2017-05-05 18:05:23</t>
  </si>
  <si>
    <t>57886</t>
  </si>
  <si>
    <t>01/15/2017 11:58:48</t>
  </si>
  <si>
    <t>C:\Users\ariha\Google Drive (khivraj@nilga.co.in)\Common Documents\Documents\2016 Admin\2016 SEPTEMBER\KAWALAZI\BANK\Inv  - 311 UBI Declaration  for Inward Remittance NEW.doc</t>
  </si>
  <si>
    <t>2017-01-15 11:58:48</t>
  </si>
  <si>
    <t>10/25/2017 18:48:37</t>
  </si>
  <si>
    <t>C:\Users\ariha\Google Drive (khivraj@nilga.co.in)\Common Documents\Documents\Transport Declarations &amp; Invoice Copies\PERSONAL DESPTACHES\25-10 KHIVRAJ SIR - Shashi Mehata.doc</t>
  </si>
  <si>
    <t>2017-10-25 18:48:37</t>
  </si>
  <si>
    <t>57888</t>
  </si>
  <si>
    <t>03/26/2018 12:56:09</t>
  </si>
  <si>
    <t>C:\Users\ariha\Google Drive (khivraj@nilga.co.in)\Common Documents\Documents\2018 ADMIN\16 &amp; 17 QUOTE TO CUST &amp;ORDERS Rcd\BBTC MUDIS GROUP\PICTURES\Gloves Multi Purpose .docx</t>
  </si>
  <si>
    <t>2018-03-26 12:56:09</t>
  </si>
  <si>
    <t>57889</t>
  </si>
  <si>
    <t>03/26/2018 17:07:39</t>
  </si>
  <si>
    <t>C:\Users\ariha\Google Drive (khivraj@nilga.co.in)\Common Documents\2015 Online Listings Enquiries\PHOTO QUOTES\27-06 F sleeves  M light Coat toTagros Chemicals Cuddalore.docx</t>
  </si>
  <si>
    <t>2018-03-26 17:07:39</t>
  </si>
  <si>
    <t>57890</t>
  </si>
  <si>
    <t>06/11/2018 11:38:41</t>
  </si>
  <si>
    <t>C:\Users\ariha\Google Drive (khivraj@nilga.co.in)\Common Documents\Documents\2018 ADMIN\16 &amp; 17 QUOTE FROM SUPPLIERS &amp; ORDERS\NIKHIL TEXTILES\ORDERS OUT\JUNE 2018 ORDER 1.rtf</t>
  </si>
  <si>
    <t>2018-06-11 11:38:41</t>
  </si>
  <si>
    <t>57891</t>
  </si>
  <si>
    <t>01/24/2017 18:48:02</t>
  </si>
  <si>
    <t>C:\Users\ariha\Google Drive (khivraj@nilga.co.in)\Common Documents\Documents\2016 Admin\2016 DECEMBER\PTSL  Agro Mesh &amp; S.bags\CUSTOMER\Inv No DRAFT 316PTSL SS, S.C bags.xlsx</t>
  </si>
  <si>
    <t>2017-01-24 18:48:02</t>
  </si>
  <si>
    <t>57892</t>
  </si>
  <si>
    <t>06/21/2018 13:43:09</t>
  </si>
  <si>
    <t>C:\Users\ariha\Google Drive (khivraj@nilga.co.in)\Common Documents\Documents\2018 ADMIN\16 &amp; 17 QUOTE FROM SUPPLIERS &amp; ORDERS\NIKHIL TEXTILES\ORDERS OUT\JUNE 2018 ORDER 2.rtf</t>
  </si>
  <si>
    <t>2018-06-21 13:43:09</t>
  </si>
  <si>
    <t>57893</t>
  </si>
  <si>
    <t>02/20/2017 15:53:53</t>
  </si>
  <si>
    <t>C:\Users\ariha\Google Drive (khivraj@nilga.co.in)\Common Documents\Documents\2018 ADMIN\15-16 &amp; 17 SPECS SHEETS &amp; FORMATS\FOOTWEAR\INWARD MATTERS\SARAVAM INWARD MATTRESS .pdf</t>
  </si>
  <si>
    <t>2017-02-20 15:53:53</t>
  </si>
  <si>
    <t>57894</t>
  </si>
  <si>
    <t>08/29/2016 15:06:33</t>
  </si>
  <si>
    <t>C:\Users\ariha\Google Drive (khivraj@nilga.co.in)\Common Documents\Documents\2016 Admin\ORDERS FROM CUSTOMERS\TATA COFFEE LTD\29-08-2016 PO 10491-CANANCADOOPP ITEMS-Nilga.pdf</t>
  </si>
  <si>
    <t>2016-08-29 15:06:33</t>
  </si>
  <si>
    <t>57895</t>
  </si>
  <si>
    <t>08/07/2018 15:05:09</t>
  </si>
  <si>
    <t>C:\Users\ariha\Google Drive (khivraj@nilga.co.in)\Common Documents\Documents\2018 ADMIN\16 &amp; 17 QUOTE TO CUST &amp;ORDERS Rcd\LA Maison France &amp; kotagiri\07-08-2018 PICTURE 4.jpg</t>
  </si>
  <si>
    <t>2018-08-07 15:05:09</t>
  </si>
  <si>
    <t>57896</t>
  </si>
  <si>
    <t>03/20/2018 11:38:33</t>
  </si>
  <si>
    <t>C:\Users\ariha\Google Drive (khivraj@nilga.co.in)\Common Documents\Documents\2018 ADMIN\16 &amp; 17 QUOTE TO CUST &amp;ORDERS Rcd\LSL  OLA MOMENTOS\20-03-2018 EMBRODIERY LOCATION.jpg</t>
  </si>
  <si>
    <t>2018-03-20 11:38:33</t>
  </si>
  <si>
    <t>57897</t>
  </si>
  <si>
    <t>08/19/2016 19:17:31</t>
  </si>
  <si>
    <t>C:\Users\ariha\Google Drive (khivraj@nilga.co.in)\Common Documents\Documents\2016 Admin\2016 AUGUST\ORDERS FROM CUSTOMER\19-08-2016 PO 1728 - NILGA APPAREL MFG CO. (VNRF).pdf</t>
  </si>
  <si>
    <t>2016-08-19 19:17:31</t>
  </si>
  <si>
    <t>57898</t>
  </si>
  <si>
    <t>73082</t>
  </si>
  <si>
    <t>08/09/2018 16:34:26</t>
  </si>
  <si>
    <t>C:\Users\ariha\Google Drive (khivraj@nilga.co.in)\Common Documents\Documents\2018 ADMIN\16 &amp; 17 QUOTE TO CUST &amp;ORDERS Rcd\2018 monsoon products\09-08-2018 GENTS RAIN COAT.jpg</t>
  </si>
  <si>
    <t>2018-08-09 16:34:26</t>
  </si>
  <si>
    <t>57899</t>
  </si>
  <si>
    <t>94704</t>
  </si>
  <si>
    <t>02/14/2017 10:50:53</t>
  </si>
  <si>
    <t>C:\Users\ariha\Google Drive (khivraj@nilga.co.in)\Common Documents\Documents\2018 ADMIN\15-16 &amp; 17 SPECS SHEETS &amp; FORMATS\APRONS\PICTURE\14-02-2017 NAVY BLUE Disposable  .jpg</t>
  </si>
  <si>
    <t>2017-02-14 10:50:53</t>
  </si>
  <si>
    <t>57900</t>
  </si>
  <si>
    <t>02/15/2017 12:36:07</t>
  </si>
  <si>
    <t>C:\Users\ariha\Google Drive (khivraj@nilga.co.in)\Common Documents\Documents\2018 ADMIN\16 &amp; 17 QUOTE TO CUST &amp;ORDERS Rcd\JEWEL GOLDI SURAT\2017 QUOTE\15-02-17 NAVY BLUE .jpg</t>
  </si>
  <si>
    <t>2017-02-15 12:36:07</t>
  </si>
  <si>
    <t>57901</t>
  </si>
  <si>
    <t>105321</t>
  </si>
  <si>
    <t>07/31/2018 10:43:15</t>
  </si>
  <si>
    <t>C:\Users\ariha\Google Drive (khivraj@nilga.co.in)\Common Documents\Documents\2018 ADMIN\16 &amp; 17 QUOTE TO CUST &amp;ORDERS Rcd\MODERN DISTROPOLIS LTD\PHOTO-2018-07-28-11-58-17.jpg</t>
  </si>
  <si>
    <t>2018-07-31 10:43:15</t>
  </si>
  <si>
    <t>57902</t>
  </si>
  <si>
    <t>162517</t>
  </si>
  <si>
    <t>07/27/2016 13:59:57</t>
  </si>
  <si>
    <t>C:\Users\ariha\Google Drive (khivraj@nilga.co.in)\Common Documents\Documents\2016 Admin\2016 JULY\QUOTATION TO CUSTOMER\26-07 TCL Glenrona Quote Apron Asbestos- S.proof .docx</t>
  </si>
  <si>
    <t>2016-07-27 13:59:57</t>
  </si>
  <si>
    <t>57903</t>
  </si>
  <si>
    <t>169104</t>
  </si>
  <si>
    <t>09/08/2017 13:24:45</t>
  </si>
  <si>
    <t>C:\Users\ariha\Google Drive (khivraj@nilga.co.in)\Common Documents\Documents\2018 ADMIN\16 &amp; 17 QUOTE TO CUST &amp;ORDERS Rcd\TATA COFFEE LTD--ESTATE WISE\UPASI SPORTS WEEK 2.jpg</t>
  </si>
  <si>
    <t>2017-09-08 13:24:45</t>
  </si>
  <si>
    <t>57904</t>
  </si>
  <si>
    <t>10/18/2016 14:08:38</t>
  </si>
  <si>
    <t>C:\Users\ariha\Google Drive (khivraj@nilga.co.in)\Common Documents\Documents\2018 ADMIN\15-16 &amp; 17 SPECS SHEETS &amp; FORMATS\SHADE NET\PHOTOS\GREEN WITH BLACK RIP STOP KNIT .JPG</t>
  </si>
  <si>
    <t>2016-10-18 14:08:38</t>
  </si>
  <si>
    <t>57905</t>
  </si>
  <si>
    <t>211564</t>
  </si>
  <si>
    <t>06/08/2017 10:50:22</t>
  </si>
  <si>
    <t>C:\Users\ariha\Google Drive (khivraj@nilga.co.in)\Common Documents\Documents\2018 ADMIN\15-16 &amp; 17 SPECS SHEETS &amp; FORMATS\HATS &amp; CAPS QUOTE\HATS Light Weight For Field  .docx</t>
  </si>
  <si>
    <t>2017-06-08 10:50:22</t>
  </si>
  <si>
    <t>57906</t>
  </si>
  <si>
    <t>237568</t>
  </si>
  <si>
    <t>04/04/2015 18:36:09</t>
  </si>
  <si>
    <t>C:\Users\ariha\Google Drive (khivraj@nilga.co.in)\Common Documents\Pictures\Nilga Product Pictures\Documents\FIELDCOATS FOR SPL USE\Microlight Plucker's Cape Full Sleeves.doc</t>
  </si>
  <si>
    <t>2015-04-04 18:36:09</t>
  </si>
  <si>
    <t>57907</t>
  </si>
  <si>
    <t>255576</t>
  </si>
  <si>
    <t>05/11/2015 20:11:51</t>
  </si>
  <si>
    <t>C:\Users\ariha\Google Drive (khivraj@nilga.co.in)\Common Documents\2015 Online Listings Enquiries\ONLINE SALES\QUOTES SENT\PHOTO QUOTE FOR MULTI PURPOSE COAT FAWN COLOUR.docx</t>
  </si>
  <si>
    <t>2015-05-11 20:11:51</t>
  </si>
  <si>
    <t>57908</t>
  </si>
  <si>
    <t>329715</t>
  </si>
  <si>
    <t>03/26/2018 13:10:29</t>
  </si>
  <si>
    <t>C:\Users\ariha\Google Drive (khivraj@nilga.co.in)\Common Documents\Documents\2018 ADMIN\16 &amp; 17 QUOTE TO CUST &amp;ORDERS Rcd\BBTC MUDIS GROUP\PICTURES\M Mask 4 ply carbon  .docx</t>
  </si>
  <si>
    <t>2018-03-26 13:10:29</t>
  </si>
  <si>
    <t>57909</t>
  </si>
  <si>
    <t>08/06/2013 11:08:45</t>
  </si>
  <si>
    <t>C:\Users\ariha\Google Drive (khivraj@nilga.co.in)\Common Documents\Pictures\Nilga Product Pictures\Documents\CUSTOMER FOLDERS\MANALAROO H.BAG + OPERATORS COAT  27.01.2012.doc</t>
  </si>
  <si>
    <t>2013-08-06 11:08:45</t>
  </si>
  <si>
    <t>57910</t>
  </si>
  <si>
    <t>347198</t>
  </si>
  <si>
    <t>09/08/2016 17:36:20</t>
  </si>
  <si>
    <t>C:\Users\ariha\Google Drive (khivraj@nilga.co.in)\Common Documents\Documents\2016 Admin\2016 AUGUST\PTSL ADMIRAL BAGS DESPATCH\BANK-SCB\08-09-2016 OBL WITH SECOND NOTIFY .pdf</t>
  </si>
  <si>
    <t>2016-09-08 17:36:20</t>
  </si>
  <si>
    <t>57911</t>
  </si>
  <si>
    <t>351583</t>
  </si>
  <si>
    <t>11/07/2016 12:27:42</t>
  </si>
  <si>
    <t>C:\Users\ariha\Google Drive (khivraj@nilga.co.in)\Common Documents\Documents\2016 Admin\TRANSACTION SLIP NILGA\07-11-2016  POABS ENTERPRISES T Slip Details Inv 10957-58 -.pdf</t>
  </si>
  <si>
    <t>2016-11-07 12:27:42</t>
  </si>
  <si>
    <t>57912</t>
  </si>
  <si>
    <t>357070</t>
  </si>
  <si>
    <t>03/14/2017 00:03:43</t>
  </si>
  <si>
    <t>C:\Users\ariha\Google Drive (khivraj@nilga.co.in)\Common Documents\Documents\2018 ADMIN\15-16 &amp; 17 SPECS SHEETS &amp; FORMATS\BULKING BAGS\PICTURE\three types of bulking bags.jpg</t>
  </si>
  <si>
    <t>2017-03-14 00:03:43</t>
  </si>
  <si>
    <t>57913</t>
  </si>
  <si>
    <t>366381</t>
  </si>
  <si>
    <t>11/05/2017 11:41:16</t>
  </si>
  <si>
    <t>C:\Users\ariha\Google Drive (khivraj@nilga.co.in)\Common Documents\ACCOUNTS ADMIN\ADMIN MALINI\DAILY WORKS\2017 FOLDER\01.07.2017  Fabric\melted\2017-10-06 Stock Summary.xlsx</t>
  </si>
  <si>
    <t>2017-11-05 11:41:16</t>
  </si>
  <si>
    <t>57914</t>
  </si>
  <si>
    <t>367330</t>
  </si>
  <si>
    <t>01/03/2018 11:04:05</t>
  </si>
  <si>
    <t>C:\Users\ariha\Google Drive (khivraj@nilga.co.in)\Common Documents\Documents\2017 Admin\2017 DECEMBER\QUOTATION TO CUSTOMER\21-12-2017  ARNAKAL  FIELD PANT IN Q CHECKS  .docx</t>
  </si>
  <si>
    <t>2018-01-03 11:04:05</t>
  </si>
  <si>
    <t>57915</t>
  </si>
  <si>
    <t>374050</t>
  </si>
  <si>
    <t>07/23/2016 20:24:09</t>
  </si>
  <si>
    <t>C:\Users\ariha\Google Drive (khivraj@nilga.co.in)\Common Documents\Documents\2016 Admin\2016 JUNE\QUOTATION TO CUSTOMERS\TCL\PICTURE QUOTE\Gloves\Gloves- Nitrile Gloves .docx</t>
  </si>
  <si>
    <t>2016-07-23 20:24:09</t>
  </si>
  <si>
    <t>57916</t>
  </si>
  <si>
    <t>399816</t>
  </si>
  <si>
    <t>09/27/2016 14:06:10</t>
  </si>
  <si>
    <t>C:\Users\ariha\Google Drive (khivraj@nilga.co.in)\Common Documents\Documents\2018 ADMIN\16 &amp; 17 QUOTE FROM SUPPLIERS &amp; ORDERS\THIRUMALA LABELS\LABELS CHART\05-09 -14nilga.jpg</t>
  </si>
  <si>
    <t>2016-09-27 14:06:10</t>
  </si>
  <si>
    <t>57917</t>
  </si>
  <si>
    <t>437625</t>
  </si>
  <si>
    <t>03/26/2018 13:06:53</t>
  </si>
  <si>
    <t>C:\Users\ariha\Google Drive (khivraj@nilga.co.in)\Common Documents\Documents\2018 ADMIN\16 &amp; 17 QUOTE TO CUST &amp;ORDERS Rcd\BBTC MUDIS GROUP\PICTURES\Goggles Com Eye Cover.docx</t>
  </si>
  <si>
    <t>2018-03-26 13:06:53</t>
  </si>
  <si>
    <t>57918</t>
  </si>
  <si>
    <t>445625</t>
  </si>
  <si>
    <t>06/14/2017 13:15:31</t>
  </si>
  <si>
    <t>C:\Users\ariha\Google Drive (khivraj@nilga.co.in)\Common Documents\Documents\2018 ADMIN\15-16 &amp; 17 SPECS SHEETS &amp; FORMATS\RAINCOAT FOR SECURITY\Ref NIGERIA Stanley EDIT  .pdf</t>
  </si>
  <si>
    <t>2017-06-14 13:15:31</t>
  </si>
  <si>
    <t>57919</t>
  </si>
  <si>
    <t>458020</t>
  </si>
  <si>
    <t>06/26/2018 14:07:44</t>
  </si>
  <si>
    <t>C:\Users\ariha\Google Drive (khivraj@nilga.co.in)\Common Documents\Documents\2018 ADMIN\16 &amp; 17 QUOTE TO CUST &amp;ORDERS Rcd\SHREE RAM EXPORTS (SRK)\CORESSPONDENCE\Inv No716.jpg</t>
  </si>
  <si>
    <t>2018-06-26 14:07:44</t>
  </si>
  <si>
    <t>57920</t>
  </si>
  <si>
    <t>477933</t>
  </si>
  <si>
    <t>05/27/2017 22:04:30</t>
  </si>
  <si>
    <t>C:\Users\ariha\Google Drive (khivraj@nilga.co.in)\Common Documents\Documents\2018 ADMIN\15-16 &amp; 17 SPECS SHEETS &amp; FORMATS\ROAD SAFETY PRODUCTS\SLEEVELESS TRAFFIC JACKET .docx</t>
  </si>
  <si>
    <t>2017-05-27 22:04:30</t>
  </si>
  <si>
    <t>57921</t>
  </si>
  <si>
    <t>487424</t>
  </si>
  <si>
    <t>06/16/2015 11:56:00</t>
  </si>
  <si>
    <t>C:\Users\ariha\Google Drive (khivraj@nilga.co.in)\Common Documents\Documents\2017 Admin\15 -16 &amp; 17 PICTURES SENT\LEAF BAGS\Photo quote for Sq Admiral Leaf bags  Feb 2014.doc</t>
  </si>
  <si>
    <t>2015-06-16 11:56:00</t>
  </si>
  <si>
    <t>57922</t>
  </si>
  <si>
    <t>523898</t>
  </si>
  <si>
    <t>07/12/2018 16:30:19</t>
  </si>
  <si>
    <t>C:\Users\ariha\Google Drive (khivraj@nilga.co.in)\Common Documents\Documents\2018 ADMIN\15-16 &amp; 17 SPECS SHEETS &amp; FORMATS\LEAF BAGS\PICTURES\12-07-2018 FINLAY SIDE VIWE 4.jpg</t>
  </si>
  <si>
    <t>2018-07-12 16:30:19</t>
  </si>
  <si>
    <t>57923</t>
  </si>
  <si>
    <t>551174</t>
  </si>
  <si>
    <t>07/14/2018 13:43:16</t>
  </si>
  <si>
    <t>C:\Users\ariha\Google Drive (khivraj@nilga.co.in)\Common Documents\Documents\2018 ADMIN\16 &amp; 17 QUOTE TO CUST &amp;ORDERS Rcd\2018 monsoon products\13-07-2018 RAIN COAT BROWN.jpg</t>
  </si>
  <si>
    <t>2018-07-14 13:43:16</t>
  </si>
  <si>
    <t>57924</t>
  </si>
  <si>
    <t>602616</t>
  </si>
  <si>
    <t>05/11/2018 10:54:21</t>
  </si>
  <si>
    <t>C:\Users\ariha\Google Drive (khivraj@nilga.co.in)\Common Documents\Documents\2018 ADMIN\16 &amp; 17 QUOTE TO CUST &amp;ORDERS Rcd\PRAKESH KOTAGIRI\11-05-2018 H MACHINE MEASURMENT.jpg</t>
  </si>
  <si>
    <t>2018-05-11 10:54:21</t>
  </si>
  <si>
    <t>57925</t>
  </si>
  <si>
    <t>603648</t>
  </si>
  <si>
    <t>07/20/2016 18:33:43</t>
  </si>
  <si>
    <t>C:\Users\ariha\Google Drive (khivraj@nilga.co.in)\Common Documents\ACCOUNTS ADMIN\NILGA  - TNVAT ANNEXURE\Annx-08-Goods_Purchased_in_the_Course_of_Inter_State_trade_v1.0 .xls</t>
  </si>
  <si>
    <t>2016-07-20 18:33:43</t>
  </si>
  <si>
    <t>57926</t>
  </si>
  <si>
    <t>790314</t>
  </si>
  <si>
    <t>08/11/2017 14:13:38</t>
  </si>
  <si>
    <t>C:\Users\ariha\Google Drive (khivraj@nilga.co.in)\Common Documents\ACCOUNTS ADMIN\ADMIN SRINI\Taxation Sales Tax &amp; Income Tax\SALES TAX 2016-2017\VE BRS -SBI  31.03.2017 .pdf</t>
  </si>
  <si>
    <t>2017-08-11 14:13:38</t>
  </si>
  <si>
    <t>57927</t>
  </si>
  <si>
    <t>796029</t>
  </si>
  <si>
    <t>03/21/2016 11:59:45</t>
  </si>
  <si>
    <t>C:\Users\ariha\Google Drive (khivraj@nilga.co.in)\Common Documents\Documents\2018 ADMIN\16 &amp; 17 QUOTE FROM SUPPLIERS &amp; ORDERS\MAHALAKSMHMI TAPE\2016 QUOTE\CLEEOUSE FABRIC.pdf</t>
  </si>
  <si>
    <t>2016-03-21 11:59:45</t>
  </si>
  <si>
    <t>816215</t>
  </si>
  <si>
    <t>09/22/2017 13:31:36</t>
  </si>
  <si>
    <t>C:\Users\ariha\Google Drive (khivraj@nilga.co.in)\Common Documents\Documents\2018 ADMIN\15-16 &amp; 17 SPECS SHEETS &amp; FORMATS\FOOTWEAR\PHOTO QUOTE\TREKKING MODEL ANKLE SHOE .docx</t>
  </si>
  <si>
    <t>2017-09-22 13:31:36</t>
  </si>
  <si>
    <t>57929</t>
  </si>
  <si>
    <t>865769</t>
  </si>
  <si>
    <t>11/17/2017 12:18:46</t>
  </si>
  <si>
    <t>C:\Users\ariha\Google Drive (khivraj@nilga.co.in)\Common Documents\Documents\2018 ADMIN\16 &amp; 17 QUOTE FROM SUPPLIERS &amp; ORDERS\NAURA COLLECTION\16-11-2017 NAURAS RTD GOODS.JPG</t>
  </si>
  <si>
    <t>2017-11-17 12:18:46</t>
  </si>
  <si>
    <t>57930</t>
  </si>
  <si>
    <t>906230</t>
  </si>
  <si>
    <t>03/02/2017 13:04:34</t>
  </si>
  <si>
    <t>C:\Users\ariha\Google Drive (khivraj@nilga.co.in)\Common Documents\Documents\2018 ADMIN\15-16 &amp; 17 SPECS SHEETS &amp; FORMATS\GLOVES\PICTURE\DOUBLE SIDE COATED NITRILE GLOVES.png</t>
  </si>
  <si>
    <t>2017-03-02 13:04:34</t>
  </si>
  <si>
    <t>57931</t>
  </si>
  <si>
    <t>971410</t>
  </si>
  <si>
    <t>C:\Users\ariha\Desktop\Cognitive\cognitive-services-node-sdk-samples\node_modules\npm\node_modules\request\node_modules\har-validator\node_modules\ajv\dist\regenerator.min.js</t>
  </si>
  <si>
    <t>57932</t>
  </si>
  <si>
    <t>03/12/2018 20:40:00</t>
  </si>
  <si>
    <t>C:\Users\ariha\Google Drive (khivraj@nilga.co.in)\Common Documents\Documents\2018 ADMIN\2018 MAR\QUOTATION TO CUSTOMERS\ATUO WHUORIE KOHIMA\BIKERS JACKET YELLOW COMBI 975.jpg</t>
  </si>
  <si>
    <t>2018-03-12 20:40:00</t>
  </si>
  <si>
    <t>57933</t>
  </si>
  <si>
    <t>1015324</t>
  </si>
  <si>
    <t>03/08/2018 11:11:40</t>
  </si>
  <si>
    <t>C:\Users\ariha\Google Drive (khivraj@nilga.co.in)\Common Documents\Documents\2018 ADMIN\16 &amp; 17 QUOTE TO CUST &amp;ORDERS Rcd\LSL  OLA MOMENTOS\07-03-2018 WAIST COAT SL JKT 7.jpg</t>
  </si>
  <si>
    <t>2018-03-08 11:11:40</t>
  </si>
  <si>
    <t>57934</t>
  </si>
  <si>
    <t>1048877</t>
  </si>
  <si>
    <t>12/29/2016 16:11:06</t>
  </si>
  <si>
    <t>C:\Users\ariha\Google Drive (khivraj@nilga.co.in)\Common Documents\Documents\2016 Admin\2016 DECEMBER\WRC 80 PCS BOOKING\CUSTOMER\Insurance Policy No-72100121160100000019.pdf</t>
  </si>
  <si>
    <t>2016-12-29 16:11:06</t>
  </si>
  <si>
    <t>57935</t>
  </si>
  <si>
    <t>1103744</t>
  </si>
  <si>
    <t>05/10/2018 18:11:18</t>
  </si>
  <si>
    <t>C:\Users\ariha\Google Drive (khivraj@nilga.co.in)\Common Documents\Documents\2018 ADMIN\15-16 &amp; 17 SPECS SHEETS &amp; FORMATS\JACKETS\PICTURES\10-5-2018 SLEEVE LESS JKT BROWN.jpg</t>
  </si>
  <si>
    <t>2018-05-10 18:11:18</t>
  </si>
  <si>
    <t>57936</t>
  </si>
  <si>
    <t>1248979</t>
  </si>
  <si>
    <t>04/18/2018 11:55:46</t>
  </si>
  <si>
    <t>C:\Users\ariha\Google Drive (khivraj@nilga.co.in)\Common Documents\Documents\2018 ADMIN\2018 APRIL\QUOTATION TO CUSTOMERS\18-04-2018  parisons teaPVC SLIP ON SHOES GENTS.docx</t>
  </si>
  <si>
    <t>2018-04-18 11:55:46</t>
  </si>
  <si>
    <t>57937</t>
  </si>
  <si>
    <t>1316688</t>
  </si>
  <si>
    <t>03/08/2018 11:09:37</t>
  </si>
  <si>
    <t>C:\Users\ariha\Google Drive (khivraj@nilga.co.in)\Common Documents\Documents\2018 ADMIN\16 &amp; 17 QUOTE TO CUST &amp;ORDERS Rcd\LSL  OLA MOMENTOS\07-03-2017 SL JKT WAIST COAT 3.jpg</t>
  </si>
  <si>
    <t>2018-03-08 11:09:37</t>
  </si>
  <si>
    <t>57938</t>
  </si>
  <si>
    <t>1391090</t>
  </si>
  <si>
    <t>02/26/2018 17:50:14</t>
  </si>
  <si>
    <t>C:\Users\ariha\Google Drive (khivraj@nilga.co.in)\Common Documents\Documents\2018 ADMIN\16 &amp; 17 QUOTE FROM SUPPLIERS &amp; ORDERS\S.S.B CORPORATION\26-02-2018 SUTING SHIRTING.jpg</t>
  </si>
  <si>
    <t>2018-02-26 17:50:14</t>
  </si>
  <si>
    <t>57939</t>
  </si>
  <si>
    <t>1471969</t>
  </si>
  <si>
    <t>12/11/2017 12:01:13</t>
  </si>
  <si>
    <t>C:\Users\ariha\Google Drive (khivraj@nilga.co.in)\Common Documents\Documents\2018 ADMIN\15-16 &amp; 17 SPECS SHEETS &amp; FORMATS\JACKETS\PICTURES\LEFT SLEEVE EMBROIDERY\IMG_0355.JPG</t>
  </si>
  <si>
    <t>2017-12-11 12:01:13</t>
  </si>
  <si>
    <t>57940</t>
  </si>
  <si>
    <t>1697066</t>
  </si>
  <si>
    <t>11/22/2016 15:30:58</t>
  </si>
  <si>
    <t>C:\Users\ariha\Google Drive (khivraj@nilga.co.in)\Common Documents\Documents\2016 Admin\2016 NOVEMBER\QUOTATION TO CUSTOMER\22-11-2016 JAYANTHI LAL &amp; CO SHADE NET FANRIC .pdf</t>
  </si>
  <si>
    <t>2016-11-22 15:30:58</t>
  </si>
  <si>
    <t>57941</t>
  </si>
  <si>
    <t>1698502</t>
  </si>
  <si>
    <t>12/11/2017 12:01:22</t>
  </si>
  <si>
    <t>C:\Users\ariha\Google Drive (khivraj@nilga.co.in)\Common Documents\Documents\2018 ADMIN\15-16 &amp; 17 SPECS SHEETS &amp; FORMATS\JACKETS\PICTURES\LEFT SLEEVE EMBROIDERY\IMG_0357.JPG</t>
  </si>
  <si>
    <t>2017-12-11 12:01:22</t>
  </si>
  <si>
    <t>57942</t>
  </si>
  <si>
    <t>1817632</t>
  </si>
  <si>
    <t>09/20/2017 16:19:44</t>
  </si>
  <si>
    <t>C:\Users\ariha\Google Drive (khivraj@nilga.co.in)\Common Documents\Documents\2018 ADMIN\15-16 &amp; 17 SPECS SHEETS &amp; FORMATS\T SHIRT FULL SLEEVE\20-09-2017 T SHIRT FABRICS .docx</t>
  </si>
  <si>
    <t>2017-09-20 16:19:44</t>
  </si>
  <si>
    <t>57943</t>
  </si>
  <si>
    <t>1835338</t>
  </si>
  <si>
    <t>01/03/2018 13:29:04</t>
  </si>
  <si>
    <t>C:\Users\ariha\Google Drive (khivraj@nilga.co.in)\Common Documents\Documents\2018 ADMIN\16 &amp; 17 QUOTE TO CUST &amp;ORDERS Rcd\NAWA VICTORIA M.N.P.SCHOOL\Sweater Size Break-up.pdf</t>
  </si>
  <si>
    <t>2018-01-03 13:29:04</t>
  </si>
  <si>
    <t>57944</t>
  </si>
  <si>
    <t>01/23/2016 16:48:05</t>
  </si>
  <si>
    <t>C:\Users\ariha\Google Drive (khivraj@nilga.co.in)\Common Documents\Documents\2018 ADMIN\16 -17 &amp; 2018 OVER SEAS QUOTE TO CUSTOMERS\PTSL\2016 QUOTE\23-01-2016 FREIGHT  (1).pdf</t>
  </si>
  <si>
    <t>2016-01-23 16:48:05</t>
  </si>
  <si>
    <t>57945</t>
  </si>
  <si>
    <t>1915576</t>
  </si>
  <si>
    <t>09/22/2017 14:10:12</t>
  </si>
  <si>
    <t>C:\Users\ariha\Google Drive (khivraj@nilga.co.in)\Common Documents\Documents\2018 ADMIN\16 &amp; 17 QUOTE TO CUST &amp;ORDERS Rcd\HML LOCKHART\CORRESSPONDENCE\22-09 DUE STATEMENT.JPG</t>
  </si>
  <si>
    <t>2017-09-22 14:10:12</t>
  </si>
  <si>
    <t>57946</t>
  </si>
  <si>
    <t>1962531</t>
  </si>
  <si>
    <t>07/26/2017 13:28:06</t>
  </si>
  <si>
    <t>C:\Users\ariha\Google Drive (khivraj@nilga.co.in)\Common Documents\Documents\2018 ADMIN\16 &amp; 17 QUOTE TO CUST &amp;ORDERS Rcd\HAVUKAL\2017 QUOTE\21-07-2017 SPL SGL OPE H BAGS.JPG</t>
  </si>
  <si>
    <t>2017-07-26 13:28:06</t>
  </si>
  <si>
    <t>57947</t>
  </si>
  <si>
    <t>1980191</t>
  </si>
  <si>
    <t>07/02/2018 13:07:26</t>
  </si>
  <si>
    <t>C:\Users\ariha\Google Drive (khivraj@nilga.co.in)\Common Documents\Documents\2018 ADMIN\16 &amp; 17 QUOTE FROM SUPPLIERS &amp; ORDERS\SAMBHAV DISTRIBUTORS\GALAXY MDODEL RAIN SUIT.jpg</t>
  </si>
  <si>
    <t>2018-07-02 13:07:26</t>
  </si>
  <si>
    <t>57948</t>
  </si>
  <si>
    <t>01/23/2016 16:57:37</t>
  </si>
  <si>
    <t>C:\Users\ariha\Google Drive (khivraj@nilga.co.in)\Common Documents\Documents\2018 ADMIN\16 &amp; 17 QUOTE FROM SUPPLIERS &amp; ORDERS\MAHALAKSMHMI TAPE\2016 QUOTE\23-01-2016 TAPE.pdf</t>
  </si>
  <si>
    <t>2016-01-23 16:57:37</t>
  </si>
  <si>
    <t>57949</t>
  </si>
  <si>
    <t>09/20/2017 16:12:16</t>
  </si>
  <si>
    <t>C:\Users\ariha\Google Drive (khivraj@nilga.co.in)\Common Documents\Documents\2018 ADMIN\15-16 &amp; 17 SPECS SHEETS &amp; FORMATS\T SHIRT FULL SLEEVE\20-09-2017 CRG T SHIRT LOGO .JPG</t>
  </si>
  <si>
    <t>2017-09-20 16:12:16</t>
  </si>
  <si>
    <t>57950</t>
  </si>
  <si>
    <t>2235941</t>
  </si>
  <si>
    <t>03/20/2018 11:53:32</t>
  </si>
  <si>
    <t>C:\Users\ariha\Google Drive (khivraj@nilga.co.in)\Common Documents\Documents\2018 ADMIN\16 &amp; 17 QUOTE FROM SUPPLIERS &amp; ORDERS\MAHESWARI TRADING COMPANY, DELHI\SHADE CARD .JPG</t>
  </si>
  <si>
    <t>2018-03-20 11:53:32</t>
  </si>
  <si>
    <t>57951</t>
  </si>
  <si>
    <t>2356844</t>
  </si>
  <si>
    <t>04/07/2017 12:37:25</t>
  </si>
  <si>
    <t>C:\Users\ariha\Google Drive (khivraj@nilga.co.in)\Common Documents\Documents\2018 ADMIN\16 &amp; 17 QUOTE FROM SUPPLIERS &amp; ORDERS\VASANTH ENTERPRISES\07-04-2017 ORIONT GERGET.pdf</t>
  </si>
  <si>
    <t>2017-04-07 12:37:25</t>
  </si>
  <si>
    <t>57952</t>
  </si>
  <si>
    <t>2605541</t>
  </si>
  <si>
    <t>12/07/2015 18:24:12</t>
  </si>
  <si>
    <t>C:\Users\ariha\Google Drive (khivraj@nilga.co.in)\Common Documents\Documents\2017 Admin\15 -16 &amp; 17 PICTURES SENT\SUPERVISORS COATS\FULL LENGTH COAT FRONT VIEW WITH BELT .jpg</t>
  </si>
  <si>
    <t>2015-12-07 18:24:12</t>
  </si>
  <si>
    <t>57953</t>
  </si>
  <si>
    <t>3183181</t>
  </si>
  <si>
    <t>01/30/2018 17:55:40</t>
  </si>
  <si>
    <t>C:\Users\ariha\Google Drive (khivraj@nilga.co.in)\Common Documents\Documents\2018 ADMIN\16 &amp; 17 QUOTE FROM SUPPLIERS &amp; ORDERS\S.S.B CORPORATION\30-01-2018 COLOUR SHADES 3.JPG</t>
  </si>
  <si>
    <t>2018-01-30 17:55:40</t>
  </si>
  <si>
    <t>57954</t>
  </si>
  <si>
    <t>3586341</t>
  </si>
  <si>
    <t>08/12/2017 10:54:50</t>
  </si>
  <si>
    <t>C:\Users\ariha\Google Drive (khivraj@nilga.co.in)\Common Documents\Documents\2018 ADMIN\16 &amp; 17 QUOTE FROM SUPPLIERS &amp; ORDERS\AP TEX\2017 QUOTE\11-08-2017 T SIUIT FABRIC .JPG</t>
  </si>
  <si>
    <t>2017-08-12 10:54:50</t>
  </si>
  <si>
    <t>57955</t>
  </si>
  <si>
    <t>3672175</t>
  </si>
  <si>
    <t>01/30/2018 17:55:20</t>
  </si>
  <si>
    <t>C:\Users\ariha\Google Drive (khivraj@nilga.co.in)\Common Documents\Documents\2018 ADMIN\16 &amp; 17 QUOTE FROM SUPPLIERS &amp; ORDERS\S.S.B CORPORATION\30-01-2018 COLOUR SHADES 2.JPG</t>
  </si>
  <si>
    <t>2018-01-30 17:55:20</t>
  </si>
  <si>
    <t>57956</t>
  </si>
  <si>
    <t>4060343</t>
  </si>
  <si>
    <t>05/27/2017 21:58:28</t>
  </si>
  <si>
    <t>C:\Users\ariha\Google Drive (khivraj@nilga.co.in)\Common Documents\Documents\2018 ADMIN\15-16 &amp; 17 SPECS SHEETS &amp; FORMATS\JACKETS\PHOTO QUOTE\jacket A design EDIT Model .docx</t>
  </si>
  <si>
    <t>2017-05-27 21:58:28</t>
  </si>
  <si>
    <t>57957</t>
  </si>
  <si>
    <t>4352835</t>
  </si>
  <si>
    <t>04/27/2016 13:49:00</t>
  </si>
  <si>
    <t>C:\Users\ariha\Google Drive (khivraj@nilga.co.in)\Common Documents\Documents\2016 Admin\2016 APRIL\PTSL SSUITS &amp; BAGS CONTRACT\Documents for Insecption SGS\27-04 RFC- Pg1.pdf</t>
  </si>
  <si>
    <t>2016-04-27 13:49:00</t>
  </si>
  <si>
    <t>57958</t>
  </si>
  <si>
    <t>4362744</t>
  </si>
  <si>
    <t>07/31/2017 11:20:40</t>
  </si>
  <si>
    <t>C:\Users\ariha\Google Drive (khivraj@nilga.co.in)\Common Documents\Documents\2018 ADMIN\16 &amp; 17 QUOTE TO CUST &amp;ORDERS Rcd\SENTINALROCK\2017 QUOTE\28-07-2017 NILGA JACKETS.pdf</t>
  </si>
  <si>
    <t>2017-07-31 11:20:40</t>
  </si>
  <si>
    <t>57959</t>
  </si>
  <si>
    <t>4701638</t>
  </si>
  <si>
    <t>04/26/2016 18:58:52</t>
  </si>
  <si>
    <t>C:\Users\ariha\Google Drive (khivraj@nilga.co.in)\Common Documents\Documents\2018 ADMIN\16 &amp; 17 QUOTE TO CUST &amp;ORDERS Rcd\BBTC MUDIS GROUP\2016 QUOTE\26-04 BBTC KYC Nilga.pdf</t>
  </si>
  <si>
    <t>2016-04-26 18:58:52</t>
  </si>
  <si>
    <t>57960</t>
  </si>
  <si>
    <t>4840797</t>
  </si>
  <si>
    <t>09/20/2017 16:23:57</t>
  </si>
  <si>
    <t>C:\Users\ariha\Google Drive (khivraj@nilga.co.in)\Common Documents\Documents\2018 ADMIN\16 &amp; 17 QUOTE FROM SUPPLIERS &amp; ORDERS\SOURASHTRA TRADING COMPANY\20-09-2017 TAPS .docx</t>
  </si>
  <si>
    <t>2017-09-20 16:23:57</t>
  </si>
  <si>
    <t>57961</t>
  </si>
  <si>
    <t>6192721</t>
  </si>
  <si>
    <t>12/16/2016 11:04:05</t>
  </si>
  <si>
    <t>C:\Users\ariha\Google Drive (khivraj@nilga.co.in)\Common Documents\Documents\2016 Admin\2016 DECEMBER\WRC 80 PCS BOOKING\CUSTOMER\16-12-2016  COMPLIMENTS 2017 DC NO 1542 .pdf</t>
  </si>
  <si>
    <t>2016-12-16 11:04:05</t>
  </si>
  <si>
    <t>57962</t>
  </si>
  <si>
    <t>6296755</t>
  </si>
  <si>
    <t>08/01/2018 10:52:36</t>
  </si>
  <si>
    <t>C:\Users\ariha\Google Drive (khivraj@nilga.co.in)\Common Documents\Documents\2018 ADMIN\16 &amp; 17 QUOTE TO CUST &amp;ORDERS Rcd\CHAMRAJ TEA ESTATE\01.08.2018 - TAFE- INV NO-841.pdf</t>
  </si>
  <si>
    <t>2018-08-01 10:52:36</t>
  </si>
  <si>
    <t>57963</t>
  </si>
  <si>
    <t>6359124</t>
  </si>
  <si>
    <t>06/30/2016 15:33:20</t>
  </si>
  <si>
    <t>C:\Users\ariha\Google Drive (khivraj@nilga.co.in)\Common Documents\Documents\2018 ADMIN\16 &amp; 17 QUOTE TO CUST &amp;ORDERS Rcd\HML SURINALLE ESTATE\2016 QUOTE\30-06 SPRAY COAT.pdf</t>
  </si>
  <si>
    <t>2016-06-30 15:33:20</t>
  </si>
  <si>
    <t>57964</t>
  </si>
  <si>
    <t>6462947</t>
  </si>
  <si>
    <t>04/29/2016 15:56:19</t>
  </si>
  <si>
    <t>C:\Users\ariha\Google Drive (khivraj@nilga.co.in)\Common Documents\Documents\2018 ADMIN\16 &amp; 17 QUOTE TO CUST &amp;ORDERS Rcd\PALANIAPPA ESTATE\2016 QUOTE\27-04-2016 PP ITEMS.pdf</t>
  </si>
  <si>
    <t>2016-04-29 15:56:19</t>
  </si>
  <si>
    <t>6505057</t>
  </si>
  <si>
    <t>05/10/2016 10:59:36</t>
  </si>
  <si>
    <t>C:\Users\ariha\Google Drive (khivraj@nilga.co.in)\Common Documents\Documents\2018 ADMIN\16 &amp; 17 QUOTE TO CUST &amp;ORDERS Rcd\TEA ESTATE INDIA LTD\2016\10-05-TEI FIELD APRON .pdf</t>
  </si>
  <si>
    <t>2016-05-10 10:59:36</t>
  </si>
  <si>
    <t>57966</t>
  </si>
  <si>
    <t>C:\Users\ariha\Desktop\Cognitive\cognitive-services-node-sdk-samples\node_modules\npm\node_modules\update-notifier\node_modules\configstore\node_modules\unique-string\index.js</t>
  </si>
  <si>
    <t>57967</t>
  </si>
  <si>
    <t>04/07/2018 15:11:58</t>
  </si>
  <si>
    <t>C:\Users\ariha\Google Drive (khivraj@nilga.co.in)\Common Documents\ACCOUNTS ADMIN\ADMIN MALINI\DAILY WORKS\2018 TRACKER\2018 CONSUMPTION (1)\~$31-03-2018 TO 06-04 -2018  .xlsx</t>
  </si>
  <si>
    <t>2018-04-07 15:11:58</t>
  </si>
  <si>
    <t>57968</t>
  </si>
  <si>
    <t>06/13/2016 13:03:45</t>
  </si>
  <si>
    <t>C:\Users\ariha\Google Drive (khivraj@nilga.co.in)\Common Documents\Documents\2016 Admin\STOCK MANAGEMENT\Stock Master sheet Monthly\~$06-05  May Master Prod Control sheet.xlsx</t>
  </si>
  <si>
    <t>2016-06-13 13:03:45</t>
  </si>
  <si>
    <t>57969</t>
  </si>
  <si>
    <t>C:\Users\ariha\Desktop\Cognitive\cognitive-services-node-sdk-samples\node_modules\npm\node_modules\request\node_modules\har-validator\node_modules\ajv\lib\dot\_limitLength.jst</t>
  </si>
  <si>
    <t>57970</t>
  </si>
  <si>
    <t>C:\Users\ariha\Desktop\Cognitive\cognitive-services-node-sdk-samples\node_modules\npm\node_modules\npm-lifecycle\node_modules\node-gyp\gyp\buildbot\commit_queue\cq_config.json</t>
  </si>
  <si>
    <t>57971</t>
  </si>
  <si>
    <t>C:\Users\ariha\Desktop\Cognitive\takeout-20180615T111017Z-001\Offline_20180705-0930\messages\20170428-Offline Message from Lakshman Srinivasan_ Interested in a Villa...-90.txt</t>
  </si>
  <si>
    <t>57972</t>
  </si>
  <si>
    <t>C:\Users\ariha\Desktop\Cognitive\cognitive-services-node-sdk-samples\node_modules\npm\node_modules\request\node_modules\har-validator\node_modules\har-schema\lib\postData.json</t>
  </si>
  <si>
    <t>57973</t>
  </si>
  <si>
    <t>C:\Users\ariha\Desktop\Cognitive\takeout-20180615T111017Z-001\Offline_20180705-0930\messages\20150927-Fwd_ Offline Message from DENNIS_ serenitea_ streamside details ...-1.txt</t>
  </si>
  <si>
    <t>57974</t>
  </si>
  <si>
    <t>C:\Users\ariha\Desktop\Cognitive\cognitive-services-node-sdk-samples\node_modules\npm\node_modules\libnpx\node_modules\yargs\node_modules\os-locale\node_modules\lcid\readme.md</t>
  </si>
  <si>
    <t>57975</t>
  </si>
  <si>
    <t>C:\Users\ariha\Desktop\Cognitive\cognitive-services-node-sdk-samples\node_modules\npm\node_modules\request\node_modules\har-validator\node_modules\har-schema\lib\response.json</t>
  </si>
  <si>
    <t>57976</t>
  </si>
  <si>
    <t>C:\Users\ariha\Desktop\Cognitive\takeout-20180615T111017Z-001\Offline_20180705-0930\messages\20161208-Re_Offline Message from S Tandan_ Interested in a 1 bed studio...-124.txt</t>
  </si>
  <si>
    <t>57977</t>
  </si>
  <si>
    <t>C:\Users\ariha\Desktop\Cognitive\cognitive-services-node-sdk-samples\node_modules\azure-cognitiveservices-contentmoderator\lib\models\createVideoReviewsBodyItemMetadataItem.js</t>
  </si>
  <si>
    <t>57978</t>
  </si>
  <si>
    <t>C:\Users\ariha\Desktop\Cognitive\takeout-20180615T111017Z-001\Offline_20180705-0930\messages\20161208-Re_Offline Message from S Tandan_ Interested in a 1 bed studio...-123.txt</t>
  </si>
  <si>
    <t>57979</t>
  </si>
  <si>
    <t>C:\Users\ariha\Desktop\Cognitive\takeout-20180615T111017Z-001\Offline_20180705-0930\messages\20161209-Re_Offline Message from S Tandan_ Interested in a 1 bed studio...-122.txt</t>
  </si>
  <si>
    <t>57980</t>
  </si>
  <si>
    <t>C:\Users\ariha\Desktop\Cognitive\cognitive-services-node-sdk-samples\node_modules\npm\node_modules\cli-table2\node_modules\string-width\node_modules\code-point-at\package.json</t>
  </si>
  <si>
    <t>57981</t>
  </si>
  <si>
    <t>C:\Users\ariha\Desktop\Cognitive\cognitive-services-node-sdk-samples\node_modules\npm\node_modules\request\node_modules\har-validator\node_modules\ajv\lib\dot\dependencies.jst</t>
  </si>
  <si>
    <t>57982</t>
  </si>
  <si>
    <t>C:\Users\ariha\Desktop\Cognitive\cognitive-services-node-sdk-samples\node_modules\azure-cognitiveservices-search\node_modules\azure-cognitiveservices-visualsearch\package.json</t>
  </si>
  <si>
    <t>57983</t>
  </si>
  <si>
    <t>C:\Users\ariha\Desktop\Cognitive\cognitive-services-node-sdk-samples\node_modules\npm\node_modules\npm-lifecycle\node_modules\node-gyp\node_modules\fstream\lib\proxy-reader.js</t>
  </si>
  <si>
    <t>57984</t>
  </si>
  <si>
    <t>C:\Users\ariha\Desktop\Cognitive\cognitive-services-node-sdk-samples\node_modules\npm\node_modules\npm-lifecycle\node_modules\node-gyp\node_modules\fstream\lib\proxy-writer.js</t>
  </si>
  <si>
    <t>57985</t>
  </si>
  <si>
    <t>C:\Users\ariha\Desktop\Cognitive\cognitive-services-node-sdk-samples\node_modules\npm\node_modules\request\node_modules\http-signature\node_modules\sshpk\man\man1\sshpk-sign.1</t>
  </si>
  <si>
    <t>57986</t>
  </si>
  <si>
    <t>06/11/2018 18:37:44</t>
  </si>
  <si>
    <t>C:\Users\ariha\Google Drive (khivraj@nilga.co.in)\Common Documents\Documents\2018 ADMIN\16 &amp; 17 QUOTE TO CUST &amp;ORDERS Rcd\TGBL pullivasal\2018 ORDERS\PO.00236 CLOTH CANVAS.txt</t>
  </si>
  <si>
    <t>2018-06-11 18:37:44</t>
  </si>
  <si>
    <t>57987</t>
  </si>
  <si>
    <t>C:\Users\ariha\Desktop\Cognitive\cognitive-services-node-sdk-samples\node_modules\npm\node_modules\request\node_modules\har-validator\node_modules\ajv\lib\dotjs\_limitItems.js</t>
  </si>
  <si>
    <t>57988</t>
  </si>
  <si>
    <t>C:\Users\ariha\Desktop\Cognitive\cognitive-services-node-sdk-samples\node_modules\npm\node_modules\validate-npm-package-license\node_modules\spdx-expression-parse\package.json</t>
  </si>
  <si>
    <t>57989</t>
  </si>
  <si>
    <t>C:\Users\ariha\Desktop\Cognitive\cognitive-services-node-sdk-samples\node_modules\npm\node_modules\request\node_modules\har-validator\node_modules\ajv\lib\dotjs\uniqueItems.js</t>
  </si>
  <si>
    <t>57990</t>
  </si>
  <si>
    <t>C:\Users\ariha\Desktop\Cognitive\cognitive-services-node-sdk-samples\node_modules\npm\node_modules\pacote\node_modules\make-fetch-happen\node_modules\agentkeepalive\History.md</t>
  </si>
  <si>
    <t>57991</t>
  </si>
  <si>
    <t>C:\Users\ariha\Desktop\Cognitive\cognitive-services-node-sdk-samples\node_modules\npm\node_modules\libnpx\node_modules\yargs\node_modules\os-locale\node_modules\lcid\lcid.json</t>
  </si>
  <si>
    <t>57992</t>
  </si>
  <si>
    <t>C:\Users\ariha\Desktop\Cognitive\cognitive-services-node-sdk-samples\node_modules\npm\node_modules\libnpx\node_modules\yargs\node_modules\cliui\node_modules\wrap-ansi\index.js</t>
  </si>
  <si>
    <t>57993</t>
  </si>
  <si>
    <t>C:\Users\ariha\Desktop\Cognitive\cognitive-services-node-sdk-samples\node_modules\npm\node_modules\pacote\node_modules\make-fetch-happen\node_modules\http-proxy-agent\index.js</t>
  </si>
  <si>
    <t>57994</t>
  </si>
  <si>
    <t>C:\Users\ariha\Desktop\Cognitive\cognitive-services-node-sdk-samples\node_modules\npm\node_modules\request\node_modules\http-signature\node_modules\sshpk\man\man1\sshpk-conv.1</t>
  </si>
  <si>
    <t>57995</t>
  </si>
  <si>
    <t>C:\Users\ariha\Desktop\Cognitive\cognitive-services-node-sdk-samples\node_modules\npm\node_modules\request\node_modules\har-validator\node_modules\ajv\node_modules\co\index.js</t>
  </si>
  <si>
    <t>57996</t>
  </si>
  <si>
    <t>07/20/2016 17:54:30</t>
  </si>
  <si>
    <t>C:\Users\ariha\Google Drive (khivraj@nilga.co.in)\Common Documents\ACCOUNTS ADMIN\NILGA  - TNVAT ANNEXURE\Annx-22-Goods_Sold_in_the_Course_of_Inter_State_Sales_v1.0_upload.xml</t>
  </si>
  <si>
    <t>2016-07-20 17:54:30</t>
  </si>
  <si>
    <t>57997</t>
  </si>
  <si>
    <t>03/21/2018 13:17:13</t>
  </si>
  <si>
    <t>C:\Users\ariha\Google Drive (khivraj@nilga.co.in)\Common Documents\Documents\2018 ADMIN\2018 MAR\PTSL - BBAG  &amp; GL BAG ORDER\MAX GLOBAL RESOURCES\shipping bill correction.xlsx</t>
  </si>
  <si>
    <t>2018-03-21 13:17:13</t>
  </si>
  <si>
    <t>57998</t>
  </si>
  <si>
    <t>12/21/2017 12:05:50</t>
  </si>
  <si>
    <t>C:\Users\ariha\Google Drive (khivraj@nilga.co.in)\Common Documents\Documents\2018 ADMIN\16 &amp; 17 QUOTE TO CUST &amp;ORDERS Rcd\BBTC DUNSANDLE\2016 QUOTE\14-02-2017  PP ITEMS  .xlsx</t>
  </si>
  <si>
    <t>2017-12-21 12:05:50</t>
  </si>
  <si>
    <t>57999</t>
  </si>
  <si>
    <t>12/09/2016 12:52:03</t>
  </si>
  <si>
    <t>C:\Users\ariha\Google Drive (khivraj@nilga.co.in)\Common Documents\Documents\2018 ADMIN\16 &amp; 17 QUOTE TO CUST &amp;ORDERS Rcd\GLENMORGAN ESTATE\2016 QUOTE\25-07 HARVESTER BAG.xlsx</t>
  </si>
  <si>
    <t>2016-12-09 12:52:03</t>
  </si>
  <si>
    <t>58000</t>
  </si>
  <si>
    <t>05/16/2017 13:02:55</t>
  </si>
  <si>
    <t>C:\Users\ariha\Google Drive (khivraj@nilga.co.in)\Common Documents\Documents\2018 ADMIN\16 &amp; 17 QUOTE TO CUST &amp;ORDERS Rcd\WARWICK ESTATE\2017 QUOTE\14-02-2017  PP ITEMS  .xlsx</t>
  </si>
  <si>
    <t>2017-05-16 13:02:55</t>
  </si>
  <si>
    <t>58001</t>
  </si>
  <si>
    <t>07/01/2016 16:21:04</t>
  </si>
  <si>
    <t>C:\Users\ariha\Google Drive (khivraj@nilga.co.in)\Common Documents\Documents\2016 Admin\ORDER TO SUPPLIERS\PIONEER TOOLS CHENNAI (04442162503)\01-07-2016 MOUTH MASK ORDER.xlsx</t>
  </si>
  <si>
    <t>2016-07-01 16:21:04</t>
  </si>
  <si>
    <t>58002</t>
  </si>
  <si>
    <t>05/31/2018 13:09:10</t>
  </si>
  <si>
    <t>C:\Users\ariha\Google Drive (khivraj@nilga.co.in)\Common Documents\Documents\2018 ADMIN\16 &amp; 17 QUOTE TO CUST &amp;ORDERS Rcd\TATA COFFEE LTD--ESTATE WISE\2018 ORDERS\ENQUIRY.xlsx</t>
  </si>
  <si>
    <t>2018-05-31 13:09:10</t>
  </si>
  <si>
    <t>58003</t>
  </si>
  <si>
    <t>11/13/2017 17:30:50</t>
  </si>
  <si>
    <t>C:\Users\ariha\Google Drive (khivraj@nilga.co.in)\Common Documents\Documents\2018 ADMIN\16 &amp; 17 QUOTE FROM SUPPLIERS &amp; ORDERS\MADURA COATS\2017 QUOTE\RATE WITH HSN CODES .xlsx</t>
  </si>
  <si>
    <t>2017-11-13 17:30:50</t>
  </si>
  <si>
    <t>58004</t>
  </si>
  <si>
    <t>12/28/2016 12:24:39</t>
  </si>
  <si>
    <t>C:\Users\ariha\Google Drive (khivraj@nilga.co.in)\Common Documents\Documents\2016 Admin\TRANSACTION SLIP NILGA\07-11-2016  POABS ENTERPRISES T Slip Details Inv 10957-58 -.xlsx</t>
  </si>
  <si>
    <t>2016-12-28 12:24:39</t>
  </si>
  <si>
    <t>58005</t>
  </si>
  <si>
    <t>05/23/2016 13:18:03</t>
  </si>
  <si>
    <t>C:\Users\ariha\Google Drive (khivraj@nilga.co.in)\Common Documents\Documents\2016 Admin\TRANSACTION SLIP NILGA\05-03-2016 -2016  KDHP Transaction Slip Details Inv 10214 -.xlsx</t>
  </si>
  <si>
    <t>2016-05-23 13:18:03</t>
  </si>
  <si>
    <t>58006</t>
  </si>
  <si>
    <t>06/10/2016 12:30:22</t>
  </si>
  <si>
    <t>C:\Users\ariha\Google Drive (khivraj@nilga.co.in)\Common Documents\Documents\2016 Admin\TRANSACTION SLIP NILGA\23-03-2016 -2016  KDHP Transaction Slip Details Inv 10255 -.xlsx</t>
  </si>
  <si>
    <t>2016-06-10 12:30:22</t>
  </si>
  <si>
    <t>58007</t>
  </si>
  <si>
    <t>07/21/2016 12:24:35</t>
  </si>
  <si>
    <t>C:\Users\ariha\Google Drive (khivraj@nilga.co.in)\Common Documents\Documents\2016 Admin\TRANSACTION SLIP NILGA\23-03-2016 -2016  KDHP Transaction Slip Details Inv 10256 -.xlsx</t>
  </si>
  <si>
    <t>2016-07-21 12:24:35</t>
  </si>
  <si>
    <t>58008</t>
  </si>
  <si>
    <t>06/11/2015 15:52:01</t>
  </si>
  <si>
    <t>C:\Users\ariha\Google Drive (khivraj@nilga.co.in)\Common Documents\Documents\2018 ADMIN\15-16 &amp; 17 SPECS SHEETS &amp; FORMATS\MATRESS BINS\M BINS SPECS &amp;  PRICE LIST Jan 2014.xlsx</t>
  </si>
  <si>
    <t>2015-06-11 15:52:01</t>
  </si>
  <si>
    <t>58009</t>
  </si>
  <si>
    <t>07/10/2018 11:41:23</t>
  </si>
  <si>
    <t>C:\Users\ariha\Google Drive (khivraj@nilga.co.in)\Common Documents\Documents\2018 ADMIN\16 &amp; 17 QUOTE TO CUST &amp;ORDERS Rcd\WAYANAD  GREEN TEA PRODUCE COMPANY\CONTROL SHEET.xlsx</t>
  </si>
  <si>
    <t>2018-07-10 11:41:23</t>
  </si>
  <si>
    <t>05/03/2016 11:19:43</t>
  </si>
  <si>
    <t>C:\Users\ariha\Google Drive (khivraj@nilga.co.in)\Common Documents\ACCOUNTS ADMIN\ADMIN SRINI\Taxation Sales Tax &amp; Income Tax\SALES TAX 2017-2018\Capital Goods VAT Claims.xlsx</t>
  </si>
  <si>
    <t>2016-05-03 11:19:43</t>
  </si>
  <si>
    <t>58011</t>
  </si>
  <si>
    <t>04/20/2017 10:42:56</t>
  </si>
  <si>
    <t>C:\Users\ariha\Google Drive (khivraj@nilga.co.in)\Common Documents\ACCOUNTS ADMIN\ADMIN SRINI\Taxation Sales Tax &amp; Income Tax\SALES TAX 2016-2017\Capital Goods VAT Claims.xlsx</t>
  </si>
  <si>
    <t>2017-04-20 10:42:56</t>
  </si>
  <si>
    <t>58012</t>
  </si>
  <si>
    <t>07/03/2018 11:05:10</t>
  </si>
  <si>
    <t>C:\Users\ariha\Google Drive (khivraj@nilga.co.in)\Common Documents\Documents\2018 ADMIN\16 &amp; 17 QUOTE TO CUST &amp;ORDERS Rcd\KDHP\2018 ORDERS\Guderale Estate-Measurement.xls.xlsx</t>
  </si>
  <si>
    <t>2018-07-03 11:05:10</t>
  </si>
  <si>
    <t>58013</t>
  </si>
  <si>
    <t>03/26/2018 11:48:12</t>
  </si>
  <si>
    <t>C:\Users\ariha\Google Drive (khivraj@nilga.co.in)\Common Documents\Documents\2018 ADMIN\16 &amp; 17 QUOTE TO CUST &amp;ORDERS Rcd\TEA ESTATE INDIA LTD\26-03-2018 Quote for Coats .xlsx</t>
  </si>
  <si>
    <t>2018-03-26 11:48:12</t>
  </si>
  <si>
    <t>58014</t>
  </si>
  <si>
    <t>06/17/2017 17:15:02</t>
  </si>
  <si>
    <t>C:\Users\ariha\Google Drive (khivraj@nilga.co.in)\Common Documents\Documents\2018 ADMIN\16 &amp; 17 QUOTE FROM SUPPLIERS &amp; ORDERS\KINGSWAY\2017 QUOTE\MEASUREMENT FORM FORMAT .xlsx</t>
  </si>
  <si>
    <t>2017-06-17 17:15:02</t>
  </si>
  <si>
    <t>58015</t>
  </si>
  <si>
    <t>05/05/2018 18:29:35</t>
  </si>
  <si>
    <t>C:\Users\ariha\Google Drive (khivraj@nilga.co.in)\Common Documents\Documents\2018 ADMIN\16 &amp; 17 QUOTE FROM SUPPLIERS &amp; ORDERS\J.M TRADERS\2018 QUOTE\2017-2018 INWARD RATE.xlsx</t>
  </si>
  <si>
    <t>2018-05-05 18:29:35</t>
  </si>
  <si>
    <t>58016</t>
  </si>
  <si>
    <t>12/09/2016 12:47:06</t>
  </si>
  <si>
    <t>C:\Users\ariha\Google Drive (khivraj@nilga.co.in)\Common Documents\Documents\2018 ADMIN\16 &amp; 17 QUOTE TO CUST &amp;ORDERS Rcd\HAVUKAL\2016 QUOTE\01-08-2016 HAVUKAL ROUND BAG .xlsx</t>
  </si>
  <si>
    <t>2016-12-09 12:47:06</t>
  </si>
  <si>
    <t>58017</t>
  </si>
  <si>
    <t>11/17/2016 10:35:31</t>
  </si>
  <si>
    <t>C:\Users\ariha\Google Drive (khivraj@nilga.co.in)\Common Documents\Documents\2017 Admin\2017 PRICELIST IN FROM SUPPLIERS (1)\2016\Inward Price List for PACKING MATERIALS .xlsx</t>
  </si>
  <si>
    <t>2016-11-17 10:35:31</t>
  </si>
  <si>
    <t>58018</t>
  </si>
  <si>
    <t>09/27/2016 14:08:21</t>
  </si>
  <si>
    <t>C:\Users\ariha\Google Drive (khivraj@nilga.co.in)\Common Documents\Documents\2018 ADMIN\16 &amp; 17 QUOTE FROM SUPPLIERS &amp; ORDERS\THIRUMALA LABELS\LABELS CHART\26-6 NETA LABLE.jpg</t>
  </si>
  <si>
    <t>2016-09-27 14:08:21</t>
  </si>
  <si>
    <t>58019</t>
  </si>
  <si>
    <t>04/05/2018 17:33:58</t>
  </si>
  <si>
    <t>C:\Users\ariha\Google Drive (khivraj@nilga.co.in)\Common Documents\Documents\2018 ADMIN\2018 MAR\PTSL - BBAG  &amp; GL BAG ORDER\SGS - INPSECTION\05.04 Payment advice format .xlsx</t>
  </si>
  <si>
    <t>2018-04-05 17:33:58</t>
  </si>
  <si>
    <t>58020</t>
  </si>
  <si>
    <t>10/13/2017 15:46:32</t>
  </si>
  <si>
    <t>C:\Users\ariha\Google Drive (khivraj@nilga.co.in)\Common Documents\Documents\2018 ADMIN\16 &amp; 17 QUOTE TO CUST &amp;ORDERS Rcd\CRAIGMORE GROUP\2017 quotes\H BAG RATE REVISION .docx</t>
  </si>
  <si>
    <t>2017-10-13 15:46:32</t>
  </si>
  <si>
    <t>58021</t>
  </si>
  <si>
    <t>05/28/2015 11:13:36</t>
  </si>
  <si>
    <t>C:\Users\ariha\Google Drive (khivraj@nilga.co.in)\Common Documents\Documents\2018 ADMIN\15-16 &amp; 17 SPECS SHEETS &amp; FORMATS\NEW CLOTH PRODUCTS\Field Cape VELCRO SHIRT Quote.docx</t>
  </si>
  <si>
    <t>2015-05-28 11:13:36</t>
  </si>
  <si>
    <t>58022</t>
  </si>
  <si>
    <t>01/10/2018 14:02:27</t>
  </si>
  <si>
    <t>C:\Users\ariha\Google Drive (khivraj@nilga.co.in)\Common Documents\Documents\2018 ADMIN\16 &amp; 17 QUOTE FROM SUPPLIERS &amp; ORDERS\DART INTERNATIONAL Cbe( Seetaraman)\ADDRESS .docx</t>
  </si>
  <si>
    <t>2018-01-10 14:02:27</t>
  </si>
  <si>
    <t>58023</t>
  </si>
  <si>
    <t>10/03/2017 12:01:01</t>
  </si>
  <si>
    <t>C:\Users\ariha\Google Drive (khivraj@nilga.co.in)\Common Documents\Documents\2018 ADMIN\16 &amp; 17 QUOTE TO CUST &amp;ORDERS Rcd\CRAIGMORE GROUP\2017 quotes\2017 CALAMITY BLK VE.docx</t>
  </si>
  <si>
    <t>2017-10-03 12:01:01</t>
  </si>
  <si>
    <t>58024</t>
  </si>
  <si>
    <t>12/20/2017 11:50:02</t>
  </si>
  <si>
    <t>C:\Users\ariha\Google Drive (khivraj@nilga.co.in)\Common Documents\Documents\2018 ADMIN\16 &amp; 17 QUOTE FROM SUPPLIERS &amp; ORDERS\NEEDLE INDUSTRIES INDIA PRIVATED LTD\ADDRESS.docx</t>
  </si>
  <si>
    <t>2017-12-20 11:50:02</t>
  </si>
  <si>
    <t>58025</t>
  </si>
  <si>
    <t>10/25/2016 13:30:51</t>
  </si>
  <si>
    <t>C:\Users\ariha\Google Drive (khivraj@nilga.co.in)\Common Documents\Documents\2016 Admin\2016- OCTOBER\QUOTATION TO CUSTOMER\POABS\24-10-2016   POABS QUOTE  S COAT  F BOOT.docx</t>
  </si>
  <si>
    <t>2016-10-25 13:30:51</t>
  </si>
  <si>
    <t>58026</t>
  </si>
  <si>
    <t>12/21/2017 11:07:48</t>
  </si>
  <si>
    <t>C:\Users\ariha\Google Drive (khivraj@nilga.co.in)\Common Documents\Documents\2017 Admin\2017 DECEMBER\QUOTATION TO CUSTOMER\21-12-2017 BURN SIDE BLK QUOTE  FULL LIST 2017.xlsx</t>
  </si>
  <si>
    <t>2017-12-21 11:07:48</t>
  </si>
  <si>
    <t>58027</t>
  </si>
  <si>
    <t>05/09/2018 12:38:16</t>
  </si>
  <si>
    <t>C:\Users\ariha\Google Drive (khivraj@nilga.co.in)\Common Documents\Documents\2018 ADMIN\16 &amp; 17 QUOTE FROM SUPPLIERS &amp; ORDERS\BEESHE SHER DASS VIRINDER KUMAR JAIN\ADDRESS.docx</t>
  </si>
  <si>
    <t>2018-05-09 12:38:16</t>
  </si>
  <si>
    <t>58028</t>
  </si>
  <si>
    <t>11/08/2017 13:50:42</t>
  </si>
  <si>
    <t>C:\Users\ariha\Google Drive (khivraj@nilga.co.in)\Common Documents\Documents\2018 ADMIN\16 &amp; 17 QUOTE FROM SUPPLIERS &amp; ORDERS\KOMAL SALES CORPORATION\ADDRESS BANK DETAILS.docx</t>
  </si>
  <si>
    <t>2017-11-08 13:50:42</t>
  </si>
  <si>
    <t>58029</t>
  </si>
  <si>
    <t>02/09/2016 11:41:50</t>
  </si>
  <si>
    <t>C:\Users\ariha\Google Drive (khivraj@nilga.co.in)\Common Documents\Documents\2018 ADMIN\16 &amp; 17 QUOTE FROM SUPPLIERS &amp; ORDERS\MODI TARP KANPUR\09-02-2016 ENQUIRY &amp; Quote .docx</t>
  </si>
  <si>
    <t>2016-02-09 11:41:50</t>
  </si>
  <si>
    <t>58030</t>
  </si>
  <si>
    <t>06/20/2017 11:09:02</t>
  </si>
  <si>
    <t>C:\Users\ariha\Google Drive (khivraj@nilga.co.in)\Common Documents\Documents\2018 ADMIN\16 &amp; 17 QUOTE TO CUST &amp;ORDERS Rcd\ALLAMPALLY\2017 ORDERS\20-06-2017 SPRAYING COAT .docx</t>
  </si>
  <si>
    <t>2017-06-20 11:09:02</t>
  </si>
  <si>
    <t>58031</t>
  </si>
  <si>
    <t>09/07/2017 20:50:44</t>
  </si>
  <si>
    <t>C:\Users\ariha\Google Drive (khivraj@nilga.co.in)\Common Documents\Documents\2018 ADMIN\16 &amp; 17 QUOTE TO CUST &amp;ORDERS Rcd\KAWALAZI\2017 QUOTES\06-09-2017 SHADE NET QUOTE .docx</t>
  </si>
  <si>
    <t>2017-09-07 20:50:44</t>
  </si>
  <si>
    <t>58032</t>
  </si>
  <si>
    <t>09/28/2016 11:38:24</t>
  </si>
  <si>
    <t>C:\Users\ariha\Google Drive (khivraj@nilga.co.in)\Common Documents\Documents\2016 Admin\2016 DECEMBER\SDZ ENQUIRY SEPTEMBER FILE\INWARD RATES\28-09 CALCUTTA  CHICKEN MESH.docx</t>
  </si>
  <si>
    <t>2016-09-28 11:38:24</t>
  </si>
  <si>
    <t>58033</t>
  </si>
  <si>
    <t>03/21/2016 15:55:16</t>
  </si>
  <si>
    <t>C:\Users\ariha\Google Drive (khivraj@nilga.co.in)\Common Documents\ACCOUNTS ADMIN\ADMIN MALINI\24-04-2018 TEMP\2016 DC BOOK 20 TO 24 TO FOLOW UP\06-01-2016 DC 24 UP DATES.xlsx</t>
  </si>
  <si>
    <t>2016-03-21 15:55:16</t>
  </si>
  <si>
    <t>58034</t>
  </si>
  <si>
    <t>06/15/2018 13:16:00</t>
  </si>
  <si>
    <t>C:\Users\ariha\Google Drive (khivraj@nilga.co.in)\Common Documents\Documents\2018 ADMIN\16 &amp; 17 QUOTE TO CUST &amp;ORDERS Rcd\CRAIGMORE GROUP\01-09-2017 upwards CONTROL SHEET.xlsx</t>
  </si>
  <si>
    <t>2018-06-15 13:16:00</t>
  </si>
  <si>
    <t>58035</t>
  </si>
  <si>
    <t>C:\Users\ariha\Desktop\Cognitive\cognitive-services-node-sdk-samples\node_modules\npm\node_modules\request\node_modules\hawk\node_modules\cryptiles\node_modules\boom\README.md</t>
  </si>
  <si>
    <t>58036</t>
  </si>
  <si>
    <t>09/19/2016 15:18:04</t>
  </si>
  <si>
    <t>C:\Users\ariha\Google Drive (khivraj@nilga.co.in)\Common Documents\Documents\2016 Admin\2016 SEPTEMBER\QUOTATION TO CUSTOMER\16-09  Ravi Naidu ADM CHECKS VIDE DC NO 1480 .docx</t>
  </si>
  <si>
    <t>2016-09-19 15:18:04</t>
  </si>
  <si>
    <t>58037</t>
  </si>
  <si>
    <t>06/24/2017 17:34:04</t>
  </si>
  <si>
    <t>C:\Users\ariha\Google Drive (khivraj@nilga.co.in)\Common Documents\Documents\Transport Declarations &amp; Invoice Copies\PERSONAL DESPTACHES\12-06-17 JERRY - MEENAKSHI ESTATE.docx</t>
  </si>
  <si>
    <t>2017-06-24 17:34:04</t>
  </si>
  <si>
    <t>58038</t>
  </si>
  <si>
    <t>01/17/2017 13:38:46</t>
  </si>
  <si>
    <t>C:\Users\ariha\Google Drive (khivraj@nilga.co.in)\Common Documents\Documents\2016 Admin\2016 DECEMBER\PTSL  Agro Mesh &amp; S.bags\MAX GLOBAL\BL DRAFT - NILGA - 314 - MOMBASA.docx</t>
  </si>
  <si>
    <t>2017-01-17 13:38:46</t>
  </si>
  <si>
    <t>58039</t>
  </si>
  <si>
    <t>03/17/2018 17:34:19</t>
  </si>
  <si>
    <t>C:\Users\ariha\Google Drive (khivraj@nilga.co.in)\Common Documents\Documents\2018 ADMIN\16 &amp; 17 QUOTE FROM SUPPLIERS &amp; ORDERS\THIRUMALA LABELS\2018 ORDERS\MARA TEA LABLE .docx</t>
  </si>
  <si>
    <t>2018-03-17 17:34:19</t>
  </si>
  <si>
    <t>58040</t>
  </si>
  <si>
    <t>06/02/2018 13:08:16</t>
  </si>
  <si>
    <t>C:\Users\ariha\Google Drive (khivraj@nilga.co.in)\Common Documents\Documents\2018 ADMIN\16 &amp; 17 QUOTE TO CUST &amp;ORDERS Rcd\JEWEL GOLDI SURAT\ADDRESS JEWEL INDIA SURAT UNIT.docx</t>
  </si>
  <si>
    <t>2018-06-02 13:08:16</t>
  </si>
  <si>
    <t>58041</t>
  </si>
  <si>
    <t>12/30/2016 10:16:04</t>
  </si>
  <si>
    <t>C:\Users\ariha\Google Drive (khivraj@nilga.co.in)\Common Documents\Documents\2016 Admin\2016 DECEMBER\WRC 80 PCS BOOKING\SALES TAX\Inv.no 313 CARPENTARS CIF  for SHIPPING.xlsx</t>
  </si>
  <si>
    <t>2016-12-30 10:16:04</t>
  </si>
  <si>
    <t>58042</t>
  </si>
  <si>
    <t>10/25/2016 12:42:55</t>
  </si>
  <si>
    <t>C:\Users\ariha\Google Drive (khivraj@nilga.co.in)\Common Documents\Documents\2016 Admin\2016 SEPTEMBER\KAWALAZI\SUNDRY WORKING\2015 Inv No. 299 KAWALAZI - MK for PP Items.xlsx</t>
  </si>
  <si>
    <t>2016-10-25 12:42:55</t>
  </si>
  <si>
    <t>11/06/2017 13:46:43</t>
  </si>
  <si>
    <t>C:\Users\ariha\Google Drive (khivraj@nilga.co.in)\Common Documents\Documents\2017 Admin\2017 NOVEMBER\QUOTATION TO CUSTOMER\06-11-2017 SHOLAYAR bulking cloth 3 VARIETIES .docx</t>
  </si>
  <si>
    <t>2017-11-06 13:46:43</t>
  </si>
  <si>
    <t>58044</t>
  </si>
  <si>
    <t>03/26/2018 14:20:49</t>
  </si>
  <si>
    <t>C:\Users\ariha\Google Drive (khivraj@nilga.co.in)\Common Documents\Documents\2018 ADMIN\16 &amp; 17 QUOTE TO CUST &amp;ORDERS Rcd\CRAIGMORE GROUP\2018 QUOTE\Gloves Multi Purpose .docx</t>
  </si>
  <si>
    <t>2018-03-26 14:20:49</t>
  </si>
  <si>
    <t>58045</t>
  </si>
  <si>
    <t>07/14/2017 19:42:36</t>
  </si>
  <si>
    <t>C:\Users\ariha\Google Drive (khivraj@nilga.co.in)\Common Documents\ACCOUNTS ADMIN\ADMIN SRINI\GST Complaince\CUSTOMER- SUPPLIER GST DETAILS\CUSTOMER-SUPPLIER  GST DETAILS.xlsx</t>
  </si>
  <si>
    <t>2017-07-14 19:42:36</t>
  </si>
  <si>
    <t>58046</t>
  </si>
  <si>
    <t>11/15/2016 12:09:12</t>
  </si>
  <si>
    <t>C:\Users\ariha\Google Drive (khivraj@nilga.co.in)\Common Documents\Documents\2016 Admin\2016 SEPTEMBER\KAWALAZI\SALES TAX\SHIPPING FINAL Inv No. 310 KAWALAZI for PP Items.xlsx</t>
  </si>
  <si>
    <t>2016-11-15 12:09:12</t>
  </si>
  <si>
    <t>58047</t>
  </si>
  <si>
    <t>06/23/2018 20:31:58</t>
  </si>
  <si>
    <t>C:\Users\ariha\Google Drive (khivraj@nilga.co.in)\Common Documents\Documents\2018 ADMIN\16 -17 &amp; 2018 OVER SEAS QUOTE TO CUSTOMERS\TPC Mozambique\TPC Pfi 122 (05.12.2011 ).xls</t>
  </si>
  <si>
    <t>2018-06-23 20:31:58</t>
  </si>
  <si>
    <t>58048</t>
  </si>
  <si>
    <t>02/23/2016 11:47:59</t>
  </si>
  <si>
    <t>C:\Users\ariha\Google Drive (khivraj@nilga.co.in)\Common Documents\Documents\2018 ADMIN\16 &amp; 17 QUOTE TO CUST &amp;ORDERS Rcd\ERINKADU\2016 QUOTE\23-02-2016 ERINKADU PP ITEMS.docx</t>
  </si>
  <si>
    <t>2016-02-23 11:47:59</t>
  </si>
  <si>
    <t>58049</t>
  </si>
  <si>
    <t>02/08/2016 18:58:16</t>
  </si>
  <si>
    <t>C:\Users\ariha\Google Drive (khivraj@nilga.co.in)\Common Documents\Documents\2018 ADMIN\15-16 &amp; 17 SPECS SHEETS &amp; FORMATS\SHADE CARDS\PICTURES\18-02-2017 bonded 810 shades.jpg</t>
  </si>
  <si>
    <t>2016-02-08 18:58:16</t>
  </si>
  <si>
    <t>58050</t>
  </si>
  <si>
    <t>09/19/2016 15:30:41</t>
  </si>
  <si>
    <t>C:\Users\ariha\Google Drive (khivraj@nilga.co.in)\Common Documents\Documents\2016 Admin\2016 AUGUST\ORDERS FROM CUSTOMER\TCL TRACKER\08-08- II LOT TCL PPE tracker-2016-17.xlsx</t>
  </si>
  <si>
    <t>2016-09-19 15:30:41</t>
  </si>
  <si>
    <t>58051</t>
  </si>
  <si>
    <t>08/27/2016 10:37:14</t>
  </si>
  <si>
    <t>C:\Users\ariha\Google Drive (khivraj@nilga.co.in)\Common Documents\Documents\2016 Admin\2016 AUGUST\PTSL ADMIRAL BAGS DESPATCH\MAX GLOBAL\27-08 SHIPPING BILL CHECKLIST1430.rtf</t>
  </si>
  <si>
    <t>2016-08-27 10:37:14</t>
  </si>
  <si>
    <t>58052</t>
  </si>
  <si>
    <t>01/07/2017 14:13:08</t>
  </si>
  <si>
    <t>C:\Users\ariha\Google Drive (khivraj@nilga.co.in)\Common Documents\Documents\2016 Admin\2016 DECEMBER\PTSL  Agro Mesh &amp; S.bags\INTERTEK\Inv No DRAFT 314 PTSL SS, S.C bags.xlsx</t>
  </si>
  <si>
    <t>2017-01-07 14:13:08</t>
  </si>
  <si>
    <t>58053</t>
  </si>
  <si>
    <t>02/15/2017 11:17:59</t>
  </si>
  <si>
    <t>C:\Users\ariha\Google Drive (khivraj@nilga.co.in)\Common Documents\Documents\2018 ADMIN\15-16 &amp; 17 SPECS SHEETS &amp; FORMATS\SALWAR AND KAMEEZ\PICTURE\15-02-17 HALF SLEEVE 3 .JPG</t>
  </si>
  <si>
    <t>2017-02-15 11:17:59</t>
  </si>
  <si>
    <t>58054</t>
  </si>
  <si>
    <t>02/25/2016 19:00:55</t>
  </si>
  <si>
    <t>C:\Users\ariha\Google Drive (khivraj@nilga.co.in)\Common Documents\Documents\2016 Admin\ORDERS FROM CUSTOMERS\TEA ESTATES GROUP\25-02-2016 PO 177 - PUTHUTHOTAM FIELD APRON.pdf</t>
  </si>
  <si>
    <t>2016-02-25 19:00:55</t>
  </si>
  <si>
    <t>58055</t>
  </si>
  <si>
    <t>04/07/2016 15:54:43</t>
  </si>
  <si>
    <t>C:\Users\ariha\Google Drive (khivraj@nilga.co.in)\Common Documents\Documents\2016 Admin\ORDERS FROM CUSTOMERS\TATA GLOBAL BEVERAGES\07-04-2016 PO4500116124 ITD UNBLE CLOTH.PDF</t>
  </si>
  <si>
    <t>2016-04-07 15:54:43</t>
  </si>
  <si>
    <t>58056</t>
  </si>
  <si>
    <t>59138</t>
  </si>
  <si>
    <t>09/13/2016 19:05:30</t>
  </si>
  <si>
    <t>C:\Users\ariha\Google Drive (khivraj@nilga.co.in)\Common Documents\Documents\2016 Admin\2016 SEPTEMBER\ORDER FROM CUSTOMER\13-09 TEI  B.Sheet PO 223 - NILGA APPAREL MFG CO.pdf</t>
  </si>
  <si>
    <t>2016-09-13 19:05:30</t>
  </si>
  <si>
    <t>58057</t>
  </si>
  <si>
    <t>59383</t>
  </si>
  <si>
    <t>02/15/2017 11:16:56</t>
  </si>
  <si>
    <t>C:\Users\ariha\Google Drive (khivraj@nilga.co.in)\Common Documents\Documents\2018 ADMIN\15-16 &amp; 17 SPECS SHEETS &amp; FORMATS\SALWAR AND KAMEEZ\PICTURE\15-02-17 HALF SLEEVE 1 .JPG</t>
  </si>
  <si>
    <t>2017-02-15 11:16:56</t>
  </si>
  <si>
    <t>58058</t>
  </si>
  <si>
    <t>64070</t>
  </si>
  <si>
    <t>09/26/2016 11:19:28</t>
  </si>
  <si>
    <t>C:\Users\ariha\Google Drive (khivraj@nilga.co.in)\Common Documents\Documents\2016 Admin\2016 SEPTEMBER\KAWALAZI\SUNDRY WORKING\2015 Inv No 298 KAWALAZI  Kgs  for PP Items.xlsx</t>
  </si>
  <si>
    <t>2016-09-26 11:19:28</t>
  </si>
  <si>
    <t>58059</t>
  </si>
  <si>
    <t>70600</t>
  </si>
  <si>
    <t>12/11/2017 12:04:06</t>
  </si>
  <si>
    <t>C:\Users\ariha\Google Drive (khivraj@nilga.co.in)\Common Documents\Documents\2018 ADMIN\15-16 &amp; 17 SPECS SHEETS &amp; FORMATS\WIND BREAKERS FOR HOMES\2017-08-26-PHOTO-00000037.jpg</t>
  </si>
  <si>
    <t>2017-12-11 12:04:06</t>
  </si>
  <si>
    <t>58060</t>
  </si>
  <si>
    <t>08/01/2018 11:18:10</t>
  </si>
  <si>
    <t>C:\Users\ariha\Google Drive (khivraj@nilga.co.in)\Common Documents\Documents\2018 ADMIN\16 &amp; 17 QUOTE TO CUST &amp;ORDERS Rcd\MODERN DISTROPOLIS LTD\01-08-2018 APPROVED COLOUR.jpg</t>
  </si>
  <si>
    <t>2018-08-01 11:18:10</t>
  </si>
  <si>
    <t>58061</t>
  </si>
  <si>
    <t>71112</t>
  </si>
  <si>
    <t>05/10/2018 12:59:12</t>
  </si>
  <si>
    <t>C:\Users\ariha\Google Drive (khivraj@nilga.co.in)\Common Documents\Documents\2018 ADMIN\16 &amp; 17 QUOTE TO CUST &amp;ORDERS Rcd\TGBL  ITD -MUNNAR\2018\10-05-2018 PP ITEMS 100518.pdf</t>
  </si>
  <si>
    <t>2018-05-10 12:59:12</t>
  </si>
  <si>
    <t>58062</t>
  </si>
  <si>
    <t>12/11/2017 12:12:16</t>
  </si>
  <si>
    <t>C:\Users\ariha\Google Drive (khivraj@nilga.co.in)\Common Documents\Documents\2018 ADMIN\15-16 &amp; 17 SPECS SHEETS &amp; FORMATS\FOOTWEAR\PICTURE\LADIES\2017-06-14-PHOTO-00000005.jpg</t>
  </si>
  <si>
    <t>2017-12-11 12:12:16</t>
  </si>
  <si>
    <t>58063</t>
  </si>
  <si>
    <t>74608</t>
  </si>
  <si>
    <t>12/11/2017 12:03:55</t>
  </si>
  <si>
    <t>C:\Users\ariha\Google Drive (khivraj@nilga.co.in)\Common Documents\Documents\2018 ADMIN\15-16 &amp; 17 SPECS SHEETS &amp; FORMATS\WIND BREAKERS FOR HOMES\2017-08-26-PHOTO-00000035.jpg</t>
  </si>
  <si>
    <t>2017-12-11 12:03:55</t>
  </si>
  <si>
    <t>58064</t>
  </si>
  <si>
    <t>02/15/2017 11:12:56</t>
  </si>
  <si>
    <t>C:\Users\ariha\Google Drive (khivraj@nilga.co.in)\Common Documents\Documents\2018 ADMIN\15-16 &amp; 17 SPECS SHEETS &amp; FORMATS\RAIN COAT FOR POLICE DEPT\Traffic Coat Back View .JPG</t>
  </si>
  <si>
    <t>2017-02-15 11:12:56</t>
  </si>
  <si>
    <t>58065</t>
  </si>
  <si>
    <t>12/11/2017 12:12:25</t>
  </si>
  <si>
    <t>C:\Users\ariha\Google Drive (khivraj@nilga.co.in)\Common Documents\Documents\2018 ADMIN\15-16 &amp; 17 SPECS SHEETS &amp; FORMATS\FOOTWEAR\PICTURE\LADIES\2017-06-14-PHOTO-00000007.jpg</t>
  </si>
  <si>
    <t>2017-12-11 12:12:25</t>
  </si>
  <si>
    <t>58066</t>
  </si>
  <si>
    <t>80148</t>
  </si>
  <si>
    <t>07/21/2015 11:04:40</t>
  </si>
  <si>
    <t>C:\Users\ariha\Google Drive (khivraj@nilga.co.in)\Common Documents\Documents\2018 ADMIN\15-16 &amp; 17 SPECS SHEETS &amp; FORMATS\FIELD USE COATS\PHOTO QUOTE\FULL LENGTH OVERCOAT.docx</t>
  </si>
  <si>
    <t>2015-07-21 11:04:40</t>
  </si>
  <si>
    <t>58067</t>
  </si>
  <si>
    <t>82672</t>
  </si>
  <si>
    <t>08/09/2018 16:34:03</t>
  </si>
  <si>
    <t>C:\Users\ariha\Google Drive (khivraj@nilga.co.in)\Common Documents\Documents\2018 ADMIN\16 &amp; 17 QUOTE TO CUST &amp;ORDERS Rcd\2018 monsoon products\09-08-2018 LADIES RAIN COAT.jpg</t>
  </si>
  <si>
    <t>2018-08-09 16:34:03</t>
  </si>
  <si>
    <t>58068</t>
  </si>
  <si>
    <t>12/11/2017 12:12:20</t>
  </si>
  <si>
    <t>C:\Users\ariha\Google Drive (khivraj@nilga.co.in)\Common Documents\Documents\2018 ADMIN\15-16 &amp; 17 SPECS SHEETS &amp; FORMATS\FOOTWEAR\PICTURE\LADIES\2017-06-14-PHOTO-00000006.jpg</t>
  </si>
  <si>
    <t>2017-12-11 12:12:20</t>
  </si>
  <si>
    <t>58069</t>
  </si>
  <si>
    <t>84543</t>
  </si>
  <si>
    <t>12/11/2017 12:03:59</t>
  </si>
  <si>
    <t>C:\Users\ariha\Google Drive (khivraj@nilga.co.in)\Common Documents\Documents\2018 ADMIN\15-16 &amp; 17 SPECS SHEETS &amp; FORMATS\WIND BREAKERS FOR HOMES\2017-08-26-PHOTO-00000036.jpg</t>
  </si>
  <si>
    <t>2017-12-11 12:03:59</t>
  </si>
  <si>
    <t>58070</t>
  </si>
  <si>
    <t>06/18/2018 17:35:35</t>
  </si>
  <si>
    <t>C:\Users\ariha\Google Drive (khivraj@nilga.co.in)\Common Documents\Documents\2018 ADMIN\16 &amp; 17 QUOTE FROM SUPPLIERS &amp; ORDERS\EXCELLENT ENGINEERING\PICTURE\MASK INNER VIEW.jpg</t>
  </si>
  <si>
    <t>2018-06-18 17:35:35</t>
  </si>
  <si>
    <t>58071</t>
  </si>
  <si>
    <t>96570</t>
  </si>
  <si>
    <t>12/11/2017 12:03:48</t>
  </si>
  <si>
    <t>C:\Users\ariha\Google Drive (khivraj@nilga.co.in)\Common Documents\Documents\2018 ADMIN\15-16 &amp; 17 SPECS SHEETS &amp; FORMATS\WIND BREAKERS FOR HOMES\2017-08-26-PHOTO-00000034.jpg</t>
  </si>
  <si>
    <t>2017-12-11 12:03:48</t>
  </si>
  <si>
    <t>58072</t>
  </si>
  <si>
    <t>102770</t>
  </si>
  <si>
    <t>08/09/2016 10:29:49</t>
  </si>
  <si>
    <t>C:\Users\ariha\Google Drive (khivraj@nilga.co.in)\Common Documents\Documents\2018 ADMIN\15-16 &amp; 17 SPECS SHEETS &amp; FORMATS\BODY COVER\PICTURE\09-08 HALF SLEEVE BODY COVER 3.JPG</t>
  </si>
  <si>
    <t>2016-08-09 10:29:49</t>
  </si>
  <si>
    <t>58073</t>
  </si>
  <si>
    <t>103814</t>
  </si>
  <si>
    <t>09/30/2016 12:52:51</t>
  </si>
  <si>
    <t>C:\Users\ariha\Google Drive (khivraj@nilga.co.in)\Common Documents\Documents\2018 ADMIN\15-16 &amp; 17 SPECS SHEETS &amp; FORMATS\PRUNING KNIFE\PHOTOS\30-09-2016 ANDAVAR 3 MODELS .jpg</t>
  </si>
  <si>
    <t>2016-09-30 12:52:51</t>
  </si>
  <si>
    <t>58074</t>
  </si>
  <si>
    <t>106115</t>
  </si>
  <si>
    <t>07/05/2018 11:19:51</t>
  </si>
  <si>
    <t>C:\Users\ariha\Google Drive (khivraj@nilga.co.in)\Common Documents\Documents\2018 ADMIN\16 &amp; 17 QUOTE FROM SUPPLIERS &amp; ORDERS\NIKHIL TEXTILES\PHOTO-2018-06-24-18-20-52 (1).jpg</t>
  </si>
  <si>
    <t>2018-07-05 11:19:51</t>
  </si>
  <si>
    <t>58075</t>
  </si>
  <si>
    <t>111163</t>
  </si>
  <si>
    <t>07/20/2018 11:48:47</t>
  </si>
  <si>
    <t>C:\Users\ariha\Google Drive (khivraj@nilga.co.in)\Common Documents\ACCOUNTS ADMIN\ADMIN MALINI\DAILY WORKS\2018  - FABRIC\FABRIC JULY\23.07.2018 N C  &amp; other FABRICS  (1).xlsx</t>
  </si>
  <si>
    <t>2018-07-20 11:48:47</t>
  </si>
  <si>
    <t>58076</t>
  </si>
  <si>
    <t>114476</t>
  </si>
  <si>
    <t>05/30/2018 16:51:12</t>
  </si>
  <si>
    <t>C:\Users\ariha\Google Drive (khivraj@nilga.co.in)\Common Documents\ACCOUNTS ADMIN\ADMIN MALINI\DAILY WORKS\2017 FOLDER\01.07.2017  Fabric\01.07.2017 N C  &amp; other FABRICS .xlsx</t>
  </si>
  <si>
    <t>2018-05-30 16:51:12</t>
  </si>
  <si>
    <t>58077</t>
  </si>
  <si>
    <t>06/11/2015 16:20:54</t>
  </si>
  <si>
    <t>C:\Users\ariha\Google Drive (khivraj@nilga.co.in)\Common Documents\Documents\2018 ADMIN\15-16 &amp; 17 SPECS SHEETS &amp; FORMATS\FIELD USE COATS\PHOTO QUOTE\Microlight  OverCoat .doc</t>
  </si>
  <si>
    <t>2015-06-11 16:20:54</t>
  </si>
  <si>
    <t>58078</t>
  </si>
  <si>
    <t>122743</t>
  </si>
  <si>
    <t>02/15/2017 17:47:49</t>
  </si>
  <si>
    <t>C:\Users\ariha\Google Drive (khivraj@nilga.co.in)\Common Documents\Documents\2018 ADMIN\15-16 &amp; 17 SPECS SHEETS &amp; FORMATS\BEDSHEETS and BLANKETS\PICTURE\15-02-2017 blusg 3.JPG</t>
  </si>
  <si>
    <t>2017-02-15 17:47:49</t>
  </si>
  <si>
    <t>58079</t>
  </si>
  <si>
    <t>122748</t>
  </si>
  <si>
    <t>09/21/2017 10:35:49</t>
  </si>
  <si>
    <t>C:\Users\ariha\Google Drive (khivraj@nilga.co.in)\Common Documents\Documents\2018 ADMIN\16 &amp; 17 QUOTE FROM SUPPLIERS &amp; ORDERS\S.S.V.TEXTILES\2017 QUOTE\20-09-2017 BLANKET .jpg</t>
  </si>
  <si>
    <t>2017-09-21 10:35:49</t>
  </si>
  <si>
    <t>58080</t>
  </si>
  <si>
    <t>124913</t>
  </si>
  <si>
    <t>07/24/2018 10:39:34</t>
  </si>
  <si>
    <t>C:\Users\ariha\Google Drive (khivraj@nilga.co.in)\Common Documents\ACCOUNTS ADMIN\ADMIN MALINI\DAILY WORKS\2018  - FABRIC\FARBIC UPTO MAY\09.03.2018 N C  &amp; other FABRICS .xlsx</t>
  </si>
  <si>
    <t>2018-07-24 10:39:34</t>
  </si>
  <si>
    <t>58081</t>
  </si>
  <si>
    <t>130021</t>
  </si>
  <si>
    <t>07/18/2016 20:06:07</t>
  </si>
  <si>
    <t>C:\Users\ariha\Google Drive (khivraj@nilga.co.in)\Common Documents\Documents\2018 ADMIN\15-16 &amp; 17 SPECS SHEETS &amp; FORMATS\HATS &amp; CAPS QUOTE\PICTURE\P QUOTE FOR HEAD COVER.docx</t>
  </si>
  <si>
    <t>2016-07-18 20:06:07</t>
  </si>
  <si>
    <t>58082</t>
  </si>
  <si>
    <t>138326</t>
  </si>
  <si>
    <t>02/15/2017 17:47:24</t>
  </si>
  <si>
    <t>C:\Users\ariha\Google Drive (khivraj@nilga.co.in)\Common Documents\Documents\2018 ADMIN\15-16 &amp; 17 SPECS SHEETS &amp; FORMATS\BEDSHEETS and BLANKETS\PICTURE\15-02-2017 blush 2.JPG</t>
  </si>
  <si>
    <t>2017-02-15 17:47:24</t>
  </si>
  <si>
    <t>58083</t>
  </si>
  <si>
    <t>149267</t>
  </si>
  <si>
    <t>06/28/2018 11:19:59</t>
  </si>
  <si>
    <t>C:\Users\ariha\Google Drive (khivraj@nilga.co.in)\Common Documents\ACCOUNTS ADMIN\ADMIN MALINI\DAILY WORKS\2017 FOLDER\01.07.2017  Fabric\01-03-2017  TAILORING ACCORIES  .xlsx</t>
  </si>
  <si>
    <t>2018-06-28 11:19:59</t>
  </si>
  <si>
    <t>58084</t>
  </si>
  <si>
    <t>160634</t>
  </si>
  <si>
    <t>04/30/2018 10:46:35</t>
  </si>
  <si>
    <t>C:\Users\ariha\Google Drive (khivraj@nilga.co.in)\Common Documents\Documents\2018 ADMIN\16 &amp; 17 QUOTE TO CUST &amp;ORDERS Rcd\INDIA MART\2018 QUOTE\GEROGE\28-04-2018 RED JKT 2.jpg</t>
  </si>
  <si>
    <t>2018-04-30 10:46:35</t>
  </si>
  <si>
    <t>58085</t>
  </si>
  <si>
    <t>173697</t>
  </si>
  <si>
    <t>02/13/2018 13:17:56</t>
  </si>
  <si>
    <t>C:\Users\ariha\Google Drive (khivraj@nilga.co.in)\Common Documents\Documents\2018 ADMIN\16 &amp; 17 QUOTE TO CUST &amp;ORDERS Rcd\MARA TEA (VEGPRO) KENYA\BINDING TAPE WITH BORDER .jpg</t>
  </si>
  <si>
    <t>2018-02-13 13:17:56</t>
  </si>
  <si>
    <t>58086</t>
  </si>
  <si>
    <t>212619</t>
  </si>
  <si>
    <t>07/26/2018 14:21:06</t>
  </si>
  <si>
    <t>C:\Users\ariha\Google Drive (khivraj@nilga.co.in)\Common Documents\Documents\2018 ADMIN\2018 JULY\Quote to Customers\Green Gold Shreyans\26-07-2018 Quote for Waist Coats .docx</t>
  </si>
  <si>
    <t>2018-07-26 14:21:06</t>
  </si>
  <si>
    <t>58087</t>
  </si>
  <si>
    <t>05/31/2017 18:49:29</t>
  </si>
  <si>
    <t>C:\Users\ariha\Google Drive (khivraj@nilga.co.in)\Common Documents\Documents\2018 ADMIN\16 &amp; 17 QUOTE FROM SUPPLIERS &amp; ORDERS\ANGALAMMAN\2017 QUOTE\31-05-2017 TRPT17048311.pdf</t>
  </si>
  <si>
    <t>2017-05-31 18:49:29</t>
  </si>
  <si>
    <t>216746</t>
  </si>
  <si>
    <t>07/23/2016 18:27:47</t>
  </si>
  <si>
    <t>C:\Users\ariha\Google Drive (khivraj@nilga.co.in)\Common Documents\Documents\2016 Admin\2016 JUNE\QUOTATION TO CUSTOMERS\TCL\PICTURE QUOTE\Head Covers\Washable Head cover.docx</t>
  </si>
  <si>
    <t>2016-07-23 18:27:47</t>
  </si>
  <si>
    <t>58089</t>
  </si>
  <si>
    <t>242963</t>
  </si>
  <si>
    <t>06/24/2017 11:24:44</t>
  </si>
  <si>
    <t>C:\Users\ariha\Google Drive (khivraj@nilga.co.in)\Common Documents\ACCOUNTS ADMIN\ADMIN SRINI\GST Complaince\GST DEPT FORMS &amp; NOTES\imports-of-GST-onlineversion-07june2017.pdf</t>
  </si>
  <si>
    <t>2017-06-24 11:24:44</t>
  </si>
  <si>
    <t>58090</t>
  </si>
  <si>
    <t>264801</t>
  </si>
  <si>
    <t>08/10/2018 17:02:11</t>
  </si>
  <si>
    <t>C:\Users\ariha\Google Drive (khivraj@nilga.co.in)\Common Documents\Documents\2018 ADMIN\16 &amp; 17 QUOTE TO CUST &amp;ORDERS Rcd\KODANAD ESTATE KTG\2018 QUOTE\10-08-2018 PP ITEMS.jpg</t>
  </si>
  <si>
    <t>2018-08-10 17:02:11</t>
  </si>
  <si>
    <t>58091</t>
  </si>
  <si>
    <t>271091</t>
  </si>
  <si>
    <t>06/24/2017 11:24:46</t>
  </si>
  <si>
    <t>C:\Users\ariha\Google Drive (khivraj@nilga.co.in)\Common Documents\ACCOUNTS ADMIN\ADMIN SRINI\GST Complaince\GST DEPT FORMS &amp; NOTES\returns-of-GST-onlineversion-07june2017.pdf</t>
  </si>
  <si>
    <t>2017-06-24 11:24:46</t>
  </si>
  <si>
    <t>58092</t>
  </si>
  <si>
    <t>298671</t>
  </si>
  <si>
    <t>08/10/2017 18:08:06</t>
  </si>
  <si>
    <t>C:\Users\ariha\Google Drive (khivraj@nilga.co.in)\Common Documents\Documents\2018 ADMIN\16 &amp; 17 QUOTE FROM SUPPLIERS &amp; ORDERS\FIRST SOURCES\2017 QUOTE\10-08-2017 BROCHURE1.pdf</t>
  </si>
  <si>
    <t>2017-08-10 18:08:06</t>
  </si>
  <si>
    <t>58093</t>
  </si>
  <si>
    <t>04/21/2016 11:02:33</t>
  </si>
  <si>
    <t>C:\Users\ariha\Google Drive (khivraj@nilga.co.in)\Common Documents\Documents\2016 Admin\2016 APRIL\QUOTATIONS SENT FOR APRIL\18-04-2016 Quote Crg Dbl H bag Approved model .doc</t>
  </si>
  <si>
    <t>2016-04-21 11:02:33</t>
  </si>
  <si>
    <t>58094</t>
  </si>
  <si>
    <t>317258</t>
  </si>
  <si>
    <t>08/03/2018 17:12:40</t>
  </si>
  <si>
    <t>C:\Users\ariha\Google Drive (khivraj@nilga.co.in)\Common Documents\Documents\2018 ADMIN\15-16 &amp; 17 SPECS SHEETS &amp; FORMATS\A 2017 FABRICS\LEAF BAG FABRIC\Very soft yellow .docx</t>
  </si>
  <si>
    <t>2018-08-03 17:12:40</t>
  </si>
  <si>
    <t>58095</t>
  </si>
  <si>
    <t>03/19/2015 12:09:33</t>
  </si>
  <si>
    <t>C:\Users\ariha\Google Drive (khivraj@nilga.co.in)\Common Documents\Documents\2017 Admin\15 -16 &amp; 17 PICTURES SENT\COPY OF PICTURES &amp; QUOTES\19-03 GUMBOOTS PICTURE OPTION .docx</t>
  </si>
  <si>
    <t>2015-03-19 12:09:33</t>
  </si>
  <si>
    <t>58096</t>
  </si>
  <si>
    <t>336896</t>
  </si>
  <si>
    <t>05/18/2015 16:21:06</t>
  </si>
  <si>
    <t>C:\Users\ariha\Google Drive (khivraj@nilga.co.in)\Common Documents\Documents\2017 Admin\15 -16 &amp; 17 PICTURES SENT\SPRAYCOATS\19-05 SPRAYCOAT WITH WARNING TAPE  DUKE FABRIC.doc</t>
  </si>
  <si>
    <t>2015-05-18 16:21:06</t>
  </si>
  <si>
    <t>58097</t>
  </si>
  <si>
    <t>336908</t>
  </si>
  <si>
    <t>05/06/2015 14:05:02</t>
  </si>
  <si>
    <t>C:\Users\ariha\Google Drive (khivraj@nilga.co.in)\Common Documents\Documents\2017 Admin\15 -16 &amp; 17 PICTURES SENT\COPY OF PICTURES &amp; QUOTES\06-05 Spray coats half &amp; Full .docx</t>
  </si>
  <si>
    <t>2015-05-06 14:05:02</t>
  </si>
  <si>
    <t>58098</t>
  </si>
  <si>
    <t>09/08/2016 17:27:42</t>
  </si>
  <si>
    <t>C:\Users\ariha\Google Drive (khivraj@nilga.co.in)\Common Documents\Documents\2016 Admin\2016 AUGUST\PTSL ADMIRAL BAGS DESPATCH\MAX GLOBAL\08-09-2016 NEW OBL-NILGA-308_0001.pdf</t>
  </si>
  <si>
    <t>2016-09-08 17:27:42</t>
  </si>
  <si>
    <t>58099</t>
  </si>
  <si>
    <t>454733</t>
  </si>
  <si>
    <t>07/23/2016 18:43:38</t>
  </si>
  <si>
    <t>C:\Users\ariha\Google Drive (khivraj@nilga.co.in)\Common Documents\Documents\2016 Admin\2016 JUNE\QUOTATION TO CUSTOMERS\TCL\PICTURE QUOTE\Gloves\Gloves- Asbestos Regular.docx</t>
  </si>
  <si>
    <t>2016-07-23 18:43:38</t>
  </si>
  <si>
    <t>58100</t>
  </si>
  <si>
    <t>571908</t>
  </si>
  <si>
    <t>05/21/2018 13:06:01</t>
  </si>
  <si>
    <t>C:\Users\ariha\Google Drive (khivraj@nilga.co.in)\Common Documents\Documents\2018 ADMIN\16 &amp; 17 QUOTE FROM SUPPLIERS &amp; ORDERS\TRANSPORTS ADDRESS\MCC TRANSPORT\PHONE NUMBER.jpg</t>
  </si>
  <si>
    <t>2018-05-21 13:06:01</t>
  </si>
  <si>
    <t>58101</t>
  </si>
  <si>
    <t>590729</t>
  </si>
  <si>
    <t>07/12/2017 15:31:30</t>
  </si>
  <si>
    <t>C:\Users\ariha\Google Drive (khivraj@nilga.co.in)\Common Documents\ACCOUNTS ADMIN\ADMIN SRINI\GST Complaince\Presentation-On-Transaction-Value-And-Valuation-Rule-Under-GST.pdf</t>
  </si>
  <si>
    <t>2017-07-12 15:31:30</t>
  </si>
  <si>
    <t>58102</t>
  </si>
  <si>
    <t>594816</t>
  </si>
  <si>
    <t>06/15/2018 14:38:26</t>
  </si>
  <si>
    <t>C:\Users\ariha\Google Drive (khivraj@nilga.co.in)\Common Documents\Documents\2018 ADMIN\16 &amp; 17 QUOTE FROM SUPPLIERS &amp; ORDERS\SBE CHENNAI VIJAY 9042064421\NOBEL TEX FABRIC.jpg</t>
  </si>
  <si>
    <t>2018-06-15 14:38:26</t>
  </si>
  <si>
    <t>58103</t>
  </si>
  <si>
    <t>752479</t>
  </si>
  <si>
    <t>06/19/2018 11:02:01</t>
  </si>
  <si>
    <t>C:\Users\ariha\Google Drive (khivraj@nilga.co.in)\Common Documents\Documents\2018 ADMIN\16 &amp; 17 QUOTE FROM SUPPLIERS &amp; ORDERS\MAHESWARI TRADING COMPANY, DELHI\FABRIC ORDER.jpg</t>
  </si>
  <si>
    <t>2018-06-19 11:02:01</t>
  </si>
  <si>
    <t>58104</t>
  </si>
  <si>
    <t>857900</t>
  </si>
  <si>
    <t>11/17/2017 12:19:53</t>
  </si>
  <si>
    <t>C:\Users\ariha\Google Drive (khivraj@nilga.co.in)\Common Documents\Documents\2018 ADMIN\16 &amp; 17 QUOTE FROM SUPPLIERS &amp; ORDERS\YES YES TECHONOLOGY\15-11-2017 MACHINE REPAIR.JPG</t>
  </si>
  <si>
    <t>2017-11-17 12:19:53</t>
  </si>
  <si>
    <t>58105</t>
  </si>
  <si>
    <t>892927</t>
  </si>
  <si>
    <t>01/12/2016 11:54:56</t>
  </si>
  <si>
    <t>C:\Users\ariha\Google Drive (khivraj@nilga.co.in)\Common Documents\ACCOUNTS ADMIN\ADMIN SRINI\Taxation Sales Tax &amp; Income Tax\SALES TAX 2015-2016\H FORM\BL JAYAMURGAN Pg 2.jpg</t>
  </si>
  <si>
    <t>2016-01-12 11:54:56</t>
  </si>
  <si>
    <t>58106</t>
  </si>
  <si>
    <t>1004601</t>
  </si>
  <si>
    <t>04/30/2018 13:18:26</t>
  </si>
  <si>
    <t>C:\Users\ariha\Google Drive (khivraj@nilga.co.in)\Common Documents\Documents\2018 ADMIN\16 &amp; 17 QUOTE TO CUST &amp;ORDERS Rcd\VITRAG GROUP\2018 ORERS\Purchase order 108 &amp; 109 .pdf</t>
  </si>
  <si>
    <t>2018-04-30 13:18:26</t>
  </si>
  <si>
    <t>58107</t>
  </si>
  <si>
    <t>1144274</t>
  </si>
  <si>
    <t>05/03/2016 13:09:47</t>
  </si>
  <si>
    <t>C:\Users\ariha\Google Drive (khivraj@nilga.co.in)\Common Documents\Documents\2016 Admin\STOCK MANAGEMENT\Stock Master sheet Monthly\12-04 PP&amp; TRADING GOODS Control sheet .xlsx</t>
  </si>
  <si>
    <t>2016-05-03 13:09:47</t>
  </si>
  <si>
    <t>58108</t>
  </si>
  <si>
    <t>1170955</t>
  </si>
  <si>
    <t>01/12/2016 15:07:28</t>
  </si>
  <si>
    <t>C:\Users\ariha\Google Drive (khivraj@nilga.co.in)\Common Documents\ACCOUNTS ADMIN\ADMIN SRINI\Taxation Sales Tax &amp; Income Tax\SALES TAX 2015-2016\H FORM\BLSMALL TOOLS Pg 3.jpg</t>
  </si>
  <si>
    <t>2016-01-12 15:07:28</t>
  </si>
  <si>
    <t>58109</t>
  </si>
  <si>
    <t>1175185</t>
  </si>
  <si>
    <t>05/23/2017 15:44:06</t>
  </si>
  <si>
    <t>C:\Users\ariha\Google Drive (khivraj@nilga.co.in)\Common Documents\Documents\2018 ADMIN\15-16 &amp; 17 SPECS SHEETS &amp; FORMATS\SWEATERS ASSTD MODELS\GENTS FS SWEATER\SWEATERS 6.JPG</t>
  </si>
  <si>
    <t>2017-05-23 15:44:06</t>
  </si>
  <si>
    <t>58110</t>
  </si>
  <si>
    <t>1192499</t>
  </si>
  <si>
    <t>10/21/2017 15:41:44</t>
  </si>
  <si>
    <t>C:\Users\ariha\Google Drive (khivraj@nilga.co.in)\Common Documents\Documents\2018 ADMIN\16 &amp; 17 QUOTE FROM SUPPLIERS &amp; ORDERS\11-09-2015 TRANSPORT\AKR\AKR BOOKING DETAILS1.JPG</t>
  </si>
  <si>
    <t>2017-10-21 15:41:44</t>
  </si>
  <si>
    <t>58111</t>
  </si>
  <si>
    <t>1196111</t>
  </si>
  <si>
    <t>06/08/2017 15:39:39</t>
  </si>
  <si>
    <t>C:\Users\ariha\Google Drive (khivraj@nilga.co.in)\Common Documents\Documents\2018 ADMIN\15-16 &amp; 17 SPECS SHEETS &amp; FORMATS\WAIST COAT\PICTURE\08-06-2017 QUILTED WAIST COATS.JPG</t>
  </si>
  <si>
    <t>2017-06-08 15:39:39</t>
  </si>
  <si>
    <t>58112</t>
  </si>
  <si>
    <t>1252741</t>
  </si>
  <si>
    <t>07/06/2017 13:18:53</t>
  </si>
  <si>
    <t>C:\Users\ariha\Google Drive (khivraj@nilga.co.in)\Common Documents\Documents\2017 Admin\2017 JULY\QUOTATION TO CUSTOMER\KAIRBETTA\27-07-2017 9. Jkt Coated Black Half Mesh.docx</t>
  </si>
  <si>
    <t>2017-07-06 13:18:53</t>
  </si>
  <si>
    <t>58113</t>
  </si>
  <si>
    <t>1318555</t>
  </si>
  <si>
    <t>07/10/2017 11:08:02</t>
  </si>
  <si>
    <t>C:\Users\ariha\Google Drive (khivraj@nilga.co.in)\Common Documents\Documents\2018 ADMIN\15-16 &amp; 17 SPECS SHEETS &amp; FORMATS\SAFETY JACKETS\10-07-2017 SECURITY JKT PICTURES .docx</t>
  </si>
  <si>
    <t>2017-07-10 11:08:02</t>
  </si>
  <si>
    <t>58114</t>
  </si>
  <si>
    <t>1554031</t>
  </si>
  <si>
    <t>05/23/2017 15:43:16</t>
  </si>
  <si>
    <t>C:\Users\ariha\Google Drive (khivraj@nilga.co.in)\Common Documents\Documents\2018 ADMIN\15-16 &amp; 17 SPECS SHEETS &amp; FORMATS\SWEATERS ASSTD MODELS\GENTS FS SWEATER\SWEATERS 5.JPG</t>
  </si>
  <si>
    <t>2017-05-23 15:43:16</t>
  </si>
  <si>
    <t>58115</t>
  </si>
  <si>
    <t>1586117</t>
  </si>
  <si>
    <t>05/11/2018 10:56:11</t>
  </si>
  <si>
    <t>C:\Users\ariha\Google Drive (khivraj@nilga.co.in)\Common Documents\Documents\2018 ADMIN\15-16 &amp; 17 SPECS SHEETS &amp; FORMATS\JACKETS\PICTURES\11-05-2018 SL JKT OG ART NO 1891.jpg</t>
  </si>
  <si>
    <t>2018-05-11 10:56:11</t>
  </si>
  <si>
    <t>58116</t>
  </si>
  <si>
    <t>1618615</t>
  </si>
  <si>
    <t>07/18/2017 10:48:15</t>
  </si>
  <si>
    <t>C:\Users\ariha\Google Drive (khivraj@nilga.co.in)\Common Documents\Documents\2018 ADMIN\16 &amp; 17 QUOTE FROM SUPPLIERS &amp; ORDERS\BATHIJA ZIP HOUSE\2017 QUOTE\18-07-2017 Rolls.JPG</t>
  </si>
  <si>
    <t>2017-07-18 10:48:15</t>
  </si>
  <si>
    <t>58117</t>
  </si>
  <si>
    <t>1623411</t>
  </si>
  <si>
    <t>12/07/2017 15:28:43</t>
  </si>
  <si>
    <t>C:\Users\ariha\Google Drive (khivraj@nilga.co.in)\Common Documents\Documents\2018 ADMIN\16 &amp; 17 QUOTE TO CUST &amp;ORDERS Rcd\SAI ENTERPRISES SALEM-IM\PICTURES\VARITIES OF JKT.JPG</t>
  </si>
  <si>
    <t>2017-12-07 15:28:43</t>
  </si>
  <si>
    <t>58118</t>
  </si>
  <si>
    <t>1810298</t>
  </si>
  <si>
    <t>05/23/2017 15:40:27</t>
  </si>
  <si>
    <t>C:\Users\ariha\Google Drive (khivraj@nilga.co.in)\Common Documents\Documents\2018 ADMIN\15-16 &amp; 17 SPECS SHEETS &amp; FORMATS\SWEATERS ASSTD MODELS\GENTS FS SWEATER\SWEATERS 2.JPG</t>
  </si>
  <si>
    <t>2017-05-23 15:40:27</t>
  </si>
  <si>
    <t>58119</t>
  </si>
  <si>
    <t>1829620</t>
  </si>
  <si>
    <t>05/23/2017 15:44:46</t>
  </si>
  <si>
    <t>C:\Users\ariha\Google Drive (khivraj@nilga.co.in)\Common Documents\Documents\2018 ADMIN\15-16 &amp; 17 SPECS SHEETS &amp; FORMATS\SWEATERS ASSTD MODELS\GENTS FS SWEATER\SWEATERS 7.JPG</t>
  </si>
  <si>
    <t>2017-05-23 15:44:46</t>
  </si>
  <si>
    <t>58120</t>
  </si>
  <si>
    <t>1848970</t>
  </si>
  <si>
    <t>05/23/2017 15:43:04</t>
  </si>
  <si>
    <t>C:\Users\ariha\Google Drive (khivraj@nilga.co.in)\Common Documents\Documents\2018 ADMIN\15-16 &amp; 17 SPECS SHEETS &amp; FORMATS\SWEATERS ASSTD MODELS\GENTS FS SWEATER\SWEATERS 3.JPG</t>
  </si>
  <si>
    <t>2017-05-23 15:43:04</t>
  </si>
  <si>
    <t>58121</t>
  </si>
  <si>
    <t>1864771</t>
  </si>
  <si>
    <t>10/08/2016 10:49:54</t>
  </si>
  <si>
    <t>C:\Users\ariha\Google Drive (khivraj@nilga.co.in)\Common Documents\Documents\2018 ADMIN\15-16 &amp; 17 SPECS SHEETS &amp; FORMATS\BOILER SUITS &amp; OVERALL\PICTURE\08-10-2016 SUITE 3.JPG</t>
  </si>
  <si>
    <t>2016-10-08 10:49:54</t>
  </si>
  <si>
    <t>58122</t>
  </si>
  <si>
    <t>1896531</t>
  </si>
  <si>
    <t>08/12/2017 10:55:38</t>
  </si>
  <si>
    <t>C:\Users\ariha\Google Drive (khivraj@nilga.co.in)\Common Documents\Documents\2018 ADMIN\16 &amp; 17 QUOTE FROM SUPPLIERS &amp; ORDERS\AP TEX\2017 QUOTE\11-08-2017 T SUIT PATTERN 1.JPG</t>
  </si>
  <si>
    <t>2017-08-12 10:55:38</t>
  </si>
  <si>
    <t>58123</t>
  </si>
  <si>
    <t>1930276</t>
  </si>
  <si>
    <t>11/12/2012 11:25:06</t>
  </si>
  <si>
    <t>C:\Users\ariha\Google Drive (khivraj@nilga.co.in)\Common Documents\Documents\2018 ADMIN\15-16 &amp; 17 SPECS SHEETS &amp; FORMATS\FOOTWEAR\PICTURE\HUNTER SHOES FROM BATA SOLE VIEW.jpg</t>
  </si>
  <si>
    <t>2012-11-12 11:25:06</t>
  </si>
  <si>
    <t>58124</t>
  </si>
  <si>
    <t>1966116</t>
  </si>
  <si>
    <t>06/22/2011 11:14:28</t>
  </si>
  <si>
    <t>C:\Users\ariha\Google Drive (khivraj@nilga.co.in)\Common Documents\Documents\2018 ADMIN\16 &amp; 17 QUOTE TO CUST &amp;ORDERS Rcd\BBTC MUDIS GROUP\BBTC SAMPLE PRINT ON TWO COLOURS.jpg</t>
  </si>
  <si>
    <t>2011-06-22 11:14:28</t>
  </si>
  <si>
    <t>58125</t>
  </si>
  <si>
    <t>1978508</t>
  </si>
  <si>
    <t>03/26/2018 12:57:37</t>
  </si>
  <si>
    <t>C:\Users\ariha\Google Drive (khivraj@nilga.co.in)\Common Documents\Documents\2018 ADMIN\16 &amp; 17 QUOTE TO CUST &amp;ORDERS Rcd\BBTC MUDIS GROUP\PICTURES\PP Gloves Orange No 9 .docx</t>
  </si>
  <si>
    <t>2018-03-26 12:57:37</t>
  </si>
  <si>
    <t>58126</t>
  </si>
  <si>
    <t>01/30/2016 13:01:20</t>
  </si>
  <si>
    <t>C:\Users\ariha\Google Drive (khivraj@nilga.co.in)\Common Documents\Documents\2018 ADMIN\15-16 &amp; 17 SPECS SHEETS &amp; FORMATS\LEAF BAGS\PICTURES\31-01-2016 BOX TYPE ZIGZAG BAG.jpg</t>
  </si>
  <si>
    <t>2016-01-30 13:01:20</t>
  </si>
  <si>
    <t>58127</t>
  </si>
  <si>
    <t>2218844</t>
  </si>
  <si>
    <t>05/23/2017 15:44:13</t>
  </si>
  <si>
    <t>C:\Users\ariha\Google Drive (khivraj@nilga.co.in)\Common Documents\Documents\2018 ADMIN\15-16 &amp; 17 SPECS SHEETS &amp; FORMATS\SWEATERS ASSTD MODELS\GENTS FS SWEATER\SWEATERS 4.JPG</t>
  </si>
  <si>
    <t>2017-05-23 15:44:13</t>
  </si>
  <si>
    <t>58128</t>
  </si>
  <si>
    <t>03/22/2016 19:24:09</t>
  </si>
  <si>
    <t>C:\Users\ariha\Google Drive (khivraj@nilga.co.in)\Common Documents\Documents\2018 ADMIN\15-16 &amp; 17 SPECS SHEETS &amp; FORMATS\FIELD USE COATS\PICTURES\2015 DEC FORNT BELT VIEW.jpg</t>
  </si>
  <si>
    <t>2016-03-22 19:24:09</t>
  </si>
  <si>
    <t>58129</t>
  </si>
  <si>
    <t>2633316</t>
  </si>
  <si>
    <t>06/18/2016 10:34:36</t>
  </si>
  <si>
    <t>C:\Users\ariha\Google Drive (khivraj@nilga.co.in)\Common Documents\Documents\2018 ADMIN\15-16 &amp; 17 SPECS SHEETS &amp; FORMATS\JACKETS RAINWEAR\PICTURES\BLACK WITH PEACOCK BLUE.jpg</t>
  </si>
  <si>
    <t>2016-06-18 10:34:36</t>
  </si>
  <si>
    <t>58130</t>
  </si>
  <si>
    <t>2730477</t>
  </si>
  <si>
    <t>09/20/2017 16:05:23</t>
  </si>
  <si>
    <t>C:\Users\ariha\Google Drive (khivraj@nilga.co.in)\Common Documents\Documents\2018 ADMIN\15-16 &amp; 17 SPECS SHEETS &amp; FORMATS\T SHIRT FULL SLEEVE\20-09-2017 T SHIRT HAND VIEW .JPG</t>
  </si>
  <si>
    <t>2017-09-20 16:05:23</t>
  </si>
  <si>
    <t>58131</t>
  </si>
  <si>
    <t>2783898</t>
  </si>
  <si>
    <t>03/12/2016 13:11:16</t>
  </si>
  <si>
    <t>C:\Users\ariha\Google Drive (khivraj@nilga.co.in)\Common Documents\Documents\2017 Admin\15 -16 &amp; 17 PICTURES SENT\LEAF BAG- LADDER KNIT APRIL 2016\LADDER KNIT BAG TOP VIEW.jpg</t>
  </si>
  <si>
    <t>2016-03-12 13:11:16</t>
  </si>
  <si>
    <t>58132</t>
  </si>
  <si>
    <t>3201345</t>
  </si>
  <si>
    <t>05/27/2017 22:21:42</t>
  </si>
  <si>
    <t>C:\Users\ariha\Google Drive (khivraj@nilga.co.in)\Common Documents\Documents\2018 ADMIN\15-16 &amp; 17 SPECS SHEETS &amp; FORMATS\JACKETS\PHOTO QUOTE\jacket NILGA PLANTERS MODEL .docx</t>
  </si>
  <si>
    <t>2017-05-27 22:21:42</t>
  </si>
  <si>
    <t>58133</t>
  </si>
  <si>
    <t>3412085</t>
  </si>
  <si>
    <t>09/30/2016 15:07:18</t>
  </si>
  <si>
    <t>C:\Users\ariha\Google Drive (khivraj@nilga.co.in)\Common Documents\Documents\2018 ADMIN\16 &amp; 17 QUOTE FROM SUPPLIERS &amp; ORDERS\KINGSWAY\2016 QUOTE\30-09-2016 DSSC GOLF COAT.pdf</t>
  </si>
  <si>
    <t>2016-09-30 15:07:18</t>
  </si>
  <si>
    <t>58134</t>
  </si>
  <si>
    <t>3460100</t>
  </si>
  <si>
    <t>07/16/2018 12:11:36</t>
  </si>
  <si>
    <t>C:\Users\ariha\Google Drive (khivraj@nilga.co.in)\Common Documents\Documents\2018 ADMIN\15-16 &amp; 17 SPECS SHEETS &amp; FORMATS\HARVEST COLLECTION BAG\PICTURE\HARVESTER  MACHINE.jpg</t>
  </si>
  <si>
    <t>2018-07-16 12:11:36</t>
  </si>
  <si>
    <t>58135</t>
  </si>
  <si>
    <t>4061442</t>
  </si>
  <si>
    <t>04/29/2016 16:02:27</t>
  </si>
  <si>
    <t>C:\Users\ariha\Google Drive (khivraj@nilga.co.in)\Common Documents\Documents\2018 ADMIN\16 &amp; 17 QUOTE TO CUST &amp;ORDERS Rcd\GLENMORGAN ESTATE\2016 QUOTE\disposable Items Inv.pdf</t>
  </si>
  <si>
    <t>2016-04-29 16:02:27</t>
  </si>
  <si>
    <t>58136</t>
  </si>
  <si>
    <t>4119025</t>
  </si>
  <si>
    <t>04/27/2016 14:04:42</t>
  </si>
  <si>
    <t>C:\Users\ariha\Google Drive (khivraj@nilga.co.in)\Common Documents\Documents\2016 Admin\2016 APRIL\PTSL SSUITS &amp; BAGS CONTRACT\Documents for Insecption SGS\27-04 RFC- Pg 3.pdf</t>
  </si>
  <si>
    <t>2016-04-27 14:04:42</t>
  </si>
  <si>
    <t>58137</t>
  </si>
  <si>
    <t>4593988</t>
  </si>
  <si>
    <t>08/10/2017 18:08:38</t>
  </si>
  <si>
    <t>C:\Users\ariha\Google Drive (khivraj@nilga.co.in)\Common Documents\Documents\2018 ADMIN\16 &amp; 17 QUOTE FROM SUPPLIERS &amp; ORDERS\FIRST SOURCES\2017 QUOTE\10-08-2017 BROCHURE2.pdf</t>
  </si>
  <si>
    <t>2017-08-10 18:08:38</t>
  </si>
  <si>
    <t>58138</t>
  </si>
  <si>
    <t>5946028</t>
  </si>
  <si>
    <t>08/05/2016 15:04:45</t>
  </si>
  <si>
    <t>C:\Users\ariha\Google Drive (khivraj@nilga.co.in)\Common Documents\Documents\2018 ADMIN\16 &amp; 17 QUOTE FROM SUPPLIERS &amp; ORDERS\NAURA COLLECTION\2016 QUOTE\05-08 LADIES COTY.pdf</t>
  </si>
  <si>
    <t>2016-08-05 15:04:45</t>
  </si>
  <si>
    <t>58139</t>
  </si>
  <si>
    <t>6024882</t>
  </si>
  <si>
    <t>08/29/2016 11:12:32</t>
  </si>
  <si>
    <t>C:\Users\ariha\Google Drive (khivraj@nilga.co.in)\Common Documents\Documents\2018 ADMIN\16 &amp; 17 QUOTE TO CUST &amp;ORDERS Rcd\CHAMRAJ TEA ESTATE\2016 QUOTE\30-08 DUKE SPR COAT.pdf</t>
  </si>
  <si>
    <t>2016-08-29 11:12:32</t>
  </si>
  <si>
    <t>58140</t>
  </si>
  <si>
    <t>8010134</t>
  </si>
  <si>
    <t>08/17/2016 12:35:23</t>
  </si>
  <si>
    <t>C:\Users\ariha\Google Drive (khivraj@nilga.co.in)\Common Documents\Documents\2018 ADMIN\16 &amp; 17 QUOTE TO CUST &amp;ORDERS Rcd\KARIMTHARUVI  ESTATE\2016 QUOTE\17-08  SPRAY COAT.pdf</t>
  </si>
  <si>
    <t>2016-08-17 12:35:23</t>
  </si>
  <si>
    <t>58141</t>
  </si>
  <si>
    <t>15336833</t>
  </si>
  <si>
    <t>03/02/2017 13:27:54</t>
  </si>
  <si>
    <t>C:\Users\ariha\Google Drive (khivraj@nilga.co.in)\Common Documents\Documents\2018 ADMIN\15-16 &amp; 17 SPECS SHEETS &amp; FORMATS\2016 PHOTO QUOTE FOLDER\A 2017 MASTER PHOTOQUOTE.docx</t>
  </si>
  <si>
    <t>2017-03-02 13:27:54</t>
  </si>
  <si>
    <t>58142</t>
  </si>
  <si>
    <t>10/06/2017 22:16:25</t>
  </si>
  <si>
    <t>C:\Users\ariha\Google Drive (khivraj@nilga.co.in)\Common Documents\ACCOUNTS ADMIN\ADMIN SRINI\Tally-Data-Tables-master\Tally-Data-Tables-master\.Rproj.user\638EBE9E\rmd-outputs</t>
  </si>
  <si>
    <t>2017-10-06 22:16:25</t>
  </si>
  <si>
    <t>58143</t>
  </si>
  <si>
    <t>C:\Users\ariha\Google Drive (khivraj@nilga.co.in)\Common Documents\ACCOUNTS ADMIN\ADMIN MALINI\DAILY WORKS\2017 FOLDER\01.07.2017  Fabric\.Rproj.user\638EBE9E\sdb\prop\3A2868C3</t>
  </si>
  <si>
    <t>58144</t>
  </si>
  <si>
    <t>C:\Users\ariha\Desktop\Cognitive\cognitive-services-node-sdk-samples\node_modules\npm\node_modules\sorted-union-stream\node_modules\from2\node_modules\readable-stream\duplex.js</t>
  </si>
  <si>
    <t>58145</t>
  </si>
  <si>
    <t>C:\Users\ariha\Desktop\Cognitive\cognitive-services-node-sdk-samples\node_modules\npm\node_modules\request\node_modules\har-validator\node_modules\ajv\lib\compile\schema_obj.js</t>
  </si>
  <si>
    <t>58146</t>
  </si>
  <si>
    <t>C:\Users\ariha\Desktop\Cognitive\takeout-20180615T111017Z-001\Offline_20180705-0930\messages\20160123-Offline Message from Udayakumar_ I wanted 3 cents around 5lakhs_...-28.txt</t>
  </si>
  <si>
    <t>58147</t>
  </si>
  <si>
    <t>07/05/2018 09:30:47</t>
  </si>
  <si>
    <t>C:\Users\ariha\Desktop\Cognitive\takeout-20180615T111017Z-001\Offline_20180705-0930\messages\20160722-Offline Message from Semmal_ Interested in properties in Coonoor...-44.txt</t>
  </si>
  <si>
    <t>2018-07-05 09:30:47</t>
  </si>
  <si>
    <t>58148</t>
  </si>
  <si>
    <t>C:\Users\ariha\Desktop\Cognitive\takeout-20180615T111017Z-001\Offline_20180705-0930\messages\20170216-Offline Message from Venkat_  Wish to know more about brookside...-111.txt</t>
  </si>
  <si>
    <t>58149</t>
  </si>
  <si>
    <t>C:\Users\ariha\Desktop\Cognitive\cognitive-services-node-sdk-samples\node_modules\npm\node_modules\update-notifier\node_modules\configstore\node_modules\unique-string\readme.md</t>
  </si>
  <si>
    <t>58150</t>
  </si>
  <si>
    <t>C:\Users\ariha\Desktop\Cognitive\takeout-20180615T111017Z-001\Offline_20180705-0930\messages\20180411-Offline Message from sasi_ interested in villa projects in ooty...-173.txt</t>
  </si>
  <si>
    <t>58151</t>
  </si>
  <si>
    <t>C:\Users\ariha\Desktop\Cognitive\cognitive-services-node-sdk-samples\node_modules\npm\node_modules\request\node_modules\har-validator\node_modules\ajv\lib\dot\propertyNames.jst</t>
  </si>
  <si>
    <t>58152</t>
  </si>
  <si>
    <t>C:\Users\ariha\Desktop\Cognitive\cognitive-services-node-sdk-samples\node_modules\npm\node_modules\mississippi\node_modules\parallel-transform\node_modules\cyclist\package.json</t>
  </si>
  <si>
    <t>58153</t>
  </si>
  <si>
    <t>C:\Users\ariha\Desktop\Cognitive\cognitive-services-node-sdk-samples\node_modules\npm\node_modules\cacache\node_modules\mississippi\node_modules\flush-write-stream\package.json</t>
  </si>
  <si>
    <t>58154</t>
  </si>
  <si>
    <t>C:\Users\ariha\Desktop\Cognitive\cognitive-services-node-sdk-samples\node_modules\npm\node_modules\cacache\node_modules\mississippi\node_modules\parallel-transform\package.json</t>
  </si>
  <si>
    <t>58155</t>
  </si>
  <si>
    <t>C:\Users\ariha\Desktop\Cognitive\cognitive-services-node-sdk-samples\node_modules\npm\node_modules\request\node_modules\combined-stream\node_modules\delayed-stream\package.json</t>
  </si>
  <si>
    <t>58156</t>
  </si>
  <si>
    <t>C:\Users\ariha\Desktop\Cognitive\cognitive-services-node-sdk-samples\node_modules\npm\node_modules\libnpx\node_modules\yargs\node_modules\cliui\node_modules\wrap-ansi\readme.md</t>
  </si>
  <si>
    <t>58157</t>
  </si>
  <si>
    <t>C:\Users\ariha\Desktop\Cognitive\cognitive-services-node-sdk-samples\node_modules\npm\node_modules\request\node_modules\har-validator\node_modules\ajv\lib\dotjs\_limitLength.js</t>
  </si>
  <si>
    <t>58158</t>
  </si>
  <si>
    <t>C:\Users\ariha\Desktop\Cognitive\cognitive-services-node-sdk-samples\node_modules\npm\node_modules\request\node_modules\http-signature\node_modules\sshpk\lib\formats\rfc4253.js</t>
  </si>
  <si>
    <t>58159</t>
  </si>
  <si>
    <t>C:\Users\ariha\Desktop\Cognitive\cognitive-services-node-sdk-samples\node_modules\npm\node_modules\request\node_modules\har-validator\node_modules\ajv\node_modules\co\Readme.md</t>
  </si>
  <si>
    <t>58160</t>
  </si>
  <si>
    <t>C:\Users\ariha\Desktop\Cognitive\cognitive-services-node-sdk-samples\node_modules\npm\node_modules\pacote\node_modules\make-fetch-happen\node_modules\https-proxy-agent\index.js</t>
  </si>
  <si>
    <t>58161</t>
  </si>
  <si>
    <t>C:\Users\ariha\Desktop\Cognitive\cognitive-services-node-sdk-samples\node_modules\npm\node_modules\request\node_modules\har-validator\node_modules\ajv\lib\dotjs\dependencies.js</t>
  </si>
  <si>
    <t>58162</t>
  </si>
  <si>
    <t>12/28/2017 13:29:22</t>
  </si>
  <si>
    <t>C:\Users\ariha\Google Drive (khivraj@nilga.co.in)\Common Documents\Documents\2018 ADMIN\16 &amp; 17 QUOTE FROM SUPPLIERS &amp; ORDERS\MANI( ERODE Sri Fabrics\2017 QUOTE\MARCH 2016.xlsx</t>
  </si>
  <si>
    <t>2017-12-28 13:29:22</t>
  </si>
  <si>
    <t>58163</t>
  </si>
  <si>
    <t>11/21/2015 20:36:23</t>
  </si>
  <si>
    <t>C:\Users\ariha\Google Drive (khivraj@nilga.co.in)\Common Documents\Documents\2018 ADMIN\2018 MAR\2016 SDZ PO 002\29-10 SDZ Draft Shipping Inv &amp; P.Slips\06-11 Summary Chart.xlsx</t>
  </si>
  <si>
    <t>2015-11-21 20:36:23</t>
  </si>
  <si>
    <t>58164</t>
  </si>
  <si>
    <t>11/30/2017 12:29:05</t>
  </si>
  <si>
    <t>C:\Users\ariha\Google Drive (khivraj@nilga.co.in)\Common Documents\Documents\2018 ADMIN\16 &amp; 17 QUOTE FROM SUPPLIERS &amp; ORDERS\ML CHAMAN CAP HOUSE\selling price Calculation.xlsx</t>
  </si>
  <si>
    <t>2017-11-30 12:29:05</t>
  </si>
  <si>
    <t>58165</t>
  </si>
  <si>
    <t>02/14/2018 11:58:20</t>
  </si>
  <si>
    <t>C:\Users\ariha\Google Drive (khivraj@nilga.co.in)\Common Documents\Documents\2018 ADMIN\16 &amp; 17 QUOTE TO CUST &amp;ORDERS Rcd\INDIA MART\2018 QUOTE\DARSHAN TOOLS\CONTROL SHEET.xlsx</t>
  </si>
  <si>
    <t>2018-02-14 11:58:20</t>
  </si>
  <si>
    <t>58166</t>
  </si>
  <si>
    <t>11/03/2017 16:50:44</t>
  </si>
  <si>
    <t>C:\Users\ariha\Google Drive (khivraj@nilga.co.in)\Common Documents\Documents\2018 ADMIN\16 &amp; 17 QUOTE TO CUST &amp;ORDERS Rcd\HOLIDAY HOME RESORT KODAI (PRIYANK)\CONTROL SHEET.xlsx</t>
  </si>
  <si>
    <t>2017-11-03 16:50:44</t>
  </si>
  <si>
    <t>58167</t>
  </si>
  <si>
    <t>05/25/2018 15:42:04</t>
  </si>
  <si>
    <t>C:\Users\ariha\Google Drive (khivraj@nilga.co.in)\Common Documents\Documents\2018 ADMIN\16 &amp; 17 QUOTE FROM SUPPLIERS &amp; ORDERS\KINGSWAY\2018 orders\25-05-2018  RECVD ORDER .xlsx</t>
  </si>
  <si>
    <t>2018-05-25 15:42:04</t>
  </si>
  <si>
    <t>58168</t>
  </si>
  <si>
    <t>06/26/2018 18:20:13</t>
  </si>
  <si>
    <t>C:\Users\ariha\Google Drive (khivraj@nilga.co.in)\Common Documents\Documents\2018 ADMIN\2018 JUNE\QUOTATION TO CUSTOMER\25-06-2018  DC -2270 PARA COATED FILED PANT QUOTE  .xlsx</t>
  </si>
  <si>
    <t>2018-06-26 18:20:13</t>
  </si>
  <si>
    <t>58169</t>
  </si>
  <si>
    <t>01/01/2018 13:31:26</t>
  </si>
  <si>
    <t>C:\Users\ariha\Google Drive (khivraj@nilga.co.in)\Common Documents\Documents\2018 ADMIN\16 &amp; 17 QUOTE FROM SUPPLIERS &amp; ORDERS\BOMBAY SHOE AGENCIES\09-10-2017 CONTROL SHEET.xlsx</t>
  </si>
  <si>
    <t>2018-01-01 13:31:26</t>
  </si>
  <si>
    <t>58170</t>
  </si>
  <si>
    <t>07/11/2018 16:44:05</t>
  </si>
  <si>
    <t>C:\Users\ariha\Google Drive (khivraj@nilga.co.in)\Common Documents\Documents\2018 ADMIN\16 &amp; 17 QUOTE FROM SUPPLIERS &amp; ORDERS\SAMBHAV DISTRIBUTORS\14-10-2017 CONTROL SHEET.xlsx</t>
  </si>
  <si>
    <t>2018-07-11 16:44:05</t>
  </si>
  <si>
    <t>58171</t>
  </si>
  <si>
    <t>05/19/2018 11:27:13</t>
  </si>
  <si>
    <t>C:\Users\ariha\Google Drive (khivraj@nilga.co.in)\Common Documents\Documents\2018 ADMIN\16 &amp; 17 QUOTE TO CUST &amp;ORDERS Rcd\LSL  OLA MOMENTOS\2018 QUOTE\Pfi 15 Delviery Note.xlsx</t>
  </si>
  <si>
    <t>2018-05-19 11:27:13</t>
  </si>
  <si>
    <t>58172</t>
  </si>
  <si>
    <t>07/06/2018 18:25:25</t>
  </si>
  <si>
    <t>C:\Users\ariha\Google Drive (khivraj@nilga.co.in)\Common Documents\ACCOUNTS ADMIN\ADMIN MALINI\DAILY WORKS\2018 TRACKER\2018 CONSUMPTION\2018 JULY\30-06-2018 TO 06-07-2018.xlsx</t>
  </si>
  <si>
    <t>2018-07-06 18:25:25</t>
  </si>
  <si>
    <t>58173</t>
  </si>
  <si>
    <t>07/27/2017 17:05:40</t>
  </si>
  <si>
    <t>C:\Users\ariha\Google Drive (khivraj@nilga.co.in)\Common Documents\ACCOUNTS ADMIN\ADMIN MALINI\24-04-2018 TEMP\2016 DC BOOK 20 TO 24 TO FOLOW UP\06-01-2016 DC  21 UP DATES.xlsx</t>
  </si>
  <si>
    <t>2017-07-27 17:05:40</t>
  </si>
  <si>
    <t>58174</t>
  </si>
  <si>
    <t>11/02/2016 16:55:28</t>
  </si>
  <si>
    <t>C:\Users\ariha\Google Drive (khivraj@nilga.co.in)\Common Documents\ACCOUNTS ADMIN\ADMIN MALINI\24-04-2018 TEMP\2016 DC BOOK 20 TO 24 TO FOLOW UP\06-01-2016 DC  20 UP DATES.xlsx</t>
  </si>
  <si>
    <t>2016-11-02 16:55:28</t>
  </si>
  <si>
    <t>58175</t>
  </si>
  <si>
    <t>12/14/2017 19:02:40</t>
  </si>
  <si>
    <t>C:\Users\ariha\Google Drive (khivraj@nilga.co.in)\Common Documents\ACCOUNTS ADMIN\ADMIN SRINI\Taxation Sales Tax &amp; Income Tax\TDS -17-18\VAISHALI\06-12 TDS VE 2017-18Tally.xlsx</t>
  </si>
  <si>
    <t>2017-12-14 19:02:40</t>
  </si>
  <si>
    <t>58176</t>
  </si>
  <si>
    <t>10/17/2016 21:30:50</t>
  </si>
  <si>
    <t>C:\Users\ariha\Google Drive (khivraj@nilga.co.in)\Common Documents\Documents\2016 Admin\2016- OCTOBER\SDZ SUPPLY\SOURCING\OUTWARD ENQUIRY\ENQUIRY\P.O 201 SOUTHERN BOILERS .xlsx</t>
  </si>
  <si>
    <t>2016-10-17 21:30:50</t>
  </si>
  <si>
    <t>58177</t>
  </si>
  <si>
    <t>10/01/2016 19:34:42</t>
  </si>
  <si>
    <t>C:\Users\ariha\Google Drive (khivraj@nilga.co.in)\Common Documents\Documents\2018 ADMIN\15-16 &amp; 17 SPECS SHEETS &amp; FORMATS\SHADE NET\21-09-2016  $ QUOTE SHADE NET 2 TYPES  .docx</t>
  </si>
  <si>
    <t>2016-10-01 19:34:42</t>
  </si>
  <si>
    <t>58178</t>
  </si>
  <si>
    <t>02/08/2016 16:39:47</t>
  </si>
  <si>
    <t>C:\Users\ariha\Google Drive (khivraj@nilga.co.in)\Common Documents\Documents\2018 ADMIN\15-16 &amp; 17 SPECS SHEETS &amp; FORMATS\LEAF BAGS\08-02-2016 ADMIRAL FABRIC KAMAT INPUTS .docx</t>
  </si>
  <si>
    <t>2016-02-08 16:39:47</t>
  </si>
  <si>
    <t>58179</t>
  </si>
  <si>
    <t>09/06/2016 13:02:23</t>
  </si>
  <si>
    <t>C:\Users\ariha\Google Drive (khivraj@nilga.co.in)\Common Documents\Documents\2016 Admin\2016 AUGUST\QUOTATION TO CUSTOMER\KODANAD PP ITEMS QUOTE\17-08 QUOTE for PP ITEMS -.xlsx</t>
  </si>
  <si>
    <t>2016-09-06 13:02:23</t>
  </si>
  <si>
    <t>58180</t>
  </si>
  <si>
    <t>01/06/2016 16:22:38</t>
  </si>
  <si>
    <t>C:\Users\ariha\Google Drive (khivraj@nilga.co.in)\Common Documents\ACCOUNTS ADMIN\ADMIN MALINI\24-04-2018 TEMP\2016 DC BOOK 20 TO 24 TO FOLOW UP\06-01-2016 DC  22 UP DATED.xlsx</t>
  </si>
  <si>
    <t>2016-01-06 16:22:38</t>
  </si>
  <si>
    <t>58181</t>
  </si>
  <si>
    <t>11/10/2017 13:34:58</t>
  </si>
  <si>
    <t>C:\Users\ariha\Google Drive (khivraj@nilga.co.in)\Common Documents\Documents\2018 ADMIN\16 &amp; 17 QUOTE TO CUST &amp;ORDERS Rcd\HAVUKAL\2017 QUOTE\07-06-2017  HAVUKAL ROUND BAG .xlsx</t>
  </si>
  <si>
    <t>2017-11-10 13:34:58</t>
  </si>
  <si>
    <t>58182</t>
  </si>
  <si>
    <t>10/12/2016 12:08:41</t>
  </si>
  <si>
    <t>C:\Users\ariha\Google Drive (khivraj@nilga.co.in)\Common Documents\Documents\2016 Admin\2016- OCTOBER\QUOTATION FROM SUPPLIER\03-10-2016   EXCELLENT HILLSION BARRIER SHOE .docx</t>
  </si>
  <si>
    <t>2016-10-12 12:08:41</t>
  </si>
  <si>
    <t>58183</t>
  </si>
  <si>
    <t>07/13/2017 10:43:42</t>
  </si>
  <si>
    <t>C:\Users\ariha\Google Drive (khivraj@nilga.co.in)\Common Documents\Documents\2018 ADMIN\16 &amp; 17 QUOTE FROM SUPPLIERS &amp; ORDERS\JAIN GROUP Mysore Uniforms (Prameela)\ADDRESS.docx</t>
  </si>
  <si>
    <t>2017-07-13 10:43:42</t>
  </si>
  <si>
    <t>58184</t>
  </si>
  <si>
    <t>03/17/2016 16:25:54</t>
  </si>
  <si>
    <t>C:\Users\ariha\Google Drive (khivraj@nilga.co.in)\Common Documents\Documents\2016 Admin\ORDERS FROM CUSTOMERS\PARRY AGRO VALPARAI\17-03-2016 Central STORES PARALI UNO BLKT.docx</t>
  </si>
  <si>
    <t>2016-03-17 16:25:54</t>
  </si>
  <si>
    <t>58185</t>
  </si>
  <si>
    <t>08/08/2017 12:01:29</t>
  </si>
  <si>
    <t>C:\Users\ariha\Google Drive (khivraj@nilga.co.in)\Common Documents\ACCOUNTS ADMIN\ADMIN MALINI\DAILY WORKS\2018 TRACKER\FILES &amp; STATIONARY\2016 FILE LIST FOR NILGA VISHALI.xlsx</t>
  </si>
  <si>
    <t>2017-08-08 12:01:29</t>
  </si>
  <si>
    <t>58186</t>
  </si>
  <si>
    <t>05/26/2018 11:52:19</t>
  </si>
  <si>
    <t>C:\Users\ariha\Google Drive (khivraj@nilga.co.in)\Common Documents\ACCOUNTS ADMIN\ADMIN MALINI\DAILY WORKS\2018 TRACKER\2018 CONSUMPTION\2018 MAY\19-05-2018 to25-05-2018  .xlsx</t>
  </si>
  <si>
    <t>2018-05-26 11:52:19</t>
  </si>
  <si>
    <t>58187</t>
  </si>
  <si>
    <t>06/01/2018 12:56:39</t>
  </si>
  <si>
    <t>C:\Users\ariha\Google Drive (khivraj@nilga.co.in)\Common Documents\Documents\2018 ADMIN\16 -17 &amp; 2018 OVER SEAS QUOTE TO CUSTOMERS\PTSL\2018\01.03 PTSL SUPPLIES 2016,17,18.xlsx</t>
  </si>
  <si>
    <t>2018-06-01 12:56:39</t>
  </si>
  <si>
    <t>58188</t>
  </si>
  <si>
    <t>12/04/2017 16:37:27</t>
  </si>
  <si>
    <t>C:\Users\ariha\Google Drive (khivraj@nilga.co.in)\Common Documents\Documents\2017 Admin\2017 DECEMBER\QUOTATION TO CUSTOMER\06-11-2017 Sholayar  bulking cloth 3 VARIETIES .docx</t>
  </si>
  <si>
    <t>2017-12-04 16:37:27</t>
  </si>
  <si>
    <t>58189</t>
  </si>
  <si>
    <t>03/09/2016 19:51:51</t>
  </si>
  <si>
    <t>C:\Users\ariha\Google Drive (khivraj@nilga.co.in)\Common Documents\ACCOUNTS ADMIN\2015-16 Closing Details\STOCK WORKING SHEETS\Stock Workings\STOCK FOLDER\PP ITEMS UPDATE .xlsx</t>
  </si>
  <si>
    <t>2016-03-09 19:51:51</t>
  </si>
  <si>
    <t>58190</t>
  </si>
  <si>
    <t>08/07/2017 16:23:18</t>
  </si>
  <si>
    <t>C:\Users\ariha\Google Drive (khivraj@nilga.co.in)\Common Documents\Documents\2018 ADMIN\16 &amp; 17 QUOTE TO CUST &amp;ORDERS Rcd\TCL B LORE\2017 QUOTE\29-07-2017 Spraycoats  etc .docx</t>
  </si>
  <si>
    <t>2017-08-07 16:23:18</t>
  </si>
  <si>
    <t>58191</t>
  </si>
  <si>
    <t>02/26/2016 17:29:59</t>
  </si>
  <si>
    <t>C:\Users\ariha\Google Drive (khivraj@nilga.co.in)\Common Documents\Documents\2018 ADMIN\16 &amp; 17 QUOTE TO CUST &amp;ORDERS Rcd\KDHP\2016 QUOTE\09-01 KDHP Quote for coats 15- 16.docx</t>
  </si>
  <si>
    <t>2016-02-26 17:29:59</t>
  </si>
  <si>
    <t>58192</t>
  </si>
  <si>
    <t>10/25/2016 18:41:30</t>
  </si>
  <si>
    <t>C:\Users\ariha\Google Drive (khivraj@nilga.co.in)\Common Documents\Documents\2016 Admin\2016 SEPTEMBER\KAWALAZI\SUNDRY WORKING\2016 Inv No. 310 DRAFT KAWALAZI for PP Items.xlsx</t>
  </si>
  <si>
    <t>2016-10-25 18:41:30</t>
  </si>
  <si>
    <t>58193</t>
  </si>
  <si>
    <t>12/09/2016 11:02:02</t>
  </si>
  <si>
    <t>C:\Users\ariha\Google Drive (khivraj@nilga.co.in)\Common Documents\Documents\2016 Admin\2016 DECEMBER\QUOTATION TO CUSTOMER\09-12-2016 BADRA ESTATE GREEN LEAF BAG 3' by 3'.docx</t>
  </si>
  <si>
    <t>2016-12-09 11:02:02</t>
  </si>
  <si>
    <t>58194</t>
  </si>
  <si>
    <t>04/25/2016 17:49:05</t>
  </si>
  <si>
    <t>C:\Users\ariha\Google Drive (khivraj@nilga.co.in)\Common Documents\Documents\2016 Admin\2016 APRIL\PTSL SSUITS &amp; BAGS CONTRACT\25-04 PTSL bank covering letter for Inv.292 .docx</t>
  </si>
  <si>
    <t>2016-04-25 17:49:05</t>
  </si>
  <si>
    <t>58195</t>
  </si>
  <si>
    <t>05/07/2016 20:28:53</t>
  </si>
  <si>
    <t>C:\Users\ariha\Google Drive (khivraj@nilga.co.in)\Common Documents\Documents\2016 Admin\2016 APRIL\PTSL SSUITS &amp; BAGS CONTRACT\01-09 PTSL bank covering letter for Inv.292 .docx</t>
  </si>
  <si>
    <t>2016-05-07 20:28:53</t>
  </si>
  <si>
    <t>58196</t>
  </si>
  <si>
    <t>07/30/2018 17:10:30</t>
  </si>
  <si>
    <t>C:\Users\ariha\Google Drive (khivraj@nilga.co.in)\Common Documents\ACCOUNTS ADMIN\ADMIN MALINI\DAILY WORKS\2018 TRACKER\2018 CONSUMPTION\2018 JULY\14-07-2018 TO 20-07-2018.xlsx</t>
  </si>
  <si>
    <t>2018-07-30 17:10:30</t>
  </si>
  <si>
    <t>58197</t>
  </si>
  <si>
    <t>06/07/2017 19:01:10</t>
  </si>
  <si>
    <t>C:\Users\ariha\Google Drive (khivraj@nilga.co.in)\Common Documents\Documents\Transport Declarations &amp; Invoice Copies\PERSONAL DESPTACHES\07-06  KHIVRAJ TO Swadeep Subbaiah .doc</t>
  </si>
  <si>
    <t>2017-06-07 19:01:10</t>
  </si>
  <si>
    <t>58198</t>
  </si>
  <si>
    <t>08/02/2018 18:51:20</t>
  </si>
  <si>
    <t>C:\Users\ariha\Google Drive (khivraj@nilga.co.in)\Common Documents\ACCOUNTS ADMIN\ADMIN MALINI\DAILY WORKS\2018 TRACKER\2018 CONSUMPTION\2018 JULY\21-07-2018 TO 27-07-2018.xlsx</t>
  </si>
  <si>
    <t>2018-08-02 18:51:20</t>
  </si>
  <si>
    <t>58199</t>
  </si>
  <si>
    <t>10/27/2016 22:04:41</t>
  </si>
  <si>
    <t>C:\Users\ariha\Google Drive (khivraj@nilga.co.in)\Common Documents\Documents\2016 Admin\2016 SEPTEMBER\KAWALAZI\MAX GLOBAL\SHIPPING DRAFT Inv No. 310 KAWALAZI for PP Items.xlsx</t>
  </si>
  <si>
    <t>2016-10-27 22:04:41</t>
  </si>
  <si>
    <t>58200</t>
  </si>
  <si>
    <t>11/15/2016 11:34:49</t>
  </si>
  <si>
    <t>C:\Users\ariha\Google Drive (khivraj@nilga.co.in)\Common Documents\Documents\2016 Admin\2016 SEPTEMBER\KAWALAZI\MAX GLOBAL\SHIPPING FINAL Inv No. 310 KAWALAZI for PP Items.xlsx</t>
  </si>
  <si>
    <t>2016-11-15 11:34:49</t>
  </si>
  <si>
    <t>58201</t>
  </si>
  <si>
    <t>12/26/2016 13:23:11</t>
  </si>
  <si>
    <t>C:\Users\ariha\Google Drive (khivraj@nilga.co.in)\Common Documents\Documents\2016 Admin\2016- MAY\QUOTATION TO CUSTOMER\13-05 Parry Agro Industries Spray Coats &amp; PP items .docx</t>
  </si>
  <si>
    <t>2016-12-26 13:23:11</t>
  </si>
  <si>
    <t>58202</t>
  </si>
  <si>
    <t>05/14/2018 17:23:57</t>
  </si>
  <si>
    <t>C:\Users\ariha\Google Drive (khivraj@nilga.co.in)\Common Documents\Documents\2018 ADMIN\15-16 &amp; 17 SPECS SHEETS &amp; FORMATS\BEDSHEETS and BLANKETS\ALL ITEMS JACKETS+SWEATERS.xlsx</t>
  </si>
  <si>
    <t>2018-05-14 17:23:57</t>
  </si>
  <si>
    <t>58203</t>
  </si>
  <si>
    <t>04/13/2018 11:39:45</t>
  </si>
  <si>
    <t>C:\Users\ariha\Google Drive (khivraj@nilga.co.in)\Common Documents\Documents\2018 ADMIN\16 &amp; 17 QUOTE FROM SUPPLIERS &amp; ORDERS\WARMLINE (VEESHAL 09815495806)\WARM LINE JKT 3.jpg</t>
  </si>
  <si>
    <t>2018-04-13 11:39:45</t>
  </si>
  <si>
    <t>58204</t>
  </si>
  <si>
    <t>04/13/2018 11:39:11</t>
  </si>
  <si>
    <t>C:\Users\ariha\Google Drive (khivraj@nilga.co.in)\Common Documents\Documents\2018 ADMIN\16 &amp; 17 QUOTE FROM SUPPLIERS &amp; ORDERS\WARMLINE (VEESHAL 09815495806)\WARM LINE JKT 1.jpg</t>
  </si>
  <si>
    <t>2018-04-13 11:39:11</t>
  </si>
  <si>
    <t>58205</t>
  </si>
  <si>
    <t>04/13/2018 11:41:01</t>
  </si>
  <si>
    <t>C:\Users\ariha\Google Drive (khivraj@nilga.co.in)\Common Documents\Documents\2018 ADMIN\16 &amp; 17 QUOTE FROM SUPPLIERS &amp; ORDERS\WARMLINE (VEESHAL 09815495806)\WARM LINE JKT 7.jpg</t>
  </si>
  <si>
    <t>2018-04-13 11:41:01</t>
  </si>
  <si>
    <t>58206</t>
  </si>
  <si>
    <t>02/15/2017 11:18:56</t>
  </si>
  <si>
    <t>C:\Users\ariha\Google Drive (khivraj@nilga.co.in)\Common Documents\Documents\2018 ADMIN\15-16 &amp; 17 SPECS SHEETS &amp; FORMATS\SALWAR AND KAMEEZ\PICTURE\15-02 -17 HALF SLEEVE 4 .JPG</t>
  </si>
  <si>
    <t>2017-02-15 11:18:56</t>
  </si>
  <si>
    <t>58207</t>
  </si>
  <si>
    <t>02/01/2018 11:44:24</t>
  </si>
  <si>
    <t>C:\Users\ariha\Google Drive (khivraj@nilga.co.in)\Common Documents\Documents\2018 ADMIN\15-16 &amp; 17 SPECS SHEETS &amp; FORMATS\FACTORY SHIRT\01-02-2018 LADIES FACTORY SHIRT HS  .jpg</t>
  </si>
  <si>
    <t>2018-02-01 11:44:24</t>
  </si>
  <si>
    <t>58208</t>
  </si>
  <si>
    <t>09/12/2017 13:35:14</t>
  </si>
  <si>
    <t>C:\Users\ariha\Google Drive (khivraj@nilga.co.in)\Common Documents\Documents\2018 ADMIN\16 &amp; 17 QUOTE TO CUST &amp;ORDERS Rcd\KAWALAZI\2017 PFi\Pfi No 321 &amp; 323 for both Groups.xls</t>
  </si>
  <si>
    <t>2017-09-12 13:35:14</t>
  </si>
  <si>
    <t>58209</t>
  </si>
  <si>
    <t>04/13/2018 11:40:23</t>
  </si>
  <si>
    <t>C:\Users\ariha\Google Drive (khivraj@nilga.co.in)\Common Documents\Documents\2018 ADMIN\16 &amp; 17 QUOTE FROM SUPPLIERS &amp; ORDERS\WARMLINE (VEESHAL 09815495806)\WARM LINE JKT 5.jpg</t>
  </si>
  <si>
    <t>2018-04-13 11:40:23</t>
  </si>
  <si>
    <t>58210</t>
  </si>
  <si>
    <t>01/19/2017 12:43:37</t>
  </si>
  <si>
    <t>C:\Users\ariha\Google Drive (khivraj@nilga.co.in)\Common Documents\Documents\Wages\2017 WAGES\2017 FEBRUARY WAGES\2017 JANUARY WAGES\WAGES FOR for 07-01-2015 TO 13-01-2017.xlsx</t>
  </si>
  <si>
    <t>2017-01-19 12:43:37</t>
  </si>
  <si>
    <t>58211</t>
  </si>
  <si>
    <t>04/30/2018 10:46:09</t>
  </si>
  <si>
    <t>C:\Users\ariha\Google Drive (khivraj@nilga.co.in)\Common Documents\Documents\2018 ADMIN\16 &amp; 17 QUOTE TO CUST &amp;ORDERS Rcd\INDIA MART\2018 QUOTE\GEROGE\28-04-2018 JKT BLACK .jpg</t>
  </si>
  <si>
    <t>2018-04-30 10:46:09</t>
  </si>
  <si>
    <t>58212</t>
  </si>
  <si>
    <t>04/13/2018 11:39:25</t>
  </si>
  <si>
    <t>C:\Users\ariha\Google Drive (khivraj@nilga.co.in)\Common Documents\Documents\2018 ADMIN\16 &amp; 17 QUOTE FROM SUPPLIERS &amp; ORDERS\WARMLINE (VEESHAL 09815495806)\WARM LINE JKT 2.jpg</t>
  </si>
  <si>
    <t>2018-04-13 11:39:25</t>
  </si>
  <si>
    <t>58213</t>
  </si>
  <si>
    <t>58574</t>
  </si>
  <si>
    <t>08/01/2018 11:16:56</t>
  </si>
  <si>
    <t>C:\Users\ariha\Google Drive (khivraj@nilga.co.in)\Common Documents\Documents\2018 ADMIN\16 &amp; 17 QUOTE TO CUST &amp;ORDERS Rcd\MODERN DISTROPOLIS LTD\01-08-2018 APPROVED PATTERN.jpg</t>
  </si>
  <si>
    <t>2018-08-01 11:16:56</t>
  </si>
  <si>
    <t>58214</t>
  </si>
  <si>
    <t>59846</t>
  </si>
  <si>
    <t>04/13/2018 11:40:40</t>
  </si>
  <si>
    <t>C:\Users\ariha\Google Drive (khivraj@nilga.co.in)\Common Documents\Documents\2018 ADMIN\16 &amp; 17 QUOTE FROM SUPPLIERS &amp; ORDERS\WARMLINE (VEESHAL 09815495806)\WARM LINE JKT 6.jpg</t>
  </si>
  <si>
    <t>2018-04-13 11:40:40</t>
  </si>
  <si>
    <t>58215</t>
  </si>
  <si>
    <t>73012</t>
  </si>
  <si>
    <t>04/13/2018 11:40:03</t>
  </si>
  <si>
    <t>C:\Users\ariha\Google Drive (khivraj@nilga.co.in)\Common Documents\Documents\2018 ADMIN\16 &amp; 17 QUOTE FROM SUPPLIERS &amp; ORDERS\WARMLINE (VEESHAL 09815495806)\WARM LINE JKT 4.jpg</t>
  </si>
  <si>
    <t>2018-04-13 11:40:03</t>
  </si>
  <si>
    <t>58216</t>
  </si>
  <si>
    <t>77780</t>
  </si>
  <si>
    <t>05/30/2013 17:22:45</t>
  </si>
  <si>
    <t>C:\Users\ariha\Google Drive (khivraj@nilga.co.in)\Common Documents\ACCOUNTS ADMIN\ADMIN SRINI\Taxation Sales Tax &amp; Income Tax\SALES TAX 2010-2011\BBTC - Inv No - 6125 for H.jpg</t>
  </si>
  <si>
    <t>2013-05-30 17:22:45</t>
  </si>
  <si>
    <t>58217</t>
  </si>
  <si>
    <t>79739</t>
  </si>
  <si>
    <t>08/07/2018 15:16:10</t>
  </si>
  <si>
    <t>C:\Users\ariha\Google Drive (khivraj@nilga.co.in)\Common Documents\Documents\2018 ADMIN\16 &amp; 17 QUOTE FROM SUPPLIERS &amp; ORDERS\EXCELLENT ENGINEERING\V90 MASK PACKING DETAILS.jpg</t>
  </si>
  <si>
    <t>2018-08-07 15:16:10</t>
  </si>
  <si>
    <t>58218</t>
  </si>
  <si>
    <t>81095</t>
  </si>
  <si>
    <t>02/15/2017 12:17:20</t>
  </si>
  <si>
    <t>C:\Users\ariha\Google Drive (khivraj@nilga.co.in)\Common Documents\Documents\2018 ADMIN\15-16 &amp; 17 SPECS SHEETS &amp; FORMATS\APRONS\PICTURE\15-07-2017 BLACK SELF DESIGN APRON .JPG</t>
  </si>
  <si>
    <t>2017-02-15 12:17:20</t>
  </si>
  <si>
    <t>58219</t>
  </si>
  <si>
    <t>03/27/2018 11:02:54</t>
  </si>
  <si>
    <t>C:\Users\ariha\Google Drive (khivraj@nilga.co.in)\Common Documents\Documents\2018 ADMIN\16 &amp; 17 QUOTE TO CUST &amp;ORDERS Rcd\KADAMANE\2018 ORDERS\27-03-2018 PO_30096833_S COAT.tif</t>
  </si>
  <si>
    <t>2018-03-27 11:02:54</t>
  </si>
  <si>
    <t>58220</t>
  </si>
  <si>
    <t>101108</t>
  </si>
  <si>
    <t>07/20/2017 13:02:33</t>
  </si>
  <si>
    <t>C:\Users\ariha\Google Drive (khivraj@nilga.co.in)\Common Documents\Documents\2018 ADMIN\15-16 &amp; 17 SPECS SHEETS &amp; FORMATS\APRONS\PHOTO QUOTE\Cotton canvas plantation apron.docx</t>
  </si>
  <si>
    <t>2017-07-20 13:02:33</t>
  </si>
  <si>
    <t>58221</t>
  </si>
  <si>
    <t>06/30/2016 18:14:43</t>
  </si>
  <si>
    <t>C:\Users\ariha\Google Drive (khivraj@nilga.co.in)\Common Documents\Documents\2018 ADMIN\15-16 &amp; 17 SPECS SHEETS &amp; FORMATS\SUPERVISORS COATS\PICTURES\DUKE Sgl BREASTED COAT .jpg</t>
  </si>
  <si>
    <t>2016-06-30 18:14:43</t>
  </si>
  <si>
    <t>58222</t>
  </si>
  <si>
    <t>111118</t>
  </si>
  <si>
    <t>07/14/2018 16:01:13</t>
  </si>
  <si>
    <t>C:\Users\ariha\Google Drive (khivraj@nilga.co.in)\Common Documents\ACCOUNTS ADMIN\ADMIN MALINI\DAILY WORKS\2018  - FABRIC\FABRIC JULY\23-07-2018  N C  &amp; other FABRICS  (2).xlsx</t>
  </si>
  <si>
    <t>2018-07-14 16:01:13</t>
  </si>
  <si>
    <t>58223</t>
  </si>
  <si>
    <t>113108</t>
  </si>
  <si>
    <t>08/01/2016 19:29:03</t>
  </si>
  <si>
    <t>C:\Users\ariha\Google Drive (khivraj@nilga.co.in)\Common Documents\Documents\2018 ADMIN\15-16 &amp; 17 SPECS SHEETS &amp; FORMATS\FIELD USE COATS\PHOTO QUOTE\Raincape Half &amp; Full .docx</t>
  </si>
  <si>
    <t>2016-08-01 19:29:03</t>
  </si>
  <si>
    <t>58224</t>
  </si>
  <si>
    <t>06/18/2018 17:35:25</t>
  </si>
  <si>
    <t>C:\Users\ariha\Google Drive (khivraj@nilga.co.in)\Common Documents\Documents\2018 ADMIN\16 &amp; 17 QUOTE FROM SUPPLIERS &amp; ORDERS\EXCELLENT ENGINEERING\PICTURE\MASK FULL VIEW 1.jpg</t>
  </si>
  <si>
    <t>2018-06-18 17:35:25</t>
  </si>
  <si>
    <t>58225</t>
  </si>
  <si>
    <t>123904</t>
  </si>
  <si>
    <t>08/04/2017 11:09:43</t>
  </si>
  <si>
    <t>C:\Users\ariha\Google Drive (khivraj@nilga.co.in)\Common Documents\Documents\2018 ADMIN\15-16 &amp; 17 SPECS SHEETS &amp; FORMATS\LEAF BAGS\14-06-2017 T PERFORATED FABRIC LEAF BAGS.doc</t>
  </si>
  <si>
    <t>2017-08-04 11:09:43</t>
  </si>
  <si>
    <t>58226</t>
  </si>
  <si>
    <t>125453</t>
  </si>
  <si>
    <t>04/18/2017 13:26:27</t>
  </si>
  <si>
    <t>C:\Users\ariha\Google Drive (khivraj@nilga.co.in)\Common Documents\Documents\2018 ADMIN\16 &amp; 17 QUOTE TO CUST &amp;ORDERS Rcd\TCL B LORE\18-04-2017  TCL VENDOR FEED BACK 16-17 .JPG</t>
  </si>
  <si>
    <t>2017-04-18 13:26:27</t>
  </si>
  <si>
    <t>58227</t>
  </si>
  <si>
    <t>127409</t>
  </si>
  <si>
    <t>08/02/2018 14:14:50</t>
  </si>
  <si>
    <t>C:\Users\ariha\Google Drive (khivraj@nilga.co.in)\Common Documents\Documents\2018 ADMIN\16 -17 &amp; 2018 OVER SEAS QUOTE TO CUSTOMERS\CARPENTARS\31-07-2018 GL bag Sack Model .docx</t>
  </si>
  <si>
    <t>2018-08-02 14:14:50</t>
  </si>
  <si>
    <t>58228</t>
  </si>
  <si>
    <t>128665</t>
  </si>
  <si>
    <t>01/03/2018 11:14:44</t>
  </si>
  <si>
    <t>C:\Users\ariha\Google Drive (khivraj@nilga.co.in)\Common Documents\Documents\2018 ADMIN\15-16 &amp; 17 SPECS SHEETS &amp; FORMATS\MOUTH MASK\PICTURES\03-01-2017 PICTURE 1 FULL VIEW.JPG</t>
  </si>
  <si>
    <t>2018-01-03 11:14:44</t>
  </si>
  <si>
    <t>58229</t>
  </si>
  <si>
    <t>131685</t>
  </si>
  <si>
    <t>03/07/2013 11:18:45</t>
  </si>
  <si>
    <t>C:\Users\ariha\Google Drive (khivraj@nilga.co.in)\Common Documents\Pictures\Personal Protective Catalogs\PP Items - Eye Wash Safety Shower &amp; Portable Decontamination Shower.jpg</t>
  </si>
  <si>
    <t>2013-03-07 11:18:45</t>
  </si>
  <si>
    <t>58230</t>
  </si>
  <si>
    <t>170623</t>
  </si>
  <si>
    <t>03/03/2016 17:20:04</t>
  </si>
  <si>
    <t>C:\Users\ariha\Google Drive (khivraj@nilga.co.in)\Common Documents\Documents\2018 ADMIN\16 &amp; 17 QUOTE TO CUST &amp;ORDERS Rcd\TGBL  ITD -MUNNAR\2016 QUOTE\BLUE GLOVES G 10 Pic .jpg</t>
  </si>
  <si>
    <t>2016-03-03 17:20:04</t>
  </si>
  <si>
    <t>58231</t>
  </si>
  <si>
    <t>237782</t>
  </si>
  <si>
    <t>03/20/2018 17:13:07</t>
  </si>
  <si>
    <t>C:\Users\ariha\Google Drive (khivraj@nilga.co.in)\Common Documents\Documents\2018 ADMIN\15-16 &amp; 17 SPECS SHEETS &amp; FORMATS\SPRAY COATS\PICTURES\12-08-2016 Miltary F S COAT .docx</t>
  </si>
  <si>
    <t>2018-03-20 17:13:07</t>
  </si>
  <si>
    <t>58232</t>
  </si>
  <si>
    <t>299520</t>
  </si>
  <si>
    <t>08/05/2013 11:27:56</t>
  </si>
  <si>
    <t>C:\Users\ariha\Google Drive (khivraj@nilga.co.in)\Common Documents\Pictures\Nilga Product Pictures\Documents\HARVEST COLLECTIOIN BAGS\Harvester bag With 3 pictures Nov 2012.doc</t>
  </si>
  <si>
    <t>2013-08-05 11:27:56</t>
  </si>
  <si>
    <t>360960</t>
  </si>
  <si>
    <t>06/13/2018 16:22:53</t>
  </si>
  <si>
    <t>C:\Users\ariha\Google Drive (khivraj@nilga.co.in)\Common Documents\Documents\2018 ADMIN\2018 JUNE\QUOTATION TO CUSTOMER\13-06-2018 SURIANALLE  Duke Dbl Breasted Field Coat .doc</t>
  </si>
  <si>
    <t>2018-06-13 16:22:53</t>
  </si>
  <si>
    <t>58234</t>
  </si>
  <si>
    <t>367799</t>
  </si>
  <si>
    <t>10/18/2016 19:14:03</t>
  </si>
  <si>
    <t>C:\Users\ariha\Google Drive (khivraj@nilga.co.in)\Common Documents\Documents\2016 Admin\2016- OCTOBER\SDZ SUPPLY\PICTURE QUOTE\NILGA ONE PIECE UNIFORM FOR CHEMICAL WORKERS.docx</t>
  </si>
  <si>
    <t>2016-10-18 19:14:03</t>
  </si>
  <si>
    <t>58235</t>
  </si>
  <si>
    <t>368789</t>
  </si>
  <si>
    <t>03/07/2018 12:55:26</t>
  </si>
  <si>
    <t>C:\Users\ariha\Google Drive (khivraj@nilga.co.in)\Common Documents\Documents\2018 ADMIN\15-16 &amp; 17 SPECS SHEETS &amp; FORMATS\FACTORY SHIRT\22-06-2017 Overall Polycot P QUOTE .docx</t>
  </si>
  <si>
    <t>2018-03-07 12:55:26</t>
  </si>
  <si>
    <t>58236</t>
  </si>
  <si>
    <t>374242</t>
  </si>
  <si>
    <t>08/11/2018 17:45:27</t>
  </si>
  <si>
    <t>C:\Users\ariha\Google Drive (khivraj@nilga.co.in)\Common Documents\Documents\2018 ADMIN\15-16 &amp; 17 SPECS SHEETS &amp; FORMATS\GLOVES\PHOTO QUOTE\11-08-2018 Modern Gloves quote.docx</t>
  </si>
  <si>
    <t>2018-08-11 17:45:27</t>
  </si>
  <si>
    <t>58237</t>
  </si>
  <si>
    <t>454707</t>
  </si>
  <si>
    <t>07/23/2016 18:43:48</t>
  </si>
  <si>
    <t>C:\Users\ariha\Google Drive (khivraj@nilga.co.in)\Common Documents\Documents\2016 Admin\2016 JUNE\QUOTATION TO CUSTOMERS\TCL\PICTURE QUOTE\Gloves\Gloves- Asbestos Superior.docx</t>
  </si>
  <si>
    <t>2016-07-23 18:43:48</t>
  </si>
  <si>
    <t>58238</t>
  </si>
  <si>
    <t>05/25/2018 11:19:01</t>
  </si>
  <si>
    <t>C:\Users\ariha\Google Drive (khivraj@nilga.co.in)\Common Documents\Documents\2018 ADMIN\15-16 &amp; 17 SPECS SHEETS &amp; FORMATS\BULKING BAGS\PICTURE\Picture of Lid as an option  .jpg</t>
  </si>
  <si>
    <t>2018-05-25 11:19:01</t>
  </si>
  <si>
    <t>58239</t>
  </si>
  <si>
    <t>493615</t>
  </si>
  <si>
    <t>02/04/2016 16:25:29</t>
  </si>
  <si>
    <t>C:\Users\ariha\Google Drive (khivraj@nilga.co.in)\Common Documents\Documents\2018 ADMIN\16 &amp; 17 QUOTE TO CUST &amp;ORDERS Rcd\KDHP\2016 QUOTE\04-02  Canvas B Bags photo quote .docx</t>
  </si>
  <si>
    <t>2016-02-04 16:25:29</t>
  </si>
  <si>
    <t>58240</t>
  </si>
  <si>
    <t>656719</t>
  </si>
  <si>
    <t>08/02/2018 14:24:16</t>
  </si>
  <si>
    <t>C:\Users\ariha\Google Drive (khivraj@nilga.co.in)\Common Documents\Documents\2018 ADMIN\16 -17 &amp; 2018 OVER SEAS QUOTE TO CUSTOMERS\CARPENTARS\sack Model Red Checks bag Pic.docx</t>
  </si>
  <si>
    <t>2018-08-02 14:24:16</t>
  </si>
  <si>
    <t>58241</t>
  </si>
  <si>
    <t>693198</t>
  </si>
  <si>
    <t>06/19/2018 11:08:08</t>
  </si>
  <si>
    <t>C:\Users\ariha\Google Drive (khivraj@nilga.co.in)\Common Documents\Documents\2018 ADMIN\16 &amp; 17 QUOTE FROM SUPPLIERS &amp; ORDERS\MAHESWARI TRADING COMPANY, DELHI\FABRIC ORDERS.jpg</t>
  </si>
  <si>
    <t>2018-06-19 11:08:08</t>
  </si>
  <si>
    <t>58242</t>
  </si>
  <si>
    <t>753935</t>
  </si>
  <si>
    <t>04/05/2018 10:53:00</t>
  </si>
  <si>
    <t>C:\Users\ariha\Google Drive (khivraj@nilga.co.in)\Common Documents\Documents\2018 ADMIN\16 &amp; 17 QUOTE TO CUST &amp;ORDERS Rcd\TGBL  ITD -MUNNAR\CORRESPONDENCE\Nilga Ledger Pg-3.JPG</t>
  </si>
  <si>
    <t>2018-04-05 10:53:00</t>
  </si>
  <si>
    <t>58243</t>
  </si>
  <si>
    <t>818547</t>
  </si>
  <si>
    <t>04/05/2018 10:52:55</t>
  </si>
  <si>
    <t>C:\Users\ariha\Google Drive (khivraj@nilga.co.in)\Common Documents\Documents\2018 ADMIN\16 &amp; 17 QUOTE TO CUST &amp;ORDERS Rcd\TGBL  ITD -MUNNAR\CORRESPONDENCE\Nilga Ledger Pg-1.JPG</t>
  </si>
  <si>
    <t>2018-04-05 10:52:55</t>
  </si>
  <si>
    <t>58244</t>
  </si>
  <si>
    <t>826766</t>
  </si>
  <si>
    <t>07/12/2018 16:29:16</t>
  </si>
  <si>
    <t>C:\Users\ariha\Google Drive (khivraj@nilga.co.in)\Common Documents\Documents\2018 ADMIN\15-16 &amp; 17 SPECS SHEETS &amp; FORMATS\LEAF BAGS\PICTURES\12-07-2018 FINLAY BOTTOM VIEW 2.jpg</t>
  </si>
  <si>
    <t>2018-07-12 16:29:16</t>
  </si>
  <si>
    <t>58245</t>
  </si>
  <si>
    <t>832240</t>
  </si>
  <si>
    <t>07/25/2017 11:36:29</t>
  </si>
  <si>
    <t>C:\Users\ariha\Google Drive (khivraj@nilga.co.in)\Common Documents\Documents\2018 ADMIN\16 &amp; 17 QUOTE TO CUST &amp;ORDERS Rcd\MSA\2017 QUOTES\01-07-2017 SECOND SET RETURN GOODS.JPG</t>
  </si>
  <si>
    <t>2017-07-25 11:36:29</t>
  </si>
  <si>
    <t>58246</t>
  </si>
  <si>
    <t>844607</t>
  </si>
  <si>
    <t>10/21/2017 15:43:35</t>
  </si>
  <si>
    <t>C:\Users\ariha\Google Drive (khivraj@nilga.co.in)\Common Documents\Documents\2018 ADMIN\16 &amp; 17 QUOTE FROM SUPPLIERS &amp; ORDERS\11-09-2015 TRANSPORT\AKR\AKR TRANSPORT ADDRESS.JPG</t>
  </si>
  <si>
    <t>2017-10-21 15:43:35</t>
  </si>
  <si>
    <t>58247</t>
  </si>
  <si>
    <t>882547</t>
  </si>
  <si>
    <t>09/15/2017 13:19:33</t>
  </si>
  <si>
    <t>C:\Users\ariha\Google Drive (khivraj@nilga.co.in)\Common Documents\Documents\2017 Admin\2017 PRICELIST FOR SALES COUNTER\15-09-2017 WHOLESALE PRICE LIST FOR GREEN LEAF BAGS.JPG</t>
  </si>
  <si>
    <t>2017-09-15 13:19:33</t>
  </si>
  <si>
    <t>58248</t>
  </si>
  <si>
    <t>885000</t>
  </si>
  <si>
    <t>04/05/2018 10:52:59</t>
  </si>
  <si>
    <t>C:\Users\ariha\Google Drive (khivraj@nilga.co.in)\Common Documents\Documents\2018 ADMIN\16 &amp; 17 QUOTE TO CUST &amp;ORDERS Rcd\TGBL  ITD -MUNNAR\CORRESPONDENCE\Nilga Ledger Pg-2.JPG</t>
  </si>
  <si>
    <t>2018-04-05 10:52:59</t>
  </si>
  <si>
    <t>58249</t>
  </si>
  <si>
    <t>892845</t>
  </si>
  <si>
    <t>01/12/2016 15:03:33</t>
  </si>
  <si>
    <t>C:\Users\ariha\Google Drive (khivraj@nilga.co.in)\Common Documents\ACCOUNTS ADMIN\ADMIN SRINI\Taxation Sales Tax &amp; Income Tax\SALES TAX 2015-2016\H FORM\BL SMALL TOOLS Pg 2.jpg</t>
  </si>
  <si>
    <t>2016-01-12 15:03:33</t>
  </si>
  <si>
    <t>58250</t>
  </si>
  <si>
    <t>909079</t>
  </si>
  <si>
    <t>05/23/2018 16:36:40</t>
  </si>
  <si>
    <t>C:\Users\ariha\Google Drive (khivraj@nilga.co.in)\Common Documents\Documents\2018 ADMIN\15-16 &amp; 17 SPECS SHEETS &amp; FORMATS\VELCRO WINDOW SHIRT\PICTURES\VELCRO SHIRT WINDOW 1.jpg</t>
  </si>
  <si>
    <t>2018-05-23 16:36:40</t>
  </si>
  <si>
    <t>58251</t>
  </si>
  <si>
    <t>955191</t>
  </si>
  <si>
    <t>06/29/2017 14:57:24</t>
  </si>
  <si>
    <t>C:\Users\ariha\Google Drive (khivraj@nilga.co.in)\Common Documents\Documents\2018 ADMIN\16 &amp; 17 QUOTE FROM SUPPLIERS &amp; ORDERS\VRL TRANSPORT\29-06-2017 PERSONAL BOOKING FORM.JPG</t>
  </si>
  <si>
    <t>2017-06-29 14:57:24</t>
  </si>
  <si>
    <t>58252</t>
  </si>
  <si>
    <t>1035702</t>
  </si>
  <si>
    <t>01/12/2016 16:33:17</t>
  </si>
  <si>
    <t>C:\Users\ariha\Google Drive (khivraj@nilga.co.in)\Common Documents\ACCOUNTS ADMIN\ADMIN SRINI\Taxation Sales Tax &amp; Income Tax\SALES TAX 2015-2016\H FORM\BL SUPER BELTS Pg 3.jpg</t>
  </si>
  <si>
    <t>2016-01-12 16:33:17</t>
  </si>
  <si>
    <t>58253</t>
  </si>
  <si>
    <t>1173670</t>
  </si>
  <si>
    <t>10/21/2017 15:42:01</t>
  </si>
  <si>
    <t>C:\Users\ariha\Google Drive (khivraj@nilga.co.in)\Common Documents\Documents\2018 ADMIN\16 &amp; 17 QUOTE FROM SUPPLIERS &amp; ORDERS\11-09-2015 TRANSPORT\AKR\AKR BOOKING DETAILS 2.JPG</t>
  </si>
  <si>
    <t>2017-10-21 15:42:01</t>
  </si>
  <si>
    <t>58254</t>
  </si>
  <si>
    <t>1302202</t>
  </si>
  <si>
    <t>05/23/2018 16:37:03</t>
  </si>
  <si>
    <t>C:\Users\ariha\Google Drive (khivraj@nilga.co.in)\Common Documents\Documents\2018 ADMIN\15-16 &amp; 17 SPECS SHEETS &amp; FORMATS\VELCRO WINDOW SHIRT\PICTURES\VELCRO SHIRT WINDOW 2.jpg</t>
  </si>
  <si>
    <t>2018-05-23 16:37:03</t>
  </si>
  <si>
    <t>58255</t>
  </si>
  <si>
    <t>1307040</t>
  </si>
  <si>
    <t>10/21/2017 15:42:21</t>
  </si>
  <si>
    <t>C:\Users\ariha\Google Drive (khivraj@nilga.co.in)\Common Documents\Documents\2018 ADMIN\16 &amp; 17 QUOTE FROM SUPPLIERS &amp; ORDERS\11-09-2015 TRANSPORT\AKR\AKR BOOKING DETAILS 3.JPG</t>
  </si>
  <si>
    <t>2017-10-21 15:42:21</t>
  </si>
  <si>
    <t>58256</t>
  </si>
  <si>
    <t>1412977</t>
  </si>
  <si>
    <t>08/12/2016 12:42:19</t>
  </si>
  <si>
    <t>C:\Users\ariha\Google Drive (khivraj@nilga.co.in)\Common Documents\Documents\2018 ADMIN\15-16 &amp; 17 SPECS SHEETS &amp; FORMATS\FIELD USE COATS\PHOTO QUOTE\12--08 HILL TOP MODEL.docx</t>
  </si>
  <si>
    <t>2016-08-12 12:42:19</t>
  </si>
  <si>
    <t>58257</t>
  </si>
  <si>
    <t>1657856</t>
  </si>
  <si>
    <t>01/20/2017 11:55:10</t>
  </si>
  <si>
    <t>C:\Users\ariha\Google Drive (khivraj@nilga.co.in)\Common Documents\ACCOUNTS ADMIN\ADMIN MALINI\24-04-2018 TEMP\STOCK TRACKERS\07-03  OLD FORMAT V E  MONTHLT SALES REJ   (1).xls</t>
  </si>
  <si>
    <t>2017-01-20 11:55:10</t>
  </si>
  <si>
    <t>58258</t>
  </si>
  <si>
    <t>1860036</t>
  </si>
  <si>
    <t>04/18/2018 11:59:48</t>
  </si>
  <si>
    <t>C:\Users\ariha\Google Drive (khivraj@nilga.co.in)\Common Documents\Documents\2018 ADMIN\2018 APRIL\QUOTATION TO CUSTOMERS\18-04-2018 parisons teaTREKKING MODEL ANKLE SHOE .docx</t>
  </si>
  <si>
    <t>2018-04-18 11:59:48</t>
  </si>
  <si>
    <t>58259</t>
  </si>
  <si>
    <t>1866170</t>
  </si>
  <si>
    <t>05/23/2017 15:46:52</t>
  </si>
  <si>
    <t>C:\Users\ariha\Google Drive (khivraj@nilga.co.in)\Common Documents\Documents\2018 ADMIN\15-16 &amp; 17 SPECS SHEETS &amp; FORMATS\WIND SHEETER\PICTURE\Wind sheeter Side panel combi.JPG</t>
  </si>
  <si>
    <t>2017-05-23 15:46:52</t>
  </si>
  <si>
    <t>58260</t>
  </si>
  <si>
    <t>03/05/2018 10:52:36</t>
  </si>
  <si>
    <t>C:\Users\ariha\Google Drive (khivraj@nilga.co.in)\Common Documents\Documents\2018 ADMIN\16 &amp; 17 QUOTE FROM SUPPLIERS &amp; ORDERS\KINGSWAY\PICTURES\FEATHER LIGHT TRV WAIST COAT.JPG</t>
  </si>
  <si>
    <t>2018-03-05 10:52:36</t>
  </si>
  <si>
    <t>58261</t>
  </si>
  <si>
    <t>10/17/2015 15:00:27</t>
  </si>
  <si>
    <t>C:\Users\ariha\Google Drive (khivraj@nilga.co.in)\Common Documents\Documents\2017 Admin\15 -16 &amp; 17 PICTURES SENT\GUMBOOTS PARAGON MANGALA Etc\17-10-2015 GUMBOOT OPTION (7).jpg</t>
  </si>
  <si>
    <t>2015-10-17 15:00:27</t>
  </si>
  <si>
    <t>58262</t>
  </si>
  <si>
    <t>1936368</t>
  </si>
  <si>
    <t>01/12/2016 14:58:38</t>
  </si>
  <si>
    <t>C:\Users\ariha\Google Drive (khivraj@nilga.co.in)\Common Documents\ACCOUNTS ADMIN\ADMIN SRINI\Taxation Sales Tax &amp; Income Tax\SALES TAX 2015-2016\H FORM\BL SMALL TOOLS Pg 1.jpg</t>
  </si>
  <si>
    <t>2016-01-12 14:58:38</t>
  </si>
  <si>
    <t>58263</t>
  </si>
  <si>
    <t>1939841</t>
  </si>
  <si>
    <t>05/23/2017 15:39:07</t>
  </si>
  <si>
    <t>C:\Users\ariha\Google Drive (khivraj@nilga.co.in)\Common Documents\Documents\2018 ADMIN\15-16 &amp; 17 SPECS SHEETS &amp; FORMATS\SWEATERS ASSTD MODELS\GENTS FS SWEATER\SWEATERS 1 .JPG</t>
  </si>
  <si>
    <t>2017-05-23 15:39:07</t>
  </si>
  <si>
    <t>58264</t>
  </si>
  <si>
    <t>1985612</t>
  </si>
  <si>
    <t>01/12/2016 12:07:56</t>
  </si>
  <si>
    <t>C:\Users\ariha\Google Drive (khivraj@nilga.co.in)\Common Documents\ACCOUNTS ADMIN\ADMIN SRINI\Taxation Sales Tax &amp; Income Tax\SALES TAX 2015-2016\H FORM\BL JAYAMURUGAN Pg 1.jpg</t>
  </si>
  <si>
    <t>2016-01-12 12:07:56</t>
  </si>
  <si>
    <t>58265</t>
  </si>
  <si>
    <t>2298540</t>
  </si>
  <si>
    <t>06/26/2015 19:55:05</t>
  </si>
  <si>
    <t>C:\Users\ariha\Google Drive (khivraj@nilga.co.in)\Common Documents\Documents\2018 ADMIN\15-16 &amp; 17 SPECS SHEETS &amp; FORMATS\SUITS FOR SPRAYING\PICTURES\FRONT VIEW OF 3 SIZES .jpg</t>
  </si>
  <si>
    <t>2015-06-26 19:55:05</t>
  </si>
  <si>
    <t>58266</t>
  </si>
  <si>
    <t>2373843</t>
  </si>
  <si>
    <t>09/28/2017 11:38:24</t>
  </si>
  <si>
    <t>C:\Users\ariha\Google Drive (khivraj@nilga.co.in)\Common Documents\Documents\2018 ADMIN\16 &amp; 17 QUOTE TO CUST &amp;ORDERS Rcd\ALLAMPALLY\2017 QUOTE\09-06-2017 BLANKET QUOTATION.JPG</t>
  </si>
  <si>
    <t>2017-09-28 11:38:24</t>
  </si>
  <si>
    <t>58267</t>
  </si>
  <si>
    <t>2383992</t>
  </si>
  <si>
    <t>01/31/2017 15:02:12</t>
  </si>
  <si>
    <t>C:\Users\ariha\Google Drive (khivraj@nilga.co.in)\Common Documents\Documents\2018 ADMIN\15-16 &amp; 17 SPECS SHEETS &amp; FORMATS\FOOTWEAR\PICTURE\30-01-2017 UNISTAR  HUNTER SHOE 2.JPG</t>
  </si>
  <si>
    <t>2017-01-31 15:02:12</t>
  </si>
  <si>
    <t>58268</t>
  </si>
  <si>
    <t>2601484</t>
  </si>
  <si>
    <t>03/10/2017 11:45:29</t>
  </si>
  <si>
    <t>C:\Users\ariha\Google Drive (khivraj@nilga.co.in)\Common Documents\Documents\2018 ADMIN\15-16 &amp; 17 SPECS SHEETS &amp; FORMATS\SUITS FOR SPRAYING\PICTURES\SPRAY SUIT FRONT VIEW .jpg</t>
  </si>
  <si>
    <t>2017-03-10 11:45:29</t>
  </si>
  <si>
    <t>58269</t>
  </si>
  <si>
    <t>01/18/2018 10:58:22</t>
  </si>
  <si>
    <t>C:\Users\ariha\Google Drive (khivraj@nilga.co.in)\Common Documents\Documents\2018 ADMIN\15-16 &amp; 17 SPECS SHEETS &amp; FORMATS\GLOVES\PICTURE\17-01-2018 DOTTED GLOVES INNER VIEW.JPG</t>
  </si>
  <si>
    <t>2018-01-18 10:58:22</t>
  </si>
  <si>
    <t>58270</t>
  </si>
  <si>
    <t>03/07/2017 16:37:37</t>
  </si>
  <si>
    <t>C:\Users\ariha\Google Drive (khivraj@nilga.co.in)\Common Documents\Documents\2018 ADMIN\16 &amp; 17 QUOTE FROM SUPPLIERS &amp; ORDERS\SMALL TOOLS\2017 QUOTE\07-03-2017 COIR BRUSH  .jpg</t>
  </si>
  <si>
    <t>2017-03-07 16:37:37</t>
  </si>
  <si>
    <t>58271</t>
  </si>
  <si>
    <t>2986425</t>
  </si>
  <si>
    <t>10/17/2015 15:01:53</t>
  </si>
  <si>
    <t>C:\Users\ariha\Google Drive (khivraj@nilga.co.in)\Common Documents\Documents\2017 Admin\15 -16 &amp; 17 PICTURES SENT\GUMBOOTS PARAGON MANGALA Etc\17-10-2015 GUMBOOT OPTION (4).jpg</t>
  </si>
  <si>
    <t>2015-10-17 15:01:53</t>
  </si>
  <si>
    <t>58272</t>
  </si>
  <si>
    <t>4146231</t>
  </si>
  <si>
    <t>02/13/2018 18:36:05</t>
  </si>
  <si>
    <t>C:\Users\ariha\Google Drive (khivraj@nilga.co.in)\Common Documents\Documents\2018 ADMIN\15-16 &amp; 17 SPECS SHEETS &amp; FORMATS\JACKETS RAINWEAR\PHOTO QUOTE\jacket Coated Model .docx</t>
  </si>
  <si>
    <t>2018-02-13 18:36:05</t>
  </si>
  <si>
    <t>58273</t>
  </si>
  <si>
    <t>4282352</t>
  </si>
  <si>
    <t>09/07/2016 11:17:25</t>
  </si>
  <si>
    <t>C:\Users\ariha\Google Drive (khivraj@nilga.co.in)\Common Documents\Documents\2018 ADMIN\16 &amp; 17 QUOTE TO CUST &amp;ORDERS Rcd\BURNSIDE ESTATE\2016 QUOTE\11-08- MICRO LIGHT COAT.pdf</t>
  </si>
  <si>
    <t>2016-09-07 11:17:25</t>
  </si>
  <si>
    <t>58274</t>
  </si>
  <si>
    <t>6130516</t>
  </si>
  <si>
    <t>12/28/2016 13:05:42</t>
  </si>
  <si>
    <t>C:\Users\ariha\Google Drive (khivraj@nilga.co.in)\Common Documents\Documents\2016 Admin\2016 DECEMBER\PTSL  Agro Mesh &amp; S.bags\INTERTEK\28-12-2015 PTSL TEST REPORT DC 1546 .pdf</t>
  </si>
  <si>
    <t>2016-12-28 13:05:42</t>
  </si>
  <si>
    <t>58275</t>
  </si>
  <si>
    <t>6192716</t>
  </si>
  <si>
    <t>12/16/2016 11:02:18</t>
  </si>
  <si>
    <t>C:\Users\ariha\Google Drive (khivraj@nilga.co.in)\Common Documents\Documents\2016 Admin\2016 DECEMBER\WRC 80 PCS BOOKING\CUSTOMER\16-12-2016 WR CARPENTERS  COMPLIMENTS 2017.pdf</t>
  </si>
  <si>
    <t>2016-12-16 11:02:18</t>
  </si>
  <si>
    <t>58276</t>
  </si>
  <si>
    <t>6713172</t>
  </si>
  <si>
    <t>12/05/2017 16:19:49</t>
  </si>
  <si>
    <t>C:\Users\ariha\Google Drive (khivraj@nilga.co.in)\Common Documents\Documents\2018 ADMIN\16 &amp; 17 QUOTE TO CUST &amp;ORDERS Rcd\PARRY AGRO.EAO VALPARAI\05-12-2017 SLEEVE LESS JKT.pdf</t>
  </si>
  <si>
    <t>2017-12-05 16:19:49</t>
  </si>
  <si>
    <t>58277</t>
  </si>
  <si>
    <t>7276337</t>
  </si>
  <si>
    <t>10/03/2016 12:21:59</t>
  </si>
  <si>
    <t>C:\Users\ariha\Google Drive (khivraj@nilga.co.in)\Common Documents\Documents\2018 ADMIN\16 &amp; 17 QUOTE FROM SUPPLIERS &amp; ORDERS\PNP POLY TEX\2016 QUOTE\30-09-2016 PNP 5 ROLLS.pdf</t>
  </si>
  <si>
    <t>2016-10-03 12:21:59</t>
  </si>
  <si>
    <t>58278</t>
  </si>
  <si>
    <t>C:\Users\ariha\Desktop\Cognitive\cognitive-services-node-sdk-samples\node_modules\npm\node_modules\sorted-union-stream\node_modules\from2\node_modules\readable-stream\.npmignore</t>
  </si>
  <si>
    <t>58279</t>
  </si>
  <si>
    <t>07/04/2018 12:13:07</t>
  </si>
  <si>
    <t>C:\Users\ariha\Google Drive (khivraj@nilga.co.in)\Common Documents\Documents\2018 ADMIN\16 &amp; 17 QUOTE TO CUST &amp;ORDERS Rcd\KDHP\2018 ORDERS\~$R&amp;D Raincoatmeasurement1819 (1).xlsx</t>
  </si>
  <si>
    <t>2018-07-04 12:13:07</t>
  </si>
  <si>
    <t>58280</t>
  </si>
  <si>
    <t>C:\Users\ariha\Desktop\Cognitive\cognitive-services-node-sdk-samples\node_modules\npm\node_modules\update-notifier\node_modules\chalk\node_modules\escape-string-regexp\readme.md</t>
  </si>
  <si>
    <t>58281</t>
  </si>
  <si>
    <t>C:\Users\ariha\Desktop\Cognitive\takeout-20180615T111017Z-001\Offline_20180705-0930\messages\20160621-Offline Message from Thomas m david_ details_ pricing of projects...-62.txt</t>
  </si>
  <si>
    <t>58282</t>
  </si>
  <si>
    <t>C:\Users\ariha\Google Drive (khivraj@nilga.co.in)\Common Documents\ACCOUNTS ADMIN\ADMIN MALINI\DAILY WORKS\2017 FOLDER\01.07.2017  Fabric\.Rproj.user\638EBE9E\sdb\per\t\150E35E2</t>
  </si>
  <si>
    <t>58283</t>
  </si>
  <si>
    <t>C:\Users\ariha\Google Drive (khivraj@nilga.co.in)\Common Documents\ACCOUNTS ADMIN\ADMIN MALINI\DAILY WORKS\2017 FOLDER\01.07.2017  Fabric\.Rproj.user\638EBE9E\sdb\per\t\23312DF8</t>
  </si>
  <si>
    <t>58284</t>
  </si>
  <si>
    <t>C:\Users\ariha\Google Drive (khivraj@nilga.co.in)\Common Documents\ACCOUNTS ADMIN\ADMIN MALINI\DAILY WORKS\2017 FOLDER\01.07.2017  Fabric\.Rproj.user\638EBE9E\sdb\per\t\261E30F8</t>
  </si>
  <si>
    <t>58285</t>
  </si>
  <si>
    <t>C:\Users\ariha\Desktop\Cognitive\cognitive-services-node-sdk-samples\node_modules\npm\node_modules\libnpx\node_modules\yargs\node_modules\yargs-parser\lib\tokenize-arg-string.js</t>
  </si>
  <si>
    <t>58286</t>
  </si>
  <si>
    <t>C:\Users\ariha\Desktop\Cognitive\cognitive-services-node-sdk-samples\node_modules\npm\node_modules\libnpx\node_modules\yargs\node_modules\os-locale\node_modules\mem\package.json</t>
  </si>
  <si>
    <t>58287</t>
  </si>
  <si>
    <t>C:\Users\ariha\Desktop\Cognitive\cognitive-services-node-sdk-samples\node_modules\azure-cognitiveservices-contentmoderator\lib\models\videoFrameBodyItemReviewerResultTagsItem.js</t>
  </si>
  <si>
    <t>58288</t>
  </si>
  <si>
    <t>C:\Users\ariha\Desktop\Cognitive\cognitive-services-node-sdk-samples\node_modules\npm\node_modules\update-notifier\node_modules\latest-version\node_modules\package-json\index.js</t>
  </si>
  <si>
    <t>58289</t>
  </si>
  <si>
    <t>C:\Users\ariha\Desktop\Cognitive\cognitive-services-node-sdk-samples\node_modules\npm\node_modules\request\node_modules\http-signature\node_modules\sshpk\lib\formats\x509-pem.js</t>
  </si>
  <si>
    <t>58290</t>
  </si>
  <si>
    <t>C:\Users\ariha\Google Drive (khivraj@nilga.co.in)\Common Documents\ACCOUNTS ADMIN\ADMIN MALINI\DAILY WORKS\2017 FOLDER\01.07.2017  Fabric\.Rproj.user\638EBE9E\sdb\per\t\1E0618EC</t>
  </si>
  <si>
    <t>58291</t>
  </si>
  <si>
    <t>C:\Users\ariha\Desktop\Cognitive\cognitive-services-node-sdk-samples\node_modules\npm\node_modules\pacote\node_modules\make-fetch-happen\node_modules\agentkeepalive\package.json</t>
  </si>
  <si>
    <t>58292</t>
  </si>
  <si>
    <t>C:\Users\ariha\Desktop\Cognitive\cognitive-services-node-sdk-samples\node_modules\npm\node_modules\request\node_modules\http-signature\node_modules\sshpk\man\man1\sshpk-verify.1</t>
  </si>
  <si>
    <t>58293</t>
  </si>
  <si>
    <t>C:\Users\ariha\Desktop\Cognitive\cognitive-services-node-sdk-samples\node_modules\npm\node_modules\pacote\node_modules\make-fetch-happen\node_modules\http-proxy-agent\History.md</t>
  </si>
  <si>
    <t>58294</t>
  </si>
  <si>
    <t>11/09/2016 19:01:39</t>
  </si>
  <si>
    <t>C:\Users\ariha\Google Drive (khivraj@nilga.co.in)\Common Documents\Documents\2016 Admin\Pfi Sequence Nilga Domestic\PFI 002 SHREE RAMAKRI.EXPORT APRON CLOTH  .pdf - Shortcut.lnk</t>
  </si>
  <si>
    <t>2016-11-09 19:01:39</t>
  </si>
  <si>
    <t>58295</t>
  </si>
  <si>
    <t>C:\Users\ariha\Desktop\Cognitive\cognitive-services-node-sdk-samples\node_modules\npm\node_modules\pacote\node_modules\make-fetch-happen\node_modules\node-fetch-npm\package.json</t>
  </si>
  <si>
    <t>58296</t>
  </si>
  <si>
    <t>C:\Users\ariha\Desktop\Cognitive\cognitive-services-node-sdk-samples\node_modules\npm\node_modules\request\node_modules\har-validator\node_modules\ajv\lib\dotjs\propertyNames.js</t>
  </si>
  <si>
    <t>58297</t>
  </si>
  <si>
    <t>C:\Users\ariha\Desktop\Cognitive\cognitive-services-node-sdk-samples\node_modules\npm\node_modules\request\node_modules\har-validator\node_modules\ajv\node_modules\co\History.md</t>
  </si>
  <si>
    <t>58298</t>
  </si>
  <si>
    <t>C:\Users\ariha\Desktop\Cognitive\cognitive-services-node-sdk-samples\node_modules\npm\node_modules\npm-lifecycle\node_modules\node-gyp\node_modules\tar\test\dir-normalization.js</t>
  </si>
  <si>
    <t>58299</t>
  </si>
  <si>
    <t>09/29/2017 16:12:27</t>
  </si>
  <si>
    <t>C:\Users\ariha\Google Drive (khivraj@nilga.co.in)\Common Documents\Documents\2018 ADMIN\16 &amp; 17 QUOTE FROM SUPPLIERS &amp; ORDERS\PIONEER TOOLS &amp; HARDWERE\product inward sheet..xlsx</t>
  </si>
  <si>
    <t>2017-09-29 16:12:27</t>
  </si>
  <si>
    <t>58300</t>
  </si>
  <si>
    <t>04/20/2016 12:41:18</t>
  </si>
  <si>
    <t>C:\Users\ariha\Google Drive (khivraj@nilga.co.in)\Common Documents\Documents\2018 ADMIN\15-16 &amp; 17 SPECS SHEETS &amp; FORMATS\GUMBOOTS\Quote for different varieties of Gumboots.xlsx</t>
  </si>
  <si>
    <t>2016-04-20 12:41:18</t>
  </si>
  <si>
    <t>58301</t>
  </si>
  <si>
    <t>02/16/2018 12:06:44</t>
  </si>
  <si>
    <t>C:\Users\ariha\Google Drive (khivraj@nilga.co.in)\Common Documents\Documents\2018 ADMIN\16 &amp; 17 QUOTE TO CUST &amp;ORDERS Rcd\TATA COFFEE POLLIBETTA\22-12-2017 HSN Code Details.xlsx</t>
  </si>
  <si>
    <t>2018-02-16 12:06:44</t>
  </si>
  <si>
    <t>58302</t>
  </si>
  <si>
    <t>07/04/2018 12:12:45</t>
  </si>
  <si>
    <t>C:\Users\ariha\Google Drive (khivraj@nilga.co.in)\Common Documents\Documents\2018 ADMIN\16 &amp; 17 QUOTE TO CUST &amp;ORDERS Rcd\KDHP\2018 ORDERS\Engineering Department-Measurement.xls</t>
  </si>
  <si>
    <t>2018-07-04 12:12:45</t>
  </si>
  <si>
    <t>58303</t>
  </si>
  <si>
    <t>05/18/2017 16:08:13</t>
  </si>
  <si>
    <t>C:\Users\ariha\Google Drive (khivraj@nilga.co.in)\Common Documents\Documents\2018 ADMIN\16 -17 &amp; 2018 OVER SEAS QUOTE TO CUSTOMERS\PTSL\2016 QUOTE\04-01-2016  COMPLIMENTS  .xlsx</t>
  </si>
  <si>
    <t>2017-05-18 16:08:13</t>
  </si>
  <si>
    <t>58304</t>
  </si>
  <si>
    <t>06/06/2018 12:49:49</t>
  </si>
  <si>
    <t>C:\Users\ariha\Google Drive (khivraj@nilga.co.in)\Common Documents\Documents\2018 ADMIN\16 &amp; 17 QUOTE TO CUST &amp;ORDERS Rcd\SAI ENTERPRISES SALEM-IM\06.06.2018 Bill  Abstract.xlsx</t>
  </si>
  <si>
    <t>2018-06-06 12:49:49</t>
  </si>
  <si>
    <t>58305</t>
  </si>
  <si>
    <t>12/18/2017 17:00:23</t>
  </si>
  <si>
    <t>C:\Users\ariha\Google Drive (khivraj@nilga.co.in)\Common Documents\Documents\2018 ADMIN\16 &amp; 17 QUOTE TO CUST &amp;ORDERS Rcd\PARRY AGRO MURGALLY\18-12 STAFF  Blanket &amp; jacket .xlsx</t>
  </si>
  <si>
    <t>2017-12-18 17:00:23</t>
  </si>
  <si>
    <t>58306</t>
  </si>
  <si>
    <t>04/02/2018 13:42:34</t>
  </si>
  <si>
    <t>C:\Users\ariha\Google Drive (khivraj@nilga.co.in)\Common Documents\Documents\2018 ADMIN\16 &amp; 17 QUOTE FROM SUPPLIERS &amp; ORDERS\BLUE MAX SPROTSWHEAR\02-04-2018  CONTROL SHEET.xlsx</t>
  </si>
  <si>
    <t>2018-04-02 13:42:34</t>
  </si>
  <si>
    <t>58307</t>
  </si>
  <si>
    <t>08/07/2018 16:17:51</t>
  </si>
  <si>
    <t>C:\Users\ariha\Google Drive (khivraj@nilga.co.in)\Common Documents\Documents\2018 ADMIN\16 &amp; 17 QUOTE FROM SUPPLIERS &amp; ORDERS\EXCELLENT ENGINEERING\09-10-2017 CONTROL SHEET.xlsx</t>
  </si>
  <si>
    <t>2018-08-07 16:17:51</t>
  </si>
  <si>
    <t>58308</t>
  </si>
  <si>
    <t>05/24/2017 11:33:57</t>
  </si>
  <si>
    <t>C:\Users\ariha\Google Drive (khivraj@nilga.co.in)\Common Documents\Documents\2018 ADMIN\15-16 &amp; 17 SPECS SHEETS &amp; FORMATS\BLANKET QUOTATION FOR 2017\BLK QUOTE  FORMAT 2017 .xlsx</t>
  </si>
  <si>
    <t>2017-05-24 11:33:57</t>
  </si>
  <si>
    <t>58309</t>
  </si>
  <si>
    <t>10/17/2016 14:02:27</t>
  </si>
  <si>
    <t>C:\Users\ariha\Google Drive (khivraj@nilga.co.in)\Common Documents\Documents\2016 Admin\2016- OCTOBER\SDZ SUPPLY\SOURCING\OUTWARD ENQUIRY\ENQUIRY\P.O 206 CHENNAI ELECTRICAL.xlsx</t>
  </si>
  <si>
    <t>2016-10-17 14:02:27</t>
  </si>
  <si>
    <t>58310</t>
  </si>
  <si>
    <t>09/13/2017 13:38:54</t>
  </si>
  <si>
    <t>C:\Users\ariha\Google Drive (khivraj@nilga.co.in)\Common Documents\Documents\2018 ADMIN\16 &amp; 17 QUOTE FROM SUPPLIERS &amp; ORDERS\KINGSWAY\2017 QUOTE\13.09 Kingsway Pending Inv.xlsx</t>
  </si>
  <si>
    <t>2017-09-13 13:38:54</t>
  </si>
  <si>
    <t>58311</t>
  </si>
  <si>
    <t>04/23/2018 13:59:26</t>
  </si>
  <si>
    <t>C:\Users\ariha\Google Drive (khivraj@nilga.co.in)\Common Documents\Documents\2018 ADMIN\2018 MAR\PTSL - BBAG  &amp; GL BAG ORDER\CUSTOMER\23-04-2018 mails follow up and update .docx</t>
  </si>
  <si>
    <t>2018-04-23 13:59:26</t>
  </si>
  <si>
    <t>58312</t>
  </si>
  <si>
    <t>11/05/2016 15:15:06</t>
  </si>
  <si>
    <t>C:\Users\ariha\Google Drive (khivraj@nilga.co.in)\Common Documents\Documents\2018 ADMIN\15-16 &amp; 17 SPECS SHEETS &amp; FORMATS\BLANKET QUOTATION FOR 2017\BLK QUOTE  FORMAT  2015.xlsx</t>
  </si>
  <si>
    <t>2016-11-05 15:15:06</t>
  </si>
  <si>
    <t>08/11/2018 16:07:45</t>
  </si>
  <si>
    <t>C:\Users\ariha\Google Drive (khivraj@nilga.co.in)\Common Documents\ACCOUNTS ADMIN\ADMIN MALINI\DAILY WORKS\2018 TRACKER\2018 CONSUMPTION\2018 JULY\07-07-2018  TO 13-07-2018.xlsx</t>
  </si>
  <si>
    <t>2018-08-11 16:07:45</t>
  </si>
  <si>
    <t>58314</t>
  </si>
  <si>
    <t>10/12/2016 18:23:54</t>
  </si>
  <si>
    <t>C:\Users\ariha\Google Drive (khivraj@nilga.co.in)\Common Documents\Documents\2016 Admin\2016- OCTOBER\SDZ SUPPLY\SOURCING\OUTWARD ENQUIRY\ENQUIRY\P.O 202 SWASTHIK BEARINGS .xlsx</t>
  </si>
  <si>
    <t>2016-10-12 18:23:54</t>
  </si>
  <si>
    <t>58315</t>
  </si>
  <si>
    <t>12/30/2017 17:22:42</t>
  </si>
  <si>
    <t>C:\Users\ariha\Google Drive (khivraj@nilga.co.in)\Common Documents\Documents\2018 ADMIN\16 &amp; 17 QUOTE TO CUST &amp;ORDERS Rcd\TGBL  ITD -MUNNAR\2016 QUOTE\2016 Dec M Mask quote.docx</t>
  </si>
  <si>
    <t>2017-12-30 17:22:42</t>
  </si>
  <si>
    <t>58316</t>
  </si>
  <si>
    <t>01/12/2018 11:09:54</t>
  </si>
  <si>
    <t>C:\Users\ariha\Google Drive (khivraj@nilga.co.in)\Common Documents\Documents\2018 ADMIN\16 &amp; 17 QUOTE TO CUST &amp;ORDERS Rcd\CHAMRAJ TEA ESTATE\2018 QUOTE\12-01-2018 TOTE BAGS.docx</t>
  </si>
  <si>
    <t>2018-01-12 11:09:54</t>
  </si>
  <si>
    <t>58317</t>
  </si>
  <si>
    <t>04/27/2017 12:32:27</t>
  </si>
  <si>
    <t>C:\Users\ariha\Google Drive (khivraj@nilga.co.in)\Common Documents\Documents\2018 ADMIN\16 &amp; 17 QUOTE TO CUST &amp;ORDERS Rcd\HML LOCKHART\CORRESSPONDENCE\JOBSY THOMAS ADDRESS .docx</t>
  </si>
  <si>
    <t>2017-04-27 12:32:27</t>
  </si>
  <si>
    <t>58318</t>
  </si>
  <si>
    <t>04/25/2018 13:23:24</t>
  </si>
  <si>
    <t>C:\Users\ariha\Google Drive (khivraj@nilga.co.in)\Common Documents\Documents\2018 ADMIN\16 &amp; 17 QUOTE TO CUST &amp;ORDERS Rcd\BBTC SINGAMPATTI\2018 QUOTE\25-04-2018   PP ITEMS .xlsx</t>
  </si>
  <si>
    <t>2018-04-25 13:23:24</t>
  </si>
  <si>
    <t>58319</t>
  </si>
  <si>
    <t>06/02/2018 17:13:55</t>
  </si>
  <si>
    <t>C:\Users\ariha\Google Drive (khivraj@nilga.co.in)\Common Documents\ACCOUNTS ADMIN\ADMIN MALINI\DAILY WORKS\2018 TRACKER\2018 CONSUMPTION\2018 MAY\26-05-2018 to 31-05-2018  .xlsx</t>
  </si>
  <si>
    <t>2018-06-02 17:13:55</t>
  </si>
  <si>
    <t>58320</t>
  </si>
  <si>
    <t>04/25/2018 12:56:47</t>
  </si>
  <si>
    <t>C:\Users\ariha\Google Drive (khivraj@nilga.co.in)\Common Documents\Documents\2018 ADMIN\16 &amp; 17 QUOTE TO CUST &amp;ORDERS Rcd\BBTC SINGAMPATTI\2018 QUOTE\29-01-2018   PP ITEMS .xlsx</t>
  </si>
  <si>
    <t>2018-04-25 12:56:47</t>
  </si>
  <si>
    <t>58321</t>
  </si>
  <si>
    <t>12/30/2017 15:22:44</t>
  </si>
  <si>
    <t>C:\Users\ariha\Google Drive (khivraj@nilga.co.in)\Common Documents\Documents\2018 ADMIN\16 &amp; 17 QUOTE TO CUST &amp;ORDERS Rcd\TGBL  ITD -MUNNAR\2017 ORDERS\30-12-2017  PP ITEMS.docx</t>
  </si>
  <si>
    <t>2017-12-30 15:22:44</t>
  </si>
  <si>
    <t>58322</t>
  </si>
  <si>
    <t>08/03/2018 18:01:36</t>
  </si>
  <si>
    <t>C:\Users\ariha\Google Drive (khivraj@nilga.co.in)\Common Documents\Documents\2018 ADMIN\16 -17 &amp; 2018 OVER SEAS QUOTE TO CUSTOMERS\CARPENTARS\03.08.2018  Refund Calculation.xlsx</t>
  </si>
  <si>
    <t>2018-08-03 18:01:36</t>
  </si>
  <si>
    <t>58323</t>
  </si>
  <si>
    <t>01/25/2017 11:45:10</t>
  </si>
  <si>
    <t>C:\Users\ariha\Google Drive (khivraj@nilga.co.in)\Common Documents\Documents\2016 Admin\2016 DECEMBER\PTSL  Agro Mesh &amp; S.bags\CUSTOMER\03-09   covering letter for Inv.314 .docx</t>
  </si>
  <si>
    <t>2017-01-25 11:45:10</t>
  </si>
  <si>
    <t>58324</t>
  </si>
  <si>
    <t>01/18/2018 19:40:44</t>
  </si>
  <si>
    <t>C:\Users\ariha\Google Drive (khivraj@nilga.co.in)\Common Documents\Documents\2018 ADMIN\16 &amp; 17 QUOTE TO CUST &amp;ORDERS Rcd\KDHP\2017 QUOTE\01-01-2018  KDHP Quote CV &amp;  coats.docx</t>
  </si>
  <si>
    <t>2018-01-18 19:40:44</t>
  </si>
  <si>
    <t>58325</t>
  </si>
  <si>
    <t>03/17/2018 16:39:22</t>
  </si>
  <si>
    <t>C:\Users\ariha\Google Drive (khivraj@nilga.co.in)\Common Documents\Documents\2018 ADMIN\2018 MAR\PTSL - BBAG  &amp; GL BAG ORDER\TRANSPORT\17.03 Transport Delcaration Tuticorin.docx</t>
  </si>
  <si>
    <t>2018-03-17 16:39:22</t>
  </si>
  <si>
    <t>58326</t>
  </si>
  <si>
    <t>05/17/2017 13:41:02</t>
  </si>
  <si>
    <t>C:\Users\ariha\Google Drive (khivraj@nilga.co.in)\Common Documents\Documents\2016 Admin\2016 DECEMBER\PTSL  Agro Mesh &amp; S.bags\BANK\03-09  bank covering letter for Inv.314 .docx</t>
  </si>
  <si>
    <t>2017-05-17 13:41:02</t>
  </si>
  <si>
    <t>58327</t>
  </si>
  <si>
    <t>11/03/2016 18:55:07</t>
  </si>
  <si>
    <t>C:\Users\ariha\Google Drive (khivraj@nilga.co.in)\Common Documents\Documents\2016 Admin\2016 NOVEMBER\WRC PAPUA NEW GUINEA\Inv.no........DRAFT  CARPENTARS CIF  for SHIPPING.xlsx</t>
  </si>
  <si>
    <t>2016-11-03 18:55:07</t>
  </si>
  <si>
    <t>58328</t>
  </si>
  <si>
    <t>11/21/2017 10:19:55</t>
  </si>
  <si>
    <t>C:\Users\ariha\Google Drive (khivraj@nilga.co.in)\Common Documents\Documents\2018 ADMIN\16 &amp; 17 QUOTE FROM SUPPLIERS &amp; ORDERS\COONOOR PRINTING PRESS\21-11-2017 VE ORDER FORM.pdf</t>
  </si>
  <si>
    <t>2017-11-21 10:19:55</t>
  </si>
  <si>
    <t>58329</t>
  </si>
  <si>
    <t>06/07/2017 18:56:49</t>
  </si>
  <si>
    <t>C:\Users\ariha\Google Drive (khivraj@nilga.co.in)\Common Documents\Documents\Transport Declarations &amp; Invoice Copies\PERSONAL DESPTACHES\07-06  KHIVRAJ TO SOMANNA CHITTIAPPA.doc</t>
  </si>
  <si>
    <t>2017-06-07 18:56:49</t>
  </si>
  <si>
    <t>58330</t>
  </si>
  <si>
    <t>01/06/2016 16:01:01</t>
  </si>
  <si>
    <t>C:\Users\ariha\Google Drive (khivraj@nilga.co.in)\Common Documents\ACCOUNTS ADMIN\ADMIN MALINI\24-04-2018 TEMP\2016 DC BOOK 20 TO 24 TO FOLOW UP\06-01-2016 DC  23 UP DATES .xlsx</t>
  </si>
  <si>
    <t>2016-01-06 16:01:01</t>
  </si>
  <si>
    <t>58331</t>
  </si>
  <si>
    <t>08/24/2017 20:06:16</t>
  </si>
  <si>
    <t>C:\Users\ariha\Google Drive (khivraj@nilga.co.in)\Common Documents\ACCOUNTS ADMIN\ADMIN SRINI\Accounts Folder -2016-17\CLOSING STOCK 16-17 VE -NIL-CTR\NILGA\FINISHED GOODS .xlsx</t>
  </si>
  <si>
    <t>2017-08-24 20:06:16</t>
  </si>
  <si>
    <t>58332</t>
  </si>
  <si>
    <t>07/13/2017 15:05:16</t>
  </si>
  <si>
    <t>C:\Users\ariha\Google Drive (khivraj@nilga.co.in)\Common Documents\Documents\2018 ADMIN\16 &amp; 17 QUOTE TO CUST &amp;ORDERS Rcd\MSA\2017 ORDERS\13-07-2017  ORDER GENTS  SWEATERS .docx</t>
  </si>
  <si>
    <t>2017-07-13 15:05:16</t>
  </si>
  <si>
    <t>58333</t>
  </si>
  <si>
    <t>07/27/2018 11:38:41</t>
  </si>
  <si>
    <t>C:\Users\ariha\Google Drive (khivraj@nilga.co.in)\Common Documents\Documents\2018 ADMIN\16 &amp; 17 QUOTE TO CUST &amp;ORDERS Rcd\SOLIDARD COONOOR\2016 &amp; 17  SOLIDARIDAD PRICE LIST.xlsx</t>
  </si>
  <si>
    <t>2018-07-27 11:38:41</t>
  </si>
  <si>
    <t>58334</t>
  </si>
  <si>
    <t>05/28/2018 13:34:33</t>
  </si>
  <si>
    <t>C:\Users\ariha\Google Drive (khivraj@nilga.co.in)\Common Documents\Documents\2018 ADMIN\2018 MAY\MARA TEA ORDER\INTER GLOBAL LOGISTIC\Inv No 327  INSURANCE MARA TEA ADM BAG.xlsx</t>
  </si>
  <si>
    <t>2018-05-28 13:34:33</t>
  </si>
  <si>
    <t>58335</t>
  </si>
  <si>
    <t>01/16/2017 10:53:18</t>
  </si>
  <si>
    <t>C:\Users\ariha\Google Drive (khivraj@nilga.co.in)\Common Documents\Documents\2016 Admin\2016 DECEMBER\PTSL  Agro Mesh &amp; S.bags\MAX GLOBAL\Inv No DRAFT 314 PTSL SS, S.C bags.xlsx</t>
  </si>
  <si>
    <t>2017-01-16 10:53:18</t>
  </si>
  <si>
    <t>58336</t>
  </si>
  <si>
    <t>11/08/2016 15:05:12</t>
  </si>
  <si>
    <t>C:\Users\ariha\Google Drive (khivraj@nilga.co.in)\Common Documents\Documents\2016 Admin\2016 NOVEMBER\QUOTATION FROM SUPPLIER\08-11-2016 SARAVAM TWO SIDE COATED GLOVE YELLOW.pdf</t>
  </si>
  <si>
    <t>2016-11-08 15:05:12</t>
  </si>
  <si>
    <t>58337</t>
  </si>
  <si>
    <t>02/20/2017 14:53:21</t>
  </si>
  <si>
    <t>C:\Users\ariha\Google Drive (khivraj@nilga.co.in)\Common Documents\Documents\2018 ADMIN\15-16 &amp; 17 SPECS SHEETS &amp; FORMATS\SAFETY HARNESS\20-02-2017 REF NO  242GRIP ADJESTER .jpg</t>
  </si>
  <si>
    <t>2017-02-20 14:53:21</t>
  </si>
  <si>
    <t>58338</t>
  </si>
  <si>
    <t>02/15/2017 11:17:36</t>
  </si>
  <si>
    <t>C:\Users\ariha\Google Drive (khivraj@nilga.co.in)\Common Documents\Documents\2018 ADMIN\15-16 &amp; 17 SPECS SHEETS &amp; FORMATS\SALWAR AND KAMEEZ\PICTURE\15-02 -17  HALF SLEEVE 2 .JPG</t>
  </si>
  <si>
    <t>2017-02-15 11:17:36</t>
  </si>
  <si>
    <t>58339</t>
  </si>
  <si>
    <t>08/10/2018 12:24:45</t>
  </si>
  <si>
    <t>C:\Users\ariha\Google Drive (khivraj@nilga.co.in)\Common Documents\Documents\2018 ADMIN\16 &amp; 17 QUOTE TO CUST &amp;ORDERS Rcd\2018 monsoon products\10-08-2018 RAIN WEAR SLJACKET.jpg</t>
  </si>
  <si>
    <t>2018-08-10 12:24:45</t>
  </si>
  <si>
    <t>58340</t>
  </si>
  <si>
    <t>73422</t>
  </si>
  <si>
    <t>07/12/2017 11:11:11</t>
  </si>
  <si>
    <t>C:\Users\ariha\Google Drive (khivraj@nilga.co.in)\Common Documents\Documents\2018 ADMIN\16 &amp; 17 QUOTE TO CUST &amp;ORDERS Rcd\TEA ESTATE INDIA LTD\2017 QUOTE\12-07-2017 S COAT 2.jpg</t>
  </si>
  <si>
    <t>2017-07-12 11:11:11</t>
  </si>
  <si>
    <t>58341</t>
  </si>
  <si>
    <t>74317</t>
  </si>
  <si>
    <t>03/14/2018 12:55:09</t>
  </si>
  <si>
    <t>C:\Users\ariha\Google Drive (khivraj@nilga.co.in)\Common Documents\Documents\2018 ADMIN\2018 MAR\PTSL - BBAG  &amp; GL BAG ORDER\SGS - INPSECTION\27-01 RFC_ Combined version v7.docx</t>
  </si>
  <si>
    <t>2018-03-14 12:55:09</t>
  </si>
  <si>
    <t>58342</t>
  </si>
  <si>
    <t>75227</t>
  </si>
  <si>
    <t>08/09/2018 16:33:41</t>
  </si>
  <si>
    <t>C:\Users\ariha\Google Drive (khivraj@nilga.co.in)\Common Documents\Documents\2018 ADMIN\16 &amp; 17 QUOTE TO CUST &amp;ORDERS Rcd\2018 monsoon products\09-08-2018 LADIES RAIN COAT 1.jpg</t>
  </si>
  <si>
    <t>2018-08-09 16:33:41</t>
  </si>
  <si>
    <t>58343</t>
  </si>
  <si>
    <t>75785</t>
  </si>
  <si>
    <t>08/21/2017 20:31:28</t>
  </si>
  <si>
    <t>C:\Users\ariha\Google Drive (khivraj@nilga.co.in)\Common Documents\ACCOUNTS ADMIN\ADMIN SRINI\Accounts Folder -2016-17\CLOSING STOCK 16-17 VE -NIL-CTR\NILGA\13-02  FABRICS .xlsx</t>
  </si>
  <si>
    <t>2017-08-21 20:31:28</t>
  </si>
  <si>
    <t>76210</t>
  </si>
  <si>
    <t>08/09/2016 10:47:23</t>
  </si>
  <si>
    <t>C:\Users\ariha\Google Drive (khivraj@nilga.co.in)\Common Documents\Documents\2018 ADMIN\15-16 &amp; 17 SPECS SHEETS &amp; FORMATS\RAINCAPES HALF &amp; Full\PICTURES\Raincape Front View .JPG</t>
  </si>
  <si>
    <t>2016-08-09 10:47:23</t>
  </si>
  <si>
    <t>58345</t>
  </si>
  <si>
    <t>88545</t>
  </si>
  <si>
    <t>02/08/2017 17:42:27</t>
  </si>
  <si>
    <t>C:\Users\ariha\Google Drive (khivraj@nilga.co.in)\Common Documents\Documents\2018 ADMIN\15-16 &amp; 17 SPECS SHEETS &amp; FORMATS\MATTRESS   COVER\DUST COVERS RS 1530 INCL OF TAXES .jpg</t>
  </si>
  <si>
    <t>2017-02-08 17:42:27</t>
  </si>
  <si>
    <t>58346</t>
  </si>
  <si>
    <t>91855</t>
  </si>
  <si>
    <t>07/28/2018 16:28:39</t>
  </si>
  <si>
    <t>C:\Users\ariha\Google Drive (khivraj@nilga.co.in)\Common Documents\Documents\2018 ADMIN\16 &amp; 17 QUOTE FROM SUPPLIERS &amp; ORDERS\MAHESH ELECTRIC CENTRE\28-07-2018 MACHINE PLATE.jpg</t>
  </si>
  <si>
    <t>2018-07-28 16:28:39</t>
  </si>
  <si>
    <t>58347</t>
  </si>
  <si>
    <t>95610</t>
  </si>
  <si>
    <t>06/26/2017 16:52:25</t>
  </si>
  <si>
    <t>C:\Users\ariha\Google Drive (khivraj@nilga.co.in)\Common Documents\Documents\2018 ADMIN\16 &amp; 17 QUOTE TO CUST &amp;ORDERS Rcd\KORAKUNDAH ESTATE\2017 QUOTE\26-06-2017 RAIN COATS .jpg</t>
  </si>
  <si>
    <t>2017-06-26 16:52:25</t>
  </si>
  <si>
    <t>58348</t>
  </si>
  <si>
    <t>07/26/2016 12:12:03</t>
  </si>
  <si>
    <t>C:\Users\ariha\Google Drive (khivraj@nilga.co.in)\Common Documents\Documents\2018 ADMIN\15-16 &amp; 17 SPECS SHEETS &amp; FORMATS\MOUTH MASK\PICTURES\3M 8822 FFP2 welding respirator.jpg</t>
  </si>
  <si>
    <t>2016-07-26 12:12:03</t>
  </si>
  <si>
    <t>58349</t>
  </si>
  <si>
    <t>105014</t>
  </si>
  <si>
    <t>10/12/2016 12:37:23</t>
  </si>
  <si>
    <t>C:\Users\ariha\Google Drive (khivraj@nilga.co.in)\Common Documents\Documents\2016 Admin\2016 AUGUST\PTSL ADMIRAL BAGS DESPATCH\SGS INSEPECTION DOCUMENTS\Cotton Sorting Bags .JPG</t>
  </si>
  <si>
    <t>2016-10-12 12:37:23</t>
  </si>
  <si>
    <t>58350</t>
  </si>
  <si>
    <t>114792</t>
  </si>
  <si>
    <t>05/24/2017 10:43:38</t>
  </si>
  <si>
    <t>C:\Users\ariha\Google Drive (khivraj@nilga.co.in)\Common Documents\Documents\2018 ADMIN\16 &amp; 17 QUOTE FROM SUPPLIERS &amp; ORDERS\JAYCO\2017 QUOTE\24-05-2017 GLOVE PRICE NO 12''.pdf</t>
  </si>
  <si>
    <t>2017-05-24 10:43:38</t>
  </si>
  <si>
    <t>58351</t>
  </si>
  <si>
    <t>134010</t>
  </si>
  <si>
    <t>09/08/2017 13:24:17</t>
  </si>
  <si>
    <t>C:\Users\ariha\Google Drive (khivraj@nilga.co.in)\Common Documents\Documents\2018 ADMIN\16 &amp; 17 QUOTE TO CUST &amp;ORDERS Rcd\TATA COFFEE LTD--ESTATE WISE\UPASI SPORTS WEEK 2017.jpg</t>
  </si>
  <si>
    <t>2017-09-08 13:24:17</t>
  </si>
  <si>
    <t>58352</t>
  </si>
  <si>
    <t>08/10/2018 06:13:11</t>
  </si>
  <si>
    <t>C:\Users\ariha\Google Drive (khivraj@nilga.co.in)\Common Documents\Documents\2016 Admin\2016 NOVEMBER\WRC PAPUA NEW GUINEA\Track your package or shipment with FedEx Tracking.pdf</t>
  </si>
  <si>
    <t>2018-08-10 06:13:11</t>
  </si>
  <si>
    <t>58353</t>
  </si>
  <si>
    <t>181709</t>
  </si>
  <si>
    <t>09/27/2016 14:12:39</t>
  </si>
  <si>
    <t>C:\Users\ariha\Google Drive (khivraj@nilga.co.in)\Common Documents\Documents\2018 ADMIN\16 &amp; 17 QUOTE FROM SUPPLIERS &amp; ORDERS\THIRUMALA LABELS\LABELS CHART\17-09 -2016 LABEL.jpg</t>
  </si>
  <si>
    <t>2016-09-27 14:12:39</t>
  </si>
  <si>
    <t>58354</t>
  </si>
  <si>
    <t>182514</t>
  </si>
  <si>
    <t>08/03/2018 11:43:07</t>
  </si>
  <si>
    <t>C:\Users\ariha\Google Drive (khivraj@nilga.co.in)\Common Documents\Documents\2018 ADMIN\16 &amp; 17 QUOTE TO CUST &amp;ORDERS Rcd\TGBL  ITD -MUNNAR\2017 QUOTES\03-08-2018 SHOE COVER.jpg</t>
  </si>
  <si>
    <t>2018-08-03 11:43:07</t>
  </si>
  <si>
    <t>58355</t>
  </si>
  <si>
    <t>197005</t>
  </si>
  <si>
    <t>07/27/2016 12:13:24</t>
  </si>
  <si>
    <t>C:\Users\ariha\Google Drive (khivraj@nilga.co.in)\Common Documents\Documents\2018 ADMIN\16 &amp; 17 QUOTE TO CUST &amp;ORDERS Rcd\TCL GLENRONA\2016 QUOTE\Apron Water &amp; Stain Proof .docx</t>
  </si>
  <si>
    <t>2016-07-27 12:13:24</t>
  </si>
  <si>
    <t>58356</t>
  </si>
  <si>
    <t>07/06/2017 18:03:02</t>
  </si>
  <si>
    <t>C:\Users\ariha\Google Drive (khivraj@nilga.co.in)\Common Documents\Documents\2017 Admin\2017 JULY\QUOTATION TO CUSTOMER\THURMULLA\06-07-2017  1.Field Coat Duke Dbl Breasted .doc</t>
  </si>
  <si>
    <t>2017-07-06 18:03:02</t>
  </si>
  <si>
    <t>58357</t>
  </si>
  <si>
    <t>07/26/2016 12:11:08</t>
  </si>
  <si>
    <t>C:\Users\ariha\Google Drive (khivraj@nilga.co.in)\Common Documents\Documents\2018 ADMIN\15-16 &amp; 17 SPECS SHEETS &amp; FORMATS\MOUTH MASK\PICTURES\3M 8210 N95 welding respirator.jpeg</t>
  </si>
  <si>
    <t>2016-07-26 12:11:08</t>
  </si>
  <si>
    <t>272005</t>
  </si>
  <si>
    <t>02/03/2016 10:05:02</t>
  </si>
  <si>
    <t>C:\Users\ariha\Google Drive (khivraj@nilga.co.in)\Common Documents\Documents\2018 ADMIN\16 &amp; 17 QUOTE TO CUST &amp;ORDERS Rcd\DSSC OFFICERS &amp; DEFENCE BINS\2016 QUOTE\Luggage bag.jpg</t>
  </si>
  <si>
    <t>2016-02-03 10:05:02</t>
  </si>
  <si>
    <t>58359</t>
  </si>
  <si>
    <t>297268</t>
  </si>
  <si>
    <t>03/10/2018 18:17:57</t>
  </si>
  <si>
    <t>C:\Users\ariha\Google Drive (khivraj@nilga.co.in)\Common Documents\Documents\2018 ADMIN\15-16 &amp; 17 SPECS SHEETS &amp; FORMATS\FOOTWEAR\PHOTO QUOTE\10-07 PVC SLIP ON SHOES GENTS.docx</t>
  </si>
  <si>
    <t>2018-03-10 18:17:57</t>
  </si>
  <si>
    <t>58360</t>
  </si>
  <si>
    <t>327155</t>
  </si>
  <si>
    <t>08/13/2018 17:29:57</t>
  </si>
  <si>
    <t>C:\Users\ariha\Google Drive (khivraj@nilga.co.in)\Common Documents\Documents\2018 ADMIN\16 &amp; 17 QUOTE TO CUST &amp;ORDERS Rcd\TCL VALPARAI Est &amp; Group\2018  QUOTES\Pic GUMBOOTS.docx</t>
  </si>
  <si>
    <t>2018-08-13 17:29:57</t>
  </si>
  <si>
    <t>58361</t>
  </si>
  <si>
    <t>332270</t>
  </si>
  <si>
    <t>06/14/2017 14:58:10</t>
  </si>
  <si>
    <t>C:\Users\ariha\Google Drive (khivraj@nilga.co.in)\Common Documents\Documents\2018 ADMIN\16 &amp; 17 QUOTE TO CUST &amp;ORDERS Rcd\SAI ENTERPRISES SALEM-IM\2017 QUOTES\HUNTER SHOE  .docx</t>
  </si>
  <si>
    <t>2017-06-14 14:58:10</t>
  </si>
  <si>
    <t>58362</t>
  </si>
  <si>
    <t>333442</t>
  </si>
  <si>
    <t>04/25/2016 15:02:24</t>
  </si>
  <si>
    <t>C:\Users\ariha\Google Drive (khivraj@nilga.co.in)\Common Documents\Documents\2018 ADMIN\15-16 &amp; 17 SPECS SHEETS &amp; FORMATS\A 2017 FABRICS\NEW CLOTH FABRIC\IMG-20160423-WA0029.jpg</t>
  </si>
  <si>
    <t>2016-04-25 15:02:24</t>
  </si>
  <si>
    <t>58363</t>
  </si>
  <si>
    <t>341015</t>
  </si>
  <si>
    <t>04/25/2016 15:02:07</t>
  </si>
  <si>
    <t>C:\Users\ariha\Google Drive (khivraj@nilga.co.in)\Common Documents\Documents\2018 ADMIN\15-16 &amp; 17 SPECS SHEETS &amp; FORMATS\A 2017 FABRICS\NEW CLOTH FABRIC\IMG-20160423-WA0027.jpg</t>
  </si>
  <si>
    <t>2016-04-25 15:02:07</t>
  </si>
  <si>
    <t>346048</t>
  </si>
  <si>
    <t>05/12/2018 17:16:07</t>
  </si>
  <si>
    <t>C:\Users\ariha\Google Drive (khivraj@nilga.co.in)\Common Documents\Documents\2018 ADMIN\16 &amp; 17 QUOTE TO CUST &amp;ORDERS Rcd\JEWEL GOLDI SURAT\2018 ORDERS\12.05.2018 Inv No 625.jpg</t>
  </si>
  <si>
    <t>2018-05-12 17:16:07</t>
  </si>
  <si>
    <t>58365</t>
  </si>
  <si>
    <t>388665</t>
  </si>
  <si>
    <t>04/25/2016 15:02:15</t>
  </si>
  <si>
    <t>C:\Users\ariha\Google Drive (khivraj@nilga.co.in)\Common Documents\Documents\2018 ADMIN\15-16 &amp; 17 SPECS SHEETS &amp; FORMATS\A 2017 FABRICS\NEW CLOTH FABRIC\IMG-20160423-WA0028.jpg</t>
  </si>
  <si>
    <t>2016-04-25 15:02:15</t>
  </si>
  <si>
    <t>58366</t>
  </si>
  <si>
    <t>413231</t>
  </si>
  <si>
    <t>11/15/2017 13:43:06</t>
  </si>
  <si>
    <t>C:\Users\ariha\Google Drive (khivraj@nilga.co.in)\Common Documents\Documents\2018 ADMIN\15-16 &amp; 17 SPECS SHEETS &amp; FORMATS\JACKETS\PICTURES\Nylon Checks Water resistant Jkt .docx</t>
  </si>
  <si>
    <t>2017-11-15 13:43:06</t>
  </si>
  <si>
    <t>58367</t>
  </si>
  <si>
    <t>416088</t>
  </si>
  <si>
    <t>08/06/2018 10:56:23</t>
  </si>
  <si>
    <t>C:\Users\ariha\Google Drive (khivraj@nilga.co.in)\Common Documents\Documents\2018 ADMIN\16 &amp; 17 QUOTE TO CUST &amp;ORDERS Rcd\MODERN DISTROPOLIS LTD\06-08-2018 Woven labels 500.docx</t>
  </si>
  <si>
    <t>2018-08-06 10:56:23</t>
  </si>
  <si>
    <t>58368</t>
  </si>
  <si>
    <t>418489</t>
  </si>
  <si>
    <t>03/26/2018 12:45:44</t>
  </si>
  <si>
    <t>C:\Users\ariha\Google Drive (khivraj@nilga.co.in)\Common Documents\Documents\2018 ADMIN\16 &amp; 17 QUOTE TO CUST &amp;ORDERS Rcd\BBTC MUDIS GROUP\PICTURES\26-03-20-2018 Ear Plugs .docx</t>
  </si>
  <si>
    <t>2018-03-26 12:45:44</t>
  </si>
  <si>
    <t>58369</t>
  </si>
  <si>
    <t>456399</t>
  </si>
  <si>
    <t>04/25/2016 15:01:29</t>
  </si>
  <si>
    <t>C:\Users\ariha\Google Drive (khivraj@nilga.co.in)\Common Documents\Documents\2018 ADMIN\15-16 &amp; 17 SPECS SHEETS &amp; FORMATS\A 2017 FABRICS\NEW CLOTH FABRIC\IMG-20160423-WA0026.jpg</t>
  </si>
  <si>
    <t>2016-04-25 15:01:29</t>
  </si>
  <si>
    <t>58370</t>
  </si>
  <si>
    <t>469474</t>
  </si>
  <si>
    <t>06/11/2016 19:09:07</t>
  </si>
  <si>
    <t>C:\Users\ariha\Google Drive (khivraj@nilga.co.in)\Common Documents\Documents\2016 Admin\2016 JUNE\QUOTATION TO CUSTOMERS\11-06-2016  FIELD COAT IN MICROLIGHT LITTLE EARTH  .docx</t>
  </si>
  <si>
    <t>2016-06-11 19:09:07</t>
  </si>
  <si>
    <t>58371</t>
  </si>
  <si>
    <t>05/05/2017 17:59:35</t>
  </si>
  <si>
    <t>C:\Users\ariha\Google Drive (khivraj@nilga.co.in)\Common Documents\Documents\2018 ADMIN\15-16 &amp; 17 SPECS SHEETS &amp; FORMATS\LEAF BAGS\PHOTO QUOTE\04.10.2012  ADMIRAL LEAF BAGS.doc</t>
  </si>
  <si>
    <t>2017-05-05 17:59:35</t>
  </si>
  <si>
    <t>58372</t>
  </si>
  <si>
    <t>10/17/2017 17:39:57</t>
  </si>
  <si>
    <t>C:\Users\ariha\Google Drive (khivraj@nilga.co.in)\Common Documents\Documents\2018 ADMIN\15-16 &amp; 17 SPECS SHEETS &amp; FORMATS\LEAF BAGS\PHOTO QUOTE\14.10.2017  ADMIRAL LEAF BAGS.doc</t>
  </si>
  <si>
    <t>2017-10-17 17:39:57</t>
  </si>
  <si>
    <t>58373</t>
  </si>
  <si>
    <t>615199</t>
  </si>
  <si>
    <t>05/10/2018 15:41:04</t>
  </si>
  <si>
    <t>C:\Users\ariha\Google Drive (khivraj@nilga.co.in)\Common Documents\Documents\2018 ADMIN\2018 MAY\QUOTATION TO CUSTOMER\10-05-2018 BINU KUNJACHAN\10-05-2018 SPR COAT CANVAS .docx</t>
  </si>
  <si>
    <t>2018-05-10 15:41:04</t>
  </si>
  <si>
    <t>622273</t>
  </si>
  <si>
    <t>06/15/2018 14:36:19</t>
  </si>
  <si>
    <t>C:\Users\ariha\Google Drive (khivraj@nilga.co.in)\Common Documents\Documents\2018 ADMIN\16 &amp; 17 QUOTE FROM SUPPLIERS &amp; ORDERS\SBE CHENNAI VIJAY 9042064421\NOBEL TEX FABRIC 2.jpg</t>
  </si>
  <si>
    <t>2018-06-15 14:36:19</t>
  </si>
  <si>
    <t>58375</t>
  </si>
  <si>
    <t>06/08/2018 13:47:48</t>
  </si>
  <si>
    <t>C:\Users\ariha\Google Drive (khivraj@nilga.co.in)\Common Documents\Documents\2018 ADMIN\16 &amp; 17 QUOTE TO CUST &amp;ORDERS Rcd\SAI ENTERPRISES SALEM-IM\PICTURES\RAIN PANR SHADES .jpg</t>
  </si>
  <si>
    <t>2018-06-08 13:47:48</t>
  </si>
  <si>
    <t>58376</t>
  </si>
  <si>
    <t>C:\Users\ariha\Google Drive (khivraj@nilga.co.in)\Common Documents\Pictures\Nilga Product Pictures\Documents\CUSTOMER FOLDERS\TATA COFFEE RAINCAPE P.OVER &amp; FIELD WRAP AROUND.doc</t>
  </si>
  <si>
    <t>58377</t>
  </si>
  <si>
    <t>767955</t>
  </si>
  <si>
    <t>10/09/2017 17:24:45</t>
  </si>
  <si>
    <t>C:\Users\ariha\Google Drive (khivraj@nilga.co.in)\Common Documents\ACCOUNTS ADMIN\ADMIN SRINI\Tally-Data-Tables-master\Tally-Data-Tables-master\2017-10-09 HSN Code Inference.pdf</t>
  </si>
  <si>
    <t>2017-10-09 17:24:45</t>
  </si>
  <si>
    <t>58378</t>
  </si>
  <si>
    <t>1027174</t>
  </si>
  <si>
    <t>10/15/2016 15:21:46</t>
  </si>
  <si>
    <t>C:\Users\ariha\Google Drive (khivraj@nilga.co.in)\Common Documents\Documents\2016 Admin\2016- OCTOBER\QUOTATION FROM SUPPLIER\15-10-2016 BATHIJA ZIP ELASTIC  REF INV NO 836 .pdf</t>
  </si>
  <si>
    <t>2016-10-15 15:21:46</t>
  </si>
  <si>
    <t>58379</t>
  </si>
  <si>
    <t>1195548</t>
  </si>
  <si>
    <t>07/30/2018 12:00:41</t>
  </si>
  <si>
    <t>C:\Users\ariha\Google Drive (khivraj@nilga.co.in)\Common Documents\Documents\2018 ADMIN\16 &amp; 17 QUOTE TO CUST &amp;ORDERS Rcd\over seas Cust Carpentars\30-07-2018 HARVESTER BAG.docx</t>
  </si>
  <si>
    <t>2018-07-30 12:00:41</t>
  </si>
  <si>
    <t>58380</t>
  </si>
  <si>
    <t>03/12/2018 20:41:13</t>
  </si>
  <si>
    <t>C:\Users\ariha\Google Drive (khivraj@nilga.co.in)\Common Documents\Documents\2018 ADMIN\2018 MAR\QUOTATION TO CUSTOMERS\ATUO WHUORIE KOHIMA\WAIST COAT PEACH &amp; PINBALL MODELS.jpg</t>
  </si>
  <si>
    <t>2018-03-12 20:41:13</t>
  </si>
  <si>
    <t>58381</t>
  </si>
  <si>
    <t>1278159</t>
  </si>
  <si>
    <t>05/26/2017 15:28:24</t>
  </si>
  <si>
    <t>C:\Users\ariha\Google Drive (khivraj@nilga.co.in)\Common Documents\Documents\2018 ADMIN\15-16 &amp; 17 SPECS SHEETS &amp; FORMATS\A 2017 FABRICS\DUKE FABRIC\FULL DOUBLE COAT IN DUKE.jpg</t>
  </si>
  <si>
    <t>2017-05-26 15:28:24</t>
  </si>
  <si>
    <t>58382</t>
  </si>
  <si>
    <t>1452629</t>
  </si>
  <si>
    <t>08/31/2016 12:51:48</t>
  </si>
  <si>
    <t>C:\Users\ariha\Google Drive (khivraj@nilga.co.in)\Common Documents\Documents\2016 Admin\2016 AUGUST\PTSL ADMIRAL BAGS DESPATCH\MAX GLOBAL\31-08 SURVEY REPORT - NILGA APPAREL.pdf</t>
  </si>
  <si>
    <t>2016-08-31 12:51:48</t>
  </si>
  <si>
    <t>58383</t>
  </si>
  <si>
    <t>05/30/2018 11:46:55</t>
  </si>
  <si>
    <t>C:\Users\ariha\Google Drive (khivraj@nilga.co.in)\Common Documents\Documents\2018 ADMIN\16 &amp; 17 QUOTE TO CUST &amp;ORDERS Rcd\TGBL  ITD -MUNNAR\2018\PHOTOS- PERSONAL\KHAKI JKT 1.jpg</t>
  </si>
  <si>
    <t>2018-05-30 11:46:55</t>
  </si>
  <si>
    <t>58384</t>
  </si>
  <si>
    <t>1632829</t>
  </si>
  <si>
    <t>12/07/2017 15:29:11</t>
  </si>
  <si>
    <t>C:\Users\ariha\Google Drive (khivraj@nilga.co.in)\Common Documents\Documents\2018 ADMIN\16 &amp; 17 QUOTE TO CUST &amp;ORDERS Rcd\SAI ENTERPRISES SALEM-IM\PICTURES\VARITIES OF JKT 2.JPG</t>
  </si>
  <si>
    <t>2017-12-07 15:29:11</t>
  </si>
  <si>
    <t>58385</t>
  </si>
  <si>
    <t>1792754</t>
  </si>
  <si>
    <t>07/20/2016 13:08:13</t>
  </si>
  <si>
    <t>C:\Users\ariha\Google Drive (khivraj@nilga.co.in)\Common Documents\Documents\2018 ADMIN\15-16 &amp; 17 SPECS SHEETS &amp; FORMATS\FIELD RAIN PANTS\PICTURE\20-07-2016 TCL FIELD PANT .JPG</t>
  </si>
  <si>
    <t>2016-07-20 13:08:13</t>
  </si>
  <si>
    <t>58386</t>
  </si>
  <si>
    <t>07/20/2016 13:08:45</t>
  </si>
  <si>
    <t>C:\Users\ariha\Google Drive (khivraj@nilga.co.in)\Common Documents\Documents\2018 ADMIN\15-16 &amp; 17 SPECS SHEETS &amp; FORMATS\FIELD RAIN PANTS\PICTURE\20-07-2016 TCL SHIRTVELCRO.JPG</t>
  </si>
  <si>
    <t>2016-07-20 13:08:45</t>
  </si>
  <si>
    <t>58387</t>
  </si>
  <si>
    <t>1841552</t>
  </si>
  <si>
    <t>02/21/2018 18:12:34</t>
  </si>
  <si>
    <t>C:\Users\ariha\Google Drive (khivraj@nilga.co.in)\Common Documents\Documents\2018 ADMIN\15-16 &amp; 17 SPECS SHEETS &amp; FORMATS\SHADE CARDS\warm line short listed for waist coats .JPG</t>
  </si>
  <si>
    <t>2018-02-21 18:12:34</t>
  </si>
  <si>
    <t>58388</t>
  </si>
  <si>
    <t>1843000</t>
  </si>
  <si>
    <t>05/03/2018 12:25:04</t>
  </si>
  <si>
    <t>C:\Users\ariha\Google Drive (khivraj@nilga.co.in)\Common Documents\Documents\2018 ADMIN\16 &amp; 17 QUOTE TO CUST &amp;ORDERS Rcd\AVT CHULIKKA ESTATE\2018 QUOTE\03-05-2018 RAIN WEAR.jpg</t>
  </si>
  <si>
    <t>2018-05-03 12:25:04</t>
  </si>
  <si>
    <t>58389</t>
  </si>
  <si>
    <t>1884813</t>
  </si>
  <si>
    <t>09/28/2017 12:00:20</t>
  </si>
  <si>
    <t>C:\Users\ariha\Google Drive (khivraj@nilga.co.in)\Common Documents\Documents\2018 ADMIN\15-16 &amp; 17 SPECS SHEETS &amp; FORMATS\FOOTWEAR\PICTURE\MANGALA STEEL TOE HIGH ANKLE SHOE .JPG</t>
  </si>
  <si>
    <t>2017-09-28 12:00:20</t>
  </si>
  <si>
    <t>58390</t>
  </si>
  <si>
    <t>1965267</t>
  </si>
  <si>
    <t>06/12/2017 19:38:14</t>
  </si>
  <si>
    <t>C:\Users\ariha\Google Drive (khivraj@nilga.co.in)\Common Documents\Documents\2018 ADMIN\15-16 &amp; 17 SPECS SHEETS &amp; FORMATS\BIKE RIDERS Jkts &amp; suits\M LIGHT PREMIUM XL BROWN  .JPG</t>
  </si>
  <si>
    <t>2017-06-12 19:38:14</t>
  </si>
  <si>
    <t>58391</t>
  </si>
  <si>
    <t>10/14/2017 11:41:06</t>
  </si>
  <si>
    <t>C:\Users\ariha\Google Drive (khivraj@nilga.co.in)\Common Documents\Documents\2018 ADMIN\15-16 &amp; 17 SPECS SHEETS &amp; FORMATS\JACKETS\PICTURES\2017 NILGA Jkt INNER CANVAS LINED .jpg</t>
  </si>
  <si>
    <t>2017-10-14 11:41:06</t>
  </si>
  <si>
    <t>58392</t>
  </si>
  <si>
    <t>1994702</t>
  </si>
  <si>
    <t>05/24/2018 12:10:38</t>
  </si>
  <si>
    <t>C:\Users\ariha\Google Drive (khivraj@nilga.co.in)\Common Documents\Documents\2018 ADMIN\16 &amp; 17 QUOTE FROM SUPPLIERS &amp; ORDERS\KOMAL SALES CORPORATION\24-05-2018 TAPES RATE .docx</t>
  </si>
  <si>
    <t>2018-05-24 12:10:38</t>
  </si>
  <si>
    <t>58393</t>
  </si>
  <si>
    <t>2036133</t>
  </si>
  <si>
    <t>05/08/2018 11:40:03</t>
  </si>
  <si>
    <t>C:\Users\ariha\Google Drive (khivraj@nilga.co.in)\Common Documents\Documents\2018 ADMIN\16 &amp; 17 QUOTE TO CUST &amp;ORDERS Rcd\AVT -KATERY ESTATE\2018 QUOTE\07-05-2018 HALF APRON.jpg</t>
  </si>
  <si>
    <t>2018-05-08 11:40:03</t>
  </si>
  <si>
    <t>58394</t>
  </si>
  <si>
    <t>2167942</t>
  </si>
  <si>
    <t>02/15/2018 11:12:59</t>
  </si>
  <si>
    <t>C:\Users\ariha\Google Drive (khivraj@nilga.co.in)\Common Documents\Documents\2018 ADMIN\16 &amp; 17 QUOTE TO CUST &amp;ORDERS Rcd\NILGIRIS AGRO\2018 ORDERS\15-02-2018 UNIFORMS ORDER.JPG</t>
  </si>
  <si>
    <t>2018-02-15 11:12:59</t>
  </si>
  <si>
    <t>58395</t>
  </si>
  <si>
    <t>03/22/2016 19:20:42</t>
  </si>
  <si>
    <t>C:\Users\ariha\Google Drive (khivraj@nilga.co.in)\Common Documents\Documents\2018 ADMIN\15-16 &amp; 17 SPECS SHEETS &amp; FORMATS\FIELD USE COATS\PICTURES\2015 FIELD COAT FRONT VIEW.jpg</t>
  </si>
  <si>
    <t>2016-03-22 19:20:42</t>
  </si>
  <si>
    <t>58396</t>
  </si>
  <si>
    <t>03/07/2017 16:36:35</t>
  </si>
  <si>
    <t>C:\Users\ariha\Google Drive (khivraj@nilga.co.in)\Common Documents\Documents\2018 ADMIN\16 &amp; 17 QUOTE FROM SUPPLIERS &amp; ORDERS\SMALL TOOLS\2017 QUOTE\07-03-2017 COIR BRUSH  1.jpg</t>
  </si>
  <si>
    <t>2017-03-07 16:36:35</t>
  </si>
  <si>
    <t>58397</t>
  </si>
  <si>
    <t>07/11/2015 13:13:29</t>
  </si>
  <si>
    <t>C:\Users\ariha\Google Drive (khivraj@nilga.co.in)\Common Documents\Documents\2016 Admin\2016- MAY\QUOTATION TO CUSTOMER\19-03 TCL Nilga Jkt Centre Elastic DUKE FABRIC - Copy.doc</t>
  </si>
  <si>
    <t>2015-07-11 13:13:29</t>
  </si>
  <si>
    <t>58398</t>
  </si>
  <si>
    <t>01/18/2018 10:58:43</t>
  </si>
  <si>
    <t>C:\Users\ariha\Google Drive (khivraj@nilga.co.in)\Common Documents\Documents\2018 ADMIN\15-16 &amp; 17 SPECS SHEETS &amp; FORMATS\GLOVES\PICTURE\17-01-2018 DOTTED GLOVES -OUTER VIEW.JPG</t>
  </si>
  <si>
    <t>2018-01-18 10:58:43</t>
  </si>
  <si>
    <t>58399</t>
  </si>
  <si>
    <t>3452476</t>
  </si>
  <si>
    <t>07/19/2018 13:04:25</t>
  </si>
  <si>
    <t>C:\Users\ariha\Google Drive (khivraj@nilga.co.in)\Common Documents\Documents\2018 ADMIN\16 &amp; 17 QUOTE TO CUST &amp;ORDERS Rcd\WATER FALL ESTATE\19-07-2018 MICRO LIGHT FILED COAT.jpg</t>
  </si>
  <si>
    <t>2018-07-19 13:04:25</t>
  </si>
  <si>
    <t>58400</t>
  </si>
  <si>
    <t>3952521</t>
  </si>
  <si>
    <t>03/11/2016 12:48:03</t>
  </si>
  <si>
    <t>C:\Users\ariha\Google Drive (khivraj@nilga.co.in)\Common Documents\Documents\2018 ADMIN\16 &amp; 17 QUOTE FROM SUPPLIERS &amp; ORDERS\C.D THPAR\2016 QUOTE\11-03-2016  UNIFORM  RATES.pdf</t>
  </si>
  <si>
    <t>2016-03-11 12:48:03</t>
  </si>
  <si>
    <t>58401</t>
  </si>
  <si>
    <t>4385421</t>
  </si>
  <si>
    <t>09/20/2017 16:04:23</t>
  </si>
  <si>
    <t>C:\Users\ariha\Google Drive (khivraj@nilga.co.in)\Common Documents\Documents\2018 ADMIN\15-16 &amp; 17 SPECS SHEETS &amp; FORMATS\T SHIRT FULL SLEEVE\20-09-2017 FULL SLEEVE T SHIRT .JPG</t>
  </si>
  <si>
    <t>2017-09-20 16:04:23</t>
  </si>
  <si>
    <t>58402</t>
  </si>
  <si>
    <t>5838046</t>
  </si>
  <si>
    <t>12/31/2016 17:10:51</t>
  </si>
  <si>
    <t>C:\Users\ariha\Google Drive (khivraj@nilga.co.in)\Common Documents\Documents\2018 ADMIN\16 &amp; 17 QUOTE TO CUST &amp;ORDERS Rcd\MAILOOR ESTATE\2016 QUOTE\30-12-2016 CALAMITY BLKT .pdf</t>
  </si>
  <si>
    <t>2016-12-31 17:10:51</t>
  </si>
  <si>
    <t>5918825</t>
  </si>
  <si>
    <t>11/29/2016 12:33:53</t>
  </si>
  <si>
    <t>C:\Users\ariha\Google Drive (khivraj@nilga.co.in)\Common Documents\Documents\2018 ADMIN\16 &amp; 17 QUOTE TO CUST &amp;ORDERS Rcd\JEWEL GOLDI SURAT\2016 QUOTE\29-11-2016  DIS APRON .pdf</t>
  </si>
  <si>
    <t>2016-11-29 12:33:53</t>
  </si>
  <si>
    <t>58404</t>
  </si>
  <si>
    <t>6321388</t>
  </si>
  <si>
    <t>07/17/2017 12:51:00</t>
  </si>
  <si>
    <t>C:\Users\ariha\Google Drive (khivraj@nilga.co.in)\Common Documents\Documents\2018 ADMIN\16 &amp; 17 QUOTE TO CUST &amp;ORDERS Rcd\HAVUKAL\2017 QUOTE\17-07-2017 SGL H BAGS DC NO 1759.pdf</t>
  </si>
  <si>
    <t>2017-07-17 12:51:00</t>
  </si>
  <si>
    <t>58405</t>
  </si>
  <si>
    <t>6408716</t>
  </si>
  <si>
    <t>11/23/2017 17:42:58</t>
  </si>
  <si>
    <t>C:\Users\ariha\Google Drive (khivraj@nilga.co.in)\Common Documents\Documents\2018 ADMIN\16 &amp; 17 QUOTE TO CUST &amp;ORDERS Rcd\BURNSIDE ESTATE\2017 QUOTE\23-11-2017 BLANKET QUOTE.pdf</t>
  </si>
  <si>
    <t>2017-11-23 17:42:58</t>
  </si>
  <si>
    <t>58406</t>
  </si>
  <si>
    <t>6444201</t>
  </si>
  <si>
    <t>07/31/2017 16:49:04</t>
  </si>
  <si>
    <t>C:\Users\ariha\Google Drive (khivraj@nilga.co.in)\Common Documents\Documents\2018 ADMIN\16 &amp; 17 QUOTE TO CUST &amp;ORDERS Rcd\NILGIRIS AGRO\2017 QUOTE\31-07-2017 BLANKETS QUOTE .pdf</t>
  </si>
  <si>
    <t>2017-07-31 16:49:04</t>
  </si>
  <si>
    <t>58407</t>
  </si>
  <si>
    <t>6557670</t>
  </si>
  <si>
    <t>07/07/2017 16:38:25</t>
  </si>
  <si>
    <t>C:\Users\ariha\Google Drive (khivraj@nilga.co.in)\Common Documents\Documents\2018 ADMIN\16 &amp; 17 QUOTE TO CUST &amp;ORDERS Rcd\NILGIRIS PEST CONTROL\2017 QUOTE\SGL H BAG Q CHEKS .pdf</t>
  </si>
  <si>
    <t>2017-07-07 16:38:25</t>
  </si>
  <si>
    <t>58408</t>
  </si>
  <si>
    <t>8222740</t>
  </si>
  <si>
    <t>06/07/2017 11:12:22</t>
  </si>
  <si>
    <t>C:\Users\ariha\Google Drive (khivraj@nilga.co.in)\Common Documents\Documents\2018 ADMIN\16 &amp; 17 QUOTE FROM SUPPLIERS &amp; ORDERS\ANGALAMMAN\2017 QUOTE\18 OUNCE 36'' CANVAS GREY.pdf</t>
  </si>
  <si>
    <t>2017-06-07 11:12:22</t>
  </si>
  <si>
    <t>58409</t>
  </si>
  <si>
    <t>12506039</t>
  </si>
  <si>
    <t>09/16/2016 12:59:51</t>
  </si>
  <si>
    <t>C:\Users\ariha\Google Drive (khivraj@nilga.co.in)\Common Documents\Documents\2018 ADMIN\16 &amp; 17 QUOTE TO CUST &amp;ORDERS Rcd\ROUSAND MULLAI\2016 QUOTE\16-09 OTHER BLANKET &amp; SPR.pdf</t>
  </si>
  <si>
    <t>2016-09-16 12:59:51</t>
  </si>
  <si>
    <t>58410</t>
  </si>
  <si>
    <t>13872956</t>
  </si>
  <si>
    <t>07/18/2017 10:51:22</t>
  </si>
  <si>
    <t>C:\Users\ariha\Google Drive (khivraj@nilga.co.in)\Common Documents\Documents\2018 ADMIN\16 &amp; 17 QUOTE FROM SUPPLIERS &amp; ORDERS\BATHIJA ZIP HOUSE\2017 QUOTE\18-07-2017 ROLLS .docx</t>
  </si>
  <si>
    <t>2017-07-18 10:51:22</t>
  </si>
  <si>
    <t>58411</t>
  </si>
  <si>
    <t>pper</t>
  </si>
  <si>
    <t>C:\Users\ariha\Google Drive (khivraj@nilga.co.in)\Common Documents\ACCOUNTS ADMIN\ADMIN MALINI\DAILY WORKS\2017 FOLDER\01.07.2017  Fabric\.Rproj.user\638EBE9E\pcs\files-pane.pper</t>
  </si>
  <si>
    <t>58412</t>
  </si>
  <si>
    <t>C:\Users\ariha\Desktop\Cognitive\cognitive-services-node-sdk-samples\node_modules\npm\node_modules\request\node_modules\har-validator\node_modules\har-schema\lib\pageTimings.json</t>
  </si>
  <si>
    <t>58413</t>
  </si>
  <si>
    <t>C:\Users\ariha\Desktop\Cognitive\takeout-20180615T111017Z-001\Offline_20180705-0930\messages\20180422-Offline Message from Jeyaraj_ Want to know more abt your projects...-176.txt</t>
  </si>
  <si>
    <t>58414</t>
  </si>
  <si>
    <t>C:\Users\ariha\Desktop\Cognitive\takeout-20180615T111017Z-001\Offline_20180705-0930\messages\20180220-Offline Message from Santhosh_ Hi am search for individual house ...-160.txt</t>
  </si>
  <si>
    <t>58415</t>
  </si>
  <si>
    <t>C:\Users\ariha\Desktop\Cognitive\cognitive-services-node-sdk-samples\node_modules\npm\node_modules\request\node_modules\hawk\node_modules\cryptiles\node_modules\boom\package.json</t>
  </si>
  <si>
    <t>58416</t>
  </si>
  <si>
    <t>C:\Users\ariha\Desktop\Cognitive\cognitive-services-node-sdk-samples\node_modules\npm\node_modules\update-notifier\node_modules\latest-version\node_modules\package-json\readme.md</t>
  </si>
  <si>
    <t>58417</t>
  </si>
  <si>
    <t>C:\Users\ariha\Desktop\Cognitive\cognitive-services-node-sdk-samples\node_modules\azure-cognitiveservices-contentmoderator\lib\models\createVideoReviewsBodyItemVideoFramesItem.js</t>
  </si>
  <si>
    <t>58418</t>
  </si>
  <si>
    <t>C:\Users\ariha\Desktop\Cognitive\cognitive-services-node-sdk-samples\node_modules\npm\node_modules\pacote\node_modules\make-fetch-happen\node_modules\https-proxy-agent\History.md</t>
  </si>
  <si>
    <t>58419</t>
  </si>
  <si>
    <t>12/16/2016 15:38:58</t>
  </si>
  <si>
    <t>C:\Users\ariha\Google Drive (khivraj@nilga.co.in)\Common Documents\Documents\2018 ADMIN\16 &amp; 17 QUOTE FROM SUPPLIERS &amp; ORDERS\THIRUMALA LABELS\LABELS CHART\15-12-2016 lables .png</t>
  </si>
  <si>
    <t>2016-12-16 15:38:58</t>
  </si>
  <si>
    <t>58420</t>
  </si>
  <si>
    <t>C:\Users\ariha\Desktop\Cognitive\cognitive-services-node-sdk-samples\node_modules\npm\node_modules\npm-lifecycle\node_modules\node-gyp\node_modules\tar\test\dir-normalization.tar</t>
  </si>
  <si>
    <t>58421</t>
  </si>
  <si>
    <t>09/27/2016 14:11:16</t>
  </si>
  <si>
    <t>C:\Users\ariha\Google Drive (khivraj@nilga.co.in)\Common Documents\Documents\2018 ADMIN\16 &amp; 17 QUOTE FROM SUPPLIERS &amp; ORDERS\THIRUMALA LABELS\LABELS CHART\18-7 LABEL PATTERN.png</t>
  </si>
  <si>
    <t>2016-09-27 14:11:16</t>
  </si>
  <si>
    <t>58422</t>
  </si>
  <si>
    <t>10/06/2016 17:21:30</t>
  </si>
  <si>
    <t>C:\Users\ariha\Google Drive (khivraj@nilga.co.in)\Common Documents\Documents\2016 Admin\2016- OCTOBER\QUOTATION FROM SUPPLIER\06-10-2016 PIONEER  393 -  ROCK LAND SAFETY BOOT.pdf</t>
  </si>
  <si>
    <t>2016-10-06 17:21:30</t>
  </si>
  <si>
    <t>58423</t>
  </si>
  <si>
    <t>C:\Users\ariha\Desktop\Cognitive\cognitive-services-node-sdk-samples\node_modules\npm\node_modules\columnify\node_modules\wcwidth\node_modules\defaults\node_modules\clone\test.js</t>
  </si>
  <si>
    <t>58424</t>
  </si>
  <si>
    <t>08/11/2017 11:41:12</t>
  </si>
  <si>
    <t>C:\Users\ariha\Google Drive (khivraj@nilga.co.in)\Common Documents\Documents\2018 ADMIN\16 &amp; 17 QUOTE TO CUST &amp;ORDERS Rcd\HILL TOP ESTATE\2017 ORDER\18-10- 2016 SPRAY COATS .xlsx</t>
  </si>
  <si>
    <t>2017-08-11 11:41:12</t>
  </si>
  <si>
    <t>58425</t>
  </si>
  <si>
    <t>06/19/2017 15:04:05</t>
  </si>
  <si>
    <t>C:\Users\ariha\Google Drive (khivraj@nilga.co.in)\Common Documents\Documents\2018 ADMIN\16 &amp; 17 QUOTE TO CUST &amp;ORDERS Rcd\COONOOR TEA ESTATES\2017 QUOTE\28-03-2017 PP ITEMS .xlsx</t>
  </si>
  <si>
    <t>2017-06-19 15:04:05</t>
  </si>
  <si>
    <t>58426</t>
  </si>
  <si>
    <t>07/04/2016 18:02:11</t>
  </si>
  <si>
    <t>C:\Users\ariha\Google Drive (khivraj@nilga.co.in)\Common Documents\ACCOUNTS ADMIN\ADMIN SRINI\Taxation Sales Tax &amp; Income Tax\SALES TAX 2015-2016\Address C Form  (Autosaved).xlsx</t>
  </si>
  <si>
    <t>2016-07-04 18:02:11</t>
  </si>
  <si>
    <t>58427</t>
  </si>
  <si>
    <t>12/29/2015 17:57:06</t>
  </si>
  <si>
    <t>C:\Users\ariha\Google Drive (khivraj@nilga.co.in)\Common Documents\ACCOUNTS ADMIN\ADMIN SRINI\Taxation Sales Tax &amp; Income Tax\SALES TAX 2014-2015\NILGA\NL Check List FORMAT .xlsx</t>
  </si>
  <si>
    <t>2015-12-29 17:57:06</t>
  </si>
  <si>
    <t>58428</t>
  </si>
  <si>
    <t>06/15/2017 18:27:24</t>
  </si>
  <si>
    <t>C:\Users\ariha\Google Drive (khivraj@nilga.co.in)\Common Documents\Documents\2018 ADMIN\16 &amp; 17 QUOTE FROM SUPPLIERS &amp; ORDERS\BATHIJA ZIP HOUSE\2017 ORDERS\15-06-2017 VELCOR.xlsx</t>
  </si>
  <si>
    <t>2017-06-15 18:27:24</t>
  </si>
  <si>
    <t>58429</t>
  </si>
  <si>
    <t>01/08/2018 11:23:12</t>
  </si>
  <si>
    <t>C:\Users\ariha\Google Drive (khivraj@nilga.co.in)\Common Documents\Documents\2018 ADMIN\16 &amp; 17 QUOTE TO CUST &amp;ORDERS Rcd\TATA COFFEE LTD--ESTATE WISE\ANANDPUR\CONTROL SHEET.xlsx</t>
  </si>
  <si>
    <t>2018-01-08 11:23:12</t>
  </si>
  <si>
    <t>58430</t>
  </si>
  <si>
    <t>07/10/2018 11:55:12</t>
  </si>
  <si>
    <t>C:\Users\ariha\Google Drive (khivraj@nilga.co.in)\Common Documents\Documents\2018 ADMIN\16 &amp; 17 QUOTE TO CUST &amp;ORDERS Rcd\TCL VALPARAI Est &amp; Group\TCL URALIKAL\CONTROL SHEET.xlsx</t>
  </si>
  <si>
    <t>2018-07-10 11:55:12</t>
  </si>
  <si>
    <t>58431</t>
  </si>
  <si>
    <t>04/19/2018 13:35:14</t>
  </si>
  <si>
    <t>C:\Users\ariha\Google Drive (khivraj@nilga.co.in)\Common Documents\ACCOUNTS ADMIN\ADMIN SRINI\Taxation Sales Tax &amp; Income Tax\SALES TAX 2015-2016\C FROM PENDING TGBL 2015-16.xlsx</t>
  </si>
  <si>
    <t>2018-04-19 13:35:14</t>
  </si>
  <si>
    <t>58432</t>
  </si>
  <si>
    <t>12/08/2017 11:07:45</t>
  </si>
  <si>
    <t>C:\Users\ariha\Google Drive (khivraj@nilga.co.in)\Common Documents\Documents\2018 ADMIN\16 &amp; 17 QUOTE FROM SUPPLIERS &amp; ORDERS\ZAHEERA PLASTIC STORES\09-10-2017 CONTROL SHEET.xlsx</t>
  </si>
  <si>
    <t>2017-12-08 11:07:45</t>
  </si>
  <si>
    <t>58433</t>
  </si>
  <si>
    <t>09/15/2017 15:32:15</t>
  </si>
  <si>
    <t>C:\Users\ariha\Google Drive (khivraj@nilga.co.in)\Common Documents\Documents\2018 ADMIN\16 &amp; 17 QUOTE TO CUST &amp;ORDERS Rcd\GD ENTER PRISES\2017 QUOTE\COST H BAGS PRISE LIST  .xlsx</t>
  </si>
  <si>
    <t>2017-09-15 15:32:15</t>
  </si>
  <si>
    <t>58434</t>
  </si>
  <si>
    <t>10/28/2017 17:57:43</t>
  </si>
  <si>
    <t>C:\Users\ariha\Google Drive (khivraj@nilga.co.in)\Common Documents\Documents\2018 ADMIN\16 &amp; 17 QUOTE FROM SUPPLIERS &amp; ORDERS\PARAGON KOTTAYAM(Sobi)\14-10-2017 CONTROL SHEET.xlsx</t>
  </si>
  <si>
    <t>2017-10-28 17:57:43</t>
  </si>
  <si>
    <t>58435</t>
  </si>
  <si>
    <t>08/13/2018 11:32:46</t>
  </si>
  <si>
    <t>C:\Users\ariha\Google Drive (khivraj@nilga.co.in)\Common Documents\Documents\2018 ADMIN\16 &amp; 17 QUOTE FROM SUPPLIERS &amp; ORDERS\MAHESH ELECTRIC CENTRE\09-10-2017 CONTROL SHEET.xlsx</t>
  </si>
  <si>
    <t>2018-08-13 11:32:46</t>
  </si>
  <si>
    <t>58436</t>
  </si>
  <si>
    <t>11/06/2017 17:23:14</t>
  </si>
  <si>
    <t>C:\Users\ariha\Google Drive (khivraj@nilga.co.in)\Common Documents\Documents\2018 ADMIN\16 &amp; 17 QUOTE FROM SUPPLIERS &amp; ORDERS\COONOOR PRINTING PRESS\09-10-2017 CONTROL SHEET.xlsx</t>
  </si>
  <si>
    <t>2017-11-06 17:23:14</t>
  </si>
  <si>
    <t>58437</t>
  </si>
  <si>
    <t>C:\Users\ariha\Desktop\Cognitive\cognitive-services-node-sdk-samples\node_modules\npm\node_modules\request\node_modules\hawk\node_modules\cryptiles\node_modules\boom\lib\index.js</t>
  </si>
  <si>
    <t>58438</t>
  </si>
  <si>
    <t>04/24/2018 18:47:06</t>
  </si>
  <si>
    <t>C:\Users\ariha\Google Drive (khivraj@nilga.co.in)\Common Documents\Documents\2018 ADMIN\16 &amp; 17 QUOTE TO CUST &amp;ORDERS Rcd\PARRY AGRO CAROLYN\20-09-2017 upwards CONTROL SHEET.xlsx</t>
  </si>
  <si>
    <t>2018-04-24 18:47:06</t>
  </si>
  <si>
    <t>58439</t>
  </si>
  <si>
    <t>03/26/2018 11:28:55</t>
  </si>
  <si>
    <t>C:\Users\ariha\Google Drive (khivraj@nilga.co.in)\Common Documents\Documents\2018 ADMIN\16 &amp; 17 QUOTE TO CUST &amp;ORDERS Rcd\TEA ESTATE INDIA LTD\10-03-2018 Coats RATE REVISED .xlsx</t>
  </si>
  <si>
    <t>2018-03-26 11:28:55</t>
  </si>
  <si>
    <t>58440</t>
  </si>
  <si>
    <t>12/26/2017 13:45:03</t>
  </si>
  <si>
    <t>C:\Users\ariha\Google Drive (khivraj@nilga.co.in)\Common Documents\Documents\2018 ADMIN\16 &amp; 17 QUOTE FROM SUPPLIERS &amp; ORDERS\THIRUMALA LABELS\LABELS CHART\Colour Shade Link.docx</t>
  </si>
  <si>
    <t>2017-12-26 13:45:03</t>
  </si>
  <si>
    <t>58441</t>
  </si>
  <si>
    <t>07/31/2017 13:20:34</t>
  </si>
  <si>
    <t>C:\Users\ariha\Google Drive (khivraj@nilga.co.in)\Common Documents\Documents\2018 ADMIN\16 &amp; 17 QUOTE TO CUST &amp;ORDERS Rcd\INDIA MART\31-07-2017 PRICELIST FOR PRODUCTS ONLINE.xlsx</t>
  </si>
  <si>
    <t>2017-07-31 13:20:34</t>
  </si>
  <si>
    <t>58442</t>
  </si>
  <si>
    <t>07/10/2017 09:12:28</t>
  </si>
  <si>
    <t>C:\Users\ariha\Google Drive (khivraj@nilga.co.in)\Common Documents\Documents\2018 ADMIN\16 &amp; 17 QUOTE FROM SUPPLIERS &amp; ORDERS\TALLY SUPPLIER\IDEAL INFO SOLUTIONS TALLY GUNA .docx</t>
  </si>
  <si>
    <t>2017-07-10 09:12:28</t>
  </si>
  <si>
    <t>58443</t>
  </si>
  <si>
    <t>04/22/2018 13:05:12</t>
  </si>
  <si>
    <t>C:\Users\ariha\Google Drive (khivraj@nilga.co.in)\Common Documents\ACCOUNTS ADMIN\ADMIN SRINI\Taxation Sales Tax &amp; Income Tax\SALES TAX 2014-2015\VAISHALI\Check List FORMAT .xlsx</t>
  </si>
  <si>
    <t>2018-04-22 13:05:12</t>
  </si>
  <si>
    <t>58444</t>
  </si>
  <si>
    <t>10/04/2017 11:54:15</t>
  </si>
  <si>
    <t>C:\Users\ariha\Google Drive (khivraj@nilga.co.in)\Common Documents\Documents\2017 Admin\2017 OCTOBER (1)\QUOTATION TO CUSTOMER\04-10-2017  PARRY AGRO MAYURA  BLK QUOTE 1837 .xlsx</t>
  </si>
  <si>
    <t>2017-10-04 11:54:15</t>
  </si>
  <si>
    <t>58445</t>
  </si>
  <si>
    <t>04/21/2016 14:13:47</t>
  </si>
  <si>
    <t>C:\Users\ariha\Google Drive (khivraj@nilga.co.in)\Common Documents\Documents\2016 Admin\2016 APRIL\QUOTATIONS SENT FOR APRIL\18-04 -2016 PTSL QUOTE UPDATED LEAF BAG MODELS  .xlsx</t>
  </si>
  <si>
    <t>2016-04-21 14:13:47</t>
  </si>
  <si>
    <t>58446</t>
  </si>
  <si>
    <t>06/14/2018 11:08:47</t>
  </si>
  <si>
    <t>C:\Users\ariha\Google Drive (khivraj@nilga.co.in)\Common Documents\Documents\2018 ADMIN\16 &amp; 17 QUOTE TO CUST &amp;ORDERS Rcd\NAWA VICTORIA M.N.P.SCHOOL\03-01 Sweater Quotations.xlsx</t>
  </si>
  <si>
    <t>2018-06-14 11:08:47</t>
  </si>
  <si>
    <t>58447</t>
  </si>
  <si>
    <t>12/20/2017 18:24:44</t>
  </si>
  <si>
    <t>C:\Users\ariha\Google Drive (khivraj@nilga.co.in)\Common Documents\Documents\2018 ADMIN\16 &amp; 17 QUOTE TO CUST &amp;ORDERS Rcd\TGBL  ITD -MUNNAR\2017 QUOTES\2017 Dec M Mask quote.docx</t>
  </si>
  <si>
    <t>2017-12-20 18:24:44</t>
  </si>
  <si>
    <t>58448</t>
  </si>
  <si>
    <t>04/22/2018 13:02:17</t>
  </si>
  <si>
    <t>C:\Users\ariha\Google Drive (khivraj@nilga.co.in)\Common Documents\ACCOUNTS ADMIN\ADMIN SRINI\Taxation Sales Tax &amp; Income Tax\SALES TAX 2016-2017\Sales Commission paid 15-16.xlsx</t>
  </si>
  <si>
    <t>2018-04-22 13:02:17</t>
  </si>
  <si>
    <t>58449</t>
  </si>
  <si>
    <t>08/26/2016 17:17:49</t>
  </si>
  <si>
    <t>C:\Users\ariha\Google Drive (khivraj@nilga.co.in)\Common Documents\Documents\2016 Admin\2016 AUGUST\QUOTATION TO CUSTOMER\AVT COCHIN\08-08-2016 AVT Cochin S Coats quotation .docx</t>
  </si>
  <si>
    <t>2016-08-26 17:17:49</t>
  </si>
  <si>
    <t>58450</t>
  </si>
  <si>
    <t>05/15/2018 19:06:04</t>
  </si>
  <si>
    <t>C:\Users\ariha\Google Drive (khivraj@nilga.co.in)\Common Documents\Documents\2018 ADMIN\16 -17 &amp; 2018 OVER SEAS QUOTE TO CUSTOMERS\PTSL\2018\15-05 payment &amp; order follow up .docx</t>
  </si>
  <si>
    <t>2018-05-15 19:06:04</t>
  </si>
  <si>
    <t>58451</t>
  </si>
  <si>
    <t>10/05/2016 13:30:52</t>
  </si>
  <si>
    <t>C:\Users\ariha\Google Drive (khivraj@nilga.co.in)\Common Documents\Documents\2016 Admin\2016 DECEMBER\SDZ ENQUIRY SEPTEMBER FILE\INWARD RATES\SUPER BELTS QUOTE FOR SDZ ON 05.docx</t>
  </si>
  <si>
    <t>2016-10-05 13:30:52</t>
  </si>
  <si>
    <t>58452</t>
  </si>
  <si>
    <t>10/23/2017 13:14:43</t>
  </si>
  <si>
    <t>C:\Users\ariha\Google Drive (khivraj@nilga.co.in)\Common Documents\Documents\2018 ADMIN\16 &amp; 17 QUOTE FROM SUPPLIERS &amp; ORDERS\WELDING &amp; INDUSTRIAL STORES\PROFORMA INV NO 775.xlsx</t>
  </si>
  <si>
    <t>2017-10-23 13:14:43</t>
  </si>
  <si>
    <t>58453</t>
  </si>
  <si>
    <t>08/03/2018 11:40:56</t>
  </si>
  <si>
    <t>C:\Users\ariha\Google Drive (khivraj@nilga.co.in)\Common Documents\Documents\2018 ADMIN\16 -17 &amp; 2018 OVER SEAS QUOTE TO CUSTOMERS\CARPENTARS\23-06-2018  Pfi. 331CARPENTERS .xlsx</t>
  </si>
  <si>
    <t>2018-08-03 11:40:56</t>
  </si>
  <si>
    <t>58454</t>
  </si>
  <si>
    <t>05/25/2017 17:00:44</t>
  </si>
  <si>
    <t>C:\Users\ariha\Google Drive (khivraj@nilga.co.in)\Common Documents\Documents\2018 ADMIN\16 &amp; 17 QUOTE FROM SUPPLIERS &amp; ORDERS\ALKO (MANISH BHAI )\2017 ORDERS\25-05 PP ITEMS .xlsx</t>
  </si>
  <si>
    <t>2017-05-25 17:00:44</t>
  </si>
  <si>
    <t>58455</t>
  </si>
  <si>
    <t>10/11/2016 18:57:34</t>
  </si>
  <si>
    <t>C:\Users\ariha\Google Drive (khivraj@nilga.co.in)\Common Documents\Documents\2018 ADMIN\16 &amp; 17 QUOTE TO CUST &amp;ORDERS Rcd\SHREE RAM EXPORTS (SRK)\2016 QUOTE\FREIGHT REVISION.docx</t>
  </si>
  <si>
    <t>2016-10-11 18:57:34</t>
  </si>
  <si>
    <t>58456</t>
  </si>
  <si>
    <t>11/20/2017 16:58:33</t>
  </si>
  <si>
    <t>C:\Users\ariha\Google Drive (khivraj@nilga.co.in)\Common Documents\Documents\2018 ADMIN\16 &amp; 17 QUOTE TO CUST &amp;ORDERS Rcd\JEWEL GOLDI SURAT\2017 ORDERS\15-11-2017 DIS APRON .docx</t>
  </si>
  <si>
    <t>2017-11-20 16:58:33</t>
  </si>
  <si>
    <t>58457</t>
  </si>
  <si>
    <t>07/03/2017 16:47:56</t>
  </si>
  <si>
    <t>C:\Users\ariha\Google Drive (khivraj@nilga.co.in)\Common Documents\Documents\2018 ADMIN\16 &amp; 17 QUOTE TO CUST &amp;ORDERS Rcd\INDIA MART\3-07-2017 amanda chennai kitchen aprons .docx</t>
  </si>
  <si>
    <t>2017-07-03 16:47:56</t>
  </si>
  <si>
    <t>58458</t>
  </si>
  <si>
    <t>06/23/2018 20:36:18</t>
  </si>
  <si>
    <t>C:\Users\ariha\Google Drive (khivraj@nilga.co.in)\Common Documents\Documents\2018 ADMIN\16 -17 &amp; 2018 OVER SEAS QUOTE TO CUSTOMERS\TPC Mozambique\Pfi. 330 TPC  SANDWICH BAGS.xlsx</t>
  </si>
  <si>
    <t>2018-06-23 20:36:18</t>
  </si>
  <si>
    <t>58459</t>
  </si>
  <si>
    <t>07/06/2016 16:45:44</t>
  </si>
  <si>
    <t>C:\Users\ariha\Google Drive (khivraj@nilga.co.in)\Common Documents\Documents\2018 ADMIN\16 &amp; 17 QUOTE FROM SUPPLIERS &amp; ORDERS\R.R POLY\2015&amp;2016 QUOTE\Quote In Wh WOVEN BAG .docx</t>
  </si>
  <si>
    <t>2016-07-06 16:45:44</t>
  </si>
  <si>
    <t>58460</t>
  </si>
  <si>
    <t>05/29/2018 11:43:54</t>
  </si>
  <si>
    <t>C:\Users\ariha\Google Drive (khivraj@nilga.co.in)\Common Documents\Documents\2018 ADMIN\16 &amp; 17 QUOTE FROM SUPPLIERS &amp; ORDERS\J.T.FABRICS (Madurai)\2018 ORDERS\FABRIC ORDERS.docx</t>
  </si>
  <si>
    <t>2018-05-29 11:43:54</t>
  </si>
  <si>
    <t>58461</t>
  </si>
  <si>
    <t>04/05/2018 20:11:25</t>
  </si>
  <si>
    <t>C:\Users\ariha\Google Drive (khivraj@nilga.co.in)\Common Documents\Documents\2018 ADMIN\15-16 &amp; 17 SPECS SHEETS &amp; FORMATS\SHADE NET\01-10-2016 SHADE NET QUOTE &amp; BUDGET TABLE.xlsx</t>
  </si>
  <si>
    <t>2018-04-05 20:11:25</t>
  </si>
  <si>
    <t>58462</t>
  </si>
  <si>
    <t>05/09/2018 18:20:09</t>
  </si>
  <si>
    <t>C:\Users\ariha\Google Drive (khivraj@nilga.co.in)\Common Documents\ACCOUNTS ADMIN\ADMIN MALINI\DAILY WORKS\2018 TRACKER\2018 CONSUMPTION\2018 MAY\05-05-2018 TO 11-05 -2018  .xlsx</t>
  </si>
  <si>
    <t>2018-05-09 18:20:09</t>
  </si>
  <si>
    <t>58463</t>
  </si>
  <si>
    <t>04/25/2016 13:11:38</t>
  </si>
  <si>
    <t>C:\Users\ariha\Google Drive (khivraj@nilga.co.in)\Common Documents\Documents\2016 Admin\2016 APRIL\PTSL SSUITS &amp; BAGS CONTRACT\25-04-2016 TEST FOR FABRIC QUOTE Sankareswaran.docx</t>
  </si>
  <si>
    <t>2016-04-25 13:11:38</t>
  </si>
  <si>
    <t>58464</t>
  </si>
  <si>
    <t>05/19/2018 12:32:13</t>
  </si>
  <si>
    <t>C:\Users\ariha\Google Drive (khivraj@nilga.co.in)\Common Documents\ACCOUNTS ADMIN\ADMIN MALINI\DAILY WORKS\2018 TRACKER\2018 CONSUMPTION\2018 MAY\12-05-2018 TO 18-05 -2018  .xlsx</t>
  </si>
  <si>
    <t>2018-05-19 12:32:13</t>
  </si>
  <si>
    <t>58465</t>
  </si>
  <si>
    <t>02/14/2015 15:28:07</t>
  </si>
  <si>
    <t>C:\Users\ariha\Google Drive (khivraj@nilga.co.in)\Common Documents\Documents\2018 ADMIN\16 &amp; 17 QUOTE FROM SUPPLIERS &amp; ORDERS\PIONEER TOOLS &amp; HARDWERE\2015 INWARD RATE\PN 57 .jpg</t>
  </si>
  <si>
    <t>2015-02-14 15:28:07</t>
  </si>
  <si>
    <t>58466</t>
  </si>
  <si>
    <t>10/03/2017 11:42:31</t>
  </si>
  <si>
    <t>C:\Users\ariha\Google Drive (khivraj@nilga.co.in)\Common Documents\Documents\2018 ADMIN\16 &amp; 17 QUOTE FROM SUPPLIERS &amp; ORDERS\PARAGON KOTTAYAM(Sobi)\03-10-2017 GUMBOOT QUOTE.docx</t>
  </si>
  <si>
    <t>2017-10-03 11:42:31</t>
  </si>
  <si>
    <t>58467</t>
  </si>
  <si>
    <t>06/05/2018 18:10:48</t>
  </si>
  <si>
    <t>C:\Users\ariha\Google Drive (khivraj@nilga.co.in)\Common Documents\ACCOUNTS ADMIN\ADMIN MALINI\DAILY WORKS\2018 TRACKER\2018 CONSUMPTION\2018 JUNE\26-05-2018 to 01-06-2018  .xlsx</t>
  </si>
  <si>
    <t>2018-06-05 18:10:48</t>
  </si>
  <si>
    <t>58468</t>
  </si>
  <si>
    <t>08/11/2018 17:32:33</t>
  </si>
  <si>
    <t>C:\Users\ariha\Google Drive (khivraj@nilga.co.in)\Common Documents\ACCOUNTS ADMIN\ADMIN MALINI\DAILY WORKS\2018 TRACKER\2018 CONSUMPTION\2018 AUGUST\28-07-2018 TO 03-08-2018.xlsx</t>
  </si>
  <si>
    <t>2018-08-11 17:32:33</t>
  </si>
  <si>
    <t>58469</t>
  </si>
  <si>
    <t>09/08/2016 18:00:42</t>
  </si>
  <si>
    <t>C:\Users\ariha\Google Drive (khivraj@nilga.co.in)\Common Documents\Documents\2016 Admin\2016 AUGUST\PTSL ADMIRAL BAGS DESPATCH\BANK-SCB\03-09 PTSL 2 Bill of Exchange Inv.308.docx</t>
  </si>
  <si>
    <t>2016-09-08 18:00:42</t>
  </si>
  <si>
    <t>58470</t>
  </si>
  <si>
    <t>09/08/2016 17:58:36</t>
  </si>
  <si>
    <t>C:\Users\ariha\Google Drive (khivraj@nilga.co.in)\Common Documents\Documents\2016 Admin\2016 AUGUST\PTSL ADMIRAL BAGS DESPATCH\BANK-SCB\03-09 PTSL 1 Bill of Exchange Inv.308.docx</t>
  </si>
  <si>
    <t>2016-09-08 17:58:36</t>
  </si>
  <si>
    <t>58471</t>
  </si>
  <si>
    <t>07/03/2017 12:48:04</t>
  </si>
  <si>
    <t>C:\Users\ariha\Google Drive (khivraj@nilga.co.in)\Common Documents\Documents\2018 ADMIN\16 &amp; 17 QUOTE TO CUST &amp;ORDERS Rcd\INDIA MART\2017 QUOTE\03-07-2017 JUNE Venu KHAMMAM .docx</t>
  </si>
  <si>
    <t>2017-07-03 12:48:04</t>
  </si>
  <si>
    <t>58472</t>
  </si>
  <si>
    <t>11/28/2016 19:08:48</t>
  </si>
  <si>
    <t>C:\Users\ariha\Google Drive (khivraj@nilga.co.in)\Common Documents\Documents\2016 Admin\2016 NOVEMBER\WRC PAPUA NEW GUINEA\Inv.no 313 DRAFT  CARPENTARS CIF  for SHIPPING (1).xlsx</t>
  </si>
  <si>
    <t>2016-11-28 19:08:48</t>
  </si>
  <si>
    <t>58473</t>
  </si>
  <si>
    <t>12/12/2016 20:31:31</t>
  </si>
  <si>
    <t>C:\Users\ariha\Google Drive (khivraj@nilga.co.in)\Common Documents\Documents\2016 Admin\2016 NOVEMBER\WRC PAPUA NEW GUINEA\Inv.no 312 DRAFT  CARPENTARS CIF  for SHIPPING (1).xlsx</t>
  </si>
  <si>
    <t>2016-12-12 20:31:31</t>
  </si>
  <si>
    <t>58474</t>
  </si>
  <si>
    <t>08/14/2018 17:04:51</t>
  </si>
  <si>
    <t>C:\Users\ariha\Google Drive (khivraj@nilga.co.in)\Common Documents\ACCOUNTS ADMIN\ADMIN MALINI\DAILY WORKS\2018 TRACKER\2018 CONSUMPTION\2018 AUGUST\04-08-2018 TO 10-08-2018.xlsx</t>
  </si>
  <si>
    <t>2018-08-14 17:04:51</t>
  </si>
  <si>
    <t>58475</t>
  </si>
  <si>
    <t>03/15/2017 10:52:18</t>
  </si>
  <si>
    <t>C:\Users\ariha\Google Drive (khivraj@nilga.co.in)\Common Documents\Documents\2016 Admin\ORDERS FROM CUSTOMERS\TATA COFFEE LTD\14-03-2017-2017 POLLIBETTA WILDE LIFE JKT SIZE .docx</t>
  </si>
  <si>
    <t>2017-03-15 10:52:18</t>
  </si>
  <si>
    <t>58476</t>
  </si>
  <si>
    <t>C:\Users\ariha\Desktop\Cognitive\cognitive-services-node-sdk-samples\node_modules\npm\node_modules\sorted-union-stream\node_modules\from2\node_modules\readable-stream\float.patch</t>
  </si>
  <si>
    <t>58477</t>
  </si>
  <si>
    <t>05/08/2018 11:38:58</t>
  </si>
  <si>
    <t>C:\Users\ariha\Google Drive (khivraj@nilga.co.in)\Common Documents\Documents\2018 ADMIN\16 &amp; 17 QUOTE TO CUST &amp;ORDERS Rcd\BBTC MUDIS GROUP\2018 QUOTE\07-05-2018    PPE QUOTE .xls</t>
  </si>
  <si>
    <t>2018-05-08 11:38:58</t>
  </si>
  <si>
    <t>58478</t>
  </si>
  <si>
    <t>12/05/2017 13:01:15</t>
  </si>
  <si>
    <t>C:\Users\ariha\Google Drive (khivraj@nilga.co.in)\Common Documents\Documents\2018 ADMIN\16 &amp; 17 QUOTE FROM SUPPLIERS &amp; ORDERS\PIONEER TOOLS &amp; HARDWERE\05-12-2017 LEATHER CUFF.png</t>
  </si>
  <si>
    <t>2017-12-05 13:01:15</t>
  </si>
  <si>
    <t>58479</t>
  </si>
  <si>
    <t>11/09/2016 20:41:30</t>
  </si>
  <si>
    <t>C:\Users\ariha\Google Drive (khivraj@nilga.co.in)\Common Documents\Documents\2016 Admin\2016 DECEMBER\SDZ ORDER NOV CON'T\VERSION 2 Urgent spares for Boiler &amp; Factory Field .xlsx</t>
  </si>
  <si>
    <t>2016-11-09 20:41:30</t>
  </si>
  <si>
    <t>58480</t>
  </si>
  <si>
    <t>01/23/2017 18:11:38</t>
  </si>
  <si>
    <t>C:\Users\ariha\Google Drive (khivraj@nilga.co.in)\Common Documents\Documents\2016 Admin\2016 DECEMBER\PTSL  Agro Mesh &amp; S.bags\SALES TAX\Inv No  WEIGHT 314 PTSL SS, S.C bags.xlsx</t>
  </si>
  <si>
    <t>2017-01-23 18:11:38</t>
  </si>
  <si>
    <t>58481</t>
  </si>
  <si>
    <t>11/15/2016 17:01:56</t>
  </si>
  <si>
    <t>C:\Users\ariha\Google Drive (khivraj@nilga.co.in)\Common Documents\Documents\2016 Admin\2016 NOVEMBER\QUOTATION FROM SUPPLIER\15-11-2016 SARAVAM SAFETY  QUOTE FOR V 420 MASK .pdf</t>
  </si>
  <si>
    <t>2016-11-15 17:01:56</t>
  </si>
  <si>
    <t>58482</t>
  </si>
  <si>
    <t>06/11/2018 11:18:52</t>
  </si>
  <si>
    <t>C:\Users\ariha\Google Drive (khivraj@nilga.co.in)\Common Documents\Documents\2018 ADMIN\16 &amp; 17 QUOTE TO CUST &amp;ORDERS Rcd\BROOKLAND TEA\BENCH MARK LOGO MR. RAJESH 7667067374 .pdf</t>
  </si>
  <si>
    <t>2018-06-11 11:18:52</t>
  </si>
  <si>
    <t>58483</t>
  </si>
  <si>
    <t>04/07/2018 10:59:27</t>
  </si>
  <si>
    <t>C:\Users\ariha\Google Drive (khivraj@nilga.co.in)\Common Documents\Documents\2018 ADMIN\2018 MAR\PTSL - BBAG  &amp; GL BAG ORDER\SGS - INPSECTION\Inv No 326 PTSL Admiral GL bags.xlsx</t>
  </si>
  <si>
    <t>2018-04-07 10:59:27</t>
  </si>
  <si>
    <t>58484</t>
  </si>
  <si>
    <t>11/21/2017 10:20:20</t>
  </si>
  <si>
    <t>C:\Users\ariha\Google Drive (khivraj@nilga.co.in)\Common Documents\Documents\2018 ADMIN\16 &amp; 17 QUOTE FROM SUPPLIERS &amp; ORDERS\COONOOR PRINTING PRESS\21-11-2017 DELIVERY NOTE .pdf</t>
  </si>
  <si>
    <t>2017-11-21 10:20:20</t>
  </si>
  <si>
    <t>58485</t>
  </si>
  <si>
    <t>03/14/2017 00:03:06</t>
  </si>
  <si>
    <t>C:\Users\ariha\Google Drive (khivraj@nilga.co.in)\Common Documents\Documents\2018 ADMIN\15-16 &amp; 17 SPECS SHEETS &amp; FORMATS\BULKING BAGS\PICTURE\stand round bag with bottom lug.jpg</t>
  </si>
  <si>
    <t>2017-03-14 00:03:06</t>
  </si>
  <si>
    <t>58486</t>
  </si>
  <si>
    <t>06/07/2017 17:43:22</t>
  </si>
  <si>
    <t>C:\Users\ariha\Google Drive (khivraj@nilga.co.in)\Common Documents\Documents\2018 ADMIN\15-16 &amp; 17 SPECS SHEETS &amp; FORMATS\FIELD RAIN PANTS\2017 edit FIELD PANT IN Q CHECKS  .docx</t>
  </si>
  <si>
    <t>2017-06-07 17:43:22</t>
  </si>
  <si>
    <t>58487</t>
  </si>
  <si>
    <t>01/03/2017 19:48:40</t>
  </si>
  <si>
    <t>C:\Users\ariha\Google Drive (khivraj@nilga.co.in)\Common Documents\Documents\2016 Admin\2016 DECEMBER\PTSL  Agro Mesh &amp; S.bags\INTERTEK\03-01 Intetek App - DC1546 2ft bagform.xls</t>
  </si>
  <si>
    <t>2017-01-03 19:48:40</t>
  </si>
  <si>
    <t>58488</t>
  </si>
  <si>
    <t>01/03/2017 19:52:04</t>
  </si>
  <si>
    <t>C:\Users\ariha\Google Drive (khivraj@nilga.co.in)\Common Documents\Documents\2016 Admin\2016 DECEMBER\PTSL  Agro Mesh &amp; S.bags\INTERTEK\03-01 Intetek App - DC1546 3ft bagform.xls</t>
  </si>
  <si>
    <t>2017-01-03 19:52:04</t>
  </si>
  <si>
    <t>58489</t>
  </si>
  <si>
    <t>01/03/2017 19:53:34</t>
  </si>
  <si>
    <t>C:\Users\ariha\Google Drive (khivraj@nilga.co.in)\Common Documents\Documents\2016 Admin\2016 DECEMBER\PTSL  Agro Mesh &amp; S.bags\INTERTEK\03-01 Intetek App - DC1546 3AM bagform.xls</t>
  </si>
  <si>
    <t>2017-01-03 19:53:34</t>
  </si>
  <si>
    <t>58490</t>
  </si>
  <si>
    <t>04/30/2018 10:47:36</t>
  </si>
  <si>
    <t>C:\Users\ariha\Google Drive (khivraj@nilga.co.in)\Common Documents\Documents\2018 ADMIN\16 &amp; 17 QUOTE TO CUST &amp;ORDERS Rcd\INDIA MART\2018 QUOTE\GEROGE\28-04-2018 JKT 3 BLACK .jpg</t>
  </si>
  <si>
    <t>2018-04-30 10:47:36</t>
  </si>
  <si>
    <t>58491</t>
  </si>
  <si>
    <t>08/03/2017 15:21:04</t>
  </si>
  <si>
    <t>C:\Users\ariha\Google Drive (khivraj@nilga.co.in)\Common Documents\Documents\2018 ADMIN\16 &amp; 17 QUOTE FROM SUPPLIERS &amp; ORDERS\KINGSWAY\2017 QUOTE\03-08-2017 JACKETS LOGO VIEW.jpg</t>
  </si>
  <si>
    <t>2017-08-03 15:21:04</t>
  </si>
  <si>
    <t>58492</t>
  </si>
  <si>
    <t>72800</t>
  </si>
  <si>
    <t>07/26/2018 14:49:44</t>
  </si>
  <si>
    <t>C:\Users\ariha\Google Drive (khivraj@nilga.co.in)\Common Documents\Documents\2018 ADMIN\15-16 &amp; 17 SPECS SHEETS &amp; FORMATS\JACKETS\PICTURES\25-07-2018 WIND SHEETER JKT FOR SPL.jpg</t>
  </si>
  <si>
    <t>2018-07-26 14:49:44</t>
  </si>
  <si>
    <t>58493</t>
  </si>
  <si>
    <t>78748</t>
  </si>
  <si>
    <t>09/30/2016 10:47:28</t>
  </si>
  <si>
    <t>C:\Users\ariha\Google Drive (khivraj@nilga.co.in)\Common Documents\Documents\2018 ADMIN\15-16 &amp; 17 SPECS SHEETS &amp; FORMATS\KINGS WAY  JACKET\PICTURES\30-09-2016 MESH SL JACKET.JPG</t>
  </si>
  <si>
    <t>2016-09-30 10:47:28</t>
  </si>
  <si>
    <t>58494</t>
  </si>
  <si>
    <t>81366</t>
  </si>
  <si>
    <t>03/10/2018 21:05:42</t>
  </si>
  <si>
    <t>C:\Users\ariha\Google Drive (khivraj@nilga.co.in)\Common Documents\Documents\2018 ADMIN\16 -17 &amp; 2018 OVER SEAS QUOTE TO CUSTOMERS\SDZ Moz\10.03 SDZ costing sheet to enquiry.xlsx</t>
  </si>
  <si>
    <t>2018-03-10 21:05:42</t>
  </si>
  <si>
    <t>58495</t>
  </si>
  <si>
    <t>83440</t>
  </si>
  <si>
    <t>10/26/2016 11:59:47</t>
  </si>
  <si>
    <t>C:\Users\ariha\Google Drive (khivraj@nilga.co.in)\Common Documents\Documents\2018 ADMIN\16 &amp; 17 QUOTE TO CUST &amp;ORDERS Rcd\JEWEL GOLDI SURAT\2016 QUOTE\26-10-2016 CREDIT NOTE .JPG</t>
  </si>
  <si>
    <t>2016-10-26 11:59:47</t>
  </si>
  <si>
    <t>58496</t>
  </si>
  <si>
    <t>83594</t>
  </si>
  <si>
    <t>12/05/2017 14:31:22</t>
  </si>
  <si>
    <t>C:\Users\ariha\Google Drive (khivraj@nilga.co.in)\Common Documents\Documents\2018 ADMIN\15-16 &amp; 17 SPECS SHEETS &amp; FORMATS\APRONS\PHOTO QUOTE\Microlight Full Apron Waterproof.docx</t>
  </si>
  <si>
    <t>2017-12-05 14:31:22</t>
  </si>
  <si>
    <t>58497</t>
  </si>
  <si>
    <t>84929</t>
  </si>
  <si>
    <t>10/17/2016 13:17:08</t>
  </si>
  <si>
    <t>C:\Users\ariha\Google Drive (khivraj@nilga.co.in)\Common Documents\Documents\2018 ADMIN\15-16 &amp; 17 SPECS SHEETS &amp; FORMATS\FOOTWEAR\INWARD MATTERS\2016-10-06-ALKO SAFETY SHOE .jpg</t>
  </si>
  <si>
    <t>2016-10-17 13:17:08</t>
  </si>
  <si>
    <t>58498</t>
  </si>
  <si>
    <t>05/08/2018 11:37:19</t>
  </si>
  <si>
    <t>C:\Users\ariha\Google Drive (khivraj@nilga.co.in)\Common Documents\Documents\2018 ADMIN\16 &amp; 17 QUOTE TO CUST &amp;ORDERS Rcd\BBTC MUDIS GROUP\2018 QUOTE\SAFETY SHOE BOTTOM VIEW .JPG</t>
  </si>
  <si>
    <t>2018-05-08 11:37:19</t>
  </si>
  <si>
    <t>58499</t>
  </si>
  <si>
    <t>90254</t>
  </si>
  <si>
    <t>10/12/2016 12:37:28</t>
  </si>
  <si>
    <t>C:\Users\ariha\Google Drive (khivraj@nilga.co.in)\Common Documents\Documents\2016 Admin\2016 AUGUST\PTSL ADMIRAL BAGS DESPATCH\SGS INSEPECTION DOCUMENTS\Cotton Sorting bag -1.JPG</t>
  </si>
  <si>
    <t>2016-10-12 12:37:28</t>
  </si>
  <si>
    <t>58500</t>
  </si>
  <si>
    <t>136030</t>
  </si>
  <si>
    <t>01/17/2017 17:04:44</t>
  </si>
  <si>
    <t>C:\Users\ariha\Google Drive (khivraj@nilga.co.in)\Common Documents\Documents\2018 ADMIN\15-16 &amp; 17 SPECS SHEETS &amp; FORMATS\MADITHATTU\PHOTOS\16-01-2017 ARUN MOZHI MADITHATTU 1.JPG</t>
  </si>
  <si>
    <t>2017-01-17 17:04:44</t>
  </si>
  <si>
    <t>58501</t>
  </si>
  <si>
    <t>162907</t>
  </si>
  <si>
    <t>02/15/2017 17:42:49</t>
  </si>
  <si>
    <t>C:\Users\ariha\Google Drive (khivraj@nilga.co.in)\Common Documents\Documents\2018 ADMIN\15-16 &amp; 17 SPECS SHEETS &amp; FORMATS\BEDSHEETS and BLANKETS\PICTURE\15-02-2017 BLANKET 4 .JPG</t>
  </si>
  <si>
    <t>2017-02-15 17:42:49</t>
  </si>
  <si>
    <t>58502</t>
  </si>
  <si>
    <t>181266</t>
  </si>
  <si>
    <t>10/06/2017 21:33:47</t>
  </si>
  <si>
    <t>C:\Users\ariha\Google Drive (khivraj@nilga.co.in)\Common Documents\ACCOUNTS ADMIN\ADMIN SRINI\Tally-Data-Tables-master\Tally-Data-Tables-master\2017-10-06 HSN Code Inference.xlsx</t>
  </si>
  <si>
    <t>2017-10-06 21:33:47</t>
  </si>
  <si>
    <t>196045</t>
  </si>
  <si>
    <t>02/20/2017 14:57:42</t>
  </si>
  <si>
    <t>C:\Users\ariha\Google Drive (khivraj@nilga.co.in)\Common Documents\Documents\2018 ADMIN\15-16 &amp; 17 SPECS SHEETS &amp; FORMATS\SAFETY HARNESS\20-02-2017 SAFETY HARNESS BELT  PN 56.jpg</t>
  </si>
  <si>
    <t>2017-02-20 14:57:42</t>
  </si>
  <si>
    <t>58504</t>
  </si>
  <si>
    <t>206353</t>
  </si>
  <si>
    <t>06/19/2018 10:56:38</t>
  </si>
  <si>
    <t>C:\Users\ariha\Google Drive (khivraj@nilga.co.in)\Common Documents\Documents\2018 ADMIN\16 &amp; 17 QUOTE TO CUST &amp;ORDERS Rcd\POABS VANDIPERIYAR\2018 ORDER &amp; QUOTE\2607-VPR-NILGA.doc</t>
  </si>
  <si>
    <t>2018-06-19 10:56:38</t>
  </si>
  <si>
    <t>58505</t>
  </si>
  <si>
    <t>222208</t>
  </si>
  <si>
    <t>08/16/2013 10:19:14</t>
  </si>
  <si>
    <t>C:\Users\ariha\Google Drive (khivraj@nilga.co.in)\Common Documents\Pictures\Nilga Product Pictures\Documents\LEAF BAGS\Sarvottam Canvas Bags photo quote 02.04.2012 with rates.doc</t>
  </si>
  <si>
    <t>2013-08-16 10:19:14</t>
  </si>
  <si>
    <t>58506</t>
  </si>
  <si>
    <t>03/12/2016 11:01:55</t>
  </si>
  <si>
    <t>C:\Users\ariha\Google Drive (khivraj@nilga.co.in)\Common Documents\Documents\2018 ADMIN\16 &amp; 17 QUOTE TO CUST &amp;ORDERS Rcd\WARWICK ESTATE\2016 QUOTE\01-03-2016  B BAGS  QUOTE .doc</t>
  </si>
  <si>
    <t>2016-03-12 11:01:55</t>
  </si>
  <si>
    <t>58507</t>
  </si>
  <si>
    <t>238990</t>
  </si>
  <si>
    <t>11/05/2017 12:03:49</t>
  </si>
  <si>
    <t>C:\Users\ariha\Google Drive (khivraj@nilga.co.in)\Common Documents\ACCOUNTS ADMIN\ADMIN SRINI\Tally-Data-Tables-master\Tally-Data-Tables-master\2017-10-06 HSN Code Inference.xlsm</t>
  </si>
  <si>
    <t>2017-11-05 12:03:49</t>
  </si>
  <si>
    <t>58508</t>
  </si>
  <si>
    <t>289792</t>
  </si>
  <si>
    <t>09/15/2017 17:48:17</t>
  </si>
  <si>
    <t>C:\Users\ariha\Google Drive (khivraj@nilga.co.in)\Common Documents\ACCOUNTS ADMIN\ADMIN SRINI\GST Complaince\AMENDMENTS TO GST RATES\11-06 Gst_rates_approved _by_gst_council .pdf</t>
  </si>
  <si>
    <t>2017-09-15 17:48:17</t>
  </si>
  <si>
    <t>58509</t>
  </si>
  <si>
    <t>298576</t>
  </si>
  <si>
    <t>03/26/2018 13:15:34</t>
  </si>
  <si>
    <t>C:\Users\ariha\Google Drive (khivraj@nilga.co.in)\Common Documents\Documents\2018 ADMIN\16 &amp; 17 QUOTE TO CUST &amp;ORDERS Rcd\BBTC MUDIS GROUP\PICTURES\PP Gloves - Supported PVC.docx</t>
  </si>
  <si>
    <t>2018-03-26 13:15:34</t>
  </si>
  <si>
    <t>58510</t>
  </si>
  <si>
    <t>09/27/2016 13:58:12</t>
  </si>
  <si>
    <t>C:\Users\ariha\Google Drive (khivraj@nilga.co.in)\Common Documents\Documents\2018 ADMIN\16 &amp; 17 QUOTE FROM SUPPLIERS &amp; ORDERS\THIRUMALA LABELS\LABELS CHART\10--09-016 Nilga01.jpg</t>
  </si>
  <si>
    <t>2016-09-27 13:58:12</t>
  </si>
  <si>
    <t>58511</t>
  </si>
  <si>
    <t>07/12/2018 17:13:54</t>
  </si>
  <si>
    <t>C:\Users\ariha\Google Drive (khivraj@nilga.co.in)\Common Documents\Documents\2018 ADMIN\16 &amp; 17 QUOTE FROM SUPPLIERS &amp; ORDERS\EXCELLENT ENGINEERING\PICTURE\MOUTH MASK FILTER .jpg</t>
  </si>
  <si>
    <t>2018-07-12 17:13:54</t>
  </si>
  <si>
    <t>58512</t>
  </si>
  <si>
    <t>330387</t>
  </si>
  <si>
    <t>06/11/2015 16:31:20</t>
  </si>
  <si>
    <t>C:\Users\ariha\Google Drive (khivraj@nilga.co.in)\Common Documents\Documents\2017 Admin\15 -16 &amp; 17 PICTURES SENT\GUMBOOTS PARAGON MANGALA Etc\19-03 GUMBOOTS PICTURE OPTION .docx</t>
  </si>
  <si>
    <t>2015-06-11 16:31:20</t>
  </si>
  <si>
    <t>58513</t>
  </si>
  <si>
    <t>354594</t>
  </si>
  <si>
    <t>07/27/2016 12:31:51</t>
  </si>
  <si>
    <t>C:\Users\ariha\Google Drive (khivraj@nilga.co.in)\Common Documents\Documents\2018 ADMIN\16 &amp; 17 QUOTE TO CUST &amp;ORDERS Rcd\BENGORM\2016 QUOTE\BENGORM - B DIVISION\Mouth Mask .docx</t>
  </si>
  <si>
    <t>2016-07-27 12:31:51</t>
  </si>
  <si>
    <t>58514</t>
  </si>
  <si>
    <t>418598</t>
  </si>
  <si>
    <t>03/26/2018 14:19:37</t>
  </si>
  <si>
    <t>C:\Users\ariha\Google Drive (khivraj@nilga.co.in)\Common Documents\Documents\2018 ADMIN\16 &amp; 17 QUOTE TO CUST &amp;ORDERS Rcd\CRAIGMORE GROUP\2018 QUOTE\26-03-20-2018 Ear Plugs .docx</t>
  </si>
  <si>
    <t>2018-03-26 14:19:37</t>
  </si>
  <si>
    <t>58515</t>
  </si>
  <si>
    <t>452096</t>
  </si>
  <si>
    <t>03/19/2018 17:33:45</t>
  </si>
  <si>
    <t>C:\Users\ariha\Google Drive (khivraj@nilga.co.in)\Common Documents\Documents\2018 ADMIN\2018 MAR\QUOTATION TO CUSTOMERS\CRAIGMORE Gr\16-03-2018  Crg Dbl H bag Approved model .doc</t>
  </si>
  <si>
    <t>2018-03-19 17:33:45</t>
  </si>
  <si>
    <t>58516</t>
  </si>
  <si>
    <t>581632</t>
  </si>
  <si>
    <t>07/20/2016 17:57:09</t>
  </si>
  <si>
    <t>C:\Users\ariha\Google Drive (khivraj@nilga.co.in)\Common Documents\ACCOUNTS ADMIN\NILGA  - TNVAT ANNEXURE\Annx-01-1st_Schedule_Goods_Purchased_from_Registered_Dealer_v1.0 (1).xls</t>
  </si>
  <si>
    <t>2016-07-20 17:57:09</t>
  </si>
  <si>
    <t>58517</t>
  </si>
  <si>
    <t>587448</t>
  </si>
  <si>
    <t>06/17/2013 15:53:21</t>
  </si>
  <si>
    <t>C:\Users\ariha\Google Drive (khivraj@nilga.co.in)\Common Documents\Documents\2018 ADMIN\16 &amp; 17 QUOTE FROM SUPPLIERS &amp; ORDERS\COONOOR PRINTING PRESS\Vaishali Roadmap proof020.pdf</t>
  </si>
  <si>
    <t>2013-06-17 15:53:21</t>
  </si>
  <si>
    <t>58518</t>
  </si>
  <si>
    <t>603994</t>
  </si>
  <si>
    <t>03/13/2012 13:14:38</t>
  </si>
  <si>
    <t>C:\Users\ariha\Google Drive (khivraj@nilga.co.in)\Common Documents\Pictures\Nilga Product Pictures\NC\NILGA SUPERVISORS KNEE LENGHT COAT NOW IN MICROLIGHT FABRIC ALSO Ref No5.jpg</t>
  </si>
  <si>
    <t>2012-03-13 13:14:38</t>
  </si>
  <si>
    <t>58519</t>
  </si>
  <si>
    <t>617046</t>
  </si>
  <si>
    <t>10/17/2016 13:30:57</t>
  </si>
  <si>
    <t>C:\Users\ariha\Google Drive (khivraj@nilga.co.in)\Common Documents\Documents\2018 ADMIN\16 &amp; 17 QUOTE TO CUST &amp;ORDERS Rcd\WATER FALL ESTATE\2016 QUOTE\14-10 -2016 Field Pant.docx</t>
  </si>
  <si>
    <t>2016-10-17 13:30:57</t>
  </si>
  <si>
    <t>58520</t>
  </si>
  <si>
    <t>662244</t>
  </si>
  <si>
    <t>07/06/2017 18:05:59</t>
  </si>
  <si>
    <t>C:\Users\ariha\Google Drive (khivraj@nilga.co.in)\Common Documents\Documents\2017 Admin\2017 JULY\QUOTATION TO CUSTOMER\THURMULLA\06-072017  QUOTE Pant Black for Byke cover .docx</t>
  </si>
  <si>
    <t>2017-07-06 18:05:59</t>
  </si>
  <si>
    <t>58521</t>
  </si>
  <si>
    <t>678178</t>
  </si>
  <si>
    <t>07/12/2018 16:31:45</t>
  </si>
  <si>
    <t>C:\Users\ariha\Google Drive (khivraj@nilga.co.in)\Common Documents\Documents\2018 ADMIN\15-16 &amp; 17 SPECS SHEETS &amp; FORMATS\LEAF BAGS\PICTURES\12-07-2018 FINLAY BAG FULL VIEW 6.jpg</t>
  </si>
  <si>
    <t>2018-07-12 16:31:45</t>
  </si>
  <si>
    <t>58522</t>
  </si>
  <si>
    <t>824287</t>
  </si>
  <si>
    <t>04/13/2016 12:57:37</t>
  </si>
  <si>
    <t>C:\Users\ariha\Google Drive (khivraj@nilga.co.in)\Common Documents\Documents\2018 ADMIN\16 &amp; 17 QUOTE TO CUST &amp;ORDERS Rcd\BENGORM\2016 QUOTE\13-04-2016 APRON FIELAD PANT COAT.jpg</t>
  </si>
  <si>
    <t>2016-04-13 12:57:37</t>
  </si>
  <si>
    <t>58523</t>
  </si>
  <si>
    <t>871219</t>
  </si>
  <si>
    <t>12/11/2017 12:21:02</t>
  </si>
  <si>
    <t>C:\Users\ariha\Google Drive (khivraj@nilga.co.in)\Common Documents\Documents\2018 ADMIN\16 &amp; 17 QUOTE FROM SUPPLIERS &amp; ORDERS\SERVAM SAFETY Cbe\BROCHURES\3M BROCHURE\IMG_9935.JPG</t>
  </si>
  <si>
    <t>2017-12-11 12:21:02</t>
  </si>
  <si>
    <t>58524</t>
  </si>
  <si>
    <t>874104</t>
  </si>
  <si>
    <t>12/11/2017 12:20:20</t>
  </si>
  <si>
    <t>C:\Users\ariha\Google Drive (khivraj@nilga.co.in)\Common Documents\Documents\2018 ADMIN\16 &amp; 17 QUOTE FROM SUPPLIERS &amp; ORDERS\SERVAM SAFETY Cbe\BROCHURES\3M BROCHURE\IMG_9936.JPG</t>
  </si>
  <si>
    <t>2017-12-11 12:20:20</t>
  </si>
  <si>
    <t>58525</t>
  </si>
  <si>
    <t>936544</t>
  </si>
  <si>
    <t>02/24/2016 17:58:44</t>
  </si>
  <si>
    <t>C:\Users\ariha\Google Drive (khivraj@nilga.co.in)\Common Documents\Documents\2018 ADMIN\16 &amp; 17 QUOTE FROM SUPPLIERS &amp; ORDERS\IBRAHIM CURRIM\2016 QUOTE\11-09-2015  EBRAHIM234.pdf</t>
  </si>
  <si>
    <t>2016-02-24 17:58:44</t>
  </si>
  <si>
    <t>58526</t>
  </si>
  <si>
    <t>939647</t>
  </si>
  <si>
    <t>12/11/2017 12:20:14</t>
  </si>
  <si>
    <t>C:\Users\ariha\Google Drive (khivraj@nilga.co.in)\Common Documents\Documents\2018 ADMIN\16 &amp; 17 QUOTE FROM SUPPLIERS &amp; ORDERS\SERVAM SAFETY Cbe\BROCHURES\3M BROCHURE\IMG_9934.JPG</t>
  </si>
  <si>
    <t>2017-12-11 12:20:14</t>
  </si>
  <si>
    <t>58527</t>
  </si>
  <si>
    <t>1017261</t>
  </si>
  <si>
    <t>12/11/2017 12:20:53</t>
  </si>
  <si>
    <t>C:\Users\ariha\Google Drive (khivraj@nilga.co.in)\Common Documents\Documents\2018 ADMIN\16 &amp; 17 QUOTE FROM SUPPLIERS &amp; ORDERS\SERVAM SAFETY Cbe\BROCHURES\3M BROCHURE\IMG_9931.JPG</t>
  </si>
  <si>
    <t>2017-12-11 12:20:53</t>
  </si>
  <si>
    <t>58528</t>
  </si>
  <si>
    <t>09/23/2017 13:36:16</t>
  </si>
  <si>
    <t>C:\Users\ariha\Google Drive (khivraj@nilga.co.in)\Common Documents\Documents\2018 ADMIN\16 &amp; 17 QUOTE TO CUST &amp;ORDERS Rcd\TATA COFFEE POLLIBETTA\UBBAN\23-09-2017 3 BLACK JKT .jpg</t>
  </si>
  <si>
    <t>2017-09-23 13:36:16</t>
  </si>
  <si>
    <t>58529</t>
  </si>
  <si>
    <t>05/30/2018 11:47:13</t>
  </si>
  <si>
    <t>C:\Users\ariha\Google Drive (khivraj@nilga.co.in)\Common Documents\Documents\2018 ADMIN\16 &amp; 17 QUOTE TO CUST &amp;ORDERS Rcd\TGBL  ITD -MUNNAR\2018\PHOTOS- PERSONAL\QUILTED JKT .jpg</t>
  </si>
  <si>
    <t>2018-05-30 11:47:13</t>
  </si>
  <si>
    <t>58530</t>
  </si>
  <si>
    <t>1088650</t>
  </si>
  <si>
    <t>12/11/2017 12:20:58</t>
  </si>
  <si>
    <t>C:\Users\ariha\Google Drive (khivraj@nilga.co.in)\Common Documents\Documents\2018 ADMIN\16 &amp; 17 QUOTE FROM SUPPLIERS &amp; ORDERS\SERVAM SAFETY Cbe\BROCHURES\3M BROCHURE\IMG_9932.JPG</t>
  </si>
  <si>
    <t>2017-12-11 12:20:58</t>
  </si>
  <si>
    <t>58531</t>
  </si>
  <si>
    <t>1130244</t>
  </si>
  <si>
    <t>08/02/2018 13:13:10</t>
  </si>
  <si>
    <t>C:\Users\ariha\Google Drive (khivraj@nilga.co.in)\Common Documents\Documents\2018 ADMIN\15-16 &amp; 17 SPECS SHEETS &amp; FORMATS\SHADE CARDS\SBE printed &amp; black fabric weight data .docx</t>
  </si>
  <si>
    <t>2018-08-02 13:13:10</t>
  </si>
  <si>
    <t>58532</t>
  </si>
  <si>
    <t>1135764</t>
  </si>
  <si>
    <t>02/08/2018 11:51:30</t>
  </si>
  <si>
    <t>C:\Users\ariha\Google Drive (khivraj@nilga.co.in)\Common Documents\Documents\2018 ADMIN\16 &amp; 17 QUOTE FROM SUPPLIERS &amp; ORDERS\KINGSWAY\PICTURES\08-02-2018 WARM LINE JACKET SL.jpg</t>
  </si>
  <si>
    <t>2018-02-08 11:51:30</t>
  </si>
  <si>
    <t>58533</t>
  </si>
  <si>
    <t>1148875</t>
  </si>
  <si>
    <t>06/06/2018 13:44:51</t>
  </si>
  <si>
    <t>C:\Users\ariha\Google Drive (khivraj@nilga.co.in)\Common Documents\Documents\2018 ADMIN\16 &amp; 17 QUOTE FROM SUPPLIERS &amp; ORDERS\MEHELA SALES CORPORATION\TRY BUTTON HOLE MACHINE.jpg</t>
  </si>
  <si>
    <t>2018-06-06 13:44:51</t>
  </si>
  <si>
    <t>58534</t>
  </si>
  <si>
    <t>1256538</t>
  </si>
  <si>
    <t>02/08/2018 11:53:17</t>
  </si>
  <si>
    <t>C:\Users\ariha\Google Drive (khivraj@nilga.co.in)\Common Documents\Documents\2018 ADMIN\16 &amp; 17 QUOTE FROM SUPPLIERS &amp; ORDERS\KINGSWAY\PICTURES\08-02-2018 WARM LINE JKT FAWN .jpg</t>
  </si>
  <si>
    <t>2018-02-08 11:53:17</t>
  </si>
  <si>
    <t>58535</t>
  </si>
  <si>
    <t>1261783</t>
  </si>
  <si>
    <t>10/14/2016 12:05:42</t>
  </si>
  <si>
    <t>C:\Users\ariha\Google Drive (khivraj@nilga.co.in)\Common Documents\Documents\2016 Admin\2016- OCTOBER\QUOTATION FROM SUPPLIER\14-10-2016 RV INTER NATIONAL  SWEATER PRICE LIST.pdf</t>
  </si>
  <si>
    <t>2016-10-14 12:05:42</t>
  </si>
  <si>
    <t>58536</t>
  </si>
  <si>
    <t>1261784</t>
  </si>
  <si>
    <t>10/14/2016 12:06:42</t>
  </si>
  <si>
    <t>C:\Users\ariha\Google Drive (khivraj@nilga.co.in)\Common Documents\Documents\2018 ADMIN\16 &amp; 17 QUOTE FROM SUPPLIERS &amp; ORDERS\RV INTER NATIONAL\14-10-2016  SWEATER PRICE LIST.pdf</t>
  </si>
  <si>
    <t>2016-10-14 12:06:42</t>
  </si>
  <si>
    <t>58537</t>
  </si>
  <si>
    <t>1460504</t>
  </si>
  <si>
    <t>05/09/2018 12:30:52</t>
  </si>
  <si>
    <t>C:\Users\ariha\Google Drive (khivraj@nilga.co.in)\Common Documents\Documents\2018 ADMIN\16 &amp; 17 QUOTE TO CUST &amp;ORDERS Rcd\PARISONS GROUP (MANATAVADY)\08-05-2018 BULKING SHEET.jpg</t>
  </si>
  <si>
    <t>2018-05-09 12:30:52</t>
  </si>
  <si>
    <t>58538</t>
  </si>
  <si>
    <t>11/10/2017 12:50:12</t>
  </si>
  <si>
    <t>C:\Users\ariha\Google Drive (khivraj@nilga.co.in)\Common Documents\Documents\2018 ADMIN\15-16 &amp; 17 SPECS SHEETS &amp; FORMATS\STAR STUDIO\STOLES AND SHAWLS\PICTURES\IMG_9744 copy.jpg</t>
  </si>
  <si>
    <t>2017-11-10 12:50:12</t>
  </si>
  <si>
    <t>58539</t>
  </si>
  <si>
    <t>11/10/2017 12:50:26</t>
  </si>
  <si>
    <t>C:\Users\ariha\Google Drive (khivraj@nilga.co.in)\Common Documents\Documents\2018 ADMIN\15-16 &amp; 17 SPECS SHEETS &amp; FORMATS\STAR STUDIO\STOLES AND SHAWLS\PICTURES\IMG_9747 copy.jpg</t>
  </si>
  <si>
    <t>2017-11-10 12:50:26</t>
  </si>
  <si>
    <t>58540</t>
  </si>
  <si>
    <t>11/10/2017 12:50:21</t>
  </si>
  <si>
    <t>C:\Users\ariha\Google Drive (khivraj@nilga.co.in)\Common Documents\Documents\2018 ADMIN\15-16 &amp; 17 SPECS SHEETS &amp; FORMATS\STAR STUDIO\STOLES AND SHAWLS\PICTURES\IMG_9746 copy.jpg</t>
  </si>
  <si>
    <t>2017-11-10 12:50:21</t>
  </si>
  <si>
    <t>58541</t>
  </si>
  <si>
    <t>11/10/2017 12:50:32</t>
  </si>
  <si>
    <t>C:\Users\ariha\Google Drive (khivraj@nilga.co.in)\Common Documents\Documents\2018 ADMIN\15-16 &amp; 17 SPECS SHEETS &amp; FORMATS\STAR STUDIO\STOLES AND SHAWLS\PICTURES\IMG_9748 copy.jpg</t>
  </si>
  <si>
    <t>2017-11-10 12:50:32</t>
  </si>
  <si>
    <t>58542</t>
  </si>
  <si>
    <t>11/10/2017 12:50:51</t>
  </si>
  <si>
    <t>C:\Users\ariha\Google Drive (khivraj@nilga.co.in)\Common Documents\Documents\2018 ADMIN\15-16 &amp; 17 SPECS SHEETS &amp; FORMATS\STAR STUDIO\STOLES AND SHAWLS\PICTURES\IMG_9751 copy.jpg</t>
  </si>
  <si>
    <t>2017-11-10 12:50:51</t>
  </si>
  <si>
    <t>58543</t>
  </si>
  <si>
    <t>11/10/2017 12:50:17</t>
  </si>
  <si>
    <t>C:\Users\ariha\Google Drive (khivraj@nilga.co.in)\Common Documents\Documents\2018 ADMIN\15-16 &amp; 17 SPECS SHEETS &amp; FORMATS\STAR STUDIO\STOLES AND SHAWLS\PICTURES\IMG_9745 copy.jpg</t>
  </si>
  <si>
    <t>2017-11-10 12:50:17</t>
  </si>
  <si>
    <t>58544</t>
  </si>
  <si>
    <t>11/10/2017 12:50:37</t>
  </si>
  <si>
    <t>C:\Users\ariha\Google Drive (khivraj@nilga.co.in)\Common Documents\Documents\2018 ADMIN\15-16 &amp; 17 SPECS SHEETS &amp; FORMATS\STAR STUDIO\STOLES AND SHAWLS\PICTURES\IMG_9749 copy.jpg</t>
  </si>
  <si>
    <t>2017-11-10 12:50:37</t>
  </si>
  <si>
    <t>58545</t>
  </si>
  <si>
    <t>11/10/2017 12:50:45</t>
  </si>
  <si>
    <t>C:\Users\ariha\Google Drive (khivraj@nilga.co.in)\Common Documents\Documents\2018 ADMIN\15-16 &amp; 17 SPECS SHEETS &amp; FORMATS\STAR STUDIO\STOLES AND SHAWLS\PICTURES\IMG_9750 copy.jpg</t>
  </si>
  <si>
    <t>2017-11-10 12:50:45</t>
  </si>
  <si>
    <t>58546</t>
  </si>
  <si>
    <t>2627218</t>
  </si>
  <si>
    <t>07/18/2017 14:57:07</t>
  </si>
  <si>
    <t>C:\Users\ariha\Google Drive (khivraj@nilga.co.in)\Common Documents\Documents\2018 ADMIN\15-16 &amp; 17 SPECS SHEETS &amp; FORMATS\LEAF BAGS\BOX TYPE BAGS WHITE\18-07-2017 BOTTOM VIEW.JPG</t>
  </si>
  <si>
    <t>2017-07-18 14:57:07</t>
  </si>
  <si>
    <t>58547</t>
  </si>
  <si>
    <t>2914806</t>
  </si>
  <si>
    <t>06/23/2017 10:48:41</t>
  </si>
  <si>
    <t>C:\Users\ariha\Google Drive (khivraj@nilga.co.in)\Common Documents\Documents\2018 ADMIN\16 &amp; 17 QUOTE TO CUST &amp;ORDERS Rcd\NILGIRIS PEST CONTROL\2017 QUOTE\SGL HARVESTER BAGS .jpg</t>
  </si>
  <si>
    <t>2017-06-23 10:48:41</t>
  </si>
  <si>
    <t>58548</t>
  </si>
  <si>
    <t>3807757</t>
  </si>
  <si>
    <t>09/20/2017 16:04:49</t>
  </si>
  <si>
    <t>C:\Users\ariha\Google Drive (khivraj@nilga.co.in)\Common Documents\Documents\2018 ADMIN\15-16 &amp; 17 SPECS SHEETS &amp; FORMATS\T SHIRT FULL SLEEVE\20-09-2017 FULL SLEEVE T SHIRT 2.JPG</t>
  </si>
  <si>
    <t>2017-09-20 16:04:49</t>
  </si>
  <si>
    <t>58549</t>
  </si>
  <si>
    <t>4322034</t>
  </si>
  <si>
    <t>01/09/2018 16:19:07</t>
  </si>
  <si>
    <t>C:\Users\ariha\Google Drive (khivraj@nilga.co.in)\Common Documents\Documents\2018 ADMIN\16 &amp; 17 QUOTE TO CUST &amp;ORDERS Rcd\PARRY AGRO ATTKUNA\09-01-2018 ATTIKUNA DCL APPROVAL .pdf</t>
  </si>
  <si>
    <t>2018-01-09 16:19:07</t>
  </si>
  <si>
    <t>58550</t>
  </si>
  <si>
    <t>4330881</t>
  </si>
  <si>
    <t>07/01/2017 15:17:14</t>
  </si>
  <si>
    <t>C:\Users\ariha\Google Drive (khivraj@nilga.co.in)\Common Documents\Documents\2018 ADMIN\16 &amp; 17 QUOTE FROM SUPPLIERS &amp; ORDERS\BHAGSONS\2017 QUOTE\18-05-2017 WARM LINE JACKETS.pdf</t>
  </si>
  <si>
    <t>2017-07-01 15:17:14</t>
  </si>
  <si>
    <t>58551</t>
  </si>
  <si>
    <t>6074993</t>
  </si>
  <si>
    <t>04/10/2017 17:47:43</t>
  </si>
  <si>
    <t>C:\Users\ariha\Google Drive (khivraj@nilga.co.in)\Common Documents\Documents\2018 ADMIN\16 &amp; 17 QUOTE TO CUST &amp;ORDERS Rcd\HAVUKAL\2017 QUOTE\10-04-2017 FLOPPY HAT DC NO 1642 .pdf</t>
  </si>
  <si>
    <t>2017-04-10 17:47:43</t>
  </si>
  <si>
    <t>58552</t>
  </si>
  <si>
    <t>6255738</t>
  </si>
  <si>
    <t>12/05/2017 11:45:25</t>
  </si>
  <si>
    <t>C:\Users\ariha\Google Drive (khivraj@nilga.co.in)\Common Documents\Documents\2018 ADMIN\16 &amp; 17 QUOTE TO CUST &amp;ORDERS Rcd\PARRY AGRO.EAO VALPARAI\05-12-2017 2PKT 3PKT SL JKT .pdf</t>
  </si>
  <si>
    <t>2017-12-05 11:45:25</t>
  </si>
  <si>
    <t>58553</t>
  </si>
  <si>
    <t>6328703</t>
  </si>
  <si>
    <t>08/14/2017 12:33:13</t>
  </si>
  <si>
    <t>C:\Users\ariha\Google Drive (khivraj@nilga.co.in)\Common Documents\Documents\2018 ADMIN\16 &amp; 17 QUOTE TO CUST &amp;ORDERS Rcd\HAVUKAL\2017 QUOTE\14-08-2017 3 BULKING BAGS DC 1808.pdf</t>
  </si>
  <si>
    <t>2017-08-14 12:33:13</t>
  </si>
  <si>
    <t>58554</t>
  </si>
  <si>
    <t>6466126</t>
  </si>
  <si>
    <t>02/16/2017 11:05:02</t>
  </si>
  <si>
    <t>C:\Users\ariha\Google Drive (khivraj@nilga.co.in)\Common Documents\Documents\2018 ADMIN\16 &amp; 17 QUOTE TO CUST &amp;ORDERS Rcd\KOTADA\2017 QUOTE\16-02-17 BED SHEET VIDE DC NO 1587.pdf</t>
  </si>
  <si>
    <t>2017-02-16 11:05:02</t>
  </si>
  <si>
    <t>58555</t>
  </si>
  <si>
    <t>6500686</t>
  </si>
  <si>
    <t>05/21/2018 16:28:21</t>
  </si>
  <si>
    <t>C:\Users\ariha\Google Drive (khivraj@nilga.co.in)\Common Documents\Documents\2018 ADMIN\16 &amp; 17 QUOTE TO CUST &amp;ORDERS Rcd\AVT CHULIKKA ESTATE\2018 QUOTE\21-05-2018 SPRAY COAT.pdf</t>
  </si>
  <si>
    <t>2018-05-21 16:28:21</t>
  </si>
  <si>
    <t>58556</t>
  </si>
  <si>
    <t>6670675</t>
  </si>
  <si>
    <t>04/27/2016 16:42:26</t>
  </si>
  <si>
    <t>C:\Users\ariha\Google Drive (khivraj@nilga.co.in)\Common Documents\Documents\2018 ADMIN\16 &amp; 17 QUOTE FROM SUPPLIERS &amp; ORDERS\MAHAVEER TRADERS TIRUPUR\27-04 BLACK WAIST COAT .pdf</t>
  </si>
  <si>
    <t>2016-04-27 16:42:26</t>
  </si>
  <si>
    <t>58557</t>
  </si>
  <si>
    <t>7784973</t>
  </si>
  <si>
    <t>07/14/2017 11:50:22</t>
  </si>
  <si>
    <t>C:\Users\ariha\Google Drive (khivraj@nilga.co.in)\Common Documents\Documents\2018 ADMIN\16 &amp; 17 QUOTE TO CUST &amp;ORDERS Rcd\SUREN Cbe ( I Mart )\2017 QUOTE\jacket A LINE 2016 .docx</t>
  </si>
  <si>
    <t>2017-07-14 11:50:22</t>
  </si>
  <si>
    <t>58558</t>
  </si>
  <si>
    <t>12149098</t>
  </si>
  <si>
    <t>01/10/2017 16:59:56</t>
  </si>
  <si>
    <t>C:\Users\ariha\Google Drive (khivraj@nilga.co.in)\Common Documents\Documents\2018 ADMIN\16 &amp; 17 QUOTE FROM SUPPLIERS &amp; ORDERS\SRI  NIVETHA TEX( Rajendran\10-01-2017 SDZ LOGO .pdf</t>
  </si>
  <si>
    <t>2017-01-10 16:59:56</t>
  </si>
  <si>
    <t>58559</t>
  </si>
  <si>
    <t>13389134</t>
  </si>
  <si>
    <t>05/23/2017 10:51:02</t>
  </si>
  <si>
    <t>C:\Users\ariha\Google Drive (khivraj@nilga.co.in)\Common Documents\Documents\2018 ADMIN\16 &amp; 17 QUOTE FROM SUPPLIERS &amp; ORDERS\KINGSWAY\2017 QUOTE\SHADE CARDS FOR WAIST COATS.docx</t>
  </si>
  <si>
    <t>2017-05-23 10:51:02</t>
  </si>
  <si>
    <t>58560</t>
  </si>
  <si>
    <t>C:\Users\ariha\Google Drive (khivraj@nilga.co.in)\Common Documents\ACCOUNTS ADMIN\ADMIN MALINI\DAILY WORKS\2017 FOLDER\01.07.2017  Fabric\.Rproj.user\638EBE9E\pcs\source-pane.pper</t>
  </si>
  <si>
    <t>58561</t>
  </si>
  <si>
    <t>C:\Users\ariha\Google Drive (khivraj@nilga.co.in)\Common Documents\ACCOUNTS ADMIN\ADMIN MALINI\DAILY WORKS\2017 FOLDER\01.07.2017  Fabric\.Rproj.user\638EBE9E\saved_source_markers</t>
  </si>
  <si>
    <t>58562</t>
  </si>
  <si>
    <t>01/12/2016 12:22:15</t>
  </si>
  <si>
    <t>C:\Users\ariha\Google Drive (khivraj@nilga.co.in)\Common Documents\ACCOUNTS ADMIN\ADMIN SRINI\Taxation Sales Tax &amp; Income Tax\SALES TAX 2015-2016\H FORM\~$vering ltr - H Form.docx</t>
  </si>
  <si>
    <t>2016-01-12 12:22:15</t>
  </si>
  <si>
    <t>58563</t>
  </si>
  <si>
    <t>10/06/2017 16:37:13</t>
  </si>
  <si>
    <t>C:\Users\ariha\Google Drive (khivraj@nilga.co.in)\Common Documents\ACCOUNTS ADMIN\ADMIN SRINI\Tally-Data-Tables-master\Tally-Data-Tables-master\.Rproj.user\638EBE9E\sdb\prop\INDEX</t>
  </si>
  <si>
    <t>2017-10-06 16:37:13</t>
  </si>
  <si>
    <t>58564</t>
  </si>
  <si>
    <t>C:\Users\ariha\Desktop\Cognitive\cognitive-services-node-sdk-samples\node_modules\npm\node_modules\request\node_modules\har-validator\node_modules\ajv\lib\dot\_limitProperties.jst</t>
  </si>
  <si>
    <t>58565</t>
  </si>
  <si>
    <t>C:\Users\ariha\Desktop\Cognitive\cognitive-services-node-sdk-samples\node_modules\npm\node_modules\npm-lifecycle\node_modules\node-gyp\node_modules\tar\lib\global-header-writer.js</t>
  </si>
  <si>
    <t>58566</t>
  </si>
  <si>
    <t>C:\Users\ariha\Desktop\Cognitive\cognitive-services-node-sdk-samples\node_modules\npm\node_modules\libnpx\node_modules\yargs\node_modules\find-up\node_modules\locate-path\index.js</t>
  </si>
  <si>
    <t>58567</t>
  </si>
  <si>
    <t>C:\Users\ariha\Desktop\Cognitive\takeout-20180615T111017Z-001\Offline_20180705-0930\messages\20160326-Offline Message from Aravindhan venkatesan_ Looking for investment. ...-9.txt</t>
  </si>
  <si>
    <t>58568</t>
  </si>
  <si>
    <t>C:\Users\ariha\Desktop\Cognitive\cognitive-services-node-sdk-samples\node_modules\npm\node_modules\request\node_modules\har-validator\node_modules\har-schema\lib\afterRequest.json</t>
  </si>
  <si>
    <t>58569</t>
  </si>
  <si>
    <t>C:\Users\ariha\Desktop\Cognitive\cognitive-services-node-sdk-samples\node_modules\npm\node_modules\libnpx\node_modules\yargs\node_modules\cliui\node_modules\wrap-ansi\package.json</t>
  </si>
  <si>
    <t>58570</t>
  </si>
  <si>
    <t>C:\Users\ariha\Desktop\Cognitive\cognitive-services-node-sdk-samples\node_modules\npm\node_modules\request\node_modules\http-signature\node_modules\sshpk\node_modules\jsbn\LICENSE</t>
  </si>
  <si>
    <t>58571</t>
  </si>
  <si>
    <t>C:\Users\ariha\Desktop\Cognitive\cognitive-services-node-sdk-samples\node_modules\npm\node_modules\pacote\node_modules\make-fetch-happen\node_modules\http-proxy-agent\package.json</t>
  </si>
  <si>
    <t>58572</t>
  </si>
  <si>
    <t>C:\Users\ariha\Desktop\Cognitive\cognitive-services-node-sdk-samples\node_modules\npm\node_modules\npm-profile\node_modules\make-fetch-happen\node_modules\mississippi\package.json</t>
  </si>
  <si>
    <t>58573</t>
  </si>
  <si>
    <t>C:\Users\ariha\Desktop\Cognitive\cognitive-services-node-sdk-samples\node_modules\npm\node_modules\sorted-union-stream\node_modules\from2\node_modules\readable-stream\package.json</t>
  </si>
  <si>
    <t>C:\Users\ariha\Desktop\Cognitive\cognitive-services-node-sdk-samples\node_modules\npm\node_modules\update-notifier\node_modules\configstore\node_modules\unique-string\package.json</t>
  </si>
  <si>
    <t>58575</t>
  </si>
  <si>
    <t>C:\Users\ariha\Desktop\Cognitive\cognitive-services-node-sdk-samples\node_modules\npm\node_modules\request\node_modules\har-validator\node_modules\ajv\node_modules\co\package.json</t>
  </si>
  <si>
    <t>58576</t>
  </si>
  <si>
    <t>C:\Users\ariha\Desktop\Cognitive\cognitive-services-node-sdk-samples\node_modules\npm\node_modules\libnpx\node_modules\yargs\node_modules\os-locale\node_modules\execa\package.json</t>
  </si>
  <si>
    <t>58577</t>
  </si>
  <si>
    <t>C:\Users\ariha\Desktop\Cognitive\cognitive-services-node-sdk-samples\node_modules\npm\node_modules\npm-lifecycle\node_modules\node-gyp\node_modules\fstream\examples\filter-pipe.js</t>
  </si>
  <si>
    <t>58578</t>
  </si>
  <si>
    <t>08/02/2017 11:11:51</t>
  </si>
  <si>
    <t>C:\Users\ariha\Google Drive (khivraj@nilga.co.in)\Common Documents\Documents\2018 ADMIN\16 &amp; 17 QUOTE TO CUST &amp;ORDERS Rcd\KDHP\2017 ORDERS\2017 0RDERS\02-08-2017  PRUNERS COAT.pdf</t>
  </si>
  <si>
    <t>2017-08-02 11:11:51</t>
  </si>
  <si>
    <t>58579</t>
  </si>
  <si>
    <t>C:\Users\ariha\Desktop\Cognitive\cognitive-services-node-sdk-samples\node_modules\npm\node_modules\request\node_modules\har-validator\node_modules\ajv\lib\refs\json-schema-v5.json</t>
  </si>
  <si>
    <t>58580</t>
  </si>
  <si>
    <t>03/11/2017 11:00:58</t>
  </si>
  <si>
    <t>C:\Users\ariha\Google Drive (khivraj@nilga.co.in)\Common Documents\Documents\2018 ADMIN\16 &amp; 17 QUOTE TO CUST &amp;ORDERS Rcd\KDHP\2017 ORDERS\2017 0RDERS\11-03-2017 PRUNERS COAT .pdf</t>
  </si>
  <si>
    <t>2017-03-11 11:00:58</t>
  </si>
  <si>
    <t>58581</t>
  </si>
  <si>
    <t>C:\Users\ariha\Desktop\Cognitive\cognitive-services-node-sdk-samples\node_modules\npm\node_modules\npm-profile\node_modules\make-fetch-happen\node_modules\agentkeepalive\README.md</t>
  </si>
  <si>
    <t>58582</t>
  </si>
  <si>
    <t>C:\Users\ariha\Desktop\Cognitive\cognitive-services-node-sdk-samples\node_modules\npm\node_modules\update-notifier\node_modules\boxen\node_modules\term-size\vendor\macos\term-size</t>
  </si>
  <si>
    <t>58583</t>
  </si>
  <si>
    <t>11/29/2016 12:55:20</t>
  </si>
  <si>
    <t>C:\Users\ariha\Google Drive (khivraj@nilga.co.in)\Common Documents\Documents\2018 ADMIN\16 &amp; 17 QUOTE FROM SUPPLIERS &amp; ORDERS\BOMBAY SHOE AGENCIES\29-11-2016 FOOT WEAR RATES .xlsx</t>
  </si>
  <si>
    <t>2016-11-29 12:55:20</t>
  </si>
  <si>
    <t>58584</t>
  </si>
  <si>
    <t>12/22/2017 11:29:56</t>
  </si>
  <si>
    <t>C:\Users\ariha\Google Drive (khivraj@nilga.co.in)\Common Documents\Documents\2018 ADMIN\16 &amp; 17 QUOTE TO CUST &amp;ORDERS Rcd\TATA COFFEE POLLIBETTA\New Microsoft Excel Worksheet.xlsx</t>
  </si>
  <si>
    <t>2017-12-22 11:29:56</t>
  </si>
  <si>
    <t>58585</t>
  </si>
  <si>
    <t>07/10/2017 16:44:55</t>
  </si>
  <si>
    <t>C:\Users\ariha\Google Drive (khivraj@nilga.co.in)\Common Documents\Documents\2018 ADMIN\16 &amp; 17 QUOTE TO CUST &amp;ORDERS Rcd\HML ACHOOR ESTATE\2017\10-07-2017  HSN ORDER DETAILS.xlsx</t>
  </si>
  <si>
    <t>2017-07-10 16:44:55</t>
  </si>
  <si>
    <t>58586</t>
  </si>
  <si>
    <t>05/11/2018 16:56:59</t>
  </si>
  <si>
    <t>C:\Users\ariha\Google Drive (khivraj@nilga.co.in)\Common Documents\Documents\2018 ADMIN\15-16 &amp; 17 SPECS SHEETS &amp; FORMATS\HARVEST COLLECTION BAG\11-05-2018 Comparitive Chart .xlsx</t>
  </si>
  <si>
    <t>2018-05-11 16:56:59</t>
  </si>
  <si>
    <t>58587</t>
  </si>
  <si>
    <t>09/19/2016 12:21:39</t>
  </si>
  <si>
    <t>C:\Users\ariha\Google Drive (khivraj@nilga.co.in)\Common Documents\Documents\2016 Admin\2016 SEPTEMBER\ORDER TO SUPPLIER\19-09-2016 GUMBOOTS ENQUIRY TO PARAGON SIZE BREAK UP .xlsx</t>
  </si>
  <si>
    <t>2016-09-19 12:21:39</t>
  </si>
  <si>
    <t>58588</t>
  </si>
  <si>
    <t>10/12/2017 14:25:34</t>
  </si>
  <si>
    <t>C:\Users\ariha\Google Drive (khivraj@nilga.co.in)\Common Documents\Documents\2018 ADMIN\16 &amp; 17 QUOTE FROM SUPPLIERS &amp; ORDERS\PARAGON KOTTAYAM(Sobi)\11-10-2017 gumboots order.xlsx</t>
  </si>
  <si>
    <t>2017-10-12 14:25:34</t>
  </si>
  <si>
    <t>58589</t>
  </si>
  <si>
    <t>08/07/2018 16:12:13</t>
  </si>
  <si>
    <t>C:\Users\ariha\Google Drive (khivraj@nilga.co.in)\Common Documents\Documents\2018 ADMIN\16 &amp; 17 QUOTE FROM SUPPLIERS &amp; ORDERS\MANI( ERODE Sri Fabrics\09-10-2017 CONTROL SHEET.xlsx</t>
  </si>
  <si>
    <t>2018-08-07 16:12:13</t>
  </si>
  <si>
    <t>58590</t>
  </si>
  <si>
    <t>07/11/2018 16:47:47</t>
  </si>
  <si>
    <t>C:\Users\ariha\Google Drive (khivraj@nilga.co.in)\Common Documents\Documents\2018 ADMIN\16 &amp; 17 QUOTE FROM SUPPLIERS &amp; ORDERS\LAKSHMI TRADING COMPANY\09-10-2017 CONTROL SHEET.xlsx</t>
  </si>
  <si>
    <t>2018-07-11 16:47:47</t>
  </si>
  <si>
    <t>58591</t>
  </si>
  <si>
    <t>01/01/2018 13:44:40</t>
  </si>
  <si>
    <t>C:\Users\ariha\Google Drive (khivraj@nilga.co.in)\Common Documents\Documents\2018 ADMIN\16 &amp; 17 QUOTE FROM SUPPLIERS &amp; ORDERS\KOMAL SALES CORPORATION\09-10-2017 CONTROL SHEET.xlsx</t>
  </si>
  <si>
    <t>2018-01-01 13:44:40</t>
  </si>
  <si>
    <t>58592</t>
  </si>
  <si>
    <t>12/28/2016 12:49:08</t>
  </si>
  <si>
    <t>C:\Users\ariha\Google Drive (khivraj@nilga.co.in)\Common Documents\Documents\2018 ADMIN\16 &amp; 17 QUOTE TO CUST &amp;ORDERS Rcd\KOTADA\2016 QUOTE\Safety kit PP items Quote &amp; Specs .xlsx</t>
  </si>
  <si>
    <t>2016-12-28 12:49:08</t>
  </si>
  <si>
    <t>58593</t>
  </si>
  <si>
    <t>01/03/2017 19:23:38</t>
  </si>
  <si>
    <t>C:\Users\ariha\Google Drive (khivraj@nilga.co.in)\Common Documents\Documents\2018 ADMIN\16 &amp; 17 QUOTE FROM SUPPLIERS &amp; ORDERS\INTERTEK TIRUPUR\Fabrics Canvas Parameters List .docx</t>
  </si>
  <si>
    <t>2017-01-03 19:23:38</t>
  </si>
  <si>
    <t>58594</t>
  </si>
  <si>
    <t>06/13/2017 13:06:46</t>
  </si>
  <si>
    <t>C:\Users\ariha\Google Drive (khivraj@nilga.co.in)\Common Documents\Documents\2018 ADMIN\16 &amp; 17 QUOTE FROM SUPPLIERS &amp; ORDERS\EXCELLENT ENGINEERING\13-06-2017 ENQUIRY &amp; QUOTE.docx</t>
  </si>
  <si>
    <t>2017-06-13 13:06:46</t>
  </si>
  <si>
    <t>58595</t>
  </si>
  <si>
    <t>10/25/2016 13:14:05</t>
  </si>
  <si>
    <t>C:\Users\ariha\Google Drive (khivraj@nilga.co.in)\Common Documents\Documents\2016 Admin\2016- OCTOBER\QUOTATION TO CUSTOMER\25-10 -2016 TAN TEA Spray Coats half &amp; full quote .docx</t>
  </si>
  <si>
    <t>2016-10-25 13:14:05</t>
  </si>
  <si>
    <t>58596</t>
  </si>
  <si>
    <t>10/27/2014 14:49:52</t>
  </si>
  <si>
    <t>C:\Users\ariha\Google Drive (khivraj@nilga.co.in)\Common Documents\Documents\2018 ADMIN\15-16 &amp; 17 SPECS SHEETS &amp; FORMATS\HARVEST COLLECTION BAG\2014 SGL H BAG PINBALL CHECKS.docx</t>
  </si>
  <si>
    <t>2014-10-27 14:49:52</t>
  </si>
  <si>
    <t>58597</t>
  </si>
  <si>
    <t>05/03/2017 18:15:36</t>
  </si>
  <si>
    <t>C:\Users\ariha\Google Drive (khivraj@nilga.co.in)\Common Documents\Documents\2018 ADMIN\16 &amp; 17 QUOTE FROM SUPPLIERS &amp; ORDERS\MADURA COATS\02-05-2017 PRICE REVISION LETTER 02.docx</t>
  </si>
  <si>
    <t>2017-05-03 18:15:36</t>
  </si>
  <si>
    <t>58598</t>
  </si>
  <si>
    <t>08/02/2018 19:16:06</t>
  </si>
  <si>
    <t>C:\Users\ariha\Google Drive (khivraj@nilga.co.in)\Common Documents\Documents\Transport Declarations &amp; Invoice Copies\PERSONAL DESPTACHES\04-12 HEMA VRL AURANGABAD WATCHLAND  .docx</t>
  </si>
  <si>
    <t>2018-08-02 19:16:06</t>
  </si>
  <si>
    <t>58599</t>
  </si>
  <si>
    <t>02/04/2016 12:01:57</t>
  </si>
  <si>
    <t>C:\Users\ariha\Google Drive (khivraj@nilga.co.in)\Common Documents\Documents\2018 ADMIN\16 &amp; 17 QUOTE TO CUST &amp;ORDERS Rcd\TEA ESTATE INDIA LTD\2016\21-01 TEI Apron Rate Offer.docx</t>
  </si>
  <si>
    <t>2016-02-04 12:01:57</t>
  </si>
  <si>
    <t>58600</t>
  </si>
  <si>
    <t>09/06/2016 16:26:17</t>
  </si>
  <si>
    <t>C:\Users\ariha\Google Drive (khivraj@nilga.co.in)\Common Documents\Documents\2016 Admin\2016 AUGUST\PTSL ADMIRAL BAGS DESPATCH\SGS INSEPECTION DOCUMENTS\Payment advice format.xlsx</t>
  </si>
  <si>
    <t>2016-09-06 16:26:17</t>
  </si>
  <si>
    <t>58601</t>
  </si>
  <si>
    <t>12/05/2017 16:30:23</t>
  </si>
  <si>
    <t>C:\Users\ariha\Google Drive (khivraj@nilga.co.in)\Common Documents\Documents\2018 ADMIN\16 &amp; 17 QUOTE FROM SUPPLIERS &amp; ORDERS\11-09-2015 TRANSPORT\A.T.K LORRY SERVICE\ADDRESS.docx</t>
  </si>
  <si>
    <t>2017-12-05 16:30:23</t>
  </si>
  <si>
    <t>58602</t>
  </si>
  <si>
    <t>10/12/2017 14:08:27</t>
  </si>
  <si>
    <t>C:\Users\ariha\Google Drive (khivraj@nilga.co.in)\Common Documents\Documents\2018 ADMIN\16 &amp; 17 QUOTE FROM SUPPLIERS &amp; ORDERS\PARAGON KOTTAYAM(Sobi)\22-09-2017 gumboots order.xlsx</t>
  </si>
  <si>
    <t>2017-10-12 14:08:27</t>
  </si>
  <si>
    <t>58603</t>
  </si>
  <si>
    <t>04/30/2018 16:12:29</t>
  </si>
  <si>
    <t>C:\Users\ariha\Google Drive (khivraj@nilga.co.in)\Common Documents\Documents\2018 ADMIN\16 &amp; 17 QUOTE TO CUST &amp;ORDERS Rcd\LSL  OLA MOMENTOS\2018 QUOTE\Pfi 15 lawerence school.xlsx</t>
  </si>
  <si>
    <t>2018-04-30 16:12:29</t>
  </si>
  <si>
    <t>58604</t>
  </si>
  <si>
    <t>08/17/2017 16:49:32</t>
  </si>
  <si>
    <t>C:\Users\ariha\Google Drive (khivraj@nilga.co.in)\Common Documents\Documents\2018 ADMIN\16 &amp; 17 QUOTE TO CUST &amp;ORDERS Rcd\TCL B LORE\2017 QUOTE\17-08-2017 CAP BILLING ADDRESS.docx</t>
  </si>
  <si>
    <t>2017-08-17 16:49:32</t>
  </si>
  <si>
    <t>58605</t>
  </si>
  <si>
    <t>09/16/2017 18:58:40</t>
  </si>
  <si>
    <t>C:\Users\ariha\Google Drive (khivraj@nilga.co.in)\Common Documents\ACCOUNTS ADMIN\ADMIN SRINI\Taxation Sales Tax &amp; Income Tax\SALES TAX 2017-2018\C Form VE\KINGSWAY C-FORM CL.docx</t>
  </si>
  <si>
    <t>2017-09-16 18:58:40</t>
  </si>
  <si>
    <t>58606</t>
  </si>
  <si>
    <t>09/04/2017 20:05:50</t>
  </si>
  <si>
    <t>C:\Users\ariha\Google Drive (khivraj@nilga.co.in)\Common Documents\ACCOUNTS ADMIN\ADMIN SRINI\Taxation Sales Tax &amp; Income Tax\SALES TAX 2016-2017\SALES ABSTRACT\Nilga 2016-17.xlsx</t>
  </si>
  <si>
    <t>2017-09-04 20:05:50</t>
  </si>
  <si>
    <t>58607</t>
  </si>
  <si>
    <t>01/03/2017 17:33:09</t>
  </si>
  <si>
    <t>C:\Users\ariha\Google Drive (khivraj@nilga.co.in)\Common Documents\Documents\2017 Admin\16 &amp; 17 Pfi Sequence Nilga Overseas (1)\Pfi. 316 PTSL DRAFT for Agro Mesh &amp; Canvas Bag.xlsx</t>
  </si>
  <si>
    <t>2017-01-03 17:33:09</t>
  </si>
  <si>
    <t>58608</t>
  </si>
  <si>
    <t>06/11/2018 18:19:06</t>
  </si>
  <si>
    <t>C:\Users\ariha\Google Drive (khivraj@nilga.co.in)\Common Documents\ACCOUNTS ADMIN\ADMIN MALINI\DAILY WORKS\2018 TRACKER\2018 CONSUMPTION\2018 JUNE\02-06-2018 TO 08-06-2018   .xlsx</t>
  </si>
  <si>
    <t>2018-06-11 18:19:06</t>
  </si>
  <si>
    <t>58609</t>
  </si>
  <si>
    <t>09/16/2017 18:50:27</t>
  </si>
  <si>
    <t>C:\Users\ariha\Google Drive (khivraj@nilga.co.in)\Common Documents\ACCOUNTS ADMIN\ADMIN SRINI\Taxation Sales Tax &amp; Income Tax\SALES TAX 2017-2018\C Form VE\BHAGSONS C-FORM CL.docx</t>
  </si>
  <si>
    <t>2017-09-16 18:50:27</t>
  </si>
  <si>
    <t>58610</t>
  </si>
  <si>
    <t>02/20/2017 16:21:13</t>
  </si>
  <si>
    <t>C:\Users\ariha\Google Drive (khivraj@nilga.co.in)\Common Documents\ACCOUNTS ADMIN\ADMIN SRINI\Taxation Sales Tax &amp; Income Tax\SALES TAX 2016-2017\VE- JANUARY-17\VE Pur Jan-17.xlsx</t>
  </si>
  <si>
    <t>2017-02-20 16:21:13</t>
  </si>
  <si>
    <t>58611</t>
  </si>
  <si>
    <t>10/28/2016 20:22:04</t>
  </si>
  <si>
    <t>C:\Users\ariha\Google Drive (khivraj@nilga.co.in)\Common Documents\Documents\2016 Admin\2016 SEPTEMBER\KAWALAZI\SUNDRY WORKING\28-10 Export Inspection &amp; Documents Check List .xlsx</t>
  </si>
  <si>
    <t>2016-10-28 20:22:04</t>
  </si>
  <si>
    <t>58612</t>
  </si>
  <si>
    <t>06/16/2018 15:40:43</t>
  </si>
  <si>
    <t>C:\Users\ariha\Google Drive (khivraj@nilga.co.in)\Common Documents\ACCOUNTS ADMIN\ADMIN MALINI\DAILY WORKS\2018 TRACKER\2018 CONSUMPTION\2018 JUNE\09-06-2018 TO 15-06-2018   .xlsx</t>
  </si>
  <si>
    <t>2018-06-16 15:40:43</t>
  </si>
  <si>
    <t>58613</t>
  </si>
  <si>
    <t>C:\Users\ariha\Google Drive (khivraj@nilga.co.in)\Common Documents\ACCOUNTS ADMIN\ADMIN SRINI\Taxation Sales Tax &amp; Income Tax\SALES TAX 2015-2016\H FORM\Covering ltr - H Form.docx</t>
  </si>
  <si>
    <t>58614</t>
  </si>
  <si>
    <t>C:\Users\ariha\Desktop\Cognitive\cognitive-services-node-sdk-samples\node_modules\npm\node_modules\npm-lifecycle\node_modules\node-gyp\node_modules\tar\test\pack-no-proprietary.js</t>
  </si>
  <si>
    <t>58615</t>
  </si>
  <si>
    <t>07/16/2018 13:36:47</t>
  </si>
  <si>
    <t>C:\Users\ariha\Google Drive (khivraj@nilga.co.in)\Common Documents\Documents\2018 ADMIN\16 &amp; 17 QUOTE TO CUST &amp;ORDERS Rcd\CRAIGMORE GROUP\01-09-2017 upwards CONTROL SHEET (1).xlsx</t>
  </si>
  <si>
    <t>2018-07-16 13:36:47</t>
  </si>
  <si>
    <t>58616</t>
  </si>
  <si>
    <t>06/19/2018 14:00:12</t>
  </si>
  <si>
    <t>C:\Users\ariha\Google Drive (khivraj@nilga.co.in)\Common Documents\ACCOUNTS ADMIN\ADMIN MALINI\DAILY WORKS\2018 TRACKER\2018 CONSUMPTION\2018 JUNE\16-06-2018 TO 22-06-2018   .xlsx</t>
  </si>
  <si>
    <t>2018-06-19 14:00:12</t>
  </si>
  <si>
    <t>58617</t>
  </si>
  <si>
    <t>10/12/2016 14:16:40</t>
  </si>
  <si>
    <t>C:\Users\ariha\Google Drive (khivraj@nilga.co.in)\Common Documents\Documents\2016 Admin\2016 AUGUST\PTSL ADMIRAL BAGS DESPATCH\BANK-SCB\11-10  PTSL 1 Bill of Exchange Inv.308.docx</t>
  </si>
  <si>
    <t>2016-10-12 14:16:40</t>
  </si>
  <si>
    <t>58618</t>
  </si>
  <si>
    <t>06/30/2018 13:51:47</t>
  </si>
  <si>
    <t>C:\Users\ariha\Google Drive (khivraj@nilga.co.in)\Common Documents\ACCOUNTS ADMIN\ADMIN MALINI\DAILY WORKS\2018 TRACKER\2018 CONSUMPTION\2018 JUNE\23-06-2018 TO 29-06-2018   .xlsx</t>
  </si>
  <si>
    <t>2018-06-30 13:51:47</t>
  </si>
  <si>
    <t>58619</t>
  </si>
  <si>
    <t>05/01/2018 12:55:51</t>
  </si>
  <si>
    <t>C:\Users\ariha\Google Drive (khivraj@nilga.co.in)\Common Documents\Documents\2018 ADMIN\15-16 &amp; 17 SPECS SHEETS &amp; FORMATS\BLANKET QUOTATION FOR 2017\BLK QUOTE  FULL LIST 2017.xlsx</t>
  </si>
  <si>
    <t>2018-05-01 12:55:51</t>
  </si>
  <si>
    <t>58620</t>
  </si>
  <si>
    <t>05/11/2017 12:08:49</t>
  </si>
  <si>
    <t>C:\Users\ariha\Google Drive (khivraj@nilga.co.in)\Common Documents\Documents\2018 ADMIN\16 &amp; 17 QUOTE TO CUST &amp;ORDERS Rcd\PARRY AGRO CHENNAI\2017 QUOTE\11-05-2017 MADITHATTY .docx</t>
  </si>
  <si>
    <t>2017-05-11 12:08:49</t>
  </si>
  <si>
    <t>58621</t>
  </si>
  <si>
    <t>05/11/2017 12:11:50</t>
  </si>
  <si>
    <t>C:\Users\ariha\Google Drive (khivraj@nilga.co.in)\Common Documents\Documents\2018 ADMIN\16 &amp; 17 QUOTE TO CUST &amp;ORDERS Rcd\PARRY AGRO CHENNAI\2017 QUOTE\11-05-2017 SPRAY COAT .docx</t>
  </si>
  <si>
    <t>2017-05-11 12:11:50</t>
  </si>
  <si>
    <t>58622</t>
  </si>
  <si>
    <t>07/03/2018 12:08:38</t>
  </si>
  <si>
    <t>C:\Users\ariha\Google Drive (khivraj@nilga.co.in)\Common Documents\Documents\2018 ADMIN\16 &amp; 17 QUOTE TO CUST &amp;ORDERS Rcd\KDHP\2018 ORDERS\Chundavurrai - Measruement List (1).xlsx</t>
  </si>
  <si>
    <t>2018-07-03 12:08:38</t>
  </si>
  <si>
    <t>58623</t>
  </si>
  <si>
    <t>06/22/2017 20:09:53</t>
  </si>
  <si>
    <t>C:\Users\ariha\Google Drive (khivraj@nilga.co.in)\Common Documents\ACCOUNTS ADMIN\ADMIN SRINI\GST Complaince\CUSTOMER- SUPPLIER GST DETAILS\GST Provisional ID-Craigmore-Kerala.pdf</t>
  </si>
  <si>
    <t>2017-06-22 20:09:53</t>
  </si>
  <si>
    <t>58624</t>
  </si>
  <si>
    <t>10/15/2015 19:49:18</t>
  </si>
  <si>
    <t>C:\Users\ariha\Google Drive (khivraj@nilga.co.in)\Common Documents\Documents\2018 ADMIN\2018 MAR\2016 SDZ PO 002\GUIDE TO BILLING\Plantations Requirement Invoice for SHIPPING.xlsx</t>
  </si>
  <si>
    <t>2015-10-15 19:49:18</t>
  </si>
  <si>
    <t>58625</t>
  </si>
  <si>
    <t>05/21/2018 16:29:15</t>
  </si>
  <si>
    <t>C:\Users\ariha\Google Drive (khivraj@nilga.co.in)\Common Documents\Documents\2018 ADMIN\2018 MAY\QUOTATION TO CUSTOMER\KORA KUNDHA PP ITEMS QUOTE\19-05-2018  1  NIRTILE GLOVE.docx</t>
  </si>
  <si>
    <t>2018-05-21 16:29:15</t>
  </si>
  <si>
    <t>58626</t>
  </si>
  <si>
    <t>11/30/2016 18:08:44</t>
  </si>
  <si>
    <t>C:\Users\ariha\Google Drive (khivraj@nilga.co.in)\Common Documents\Documents\2016 Admin\2016 AUGUST\PTSL ADMIRAL BAGS DESPATCH\MAX GLOBAL\Inv No 308 APPROVED SHIPPING Adm Bag.xlsx</t>
  </si>
  <si>
    <t>2016-11-30 18:08:44</t>
  </si>
  <si>
    <t>58627</t>
  </si>
  <si>
    <t>07/12/2017 11:06:37</t>
  </si>
  <si>
    <t>C:\Users\ariha\Google Drive (khivraj@nilga.co.in)\Common Documents\Documents\2018 ADMIN\16 &amp; 17 QUOTE TO CUST &amp;ORDERS Rcd\BBTC SINGAMPATTI\2017 ORDERS\12-07-2017 BULKING BAGS .pdf</t>
  </si>
  <si>
    <t>2017-07-12 11:06:37</t>
  </si>
  <si>
    <t>58628</t>
  </si>
  <si>
    <t>03/14/2017 00:09:56</t>
  </si>
  <si>
    <t>C:\Users\ariha\Google Drive (khivraj@nilga.co.in)\Common Documents\Documents\2018 ADMIN\15-16 &amp; 17 SPECS SHEETS &amp; FORMATS\SUPERVISORS COATS\PICTURES\Double Breasted field coat.jpg</t>
  </si>
  <si>
    <t>2017-03-14 00:09:56</t>
  </si>
  <si>
    <t>58629</t>
  </si>
  <si>
    <t>05/24/2017 19:41:25</t>
  </si>
  <si>
    <t>C:\Users\ariha\Google Drive (khivraj@nilga.co.in)\Common Documents\Documents\2018 ADMIN\15-16 &amp; 17 SPECS SHEETS &amp; FORMATS\HATS &amp; CAPS QUOTE\PICTURE\MICROLIGHT BROWN FIELD HAT .jpg</t>
  </si>
  <si>
    <t>2017-05-24 19:41:25</t>
  </si>
  <si>
    <t>58630</t>
  </si>
  <si>
    <t>08/07/2018 15:05:48</t>
  </si>
  <si>
    <t>C:\Users\ariha\Google Drive (khivraj@nilga.co.in)\Common Documents\Documents\2018 ADMIN\16 &amp; 17 QUOTE TO CUST &amp;ORDERS Rcd\LA Maison France &amp; kotagiri\07-08-2018 DBL FIELD PANT.jpg</t>
  </si>
  <si>
    <t>2018-08-07 15:05:48</t>
  </si>
  <si>
    <t>58631</t>
  </si>
  <si>
    <t>65024</t>
  </si>
  <si>
    <t>04/14/2015 19:18:00</t>
  </si>
  <si>
    <t>C:\Users\ariha\Google Drive (khivraj@nilga.co.in)\Common Documents\Documents\2017 Admin\15 -16 &amp; 17 PICTURES SENT\COPY OF PICTURES &amp; QUOTES\19-03 FIELD PANT WITH WAIST ELASTIC.doc</t>
  </si>
  <si>
    <t>2015-04-14 19:18:00</t>
  </si>
  <si>
    <t>58632</t>
  </si>
  <si>
    <t>72822</t>
  </si>
  <si>
    <t>03/27/2017 19:21:17</t>
  </si>
  <si>
    <t>C:\Users\ariha\Google Drive (khivraj@nilga.co.in)\Common Documents\Documents\2018 ADMIN\15-16 &amp; 17 SPECS SHEETS &amp; FORMATS\LEAF BAGS  ZIG ZAG BOX PATTERN\PTSL - FINLAYS\unnamed.jpg</t>
  </si>
  <si>
    <t>2017-03-27 19:21:17</t>
  </si>
  <si>
    <t>58633</t>
  </si>
  <si>
    <t>91063</t>
  </si>
  <si>
    <t>08/03/2018 11:43:36</t>
  </si>
  <si>
    <t>C:\Users\ariha\Google Drive (khivraj@nilga.co.in)\Common Documents\Documents\2018 ADMIN\16 &amp; 17 QUOTE TO CUST &amp;ORDERS Rcd\TGBL  ITD -MUNNAR\2017 QUOTES\03-08-2018 SHOE COVER 1.jpg</t>
  </si>
  <si>
    <t>2018-08-03 11:43:36</t>
  </si>
  <si>
    <t>58634</t>
  </si>
  <si>
    <t>98816</t>
  </si>
  <si>
    <t>12/06/2016 12:29:26</t>
  </si>
  <si>
    <t>C:\Users\ariha\Google Drive (khivraj@nilga.co.in)\Common Documents\ACCOUNTS ADMIN\ADMIN SRINI\Taxation Sales Tax &amp; Income Tax\SALES TAX 2012-2013\Sales Tax chart for 2012-2013.xls</t>
  </si>
  <si>
    <t>2016-12-06 12:29:26</t>
  </si>
  <si>
    <t>58635</t>
  </si>
  <si>
    <t>103504</t>
  </si>
  <si>
    <t>06/29/2017 10:43:37</t>
  </si>
  <si>
    <t>C:\Users\ariha\Google Drive (khivraj@nilga.co.in)\Common Documents\Documents\2018 ADMIN\16 &amp; 17 QUOTE TO CUST &amp;ORDERS Rcd\INDIA MART\2017 QUOTE\Byke riders Microlight jacket .docx</t>
  </si>
  <si>
    <t>2017-06-29 10:43:37</t>
  </si>
  <si>
    <t>58636</t>
  </si>
  <si>
    <t>105913</t>
  </si>
  <si>
    <t>06/08/2016 18:05:33</t>
  </si>
  <si>
    <t>C:\Users\ariha\Google Drive (khivraj@nilga.co.in)\Common Documents\ACCOUNTS ADMIN\ADMIN SRINI\Taxation Sales Tax &amp; Income Tax\SALES TAX 2015-2016\VE - Online C Form\PNP Mumbai.pdf</t>
  </si>
  <si>
    <t>2016-06-08 18:05:33</t>
  </si>
  <si>
    <t>58637</t>
  </si>
  <si>
    <t>112549</t>
  </si>
  <si>
    <t>08/13/2018 17:24:53</t>
  </si>
  <si>
    <t>C:\Users\ariha\Google Drive (khivraj@nilga.co.in)\Common Documents\Documents\2018 ADMIN\16 &amp; 17 QUOTE TO CUST &amp;ORDERS Rcd\TCL VALPARAI Est &amp; Group\2018  QUOTES\Pic spray coat.docx</t>
  </si>
  <si>
    <t>2018-08-13 17:24:53</t>
  </si>
  <si>
    <t>124928</t>
  </si>
  <si>
    <t>10/17/2017 20:26:33</t>
  </si>
  <si>
    <t>C:\Users\ariha\Google Drive (khivraj@nilga.co.in)\Common Documents\Documents\2018 ADMIN\16 &amp; 17 QUOTE TO CUST &amp;ORDERS Rcd\MARA TEA (VEGPRO) KENYA\14.10.2017  ADMIRAL LEAF BAGS.doc</t>
  </si>
  <si>
    <t>2017-10-17 20:26:33</t>
  </si>
  <si>
    <t>58639</t>
  </si>
  <si>
    <t>C:\Users\ariha\Desktop\Cognitive\cognitive-services-node-sdk-samples\node_modules\npm\node_modules\npm-lifecycle\node_modules\node-gyp\gyp\tools\emacs\testdata\media.gyp.fontified</t>
  </si>
  <si>
    <t>58640</t>
  </si>
  <si>
    <t>173056</t>
  </si>
  <si>
    <t>05/11/2018 10:46:05</t>
  </si>
  <si>
    <t>C:\Users\ariha\Google Drive (khivraj@nilga.co.in)\Common Documents\Documents\2018 ADMIN\16 &amp; 17 QUOTE TO CUST &amp;ORDERS Rcd\PARISONS GROUP (MANATAVADY)\11-05-2018 BULKING SHHET .doc</t>
  </si>
  <si>
    <t>2018-05-11 10:46:05</t>
  </si>
  <si>
    <t>58641</t>
  </si>
  <si>
    <t>174477</t>
  </si>
  <si>
    <t>09/30/2016 10:49:13</t>
  </si>
  <si>
    <t>C:\Users\ariha\Google Drive (khivraj@nilga.co.in)\Common Documents\Documents\2018 ADMIN\15-16 &amp; 17 SPECS SHEETS &amp; FORMATS\HELMET\pictures\30-09- 2016 PICTURE-FACE SHIELD MODEL.JPG</t>
  </si>
  <si>
    <t>2016-09-30 10:49:13</t>
  </si>
  <si>
    <t>58642</t>
  </si>
  <si>
    <t>177633</t>
  </si>
  <si>
    <t>03/03/2016 16:44:49</t>
  </si>
  <si>
    <t>C:\Users\ariha\Google Drive (khivraj@nilga.co.in)\Common Documents\Documents\2018 ADMIN\16 &amp; 17 QUOTE TO CUST &amp;ORDERS Rcd\TGBL  ITD -MUNNAR\2016 QUOTE\KLEEN GAURD G 10 GLOVES .jpg</t>
  </si>
  <si>
    <t>2016-03-03 16:44:49</t>
  </si>
  <si>
    <t>58643</t>
  </si>
  <si>
    <t>232006</t>
  </si>
  <si>
    <t>09/13/2017 16:35:09</t>
  </si>
  <si>
    <t>C:\Users\ariha\Google Drive (khivraj@nilga.co.in)\Common Documents\Documents\2018 ADMIN\16 &amp; 17 QUOTE TO CUST &amp;ORDERS Rcd\BURNSIDE ESTATE\14.05 SouthernTree Farms Inv Details .pdf</t>
  </si>
  <si>
    <t>2017-09-13 16:35:09</t>
  </si>
  <si>
    <t>58644</t>
  </si>
  <si>
    <t>233984</t>
  </si>
  <si>
    <t>09/09/2017 12:52:47</t>
  </si>
  <si>
    <t>C:\Users\ariha\Google Drive (khivraj@nilga.co.in)\Common Documents\Documents\2018 ADMIN\16 &amp; 17 QUOTE TO CUST &amp;ORDERS Rcd\HAVUKAL\2016 QUOTE\01-03-2016  WARWICK B BAGS  QUOTE .doc</t>
  </si>
  <si>
    <t>2017-09-09 12:52:47</t>
  </si>
  <si>
    <t>58645</t>
  </si>
  <si>
    <t>252057</t>
  </si>
  <si>
    <t>06/08/2017 11:36:54</t>
  </si>
  <si>
    <t>C:\Users\ariha\Google Drive (khivraj@nilga.co.in)\Common Documents\Documents\2018 ADMIN\15-16 &amp; 17 SPECS SHEETS &amp; FORMATS\BIKE RIDERS Jkts &amp; suits\Synthetic two Colour Jacket.docx</t>
  </si>
  <si>
    <t>2017-06-08 11:36:54</t>
  </si>
  <si>
    <t>58646</t>
  </si>
  <si>
    <t>261547</t>
  </si>
  <si>
    <t>09/22/2017 14:09:40</t>
  </si>
  <si>
    <t>C:\Users\ariha\Google Drive (khivraj@nilga.co.in)\Common Documents\Documents\2018 ADMIN\16 &amp; 17 QUOTE TO CUST &amp;ORDERS Rcd\HML LOCKHART\2017 QUOTE\PFI 017 LOKHART GROUP OFFICE .pdf</t>
  </si>
  <si>
    <t>2017-09-22 14:09:40</t>
  </si>
  <si>
    <t>58647</t>
  </si>
  <si>
    <t>06/28/2017 12:03:29</t>
  </si>
  <si>
    <t>C:\Users\ariha\Google Drive (khivraj@nilga.co.in)\Common Documents\Documents\2018 ADMIN\16 &amp; 17 QUOTE TO CUST &amp;ORDERS Rcd\HML LOCKHART\2017 QUOTE\26-06-2017 Sgl H Bag P Quote .doc</t>
  </si>
  <si>
    <t>2017-06-28 12:03:29</t>
  </si>
  <si>
    <t>58648</t>
  </si>
  <si>
    <t>318811</t>
  </si>
  <si>
    <t>10/11/2017 11:23:28</t>
  </si>
  <si>
    <t>C:\Users\ariha\Google Drive (khivraj@nilga.co.in)\Common Documents\Documents\2018 ADMIN\16 &amp; 17 QUOTE FROM SUPPLIERS &amp; ORDERS\SERVAM SAFETY Cbe\2017 QUOTE\11-10-2017 V44 MASK .pdf</t>
  </si>
  <si>
    <t>2017-10-11 11:23:28</t>
  </si>
  <si>
    <t>58649</t>
  </si>
  <si>
    <t>387226</t>
  </si>
  <si>
    <t>05/25/2018 19:20:15</t>
  </si>
  <si>
    <t>C:\Users\ariha\Google Drive (khivraj@nilga.co.in)\Common Documents\Documents\2018 ADMIN\16 &amp; 17 QUOTE TO CUST &amp;ORDERS Rcd\WARWICK ESTATE\CORRESPONDENCE\25.05.18 Ltr Ref DC2249.jpg</t>
  </si>
  <si>
    <t>2018-05-25 19:20:15</t>
  </si>
  <si>
    <t>58650</t>
  </si>
  <si>
    <t>474265</t>
  </si>
  <si>
    <t>06/29/2017 10:45:45</t>
  </si>
  <si>
    <t>C:\Users\ariha\Google Drive (khivraj@nilga.co.in)\Common Documents\Documents\2018 ADMIN\16 &amp; 17 QUOTE TO CUST &amp;ORDERS Rcd\INDIA MART\2017 QUOTE\jacket Reversible  2017 Model .docx</t>
  </si>
  <si>
    <t>2017-06-29 10:45:45</t>
  </si>
  <si>
    <t>58651</t>
  </si>
  <si>
    <t>610816</t>
  </si>
  <si>
    <t>07/20/2016 17:59:10</t>
  </si>
  <si>
    <t>C:\Users\ariha\Google Drive (khivraj@nilga.co.in)\Common Documents\ACCOUNTS ADMIN\NILGA  - TNVAT ANNEXURE\Annx-21-Exempted_Sales_to_Registered_Dealer_within_the_State_v1.0 (1).xls</t>
  </si>
  <si>
    <t>2016-07-20 17:59:10</t>
  </si>
  <si>
    <t>58652</t>
  </si>
  <si>
    <t>725947</t>
  </si>
  <si>
    <t>08/02/2018 14:23:08</t>
  </si>
  <si>
    <t>C:\Users\ariha\Google Drive (khivraj@nilga.co.in)\Common Documents\Documents\2018 ADMIN\16 -17 &amp; 2018 OVER SEAS QUOTE TO CUSTOMERS\CARPENTARS\Sack Model Blue ZZ knit Bag Pic .docx</t>
  </si>
  <si>
    <t>2018-08-02 14:23:08</t>
  </si>
  <si>
    <t>58653</t>
  </si>
  <si>
    <t>758617</t>
  </si>
  <si>
    <t>06/24/2017 13:32:50</t>
  </si>
  <si>
    <t>C:\Users\ariha\Google Drive (khivraj@nilga.co.in)\Common Documents\Documents\2018 ADMIN\16 &amp; 17 QUOTE TO CUST &amp;ORDERS Rcd\BBTC MUDIS GROUP\2017 QUOTE\COLLAR LABEL FOR OVER ALL.JPG</t>
  </si>
  <si>
    <t>2017-06-24 13:32:50</t>
  </si>
  <si>
    <t>58654</t>
  </si>
  <si>
    <t>845515</t>
  </si>
  <si>
    <t>07/21/2017 17:36:42</t>
  </si>
  <si>
    <t>C:\Users\ariha\Google Drive (khivraj@nilga.co.in)\Common Documents\Documents\2018 ADMIN\16 &amp; 17 QUOTE FROM SUPPLIERS &amp; ORDERS\J.T.FABRICS (Madurai)\19-7-2017 Pfi for 2 fabris .jpg</t>
  </si>
  <si>
    <t>2017-07-21 17:36:42</t>
  </si>
  <si>
    <t>58655</t>
  </si>
  <si>
    <t>928692</t>
  </si>
  <si>
    <t>12/05/2017 15:06:39</t>
  </si>
  <si>
    <t>C:\Users\ariha\Google Drive (khivraj@nilga.co.in)\Common Documents\Documents\2018 ADMIN\16 &amp; 17 QUOTE FROM SUPPLIERS &amp; ORDERS\11-09-2015 TRANSPORT\AKR\AKR BOOKING RATE DETAILS.JPG</t>
  </si>
  <si>
    <t>2017-12-05 15:06:39</t>
  </si>
  <si>
    <t>58656</t>
  </si>
  <si>
    <t>942580</t>
  </si>
  <si>
    <t>07/24/2017 11:30:33</t>
  </si>
  <si>
    <t>C:\Users\ariha\Google Drive (khivraj@nilga.co.in)\Common Documents\Documents\2018 ADMIN\16 &amp; 17 QUOTE TO CUST &amp;ORDERS Rcd\DSSC OFFICERS &amp; DEFENCE BINS\DSSC CLUB\2017 JACKETS .docx</t>
  </si>
  <si>
    <t>2017-07-24 11:30:33</t>
  </si>
  <si>
    <t>58657</t>
  </si>
  <si>
    <t>1003057</t>
  </si>
  <si>
    <t>02/05/2018 11:01:32</t>
  </si>
  <si>
    <t>C:\Users\ariha\Google Drive (khivraj@nilga.co.in)\Common Documents\Documents\2018 ADMIN\16 &amp; 17 QUOTE FROM SUPPLIERS &amp; ORDERS\J.T.FABRICS (Madurai)\2018 QUOTES\05-02-2018  PFI.jpg</t>
  </si>
  <si>
    <t>2018-02-05 11:01:32</t>
  </si>
  <si>
    <t>58658</t>
  </si>
  <si>
    <t>1023374</t>
  </si>
  <si>
    <t>06/06/2017 12:36:28</t>
  </si>
  <si>
    <t>C:\Users\ariha\Google Drive (khivraj@nilga.co.in)\Common Documents\Documents\2018 ADMIN\16 &amp; 17 QUOTE FROM SUPPLIERS &amp; ORDERS\KINGSWAY\2017 ORDERS\06-05-2017 TAINWEAR JACKETS .JPG</t>
  </si>
  <si>
    <t>2017-06-06 12:36:28</t>
  </si>
  <si>
    <t>58659</t>
  </si>
  <si>
    <t>09/23/2017 13:35:41</t>
  </si>
  <si>
    <t>C:\Users\ariha\Google Drive (khivraj@nilga.co.in)\Common Documents\Documents\2018 ADMIN\16 &amp; 17 QUOTE TO CUST &amp;ORDERS Rcd\TATA COFFEE POLLIBETTA\UBBAN\23-09-2017 2 BLACK  JKT .jpg</t>
  </si>
  <si>
    <t>2017-09-23 13:35:41</t>
  </si>
  <si>
    <t>58660</t>
  </si>
  <si>
    <t>09/23/2017 13:34:57</t>
  </si>
  <si>
    <t>C:\Users\ariha\Google Drive (khivraj@nilga.co.in)\Common Documents\Documents\2018 ADMIN\16 &amp; 17 QUOTE TO CUST &amp;ORDERS Rcd\TATA COFFEE POLLIBETTA\UBBAN\23-09-2017 BLACK JACKET .jpg</t>
  </si>
  <si>
    <t>2017-09-23 13:34:57</t>
  </si>
  <si>
    <t>58661</t>
  </si>
  <si>
    <t>1241583</t>
  </si>
  <si>
    <t>04/18/2018 11:57:19</t>
  </si>
  <si>
    <t>C:\Users\ariha\Google Drive (khivraj@nilga.co.in)\Common Documents\Documents\2018 ADMIN\2018 APRIL\QUOTATION TO CUSTOMERS\18-04-2018  parisons tea PVC SLIP ON SHOES LADIES   .docx</t>
  </si>
  <si>
    <t>2018-04-18 11:57:19</t>
  </si>
  <si>
    <t>1286494</t>
  </si>
  <si>
    <t>05/18/2018 15:58:23</t>
  </si>
  <si>
    <t>C:\Users\ariha\Google Drive (khivraj@nilga.co.in)\Common Documents\Documents\2018 ADMIN\15-16 &amp; 17 SPECS SHEETS &amp; FORMATS\JACKETS\PICTURES\WARM LINE JKT\WARM LINE QUILTED JKT .jpg</t>
  </si>
  <si>
    <t>2018-05-18 15:58:23</t>
  </si>
  <si>
    <t>58663</t>
  </si>
  <si>
    <t>03/12/2018 20:28:48</t>
  </si>
  <si>
    <t>C:\Users\ariha\Google Drive (khivraj@nilga.co.in)\Common Documents\Documents\2018 ADMIN\2018 MAR\QUOTATION TO CUSTOMERS\ATUO WHUORIE KOHIMA\Jkt Ladies Printed chest Model 975 .jpg</t>
  </si>
  <si>
    <t>2018-03-12 20:28:48</t>
  </si>
  <si>
    <t>58664</t>
  </si>
  <si>
    <t>06/08/2017 10:59:35</t>
  </si>
  <si>
    <t>C:\Users\ariha\Google Drive (khivraj@nilga.co.in)\Common Documents\Documents\2018 ADMIN\15-16 &amp; 17 SPECS SHEETS &amp; FORMATS\NILGA JACKET\PICTURES\08-06-2017 NILGA JKT FRONT VIWE.JPG</t>
  </si>
  <si>
    <t>2017-06-08 10:59:35</t>
  </si>
  <si>
    <t>58665</t>
  </si>
  <si>
    <t>1595561</t>
  </si>
  <si>
    <t>03/09/2018 11:53:32</t>
  </si>
  <si>
    <t>C:\Users\ariha\Google Drive (khivraj@nilga.co.in)\Common Documents\Documents\2018 ADMIN\16 &amp; 17 QUOTE FROM SUPPLIERS &amp; ORDERS\BHAGSONS\2018 ORDER\08-03-2018 GENTS LADIES SLJKT.jpg</t>
  </si>
  <si>
    <t>2018-03-09 11:53:32</t>
  </si>
  <si>
    <t>58666</t>
  </si>
  <si>
    <t>1640116</t>
  </si>
  <si>
    <t>03/18/2016 15:27:35</t>
  </si>
  <si>
    <t>C:\Users\ariha\Google Drive (khivraj@nilga.co.in)\Common Documents\Documents\2018 ADMIN\16 &amp; 17 QUOTE TO CUST &amp;ORDERS Rcd\SHREE RAM EXPORTS (SRK)\2016 QUOTE\16-03-2016  APRON .pdf</t>
  </si>
  <si>
    <t>2016-03-18 15:27:35</t>
  </si>
  <si>
    <t>58667</t>
  </si>
  <si>
    <t>05/11/2018 10:58:03</t>
  </si>
  <si>
    <t>C:\Users\ariha\Google Drive (khivraj@nilga.co.in)\Common Documents\Documents\2018 ADMIN\15-16 &amp; 17 SPECS SHEETS &amp; FORMATS\JACKETS\PICTURES\CHAMAN CAP JKT 2018\05-02-2018 JKT 5.JPG</t>
  </si>
  <si>
    <t>2018-05-11 10:58:03</t>
  </si>
  <si>
    <t>58668</t>
  </si>
  <si>
    <t>1734706</t>
  </si>
  <si>
    <t>07/05/2017 11:08:18</t>
  </si>
  <si>
    <t>C:\Users\ariha\Google Drive (khivraj@nilga.co.in)\Common Documents\Documents\2018 ADMIN\16 &amp; 17 QUOTE TO CUST &amp;ORDERS Rcd\POABS NELLIAMPATHY (RAJAGOPAL)\05-07-2017 GST FORMAT.html</t>
  </si>
  <si>
    <t>2017-07-05 11:08:18</t>
  </si>
  <si>
    <t>58669</t>
  </si>
  <si>
    <t>1818749</t>
  </si>
  <si>
    <t>08/03/2018 11:48:25</t>
  </si>
  <si>
    <t>C:\Users\ariha\Google Drive (khivraj@nilga.co.in)\Common Documents\Documents\2018 ADMIN\16 &amp; 17 QUOTE TO CUST &amp;ORDERS Rcd\TGBL  ITD -MUNNAR\2018\03-08-2018 SHOE COVER P QUOTE.docx</t>
  </si>
  <si>
    <t>2018-08-03 11:48:25</t>
  </si>
  <si>
    <t>58670</t>
  </si>
  <si>
    <t>05/11/2018 10:57:48</t>
  </si>
  <si>
    <t>C:\Users\ariha\Google Drive (khivraj@nilga.co.in)\Common Documents\Documents\2018 ADMIN\15-16 &amp; 17 SPECS SHEETS &amp; FORMATS\JACKETS\PICTURES\CHAMAN CAP JKT 2018\05-02-2018 JKT 3.JPG</t>
  </si>
  <si>
    <t>2018-05-11 10:57:48</t>
  </si>
  <si>
    <t>58671</t>
  </si>
  <si>
    <t>05/11/2018 10:58:11</t>
  </si>
  <si>
    <t>C:\Users\ariha\Google Drive (khivraj@nilga.co.in)\Common Documents\Documents\2018 ADMIN\15-16 &amp; 17 SPECS SHEETS &amp; FORMATS\JACKETS\PICTURES\CHAMAN CAP JKT 2018\05-02-2018 JKT 6.JPG</t>
  </si>
  <si>
    <t>2018-05-11 10:58:11</t>
  </si>
  <si>
    <t>58672</t>
  </si>
  <si>
    <t>1881732</t>
  </si>
  <si>
    <t>03/26/2018 15:11:47</t>
  </si>
  <si>
    <t>C:\Users\ariha\Google Drive (khivraj@nilga.co.in)\Common Documents\Documents\2018 ADMIN\16 &amp; 17 QUOTE TO CUST &amp;ORDERS Rcd\CRAIGMORE GROUP\2018 QUOTE\26-03 Head Cover Options .docx</t>
  </si>
  <si>
    <t>2018-03-26 15:11:47</t>
  </si>
  <si>
    <t>58673</t>
  </si>
  <si>
    <t>03/25/2018 17:15:11</t>
  </si>
  <si>
    <t>C:\Users\ariha\Google Drive (khivraj@nilga.co.in)\Common Documents\Documents\2018 ADMIN\15-16 &amp; 17 SPECS SHEETS &amp; FORMATS\WAIST COAT\PICTURE\IM COMBAT PRINT 3PKT  W COAT 1275 .JPG</t>
  </si>
  <si>
    <t>2018-03-25 17:15:11</t>
  </si>
  <si>
    <t>58674</t>
  </si>
  <si>
    <t>01/23/2018 12:10:20</t>
  </si>
  <si>
    <t>C:\Users\ariha\Google Drive (khivraj@nilga.co.in)\Common Documents\Documents\2018 ADMIN\16 &amp; 17 QUOTE FROM SUPPLIERS &amp; ORDERS\EXCELLENT ENGINEERING\PICTURE\2018 PICTURE QUOTE .JPG</t>
  </si>
  <si>
    <t>2018-01-23 12:10:20</t>
  </si>
  <si>
    <t>58675</t>
  </si>
  <si>
    <t>05/11/2018 10:57:55</t>
  </si>
  <si>
    <t>C:\Users\ariha\Google Drive (khivraj@nilga.co.in)\Common Documents\Documents\2018 ADMIN\15-16 &amp; 17 SPECS SHEETS &amp; FORMATS\JACKETS\PICTURES\CHAMAN CAP JKT 2018\05-02-2018 JKT 4.JPG</t>
  </si>
  <si>
    <t>2018-05-11 10:57:55</t>
  </si>
  <si>
    <t>58676</t>
  </si>
  <si>
    <t>05/11/2018 10:57:38</t>
  </si>
  <si>
    <t>C:\Users\ariha\Google Drive (khivraj@nilga.co.in)\Common Documents\Documents\2018 ADMIN\15-16 &amp; 17 SPECS SHEETS &amp; FORMATS\JACKETS\PICTURES\CHAMAN CAP JKT 2018\05-02-2018 JKT 2.JPG</t>
  </si>
  <si>
    <t>2018-05-11 10:57:38</t>
  </si>
  <si>
    <t>58677</t>
  </si>
  <si>
    <t>2083851</t>
  </si>
  <si>
    <t>08/16/2017 20:05:40</t>
  </si>
  <si>
    <t>C:\Users\ariha\Google Drive (khivraj@nilga.co.in)\Common Documents\Documents\2018 ADMIN\16 &amp; 17 QUOTE TO CUST &amp;ORDERS Rcd\TATA COFFEE POLLIBETTA\2017 QUOTE\16.08 PP Item Quote.JPG</t>
  </si>
  <si>
    <t>2017-08-16 20:05:40</t>
  </si>
  <si>
    <t>58678</t>
  </si>
  <si>
    <t>2267212</t>
  </si>
  <si>
    <t>02/12/2018 10:59:55</t>
  </si>
  <si>
    <t>C:\Users\ariha\Google Drive (khivraj@nilga.co.in)\Common Documents\Documents\2018 ADMIN\15-16 &amp; 17 SPECS SHEETS &amp; FORMATS\TAILORING ACCESSORIES\PICTURES\YES BRAND ROLL  ZIPPER.JPG</t>
  </si>
  <si>
    <t>2018-02-12 10:59:55</t>
  </si>
  <si>
    <t>58679</t>
  </si>
  <si>
    <t>2394902</t>
  </si>
  <si>
    <t>03/25/2017 13:26:44</t>
  </si>
  <si>
    <t>C:\Users\ariha\Google Drive (khivraj@nilga.co.in)\Common Documents\Documents\2018 ADMIN\16 &amp; 17 QUOTE FROM SUPPLIERS &amp; ORDERS\RIVER TEX\2017 PRICE LIST\25-03-2017  BED COVERS .pdf</t>
  </si>
  <si>
    <t>2017-03-25 13:26:44</t>
  </si>
  <si>
    <t>58680</t>
  </si>
  <si>
    <t>2649106</t>
  </si>
  <si>
    <t>11/27/2015 12:29:50</t>
  </si>
  <si>
    <t>C:\Users\ariha\Google Drive (khivraj@nilga.co.in)\Common Documents\Documents\2017 Admin\15 -16 &amp; 17 PICTURES SENT\BIKE JACKETS\MAROON JACKET  COLLAR  FRONT POCKET &amp; FLAP VIEW .jpg</t>
  </si>
  <si>
    <t>2015-11-27 12:29:50</t>
  </si>
  <si>
    <t>58681</t>
  </si>
  <si>
    <t>2905651</t>
  </si>
  <si>
    <t>05/26/2015 12:46:58</t>
  </si>
  <si>
    <t>C:\Users\ariha\Google Drive (khivraj@nilga.co.in)\Common Documents\Documents\2017 Admin\15 -16 &amp; 17 PICTURES SENT\SPRAYCOATS\TROJAN BLK LINNED 28 INCHES SPRAY COAT Ref P.SIDE .jpg</t>
  </si>
  <si>
    <t>2015-05-26 12:46:58</t>
  </si>
  <si>
    <t>58682</t>
  </si>
  <si>
    <t>2962178</t>
  </si>
  <si>
    <t>04/19/2018 14:02:23</t>
  </si>
  <si>
    <t>C:\Users\ariha\Google Drive (khivraj@nilga.co.in)\Common Documents\Documents\2018 ADMIN\16 -17 &amp; 2018 OVER SEAS QUOTE TO CUSTOMERS\SDZ Moz\Addisions Quote for Engg goods docx.docx</t>
  </si>
  <si>
    <t>2018-04-19 14:02:23</t>
  </si>
  <si>
    <t>58683</t>
  </si>
  <si>
    <t>3158533</t>
  </si>
  <si>
    <t>11/06/2017 15:14:22</t>
  </si>
  <si>
    <t>C:\Users\ariha\Google Drive (khivraj@nilga.co.in)\Common Documents\Documents\2018 ADMIN\16 &amp; 17 QUOTE FROM SUPPLIERS &amp; ORDERS\KINGSWAY\2017 ORDERS\06-11-2017 2 PKT SL JACKETS .pdf</t>
  </si>
  <si>
    <t>2017-11-06 15:14:22</t>
  </si>
  <si>
    <t>58684</t>
  </si>
  <si>
    <t>4281371</t>
  </si>
  <si>
    <t>03/11/2016 12:46:16</t>
  </si>
  <si>
    <t>C:\Users\ariha\Google Drive (khivraj@nilga.co.in)\Common Documents\Documents\2018 ADMIN\16 &amp; 17 QUOTE FROM SUPPLIERS &amp; ORDERS\C.D THPAR\2016 QUOTE\11-03-2017 UNIFORM Sweaters .pdf</t>
  </si>
  <si>
    <t>2016-03-11 12:46:16</t>
  </si>
  <si>
    <t>58685</t>
  </si>
  <si>
    <t>6184859</t>
  </si>
  <si>
    <t>11/28/2016 11:36:46</t>
  </si>
  <si>
    <t>C:\Users\ariha\Google Drive (khivraj@nilga.co.in)\Common Documents\Documents\2016 Admin\2016 NOVEMBER\QUOTATION TO CUSTOMER\28-11-2016 SAMPATH TEA INDUSTIRES MASK &amp; SHADE NET .pdf</t>
  </si>
  <si>
    <t>2016-11-28 11:36:46</t>
  </si>
  <si>
    <t>58686</t>
  </si>
  <si>
    <t>6312228</t>
  </si>
  <si>
    <t>09/15/2017 15:06:03</t>
  </si>
  <si>
    <t>C:\Users\ariha\Google Drive (khivraj@nilga.co.in)\Common Documents\Documents\2018 ADMIN\16 &amp; 17 QUOTE TO CUST &amp;ORDERS Rcd\KANNA STORE\2017 QUOTES\15-09-2017 DC 1859 RAIN SUIT .pdf</t>
  </si>
  <si>
    <t>2017-09-15 15:06:03</t>
  </si>
  <si>
    <t>58687</t>
  </si>
  <si>
    <t>6362521</t>
  </si>
  <si>
    <t>05/21/2018 16:26:56</t>
  </si>
  <si>
    <t>C:\Users\ariha\Google Drive (khivraj@nilga.co.in)\Common Documents\Documents\2018 ADMIN\16 &amp; 17 QUOTE TO CUST &amp;ORDERS Rcd\PARRY AGRO MAYURA\2018 QUOTE\21-05-2018 TOP LOOP BAGS.pdf</t>
  </si>
  <si>
    <t>2018-05-21 16:26:56</t>
  </si>
  <si>
    <t>58688</t>
  </si>
  <si>
    <t>6869516</t>
  </si>
  <si>
    <t>07/25/2016 17:54:44</t>
  </si>
  <si>
    <t>C:\Users\ariha\Google Drive (khivraj@nilga.co.in)\Common Documents\Documents\2018 ADMIN\16 &amp; 17 QUOTE TO CUST &amp;ORDERS Rcd\PARRY AGRO CAROLYN\2016 QUOTE\2016 SWEATER\25-07-BLKT.pdf</t>
  </si>
  <si>
    <t>2016-07-25 17:54:44</t>
  </si>
  <si>
    <t>58689</t>
  </si>
  <si>
    <t>7215961</t>
  </si>
  <si>
    <t>04/29/2017 13:22:57</t>
  </si>
  <si>
    <t>C:\Users\ariha\Google Drive (khivraj@nilga.co.in)\Common Documents\Documents\2017 Admin\2017 APRIL\QUOTATION TO CUSTOMER\29-04-2017 RATHAN PLANTATIONS  CUTTING SAMPLE DC 1665 .pdf</t>
  </si>
  <si>
    <t>2017-04-29 13:22:57</t>
  </si>
  <si>
    <t>58690</t>
  </si>
  <si>
    <t>13869629</t>
  </si>
  <si>
    <t>12/06/2017 13:28:41</t>
  </si>
  <si>
    <t>C:\Users\ariha\Google Drive (khivraj@nilga.co.in)\Common Documents\Documents\2018 ADMIN\16 &amp; 17 QUOTE TO CUST &amp;ORDERS Rcd\SPICE VILLAGE (THEKKADY)\06-12-2017 JKTS PHOTO QUOTE.docx</t>
  </si>
  <si>
    <t>2017-12-06 13:28:41</t>
  </si>
  <si>
    <t>58691</t>
  </si>
  <si>
    <t>15725277</t>
  </si>
  <si>
    <t>04/21/2016 16:23:12</t>
  </si>
  <si>
    <t>C:\Users\ariha\Google Drive (khivraj@nilga.co.in)\Common Documents\Documents\2018 ADMIN\16 &amp; 17 QUOTE FROM SUPPLIERS &amp; ORDERS\PEARL PACKAGE\2016 QUOTE\20-04-2016 MACHINE TOOLS.pdf</t>
  </si>
  <si>
    <t>2016-04-21 16:23:12</t>
  </si>
  <si>
    <t>58692</t>
  </si>
  <si>
    <t>05/04/2018 11:18:45</t>
  </si>
  <si>
    <t>C:\Users\ariha\Google Drive (khivraj@nilga.co.in)\Common Documents\ACCOUNTS ADMIN\ADMIN MALINI\DAILY WORKS\2018 TRACKER\2018 CONSUMPTION\2018 MAY\~$31-03-2018 TO 06-04 -2018  .xlsx</t>
  </si>
  <si>
    <t>2018-05-04 11:18:45</t>
  </si>
  <si>
    <t>C:\Users\ariha\Desktop\Cognitive\takeout-20180615T111017Z-001\Offline_20180705-0930\messages\20161105-Offline Message from arvind_ I have an enquiry on Streamside project...-36.txt</t>
  </si>
  <si>
    <t>58694</t>
  </si>
  <si>
    <t>C:\Users\ariha\Desktop\Cognitive\cognitive-services-node-sdk-samples\node_modules\npm\node_modules\npm-lifecycle\node_modules\node-gyp\gyp\tools\Xcode\Specifications\gyp.pbfilespec</t>
  </si>
  <si>
    <t>58695</t>
  </si>
  <si>
    <t>C:\Users\ariha\Desktop\Cognitive\cognitive-services-node-sdk-samples\node_modules\npm\node_modules\request\node_modules\har-validator\node_modules\har-schema\lib\beforeRequest.json</t>
  </si>
  <si>
    <t>58696</t>
  </si>
  <si>
    <t>C:\Users\ariha\Desktop\Cognitive\cognitive-services-node-sdk-samples\node_modules\npm\node_modules\libcipm\node_modules\worker-farm\node_modules\errno\node_modules\prr\package.json</t>
  </si>
  <si>
    <t>58697</t>
  </si>
  <si>
    <t>C:\Users\ariha\Desktop\Cognitive\cognitive-services-node-sdk-samples\node_modules\npm\node_modules\pacote\node_modules\make-fetch-happen\node_modules\https-proxy-agent\package.json</t>
  </si>
  <si>
    <t>58698</t>
  </si>
  <si>
    <t>C:\Users\ariha\Desktop\Cognitive\cognitive-services-node-sdk-samples\node_modules\npm\node_modules\pacote\node_modules\make-fetch-happen\node_modules\socks-proxy-agent\package.json</t>
  </si>
  <si>
    <t>58699</t>
  </si>
  <si>
    <t>C:\Users\ariha\Desktop\Cognitive\cognitive-services-node-sdk-samples\node_modules\npm\node_modules\update-notifier\node_modules\chalk\node_modules\escape-string-regexp\package.json</t>
  </si>
  <si>
    <t>58700</t>
  </si>
  <si>
    <t>C:\Users\ariha\Desktop\Cognitive\cognitive-services-node-sdk-samples\node_modules\npm\node_modules\request\node_modules\har-validator\node_modules\ajv\lib\dotjs\_limitProperties.js</t>
  </si>
  <si>
    <t>58701</t>
  </si>
  <si>
    <t>C:\Users\ariha\Desktop\Cognitive\cognitive-services-node-sdk-samples\node_modules\npm\node_modules\npm-profile\node_modules\make-fetch-happen\node_modules\agentkeepalive\History.md</t>
  </si>
  <si>
    <t>58702</t>
  </si>
  <si>
    <t>C:\Users\ariha\Desktop\Cognitive\cognitive-services-node-sdk-samples\node_modules\npm\node_modules\npm-profile\node_modules\make-fetch-happen\node_modules\http-proxy-agent\index.js</t>
  </si>
  <si>
    <t>58703</t>
  </si>
  <si>
    <t>C:\Users\ariha\Desktop\Cognitive\cognitive-services-node-sdk-samples\node_modules\npm\node_modules\columnify\node_modules\wcwidth\node_modules\defaults\node_modules\clone\README.md</t>
  </si>
  <si>
    <t>58704</t>
  </si>
  <si>
    <t>C:\Users\ariha\Desktop\Cognitive\cognitive-services-node-sdk-samples\node_modules\npm\node_modules\columnify\node_modules\wcwidth\node_modules\defaults\node_modules\clone\test.html</t>
  </si>
  <si>
    <t>58705</t>
  </si>
  <si>
    <t>C:\Users\ariha\Desktop\Cognitive\cognitive-services-node-sdk-samples\node_modules\npm\node_modules\npm-lifecycle\node_modules\node-gyp\gyp\tools\Xcode\Specifications\gyp.xclangspec</t>
  </si>
  <si>
    <t>58706</t>
  </si>
  <si>
    <t>08/27/2016 11:08:31</t>
  </si>
  <si>
    <t>C:\Users\ariha\Google Drive (khivraj@nilga.co.in)\Common Documents\Documents\2016 Admin\2016 AUGUST\PTSL ADMIRAL BAGS DESPATCH\MAX GLOBAL\LC FINAL 26-08-2016 USD 33600 25.08.16.txt</t>
  </si>
  <si>
    <t>2016-08-27 11:08:31</t>
  </si>
  <si>
    <t>58707</t>
  </si>
  <si>
    <t>12/15/2016 19:22:35</t>
  </si>
  <si>
    <t>C:\Users\ariha\Google Drive (khivraj@nilga.co.in)\Common Documents\ACCOUNTS ADMIN\ADMIN SRINI\Taxation Sales Tax &amp; Income Tax\SALES TAX 2016-2017\New Microsoft Excel Worksheet.xlsx</t>
  </si>
  <si>
    <t>2016-12-15 19:22:35</t>
  </si>
  <si>
    <t>58708</t>
  </si>
  <si>
    <t>C:\Users\ariha\Desktop\Cognitive\cognitive-services-node-sdk-samples\node_modules\npm\node_modules\request\node_modules\http-signature\node_modules\sshpk\lib\formats\ssh-private.js</t>
  </si>
  <si>
    <t>58709</t>
  </si>
  <si>
    <t>05/19/2018 12:56:08</t>
  </si>
  <si>
    <t>C:\Users\ariha\Google Drive (khivraj@nilga.co.in)\Common Documents\Documents\2018 ADMIN\16 &amp; 17 QUOTE FROM SUPPLIERS &amp; ORDERS\JAYCO\2017 QUOTE\price list JAYCO HD Whole sale  .xlsx</t>
  </si>
  <si>
    <t>2018-05-19 12:56:08</t>
  </si>
  <si>
    <t>58710</t>
  </si>
  <si>
    <t>03/13/2017 11:17:55</t>
  </si>
  <si>
    <t>C:\Users\ariha\Google Drive (khivraj@nilga.co.in)\Common Documents\Documents\2016 Admin\ORDER TO SUPPLIERS\PIONEER TOOLS CHENNAI (04442162503)\21-11-2016 PIONEER  PP  2  Items.xlsx</t>
  </si>
  <si>
    <t>2017-03-13 11:17:55</t>
  </si>
  <si>
    <t>58711</t>
  </si>
  <si>
    <t>07/01/2016 13:41:41</t>
  </si>
  <si>
    <t>C:\Users\ariha\Google Drive (khivraj@nilga.co.in)\Common Documents\Documents\2016 Admin\ORDER TO SUPPLIERS\PIONEER TOOLS CHENNAI (04442162503)\11-6- Pioneer Order for PP Items.xlsx</t>
  </si>
  <si>
    <t>2016-07-01 13:41:41</t>
  </si>
  <si>
    <t>58712</t>
  </si>
  <si>
    <t>10/05/2017 13:00:47</t>
  </si>
  <si>
    <t>C:\Users\ariha\Google Drive (khivraj@nilga.co.in)\Common Documents\Documents\2018 ADMIN\16 &amp; 17 QUOTE FROM SUPPLIERS &amp; ORDERS\UNISTAR\2017 ORDERS\04-07-2017 UNISTAR SHOE ORDER.xlsx</t>
  </si>
  <si>
    <t>2017-10-05 13:00:47</t>
  </si>
  <si>
    <t>58713</t>
  </si>
  <si>
    <t>10/05/2017 13:01:23</t>
  </si>
  <si>
    <t>C:\Users\ariha\Google Drive (khivraj@nilga.co.in)\Common Documents\Documents\2018 ADMIN\16 &amp; 17 QUOTE FROM SUPPLIERS &amp; ORDERS\UNISTAR\2017 ORDERS\05-10--2017 HUNTER SHOE ORDER.xlsx</t>
  </si>
  <si>
    <t>2017-10-05 13:01:23</t>
  </si>
  <si>
    <t>58714</t>
  </si>
  <si>
    <t>11/01/2017 11:12:25</t>
  </si>
  <si>
    <t>C:\Users\ariha\Google Drive (khivraj@nilga.co.in)\Common Documents\Documents\2018 ADMIN\16 &amp; 17 QUOTE FROM SUPPLIERS &amp; ORDERS\SAMBHAV DISTRIBUTORS\14-10-2017 CONTROL SHEET (1).xlsx</t>
  </si>
  <si>
    <t>2017-11-01 11:12:25</t>
  </si>
  <si>
    <t>58715</t>
  </si>
  <si>
    <t>02/24/2018 13:53:54</t>
  </si>
  <si>
    <t>C:\Users\ariha\Google Drive (khivraj@nilga.co.in)\Common Documents\Documents\2018 ADMIN\16 &amp; 17 QUOTE FROM SUPPLIERS &amp; ORDERS\PIONEER TOOLS &amp; HARDWERE\09-10-2017 CONTROL SHEET.xlsx</t>
  </si>
  <si>
    <t>2018-02-24 13:53:54</t>
  </si>
  <si>
    <t>58716</t>
  </si>
  <si>
    <t>04/22/2018 12:58:15</t>
  </si>
  <si>
    <t>C:\Users\ariha\Google Drive (khivraj@nilga.co.in)\Common Documents\ACCOUNTS ADMIN\ADMIN SRINI\Taxation Sales Tax &amp; Income Tax\SALES TAX 2016-2017\Nilga C form Register 2016-17.xlsx</t>
  </si>
  <si>
    <t>2018-04-22 12:58:15</t>
  </si>
  <si>
    <t>58717</t>
  </si>
  <si>
    <t>01/12/2018 11:37:19</t>
  </si>
  <si>
    <t>C:\Users\ariha\Google Drive (khivraj@nilga.co.in)\Common Documents\ACCOUNTS ADMIN\ADMIN SRINI\Taxation Sales Tax &amp; Income Tax\TDS -17-18\NILGA\06-12 TDS Nov Nilga Paid Chart -.xlsx</t>
  </si>
  <si>
    <t>2018-01-12 11:37:19</t>
  </si>
  <si>
    <t>58718</t>
  </si>
  <si>
    <t>01/12/2018 11:38:36</t>
  </si>
  <si>
    <t>C:\Users\ariha\Google Drive (khivraj@nilga.co.in)\Common Documents\ACCOUNTS ADMIN\ADMIN SRINI\Taxation Sales Tax &amp; Income Tax\TDS -17-18\NILGA\06-01 TDS Dec Nilga Paid Chart -.xlsx</t>
  </si>
  <si>
    <t>2018-01-12 11:38:36</t>
  </si>
  <si>
    <t>58719</t>
  </si>
  <si>
    <t>06/29/2017 12:25:19</t>
  </si>
  <si>
    <t>C:\Users\ariha\Google Drive (khivraj@nilga.co.in)\Common Documents\ACCOUNTS ADMIN\ADMIN MALINI\DAILY WORKS\2017 FOLDER\OLD UPTO 30.06\16-03-17 NILGA  STOCK\03-04-2017   TAPES .xlsx</t>
  </si>
  <si>
    <t>2017-06-29 12:25:19</t>
  </si>
  <si>
    <t>58720</t>
  </si>
  <si>
    <t>08/28/2016 11:20:39</t>
  </si>
  <si>
    <t>C:\Users\ariha\Google Drive (khivraj@nilga.co.in)\Common Documents\Documents\2018 ADMIN\15-16 &amp; 17 SPECS SHEETS &amp; FORMATS\LEAF BAGS\18-04 -2016  NILGA PTSL QUOTE -PRICE LIST  .xlsx</t>
  </si>
  <si>
    <t>2016-08-28 11:20:39</t>
  </si>
  <si>
    <t>58721</t>
  </si>
  <si>
    <t>04/24/2018 18:18:20</t>
  </si>
  <si>
    <t>C:\Users\ariha\Google Drive (khivraj@nilga.co.in)\Common Documents\Documents\2018 ADMIN\16 &amp; 17 QUOTE TO CUST &amp;ORDERS Rcd\TGBL  ITD -MUNNAR\2018\04-01-2018 ORDER CONTROL SHEET.xlsx</t>
  </si>
  <si>
    <t>2018-04-24 18:18:20</t>
  </si>
  <si>
    <t>58722</t>
  </si>
  <si>
    <t>04/11/2016 10:30:09</t>
  </si>
  <si>
    <t>C:\Users\ariha\Google Drive (khivraj@nilga.co.in)\Common Documents\Documents\2016 Admin\2016 APRIL\QUOTATIONS SENT FOR APRIL\09-04-2016 Holiday resort Camel Blk Quote &amp; Specs .docx</t>
  </si>
  <si>
    <t>2016-04-11 10:30:09</t>
  </si>
  <si>
    <t>58723</t>
  </si>
  <si>
    <t>07/13/2018 12:36:15</t>
  </si>
  <si>
    <t>C:\Users\ariha\Google Drive (khivraj@nilga.co.in)\Common Documents\Documents\2018 ADMIN\16 &amp; 17 QUOTE TO CUST &amp;ORDERS Rcd\NILGIRIS AGRO\2018 ORDERS\08-06-2018  BLK QUOTE 2384 .xlsx</t>
  </si>
  <si>
    <t>2018-07-13 12:36:15</t>
  </si>
  <si>
    <t>58724</t>
  </si>
  <si>
    <t>04/16/2018 17:30:29</t>
  </si>
  <si>
    <t>C:\Users\ariha\Google Drive (khivraj@nilga.co.in)\Common Documents\Documents\2018 ADMIN\2018 MAY\MARA TEA ORDER\INTER GLOBAL LOGISTIC\A.D Code &amp; IFSC Code registration at Cbe .docx</t>
  </si>
  <si>
    <t>2018-04-16 17:30:29</t>
  </si>
  <si>
    <t>58725</t>
  </si>
  <si>
    <t>06/30/2018 17:42:58</t>
  </si>
  <si>
    <t>C:\Users\ariha\Google Drive (khivraj@nilga.co.in)\Common Documents\Documents\2018 ADMIN\16 &amp; 17 QUOTE TO CUST &amp;ORDERS Rcd\ARAPETTA ESTATE\PFI 009-2018-19   RAIN COAT CV Lining.xlsx</t>
  </si>
  <si>
    <t>2018-06-30 17:42:58</t>
  </si>
  <si>
    <t>58726</t>
  </si>
  <si>
    <t>09/16/2017 15:29:54</t>
  </si>
  <si>
    <t>C:\Users\ariha\Google Drive (khivraj@nilga.co.in)\Common Documents\Documents\2018 ADMIN\16 &amp; 17 QUOTE TO CUST &amp;ORDERS Rcd\TEA ESTATE INDIA LTD\2017 QUOTE\15-09-2017 LEAF BAGS .docx</t>
  </si>
  <si>
    <t>2017-09-16 15:29:54</t>
  </si>
  <si>
    <t>58727</t>
  </si>
  <si>
    <t>07/04/2017 12:39:42</t>
  </si>
  <si>
    <t>C:\Users\ariha\Google Drive (khivraj@nilga.co.in)\Common Documents\Documents\2018 ADMIN\16 &amp; 17 QUOTE FROM SUPPLIERS &amp; ORDERS\UNISTAR\2017 ORDERS\03-07-2017   FK HUNTER SHOES .docx</t>
  </si>
  <si>
    <t>2017-07-04 12:39:42</t>
  </si>
  <si>
    <t>58728</t>
  </si>
  <si>
    <t>08/01/2016 12:24:02</t>
  </si>
  <si>
    <t>C:\Users\ariha\Google Drive (khivraj@nilga.co.in)\Common Documents\Documents\2018 ADMIN\16 &amp; 17 QUOTE FROM SUPPLIERS &amp; ORDERS\R.R POLY\2015&amp;2016 QUOTE\01-08-2016 POLY BAG RATE.docx</t>
  </si>
  <si>
    <t>2016-08-01 12:24:02</t>
  </si>
  <si>
    <t>58729</t>
  </si>
  <si>
    <t>10/28/2016 12:30:36</t>
  </si>
  <si>
    <t>C:\Users\ariha\Google Drive (khivraj@nilga.co.in)\Common Documents\Documents\2018 ADMIN\16 &amp; 17 QUOTE FROM SUPPLIERS &amp; ORDERS\CALCUTTA INDUSTRIAL (B lore )\28-10-2016 ADDRESS .docx</t>
  </si>
  <si>
    <t>2016-10-28 12:30:36</t>
  </si>
  <si>
    <t>58730</t>
  </si>
  <si>
    <t>05/25/2018 11:06:04</t>
  </si>
  <si>
    <t>C:\Users\ariha\Google Drive (khivraj@nilga.co.in)\Common Documents\Documents\2018 ADMIN\16 &amp; 17 QUOTE FROM SUPPLIERS &amp; ORDERS\INTERGLOBAL LOGISTICS\New Microsoft Word Document.docx</t>
  </si>
  <si>
    <t>2018-05-25 11:06:04</t>
  </si>
  <si>
    <t>58731</t>
  </si>
  <si>
    <t>07/18/2017 13:01:32</t>
  </si>
  <si>
    <t>C:\Users\ariha\Google Drive (khivraj@nilga.co.in)\Common Documents\Documents\2018 ADMIN\16 &amp; 17 QUOTE TO CUST &amp;ORDERS Rcd\VARSHUA CONSTRUCTION\08-07-2017  PP ITEMS PRICE LIST .xlsx</t>
  </si>
  <si>
    <t>2017-07-18 13:01:32</t>
  </si>
  <si>
    <t>58732</t>
  </si>
  <si>
    <t>07/29/2017 14:54:02</t>
  </si>
  <si>
    <t>C:\Users\ariha\Google Drive (khivraj@nilga.co.in)\Common Documents\Documents\2018 ADMIN\16 &amp; 17 QUOTE TO CUST &amp;ORDERS Rcd\KDHP\2017 ORDERS\2017 0RDERS\29-08-2017 PRUNERS COAT .docx</t>
  </si>
  <si>
    <t>2017-07-29 14:54:02</t>
  </si>
  <si>
    <t>58733</t>
  </si>
  <si>
    <t>07/31/2018 13:39:18</t>
  </si>
  <si>
    <t>C:\Users\ariha\Google Drive (khivraj@nilga.co.in)\Common Documents\Documents\2018 ADMIN\16 &amp; 17 QUOTE FROM SUPPLIERS &amp; ORDERS\TRANSPORTS ADDRESS\RAJALAKSHMI TRANSPORT\ADDRESS .docx</t>
  </si>
  <si>
    <t>2018-07-31 13:39:18</t>
  </si>
  <si>
    <t>58734</t>
  </si>
  <si>
    <t>02/10/2018 18:40:04</t>
  </si>
  <si>
    <t>C:\Users\ariha\Google Drive (khivraj@nilga.co.in)\Common Documents\Documents\2018 ADMIN\16 &amp; 17 QUOTE TO CUST &amp;ORDERS Rcd\SAI ENTERPRISES SALEM-IM\09-02-2018 Pfi 14  Rain Coat.xlsx</t>
  </si>
  <si>
    <t>2018-02-10 18:40:04</t>
  </si>
  <si>
    <t>58735</t>
  </si>
  <si>
    <t>09/16/2017 19:02:27</t>
  </si>
  <si>
    <t>C:\Users\ariha\Google Drive (khivraj@nilga.co.in)\Common Documents\ACCOUNTS ADMIN\ADMIN SRINI\Taxation Sales Tax &amp; Income Tax\SALES TAX 2017-2018\C Form VE\ML CHAMAN C-FORM CL.docx</t>
  </si>
  <si>
    <t>2017-09-16 19:02:27</t>
  </si>
  <si>
    <t>58736</t>
  </si>
  <si>
    <t>08/03/2018 11:24:46</t>
  </si>
  <si>
    <t>C:\Users\ariha\Google Drive (khivraj@nilga.co.in)\Common Documents\Documents\2018 ADMIN\16 -17 &amp; 2018 OVER SEAS QUOTE TO CUSTOMERS\CARPENTARS\23.06.2018 - Credit available Ltr.docx</t>
  </si>
  <si>
    <t>2018-08-03 11:24:46</t>
  </si>
  <si>
    <t>58737</t>
  </si>
  <si>
    <t>05/23/2017 11:43:32</t>
  </si>
  <si>
    <t>C:\Users\ariha\Google Drive (khivraj@nilga.co.in)\Common Documents\Documents\2018 ADMIN\15-16 &amp; 17 SPECS SHEETS &amp; FORMATS\HATS &amp; CAPS QUOTE\25-03 Quote format for Planters Hat.docx</t>
  </si>
  <si>
    <t>2017-05-23 11:43:32</t>
  </si>
  <si>
    <t>58738</t>
  </si>
  <si>
    <t>10/22/2016 15:14:19</t>
  </si>
  <si>
    <t>C:\Users\ariha\Google Drive (khivraj@nilga.co.in)\Common Documents\Documents\2018 ADMIN\16 &amp; 17 QUOTE FROM SUPPLIERS &amp; ORDERS\11-09-2015 TRANSPORT\22-10-2016 CARGOS  MR.SADISH.docx</t>
  </si>
  <si>
    <t>2016-10-22 15:14:19</t>
  </si>
  <si>
    <t>58739</t>
  </si>
  <si>
    <t>07/05/2018 11:29:33</t>
  </si>
  <si>
    <t>C:\Users\ariha\Google Drive (khivraj@nilga.co.in)\Common Documents\Documents\2018 ADMIN\16 &amp; 17 QUOTE TO CUST &amp;ORDERS Rcd\ALLAMPALLY\2018 ORDERS\04-07-2018 BLANKET &amp; FLOOR MAT.docx</t>
  </si>
  <si>
    <t>2018-07-05 11:29:33</t>
  </si>
  <si>
    <t>58740</t>
  </si>
  <si>
    <t>08/24/2016 11:30:46</t>
  </si>
  <si>
    <t>C:\Users\ariha\Google Drive (khivraj@nilga.co.in)\Common Documents\Documents\2016 Admin\2016 AUGUST\PTSL ADMIRAL BAGS DESPATCH\SGS INSEPECTION DOCUMENTS\23-08  New  RFC page 3.docx</t>
  </si>
  <si>
    <t>2016-08-24 11:30:46</t>
  </si>
  <si>
    <t>58741</t>
  </si>
  <si>
    <t>03/17/2018 13:27:44</t>
  </si>
  <si>
    <t>C:\Users\ariha\Google Drive (khivraj@nilga.co.in)\Common Documents\Documents\2018 ADMIN\2018 MAR\PTSL - BBAG  &amp; GL BAG ORDER\SGS - INPSECTION\Inernal Test Report  - 2ft S Bags.docx</t>
  </si>
  <si>
    <t>2018-03-17 13:27:44</t>
  </si>
  <si>
    <t>58742</t>
  </si>
  <si>
    <t>08/01/2018 18:44:25</t>
  </si>
  <si>
    <t>C:\Users\ariha\Google Drive (khivraj@nilga.co.in)\Common Documents\ACCOUNTS ADMIN\ADMIN MALINI\DAILY WORKS\2018 TRACKER\2018 CONSUMPTION (1)\2018 JULY\30-06-2018 TO 06-07-2018.xlsx</t>
  </si>
  <si>
    <t>2018-08-01 18:44:25</t>
  </si>
  <si>
    <t>58743</t>
  </si>
  <si>
    <t>03/17/2018 12:46:35</t>
  </si>
  <si>
    <t>C:\Users\ariha\Google Drive (khivraj@nilga.co.in)\Common Documents\Documents\2018 ADMIN\2018 MAR\PTSL - BBAG  &amp; GL BAG ORDER\SGS - INPSECTION\Inernal Test Report  - 3ft S Bags.docx</t>
  </si>
  <si>
    <t>2018-03-17 12:46:35</t>
  </si>
  <si>
    <t>58744</t>
  </si>
  <si>
    <t>10/19/2016 20:01:54</t>
  </si>
  <si>
    <t>C:\Users\ariha\Google Drive (khivraj@nilga.co.in)\Common Documents\Documents\2016 Admin\2016 SEPTEMBER\KAWALAZI\PACKING TRANSPORT &amp; LOGISTICS\12-10  CBM &amp; WEIGHT  CALCUALTION .xlsx</t>
  </si>
  <si>
    <t>2016-10-19 20:01:54</t>
  </si>
  <si>
    <t>58745</t>
  </si>
  <si>
    <t>08/26/2016 19:15:44</t>
  </si>
  <si>
    <t>C:\Users\ariha\Google Drive (khivraj@nilga.co.in)\Common Documents\Documents\2016 Admin\2016 AUGUST\PTSL ADMIRAL BAGS DESPATCH\TRANSPORT\24-08  Transport Delcaration Tuticorin.docx</t>
  </si>
  <si>
    <t>2016-08-26 19:15:44</t>
  </si>
  <si>
    <t>58746</t>
  </si>
  <si>
    <t>03/19/2015 12:13:52</t>
  </si>
  <si>
    <t>C:\Users\ariha\Google Drive (khivraj@nilga.co.in)\Common Documents\Documents\2017 Admin\15 -16 &amp; 17 PICTURES SENT\COPY OF PICTURES &amp; QUOTES\19-03  PLUCKING APRON FOR EASTERN  .docx</t>
  </si>
  <si>
    <t>2015-03-19 12:13:52</t>
  </si>
  <si>
    <t>58747</t>
  </si>
  <si>
    <t>09/15/2016 14:05:26</t>
  </si>
  <si>
    <t>C:\Users\ariha\Google Drive (khivraj@nilga.co.in)\Common Documents\Documents\2016 Admin\2016 SEPTEMBER\KAWALAZI\PRODUCTION PLANNING &amp; SOURCING\12-09-16 BODY COVER  MFG TRACKER.xlsx</t>
  </si>
  <si>
    <t>2016-09-15 14:05:26</t>
  </si>
  <si>
    <t>03/19/2018 17:31:56</t>
  </si>
  <si>
    <t>C:\Users\ariha\Google Drive (khivraj@nilga.co.in)\Common Documents\Documents\2018 ADMIN\2018 MAR\QUOTATION TO CUSTOMERS\CRAIGMORE Gr\16-03-2018  CRAIGMORE Sgl H BAGSELF DESIGN.docx</t>
  </si>
  <si>
    <t>2018-03-19 17:31:56</t>
  </si>
  <si>
    <t>58749</t>
  </si>
  <si>
    <t>07/16/2013 10:21:26</t>
  </si>
  <si>
    <t>C:\Users\ariha\Google Drive (khivraj@nilga.co.in)\Common Documents\ACCOUNTS ADMIN\ADMIN SRINI\Taxation Sales Tax &amp; Income Tax\SALES TAX 2010-2011\highland produce c form letter.doc</t>
  </si>
  <si>
    <t>2013-07-16 10:21:26</t>
  </si>
  <si>
    <t>58750</t>
  </si>
  <si>
    <t>05/16/2015 11:37:51</t>
  </si>
  <si>
    <t>C:\Users\ariha\Google Drive (khivraj@nilga.co.in)\Common Documents\Databases\BANK AC NO AND RTGS\RTGS NOS SUPPLIERS MAY 2015\Bank Account Nos of Suppliers for RTGS (Autosaved).xlsx</t>
  </si>
  <si>
    <t>2015-05-16 11:37:51</t>
  </si>
  <si>
    <t>58751</t>
  </si>
  <si>
    <t>07/26/2016 17:03:26</t>
  </si>
  <si>
    <t>C:\Users\ariha\Google Drive (khivraj@nilga.co.in)\Common Documents\Documents\2018 ADMIN\16 &amp; 17 QUOTE TO CUST &amp;ORDERS Rcd\BENGORM\2016 QUOTE\BENGORM - B DIVISION\Mult Purpose .docx</t>
  </si>
  <si>
    <t>2016-07-26 17:03:26</t>
  </si>
  <si>
    <t>58752</t>
  </si>
  <si>
    <t>11/15/2016 19:27:38</t>
  </si>
  <si>
    <t>C:\Users\ariha\Google Drive (khivraj@nilga.co.in)\Common Documents\Documents\2016 Admin\2016 SEPTEMBER\KAWALAZI\SALES TAX\SHIPPING FINAL Inv No. 311  KAWALAZI MK  for PP Items.xlsx</t>
  </si>
  <si>
    <t>2016-11-15 19:27:38</t>
  </si>
  <si>
    <t>58753</t>
  </si>
  <si>
    <t>04/20/2016 12:16:52</t>
  </si>
  <si>
    <t>C:\Users\ariha\Google Drive (khivraj@nilga.co.in)\Common Documents\Documents\2018 ADMIN\15-16 &amp; 17 SPECS SHEETS &amp; FORMATS\CANVAS CLOTH QUOTES\09-01 KDHP Quote for coats 15- 16.docx</t>
  </si>
  <si>
    <t>2016-04-20 12:16:52</t>
  </si>
  <si>
    <t>58754</t>
  </si>
  <si>
    <t>02/10/2018 14:06:06</t>
  </si>
  <si>
    <t>C:\Users\ariha\Google Drive (khivraj@nilga.co.in)\Common Documents\Documents\2018 ADMIN\16 -17 &amp; 2018 OVER SEAS QUOTE TO CUSTOMERS\PTSL\Inv No 323  QUOTE FOR GLB SAMPLES bags .xlsx</t>
  </si>
  <si>
    <t>2018-02-10 14:06:06</t>
  </si>
  <si>
    <t>58755</t>
  </si>
  <si>
    <t>C:\Users\ariha\Desktop\Cognitive\cognitive-services-node-sdk-samples\node_modules\npm\node_modules\request\node_modules\http-signature\node_modules\sshpk\node_modules\jsbn\index.js</t>
  </si>
  <si>
    <t>58756</t>
  </si>
  <si>
    <t>03/14/2017 00:03:19</t>
  </si>
  <si>
    <t>C:\Users\ariha\Google Drive (khivraj@nilga.co.in)\Common Documents\Documents\2018 ADMIN\15-16 &amp; 17 SPECS SHEETS &amp; FORMATS\BULKING BAGS\PICTURE\collapsed position of bulking bag.jpg</t>
  </si>
  <si>
    <t>2017-03-14 00:03:19</t>
  </si>
  <si>
    <t>58757</t>
  </si>
  <si>
    <t>07/03/2017 12:58:16</t>
  </si>
  <si>
    <t>C:\Users\ariha\Google Drive (khivraj@nilga.co.in)\Common Documents\ACCOUNTS ADMIN\ADMIN MALINI\DAILY WORKS\2017 FOLDER\OLD UPTO 30.06\16-03-17 NILGA  STOCK\15-05  CANVAS CLOTH.xlsx</t>
  </si>
  <si>
    <t>2017-07-03 12:58:16</t>
  </si>
  <si>
    <t>58758</t>
  </si>
  <si>
    <t>04/25/2016 12:47:47</t>
  </si>
  <si>
    <t>C:\Users\ariha\Google Drive (khivraj@nilga.co.in)\Common Documents\Documents\2016 Admin\2016 APRIL\PTSL SSUITS &amp; BAGS CONTRACT\LC Old\07-08 LC DRAFT FROM STANBIC KENYA 07-08-15.rtf</t>
  </si>
  <si>
    <t>2016-04-25 12:47:47</t>
  </si>
  <si>
    <t>58759</t>
  </si>
  <si>
    <t>08/13/2018 18:06:06</t>
  </si>
  <si>
    <t>C:\Users\ariha\Google Drive (khivraj@nilga.co.in)\Common Documents\Documents\2018 ADMIN\15-16 &amp; 17 SPECS SHEETS &amp; FORMATS\FIELD RAIN PANTS\PHOTO QUOTE\2016 FIELD PANT IN DUKE .docx</t>
  </si>
  <si>
    <t>2018-08-13 18:06:06</t>
  </si>
  <si>
    <t>58760</t>
  </si>
  <si>
    <t>08/03/2017 15:20:28</t>
  </si>
  <si>
    <t>C:\Users\ariha\Google Drive (khivraj@nilga.co.in)\Common Documents\Documents\2018 ADMIN\16 &amp; 17 QUOTE FROM SUPPLIERS &amp; ORDERS\KINGSWAY\2017 QUOTE\03-08-2017 JACKETS FRONT VIEW .jpg</t>
  </si>
  <si>
    <t>2017-08-03 15:20:28</t>
  </si>
  <si>
    <t>58761</t>
  </si>
  <si>
    <t>87489</t>
  </si>
  <si>
    <t>02/13/2018 13:20:32</t>
  </si>
  <si>
    <t>C:\Users\ariha\Google Drive (khivraj@nilga.co.in)\Common Documents\Documents\2018 ADMIN\16 &amp; 17 QUOTE TO CUST &amp;ORDERS Rcd\MARA TEA (VEGPRO) KENYA\PLAIN TAPE SELF DESIGN SHADES .jpg</t>
  </si>
  <si>
    <t>2018-02-13 13:20:32</t>
  </si>
  <si>
    <t>58762</t>
  </si>
  <si>
    <t>88907</t>
  </si>
  <si>
    <t>07/13/2018 12:15:08</t>
  </si>
  <si>
    <t>C:\Users\ariha\Google Drive (khivraj@nilga.co.in)\Common Documents\Documents\2018 ADMIN\16 &amp; 17 QUOTE FROM SUPPLIERS &amp; ORDERS\DEEPAK WOOLLEN &amp; DEWAS BLK\2018 QUOTE\DOBBY DESIGN.jpg</t>
  </si>
  <si>
    <t>2018-07-13 12:15:08</t>
  </si>
  <si>
    <t>58763</t>
  </si>
  <si>
    <t>93665</t>
  </si>
  <si>
    <t>07/30/2018 11:54:22</t>
  </si>
  <si>
    <t>C:\Users\ariha\Google Drive (khivraj@nilga.co.in)\Common Documents\Documents\2018 ADMIN\16 &amp; 17 QUOTE TO CUST &amp;ORDERS Rcd\over seas Cust Carpentars\30-07-2018 H BAG MOUTH VIEW2.jpg</t>
  </si>
  <si>
    <t>2018-07-30 11:54:22</t>
  </si>
  <si>
    <t>58764</t>
  </si>
  <si>
    <t>96954</t>
  </si>
  <si>
    <t>02/13/2017 11:12:00</t>
  </si>
  <si>
    <t>C:\Users\ariha\Google Drive (khivraj@nilga.co.in)\Common Documents\Documents\2018 ADMIN\15-16 &amp; 17 SPECS SHEETS &amp; FORMATS\LEAF BAGS\2011 ZIG ZAG  KNIT TEA LEAF COLLECTION BAG .docx</t>
  </si>
  <si>
    <t>2017-02-13 11:12:00</t>
  </si>
  <si>
    <t>58765</t>
  </si>
  <si>
    <t>107028</t>
  </si>
  <si>
    <t>11/15/2017 12:28:29</t>
  </si>
  <si>
    <t>C:\Users\ariha\Google Drive (khivraj@nilga.co.in)\Common Documents\Documents\2018 ADMIN\16 &amp; 17 QUOTE FROM SUPPLIERS &amp; ORDERS\S.S.V.TEXTILES\2017 QUOTE\15-11-2017 BEDSHEET BLKT.JPG</t>
  </si>
  <si>
    <t>2017-11-15 12:28:29</t>
  </si>
  <si>
    <t>58766</t>
  </si>
  <si>
    <t>09/26/2016 19:10:48</t>
  </si>
  <si>
    <t>C:\Users\ariha\Google Drive (khivraj@nilga.co.in)\Common Documents\Documents\2018 ADMIN\16 &amp; 17 QUOTE FROM SUPPLIERS &amp; ORDERS\UNISTAR\unistar address &amp; QUOTE FOR EXPORT HUNTER .pdf</t>
  </si>
  <si>
    <t>2016-09-26 19:10:48</t>
  </si>
  <si>
    <t>58767</t>
  </si>
  <si>
    <t>03/19/2015 12:09:37</t>
  </si>
  <si>
    <t>C:\Users\ariha\Google Drive (khivraj@nilga.co.in)\Common Documents\Documents\2017 Admin\15 -16 &amp; 17 PICTURES SENT\COPY OF PICTURES &amp; QUOTES\19-03 Microlight NIlga Field shirt  .doc</t>
  </si>
  <si>
    <t>2015-03-19 12:09:37</t>
  </si>
  <si>
    <t>58768</t>
  </si>
  <si>
    <t>125223</t>
  </si>
  <si>
    <t>09/17/2016 13:01:11</t>
  </si>
  <si>
    <t>C:\Users\ariha\Google Drive (khivraj@nilga.co.in)\Common Documents\Documents\2018 ADMIN\15-16 &amp; 17 SPECS SHEETS &amp; FORMATS\BLANKET BED SIZE\INWARDES\16-09-2016 MANUFACTURE SIZE .jpg</t>
  </si>
  <si>
    <t>2016-09-17 13:01:11</t>
  </si>
  <si>
    <t>58769</t>
  </si>
  <si>
    <t>147723</t>
  </si>
  <si>
    <t>09/24/2016 09:27:13</t>
  </si>
  <si>
    <t>C:\Users\ariha\Google Drive (khivraj@nilga.co.in)\Common Documents\Documents\2016 Admin\2016 SEPTEMBER\QUOTATION FROM SUPPLIER\UNISTAR HARYANA\ARMY BOOTS PICTURE QUOTE  UPDATE.docx</t>
  </si>
  <si>
    <t>2016-09-24 09:27:13</t>
  </si>
  <si>
    <t>58770</t>
  </si>
  <si>
    <t>151333</t>
  </si>
  <si>
    <t>04/25/2017 11:42:40</t>
  </si>
  <si>
    <t>C:\Users\ariha\Google Drive (khivraj@nilga.co.in)\Common Documents\Documents\2018 ADMIN\16 &amp; 17 QUOTE FROM SUPPLIERS &amp; ORDERS\BHARATH TEXTILES\2017 QUOTE\25-04-2017 BIG CHECKS .JPG</t>
  </si>
  <si>
    <t>2017-04-25 11:42:40</t>
  </si>
  <si>
    <t>163610</t>
  </si>
  <si>
    <t>03/14/2016 11:01:27</t>
  </si>
  <si>
    <t>C:\Users\ariha\Google Drive (khivraj@nilga.co.in)\Common Documents\Documents\2018 ADMIN\15-16 &amp; 17 SPECS SHEETS &amp; FORMATS\APRONS\PICTURE\Waterproof Stainproof Apron Front View .jpg</t>
  </si>
  <si>
    <t>2016-03-14 11:01:27</t>
  </si>
  <si>
    <t>58772</t>
  </si>
  <si>
    <t>175666</t>
  </si>
  <si>
    <t>04/25/2017 11:21:02</t>
  </si>
  <si>
    <t>C:\Users\ariha\Google Drive (khivraj@nilga.co.in)\Common Documents\Documents\2018 ADMIN\16 &amp; 17 QUOTE FROM SUPPLIERS &amp; ORDERS\BHARATH TEXTILES\2017 QUOTE\25-04-2017 POWER PLUS .JPG</t>
  </si>
  <si>
    <t>2017-04-25 11:21:02</t>
  </si>
  <si>
    <t>58773</t>
  </si>
  <si>
    <t>03/20/2017 13:35:42</t>
  </si>
  <si>
    <t>C:\Users\ariha\Google Drive (khivraj@nilga.co.in)\Common Documents\Documents\2018 ADMIN\16 &amp; 17 QUOTE TO CUST &amp;ORDERS Rcd\WATER FALL ESTATE\2017 QUOTE\20-03 -2017  MADITHATTU 2.JPG</t>
  </si>
  <si>
    <t>2017-03-20 13:35:42</t>
  </si>
  <si>
    <t>58774</t>
  </si>
  <si>
    <t>241664</t>
  </si>
  <si>
    <t>09/12/2016 17:09:51</t>
  </si>
  <si>
    <t>C:\Users\ariha\Google Drive (khivraj@nilga.co.in)\Common Documents\Documents\2017 Admin\15 -16 &amp; 17 PICTURES SENT\SUPERVISORS COATS\19-03 Trojan &amp; Duke Dbl Breasted Field Coat .doc</t>
  </si>
  <si>
    <t>2016-09-12 17:09:51</t>
  </si>
  <si>
    <t>58775</t>
  </si>
  <si>
    <t>268800</t>
  </si>
  <si>
    <t>03/10/2017 13:18:25</t>
  </si>
  <si>
    <t>C:\Users\ariha\Google Drive (khivraj@nilga.co.in)\Common Documents\Documents\2018 ADMIN\16 &amp; 17 QUOTE TO CUST &amp;ORDERS Rcd\CHAMRAJ TEA ESTATE\2016 QUOTE\08-06 SUITS photo quote .doc</t>
  </si>
  <si>
    <t>2017-03-10 13:18:25</t>
  </si>
  <si>
    <t>58776</t>
  </si>
  <si>
    <t>271872</t>
  </si>
  <si>
    <t>04/04/2015 18:00:01</t>
  </si>
  <si>
    <t>C:\Users\ariha\Google Drive (khivraj@nilga.co.in)\Common Documents\Documents\2017 Admin\15 -16 &amp; 17 PICTURES SENT\COPY OF PICTURES &amp; QUOTES\04-04 Apron Full &amp; Half in same page.doc</t>
  </si>
  <si>
    <t>2015-04-04 18:00:01</t>
  </si>
  <si>
    <t>58777</t>
  </si>
  <si>
    <t>283046</t>
  </si>
  <si>
    <t>10/19/2017 17:46:32</t>
  </si>
  <si>
    <t>C:\Users\ariha\Google Drive (khivraj@nilga.co.in)\Common Documents\Documents\2018 ADMIN\16 &amp; 17 QUOTE TO CUST &amp;ORDERS Rcd\TATA COFFEE POLLIBETTA\2017 QUOTE\19-10 PPITEMS  quote.pdf</t>
  </si>
  <si>
    <t>2017-10-19 17:46:32</t>
  </si>
  <si>
    <t>58778</t>
  </si>
  <si>
    <t>287136</t>
  </si>
  <si>
    <t>05/21/2018 16:31:18</t>
  </si>
  <si>
    <t>C:\Users\ariha\Google Drive (khivraj@nilga.co.in)\Common Documents\Documents\2018 ADMIN\2018 MAY\QUOTATION TO CUSTOMER\KORA KUNDHA PP ITEMS QUOTE\19-05-2018  3  MOUTH MASK V44.docx</t>
  </si>
  <si>
    <t>2018-05-21 16:31:18</t>
  </si>
  <si>
    <t>58779</t>
  </si>
  <si>
    <t>02/04/2016 16:31:08</t>
  </si>
  <si>
    <t>C:\Users\ariha\Google Drive (khivraj@nilga.co.in)\Common Documents\Documents\2017 Admin\15 -16 &amp; 17 PICTURES SENT\HARVESTER BAG\04-02-2016 Crg P Quote Dbl H bag Approved model .doc</t>
  </si>
  <si>
    <t>2016-02-04 16:31:08</t>
  </si>
  <si>
    <t>58780</t>
  </si>
  <si>
    <t>338432</t>
  </si>
  <si>
    <t>08/20/2013 10:30:29</t>
  </si>
  <si>
    <t>C:\Users\ariha\Google Drive (khivraj@nilga.co.in)\Common Documents\Pictures\Nilga Product Pictures\Documents\FIELDCOATS FOR SPL USE\ARANAKAL H.BAG + Operators Coat 24.01.2012  .doc</t>
  </si>
  <si>
    <t>2013-08-20 10:30:29</t>
  </si>
  <si>
    <t>58781</t>
  </si>
  <si>
    <t>592094</t>
  </si>
  <si>
    <t>05/30/2018 11:42:50</t>
  </si>
  <si>
    <t>C:\Users\ariha\Google Drive (khivraj@nilga.co.in)\Common Documents\Documents\2018 ADMIN\15-16 &amp; 17 SPECS SHEETS &amp; FORMATS\RAIN COAT FOR POLICE DEPT\RAIN COAT FD\DBL RAIN COAT 3.jpg</t>
  </si>
  <si>
    <t>2018-05-30 11:42:50</t>
  </si>
  <si>
    <t>720732</t>
  </si>
  <si>
    <t>05/30/2018 11:43:06</t>
  </si>
  <si>
    <t>C:\Users\ariha\Google Drive (khivraj@nilga.co.in)\Common Documents\Documents\2018 ADMIN\15-16 &amp; 17 SPECS SHEETS &amp; FORMATS\RAIN COAT FOR POLICE DEPT\RAIN COAT FD\DBL RAIN COAT 4.jpg</t>
  </si>
  <si>
    <t>2018-05-30 11:43:06</t>
  </si>
  <si>
    <t>58783</t>
  </si>
  <si>
    <t>729762</t>
  </si>
  <si>
    <t>05/21/2018 17:02:25</t>
  </si>
  <si>
    <t>C:\Users\ariha\Google Drive (khivraj@nilga.co.in)\Common Documents\Documents\2018 ADMIN\2018 MAY\QUOTATION TO CUSTOMER\KORA KUNDHA PP ITEMS QUOTE\19-05-2018  4 V 90 MOUTH MASK.docx</t>
  </si>
  <si>
    <t>2018-05-21 17:02:25</t>
  </si>
  <si>
    <t>58784</t>
  </si>
  <si>
    <t>746669</t>
  </si>
  <si>
    <t>05/30/2018 11:42:35</t>
  </si>
  <si>
    <t>C:\Users\ariha\Google Drive (khivraj@nilga.co.in)\Common Documents\Documents\2018 ADMIN\15-16 &amp; 17 SPECS SHEETS &amp; FORMATS\RAIN COAT FOR POLICE DEPT\RAIN COAT FD\DBL RAIN COAT 2.jpg</t>
  </si>
  <si>
    <t>2018-05-30 11:42:35</t>
  </si>
  <si>
    <t>58785</t>
  </si>
  <si>
    <t>766364</t>
  </si>
  <si>
    <t>05/23/2017 15:30:56</t>
  </si>
  <si>
    <t>C:\Users\ariha\Google Drive (khivraj@nilga.co.in)\Common Documents\Documents\2018 ADMIN\15-16 &amp; 17 SPECS SHEETS &amp; FORMATS\WIND SHEETER\PICTURE\windsheeter shoulder panel combi .JPG</t>
  </si>
  <si>
    <t>2017-05-23 15:30:56</t>
  </si>
  <si>
    <t>58786</t>
  </si>
  <si>
    <t>845485</t>
  </si>
  <si>
    <t>02/24/2016 17:59:30</t>
  </si>
  <si>
    <t>C:\Users\ariha\Google Drive (khivraj@nilga.co.in)\Common Documents\Documents\2018 ADMIN\16 &amp; 17 QUOTE FROM SUPPLIERS &amp; ORDERS\IBRAHIM CURRIM\2016 QUOTE\11-09-2015  UMBERALLA235.pdf</t>
  </si>
  <si>
    <t>2016-02-24 17:59:30</t>
  </si>
  <si>
    <t>58787</t>
  </si>
  <si>
    <t>08/14/2018 13:19:07</t>
  </si>
  <si>
    <t>C:\Users\ariha\Google Drive (khivraj@nilga.co.in)\Common Documents\Documents\2018 ADMIN\16 &amp; 17 QUOTE TO CUST &amp;ORDERS Rcd\INDIA MART\Prakashchand Challani\RED FABRIC SHOE COVER.jpg</t>
  </si>
  <si>
    <t>2018-08-14 13:19:07</t>
  </si>
  <si>
    <t>1309466</t>
  </si>
  <si>
    <t>08/25/2016 07:50:26</t>
  </si>
  <si>
    <t>C:\Users\ariha\Google Drive (khivraj@nilga.co.in)\Common Documents\Documents\2018 ADMIN\16 &amp; 17 QUOTE FROM SUPPLIERS &amp; ORDERS\ASPANDA HKG\2016 QUOTE\YF 02 FISKENERS  FAWN &amp; OG.docx</t>
  </si>
  <si>
    <t>2016-08-25 07:50:26</t>
  </si>
  <si>
    <t>58789</t>
  </si>
  <si>
    <t>03/25/2018 17:15:14</t>
  </si>
  <si>
    <t>C:\Users\ariha\Google Drive (khivraj@nilga.co.in)\Common Documents\Documents\2018 ADMIN\15-16 &amp; 17 SPECS SHEETS &amp; FORMATS\WAIST COAT\PICTURE\IM Quilted Elegant 2100  FRONT VIWE.JPG</t>
  </si>
  <si>
    <t>2018-03-25 17:15:14</t>
  </si>
  <si>
    <t>58790</t>
  </si>
  <si>
    <t>1617759</t>
  </si>
  <si>
    <t>06/01/2018 11:25:53</t>
  </si>
  <si>
    <t>C:\Users\ariha\Google Drive (khivraj@nilga.co.in)\Common Documents\Documents\2018 ADMIN\16 &amp; 17 QUOTE FROM SUPPLIERS &amp; ORDERS\SBE CHENNAI VIJAY 9042064421\UPHOLSTERY FABRIC    .jpg</t>
  </si>
  <si>
    <t>2018-06-01 11:25:53</t>
  </si>
  <si>
    <t>58791</t>
  </si>
  <si>
    <t>1771070</t>
  </si>
  <si>
    <t>05/23/2017 15:47:21</t>
  </si>
  <si>
    <t>C:\Users\ariha\Google Drive (khivraj@nilga.co.in)\Common Documents\Documents\2018 ADMIN\15-16 &amp; 17 SPECS SHEETS &amp; FORMATS\WIND SHEETER\PICTURE\LIGHT WEIGHT WIND SHEETER GREEN 2.JPG</t>
  </si>
  <si>
    <t>2017-05-23 15:47:21</t>
  </si>
  <si>
    <t>58792</t>
  </si>
  <si>
    <t>1970189</t>
  </si>
  <si>
    <t>08/03/2017 13:59:39</t>
  </si>
  <si>
    <t>C:\Users\ariha\Google Drive (khivraj@nilga.co.in)\Common Documents\Documents\2018 ADMIN\16 &amp; 17 QUOTE FROM SUPPLIERS &amp; ORDERS\KINGSWAY\2017 QUOTE\Full Sleeves with Mesh Linning.JPG</t>
  </si>
  <si>
    <t>2017-08-03 13:59:39</t>
  </si>
  <si>
    <t>58793</t>
  </si>
  <si>
    <t>2104503</t>
  </si>
  <si>
    <t>01/29/2018 11:12:00</t>
  </si>
  <si>
    <t>C:\Users\ariha\Google Drive (khivraj@nilga.co.in)\Common Documents\Documents\2018 ADMIN\15-16 &amp; 17 SPECS SHEETS &amp; FORMATS\GOGGLES\PICTURES\29-01-2018 LAKELAND PACKING BACK VIEW.JPG</t>
  </si>
  <si>
    <t>2018-01-29 11:12:00</t>
  </si>
  <si>
    <t>58794</t>
  </si>
  <si>
    <t>2485960</t>
  </si>
  <si>
    <t>02/20/2018 19:17:15</t>
  </si>
  <si>
    <t>C:\Users\ariha\Google Drive (khivraj@nilga.co.in)\Common Documents\Documents\2018 ADMIN\16 &amp; 17 QUOTE FROM SUPPLIERS &amp; ORDERS\KINGSWAY\2018 orders\29-01-2018 FEATHER LIGHR JKT .JPG</t>
  </si>
  <si>
    <t>2018-02-20 19:17:15</t>
  </si>
  <si>
    <t>58795</t>
  </si>
  <si>
    <t>2652183</t>
  </si>
  <si>
    <t>11/07/2016 12:16:03</t>
  </si>
  <si>
    <t>C:\Users\ariha\Google Drive (khivraj@nilga.co.in)\Common Documents\Documents\2018 ADMIN\16 &amp; 17 QUOTE FROM SUPPLIERS &amp; ORDERS\MANI( ERODE Sri Fabrics\2016 QUOTE\07-11 BEDSHEET .pdf</t>
  </si>
  <si>
    <t>2016-11-07 12:16:03</t>
  </si>
  <si>
    <t>58796</t>
  </si>
  <si>
    <t>2658149</t>
  </si>
  <si>
    <t>03/22/2016 19:25:09</t>
  </si>
  <si>
    <t>C:\Users\ariha\Google Drive (khivraj@nilga.co.in)\Common Documents\Documents\2018 ADMIN\15-16 &amp; 17 SPECS SHEETS &amp; FORMATS\FIELD USE COATS\PICTURES\Micro Light knee length Coat .jpg</t>
  </si>
  <si>
    <t>2016-03-22 19:25:09</t>
  </si>
  <si>
    <t>58797</t>
  </si>
  <si>
    <t>2930804</t>
  </si>
  <si>
    <t>11/26/2015 10:54:53</t>
  </si>
  <si>
    <t>C:\Users\ariha\Google Drive (khivraj@nilga.co.in)\Common Documents\Documents\2018 ADMIN\15-16 &amp; 17 SPECS SHEETS &amp; FORMATS\RAINCAPES HALF &amp; Full\PICTURES\26-11-2015 BROWN FRONT .jpg</t>
  </si>
  <si>
    <t>2015-11-26 10:54:53</t>
  </si>
  <si>
    <t>58798</t>
  </si>
  <si>
    <t>4203606</t>
  </si>
  <si>
    <t>07/31/2017 11:16:40</t>
  </si>
  <si>
    <t>C:\Users\ariha\Google Drive (khivraj@nilga.co.in)\Common Documents\Documents\2018 ADMIN\16 &amp; 17 QUOTE TO CUST &amp;ORDERS Rcd\MOUNTHOME SCHOOL\2017 ORDER\27-07-2017 HIGH JUMP COVER.pdf</t>
  </si>
  <si>
    <t>2017-07-31 11:16:40</t>
  </si>
  <si>
    <t>58799</t>
  </si>
  <si>
    <t>6404786</t>
  </si>
  <si>
    <t>06/07/2017 11:23:23</t>
  </si>
  <si>
    <t>C:\Users\ariha\Google Drive (khivraj@nilga.co.in)\Common Documents\Documents\2018 ADMIN\16 &amp; 17 QUOTE FROM SUPPLIERS &amp; ORDERS\LAKSHMI TRADING COMPANY\2017 QUOTE\SHADE NET 7.5''.pdf</t>
  </si>
  <si>
    <t>2017-06-07 11:23:23</t>
  </si>
  <si>
    <t>58800</t>
  </si>
  <si>
    <t>6426245</t>
  </si>
  <si>
    <t>06/07/2017 12:53:01</t>
  </si>
  <si>
    <t>C:\Users\ariha\Google Drive (khivraj@nilga.co.in)\Common Documents\Documents\2018 ADMIN\16 &amp; 17 QUOTE TO CUST &amp;ORDERS Rcd\TGBL  ITD -MUNNAR\2017 QUOTES\JACKETS ENQUIRY DC 1708 .pdf</t>
  </si>
  <si>
    <t>2017-06-07 12:53:01</t>
  </si>
  <si>
    <t>58801</t>
  </si>
  <si>
    <t>8140434</t>
  </si>
  <si>
    <t>11/22/2016 15:42:00</t>
  </si>
  <si>
    <t>C:\Users\ariha\Google Drive (khivraj@nilga.co.in)\Common Documents\Documents\2018 ADMIN\16 &amp; 17 QUOTE TO CUST &amp;ORDERS Rcd\JEWEL GOLDI SURAT\2016 QUOTE\22-11-2016   BLACK FABRIC.pdf</t>
  </si>
  <si>
    <t>2016-11-22 15:42:00</t>
  </si>
  <si>
    <t>58802</t>
  </si>
  <si>
    <t>17619318</t>
  </si>
  <si>
    <t>04/21/2016 16:20:35</t>
  </si>
  <si>
    <t>C:\Users\ariha\Google Drive (khivraj@nilga.co.in)\Common Documents\Documents\2018 ADMIN\16 &amp; 17 QUOTE FROM SUPPLIERS &amp; ORDERS\PEARL PACKAGE\2016 QUOTE\20-04-2016 MACHINE SPARES.pdf</t>
  </si>
  <si>
    <t>2016-04-21 16:20:35</t>
  </si>
  <si>
    <t>58803</t>
  </si>
  <si>
    <t>11/22/2015 11:37:31</t>
  </si>
  <si>
    <t>C:\Users\ariha\Google Drive (khivraj@nilga.co.in)\Common Documents\Documents\2018 ADMIN\2018 MAR\2016 SDZ PO 002\29-10 SDZ Draft Shipping Inv &amp; P.Slips\BANK &amp; CUSTOMER\BANK\BA383400</t>
  </si>
  <si>
    <t>2015-11-22 11:37:31</t>
  </si>
  <si>
    <t>58804</t>
  </si>
  <si>
    <t>C:\Users\ariha\Desktop\Cognitive\cognitive-services-node-sdk-samples\node_modules\npm\node_modules\sorted-union-stream\node_modules\from2\node_modules\readable-stream\passthrough.js</t>
  </si>
  <si>
    <t>58805</t>
  </si>
  <si>
    <t>11/30/2016 15:48:04</t>
  </si>
  <si>
    <t>C:\Users\ariha\Google Drive (khivraj@nilga.co.in)\Common Documents\Documents\2018 ADMIN\15-16 &amp; 17 SPECS SHEETS &amp; FORMATS\SPRAY COATS\~$-05 -2015 Spray Coats half &amp; full quote .docx</t>
  </si>
  <si>
    <t>2016-11-30 15:48:04</t>
  </si>
  <si>
    <t>58806</t>
  </si>
  <si>
    <t>C:\Users\ariha\Desktop\Cognitive\takeout-20180615T111017Z-001\Offline_20180705-0930\messages\20160119-Offline Message from Selvakumar_ Please ams the cost of cent. Thanks....-84.txt</t>
  </si>
  <si>
    <t>58807</t>
  </si>
  <si>
    <t>C:\Users\ariha\Desktop\Cognitive\takeout-20180615T111017Z-001\Offline_20180705-0930\messages\20160902-Offline Message from Ranjith_ Hope u can help me for my requirements ...-87.txt</t>
  </si>
  <si>
    <t>58808</t>
  </si>
  <si>
    <t>C:\Users\ariha\Desktop\Cognitive\cognitive-services-node-sdk-samples\node_modules\npm\node_modules\request\node_modules\http-signature\node_modules\sshpk\node_modules\asn1\README.md</t>
  </si>
  <si>
    <t>58809</t>
  </si>
  <si>
    <t>C:\Users\ariha\Desktop\Cognitive\cognitive-services-node-sdk-samples\node_modules\npm\node_modules\request\node_modules\http-signature\node_modules\sshpk\node_modules\jsbn\README.md</t>
  </si>
  <si>
    <t>58810</t>
  </si>
  <si>
    <t>C:\Users\ariha\Desktop\Cognitive\cognitive-services-node-sdk-samples\node_modules\npm\node_modules\npm-profile\node_modules\make-fetch-happen\node_modules\promise-retry\package.json</t>
  </si>
  <si>
    <t>58811</t>
  </si>
  <si>
    <t>C:\Users\ariha\Desktop\Cognitive\cognitive-services-node-sdk-samples\node_modules\npm\node_modules\update-notifier\node_modules\latest-version\node_modules\package-json\package.json</t>
  </si>
  <si>
    <t>58812</t>
  </si>
  <si>
    <t>09/27/2016 14:07:10</t>
  </si>
  <si>
    <t>C:\Users\ariha\Google Drive (khivraj@nilga.co.in)\Common Documents\Documents\2018 ADMIN\16 &amp; 17 QUOTE FROM SUPPLIERS &amp; ORDERS\THIRUMALA LABELS\LABELS CHART\24-09-2014 SHOE LABEL.png</t>
  </si>
  <si>
    <t>2016-09-27 14:07:10</t>
  </si>
  <si>
    <t>58813</t>
  </si>
  <si>
    <t>C:\Users\ariha\Desktop\Cognitive\cognitive-services-node-sdk-samples\node_modules\npm\node_modules\npm-lifecycle\node_modules\node-gyp\node_modules\tar\lib\extended-header-writer.js</t>
  </si>
  <si>
    <t>58814</t>
  </si>
  <si>
    <t>C:\Users\ariha\Desktop\Cognitive\cognitive-services-node-sdk-samples\node_modules\npm\node_modules\npm-profile\node_modules\make-fetch-happen\node_modules\https-proxy-agent\index.js</t>
  </si>
  <si>
    <t>58815</t>
  </si>
  <si>
    <t>09/26/2016 17:18:14</t>
  </si>
  <si>
    <t>C:\Users\ariha\Google Drive (khivraj@nilga.co.in)\Common Documents\Documents\2016 Admin\2016 DECEMBER\SDZ ENQUIRY SEPTEMBER FILE\INWARD RATES\SMALL TOOLS\26-09-2016 S tools No 3.pdf</t>
  </si>
  <si>
    <t>2016-09-26 17:18:14</t>
  </si>
  <si>
    <t>58816</t>
  </si>
  <si>
    <t>C:\Users\ariha\Desktop\Cognitive\cognitive-services-node-sdk-samples\node_modules\npm\node_modules\request\node_modules\http-signature\node_modules\sshpk\lib\formats\openssh-cert.js</t>
  </si>
  <si>
    <t>58817</t>
  </si>
  <si>
    <t>06/15/2017 11:45:27</t>
  </si>
  <si>
    <t>C:\Users\ariha\Google Drive (khivraj@nilga.co.in)\Common Documents\Documents\2018 ADMIN\16 &amp; 17 QUOTE TO CUST &amp;ORDERS Rcd\BEEKO NEEDLE MFG CO\2016 QUOTE\12-01-2017   PP ITEMS  .xlsx</t>
  </si>
  <si>
    <t>2017-06-15 11:45:27</t>
  </si>
  <si>
    <t>58818</t>
  </si>
  <si>
    <t>06/19/2017 15:03:16</t>
  </si>
  <si>
    <t>C:\Users\ariha\Google Drive (khivraj@nilga.co.in)\Common Documents\Documents\2018 ADMIN\16 &amp; 17 QUOTE TO CUST &amp;ORDERS Rcd\AVT -KATERY ESTATE\2017 QUOTE\RATES FOR  PP ITEMS Etc .xlsx</t>
  </si>
  <si>
    <t>2017-06-19 15:03:16</t>
  </si>
  <si>
    <t>58819</t>
  </si>
  <si>
    <t>05/26/2017 20:02:00</t>
  </si>
  <si>
    <t>C:\Users\ariha\Google Drive (khivraj@nilga.co.in)\Common Documents\Documents\2018 ADMIN\16 &amp; 17 QUOTE FROM SUPPLIERS &amp; ORDERS\DART INTERNATIONAL Cbe( Seetaraman)\control sheet .xlsx</t>
  </si>
  <si>
    <t>2017-05-26 20:02:00</t>
  </si>
  <si>
    <t>58820</t>
  </si>
  <si>
    <t>10/13/2017 13:18:39</t>
  </si>
  <si>
    <t>C:\Users\ariha\Google Drive (khivraj@nilga.co.in)\Common Documents\Documents\2017 Admin\2017 NOVEMBER\KAWALAZI\Purchase orders To suppliers\13-10-2017 ROCKLAND ADDITIONAL ORDER.xlsx</t>
  </si>
  <si>
    <t>2017-10-13 13:18:39</t>
  </si>
  <si>
    <t>58821</t>
  </si>
  <si>
    <t>08/01/2018 20:50:29</t>
  </si>
  <si>
    <t>C:\Users\ariha\Google Drive (khivraj@nilga.co.in)\Common Documents\Documents\2018 ADMIN\16 -17 &amp; 2018 OVER SEAS QUOTE TO CUSTOMERS\PTSL\CORRESPONDENCE\PTSL PAYMENT DUE  DETAILS.xlsx</t>
  </si>
  <si>
    <t>2018-08-01 20:50:29</t>
  </si>
  <si>
    <t>58822</t>
  </si>
  <si>
    <t>03/06/2018 12:33:39</t>
  </si>
  <si>
    <t>C:\Users\ariha\Google Drive (khivraj@nilga.co.in)\Common Documents\Documents\2018 ADMIN\15-16 &amp; 17 SPECS SHEETS &amp; FORMATS\MEASUREMENT CHART\08-02-2108 SAI POLICE DEPT M chart  .xlsx</t>
  </si>
  <si>
    <t>2018-03-06 12:33:39</t>
  </si>
  <si>
    <t>58823</t>
  </si>
  <si>
    <t>07/17/2018 14:37:09</t>
  </si>
  <si>
    <t>C:\Users\ariha\Google Drive (khivraj@nilga.co.in)\Common Documents\Documents\2018 ADMIN\16 -17 &amp; 2018 OVER SEAS QUOTE TO CUSTOMERS\SUN SUPPLIERS  KENYA\QUOTE Box Model GL bags .xlsx</t>
  </si>
  <si>
    <t>2018-07-17 14:37:09</t>
  </si>
  <si>
    <t>58824</t>
  </si>
  <si>
    <t>05/14/2018 15:16:11</t>
  </si>
  <si>
    <t>C:\Users\ariha\Google Drive (khivraj@nilga.co.in)\Common Documents\Documents\2018 ADMIN\16 &amp; 17 QUOTE FROM SUPPLIERS &amp; ORDERS\EXCELLENT ENGINEERING\2018 ORDERS\10-05-2018 MASK .xlsx</t>
  </si>
  <si>
    <t>2018-05-14 15:16:11</t>
  </si>
  <si>
    <t>58825</t>
  </si>
  <si>
    <t>05/25/2018 15:29:57</t>
  </si>
  <si>
    <t>C:\Users\ariha\Google Drive (khivraj@nilga.co.in)\Common Documents\Documents\2018 ADMIN\16 &amp; 17 QUOTE FROM SUPPLIERS &amp; ORDERS\KINGSWAY\2018 orders\18-01-2018 order for w caots .xlsx</t>
  </si>
  <si>
    <t>2018-05-25 15:29:57</t>
  </si>
  <si>
    <t>58826</t>
  </si>
  <si>
    <t>08/13/2018 12:34:59</t>
  </si>
  <si>
    <t>C:\Users\ariha\Google Drive (khivraj@nilga.co.in)\Common Documents\Documents\2018 ADMIN\16 &amp; 17 QUOTE TO CUST &amp;ORDERS Rcd\CHAMRAJNIKETHEN SCHOOL 2016\2016 QUOTE\FABRIC PLANNING.xlsx</t>
  </si>
  <si>
    <t>2018-08-13 12:34:59</t>
  </si>
  <si>
    <t>58827</t>
  </si>
  <si>
    <t>01/23/2018 16:44:48</t>
  </si>
  <si>
    <t>C:\Users\ariha\Google Drive (khivraj@nilga.co.in)\Common Documents\Documents\2018 ADMIN\16 &amp; 17 QUOTE FROM SUPPLIERS &amp; ORDERS\POPE  WOOLENS( Amritsar )\09-10-2017 CONTROL SHEET.xlsx</t>
  </si>
  <si>
    <t>2018-01-23 16:44:48</t>
  </si>
  <si>
    <t>58828</t>
  </si>
  <si>
    <t>06/21/2017 17:29:11</t>
  </si>
  <si>
    <t>C:\Users\ariha\Google Drive (khivraj@nilga.co.in)\Common Documents\Documents\2018 ADMIN\16 &amp; 17 QUOTE TO CUST &amp;ORDERS Rcd\TEA ESTATES HOSPITALITY DIVISON\2017 -A control sheet .xlsx</t>
  </si>
  <si>
    <t>2017-06-21 17:29:11</t>
  </si>
  <si>
    <t>58829</t>
  </si>
  <si>
    <t>07/05/2018 11:40:01</t>
  </si>
  <si>
    <t>C:\Users\ariha\Google Drive (khivraj@nilga.co.in)\Common Documents\Documents\2018 ADMIN\16 &amp; 17 QUOTE TO CUST &amp;ORDERS Rcd\KDHP\2018 corp\04-07-2018  RAIN COAT DESPATCH DETAILS .xlsx</t>
  </si>
  <si>
    <t>2018-07-05 11:40:01</t>
  </si>
  <si>
    <t>58830</t>
  </si>
  <si>
    <t>06/01/2018 18:17:21</t>
  </si>
  <si>
    <t>C:\Users\ariha\Google Drive (khivraj@nilga.co.in)\Common Documents\Documents\2018 ADMIN\16 &amp; 17 QUOTE TO CUST &amp;ORDERS Rcd\INDIA MART\2018 QUOTE\LIST OF NORMAL PRODUCTS ENQUIRED.xlsx</t>
  </si>
  <si>
    <t>2018-06-01 18:17:21</t>
  </si>
  <si>
    <t>58831</t>
  </si>
  <si>
    <t>01/12/2018 11:36:15</t>
  </si>
  <si>
    <t>C:\Users\ariha\Google Drive (khivraj@nilga.co.in)\Common Documents\ACCOUNTS ADMIN\ADMIN SRINI\Taxation Sales Tax &amp; Income Tax\TDS -17-18\NILGA\11-10 TDS Oct  Nilga Paid Chart -.xlsx</t>
  </si>
  <si>
    <t>2018-01-12 11:36:15</t>
  </si>
  <si>
    <t>58832</t>
  </si>
  <si>
    <t>01/28/2016 10:38:55</t>
  </si>
  <si>
    <t>C:\Users\ariha\Google Drive (khivraj@nilga.co.in)\Common Documents\ACCOUNTS ADMIN\ADMIN SRINI\Taxation Sales Tax &amp; Income Tax\Income Tax\Income Tax  lam Amendments and updation.docx</t>
  </si>
  <si>
    <t>2016-01-28 10:38:55</t>
  </si>
  <si>
    <t>58833</t>
  </si>
  <si>
    <t>10/01/2016 11:53:14</t>
  </si>
  <si>
    <t>C:\Users\ariha\Google Drive (khivraj@nilga.co.in)\Common Documents\Documents\2016 Admin\2016 DECEMBER\SDZ ENQUIRY SEPTEMBER FILE\INWARD RATES\30-09-2016 DIVYA STEEL FOR ANGLES .docx</t>
  </si>
  <si>
    <t>2016-10-01 11:53:14</t>
  </si>
  <si>
    <t>58834</t>
  </si>
  <si>
    <t>11/30/2017 12:04:18</t>
  </si>
  <si>
    <t>C:\Users\ariha\Google Drive (khivraj@nilga.co.in)\Common Documents\Documents\2018 ADMIN\16 &amp; 17 QUOTE FROM SUPPLIERS &amp; ORDERS\INDIA MART OCT 2017\30-11-2017 REFUND CALCULATION .docx</t>
  </si>
  <si>
    <t>2017-11-30 12:04:18</t>
  </si>
  <si>
    <t>58835</t>
  </si>
  <si>
    <t>05/25/2015 17:05:35</t>
  </si>
  <si>
    <t>C:\Users\ariha\Google Drive (khivraj@nilga.co.in)\Common Documents\Documents\2018 ADMIN\15-16 &amp; 17 SPECS SHEETS &amp; FORMATS\SPRAY COATS\25-05 -2015 Spray Coats half &amp; full quote .docx</t>
  </si>
  <si>
    <t>2015-05-25 17:05:35</t>
  </si>
  <si>
    <t>58836</t>
  </si>
  <si>
    <t>01/02/2018 17:01:11</t>
  </si>
  <si>
    <t>C:\Users\ariha\Google Drive (khivraj@nilga.co.in)\Common Documents\Documents\2018 ADMIN\16 &amp; 17 QUOTE TO CUST &amp;ORDERS Rcd\PARRY AGRO MURGALLY\Pfi 11 Parry Agro Murugally estate.xlsx</t>
  </si>
  <si>
    <t>2018-01-02 17:01:11</t>
  </si>
  <si>
    <t>58837</t>
  </si>
  <si>
    <t>07/08/2017 11:01:15</t>
  </si>
  <si>
    <t>C:\Users\ariha\Google Drive (khivraj@nilga.co.in)\Common Documents\Documents\2018 ADMIN\16 &amp; 17 QUOTE TO CUST &amp;ORDERS Rcd\CHAMRAJ TEA ESTATE\2017 QUOTE\CHAMRAJ GROUP PP ITEMS  .xlsx</t>
  </si>
  <si>
    <t>2017-07-08 11:01:15</t>
  </si>
  <si>
    <t>58838</t>
  </si>
  <si>
    <t>09/24/2015 13:01:50</t>
  </si>
  <si>
    <t>C:\Users\ariha\Google Drive (khivraj@nilga.co.in)\Common Documents\Documents\2018 ADMIN\2018 MAR\2016 SDZ PO 002\08-09 Calcutta Wirenetting Order for fill up into the formal PO.docx</t>
  </si>
  <si>
    <t>2015-09-24 13:01:50</t>
  </si>
  <si>
    <t>58839</t>
  </si>
  <si>
    <t>03/28/2016 14:04:42</t>
  </si>
  <si>
    <t>C:\Users\ariha\Google Drive (khivraj@nilga.co.in)\Common Documents\Documents\2018 ADMIN\16 &amp; 17 QUOTE FROM SUPPLIERS &amp; ORDERS\VOGUE TIES\2016 QUOTE\ADITYA FABRICS ( Non Woven ).docx</t>
  </si>
  <si>
    <t>2016-03-28 14:04:42</t>
  </si>
  <si>
    <t>58840</t>
  </si>
  <si>
    <t>07/14/2017 15:51:14</t>
  </si>
  <si>
    <t>C:\Users\ariha\Google Drive (khivraj@nilga.co.in)\Common Documents\Documents\2018 ADMIN\16 &amp; 17 QUOTE FROM SUPPLIERS &amp; ORDERS\PIONEER TOOLS &amp; HARDWERE\2017 ORDERS\Pion HSN code.xlsx</t>
  </si>
  <si>
    <t>2017-07-14 15:51:14</t>
  </si>
  <si>
    <t>58841</t>
  </si>
  <si>
    <t>03/31/2016 11:59:51</t>
  </si>
  <si>
    <t>C:\Users\ariha\Google Drive (khivraj@nilga.co.in)\Common Documents\Documents\2016 Admin\2016- March\22-03-2016 Summary sheet  &amp; plot 16 plus 18 regd calculation Ramesh Parekh  .xlsx</t>
  </si>
  <si>
    <t>2016-03-31 11:59:51</t>
  </si>
  <si>
    <t>58842</t>
  </si>
  <si>
    <t>05/07/2016 11:50:55</t>
  </si>
  <si>
    <t>C:\Users\ariha\Google Drive (khivraj@nilga.co.in)\Common Documents\Documents\2016 Admin\2016 APRIL\PTSL SSUITS &amp; BAGS CONTRACT\STAND CHART DOC\FORM SDF (ON LETTER HEAD) 2COPIES.docx</t>
  </si>
  <si>
    <t>2016-05-07 11:50:55</t>
  </si>
  <si>
    <t>58843</t>
  </si>
  <si>
    <t>04/18/2018 12:06:49</t>
  </si>
  <si>
    <t>C:\Users\ariha\Google Drive (khivraj@nilga.co.in)\Common Documents\Documents\2018 ADMIN\16 &amp; 17 QUOTE TO CUST &amp;ORDERS Rcd\LSL  OLA MOMENTOS\2018 QUOTE\18-04-2018 SPL HATS ORDER.docx</t>
  </si>
  <si>
    <t>2018-04-18 12:06:49</t>
  </si>
  <si>
    <t>58844</t>
  </si>
  <si>
    <t>06/20/2017 14:29:52</t>
  </si>
  <si>
    <t>C:\Users\ariha\Google Drive (khivraj@nilga.co.in)\Common Documents\Documents\2018 ADMIN\16 &amp; 17 QUOTE TO CUST &amp;ORDERS Rcd\PARRY AGRO CHENNAI\2017 QUOTE\20-06-2017 Spray Coats  .docx</t>
  </si>
  <si>
    <t>2017-06-20 14:29:52</t>
  </si>
  <si>
    <t>58845</t>
  </si>
  <si>
    <t>07/07/2017 16:50:13</t>
  </si>
  <si>
    <t>C:\Users\ariha\Google Drive (khivraj@nilga.co.in)\Common Documents\Documents\2018 ADMIN\16 &amp; 17 QUOTE TO CUST &amp;ORDERS Rcd\BBTC SINGAMPATTI\2017 QUOTE\07-07-2017  Sq Bags quote .docx</t>
  </si>
  <si>
    <t>2017-07-07 16:50:13</t>
  </si>
  <si>
    <t>58846</t>
  </si>
  <si>
    <t>06/18/2018 20:32:55</t>
  </si>
  <si>
    <t>C:\Users\ariha\Google Drive (khivraj@nilga.co.in)\Common Documents\Documents\2018 ADMIN\16 -17 &amp; 2018 OVER SEAS QUOTE TO CUSTOMERS\RAJARAJAN (SRILANKA) Buyer Rep\08-06  GL bag .docx</t>
  </si>
  <si>
    <t>2018-06-18 20:32:55</t>
  </si>
  <si>
    <t>58847</t>
  </si>
  <si>
    <t>09/16/2017 19:11:28</t>
  </si>
  <si>
    <t>C:\Users\ariha\Google Drive (khivraj@nilga.co.in)\Common Documents\ACCOUNTS ADMIN\ADMIN SRINI\Taxation Sales Tax &amp; Income Tax\SALES TAX 2017-2018\C Form VE\PANCHSHEEL C-FORM CL.docx</t>
  </si>
  <si>
    <t>2017-09-16 19:11:28</t>
  </si>
  <si>
    <t>58848</t>
  </si>
  <si>
    <t>06/20/2017 10:57:47</t>
  </si>
  <si>
    <t>C:\Users\ariha\Google Drive (khivraj@nilga.co.in)\Common Documents\Documents\2018 ADMIN\16 &amp; 17 QUOTE FROM SUPPLIERS &amp; ORDERS\EXCELLENT ENGINEERING\2017 QUOTE\20-06-2017 HELMET.docx</t>
  </si>
  <si>
    <t>2017-06-20 10:57:47</t>
  </si>
  <si>
    <t>58849</t>
  </si>
  <si>
    <t>01/12/2017 14:14:55</t>
  </si>
  <si>
    <t>C:\Users\ariha\Google Drive (khivraj@nilga.co.in)\Common Documents\Documents\2016 Admin\2016 DECEMBER\PTSL  Agro Mesh &amp; S.bags\TRANSPORT\12-01-17Transport Delcaration Tuticorin.docx</t>
  </si>
  <si>
    <t>2017-01-12 14:14:55</t>
  </si>
  <si>
    <t>58850</t>
  </si>
  <si>
    <t>05/21/2018 19:31:36</t>
  </si>
  <si>
    <t>C:\Users\ariha\Google Drive (khivraj@nilga.co.in)\Common Documents\Documents\2018 ADMIN\2018 MAY\MARA TEA ORDER\INTER GLOBAL LOGISTIC\21.05.2018 Transport Delcaration Tuticorin.docx</t>
  </si>
  <si>
    <t>2018-05-21 19:31:36</t>
  </si>
  <si>
    <t>58851</t>
  </si>
  <si>
    <t>07/30/2018 20:36:46</t>
  </si>
  <si>
    <t>C:\Users\ariha\Google Drive (khivraj@nilga.co.in)\Common Documents\ACCOUNTS ADMIN\ADMIN MALINI\DAILY WORKS\2018 TRACKER\2018 CONSUMPTION (1)\2018 JULY\07-07-2018  TO 13-07-2018.xlsx</t>
  </si>
  <si>
    <t>2018-07-30 20:36:46</t>
  </si>
  <si>
    <t>58852</t>
  </si>
  <si>
    <t>01/19/2017 19:27:38</t>
  </si>
  <si>
    <t>C:\Users\ariha\Google Drive (khivraj@nilga.co.in)\Common Documents\Documents\2016 Admin\2016 DECEMBER\WRC 80 PCS BOOKING\CUSTOMER\Inv.no 313 DRAFT  CARPENTARS CIF  for SHIPPING.xlsx</t>
  </si>
  <si>
    <t>2017-01-19 19:27:38</t>
  </si>
  <si>
    <t>58853</t>
  </si>
  <si>
    <t>06/06/2018 18:04:30</t>
  </si>
  <si>
    <t>C:\Users\ariha\Google Drive (khivraj@nilga.co.in)\Common Documents\ACCOUNTS ADMIN\ADMIN MALINI\DAILY WORKS\2018 TRACKER\2018 CONSUMPTION (1)\2018 MAY\19-05-2018 TO 25-05-2018  .xlsx</t>
  </si>
  <si>
    <t>2018-06-06 18:04:30</t>
  </si>
  <si>
    <t>58854</t>
  </si>
  <si>
    <t>07/10/2018 11:35:27</t>
  </si>
  <si>
    <t>C:\Users\ariha\Google Drive (khivraj@nilga.co.in)\Common Documents\Documents\2018 ADMIN\16 &amp; 17 QUOTE FROM SUPPLIERS &amp; ORDERS\THIRUMALA LABELS\2018 ORDERS\06-07-2018 LABEL ORDER.pdf</t>
  </si>
  <si>
    <t>2018-07-10 11:35:27</t>
  </si>
  <si>
    <t>58855</t>
  </si>
  <si>
    <t>10/27/2016 22:06:11</t>
  </si>
  <si>
    <t>C:\Users\ariha\Google Drive (khivraj@nilga.co.in)\Common Documents\Documents\2016 Admin\2016 SEPTEMBER\KAWALAZI\MAX GLOBAL\SHIPPING DRAFT Inv No. 311  KAWALAZI MK  for PP Items.xlsx</t>
  </si>
  <si>
    <t>2016-10-27 22:06:11</t>
  </si>
  <si>
    <t>58856</t>
  </si>
  <si>
    <t>02/20/2017 20:45:38</t>
  </si>
  <si>
    <t>C:\Users\ariha\Google Drive (khivraj@nilga.co.in)\Common Documents\ACCOUNTS ADMIN\ADMIN SRINI\Taxation Sales Tax &amp; Income Tax\SALES TAX 2016-2017\VE- JANUARY-17\VE Sales Jan-17.xlsx</t>
  </si>
  <si>
    <t>2017-02-20 20:45:38</t>
  </si>
  <si>
    <t>58857</t>
  </si>
  <si>
    <t>11/03/2016 16:59:03</t>
  </si>
  <si>
    <t>C:\Users\ariha\Google Drive (khivraj@nilga.co.in)\Common Documents\Documents\2016 Admin\2016 SEPTEMBER\KAWALAZI\MAX GLOBAL\SHIPPING FINAL Inv No. 311  KAWALAZI MK  for PP Items.xlsx</t>
  </si>
  <si>
    <t>2016-11-03 16:59:03</t>
  </si>
  <si>
    <t>03/27/2018 18:13:50</t>
  </si>
  <si>
    <t>C:\Users\ariha\Google Drive (khivraj@nilga.co.in)\Common Documents\Documents\2018 ADMIN\2018 MAR\PTSL - BBAG  &amp; GL BAG ORDER\MAX GLOBAL RESOURCES\MAX INDEMNITY- INTRANSIT CLAUSE.doc</t>
  </si>
  <si>
    <t>2018-03-27 18:13:50</t>
  </si>
  <si>
    <t>58859</t>
  </si>
  <si>
    <t>03/29/2018 16:36:28</t>
  </si>
  <si>
    <t>C:\Users\ariha\Google Drive (khivraj@nilga.co.in)\Common Documents\Documents\2018 ADMIN\2018 MAR\PTSL - BBAG  &amp; GL BAG ORDER\TRANSPORT\Inv No 326 INR valuePTSL Admiral GL bags .xlsx</t>
  </si>
  <si>
    <t>2018-03-29 16:36:28</t>
  </si>
  <si>
    <t>58860</t>
  </si>
  <si>
    <t>10/17/2016 11:49:19</t>
  </si>
  <si>
    <t>C:\Users\ariha\Google Drive (khivraj@nilga.co.in)\Common Documents\Documents\2016 Admin\2016 SEPTEMBER\KAWALAZI\PACKING TRANSPORT &amp; LOGISTICS\09-10-2016  PACKING CONTROL SHEET .xlsx</t>
  </si>
  <si>
    <t>2016-10-17 11:49:19</t>
  </si>
  <si>
    <t>58861</t>
  </si>
  <si>
    <t>03/14/2017 00:15:29</t>
  </si>
  <si>
    <t>C:\Users\ariha\Google Drive (khivraj@nilga.co.in)\Common Documents\Documents\2018 ADMIN\15-16 &amp; 17 SPECS SHEETS &amp; FORMATS\FIELD USE COATS\PICTURES\Canvas Field Coat Full Sleeves.jpg</t>
  </si>
  <si>
    <t>2017-03-14 00:15:29</t>
  </si>
  <si>
    <t>58862</t>
  </si>
  <si>
    <t>08/13/2018 12:10:32</t>
  </si>
  <si>
    <t>C:\Users\ariha\Google Drive (khivraj@nilga.co.in)\Common Documents\ACCOUNTS ADMIN\ADMIN MALINI\DAILY WORKS\2018 TRACKER\2018 CONSUMPTION\2018 AUGUST\23.02 T R Form- Item - Pants.xls</t>
  </si>
  <si>
    <t>2018-08-13 12:10:32</t>
  </si>
  <si>
    <t>58863</t>
  </si>
  <si>
    <t>02/25/2016 18:59:53</t>
  </si>
  <si>
    <t>C:\Users\ariha\Google Drive (khivraj@nilga.co.in)\Common Documents\Documents\2016 Admin\ORDERS FROM CUSTOMERS\TEA ESTATES GROUP\25-02-2016 PO 3603 - STANMORE-FIELD APRON. (STME).pdf</t>
  </si>
  <si>
    <t>2016-02-25 18:59:53</t>
  </si>
  <si>
    <t>58864</t>
  </si>
  <si>
    <t>59738</t>
  </si>
  <si>
    <t>03/22/2016 10:32:40</t>
  </si>
  <si>
    <t>C:\Users\ariha\Google Drive (khivraj@nilga.co.in)\Common Documents\Documents\2016 Admin\ORDERS FROM CUSTOMERS\TEA ESTATES GROUP\22-03-2016 PO 382 - TALAYAR TEA COM SPRAYING COAT.pdf</t>
  </si>
  <si>
    <t>2016-03-22 10:32:40</t>
  </si>
  <si>
    <t>58865</t>
  </si>
  <si>
    <t>59996</t>
  </si>
  <si>
    <t>12/23/2017 11:33:28</t>
  </si>
  <si>
    <t>C:\Users\ariha\Google Drive (khivraj@nilga.co.in)\Common Documents\Documents\2018 ADMIN\16 &amp; 17 QUOTE FROM SUPPLIERS &amp; ORDERS\C.D THPAR\2017 QUOTE\23-12-2017 DORA RIBBED SWEATER.jpg</t>
  </si>
  <si>
    <t>2017-12-23 11:33:28</t>
  </si>
  <si>
    <t>58866</t>
  </si>
  <si>
    <t>61424</t>
  </si>
  <si>
    <t>08/16/2016 16:51:50</t>
  </si>
  <si>
    <t>C:\Users\ariha\Google Drive (khivraj@nilga.co.in)\Common Documents\Documents\2018 ADMIN\15-16 &amp; 17 SPECS SHEETS &amp; FORMATS\JACKETS RAINWEAR\PICTURES\REVERSIBLE WITH U COMBINATION.JPG</t>
  </si>
  <si>
    <t>2016-08-16 16:51:50</t>
  </si>
  <si>
    <t>58867</t>
  </si>
  <si>
    <t>09/06/2016 15:59:36</t>
  </si>
  <si>
    <t>C:\Users\ariha\Google Drive (khivraj@nilga.co.in)\Common Documents\Documents\2016 Admin\2016 AUGUST\PTSL ADMIRAL BAGS DESPATCH\SGS INSEPECTION DOCUMENTS\05-09-2016 revised draft.PDF</t>
  </si>
  <si>
    <t>2016-09-06 15:59:36</t>
  </si>
  <si>
    <t>58868</t>
  </si>
  <si>
    <t>03/25/2018 17:15:15</t>
  </si>
  <si>
    <t>C:\Users\ariha\Google Drive (khivraj@nilga.co.in)\Common Documents\Documents\2018 ADMIN\15-16 &amp; 17 SPECS SHEETS &amp; FORMATS\WAIST COAT\PICTURE\IM Mild Quilt Peach wash 1080  Jkt  .JPG</t>
  </si>
  <si>
    <t>2018-03-25 17:15:15</t>
  </si>
  <si>
    <t>58869</t>
  </si>
  <si>
    <t>64107</t>
  </si>
  <si>
    <t>11/14/2017 12:54:11</t>
  </si>
  <si>
    <t>C:\Users\ariha\Google Drive (khivraj@nilga.co.in)\Common Documents\Documents\2018 ADMIN\16 &amp; 17 QUOTE FROM SUPPLIERS &amp; ORDERS\SERVAM SAFETY Cbe\2017 QUOTE\14-11-2017 MASK GLOVE .pdf</t>
  </si>
  <si>
    <t>2017-11-14 12:54:11</t>
  </si>
  <si>
    <t>58870</t>
  </si>
  <si>
    <t>09/11/2017 18:17:42</t>
  </si>
  <si>
    <t>C:\Users\ariha\Google Drive (khivraj@nilga.co.in)\Common Documents\Documents\2018 ADMIN\16 &amp; 17 QUOTE TO CUST &amp;ORDERS Rcd\KAWALAZI\2017 PFi\PFi  321 KAWALAZI  WITH WORKING  2018.xls</t>
  </si>
  <si>
    <t>2017-09-11 18:17:42</t>
  </si>
  <si>
    <t>58871</t>
  </si>
  <si>
    <t>76414</t>
  </si>
  <si>
    <t>03/22/2016 15:34:10</t>
  </si>
  <si>
    <t>C:\Users\ariha\Google Drive (khivraj@nilga.co.in)\Common Documents\ACCOUNTS ADMIN\2015-16 Closing Details\STOCK WORKING SHEETS\Stock Workings\07-03 CONTAINER STOCK BALE No 1427.xlsx</t>
  </si>
  <si>
    <t>2016-03-22 15:34:10</t>
  </si>
  <si>
    <t>58872</t>
  </si>
  <si>
    <t>83135</t>
  </si>
  <si>
    <t>03/10/2018 21:01:52</t>
  </si>
  <si>
    <t>C:\Users\ariha\Google Drive (khivraj@nilga.co.in)\Common Documents\Documents\2018 ADMIN\16 -17 &amp; 2018 OVER SEAS QUOTE TO CUSTOMERS\SDZ Moz\SDZ costing sheet to enquiry 10.02.18.xlsx</t>
  </si>
  <si>
    <t>2018-03-10 21:01:52</t>
  </si>
  <si>
    <t>58873</t>
  </si>
  <si>
    <t>83934</t>
  </si>
  <si>
    <t>08/26/2016 18:19:34</t>
  </si>
  <si>
    <t>C:\Users\ariha\Google Drive (khivraj@nilga.co.in)\Common Documents\Documents\2018 ADMIN\15-16 &amp; 17 SPECS SHEETS &amp; FORMATS\BULKING BAGS\PICTURE\ROUND BAG IN SQUARE CHECKS FABRIC .JPG</t>
  </si>
  <si>
    <t>2016-08-26 18:19:34</t>
  </si>
  <si>
    <t>58874</t>
  </si>
  <si>
    <t>85538</t>
  </si>
  <si>
    <t>10/08/2016 15:34:22</t>
  </si>
  <si>
    <t>C:\Users\ariha\Google Drive (khivraj@nilga.co.in)\Common Documents\Documents\2018 ADMIN\15-16 &amp; 17 SPECS SHEETS &amp; FORMATS\BOILER SUITS &amp; OVERALL\PICTURE\08-10  SUIT BACK VIEW 1 .jpg</t>
  </si>
  <si>
    <t>2016-10-08 15:34:22</t>
  </si>
  <si>
    <t>58875</t>
  </si>
  <si>
    <t>87248</t>
  </si>
  <si>
    <t>09/29/2017 13:19:00</t>
  </si>
  <si>
    <t>C:\Users\ariha\Google Drive (khivraj@nilga.co.in)\Common Documents\Documents\2018 ADMIN\16 &amp; 17 QUOTE FROM SUPPLIERS &amp; ORDERS\SERVAM SAFETY Cbe\2017 QUOTE\29-09-2017  EB GLOVE  .pdf</t>
  </si>
  <si>
    <t>2017-09-29 13:19:00</t>
  </si>
  <si>
    <t>58876</t>
  </si>
  <si>
    <t>87778</t>
  </si>
  <si>
    <t>01/18/2018 13:01:42</t>
  </si>
  <si>
    <t>C:\Users\ariha\Google Drive (khivraj@nilga.co.in)\Common Documents\Documents\2018 ADMIN\16 &amp; 17 QUOTE FROM SUPPLIERS &amp; ORDERS\SERVAM SAFETY Cbe\2017 QUOTE\17-10-2017 GLOVE QUOTE.pdf</t>
  </si>
  <si>
    <t>2018-01-18 13:01:42</t>
  </si>
  <si>
    <t>58877</t>
  </si>
  <si>
    <t>123094</t>
  </si>
  <si>
    <t>07/30/2018 11:54:02</t>
  </si>
  <si>
    <t>C:\Users\ariha\Google Drive (khivraj@nilga.co.in)\Common Documents\Documents\2018 ADMIN\16 &amp; 17 QUOTE TO CUST &amp;ORDERS Rcd\over seas Cust Carpentars\30-07-2018 H BAG MOUTH VIEW 1.jpg</t>
  </si>
  <si>
    <t>2018-07-30 11:54:02</t>
  </si>
  <si>
    <t>58878</t>
  </si>
  <si>
    <t>124959</t>
  </si>
  <si>
    <t>01/23/2018 11:59:46</t>
  </si>
  <si>
    <t>C:\Users\ariha\Google Drive (khivraj@nilga.co.in)\Common Documents\Documents\2018 ADMIN\16 &amp; 17 QUOTE FROM SUPPLIERS &amp; ORDERS\KINGSWAY\2018 orders\20-01-2018 ORDER 1 DC NO 2025 .jpg</t>
  </si>
  <si>
    <t>2018-01-23 11:59:46</t>
  </si>
  <si>
    <t>58879</t>
  </si>
  <si>
    <t>137408</t>
  </si>
  <si>
    <t>03/07/2013 11:16:22</t>
  </si>
  <si>
    <t>C:\Users\ariha\Google Drive (khivraj@nilga.co.in)\Common Documents\Documents\2018 ADMIN\15-16 &amp; 17 SPECS SHEETS &amp; FORMATS\GLOVES\PICTURE\PP Items - Industrial Safety Hand Gloves.jpg</t>
  </si>
  <si>
    <t>2013-03-07 11:16:22</t>
  </si>
  <si>
    <t>138382</t>
  </si>
  <si>
    <t>09/22/2017 13:04:54</t>
  </si>
  <si>
    <t>C:\Users\ariha\Google Drive (khivraj@nilga.co.in)\Common Documents\Documents\2018 ADMIN\16 &amp; 17 QUOTE FROM SUPPLIERS &amp; ORDERS\11-09-2015 TRANSPORT\ABT\STATEWISE CONTACT\IMG_9242.JPG</t>
  </si>
  <si>
    <t>2017-09-22 13:04:54</t>
  </si>
  <si>
    <t>58881</t>
  </si>
  <si>
    <t>151288</t>
  </si>
  <si>
    <t>09/22/2017 13:04:33</t>
  </si>
  <si>
    <t>C:\Users\ariha\Google Drive (khivraj@nilga.co.in)\Common Documents\Documents\2018 ADMIN\16 &amp; 17 QUOTE FROM SUPPLIERS &amp; ORDERS\11-09-2015 TRANSPORT\ABT\STATEWISE CONTACT\IMG_9238.JPG</t>
  </si>
  <si>
    <t>2017-09-22 13:04:33</t>
  </si>
  <si>
    <t>151909</t>
  </si>
  <si>
    <t>09/22/2017 13:04:50</t>
  </si>
  <si>
    <t>C:\Users\ariha\Google Drive (khivraj@nilga.co.in)\Common Documents\Documents\2018 ADMIN\16 &amp; 17 QUOTE FROM SUPPLIERS &amp; ORDERS\11-09-2015 TRANSPORT\ABT\STATEWISE CONTACT\IMG_9241.JPG</t>
  </si>
  <si>
    <t>2017-09-22 13:04:50</t>
  </si>
  <si>
    <t>58883</t>
  </si>
  <si>
    <t>154464</t>
  </si>
  <si>
    <t>09/22/2017 13:04:12</t>
  </si>
  <si>
    <t>C:\Users\ariha\Google Drive (khivraj@nilga.co.in)\Common Documents\Documents\2018 ADMIN\16 &amp; 17 QUOTE FROM SUPPLIERS &amp; ORDERS\11-09-2015 TRANSPORT\ABT\STATEWISE CONTACT\IMG_9235.JPG</t>
  </si>
  <si>
    <t>2017-09-22 13:04:12</t>
  </si>
  <si>
    <t>58884</t>
  </si>
  <si>
    <t>158241</t>
  </si>
  <si>
    <t>09/22/2017 13:03:44</t>
  </si>
  <si>
    <t>C:\Users\ariha\Google Drive (khivraj@nilga.co.in)\Common Documents\Documents\2018 ADMIN\16 &amp; 17 QUOTE FROM SUPPLIERS &amp; ORDERS\11-09-2015 TRANSPORT\ABT\STATEWISE CONTACT\IMG_9234.JPG</t>
  </si>
  <si>
    <t>2017-09-22 13:03:44</t>
  </si>
  <si>
    <t>58885</t>
  </si>
  <si>
    <t>168424</t>
  </si>
  <si>
    <t>09/22/2017 13:04:46</t>
  </si>
  <si>
    <t>C:\Users\ariha\Google Drive (khivraj@nilga.co.in)\Common Documents\Documents\2018 ADMIN\16 &amp; 17 QUOTE FROM SUPPLIERS &amp; ORDERS\11-09-2015 TRANSPORT\ABT\STATEWISE CONTACT\IMG_9240.JPG</t>
  </si>
  <si>
    <t>2017-09-22 13:04:46</t>
  </si>
  <si>
    <t>58886</t>
  </si>
  <si>
    <t>173276</t>
  </si>
  <si>
    <t>09/22/2017 13:04:29</t>
  </si>
  <si>
    <t>C:\Users\ariha\Google Drive (khivraj@nilga.co.in)\Common Documents\Documents\2018 ADMIN\16 &amp; 17 QUOTE FROM SUPPLIERS &amp; ORDERS\11-09-2015 TRANSPORT\ABT\STATEWISE CONTACT\IMG_9237.JPG</t>
  </si>
  <si>
    <t>2017-09-22 13:04:29</t>
  </si>
  <si>
    <t>58887</t>
  </si>
  <si>
    <t>174417</t>
  </si>
  <si>
    <t>09/22/2017 13:04:22</t>
  </si>
  <si>
    <t>C:\Users\ariha\Google Drive (khivraj@nilga.co.in)\Common Documents\Documents\2018 ADMIN\16 &amp; 17 QUOTE FROM SUPPLIERS &amp; ORDERS\11-09-2015 TRANSPORT\ABT\STATEWISE CONTACT\IMG_9236.JPG</t>
  </si>
  <si>
    <t>2017-09-22 13:04:22</t>
  </si>
  <si>
    <t>58888</t>
  </si>
  <si>
    <t>187776</t>
  </si>
  <si>
    <t>09/22/2017 13:04:38</t>
  </si>
  <si>
    <t>C:\Users\ariha\Google Drive (khivraj@nilga.co.in)\Common Documents\Documents\2018 ADMIN\16 &amp; 17 QUOTE FROM SUPPLIERS &amp; ORDERS\11-09-2015 TRANSPORT\ABT\STATEWISE CONTACT\IMG_9239.JPG</t>
  </si>
  <si>
    <t>2017-09-22 13:04:38</t>
  </si>
  <si>
    <t>58889</t>
  </si>
  <si>
    <t>211275</t>
  </si>
  <si>
    <t>05/21/2018 16:30:22</t>
  </si>
  <si>
    <t>C:\Users\ariha\Google Drive (khivraj@nilga.co.in)\Common Documents\Documents\2018 ADMIN\2018 MAY\QUOTATION TO CUSTOMER\KORA KUNDHA PP ITEMS QUOTE\19-05-2018  2  AA ORANGE GLOVE.docx</t>
  </si>
  <si>
    <t>2018-05-21 16:30:22</t>
  </si>
  <si>
    <t>58890</t>
  </si>
  <si>
    <t>07/24/2018 11:24:13</t>
  </si>
  <si>
    <t>C:\Users\ariha\Google Drive (khivraj@nilga.co.in)\Common Documents\Documents\2018 ADMIN\16 &amp; 17 QUOTE FROM SUPPLIERS &amp; ORDERS\ARUNMOZHI TRADERS\24-07-2018 MADITHATTU FABRIC BLUE.jpg</t>
  </si>
  <si>
    <t>2018-07-24 11:24:13</t>
  </si>
  <si>
    <t>58891</t>
  </si>
  <si>
    <t>223390</t>
  </si>
  <si>
    <t>06/08/2017 11:31:51</t>
  </si>
  <si>
    <t>C:\Users\ariha\Google Drive (khivraj@nilga.co.in)\Common Documents\Documents\2018 ADMIN\15-16 &amp; 17 SPECS SHEETS &amp; FORMATS\BIKE RIDERS Jkts &amp; suits\Caoted Black Half Mesh Jacket.docx</t>
  </si>
  <si>
    <t>2017-06-08 11:31:51</t>
  </si>
  <si>
    <t>58892</t>
  </si>
  <si>
    <t>322222</t>
  </si>
  <si>
    <t>07/14/2017 15:26:10</t>
  </si>
  <si>
    <t>C:\Users\ariha\Google Drive (khivraj@nilga.co.in)\Common Documents\Documents\2018 ADMIN\16 &amp; 17 QUOTE FROM SUPPLIERS &amp; ORDERS\SERVAM SAFETY Cbe\2017 QUOTE\ONE SIDE COATED GLOVE .pdf</t>
  </si>
  <si>
    <t>2017-07-14 15:26:10</t>
  </si>
  <si>
    <t>58893</t>
  </si>
  <si>
    <t>327132</t>
  </si>
  <si>
    <t>03/16/2017 12:43:17</t>
  </si>
  <si>
    <t>C:\Users\ariha\Google Drive (khivraj@nilga.co.in)\Common Documents\Documents\2018 ADMIN\15-16 &amp; 17 SPECS SHEETS &amp; FORMATS\BIKE RIDERS Jkts &amp; suits\PICTURE\A- PHOTO QUOTE FORMAT.docx</t>
  </si>
  <si>
    <t>2017-03-16 12:43:17</t>
  </si>
  <si>
    <t>58894</t>
  </si>
  <si>
    <t>338831</t>
  </si>
  <si>
    <t>10/19/2017 17:23:23</t>
  </si>
  <si>
    <t>C:\Users\ariha\Google Drive (khivraj@nilga.co.in)\Common Documents\Documents\2018 ADMIN\16 &amp; 17 QUOTE TO CUST &amp;ORDERS Rcd\TATA COFFEE POLLIBETTA\2017 QUOTE\19-10 PPITEMS  quote.docx</t>
  </si>
  <si>
    <t>2017-10-19 17:23:23</t>
  </si>
  <si>
    <t>58895</t>
  </si>
  <si>
    <t>343497</t>
  </si>
  <si>
    <t>10/17/2016 13:16:24</t>
  </si>
  <si>
    <t>C:\Users\ariha\Google Drive (khivraj@nilga.co.in)\Common Documents\Documents\2016 Admin\2016- OCTOBER\QUOTATION TO CUSTOMER\17-10-2016 WATER FALL ESTATE Industrial Safety Shoe .docx</t>
  </si>
  <si>
    <t>2016-10-17 13:16:24</t>
  </si>
  <si>
    <t>58896</t>
  </si>
  <si>
    <t>394849</t>
  </si>
  <si>
    <t>03/26/2018 12:50:46</t>
  </si>
  <si>
    <t>C:\Users\ariha\Google Drive (khivraj@nilga.co.in)\Common Documents\Documents\2018 ADMIN\16 &amp; 17 QUOTE TO CUST &amp;ORDERS Rcd\BBTC MUDIS GROUP\PICTURES\Goggles Adjustable Eye Cover.docx</t>
  </si>
  <si>
    <t>2018-03-26 12:50:46</t>
  </si>
  <si>
    <t>58897</t>
  </si>
  <si>
    <t>397582</t>
  </si>
  <si>
    <t>07/28/2015 15:18:00</t>
  </si>
  <si>
    <t>C:\Users\ariha\Google Drive (khivraj@nilga.co.in)\Common Documents\Documents\DOMESTIC INSPECTION CERTIFICATION DOC FROM US\2014 &amp; 2015\28-07-2015 TCL  SOCIAL ACCOUNTABILITY Pg 1.pdf</t>
  </si>
  <si>
    <t>2015-07-28 15:18:00</t>
  </si>
  <si>
    <t>58898</t>
  </si>
  <si>
    <t>429134</t>
  </si>
  <si>
    <t>05/03/2018 13:09:46</t>
  </si>
  <si>
    <t>C:\Users\ariha\Google Drive (khivraj@nilga.co.in)\Common Documents\Documents\2018 ADMIN\16 &amp; 17 QUOTE TO CUST &amp;ORDERS Rcd\BBTC DUNSANDLE\2018 ORDERS\03-05-2018 S COAT &amp; PP ITEMS.pdf</t>
  </si>
  <si>
    <t>2018-05-03 13:09:46</t>
  </si>
  <si>
    <t>58899</t>
  </si>
  <si>
    <t>453986</t>
  </si>
  <si>
    <t>07/25/2016 17:59:37</t>
  </si>
  <si>
    <t>C:\Users\ariha\Google Drive (khivraj@nilga.co.in)\Common Documents\Documents\2018 ADMIN\16 &amp; 17 QUOTE TO CUST &amp;ORDERS Rcd\LIFETIME GROUP\2016 QUOTE\25-07 life time Blanket Quote.pdf</t>
  </si>
  <si>
    <t>2016-07-25 17:59:37</t>
  </si>
  <si>
    <t>58900</t>
  </si>
  <si>
    <t>459607</t>
  </si>
  <si>
    <t>C:\Users\ariha\Google Drive (khivraj@nilga.co.in)\Common Documents\Documents\2018 ADMIN\16 &amp; 17 QUOTE FROM SUPPLIERS &amp; ORDERS\R.R POLY\2015&amp;2016 QUOTE\10-10-2015 RR POLY BAGS286.pdf</t>
  </si>
  <si>
    <t>58901</t>
  </si>
  <si>
    <t>521084</t>
  </si>
  <si>
    <t>01/17/2018 13:32:11</t>
  </si>
  <si>
    <t>C:\Users\ariha\Google Drive (khivraj@nilga.co.in)\Common Documents\Documents\2018 ADMIN\16 &amp; 17 QUOTE FROM SUPPLIERS &amp; ORDERS\J.T.FABRICS (Madurai)\17-01-2017 Pfi for 2 fabrics .jpg</t>
  </si>
  <si>
    <t>2018-01-17 13:32:11</t>
  </si>
  <si>
    <t>58902</t>
  </si>
  <si>
    <t>571302</t>
  </si>
  <si>
    <t>02/24/2016 17:58:03</t>
  </si>
  <si>
    <t>C:\Users\ariha\Google Drive (khivraj@nilga.co.in)\Common Documents\Documents\2018 ADMIN\16 &amp; 17 QUOTE FROM SUPPLIERS &amp; ORDERS\IBRAHIM CURRIM\2016 QUOTE\11-09-2015  PRICE LIST236.pdf</t>
  </si>
  <si>
    <t>2016-02-24 17:58:03</t>
  </si>
  <si>
    <t>58903</t>
  </si>
  <si>
    <t>606248</t>
  </si>
  <si>
    <t>02/09/2018 12:56:14</t>
  </si>
  <si>
    <t>C:\Users\ariha\Google Drive (khivraj@nilga.co.in)\Common Documents\Documents\2018 ADMIN\16 &amp; 17 QUOTE TO CUST &amp;ORDERS Rcd\AVT CARADY GOODY\2018 ORDERS &amp; QUOTE\09-02-2018 S COAT .pdf</t>
  </si>
  <si>
    <t>2018-02-09 12:56:14</t>
  </si>
  <si>
    <t>58904</t>
  </si>
  <si>
    <t>04/09/2016 13:04:23</t>
  </si>
  <si>
    <t>C:\Users\ariha\Google Drive (khivraj@nilga.co.in)\Common Documents\Documents\2018 ADMIN\16 &amp; 17 QUOTE FROM SUPPLIERS &amp; ORDERS\DEEPAK WOOLLEN &amp; DEWAS BLK\2016 QUOTE\CAMEL MERINO .jpg</t>
  </si>
  <si>
    <t>2016-04-09 13:04:23</t>
  </si>
  <si>
    <t>58905</t>
  </si>
  <si>
    <t>1017299</t>
  </si>
  <si>
    <t>02/14/2017 11:20:05</t>
  </si>
  <si>
    <t>C:\Users\ariha\Google Drive (khivraj@nilga.co.in)\Common Documents\Documents\2018 ADMIN\15-16 &amp; 17 SPECS SHEETS &amp; FORMATS\GLOVES\PICTURE\Double side coated palm dipped Gloves SV.jpg</t>
  </si>
  <si>
    <t>2017-02-14 11:20:05</t>
  </si>
  <si>
    <t>58906</t>
  </si>
  <si>
    <t>1025177</t>
  </si>
  <si>
    <t>01/12/2016 16:29:04</t>
  </si>
  <si>
    <t>C:\Users\ariha\Google Drive (khivraj@nilga.co.in)\Common Documents\ACCOUNTS ADMIN\ADMIN SRINI\Taxation Sales Tax &amp; Income Tax\SALES TAX 2015-2016\H FORM\BL MARSHAL - FOWLER Pg 3.jpg</t>
  </si>
  <si>
    <t>2016-01-12 16:29:04</t>
  </si>
  <si>
    <t>58907</t>
  </si>
  <si>
    <t>09/23/2017 13:37:08</t>
  </si>
  <si>
    <t>C:\Users\ariha\Google Drive (khivraj@nilga.co.in)\Common Documents\Documents\2018 ADMIN\16 &amp; 17 QUOTE TO CUST &amp;ORDERS Rcd\TATA COFFEE POLLIBETTA\UBBAN\23-09-2017 4 JACKET BLACK .jpg</t>
  </si>
  <si>
    <t>2017-09-23 13:37:08</t>
  </si>
  <si>
    <t>58908</t>
  </si>
  <si>
    <t>1157873</t>
  </si>
  <si>
    <t>06/01/2016 17:20:46</t>
  </si>
  <si>
    <t>C:\Users\ariha\Google Drive (khivraj@nilga.co.in)\Common Documents\Documents\2016 Admin\STOCK MANAGEMENT\Stock Master sheet Monthly\01-05-2016  PP&amp; TRADING GOODS Control sheet .xlsx</t>
  </si>
  <si>
    <t>2016-06-01 17:20:46</t>
  </si>
  <si>
    <t>58909</t>
  </si>
  <si>
    <t>1166599</t>
  </si>
  <si>
    <t>09/04/2016 10:44:08</t>
  </si>
  <si>
    <t>C:\Users\ariha\Google Drive (khivraj@nilga.co.in)\Common Documents\Documents\2018 ADMIN\15-16 &amp; 17 SPECS SHEETS &amp; FORMATS\FIELD USE COATS\PICTURES\12-08-2016  Miltary F S COAT .docx</t>
  </si>
  <si>
    <t>2016-09-04 10:44:08</t>
  </si>
  <si>
    <t>58910</t>
  </si>
  <si>
    <t>1167379</t>
  </si>
  <si>
    <t>02/08/2018 11:53:51</t>
  </si>
  <si>
    <t>C:\Users\ariha\Google Drive (khivraj@nilga.co.in)\Common Documents\Documents\2018 ADMIN\16 &amp; 17 QUOTE FROM SUPPLIERS &amp; ORDERS\KINGSWAY\PICTURES\08-02-2018 WARM LINE JACKET GREEN.jpg</t>
  </si>
  <si>
    <t>2018-02-08 11:53:51</t>
  </si>
  <si>
    <t>58911</t>
  </si>
  <si>
    <t>1182267</t>
  </si>
  <si>
    <t>05/10/2018 18:11:58</t>
  </si>
  <si>
    <t>C:\Users\ariha\Google Drive (khivraj@nilga.co.in)\Common Documents\Documents\2018 ADMIN\15-16 &amp; 17 SPECS SHEETS &amp; FORMATS\JACKETS\PICTURES\15-07-2017 CASUAL JKT FOR EVENING WEAR.JPG</t>
  </si>
  <si>
    <t>2018-05-10 18:11:58</t>
  </si>
  <si>
    <t>58912</t>
  </si>
  <si>
    <t>09/23/2017 13:27:14</t>
  </si>
  <si>
    <t>C:\Users\ariha\Google Drive (khivraj@nilga.co.in)\Common Documents\Documents\2018 ADMIN\16 &amp; 17 QUOTE TO CUST &amp;ORDERS Rcd\TATA COFFEE POLLIBETTA\UBBAN\23-09-2017 1 JACKET BLACK .jpg</t>
  </si>
  <si>
    <t>2017-09-23 13:27:14</t>
  </si>
  <si>
    <t>58913</t>
  </si>
  <si>
    <t>03/12/2018 20:42:16</t>
  </si>
  <si>
    <t>C:\Users\ariha\Google Drive (khivraj@nilga.co.in)\Common Documents\Documents\2018 ADMIN\2018 MAR\QUOTATION TO CUSTOMERS\ATUO WHUORIE KOHIMA\W COAT RUST PINBALL MODEL WITH GLOSS .jpg</t>
  </si>
  <si>
    <t>2018-03-12 20:42:16</t>
  </si>
  <si>
    <t>58914</t>
  </si>
  <si>
    <t>1306285</t>
  </si>
  <si>
    <t>07/13/2018 12:17:20</t>
  </si>
  <si>
    <t>C:\Users\ariha\Google Drive (khivraj@nilga.co.in)\Common Documents\Documents\2018 ADMIN\16 &amp; 17 QUOTE FROM SUPPLIERS &amp; ORDERS\DEEPAK WOOLLEN &amp; DEWAS BLK\2018 QUOTE\Dobby design.docx</t>
  </si>
  <si>
    <t>2018-07-13 12:17:20</t>
  </si>
  <si>
    <t>58915</t>
  </si>
  <si>
    <t>1771184</t>
  </si>
  <si>
    <t>06/21/2017 17:41:51</t>
  </si>
  <si>
    <t>C:\Users\ariha\Google Drive (khivraj@nilga.co.in)\Common Documents\Documents\2018 ADMIN\15-16 &amp; 17 SPECS SHEETS &amp; FORMATS\NILGA JACKET\PICTURES\08-06-2017 NILGA PLANTER JACKETS .JPG</t>
  </si>
  <si>
    <t>2017-06-21 17:41:51</t>
  </si>
  <si>
    <t>58916</t>
  </si>
  <si>
    <t>10/30/2017 10:11:20</t>
  </si>
  <si>
    <t>C:\Users\ariha\Google Drive (khivraj@nilga.co.in)\Common Documents\Documents\2018 ADMIN\16 &amp; 17 QUOTE TO CUST &amp;ORDERS Rcd\AVT CARADY GOODY\CORESSPONDENCE\30-10-2017 CREDIT NOTE .JPG</t>
  </si>
  <si>
    <t>2017-10-30 10:11:20</t>
  </si>
  <si>
    <t>58917</t>
  </si>
  <si>
    <t>07/21/2017 17:02:16</t>
  </si>
  <si>
    <t>C:\Users\ariha\Google Drive (khivraj@nilga.co.in)\Common Documents\Documents\2018 ADMIN\16 &amp; 17 QUOTE TO CUST &amp;ORDERS Rcd\WARWICK ESTATE\2017 QUOTE\21-07-2017 SPL SGL OPE H BAGS.JPG</t>
  </si>
  <si>
    <t>2017-07-21 17:02:16</t>
  </si>
  <si>
    <t>58918</t>
  </si>
  <si>
    <t>2053220</t>
  </si>
  <si>
    <t>07/27/2018 15:10:35</t>
  </si>
  <si>
    <t>C:\Users\ariha\Google Drive (khivraj@nilga.co.in)\Common Documents\Documents\2018 ADMIN\16 &amp; 17 QUOTE TO CUST &amp;ORDERS Rcd\TCL VALPARAI Est &amp; Group\2018  QUOTES\SPRAY COAT DC2377.JPG</t>
  </si>
  <si>
    <t>2018-07-27 15:10:35</t>
  </si>
  <si>
    <t>58919</t>
  </si>
  <si>
    <t>05/31/2018 12:45:30</t>
  </si>
  <si>
    <t>C:\Users\ariha\Google Drive (khivraj@nilga.co.in)\Common Documents\Documents\2018 ADMIN\16 &amp; 17 QUOTE TO CUST &amp;ORDERS Rcd\JAI GANESH CHENNAI\30-05-2018 LEAF BAG KIDS JKT &amp; PANT .jpg</t>
  </si>
  <si>
    <t>2018-05-31 12:45:30</t>
  </si>
  <si>
    <t>58920</t>
  </si>
  <si>
    <t>2228341</t>
  </si>
  <si>
    <t>04/19/2017 16:52:32</t>
  </si>
  <si>
    <t>C:\Users\ariha\Google Drive (khivraj@nilga.co.in)\Common Documents\Documents\2018 ADMIN\16 &amp; 17 QUOTE FROM SUPPLIERS &amp; ORDERS\VINAYAGA BUTTON STORE REF MEHALA\19-04-2017 BUTTON .pdf</t>
  </si>
  <si>
    <t>2017-04-19 16:52:32</t>
  </si>
  <si>
    <t>58921</t>
  </si>
  <si>
    <t>2385054</t>
  </si>
  <si>
    <t>12/08/2017 15:28:37</t>
  </si>
  <si>
    <t>C:\Users\ariha\Google Drive (khivraj@nilga.co.in)\Common Documents\Documents\2018 ADMIN\16 &amp; 17 QUOTE TO CUST &amp;ORDERS Rcd\BBTC MUDIS GROUP\2017 QUOTE\30-08-2017 STAFF COAT 1828 .JPG</t>
  </si>
  <si>
    <t>2017-12-08 15:28:37</t>
  </si>
  <si>
    <t>58922</t>
  </si>
  <si>
    <t>2435535</t>
  </si>
  <si>
    <t>01/06/2018 11:11:05</t>
  </si>
  <si>
    <t>C:\Users\ariha\Google Drive (khivraj@nilga.co.in)\Common Documents\Documents\2018 ADMIN\16 &amp; 17 QUOTE FROM SUPPLIERS &amp; ORDERS\EXCELLENT ENGINEERING\2018 QUOTE\2018 NITRILE GLOVE.JPG</t>
  </si>
  <si>
    <t>2018-01-06 11:11:05</t>
  </si>
  <si>
    <t>58923</t>
  </si>
  <si>
    <t>2523303</t>
  </si>
  <si>
    <t>07/18/2017 14:56:28</t>
  </si>
  <si>
    <t>C:\Users\ariha\Google Drive (khivraj@nilga.co.in)\Common Documents\Documents\2018 ADMIN\15-16 &amp; 17 SPECS SHEETS &amp; FORMATS\LEAF BAGS\BOX TYPE BAGS WHITE\18-07-2017 BOX TYPE BAG 3.JPG</t>
  </si>
  <si>
    <t>2017-07-18 14:56:28</t>
  </si>
  <si>
    <t>58924</t>
  </si>
  <si>
    <t>3113385</t>
  </si>
  <si>
    <t>07/04/2018 18:17:56</t>
  </si>
  <si>
    <t>C:\Users\ariha\Google Drive (khivraj@nilga.co.in)\Common Documents\Documents\2018 ADMIN\16 &amp; 17 QUOTE FROM SUPPLIERS &amp; ORDERS\THIRUMALA LABELS\2018 ORDERS\04-07-2018 LABEL ORDER.jpg</t>
  </si>
  <si>
    <t>2018-07-04 18:17:56</t>
  </si>
  <si>
    <t>58925</t>
  </si>
  <si>
    <t>3243319</t>
  </si>
  <si>
    <t>08/23/2017 12:10:07</t>
  </si>
  <si>
    <t>C:\Users\ariha\Google Drive (khivraj@nilga.co.in)\Common Documents\Documents\2018 ADMIN\16 &amp; 17 QUOTE FROM SUPPLIERS &amp; ORDERS\GEM ALLIED INDUSTRIES PVT LTD\GEM ALLIED DOCKET NO .pdf</t>
  </si>
  <si>
    <t>2017-08-23 12:10:07</t>
  </si>
  <si>
    <t>58926</t>
  </si>
  <si>
    <t>3727566</t>
  </si>
  <si>
    <t>01/31/2017 11:32:18</t>
  </si>
  <si>
    <t>C:\Users\ariha\Google Drive (khivraj@nilga.co.in)\Common Documents\Documents\2018 ADMIN\16 &amp; 17 QUOTE FROM SUPPLIERS &amp; ORDERS\THIRUMALA LABELS\LABELS CHART\10-01 17 SHOE LABLES .pdf</t>
  </si>
  <si>
    <t>2017-01-31 11:32:18</t>
  </si>
  <si>
    <t>58927</t>
  </si>
  <si>
    <t>4093821</t>
  </si>
  <si>
    <t>01/25/2017 15:12:54</t>
  </si>
  <si>
    <t>C:\Users\ariha\Google Drive (khivraj@nilga.co.in)\Common Documents\Documents\2018 ADMIN\16 &amp; 17 QUOTE FROM SUPPLIERS &amp; ORDERS\NAURA COLLECTION\2017 QUOTE\25-01-2017 LADIES COTY .pdf</t>
  </si>
  <si>
    <t>2017-01-25 15:12:54</t>
  </si>
  <si>
    <t>58928</t>
  </si>
  <si>
    <t>09/27/2016 13:57:37</t>
  </si>
  <si>
    <t>C:\Users\ariha\Google Drive (khivraj@nilga.co.in)\Common Documents\Documents\2018 ADMIN\16 &amp; 17 QUOTE FROM SUPPLIERS &amp; ORDERS\THIRUMALA LABELS\LABELS CHART\17-09-2016 Label  (1).pdf</t>
  </si>
  <si>
    <t>2016-09-27 13:57:37</t>
  </si>
  <si>
    <t>58929</t>
  </si>
  <si>
    <t>6154424</t>
  </si>
  <si>
    <t>06/28/2018 13:02:45</t>
  </si>
  <si>
    <t>C:\Users\ariha\Google Drive (khivraj@nilga.co.in)\Common Documents\Documents\2018 ADMIN\16 &amp; 17 QUOTE TO CUST &amp;ORDERS Rcd\SHREE RAM EXPORTS (SRK)\CORESSPONDENCE\28.06.18 Inv 716.pdf</t>
  </si>
  <si>
    <t>2018-06-28 13:02:45</t>
  </si>
  <si>
    <t>58930</t>
  </si>
  <si>
    <t>12/19/2017 11:40:27</t>
  </si>
  <si>
    <t>C:\Users\ariha\Google Drive (khivraj@nilga.co.in)\Common Documents\Documents\2018 ADMIN\16 &amp; 17 QUOTE TO CUST &amp;ORDERS Rcd\BHAVANI TEA\2017 QUOTE\19-12-2017 BHAVANI BLANKET QUOTE.pdf</t>
  </si>
  <si>
    <t>2017-12-19 11:40:27</t>
  </si>
  <si>
    <t>58931</t>
  </si>
  <si>
    <t>6376451</t>
  </si>
  <si>
    <t>07/04/2018 18:32:37</t>
  </si>
  <si>
    <t>C:\Users\ariha\Google Drive (khivraj@nilga.co.in)\Common Documents\Documents\2018 ADMIN\16 &amp; 17 QUOTE FROM SUPPLIERS &amp; ORDERS\THIRUMALA LABELS\2018 ORDERS\04-07-2018 LABEL ORDER.png</t>
  </si>
  <si>
    <t>2018-07-04 18:32:37</t>
  </si>
  <si>
    <t>58932</t>
  </si>
  <si>
    <t>6455869</t>
  </si>
  <si>
    <t>06/22/2017 13:04:55</t>
  </si>
  <si>
    <t>C:\Users\ariha\Google Drive (khivraj@nilga.co.in)\Common Documents\Documents\2018 ADMIN\16 &amp; 17 QUOTE TO CUST &amp;ORDERS Rcd\KORAKUNDAH ESTATE\2017 QUOTE\22-06-2017 R CAPE &amp; B BAGS.pdf</t>
  </si>
  <si>
    <t>2017-06-22 13:04:55</t>
  </si>
  <si>
    <t>6696720</t>
  </si>
  <si>
    <t>01/24/2017 16:07:27</t>
  </si>
  <si>
    <t>C:\Users\ariha\Google Drive (khivraj@nilga.co.in)\Common Documents\Documents\2018 ADMIN\16 &amp; 17 QUOTE TO CUST &amp;ORDERS Rcd\PARRY AGRO.EAO VALPARAI\2017 QUOTE\24-01-2017 BLANKETS .pdf</t>
  </si>
  <si>
    <t>2017-01-24 16:07:27</t>
  </si>
  <si>
    <t>58934</t>
  </si>
  <si>
    <t>8878250</t>
  </si>
  <si>
    <t>07/07/2016 16:55:21</t>
  </si>
  <si>
    <t>C:\Users\ariha\Google Drive (khivraj@nilga.co.in)\Common Documents\Documents\2018 ADMIN\16 &amp; 17 QUOTE TO CUST &amp;ORDERS Rcd\DSSC OFFICERS &amp; DEFENCE BINS\2016 QUOTE\07-07 2 PKT JKT.pdf</t>
  </si>
  <si>
    <t>2016-07-07 16:55:21</t>
  </si>
  <si>
    <t>58935</t>
  </si>
  <si>
    <t>9412884</t>
  </si>
  <si>
    <t>11/21/2015 12:27:52</t>
  </si>
  <si>
    <t>C:\Users\ariha\Google Drive (khivraj@nilga.co.in)\Common Documents\Documents\2018 ADMIN\2018 MAR\2016 SDZ PO 002\29-10 SDZ Draft Shipping Inv &amp; P.Slips\BANK &amp; CUSTOMER\BANK\495C4000</t>
  </si>
  <si>
    <t>2015-11-21 12:27:52</t>
  </si>
  <si>
    <t>58936</t>
  </si>
  <si>
    <t>9521847</t>
  </si>
  <si>
    <t>04/24/2017 11:05:52</t>
  </si>
  <si>
    <t>C:\Users\ariha\Google Drive (khivraj@nilga.co.in)\Common Documents\Documents\2018 ADMIN\16 &amp; 17 QUOTE FROM SUPPLIERS &amp; ORDERS\KINGSWAY\2017 QUOTE\24-04-2017 RAIWEAR JACKTCS 9277.pdf</t>
  </si>
  <si>
    <t>2017-04-24 11:05:52</t>
  </si>
  <si>
    <t>58937</t>
  </si>
  <si>
    <t>11463264</t>
  </si>
  <si>
    <t>01/09/2017 17:50:57</t>
  </si>
  <si>
    <t>C:\Users\ariha\Google Drive (khivraj@nilga.co.in)\Common Documents\Documents\2018 ADMIN\16 &amp; 17 QUOTE TO CUST &amp;ORDERS Rcd\KDHP\2017 QUOTE\09-01-2017 FIELD COAT &amp; FABRIC DC 1553 .pdf</t>
  </si>
  <si>
    <t>2017-01-09 17:50:57</t>
  </si>
  <si>
    <t>58938</t>
  </si>
  <si>
    <t>C:\Users\ariha\Google Drive (khivraj@nilga.co.in)\Common Documents\ACCOUNTS ADMIN\ADMIN SRINI\Tally-Data-Tables-master\Tally-Data-Tables-master\.Rproj.user\638EBE9E\sdb\prop\DD2F596F</t>
  </si>
  <si>
    <t>58939</t>
  </si>
  <si>
    <t>C:\Users\ariha\Desktop\Cognitive\cognitive-services-node-sdk-samples\node_modules\npm\node_modules\request\node_modules\http-signature\node_modules\sshpk\node_modules\asn1\.npmignore</t>
  </si>
  <si>
    <t>58940</t>
  </si>
  <si>
    <t>C:\Users\ariha\Google Drive (khivraj@nilga.co.in)\Common Documents\ACCOUNTS ADMIN\ADMIN MALINI\DAILY WORKS\2017 FOLDER\01.07.2017  Fabric\.Rproj.user\638EBE9E\pcs\workbench-pane.pper</t>
  </si>
  <si>
    <t>58941</t>
  </si>
  <si>
    <t>C:\Users\ariha\Desktop\Cognitive\cognitive-services-node-sdk-samples\node_modules\npm\node_modules\request\node_modules\http-signature\node_modules\sshpk\node_modules\jsbn\example.js</t>
  </si>
  <si>
    <t>58942</t>
  </si>
  <si>
    <t>05/12/2018 17:49:39</t>
  </si>
  <si>
    <t>C:\Users\ariha\Google Drive (khivraj@nilga.co.in)\Common Documents\ACCOUNTS ADMIN\ADMIN MALINI\DAILY WORKS\2018 TRACKER\2018 CONSUMPTION\2018 APRIL\~$31-03-2018 TO 06-04 -2018  .xlsx</t>
  </si>
  <si>
    <t>2018-05-12 17:49:39</t>
  </si>
  <si>
    <t>58943</t>
  </si>
  <si>
    <t>06/01/2018 17:43:01</t>
  </si>
  <si>
    <t>C:\Users\ariha\Google Drive (khivraj@nilga.co.in)\Common Documents\ACCOUNTS ADMIN\ADMIN MALINI\DAILY WORKS\2018 TRACKER\2018 CONSUMPTION\2018 MAY\~$19-05-2018 to25-05-2018   (1).xlsx</t>
  </si>
  <si>
    <t>2018-06-01 17:43:01</t>
  </si>
  <si>
    <t>58944</t>
  </si>
  <si>
    <t>C:\Users\ariha\Desktop\Cognitive\takeout-20180615T111017Z-001\Offline_20180705-0930\messages\20180401-Offline Message from Reshmikala_ Want to know more about your project...-187.txt</t>
  </si>
  <si>
    <t>58945</t>
  </si>
  <si>
    <t>C:\Users\ariha\Desktop\Cognitive\takeout-20180615T111017Z-001\Offline_20180705-0930\messages\20170511-Offline Message from Ramachandran R_ i need a plot or home near connor...-93.txt</t>
  </si>
  <si>
    <t>58946</t>
  </si>
  <si>
    <t>C:\Users\ariha\Desktop\Cognitive\cognitive-services-node-sdk-samples\node_modules\npm\node_modules\npm-profile\node_modules\make-fetch-happen\node_modules\agentkeepalive\package.json</t>
  </si>
  <si>
    <t>58947</t>
  </si>
  <si>
    <t>C:\Users\ariha\Desktop\Cognitive\cognitive-services-node-sdk-samples\node_modules\npm\node_modules\npm-registry-client\node_modules\concat-stream\node_modules\typedarray\package.json</t>
  </si>
  <si>
    <t>58948</t>
  </si>
  <si>
    <t>C:\Users\ariha\Desktop\Cognitive\cognitive-services-node-sdk-samples\node_modules\npm\node_modules\npm-profile\node_modules\make-fetch-happen\node_modules\http-proxy-agent\History.md</t>
  </si>
  <si>
    <t>58949</t>
  </si>
  <si>
    <t>C:\Users\ariha\Desktop\Cognitive\cognitive-services-node-sdk-samples\node_modules\npm\node_modules\npm-profile\node_modules\make-fetch-happen\node_modules\node-fetch-npm\package.json</t>
  </si>
  <si>
    <t>58950</t>
  </si>
  <si>
    <t>C:\Users\ariha\Desktop\Cognitive\cognitive-services-node-sdk-samples\node_modules\npm\node_modules\npm-lifecycle\node_modules\node-gyp\gyp\pylib\gyp\generator\dump_dependency_json.py</t>
  </si>
  <si>
    <t>58951</t>
  </si>
  <si>
    <t>09/27/2016 14:07:40</t>
  </si>
  <si>
    <t>C:\Users\ariha\Google Drive (khivraj@nilga.co.in)\Common Documents\Documents\2018 ADMIN\16 &amp; 17 QUOTE FROM SUPPLIERS &amp; ORDERS\THIRUMALA LABELS\LABELS CHART\26-09-2015 SAFETY SHOE.png</t>
  </si>
  <si>
    <t>2016-09-27 14:07:40</t>
  </si>
  <si>
    <t>58952</t>
  </si>
  <si>
    <t>04/26/2018 03:58:44</t>
  </si>
  <si>
    <t>C:\Users\ariha\Desktop\Cognitive\cognitive-services-node-sdk-samples\node_modules\azure-cognitiveservices-search\node_modules\azure-cognitiveservices-visualsearch\lib\models\index.js</t>
  </si>
  <si>
    <t>2018-04-26 03:58:44</t>
  </si>
  <si>
    <t>58953</t>
  </si>
  <si>
    <t>C:\Users\ariha\Desktop\Cognitive\cognitive-services-node-sdk-samples\node_modules\npm\node_modules\npm-lifecycle\node_modules\node-gyp\node_modules\tar\test\cb-never-called-1.0.1.tgz</t>
  </si>
  <si>
    <t>58954</t>
  </si>
  <si>
    <t>C:\Users\ariha\Desktop\Cognitive\cognitive-services-node-sdk-samples\node_modules\azure-cognitiveservices-search\node_modules\azure-cognitiveservices-visualsearch\lib\models\query.js</t>
  </si>
  <si>
    <t>58955</t>
  </si>
  <si>
    <t>C:\Users\ariha\Desktop\Cognitive\cognitive-services-node-sdk-samples\node_modules\azure-cognitiveservices-search\node_modules\azure-cognitiveservices-visualsearch\lib\models\thing.js</t>
  </si>
  <si>
    <t>58956</t>
  </si>
  <si>
    <t>C:\Users\ariha\Desktop\Cognitive\cognitive-services-node-sdk-samples\node_modules\azure-cognitiveservices-search\node_modules\azure-cognitiveservices-visualsearch\lib\models\offer.js</t>
  </si>
  <si>
    <t>58957</t>
  </si>
  <si>
    <t>08/03/2017 12:00:53</t>
  </si>
  <si>
    <t>C:\Users\ariha\Google Drive (khivraj@nilga.co.in)\Common Documents\Documents\2018 ADMIN\16 &amp; 17 QUOTE TO CUST &amp;ORDERS Rcd\KOTADA\2017 QUOTE\27-10-2016 RATES FOR SUPPLIES PP Etc .xlsx</t>
  </si>
  <si>
    <t>2017-08-03 12:00:53</t>
  </si>
  <si>
    <t>58958</t>
  </si>
  <si>
    <t>05/29/2018 11:44:30</t>
  </si>
  <si>
    <t>C:\Users\ariha\Google Drive (khivraj@nilga.co.in)\Common Documents\Documents\2018 ADMIN\16 &amp; 17 QUOTE TO CUST &amp;ORDERS Rcd\TEA ESTATE INDIA LTD\2018 QUOTE\26.05 TEI Bags HSN Code.xlsx</t>
  </si>
  <si>
    <t>2018-05-29 11:44:30</t>
  </si>
  <si>
    <t>58959</t>
  </si>
  <si>
    <t>09/24/2016 14:29:36</t>
  </si>
  <si>
    <t>C:\Users\ariha\Google Drive (khivraj@nilga.co.in)\Common Documents\Documents\2016 Admin\2016 DECEMBER\SDZ ENQUIRY SEPTEMBER FILE\INWARD RATES\SMALL TOOLS\31-08-2016 ST LIST No1 .xlsx</t>
  </si>
  <si>
    <t>2016-09-24 14:29:36</t>
  </si>
  <si>
    <t>58960</t>
  </si>
  <si>
    <t>07/17/2018 11:15:05</t>
  </si>
  <si>
    <t>C:\Users\ariha\Google Drive (khivraj@nilga.co.in)\Common Documents\Documents\2018 ADMIN\16 &amp; 17 QUOTE TO CUST &amp;ORDERS Rcd\TCL VALPARAI Est &amp; Group\TCL URALIKAL\CONTROL SHEET (1).xlsx</t>
  </si>
  <si>
    <t>2018-07-17 11:15:05</t>
  </si>
  <si>
    <t>58961</t>
  </si>
  <si>
    <t>04/05/2016 14:58:21</t>
  </si>
  <si>
    <t>C:\Users\ariha\Google Drive (khivraj@nilga.co.in)\Common Documents\Documents\2018 ADMIN\15-16 &amp; 17 SPECS SHEETS &amp; FORMATS\MATRESS BINS\MATRESS BINS SPECS ^0  PRICE LIST Jan 2016.xlsx</t>
  </si>
  <si>
    <t>2016-04-05 14:58:21</t>
  </si>
  <si>
    <t>58962</t>
  </si>
  <si>
    <t>06/11/2015 15:52:37</t>
  </si>
  <si>
    <t>C:\Users\ariha\Google Drive (khivraj@nilga.co.in)\Common Documents\Documents\2018 ADMIN\15-16 &amp; 17 SPECS SHEETS &amp; FORMATS\MATRESS BINS\MATRESS BINS SPECS ^0  PRICE LIST Jan 2014.xlsx</t>
  </si>
  <si>
    <t>2015-06-11 15:52:37</t>
  </si>
  <si>
    <t>58963</t>
  </si>
  <si>
    <t>12/04/2017 11:04:03</t>
  </si>
  <si>
    <t>C:\Users\ariha\Google Drive (khivraj@nilga.co.in)\Common Documents\Documents\2018 ADMIN\16 &amp; 17 QUOTE FROM SUPPLIERS &amp; ORDERS\SOURASHTRA TRADING COMPANY\09-10-2017 CONTROL SHEET.xlsx</t>
  </si>
  <si>
    <t>2017-12-04 11:04:03</t>
  </si>
  <si>
    <t>58964</t>
  </si>
  <si>
    <t>08/14/2018 16:50:49</t>
  </si>
  <si>
    <t>C:\Users\ariha\Google Drive (khivraj@nilga.co.in)\Common Documents\Documents\2018 ADMIN\16 &amp; 17 QUOTE FROM SUPPLIERS &amp; ORDERS\DEEPAK WOOLLEN &amp; DEWAS BLK\09-10-2017 CONTROL SHEET.xlsx</t>
  </si>
  <si>
    <t>2018-08-14 16:50:49</t>
  </si>
  <si>
    <t>58965</t>
  </si>
  <si>
    <t>06/19/2018 16:48:30</t>
  </si>
  <si>
    <t>C:\Users\ariha\Google Drive (khivraj@nilga.co.in)\Common Documents\Documents\2018 ADMIN\16 &amp; 17 QUOTE TO CUST &amp;ORDERS Rcd\TYFORD ESTATE\PFI 006-2018-19  GREEN LEAF BAGS   - Copy.xlsx</t>
  </si>
  <si>
    <t>2018-06-19 16:48:30</t>
  </si>
  <si>
    <t>58966</t>
  </si>
  <si>
    <t>08/09/2017 15:58:50</t>
  </si>
  <si>
    <t>C:\Users\ariha\Google Drive (khivraj@nilga.co.in)\Common Documents\ACCOUNTS ADMIN\ADMIN SRINI\Taxation Sales Tax &amp; Income Tax\SALES TAX 2016-2017\SALES ABSTRACT\Vaishali 2016-17.xlsx</t>
  </si>
  <si>
    <t>2017-08-09 15:58:50</t>
  </si>
  <si>
    <t>58967</t>
  </si>
  <si>
    <t>02/08/2018 13:47:10</t>
  </si>
  <si>
    <t>C:\Users\ariha\Google Drive (khivraj@nilga.co.in)\Common Documents\Documents\2018 ADMIN\16 &amp; 17 QUOTE FROM SUPPLIERS &amp; ORDERS\THIRUMALA LABELS\2018 LABLES\26-09-2016 SIZE &amp; QTY .xlsx</t>
  </si>
  <si>
    <t>2018-02-08 13:47:10</t>
  </si>
  <si>
    <t>58968</t>
  </si>
  <si>
    <t>06/01/2017 18:50:33</t>
  </si>
  <si>
    <t>C:\Users\ariha\Google Drive (khivraj@nilga.co.in)\Common Documents\Documents\2018 ADMIN\15-16 &amp; 17 SPECS SHEETS &amp; FORMATS\LEAF BAGS\Craigmore mini GREEN LEAF BAG 24 by 28 inches.docx</t>
  </si>
  <si>
    <t>2017-06-01 18:50:33</t>
  </si>
  <si>
    <t>58969</t>
  </si>
  <si>
    <t>05/02/2014 18:46:10</t>
  </si>
  <si>
    <t>C:\Users\ariha\Google Drive (khivraj@nilga.co.in)\Common Documents\Documents\2018 ADMIN\15-16 &amp; 17 SPECS SHEETS &amp; FORMATS\Z-Ltr REPLIES FORMAT  SALES\MULTIPLE COATS QUOTE FORMAT.docx</t>
  </si>
  <si>
    <t>2014-05-02 18:46:10</t>
  </si>
  <si>
    <t>C:\Users\ariha\Desktop\Cognitive\BuildingIntelligentApplications\TwitterClient\packages\Rx-PlatformServices.2.2.5\lib\portable-net40+sl5+win8+wp8\System.Reactive.PlatformServices.XML</t>
  </si>
  <si>
    <t>58971</t>
  </si>
  <si>
    <t>03/20/2017 11:51:38</t>
  </si>
  <si>
    <t>C:\Users\ariha\Google Drive (khivraj@nilga.co.in)\Common Documents\ACCOUNTS ADMIN\ADMIN SRINI\Taxation Sales Tax &amp; Income Tax\SALES TAX 2016-2017\VE- FEBRUARY-17\VE Purchase Feb.xlsx</t>
  </si>
  <si>
    <t>2017-03-20 11:51:38</t>
  </si>
  <si>
    <t>58972</t>
  </si>
  <si>
    <t>09/30/2016 17:56:32</t>
  </si>
  <si>
    <t>C:\Users\ariha\Google Drive (khivraj@nilga.co.in)\Common Documents\Documents\2016 Admin\2016 DECEMBER\SDZ ENQUIRY SEPTEMBER FILE\INWARD RATES\24-09-2016 WORKING DETAIL SHEET -2 .xlsx</t>
  </si>
  <si>
    <t>2016-09-30 17:56:32</t>
  </si>
  <si>
    <t>58973</t>
  </si>
  <si>
    <t>01/02/2018 16:41:27</t>
  </si>
  <si>
    <t>C:\Users\ariha\Google Drive (khivraj@nilga.co.in)\Common Documents\Documents\2018 ADMIN\16 &amp; 17 QUOTE FROM SUPPLIERS &amp; ORDERS\THIRUMALA LABELS\2018 ORDERS\28-12-2017 HERS LABLES.docx</t>
  </si>
  <si>
    <t>2018-01-02 16:41:27</t>
  </si>
  <si>
    <t>58974</t>
  </si>
  <si>
    <t>05/31/2018 20:23:51</t>
  </si>
  <si>
    <t>C:\Users\ariha\Google Drive (khivraj@nilga.co.in)\Common Documents\ACCOUNTS ADMIN\ADMIN MALINI\DAILY WORKS\2018 TRACKER\2018 CONSUMPTION (1)\2018 MAY\28-04-2018 TO 04-05 -2018  .xlsx</t>
  </si>
  <si>
    <t>2018-05-31 20:23:51</t>
  </si>
  <si>
    <t>58975</t>
  </si>
  <si>
    <t>06/27/2016 18:49:14</t>
  </si>
  <si>
    <t>C:\Users\ariha\Google Drive (khivraj@nilga.co.in)\Common Documents\Documents\2016 Admin\2016 APRIL\PTSL SSUITS &amp; BAGS CONTRACT\21-08 PTSL Inv No 292  DRAFT SHIPPING &amp; INSPECTION.xlsx</t>
  </si>
  <si>
    <t>2016-06-27 18:49:14</t>
  </si>
  <si>
    <t>06/06/2018 18:03:59</t>
  </si>
  <si>
    <t>C:\Users\ariha\Google Drive (khivraj@nilga.co.in)\Common Documents\ACCOUNTS ADMIN\ADMIN MALINI\DAILY WORKS\2018 TRACKER\2018 CONSUMPTION (1)\2018 MAY\12-05-2018 TO 18-05 -2018  .xlsx</t>
  </si>
  <si>
    <t>2018-06-06 18:03:59</t>
  </si>
  <si>
    <t>58977</t>
  </si>
  <si>
    <t>03/21/2018 13:06:40</t>
  </si>
  <si>
    <t>C:\Users\ariha\Google Drive (khivraj@nilga.co.in)\Common Documents\Documents\2018 ADMIN\16 &amp; 17 QUOTE FROM SUPPLIERS &amp; ORDERS\SEWING MACHIN\TAILORS MC LOG SHEET TILL 15-11-2016 .xlsx</t>
  </si>
  <si>
    <t>2018-03-21 13:06:40</t>
  </si>
  <si>
    <t>58978</t>
  </si>
  <si>
    <t>10/03/2017 17:53:56</t>
  </si>
  <si>
    <t>C:\Users\ariha\Google Drive (khivraj@nilga.co.in)\Common Documents\Documents\2018 ADMIN\16 &amp; 17 QUOTE TO CUST &amp;ORDERS Rcd\CRAIGMORE GROUP\2017 quotes\03-10-2017  CALAMITY BLK VE.docx</t>
  </si>
  <si>
    <t>2017-10-03 17:53:56</t>
  </si>
  <si>
    <t>58979</t>
  </si>
  <si>
    <t>06/29/2018 16:05:29</t>
  </si>
  <si>
    <t>C:\Users\ariha\Google Drive (khivraj@nilga.co.in)\Common Documents\ACCOUNTS ADMIN\ADMIN MALINI\DAILY WORKS\2018 TRACKER\2018 CONSUMPTION (1)\2018 MAY\05-05-2018 TO 11-05 -2018  .xlsx</t>
  </si>
  <si>
    <t>2018-06-29 16:05:29</t>
  </si>
  <si>
    <t>58980</t>
  </si>
  <si>
    <t>06/06/2018 18:00:55</t>
  </si>
  <si>
    <t>C:\Users\ariha\Google Drive (khivraj@nilga.co.in)\Common Documents\ACCOUNTS ADMIN\ADMIN MALINI\DAILY WORKS\2018 TRACKER\2018 CONSUMPTION (1)\2018 JUNE\26-05-2018 to 01-06-2018  .xlsx</t>
  </si>
  <si>
    <t>2018-06-06 18:00:55</t>
  </si>
  <si>
    <t>58981</t>
  </si>
  <si>
    <t>05/19/2017 17:09:23</t>
  </si>
  <si>
    <t>C:\Users\ariha\Google Drive (khivraj@nilga.co.in)\Common Documents\Documents\2018 ADMIN\16 &amp; 17 QUOTE TO CUST &amp;ORDERS Rcd\HML WALLARDIE ESTATE\2017 QUOTE\2017 HML SCOATS QUOTE  .docx</t>
  </si>
  <si>
    <t>2017-05-19 17:09:23</t>
  </si>
  <si>
    <t>58982</t>
  </si>
  <si>
    <t>12/29/2015 16:17:45</t>
  </si>
  <si>
    <t>C:\Users\ariha\Google Drive (khivraj@nilga.co.in)\Common Documents\ACCOUNTS ADMIN\ADMIN SRINI\Taxation Sales Tax &amp; Income Tax\SALES TAX 2014-2015\C Form Purcahse Register VAIENT.xlsx</t>
  </si>
  <si>
    <t>2015-12-29 16:17:45</t>
  </si>
  <si>
    <t>58983</t>
  </si>
  <si>
    <t>10/05/2017 22:27:17</t>
  </si>
  <si>
    <t>C:\Users\ariha\Google Drive (khivraj@nilga.co.in)\Common Documents\ACCOUNTS ADMIN\ADMIN MALINI\DAILY WORKS\2017 FOLDER\01.07.2017  Fabric\melted\Master_Suppliers_2017-Oct-05_2226.zip</t>
  </si>
  <si>
    <t>2017-10-05 22:27:17</t>
  </si>
  <si>
    <t>58984</t>
  </si>
  <si>
    <t>C:\Users\ariha\Desktop\Cognitive\BuildingIntelligentApplications\TwitterClient\packages\Rx-PlatformServices.2.2.5\lib\portable-net40+sl5+win8+wp8\System.Reactive.PlatformServices.dll</t>
  </si>
  <si>
    <t>58985</t>
  </si>
  <si>
    <t>03/20/2017 15:00:41</t>
  </si>
  <si>
    <t>C:\Users\ariha\Google Drive (khivraj@nilga.co.in)\Common Documents\ACCOUNTS ADMIN\ADMIN SRINI\Taxation Sales Tax &amp; Income Tax\SALES TAX 2016-2017\VE- FEBRUARY-17\Ve Sales Feb-17.xlsx</t>
  </si>
  <si>
    <t>2017-03-20 15:00:41</t>
  </si>
  <si>
    <t>58986</t>
  </si>
  <si>
    <t>03/20/2018 16:28:44</t>
  </si>
  <si>
    <t>C:\Users\ariha\Google Drive (khivraj@nilga.co.in)\Common Documents\Documents\2018 ADMIN\2018 MAR\PTSL - BBAG  &amp; GL BAG ORDER\MAX GLOBAL RESOURCES\Inv No 326 PTSL Admiral GL bags.xlsx</t>
  </si>
  <si>
    <t>2018-03-20 16:28:44</t>
  </si>
  <si>
    <t>58987</t>
  </si>
  <si>
    <t>08/07/2018 15:03:23</t>
  </si>
  <si>
    <t>C:\Users\ariha\Google Drive (khivraj@nilga.co.in)\Common Documents\Documents\2018 ADMIN\16 &amp; 17 QUOTE TO CUST &amp;ORDERS Rcd\LA Maison France &amp; kotagiri\08-08-2018 SPL FILELD COAT 1.jpg</t>
  </si>
  <si>
    <t>2018-08-07 15:03:23</t>
  </si>
  <si>
    <t>58988</t>
  </si>
  <si>
    <t>03/17/2018 18:24:21</t>
  </si>
  <si>
    <t>C:\Users\ariha\Google Drive (khivraj@nilga.co.in)\Common Documents\Documents\2018 ADMIN\16 &amp; 17 QUOTE TO CUST &amp;ORDERS Rcd\LSL  OLA MOMENTOS\2018 QUOTE\A jacket Ladies sleeveless .jpg</t>
  </si>
  <si>
    <t>2018-03-17 18:24:21</t>
  </si>
  <si>
    <t>58989</t>
  </si>
  <si>
    <t>60426</t>
  </si>
  <si>
    <t>01/12/2018 16:55:11</t>
  </si>
  <si>
    <t>C:\Users\ariha\Google Drive (khivraj@nilga.co.in)\Common Documents\Documents\2018 ADMIN\16 &amp; 17 QUOTE TO CUST &amp;ORDERS Rcd\TEA ESTATE INDIA LTD\2018 ORDERS\12-01-2018 PO 354 KGME .pdf</t>
  </si>
  <si>
    <t>2018-01-12 16:55:11</t>
  </si>
  <si>
    <t>58990</t>
  </si>
  <si>
    <t>68845</t>
  </si>
  <si>
    <t>12/23/2017 11:32:43</t>
  </si>
  <si>
    <t>C:\Users\ariha\Google Drive (khivraj@nilga.co.in)\Common Documents\Documents\2018 ADMIN\16 &amp; 17 QUOTE FROM SUPPLIERS &amp; ORDERS\C.D THPAR\2017 QUOTE\23-12-2017 PULL OVER PRICE LIST.jpg</t>
  </si>
  <si>
    <t>2017-12-23 11:32:43</t>
  </si>
  <si>
    <t>58991</t>
  </si>
  <si>
    <t>73274</t>
  </si>
  <si>
    <t>08/26/2016 18:18:15</t>
  </si>
  <si>
    <t>C:\Users\ariha\Google Drive (khivraj@nilga.co.in)\Common Documents\Documents\2018 ADMIN\15-16 &amp; 17 SPECS SHEETS &amp; FORMATS\BULKING BAGS\PICTURE\SQUARE BAG WITHOUT ALLROUND HANDLE .JPG</t>
  </si>
  <si>
    <t>2016-08-26 18:18:15</t>
  </si>
  <si>
    <t>58992</t>
  </si>
  <si>
    <t>74867</t>
  </si>
  <si>
    <t>01/18/2017 10:56:04</t>
  </si>
  <si>
    <t>C:\Users\ariha\Google Drive (khivraj@nilga.co.in)\Common Documents\Documents\2018 ADMIN\15-16 &amp; 17 SPECS SHEETS &amp; FORMATS\KINGS WAY  JACKET\PICTURES\18-01-2017 KINGWAY JACKETS 2 .JPG</t>
  </si>
  <si>
    <t>2017-01-18 10:56:04</t>
  </si>
  <si>
    <t>58993</t>
  </si>
  <si>
    <t>88991</t>
  </si>
  <si>
    <t>02/24/2018 11:51:38</t>
  </si>
  <si>
    <t>C:\Users\ariha\Google Drive (khivraj@nilga.co.in)\Common Documents\Documents\2018 ADMIN\16 &amp; 17 QUOTE FROM SUPPLIERS &amp; ORDERS\KINGSWAY\2018 orders\24-02-2018 Nylon Checks w coat .jpg</t>
  </si>
  <si>
    <t>2018-02-24 11:51:38</t>
  </si>
  <si>
    <t>101454</t>
  </si>
  <si>
    <t>12/21/2017 15:51:55</t>
  </si>
  <si>
    <t>C:\Users\ariha\Google Drive (khivraj@nilga.co.in)\Common Documents\Documents\2018 ADMIN\16 &amp; 17 QUOTE FROM SUPPLIERS &amp; ORDERS\THIRUMALA LABELS\2018 ORDERS\21-12-2017 LABEL PART 1.jpg</t>
  </si>
  <si>
    <t>2017-12-21 15:51:55</t>
  </si>
  <si>
    <t>58995</t>
  </si>
  <si>
    <t>102745</t>
  </si>
  <si>
    <t>08/14/2018 13:09:36</t>
  </si>
  <si>
    <t>C:\Users\ariha\Google Drive (khivraj@nilga.co.in)\Common Documents\ACCOUNTS ADMIN\ADMIN MALINI\DAILY WORKS\2018  - FABRIC\FABRIC JULY\01.07.2018  DRAFT TO ATTEND CANVAS FABRICS .xlsx</t>
  </si>
  <si>
    <t>2018-08-14 13:09:36</t>
  </si>
  <si>
    <t>58996</t>
  </si>
  <si>
    <t>117483</t>
  </si>
  <si>
    <t>11/18/2017 13:17:51</t>
  </si>
  <si>
    <t>C:\Users\ariha\Google Drive (khivraj@nilga.co.in)\Common Documents\Documents\2018 ADMIN\16 &amp; 17 QUOTE FROM SUPPLIERS &amp; ORDERS\KRISHNAPPA &amp; CO\SEEDS SUPPLIER AT BANGALORE\IMG_9845.JPG</t>
  </si>
  <si>
    <t>2017-11-18 13:17:51</t>
  </si>
  <si>
    <t>58997</t>
  </si>
  <si>
    <t>127282</t>
  </si>
  <si>
    <t>07/13/2018 12:10:35</t>
  </si>
  <si>
    <t>C:\Users\ariha\Google Drive (khivraj@nilga.co.in)\Common Documents\Documents\2018 ADMIN\16 &amp; 17 QUOTE FROM SUPPLIERS &amp; ORDERS\DEEPAK WOOLLEN &amp; DEWAS BLK\2018 QUOTE\DEWAS BLANKET .jpg</t>
  </si>
  <si>
    <t>2018-07-13 12:10:35</t>
  </si>
  <si>
    <t>58998</t>
  </si>
  <si>
    <t>129282</t>
  </si>
  <si>
    <t>11/18/2017 13:16:10</t>
  </si>
  <si>
    <t>C:\Users\ariha\Google Drive (khivraj@nilga.co.in)\Common Documents\Documents\2018 ADMIN\16 &amp; 17 QUOTE FROM SUPPLIERS &amp; ORDERS\KRISHNAPPA &amp; CO\SEEDS SUPPLIER AT BANGALORE\IMG_9843.JPG</t>
  </si>
  <si>
    <t>2017-11-18 13:16:10</t>
  </si>
  <si>
    <t>130686</t>
  </si>
  <si>
    <t>08/30/2016 17:52:19</t>
  </si>
  <si>
    <t>C:\Users\ariha\Google Drive (khivraj@nilga.co.in)\Common Documents\Documents\2016 Admin\2016 AUGUST\QUOTATION TO CUSTOMER\BBTC SINGAMPATTI\11-08 M Light  Full Sleeves Field Coat.docx</t>
  </si>
  <si>
    <t>2016-08-30 17:52:19</t>
  </si>
  <si>
    <t>59000</t>
  </si>
  <si>
    <t>133632</t>
  </si>
  <si>
    <t>04/26/2016 17:39:41</t>
  </si>
  <si>
    <t>C:\Users\ariha\Google Drive (khivraj@nilga.co.in)\Common Documents\Documents\2016 Admin\2016 APRIL\PTSL SSUITS &amp; BAGS CONTRACT\Documents for Insecption SGS\22-04 RFC PTSL Pfi 308.doc</t>
  </si>
  <si>
    <t>2016-04-26 17:39:41</t>
  </si>
  <si>
    <t>59001</t>
  </si>
  <si>
    <t>134405</t>
  </si>
  <si>
    <t>11/18/2017 13:17:59</t>
  </si>
  <si>
    <t>C:\Users\ariha\Google Drive (khivraj@nilga.co.in)\Common Documents\Documents\2018 ADMIN\16 &amp; 17 QUOTE FROM SUPPLIERS &amp; ORDERS\KRISHNAPPA &amp; CO\SEEDS SUPPLIER AT BANGALORE\IMG_9844.JPG</t>
  </si>
  <si>
    <t>2017-11-18 13:17:59</t>
  </si>
  <si>
    <t>59002</t>
  </si>
  <si>
    <t>141457</t>
  </si>
  <si>
    <t>03/26/2017 18:09:58</t>
  </si>
  <si>
    <t>C:\Users\ariha\Google Drive (khivraj@nilga.co.in)\Common Documents\Documents\2018 ADMIN\15-16 &amp; 17 SPECS SHEETS &amp; FORMATS\HARVEST COLLECTION BAG\PICTURE\Harvester bag draw string.jpg</t>
  </si>
  <si>
    <t>2017-03-26 18:09:58</t>
  </si>
  <si>
    <t>59003</t>
  </si>
  <si>
    <t>152348</t>
  </si>
  <si>
    <t>02/15/2017 17:47:03</t>
  </si>
  <si>
    <t>C:\Users\ariha\Google Drive (khivraj@nilga.co.in)\Common Documents\Documents\2018 ADMIN\15-16 &amp; 17 SPECS SHEETS &amp; FORMATS\BEDSHEETS and BLANKETS\PICTURE\15-02 2017 shital pride 1.JPG</t>
  </si>
  <si>
    <t>2017-02-15 17:47:03</t>
  </si>
  <si>
    <t>59004</t>
  </si>
  <si>
    <t>153762</t>
  </si>
  <si>
    <t>01/17/2017 17:03:51</t>
  </si>
  <si>
    <t>C:\Users\ariha\Google Drive (khivraj@nilga.co.in)\Common Documents\Documents\2018 ADMIN\15-16 &amp; 17 SPECS SHEETS &amp; FORMATS\MADITHATTU\PHOTOS\17-01-2017 LAKSHMI TRADIN MADITHATTU 1.JPG</t>
  </si>
  <si>
    <t>2017-01-17 17:03:51</t>
  </si>
  <si>
    <t>59005</t>
  </si>
  <si>
    <t>315535</t>
  </si>
  <si>
    <t>08/29/2017 16:22:16</t>
  </si>
  <si>
    <t>C:\Users\ariha\Google Drive (khivraj@nilga.co.in)\Common Documents\Documents\2018 ADMIN\16 &amp; 17 QUOTE TO CUST &amp;ORDERS Rcd\SHREE RAM EXPORTS (SRK)\2017 QUOTE\29.08 Invoice Format .pdf</t>
  </si>
  <si>
    <t>2017-08-29 16:22:16</t>
  </si>
  <si>
    <t>59006</t>
  </si>
  <si>
    <t>330410</t>
  </si>
  <si>
    <t>06/11/2015 16:31:01</t>
  </si>
  <si>
    <t>C:\Users\ariha\Google Drive (khivraj@nilga.co.in)\Common Documents\Documents\2017 Admin\15 -16 &amp; 17 PICTURES SENT\GUMBOOTS PARAGON MANGALA Etc\19-03 GUMBOOTS PICTURE OPTION  (5).docx</t>
  </si>
  <si>
    <t>2015-06-11 16:31:01</t>
  </si>
  <si>
    <t>59007</t>
  </si>
  <si>
    <t>333325</t>
  </si>
  <si>
    <t>09/27/2016 14:05:24</t>
  </si>
  <si>
    <t>C:\Users\ariha\Google Drive (khivraj@nilga.co.in)\Common Documents\Documents\2018 ADMIN\16 &amp; 17 QUOTE FROM SUPPLIERS &amp; ORDERS\THIRUMALA LABELS\LABELS CHART\22-08-2014  Labels 078.pdf</t>
  </si>
  <si>
    <t>2016-09-27 14:05:24</t>
  </si>
  <si>
    <t>59008</t>
  </si>
  <si>
    <t>367510</t>
  </si>
  <si>
    <t>09/20/2016 16:50:47</t>
  </si>
  <si>
    <t>C:\Users\ariha\Google Drive (khivraj@nilga.co.in)\Common Documents\Documents\2018 ADMIN\15-16 &amp; 17 SPECS SHEETS &amp; FORMATS\BOILER SUITS &amp; OVERALL\PHOTO QUOTE\Overall PHOTO QUOTE .docx</t>
  </si>
  <si>
    <t>2016-09-20 16:50:47</t>
  </si>
  <si>
    <t>59009</t>
  </si>
  <si>
    <t>394874</t>
  </si>
  <si>
    <t>03/26/2018 14:15:57</t>
  </si>
  <si>
    <t>C:\Users\ariha\Google Drive (khivraj@nilga.co.in)\Common Documents\Documents\2018 ADMIN\16 &amp; 17 QUOTE TO CUST &amp;ORDERS Rcd\CRAIGMORE GROUP\2018 QUOTE\Goggles Adjustable Eye Cover.docx</t>
  </si>
  <si>
    <t>2018-03-26 14:15:57</t>
  </si>
  <si>
    <t>59010</t>
  </si>
  <si>
    <t>413145</t>
  </si>
  <si>
    <t>06/18/2015 20:25:24</t>
  </si>
  <si>
    <t>C:\Users\ariha\Google Drive (khivraj@nilga.co.in)\Common Documents\Archives\Orders Processing FROM CUSTOMERS\Backup of order processing\Orders processing status as on 2015-06-08.xlsm</t>
  </si>
  <si>
    <t>2015-06-18 20:25:24</t>
  </si>
  <si>
    <t>59011</t>
  </si>
  <si>
    <t>443256</t>
  </si>
  <si>
    <t>07/09/2015 19:48:49</t>
  </si>
  <si>
    <t>C:\Users\ariha\Google Drive (khivraj@nilga.co.in)\Common Documents\Archives\Orders Processing FROM CUSTOMERS\Backup of order processing\Orders processing status as on 2015-06-20.xlsm</t>
  </si>
  <si>
    <t>2015-07-09 19:48:49</t>
  </si>
  <si>
    <t>456248</t>
  </si>
  <si>
    <t>06/23/2018 15:47:53</t>
  </si>
  <si>
    <t>C:\Users\ariha\Google Drive (khivraj@nilga.co.in)\Common Documents\Documents\2018 ADMIN\16 &amp; 17 QUOTE TO CUST &amp;ORDERS Rcd\BBTC DUNSANDLE\2018 ORDERS\23-06-2018 PO13125004 GLOVES .pdf</t>
  </si>
  <si>
    <t>2018-06-23 15:47:53</t>
  </si>
  <si>
    <t>59013</t>
  </si>
  <si>
    <t>459380</t>
  </si>
  <si>
    <t>07/09/2015 19:49:17</t>
  </si>
  <si>
    <t>C:\Users\ariha\Google Drive (khivraj@nilga.co.in)\Common Documents\Archives\Orders Processing FROM CUSTOMERS\Backup of order processing\Orders processing status as on 2015-06-25.xlsm</t>
  </si>
  <si>
    <t>2015-07-09 19:49:17</t>
  </si>
  <si>
    <t>59014</t>
  </si>
  <si>
    <t>486454</t>
  </si>
  <si>
    <t>07/25/2014 15:56:34</t>
  </si>
  <si>
    <t>C:\Users\ariha\Google Drive (khivraj@nilga.co.in)\Common Documents\Archives\Orders Processing FROM CUSTOMERS\Backup of order processing\Orders processing status as on 2014-06-19.xlsm</t>
  </si>
  <si>
    <t>2014-07-25 15:56:34</t>
  </si>
  <si>
    <t>59015</t>
  </si>
  <si>
    <t>527620</t>
  </si>
  <si>
    <t>01/06/2015 20:02:57</t>
  </si>
  <si>
    <t>C:\Users\ariha\Google Drive (khivraj@nilga.co.in)\Common Documents\Archives\Orders Processing FROM CUSTOMERS\Backup of order processing\Orders processing status as on 2014-08-11.xlsm</t>
  </si>
  <si>
    <t>2015-01-06 20:02:57</t>
  </si>
  <si>
    <t>59016</t>
  </si>
  <si>
    <t>627768</t>
  </si>
  <si>
    <t>04/29/2017 12:09:56</t>
  </si>
  <si>
    <t>C:\Users\ariha\Google Drive (khivraj@nilga.co.in)\Common Documents\Documents\2018 ADMIN\16 &amp; 17 QUOTE TO CUST &amp;ORDERS Rcd\TCL B LORE\2017 QUOTE\TATA COFFEE POLLIBETTA\2017\image1.png</t>
  </si>
  <si>
    <t>2017-04-29 12:09:56</t>
  </si>
  <si>
    <t>59017</t>
  </si>
  <si>
    <t>05/30/2018 11:48:00</t>
  </si>
  <si>
    <t>C:\Users\ariha\Google Drive (khivraj@nilga.co.in)\Common Documents\Documents\2018 ADMIN\16 &amp; 17 QUOTE TO CUST &amp;ORDERS Rcd\TGBL  ITD -MUNNAR\2018\PHOTOS- PERSONAL\BLACK COLOUR JKT.jpg</t>
  </si>
  <si>
    <t>2018-05-30 11:48:00</t>
  </si>
  <si>
    <t>59018</t>
  </si>
  <si>
    <t>1215540</t>
  </si>
  <si>
    <t>05/30/2018 16:22:57</t>
  </si>
  <si>
    <t>C:\Users\ariha\Google Drive (khivraj@nilga.co.in)\Common Documents\Documents\2018 ADMIN\16 &amp; 17 QUOTE TO CUST &amp;ORDERS Rcd\TGBL  ITD -MUNNAR\2018\PHOTOS- PERSONAL\RAIN WEAR JACKET.jpg</t>
  </si>
  <si>
    <t>2018-05-30 16:22:57</t>
  </si>
  <si>
    <t>59019</t>
  </si>
  <si>
    <t>1217828</t>
  </si>
  <si>
    <t>06/08/2017 15:40:18</t>
  </si>
  <si>
    <t>C:\Users\ariha\Google Drive (khivraj@nilga.co.in)\Common Documents\Documents\2018 ADMIN\15-16 &amp; 17 SPECS SHEETS &amp; FORMATS\WAIST COAT\PICTURE\08-06-2017 LIGHTLY QUILTED WAIST COAT.JPG</t>
  </si>
  <si>
    <t>2017-06-08 15:40:18</t>
  </si>
  <si>
    <t>59020</t>
  </si>
  <si>
    <t>1256420</t>
  </si>
  <si>
    <t>03/08/2018 10:53:08</t>
  </si>
  <si>
    <t>C:\Users\ariha\Google Drive (khivraj@nilga.co.in)\Common Documents\Documents\2018 ADMIN\16 &amp; 17 QUOTE TO CUST &amp;ORDERS Rcd\LSL  OLA MOMENTOS\2018 QUOTE\A Gents sleevesless Jacket .jpg</t>
  </si>
  <si>
    <t>2018-03-08 10:53:08</t>
  </si>
  <si>
    <t>59021</t>
  </si>
  <si>
    <t>1259199</t>
  </si>
  <si>
    <t>05/30/2018 16:19:24</t>
  </si>
  <si>
    <t>C:\Users\ariha\Google Drive (khivraj@nilga.co.in)\Common Documents\Documents\2018 ADMIN\16 &amp; 17 QUOTE TO CUST &amp;ORDERS Rcd\TGBL  ITD -MUNNAR\2018\PHOTOS- PERSONAL\LADIES SWEATER 1.jpg</t>
  </si>
  <si>
    <t>2018-05-30 16:19:24</t>
  </si>
  <si>
    <t>59022</t>
  </si>
  <si>
    <t>1332992</t>
  </si>
  <si>
    <t>07/28/2018 16:42:28</t>
  </si>
  <si>
    <t>C:\Users\ariha\Google Drive (khivraj@nilga.co.in)\Common Documents\Documents\2018 ADMIN\16 &amp; 17 QUOTE TO CUST &amp;ORDERS Rcd\BHAVANI TEA\2018 QUOTE\GENTS FULL SLEEVE JKT WITH FLEEZE.jpg</t>
  </si>
  <si>
    <t>2018-07-28 16:42:28</t>
  </si>
  <si>
    <t>59023</t>
  </si>
  <si>
    <t>05/30/2018 11:50:19</t>
  </si>
  <si>
    <t>C:\Users\ariha\Google Drive (khivraj@nilga.co.in)\Common Documents\Documents\2018 ADMIN\16 &amp; 17 QUOTE TO CUST &amp;ORDERS Rcd\TGBL  ITD -MUNNAR\2018\PHOTOS- PERSONAL\SLEEVE LESS JKT .jpg</t>
  </si>
  <si>
    <t>2018-05-30 11:50:19</t>
  </si>
  <si>
    <t>59024</t>
  </si>
  <si>
    <t>1489072</t>
  </si>
  <si>
    <t>05/10/2018 15:46:20</t>
  </si>
  <si>
    <t>C:\Users\ariha\Google Drive (khivraj@nilga.co.in)\Common Documents\Documents\2018 ADMIN\2018 MAY\QUOTATION TO CUSTOMER\10-05-2018 BINU KUNJACHAN\10-05-2018 NILGA JKT DUKE FABRIC.docx</t>
  </si>
  <si>
    <t>2018-05-10 15:46:20</t>
  </si>
  <si>
    <t>59025</t>
  </si>
  <si>
    <t>1502148</t>
  </si>
  <si>
    <t>05/10/2018 11:29:13</t>
  </si>
  <si>
    <t>C:\Users\ariha\Google Drive (khivraj@nilga.co.in)\Common Documents\Documents\2018 ADMIN\16 &amp; 17 QUOTE TO CUST &amp;ORDERS Rcd\PARISONS GROUP (MANATAVADY)\BULKING SHEET CUTTING SAMPLE.jpg</t>
  </si>
  <si>
    <t>2018-05-10 11:29:13</t>
  </si>
  <si>
    <t>59026</t>
  </si>
  <si>
    <t>1625561</t>
  </si>
  <si>
    <t>04/20/2016 11:59:03</t>
  </si>
  <si>
    <t>C:\Users\ariha\Google Drive (khivraj@nilga.co.in)\Common Documents\Documents\2018 ADMIN\15-16 &amp; 17 SPECS SHEETS &amp; FORMATS\BULKING BAGS\PHOTO QUOTE\ROUND Canvas Bags photo quote .docx</t>
  </si>
  <si>
    <t>2016-04-20 11:59:03</t>
  </si>
  <si>
    <t>59027</t>
  </si>
  <si>
    <t>1661645</t>
  </si>
  <si>
    <t>08/02/2018 13:11:38</t>
  </si>
  <si>
    <t>C:\Users\ariha\Google Drive (khivraj@nilga.co.in)\Common Documents\Documents\2018 ADMIN\16 &amp; 17 QUOTE TO CUST &amp;ORDERS Rcd\BBTC DUNSANDLE\2018 QUOTE\01-8-2018 B CLOTH QUOTE DC2423.jpg</t>
  </si>
  <si>
    <t>2018-08-02 13:11:38</t>
  </si>
  <si>
    <t>59028</t>
  </si>
  <si>
    <t>2087536</t>
  </si>
  <si>
    <t>03/06/2018 12:03:54</t>
  </si>
  <si>
    <t>C:\Users\ariha\Google Drive (khivraj@nilga.co.in)\Common Documents\Documents\2018 ADMIN\16 &amp; 17 QUOTE TO CUST &amp;ORDERS Rcd\SAI ENTERPRISES SALEM-IM\PICTURES\06-03-2018 GARUDA 360 .JPG</t>
  </si>
  <si>
    <t>2018-03-06 12:03:54</t>
  </si>
  <si>
    <t>59029</t>
  </si>
  <si>
    <t>2143389</t>
  </si>
  <si>
    <t>02/05/2018 10:50:05</t>
  </si>
  <si>
    <t>C:\Users\ariha\Google Drive (khivraj@nilga.co.in)\Common Documents\Documents\2018 ADMIN\16 &amp; 17 QUOTE TO CUST &amp;ORDERS Rcd\LAID LAW GEROGES HOMES\2017 QUOTES\05-02-2018 NAME LABEL.JPG</t>
  </si>
  <si>
    <t>2018-02-05 10:50:05</t>
  </si>
  <si>
    <t>59030</t>
  </si>
  <si>
    <t>2309362</t>
  </si>
  <si>
    <t>06/20/2017 11:06:24</t>
  </si>
  <si>
    <t>C:\Users\ariha\Google Drive (khivraj@nilga.co.in)\Common Documents\Documents\2018 ADMIN\16 &amp; 17 QUOTE FROM SUPPLIERS &amp; ORDERS\MADHU FILAMENT\2017 QUOTE\20-06-2017 SPL KNIT FABRIC.JPG</t>
  </si>
  <si>
    <t>2017-06-20 11:06:24</t>
  </si>
  <si>
    <t>59031</t>
  </si>
  <si>
    <t>2365570</t>
  </si>
  <si>
    <t>07/18/2017 14:56:06</t>
  </si>
  <si>
    <t>C:\Users\ariha\Google Drive (khivraj@nilga.co.in)\Common Documents\Documents\2018 ADMIN\15-16 &amp; 17 SPECS SHEETS &amp; FORMATS\LEAF BAGS\BOX TYPE BAGS WHITE\18-07-2017 BOX TYPE BAG 02.JPG</t>
  </si>
  <si>
    <t>2017-07-18 14:56:06</t>
  </si>
  <si>
    <t>59032</t>
  </si>
  <si>
    <t>2399626</t>
  </si>
  <si>
    <t>04/22/2017 15:25:39</t>
  </si>
  <si>
    <t>C:\Users\ariha\Google Drive (khivraj@nilga.co.in)\Common Documents\Documents\2018 ADMIN\16 &amp; 17 QUOTE TO CUST &amp;ORDERS Rcd\GREEN ACRES MYNALA ( Sunder )\22-04-2017 SPL ZZ G L BAG.docx</t>
  </si>
  <si>
    <t>2017-04-22 15:25:39</t>
  </si>
  <si>
    <t>59033</t>
  </si>
  <si>
    <t>07/18/2017 14:55:44</t>
  </si>
  <si>
    <t>C:\Users\ariha\Google Drive (khivraj@nilga.co.in)\Common Documents\Documents\2018 ADMIN\15-16 &amp; 17 SPECS SHEETS &amp; FORMATS\LEAF BAGS\BOX TYPE BAGS WHITE\18-07-2017 BOX TYPE BAG 01.JPG</t>
  </si>
  <si>
    <t>2017-07-18 14:55:44</t>
  </si>
  <si>
    <t>59034</t>
  </si>
  <si>
    <t>03/22/2016 19:21:14</t>
  </si>
  <si>
    <t>C:\Users\ariha\Google Drive (khivraj@nilga.co.in)\Common Documents\Documents\2018 ADMIN\15-16 &amp; 17 SPECS SHEETS &amp; FORMATS\RAINCAPES HALF &amp; Full\PICTURES\2015 FIELD COAT REAR VIEW.jpg</t>
  </si>
  <si>
    <t>2016-03-22 19:21:14</t>
  </si>
  <si>
    <t>59035</t>
  </si>
  <si>
    <t>2779038</t>
  </si>
  <si>
    <t>05/30/2018 16:12:25</t>
  </si>
  <si>
    <t>C:\Users\ariha\Google Drive (khivraj@nilga.co.in)\Common Documents\Documents\2018 ADMIN\16 &amp; 17 QUOTE TO CUST &amp;ORDERS Rcd\TGBL  ITD -MUNNAR\2018\GENTS FULL &amp; HALF SLEEVE SWEATER.docx</t>
  </si>
  <si>
    <t>2018-05-30 16:12:25</t>
  </si>
  <si>
    <t>59036</t>
  </si>
  <si>
    <t>3046191</t>
  </si>
  <si>
    <t>08/17/2015 12:26:03</t>
  </si>
  <si>
    <t>C:\Users\ariha\Google Drive (khivraj@nilga.co.in)\Common Documents\Documents\2018 ADMIN\15-16 &amp; 17 SPECS SHEETS &amp; FORMATS\HARVEST COLLECTION BAG\PICTURE\H bag Sgl for Uganda 2015.jpg</t>
  </si>
  <si>
    <t>2015-08-17 12:26:03</t>
  </si>
  <si>
    <t>59037</t>
  </si>
  <si>
    <t>06/17/2016 10:47:51</t>
  </si>
  <si>
    <t>C:\Users\ariha\Google Drive (khivraj@nilga.co.in)\Common Documents\Documents\2016 Admin\2016 JUNE\QUOTATION TO CUSTOMERS\17-06 Rousdon mullai Nilga Jkt Centre Elastic DUKE FABRIC.doc</t>
  </si>
  <si>
    <t>2016-06-17 10:47:51</t>
  </si>
  <si>
    <t>59038</t>
  </si>
  <si>
    <t>3615375</t>
  </si>
  <si>
    <t>03/14/2018 11:41:19</t>
  </si>
  <si>
    <t>C:\Users\ariha\Google Drive (khivraj@nilga.co.in)\Common Documents\Documents\2018 ADMIN\15-16 &amp; 17 SPECS SHEETS &amp; FORMATS\SHADE CARDS\PICTURES\14-03-2018 PEACOCK BLUE OR SEA BLUE.JPG</t>
  </si>
  <si>
    <t>2018-03-14 11:41:19</t>
  </si>
  <si>
    <t>59039</t>
  </si>
  <si>
    <t>4752938</t>
  </si>
  <si>
    <t>08/23/2016 12:11:28</t>
  </si>
  <si>
    <t>C:\Users\ariha\Google Drive (khivraj@nilga.co.in)\Common Documents\Documents\2018 ADMIN\16 &amp; 17 QUOTE FROM SUPPLIERS &amp; ORDERS\DEEPAK WOOLLEN &amp; DEWAS BLK\2016 QUOTE\23-08  BLANKET.pdf</t>
  </si>
  <si>
    <t>2016-08-23 12:11:28</t>
  </si>
  <si>
    <t>59040</t>
  </si>
  <si>
    <t>4935870</t>
  </si>
  <si>
    <t>03/11/2017 16:02:02</t>
  </si>
  <si>
    <t>C:\Users\ariha\Google Drive (khivraj@nilga.co.in)\Common Documents\Documents\2018 ADMIN\16 &amp; 17 QUOTE TO CUST &amp;ORDERS Rcd\SGS GARMENTS 8122319780\2017 QUOTE\11-03-2017  UNIFORMS .pdf</t>
  </si>
  <si>
    <t>2017-03-11 16:02:02</t>
  </si>
  <si>
    <t>59041</t>
  </si>
  <si>
    <t>6341841</t>
  </si>
  <si>
    <t>07/17/2017 12:49:23</t>
  </si>
  <si>
    <t>C:\Users\ariha\Google Drive (khivraj@nilga.co.in)\Common Documents\Documents\2018 ADMIN\16 &amp; 17 QUOTE TO CUST &amp;ORDERS Rcd\MAILOOR ESTATE\2017 QUOTE\17-07-2017 FILED APRON DC 1760.pdf</t>
  </si>
  <si>
    <t>2017-07-17 12:49:23</t>
  </si>
  <si>
    <t>59042</t>
  </si>
  <si>
    <t>6394381</t>
  </si>
  <si>
    <t>07/01/2016 12:30:45</t>
  </si>
  <si>
    <t>C:\Users\ariha\Google Drive (khivraj@nilga.co.in)\Common Documents\Documents\2018 ADMIN\16 &amp; 17 QUOTE TO CUST &amp;ORDERS Rcd\DSSC OFFICERS &amp; DEFENCE BINS\2016 QUOTE\06-06-2016  JKTS.pdf</t>
  </si>
  <si>
    <t>2016-07-01 12:30:45</t>
  </si>
  <si>
    <t>59043</t>
  </si>
  <si>
    <t>6512883</t>
  </si>
  <si>
    <t>04/26/2017 15:24:40</t>
  </si>
  <si>
    <t>C:\Users\ariha\Google Drive (khivraj@nilga.co.in)\Common Documents\Documents\2018 ADMIN\16 &amp; 17 QUOTE TO CUST &amp;ORDERS Rcd\HAVUKAL\2017 QUOTE\26-04-2017 HAT ANF APRONS DC NO 1661 .pdf</t>
  </si>
  <si>
    <t>2017-04-26 15:24:40</t>
  </si>
  <si>
    <t>59044</t>
  </si>
  <si>
    <t>6524818</t>
  </si>
  <si>
    <t>10/22/2016 15:07:58</t>
  </si>
  <si>
    <t>C:\Users\ariha\Google Drive (khivraj@nilga.co.in)\Common Documents\Documents\2018 ADMIN\16 &amp; 17 QUOTE TO CUST &amp;ORDERS Rcd\TATA COFFEE POLLIBETTA\2016 QUOTE\TCL  M DEPSPRAY COAT .docx</t>
  </si>
  <si>
    <t>2016-10-22 15:07:58</t>
  </si>
  <si>
    <t>59045</t>
  </si>
  <si>
    <t>7327258</t>
  </si>
  <si>
    <t>05/30/2017 15:28:39</t>
  </si>
  <si>
    <t>C:\Users\ariha\Google Drive (khivraj@nilga.co.in)\Common Documents\Documents\2018 ADMIN\16 &amp; 17 QUOTE FROM SUPPLIERS &amp; ORDERS\R.V.S TEXTILES\2017 QUOTE\30-05-2017 1'' COTTON TAPE.pdf</t>
  </si>
  <si>
    <t>2017-05-30 15:28:39</t>
  </si>
  <si>
    <t>59046</t>
  </si>
  <si>
    <t>20393472</t>
  </si>
  <si>
    <t>09/17/2013 17:17:53</t>
  </si>
  <si>
    <t>C:\Users\ariha\Google Drive (khivraj@nilga.co.in)\Common Documents\Pictures\Nilga Product Pictures\Documents\FOLDERS FOR DEVELOPMENT\MICRO LIGHT Products photo quote TO BE EDITED.doc</t>
  </si>
  <si>
    <t>2013-09-17 17:17:53</t>
  </si>
  <si>
    <t>59047</t>
  </si>
  <si>
    <t>10/06/2017 09:53:34</t>
  </si>
  <si>
    <t>C:\Users\ariha\Google Drive (khivraj@nilga.co.in)\Common Documents\ACCOUNTS ADMIN\ADMIN MALINI\DAILY WORKS\2017 FOLDER\01.07.2017  Fabric\.Rproj.user\638EBE9E\session-persistent-state</t>
  </si>
  <si>
    <t>2017-10-06 09:53:34</t>
  </si>
  <si>
    <t>59048</t>
  </si>
  <si>
    <t>C:\Users\ariha\Desktop\Cognitive\cognitive-services-node-sdk-samples\node_modules\npm\node_modules\request\node_modules\http-signature\node_modules\sshpk\node_modules\asn1\.travis.yml</t>
  </si>
  <si>
    <t>05/15/2018 18:57:59</t>
  </si>
  <si>
    <t>C:\Users\ariha\Google Drive (khivraj@nilga.co.in)\Common Documents\Documents\2018 ADMIN\16 &amp; 17 QUOTE TO CUST &amp;ORDERS Rcd\BHOMRAJ UNCLE\2018 QUOTE\~$ -01-2018 2 B sheet Bhomraj  .docx</t>
  </si>
  <si>
    <t>2018-05-15 18:57:59</t>
  </si>
  <si>
    <t>59050</t>
  </si>
  <si>
    <t>07/14/2018 16:14:22</t>
  </si>
  <si>
    <t>C:\Users\ariha\Google Drive (khivraj@nilga.co.in)\Common Documents\Documents\Transport Declarations &amp; Invoice Copies\TO NILGA SUPPLIERS\~$-12 ARUNMOZHI  Goods Returned Delcaration.doc</t>
  </si>
  <si>
    <t>2018-07-14 16:14:22</t>
  </si>
  <si>
    <t>59051</t>
  </si>
  <si>
    <t>C:\Users\ariha\Desktop\Cognitive\takeout-20180615T111017Z-001\Offline_20180705-0930\messages\20160504-Offline Message from Natasha_ Price of the plots and houses in conoor__...-20.txt</t>
  </si>
  <si>
    <t>59052</t>
  </si>
  <si>
    <t>C:\Users\ariha\Desktop\Cognitive\takeout-20180615T111017Z-001\Offline_20180705-0930\messages\20161113-Offline Message from Devi_ Interested on coonoor properties with home. ...-53.txt</t>
  </si>
  <si>
    <t>59053</t>
  </si>
  <si>
    <t>C:\Users\ariha\Desktop\Cognitive\cognitive-services-node-sdk-samples\node_modules\npm\node_modules\libnpx\node_modules\yargs\node_modules\find-up\node_modules\locate-path\package.json</t>
  </si>
  <si>
    <t>59054</t>
  </si>
  <si>
    <t>C:\Users\ariha\Desktop\Cognitive\cognitive-services-node-sdk-samples\node_modules\npm\node_modules\pacote\node_modules\make-fetch-happen\node_modules\http-cache-semantics\package.json</t>
  </si>
  <si>
    <t>59055</t>
  </si>
  <si>
    <t>C:\Users\ariha\Desktop\Cognitive\cognitive-services-node-sdk-samples\node_modules\azure-cognitiveservices-search\node_modules\azure-cognitiveservices-visualsearch\lib\models\rating.js</t>
  </si>
  <si>
    <t>59056</t>
  </si>
  <si>
    <t>C:\Users\ariha\Desktop\Cognitive\cognitive-services-node-sdk-samples\node_modules\npm\node_modules\update-notifier\node_modules\is-installed-globally\node_modules\global-dirs\index.js</t>
  </si>
  <si>
    <t>59057</t>
  </si>
  <si>
    <t>C:\Users\ariha\Desktop\Cognitive\cognitive-services-node-sdk-samples\node_modules\npm\node_modules\npm-profile\node_modules\make-fetch-happen\node_modules\https-proxy-agent\History.md</t>
  </si>
  <si>
    <t>59058</t>
  </si>
  <si>
    <t>C:\Users\ariha\Desktop\Cognitive\cognitive-services-node-sdk-samples\node_modules\npm\node_modules\columnify\node_modules\wcwidth\node_modules\defaults\node_modules\clone\package.json</t>
  </si>
  <si>
    <t>59059</t>
  </si>
  <si>
    <t>C:\Users\ariha\Desktop\Cognitive\cognitive-services-node-sdk-samples\node_modules\azure-cognitiveservices-search\node_modules\azure-cognitiveservices-visualsearch\lib\models\person.js</t>
  </si>
  <si>
    <t>59060</t>
  </si>
  <si>
    <t>C:\Users\ariha\Desktop\Cognitive\cognitive-services-node-sdk-samples\node_modules\azure-cognitiveservices-search\node_modules\azure-cognitiveservices-visualsearch\lib\models\recipe.js</t>
  </si>
  <si>
    <t>59061</t>
  </si>
  <si>
    <t>C:\Users\ariha\Desktop\Cognitive\cognitive-services-node-sdk-samples\node_modules\azure-cognitiveservices-search\node_modules\azure-cognitiveservices-visualsearch\lib\models\action.js</t>
  </si>
  <si>
    <t>59062</t>
  </si>
  <si>
    <t>09/08/2016 11:05:30</t>
  </si>
  <si>
    <t>C:\Users\ariha\Google Drive (khivraj@nilga.co.in)\Common Documents\Documents\2016 Admin\2016 DECEMBER\SDZ ENQUIRY SEPTEMBER FILE\INWARD RATES\SMALL TOOLS\08-09 SAMLL TOOLS QUO16C .pdf</t>
  </si>
  <si>
    <t>2016-09-08 11:05:30</t>
  </si>
  <si>
    <t>08/24/2017 12:40:19</t>
  </si>
  <si>
    <t>C:\Users\ariha\Google Drive (khivraj@nilga.co.in)\Common Documents\Documents\2018 ADMIN\16 &amp; 17 QUOTE TO CUST &amp;ORDERS Rcd\KODAMALAI  VILLAGE 9442329159\05-07-2017 PP PRICE LIST  .xlsx</t>
  </si>
  <si>
    <t>2017-08-24 12:40:19</t>
  </si>
  <si>
    <t>59064</t>
  </si>
  <si>
    <t>07/05/2017 11:27:39</t>
  </si>
  <si>
    <t>C:\Users\ariha\Google Drive (khivraj@nilga.co.in)\Common Documents\Documents\2018 ADMIN\16 &amp; 17 QUOTE TO CUST &amp;ORDERS Rcd\GLENMORGAN ESTATE\2017 QUOTE\07-04-2017 GREEN LEAF BAGS .xlsx</t>
  </si>
  <si>
    <t>2017-07-05 11:27:39</t>
  </si>
  <si>
    <t>59065</t>
  </si>
  <si>
    <t>02/08/2018 17:51:38</t>
  </si>
  <si>
    <t>C:\Users\ariha\Google Drive (khivraj@nilga.co.in)\Common Documents\Documents\2018 ADMIN\16 &amp; 17 QUOTE FROM SUPPLIERS &amp; ORDERS\KINGSWAY\2018 orders\08-02-2108 Size chart for jkts .xlsx</t>
  </si>
  <si>
    <t>2018-02-08 17:51:38</t>
  </si>
  <si>
    <t>59066</t>
  </si>
  <si>
    <t>10/27/2017 13:36:37</t>
  </si>
  <si>
    <t>C:\Users\ariha\Google Drive (khivraj@nilga.co.in)\Common Documents\Documents\2018 ADMIN\16 &amp; 17 QUOTE TO CUST &amp;ORDERS Rcd\KORAKUNDAH ESTATE\2017 QUOTE\10-05-2017 PP ITEMS ITEMS  .xlsx</t>
  </si>
  <si>
    <t>2017-10-27 13:36:37</t>
  </si>
  <si>
    <t>59067</t>
  </si>
  <si>
    <t>10/24/2017 17:46:45</t>
  </si>
  <si>
    <t>C:\Users\ariha\Google Drive (khivraj@nilga.co.in)\Common Documents\Documents\2018 ADMIN\16 &amp; 17 QUOTE TO CUST &amp;ORDERS Rcd\KODANAD ESTATE KTG\27-10-2016 RATES FOR SUPPLIES PP Etc .xlsx</t>
  </si>
  <si>
    <t>2017-10-24 17:46:45</t>
  </si>
  <si>
    <t>59068</t>
  </si>
  <si>
    <t>11/11/2017 16:23:41</t>
  </si>
  <si>
    <t>C:\Users\ariha\Google Drive (khivraj@nilga.co.in)\Common Documents\Documents\2018 ADMIN\16 &amp; 17 QUOTE FROM SUPPLIERS &amp; ORDERS\LAKSHMI TRADING COMPANY\09-10-2017 CONTROL SHEET (1).xlsx</t>
  </si>
  <si>
    <t>2017-11-11 16:23:41</t>
  </si>
  <si>
    <t>59069</t>
  </si>
  <si>
    <t>11/01/2017 11:15:34</t>
  </si>
  <si>
    <t>C:\Users\ariha\Google Drive (khivraj@nilga.co.in)\Common Documents\Documents\2018 ADMIN\16 &amp; 17 QUOTE FROM SUPPLIERS &amp; ORDERS\WELDING &amp; INDUSTRIAL STORES\14-10-2017 CONTROL SHEET.xlsx</t>
  </si>
  <si>
    <t>2017-11-01 11:15:34</t>
  </si>
  <si>
    <t>59070</t>
  </si>
  <si>
    <t>03/05/2018 09:12:49</t>
  </si>
  <si>
    <t>C:\Users\ariha\Google Drive (khivraj@nilga.co.in)\Common Documents\Documents\2018 ADMIN\16 &amp; 17 QUOTE FROM SUPPLIERS &amp; ORDERS\SWASTIK BEARING 9381346336\05-03-2018 BEARINGS LIST .xlsx</t>
  </si>
  <si>
    <t>2018-03-05 09:12:49</t>
  </si>
  <si>
    <t>59071</t>
  </si>
  <si>
    <t>12/18/2017 16:50:08</t>
  </si>
  <si>
    <t>C:\Users\ariha\Google Drive (khivraj@nilga.co.in)\Common Documents\Documents\2018 ADMIN\16 &amp; 17 QUOTE TO CUST &amp;ORDERS Rcd\PARRY AGRO PARALAI VALPARAI\15-12 Blanket &amp; jacket Rates.xlsx</t>
  </si>
  <si>
    <t>2017-12-18 16:50:08</t>
  </si>
  <si>
    <t>59072</t>
  </si>
  <si>
    <t>12/07/2016 13:22:36</t>
  </si>
  <si>
    <t>C:\Users\ariha\Google Drive (khivraj@nilga.co.in)\Common Documents\Documents\2018 ADMIN\16 &amp; 17 QUOTE TO CUST &amp;ORDERS Rcd\PARRY AGRO CHENNAI\2016 QUOTE\10-06-2016  CLOSING THREAD.docx</t>
  </si>
  <si>
    <t>2016-12-07 13:22:36</t>
  </si>
  <si>
    <t>59073</t>
  </si>
  <si>
    <t>C:\Users\ariha\Desktop\Cognitive\cognitive-services-node-sdk-samples\node_modules\npm\node_modules\pacote\node_modules\make-fetch-happen\node_modules\agentkeepalive\lib\_http_agent.js</t>
  </si>
  <si>
    <t>59074</t>
  </si>
  <si>
    <t>05/08/2018 18:25:17</t>
  </si>
  <si>
    <t>C:\Users\ariha\Google Drive (khivraj@nilga.co.in)\Common Documents\Documents\2018 ADMIN\16 &amp; 17 QUOTE FROM SUPPLIERS &amp; ORDERS\TEGAN FABS SURAT\06-11-2017 Rainwear Fab price list .xlsx</t>
  </si>
  <si>
    <t>2018-05-08 18:25:17</t>
  </si>
  <si>
    <t>59075</t>
  </si>
  <si>
    <t>06/30/2018 17:44:20</t>
  </si>
  <si>
    <t>C:\Users\ariha\Google Drive (khivraj@nilga.co.in)\Common Documents\Documents\2018 ADMIN\16 &amp; 17 QUOTE TO CUST &amp;ORDERS Rcd\ARAPETTA ESTATE\PFI 010-2018-19   RAIN COAT Black lining.xlsx</t>
  </si>
  <si>
    <t>2018-06-30 17:44:20</t>
  </si>
  <si>
    <t>59076</t>
  </si>
  <si>
    <t>08/22/2015 16:15:05</t>
  </si>
  <si>
    <t>C:\Users\ariha\Google Drive (khivraj@nilga.co.in)\Common Documents\Documents\2018 ADMIN\15-16 &amp; 17 SPECS SHEETS &amp; FORMATS\BULKING BAGS\QUOTATION\22-08 PARALAI FOR TOP LOOP B BAGS.docx</t>
  </si>
  <si>
    <t>2015-08-22 16:15:05</t>
  </si>
  <si>
    <t>59077</t>
  </si>
  <si>
    <t>07/25/2018 16:54:04</t>
  </si>
  <si>
    <t>C:\Users\ariha\Google Drive (khivraj@nilga.co.in)\Common Documents\Documents\2018 ADMIN\15-16 &amp; 17 SPECS SHEETS &amp; FORMATS\PRUNERS COAT(MACHINE COAT)\01-01-2018  TEI PRUNERS COAT .docx</t>
  </si>
  <si>
    <t>2018-07-25 16:54:04</t>
  </si>
  <si>
    <t>59078</t>
  </si>
  <si>
    <t>04/14/2016 18:44:20</t>
  </si>
  <si>
    <t>C:\Users\ariha\Google Drive (khivraj@nilga.co.in)\Common Documents\Documents\2018 ADMIN\16 &amp; 17 QUOTE TO CUST &amp;ORDERS Rcd\LSL NIRANJAN BATCH 1991\2016\14-04 niranjan LSL MOMENTOS.docx</t>
  </si>
  <si>
    <t>2016-04-14 18:44:20</t>
  </si>
  <si>
    <t>59079</t>
  </si>
  <si>
    <t>06/16/2018 12:13:41</t>
  </si>
  <si>
    <t>C:\Users\ariha\Google Drive (khivraj@nilga.co.in)\Common Documents\Documents\2018 ADMIN\16 &amp; 17 QUOTE TO CUST &amp;ORDERS Rcd\TEA ESTATE INDIA LTD\2018 ORDERS\16.06.2018- Spray Suits.docx</t>
  </si>
  <si>
    <t>2018-06-16 12:13:41</t>
  </si>
  <si>
    <t>07/02/2018 12:19:34</t>
  </si>
  <si>
    <t>C:\Users\ariha\Google Drive (khivraj@nilga.co.in)\Common Documents\Documents\2018 ADMIN\16 &amp; 17 QUOTE TO CUST &amp;ORDERS Rcd\PARRY AGRO.EAO VALPARAI\02-07-2018 S Coats ref Ashokan  .docx</t>
  </si>
  <si>
    <t>2018-07-02 12:19:34</t>
  </si>
  <si>
    <t>59081</t>
  </si>
  <si>
    <t>08/07/2018 16:19:03</t>
  </si>
  <si>
    <t>C:\Users\ariha\Google Drive (khivraj@nilga.co.in)\Common Documents\Documents\2018 ADMIN\16 &amp; 17 QUOTE FROM SUPPLIERS &amp; ORDERS\EXCELLENT ENGINEERING\2018 QUOTE\EXE  INWARD QUOTES .xlsx</t>
  </si>
  <si>
    <t>2018-08-07 16:19:03</t>
  </si>
  <si>
    <t>59082</t>
  </si>
  <si>
    <t>08/21/2017 19:55:42</t>
  </si>
  <si>
    <t>C:\Users\ariha\Google Drive (khivraj@nilga.co.in)\Common Documents\ACCOUNTS ADMIN\ADMIN SRINI\Accounts Folder -2016-17\CLOSING STOCK 16-17 VE -NIL-CTR\NILGA\31-03-2017 FOOTWEAR  .xlsx</t>
  </si>
  <si>
    <t>2017-08-21 19:55:42</t>
  </si>
  <si>
    <t>59083</t>
  </si>
  <si>
    <t>08/01/2017 10:55:05</t>
  </si>
  <si>
    <t>C:\Users\ariha\Google Drive (khivraj@nilga.co.in)\Common Documents\Documents\2018 ADMIN\16 &amp; 17 QUOTE FROM SUPPLIERS &amp; ORDERS\PRIYADARSHINI B LORE\ADDRESS Priyadarshini Filaments.docx</t>
  </si>
  <si>
    <t>2017-08-01 10:55:05</t>
  </si>
  <si>
    <t>59084</t>
  </si>
  <si>
    <t>01/12/2018 16:57:45</t>
  </si>
  <si>
    <t>C:\Users\ariha\Google Drive (khivraj@nilga.co.in)\Common Documents\Documents\2018 ADMIN\16 &amp; 17 QUOTE TO CUST &amp;ORDERS Rcd\TEA ESTATE INDIA LTD\2018 ADDRESS LIST\TEI ADDRESS LIST .docx</t>
  </si>
  <si>
    <t>2018-01-12 16:57:45</t>
  </si>
  <si>
    <t>59085</t>
  </si>
  <si>
    <t>05/16/2018 11:32:59</t>
  </si>
  <si>
    <t>C:\Users\ariha\Google Drive (khivraj@nilga.co.in)\Common Documents\Documents\2018 ADMIN\16 &amp; 17 QUOTE FROM SUPPLIERS &amp; ORDERS\BHARATH TEXTILES\2018 QUOTE\16-05-2018 FABRIC RATES .docx</t>
  </si>
  <si>
    <t>2018-05-16 11:32:59</t>
  </si>
  <si>
    <t>59086</t>
  </si>
  <si>
    <t>02/01/2016 18:15:56</t>
  </si>
  <si>
    <t>C:\Users\ariha\Google Drive (khivraj@nilga.co.in)\Common Documents\ACCOUNTS ADMIN\ADMIN SRINI\Taxation Sales Tax &amp; Income Tax\SALES TAX 2015-2016\C FORM\PARAGON POLYMER C-FORM CL.docx</t>
  </si>
  <si>
    <t>2016-02-01 18:15:56</t>
  </si>
  <si>
    <t>59087</t>
  </si>
  <si>
    <t>03/21/2018 13:06:46</t>
  </si>
  <si>
    <t>C:\Users\ariha\Google Drive (khivraj@nilga.co.in)\Common Documents\Documents\2018 ADMIN\16 &amp; 17 QUOTE FROM SUPPLIERS &amp; ORDERS\SEWING MACHIN\03-05-2017 TAILORS MC LOG SHEET TILL  .xlsx</t>
  </si>
  <si>
    <t>2018-03-21 13:06:46</t>
  </si>
  <si>
    <t>59088</t>
  </si>
  <si>
    <t>07/25/2016 14:17:39</t>
  </si>
  <si>
    <t>C:\Users\ariha\Google Drive (khivraj@nilga.co.in)\Common Documents\Documents\2016 Admin\2016 JUNE\QUOTATION TO CUSTOMERS\TCL\PICTURE QUOTE\25-07  PPE approved Prices-TCL -2016-17.xlsx</t>
  </si>
  <si>
    <t>2016-07-25 14:17:39</t>
  </si>
  <si>
    <t>59089</t>
  </si>
  <si>
    <t>04/24/2018 12:32:02</t>
  </si>
  <si>
    <t>C:\Users\ariha\Google Drive (khivraj@nilga.co.in)\Common Documents\Documents\2018 ADMIN\16 &amp; 17 QUOTE TO CUST &amp;ORDERS Rcd\BBTC MUDIS GROUP\2018 QUOTE\26-03-2018  MUDIS  PP ITEMS .xlsx</t>
  </si>
  <si>
    <t>2018-04-24 12:32:02</t>
  </si>
  <si>
    <t>59090</t>
  </si>
  <si>
    <t>04/20/2017 16:22:30</t>
  </si>
  <si>
    <t>C:\Users\ariha\Google Drive (khivraj@nilga.co.in)\Common Documents\ACCOUNTS ADMIN\ADMIN MALINI\DAILY WORKS\2017 FOLDER\OLD UPTO 30.06\16-03-17 NILGA  STOCK\16-03-2017  FOOT WEAR .xlsx</t>
  </si>
  <si>
    <t>2017-04-20 16:22:30</t>
  </si>
  <si>
    <t>59091</t>
  </si>
  <si>
    <t>07/03/2018 15:45:32</t>
  </si>
  <si>
    <t>C:\Users\ariha\Google Drive (khivraj@nilga.co.in)\Common Documents\Documents\2018 ADMIN\16 &amp; 17 QUOTE FROM SUPPLIERS &amp; ORDERS\SEWING MACHIN\2018 ORDERS\26-2-2018 TAILORING SPARES.docx</t>
  </si>
  <si>
    <t>2018-07-03 15:45:32</t>
  </si>
  <si>
    <t>59092</t>
  </si>
  <si>
    <t>08/04/2017 20:28:22</t>
  </si>
  <si>
    <t>C:\Users\ariha\Google Drive (khivraj@nilga.co.in)\Common Documents\Documents\2018 ADMIN\16 &amp; 17 QUOTE TO CUST &amp;ORDERS Rcd\TCL B LORE\2017 QUOTE\draft SCoat 35 TO 36 &amp; FIELD PANT .docx</t>
  </si>
  <si>
    <t>2017-08-04 20:28:22</t>
  </si>
  <si>
    <t>59093</t>
  </si>
  <si>
    <t>04/27/2016 13:21:19</t>
  </si>
  <si>
    <t>C:\Users\ariha\Google Drive (khivraj@nilga.co.in)\Common Documents\Documents\2016 Admin\2016 APRIL\PTSL SSUITS &amp; BAGS CONTRACT\Documents for Insecption SGS\26-04 RFC Declaration .docx</t>
  </si>
  <si>
    <t>2016-04-27 13:21:19</t>
  </si>
  <si>
    <t>59094</t>
  </si>
  <si>
    <t>12/15/2016 13:13:26</t>
  </si>
  <si>
    <t>C:\Users\ariha\Google Drive (khivraj@nilga.co.in)\Common Documents\Documents\2016 Admin\2016 DECEMBER\WRC 80 PCS BOOKING\MAX GLOBAL\13-12 DRAFT SURFACE TRANSPORT DECALARION.......docx</t>
  </si>
  <si>
    <t>2016-12-15 13:13:26</t>
  </si>
  <si>
    <t>12/17/2016 14:57:48</t>
  </si>
  <si>
    <t>C:\Users\ariha\Google Drive (khivraj@nilga.co.in)\Common Documents\Documents\2016 Admin\2016 DECEMBER\WRC 80 PCS BOOKING\MAX GLOBAL\Inv.no 313 DRAFT  CARPENTARS CIF  for SHIPPING.xlsx</t>
  </si>
  <si>
    <t>2016-12-17 14:57:48</t>
  </si>
  <si>
    <t>07/10/2017 07:51:59</t>
  </si>
  <si>
    <t>C:\Users\ariha\Google Drive (khivraj@nilga.co.in)\Common Documents\ACCOUNTS ADMIN\ADMIN SRINI\Accounts Folder -2016-17\CLOSING STOCK 16-17 VE -NIL-CTR\NILGA\08-02-2017 PP ITEMS  .xlsx</t>
  </si>
  <si>
    <t>2017-07-10 07:51:59</t>
  </si>
  <si>
    <t>59097</t>
  </si>
  <si>
    <t>03/16/2018 11:37:59</t>
  </si>
  <si>
    <t>C:\Users\ariha\Google Drive (khivraj@nilga.co.in)\Common Documents\Documents\2018 ADMIN\15-16 &amp; 17 SPECS SHEETS &amp; FORMATS\HARVEST COLLECTION BAG\2013 Sgl HBAG  3 ft by 6ft CHECKS.docx</t>
  </si>
  <si>
    <t>2018-03-16 11:37:59</t>
  </si>
  <si>
    <t>59098</t>
  </si>
  <si>
    <t>07/25/2016 10:24:15</t>
  </si>
  <si>
    <t>C:\Users\ariha\Google Drive (khivraj@nilga.co.in)\Common Documents\Documents\2018 ADMIN\16 &amp; 17 QUOTE FROM SUPPLIERS &amp; ORDERS\COONOOR PRINTING PRESS\25-07 -2016  Roadmap-Vaishali .pdf</t>
  </si>
  <si>
    <t>2016-07-25 10:24:15</t>
  </si>
  <si>
    <t>03/18/2018 18:58:14</t>
  </si>
  <si>
    <t>C:\Users\ariha\Google Drive (khivraj@nilga.co.in)\Common Documents\Documents\2018 ADMIN\16 &amp; 17 QUOTE TO CUST &amp;ORDERS Rcd\DSSC OFFICERS &amp; DEFENCE BINS\2017 ORDERS\31.07.2017 Bins.xlsx</t>
  </si>
  <si>
    <t>2018-03-18 18:58:14</t>
  </si>
  <si>
    <t>59100</t>
  </si>
  <si>
    <t>02/04/2016 11:35:07</t>
  </si>
  <si>
    <t>C:\Users\ariha\Google Drive (khivraj@nilga.co.in)\Common Documents\Documents\2016 Admin\ORDERS FROM CUSTOMERS\CRAIGMORE PLANTATION\04-02-2016  INV 10193 LEAF BAGS &amp; HARVESTER BAGS.pdf</t>
  </si>
  <si>
    <t>2016-02-04 11:35:07</t>
  </si>
  <si>
    <t>07/27/2018 19:25:07</t>
  </si>
  <si>
    <t>C:\Users\ariha\Google Drive (khivraj@nilga.co.in)\Common Documents\ACCOUNTS ADMIN\ADMIN MALINI\DAILY WORKS\2018 TRACKER\2018 CONSUMPTION (1)\2018 JUNE\02-06-2018 TO 08-06-2018   .xlsx</t>
  </si>
  <si>
    <t>2018-07-27 19:25:07</t>
  </si>
  <si>
    <t>59102</t>
  </si>
  <si>
    <t>08/11/2018 12:20:20</t>
  </si>
  <si>
    <t>C:\Users\ariha\Google Drive (khivraj@nilga.co.in)\Common Documents\ACCOUNTS ADMIN\ADMIN MALINI\DAILY WORKS\2018 TRACKER\2018 CONSUMPTION (1)\2018 JUNE\23-06-2018 TO 29-06-2018   .xlsx</t>
  </si>
  <si>
    <t>2018-08-11 12:20:20</t>
  </si>
  <si>
    <t>59103</t>
  </si>
  <si>
    <t>07/28/2018 20:01:52</t>
  </si>
  <si>
    <t>C:\Users\ariha\Google Drive (khivraj@nilga.co.in)\Common Documents\ACCOUNTS ADMIN\ADMIN MALINI\DAILY WORKS\2018 TRACKER\2018 CONSUMPTION (1)\2018 JUNE\09-06-2018 TO 15-06-2018   .xlsx</t>
  </si>
  <si>
    <t>2018-07-28 20:01:52</t>
  </si>
  <si>
    <t>59104</t>
  </si>
  <si>
    <t>10/03/2017 18:10:49</t>
  </si>
  <si>
    <t>C:\Users\ariha\Google Drive (khivraj@nilga.co.in)\Common Documents\Documents\2018 ADMIN\16 &amp; 17 QUOTE TO CUST &amp;ORDERS Rcd\CRAIGMORE GROUP\2017 quotes\03-10-2017 BLANKET BEDSHEET .docx</t>
  </si>
  <si>
    <t>2017-10-03 18:10:49</t>
  </si>
  <si>
    <t>59105</t>
  </si>
  <si>
    <t>08/10/2016 15:38:38</t>
  </si>
  <si>
    <t>C:\Users\ariha\Google Drive (khivraj@nilga.co.in)\Common Documents\Documents\2018 ADMIN\16 &amp; 17 QUOTE TO CUST &amp;ORDERS Rcd\MANJOOR INDCO\2016 QUOTE\08-08- Manjoor INDCO G.Leafbags.docx</t>
  </si>
  <si>
    <t>2016-08-10 15:38:38</t>
  </si>
  <si>
    <t>59106</t>
  </si>
  <si>
    <t>07/28/2018 20:54:31</t>
  </si>
  <si>
    <t>C:\Users\ariha\Google Drive (khivraj@nilga.co.in)\Common Documents\ACCOUNTS ADMIN\ADMIN MALINI\DAILY WORKS\2018 TRACKER\2018 CONSUMPTION (1)\2018 JUNE\16-06-2018 TO 22-06-2018   .xlsx</t>
  </si>
  <si>
    <t>2018-07-28 20:54:31</t>
  </si>
  <si>
    <t>59107</t>
  </si>
  <si>
    <t>10/05/2017 22:26:59</t>
  </si>
  <si>
    <t>C:\Users\ariha\Google Drive (khivraj@nilga.co.in)\Common Documents\ACCOUNTS ADMIN\ADMIN MALINI\DAILY WORKS\2017 FOLDER\01.07.2017  Fabric\melted\Master_Suppliers_2017-Oct-05_2226.xlsx</t>
  </si>
  <si>
    <t>2017-10-05 22:26:59</t>
  </si>
  <si>
    <t>59108</t>
  </si>
  <si>
    <t>07/14/2018 16:19:29</t>
  </si>
  <si>
    <t>C:\Users\ariha\Google Drive (khivraj@nilga.co.in)\Common Documents\Documents\Transport Declarations &amp; Invoice Copies\TO NILGA SUPPLIERS\21-12 ARUNMOZHI  Goods Returned Delcaration.doc</t>
  </si>
  <si>
    <t>2018-07-14 16:19:29</t>
  </si>
  <si>
    <t>59109</t>
  </si>
  <si>
    <t>12/05/2017 12:44:57</t>
  </si>
  <si>
    <t>C:\Users\ariha\Google Drive (khivraj@nilga.co.in)\Common Documents\Documents\2018 ADMIN\16 &amp; 17 QUOTE TO CUST &amp;ORDERS Rcd\TATA COFFEE POLLIBETTA\2017 QUOTE\28-04-2017 PPE  quote .xlsx</t>
  </si>
  <si>
    <t>2017-12-05 12:44:57</t>
  </si>
  <si>
    <t>59110</t>
  </si>
  <si>
    <t>11/15/2016 17:02:41</t>
  </si>
  <si>
    <t>C:\Users\ariha\Google Drive (khivraj@nilga.co.in)\Common Documents\Documents\2018 ADMIN\16 &amp; 17 QUOTE FROM SUPPLIERS &amp; ORDERS\SERVAM SAFETY Cbe\2016 QUOTE\15-11-2016 V 420 M.MASK .pdf</t>
  </si>
  <si>
    <t>2016-11-15 17:02:41</t>
  </si>
  <si>
    <t>59111</t>
  </si>
  <si>
    <t>04/13/2016 17:02:59</t>
  </si>
  <si>
    <t>C:\Users\ariha\Google Drive (khivraj@nilga.co.in)\Common Documents\Documents\2016 Admin\2016 APRIL\QUOTATIONS SENT FOR APRIL\13-04-2016 PFi No.101 Ponmudi for Blankets DC No 1122 .xls</t>
  </si>
  <si>
    <t>2016-04-13 17:02:59</t>
  </si>
  <si>
    <t>59112</t>
  </si>
  <si>
    <t>02/27/2016 19:54:36</t>
  </si>
  <si>
    <t>C:\Users\ariha\Google Drive (khivraj@nilga.co.in)\Common Documents\Documents\2018 ADMIN\16 &amp; 17 QUOTE FROM SUPPLIERS &amp; ORDERS\SERVAM SAFETY Cbe\2016 QUOTE\27-02-2016 CONVEX MIRROR.pdf</t>
  </si>
  <si>
    <t>2016-02-27 19:54:36</t>
  </si>
  <si>
    <t>59113</t>
  </si>
  <si>
    <t>04/22/2018 12:53:42</t>
  </si>
  <si>
    <t>C:\Users\ariha\Google Drive (khivraj@nilga.co.in)\Common Documents\ACCOUNTS ADMIN\ADMIN SRINI\Taxation Sales Tax &amp; Income Tax\SALES TAX 2013-2014\Sales Tax Chart 2 Co s 2013-2014.xlsx</t>
  </si>
  <si>
    <t>2018-04-22 12:53:42</t>
  </si>
  <si>
    <t>59114</t>
  </si>
  <si>
    <t>04/05/2018 06:23:26</t>
  </si>
  <si>
    <t>C:\Users\ariha\Google Drive (khivraj@nilga.co.in)\Common Documents\Documents\2018 ADMIN\15-16 &amp; 17 SPECS SHEETS &amp; FORMATS\WAIST COAT - LADIES MODEL\PICTURES\QUILTED model for OLA .jpg</t>
  </si>
  <si>
    <t>2018-04-05 06:23:26</t>
  </si>
  <si>
    <t>59664</t>
  </si>
  <si>
    <t>12/11/2017 10:52:13</t>
  </si>
  <si>
    <t>C:\Users\ariha\Google Drive (khivraj@nilga.co.in)\Common Documents\Documents\2018 ADMIN\16 &amp; 17 QUOTE TO CUST &amp;ORDERS Rcd\TEA ESTATE INDIA LTD\2017 ORDERS\11-12-2017 PO 1673 -MCAF.pdf</t>
  </si>
  <si>
    <t>2017-12-11 10:52:13</t>
  </si>
  <si>
    <t>59116</t>
  </si>
  <si>
    <t>59718</t>
  </si>
  <si>
    <t>08/06/2018 11:06:45</t>
  </si>
  <si>
    <t>C:\Users\ariha\Google Drive (khivraj@nilga.co.in)\Common Documents\Documents\2018 ADMIN\16 &amp; 17 QUOTE TO CUST &amp;ORDERS Rcd\TEA ESTATE INDIA LTD\2018 ORDERS\06-08-2018 PO 1029 NCTE .pdf</t>
  </si>
  <si>
    <t>2018-08-06 11:06:45</t>
  </si>
  <si>
    <t>59117</t>
  </si>
  <si>
    <t>59735</t>
  </si>
  <si>
    <t>08/06/2018 11:06:20</t>
  </si>
  <si>
    <t>C:\Users\ariha\Google Drive (khivraj@nilga.co.in)\Common Documents\Documents\2018 ADMIN\16 &amp; 17 QUOTE TO CUST &amp;ORDERS Rcd\TEA ESTATE INDIA LTD\2018 ORDERS\06-08-2018 PO 1028 NCTE .pdf</t>
  </si>
  <si>
    <t>2018-08-06 11:06:20</t>
  </si>
  <si>
    <t>59118</t>
  </si>
  <si>
    <t>62934</t>
  </si>
  <si>
    <t>10/21/2017 18:07:28</t>
  </si>
  <si>
    <t>C:\Users\ariha\Google Drive (khivraj@nilga.co.in)\Common Documents\Documents\2018 ADMIN\16 &amp; 17 QUOTE FROM SUPPLIERS &amp; ORDERS\SERVAM SAFETY Cbe\2017 QUOTE\21-10-2017 EAR PLG GLOVE.PDF</t>
  </si>
  <si>
    <t>2017-10-21 18:07:28</t>
  </si>
  <si>
    <t>59119</t>
  </si>
  <si>
    <t>73313</t>
  </si>
  <si>
    <t>05/09/2018 16:53:34</t>
  </si>
  <si>
    <t>C:\Users\ariha\Google Drive (khivraj@nilga.co.in)\Common Documents\Documents\2018 ADMIN\2018 MAY\MARA TEA ORDER\SGS INSPECTION\SGS-GIS-RFC Combined version-A4- v8_Mar 16 2018 (2).docx</t>
  </si>
  <si>
    <t>2018-05-09 16:53:34</t>
  </si>
  <si>
    <t>59120</t>
  </si>
  <si>
    <t>03/25/2018 17:15:26</t>
  </si>
  <si>
    <t>C:\Users\ariha\Google Drive (khivraj@nilga.co.in)\Common Documents\Documents\2018 ADMIN\15-16 &amp; 17 SPECS SHEETS &amp; FORMATS\WAIST COAT\PICTURE\IM Travellers choice 1175 Featherlite .jpg</t>
  </si>
  <si>
    <t>2018-03-25 17:15:26</t>
  </si>
  <si>
    <t>59121</t>
  </si>
  <si>
    <t>84727</t>
  </si>
  <si>
    <t>04/18/2018 12:02:09</t>
  </si>
  <si>
    <t>C:\Users\ariha\Google Drive (khivraj@nilga.co.in)\Common Documents\Documents\2018 ADMIN\16 &amp; 17 QUOTE FROM SUPPLIERS &amp; ORDERS\PINKY TRADER\2018 QUOTE\18-04-2018 Fty slip on shoes .jpg</t>
  </si>
  <si>
    <t>2018-04-18 12:02:09</t>
  </si>
  <si>
    <t>59122</t>
  </si>
  <si>
    <t>85697</t>
  </si>
  <si>
    <t>10/13/2017 10:54:06</t>
  </si>
  <si>
    <t>C:\Users\ariha\Google Drive (khivraj@nilga.co.in)\Common Documents\Documents\2018 ADMIN\16 &amp; 17 QUOTE FROM SUPPLIERS &amp; ORDERS\SERVAM SAFETY Cbe\2017 QUOTE\12-10-2017 YELLOW GLOVE .pdf</t>
  </si>
  <si>
    <t>2017-10-13 10:54:06</t>
  </si>
  <si>
    <t>59123</t>
  </si>
  <si>
    <t>10/14/2017 11:34:06</t>
  </si>
  <si>
    <t>C:\Users\ariha\Google Drive (khivraj@nilga.co.in)\Common Documents\Documents\2018 ADMIN\15-16 &amp; 17 SPECS SHEETS &amp; FORMATS\FIELD USE COATS\PHOTO QUOTE\Duke Dbl Breasted Field Coat .doc</t>
  </si>
  <si>
    <t>2017-10-14 11:34:06</t>
  </si>
  <si>
    <t>59124</t>
  </si>
  <si>
    <t>92313</t>
  </si>
  <si>
    <t>05/10/2018 18:12:30</t>
  </si>
  <si>
    <t>C:\Users\ariha\Google Drive (khivraj@nilga.co.in)\Common Documents\Documents\2018 ADMIN\15-16 &amp; 17 SPECS SHEETS &amp; FORMATS\JACKETS\PICTURES\2017 -3-06 FS MESH LINED PEACH WASH JKT .JPG</t>
  </si>
  <si>
    <t>2018-05-10 18:12:30</t>
  </si>
  <si>
    <t>59125</t>
  </si>
  <si>
    <t>96193</t>
  </si>
  <si>
    <t>01/23/2014 11:02:50</t>
  </si>
  <si>
    <t>C:\Users\ariha\Google Drive (khivraj@nilga.co.in)\Common Documents\ACCOUNTS ADMIN\ADMIN SRINI\Taxation Sales Tax &amp; Income Tax\SALES TAX 2012-2013\Kuruvinakunnel-C Form for 2012-13.pdf</t>
  </si>
  <si>
    <t>2014-01-23 11:02:50</t>
  </si>
  <si>
    <t>59126</t>
  </si>
  <si>
    <t>07/10/2017 11:05:45</t>
  </si>
  <si>
    <t>C:\Users\ariha\Google Drive (khivraj@nilga.co.in)\Common Documents\Documents\2018 ADMIN\16 &amp; 17 QUOTE FROM SUPPLIERS &amp; ORDERS\VARUNI CREATIONS 9448714595\2017 QUOTE\SECURITY JKT 3.jpg</t>
  </si>
  <si>
    <t>2017-07-10 11:05:45</t>
  </si>
  <si>
    <t>59127</t>
  </si>
  <si>
    <t>11/13/2017 17:00:08</t>
  </si>
  <si>
    <t>C:\Users\ariha\Google Drive (khivraj@nilga.co.in)\Common Documents\Documents\2017 Admin\2017 NOVEMBER\KAWALAZI\Purchase orders To suppliers\ANDAVAR SALES\13-11-2017 PRUNING KNIFE .jpg</t>
  </si>
  <si>
    <t>2017-11-13 17:00:08</t>
  </si>
  <si>
    <t>59128</t>
  </si>
  <si>
    <t>07/21/2015 10:47:01</t>
  </si>
  <si>
    <t>C:\Users\ariha\Google Drive (khivraj@nilga.co.in)\Common Documents\Documents\2017 Admin\15 -16 &amp; 17 PICTURES SENT\FIELD SHIRT\14-04 Field Shirt in Microlight &amp; para checks fabric .doc</t>
  </si>
  <si>
    <t>2015-07-21 10:47:01</t>
  </si>
  <si>
    <t>59129</t>
  </si>
  <si>
    <t>01/18/2018 13:01:12</t>
  </si>
  <si>
    <t>C:\Users\ariha\Google Drive (khivraj@nilga.co.in)\Common Documents\Documents\2018 ADMIN\16 &amp; 17 QUOTE FROM SUPPLIERS &amp; ORDERS\SERVAM SAFETY Cbe\2017 QUOTE\17-10-2017 PURPOLE GLOVE.jpg</t>
  </si>
  <si>
    <t>2018-01-18 13:01:12</t>
  </si>
  <si>
    <t>144934</t>
  </si>
  <si>
    <t>09/08/2016 19:14:14</t>
  </si>
  <si>
    <t>C:\Users\ariha\Google Drive (khivraj@nilga.co.in)\Common Documents\Documents\2016 Admin\2016 AUGUST\PTSL ADMIRAL BAGS DESPATCH\MAX GLOBAL\09-09-2016 additional BILL-NILGA-308_0001.pdf</t>
  </si>
  <si>
    <t>2016-09-08 19:14:14</t>
  </si>
  <si>
    <t>59131</t>
  </si>
  <si>
    <t>213970</t>
  </si>
  <si>
    <t>07/27/2016 11:18:17</t>
  </si>
  <si>
    <t>C:\Users\ariha\Google Drive (khivraj@nilga.co.in)\Common Documents\Documents\2018 ADMIN\16 &amp; 17 QUOTE TO CUST &amp;ORDERS Rcd\WATER FALL ESTATE\2016 QUOTE\27-07-2016   DUKE SPR COAT .docx</t>
  </si>
  <si>
    <t>2016-07-27 11:18:17</t>
  </si>
  <si>
    <t>59132</t>
  </si>
  <si>
    <t>225753</t>
  </si>
  <si>
    <t>08/14/2018 17:06:16</t>
  </si>
  <si>
    <t>C:\Users\ariha\Google Drive (khivraj@nilga.co.in)\Common Documents\ACCOUNTS ADMIN\ADMIN MALINI\DAILY WORKS\2018  - FABRIC\FABRIC JULY\01-07-2017  DRAFT TO ATTEND LEAF BAG FABRIC .xlsx</t>
  </si>
  <si>
    <t>2018-08-14 17:06:16</t>
  </si>
  <si>
    <t>235008</t>
  </si>
  <si>
    <t>08/02/2018 14:13:23</t>
  </si>
  <si>
    <t>C:\Users\ariha\Google Drive (khivraj@nilga.co.in)\Common Documents\Documents\2018 ADMIN\16 -17 &amp; 2018 OVER SEAS QUOTE TO CUSTOMERS\CARPENTARS\CANVAS SORTING BAGS FROM NILGA QUOTE .doc</t>
  </si>
  <si>
    <t>2018-08-02 14:13:23</t>
  </si>
  <si>
    <t>59134</t>
  </si>
  <si>
    <t>08/09/2013 16:35:10</t>
  </si>
  <si>
    <t>C:\Users\ariha\Google Drive (khivraj@nilga.co.in)\Common Documents\Pictures\Nilga Product Pictures\Documents\HARVEST COLLECTIOIN BAGS\Tea Harvest (single operator ) Collection Bag.doc</t>
  </si>
  <si>
    <t>2013-08-09 16:35:10</t>
  </si>
  <si>
    <t>59135</t>
  </si>
  <si>
    <t>602003</t>
  </si>
  <si>
    <t>02/18/2015 15:29:55</t>
  </si>
  <si>
    <t>C:\Users\ariha\Google Drive (khivraj@nilga.co.in)\Common Documents\Documents\2018 ADMIN\16 &amp; 17 QUOTE FROM SUPPLIERS &amp; ORDERS\SERVAM SAFETY Cbe\BROCHURES\GLOVES AND OTHER PRODUCTS.pdf</t>
  </si>
  <si>
    <t>2015-02-18 15:29:55</t>
  </si>
  <si>
    <t>07/07/2017 16:51:27</t>
  </si>
  <si>
    <t>C:\Users\ariha\Google Drive (khivraj@nilga.co.in)\Common Documents\Documents\2018 ADMIN\16 &amp; 17 QUOTE TO CUST &amp;ORDERS Rcd\BBTC SINGAMPATTI\2017 QUOTE\07-07-2017  Sq BAG Pictures .docx</t>
  </si>
  <si>
    <t>2017-07-07 16:51:27</t>
  </si>
  <si>
    <t>59137</t>
  </si>
  <si>
    <t>712007</t>
  </si>
  <si>
    <t>02/18/2015 15:31:44</t>
  </si>
  <si>
    <t>C:\Users\ariha\Google Drive (khivraj@nilga.co.in)\Common Documents\Documents\2018 ADMIN\16 &amp; 17 QUOTE FROM SUPPLIERS &amp; ORDERS\SERVAM SAFETY Cbe\BROCHURES\GLOVES HELMET SAFE LIGHTS.pdf</t>
  </si>
  <si>
    <t>2015-02-18 15:31:44</t>
  </si>
  <si>
    <t>788147</t>
  </si>
  <si>
    <t>06/11/2016 17:40:10</t>
  </si>
  <si>
    <t>C:\Users\ariha\Google Drive (khivraj@nilga.co.in)\Common Documents\Documents\2018 ADMIN\16 &amp; 17 QUOTE TO CUST &amp;ORDERS Rcd\PARRY AGRO CAROLYN\2016 QUOTE\2016 SWEATER\10-06-  cumbly.jpg</t>
  </si>
  <si>
    <t>2016-06-11 17:40:10</t>
  </si>
  <si>
    <t>59139</t>
  </si>
  <si>
    <t>833989</t>
  </si>
  <si>
    <t>05/24/2017 20:01:52</t>
  </si>
  <si>
    <t>C:\Users\ariha\Google Drive (khivraj@nilga.co.in)\Common Documents\Documents\2018 ADMIN\16 -17 &amp; 2018 OVER SEAS QUOTE TO CUSTOMERS\PTSL\2016 QUOTE\16-03-2016 LADDER KNIT BAG GREEN.jpg</t>
  </si>
  <si>
    <t>2017-05-24 20:01:52</t>
  </si>
  <si>
    <t>59140</t>
  </si>
  <si>
    <t>02/20/2017 17:00:42</t>
  </si>
  <si>
    <t>C:\Users\ariha\Google Drive (khivraj@nilga.co.in)\Common Documents\Documents\2018 ADMIN\16 &amp; 17 QUOTE FROM SUPPLIERS &amp; ORDERS\KINGSWAY\2017 ORDERS\20-02-2017 JKT  Order No 039 (1).pdf</t>
  </si>
  <si>
    <t>2017-02-20 17:00:42</t>
  </si>
  <si>
    <t>59141</t>
  </si>
  <si>
    <t>04/23/2018 19:26:16</t>
  </si>
  <si>
    <t>C:\Users\ariha\Google Drive (khivraj@nilga.co.in)\Common Documents\Documents\2018 ADMIN\15-16 &amp; 17 SPECS SHEETS &amp; FORMATS\SEWING MACHINE\PICTURES\safety cover for Electronic Motor.JPG</t>
  </si>
  <si>
    <t>2018-04-23 19:26:16</t>
  </si>
  <si>
    <t>59142</t>
  </si>
  <si>
    <t>1162398</t>
  </si>
  <si>
    <t>10/09/2017 12:34:14</t>
  </si>
  <si>
    <t>C:\Users\ariha\Google Drive (khivraj@nilga.co.in)\Common Documents\Documents\2018 ADMIN\16 &amp; 17 QUOTE FROM SUPPLIERS &amp; ORDERS\PIONEER TOOLS &amp; HARDWERE\09-10-2017 FACE SHIELD MODEL.JPG</t>
  </si>
  <si>
    <t>2017-10-09 12:34:14</t>
  </si>
  <si>
    <t>59143</t>
  </si>
  <si>
    <t>05/30/2018 11:49:22</t>
  </si>
  <si>
    <t>C:\Users\ariha\Google Drive (khivraj@nilga.co.in)\Common Documents\Documents\2018 ADMIN\16 &amp; 17 QUOTE TO CUST &amp;ORDERS Rcd\TGBL  ITD -MUNNAR\2018\PHOTOS- PERSONAL\FAWN COLUR JKT 5 .jpg</t>
  </si>
  <si>
    <t>2018-05-30 11:49:22</t>
  </si>
  <si>
    <t>59144</t>
  </si>
  <si>
    <t>1241942</t>
  </si>
  <si>
    <t>05/10/2018 18:12:05</t>
  </si>
  <si>
    <t>C:\Users\ariha\Google Drive (khivraj@nilga.co.in)\Common Documents\Documents\2018 ADMIN\15-16 &amp; 17 SPECS SHEETS &amp; FORMATS\JACKETS\PICTURES\15-07-2017 CASUAL JKT FOR EVENING WEAR 2.JPG</t>
  </si>
  <si>
    <t>2018-05-10 18:12:05</t>
  </si>
  <si>
    <t>59145</t>
  </si>
  <si>
    <t>07/17/2018 14:54:38</t>
  </si>
  <si>
    <t>C:\Users\ariha\Google Drive (khivraj@nilga.co.in)\Common Documents\Documents\2018 ADMIN\16 -17 &amp; 2018 OVER SEAS QUOTE TO CUSTOMERS\SUN SUPPLIERS  KENYA\CANVAS SORTING BAGS page 2 .doc</t>
  </si>
  <si>
    <t>2018-07-17 14:54:38</t>
  </si>
  <si>
    <t>1511196</t>
  </si>
  <si>
    <t>02/29/2016 12:15:17</t>
  </si>
  <si>
    <t>C:\Users\ariha\Google Drive (khivraj@nilga.co.in)\Common Documents\Documents\2018 ADMIN\16 &amp; 17 QUOTE FROM SUPPLIERS &amp; ORDERS\PRIME CLEANING PRODUCTS\PRIME CLEANING PRODUCTS intro.jpg</t>
  </si>
  <si>
    <t>2016-02-29 12:15:17</t>
  </si>
  <si>
    <t>59147</t>
  </si>
  <si>
    <t>1815162</t>
  </si>
  <si>
    <t>C:\Users\ariha\Google Drive (khivraj@nilga.co.in)\Common Documents\Documents\2018 ADMIN\16 &amp; 17 QUOTE FROM SUPPLIERS &amp; ORDERS\MADURA COATS\2017 QUOTE\03-05-2017 THREAD NEW QUOTE .html</t>
  </si>
  <si>
    <t>59148</t>
  </si>
  <si>
    <t>1901769</t>
  </si>
  <si>
    <t>05/10/2018 18:13:47</t>
  </si>
  <si>
    <t>C:\Users\ariha\Google Drive (khivraj@nilga.co.in)\Common Documents\Documents\2018 ADMIN\15-16 &amp; 17 SPECS SHEETS &amp; FORMATS\JACKETS\PICTURES\SUNVALLEY REVERSIBLE PATTERN FRONT VIEW .jpg</t>
  </si>
  <si>
    <t>2018-05-10 18:13:47</t>
  </si>
  <si>
    <t>08/14/2018 13:18:58</t>
  </si>
  <si>
    <t>C:\Users\ariha\Google Drive (khivraj@nilga.co.in)\Common Documents\Documents\2018 ADMIN\16 &amp; 17 QUOTE TO CUST &amp;ORDERS Rcd\INDIA MART\Prakashchand Challani\COMBAT PRINT  SHOE COVER.jpg</t>
  </si>
  <si>
    <t>2018-08-14 13:18:58</t>
  </si>
  <si>
    <t>59150</t>
  </si>
  <si>
    <t>2152187</t>
  </si>
  <si>
    <t>03/11/2016 12:36:11</t>
  </si>
  <si>
    <t>C:\Users\ariha\Google Drive (khivraj@nilga.co.in)\Common Documents\Documents\2018 ADMIN\16 &amp; 17 QUOTE FROM SUPPLIERS &amp; ORDERS\PNP POLY TEX\2016 QUOTE\11-03-2016 PNP POLY TEX ROLLS.pdf</t>
  </si>
  <si>
    <t>2016-03-11 12:36:11</t>
  </si>
  <si>
    <t>59151</t>
  </si>
  <si>
    <t>2272903</t>
  </si>
  <si>
    <t>11/26/2015 17:00:15</t>
  </si>
  <si>
    <t>C:\Users\ariha\Google Drive (khivraj@nilga.co.in)\Common Documents\Documents\2018 ADMIN\2018 MAR\2016 SDZ PO 002\29-10 SDZ Draft Shipping Inv &amp; P.Slips\BANK &amp; CUSTOMER\CUSTOMER\BL.zip</t>
  </si>
  <si>
    <t>2015-11-26 17:00:15</t>
  </si>
  <si>
    <t>59152</t>
  </si>
  <si>
    <t>11/26/2015 10:49:26</t>
  </si>
  <si>
    <t>C:\Users\ariha\Google Drive (khivraj@nilga.co.in)\Common Documents\Documents\2017 Admin\15 -16 &amp; 17 PICTURES SENT\SPRAY SUITS\26-11-2015 TWO TONE RAIN SUIT\26-11-2015 BROWN FRONT .jpg</t>
  </si>
  <si>
    <t>2015-11-26 10:49:26</t>
  </si>
  <si>
    <t>59153</t>
  </si>
  <si>
    <t>05/23/2017 15:32:24</t>
  </si>
  <si>
    <t>C:\Users\ariha\Google Drive (khivraj@nilga.co.in)\Common Documents\Documents\2018 ADMIN\15-16 &amp; 17 SPECS SHEETS &amp; FORMATS\A 2017 FABRICS\DUKE FABRIC\23-05-2017 DBL COAT BACK VIWE .JPG</t>
  </si>
  <si>
    <t>2017-05-23 15:32:24</t>
  </si>
  <si>
    <t>59154</t>
  </si>
  <si>
    <t>3058834</t>
  </si>
  <si>
    <t>10/03/2017 23:59:25</t>
  </si>
  <si>
    <t>C:\Users\ariha\Google Drive (khivraj@nilga.co.in)\Common Documents\Documents\2018 ADMIN\16 &amp; 17 QUOTE FROM SUPPLIERS &amp; ORDERS\shruthi Footwear B lore\Shruti Safety Shoes 03-10 IM.docx</t>
  </si>
  <si>
    <t>2017-10-03 23:59:25</t>
  </si>
  <si>
    <t>59155</t>
  </si>
  <si>
    <t>3459028</t>
  </si>
  <si>
    <t>06/16/2016 14:36:16</t>
  </si>
  <si>
    <t>C:\Users\ariha\Google Drive (khivraj@nilga.co.in)\Common Documents\Documents\2018 ADMIN\16 &amp; 17 QUOTE TO CUST &amp;ORDERS Rcd\DSSC OFFICERS &amp; DEFENCE BINS\2016 QUOTE\16-06 embridery 1.jpg</t>
  </si>
  <si>
    <t>2016-06-16 14:36:16</t>
  </si>
  <si>
    <t>3574008</t>
  </si>
  <si>
    <t>02/21/2018 18:05:32</t>
  </si>
  <si>
    <t>C:\Users\ariha\Google Drive (khivraj@nilga.co.in)\Common Documents\Documents\2018 ADMIN\16 &amp; 17 QUOTE TO CUST &amp;ORDERS Rcd\DSSC OFFICERS &amp; DEFENCE BINS\2016 QUOTE\16-06-embridery 2.jpg</t>
  </si>
  <si>
    <t>2018-02-21 18:05:32</t>
  </si>
  <si>
    <t>59157</t>
  </si>
  <si>
    <t>3649268</t>
  </si>
  <si>
    <t>06/22/2017 13:15:09</t>
  </si>
  <si>
    <t>C:\Users\ariha\Google Drive (khivraj@nilga.co.in)\Common Documents\Documents\2018 ADMIN\16 &amp; 17 QUOTE FROM SUPPLIERS &amp; ORDERS\PRIYADARSHINI B LORE\2017 QUOTE\FISH NET WEIGHT CHART.pdf</t>
  </si>
  <si>
    <t>2017-06-22 13:15:09</t>
  </si>
  <si>
    <t>59158</t>
  </si>
  <si>
    <t>4470356</t>
  </si>
  <si>
    <t>08/30/2016 12:38:08</t>
  </si>
  <si>
    <t>C:\Users\ariha\Google Drive (khivraj@nilga.co.in)\Common Documents\Documents\2016 Admin\2016 AUGUST\PTSL ADMIRAL BAGS DESPATCH\SGS INSEPECTION DOCUMENTS\30-08 Inv  308 Final Sent .pdf</t>
  </si>
  <si>
    <t>2016-08-30 12:38:08</t>
  </si>
  <si>
    <t>59159</t>
  </si>
  <si>
    <t>09/27/2016 14:12:42</t>
  </si>
  <si>
    <t>C:\Users\ariha\Google Drive (khivraj@nilga.co.in)\Common Documents\Documents\2018 ADMIN\16 &amp; 17 QUOTE FROM SUPPLIERS &amp; ORDERS\THIRUMALA LABELS\LABELS CHART\17-09-2016 Nilga Label .pdf</t>
  </si>
  <si>
    <t>2016-09-27 14:12:42</t>
  </si>
  <si>
    <t>6230480</t>
  </si>
  <si>
    <t>04/21/2016 16:15:55</t>
  </si>
  <si>
    <t>C:\Users\ariha\Google Drive (khivraj@nilga.co.in)\Common Documents\Documents\2018 ADMIN\16 &amp; 17 QUOTE TO CUST &amp;ORDERS Rcd\BBTC MUDIS GROUP\2016 QUOTE\20-04-2016 S COAT &amp; pp items .pdf</t>
  </si>
  <si>
    <t>2016-04-21 16:15:55</t>
  </si>
  <si>
    <t>59161</t>
  </si>
  <si>
    <t>6273351</t>
  </si>
  <si>
    <t>09/16/2016 13:04:11</t>
  </si>
  <si>
    <t>C:\Users\ariha\Google Drive (khivraj@nilga.co.in)\Common Documents\Documents\2018 ADMIN\16 &amp; 17 QUOTE TO CUST &amp;ORDERS Rcd\GLENDALE  &amp; GLENWORTH  ESTATE\2016 QUOTE\16-09 SPRAY COAT.pdf</t>
  </si>
  <si>
    <t>2016-09-16 13:04:11</t>
  </si>
  <si>
    <t>6580256</t>
  </si>
  <si>
    <t>07/03/2017 15:29:07</t>
  </si>
  <si>
    <t>C:\Users\ariha\Google Drive (khivraj@nilga.co.in)\Common Documents\Documents\2018 ADMIN\16 &amp; 17 QUOTE TO CUST &amp;ORDERS Rcd\JEWEL GOLDI SURAT\2017 QUOTE\03-07-2017 NON WOVEN FABRIC .pdf</t>
  </si>
  <si>
    <t>2017-07-03 15:29:07</t>
  </si>
  <si>
    <t>59163</t>
  </si>
  <si>
    <t>6831617</t>
  </si>
  <si>
    <t>08/23/2016 12:18:15</t>
  </si>
  <si>
    <t>C:\Users\ariha\Google Drive (khivraj@nilga.co.in)\Common Documents\Documents\2018 ADMIN\16 &amp; 17 QUOTE FROM SUPPLIERS &amp; ORDERS\PNP POLY TEX\2016 QUOTE\17-08  PARACHECK A ONE FABRIC.pdf</t>
  </si>
  <si>
    <t>2016-08-23 12:18:15</t>
  </si>
  <si>
    <t>59164</t>
  </si>
  <si>
    <t>8007570</t>
  </si>
  <si>
    <t>12/28/2016 13:22:25</t>
  </si>
  <si>
    <t>C:\Users\ariha\Google Drive (khivraj@nilga.co.in)\Common Documents\Documents\2018 ADMIN\16 &amp; 17 QUOTE TO CUST &amp;ORDERS Rcd\RIVER SIDE TEA PLANTATION\2016 QUOTE\28-12-2016 PP ITEMS .pdf</t>
  </si>
  <si>
    <t>2016-12-28 13:22:25</t>
  </si>
  <si>
    <t>59165</t>
  </si>
  <si>
    <t>10176563</t>
  </si>
  <si>
    <t>07/02/2018 13:22:20</t>
  </si>
  <si>
    <t>C:\Users\ariha\Google Drive (khivraj@nilga.co.in)\Common Documents\Documents\2018 ADMIN\16 &amp; 17 QUOTE TO CUST &amp;ORDERS Rcd\PARRY AGRO PARALAI VALPARAI\02-07-2018 SPRAY SUIT &amp; PANT .png</t>
  </si>
  <si>
    <t>2018-07-02 13:22:20</t>
  </si>
  <si>
    <t>59166</t>
  </si>
  <si>
    <t>08/14/2018 18:57:29</t>
  </si>
  <si>
    <t>C:\Users\ariha\Google Drive (khivraj@nilga.co.in)\Common Documents\ACCOUNTS ADMIN\ADMIN MALINI\DAILY WORKS\2018  - FABRIC\FABRIC JULY\~$01.07.2018  DRAFT TO ATTEND CANVAS FABRICS .xlsx</t>
  </si>
  <si>
    <t>2018-08-14 18:57:29</t>
  </si>
  <si>
    <t>59167</t>
  </si>
  <si>
    <t>C:\Users\ariha\Desktop\Cognitive\cognitive-services-node-sdk-samples\node_modules\npm\node_modules\request\node_modules\http-signature\node_modules\sshpk\node_modules\jsbn\example.html</t>
  </si>
  <si>
    <t>59168</t>
  </si>
  <si>
    <t>C:\Users\ariha\Desktop\Cognitive\takeout-20180615T111017Z-001\Offline_20180705-0930\messages\20160506-Offline Message from Ashok Dewan_ Interested in buying a home in coonoor...-68.txt</t>
  </si>
  <si>
    <t>59169</t>
  </si>
  <si>
    <t>C:\Users\ariha\Desktop\Cognitive\takeout-20180615T111017Z-001\Offline_20180705-0930\messages\20180131-Offline Message from Neelam_ Looking for 3 bhk ready to move in cottage...-155.txt</t>
  </si>
  <si>
    <t>59170</t>
  </si>
  <si>
    <t>C:\Users\ariha\Desktop\Cognitive\cognitive-services-node-sdk-samples\node_modules\npm\node_modules\request\node_modules\http-signature\node_modules\sshpk\node_modules\getpass\README.md</t>
  </si>
  <si>
    <t>59171</t>
  </si>
  <si>
    <t>C:\Users\ariha\Desktop\Cognitive\cognitive-services-node-sdk-samples\node_modules\npm\node_modules\request\node_modules\http-signature\node_modules\sshpk\node_modules\tweetnacl\LICENSE</t>
  </si>
  <si>
    <t>59172</t>
  </si>
  <si>
    <t>C:\Users\ariha\Desktop\Cognitive\cognitive-services-node-sdk-samples\node_modules\azure-cognitiveservices-search\node_modules\azure-cognitiveservices-visualsearch\lib\models\filters.js</t>
  </si>
  <si>
    <t>59173</t>
  </si>
  <si>
    <t>C:\Users\ariha\Desktop\Cognitive\cognitive-services-node-sdk-samples\node_modules\npm\node_modules\update-notifier\node_modules\is-installed-globally\node_modules\global-dirs\readme.md</t>
  </si>
  <si>
    <t>59174</t>
  </si>
  <si>
    <t>C:\Users\ariha\Desktop\Cognitive\cognitive-services-node-sdk-samples\node_modules\npm\node_modules\request\node_modules\http-signature\node_modules\sshpk\node_modules\jsbn\package.json</t>
  </si>
  <si>
    <t>59175</t>
  </si>
  <si>
    <t>C:\Users\ariha\Desktop\Cognitive\cognitive-services-node-sdk-samples\node_modules\npm\node_modules\npm-profile\node_modules\make-fetch-happen\node_modules\http-proxy-agent\package.json</t>
  </si>
  <si>
    <t>59176</t>
  </si>
  <si>
    <t>C:\Users\ariha\Desktop\Cognitive\cognitive-services-node-sdk-samples\node_modules\npm\node_modules\request\node_modules\http-signature\node_modules\sshpk\node_modules\ecc-jsbn\index.js</t>
  </si>
  <si>
    <t>59177</t>
  </si>
  <si>
    <t>C:\Users\ariha\Desktop\Cognitive\cognitive-services-node-sdk-samples\node_modules\npm\node_modules\request\node_modules\http-signature\node_modules\sshpk\node_modules\asn1\package.json</t>
  </si>
  <si>
    <t>59178</t>
  </si>
  <si>
    <t>09/27/2016 14:01:11</t>
  </si>
  <si>
    <t>C:\Users\ariha\Google Drive (khivraj@nilga.co.in)\Common Documents\Documents\2018 ADMIN\16 &amp; 17 QUOTE FROM SUPPLIERS &amp; ORDERS\THIRUMALA LABELS\LABELS CHART\02-09 -2015 5 BY 3 PTSL .png</t>
  </si>
  <si>
    <t>2016-09-27 14:01:11</t>
  </si>
  <si>
    <t>59179</t>
  </si>
  <si>
    <t>C:\Users\ariha\Desktop\Cognitive\cognitive-services-node-sdk-samples\node_modules\azure-cognitiveservices-search\node_modules\azure-cognitiveservices-visualsearch\lib\models\point2D.js</t>
  </si>
  <si>
    <t>59180</t>
  </si>
  <si>
    <t>09/26/2016 15:07:58</t>
  </si>
  <si>
    <t>C:\Users\ariha\Google Drive (khivraj@nilga.co.in)\Common Documents\Documents\2016 Admin\2016 DECEMBER\SDZ ENQUIRY SEPTEMBER FILE\INWARD RATES\SMALL TOOLS\26-09-2016 S TOOLS  QUO18L.pdf</t>
  </si>
  <si>
    <t>2016-09-26 15:07:58</t>
  </si>
  <si>
    <t>59181</t>
  </si>
  <si>
    <t>08/27/2016 12:00:56</t>
  </si>
  <si>
    <t>C:\Users\ariha\Google Drive (khivraj@nilga.co.in)\Common Documents\Documents\2016 Admin\2016 AUGUST\PTSL ADMIRAL BAGS DESPATCH\MAX GLOBAL\27-08 SHIPPING BILL CHECK LIST CORRECTION.xlsx</t>
  </si>
  <si>
    <t>2016-08-27 12:00:56</t>
  </si>
  <si>
    <t>59182</t>
  </si>
  <si>
    <t>09/14/2017 18:04:12</t>
  </si>
  <si>
    <t>C:\Users\ariha\Google Drive (khivraj@nilga.co.in)\Common Documents\Documents\2018 ADMIN\16 &amp; 17 QUOTE FROM SUPPLIERS &amp; ORDERS\INTEL SHIPPING( CBE)\14-09-2017 QUOTE FOR LINLONGWYE .xlsx</t>
  </si>
  <si>
    <t>2017-09-14 18:04:12</t>
  </si>
  <si>
    <t>05/14/2018 11:46:02</t>
  </si>
  <si>
    <t>C:\Users\ariha\Google Drive (khivraj@nilga.co.in)\Common Documents\Documents\2018 ADMIN\16 &amp; 17 QUOTE FROM SUPPLIERS &amp; ORDERS\J.T.FABRICS (Madurai)\14-05-2018 enquiry for 5 items .xlsx</t>
  </si>
  <si>
    <t>2018-05-14 11:46:02</t>
  </si>
  <si>
    <t>59184</t>
  </si>
  <si>
    <t>01/18/2018 17:22:33</t>
  </si>
  <si>
    <t>C:\Users\ariha\Google Drive (khivraj@nilga.co.in)\Common Documents\Documents\2018 ADMIN\16 &amp; 17 QUOTE FROM SUPPLIERS &amp; ORDERS\SBE CHENNAI VIJAY 9042064421\12-10-2017 CONTROL SHEET.xlsx</t>
  </si>
  <si>
    <t>2018-01-18 17:22:33</t>
  </si>
  <si>
    <t>01/12/2018 10:58:40</t>
  </si>
  <si>
    <t>C:\Users\ariha\Google Drive (khivraj@nilga.co.in)\Common Documents\Documents\2018 ADMIN\16 &amp; 17 QUOTE FROM SUPPLIERS &amp; ORDERS\RUDHRAKSH TEXTILES , Chennai\09-10-2017 CONTROL SHEET.xlsx</t>
  </si>
  <si>
    <t>2018-01-12 10:58:40</t>
  </si>
  <si>
    <t>59186</t>
  </si>
  <si>
    <t>07/28/2017 10:37:40</t>
  </si>
  <si>
    <t>C:\Users\ariha\Google Drive (khivraj@nilga.co.in)\Common Documents\Documents\2018 ADMIN\16 &amp; 17 QUOTE TO CUST &amp;ORDERS Rcd\TCL B LORE\2017 QUOTE\PP ITEMS SUMMARIZED LIST FOR NILGA .xlsx</t>
  </si>
  <si>
    <t>2017-07-28 10:37:40</t>
  </si>
  <si>
    <t>59187</t>
  </si>
  <si>
    <t>04/16/2018 18:27:47</t>
  </si>
  <si>
    <t>C:\Users\ariha\Google Drive (khivraj@nilga.co.in)\Common Documents\ACCOUNTS ADMIN\ADMIN SRINI\Taxation Sales Tax &amp; Income Tax\SALES TAX 2015-2016\geetha stores C Form sale details.xlsx</t>
  </si>
  <si>
    <t>2018-04-16 18:27:47</t>
  </si>
  <si>
    <t>05/23/2018 12:30:46</t>
  </si>
  <si>
    <t>C:\Users\ariha\Google Drive (khivraj@nilga.co.in)\Common Documents\Documents\2018 ADMIN\16 &amp; 17 QUOTE FROM SUPPLIERS &amp; ORDERS\11-09-2015 TRANSPORT\MCC\09-10-2017 TRANSPORT CHARGES.xlsx</t>
  </si>
  <si>
    <t>2018-05-23 12:30:46</t>
  </si>
  <si>
    <t>59189</t>
  </si>
  <si>
    <t>03/16/2016 13:26:24</t>
  </si>
  <si>
    <t>C:\Users\ariha\Google Drive (khivraj@nilga.co.in)\Common Documents\ACCOUNTS ADMIN\ADMIN SRINI\Taxation Sales Tax &amp; Income Tax\TNVAT -REG - New Portal\2016- VE\Registration details.docx</t>
  </si>
  <si>
    <t>2016-03-16 13:26:24</t>
  </si>
  <si>
    <t>59190</t>
  </si>
  <si>
    <t>03/01/2016 18:15:05</t>
  </si>
  <si>
    <t>C:\Users\ariha\Google Drive (khivraj@nilga.co.in)\Common Documents\Documents\2018 ADMIN\16 &amp; 17 QUOTE TO CUST &amp;ORDERS Rcd\NETA COCHIN\2016 QUOTE\28-02-2016 TELE PHONIC B BAG QUOTE.docx</t>
  </si>
  <si>
    <t>2016-03-01 18:15:05</t>
  </si>
  <si>
    <t>09/20/2016 16:22:35</t>
  </si>
  <si>
    <t>C:\Users\ariha\Google Drive (khivraj@nilga.co.in)\Common Documents\Documents\2016 Admin\2016 DECEMBER\SDZ ENQUIRY SEPTEMBER FILE\INWARD RATES\SMALL TOOLS\19-09 Stools quote Updated.pdf</t>
  </si>
  <si>
    <t>2016-09-20 16:22:35</t>
  </si>
  <si>
    <t>10/26/2016 12:03:45</t>
  </si>
  <si>
    <t>C:\Users\ariha\Google Drive (khivraj@nilga.co.in)\Common Documents\Documents\2016 Admin\2016 SEPTEMBER\KAWALAZI\PACKING TRANSPORT &amp; LOGISTICS\SHIPPING SCHEDULE PIL EDD 02-11-2016 .docx</t>
  </si>
  <si>
    <t>2016-10-26 12:03:45</t>
  </si>
  <si>
    <t>59193</t>
  </si>
  <si>
    <t>11/27/2017 08:33:10</t>
  </si>
  <si>
    <t>C:\Users\ariha\Google Drive (khivraj@nilga.co.in)\Common Documents\Documents\2018 ADMIN\15-16 &amp; 17 SPECS SHEETS &amp; FORMATS\JACKETS RAINWEAR\PHOTO QUOTE\NYLON OG CHECKS ALL WEATHER .docx</t>
  </si>
  <si>
    <t>2017-11-27 08:33:10</t>
  </si>
  <si>
    <t>02/08/2016 18:10:32</t>
  </si>
  <si>
    <t>C:\Users\ariha\Google Drive (khivraj@nilga.co.in)\Common Documents\Documents\2018 ADMIN\15-16 &amp; 17 SPECS SHEETS &amp; FORMATS\COATS PRUNERS\08-02-2016  TEI PRUNERS MACHINE COAT QUOTE .docx</t>
  </si>
  <si>
    <t>2016-02-08 18:10:32</t>
  </si>
  <si>
    <t>59195</t>
  </si>
  <si>
    <t>01/10/2018 17:13:14</t>
  </si>
  <si>
    <t>C:\Users\ariha\Google Drive (khivraj@nilga.co.in)\Common Documents\Documents\2018 ADMIN\16 &amp; 17 QUOTE TO CUST &amp;ORDERS Rcd\CHAMRAJ TEA ESTATE\PICTURE\Tote Bag Side and Front KP view.jpg</t>
  </si>
  <si>
    <t>2018-01-10 17:13:14</t>
  </si>
  <si>
    <t>59196</t>
  </si>
  <si>
    <t>05/28/2018 18:31:36</t>
  </si>
  <si>
    <t>C:\Users\ariha\Google Drive (khivraj@nilga.co.in)\Common Documents\Documents\2018 ADMIN\16 &amp; 17 QUOTE FROM SUPPLIERS &amp; ORDERS\NIKHIL TEXTILES\NOTES AGAINST SAMPLES Rcd IN MAY 2018.docx</t>
  </si>
  <si>
    <t>2018-05-28 18:31:36</t>
  </si>
  <si>
    <t>59197</t>
  </si>
  <si>
    <t>06/24/2015 17:20:49</t>
  </si>
  <si>
    <t>C:\Users\ariha\Google Drive (khivraj@nilga.co.in)\Common Documents\ACCOUNTS ADMIN\ADMIN SRINI\Taxation Sales Tax &amp; Income Tax\SALES TAX 2014-2015\C FORM\PNP MUMBAI C-Form 2014-15 .docx</t>
  </si>
  <si>
    <t>2015-06-24 17:20:49</t>
  </si>
  <si>
    <t>04/18/2018 19:28:13</t>
  </si>
  <si>
    <t>C:\Users\ariha\Google Drive (khivraj@nilga.co.in)\Common Documents\Documents\2018 ADMIN\16 &amp; 17 QUOTE TO CUST &amp;ORDERS Rcd\CHAMRAJNIKETHEN SCHOOL 2016\2018\STICHING CHARGES DETAILS.xlsx</t>
  </si>
  <si>
    <t>2018-04-18 19:28:13</t>
  </si>
  <si>
    <t>59199</t>
  </si>
  <si>
    <t>06/28/2017 17:03:50</t>
  </si>
  <si>
    <t>C:\Users\ariha\Google Drive (khivraj@nilga.co.in)\Common Documents\Documents\2018 ADMIN\16 &amp; 17 QUOTE FROM SUPPLIERS &amp; ORDERS\BATHIJA ZIP HOUSE\2017 QUOTE\28-06-2017 PRICE OR 2017.docx</t>
  </si>
  <si>
    <t>2017-06-28 17:03:50</t>
  </si>
  <si>
    <t>59200</t>
  </si>
  <si>
    <t>10/22/2016 13:34:20</t>
  </si>
  <si>
    <t>C:\Users\ariha\Google Drive (khivraj@nilga.co.in)\Common Documents\Documents\2018 ADMIN\16 &amp; 17 QUOTE TO CUST &amp;ORDERS Rcd\W.R. CARPENTER and COMPANY\2016 QUOTE\harvestor Bag Quote.docx</t>
  </si>
  <si>
    <t>2016-10-22 13:34:20</t>
  </si>
  <si>
    <t>59201</t>
  </si>
  <si>
    <t>03/01/2018 12:10:42</t>
  </si>
  <si>
    <t>C:\Users\ariha\Google Drive (khivraj@nilga.co.in)\Common Documents\Documents\2018 ADMIN\16 &amp; 17 QUOTE FROM SUPPLIERS &amp; ORDERS\SEWING MACHIN\2016 MACHINE PARTS\2017 SURESH CHARGES .xlsx</t>
  </si>
  <si>
    <t>2018-03-01 12:10:42</t>
  </si>
  <si>
    <t>59202</t>
  </si>
  <si>
    <t>07/31/2017 13:52:47</t>
  </si>
  <si>
    <t>C:\Users\ariha\Google Drive (khivraj@nilga.co.in)\Common Documents\Documents\2018 ADMIN\16 &amp; 17 QUOTE TO CUST &amp;ORDERS Rcd\CHAMRAJNIKETHEN SCHOOL 2016\2017\uniform despatch details.docx</t>
  </si>
  <si>
    <t>2017-07-31 13:52:47</t>
  </si>
  <si>
    <t>09/20/2017 16:42:07</t>
  </si>
  <si>
    <t>C:\Users\ariha\Google Drive (khivraj@nilga.co.in)\Common Documents\Documents\2018 ADMIN\16 &amp; 17 QUOTE TO CUST &amp;ORDERS Rcd\TATA COFFEE LTD--ESTATE WISE\2017 ORDERS\GST NOLEGAL NAME.docx</t>
  </si>
  <si>
    <t>2017-09-20 16:42:07</t>
  </si>
  <si>
    <t>59204</t>
  </si>
  <si>
    <t>10/27/2017 12:48:59</t>
  </si>
  <si>
    <t>C:\Users\ariha\Google Drive (khivraj@nilga.co.in)\Common Documents\Documents\2018 ADMIN\16 &amp; 17 QUOTE TO CUST &amp;ORDERS Rcd\TEA ESTATE INDIA LTD\2017 QUOTE\07-10-2017 QUOTE SPR COAT.docx</t>
  </si>
  <si>
    <t>2017-10-27 12:48:59</t>
  </si>
  <si>
    <t>59205</t>
  </si>
  <si>
    <t>12/13/2016 14:22:06</t>
  </si>
  <si>
    <t>C:\Users\ariha\Google Drive (khivraj@nilga.co.in)\Common Documents\Documents\2016 Admin\2016 DECEMBER\PTSL  Agro Mesh &amp; S.bags\pfi. 286 OLD OF 2014 PTSL for Agro Mesh &amp; Canvas Bag.xlsx</t>
  </si>
  <si>
    <t>2016-12-13 14:22:06</t>
  </si>
  <si>
    <t>59206</t>
  </si>
  <si>
    <t>01/14/2016 17:44:34</t>
  </si>
  <si>
    <t>C:\Users\ariha\Google Drive (khivraj@nilga.co.in)\Common Documents\Documents\2018 ADMIN\16 &amp; 17 QUOTE TO CUST &amp;ORDERS Rcd\KDHP\2017 QUOTE\09-01 KDHPCSAMPLES VIDE DC No.1211 15- 16.docx</t>
  </si>
  <si>
    <t>2016-01-14 17:44:34</t>
  </si>
  <si>
    <t>59207</t>
  </si>
  <si>
    <t>05/30/2018 18:03:31</t>
  </si>
  <si>
    <t>C:\Users\ariha\Google Drive (khivraj@nilga.co.in)\Common Documents\ACCOUNTS ADMIN\ADMIN MALINI\DAILY WORKS\2018 TRACKER\2018 CONSUMPTION (1)\2018 APRIL\31-03-2018 TO 06-04 -2018  .xlsx</t>
  </si>
  <si>
    <t>2018-05-30 18:03:31</t>
  </si>
  <si>
    <t>59208</t>
  </si>
  <si>
    <t>03/18/2017 18:35:31</t>
  </si>
  <si>
    <t>C:\Users\ariha\Google Drive (khivraj@nilga.co.in)\Common Documents\ACCOUNTS ADMIN\ADMIN SRINI\Taxation Sales Tax &amp; Income Tax\SALES TAX 2016-2017\NILGA -FEBRUARY-17\Nilga Pur- Feb.xlsx</t>
  </si>
  <si>
    <t>2017-03-18 18:35:31</t>
  </si>
  <si>
    <t>59209</t>
  </si>
  <si>
    <t>C:\Users\ariha\Desktop\Cognitive\cognitive-services-node-sdk-samples\node_modules\npm\node_modules\request\node_modules\http-signature\node_modules\jsprim\node_modules\verror\README.md</t>
  </si>
  <si>
    <t>59210</t>
  </si>
  <si>
    <t>09/14/2017 16:47:26</t>
  </si>
  <si>
    <t>C:\Users\ariha\Google Drive (khivraj@nilga.co.in)\Common Documents\Documents\2018 ADMIN\16 &amp; 17 QUOTE TO CUST &amp;ORDERS Rcd\TEA ESTATE INDIA LTD\2017 ORDERS\13-09-2017 TEI VALPARAI .docx</t>
  </si>
  <si>
    <t>2017-09-14 16:47:26</t>
  </si>
  <si>
    <t>04/20/2017 12:32:08</t>
  </si>
  <si>
    <t>C:\Users\ariha\Google Drive (khivraj@nilga.co.in)\Common Documents\ACCOUNTS ADMIN\ADMIN SRINI\Taxation Sales Tax &amp; Income Tax\SALES TAX 2016-2017\NILGA MARCH\Nilga Purchase Mar-17.xlsx</t>
  </si>
  <si>
    <t>2017-04-20 12:32:08</t>
  </si>
  <si>
    <t>59212</t>
  </si>
  <si>
    <t>01/12/2016 18:08:17</t>
  </si>
  <si>
    <t>C:\Users\ariha\Google Drive (khivraj@nilga.co.in)\Common Documents\ACCOUNTS ADMIN\ADMIN SRINI\Taxation Sales Tax &amp; Income Tax\SALES TAX 2015-2016\H FORM\12-01 Annexure Small Tools.docx</t>
  </si>
  <si>
    <t>2016-01-12 18:08:17</t>
  </si>
  <si>
    <t>59213</t>
  </si>
  <si>
    <t>02/08/2016 18:59:18</t>
  </si>
  <si>
    <t>C:\Users\ariha\Google Drive (khivraj@nilga.co.in)\Common Documents\Documents\2018 ADMIN\15-16 &amp; 17 SPECS SHEETS &amp; FORMATS\SHADE CARDS\PICTURES\18-02-2017 warmline model 816 shades .jpg</t>
  </si>
  <si>
    <t>2016-02-08 18:59:18</t>
  </si>
  <si>
    <t>C:\Users\ariha\Desktop\Cognitive\cognitive-services-node-sdk-samples\node_modules\npm\node_modules\request\node_modules\http-signature\node_modules\sshpk\node_modules\tweetnacl\nacl.js</t>
  </si>
  <si>
    <t>01/16/2017 12:42:33</t>
  </si>
  <si>
    <t>C:\Users\ariha\Google Drive (khivraj@nilga.co.in)\Common Documents\Documents\2016 Admin\2016 DECEMBER\PTSL  Agro Mesh &amp; S.bags\MAX GLOBAL\Inv No DRAFT WEIGHT 314 PTSL SS, S.C bags.xlsx</t>
  </si>
  <si>
    <t>2017-01-16 12:42:33</t>
  </si>
  <si>
    <t>59216</t>
  </si>
  <si>
    <t>04/20/2017 12:54:01</t>
  </si>
  <si>
    <t>C:\Users\ariha\Google Drive (khivraj@nilga.co.in)\Common Documents\ACCOUNTS ADMIN\ADMIN SRINI\Taxation Sales Tax &amp; Income Tax\SALES TAX 2016-2017\NILGA MARCH\Sales Nilga March- 17.xlsx</t>
  </si>
  <si>
    <t>2017-04-20 12:54:01</t>
  </si>
  <si>
    <t>59217</t>
  </si>
  <si>
    <t>07/14/2018 11:46:20</t>
  </si>
  <si>
    <t>C:\Users\ariha\Google Drive (khivraj@nilga.co.in)\Common Documents\Documents\2018 ADMIN\COST WORKING INWARD GOODS\2017 &amp; 2018  PP INWARDS\PIONEER -SARVAM-EEE-JM&amp;JAY INWARD QUOTES .xlsx</t>
  </si>
  <si>
    <t>2018-07-14 11:46:20</t>
  </si>
  <si>
    <t>59218</t>
  </si>
  <si>
    <t>C:\Users\ariha\Desktop\Cognitive\cognitive-services-node-sdk-samples\node_modules\azure-cognitiveservices-search\node_modules\azure-cognitiveservices-visualsearch\lib\models\index.d.ts</t>
  </si>
  <si>
    <t>04/07/2017 11:06:22</t>
  </si>
  <si>
    <t>C:\Users\ariha\Google Drive (khivraj@nilga.co.in)\Common Documents\Documents\2018 ADMIN\16 &amp; 17 QUOTE TO CUST &amp;ORDERS Rcd\VIVEK TOURIEST HOME\07-04-2017 VIVEK TOURIST HOME SWEATER .jpg</t>
  </si>
  <si>
    <t>2017-04-07 11:06:22</t>
  </si>
  <si>
    <t>59220</t>
  </si>
  <si>
    <t>08/14/2018 16:51:48</t>
  </si>
  <si>
    <t>C:\Users\ariha\Google Drive (khivraj@nilga.co.in)\Common Documents\Documents\2018 ADMIN\2018 AUGUST\TESTING INTERTEK\PRO- SPRAYING PANT - AUG-18\13.08.2018 T R Form- Item - S.Pants.xls</t>
  </si>
  <si>
    <t>2018-08-14 16:51:48</t>
  </si>
  <si>
    <t>98378</t>
  </si>
  <si>
    <t>04/18/2018 12:03:34</t>
  </si>
  <si>
    <t>C:\Users\ariha\Google Drive (khivraj@nilga.co.in)\Common Documents\Documents\2018 ADMIN\16 &amp; 17 QUOTE FROM SUPPLIERS &amp; ORDERS\PINKY TRADER\2018 QUOTE\18-04-2018 Fty slip on shoes2 .jpg</t>
  </si>
  <si>
    <t>2018-04-18 12:03:34</t>
  </si>
  <si>
    <t>59222</t>
  </si>
  <si>
    <t>02/20/2018 17:57:32</t>
  </si>
  <si>
    <t>C:\Users\ariha\Google Drive (khivraj@nilga.co.in)\Common Documents\Documents\2018 ADMIN\16 &amp; 17 QUOTE FROM SUPPLIERS &amp; ORDERS\WARMLINE (VEESHAL 09815495806)\20-02-2018 SHADE CARD 3.jpg</t>
  </si>
  <si>
    <t>2018-02-20 17:57:32</t>
  </si>
  <si>
    <t>59223</t>
  </si>
  <si>
    <t>100882</t>
  </si>
  <si>
    <t>01/18/2017 10:56:27</t>
  </si>
  <si>
    <t>C:\Users\ariha\Google Drive (khivraj@nilga.co.in)\Common Documents\Documents\2018 ADMIN\15-16 &amp; 17 SPECS SHEETS &amp; FORMATS\KINGS WAY  JACKET\PICTURES\18-01-2017 KINGS WAY JACKETS 3 .JPG</t>
  </si>
  <si>
    <t>2017-01-18 10:56:27</t>
  </si>
  <si>
    <t>59224</t>
  </si>
  <si>
    <t>02/20/2018 17:56:42</t>
  </si>
  <si>
    <t>C:\Users\ariha\Google Drive (khivraj@nilga.co.in)\Common Documents\Documents\2018 ADMIN\16 &amp; 17 QUOTE FROM SUPPLIERS &amp; ORDERS\WARMLINE (VEESHAL 09815495806)\20-02-2018 SHADE CARD 1.jpg</t>
  </si>
  <si>
    <t>2018-02-20 17:56:42</t>
  </si>
  <si>
    <t>59225</t>
  </si>
  <si>
    <t>02/20/2018 17:56:58</t>
  </si>
  <si>
    <t>C:\Users\ariha\Google Drive (khivraj@nilga.co.in)\Common Documents\Documents\2018 ADMIN\16 &amp; 17 QUOTE FROM SUPPLIERS &amp; ORDERS\WARMLINE (VEESHAL 09815495806)\20-02-2018 SHADE CARD 2.jpg</t>
  </si>
  <si>
    <t>2018-02-20 17:56:58</t>
  </si>
  <si>
    <t>59226</t>
  </si>
  <si>
    <t>138394</t>
  </si>
  <si>
    <t>11/03/2016 10:36:07</t>
  </si>
  <si>
    <t>C:\Users\ariha\Google Drive (khivraj@nilga.co.in)\Common Documents\Documents\2018 ADMIN\15-16 &amp; 17 SPECS SHEETS &amp; FORMATS\LEAF BAGS\FABRIC TYPES\ZIG ZAG FABRIC\ZIG ZAG FABRIC GREEN.JPG</t>
  </si>
  <si>
    <t>2016-11-03 10:36:07</t>
  </si>
  <si>
    <t>59227</t>
  </si>
  <si>
    <t>168470</t>
  </si>
  <si>
    <t>07/12/2017 11:11:39</t>
  </si>
  <si>
    <t>C:\Users\ariha\Google Drive (khivraj@nilga.co.in)\Common Documents\Documents\2018 ADMIN\16 &amp; 17 QUOTE TO CUST &amp;ORDERS Rcd\TEA ESTATE INDIA LTD\2017 QUOTE\12-07-2017 FS SC P QUOTE 3.jpg</t>
  </si>
  <si>
    <t>2017-07-12 11:11:39</t>
  </si>
  <si>
    <t>59228</t>
  </si>
  <si>
    <t>302592</t>
  </si>
  <si>
    <t>02/13/2017 12:56:02</t>
  </si>
  <si>
    <t>C:\Users\ariha\Google Drive (khivraj@nilga.co.in)\Common Documents\Documents\2018 ADMIN\15-16 &amp; 17 SPECS SHEETS &amp; FORMATS\RAINCOAT FOR SECURITY\13-03  PTSL MODEL SECURITY RAINCOAT .doc</t>
  </si>
  <si>
    <t>2017-02-13 12:56:02</t>
  </si>
  <si>
    <t>59229</t>
  </si>
  <si>
    <t>319235</t>
  </si>
  <si>
    <t>12/11/2017 16:56:50</t>
  </si>
  <si>
    <t>C:\Users\ariha\Google Drive (khivraj@nilga.co.in)\Common Documents\Documents\2017 Admin\2017 DECEMBER\QUOTATION TO CUSTOMER\11-12-2017   BBTC SGO Field Coat M Light  Full Sleeves .docx</t>
  </si>
  <si>
    <t>2017-12-11 16:56:50</t>
  </si>
  <si>
    <t>59230</t>
  </si>
  <si>
    <t>444436</t>
  </si>
  <si>
    <t>08/02/2018 13:44:59</t>
  </si>
  <si>
    <t>C:\Users\ariha\Google Drive (khivraj@nilga.co.in)\Common Documents\Documents\2018 ADMIN\16 -17 &amp; 2018 OVER SEAS QUOTE TO CUSTOMERS\CARPENTARS\31-07-2018 Garden Knit  Striped tape .docx</t>
  </si>
  <si>
    <t>2018-08-02 13:44:59</t>
  </si>
  <si>
    <t>59231</t>
  </si>
  <si>
    <t>09/23/2017 13:27:45</t>
  </si>
  <si>
    <t>C:\Users\ariha\Google Drive (khivraj@nilga.co.in)\Common Documents\Documents\2018 ADMIN\16 &amp; 17 QUOTE TO CUST &amp;ORDERS Rcd\TATA COFFEE POLLIBETTA\UBBAN\23-09-2017 2 JACKET WARM LINE.jpg</t>
  </si>
  <si>
    <t>2017-09-23 13:27:45</t>
  </si>
  <si>
    <t>59232</t>
  </si>
  <si>
    <t>04/17/2017 10:43:35</t>
  </si>
  <si>
    <t>C:\Users\ariha\Google Drive (khivraj@nilga.co.in)\Common Documents\Documents\2018 ADMIN\16 &amp; 17 QUOTE TO CUST &amp;ORDERS Rcd\TCL B LORE\2017 QUOTE\TATA COFFEE POLLIBETTA\2017\DSC_0628.jpg</t>
  </si>
  <si>
    <t>2017-04-17 10:43:35</t>
  </si>
  <si>
    <t>59233</t>
  </si>
  <si>
    <t>05/11/2018 11:00:30</t>
  </si>
  <si>
    <t>C:\Users\ariha\Google Drive (khivraj@nilga.co.in)\Common Documents\Documents\2018 ADMIN\15-16 &amp; 17 SPECS SHEETS &amp; FORMATS\JACKETS\PICTURES\11-05-2018 WARM LIN JKT BROWN ART NO 1891.jpg</t>
  </si>
  <si>
    <t>2018-05-11 11:00:30</t>
  </si>
  <si>
    <t>1116927</t>
  </si>
  <si>
    <t>07/10/2017 11:04:02</t>
  </si>
  <si>
    <t>C:\Users\ariha\Google Drive (khivraj@nilga.co.in)\Common Documents\Documents\2018 ADMIN\15-16 &amp; 17 SPECS SHEETS &amp; FORMATS\SAFETY JACKETS\10-07-2017 SAFETY JACKETS Alternate colour.docx</t>
  </si>
  <si>
    <t>2017-07-10 11:04:02</t>
  </si>
  <si>
    <t>59235</t>
  </si>
  <si>
    <t>08/14/2018 13:19:14</t>
  </si>
  <si>
    <t>C:\Users\ariha\Google Drive (khivraj@nilga.co.in)\Common Documents\Documents\2018 ADMIN\16 &amp; 17 QUOTE TO CUST &amp;ORDERS Rcd\INDIA MART\Prakashchand Challani\EMBOSS  FABRIC SHOE COVER.jpg</t>
  </si>
  <si>
    <t>2018-08-14 13:19:14</t>
  </si>
  <si>
    <t>59236</t>
  </si>
  <si>
    <t>1166617</t>
  </si>
  <si>
    <t>09/04/2016 10:42:34</t>
  </si>
  <si>
    <t>C:\Users\ariha\Google Drive (khivraj@nilga.co.in)\Common Documents\Documents\2018 ADMIN\16 &amp; 17 QUOTE TO CUST &amp;ORDERS Rcd\BBTC SINGAMPATTI\2016 QUOTE\12-08-2016  Miltary F S COAT .docx</t>
  </si>
  <si>
    <t>2016-09-04 10:42:34</t>
  </si>
  <si>
    <t>59237</t>
  </si>
  <si>
    <t>1253389</t>
  </si>
  <si>
    <t>12/31/2016 15:15:30</t>
  </si>
  <si>
    <t>C:\Users\ariha\Google Drive (khivraj@nilga.co.in)\Common Documents\Documents\2018 ADMIN\16 &amp; 17 QUOTE FROM SUPPLIERS &amp; ORDERS\MARWAR TENTS\31-12-2016 Brochure - Marwar Tent factory.pdf</t>
  </si>
  <si>
    <t>2016-12-31 15:15:30</t>
  </si>
  <si>
    <t>59238</t>
  </si>
  <si>
    <t>09/23/2017 13:28:19</t>
  </si>
  <si>
    <t>C:\Users\ariha\Google Drive (khivraj@nilga.co.in)\Common Documents\Documents\2018 ADMIN\16 &amp; 17 QUOTE TO CUST &amp;ORDERS Rcd\TATA COFFEE POLLIBETTA\UBBAN\23-09-2017 3 JACKE CAP  VIEW .jpg</t>
  </si>
  <si>
    <t>2017-09-23 13:28:19</t>
  </si>
  <si>
    <t>59239</t>
  </si>
  <si>
    <t>09/23/2017 13:37:58</t>
  </si>
  <si>
    <t>C:\Users\ariha\Google Drive (khivraj@nilga.co.in)\Common Documents\Documents\2018 ADMIN\16 &amp; 17 QUOTE TO CUST &amp;ORDERS Rcd\TATA COFFEE POLLIBETTA\UBBAN\23-09-2017 1 SLEEVE LESS JKT .jpg</t>
  </si>
  <si>
    <t>2017-09-23 13:37:58</t>
  </si>
  <si>
    <t>59240</t>
  </si>
  <si>
    <t>12/14/2017 12:25:58</t>
  </si>
  <si>
    <t>C:\Users\ariha\Google Drive (khivraj@nilga.co.in)\Common Documents\Documents\2018 ADMIN\15-16 &amp; 17 SPECS SHEETS &amp; FORMATS\RAIN COAT FOR POLICE DEPT\DOUBLE LINNED RAIN COAT\IMG_0307.JPG</t>
  </si>
  <si>
    <t>2017-12-14 12:25:58</t>
  </si>
  <si>
    <t>59241</t>
  </si>
  <si>
    <t>1631342</t>
  </si>
  <si>
    <t>04/07/2018 13:10:23</t>
  </si>
  <si>
    <t>C:\Users\ariha\Google Drive (khivraj@nilga.co.in)\Common Documents\Documents\2018 ADMIN\15-16 &amp; 17 SPECS SHEETS &amp; FORMATS\HARVEST COLLECTION BAG\PICTURE\H BAG SGL TECHNICAL DETAILS.JPG</t>
  </si>
  <si>
    <t>2018-04-07 13:10:23</t>
  </si>
  <si>
    <t>1648125</t>
  </si>
  <si>
    <t>05/12/2018 10:35:12</t>
  </si>
  <si>
    <t>C:\Users\ariha\Google Drive (khivraj@nilga.co.in)\Common Documents\Documents\2018 ADMIN\16 &amp; 17 QUOTE TO CUST &amp;ORDERS Rcd\HAVUKAL\2018 QUOTE\12-05-2018NEW SAMPLE RATEDBL H BAG RATE.jpg</t>
  </si>
  <si>
    <t>2018-05-12 10:35:12</t>
  </si>
  <si>
    <t>59243</t>
  </si>
  <si>
    <t>10/25/2017 18:57:20</t>
  </si>
  <si>
    <t>C:\Users\ariha\Google Drive (khivraj@nilga.co.in)\Common Documents\Documents\2018 ADMIN\15-16 &amp; 17 SPECS SHEETS &amp; FORMATS\BULKING BAGS\24-10-2017 B BAGS STANDING TAPE 2 PAGE QUOTE .doc</t>
  </si>
  <si>
    <t>2017-10-25 18:57:20</t>
  </si>
  <si>
    <t>59244</t>
  </si>
  <si>
    <t>1740872</t>
  </si>
  <si>
    <t>05/03/2018 12:25:23</t>
  </si>
  <si>
    <t>C:\Users\ariha\Google Drive (khivraj@nilga.co.in)\Common Documents\Documents\2018 ADMIN\16 &amp; 17 QUOTE TO CUST &amp;ORDERS Rcd\AVT CHULIKKA ESTATE\2018 QUOTE\03-05-2018 SPRAY COAT QUOTE.jpg</t>
  </si>
  <si>
    <t>2018-05-03 12:25:23</t>
  </si>
  <si>
    <t>59245</t>
  </si>
  <si>
    <t>1854030</t>
  </si>
  <si>
    <t>02/12/2018 10:55:59</t>
  </si>
  <si>
    <t>C:\Users\ariha\Google Drive (khivraj@nilga.co.in)\Common Documents\Documents\2018 ADMIN\16 &amp; 17 QUOTE FROM SUPPLIERS &amp; ORDERS\C.D THPAR\2018 QUOTE\12-02-2018 P OVER S SWEATER PRICE.JPG</t>
  </si>
  <si>
    <t>2018-02-12 10:55:59</t>
  </si>
  <si>
    <t>59246</t>
  </si>
  <si>
    <t>1935748</t>
  </si>
  <si>
    <t>10/06/2016 16:08:59</t>
  </si>
  <si>
    <t>C:\Users\ariha\Google Drive (khivraj@nilga.co.in)\Common Documents\Documents\2018 ADMIN\16 &amp; 17 QUOTE FROM SUPPLIERS &amp; ORDERS\POPULAR STORES MUMBAI\06-10-2016 POPULAR STORES MUMBAI.pdf</t>
  </si>
  <si>
    <t>2016-10-06 16:08:59</t>
  </si>
  <si>
    <t>59247</t>
  </si>
  <si>
    <t>2112932</t>
  </si>
  <si>
    <t>07/07/2016 10:21:10</t>
  </si>
  <si>
    <t>C:\Users\ariha\Google Drive (khivraj@nilga.co.in)\Common Documents\Documents\2018 ADMIN\16 &amp; 17 QUOTE FROM SUPPLIERS &amp; ORDERS\R.R POLY\2015&amp;2016 QUOTE\07-07 SPARY COAT WITH OUT LID.jpg</t>
  </si>
  <si>
    <t>2016-07-07 10:21:10</t>
  </si>
  <si>
    <t>59248</t>
  </si>
  <si>
    <t>3392000</t>
  </si>
  <si>
    <t>08/26/2016 13:07:06</t>
  </si>
  <si>
    <t>C:\Users\ariha\Google Drive (khivraj@nilga.co.in)\Common Documents\Documents\2016 Admin\2016 AUGUST\PTSL ADMIRAL BAGS DESPATCH\SGS INSEPECTION DOCUMENTS\26-08 SGS Samples bale Nos .pdf</t>
  </si>
  <si>
    <t>2016-08-26 13:07:06</t>
  </si>
  <si>
    <t>4572549</t>
  </si>
  <si>
    <t>04/12/2017 10:59:06</t>
  </si>
  <si>
    <t>C:\Users\ariha\Google Drive (khivraj@nilga.co.in)\Common Documents\Documents\2018 ADMIN\16 &amp; 17 QUOTE TO CUST &amp;ORDERS Rcd\CHAMRAJ TEA ESTATE\2017 QUOTE\28-03-2017 FIELD SHIRT PANT .pdf</t>
  </si>
  <si>
    <t>2017-04-12 10:59:06</t>
  </si>
  <si>
    <t>09/21/2017 10:29:39</t>
  </si>
  <si>
    <t>C:\Users\ariha\Google Drive (khivraj@nilga.co.in)\Common Documents\Documents\2018 ADMIN\16 &amp; 17 QUOTE TO CUST &amp;ORDERS Rcd\TCL VALPARAI Est &amp; Group\2017 QUOTES\20-09-2017  PP ITEMS .pdf</t>
  </si>
  <si>
    <t>2017-09-21 10:29:39</t>
  </si>
  <si>
    <t>08/22/2013 17:15:39</t>
  </si>
  <si>
    <t>C:\Users\ariha\Google Drive (khivraj@nilga.co.in)\Common Documents\Pictures\Nilga Product Pictures\Documents\JACKETS EXECUTIVE WEAR\Photo quotein $  for executive wear rain jacket..doc</t>
  </si>
  <si>
    <t>2013-08-22 17:15:39</t>
  </si>
  <si>
    <t>59252</t>
  </si>
  <si>
    <t>6015576</t>
  </si>
  <si>
    <t>03/25/2017 16:03:24</t>
  </si>
  <si>
    <t>C:\Users\ariha\Google Drive (khivraj@nilga.co.in)\Common Documents\Documents\2018 ADMIN\16 &amp; 17 QUOTE TO CUST &amp;ORDERS Rcd\WATER FALL ESTATE\2017 QUOTE\25-03-2017 madithattu dc 1620.pdf</t>
  </si>
  <si>
    <t>2017-03-25 16:03:24</t>
  </si>
  <si>
    <t>59253</t>
  </si>
  <si>
    <t>6111473</t>
  </si>
  <si>
    <t>06/27/2015 18:48:28</t>
  </si>
  <si>
    <t>C:\Users\ariha\Google Drive (khivraj@nilga.co.in)\Common Documents\Documents\2018 ADMIN\15-16 &amp; 17 SPECS SHEETS &amp; FORMATS\FIELD USE COATS\PHOTO QUOTE\PARA CHECKS KNEE LENGTH COAT .docx</t>
  </si>
  <si>
    <t>2015-06-27 18:48:28</t>
  </si>
  <si>
    <t>59254</t>
  </si>
  <si>
    <t>02/24/2016 12:18:09</t>
  </si>
  <si>
    <t>C:\Users\ariha\Google Drive (khivraj@nilga.co.in)\Common Documents\Documents\2018 ADMIN\16 &amp; 17 QUOTE TO CUST &amp;ORDERS Rcd\TEA ESTATE INDIA LTD\2016\13-02  Coarse Aprons DC No- 1183.pdf</t>
  </si>
  <si>
    <t>2016-02-24 12:18:09</t>
  </si>
  <si>
    <t>59255</t>
  </si>
  <si>
    <t>7787609</t>
  </si>
  <si>
    <t>08/18/2016 15:05:15</t>
  </si>
  <si>
    <t>C:\Users\ariha\Google Drive (khivraj@nilga.co.in)\Common Documents\Documents\2018 ADMIN\16 &amp; 17 QUOTE TO CUST &amp;ORDERS Rcd\ERINKADU\2016 QUOTE\GOLDEN DEW TEA FACTORY\18-08- PP ITEMS.pdf</t>
  </si>
  <si>
    <t>2016-08-18 15:05:15</t>
  </si>
  <si>
    <t>59256</t>
  </si>
  <si>
    <t>8082502</t>
  </si>
  <si>
    <t>06/30/2016 15:29:37</t>
  </si>
  <si>
    <t>C:\Users\ariha\Google Drive (khivraj@nilga.co.in)\Common Documents\Documents\2018 ADMIN\16 &amp; 17 QUOTE TO CUST &amp;ORDERS Rcd\BURNSIDE ESTATE\2016 QUOTE\30-06  SPRAY COAT SLIP ON SHOE .pdf</t>
  </si>
  <si>
    <t>2016-06-30 15:29:37</t>
  </si>
  <si>
    <t>59257</t>
  </si>
  <si>
    <t>8258821</t>
  </si>
  <si>
    <t>06/07/2017 12:41:29</t>
  </si>
  <si>
    <t>C:\Users\ariha\Google Drive (khivraj@nilga.co.in)\Common Documents\Documents\2018 ADMIN\16 &amp; 17 QUOTE FROM SUPPLIERS &amp; ORDERS\PINKY TRADER\2017 QUOTE\07-06-2017 MIRCO SLIP ON SHOE .pdf</t>
  </si>
  <si>
    <t>2017-06-07 12:41:29</t>
  </si>
  <si>
    <t>59258</t>
  </si>
  <si>
    <t>9006249</t>
  </si>
  <si>
    <t>01/24/2018 18:01:15</t>
  </si>
  <si>
    <t>C:\Users\ariha\Google Drive (khivraj@nilga.co.in)\Common Documents\Documents\2018 ADMIN\15-16 &amp; 17 SPECS SHEETS &amp; FORMATS\SPRAY COATS\PHOTO QUOTES\16-06 PQ Spray coats half &amp; Full.docx</t>
  </si>
  <si>
    <t>2018-01-24 18:01:15</t>
  </si>
  <si>
    <t>59259</t>
  </si>
  <si>
    <t>9141863</t>
  </si>
  <si>
    <t>06/02/2018 12:43:47</t>
  </si>
  <si>
    <t>C:\Users\ariha\Google Drive (khivraj@nilga.co.in)\Common Documents\Documents\2018 ADMIN\16 &amp; 17 QUOTE TO CUST &amp;ORDERS Rcd\HML ARAPETTA ESTATE\2018 QUOTE\01-06-2018 SPARY COAT QUOTE.pdf</t>
  </si>
  <si>
    <t>2018-06-02 12:43:47</t>
  </si>
  <si>
    <t>59260</t>
  </si>
  <si>
    <t>9873218</t>
  </si>
  <si>
    <t>06/29/2017 11:02:10</t>
  </si>
  <si>
    <t>C:\Users\ariha\Google Drive (khivraj@nilga.co.in)\Common Documents\Documents\2018 ADMIN\16 &amp; 17 QUOTE TO CUST &amp;ORDERS Rcd\HML LOCKHART\2017 QUOTE\2096-2017 SGL H BAG CUTTING SAMPLE.pdf</t>
  </si>
  <si>
    <t>2017-06-29 11:02:10</t>
  </si>
  <si>
    <t>59261</t>
  </si>
  <si>
    <t>15893467</t>
  </si>
  <si>
    <t>02/16/2018 15:36:14</t>
  </si>
  <si>
    <t>C:\Users\ariha\Google Drive (khivraj@nilga.co.in)\Common Documents\Documents\2018 ADMIN\16 &amp; 17 QUOTE FROM SUPPLIERS &amp; ORDERS\MEHELA SALES CORPORATION\16-02-2018 ORBITO SPRARE PART.pdf</t>
  </si>
  <si>
    <t>2018-02-16 15:36:14</t>
  </si>
  <si>
    <t>10/06/2017 22:16:26</t>
  </si>
  <si>
    <t>C:\Users\ariha\Google Drive (khivraj@nilga.co.in)\Common Documents\ACCOUNTS ADMIN\ADMIN SRINI\Tally-Data-Tables-master\Tally-Data-Tables-master\.Rproj.user\638EBE9E\saved_source_markers</t>
  </si>
  <si>
    <t>2017-10-06 22:16:26</t>
  </si>
  <si>
    <t>59263</t>
  </si>
  <si>
    <t>C:\Users\ariha\Desktop\Cognitive\cognitive-services-node-sdk-samples\node_modules\npm\node_modules\request\node_modules\http-signature\node_modules\sshpk\node_modules\getpass\.npmignore</t>
  </si>
  <si>
    <t>C:\Users\ariha\Desktop\Cognitive\cognitive-services-node-sdk-samples\node_modules\npm\node_modules\request\node_modules\http-signature\node_modules\jsprim\node_modules\verror\.npmignore</t>
  </si>
  <si>
    <t>59265</t>
  </si>
  <si>
    <t>08/14/2018 18:34:37</t>
  </si>
  <si>
    <t>C:\Users\ariha\Google Drive (khivraj@nilga.co.in)\Common Documents\ACCOUNTS ADMIN\ADMIN MALINI\DAILY WORKS\2018  - FABRIC\FABRIC JULY\~$01-07-2017  DRAFT TO ATTEND LEAF BAG FABRIC .xlsx</t>
  </si>
  <si>
    <t>2018-08-14 18:34:37</t>
  </si>
  <si>
    <t>59266</t>
  </si>
  <si>
    <t>C:\Users\ariha\Google Drive (khivraj@nilga.co.in)\Common Documents\ACCOUNTS ADMIN\ADMIN MALINI\DAILY WORKS\2017 FOLDER\01.07.2017  Fabric\.Rproj.user\638EBE9E\pcs\windowlayoutstate.pper</t>
  </si>
  <si>
    <t>59267</t>
  </si>
  <si>
    <t>C:\Users\ariha\Desktop\Cognitive\cognitive-services-node-sdk-samples\node_modules\npm\node_modules\request\node_modules\http-signature\node_modules\sshpk\node_modules\ecc-jsbn\README.md</t>
  </si>
  <si>
    <t>59268</t>
  </si>
  <si>
    <t>C:\Users\ariha\Desktop\Cognitive\cognitive-services-node-sdk-samples\node_modules\npm\node_modules\request\node_modules\http-signature\node_modules\jsprim\node_modules\verror\CHANGES.md</t>
  </si>
  <si>
    <t>59269</t>
  </si>
  <si>
    <t>C:\Users\ariha\Desktop\Cognitive\takeout-20180615T111017Z-001\Offline_20180705-0930\messages\20160407-Offline Message from ali_ Adadi interests me. Can i have details. Thanks....-80.txt</t>
  </si>
  <si>
    <t>59270</t>
  </si>
  <si>
    <t>C:\Users\ariha\Desktop\Cognitive\takeout-20180615T111017Z-001\Offline_20180705-0930\messages\20160723-Offline Message from Dr.kiruthika shanker_ Interested in individual house...-39.txt</t>
  </si>
  <si>
    <t>C:\Users\ariha\Desktop\Cognitive\takeout-20180615T111017Z-001\Offline_20180705-0930\messages\20160204-Offline Message from Jayamurugan_ Please send me coonoor project details ...-10.txt</t>
  </si>
  <si>
    <t>59272</t>
  </si>
  <si>
    <t>C:\Users\ariha\Desktop\Cognitive\cognitive-services-node-sdk-samples\node_modules\npm\node_modules\npm-lifecycle\node_modules\node-gyp\node_modules\tar\node_modules\block-stream\LICENCE</t>
  </si>
  <si>
    <t>59273</t>
  </si>
  <si>
    <t>C:\Users\ariha\Desktop\Cognitive\cognitive-services-node-sdk-samples\node_modules\npm\node_modules\sorted-union-stream\node_modules\stream-iterate\node_modules\stream-shift\package.json</t>
  </si>
  <si>
    <t>59274</t>
  </si>
  <si>
    <t>07/20/2016 17:55:11</t>
  </si>
  <si>
    <t>C:\Users\ariha\Google Drive (khivraj@nilga.co.in)\Common Documents\ACCOUNTS ADMIN\NILGA  - TNVAT ANNEXURE\Annx-01-1st_Schedule_Goods_Purchased_from_Registered_Dealer_v1.0 (1)_upload.xml</t>
  </si>
  <si>
    <t>2016-07-20 17:55:11</t>
  </si>
  <si>
    <t>59275</t>
  </si>
  <si>
    <t>C:\Users\ariha\Desktop\Cognitive\cognitive-services-node-sdk-samples\node_modules\npm\node_modules\npm-profile\node_modules\make-fetch-happen\node_modules\https-proxy-agent\package.json</t>
  </si>
  <si>
    <t>59276</t>
  </si>
  <si>
    <t>C:\Users\ariha\Desktop\Cognitive\cognitive-services-node-sdk-samples\node_modules\npm\node_modules\npm-profile\node_modules\make-fetch-happen\node_modules\socks-proxy-agent\package.json</t>
  </si>
  <si>
    <t>59277</t>
  </si>
  <si>
    <t>C:\Users\ariha\Desktop\Cognitive\cognitive-services-node-sdk-samples\node_modules\npm\node_modules\cacache\node_modules\mississippi\node_modules\through2\node_modules\xtend\package.json</t>
  </si>
  <si>
    <t>59278</t>
  </si>
  <si>
    <t>C:\Users\ariha\Desktop\Cognitive\cognitive-services-node-sdk-samples\node_modules\npm\node_modules\cli-table2\node_modules\string-width\node_modules\is-fullwidth-code-point\package.json</t>
  </si>
  <si>
    <t>59279</t>
  </si>
  <si>
    <t>C:\Users\ariha\Desktop\Cognitive\cognitive-services-node-sdk-samples\node_modules\azure-cognitiveservices-search\node_modules\azure-cognitiveservices-visualsearch\lib\models\response.js</t>
  </si>
  <si>
    <t>59280</t>
  </si>
  <si>
    <t>C:\Users\ariha\Desktop\Cognitive\cognitive-services-node-sdk-samples\node_modules\npm\node_modules\npmlog\node_modules\gauge\node_modules\strip-ansi\node_modules\ansi-regex\package.json</t>
  </si>
  <si>
    <t>59281</t>
  </si>
  <si>
    <t>C:\Users\ariha\Desktop\Cognitive\cognitive-services-node-sdk-samples\node_modules\azure-cognitiveservices-search\node_modules\azure-cognitiveservices-visualsearch\lib\models\cropArea.js</t>
  </si>
  <si>
    <t>59282</t>
  </si>
  <si>
    <t>C:\Users\ariha\Desktop\Cognitive\cognitive-services-node-sdk-samples\node_modules\npm\node_modules\request\node_modules\har-validator\node_modules\ajv\lib\refs\json-schema-draft-06.json</t>
  </si>
  <si>
    <t>59283</t>
  </si>
  <si>
    <t>C:\Users\ariha\Desktop\Cognitive\cognitive-services-node-sdk-samples\node_modules\npm\node_modules\request\node_modules\har-validator\node_modules\ajv\lib\refs\json-schema-draft-04.json</t>
  </si>
  <si>
    <t>59284</t>
  </si>
  <si>
    <t>10/05/2017 17:19:14</t>
  </si>
  <si>
    <t>C:\Users\ariha\Google Drive (khivraj@nilga.co.in)\Common Documents\ACCOUNTS ADMIN\ADMIN MALINI\DAILY WORKS\2017 FOLDER\01.07.2017  Fabric\melted\Good_Received_Lines_2017-Oct-05_1718.zip</t>
  </si>
  <si>
    <t>2017-10-05 17:19:14</t>
  </si>
  <si>
    <t>C:\Users\ariha\Desktop\Cognitive\cognitive-services-node-sdk-samples\node_modules\azure-cognitiveservices-search\node_modules\azure-cognitiveservices-visualsearch\lib\models\imageTag.js</t>
  </si>
  <si>
    <t>59286</t>
  </si>
  <si>
    <t>05/10/2017 12:46:29</t>
  </si>
  <si>
    <t>C:\Users\ariha\Google Drive (khivraj@nilga.co.in)\Common Documents\Documents\2018 ADMIN\16 &amp; 17 QUOTE TO CUST &amp;ORDERS Rcd\BURNSIDE ESTATE\2017 QUOTE\05-05-2017 PP ITEMS PRICE LIST .xlsx</t>
  </si>
  <si>
    <t>2017-05-10 12:46:29</t>
  </si>
  <si>
    <t>59287</t>
  </si>
  <si>
    <t>06/07/2017 18:36:41</t>
  </si>
  <si>
    <t>C:\Users\ariha\Google Drive (khivraj@nilga.co.in)\Common Documents\Documents\2018 ADMIN\15-16 &amp; 17 SPECS SHEETS &amp; FORMATS\BIKE RIDERS Jkts &amp; suits\MANUFACTURING DATA FRO BYKE SUITS.xlsx</t>
  </si>
  <si>
    <t>2017-06-07 18:36:41</t>
  </si>
  <si>
    <t>59288</t>
  </si>
  <si>
    <t>07/12/2016 17:48:12</t>
  </si>
  <si>
    <t>C:\Users\ariha\Google Drive (khivraj@nilga.co.in)\Common Documents\Documents\2016 Admin\ORDER TO SUPPLIERS\PIONEER TOOLS CHENNAI (04442162503)\12-07-2016 Pioneer Order for PP Items.xlsx</t>
  </si>
  <si>
    <t>2016-07-12 17:48:12</t>
  </si>
  <si>
    <t>04/18/2016 12:34:12</t>
  </si>
  <si>
    <t>C:\Users\ariha\Google Drive (khivraj@nilga.co.in)\Common Documents\Documents\2016 Admin\ORDER TO SUPPLIERS\PIONEER TOOLS CHENNAI (04442162503)\04-02-2016 Pioneer Order for PP Items.xlsx</t>
  </si>
  <si>
    <t>2016-04-18 12:34:12</t>
  </si>
  <si>
    <t>10/16/2017 11:33:29</t>
  </si>
  <si>
    <t>C:\Users\ariha\Google Drive (khivraj@nilga.co.in)\Common Documents\Documents\2018 ADMIN\16 &amp; 17 QUOTE TO CUST &amp;ORDERS Rcd\DSSC OFFICERS &amp; DEFENCE BINS\DSSC CLUB\2017\order break up.xlsx</t>
  </si>
  <si>
    <t>2017-10-16 11:33:29</t>
  </si>
  <si>
    <t>59291</t>
  </si>
  <si>
    <t>04/23/2016 10:49:54</t>
  </si>
  <si>
    <t>C:\Users\ariha\Google Drive (khivraj@nilga.co.in)\Common Documents\Documents\2016 Admin\ORDER TO SUPPLIERS\PIONEER TOOLS CHENNAI (04442162503)\18-04-2016 Pioneer Order for PP Items.xlsx</t>
  </si>
  <si>
    <t>2016-04-23 10:49:54</t>
  </si>
  <si>
    <t>59292</t>
  </si>
  <si>
    <t>07/10/2017 16:42:52</t>
  </si>
  <si>
    <t>C:\Users\ariha\Google Drive (khivraj@nilga.co.in)\Common Documents\Documents\2018 ADMIN\16 &amp; 17 QUOTE TO CUST &amp;ORDERS Rcd\TATA COFFEE LTD--ESTATE WISE\10-07-2017  HSN ORDER DETAILS.xlsx</t>
  </si>
  <si>
    <t>2017-07-10 16:42:52</t>
  </si>
  <si>
    <t>59293</t>
  </si>
  <si>
    <t>07/13/2018 15:42:57</t>
  </si>
  <si>
    <t>C:\Users\ariha\Google Drive (khivraj@nilga.co.in)\Common Documents\Documents\2018 ADMIN\16 &amp; 17 QUOTE FROM SUPPLIERS &amp; ORDERS\EXCELLENT ENGINEERING\2018 ORDERS\12-07-2018 PP ITEMS .xlsx</t>
  </si>
  <si>
    <t>2018-07-13 15:42:57</t>
  </si>
  <si>
    <t>59294</t>
  </si>
  <si>
    <t>08/13/2018 11:30:37</t>
  </si>
  <si>
    <t>C:\Users\ariha\Google Drive (khivraj@nilga.co.in)\Common Documents\Documents\2018 ADMIN\16 &amp; 17 QUOTE FROM SUPPLIERS &amp; ORDERS\MAHESH ELECTRIC CENTRE\09.08.2018  HYLAM SHEET costing.xlsx</t>
  </si>
  <si>
    <t>2018-08-13 11:30:37</t>
  </si>
  <si>
    <t>59295</t>
  </si>
  <si>
    <t>10/08/2016 10:37:06</t>
  </si>
  <si>
    <t>C:\Users\ariha\Google Drive (khivraj@nilga.co.in)\Common Documents\Documents\2016 Admin\2016- OCTOBER\SDZ SUPPLY\SOURCING\07-10-2016 UNIFORM COLOUR &amp; PATTERN CONFIRMATION  2016-17 .xlsx</t>
  </si>
  <si>
    <t>2016-10-08 10:37:06</t>
  </si>
  <si>
    <t>59296</t>
  </si>
  <si>
    <t>04/25/2017 07:06:24</t>
  </si>
  <si>
    <t>C:\Users\ariha\Google Drive (khivraj@nilga.co.in)\Common Documents\Documents\2018 ADMIN\16 &amp; 17 QUOTE FROM SUPPLIERS &amp; ORDERS\ARUNMOZHI TRADERS\2017 QUOTE\CALL WITH ARUNMOZHI ON 03.docx</t>
  </si>
  <si>
    <t>2017-04-25 07:06:24</t>
  </si>
  <si>
    <t>59297</t>
  </si>
  <si>
    <t>05/18/2018 12:55:13</t>
  </si>
  <si>
    <t>C:\Users\ariha\Google Drive (khivraj@nilga.co.in)\Common Documents\Documents\2018 ADMIN\16 &amp; 17 QUOTE TO CUST &amp;ORDERS Rcd\SAI ENTERPRISES SALEM-IM\08-02-2108 M chart POLICE R COAT .xlsx</t>
  </si>
  <si>
    <t>2018-05-18 12:55:13</t>
  </si>
  <si>
    <t>59298</t>
  </si>
  <si>
    <t>09/14/2017 17:45:29</t>
  </si>
  <si>
    <t>C:\Users\ariha\Google Drive (khivraj@nilga.co.in)\Common Documents\Documents\2018 ADMIN\16 &amp; 17 QUOTE FROM SUPPLIERS &amp; ORDERS\PRIYADARSHINI B LORE\10-09-2017 priyafil Feedback Form.xlsx</t>
  </si>
  <si>
    <t>2017-09-14 17:45:29</t>
  </si>
  <si>
    <t>09/28/2016 11:18:25</t>
  </si>
  <si>
    <t>C:\Users\ariha\Google Drive (khivraj@nilga.co.in)\Common Documents\Documents\2016 Admin\2016 DECEMBER\SDZ ENQUIRY SEPTEMBER FILE\INWARD RATES\29-09 PRINT CALCUTTA WIRE FOR 2 ITEMS .docx</t>
  </si>
  <si>
    <t>2016-09-28 11:18:25</t>
  </si>
  <si>
    <t>59300</t>
  </si>
  <si>
    <t>09/22/2017 14:31:30</t>
  </si>
  <si>
    <t>C:\Users\ariha\Google Drive (khivraj@nilga.co.in)\Common Documents\Documents\2018 ADMIN\16 &amp; 17 QUOTE TO CUST &amp;ORDERS Rcd\CRAIGMORE GROUP\2017 quotes\22-09-2017  QUOTE G LEAF BAGS .docx</t>
  </si>
  <si>
    <t>2017-09-22 14:31:30</t>
  </si>
  <si>
    <t>59301</t>
  </si>
  <si>
    <t>09/11/2017 18:07:58</t>
  </si>
  <si>
    <t>C:\Users\ariha\Google Drive (khivraj@nilga.co.in)\Common Documents\Documents\2018 ADMIN\16 &amp; 17 QUOTE TO CUST &amp;ORDERS Rcd\ISHA FOUNDATION Cbe ( Swami Mrityanada 9442615491)\ADDRESS.docx</t>
  </si>
  <si>
    <t>2017-09-11 18:07:58</t>
  </si>
  <si>
    <t>59302</t>
  </si>
  <si>
    <t>05/08/2018 11:42:51</t>
  </si>
  <si>
    <t>C:\Users\ariha\Google Drive (khivraj@nilga.co.in)\Common Documents\Documents\2018 ADMIN\2018 MAY\MARA TEA ORDER\INTER GLOBAL LOGISTIC\Extract of mail details from Azmina Khan dt 27.docx</t>
  </si>
  <si>
    <t>2018-05-08 11:42:51</t>
  </si>
  <si>
    <t>59303</t>
  </si>
  <si>
    <t>11/03/2017 12:13:53</t>
  </si>
  <si>
    <t>C:\Users\ariha\Google Drive (khivraj@nilga.co.in)\Common Documents\Documents\2018 ADMIN\16 &amp; 17 QUOTE FROM SUPPLIERS &amp; ORDERS\EXCELLENT ENGINEERING\2017 QUOTE\LADIE FOOT WEAR PRICE.docx</t>
  </si>
  <si>
    <t>2017-11-03 12:13:53</t>
  </si>
  <si>
    <t>07/31/2017 16:49:25</t>
  </si>
  <si>
    <t>C:\Users\ariha\Google Drive (khivraj@nilga.co.in)\Common Documents\Documents\2018 ADMIN\16 -17 &amp; 2018 OVER SEAS QUOTE TO CUSTOMERS\PTSL\2017 QUOTE\31-07-2017 ADMIRAL G L BAG Quote .docx</t>
  </si>
  <si>
    <t>2017-07-31 16:49:25</t>
  </si>
  <si>
    <t>59305</t>
  </si>
  <si>
    <t>05/10/2017 17:22:25</t>
  </si>
  <si>
    <t>C:\Users\ariha\Google Drive (khivraj@nilga.co.in)\Common Documents\Documents\2018 ADMIN\16 &amp; 17 QUOTE TO CUST &amp;ORDERS Rcd\PARRY AGRO CHENNAI\2017 QUOTE\10-05-2017 MADITHATTU quote .docx</t>
  </si>
  <si>
    <t>2017-05-10 17:22:25</t>
  </si>
  <si>
    <t>59306</t>
  </si>
  <si>
    <t>03/12/2018 21:15:02</t>
  </si>
  <si>
    <t>C:\Users\ariha\Google Drive (khivraj@nilga.co.in)\Common Documents\Documents\2018 ADMIN\15-16 &amp; 17 SPECS SHEETS &amp; FORMATS\HATS &amp; CAPS QUOTE\PHOTO QUOTE\2017 Terry Coat Floppy Hat  .docx</t>
  </si>
  <si>
    <t>2018-03-12 21:15:02</t>
  </si>
  <si>
    <t>C:\Users\ariha\Desktop\Cognitive\cognitive-services-node-sdk-samples\node_modules\npm\node_modules\request\node_modules\http-signature\node_modules\sshpk\node_modules\ecc-jsbn\lib\ec.js</t>
  </si>
  <si>
    <t>59308</t>
  </si>
  <si>
    <t>11/06/2017 17:56:40</t>
  </si>
  <si>
    <t>C:\Users\ariha\Google Drive (khivraj@nilga.co.in)\Common Documents\Documents\2018 ADMIN\16 &amp; 17 QUOTE TO CUST &amp;ORDERS Rcd\PARRY AGRO CHENNAI\2017 QUOTE\07-11-2017 MADITHATTU quote .docx</t>
  </si>
  <si>
    <t>2017-11-06 17:56:40</t>
  </si>
  <si>
    <t>59309</t>
  </si>
  <si>
    <t>05/05/2018 18:34:52</t>
  </si>
  <si>
    <t>C:\Users\ariha\Google Drive (khivraj@nilga.co.in)\Common Documents\Documents\2018 ADMIN\16 &amp; 17 QUOTE FROM SUPPLIERS &amp; ORDERS\SERVAM SAFETY Cbe\2018 QUOTE\2017 -2018 INWARD QUOTES .xlsx</t>
  </si>
  <si>
    <t>2018-05-05 18:34:52</t>
  </si>
  <si>
    <t>59310</t>
  </si>
  <si>
    <t>12/13/2016 14:21:26</t>
  </si>
  <si>
    <t>C:\Users\ariha\Google Drive (khivraj@nilga.co.in)\Common Documents\Documents\2016 Admin\2016 NOVEMBER\QUOTATION TO CUSTOMER\pfi. 286 OLD OF 2014 PTSL for Agro Mesh &amp; Canvas Bag (1).xlsx</t>
  </si>
  <si>
    <t>2016-12-13 14:21:26</t>
  </si>
  <si>
    <t>59311</t>
  </si>
  <si>
    <t>C:\Users\ariha\Desktop\Cognitive\cognitive-services-node-sdk-samples\node_modules\npm\node_modules\update-notifier\node_modules\boxen\node_modules\term-size\vendor\windows\term-size.exe</t>
  </si>
  <si>
    <t>59312</t>
  </si>
  <si>
    <t>C:\Users\ariha\Desktop\Cognitive\cognitive-services-node-sdk-samples\node_modules\npm\node_modules\request\node_modules\http-signature\node_modules\sshpk\node_modules\dashdash\README.md</t>
  </si>
  <si>
    <t>59313</t>
  </si>
  <si>
    <t>08/17/2016 11:39:24</t>
  </si>
  <si>
    <t>C:\Users\ariha\Google Drive (khivraj@nilga.co.in)\Common Documents\ACCOUNTS ADMIN\ADMIN SRINI\Taxation Sales Tax &amp; Income Tax\SALES TAX 2015-2016\VAISHALI STax  Chart for 2015-2016.xlsx</t>
  </si>
  <si>
    <t>2016-08-17 11:39:24</t>
  </si>
  <si>
    <t>59314</t>
  </si>
  <si>
    <t>01/11/2018 13:11:18</t>
  </si>
  <si>
    <t>C:\Users\ariha\Google Drive (khivraj@nilga.co.in)\Common Documents\Documents\2018 ADMIN\16 &amp; 17 QUOTE TO CUST &amp;ORDERS Rcd\PACKING (Mahesh Jhabahak)\10-01-2018 2 B sheet  VARIETIES .docx</t>
  </si>
  <si>
    <t>2018-01-11 13:11:18</t>
  </si>
  <si>
    <t>59315</t>
  </si>
  <si>
    <t>07/11/2018 17:06:40</t>
  </si>
  <si>
    <t>C:\Users\ariha\Google Drive (khivraj@nilga.co.in)\Common Documents\Documents\2018 ADMIN\16 &amp; 17 QUOTE FROM SUPPLIERS &amp; ORDERS\SEWING MACHIN\2016 MACHINE PARTS\SEWING MACHINE PARTS .xlsx</t>
  </si>
  <si>
    <t>2018-07-11 17:06:40</t>
  </si>
  <si>
    <t>05/11/2016 19:42:22</t>
  </si>
  <si>
    <t>C:\Users\ariha\Google Drive (khivraj@nilga.co.in)\Common Documents\Documents\2016 Admin\2016 APRIL\PTSL SSUITS &amp; BAGS CONTRACT\STAND CHART DOC\25-04 PTSL 1 Bill of Exchange Inv.307.docx</t>
  </si>
  <si>
    <t>2016-05-11 19:42:22</t>
  </si>
  <si>
    <t>59317</t>
  </si>
  <si>
    <t>05/11/2016 19:43:32</t>
  </si>
  <si>
    <t>C:\Users\ariha\Google Drive (khivraj@nilga.co.in)\Common Documents\Documents\2016 Admin\2016 APRIL\PTSL SSUITS &amp; BAGS CONTRACT\STAND CHART DOC\25-04 PTSL 2 Bill of Exchange Inv.307.docx</t>
  </si>
  <si>
    <t>2016-05-11 19:43:32</t>
  </si>
  <si>
    <t>59318</t>
  </si>
  <si>
    <t>09/16/2017 20:12:53</t>
  </si>
  <si>
    <t>C:\Users\ariha\Google Drive (khivraj@nilga.co.in)\Common Documents\ACCOUNTS ADMIN\ADMIN SRINI\Taxation Sales Tax &amp; Income Tax\SALES TAX 2017-2018\C Form Nilga\BATHIJA ZIP HOUSE CL .docx</t>
  </si>
  <si>
    <t>2017-09-16 20:12:53</t>
  </si>
  <si>
    <t>59319</t>
  </si>
  <si>
    <t>05/12/2018 13:16:37</t>
  </si>
  <si>
    <t>C:\Users\ariha\Google Drive (khivraj@nilga.co.in)\Common Documents\Documents\2018 ADMIN\16 &amp; 17 QUOTE TO CUST &amp;ORDERS Rcd\JEWEL GOLDI SURAT\2018 ORDERS\10-05-2018 DISPOSABLE APRON .docx</t>
  </si>
  <si>
    <t>2018-05-12 13:16:37</t>
  </si>
  <si>
    <t>59320</t>
  </si>
  <si>
    <t>06/21/2017 15:19:25</t>
  </si>
  <si>
    <t>C:\Users\ariha\Google Drive (khivraj@nilga.co.in)\Common Documents\Documents\2018 ADMIN\16 &amp; 17 QUOTE FROM SUPPLIERS &amp; ORDERS\PRIYADARSHINI B LORE\2017 QUOTE\FISH NET FABRIC RATES .docx</t>
  </si>
  <si>
    <t>2017-06-21 15:19:25</t>
  </si>
  <si>
    <t>59321</t>
  </si>
  <si>
    <t>01/31/2017 15:36:09</t>
  </si>
  <si>
    <t>C:\Users\ariha\Google Drive (khivraj@nilga.co.in)\Common Documents\Documents\2018 ADMIN\16 &amp; 17 QUOTE TO CUST &amp;ORDERS Rcd\LSL  OLA MOMENTOS\2017 QUOTE\2017 TOTE BAG supply details .docx</t>
  </si>
  <si>
    <t>2017-01-31 15:36:09</t>
  </si>
  <si>
    <t>59322</t>
  </si>
  <si>
    <t>08/28/2016 10:46:01</t>
  </si>
  <si>
    <t>C:\Users\ariha\Google Drive (khivraj@nilga.co.in)\Common Documents\Documents\2018 ADMIN\15-16 &amp; 17 SPECS SHEETS &amp; FORMATS\LEAF BAGS\PTSL AUG 2103 SPECS Nylon Leaf bags &amp;0 Full Apron.xls</t>
  </si>
  <si>
    <t>2016-08-28 10:46:01</t>
  </si>
  <si>
    <t>59323</t>
  </si>
  <si>
    <t>12/29/2016 12:19:37</t>
  </si>
  <si>
    <t>C:\Users\ariha\Google Drive (khivraj@nilga.co.in)\Common Documents\Documents\2018 ADMIN\16 &amp; 17 QUOTE TO CUST &amp;ORDERS Rcd\POABS VANDIPERIYAR\2016 QUOTE\29-12-2016 PP Items  ENQUIRY.docx</t>
  </si>
  <si>
    <t>2016-12-29 12:19:37</t>
  </si>
  <si>
    <t>07/21/2018 12:29:23</t>
  </si>
  <si>
    <t>C:\Users\ariha\Google Drive (khivraj@nilga.co.in)\Common Documents\Documents\2018 ADMIN\2018 JULY\Quote to Customers\21-07-2018  PARRY AGRO CENTRAL STORES Spl S COAT Full Sleeves  .docx</t>
  </si>
  <si>
    <t>2018-07-21 12:29:23</t>
  </si>
  <si>
    <t>59325</t>
  </si>
  <si>
    <t>06/07/2017 17:42:53</t>
  </si>
  <si>
    <t>C:\Users\ariha\Google Drive (khivraj@nilga.co.in)\Common Documents\Documents\2018 ADMIN\15-16 &amp; 17 SPECS SHEETS &amp; FORMATS\FIELD RAIN PANTS\PHOTO QUOTE\2016 FIELD PANT IN Q CHECKS  .docx</t>
  </si>
  <si>
    <t>2017-06-07 17:42:53</t>
  </si>
  <si>
    <t>59326</t>
  </si>
  <si>
    <t>04/28/2018 20:33:34</t>
  </si>
  <si>
    <t>C:\Users\ariha\Google Drive (khivraj@nilga.co.in)\Common Documents\Documents\2018 ADMIN\16 &amp; 17 QUOTE FROM SUPPLIERS &amp; ORDERS\PIONEER TOOLS &amp; HARDWERE\2016 QUOTE\food grade gloves .docx</t>
  </si>
  <si>
    <t>2018-04-28 20:33:34</t>
  </si>
  <si>
    <t>59327</t>
  </si>
  <si>
    <t>02/13/2016 13:04:04</t>
  </si>
  <si>
    <t>C:\Users\ariha\Google Drive (khivraj@nilga.co.in)\Common Documents\Documents\2016 Admin\ORDERS FROM CUSTOMERS\TEA ESTATES GROUP\13-02-2016 PO 3480 - INV NO 10201 MONICA PRUNERS COAT.pdf</t>
  </si>
  <si>
    <t>2016-02-13 13:04:04</t>
  </si>
  <si>
    <t>60574</t>
  </si>
  <si>
    <t>01/10/2018 11:24:40</t>
  </si>
  <si>
    <t>C:\Users\ariha\Google Drive (khivraj@nilga.co.in)\Common Documents\ACCOUNTS ADMIN\ADMIN SRINI\Taxation Sales Tax &amp; Income Tax\SALES TAX 2017-2018\GSTR1 Nilga\Sep-17 Nilga Sales Reg.xlsx</t>
  </si>
  <si>
    <t>2018-01-10 11:24:40</t>
  </si>
  <si>
    <t>59329</t>
  </si>
  <si>
    <t>64141</t>
  </si>
  <si>
    <t>07/12/2017 11:10:27</t>
  </si>
  <si>
    <t>C:\Users\ariha\Google Drive (khivraj@nilga.co.in)\Common Documents\Documents\2018 ADMIN\16 &amp; 17 QUOTE TO CUST &amp;ORDERS Rcd\TEA ESTATE INDIA LTD\2017 QUOTE\12-07-2017 TEI S COAT PHOTO.jpg</t>
  </si>
  <si>
    <t>2017-07-12 11:10:27</t>
  </si>
  <si>
    <t>59330</t>
  </si>
  <si>
    <t>08/01/2018 11:17:49</t>
  </si>
  <si>
    <t>C:\Users\ariha\Google Drive (khivraj@nilga.co.in)\Common Documents\Documents\2018 ADMIN\16 &amp; 17 QUOTE TO CUST &amp;ORDERS Rcd\MODERN DISTROPOLIS LTD\01-08-2018 FINISH INNER MESH LINNING.jpg</t>
  </si>
  <si>
    <t>2018-08-01 11:17:49</t>
  </si>
  <si>
    <t>59331</t>
  </si>
  <si>
    <t>82635</t>
  </si>
  <si>
    <t>10/08/2016 15:35:40</t>
  </si>
  <si>
    <t>C:\Users\ariha\Google Drive (khivraj@nilga.co.in)\Common Documents\Documents\2018 ADMIN\15-16 &amp; 17 SPECS SHEETS &amp; FORMATS\BOILER SUITS &amp; OVERALL\PICTURE\08-10 2016 SUIT BACK VIEW 2 .JPG</t>
  </si>
  <si>
    <t>2016-10-08 15:35:40</t>
  </si>
  <si>
    <t>59332</t>
  </si>
  <si>
    <t>02/03/2014 11:50:13</t>
  </si>
  <si>
    <t>C:\Users\ariha\Google Drive (khivraj@nilga.co.in)\Common Documents\ACCOUNTS ADMIN\ADMIN SRINI\Taxation Sales Tax &amp; Income Tax\SALES TAX 2012-2013\Kuruvinakunnel Enterprises C form 2.pdf</t>
  </si>
  <si>
    <t>2014-02-03 11:50:13</t>
  </si>
  <si>
    <t>59333</t>
  </si>
  <si>
    <t>96289</t>
  </si>
  <si>
    <t>01/23/2014 11:01:38</t>
  </si>
  <si>
    <t>C:\Users\ariha\Google Drive (khivraj@nilga.co.in)\Common Documents\ACCOUNTS ADMIN\ADMIN SRINI\Taxation Sales Tax &amp; Income Tax\SALES TAX 2012-2013\Kuruvinakunnel - C Form for 2012-13.pdf</t>
  </si>
  <si>
    <t>2014-01-23 11:01:38</t>
  </si>
  <si>
    <t>59334</t>
  </si>
  <si>
    <t>02/03/2014 11:49:32</t>
  </si>
  <si>
    <t>C:\Users\ariha\Google Drive (khivraj@nilga.co.in)\Common Documents\ACCOUNTS ADMIN\ADMIN SRINI\Taxation Sales Tax &amp; Income Tax\SALES TAX 2012-2013\Kuruvinakunnel Enterprises C form 1.pdf</t>
  </si>
  <si>
    <t>2014-02-03 11:49:32</t>
  </si>
  <si>
    <t>59335</t>
  </si>
  <si>
    <t>98331</t>
  </si>
  <si>
    <t>02/15/2017 17:42:27</t>
  </si>
  <si>
    <t>C:\Users\ariha\Google Drive (khivraj@nilga.co.in)\Common Documents\Documents\2018 ADMIN\15-16 &amp; 17 SPECS SHEETS &amp; FORMATS\BEDSHEETS and BLANKETS\PICTURE\15-02-2017 TITIAN BLANKET 3 .JPG</t>
  </si>
  <si>
    <t>2017-02-15 17:42:27</t>
  </si>
  <si>
    <t>59336</t>
  </si>
  <si>
    <t>98706</t>
  </si>
  <si>
    <t>04/18/2018 12:02:46</t>
  </si>
  <si>
    <t>C:\Users\ariha\Google Drive (khivraj@nilga.co.in)\Common Documents\Documents\2018 ADMIN\16 &amp; 17 QUOTE FROM SUPPLIERS &amp; ORDERS\PINKY TRADER\2018 QUOTE\18-04-2018 Fty slip on shoes 1 .jpg</t>
  </si>
  <si>
    <t>2018-04-18 12:02:46</t>
  </si>
  <si>
    <t>59337</t>
  </si>
  <si>
    <t>99357</t>
  </si>
  <si>
    <t>12/21/2017 13:25:32</t>
  </si>
  <si>
    <t>C:\Users\ariha\Google Drive (khivraj@nilga.co.in)\Common Documents\Documents\2018 ADMIN\16 &amp; 17 QUOTE FROM SUPPLIERS &amp; ORDERS\THIRUMALA LABELS\2018 ORDERS\21-12-2017 NEW TEXT LABLE .jpg</t>
  </si>
  <si>
    <t>2017-12-21 13:25:32</t>
  </si>
  <si>
    <t>99603</t>
  </si>
  <si>
    <t>05/08/2018 11:45:10</t>
  </si>
  <si>
    <t>C:\Users\ariha\Google Drive (khivraj@nilga.co.in)\Common Documents\Documents\2018 ADMIN\16 &amp; 17 QUOTE TO CUST &amp;ORDERS Rcd\GLENMORGAN ESTATE\2018 ORDERS\07-05-2018 S COAT &amp; PP ITEMS .jpg</t>
  </si>
  <si>
    <t>2018-05-08 11:45:10</t>
  </si>
  <si>
    <t>59339</t>
  </si>
  <si>
    <t>148130</t>
  </si>
  <si>
    <t>05/10/2018 13:40:07</t>
  </si>
  <si>
    <t>C:\Users\ariha\Google Drive (khivraj@nilga.co.in)\Common Documents\Documents\2018 ADMIN\16 &amp; 17 QUOTE FROM SUPPLIERS &amp; ORDERS\EXCELLENT ENGINEERING\2018 QUOTE\10-05-2018 MOUTH MASK .jpg</t>
  </si>
  <si>
    <t>2018-05-10 13:40:07</t>
  </si>
  <si>
    <t>59340</t>
  </si>
  <si>
    <t>187392</t>
  </si>
  <si>
    <t>01/09/2017 12:27:01</t>
  </si>
  <si>
    <t>C:\Users\ariha\Google Drive (khivraj@nilga.co.in)\Common Documents\Documents\2016 Admin\2016 DECEMBER\PTSL  Agro Mesh &amp; S.bags\SGS\07-01New RFC combined version_SGS-GIS-RFC-A4-16-V4.doc</t>
  </si>
  <si>
    <t>2017-01-09 12:27:01</t>
  </si>
  <si>
    <t>07/24/2018 11:23:35</t>
  </si>
  <si>
    <t>C:\Users\ariha\Google Drive (khivraj@nilga.co.in)\Common Documents\Documents\2018 ADMIN\16 &amp; 17 QUOTE FROM SUPPLIERS &amp; ORDERS\ARUNMOZHI TRADERS\24-07-2018 MADITHATTU FABRIC MAY 2018.jpg</t>
  </si>
  <si>
    <t>2018-07-24 11:23:35</t>
  </si>
  <si>
    <t>59342</t>
  </si>
  <si>
    <t>210099</t>
  </si>
  <si>
    <t>06/25/2018 15:30:38</t>
  </si>
  <si>
    <t>C:\Users\ariha\Google Drive (khivraj@nilga.co.in)\Common Documents\Documents\2018 ADMIN\16 &amp; 17 QUOTE TO CUST &amp;ORDERS Rcd\PARISONS GROUP (MANATAVADY)\25-06-2018 DBL COAT &amp; SPR COAT .pdf</t>
  </si>
  <si>
    <t>2018-06-25 15:30:38</t>
  </si>
  <si>
    <t>59343</t>
  </si>
  <si>
    <t>240800</t>
  </si>
  <si>
    <t>11/03/2017 11:49:59</t>
  </si>
  <si>
    <t>C:\Users\ariha\Google Drive (khivraj@nilga.co.in)\Common Documents\Documents\2018 ADMIN\16 &amp; 17 QUOTE FROM SUPPLIERS &amp; ORDERS\EXCELLENT ENGINEERING\2017 QUOTE\02-11 Fortune Jet SS .docx</t>
  </si>
  <si>
    <t>2017-11-03 11:49:59</t>
  </si>
  <si>
    <t>59344</t>
  </si>
  <si>
    <t>307530</t>
  </si>
  <si>
    <t>02/17/2015 13:01:16</t>
  </si>
  <si>
    <t>C:\Users\ariha\Google Drive (khivraj@nilga.co.in)\Common Documents\Documents\2018 ADMIN\16 &amp; 17 QUOTE FROM SUPPLIERS &amp; ORDERS\PIONEER TOOLS &amp; HARDWERE\2015 INWARD RATE\HARNESS PN 56.jpg</t>
  </si>
  <si>
    <t>2015-02-17 13:01:16</t>
  </si>
  <si>
    <t>59345</t>
  </si>
  <si>
    <t>01/28/2016 11:03:44</t>
  </si>
  <si>
    <t>C:\Users\ariha\Google Drive (khivraj@nilga.co.in)\Common Documents\Documents\2018 ADMIN\16 &amp; 17 QUOTE FROM SUPPLIERS &amp; ORDERS\MANI( ERODE Sri Fabrics\2016 QUOTE\28-01-2016  BEDSHEET.jpg</t>
  </si>
  <si>
    <t>2016-01-28 11:03:44</t>
  </si>
  <si>
    <t>59346</t>
  </si>
  <si>
    <t>499894</t>
  </si>
  <si>
    <t>03/08/2016 19:12:14</t>
  </si>
  <si>
    <t>C:\Users\ariha\Google Drive (khivraj@nilga.co.in)\Common Documents\Documents\2018 ADMIN\15-16 &amp; 17 SPECS SHEETS &amp; FORMATS\FIELD USE COATS\PHOTO QUOTE\2016 photo quote for 3 Models .docx</t>
  </si>
  <si>
    <t>2016-03-08 19:12:14</t>
  </si>
  <si>
    <t>59347</t>
  </si>
  <si>
    <t>513966</t>
  </si>
  <si>
    <t>06/28/2018 11:37:21</t>
  </si>
  <si>
    <t>C:\Users\ariha\Google Drive (khivraj@nilga.co.in)\Common Documents\Documents\2018 ADMIN\16 &amp; 17 QUOTE TO CUST &amp;ORDERS Rcd\SHREE RAM EXPORTS (SRK)\CORESSPONDENCE\28.06.18 Inv No- 716.jpg</t>
  </si>
  <si>
    <t>2018-06-28 11:37:21</t>
  </si>
  <si>
    <t>59348</t>
  </si>
  <si>
    <t>04/09/2016 13:18:50</t>
  </si>
  <si>
    <t>C:\Users\ariha\Google Drive (khivraj@nilga.co.in)\Common Documents\Documents\2018 ADMIN\15-16 &amp; 17 SPECS SHEETS &amp; FORMATS\SWEATERS HOTEL UNIFORM\PHOTO\BOTTLE GREEN WITH YELLOW DORA .JPG</t>
  </si>
  <si>
    <t>2016-04-09 13:18:50</t>
  </si>
  <si>
    <t>59349</t>
  </si>
  <si>
    <t>754517</t>
  </si>
  <si>
    <t>02/18/2015 15:33:16</t>
  </si>
  <si>
    <t>C:\Users\ariha\Google Drive (khivraj@nilga.co.in)\Common Documents\Documents\2018 ADMIN\16 &amp; 17 QUOTE FROM SUPPLIERS &amp; ORDERS\SERVAM SAFETY Cbe\BROCHURES\BREATHING AND AIR APPARATUS.pdf</t>
  </si>
  <si>
    <t>2015-02-18 15:33:16</t>
  </si>
  <si>
    <t>59350</t>
  </si>
  <si>
    <t>06/11/2016 15:30:33</t>
  </si>
  <si>
    <t>C:\Users\ariha\Google Drive (khivraj@nilga.co.in)\Common Documents\Documents\2018 ADMIN\16 &amp; 17 QUOTE TO CUST &amp;ORDERS Rcd\CHAMBALA TEA FACTORY\2016 QUOTE\11-06-2016 FILED SHIRT PANT.jpg</t>
  </si>
  <si>
    <t>2016-06-11 15:30:33</t>
  </si>
  <si>
    <t>59351</t>
  </si>
  <si>
    <t>928579</t>
  </si>
  <si>
    <t>09/01/2015 16:42:59</t>
  </si>
  <si>
    <t>C:\Users\ariha\Google Drive (khivraj@nilga.co.in)\Common Documents\Documents\2018 ADMIN\16 &amp; 17 QUOTE FROM SUPPLIERS &amp; ORDERS\11-09-2015 TRANSPORT\ARC\01-09-2015  ARC LORRY COPIE223.pdf</t>
  </si>
  <si>
    <t>2015-09-01 16:42:59</t>
  </si>
  <si>
    <t>59352</t>
  </si>
  <si>
    <t>1171027</t>
  </si>
  <si>
    <t>05/10/2018 13:39:17</t>
  </si>
  <si>
    <t>C:\Users\ariha\Google Drive (khivraj@nilga.co.in)\Common Documents\Documents\2018 ADMIN\2018 MAY\QUOTATION TO CUSTOMER\10-05-2018 BINU KUNJACHAN\10-5-2018 DUKE SNIGLE BREASTED COAT .jpg</t>
  </si>
  <si>
    <t>2018-05-10 13:39:17</t>
  </si>
  <si>
    <t>59353</t>
  </si>
  <si>
    <t>1270154</t>
  </si>
  <si>
    <t>01/06/2015 17:21:31</t>
  </si>
  <si>
    <t>C:\Users\ariha\Google Drive (khivraj@nilga.co.in)\Common Documents\Pictures\Nilga Product Pictures\Documents\FOLDERS FOR DEVELOPMENT\Nilga Photo quote 14 pages (26.1.12) New FORMAT .pdf</t>
  </si>
  <si>
    <t>2015-01-06 17:21:31</t>
  </si>
  <si>
    <t>59354</t>
  </si>
  <si>
    <t>05/29/2017 18:10:41</t>
  </si>
  <si>
    <t>C:\Users\ariha\Google Drive (khivraj@nilga.co.in)\Common Documents\Documents\2018 ADMIN\15-16 &amp; 17 SPECS SHEETS &amp; FORMATS\FIELD USE COATS\PICTURES\DUKE Dbl Linned Dbl Breasted Coat .jpg</t>
  </si>
  <si>
    <t>2017-05-29 18:10:41</t>
  </si>
  <si>
    <t>59355</t>
  </si>
  <si>
    <t>12/14/2017 12:26:47</t>
  </si>
  <si>
    <t>C:\Users\ariha\Google Drive (khivraj@nilga.co.in)\Common Documents\Documents\2018 ADMIN\15-16 &amp; 17 SPECS SHEETS &amp; FORMATS\RAIN COAT FOR POLICE DEPT\DOUBLE LINNED RAIN COAT\JACKETS 3.JPG</t>
  </si>
  <si>
    <t>2017-12-14 12:26:47</t>
  </si>
  <si>
    <t>1711616</t>
  </si>
  <si>
    <t>03/12/2016 11:03:54</t>
  </si>
  <si>
    <t>C:\Users\ariha\Google Drive (khivraj@nilga.co.in)\Common Documents\Documents\2018 ADMIN\15-16 &amp; 17 SPECS SHEETS &amp; FORMATS\BULKING BAGS\PHOTO QUOTE\B BAGS STANDING TAPE 2 PAGE QUOTE .doc</t>
  </si>
  <si>
    <t>2016-03-12 11:03:54</t>
  </si>
  <si>
    <t>59357</t>
  </si>
  <si>
    <t>05/30/2018 11:49:56</t>
  </si>
  <si>
    <t>C:\Users\ariha\Google Drive (khivraj@nilga.co.in)\Common Documents\Documents\2018 ADMIN\16 &amp; 17 QUOTE TO CUST &amp;ORDERS Rcd\TGBL  ITD -MUNNAR\2018\PHOTOS- PERSONAL\LADIES SL SWEATER 1.jpg</t>
  </si>
  <si>
    <t>2018-05-30 11:49:56</t>
  </si>
  <si>
    <t>59358</t>
  </si>
  <si>
    <t>1806428</t>
  </si>
  <si>
    <t>05/18/2018 16:04:06</t>
  </si>
  <si>
    <t>C:\Users\ariha\Google Drive (khivraj@nilga.co.in)\Common Documents\Documents\2018 ADMIN\15-16 &amp; 17 SPECS SHEETS &amp; FORMATS\JACKETS\PICTURES\18-05-2018 ART NO 7050  RS.1525 TWO COLOUR.jpg</t>
  </si>
  <si>
    <t>2018-05-18 16:04:06</t>
  </si>
  <si>
    <t>59359</t>
  </si>
  <si>
    <t>1932285</t>
  </si>
  <si>
    <t>02/05/2018 10:55:29</t>
  </si>
  <si>
    <t>C:\Users\ariha\Google Drive (khivraj@nilga.co.in)\Common Documents\Documents\2018 ADMIN\16 &amp; 17 QUOTE TO CUST &amp;ORDERS Rcd\LAID LAW GEROGES HOMES\2017 QUOTES\05-02-2018 LABEL MODEL 2.JPG</t>
  </si>
  <si>
    <t>2018-02-05 10:55:29</t>
  </si>
  <si>
    <t>59360</t>
  </si>
  <si>
    <t>1942142</t>
  </si>
  <si>
    <t>01/06/2018 11:11:36</t>
  </si>
  <si>
    <t>C:\Users\ariha\Google Drive (khivraj@nilga.co.in)\Common Documents\Documents\2018 ADMIN\16 &amp; 17 QUOTE FROM SUPPLIERS &amp; ORDERS\EXCELLENT ENGINEERING\2018 QUOTE\2018 NITRILE GLOVE BOX.JPG</t>
  </si>
  <si>
    <t>2018-01-06 11:11:36</t>
  </si>
  <si>
    <t>59361</t>
  </si>
  <si>
    <t>2078582</t>
  </si>
  <si>
    <t>07/06/2016 13:12:10</t>
  </si>
  <si>
    <t>C:\Users\ariha\Google Drive (khivraj@nilga.co.in)\Common Documents\Documents\2018 ADMIN\16 &amp; 17 QUOTE FROM SUPPLIERS &amp; ORDERS\R.R POLY\2015&amp;2016 QUOTE\06-07 PKG BAG FOR S COAT FRONT.jpg</t>
  </si>
  <si>
    <t>2016-07-06 13:12:10</t>
  </si>
  <si>
    <t>59362</t>
  </si>
  <si>
    <t>2102288</t>
  </si>
  <si>
    <t>01/06/2018 11:09:45</t>
  </si>
  <si>
    <t>C:\Users\ariha\Google Drive (khivraj@nilga.co.in)\Common Documents\Documents\2018 ADMIN\16 &amp; 17 QUOTE FROM SUPPLIERS &amp; ORDERS\SERVAM SAFETY Cbe\2018 QUOTE\2018 AA ORANGE GLOVE QUOTE.JPG</t>
  </si>
  <si>
    <t>2018-01-06 11:09:45</t>
  </si>
  <si>
    <t>59363</t>
  </si>
  <si>
    <t>2123445</t>
  </si>
  <si>
    <t>05/08/2018 15:53:08</t>
  </si>
  <si>
    <t>C:\Users\ariha\Google Drive (khivraj@nilga.co.in)\Common Documents\Documents\2018 ADMIN\16 &amp; 17 QUOTE TO CUST &amp;ORDERS Rcd\PARRY AGRO MAYURA\2018 QUOTE\08-05-2018 TOP LOOP BAG MODEL .jpg</t>
  </si>
  <si>
    <t>2018-05-08 15:53:08</t>
  </si>
  <si>
    <t>59364</t>
  </si>
  <si>
    <t>2136161</t>
  </si>
  <si>
    <t>05/12/2018 15:11:02</t>
  </si>
  <si>
    <t>C:\Users\ariha\Google Drive (khivraj@nilga.co.in)\Common Documents\Documents\2018 ADMIN\16 &amp; 17 QUOTE FROM SUPPLIERS &amp; ORDERS\TRANSPORTS ADDRESS\POST OFFICE\POSTAL DEP CUTTING TIMES.jpg</t>
  </si>
  <si>
    <t>2018-05-12 15:11:02</t>
  </si>
  <si>
    <t>59365</t>
  </si>
  <si>
    <t>05/11/2015 16:09:57</t>
  </si>
  <si>
    <t>C:\Users\ariha\Google Drive (khivraj@nilga.co.in)\Common Documents\Documents\2017 Admin\15 -16 &amp; 17 PICTURES SENT\PHOTOS ONLY\RAINCAPE IN FULL SLEEVES , LENGTH APPOX 34 TO 35 INCHES.jpg</t>
  </si>
  <si>
    <t>2015-05-11 16:09:57</t>
  </si>
  <si>
    <t>59366</t>
  </si>
  <si>
    <t>2306512</t>
  </si>
  <si>
    <t>05/08/2018 15:57:07</t>
  </si>
  <si>
    <t>C:\Users\ariha\Google Drive (khivraj@nilga.co.in)\Common Documents\Documents\2018 ADMIN\16 &amp; 17 QUOTE TO CUST &amp;ORDERS Rcd\PARRY AGRO MAYURA\2018 QUOTE\08-05-2018 TOP LOOP BAG QUOTE .jpg</t>
  </si>
  <si>
    <t>2018-05-08 15:57:07</t>
  </si>
  <si>
    <t>59367</t>
  </si>
  <si>
    <t>2461998</t>
  </si>
  <si>
    <t>01/18/2018 15:51:29</t>
  </si>
  <si>
    <t>C:\Users\ariha\Google Drive (khivraj@nilga.co.in)\Common Documents\Documents\2018 ADMIN\16 &amp; 17 QUOTE FROM SUPPLIERS &amp; ORDERS\PIONEER TOOLS &amp; HARDWERE\2018 ORDERS\18-01-2018 GUMBOOT.JPG</t>
  </si>
  <si>
    <t>2018-01-18 15:51:29</t>
  </si>
  <si>
    <t>59368</t>
  </si>
  <si>
    <t>2836076</t>
  </si>
  <si>
    <t>04/26/2012 10:28:00</t>
  </si>
  <si>
    <t>C:\Users\ariha\Google Drive (khivraj@nilga.co.in)\Common Documents\Pictures\Nilga Product Pictures\CV\FIELD COAT 100% COTTON DSC05042 pic showing the light weight cotton in the coat.JPG</t>
  </si>
  <si>
    <t>2012-04-26 10:28:00</t>
  </si>
  <si>
    <t>59369</t>
  </si>
  <si>
    <t>3006051</t>
  </si>
  <si>
    <t>11/04/2016 12:32:39</t>
  </si>
  <si>
    <t>C:\Users\ariha\Google Drive (khivraj@nilga.co.in)\Common Documents\Documents\2016 Admin\2016 NOVEMBER\QUOTATION TO CUSTOMER\04-11-2016  RAVI NAIDU QUOTE FOR G LEAF BAG DC NO 1509-10.pdf</t>
  </si>
  <si>
    <t>2016-11-04 12:32:39</t>
  </si>
  <si>
    <t>59370</t>
  </si>
  <si>
    <t>3331624</t>
  </si>
  <si>
    <t>02/27/2017 12:04:41</t>
  </si>
  <si>
    <t>C:\Users\ariha\Google Drive (khivraj@nilga.co.in)\Common Documents\Documents\2018 ADMIN\16 &amp; 17 QUOTE FROM SUPPLIERS &amp; ORDERS\SERVAM SAFETY Cbe\2017 QUOTE\27-02-2017 LAKELAND GLOVES.pdf</t>
  </si>
  <si>
    <t>2017-02-27 12:04:41</t>
  </si>
  <si>
    <t>59371</t>
  </si>
  <si>
    <t>5998527</t>
  </si>
  <si>
    <t>06/09/2017 16:53:23</t>
  </si>
  <si>
    <t>C:\Users\ariha\Google Drive (khivraj@nilga.co.in)\Common Documents\Documents\2018 ADMIN\16 &amp; 17 QUOTE TO CUST &amp;ORDERS Rcd\TERRAMIA TEA FACTORY\2017 QUOTE\09-06-2017 BLANKET SAMPLES .pdf</t>
  </si>
  <si>
    <t>2017-06-09 16:53:23</t>
  </si>
  <si>
    <t>59372</t>
  </si>
  <si>
    <t>6334424</t>
  </si>
  <si>
    <t>03/15/2017 15:23:51</t>
  </si>
  <si>
    <t>C:\Users\ariha\Google Drive (khivraj@nilga.co.in)\Common Documents\Documents\2018 ADMIN\16 &amp; 17 QUOTE TO CUST &amp;ORDERS Rcd\GD ENTER PRISES\2016 QUOTE\15-03-2017  NC FABRIC DC NO 1612.pdf</t>
  </si>
  <si>
    <t>2017-03-15 15:23:51</t>
  </si>
  <si>
    <t>59373</t>
  </si>
  <si>
    <t>02/24/2016 12:19:18</t>
  </si>
  <si>
    <t>C:\Users\ariha\Google Drive (khivraj@nilga.co.in)\Common Documents\Documents\2018 ADMIN\16 &amp; 17 QUOTE TO CUST &amp;ORDERS Rcd\TEA ESTATE INDIA LTD\2016\18-02  3Coarse  Aprons dc no 1251.pdf</t>
  </si>
  <si>
    <t>2016-02-24 12:19:18</t>
  </si>
  <si>
    <t>59374</t>
  </si>
  <si>
    <t>6418651</t>
  </si>
  <si>
    <t>02/01/2017 15:25:25</t>
  </si>
  <si>
    <t>C:\Users\ariha\Google Drive (khivraj@nilga.co.in)\Common Documents\Documents\2018 ADMIN\16 &amp; 17 QUOTE TO CUST &amp;ORDERS Rcd\VITRAG GROUP\01-02-2017  NC CUTTING SAMPLE VIDE DC NO 1575 .pdf</t>
  </si>
  <si>
    <t>2017-02-01 15:25:25</t>
  </si>
  <si>
    <t>59375</t>
  </si>
  <si>
    <t>6576012</t>
  </si>
  <si>
    <t>05/15/2018 10:49:26</t>
  </si>
  <si>
    <t>C:\Users\ariha\Google Drive (khivraj@nilga.co.in)\Common Documents\Documents\2018 ADMIN\16 &amp; 17 QUOTE TO CUST &amp;ORDERS Rcd\PARRY AGRO MAYURA\2018 QUOTE\14-05-2018 TOP LOOP BAG QUOTE .pdf</t>
  </si>
  <si>
    <t>2018-05-15 10:49:26</t>
  </si>
  <si>
    <t>59376</t>
  </si>
  <si>
    <t>7891130</t>
  </si>
  <si>
    <t>03/08/2016 12:21:07</t>
  </si>
  <si>
    <t>C:\Users\ariha\Google Drive (khivraj@nilga.co.in)\Common Documents\Documents\2018 ADMIN\16 &amp; 17 QUOTE FROM SUPPLIERS &amp; ORDERS\PINKY TRADER\2016 QUOTE\22-02-2016 COASTERS HIKING SHOE.pdf</t>
  </si>
  <si>
    <t>2016-03-08 12:21:07</t>
  </si>
  <si>
    <t>59377</t>
  </si>
  <si>
    <t>9107236</t>
  </si>
  <si>
    <t>05/04/2016 13:37:36</t>
  </si>
  <si>
    <t>C:\Users\ariha\Google Drive (khivraj@nilga.co.in)\Common Documents\Documents\2018 ADMIN\16 &amp; 17 QUOTE TO CUST &amp;ORDERS Rcd\BENGORM\2016 QUOTE\20-07  BENGORM Spray coats half &amp; Full .docx</t>
  </si>
  <si>
    <t>2016-05-04 13:37:36</t>
  </si>
  <si>
    <t>59378</t>
  </si>
  <si>
    <t>9407226</t>
  </si>
  <si>
    <t>09/20/2016 16:56:36</t>
  </si>
  <si>
    <t>C:\Users\ariha\Google Drive (khivraj@nilga.co.in)\Common Documents\Documents\2018 ADMIN\15-16 &amp; 17 SPECS SHEETS &amp; FORMATS\2016 PHOTO QUOTE FOLDER\2017 PHOTO QUOTE FOR MANY PRODUCTS.docx</t>
  </si>
  <si>
    <t>2016-09-20 16:56:36</t>
  </si>
  <si>
    <t>59379</t>
  </si>
  <si>
    <t>12503966</t>
  </si>
  <si>
    <t>09/22/2017 13:28:22</t>
  </si>
  <si>
    <t>C:\Users\ariha\Google Drive (khivraj@nilga.co.in)\Common Documents\Documents\2018 ADMIN\16 &amp; 17 QUOTE TO CUST &amp;ORDERS Rcd\BBTC DUNSANDLE\2017 ORDERS\22-09-2017  HUNTER SHOE UNISTAR.docx</t>
  </si>
  <si>
    <t>2017-09-22 13:28:22</t>
  </si>
  <si>
    <t>59380</t>
  </si>
  <si>
    <t>C:\Users\ariha\Desktop\Cognitive\cognitive-services-node-sdk-samples\node_modules\npm\node_modules\request\node_modules\http-signature\node_modules\sshpk\node_modules\ecc-jsbn\.npmignore</t>
  </si>
  <si>
    <t>59381</t>
  </si>
  <si>
    <t>C:\Users\ariha\Desktop\Cognitive\cognitive-services-node-sdk-samples\node_modules\npm\node_modules\request\node_modules\http-signature\node_modules\sshpk\node_modules\getpass\.travis.yml</t>
  </si>
  <si>
    <t>59382</t>
  </si>
  <si>
    <t>C:\Users\ariha\Desktop\Cognitive\cognitive-services-node-sdk-samples\node_modules\azure-cognitiveservices-search\node_modules\azure-cognitiveservices-visualsearch\lib\operations\index.js</t>
  </si>
  <si>
    <t>C:\Users\ariha\Desktop\Cognitive\takeout-20180615T111017Z-001\Offline_20180705-0930\messages\20160703-Offline Message from Janak vyas_ PL phone me or email about your projects ...-57.txt</t>
  </si>
  <si>
    <t>59384</t>
  </si>
  <si>
    <t>C:\Users\ariha\Desktop\Cognitive\takeout-20180615T111017Z-001\Offline_20180705-0930\messages\20161011-Offline Message from Rajiv Mohla_ looking for a property in and around Ooty...-7.txt</t>
  </si>
  <si>
    <t>59385</t>
  </si>
  <si>
    <t>C:\Users\ariha\Desktop\Cognitive\takeout-20180615T111017Z-001\Offline_20180705-0930\messages\20161007-Offline Message from RAHUL LAL_ Please tell me the cost and details please...-37.txt</t>
  </si>
  <si>
    <t>C:\Users\ariha\Desktop\Cognitive\takeout-20180615T111017Z-001\Offline_20180705-0930\messages\20170706-Offline Message from Shelly_ What_s the price of property in Hillsborough_...-96.txt</t>
  </si>
  <si>
    <t>59387</t>
  </si>
  <si>
    <t>C:\Users\ariha\Desktop\Cognitive\takeout-20180615T111017Z-001\Offline_20180705-0930\messages\20150828-Offline Message from Dr. S. Asokan_ interested in streamside and serenitea...-63.txt</t>
  </si>
  <si>
    <t>59388</t>
  </si>
  <si>
    <t>C:\Users\ariha\Desktop\Cognitive\takeout-20180615T111017Z-001\Offline_20180705-0930\messages\20180116-Offline Message from kamal lamba_ pls. inform available plots with prices...-153.txt</t>
  </si>
  <si>
    <t>59389</t>
  </si>
  <si>
    <t>C:\Users\ariha\Desktop\Cognitive\takeout-20180615T111017Z-001\Offline_20180705-0930\messages\20180421-Offline Message from Prabakaran_ Please send me details of Plots at Ketti...-177.txt</t>
  </si>
  <si>
    <t>59390</t>
  </si>
  <si>
    <t>C:\Users\ariha\Desktop\Cognitive\cognitive-services-node-sdk-samples\node_modules\npm\node_modules\libnpx\node_modules\yargs\node_modules\yargs-parser\node_modules\camelcase\package.json</t>
  </si>
  <si>
    <t>59391</t>
  </si>
  <si>
    <t>07/20/2016 17:58:59</t>
  </si>
  <si>
    <t>C:\Users\ariha\Google Drive (khivraj@nilga.co.in)\Common Documents\ACCOUNTS ADMIN\NILGA  - TNVAT ANNEXURE\Annx-21-Exempted_Sales_to_Registered_Dealer_within_the_State_v1.0 (1)_upload.xml</t>
  </si>
  <si>
    <t>2016-07-20 17:58:59</t>
  </si>
  <si>
    <t>59392</t>
  </si>
  <si>
    <t>C:\Users\ariha\Desktop\Cognitive\cognitive-services-node-sdk-samples\node_modules\npm\node_modules\request\node_modules\http-signature\node_modules\sshpk\node_modules\tweetnacl\nacl.d.ts</t>
  </si>
  <si>
    <t>59393</t>
  </si>
  <si>
    <t>C:\Users\ariha\Desktop\Cognitive\cognitive-services-node-sdk-samples\node_modules\azure-cognitiveservices-search\node_modules\azure-cognitiveservices-visualsearch\lib\models\imageInfo.js</t>
  </si>
  <si>
    <t>59394</t>
  </si>
  <si>
    <t>09/27/2016 13:59:51</t>
  </si>
  <si>
    <t>C:\Users\ariha\Google Drive (khivraj@nilga.co.in)\Common Documents\Documents\2018 ADMIN\16 &amp; 17 QUOTE FROM SUPPLIERS &amp; ORDERS\THIRUMALA LABELS\LABELS CHART\05-02 -2015 Trust Tea logo.jpg</t>
  </si>
  <si>
    <t>2016-09-27 13:59:51</t>
  </si>
  <si>
    <t>59395</t>
  </si>
  <si>
    <t>Rdata</t>
  </si>
  <si>
    <t>C:\Users\ariha\Google Drive (khivraj@nilga.co.in)\Common Documents\ACCOUNTS ADMIN\ADMIN MALINI\DAILY WORKS\2017 FOLDER\01.07.2017  Fabric\.Rproj.user\638EBE9E\viewer-cache\2BC45048.Rdata</t>
  </si>
  <si>
    <t>59396</t>
  </si>
  <si>
    <t>C:\Users\ariha\Google Drive (khivraj@nilga.co.in)\Common Documents\ACCOUNTS ADMIN\ADMIN MALINI\DAILY WORKS\2017 FOLDER\01.07.2017  Fabric\.Rproj.user\638EBE9E\viewer-cache\4288B697.Rdata</t>
  </si>
  <si>
    <t>59397</t>
  </si>
  <si>
    <t>C:\Users\ariha\Desktop\Cognitive\cognitive-services-node-sdk-samples\node_modules\npm\node_modules\request\node_modules\http-signature\node_modules\sshpk\node_modules\ecc-jsbn\lib\sec.js</t>
  </si>
  <si>
    <t>59398</t>
  </si>
  <si>
    <t>10/05/2017 17:19:27</t>
  </si>
  <si>
    <t>C:\Users\ariha\Google Drive (khivraj@nilga.co.in)\Common Documents\ACCOUNTS ADMIN\ADMIN MALINI\DAILY WORKS\2017 FOLDER\01.07.2017  Fabric\melted\Goods_Received_Order_2017-Oct-05_1719.zip</t>
  </si>
  <si>
    <t>2017-10-05 17:19:27</t>
  </si>
  <si>
    <t>59399</t>
  </si>
  <si>
    <t>04/01/2016 19:37:10</t>
  </si>
  <si>
    <t>C:\Users\ariha\Google Drive (khivraj@nilga.co.in)\Common Documents\Documents\2018 ADMIN\16 &amp; 17 QUOTE TO CUST &amp;ORDERS Rcd\PARRY AGRO CHENNAI\2016 QUOTE\GREEN LEAF BAG 3' by 3' QUOTE .doc</t>
  </si>
  <si>
    <t>2016-04-01 19:37:10</t>
  </si>
  <si>
    <t>59400</t>
  </si>
  <si>
    <t>10/10/2017 10:40:17</t>
  </si>
  <si>
    <t>C:\Users\ariha\Google Drive (khivraj@nilga.co.in)\Common Documents\Documents\2018 ADMIN\16 &amp; 17 QUOTE TO CUST &amp;ORDERS Rcd\NILGIRIS PEST CONTROL\2017 QUOTE\05-07-2017 PP PRICE LIST  .xlsx</t>
  </si>
  <si>
    <t>2017-10-10 10:40:17</t>
  </si>
  <si>
    <t>59401</t>
  </si>
  <si>
    <t>06/07/2017 11:17:21</t>
  </si>
  <si>
    <t>C:\Users\ariha\Google Drive (khivraj@nilga.co.in)\Common Documents\Documents\2018 ADMIN\16 &amp; 17 QUOTE FROM SUPPLIERS &amp; ORDERS\KINGSWAY\2017 QUOTE\K WAY CUSTOMISED ITEMS Inv DETAILS .xlsx</t>
  </si>
  <si>
    <t>2017-06-07 11:17:21</t>
  </si>
  <si>
    <t>59402</t>
  </si>
  <si>
    <t>03/29/2017 17:27:50</t>
  </si>
  <si>
    <t>C:\Users\ariha\Google Drive (khivraj@nilga.co.in)\Common Documents\Documents\2018 ADMIN\16 &amp; 17 QUOTE FROM SUPPLIERS &amp; ORDERS\PIONEER TOOLS &amp; HARDWERE\2017 ORDERS\29-03-2017    PP  .xlsx</t>
  </si>
  <si>
    <t>2017-03-29 17:27:50</t>
  </si>
  <si>
    <t>59403</t>
  </si>
  <si>
    <t>09/19/2017 13:21:01</t>
  </si>
  <si>
    <t>C:\Users\ariha\Google Drive (khivraj@nilga.co.in)\Common Documents\Documents\2018 ADMIN\16 &amp; 17 QUOTE TO CUST &amp;ORDERS Rcd\TATA COFFEE POLLIBETTA\2017 ORDERS\CHARITY UNIFORM SWEATERS.xlsx</t>
  </si>
  <si>
    <t>2017-09-19 13:21:01</t>
  </si>
  <si>
    <t>59404</t>
  </si>
  <si>
    <t>C:\Users\ariha\Desktop\Cognitive\cognitive-services-node-sdk-samples\node_modules\npm\node_modules\request\node_modules\http-signature\node_modules\sshpk\node_modules\dashdash\CHANGES.md</t>
  </si>
  <si>
    <t>59405</t>
  </si>
  <si>
    <t>09/11/2017 18:34:34</t>
  </si>
  <si>
    <t>C:\Users\ariha\Google Drive (khivraj@nilga.co.in)\Common Documents\Documents\2018 ADMIN\16 &amp; 17 QUOTE FROM SUPPLIERS &amp; ORDERS\PRIYADARSHINI B LORE\11-09-2017 Customer- Feedback Form.xlsx</t>
  </si>
  <si>
    <t>2017-09-11 18:34:34</t>
  </si>
  <si>
    <t>59406</t>
  </si>
  <si>
    <t>12/31/2016 19:24:15</t>
  </si>
  <si>
    <t>C:\Users\ariha\Google Drive (khivraj@nilga.co.in)\Common Documents\Documents\2018 ADMIN\16 &amp; 17 QUOTE FROM SUPPLIERS &amp; ORDERS\SRI  NIVETHA TEX( Rajendran\New Microsoft Word Document.docx</t>
  </si>
  <si>
    <t>2016-12-31 19:24:15</t>
  </si>
  <si>
    <t>59407</t>
  </si>
  <si>
    <t>07/24/2018 16:56:55</t>
  </si>
  <si>
    <t>C:\Users\ariha\Google Drive (khivraj@nilga.co.in)\Common Documents\Documents\2018 ADMIN\16 &amp; 17 QUOTE TO CUST &amp;ORDERS Rcd\TEA ESTATE INDIA LTD\2018 QUOTE\24-07-2018 Quote for Coats .xlsx</t>
  </si>
  <si>
    <t>2018-07-24 16:56:55</t>
  </si>
  <si>
    <t>59408</t>
  </si>
  <si>
    <t>C:\Users\ariha\Desktop\Cognitive\cognitive-services-node-sdk-samples\node_modules\npm\node_modules\request\node_modules\http-signature\node_modules\sshpk\node_modules\tweetnacl\README.md</t>
  </si>
  <si>
    <t>59409</t>
  </si>
  <si>
    <t>04/30/2015 11:58:31</t>
  </si>
  <si>
    <t>C:\Users\ariha\Google Drive (khivraj@nilga.co.in)\Common Documents\Documents\2018 ADMIN\15-16 &amp; 17 SPECS SHEETS &amp; FORMATS\SPRAY COATS\30-04 Craigmore  S Coats Trojan full quotation .docx</t>
  </si>
  <si>
    <t>2015-04-30 11:58:31</t>
  </si>
  <si>
    <t>59410</t>
  </si>
  <si>
    <t>08/02/2017 12:52:00</t>
  </si>
  <si>
    <t>C:\Users\ariha\Google Drive (khivraj@nilga.co.in)\Common Documents\Documents\2018 ADMIN\16 &amp; 17 QUOTE TO CUST &amp;ORDERS Rcd\INDIA MART\Tender Railways Supply Of Nylon R Suit With Cap .docx</t>
  </si>
  <si>
    <t>2017-08-02 12:52:00</t>
  </si>
  <si>
    <t>59411</t>
  </si>
  <si>
    <t>08/12/2017 16:54:33</t>
  </si>
  <si>
    <t>C:\Users\ariha\Google Drive (khivraj@nilga.co.in)\Common Documents\Documents\2018 ADMIN\16 &amp; 17 QUOTE TO CUST &amp;ORDERS Rcd\PARRY AGRO CHENNAI\2017 QUOTE\12-08 GREEN LEAF BAG 3' by 3'.docx</t>
  </si>
  <si>
    <t>2017-08-12 16:54:33</t>
  </si>
  <si>
    <t>59412</t>
  </si>
  <si>
    <t>02/01/2018 16:48:57</t>
  </si>
  <si>
    <t>C:\Users\ariha\Google Drive (khivraj@nilga.co.in)\Common Documents\Documents\2018 ADMIN\16 &amp; 17 QUOTE FROM SUPPLIERS &amp; ORDERS\SOURASHTRA TRADING COMPANY\Shruti Safety Shoes 03-10 IM.docx</t>
  </si>
  <si>
    <t>2018-02-01 16:48:57</t>
  </si>
  <si>
    <t>59413</t>
  </si>
  <si>
    <t>04/18/2016 17:58:26</t>
  </si>
  <si>
    <t>C:\Users\ariha\Google Drive (khivraj@nilga.co.in)\Common Documents\Documents\2018 ADMIN\16 &amp; 17 QUOTE FROM SUPPLIERS &amp; ORDERS\VOGUE TIES\2016 QUOTE\18-04-2016  VOGUE TIES Embroidery.docx</t>
  </si>
  <si>
    <t>2016-04-18 17:58:26</t>
  </si>
  <si>
    <t>59414</t>
  </si>
  <si>
    <t>09/30/2016 19:28:20</t>
  </si>
  <si>
    <t>C:\Users\ariha\Google Drive (khivraj@nilga.co.in)\Common Documents\Documents\2016 Admin\2016 DECEMBER\SDZ ENQUIRY SEPTEMBER FILE\OUT WARD RATE FOLDER\30-09 SDZ QUOTATION FOR SPARES .xlsx</t>
  </si>
  <si>
    <t>2016-09-30 19:28:20</t>
  </si>
  <si>
    <t>59415</t>
  </si>
  <si>
    <t>C:\Users\ariha\Google Drive (khivraj@nilga.co.in)\Common Documents\ACCOUNTS ADMIN\ADMIN MALINI\DAILY WORKS\2017 FOLDER\01.07.2017  Fabric\.Rproj.user\638EBE9E\viewer-cache\E3561074.Rdata</t>
  </si>
  <si>
    <t>59416</t>
  </si>
  <si>
    <t>07/17/2018 13:36:52</t>
  </si>
  <si>
    <t>C:\Users\ariha\Google Drive (khivraj@nilga.co.in)\Common Documents\Documents\2018 ADMIN\16 -17 &amp; 2018 OVER SEAS QUOTE TO CUSTOMERS\SUN SUPPLIERS  KENYA\17-07-2018 GL bag Sack Model .docx</t>
  </si>
  <si>
    <t>2018-07-17 13:36:52</t>
  </si>
  <si>
    <t>59417</t>
  </si>
  <si>
    <t>12/16/2017 12:08:12</t>
  </si>
  <si>
    <t>C:\Users\ariha\Google Drive (khivraj@nilga.co.in)\Common Documents\Documents\2018 ADMIN\16 &amp; 17 QUOTE TO CUST &amp;ORDERS Rcd\SAI ENTERPRISES SALEM-IM\2017 QUOTES\11-12-2017 police coat.docx</t>
  </si>
  <si>
    <t>2017-12-16 12:08:12</t>
  </si>
  <si>
    <t>59418</t>
  </si>
  <si>
    <t>11/15/2016 11:40:45</t>
  </si>
  <si>
    <t>C:\Users\ariha\Google Drive (khivraj@nilga.co.in)\Common Documents\Documents\2018 ADMIN\16 &amp; 17 QUOTE FROM SUPPLIERS &amp; ORDERS\BATHIJA ZIP HOUSE\2016 QUOTE\BATHIJA ZIP HOUSE ADDRESS .docx</t>
  </si>
  <si>
    <t>2016-11-15 11:40:45</t>
  </si>
  <si>
    <t>59419</t>
  </si>
  <si>
    <t>08/05/2017 19:10:40</t>
  </si>
  <si>
    <t>C:\Users\ariha\Google Drive (khivraj@nilga.co.in)\Common Documents\Documents\2018 ADMIN\16 &amp; 17 QUOTE TO CUST &amp;ORDERS Rcd\DSSC OFFICERS &amp; DEFENCE BINS\2016 QUOTE\Purchase Order Form.xlsx</t>
  </si>
  <si>
    <t>2017-08-05 19:10:40</t>
  </si>
  <si>
    <t>59420</t>
  </si>
  <si>
    <t>10/04/2016 11:12:48</t>
  </si>
  <si>
    <t>C:\Users\ariha\Google Drive (khivraj@nilga.co.in)\Common Documents\Documents\2018 ADMIN\15-16 &amp; 17 SPECS SHEETS &amp; FORMATS\FOOTWEAR\INWARD MATTERS\04-10-2016 LIBERTY STEEL TOE SHOE 1 .pdf</t>
  </si>
  <si>
    <t>2016-10-04 11:12:48</t>
  </si>
  <si>
    <t>02/20/2017 11:57:59</t>
  </si>
  <si>
    <t>C:\Users\ariha\Google Drive (khivraj@nilga.co.in)\Common Documents\ACCOUNTS ADMIN\ADMIN SRINI\Taxation Sales Tax &amp; Income Tax\SALES TAX 2016-2017\NILGA - JANUARY-17\Nilga Pur -Jan17.xlsx</t>
  </si>
  <si>
    <t>2017-02-20 11:57:59</t>
  </si>
  <si>
    <t>59422</t>
  </si>
  <si>
    <t>10/28/2016 12:39:07</t>
  </si>
  <si>
    <t>C:\Users\ariha\Google Drive (khivraj@nilga.co.in)\Common Documents\Documents\2016 Admin\2016 SEPTEMBER\KAWALAZI\MAX GLOBAL\INSURANCE\SHIPPING FINAL Inv No. 310 KAWALAZI for PP Items.xlsx</t>
  </si>
  <si>
    <t>2016-10-28 12:39:07</t>
  </si>
  <si>
    <t>59423</t>
  </si>
  <si>
    <t>07/02/2018 17:34:12</t>
  </si>
  <si>
    <t>C:\Users\ariha\Google Drive (khivraj@nilga.co.in)\Common Documents\Documents\2018 ADMIN\16 &amp; 17 QUOTE TO CUST &amp;ORDERS Rcd\TEA ESTATE INDIA LTD\22-05-2018 TEI LEAF BAG ORDER  TRACKER.xlsx</t>
  </si>
  <si>
    <t>2018-07-02 17:34:12</t>
  </si>
  <si>
    <t>59424</t>
  </si>
  <si>
    <t>10/31/2017 17:14:13</t>
  </si>
  <si>
    <t>C:\Users\ariha\Google Drive (khivraj@nilga.co.in)\Common Documents\ACCOUNTS ADMIN\ADMIN SRINI\Taxation Sales Tax &amp; Income Tax\SALES TAX 2017-2018\NILGA- APRIL-17\Nilga Pur- April-17.xlsx</t>
  </si>
  <si>
    <t>2017-10-31 17:14:13</t>
  </si>
  <si>
    <t>59425</t>
  </si>
  <si>
    <t>03/20/2017 13:28:33</t>
  </si>
  <si>
    <t>C:\Users\ariha\Google Drive (khivraj@nilga.co.in)\Common Documents\Documents\2018 ADMIN\16 &amp; 17 QUOTE TO CUST &amp;ORDERS Rcd\WATER FALL ESTATE\2017 QUOTE\07-06  WATER FALL MADITHATTU  .docx</t>
  </si>
  <si>
    <t>2017-03-20 13:28:33</t>
  </si>
  <si>
    <t>59426</t>
  </si>
  <si>
    <t>03/18/2017 20:01:16</t>
  </si>
  <si>
    <t>C:\Users\ariha\Google Drive (khivraj@nilga.co.in)\Common Documents\ACCOUNTS ADMIN\ADMIN SRINI\Taxation Sales Tax &amp; Income Tax\SALES TAX 2016-2017\NILGA -FEBRUARY-17\Nilga Feb- Sales.xlsx</t>
  </si>
  <si>
    <t>2017-03-18 20:01:16</t>
  </si>
  <si>
    <t>59427</t>
  </si>
  <si>
    <t>01/23/2018 18:41:55</t>
  </si>
  <si>
    <t>C:\Users\ariha\Google Drive (khivraj@nilga.co.in)\Common Documents\Documents\Transport Declarations &amp; Invoice Copies\GUJARAT - FORM 403\SHREE RAMAKRISHNA\30-01-Sreeramkrishan Exports.doc</t>
  </si>
  <si>
    <t>2018-01-23 18:41:55</t>
  </si>
  <si>
    <t>59428</t>
  </si>
  <si>
    <t>04/17/2018 10:40:36</t>
  </si>
  <si>
    <t>C:\Users\ariha\Google Drive (khivraj@nilga.co.in)\Common Documents\ACCOUNTS ADMIN\ADMIN SRINI\Taxation Sales Tax &amp; Income Tax\SALES TAX 2015-2016\NILGA Sales Tax Chart for 2015-2016.xlsx</t>
  </si>
  <si>
    <t>2018-04-17 10:40:36</t>
  </si>
  <si>
    <t>59429</t>
  </si>
  <si>
    <t>07/29/2017 16:39:20</t>
  </si>
  <si>
    <t>C:\Users\ariha\Google Drive (khivraj@nilga.co.in)\Common Documents\ACCOUNTS ADMIN\ADMIN SRINI\Taxation Sales Tax &amp; Income Tax\SALES TAX 2015-2016\C FORM\20-05-2017  Jayco C Form CL .docx</t>
  </si>
  <si>
    <t>2017-07-29 16:39:20</t>
  </si>
  <si>
    <t>59430</t>
  </si>
  <si>
    <t>10/05/2017 23:00:51</t>
  </si>
  <si>
    <t>C:\Users\ariha\Google Drive (khivraj@nilga.co.in)\Common Documents\ACCOUNTS ADMIN\ADMIN MALINI\DAILY WORKS\2017 FOLDER\01.07.2017  Fabric\melted\Good_Received_Lines_2017-Oct-05_1718.xlsx</t>
  </si>
  <si>
    <t>2017-10-05 23:00:51</t>
  </si>
  <si>
    <t>59431</t>
  </si>
  <si>
    <t>08/30/2016 11:43:28</t>
  </si>
  <si>
    <t>C:\Users\ariha\Google Drive (khivraj@nilga.co.in)\Common Documents\Documents\2016 Admin\2016 AUGUST\PTSL ADMIRAL BAGS DESPATCH\SGS INSEPECTION DOCUMENTS\Inv No 308 PTSL Adm Bag Nos .xlsx</t>
  </si>
  <si>
    <t>2016-08-30 11:43:28</t>
  </si>
  <si>
    <t>59432</t>
  </si>
  <si>
    <t>07/25/2016 16:00:42</t>
  </si>
  <si>
    <t>C:\Users\ariha\Google Drive (khivraj@nilga.co.in)\Common Documents\Documents\2018 ADMIN\16 &amp; 17 QUOTE FROM SUPPLIERS &amp; ORDERS\SERVAM SAFETY Cbe\2016 QUOTE\25-07-2016 3 M RESPIRATORS .pdf</t>
  </si>
  <si>
    <t>2016-07-25 16:00:42</t>
  </si>
  <si>
    <t>59433</t>
  </si>
  <si>
    <t>10/24/2017 11:39:21</t>
  </si>
  <si>
    <t>C:\Users\ariha\Google Drive (khivraj@nilga.co.in)\Common Documents\Documents\2018 ADMIN\16 &amp; 17 QUOTE FROM SUPPLIERS &amp; ORDERS\PIONEER TOOLS &amp; HARDWERE\2017 QUOTE\24-10-2017 PP ITEMS .pdf</t>
  </si>
  <si>
    <t>2017-10-24 11:39:21</t>
  </si>
  <si>
    <t>59434</t>
  </si>
  <si>
    <t>08/27/2016 11:40:49</t>
  </si>
  <si>
    <t>C:\Users\ariha\Google Drive (khivraj@nilga.co.in)\Common Documents\Documents\2016 Admin\2016 AUGUST\PTSL ADMIRAL BAGS DESPATCH\MAX GLOBAL\27-08 CORRECTION SENT S.. BILL CHECKLIST1430.rtf</t>
  </si>
  <si>
    <t>2016-08-27 11:40:49</t>
  </si>
  <si>
    <t>59435</t>
  </si>
  <si>
    <t>02/25/2017 17:10:29</t>
  </si>
  <si>
    <t>C:\Users\ariha\Google Drive (khivraj@nilga.co.in)\Common Documents\Documents\2018 ADMIN\16 &amp; 17 QUOTE FROM SUPPLIERS &amp; ORDERS\MEHELA SALES CORPORATION\25-02-2017 Proforma_Invoice1347.pdf</t>
  </si>
  <si>
    <t>2017-02-25 17:10:29</t>
  </si>
  <si>
    <t>59436</t>
  </si>
  <si>
    <t>02/25/2017 17:10:01</t>
  </si>
  <si>
    <t>C:\Users\ariha\Google Drive (khivraj@nilga.co.in)\Common Documents\Documents\2018 ADMIN\16 &amp; 17 QUOTE FROM SUPPLIERS &amp; ORDERS\MEHELA SALES CORPORATION\25-02-2017 Proforma_Invoice1240.pdf</t>
  </si>
  <si>
    <t>2017-02-25 17:10:01</t>
  </si>
  <si>
    <t>59437</t>
  </si>
  <si>
    <t>02/25/2017 17:10:19</t>
  </si>
  <si>
    <t>C:\Users\ariha\Google Drive (khivraj@nilga.co.in)\Common Documents\Documents\2018 ADMIN\16 &amp; 17 QUOTE FROM SUPPLIERS &amp; ORDERS\MEHELA SALES CORPORATION\25-02-2017 Proforma_Invoice1241.pdf</t>
  </si>
  <si>
    <t>2017-02-25 17:10:19</t>
  </si>
  <si>
    <t>59438</t>
  </si>
  <si>
    <t>02/25/2017 17:09:26</t>
  </si>
  <si>
    <t>C:\Users\ariha\Google Drive (khivraj@nilga.co.in)\Common Documents\Documents\2018 ADMIN\16 &amp; 17 QUOTE FROM SUPPLIERS &amp; ORDERS\MEHELA SALES CORPORATION\25-02-2017 Proforma_Invoice1237.pdf</t>
  </si>
  <si>
    <t>2017-02-25 17:09:26</t>
  </si>
  <si>
    <t>59439</t>
  </si>
  <si>
    <t>02/25/2017 17:09:51</t>
  </si>
  <si>
    <t>C:\Users\ariha\Google Drive (khivraj@nilga.co.in)\Common Documents\Documents\2018 ADMIN\16 &amp; 17 QUOTE FROM SUPPLIERS &amp; ORDERS\MEHELA SALES CORPORATION\25-02-2017 Proforma_Invoice1239.pdf</t>
  </si>
  <si>
    <t>2017-02-25 17:09:51</t>
  </si>
  <si>
    <t>59440</t>
  </si>
  <si>
    <t>02/25/2017 17:09:16</t>
  </si>
  <si>
    <t>C:\Users\ariha\Google Drive (khivraj@nilga.co.in)\Common Documents\Documents\2018 ADMIN\16 &amp; 17 QUOTE FROM SUPPLIERS &amp; ORDERS\MEHELA SALES CORPORATION\25-02-2017 Proforma_Invoice1236.pdf</t>
  </si>
  <si>
    <t>2017-02-25 17:09:16</t>
  </si>
  <si>
    <t>59441</t>
  </si>
  <si>
    <t>02/25/2017 17:09:03</t>
  </si>
  <si>
    <t>C:\Users\ariha\Google Drive (khivraj@nilga.co.in)\Common Documents\Documents\2018 ADMIN\16 &amp; 17 QUOTE FROM SUPPLIERS &amp; ORDERS\MEHELA SALES CORPORATION\25-02-2017 Proforma_Invoice1235.pdf</t>
  </si>
  <si>
    <t>2017-02-25 17:09:03</t>
  </si>
  <si>
    <t>59442</t>
  </si>
  <si>
    <t>02/25/2017 17:09:41</t>
  </si>
  <si>
    <t>C:\Users\ariha\Google Drive (khivraj@nilga.co.in)\Common Documents\Documents\2018 ADMIN\16 &amp; 17 QUOTE FROM SUPPLIERS &amp; ORDERS\MEHELA SALES CORPORATION\25-02-2017 Proforma_Invoice1238.pdf</t>
  </si>
  <si>
    <t>2017-02-25 17:09:41</t>
  </si>
  <si>
    <t>59443</t>
  </si>
  <si>
    <t>08/13/2018 12:43:56</t>
  </si>
  <si>
    <t>C:\Users\ariha\Google Drive (khivraj@nilga.co.in)\Common Documents\Documents\2018 ADMIN\2018 AUGUST\TESTING INTERTEK\PRO- SPRAYING SHIRTS -AUG -18\13.08.2018 T R Form- Item - S.Shirt.xls</t>
  </si>
  <si>
    <t>2018-08-13 12:43:56</t>
  </si>
  <si>
    <t>59444</t>
  </si>
  <si>
    <t>05/08/2018 11:37:40</t>
  </si>
  <si>
    <t>C:\Users\ariha\Google Drive (khivraj@nilga.co.in)\Common Documents\Documents\2018 ADMIN\16 &amp; 17 QUOTE TO CUST &amp;ORDERS Rcd\BBTC MUDIS GROUP\2018 QUOTE\07-05-2018 SAFETY SHOE TOP VIEW .JPG</t>
  </si>
  <si>
    <t>2018-05-08 11:37:40</t>
  </si>
  <si>
    <t>59445</t>
  </si>
  <si>
    <t>81462</t>
  </si>
  <si>
    <t>03/10/2018 21:15:11</t>
  </si>
  <si>
    <t>C:\Users\ariha\Google Drive (khivraj@nilga.co.in)\Common Documents\Documents\2018 ADMIN\16 -17 &amp; 2018 OVER SEAS QUOTE TO CUSTOMERS\SDZ Moz\10.03 SDZ MASTER  costing sheet to enquiry.xlsx</t>
  </si>
  <si>
    <t>2018-03-10 21:15:11</t>
  </si>
  <si>
    <t>59446</t>
  </si>
  <si>
    <t>82845</t>
  </si>
  <si>
    <t>05/18/2017 11:51:19</t>
  </si>
  <si>
    <t>C:\Users\ariha\Google Drive (khivraj@nilga.co.in)\Common Documents\ACCOUNTS ADMIN\ADMIN SRINI\Taxation Sales Tax &amp; Income Tax\SALES TAX 2017-2018\VAISHALI-APRIL-17\VE Sales April-17.xlsx</t>
  </si>
  <si>
    <t>2017-05-18 11:51:19</t>
  </si>
  <si>
    <t>59447</t>
  </si>
  <si>
    <t>88021</t>
  </si>
  <si>
    <t>06/28/2018 10:37:15</t>
  </si>
  <si>
    <t>C:\Users\ariha\Google Drive (khivraj@nilga.co.in)\Common Documents\Documents\2018 ADMIN\16 &amp; 17 QUOTE TO CUST &amp;ORDERS Rcd\AVT CHULIKKA ESTATE\2018 ORDERS\27.06 AVT Chulika Spray Coat.pdf</t>
  </si>
  <si>
    <t>2018-06-28 10:37:15</t>
  </si>
  <si>
    <t>59448</t>
  </si>
  <si>
    <t>89910</t>
  </si>
  <si>
    <t>02/22/2016 13:17:10</t>
  </si>
  <si>
    <t>C:\Users\ariha\Google Drive (khivraj@nilga.co.in)\Common Documents\Documents\2018 ADMIN\15-16 &amp; 17 SPECS SHEETS &amp; FORMATS\FIELD USE COATS\PHOTO QUOTE\22-02 FULL SLEEVES  MICROLIGHT .docx</t>
  </si>
  <si>
    <t>2016-02-22 13:17:10</t>
  </si>
  <si>
    <t>59449</t>
  </si>
  <si>
    <t>02/15/2017 12:33:30</t>
  </si>
  <si>
    <t>C:\Users\ariha\Google Drive (khivraj@nilga.co.in)\Common Documents\Documents\2018 ADMIN\16 &amp; 17 QUOTE TO CUST &amp;ORDERS Rcd\SHREE RAM EXPORTS (SRK)\2017 QUOTE\15-02-17 NAVY BLUE APRON .jpg</t>
  </si>
  <si>
    <t>2017-02-15 12:33:30</t>
  </si>
  <si>
    <t>59450</t>
  </si>
  <si>
    <t>102376</t>
  </si>
  <si>
    <t>07/14/2018 15:58:42</t>
  </si>
  <si>
    <t>C:\Users\ariha\Google Drive (khivraj@nilga.co.in)\Common Documents\ACCOUNTS ADMIN\ADMIN MALINI\DAILY WORKS\2018  - FABRIC\FABRIC JULY\24.07.2018  DRAFT TO ATTEND CANVAS FABRICS  (1).xlsx</t>
  </si>
  <si>
    <t>2018-07-14 15:58:42</t>
  </si>
  <si>
    <t>59451</t>
  </si>
  <si>
    <t>06/28/2017 17:38:39</t>
  </si>
  <si>
    <t>C:\Users\ariha\Google Drive (khivraj@nilga.co.in)\Common Documents\Documents\2018 ADMIN\15-16 &amp; 17 SPECS SHEETS &amp; FORMATS\JACKETS RAINWEAR\PHOTO QUOTE\Byke riders Microlight jacket .docx</t>
  </si>
  <si>
    <t>2017-06-28 17:38:39</t>
  </si>
  <si>
    <t>59452</t>
  </si>
  <si>
    <t>112831</t>
  </si>
  <si>
    <t>07/13/2017 19:58:34</t>
  </si>
  <si>
    <t>C:\Users\ariha\Google Drive (khivraj@nilga.co.in)\Common Documents\Documents\2018 ADMIN\15-16 &amp; 17 SPECS SHEETS &amp; FORMATS\RAINCAPES HALF &amp; Full\PHOTO QUOTE\Raincape Half  New Cloth .docx</t>
  </si>
  <si>
    <t>2017-07-13 19:58:34</t>
  </si>
  <si>
    <t>59453</t>
  </si>
  <si>
    <t>116170</t>
  </si>
  <si>
    <t>10/06/2017 10:40:47</t>
  </si>
  <si>
    <t>C:\Users\ariha\Google Drive (khivraj@nilga.co.in)\Common Documents\ACCOUNTS ADMIN\ADMIN MALINI\DAILY WORKS\2017 FOLDER\01.07.2017  Fabric\melted\2017-10-05 Sachin-Stocks consolidate.xlsm</t>
  </si>
  <si>
    <t>2017-10-06 10:40:47</t>
  </si>
  <si>
    <t>59454</t>
  </si>
  <si>
    <t>116760</t>
  </si>
  <si>
    <t>06/30/2016 17:45:59</t>
  </si>
  <si>
    <t>C:\Users\ariha\Google Drive (khivraj@nilga.co.in)\Common Documents\Documents\2018 ADMIN\15-16 &amp; 17 SPECS SHEETS &amp; FORMATS\SUPERVISORS COATS\PICTURES\CLOSE UP VIEW FOR Dbl BREAST COAT.jpg</t>
  </si>
  <si>
    <t>2016-06-30 17:45:59</t>
  </si>
  <si>
    <t>59455</t>
  </si>
  <si>
    <t>10/12/2015 12:34:55</t>
  </si>
  <si>
    <t>C:\Users\ariha\Google Drive (khivraj@nilga.co.in)\Common Documents\Documents\2017 Admin\15 -16 &amp; 17 PICTURES SENT\COPY OF PICTURES &amp; QUOTES\19-03 Microlight Field shirt WITH ZIPPER  .doc</t>
  </si>
  <si>
    <t>2015-10-12 12:34:55</t>
  </si>
  <si>
    <t>59456</t>
  </si>
  <si>
    <t>05/25/2018 17:14:53</t>
  </si>
  <si>
    <t>C:\Users\ariha\Google Drive (khivraj@nilga.co.in)\Common Documents\Documents\2018 ADMIN\16 &amp; 17 QUOTE FROM SUPPLIERS &amp; ORDERS\J.T.FABRICS (Madurai)\2018 QUOTES\2017 JULY pricelist oz.xls</t>
  </si>
  <si>
    <t>2018-05-25 17:14:53</t>
  </si>
  <si>
    <t>59457</t>
  </si>
  <si>
    <t>184537</t>
  </si>
  <si>
    <t>10/05/2017 23:18:40</t>
  </si>
  <si>
    <t>C:\Users\ariha\Google Drive (khivraj@nilga.co.in)\Common Documents\ACCOUNTS ADMIN\ADMIN MALINI\DAILY WORKS\2017 FOLDER\01.07.2017  Fabric\melted\2017-10-05 Sachin-Stocks consolidate.xlsx</t>
  </si>
  <si>
    <t>2017-10-05 23:18:40</t>
  </si>
  <si>
    <t>02/01/2015 21:58:14</t>
  </si>
  <si>
    <t>C:\Users\ariha\Google Drive (khivraj@nilga.co.in)\Common Documents\Pictures\Nilga Product Pictures\Documents\HARVEST COLLECTIOIN BAGS\Kawalazi Harvester bag Quote Sgl ^0 Dbl operator.doc</t>
  </si>
  <si>
    <t>2015-02-01 21:58:14</t>
  </si>
  <si>
    <t>59459</t>
  </si>
  <si>
    <t>312857</t>
  </si>
  <si>
    <t>07/24/2017 09:12:52</t>
  </si>
  <si>
    <t>C:\Users\ariha\Google Drive (khivraj@nilga.co.in)\Common Documents\Documents\2018 ADMIN\16 &amp; 17 QUOTE TO CUST &amp;ORDERS Rcd\INDIA MART\BROCHURE DEVELOPMENT MATTER\4.Jacket- Reversible.docx</t>
  </si>
  <si>
    <t>2017-07-24 09:12:52</t>
  </si>
  <si>
    <t>59460</t>
  </si>
  <si>
    <t>323780</t>
  </si>
  <si>
    <t>07/23/2016 12:24:01</t>
  </si>
  <si>
    <t>C:\Users\ariha\Google Drive (khivraj@nilga.co.in)\Common Documents\Documents\2018 ADMIN\16 &amp; 17 QUOTE TO CUST &amp;ORDERS Rcd\BENGORM\2016 QUOTE\BENGORM - B DIVISION\Gloves Orange No 9 .docx</t>
  </si>
  <si>
    <t>2016-07-23 12:24:01</t>
  </si>
  <si>
    <t>405475</t>
  </si>
  <si>
    <t>09/02/2017 12:42:07</t>
  </si>
  <si>
    <t>C:\Users\ariha\Google Drive (khivraj@nilga.co.in)\Common Documents\Documents\2018 ADMIN\16 &amp; 17 QUOTE TO CUST &amp;ORDERS Rcd\TEA ESTATE INDIA LTD\2017 ORDERS\10-08-2017 PO 148-Rain Coat.pdf</t>
  </si>
  <si>
    <t>2017-09-02 12:42:07</t>
  </si>
  <si>
    <t>59462</t>
  </si>
  <si>
    <t>427344</t>
  </si>
  <si>
    <t>07/28/2015 11:43:48</t>
  </si>
  <si>
    <t>C:\Users\ariha\Google Drive (khivraj@nilga.co.in)\Common Documents\Documents\DOMESTIC INSPECTION CERTIFICATION DOC FROM US\2014 &amp; 2015\28-07-2015  TCL SOCIAL ACCOUNTABILITY FORM Pg 2.pdf</t>
  </si>
  <si>
    <t>2015-07-28 11:43:48</t>
  </si>
  <si>
    <t>59463</t>
  </si>
  <si>
    <t>01/18/2018 10:44:46</t>
  </si>
  <si>
    <t>C:\Users\ariha\Google Drive (khivraj@nilga.co.in)\Common Documents\Documents\2018 ADMIN\16 &amp; 17 QUOTE FROM SUPPLIERS &amp; ORDERS\J.T.FABRICS (Madurai)\2018 ORDERS\18-01-2018 PFI INVOICE.jpg</t>
  </si>
  <si>
    <t>2018-01-18 10:44:46</t>
  </si>
  <si>
    <t>59464</t>
  </si>
  <si>
    <t>01/29/2018 16:27:00</t>
  </si>
  <si>
    <t>C:\Users\ariha\Google Drive (khivraj@nilga.co.in)\Common Documents\Documents\2018 ADMIN\16 &amp; 17 QUOTE TO CUST &amp;ORDERS Rcd\BBTC MUDIS GROUP\2017 QUOTE\20-05-2017 BBTC MUDIES PP ITEMS .pdf</t>
  </si>
  <si>
    <t>2018-01-29 16:27:00</t>
  </si>
  <si>
    <t>59465</t>
  </si>
  <si>
    <t>650774</t>
  </si>
  <si>
    <t>07/20/2016 15:18:46</t>
  </si>
  <si>
    <t>C:\Users\ariha\Google Drive (khivraj@nilga.co.in)\Common Documents\Documents\2018 ADMIN\16 &amp; 17 QUOTE TO CUST &amp;ORDERS Rcd\BENGORM\2016 QUOTE\20-07  BENGORM photo Quote for PP ITEMS .docx</t>
  </si>
  <si>
    <t>2016-07-20 15:18:46</t>
  </si>
  <si>
    <t>59466</t>
  </si>
  <si>
    <t>816208</t>
  </si>
  <si>
    <t>09/22/2017 13:32:37</t>
  </si>
  <si>
    <t>C:\Users\ariha\Google Drive (khivraj@nilga.co.in)\Common Documents\Documents\2018 ADMIN\16 &amp; 17 QUOTE TO CUST &amp;ORDERS Rcd\ROSHAN KARIAPPA (IM)\2017 QUOTES\TREKKING MODEL ANKLE SHOE .docx</t>
  </si>
  <si>
    <t>2017-09-22 13:32:37</t>
  </si>
  <si>
    <t>59467</t>
  </si>
  <si>
    <t>885577</t>
  </si>
  <si>
    <t>01/12/2016 15:13:33</t>
  </si>
  <si>
    <t>C:\Users\ariha\Google Drive (khivraj@nilga.co.in)\Common Documents\ACCOUNTS ADMIN\ADMIN SRINI\Taxation Sales Tax &amp; Income Tax\SALES TAX 2015-2016\H FORM\BL DIYA STEEL TTUBES  Pg 2 - .jpg</t>
  </si>
  <si>
    <t>2016-01-12 15:13:33</t>
  </si>
  <si>
    <t>59468</t>
  </si>
  <si>
    <t>935067</t>
  </si>
  <si>
    <t>07/31/2017 12:15:46</t>
  </si>
  <si>
    <t>C:\Users\ariha\Google Drive (khivraj@nilga.co.in)\Common Documents\Documents\2018 ADMIN\16 &amp; 17 QUOTE FROM SUPPLIERS &amp; ORDERS\AP TEX\2017 ORDERS\31-07-2017 DUKE FABRIC PLANTERS HAT 1.JPG</t>
  </si>
  <si>
    <t>2017-07-31 12:15:46</t>
  </si>
  <si>
    <t>59469</t>
  </si>
  <si>
    <t>1002304</t>
  </si>
  <si>
    <t>05/25/2017 11:39:48</t>
  </si>
  <si>
    <t>C:\Users\ariha\Google Drive (khivraj@nilga.co.in)\Common Documents\Documents\2018 ADMIN\15-16 &amp; 17 SPECS SHEETS &amp; FORMATS\WIND SHEETER\PICTURE\Wind sheeter in water resistant fabric.docx</t>
  </si>
  <si>
    <t>2017-05-25 11:39:48</t>
  </si>
  <si>
    <t>59470</t>
  </si>
  <si>
    <t>1271904</t>
  </si>
  <si>
    <t>04/24/2018 11:08:48</t>
  </si>
  <si>
    <t>C:\Users\ariha\Google Drive (khivraj@nilga.co.in)\Common Documents\Documents\2018 ADMIN\16 &amp; 17 QUOTE TO CUST &amp;ORDERS Rcd\CRAIGMORE GROUP\2018 QUOTE\Pinky for slip on shoes pictures.docx</t>
  </si>
  <si>
    <t>2018-04-24 11:08:48</t>
  </si>
  <si>
    <t>59471</t>
  </si>
  <si>
    <t>1545278</t>
  </si>
  <si>
    <t>09/26/2017 15:27:44</t>
  </si>
  <si>
    <t>C:\Users\ariha\Google Drive (khivraj@nilga.co.in)\Common Documents\Documents\2018 ADMIN\16 &amp; 17 QUOTE FROM SUPPLIERS &amp; ORDERS\SERVAM SAFETY Cbe\2017 QUOTE\26-09-2017 V44 MOUTH MASK .docx</t>
  </si>
  <si>
    <t>2017-09-26 15:27:44</t>
  </si>
  <si>
    <t>59472</t>
  </si>
  <si>
    <t>09/23/2017 13:29:38</t>
  </si>
  <si>
    <t>C:\Users\ariha\Google Drive (khivraj@nilga.co.in)\Common Documents\Documents\2018 ADMIN\16 &amp; 17 QUOTE TO CUST &amp;ORDERS Rcd\TATA COFFEE POLLIBETTA\UBBAN\23-09-2017  5 WARM LINE JACKET .jpg</t>
  </si>
  <si>
    <t>2017-09-23 13:29:38</t>
  </si>
  <si>
    <t>59473</t>
  </si>
  <si>
    <t>1762288</t>
  </si>
  <si>
    <t>05/30/2018 15:25:28</t>
  </si>
  <si>
    <t>C:\Users\ariha\Google Drive (khivraj@nilga.co.in)\Common Documents\Documents\2018 ADMIN\16 &amp; 17 QUOTE TO CUST &amp;ORDERS Rcd\TGBL  ITD -MUNNAR\GENTS FULL SLEEVE AND HALF SLEEVE SWEATER.docx</t>
  </si>
  <si>
    <t>2018-05-30 15:25:28</t>
  </si>
  <si>
    <t>59474</t>
  </si>
  <si>
    <t>1782551</t>
  </si>
  <si>
    <t>09/16/2017 12:24:07</t>
  </si>
  <si>
    <t>C:\Users\ariha\Google Drive (khivraj@nilga.co.in)\Common Documents\Documents\2018 ADMIN\16 &amp; 17 QUOTE TO CUST &amp;ORDERS Rcd\TEA ESTATE INDIA LTD\2017 QUOTE\15-09-2017 GREEN LEAF BAGS 2.JPG</t>
  </si>
  <si>
    <t>2017-09-16 12:24:07</t>
  </si>
  <si>
    <t>59475</t>
  </si>
  <si>
    <t>1811486</t>
  </si>
  <si>
    <t>05/23/2017 15:47:45</t>
  </si>
  <si>
    <t>C:\Users\ariha\Google Drive (khivraj@nilga.co.in)\Common Documents\Documents\2018 ADMIN\15-16 &amp; 17 SPECS SHEETS &amp; FORMATS\WIND SHEETER\PICTURE\LIGHT WEIGHT WIND SHEETER GREEN &amp; FAWN .JPG</t>
  </si>
  <si>
    <t>2017-05-23 15:47:45</t>
  </si>
  <si>
    <t>59476</t>
  </si>
  <si>
    <t>1930987</t>
  </si>
  <si>
    <t>10/25/2017 10:50:30</t>
  </si>
  <si>
    <t>C:\Users\ariha\Google Drive (khivraj@nilga.co.in)\Common Documents\Documents\2018 ADMIN\16 &amp; 17 QUOTE TO CUST &amp;ORDERS Rcd\TATA COFFEE POLLIBETTA\2017 QUOTE\24-10-2017 PP ITEMS QUOTE .JPG</t>
  </si>
  <si>
    <t>2017-10-25 10:50:30</t>
  </si>
  <si>
    <t>59477</t>
  </si>
  <si>
    <t>2172871</t>
  </si>
  <si>
    <t>10/04/2016 11:18:58</t>
  </si>
  <si>
    <t>C:\Users\ariha\Google Drive (khivraj@nilga.co.in)\Common Documents\Documents\2018 ADMIN\16 &amp; 17 QUOTE FROM SUPPLIERS &amp; ORDERS\BATHIJA ZIP HOUSE\2016 QUOTE\04-10-2016  MAGIBA ELASTIC .pdf</t>
  </si>
  <si>
    <t>2016-10-04 11:18:58</t>
  </si>
  <si>
    <t>59478</t>
  </si>
  <si>
    <t>2388421</t>
  </si>
  <si>
    <t>06/28/2017 17:05:54</t>
  </si>
  <si>
    <t>C:\Users\ariha\Google Drive (khivraj@nilga.co.in)\Common Documents\Documents\2018 ADMIN\16 &amp; 17 QUOTE FROM SUPPLIERS &amp; ORDERS\BATHIJA ZIP HOUSE\2017 QUOTE\PRICE FOR VELRO ELASTIC ZIP.pdf</t>
  </si>
  <si>
    <t>2017-06-28 17:05:54</t>
  </si>
  <si>
    <t>59479</t>
  </si>
  <si>
    <t>2478482</t>
  </si>
  <si>
    <t>01/06/2015 17:15:22</t>
  </si>
  <si>
    <t>C:\Users\ariha\Google Drive (khivraj@nilga.co.in)\Common Documents\Pictures\Nilga Product Pictures\Documents\FOLDERS FOR DEVELOPMENT\Nilga Photo quote 14 pages (26.1.12) New FORMAT .docx</t>
  </si>
  <si>
    <t>2015-01-06 17:15:22</t>
  </si>
  <si>
    <t>59480</t>
  </si>
  <si>
    <t>2495174</t>
  </si>
  <si>
    <t>03/22/2016 19:22:54</t>
  </si>
  <si>
    <t>C:\Users\ariha\Google Drive (khivraj@nilga.co.in)\Common Documents\Documents\2018 ADMIN\15-16 &amp; 17 SPECS SHEETS &amp; FORMATS\FIELD USE COATS\PICTURES\BACK VIEW HEAVY MICROLIGHT FABRIC  .jpg</t>
  </si>
  <si>
    <t>2016-03-22 19:22:54</t>
  </si>
  <si>
    <t>59481</t>
  </si>
  <si>
    <t>2498993</t>
  </si>
  <si>
    <t>09/23/2017 16:06:35</t>
  </si>
  <si>
    <t>C:\Users\ariha\Google Drive (khivraj@nilga.co.in)\Common Documents\Documents\2018 ADMIN\16 &amp; 17 QUOTE TO CUST &amp;ORDERS Rcd\BURNSIDE ESTATE\2017 QUOTE\23-09-2017 BLANKET QUOTE DC 1873 .JPG</t>
  </si>
  <si>
    <t>2017-09-23 16:06:35</t>
  </si>
  <si>
    <t>59482</t>
  </si>
  <si>
    <t>2607898</t>
  </si>
  <si>
    <t>03/17/2017 13:24:26</t>
  </si>
  <si>
    <t>C:\Users\ariha\Google Drive (khivraj@nilga.co.in)\Common Documents\Documents\2018 ADMIN\16 &amp; 17 QUOTE FROM SUPPLIERS &amp; ORDERS\MANI( ERODE Sri Fabrics\2017 QUOTE\17-03-2017 HIMALAYA  .pdf</t>
  </si>
  <si>
    <t>2017-03-17 13:24:26</t>
  </si>
  <si>
    <t>59483</t>
  </si>
  <si>
    <t>03/09/2016 13:16:11</t>
  </si>
  <si>
    <t>C:\Users\ariha\Google Drive (khivraj@nilga.co.in)\Common Documents\Documents\2018 ADMIN\16 &amp; 17 QUOTE FROM SUPPLIERS &amp; ORDERS\MANI( ERODE Sri Fabrics\2016 QUOTE\09-03-2016   BEDSHEET.pdf</t>
  </si>
  <si>
    <t>2016-03-09 13:16:11</t>
  </si>
  <si>
    <t>59484</t>
  </si>
  <si>
    <t>3260153</t>
  </si>
  <si>
    <t>08/07/2018 10:55:38</t>
  </si>
  <si>
    <t>C:\Users\ariha\Google Drive (khivraj@nilga.co.in)\Common Documents\Documents\2018 ADMIN\16 &amp; 17 QUOTE TO CUST &amp;ORDERS Rcd\KODANAD ESTATE KTG\2018 QUOTE\07-08-2018 S COAT QUOTEDC 2434.pdf</t>
  </si>
  <si>
    <t>2018-08-07 10:55:38</t>
  </si>
  <si>
    <t>59485</t>
  </si>
  <si>
    <t>3741217</t>
  </si>
  <si>
    <t>08/26/2016 13:05:41</t>
  </si>
  <si>
    <t>C:\Users\ariha\Google Drive (khivraj@nilga.co.in)\Common Documents\Documents\2016 Admin\2016 AUGUST\PTSL ADMIRAL BAGS DESPATCH\SGS INSEPECTION DOCUMENTS\26-08  SGS inspected bale Nos.pdf</t>
  </si>
  <si>
    <t>2016-08-26 13:05:41</t>
  </si>
  <si>
    <t>59486</t>
  </si>
  <si>
    <t>4790805</t>
  </si>
  <si>
    <t>01/30/2018 12:22:31</t>
  </si>
  <si>
    <t>C:\Users\ariha\Google Drive (khivraj@nilga.co.in)\Common Documents\Documents\2018 ADMIN\16 &amp; 17 QUOTE FROM SUPPLIERS &amp; ORDERS\EXCELLENT ENGINEERING\2018 QUOTE\29-01-2018 GOGGLE BLACK.jpg</t>
  </si>
  <si>
    <t>2018-01-30 12:22:31</t>
  </si>
  <si>
    <t>59487</t>
  </si>
  <si>
    <t>5058050</t>
  </si>
  <si>
    <t>08/30/2016 12:39:46</t>
  </si>
  <si>
    <t>C:\Users\ariha\Google Drive (khivraj@nilga.co.in)\Common Documents\Documents\2016 Admin\2016 AUGUST\PTSL ADMIRAL BAGS DESPATCH\SGS INSEPECTION DOCUMENTS\30-08 Packing slip final sent.pdf</t>
  </si>
  <si>
    <t>2016-08-30 12:39:46</t>
  </si>
  <si>
    <t>6111478</t>
  </si>
  <si>
    <t>06/11/2015 16:43:35</t>
  </si>
  <si>
    <t>C:\Users\ariha\Google Drive (khivraj@nilga.co.in)\Common Documents\Documents\2018 ADMIN\15-16 &amp; 17 SPECS SHEETS &amp; FORMATS\FIELD USE COATS\PHOTO QUOTE\Full sleeves  Para checks Coat .docx</t>
  </si>
  <si>
    <t>2015-06-11 16:43:35</t>
  </si>
  <si>
    <t>59489</t>
  </si>
  <si>
    <t>6298144</t>
  </si>
  <si>
    <t>06/23/2018 13:22:20</t>
  </si>
  <si>
    <t>C:\Users\ariha\Google Drive (khivraj@nilga.co.in)\Common Documents\Documents\2018 ADMIN\16 &amp; 17 QUOTE TO CUST &amp;ORDERS Rcd\KODANAD ESTATE KTG\2018 QUOTE\23-06-2018 SPRAY COAT DC 2339 .png</t>
  </si>
  <si>
    <t>2018-06-23 13:22:20</t>
  </si>
  <si>
    <t>59490</t>
  </si>
  <si>
    <t>10029179</t>
  </si>
  <si>
    <t>07/18/2017 11:07:18</t>
  </si>
  <si>
    <t>C:\Users\ariha\Google Drive (khivraj@nilga.co.in)\Common Documents\Documents\2018 ADMIN\15-16 &amp; 17 SPECS SHEETS &amp; FORMATS\FIELD USE COATS\PICTURES\18-07-2017 Multi purpose Raincoat .docx</t>
  </si>
  <si>
    <t>2017-07-18 11:07:18</t>
  </si>
  <si>
    <t>59491</t>
  </si>
  <si>
    <t>11/30/2016 15:47:26</t>
  </si>
  <si>
    <t>C:\Users\ariha\Google Drive (khivraj@nilga.co.in)\Common Documents\Documents\2018 ADMIN\15-16 &amp; 17 SPECS SHEETS &amp; FORMATS\SPRAY COATS\~$-03 Spray Coats half full &amp; pruners quotation .docx</t>
  </si>
  <si>
    <t>2016-11-30 15:47:26</t>
  </si>
  <si>
    <t>59492</t>
  </si>
  <si>
    <t>C:\Users\ariha\Desktop\Cognitive\cognitive-services-node-sdk-samples\node_modules\npm\node_modules\npm-lifecycle\node_modules\node-gyp\node_modules\tar\node_modules\block-stream\README.md</t>
  </si>
  <si>
    <t>59493</t>
  </si>
  <si>
    <t>C:\Users\ariha\Desktop\Cognitive\cognitive-services-node-sdk-samples\node_modules\npm\node_modules\update-notifier\node_modules\is-installed-globally\node_modules\is-path-inside\readme.md</t>
  </si>
  <si>
    <t>59494</t>
  </si>
  <si>
    <t>C:\Users\ariha\Desktop\Cognitive\cognitive-services-node-sdk-samples\node_modules\npm\node_modules\request\node_modules\http-signature\node_modules\jsprim\node_modules\extsprintf\Makefile</t>
  </si>
  <si>
    <t>59495</t>
  </si>
  <si>
    <t>C:\Users\ariha\Desktop\Cognitive\takeout-20180615T111017Z-001\Offline_20180705-0930\messages\20170506-Offline Message from Kiron k_ I want purchase villa my estimation 25 lakhs...-110.txt</t>
  </si>
  <si>
    <t>59496</t>
  </si>
  <si>
    <t>C:\Users\ariha\Desktop\Cognitive\takeout-20180615T111017Z-001\Offline_20180705-0930\messages\20171124-Offline Message from Siddharth_ Interested in a gated community in Nilgiri...-172.txt</t>
  </si>
  <si>
    <t>59497</t>
  </si>
  <si>
    <t>C:\Users\ariha\Desktop\Cognitive\takeout-20180615T111017Z-001\Offline_20180705-0930\messages\20160424-Fwd_ Offline Message from Bhavani Shree_ would like to know about plots etc...-64.txt</t>
  </si>
  <si>
    <t>59498</t>
  </si>
  <si>
    <t>C:\Users\ariha\Desktop\Cognitive\cognitive-services-node-sdk-samples\node_modules\npm\node_modules\request\node_modules\http-signature\node_modules\sshpk\node_modules\tweetnacl\AUTHORS.md</t>
  </si>
  <si>
    <t>59499</t>
  </si>
  <si>
    <t>C:\Users\ariha\Desktop\Cognitive\cognitive-services-node-sdk-samples\node_modules\npm\node_modules\request\node_modules\http-signature\node_modules\sshpk\node_modules\dashdash\LICENSE.txt</t>
  </si>
  <si>
    <t>C:\Users\ariha\Desktop\Cognitive\cognitive-services-node-sdk-samples\node_modules\npm\node_modules\request\node_modules\http-signature\node_modules\jsprim\node_modules\verror\package.json</t>
  </si>
  <si>
    <t>59501</t>
  </si>
  <si>
    <t>C:\Users\ariha\Desktop\Cognitive\cognitive-services-node-sdk-samples\node_modules\npm\node_modules\request\node_modules\http-signature\node_modules\sshpk\node_modules\getpass\package.json</t>
  </si>
  <si>
    <t>59502</t>
  </si>
  <si>
    <t>C:\Users\ariha\Desktop\Cognitive\takeout-20180615T111017Z-001\Offline_20180705-0930\messages\20160222-Offline Message from SELVAKUMAR_ Greetings from Shanghai Indian Elevators_ ...-33.txt</t>
  </si>
  <si>
    <t>59503</t>
  </si>
  <si>
    <t>C:\Users\ariha\Desktop\Cognitive\cognitive-services-node-sdk-samples\node_modules\npm\node_modules\update-notifier\node_modules\is-installed-globally\node_modules\global-dirs\package.json</t>
  </si>
  <si>
    <t>59504</t>
  </si>
  <si>
    <t>C:\Users\ariha\Desktop\Cognitive\cognitive-services-node-sdk-samples\node_modules\azure-cognitiveservices-search\node_modules\azure-cognitiveservices-visualsearch\lib\models\errorModel.js</t>
  </si>
  <si>
    <t>59505</t>
  </si>
  <si>
    <t>C:\Users\ariha\Desktop\Cognitive\cognitive-services-node-sdk-samples\node_modules\npm\node_modules\request\node_modules\http-signature\node_modules\sshpk\node_modules\getpass\lib\index.js</t>
  </si>
  <si>
    <t>59506</t>
  </si>
  <si>
    <t>C:\Users\ariha\Desktop\Cognitive\cognitive-services-node-sdk-samples\node_modules\azure-cognitiveservices-search\node_modules\azure-cognitiveservices-visualsearch\lib\models\intangible.js</t>
  </si>
  <si>
    <t>59507</t>
  </si>
  <si>
    <t>10/05/2017 17:19:15</t>
  </si>
  <si>
    <t>C:\Users\ariha\Google Drive (khivraj@nilga.co.in)\Common Documents\ACCOUNTS ADMIN\ADMIN MALINI\DAILY WORKS\2017 FOLDER\01.07.2017  Fabric\melted\Goods_Received_Order_2017-Oct-05_1719.xlsx</t>
  </si>
  <si>
    <t>2017-10-05 17:19:15</t>
  </si>
  <si>
    <t>59508</t>
  </si>
  <si>
    <t>01/24/2017 15:23:40</t>
  </si>
  <si>
    <t>C:\Users\ariha\Google Drive (khivraj@nilga.co.in)\Common Documents\Documents\2018 ADMIN\16 &amp; 17 QUOTE TO CUST &amp;ORDERS Rcd\PASTUR INSTITUTE OF INDIA\2017 QUOTE\12-01-2017   PP ITEMS  .xlsx</t>
  </si>
  <si>
    <t>2017-01-24 15:23:40</t>
  </si>
  <si>
    <t>59509</t>
  </si>
  <si>
    <t>10/31/2016 16:42:23</t>
  </si>
  <si>
    <t>C:\Users\ariha\Google Drive (khivraj@nilga.co.in)\Common Documents\Documents\2018 ADMIN\16 &amp; 17 QUOTE TO CUST &amp;ORDERS Rcd\SANDEEP RAJUBETTAN\2016 QUOTE\31-10-2016 S COAT &amp; PP ITEMS  .xlsx</t>
  </si>
  <si>
    <t>2016-10-31 16:42:23</t>
  </si>
  <si>
    <t>59510</t>
  </si>
  <si>
    <t>03/20/2017 13:47:59</t>
  </si>
  <si>
    <t>C:\Users\ariha\Google Drive (khivraj@nilga.co.in)\Common Documents\ACCOUNTS ADMIN\ADMIN MALINI\DAILY WORKS\2018 TRACKER\FILES &amp; STATIONARY\2017 USED  STATIONERY LIST FOR BOTH FIRMS  .xlsx</t>
  </si>
  <si>
    <t>2017-03-20 13:47:59</t>
  </si>
  <si>
    <t>59511</t>
  </si>
  <si>
    <t>06/21/2017 13:17:51</t>
  </si>
  <si>
    <t>C:\Users\ariha\Google Drive (khivraj@nilga.co.in)\Common Documents\Documents\2018 ADMIN\16 &amp; 17 QUOTE TO CUST &amp;ORDERS Rcd\DEEPAK TRADING , ASSAM(Roshan Nahata)\2017 -A control sheet .xlsx</t>
  </si>
  <si>
    <t>2017-06-21 13:17:51</t>
  </si>
  <si>
    <t>59512</t>
  </si>
  <si>
    <t>06/15/2017 18:03:34</t>
  </si>
  <si>
    <t>C:\Users\ariha\Google Drive (khivraj@nilga.co.in)\Common Documents\Documents\2018 ADMIN\16 &amp; 17 QUOTE FROM SUPPLIERS &amp; ORDERS\BATHIJA ZIP HOUSE\2017 ORDERS\15-06  PO WITH PRICE &amp; QTY.xlsx</t>
  </si>
  <si>
    <t>2017-06-15 18:03:34</t>
  </si>
  <si>
    <t>59513</t>
  </si>
  <si>
    <t>02/22/2018 11:42:02</t>
  </si>
  <si>
    <t>C:\Users\ariha\Google Drive (khivraj@nilga.co.in)\Common Documents\Documents\2018 ADMIN\16 &amp; 17 QUOTE FROM SUPPLIERS &amp; ORDERS\SERVAM SAFETY Cbe\2018 ORDERS\22-02-2018 V44 MOUTH MASK .xlsx</t>
  </si>
  <si>
    <t>2018-02-22 11:42:02</t>
  </si>
  <si>
    <t>59514</t>
  </si>
  <si>
    <t>03/12/2016 18:11:58</t>
  </si>
  <si>
    <t>C:\Users\ariha\Google Drive (khivraj@nilga.co.in)\Common Documents\Documents\2018 ADMIN\16 &amp; 17 QUOTE FROM SUPPLIERS &amp; ORDERS\AP TEX\2016 QUOTE\12-03-2016 Peak Cap-Sun Hats- T Shirt .docx</t>
  </si>
  <si>
    <t>2016-03-12 18:11:58</t>
  </si>
  <si>
    <t>59515</t>
  </si>
  <si>
    <t>03/16/2016 13:25:44</t>
  </si>
  <si>
    <t>C:\Users\ariha\Google Drive (khivraj@nilga.co.in)\Common Documents\ACCOUNTS ADMIN\ADMIN SRINI\Taxation Sales Tax &amp; Income Tax\TNVAT -REG - New Portal\2016- Nilga\Registration Details.docx</t>
  </si>
  <si>
    <t>2016-03-16 13:25:44</t>
  </si>
  <si>
    <t>59516</t>
  </si>
  <si>
    <t>03/31/2015 12:10:13</t>
  </si>
  <si>
    <t>C:\Users\ariha\Google Drive (khivraj@nilga.co.in)\Common Documents\Documents\2018 ADMIN\15-16 &amp; 17 SPECS SHEETS &amp; FORMATS\PP ITEMS QUOTE short version\PP Items ELABORATE VERSION-VAIO.xlsx</t>
  </si>
  <si>
    <t>2015-03-31 12:10:13</t>
  </si>
  <si>
    <t>59517</t>
  </si>
  <si>
    <t>04/27/2016 13:21:35</t>
  </si>
  <si>
    <t>C:\Users\ariha\Google Drive (khivraj@nilga.co.in)\Common Documents\Documents\2018 ADMIN\15-16 &amp; 17 SPECS SHEETS &amp; FORMATS\SPRAY COATS\21-03 Spray Coats half full &amp; pruners quotation .docx</t>
  </si>
  <si>
    <t>2016-04-27 13:21:35</t>
  </si>
  <si>
    <t>59518</t>
  </si>
  <si>
    <t>02/08/2016 18:09:55</t>
  </si>
  <si>
    <t>C:\Users\ariha\Google Drive (khivraj@nilga.co.in)\Common Documents\Documents\2018 ADMIN\16 &amp; 17 QUOTE TO CUST &amp;ORDERS Rcd\TEA ESTATE INDIA LTD\2016\08-02 TEI PRUNERS COAT MAIL QUOTE .docx</t>
  </si>
  <si>
    <t>2016-02-08 18:09:55</t>
  </si>
  <si>
    <t>03/26/2018 13:46:08</t>
  </si>
  <si>
    <t>C:\Users\ariha\Google Drive (khivraj@nilga.co.in)\Common Documents\Documents\2018 ADMIN\16 &amp; 17 QUOTE FROM SUPPLIERS &amp; ORDERS\PIONEER TOOLS &amp; HARDWERE\2018 QUOTE\LEATHER CANVAS GLOVE.docx</t>
  </si>
  <si>
    <t>2018-03-26 13:46:08</t>
  </si>
  <si>
    <t>59520</t>
  </si>
  <si>
    <t>04/02/2018 11:12:21</t>
  </si>
  <si>
    <t>C:\Users\ariha\Google Drive (khivraj@nilga.co.in)\Common Documents\Documents\2018 ADMIN\16 &amp; 17 QUOTE TO CUST &amp;ORDERS Rcd\DSSC OFFICERS &amp; DEFENCE BINS\2017 ORDERS\Purchase Order Form.xlsx</t>
  </si>
  <si>
    <t>2018-04-02 11:12:21</t>
  </si>
  <si>
    <t>59521</t>
  </si>
  <si>
    <t>01/30/2018 11:57:40</t>
  </si>
  <si>
    <t>C:\Users\ariha\Google Drive (khivraj@nilga.co.in)\Common Documents\Documents\2018 ADMIN\16 &amp; 17 QUOTE FROM SUPPLIERS &amp; ORDERS\EXCELLENT ENGINEERING\2018 QUOTE\29-01-2018 GOGGLE QUOTE.docx</t>
  </si>
  <si>
    <t>2018-01-30 11:57:40</t>
  </si>
  <si>
    <t>59522</t>
  </si>
  <si>
    <t>11/01/2017 13:03:00</t>
  </si>
  <si>
    <t>C:\Users\ariha\Google Drive (khivraj@nilga.co.in)\Common Documents\Documents\2018 ADMIN\16 &amp; 17 QUOTE FROM SUPPLIERS &amp; ORDERS\EXCELLENT ENGINEERING\2017 QUOTE\09-10-2017 FACE SHIELD .docx</t>
  </si>
  <si>
    <t>2017-11-01 13:03:00</t>
  </si>
  <si>
    <t>59523</t>
  </si>
  <si>
    <t>08/29/2017 11:27:49</t>
  </si>
  <si>
    <t>C:\Users\ariha\Google Drive (khivraj@nilga.co.in)\Common Documents\Documents\2018 ADMIN\16 &amp; 17 QUOTE TO CUST &amp;ORDERS Rcd\TATA COFFEE LTD--ESTATE WISE\WOSHOLLY\29-08-2017 FIELD COAT .docx</t>
  </si>
  <si>
    <t>2017-08-29 11:27:49</t>
  </si>
  <si>
    <t>59524</t>
  </si>
  <si>
    <t>09/16/2017 19:07:37</t>
  </si>
  <si>
    <t>C:\Users\ariha\Google Drive (khivraj@nilga.co.in)\Common Documents\ACCOUNTS ADMIN\ADMIN SRINI\Taxation Sales Tax &amp; Income Tax\SALES TAX 2017-2018\C Form VE\NAURA COLLECTION C-FORM CL.docx</t>
  </si>
  <si>
    <t>2017-09-16 19:07:37</t>
  </si>
  <si>
    <t>59525</t>
  </si>
  <si>
    <t>03/13/2018 16:45:55</t>
  </si>
  <si>
    <t>C:\Users\ariha\Google Drive (khivraj@nilga.co.in)\Common Documents\ACCOUNTS ADMIN\ADMIN SRINI\Taxation Sales Tax &amp; Income Tax\SALES TAX 2014-2015\NILGA\C Form Purchase Register NILGA.xlsx</t>
  </si>
  <si>
    <t>2018-03-13 16:45:55</t>
  </si>
  <si>
    <t>09/16/2017 19:22:21</t>
  </si>
  <si>
    <t>C:\Users\ariha\Google Drive (khivraj@nilga.co.in)\Common Documents\ACCOUNTS ADMIN\ADMIN SRINI\Taxation Sales Tax &amp; Income Tax\SALES TAX 2017-2018\C Form VE\VARUNI CREATIONS C-FORM CL.docx</t>
  </si>
  <si>
    <t>2017-09-16 19:22:21</t>
  </si>
  <si>
    <t>59527</t>
  </si>
  <si>
    <t>09/16/2017 19:14:48</t>
  </si>
  <si>
    <t>C:\Users\ariha\Google Drive (khivraj@nilga.co.in)\Common Documents\ACCOUNTS ADMIN\ADMIN SRINI\Taxation Sales Tax &amp; Income Tax\SALES TAX 2017-2018\C Form VE\RV INTERNATIONAL C-FORM CL.docx</t>
  </si>
  <si>
    <t>2017-09-16 19:14:48</t>
  </si>
  <si>
    <t>59528</t>
  </si>
  <si>
    <t>09/09/2017 11:46:29</t>
  </si>
  <si>
    <t>C:\Users\ariha\Google Drive (khivraj@nilga.co.in)\Common Documents\Documents\2018 ADMIN\16 &amp; 17 QUOTE TO CUST &amp;ORDERS Rcd\GREEN TEA ESTATE ( Kotagiri)\2017 ORDER\09-09-2017 PP ITEMS .docx</t>
  </si>
  <si>
    <t>2017-09-09 11:46:29</t>
  </si>
  <si>
    <t>59529</t>
  </si>
  <si>
    <t>04/19/2018 13:29:11</t>
  </si>
  <si>
    <t>C:\Users\ariha\Google Drive (khivraj@nilga.co.in)\Common Documents\Documents\2018 ADMIN\16 &amp; 17 QUOTE TO CUST &amp;ORDERS Rcd\BBTC MUDIS GROUP\2017 QUOTE\20-05-2017 BBTC MUDIES PP ITEMS .xlsx</t>
  </si>
  <si>
    <t>2018-04-19 13:29:11</t>
  </si>
  <si>
    <t>59530</t>
  </si>
  <si>
    <t>03/02/2017 12:25:58</t>
  </si>
  <si>
    <t>C:\Users\ariha\Google Drive (khivraj@nilga.co.in)\Common Documents\Documents\2018 ADMIN\16 &amp; 17 QUOTE TO CUST &amp;ORDERS Rcd\TGBL pullivasal\2017 QUOTE\02-03 -2017 Pullivasal  for coats.docx</t>
  </si>
  <si>
    <t>2017-03-02 12:25:58</t>
  </si>
  <si>
    <t>59531</t>
  </si>
  <si>
    <t>08/22/2017 13:53:10</t>
  </si>
  <si>
    <t>C:\Users\ariha\Google Drive (khivraj@nilga.co.in)\Common Documents\ACCOUNTS ADMIN\ADMIN SRINI\Accounts Folder -2016-17\CLOSING STOCK 16-17 VE -NIL-CTR\NILGA\24-04-2017 T Acc updated .xlsx</t>
  </si>
  <si>
    <t>2017-08-22 13:53:10</t>
  </si>
  <si>
    <t>59532</t>
  </si>
  <si>
    <t>04/20/2016 12:29:39</t>
  </si>
  <si>
    <t>C:\Users\ariha\Google Drive (khivraj@nilga.co.in)\Common Documents\Documents\2018 ADMIN\15-16 &amp; 17 SPECS SHEETS &amp; FORMATS\COATS FOR HARVEST Mc OPERATORS\Field Cape VELCRO SHIRT Quote.docx</t>
  </si>
  <si>
    <t>2016-04-20 12:29:39</t>
  </si>
  <si>
    <t>59533</t>
  </si>
  <si>
    <t>06/20/2018 10:35:33</t>
  </si>
  <si>
    <t>C:\Users\ariha\Google Drive (khivraj@nilga.co.in)\Common Documents\Documents\2018 ADMIN\16 &amp; 17 QUOTE TO CUST &amp;ORDERS Rcd\TEA ESTATE INDIA LTD\19-06-2018- New Model S.coats Highwavys.xlsx</t>
  </si>
  <si>
    <t>2018-06-20 10:35:33</t>
  </si>
  <si>
    <t>59534</t>
  </si>
  <si>
    <t>03/27/2018 18:35:04</t>
  </si>
  <si>
    <t>C:\Users\ariha\Google Drive (khivraj@nilga.co.in)\Common Documents\Documents\2018 ADMIN\2018 MAR\PTSL - BBAG  &amp; GL BAG ORDER\MAX GLOBAL RESOURCES\20-12.PTSL  Bill of Exchange Inv.322.docx</t>
  </si>
  <si>
    <t>2018-03-27 18:35:04</t>
  </si>
  <si>
    <t>59535</t>
  </si>
  <si>
    <t>05/28/2016 19:58:33</t>
  </si>
  <si>
    <t>C:\Users\ariha\Google Drive (khivraj@nilga.co.in)\Common Documents\ACCOUNTS ADMIN\ADMIN SRINI\Taxation Sales Tax &amp; Income Tax\SALES TAX 2014-2015\VAISHALI\New Microsoft Word Document.docx</t>
  </si>
  <si>
    <t>2016-05-28 19:58:33</t>
  </si>
  <si>
    <t>59536</t>
  </si>
  <si>
    <t>09/08/2016 17:47:43</t>
  </si>
  <si>
    <t>C:\Users\ariha\Google Drive (khivraj@nilga.co.in)\Common Documents\Documents\2016 Admin\2016 AUGUST\PTSL ADMIRAL BAGS DESPATCH\BANK-SCB\03-09 FORMAT bank covering letter for Inv.308 .docx</t>
  </si>
  <si>
    <t>2016-09-08 17:47:43</t>
  </si>
  <si>
    <t>59537</t>
  </si>
  <si>
    <t>08/11/2016 17:07:02</t>
  </si>
  <si>
    <t>C:\Users\ariha\Google Drive (khivraj@nilga.co.in)\Common Documents\Documents\2016 Admin\2016 AUGUST\QUOTATION TO CUSTOMER\BBTC SINGAMPATTI\10-08 BBTC SINGAMPATTI QUOTE for PP ITEMS -.xlsx</t>
  </si>
  <si>
    <t>2016-08-11 17:07:02</t>
  </si>
  <si>
    <t>59538</t>
  </si>
  <si>
    <t>03/14/2018 12:08:41</t>
  </si>
  <si>
    <t>C:\Users\ariha\Google Drive (khivraj@nilga.co.in)\Common Documents\ACCOUNTS ADMIN\ADMIN SRINI\Accounts Folder -2016-17\CLOSING STOCK 16-17 VE -NIL-CTR\NILGA\14-03 TAPES LEAF FABRIC  .xlsx</t>
  </si>
  <si>
    <t>2018-03-14 12:08:41</t>
  </si>
  <si>
    <t>59539</t>
  </si>
  <si>
    <t>01/18/2018 10:33:56</t>
  </si>
  <si>
    <t>C:\Users\ariha\Google Drive (khivraj@nilga.co.in)\Common Documents\Documents\2018 ADMIN\16 -17 &amp; 2018 OVER SEAS QUOTE TO CUSTOMERS\PTSL\2017 QUOTE\Inv No 323 PTSL SAMPLES bags - Copy.xlsx</t>
  </si>
  <si>
    <t>2018-01-18 10:33:56</t>
  </si>
  <si>
    <t>C:\Users\ariha\Desktop\Cognitive\cognitive-services-node-sdk-samples\node_modules\azure-cognitiveservices-search\node_modules\azure-cognitiveservices-visualsearch\lib\operations\images.js</t>
  </si>
  <si>
    <t>59541</t>
  </si>
  <si>
    <t>03/09/2018 17:37:19</t>
  </si>
  <si>
    <t>C:\Users\ariha\Google Drive (khivraj@nilga.co.in)\Common Documents\Documents\2018 ADMIN\16 -17 &amp; 2018 OVER SEAS QUOTE TO CUSTOMERS\SDZ Moz\Material Required for  SDZ Factory_10.02.18.xlsx</t>
  </si>
  <si>
    <t>2018-03-09 17:37:19</t>
  </si>
  <si>
    <t>59542</t>
  </si>
  <si>
    <t>08/13/2018 18:08:36</t>
  </si>
  <si>
    <t>C:\Users\ariha\Google Drive (khivraj@nilga.co.in)\Common Documents\Documents\2018 ADMIN\16 &amp; 17 QUOTE TO CUST &amp;ORDERS Rcd\TCL VALPARAI Est &amp; Group\2018  QUOTES\Pic FIELD PANT IN DUKE.docx</t>
  </si>
  <si>
    <t>2018-08-13 18:08:36</t>
  </si>
  <si>
    <t>59543</t>
  </si>
  <si>
    <t>12/20/2017 11:18:28</t>
  </si>
  <si>
    <t>C:\Users\ariha\Google Drive (khivraj@nilga.co.in)\Common Documents\Documents\2018 ADMIN\16 &amp; 17 QUOTE TO CUST &amp;ORDERS Rcd\TEA ESTATE INDIA LTD\2017 ORDERS\20-12-2017 PO 346-RAIN COAT .pdf</t>
  </si>
  <si>
    <t>2017-12-20 11:18:28</t>
  </si>
  <si>
    <t>59544</t>
  </si>
  <si>
    <t>59817</t>
  </si>
  <si>
    <t>07/26/2018 14:52:00</t>
  </si>
  <si>
    <t>C:\Users\ariha\Google Drive (khivraj@nilga.co.in)\Common Documents\Documents\2018 ADMIN\16 &amp; 17 QUOTE TO CUST &amp;ORDERS Rcd\TEA ESTATE INDIA LTD\2018 ORDERS\26-07-2018 PO 147-TLR S-Coat.pdf</t>
  </si>
  <si>
    <t>2018-07-26 14:52:00</t>
  </si>
  <si>
    <t>59545</t>
  </si>
  <si>
    <t>08/09/2016 10:48:33</t>
  </si>
  <si>
    <t>C:\Users\ariha\Google Drive (khivraj@nilga.co.in)\Common Documents\Documents\2018 ADMIN\15-16 &amp; 17 SPECS SHEETS &amp; FORMATS\RAINCAPES HALF &amp; Full\PICTURES\Raincape From Q Checks Fabric .JPG</t>
  </si>
  <si>
    <t>2016-08-09 10:48:33</t>
  </si>
  <si>
    <t>59546</t>
  </si>
  <si>
    <t>01/31/2015 17:01:53</t>
  </si>
  <si>
    <t>C:\Users\ariha\Google Drive (khivraj@nilga.co.in)\Common Documents\Pictures\Nilga Product Pictures\NC\FIELD COAT IN DUKE FABRIC FRONT VIEW WITH YORK -BELT- WIDE ROLL ON COLLAR  &amp;FLAP .jpg</t>
  </si>
  <si>
    <t>2015-01-31 17:01:53</t>
  </si>
  <si>
    <t>59547</t>
  </si>
  <si>
    <t>102210</t>
  </si>
  <si>
    <t>03/27/2015 11:02:31</t>
  </si>
  <si>
    <t>C:\Users\ariha\Google Drive (khivraj@nilga.co.in)\Common Documents\Documents\2017 Admin\15 -16 &amp; 17 PICTURES SENT\COPY OF PICTURES &amp; QUOTES\27-03 APRON HALF FULL VIEW ONE PAGE QUOTE .docx</t>
  </si>
  <si>
    <t>2015-03-27 11:02:31</t>
  </si>
  <si>
    <t>59548</t>
  </si>
  <si>
    <t>112602</t>
  </si>
  <si>
    <t>03/22/2016 13:51:58</t>
  </si>
  <si>
    <t>C:\Users\ariha\Google Drive (khivraj@nilga.co.in)\Common Documents\Documents\2018 ADMIN\16 &amp; 17 QUOTE TO CUST &amp;ORDERS Rcd\SUNRISE ENTERPRISES NAGALAND\2016 QUOTE\22-03 Raincape Half .docx</t>
  </si>
  <si>
    <t>2016-03-22 13:51:58</t>
  </si>
  <si>
    <t>59549</t>
  </si>
  <si>
    <t>06/07/2017 17:23:00</t>
  </si>
  <si>
    <t>C:\Users\ariha\Google Drive (khivraj@nilga.co.in)\Common Documents\Documents\2018 ADMIN\15-16 &amp; 17 SPECS SHEETS &amp; FORMATS\FIELD USE COATS\PHOTO QUOTE\M Light  Full Sleeves Field Coat.docx</t>
  </si>
  <si>
    <t>2017-06-07 17:23:00</t>
  </si>
  <si>
    <t>59550</t>
  </si>
  <si>
    <t>152614</t>
  </si>
  <si>
    <t>08/03/2018 17:17:42</t>
  </si>
  <si>
    <t>C:\Users\ariha\Google Drive (khivraj@nilga.co.in)\Common Documents\Documents\2018 ADMIN\15-16 &amp; 17 SPECS SHEETS &amp; FORMATS\LEAF BAG MICRO MODEL ALLADA VALLEY\PICTURE\Veggies mini bag .docx</t>
  </si>
  <si>
    <t>2018-08-03 17:17:42</t>
  </si>
  <si>
    <t>59551</t>
  </si>
  <si>
    <t>168807</t>
  </si>
  <si>
    <t>04/25/2017 11:40:48</t>
  </si>
  <si>
    <t>C:\Users\ariha\Google Drive (khivraj@nilga.co.in)\Common Documents\Documents\2018 ADMIN\16 &amp; 17 QUOTE FROM SUPPLIERS &amp; ORDERS\BHARATH TEXTILES\2017 QUOTE\25-04-2017 OXFORD POWER TRAP .JPG</t>
  </si>
  <si>
    <t>2017-04-25 11:40:48</t>
  </si>
  <si>
    <t>59552</t>
  </si>
  <si>
    <t>194641</t>
  </si>
  <si>
    <t>05/27/2016 11:51:02</t>
  </si>
  <si>
    <t>C:\Users\ariha\Google Drive (khivraj@nilga.co.in)\Common Documents\Documents\2018 ADMIN\16 &amp; 17 QUOTE TO CUST &amp;ORDERS Rcd\LIFETIME GROUP\2016 QUOTE\27-05 LTG Spray coats half &amp; Full .docx</t>
  </si>
  <si>
    <t>2016-05-27 11:51:02</t>
  </si>
  <si>
    <t>59553</t>
  </si>
  <si>
    <t>220390</t>
  </si>
  <si>
    <t>07/14/2018 16:02:57</t>
  </si>
  <si>
    <t>C:\Users\ariha\Google Drive (khivraj@nilga.co.in)\Common Documents\ACCOUNTS ADMIN\ADMIN MALINI\DAILY WORKS\2018  - FABRIC\FABRIC JULY\24-07-2017  DRAFT TO ATTEND LEAF BAG FABRIC  (1).xlsx</t>
  </si>
  <si>
    <t>2018-07-14 16:02:57</t>
  </si>
  <si>
    <t>59554</t>
  </si>
  <si>
    <t>225537</t>
  </si>
  <si>
    <t>08/06/2018 12:33:22</t>
  </si>
  <si>
    <t>C:\Users\ariha\Google Drive (khivraj@nilga.co.in)\Common Documents\ACCOUNTS ADMIN\ADMIN MALINI\DAILY WORKS\2018  - FABRIC\FABRIC JULY\01-07-2017  DRAFT TO ATTEND LEAF BAG FABRIC  (1).xlsx</t>
  </si>
  <si>
    <t>2018-08-06 12:33:22</t>
  </si>
  <si>
    <t>59555</t>
  </si>
  <si>
    <t>241669</t>
  </si>
  <si>
    <t>06/24/2017 11:24:42</t>
  </si>
  <si>
    <t>C:\Users\ariha\Google Drive (khivraj@nilga.co.in)\Common Documents\ACCOUNTS ADMIN\ADMIN SRINI\GST Complaince\GST DEPT FORMS &amp; NOTES\input-tax-credit-mechanism-onlineversion-07june2017.pdf</t>
  </si>
  <si>
    <t>2017-06-24 11:24:42</t>
  </si>
  <si>
    <t>59556</t>
  </si>
  <si>
    <t>259072</t>
  </si>
  <si>
    <t>06/14/2017 14:28:37</t>
  </si>
  <si>
    <t>C:\Users\ariha\Google Drive (khivraj@nilga.co.in)\Common Documents\Documents\2018 ADMIN\16 &amp; 17 QUOTE TO CUST &amp;ORDERS Rcd\SAI ENTERPRISES SALEM-IM\2017 QUOTES\MLight Traffic Overcoat .doc</t>
  </si>
  <si>
    <t>2017-06-14 14:28:37</t>
  </si>
  <si>
    <t>277534</t>
  </si>
  <si>
    <t>01/03/2018 11:21:15</t>
  </si>
  <si>
    <t>C:\Users\ariha\Google Drive (khivraj@nilga.co.in)\Common Documents\Documents\2018 ADMIN\16 &amp; 17 QUOTE FROM SUPPLIERS &amp; ORDERS\PIONEER TOOLS &amp; HARDWERE\2018 QUOTE\03-01-2017 DUST MASK.docx</t>
  </si>
  <si>
    <t>2018-01-03 11:21:15</t>
  </si>
  <si>
    <t>330327</t>
  </si>
  <si>
    <t>06/11/2015 15:50:01</t>
  </si>
  <si>
    <t>C:\Users\ariha\Google Drive (khivraj@nilga.co.in)\Common Documents\Documents\2018 ADMIN\16 &amp; 17 QUOTE TO CUST &amp;ORDERS Rcd\BENGORM\2016 QUOTE\20-07 BENGORM GUMBOOTS PICTURE OPTION (1).docx</t>
  </si>
  <si>
    <t>2015-06-11 15:50:01</t>
  </si>
  <si>
    <t>59559</t>
  </si>
  <si>
    <t>337670</t>
  </si>
  <si>
    <t>09/30/2017 13:35:31</t>
  </si>
  <si>
    <t>C:\Users\ariha\Google Drive (khivraj@nilga.co.in)\Common Documents\Documents\2018 ADMIN\16 &amp; 17 QUOTE FROM SUPPLIERS &amp; ORDERS\SERVAM SAFETY Cbe\2017 QUOTE\28-08-2017 MASK  GREEN GLOVE.pdf</t>
  </si>
  <si>
    <t>2017-09-30 13:35:31</t>
  </si>
  <si>
    <t>59560</t>
  </si>
  <si>
    <t>457071</t>
  </si>
  <si>
    <t>11/18/2016 23:27:42</t>
  </si>
  <si>
    <t>C:\Users\ariha\Google Drive (khivraj@nilga.co.in)\Common Documents\Documents\2018 ADMIN\15-16 &amp; 17 SPECS SHEETS &amp; FORMATS\HATS &amp; CAPS QUOTE\PICTURE\Samuel-Windsor-mens-hat-infographic.png</t>
  </si>
  <si>
    <t>2016-11-18 23:27:42</t>
  </si>
  <si>
    <t>59561</t>
  </si>
  <si>
    <t>478886</t>
  </si>
  <si>
    <t>09/01/2017 18:36:30</t>
  </si>
  <si>
    <t>C:\Users\ariha\Google Drive (khivraj@nilga.co.in)\Common Documents\Documents\2017 Admin\2017 AUGUST\PTSL GL &amp; SB\MAX GLOBAL\ICES_1.5_CHA_Customs_Exports_Mesg_Format_Ver_2.0_27June2017.pdf</t>
  </si>
  <si>
    <t>2017-09-01 18:36:30</t>
  </si>
  <si>
    <t>59562</t>
  </si>
  <si>
    <t>512654</t>
  </si>
  <si>
    <t>08/27/2015 16:18:44</t>
  </si>
  <si>
    <t>C:\Users\ariha\Google Drive (khivraj@nilga.co.in)\Common Documents\Documents\2018 ADMIN\16 &amp; 17 QUOTE FROM SUPPLIERS &amp; ORDERS\ANJU WOOLLEN PVT LTD\27-08-2015   ANUJ WOLLENS PVT LTD218.pdf</t>
  </si>
  <si>
    <t>2015-08-27 16:18:44</t>
  </si>
  <si>
    <t>59563</t>
  </si>
  <si>
    <t>527690</t>
  </si>
  <si>
    <t>09/01/2015 17:45:27</t>
  </si>
  <si>
    <t>C:\Users\ariha\Google Drive (khivraj@nilga.co.in)\Common Documents\Documents\2018 ADMIN\16 &amp; 17 QUOTE FROM SUPPLIERS &amp; ORDERS\11-09-2015 TRANSPORT\ARC\01-09-2015  ARC LETTER COPIES226.pdf</t>
  </si>
  <si>
    <t>2015-09-01 17:45:27</t>
  </si>
  <si>
    <t>59564</t>
  </si>
  <si>
    <t>529752</t>
  </si>
  <si>
    <t>06/19/2018 11:07:38</t>
  </si>
  <si>
    <t>C:\Users\ariha\Google Drive (khivraj@nilga.co.in)\Common Documents\Documents\2018 ADMIN\16 &amp; 17 QUOTE FROM SUPPLIERS &amp; ORDERS\MAHESWARI TRADING COMPANY, DELHI\19-06-2018 FABRIC SHADES.jpg</t>
  </si>
  <si>
    <t>2018-06-19 11:07:38</t>
  </si>
  <si>
    <t>59565</t>
  </si>
  <si>
    <t>624194</t>
  </si>
  <si>
    <t>09/27/2016 14:04:31</t>
  </si>
  <si>
    <t>C:\Users\ariha\Google Drive (khivraj@nilga.co.in)\Common Documents\Documents\2018 ADMIN\16 &amp; 17 QUOTE FROM SUPPLIERS &amp; ORDERS\THIRUMALA LABELS\LABELS CHART\07-09-14 Thirumala Label063.pdf</t>
  </si>
  <si>
    <t>2016-09-27 14:04:31</t>
  </si>
  <si>
    <t>59566</t>
  </si>
  <si>
    <t>886819</t>
  </si>
  <si>
    <t>08/21/2017 13:35:30</t>
  </si>
  <si>
    <t>C:\Users\ariha\Google Drive (khivraj@nilga.co.in)\Common Documents\Documents\2018 ADMIN\16 &amp; 17 QUOTE FROM SUPPLIERS &amp; ORDERS\J.T.FABRICS (Madurai)\2017 QUOTE\21-08-2017 WHITE CANVAS .jpg</t>
  </si>
  <si>
    <t>2017-08-21 13:35:30</t>
  </si>
  <si>
    <t>1680818</t>
  </si>
  <si>
    <t>06/19/2018 14:07:26</t>
  </si>
  <si>
    <t>C:\Users\ariha\Google Drive (khivraj@nilga.co.in)\Common Documents\Documents\2018 ADMIN\16 &amp; 17 QUOTE FROM SUPPLIERS &amp; ORDERS\THIRUMALA LABELS\2018 ORDERS\19-06-2018 NILGA LABLE ORDER.png</t>
  </si>
  <si>
    <t>2018-06-19 14:07:26</t>
  </si>
  <si>
    <t>59568</t>
  </si>
  <si>
    <t>1749632</t>
  </si>
  <si>
    <t>11/12/2016 17:00:39</t>
  </si>
  <si>
    <t>C:\Users\ariha\Google Drive (khivraj@nilga.co.in)\Common Documents\Documents\2018 ADMIN\16 &amp; 17 QUOTE TO CUST &amp;ORDERS Rcd\PARRY AGRO.EAO VALPARAI\2016 QUOTE\12-11-DC 1158 EAO  Blanket.pdf</t>
  </si>
  <si>
    <t>2016-11-12 17:00:39</t>
  </si>
  <si>
    <t>59569</t>
  </si>
  <si>
    <t>1834721</t>
  </si>
  <si>
    <t>06/18/2016 10:30:38</t>
  </si>
  <si>
    <t>C:\Users\ariha\Google Drive (khivraj@nilga.co.in)\Common Documents\Documents\2018 ADMIN\15-16 &amp; 17 SPECS SHEETS &amp; FORMATS\BIKE RIDERS Jkts &amp; suits\PICTURE\18-06- Black Coated BIKE JKT.jpg</t>
  </si>
  <si>
    <t>2016-06-18 10:30:38</t>
  </si>
  <si>
    <t>59570</t>
  </si>
  <si>
    <t>1852563</t>
  </si>
  <si>
    <t>05/23/2017 10:47:58</t>
  </si>
  <si>
    <t>C:\Users\ariha\Google Drive (khivraj@nilga.co.in)\Common Documents\Documents\2018 ADMIN\16 &amp; 17 QUOTE FROM SUPPLIERS &amp; ORDERS\KINGSWAY\2017 QUOTE\22-05-2017 SHADE CARD FOR WAIST COAT .JPG</t>
  </si>
  <si>
    <t>2017-05-23 10:47:58</t>
  </si>
  <si>
    <t>59571</t>
  </si>
  <si>
    <t>1862144</t>
  </si>
  <si>
    <t>01/10/2017 15:37:43</t>
  </si>
  <si>
    <t>C:\Users\ariha\Google Drive (khivraj@nilga.co.in)\Common Documents\Documents\2016 Admin\2016 DECEMBER\QUOTATION TO CUSTOMER\23-12-2016 KOTTDA ESTATE B BAGS STANDING TAPE 2 PAGE QUOTE .doc</t>
  </si>
  <si>
    <t>2017-01-10 15:37:43</t>
  </si>
  <si>
    <t>59572</t>
  </si>
  <si>
    <t>1870699</t>
  </si>
  <si>
    <t>09/16/2017 12:24:26</t>
  </si>
  <si>
    <t>C:\Users\ariha\Google Drive (khivraj@nilga.co.in)\Common Documents\Documents\2018 ADMIN\16 &amp; 17 QUOTE TO CUST &amp;ORDERS Rcd\TEA ESTATE INDIA LTD\2017 QUOTE\15-09-2017 GREEN LEAF BAGS 3 .JPG</t>
  </si>
  <si>
    <t>2017-09-16 12:24:26</t>
  </si>
  <si>
    <t>59573</t>
  </si>
  <si>
    <t>03/16/2018 11:42:04</t>
  </si>
  <si>
    <t>C:\Users\ariha\Google Drive (khivraj@nilga.co.in)\Common Documents\Documents\2018 ADMIN\15-16 &amp; 17 SPECS SHEETS &amp; FORMATS\HARVEST COLLECTION BAG\22-11-2017 HAVUKAL BIG H BAG NEW MODEL.JPG</t>
  </si>
  <si>
    <t>2018-03-16 11:42:04</t>
  </si>
  <si>
    <t>59574</t>
  </si>
  <si>
    <t>2153126</t>
  </si>
  <si>
    <t>08/24/2017 10:40:35</t>
  </si>
  <si>
    <t>C:\Users\ariha\Google Drive (khivraj@nilga.co.in)\Common Documents\Documents\2018 ADMIN\15-16 &amp; 17 SPECS SHEETS &amp; FORMATS\T SHIRT FULL SLEEVE\24-08-2017 T SHIRT FULL SLEEVE FULL VIEW .JPG</t>
  </si>
  <si>
    <t>2017-08-24 10:40:35</t>
  </si>
  <si>
    <t>59575</t>
  </si>
  <si>
    <t>2215084</t>
  </si>
  <si>
    <t>03/10/2017 11:15:45</t>
  </si>
  <si>
    <t>C:\Users\ariha\Google Drive (khivraj@nilga.co.in)\Common Documents\Documents\2018 ADMIN\16 &amp; 17 QUOTE FROM SUPPLIERS &amp; ORDERS\VARUNI CREATIONS 9448714595\2017 ORDERS\2017-02-2017 JKT .pdf</t>
  </si>
  <si>
    <t>2017-03-10 11:15:45</t>
  </si>
  <si>
    <t>03/04/2017 17:08:33</t>
  </si>
  <si>
    <t>C:\Users\ariha\Google Drive (khivraj@nilga.co.in)\Common Documents\Documents\2018 ADMIN\16 &amp; 17 QUOTE FROM SUPPLIERS &amp; ORDERS\SMALL TOOLS\2017 QUOTE\04-03-2017 FACTORY CLEANING BRUSH .jpg</t>
  </si>
  <si>
    <t>2017-03-04 17:08:33</t>
  </si>
  <si>
    <t>59577</t>
  </si>
  <si>
    <t>2392075</t>
  </si>
  <si>
    <t>12/06/2017 11:00:04</t>
  </si>
  <si>
    <t>C:\Users\ariha\Google Drive (khivraj@nilga.co.in)\Common Documents\Documents\2018 ADMIN\16 &amp; 17 QUOTE TO CUST &amp;ORDERS Rcd\SPICE VILLAGE (THEKKADY)\2017 QUOTE\06-12-2017 JACKETS QUOTE .JPG</t>
  </si>
  <si>
    <t>2017-12-06 11:00:04</t>
  </si>
  <si>
    <t>59578</t>
  </si>
  <si>
    <t>2409917</t>
  </si>
  <si>
    <t>12/04/2017 17:28:26</t>
  </si>
  <si>
    <t>C:\Users\ariha\Google Drive (khivraj@nilga.co.in)\Common Documents\Documents\2018 ADMIN\16 &amp; 17 QUOTE TO CUST &amp;ORDERS Rcd\SHREE RAM EXPORTS (SRK)\CORESSPONDENCE\Inv 287 Dated 25.11.17.pdf</t>
  </si>
  <si>
    <t>2017-12-04 17:28:26</t>
  </si>
  <si>
    <t>59579</t>
  </si>
  <si>
    <t>03/22/2016 19:23:24</t>
  </si>
  <si>
    <t>C:\Users\ariha\Google Drive (khivraj@nilga.co.in)\Common Documents\Documents\2018 ADMIN\15-16 &amp; 17 SPECS SHEETS &amp; FORMATS\FIELD USE COATS\PICTURES\FRONT VIEW .HEAVY MICROLIGHT FABRIC .jpg</t>
  </si>
  <si>
    <t>2016-03-22 19:23:24</t>
  </si>
  <si>
    <t>59580</t>
  </si>
  <si>
    <t>2711217</t>
  </si>
  <si>
    <t>12/06/2016 12:42:51</t>
  </si>
  <si>
    <t>C:\Users\ariha\Google Drive (khivraj@nilga.co.in)\Common Documents\Documents\2018 ADMIN\16 &amp; 17 QUOTE FROM SUPPLIERS &amp; ORDERS\MANI AGENCIES STATIONERY.Cbe\2016 QUOTE\06-12-2016  ALBUM.pdf</t>
  </si>
  <si>
    <t>2016-12-06 12:42:51</t>
  </si>
  <si>
    <t>59581</t>
  </si>
  <si>
    <t>4809737</t>
  </si>
  <si>
    <t>04/29/2016 16:16:15</t>
  </si>
  <si>
    <t>C:\Users\ariha\Google Drive (khivraj@nilga.co.in)\Common Documents\Documents\2016 Admin\2016 APRIL\PTSL SSUITS &amp; BAGS CONTRACT\Documents for Insecption SGS\29-04 SGS Inspection Result.pdf</t>
  </si>
  <si>
    <t>2016-04-29 16:16:15</t>
  </si>
  <si>
    <t>59582</t>
  </si>
  <si>
    <t>6300636</t>
  </si>
  <si>
    <t>02/01/2017 17:13:53</t>
  </si>
  <si>
    <t>C:\Users\ariha\Google Drive (khivraj@nilga.co.in)\Common Documents\Documents\2018 ADMIN\16 &amp; 17 QUOTE TO CUST &amp;ORDERS Rcd\S.S.V COONOOR\2017 QUOTE\01-02-2017 WARM LINE JKT DC NO 1576 .pdf</t>
  </si>
  <si>
    <t>2017-02-01 17:13:53</t>
  </si>
  <si>
    <t>59583</t>
  </si>
  <si>
    <t>10173465</t>
  </si>
  <si>
    <t>03/27/2017 16:08:37</t>
  </si>
  <si>
    <t>C:\Users\ariha\Google Drive (khivraj@nilga.co.in)\Common Documents\Documents\2018 ADMIN\16 &amp; 17 QUOTE TO CUST &amp;ORDERS Rcd\SHANTHI TEA INDUSTRIES\207 QUOTE\27-03-2017 PP ITEMS DC 1629 .pdf</t>
  </si>
  <si>
    <t>2017-03-27 16:08:37</t>
  </si>
  <si>
    <t>59584</t>
  </si>
  <si>
    <t>07/25/2016 10:35:48</t>
  </si>
  <si>
    <t>C:\Users\ariha\Google Drive (khivraj@nilga.co.in)\Common Documents\Documents\2018 ADMIN\16 &amp; 17 QUOTE TO CUST &amp;ORDERS Rcd\TATA COFFEE POLLIBETTA\2016 QUOTE\~$boots Pargon &amp; Don - Copy.docx</t>
  </si>
  <si>
    <t>2016-07-25 10:35:48</t>
  </si>
  <si>
    <t>59585</t>
  </si>
  <si>
    <t>C:\Users\ariha\Desktop\Cognitive\takeout-20180615T111017Z-001\Offline_20180705-0930\messages\20160203-Offline Message from Nirmala_ Intrested in selling a property kindly contact...-69.txt</t>
  </si>
  <si>
    <t>59586</t>
  </si>
  <si>
    <t>C:\Users\ariha\Desktop\Cognitive\takeout-20180615T111017Z-001\Offline_20180705-0930\messages\20160605-Offline Message from atul sanghani_ Interested in a property around coonoor ...-74.txt</t>
  </si>
  <si>
    <t>59587</t>
  </si>
  <si>
    <t>C:\Users\ariha\Desktop\Cognitive\takeout-20180615T111017Z-001\Offline_20180705-0930\messages\20160510-Offline Message from Govindan IAS(rtd)_ We want to know more about this proje...-8.txt</t>
  </si>
  <si>
    <t>59588</t>
  </si>
  <si>
    <t>C:\Users\ariha\Desktop\Cognitive\takeout-20180615T111017Z-001\Offline_20180705-0930\messages\20160702-Offline Message from murthy_ Let me know the coonoor projects and other proj...-70.txt</t>
  </si>
  <si>
    <t>59589</t>
  </si>
  <si>
    <t>C:\Users\ariha\Desktop\Cognitive\takeout-20180615T111017Z-001\Offline_20180705-0930\messages\20160922-Offline Message from zipporah_ Please send me the cost of the homes at adadi...-81.txt</t>
  </si>
  <si>
    <t>59590</t>
  </si>
  <si>
    <t>C:\Users\ariha\Desktop\Cognitive\takeout-20180615T111017Z-001\Offline_20180705-0930\messages\20160710-Offline Message from Madhu G_ Want to know property rates of built homes in a...-6.txt</t>
  </si>
  <si>
    <t>C:\Users\ariha\Desktop\Cognitive\takeout-20180615T111017Z-001\Offline_20180705-0930\messages\20170319-Offline Message from premala_ Kindly give me exact location size f house &amp; ...-120.txt</t>
  </si>
  <si>
    <t>59592</t>
  </si>
  <si>
    <t>C:\Users\ariha\Desktop\Cognitive\takeout-20180615T111017Z-001\Offline_20180705-0930\messages\20160503-Offline Message from Vinette Pinto_ Hi_ I_m interested in the project Stream...-12.txt</t>
  </si>
  <si>
    <t>59593</t>
  </si>
  <si>
    <t>C:\Users\ariha\Desktop\Cognitive\takeout-20180615T111017Z-001\Offline_20180705-0930\messages\20160617-Offline Message from Suresh Kumar_ Hi dear please send your ooty project det...-77.txt</t>
  </si>
  <si>
    <t>59594</t>
  </si>
  <si>
    <t>C:\Users\ariha\Desktop\Cognitive\takeout-20180615T111017Z-001\Offline_20180705-0930\messages\20150820-Offline Message from khushi sancheti_ hey..i liked ur website a lot...awesome...-5.txt</t>
  </si>
  <si>
    <t>59595</t>
  </si>
  <si>
    <t>C:\Users\ariha\Desktop\Cognitive\takeout-20180615T111017Z-001\Offline_20180705-0930\messages\20160503-Offline Message from Prabakaran_ Please mail me details of your project with ...-4.txt</t>
  </si>
  <si>
    <t>59596</t>
  </si>
  <si>
    <t>C:\Users\ariha\Desktop\Cognitive\takeout-20180615T111017Z-001\Offline_20180705-0930\messages\20171002-Offline Message from Rita_ Gentlemen Please send me all details and locatio...-168.txt</t>
  </si>
  <si>
    <t>59597</t>
  </si>
  <si>
    <t>C:\Users\ariha\Desktop\Cognitive\takeout-20180615T111017Z-001\Offline_20180705-0930\messages\20171122-Offline Message from Zarina Jaculin_ Hi I am searching readymade house in o...-140.txt</t>
  </si>
  <si>
    <t>59598</t>
  </si>
  <si>
    <t>C:\Users\ariha\Desktop\Cognitive\takeout-20180615T111017Z-001\Offline_20180705-0930\messages\20150902-Offline Message from Subi_ Hi Mr. Dharmaraj &amp; Mr. Muthu referred your Palm M...-15.txt</t>
  </si>
  <si>
    <t>59599</t>
  </si>
  <si>
    <t>C:\Users\ariha\Desktop\Cognitive\cognitive-services-node-sdk-samples\node_modules\npm\node_modules\request\node_modules\har-validator\node_modules\ajv\node_modules\fast-deep-equal\index.js</t>
  </si>
  <si>
    <t>C:\Users\ariha\Desktop\Cognitive\takeout-20180615T111017Z-001\Offline_20180705-0930\messages\20160715-Offline Message from Shyam Vala_ Hi_ I stumbled upon your business as I was ...-47.txt</t>
  </si>
  <si>
    <t>59601</t>
  </si>
  <si>
    <t>C:\Users\ariha\Desktop\Cognitive\cognitive-services-node-sdk-samples\node_modules\npm\node_modules\request\node_modules\http-signature\node_modules\jsprim\node_modules\extsprintf\README.md</t>
  </si>
  <si>
    <t>59602</t>
  </si>
  <si>
    <t>C:\Users\ariha\Desktop\Cognitive\cognitive-services-node-sdk-samples\node_modules\npm\node_modules\request\node_modules\http-signature\node_modules\sshpk\node_modules\ecc-jsbn\package.json</t>
  </si>
  <si>
    <t>59603</t>
  </si>
  <si>
    <t>C:\Users\ariha\Desktop\Cognitive\cognitive-services-node-sdk-samples\node_modules\npm\node_modules\request\node_modules\http-signature\node_modules\sshpk\node_modules\dashdash\package.json</t>
  </si>
  <si>
    <t>59604</t>
  </si>
  <si>
    <t>C:\Users\ariha\Desktop\Cognitive\cognitive-services-node-sdk-samples\node_modules\npm\node_modules\npm-profile\node_modules\make-fetch-happen\node_modules\http-cache-semantics\package.json</t>
  </si>
  <si>
    <t>C:\Users\ariha\Desktop\Cognitive\cognitive-services-node-sdk-samples\node_modules\npm\node_modules\update-notifier\node_modules\boxen\node_modules\term-size\node_modules\execa\package.json</t>
  </si>
  <si>
    <t>59606</t>
  </si>
  <si>
    <t>C:\Users\ariha\Desktop\Cognitive\cognitive-services-node-sdk-samples\node_modules\npm\node_modules\sorted-union-stream\node_modules\from2\node_modules\readable-stream\lib\_stream_duplex.js</t>
  </si>
  <si>
    <t>59607</t>
  </si>
  <si>
    <t>09/27/2016 14:09:29</t>
  </si>
  <si>
    <t>C:\Users\ariha\Google Drive (khivraj@nilga.co.in)\Common Documents\Documents\2018 ADMIN\16 &amp; 17 QUOTE FROM SUPPLIERS &amp; ORDERS\THIRUMALA LABELS\LABELS CHART\2-12-15 TRUSTEA GREEN COMBI .png</t>
  </si>
  <si>
    <t>2016-09-27 14:09:29</t>
  </si>
  <si>
    <t>59608</t>
  </si>
  <si>
    <t>C:\Users\ariha\Desktop\Cognitive\cognitive-services-node-sdk-samples\node_modules\azure-cognitiveservices-search\node_modules\azure-cognitiveservices-visualsearch\lib\models\imageAction.js</t>
  </si>
  <si>
    <t>59609</t>
  </si>
  <si>
    <t>C:\Users\ariha\Desktop\Cognitive\cognitive-services-node-sdk-samples\node_modules\azure-cognitiveservices-search\node_modules\azure-cognitiveservices-visualsearch\lib\models\mediaObject.js</t>
  </si>
  <si>
    <t>59610</t>
  </si>
  <si>
    <t>06/12/2017 10:50:49</t>
  </si>
  <si>
    <t>C:\Users\ariha\Google Drive (khivraj@nilga.co.in)\Common Documents\Documents\2018 ADMIN\16 &amp; 17 QUOTE TO CUST &amp;ORDERS Rcd\GLENROCK ESTATE\2017 QUOTES\12-06-2017  PP ITEMS PRICE LIST  .xlsx</t>
  </si>
  <si>
    <t>2017-06-12 10:50:49</t>
  </si>
  <si>
    <t>59611</t>
  </si>
  <si>
    <t>11/04/2016 11:08:58</t>
  </si>
  <si>
    <t>C:\Users\ariha\Google Drive (khivraj@nilga.co.in)\Common Documents\Documents\2018 ADMIN\16 &amp; 17 QUOTE TO CUST &amp;ORDERS Rcd\GLENDALE  &amp; GLENWORTH  ESTATE\2016 QUOTE\27-10-2016 PP ITEMS .xlsx</t>
  </si>
  <si>
    <t>2016-11-04 11:08:58</t>
  </si>
  <si>
    <t>59612</t>
  </si>
  <si>
    <t>C:\Users\ariha\Desktop\Cognitive\cognitive-services-node-sdk-samples\node_modules\azure-cognitiveservices-search\node_modules\azure-cognitiveservices-visualsearch\lib\models\imageObject.js</t>
  </si>
  <si>
    <t>59613</t>
  </si>
  <si>
    <t>02/20/2017 20:06:37</t>
  </si>
  <si>
    <t>C:\Users\ariha\Google Drive (khivraj@nilga.co.in)\Common Documents\ACCOUNTS ADMIN\ADMIN SRINI\Taxation Sales Tax &amp; Income Tax\SALES TAX 2016-2017\VE- JANUARY-17\1487601394972IK00CKMEY5.pdf</t>
  </si>
  <si>
    <t>2017-02-20 20:06:37</t>
  </si>
  <si>
    <t>59614</t>
  </si>
  <si>
    <t>01/20/2017 15:25:07</t>
  </si>
  <si>
    <t>C:\Users\ariha\Google Drive (khivraj@nilga.co.in)\Common Documents\ACCOUNTS ADMIN\ADMIN SRINI\Taxation Sales Tax &amp; Income Tax\SALES TAX 2016-2017\VE- DECEMBER -\1484906103722IK00BNZDH7.pdf</t>
  </si>
  <si>
    <t>2017-01-20 15:25:07</t>
  </si>
  <si>
    <t>59615</t>
  </si>
  <si>
    <t>01/20/2017 15:23:13</t>
  </si>
  <si>
    <t>C:\Users\ariha\Google Drive (khivraj@nilga.co.in)\Common Documents\ACCOUNTS ADMIN\ADMIN SRINI\Taxation Sales Tax &amp; Income Tax\SALES TAX 2016-2017\VE- DECEMBER -\1484905989838IK00BNZBW7.pdf</t>
  </si>
  <si>
    <t>2017-01-20 15:23:13</t>
  </si>
  <si>
    <t>59616</t>
  </si>
  <si>
    <t>02/20/2017 19:57:51</t>
  </si>
  <si>
    <t>C:\Users\ariha\Google Drive (khivraj@nilga.co.in)\Common Documents\ACCOUNTS ADMIN\ADMIN SRINI\Taxation Sales Tax &amp; Income Tax\SALES TAX 2016-2017\VE- JANUARY-17\1487600868939IK00CKMAP6.pdf</t>
  </si>
  <si>
    <t>2017-02-20 19:57:51</t>
  </si>
  <si>
    <t>59617</t>
  </si>
  <si>
    <t>12/30/2017 17:18:24</t>
  </si>
  <si>
    <t>C:\Users\ariha\Google Drive (khivraj@nilga.co.in)\Common Documents\Documents\2018 ADMIN\16 &amp; 17 QUOTE TO CUST &amp;ORDERS Rcd\TGBL  ITD -MUNNAR\2017 QUOTES\30-12-2017 ITD 2 models Gloves .xlsx</t>
  </si>
  <si>
    <t>2017-12-30 17:18:24</t>
  </si>
  <si>
    <t>59618</t>
  </si>
  <si>
    <t>11/27/2017 15:51:32</t>
  </si>
  <si>
    <t>C:\Users\ariha\Google Drive (khivraj@nilga.co.in)\Common Documents\Documents\2018 ADMIN\16 &amp; 17 QUOTE TO CUST &amp;ORDERS Rcd\LAID LAW GEROGES HOMES\2017 QUOTES\RATES FOR CRICKET MAT Etc .xlsx</t>
  </si>
  <si>
    <t>2017-11-27 15:51:32</t>
  </si>
  <si>
    <t>59619</t>
  </si>
  <si>
    <t>06/27/2018 13:07:48</t>
  </si>
  <si>
    <t>C:\Users\ariha\Google Drive (khivraj@nilga.co.in)\Common Documents\Documents\2018 ADMIN\16 &amp; 17 QUOTE FROM SUPPLIERS &amp; ORDERS\SERVAM SAFETY Cbe\2018 ORDERS\27-06-2018 pp ITEMS ORDERS .xlsx</t>
  </si>
  <si>
    <t>2018-06-27 13:07:48</t>
  </si>
  <si>
    <t>59620</t>
  </si>
  <si>
    <t>07/13/2018 15:53:49</t>
  </si>
  <si>
    <t>C:\Users\ariha\Google Drive (khivraj@nilga.co.in)\Common Documents\Documents\2018 ADMIN\16 &amp; 17 QUOTE FROM SUPPLIERS &amp; ORDERS\PIONEER TOOLS &amp; HARDWERE\2018 ORDERS\13-07-2018 GOGGLES  .xlsx</t>
  </si>
  <si>
    <t>2018-07-13 15:53:49</t>
  </si>
  <si>
    <t>59621</t>
  </si>
  <si>
    <t>12/23/2017 15:26:41</t>
  </si>
  <si>
    <t>C:\Users\ariha\Google Drive (khivraj@nilga.co.in)\Common Documents\Documents\2018 ADMIN\16 &amp; 17 QUOTE FROM SUPPLIERS &amp; ORDERS\JAGARAJ TRADING COMPANY-SIVAKASI\22-12-2017 CONTROL SHEET.xlsx</t>
  </si>
  <si>
    <t>2017-12-23 15:26:41</t>
  </si>
  <si>
    <t>59622</t>
  </si>
  <si>
    <t>03/14/2017 00:15:45</t>
  </si>
  <si>
    <t>C:\Users\ariha\Google Drive (khivraj@nilga.co.in)\Common Documents\Documents\2018 ADMIN\15-16 &amp; 17 SPECS SHEETS &amp; FORMATS\FIELD USE COATS\PICTURES\Canvas Field Coat with hood provision.jpg</t>
  </si>
  <si>
    <t>2017-03-14 00:15:45</t>
  </si>
  <si>
    <t>59623</t>
  </si>
  <si>
    <t>C:\Users\ariha\Desktop\Cognitive\cognitive-services-node-sdk-samples\node_modules\npm\node_modules\request\node_modules\http-signature\node_modules\jsprim\node_modules\verror\lib\verror.js</t>
  </si>
  <si>
    <t>59624</t>
  </si>
  <si>
    <t>07/19/2018 13:20:59</t>
  </si>
  <si>
    <t>C:\Users\ariha\Google Drive (khivraj@nilga.co.in)\Common Documents\Documents\2018 ADMIN\16 &amp; 17 QUOTE TO CUST &amp;ORDERS Rcd\WATER FALL ESTATE\19-07-2018 DUKE SPRA COAT MICRO LIGHT COAT .xlsx</t>
  </si>
  <si>
    <t>2018-07-19 13:20:59</t>
  </si>
  <si>
    <t>59625</t>
  </si>
  <si>
    <t>C:\Users\ariha\Desktop\Cognitive\cognitive-services-node-sdk-samples\node_modules\npm\node_modules\npm-profile\node_modules\make-fetch-happen\node_modules\agentkeepalive\lib\_http_agent.js</t>
  </si>
  <si>
    <t>59626</t>
  </si>
  <si>
    <t>04/24/2018 13:48:54</t>
  </si>
  <si>
    <t>C:\Users\ariha\Google Drive (khivraj@nilga.co.in)\Common Documents\Documents\2018 ADMIN\16 &amp; 17 QUOTE FROM SUPPLIERS &amp; ORDERS\GUDALUR AGRO BAG\2017 ORDERS\18-05-2017 LEAF BAGS U DATES.xlsx</t>
  </si>
  <si>
    <t>2018-04-24 13:48:54</t>
  </si>
  <si>
    <t>59627</t>
  </si>
  <si>
    <t>03/05/2016 18:02:26</t>
  </si>
  <si>
    <t>C:\Users\ariha\Google Drive (khivraj@nilga.co.in)\Common Documents\Documents\2018 ADMIN\16 &amp; 17 QUOTE TO CUST &amp;ORDERS Rcd\PARRY AGRO CHENNAI\2016 QUOTE\05-03 Spray Coats half Sleeves .docx</t>
  </si>
  <si>
    <t>2016-03-05 18:02:26</t>
  </si>
  <si>
    <t>11/07/2016 17:48:41</t>
  </si>
  <si>
    <t>C:\Users\ariha\Google Drive (khivraj@nilga.co.in)\Common Documents\Documents\2018 ADMIN\15-16 &amp; 17 SPECS SHEETS &amp; FORMATS\BLANKET QUOTATION FOR 2017\04-11-2016 BLK QUOTE  FORMAT  2016.xlsx</t>
  </si>
  <si>
    <t>2016-11-07 17:48:41</t>
  </si>
  <si>
    <t>59629</t>
  </si>
  <si>
    <t>09/18/2017 16:28:08</t>
  </si>
  <si>
    <t>C:\Users\ariha\Google Drive (khivraj@nilga.co.in)\Common Documents\ACCOUNTS ADMIN\ADMIN SRINI\Taxation Sales Tax &amp; Income Tax\SALES TAX 2017-2018\C Form VE\C FORM PURCHASE  for  17-18.xlsx</t>
  </si>
  <si>
    <t>2017-09-18 16:28:08</t>
  </si>
  <si>
    <t>59630</t>
  </si>
  <si>
    <t>06/24/2016 16:27:06</t>
  </si>
  <si>
    <t>C:\Users\ariha\Google Drive (khivraj@nilga.co.in)\Common Documents\ACCOUNTS ADMIN\ADMIN SRINI\Taxation Sales Tax &amp; Income Tax\SALES TAX 2015-2016\VE - C FROM ISSUED\BHAGSONS C-FORM CL.docx</t>
  </si>
  <si>
    <t>2016-06-24 16:27:06</t>
  </si>
  <si>
    <t>59631</t>
  </si>
  <si>
    <t>06/24/2016 16:56:43</t>
  </si>
  <si>
    <t>C:\Users\ariha\Google Drive (khivraj@nilga.co.in)\Common Documents\ACCOUNTS ADMIN\ADMIN SRINI\Taxation Sales Tax &amp; Income Tax\SALES TAX 2015-2016\VE - C FROM ISSUED\KINGSWAY C-FORM CL.docx</t>
  </si>
  <si>
    <t>2016-06-24 16:56:43</t>
  </si>
  <si>
    <t>59632</t>
  </si>
  <si>
    <t>08/02/2018 11:06:51</t>
  </si>
  <si>
    <t>C:\Users\ariha\Google Drive (khivraj@nilga.co.in)\Common Documents\Documents\2018 ADMIN\16 &amp; 17 QUOTE FROM SUPPLIERS &amp; ORDERS\THIRUMALA LABELS\2018 ORDERS\02-08-2018 LUXURYLABEL ORDER.docx</t>
  </si>
  <si>
    <t>2018-08-02 11:06:51</t>
  </si>
  <si>
    <t>59633</t>
  </si>
  <si>
    <t>05/04/2018 16:08:05</t>
  </si>
  <si>
    <t>C:\Users\ariha\Google Drive (khivraj@nilga.co.in)\Common Documents\Documents\2018 ADMIN\16 &amp; 17 QUOTE FROM SUPPLIERS &amp; ORDERS\PIONEER TOOLS &amp; HARDWERE\2018 QUOTE\FORMAT INWARD QUOTES .xlsx</t>
  </si>
  <si>
    <t>2018-05-04 16:08:05</t>
  </si>
  <si>
    <t>59634</t>
  </si>
  <si>
    <t>05/10/2017 17:17:44</t>
  </si>
  <si>
    <t>C:\Users\ariha\Google Drive (khivraj@nilga.co.in)\Common Documents\Documents\2018 ADMIN\16 &amp; 17 QUOTE TO CUST &amp;ORDERS Rcd\PARRY AGRO CHENNAI\2017 QUOTE\10-05-2017 Spl S COAT FS 48''  .docx</t>
  </si>
  <si>
    <t>2017-05-10 17:17:44</t>
  </si>
  <si>
    <t>59635</t>
  </si>
  <si>
    <t>07/11/2017 12:24:21</t>
  </si>
  <si>
    <t>C:\Users\ariha\Google Drive (khivraj@nilga.co.in)\Common Documents\Documents\2018 ADMIN\16 &amp; 17 QUOTE TO CUST &amp;ORDERS Rcd\TEA ESTATE INDIA LTD\2017 QUOTE\11-07-2017 GST ORDER REQUEST .docx</t>
  </si>
  <si>
    <t>2017-07-11 12:24:21</t>
  </si>
  <si>
    <t>59636</t>
  </si>
  <si>
    <t>07/08/2017 17:17:58</t>
  </si>
  <si>
    <t>C:\Users\ariha\Google Drive (khivraj@nilga.co.in)\Common Documents\Documents\2018 ADMIN\16 &amp; 17 QUOTE TO CUST &amp;ORDERS Rcd\TGBL  ITD -MUNNAR\2017 QUOTES\JAN 2017\08-07-2017 BOILER SUIT.docx</t>
  </si>
  <si>
    <t>2017-07-08 17:17:58</t>
  </si>
  <si>
    <t>59637</t>
  </si>
  <si>
    <t>12/13/2016 10:41:18</t>
  </si>
  <si>
    <t>C:\Users\ariha\Google Drive (khivraj@nilga.co.in)\Common Documents\Documents\2016 Admin\2016 DECEMBER\QUOTATION TO CUSTOMER\20-09-2016   DRAFT SAMPATH TEA INDUSTRIES  PP ITEMS QUOTE  .xlsx</t>
  </si>
  <si>
    <t>2016-12-13 10:41:18</t>
  </si>
  <si>
    <t>59638</t>
  </si>
  <si>
    <t>10/18/2016 11:06:10</t>
  </si>
  <si>
    <t>C:\Users\ariha\Google Drive (khivraj@nilga.co.in)\Common Documents\Documents\2018 ADMIN\16 &amp; 17 QUOTE FROM SUPPLIERS &amp; ORDERS\LAKSHMI TRADING COMPANY\2016 QUOTE\18-10-2016  SHADE NET .docx</t>
  </si>
  <si>
    <t>2016-10-18 11:06:10</t>
  </si>
  <si>
    <t>07/06/2018 17:45:45</t>
  </si>
  <si>
    <t>C:\Users\ariha\Google Drive (khivraj@nilga.co.in)\Common Documents\Documents\2018 ADMIN\16 &amp; 17 QUOTE FROM SUPPLIERS &amp; ORDERS\R.R POLY\2018 QUOTE\06-07-2018 PP SANDWICH BAG NEW RATES .docx</t>
  </si>
  <si>
    <t>2018-07-06 17:45:45</t>
  </si>
  <si>
    <t>59640</t>
  </si>
  <si>
    <t>C:\Users\ariha\Desktop\Cognitive\cognitive-services-node-sdk-samples\node_modules\npm\node_modules\request\node_modules\http-signature\node_modules\sshpk\node_modules\tweetnacl\nacl.min.js</t>
  </si>
  <si>
    <t>59641</t>
  </si>
  <si>
    <t>10/17/2015 14:18:57</t>
  </si>
  <si>
    <t>C:\Users\ariha\Google Drive (khivraj@nilga.co.in)\Common Documents\ACCOUNTS ADMIN\ADMIN SRINI\Taxation Sales Tax &amp; Income Tax\SALES TAX 2014-2015\VAISHALI\17-10-2015 BHAGSONS C FORMS .docx</t>
  </si>
  <si>
    <t>2015-10-17 14:18:57</t>
  </si>
  <si>
    <t>59642</t>
  </si>
  <si>
    <t>09/30/2016 18:23:22</t>
  </si>
  <si>
    <t>C:\Users\ariha\Google Drive (khivraj@nilga.co.in)\Common Documents\Documents\2016 Admin\2016 DECEMBER\SDZ ENQUIRY SEPTEMBER FILE\INWARD RATES\30-09-2016 FINAL WORKING DETAIL SHEET -2 .xlsx</t>
  </si>
  <si>
    <t>2016-09-30 18:23:22</t>
  </si>
  <si>
    <t>59643</t>
  </si>
  <si>
    <t>09/15/2017 18:06:33</t>
  </si>
  <si>
    <t>C:\Users\ariha\Google Drive (khivraj@nilga.co.in)\Common Documents\Documents\2018 ADMIN\16 &amp; 17 QUOTE TO CUST &amp;ORDERS Rcd\CRAIGMORE GROUP\2017 quotes\15-09-2017 H BAGS RATE WITH GST  .docx</t>
  </si>
  <si>
    <t>2017-09-15 18:06:33</t>
  </si>
  <si>
    <t>59644</t>
  </si>
  <si>
    <t>C:\Users\ariha\Desktop\Cognitive\cognitive-services-node-sdk-samples\node_modules\npm\node_modules\request\node_modules\http-signature\node_modules\sshpk\node_modules\bcrypt-pbkdf\index.js</t>
  </si>
  <si>
    <t>59645</t>
  </si>
  <si>
    <t>10/05/2016 14:08:37</t>
  </si>
  <si>
    <t>C:\Users\ariha\Google Drive (khivraj@nilga.co.in)\Common Documents\Documents\2016 Admin\2016 SEPTEMBER\KAWALAZI\PRODUCTION PLANNING &amp; SOURCING\2016 PPE requirements GROUP WISE  2016 2.xlsx</t>
  </si>
  <si>
    <t>2016-10-05 14:08:37</t>
  </si>
  <si>
    <t>59646</t>
  </si>
  <si>
    <t>09/19/2017 15:22:01</t>
  </si>
  <si>
    <t>C:\Users\ariha\Google Drive (khivraj@nilga.co.in)\Common Documents\Documents\2018 ADMIN\16 &amp; 17 QUOTE TO CUST &amp;ORDERS Rcd\TATA COFFEE LTD--ESTATE WISE\2017 ORDERS\19-09-2017 SWEATERS .docx</t>
  </si>
  <si>
    <t>2017-09-19 15:22:01</t>
  </si>
  <si>
    <t>59647</t>
  </si>
  <si>
    <t>C:\Users\ariha\Desktop\Cognitive\cognitive-services-node-sdk-samples\node_modules\azure-cognitiveservices-search\node_modules\azure-cognitiveservices-visualsearch\lib\operations\index.d.ts</t>
  </si>
  <si>
    <t>59648</t>
  </si>
  <si>
    <t>01/29/2018 14:01:01</t>
  </si>
  <si>
    <t>C:\Users\ariha\Google Drive (khivraj@nilga.co.in)\Common Documents\Documents\2018 ADMIN\16 &amp; 17 QUOTE TO CUST &amp;ORDERS Rcd\TROPICAL PLANTATIONS (Connemmara)\24-01-2018 T tusker S COAT .docx</t>
  </si>
  <si>
    <t>2018-01-29 14:01:01</t>
  </si>
  <si>
    <t>59649</t>
  </si>
  <si>
    <t>02/20/2017 16:00:23</t>
  </si>
  <si>
    <t>C:\Users\ariha\Google Drive (khivraj@nilga.co.in)\Common Documents\ACCOUNTS ADMIN\ADMIN SRINI\Taxation Sales Tax &amp; Income Tax\SALES TAX 2016-2017\NILGA - JANUARY-17\Nilga Sales -Jan17.xlsx</t>
  </si>
  <si>
    <t>2017-02-20 16:00:23</t>
  </si>
  <si>
    <t>59650</t>
  </si>
  <si>
    <t>08/07/2018 16:21:31</t>
  </si>
  <si>
    <t>C:\Users\ariha\Google Drive (khivraj@nilga.co.in)\Common Documents\Documents\2018 ADMIN\COST WORKING INWARD GOODS\2017 &amp; 2018  PP INWARDS\PIONEER -SARVAM-EEE-JM&amp;JAY INWARD QUOTES  (1).xlsx</t>
  </si>
  <si>
    <t>2018-08-07 16:21:31</t>
  </si>
  <si>
    <t>59651</t>
  </si>
  <si>
    <t>05/19/2017 18:40:28</t>
  </si>
  <si>
    <t>C:\Users\ariha\Google Drive (khivraj@nilga.co.in)\Common Documents\ACCOUNTS ADMIN\ADMIN SRINI\Taxation Sales Tax &amp; Income Tax\SALES TAX 2017-2018\NILGA- APRIL-17\Nilga Sales- April-17.xlsx</t>
  </si>
  <si>
    <t>2017-05-19 18:40:28</t>
  </si>
  <si>
    <t>59652</t>
  </si>
  <si>
    <t>04/07/2018 11:19:41</t>
  </si>
  <si>
    <t>C:\Users\ariha\Google Drive (khivraj@nilga.co.in)\Common Documents\Documents\2018 ADMIN\2018 MAR\PTSL - BBAG  &amp; GL BAG ORDER\SGS - INPSECTION\Inv No 326 Wgt &amp; Qty PTSL Admiral GL bags.xlsx</t>
  </si>
  <si>
    <t>2018-04-07 11:19:41</t>
  </si>
  <si>
    <t>59653</t>
  </si>
  <si>
    <t>06/22/2017 17:30:18</t>
  </si>
  <si>
    <t>C:\Users\ariha\Google Drive (khivraj@nilga.co.in)\Common Documents\Documents\2018 ADMIN\15-16 &amp; 17 SPECS SHEETS &amp; FORMATS\BOILER SUITS &amp; OVERALL\PICTURE\Cotton Rich work wear Overall  .pdf</t>
  </si>
  <si>
    <t>2017-06-22 17:30:18</t>
  </si>
  <si>
    <t>59654</t>
  </si>
  <si>
    <t>03/17/2018 18:25:03</t>
  </si>
  <si>
    <t>C:\Users\ariha\Google Drive (khivraj@nilga.co.in)\Common Documents\Documents\2018 ADMIN\16 &amp; 17 QUOTE TO CUST &amp;ORDERS Rcd\LSL  OLA MOMENTOS\2018 QUOTE\A ladies Jkt Embroidery location .jpg</t>
  </si>
  <si>
    <t>2018-03-17 18:25:03</t>
  </si>
  <si>
    <t>59655</t>
  </si>
  <si>
    <t>05/05/2017 11:00:34</t>
  </si>
  <si>
    <t>C:\Users\ariha\Google Drive (khivraj@nilga.co.in)\Common Documents\Documents\2018 ADMIN\16 &amp; 17 QUOTE TO CUST &amp;ORDERS Rcd\TEA ESTATE INDIA LTD\2017 ORDERS\05-05-2-17 PO 02 -KGME S COAT.pdf</t>
  </si>
  <si>
    <t>2017-05-05 11:00:34</t>
  </si>
  <si>
    <t>59656</t>
  </si>
  <si>
    <t>07/26/2018 14:52:29</t>
  </si>
  <si>
    <t>C:\Users\ariha\Google Drive (khivraj@nilga.co.in)\Common Documents\Documents\2018 ADMIN\16 &amp; 17 QUOTE TO CUST &amp;ORDERS Rcd\TEA ESTATE INDIA LTD\2018 ORDERS\26-07-2018 PO 146-TLR S -Coat.pdf</t>
  </si>
  <si>
    <t>2018-07-26 14:52:29</t>
  </si>
  <si>
    <t>59657</t>
  </si>
  <si>
    <t>59874</t>
  </si>
  <si>
    <t>11/29/2017 11:29:59</t>
  </si>
  <si>
    <t>C:\Users\ariha\Google Drive (khivraj@nilga.co.in)\Common Documents\Documents\2018 ADMIN\16 &amp; 17 QUOTE TO CUST &amp;ORDERS Rcd\TEA ESTATE INDIA LTD\2017 ORDERS\29-11-2017 PO 280 SMTES COAT .pdf</t>
  </si>
  <si>
    <t>2017-11-29 11:29:59</t>
  </si>
  <si>
    <t>59658</t>
  </si>
  <si>
    <t>60170</t>
  </si>
  <si>
    <t>07/03/2018 15:22:34</t>
  </si>
  <si>
    <t>C:\Users\ariha\Google Drive (khivraj@nilga.co.in)\Common Documents\Documents\2018 ADMIN\16 &amp; 17 QUOTE TO CUST &amp;ORDERS Rcd\TEA ESTATE INDIA LTD\2018 ORDERS\03-07-2018 PO 167 SMTE VELCRO.pdf</t>
  </si>
  <si>
    <t>2018-07-03 15:22:34</t>
  </si>
  <si>
    <t>59659</t>
  </si>
  <si>
    <t>60382</t>
  </si>
  <si>
    <t>07/03/2018 15:22:13</t>
  </si>
  <si>
    <t>C:\Users\ariha\Google Drive (khivraj@nilga.co.in)\Common Documents\Documents\2018 ADMIN\16 &amp; 17 QUOTE TO CUST &amp;ORDERS Rcd\TEA ESTATE INDIA LTD\2018 ORDERS\03-07-2018 PO 726 SKDEVELCRO .pdf</t>
  </si>
  <si>
    <t>2018-07-03 15:22:13</t>
  </si>
  <si>
    <t>59660</t>
  </si>
  <si>
    <t>73715</t>
  </si>
  <si>
    <t>09/07/2016 14:47:12</t>
  </si>
  <si>
    <t>C:\Users\ariha\Google Drive (khivraj@nilga.co.in)\Common Documents\Documents\2016 Admin\ORDER TO SUPPLIERS\PIONEER TOOLS CHENNAI (04442162503)\06-09 seahorse-certificate for food grade.pdf</t>
  </si>
  <si>
    <t>2016-09-07 14:47:12</t>
  </si>
  <si>
    <t>59661</t>
  </si>
  <si>
    <t>81212</t>
  </si>
  <si>
    <t>06/08/2017 10:55:19</t>
  </si>
  <si>
    <t>C:\Users\ariha\Google Drive (khivraj@nilga.co.in)\Common Documents\Documents\2018 ADMIN\15-16 &amp; 17 SPECS SHEETS &amp; FORMATS\HATS &amp; CAPS QUOTE\PHOTO QUOTE\02-12-2015  Floppy CANVAS Hat  .docx</t>
  </si>
  <si>
    <t>2017-06-08 10:55:19</t>
  </si>
  <si>
    <t>59662</t>
  </si>
  <si>
    <t>81500</t>
  </si>
  <si>
    <t>10/28/2017 15:58:49</t>
  </si>
  <si>
    <t>C:\Users\ariha\Google Drive (khivraj@nilga.co.in)\Common Documents\Documents\2018 ADMIN\16 &amp; 17 QUOTE FROM SUPPLIERS &amp; ORDERS\SERVAM SAFETY Cbe\2017 QUOTE\28-10-2017 GLOVE 3 &amp; earplug .pdf</t>
  </si>
  <si>
    <t>2017-10-28 15:58:49</t>
  </si>
  <si>
    <t>59663</t>
  </si>
  <si>
    <t>83648</t>
  </si>
  <si>
    <t>01/18/2017 10:54:24</t>
  </si>
  <si>
    <t>C:\Users\ariha\Google Drive (khivraj@nilga.co.in)\Common Documents\Documents\2018 ADMIN\15-16 &amp; 17 SPECS SHEETS &amp; FORMATS\JACKETS\PICTURES\WARM LINE JKT\18-01-2017 WARM LINE JACKETS 4 .JPG</t>
  </si>
  <si>
    <t>2017-01-18 10:54:24</t>
  </si>
  <si>
    <t>85566</t>
  </si>
  <si>
    <t>12/08/2017 10:37:02</t>
  </si>
  <si>
    <t>C:\Users\ariha\Google Drive (khivraj@nilga.co.in)\Common Documents\Documents\2018 ADMIN\16 &amp; 17 QUOTE FROM SUPPLIERS &amp; ORDERS\SERVAM SAFETY Cbe\2017 QUOTE\09-12-2017 YELLOW GLOVE SILK .pdf</t>
  </si>
  <si>
    <t>2017-12-08 10:37:02</t>
  </si>
  <si>
    <t>59665</t>
  </si>
  <si>
    <t>07/17/2018 14:31:29</t>
  </si>
  <si>
    <t>C:\Users\ariha\Google Drive (khivraj@nilga.co.in)\Common Documents\Documents\2018 ADMIN\16 -17 &amp; 2018 OVER SEAS QUOTE TO CUSTOMERS\SUN SUPPLIERS  KENYA\17-07-2018 Superior Knit GL BAGS.doc</t>
  </si>
  <si>
    <t>2018-07-17 14:31:29</t>
  </si>
  <si>
    <t>59666</t>
  </si>
  <si>
    <t>08/02/2018 13:47:41</t>
  </si>
  <si>
    <t>C:\Users\ariha\Google Drive (khivraj@nilga.co.in)\Common Documents\Documents\2018 ADMIN\16 -17 &amp; 2018 OVER SEAS QUOTE TO CUSTOMERS\SUN SUPPLIERS  KENYA\31-07-2018 Superior Knit GL BAGS.doc</t>
  </si>
  <si>
    <t>2018-08-02 13:47:41</t>
  </si>
  <si>
    <t>130010</t>
  </si>
  <si>
    <t>06/11/2018 11:47:25</t>
  </si>
  <si>
    <t>C:\Users\ariha\Google Drive (khivraj@nilga.co.in)\Common Documents\Documents\2018 ADMIN\16 &amp; 17 QUOTE TO CUST &amp;ORDERS Rcd\PARISONS GROUP (MANATAVADY)\11-06-2018 MICRO LIGHT FIELD COAT .pdf</t>
  </si>
  <si>
    <t>2018-06-11 11:47:25</t>
  </si>
  <si>
    <t>59668</t>
  </si>
  <si>
    <t>137621</t>
  </si>
  <si>
    <t>11/03/2017 12:32:31</t>
  </si>
  <si>
    <t>C:\Users\ariha\Google Drive (khivraj@nilga.co.in)\Common Documents\Documents\2018 ADMIN\15-16 &amp; 17 SPECS SHEETS &amp; FORMATS\FOOTWEAR\PICTURE\HIGH END EURO RANGE SAFETY SHOE\SAFETY SHOE 4.jpg</t>
  </si>
  <si>
    <t>2017-11-03 12:32:31</t>
  </si>
  <si>
    <t>59669</t>
  </si>
  <si>
    <t>139999</t>
  </si>
  <si>
    <t>11/03/2017 12:31:33</t>
  </si>
  <si>
    <t>C:\Users\ariha\Google Drive (khivraj@nilga.co.in)\Common Documents\Documents\2018 ADMIN\15-16 &amp; 17 SPECS SHEETS &amp; FORMATS\FOOTWEAR\PICTURE\HIGH END EURO RANGE SAFETY SHOE\SAFETY SHOE 2.jpg</t>
  </si>
  <si>
    <t>2017-11-03 12:31:33</t>
  </si>
  <si>
    <t>59670</t>
  </si>
  <si>
    <t>144777</t>
  </si>
  <si>
    <t>09/28/2017 12:20:09</t>
  </si>
  <si>
    <t>C:\Users\ariha\Google Drive (khivraj@nilga.co.in)\Common Documents\Documents\2018 ADMIN\16 &amp; 17 QUOTE TO CUST &amp;ORDERS Rcd\JAASHIR BHAI WYNAD\2017 QUOTES\BLANKET QUOTE  VIDE DC NO 1590 .JPG</t>
  </si>
  <si>
    <t>2017-09-28 12:20:09</t>
  </si>
  <si>
    <t>59671</t>
  </si>
  <si>
    <t>155467</t>
  </si>
  <si>
    <t>11/03/2017 12:32:08</t>
  </si>
  <si>
    <t>C:\Users\ariha\Google Drive (khivraj@nilga.co.in)\Common Documents\Documents\2018 ADMIN\15-16 &amp; 17 SPECS SHEETS &amp; FORMATS\FOOTWEAR\PICTURE\HIGH END EURO RANGE SAFETY SHOE\SAFETY SHOE 3.jpg</t>
  </si>
  <si>
    <t>2017-11-03 12:32:08</t>
  </si>
  <si>
    <t>59672</t>
  </si>
  <si>
    <t>160535</t>
  </si>
  <si>
    <t>11/03/2017 12:32:55</t>
  </si>
  <si>
    <t>C:\Users\ariha\Google Drive (khivraj@nilga.co.in)\Common Documents\Documents\2018 ADMIN\15-16 &amp; 17 SPECS SHEETS &amp; FORMATS\FOOTWEAR\PICTURE\HIGH END EURO RANGE SAFETY SHOE\SAFETY SHOE 5.jpg</t>
  </si>
  <si>
    <t>2017-11-03 12:32:55</t>
  </si>
  <si>
    <t>59673</t>
  </si>
  <si>
    <t>11/03/2017 12:31:10</t>
  </si>
  <si>
    <t>C:\Users\ariha\Google Drive (khivraj@nilga.co.in)\Common Documents\Documents\2018 ADMIN\15-16 &amp; 17 SPECS SHEETS &amp; FORMATS\FOOTWEAR\PICTURE\HIGH END EURO RANGE SAFETY SHOE\SAFETY SHOE 1.jpg</t>
  </si>
  <si>
    <t>2017-11-03 12:31:10</t>
  </si>
  <si>
    <t>59674</t>
  </si>
  <si>
    <t>189440</t>
  </si>
  <si>
    <t>08/13/2018 13:59:24</t>
  </si>
  <si>
    <t>C:\Users\ariha\Google Drive (khivraj@nilga.co.in)\Common Documents\Documents\2018 ADMIN\16 &amp; 17 QUOTE FROM SUPPLIERS &amp; ORDERS\J.T.FABRICS (Madurai)\2018 QUOTES\13-08-2018  pricelist oz.xls</t>
  </si>
  <si>
    <t>2018-08-13 13:59:24</t>
  </si>
  <si>
    <t>59675</t>
  </si>
  <si>
    <t>202219</t>
  </si>
  <si>
    <t>07/05/2017 11:08:17</t>
  </si>
  <si>
    <t>C:\Users\ariha\Google Drive (khivraj@nilga.co.in)\Common Documents\Documents\2018 ADMIN\16 &amp; 17 QUOTE TO CUST &amp;ORDERS Rcd\POABS NELLIAMPATHY (RAJAGOPAL)\05-07-2017 GST FORMAT_files\host-js</t>
  </si>
  <si>
    <t>2017-07-05 11:08:17</t>
  </si>
  <si>
    <t>59676</t>
  </si>
  <si>
    <t>226294</t>
  </si>
  <si>
    <t>04/06/2018 11:46:53</t>
  </si>
  <si>
    <t>C:\Users\ariha\Google Drive (khivraj@nilga.co.in)\Common Documents\Documents\2018 ADMIN\16 &amp; 17 QUOTE TO CUST &amp;ORDERS Rcd\POABS VANDIPERIYAR\2018 ORDER &amp; QUOTE\05-04-2018 PP ORDER 102-.rtf</t>
  </si>
  <si>
    <t>2018-04-06 11:46:53</t>
  </si>
  <si>
    <t>59677</t>
  </si>
  <si>
    <t>266728</t>
  </si>
  <si>
    <t>06/28/2018 11:39:53</t>
  </si>
  <si>
    <t>C:\Users\ariha\Google Drive (khivraj@nilga.co.in)\Common Documents\Documents\2018 ADMIN\16 &amp; 17 QUOTE TO CUST &amp;ORDERS Rcd\SHREE RAM EXPORTS (SRK)\CORESSPONDENCE\PROF-CNR1183129-INV 716.jpg</t>
  </si>
  <si>
    <t>2018-06-28 11:39:53</t>
  </si>
  <si>
    <t>59678</t>
  </si>
  <si>
    <t>300294</t>
  </si>
  <si>
    <t>07/16/2017 19:32:39</t>
  </si>
  <si>
    <t>C:\Users\ariha\Google Drive (khivraj@nilga.co.in)\Common Documents\Documents\2018 ADMIN\16 &amp; 17 QUOTE FROM SUPPLIERS &amp; ORDERS\J.T.FABRICS (Madurai)\15-07-2017 TEST REPORT FOR 3 FABRICS.pdf</t>
  </si>
  <si>
    <t>2017-07-16 19:32:39</t>
  </si>
  <si>
    <t>59679</t>
  </si>
  <si>
    <t>368755</t>
  </si>
  <si>
    <t>06/05/2017 17:52:26</t>
  </si>
  <si>
    <t>C:\Users\ariha\Google Drive (khivraj@nilga.co.in)\Common Documents\Documents\2018 ADMIN\16 &amp; 17 QUOTE TO CUST &amp;ORDERS Rcd\KAWALAZI\2017 QUOTES\05-05-2017 kawalazi Overall photo quote .docx</t>
  </si>
  <si>
    <t>2017-06-05 17:52:26</t>
  </si>
  <si>
    <t>59680</t>
  </si>
  <si>
    <t>395664</t>
  </si>
  <si>
    <t>09/22/2017 13:55:50</t>
  </si>
  <si>
    <t>C:\Users\ariha\Google Drive (khivraj@nilga.co.in)\Common Documents\Documents\2018 ADMIN\16 &amp; 17 QUOTE TO CUST &amp;ORDERS Rcd\ROSHAN KARIAPPA (IM)\2017 QUOTES\19-03  HUNTER SHOE UNISTAR  .docx</t>
  </si>
  <si>
    <t>2017-09-22 13:55:50</t>
  </si>
  <si>
    <t>656153</t>
  </si>
  <si>
    <t>02/18/2015 15:17:00</t>
  </si>
  <si>
    <t>C:\Users\ariha\Google Drive (khivraj@nilga.co.in)\Common Documents\Documents\2018 ADMIN\16 &amp; 17 QUOTE FROM SUPPLIERS &amp; ORDERS\SERVAM SAFETY Cbe\BROCHURES\EYE COVERS AND WELDING HELMETS.pdf</t>
  </si>
  <si>
    <t>2015-02-18 15:17:00</t>
  </si>
  <si>
    <t>59682</t>
  </si>
  <si>
    <t>671744</t>
  </si>
  <si>
    <t>07/20/2016 17:58:31</t>
  </si>
  <si>
    <t>C:\Users\ariha\Google Drive (khivraj@nilga.co.in)\Common Documents\ACCOUNTS ADMIN\NILGA  - TNVAT ANNEXURE\Annx-15-1st_Schedule_Goods_Sold_to_Registered_Dealer_within_the_State_v1.0 (1).xls</t>
  </si>
  <si>
    <t>2016-07-20 17:58:31</t>
  </si>
  <si>
    <t>59683</t>
  </si>
  <si>
    <t>771446</t>
  </si>
  <si>
    <t>02/18/2015 15:19:43</t>
  </si>
  <si>
    <t>C:\Users\ariha\Google Drive (khivraj@nilga.co.in)\Common Documents\Documents\2018 ADMIN\16 &amp; 17 QUOTE FROM SUPPLIERS &amp; ORDERS\SERVAM SAFETY Cbe\BROCHURES\RESPIRATOR AND BODY PROTECTION.pdf</t>
  </si>
  <si>
    <t>2015-02-18 15:19:43</t>
  </si>
  <si>
    <t>59684</t>
  </si>
  <si>
    <t>879172</t>
  </si>
  <si>
    <t>11/22/2015 13:30:50</t>
  </si>
  <si>
    <t>C:\Users\ariha\Google Drive (khivraj@nilga.co.in)\Common Documents\Documents\2018 ADMIN\2018 MAR\2016 SDZ PO 002\29-10 SDZ Draft Shipping Inv &amp; P.Slips\BANK &amp; CUSTOMER\BANK\CCI22112015.jpg</t>
  </si>
  <si>
    <t>2015-11-22 13:30:50</t>
  </si>
  <si>
    <t>59685</t>
  </si>
  <si>
    <t>892145</t>
  </si>
  <si>
    <t>06/22/2017 10:49:12</t>
  </si>
  <si>
    <t>C:\Users\ariha\Google Drive (khivraj@nilga.co.in)\Common Documents\Documents\2018 ADMIN\16 &amp; 17 QUOTE TO CUST &amp;ORDERS Rcd\KORAKUNDAH ESTATE\2017 QUOTE\22-06-2017 RAIN CAPE PRINT FORMAT.JPG</t>
  </si>
  <si>
    <t>2017-06-22 10:49:12</t>
  </si>
  <si>
    <t>05/24/2017 10:50:01</t>
  </si>
  <si>
    <t>C:\Users\ariha\Google Drive (khivraj@nilga.co.in)\Common Documents\Documents\2018 ADMIN\15-16 &amp; 17 SPECS SHEETS &amp; FORMATS\WAIST COAT\PICTURE\24-05-2017 TWO TO THREEE SHADES WAIST COATS.JPG</t>
  </si>
  <si>
    <t>2017-05-24 10:50:01</t>
  </si>
  <si>
    <t>59687</t>
  </si>
  <si>
    <t>06/08/2017 10:54:07</t>
  </si>
  <si>
    <t>C:\Users\ariha\Google Drive (khivraj@nilga.co.in)\Common Documents\Documents\2018 ADMIN\15-16 &amp; 17 SPECS SHEETS &amp; FORMATS\A 2017 FABRICS\DUKE FABRIC\08-06-2017 DOUBLE LINNED DBL R COAT.jpg</t>
  </si>
  <si>
    <t>2017-06-08 10:54:07</t>
  </si>
  <si>
    <t>59688</t>
  </si>
  <si>
    <t>1831052</t>
  </si>
  <si>
    <t>05/24/2017 10:47:04</t>
  </si>
  <si>
    <t>C:\Users\ariha\Google Drive (khivraj@nilga.co.in)\Common Documents\Documents\2018 ADMIN\15-16 &amp; 17 SPECS SHEETS &amp; FORMATS\WAIST COAT\PICTURE\24-05-2017 NEW QUILTED WAIST COAT RS 1850 1.JPG</t>
  </si>
  <si>
    <t>2017-05-24 10:47:04</t>
  </si>
  <si>
    <t>59689</t>
  </si>
  <si>
    <t>1921999</t>
  </si>
  <si>
    <t>07/07/2016 10:20:12</t>
  </si>
  <si>
    <t>C:\Users\ariha\Google Drive (khivraj@nilga.co.in)\Common Documents\Documents\2018 ADMIN\16 &amp; 17 QUOTE FROM SUPPLIERS &amp; ORDERS\R.R POLY\2015&amp;2016 QUOTE\07-07 SPRAY COAT PACKING WITH LID.jpg</t>
  </si>
  <si>
    <t>2016-07-07 10:20:12</t>
  </si>
  <si>
    <t>59690</t>
  </si>
  <si>
    <t>01/23/2018 12:08:28</t>
  </si>
  <si>
    <t>C:\Users\ariha\Google Drive (khivraj@nilga.co.in)\Common Documents\Documents\2018 ADMIN\16 &amp; 17 QUOTE FROM SUPPLIERS &amp; ORDERS\PIONEER TOOLS &amp; HARDWERE\2018 PICTURE QUOTE\PICTURE QUOTE .JPG</t>
  </si>
  <si>
    <t>2018-01-23 12:08:28</t>
  </si>
  <si>
    <t>59691</t>
  </si>
  <si>
    <t>2010991</t>
  </si>
  <si>
    <t>08/02/2018 11:11:34</t>
  </si>
  <si>
    <t>C:\Users\ariha\Google Drive (khivraj@nilga.co.in)\Common Documents\Documents\2018 ADMIN\16 &amp; 17 QUOTE FROM SUPPLIERS &amp; ORDERS\THIRUMALA LABELS\2018 ORDERS\02-08-2018 LUXARY LABEL ORDER.pdf</t>
  </si>
  <si>
    <t>2018-08-02 11:11:34</t>
  </si>
  <si>
    <t>59692</t>
  </si>
  <si>
    <t>2153576</t>
  </si>
  <si>
    <t>06/21/2017 11:51:09</t>
  </si>
  <si>
    <t>C:\Users\ariha\Google Drive (khivraj@nilga.co.in)\Common Documents\Documents\2018 ADMIN\15-16 &amp; 17 SPECS SHEETS &amp; FORMATS\HARVEST COLLECTION BAG\PHOTO QUOTE\DAVE IN SPEC FOR DHL H BAGS.JPG</t>
  </si>
  <si>
    <t>2017-06-21 11:51:09</t>
  </si>
  <si>
    <t>59693</t>
  </si>
  <si>
    <t>2471052</t>
  </si>
  <si>
    <t>01/29/2018 11:25:11</t>
  </si>
  <si>
    <t>C:\Users\ariha\Google Drive (khivraj@nilga.co.in)\Common Documents\Documents\2018 ADMIN\16 &amp; 17 QUOTE FROM SUPPLIERS &amp; ORDERS\R.V.S TEXTILES\2018 QUOTE\29-01-2018 3'' NIWAR TAPE  QUOTE.JPG</t>
  </si>
  <si>
    <t>2018-01-29 11:25:11</t>
  </si>
  <si>
    <t>59694</t>
  </si>
  <si>
    <t>2936766</t>
  </si>
  <si>
    <t>11/17/2017 12:30:03</t>
  </si>
  <si>
    <t>C:\Users\ariha\Google Drive (khivraj@nilga.co.in)\Common Documents\Documents\2018 ADMIN\16 &amp; 17 QUOTE TO CUST &amp;ORDERS Rcd\PARRY AGRO PARALAI VALPARAI\17-11-2017 STAFF BLANKET &amp; JACKETS.pdf</t>
  </si>
  <si>
    <t>2017-11-17 12:30:03</t>
  </si>
  <si>
    <t>59695</t>
  </si>
  <si>
    <t>3863034</t>
  </si>
  <si>
    <t>07/14/2018 13:39:42</t>
  </si>
  <si>
    <t>C:\Users\ariha\Google Drive (khivraj@nilga.co.in)\Common Documents\Documents\2018 ADMIN\16 &amp; 17 QUOTE TO CUST &amp;ORDERS Rcd\PARRY AGRO.EAO VALPARAI\2018 Quote &amp; orders\13-07-2018 FABRIC .jpg</t>
  </si>
  <si>
    <t>2018-07-14 13:39:42</t>
  </si>
  <si>
    <t>59696</t>
  </si>
  <si>
    <t>5998620</t>
  </si>
  <si>
    <t>09/30/2016 14:59:46</t>
  </si>
  <si>
    <t>C:\Users\ariha\Google Drive (khivraj@nilga.co.in)\Common Documents\Documents\2018 ADMIN\16 &amp; 17 QUOTE FROM SUPPLIERS &amp; ORDERS\SERVAM SAFETY Cbe\2016 QUOTE\30-09-2016 Q BARRICADING TAPE.pdf</t>
  </si>
  <si>
    <t>2016-09-30 14:59:46</t>
  </si>
  <si>
    <t>59697</t>
  </si>
  <si>
    <t>02/24/2016 12:16:59</t>
  </si>
  <si>
    <t>C:\Users\ariha\Google Drive (khivraj@nilga.co.in)\Common Documents\Documents\2018 ADMIN\16 &amp; 17 QUOTE TO CUST &amp;ORDERS Rcd\TEA ESTATE INDIA LTD\2016\12-02-2016 HWY DC No1248 FIELD APRON.pdf</t>
  </si>
  <si>
    <t>2016-02-24 12:16:59</t>
  </si>
  <si>
    <t>59698</t>
  </si>
  <si>
    <t>6533678</t>
  </si>
  <si>
    <t>09/23/2016 12:49:25</t>
  </si>
  <si>
    <t>C:\Users\ariha\Google Drive (khivraj@nilga.co.in)\Common Documents\Documents\2018 ADMIN\16 &amp; 17 QUOTE TO CUST &amp;ORDERS Rcd\TATA COFFEE POLLIBETTA\2016 QUOTE\23-09 TCL HO POL  G HEL MET .pdf</t>
  </si>
  <si>
    <t>2016-09-23 12:49:25</t>
  </si>
  <si>
    <t>59699</t>
  </si>
  <si>
    <t>C:\Users\ariha\Desktop\Cognitive\cognitive-services-node-sdk-samples\node_modules\npm\node_modules\request\node_modules\http-signature\node_modules\jsprim\node_modules\extsprintf\.npmignore</t>
  </si>
  <si>
    <t>59700</t>
  </si>
  <si>
    <t>10/06/2017 16:36:54</t>
  </si>
  <si>
    <t>C:\Users\ariha\Google Drive (khivraj@nilga.co.in)\Common Documents\ACCOUNTS ADMIN\ADMIN SRINI\Tally-Data-Tables-master\Tally-Data-Tables-master\.Rproj.user\638EBE9E\session-persistent-state</t>
  </si>
  <si>
    <t>2017-10-06 16:36:54</t>
  </si>
  <si>
    <t>59701</t>
  </si>
  <si>
    <t>C:\Users\ariha\Desktop\Cognitive\cognitive-services-node-sdk-samples\node_modules\npm\node_modules\request\node_modules\http-signature\node_modules\sshpk\node_modules\asn1\lib\ber\errors.js</t>
  </si>
  <si>
    <t>59702</t>
  </si>
  <si>
    <t>C:\Users\ariha\Desktop\Cognitive\cognitive-services-node-sdk-samples\node_modules\npm\node_modules\request\node_modules\http-signature\node_modules\jsprim\node_modules\json-schema\README.md</t>
  </si>
  <si>
    <t>59703</t>
  </si>
  <si>
    <t>C:\Users\ariha\Desktop\Cognitive\takeout-20180615T111017Z-001\Offline_20180705-0930\messages\20160120-Offline Message from nivajee@gmail.com_ Need guide to site address and site s...-19.txt</t>
  </si>
  <si>
    <t>59704</t>
  </si>
  <si>
    <t>C:\Users\ariha\Desktop\Cognitive\takeout-20180615T111017Z-001\Offline_20180705-0930\messages\20160722-Offline Message from N.S.k.krishnan_ Are interested in buying pls get back on...-66.txt</t>
  </si>
  <si>
    <t>59705</t>
  </si>
  <si>
    <t>C:\Users\ariha\Desktop\Cognitive\takeout-20180615T111017Z-001\Offline_20180705-0930\messages\20160830-Offline Message from Sathishkumar.M_ Hello sir _madem ; I want to residential...-21.txt</t>
  </si>
  <si>
    <t>59706</t>
  </si>
  <si>
    <t>C:\Users\ariha\Desktop\Cognitive\takeout-20180615T111017Z-001\Offline_20180705-0930\messages\20160924-Offline Message from Lalitha K Tyagi_ Interested in your project. Would like ...-51.txt</t>
  </si>
  <si>
    <t>59707</t>
  </si>
  <si>
    <t>C:\Users\ariha\Desktop\Cognitive\takeout-20180615T111017Z-001\Offline_20180705-0930\messages\20160619-Offline Message from Raghu_ I am looking for a house for rent in Coonoor .iam...-58.txt</t>
  </si>
  <si>
    <t>59708</t>
  </si>
  <si>
    <t>C:\Users\ariha\Desktop\Cognitive\takeout-20180615T111017Z-001\Offline_20180705-0930\messages\20160719-Offline Message from FALGUNI DASH_ Want to know price for your project in coo...-35.txt</t>
  </si>
  <si>
    <t>59709</t>
  </si>
  <si>
    <t>C:\Users\ariha\Desktop\Cognitive\takeout-20180615T111017Z-001\Offline_20180705-0930\messages\20160725-Offline Message from Selvi Raja_ I am interested to buy a plot. Can you pleas...-85.txt</t>
  </si>
  <si>
    <t>C:\Users\ariha\Desktop\Cognitive\takeout-20180615T111017Z-001\Offline_20180705-0930\messages\20160920-Offline Message from RAHUL LAL_ Do let me know about the property and the cos...-67.txt</t>
  </si>
  <si>
    <t>59711</t>
  </si>
  <si>
    <t>C:\Users\ariha\Desktop\Cognitive\takeout-20180615T111017Z-001\Offline_20180705-0930\messages\20150816-Offline Message from Leo D_souza_ would like to know more about the project. ...-88.txt</t>
  </si>
  <si>
    <t>C:\Users\ariha\Desktop\Cognitive\takeout-20180615T111017Z-001\Offline_20180705-0930\messages\20160716-Offline Message from HK Chopra_ Interested in a home in a gated community wit...-82.txt</t>
  </si>
  <si>
    <t>59713</t>
  </si>
  <si>
    <t>C:\Users\ariha\Desktop\Cognitive\takeout-20180615T111017Z-001\Offline_20180705-0930\messages\20170820-Offline Message from Latha_ I am interested in purchasing a plot at drumla e...-104.txt</t>
  </si>
  <si>
    <t>59714</t>
  </si>
  <si>
    <t>C:\Users\ariha\Desktop\Cognitive\takeout-20180615T111017Z-001\Offline_20180705-0930\messages\20160825-Offline Message from Aishwarya murali_ Hi...may i know the rates for the esta...-31.txt</t>
  </si>
  <si>
    <t>59715</t>
  </si>
  <si>
    <t>C:\Users\ariha\Desktop\Cognitive\takeout-20180615T111017Z-001\Offline_20180705-0930\messages\20160619-Offline Message from nagarajan k_ dear sir please send me conformation messag...-75.txt</t>
  </si>
  <si>
    <t>59716</t>
  </si>
  <si>
    <t>C:\Users\ariha\Desktop\Cognitive\takeout-20180615T111017Z-001\Offline_20180705-0930\messages\20160627-Offline Message from Suresh Kumar_ please send your projects &amp; pricing detail...-18.txt</t>
  </si>
  <si>
    <t>59717</t>
  </si>
  <si>
    <t>C:\Users\ariha\Desktop\Cognitive\takeout-20180615T111017Z-001\Offline_20180705-0930\messages\20160804-Offline Message from Jaffer Sait_ Would be interested to know the prices of t...-32.txt</t>
  </si>
  <si>
    <t>C:\Users\ariha\Desktop\Cognitive\takeout-20180615T111017Z-001\Offline_20180705-0930\messages\20160117-Offline Message from Panneer_ Good Morning. I wanted to know the rate_Sqft of...-17.txt</t>
  </si>
  <si>
    <t>59719</t>
  </si>
  <si>
    <t>C:\Users\ariha\Desktop\Cognitive\takeout-20180615T111017Z-001\Offline_20180705-0930\messages\20160824-Offline Message from Sondhy Dutta_ I am interested in buying a plot _ house i...-46.txt</t>
  </si>
  <si>
    <t>59720</t>
  </si>
  <si>
    <t>C:\Users\ariha\Desktop\Cognitive\takeout-20180615T111017Z-001\Offline_20180705-0930\messages\20180313-Offline Message from Prajith P_ Hello _ Do you have 1 bhk villas available i...-180.txt</t>
  </si>
  <si>
    <t>59721</t>
  </si>
  <si>
    <t>C:\Users\ariha\Desktop\Cognitive\takeout-20180615T111017Z-001\Offline_20180705-0930\messages\20160719-Offline Message from Srinivasan J_ I_m looking to buy a 4BHK+ house in a gate...-13.txt</t>
  </si>
  <si>
    <t>59722</t>
  </si>
  <si>
    <t>C:\Users\ariha\Desktop\Cognitive\takeout-20180615T111017Z-001\Offline_20180705-0930\messages\20170523-Offline Message from Venkata Rao P_ can you give regarding gated community vi...-97.txt</t>
  </si>
  <si>
    <t>C:\Users\ariha\Desktop\Cognitive\takeout-20180615T111017Z-001\Offline_20180705-0930\messages\20170702-Offline Message from mike khan_ looking for 15 cents land with a built up ho...-136.txt</t>
  </si>
  <si>
    <t>59724</t>
  </si>
  <si>
    <t>C:\Users\ariha\Desktop\Cognitive\takeout-20180615T111017Z-001\Offline_20180705-0930\messages\20160807-Offline Message from priya ahluwalia_ looking at buying a plot in one of your...-26.txt</t>
  </si>
  <si>
    <t>59725</t>
  </si>
  <si>
    <t>C:\Users\ariha\Desktop\Cognitive\takeout-20180615T111017Z-001\Offline_20180705-0930\messages\20160917-Offline Message from chetan_ can you send me the pricing for agri land near o...-54.txt</t>
  </si>
  <si>
    <t>59726</t>
  </si>
  <si>
    <t>C:\Users\ariha\Desktop\Cognitive\takeout-20180615T111017Z-001\Offline_20180705-0930\messages\20151130-Offline Message from Sanjeev_ Intrested in a plot. Please send details of ava...-73.txt</t>
  </si>
  <si>
    <t>59727</t>
  </si>
  <si>
    <t>C:\Users\ariha\Desktop\Cognitive\takeout-20180615T111017Z-001\Offline_20180705-0930\messages\20161224-Offline Message from Sreennivas Arepalli_ Steamside plots details_ price per...-137.txt</t>
  </si>
  <si>
    <t>59728</t>
  </si>
  <si>
    <t>C:\Users\ariha\Desktop\Cognitive\takeout-20180615T111017Z-001\Offline_20180705-0930\messages\20150817-Offline Message from Dr Sambuddha Guha_ Dear Sir I am iterested in this prope...-41.txt</t>
  </si>
  <si>
    <t>59729</t>
  </si>
  <si>
    <t>C:\Users\ariha\Desktop\Cognitive\takeout-20180615T111017Z-001\Offline_20180705-0930\messages\20160928-Offline Message from KANNAN_ I am looking for a DTCP approved Plot or home fo...-23.txt</t>
  </si>
  <si>
    <t>59730</t>
  </si>
  <si>
    <t>C:\Users\ariha\Desktop\Cognitive\takeout-20180615T111017Z-001\Offline_20180705-0930\messages\20161224-Offline Message from Sreennivas Arepalli_ Need the following details_ 1) Siz...-133.txt</t>
  </si>
  <si>
    <t>59731</t>
  </si>
  <si>
    <t>C:\Users\ariha\Desktop\Cognitive\takeout-20180615T111017Z-001\Offline_20180705-0930\messages\20160928-Offline Message from madhu vallur_ i am an NRI based out of dubai_ interested...-43.txt</t>
  </si>
  <si>
    <t>59732</t>
  </si>
  <si>
    <t>C:\Users\ariha\Desktop\Cognitive\takeout-20180615T111017Z-001\Offline_20180705-0930\messages\20170515-Offline Message from N.kumar_ G.aft _ sir I am Kumar from Bangalore and we r ...-95.txt</t>
  </si>
  <si>
    <t>59733</t>
  </si>
  <si>
    <t>C:\Users\ariha\Desktop\Cognitive\takeout-20180615T111017Z-001\Offline_20180705-0930\messages\20160517-Offline Message from Robert Cage_ Hi! Would you like to be able to send messa...-48.txt</t>
  </si>
  <si>
    <t>59734</t>
  </si>
  <si>
    <t>C:\Users\ariha\Desktop\Cognitive\takeout-20180615T111017Z-001\Offline_20180705-0930\messages\20160902-Offline Message from Ranjith_ Hi I m looking for a residential plot in a gate...-86.txt</t>
  </si>
  <si>
    <t>C:\Users\ariha\Desktop\Cognitive\takeout-20180615T111017Z-001\Offline_20180705-0930\messages\20161219-Offline Message from Rashmi Murthy_ Please let me know if the houses in Creek...-92.txt</t>
  </si>
  <si>
    <t>59736</t>
  </si>
  <si>
    <t>C:\Users\ariha\Desktop\Cognitive\takeout-20180615T111017Z-001\Offline_20180705-0930\messages\20170917-Offline Message from palanikkumar_ Hi_ I am exploring the option to buy land...-159.txt</t>
  </si>
  <si>
    <t>59737</t>
  </si>
  <si>
    <t>C:\Users\ariha\Desktop\Cognitive\takeout-20180615T111017Z-001\Offline_20180705-0930\messages\20160703-Offline Message from Sandeep Varghese_ Hi I am interested in knowing more det...-45.txt</t>
  </si>
  <si>
    <t>C:\Users\ariha\Desktop\Cognitive\takeout-20180615T111017Z-001\Offline_20180705-0930\messages\20160508-Offline Message from Jess Allen_ Good day ! As Click through rate on Google s...-56.txt</t>
  </si>
  <si>
    <t>59739</t>
  </si>
  <si>
    <t>C:\Users\ariha\Desktop\Cognitive\takeout-20180615T111017Z-001\Offline_20180705-0930\messages\20160609-Offline Message from Shyam Aiyer_ We are interested in a block of land in Ser...-25.txt</t>
  </si>
  <si>
    <t>59740</t>
  </si>
  <si>
    <t>C:\Users\ariha\Desktop\Cognitive\takeout-20180615T111017Z-001\Offline_20180705-0930\messages\20180213-Offline Message from Anu Viswanathan_ Hi Would like to buy a property in coo...-158.txt</t>
  </si>
  <si>
    <t>59741</t>
  </si>
  <si>
    <t>C:\Users\ariha\Desktop\Cognitive\takeout-20180615T111017Z-001\Offline_20180705-0930\messages\20161104-Offline Message from Daisy Mistri_ Am currently overseas for next 2 months_ p...-50.txt</t>
  </si>
  <si>
    <t>59742</t>
  </si>
  <si>
    <t>C:\Users\ariha\Desktop\Cognitive\cognitive-services-node-sdk-samples\node_modules\azure-cognitiveservices-search\node_modules\azure-cognitiveservices-visualsearch\lib\models\responseBase.js</t>
  </si>
  <si>
    <t>59743</t>
  </si>
  <si>
    <t>C:\Users\ariha\Desktop\Cognitive\cognitive-services-node-sdk-samples\node_modules\npm\node_modules\request\node_modules\http-signature\node_modules\sshpk\node_modules\bcrypt-pbkdf\README.md</t>
  </si>
  <si>
    <t>59744</t>
  </si>
  <si>
    <t>C:\Users\ariha\Desktop\Cognitive\cognitive-services-node-sdk-samples\node_modules\npm\node_modules\request\node_modules\har-validator\node_modules\ajv\node_modules\fast-deep-equal\README.md</t>
  </si>
  <si>
    <t>59745</t>
  </si>
  <si>
    <t>C:\Users\ariha\Desktop\Cognitive\cognitive-services-node-sdk-samples\node_modules\azure-cognitiveservices-search\node_modules\azure-cognitiveservices-visualsearch\lib\models\identifiable.js</t>
  </si>
  <si>
    <t>59746</t>
  </si>
  <si>
    <t>C:\Users\ariha\Desktop\Cognitive\cognitive-services-node-sdk-samples\node_modules\azure-cognitiveservices-search\node_modules\azure-cognitiveservices-visualsearch\lib\models\imagesModule.js</t>
  </si>
  <si>
    <t>59747</t>
  </si>
  <si>
    <t>C:\Users\ariha\Google Drive (khivraj@nilga.co.in)\Common Documents\Documents\2018 ADMIN\16 &amp; 17 QUOTE TO CUST &amp;ORDERS Rcd\POABS NELLIAMPATHY (RAJAGOPAL)\05-07-2017 GST FORMAT_files\logo.gif</t>
  </si>
  <si>
    <t>59748</t>
  </si>
  <si>
    <t>C:\Users\ariha\Desktop\Cognitive\cognitive-services-node-sdk-samples\node_modules\npm\node_modules\update-notifier\node_modules\configstore\node_modules\make-dir\node_modules\pify\readme.md</t>
  </si>
  <si>
    <t>59749</t>
  </si>
  <si>
    <t>C:\Users\ariha\Desktop\Cognitive\cognitive-services-node-sdk-samples\node_modules\npm\node_modules\request\node_modules\http-signature\node_modules\sshpk\node_modules\tweetnacl\package.json</t>
  </si>
  <si>
    <t>59750</t>
  </si>
  <si>
    <t>C:\Users\ariha\Desktop\Cognitive\cognitive-services-node-sdk-samples\node_modules\azure-cognitiveservices-search\node_modules\azure-cognitiveservices-visualsearch\lib\models\organization.js</t>
  </si>
  <si>
    <t>59751</t>
  </si>
  <si>
    <t>C:\Users\ariha\Desktop\Cognitive\cognitive-services-node-sdk-samples\node_modules\azure-cognitiveservices-search\node_modules\azure-cognitiveservices-visualsearch\lib\models\creativeWork.js</t>
  </si>
  <si>
    <t>59752</t>
  </si>
  <si>
    <t>C:\Users\ariha\Desktop\Cognitive\cognitive-services-node-sdk-samples\node_modules\npm\node_modules\request\node_modules\http-signature\node_modules\sshpk\node_modules\tweetnacl\CHANGELOG.md</t>
  </si>
  <si>
    <t>59753</t>
  </si>
  <si>
    <t>01/23/2018 16:07:03</t>
  </si>
  <si>
    <t>C:\Users\ariha\Google Drive (khivraj@nilga.co.in)\Common Documents\Documents\2018 ADMIN\16 &amp; 17 QUOTE FROM SUPPLIERS &amp; ORDERS\PIONEER TOOLS &amp; HARDWERE\2018 PICTURE QUOTE\AA ORQNGE GLOVE.png</t>
  </si>
  <si>
    <t>2018-01-23 16:07:03</t>
  </si>
  <si>
    <t>59754</t>
  </si>
  <si>
    <t>06/14/2017 17:30:51</t>
  </si>
  <si>
    <t>C:\Users\ariha\Google Drive (khivraj@nilga.co.in)\Common Documents\Documents\2018 ADMIN\16 &amp; 17 QUOTE FROM SUPPLIERS &amp; ORDERS\PIONEER TOOLS &amp; HARDWERE\2017 QUOTE\14-06-2017 LADIES SHOE .pdf</t>
  </si>
  <si>
    <t>2017-06-14 17:30:51</t>
  </si>
  <si>
    <t>59755</t>
  </si>
  <si>
    <t>C:\Users\ariha\Desktop\Cognitive\cognitive-services-node-sdk-samples\node_modules\npm\node_modules\request\node_modules\http-signature\node_modules\sshpk\node_modules\asn1\lib\ber\writer.js</t>
  </si>
  <si>
    <t>59756</t>
  </si>
  <si>
    <t>10/13/2017 11:36:15</t>
  </si>
  <si>
    <t>C:\Users\ariha\Google Drive (khivraj@nilga.co.in)\Common Documents\Documents\2018 ADMIN\16 &amp; 17 QUOTE TO CUST &amp;ORDERS Rcd\NONSUCH ESTATE\2017 QUOTE\COREESPONDENCE\item wise details of .xlsx</t>
  </si>
  <si>
    <t>2017-10-13 11:36:15</t>
  </si>
  <si>
    <t>59757</t>
  </si>
  <si>
    <t>01/20/2017 15:39:20</t>
  </si>
  <si>
    <t>C:\Users\ariha\Google Drive (khivraj@nilga.co.in)\Common Documents\ACCOUNTS ADMIN\ADMIN SRINI\Taxation Sales Tax &amp; Income Tax\SALES TAX 2016-2017\NILGA- DECEMBER\1484906957279IK00BNZSV7.pdf</t>
  </si>
  <si>
    <t>2017-01-20 15:39:20</t>
  </si>
  <si>
    <t>59758</t>
  </si>
  <si>
    <t>01/20/2017 15:29:38</t>
  </si>
  <si>
    <t>C:\Users\ariha\Google Drive (khivraj@nilga.co.in)\Common Documents\ACCOUNTS ADMIN\ADMIN SRINI\Taxation Sales Tax &amp; Income Tax\SALES TAX 2016-2017\NILGA- DECEMBER\1484906374670IK00BNZJG7.pdf</t>
  </si>
  <si>
    <t>2017-01-20 15:29:38</t>
  </si>
  <si>
    <t>59759</t>
  </si>
  <si>
    <t>06/27/2017 10:37:38</t>
  </si>
  <si>
    <t>C:\Users\ariha\Google Drive (khivraj@nilga.co.in)\Common Documents\Documents\2018 ADMIN\16 &amp; 17 QUOTE TO CUST &amp;ORDERS Rcd\MEENAKSHI ESTATE 9846898812\2017 QOTES\12-01-2017   PP ITEMS  .xlsx</t>
  </si>
  <si>
    <t>2017-06-27 10:37:38</t>
  </si>
  <si>
    <t>59760</t>
  </si>
  <si>
    <t>11/07/2016 13:11:57</t>
  </si>
  <si>
    <t>C:\Users\ariha\Google Drive (khivraj@nilga.co.in)\Common Documents\ACCOUNTS ADMIN\ADMIN SRINI\Taxation Sales Tax &amp; Income Tax\SALES TAX 2016-2017\Asst &amp; control Check List  for tabels .xlsx</t>
  </si>
  <si>
    <t>2016-11-07 13:11:57</t>
  </si>
  <si>
    <t>59761</t>
  </si>
  <si>
    <t>04/13/2018 17:58:48</t>
  </si>
  <si>
    <t>C:\Users\ariha\Google Drive (khivraj@nilga.co.in)\Common Documents\Documents\2018 ADMIN\16 &amp; 17 QUOTE TO CUST &amp;ORDERS Rcd\CRAIGMORE GROUP\01-06-2017 to sep 2017 Control sheet pp Item  .xlsx</t>
  </si>
  <si>
    <t>2018-04-13 17:58:48</t>
  </si>
  <si>
    <t>59762</t>
  </si>
  <si>
    <t>06/19/2018 11:12:04</t>
  </si>
  <si>
    <t>C:\Users\ariha\Google Drive (khivraj@nilga.co.in)\Common Documents\Documents\2018 ADMIN\16 &amp; 17 QUOTE FROM SUPPLIERS &amp; ORDERS\EXCELLENT ENGINEERING\2018 ORDERS\19-06-2018  MASK YELLOW .xlsx</t>
  </si>
  <si>
    <t>2018-06-19 11:12:04</t>
  </si>
  <si>
    <t>59763</t>
  </si>
  <si>
    <t>01/29/2018 11:15:54</t>
  </si>
  <si>
    <t>C:\Users\ariha\Google Drive (khivraj@nilga.co.in)\Common Documents\Documents\2018 ADMIN\16 &amp; 17 QUOTE FROM SUPPLIERS &amp; ORDERS\PIONEER TOOLS &amp; HARDWERE\2018 ORDERS\29-01-2018  GOGGLES  .xlsx</t>
  </si>
  <si>
    <t>2018-01-29 11:15:54</t>
  </si>
  <si>
    <t>59764</t>
  </si>
  <si>
    <t>08/29/2017 18:45:36</t>
  </si>
  <si>
    <t>C:\Users\ariha\Google Drive (khivraj@nilga.co.in)\Common Documents\Documents\2018 ADMIN\16 &amp; 17 QUOTE TO CUST &amp;ORDERS Rcd\PARRY AGRO.EAO VALPARAI\2017 ORDERS\01-08-2017 BLANKET ORDERS .xlsx</t>
  </si>
  <si>
    <t>2017-08-29 18:45:36</t>
  </si>
  <si>
    <t>59765</t>
  </si>
  <si>
    <t>07/11/2017 12:41:09</t>
  </si>
  <si>
    <t>C:\Users\ariha\Google Drive (khivraj@nilga.co.in)\Common Documents\Documents\2018 ADMIN\16 &amp; 17 QUOTE TO CUST &amp;ORDERS Rcd\TEA ESTATE INDIA LTD\2017 QUOTE\10-07-2017  HSN ORDER  REQUEST.xlsx</t>
  </si>
  <si>
    <t>2017-07-11 12:41:09</t>
  </si>
  <si>
    <t>59766</t>
  </si>
  <si>
    <t>07/27/2018 15:34:53</t>
  </si>
  <si>
    <t>C:\Users\ariha\Google Drive (khivraj@nilga.co.in)\Common Documents\Documents\2018 ADMIN\16 &amp; 17 QUOTE TO CUST &amp;ORDERS Rcd\TCL VALPARAI Est &amp; Group\TCL MALKAI PARAI ESTATE\CONTROL SHEET.xlsx</t>
  </si>
  <si>
    <t>2018-07-27 15:34:53</t>
  </si>
  <si>
    <t>59767</t>
  </si>
  <si>
    <t>05/24/2017 15:55:06</t>
  </si>
  <si>
    <t>C:\Users\ariha\Google Drive (khivraj@nilga.co.in)\Common Documents\Documents\2018 ADMIN\16 &amp; 17 QUOTE FROM SUPPLIERS &amp; ORDERS\EXCELLENT ENGINEERING\2017 ORDERS\24-05-2017 EEE PP ITEMS .xlsx</t>
  </si>
  <si>
    <t>2017-05-24 15:55:06</t>
  </si>
  <si>
    <t>59768</t>
  </si>
  <si>
    <t>12/07/2016 13:24:19</t>
  </si>
  <si>
    <t>C:\Users\ariha\Google Drive (khivraj@nilga.co.in)\Common Documents\Documents\2018 ADMIN\16 &amp; 17 QUOTE TO CUST &amp;ORDERS Rcd\PARRY AGRO CHENNAI\2016 QUOTE\01-12-2016 CLOSING THREAD QUOTE .docx</t>
  </si>
  <si>
    <t>2016-12-07 13:24:19</t>
  </si>
  <si>
    <t>59769</t>
  </si>
  <si>
    <t>05/14/2018 16:51:26</t>
  </si>
  <si>
    <t>C:\Users\ariha\Google Drive (khivraj@nilga.co.in)\Common Documents\Documents\2018 ADMIN\16 &amp; 17 QUOTE TO CUST &amp;ORDERS Rcd\POABS NELLIAMPATHY (RAJAGOPAL)\13-12-2017 POABS PP ITEMS QUOTE.xlsx</t>
  </si>
  <si>
    <t>2018-05-14 16:51:26</t>
  </si>
  <si>
    <t>59770</t>
  </si>
  <si>
    <t>09/05/2017 11:46:49</t>
  </si>
  <si>
    <t>C:\Users\ariha\Google Drive (khivraj@nilga.co.in)\Common Documents\Documents\2018 ADMIN\16 &amp; 17 QUOTE TO CUST &amp;ORDERS Rcd\PARRY AGRO CHENNAI\2017 QUOTE\05-09-2017 CLOSING THREAD QUOTE .docx</t>
  </si>
  <si>
    <t>2017-09-05 11:46:49</t>
  </si>
  <si>
    <t>59771</t>
  </si>
  <si>
    <t>10/25/2016 13:14:40</t>
  </si>
  <si>
    <t>C:\Users\ariha\Google Drive (khivraj@nilga.co.in)\Common Documents\Documents\2018 ADMIN\15-16 &amp; 17 SPECS SHEETS &amp; FORMATS\SPRAY COATS\25-10 -2016 TAN TEA Spray Coats half &amp; full quote .docx</t>
  </si>
  <si>
    <t>2016-10-25 13:14:40</t>
  </si>
  <si>
    <t>59772</t>
  </si>
  <si>
    <t>03/11/2017 11:07:56</t>
  </si>
  <si>
    <t>C:\Users\ariha\Google Drive (khivraj@nilga.co.in)\Common Documents\Documents\2018 ADMIN\16 &amp; 17 QUOTE TO CUST &amp;ORDERS Rcd\KDHP\2016 QUOTE\09-03-2017 KDHP Pruners Coat Draft Quotation  .docx</t>
  </si>
  <si>
    <t>2017-03-11 11:07:56</t>
  </si>
  <si>
    <t>59773</t>
  </si>
  <si>
    <t>05/07/2018 12:16:55</t>
  </si>
  <si>
    <t>C:\Users\ariha\Google Drive (khivraj@nilga.co.in)\Common Documents\Documents\2018 ADMIN\16 &amp; 17 QUOTE FROM SUPPLIERS &amp; ORDERS\PIONEER TOOLS &amp; HARDWERE\2018 QUOTE\PIONEER INWARD QUOTES .xlsx</t>
  </si>
  <si>
    <t>2018-05-07 12:16:55</t>
  </si>
  <si>
    <t>59774</t>
  </si>
  <si>
    <t>05/04/2016 13:45:30</t>
  </si>
  <si>
    <t>C:\Users\ariha\Google Drive (khivraj@nilga.co.in)\Common Documents\Documents\2018 ADMIN\16 &amp; 17 QUOTE TO CUST &amp;ORDERS Rcd\BBTC MUDIS GROUP\2016 QUOTE\24-04 BBTC Spray Coats &amp; PP items .docx</t>
  </si>
  <si>
    <t>2016-05-04 13:45:30</t>
  </si>
  <si>
    <t>59775</t>
  </si>
  <si>
    <t>05/20/2017 19:57:34</t>
  </si>
  <si>
    <t>C:\Users\ariha\Google Drive (khivraj@nilga.co.in)\Common Documents\ACCOUNTS ADMIN\ADMIN SRINI\Taxation Sales Tax &amp; Income Tax\SALES TAX 2017-2018\NILGA- APRIL-17\1495290451230IK00EQDRK1.pdf</t>
  </si>
  <si>
    <t>2017-05-20 19:57:34</t>
  </si>
  <si>
    <t>59776</t>
  </si>
  <si>
    <t>05/20/2017 19:54:51</t>
  </si>
  <si>
    <t>C:\Users\ariha\Google Drive (khivraj@nilga.co.in)\Common Documents\ACCOUNTS ADMIN\ADMIN SRINI\Taxation Sales Tax &amp; Income Tax\SALES TAX 2017-2018\NILGA- APRIL-17\1495290288464IK00EQDQS0.pdf</t>
  </si>
  <si>
    <t>2017-05-20 19:54:51</t>
  </si>
  <si>
    <t>59777</t>
  </si>
  <si>
    <t>03/13/2018 15:45:55</t>
  </si>
  <si>
    <t>C:\Users\ariha\Google Drive (khivraj@nilga.co.in)\Common Documents\Documents\2018 ADMIN\16 &amp; 17 QUOTE FROM SUPPLIERS &amp; ORDERS\VARUNI CREATIONS 9448714595\CAMMANDO WAIST COAT\WAIST COAT.docx</t>
  </si>
  <si>
    <t>2018-03-13 15:45:55</t>
  </si>
  <si>
    <t>59778</t>
  </si>
  <si>
    <t>08/02/2018 17:57:16</t>
  </si>
  <si>
    <t>C:\Users\ariha\Google Drive (khivraj@nilga.co.in)\Common Documents\Documents\2018 ADMIN\16 &amp; 17 QUOTE TO CUST &amp;ORDERS Rcd\TGBL  ITD -MUNNAR\2018\02-08-2018 NITRILE GLOVES GREEN QUOTE  .docx</t>
  </si>
  <si>
    <t>2018-08-02 17:57:16</t>
  </si>
  <si>
    <t>59779</t>
  </si>
  <si>
    <t>03/23/2018 12:32:12</t>
  </si>
  <si>
    <t>C:\Users\ariha\Google Drive (khivraj@nilga.co.in)\Common Documents\Documents\2018 ADMIN\16 &amp; 17 QUOTE FROM SUPPLIERS &amp; ORDERS\PIONEER TOOLS &amp; HARDWERE\2018 QUOTE\24-03-2018 Respirator..docx</t>
  </si>
  <si>
    <t>2018-03-23 12:32:12</t>
  </si>
  <si>
    <t>59780</t>
  </si>
  <si>
    <t>05/15/2018 10:57:29</t>
  </si>
  <si>
    <t>C:\Users\ariha\Google Drive (khivraj@nilga.co.in)\Common Documents\Documents\2018 ADMIN\16 &amp; 17 QUOTE FROM SUPPLIERS &amp; ORDERS\J.T.FABRICS (Madurai)\2018 QUOTES\14-05-2018 FABRIC QUOTE .docx</t>
  </si>
  <si>
    <t>2018-05-15 10:57:29</t>
  </si>
  <si>
    <t>59781</t>
  </si>
  <si>
    <t>08/01/2017 10:53:11</t>
  </si>
  <si>
    <t>C:\Users\ariha\Google Drive (khivraj@nilga.co.in)\Common Documents\Documents\2018 ADMIN\16 &amp; 17 QUOTE FROM SUPPLIERS &amp; ORDERS\PRIYADARSHINI B LORE\2017 QUOTE\31-07-2017 FISHNET FABRIC .docx</t>
  </si>
  <si>
    <t>2017-08-01 10:53:11</t>
  </si>
  <si>
    <t>59782</t>
  </si>
  <si>
    <t>04/12/2014 17:09:41</t>
  </si>
  <si>
    <t>C:\Users\ariha\Google Drive (khivraj@nilga.co.in)\Common Documents\ACCOUNTS ADMIN\ADMIN SRINI\Taxation Sales Tax &amp; Income Tax\SALES TAX 2013-2014\ITC Reverse Credit Chart for 2013-2014.xlsx</t>
  </si>
  <si>
    <t>2014-04-12 17:09:41</t>
  </si>
  <si>
    <t>59783</t>
  </si>
  <si>
    <t>05/18/2017 20:23:27</t>
  </si>
  <si>
    <t>C:\Users\ariha\Google Drive (khivraj@nilga.co.in)\Common Documents\ACCOUNTS ADMIN\ADMIN SRINI\Taxation Sales Tax &amp; Income Tax\SALES TAX 2017-2018\VAISHALI-APRIL-17\VE Purchase Apr-2017.xlsx</t>
  </si>
  <si>
    <t>2017-05-18 20:23:27</t>
  </si>
  <si>
    <t>59784</t>
  </si>
  <si>
    <t>07/13/2017 18:11:06</t>
  </si>
  <si>
    <t>C:\Users\ariha\Google Drive (khivraj@nilga.co.in)\Common Documents\Documents\2018 ADMIN\16 &amp; 17 QUOTE TO CUST &amp;ORDERS Rcd\INDIA MART\2016 QUOTE\Nilga IndiaMART enquiries control sheet .xlsm</t>
  </si>
  <si>
    <t>2017-07-13 18:11:06</t>
  </si>
  <si>
    <t>59785</t>
  </si>
  <si>
    <t>05/29/2017 12:22:29</t>
  </si>
  <si>
    <t>C:\Users\ariha\Google Drive (khivraj@nilga.co.in)\Common Documents\Documents\2018 ADMIN\16 &amp; 17 QUOTE TO CUST &amp;ORDERS Rcd\TGBL pullivasal\2017 QUOTE\29-05-2017 PULLIVASAL FOR CV CLOTH .docx</t>
  </si>
  <si>
    <t>2017-05-29 12:22:29</t>
  </si>
  <si>
    <t>59786</t>
  </si>
  <si>
    <t>08/22/2017 15:28:44</t>
  </si>
  <si>
    <t>C:\Users\ariha\Google Drive (khivraj@nilga.co.in)\Common Documents\Documents\2018 ADMIN\16 &amp; 17 QUOTE TO CUST &amp;ORDERS Rcd\TGBL  ITD -MUNNAR\2017 ORDERS\22 08-2017 PO4500133318 PP ITEMS .PDF</t>
  </si>
  <si>
    <t>2017-08-22 15:28:44</t>
  </si>
  <si>
    <t>59787</t>
  </si>
  <si>
    <t>08/23/2017 15:39:45</t>
  </si>
  <si>
    <t>C:\Users\ariha\Google Drive (khivraj@nilga.co.in)\Common Documents\Documents\2018 ADMIN\16 &amp; 17 QUOTE FROM SUPPLIERS &amp; ORDERS\AP TEX\2017 QUOTE\11-08-2017 CRG TRACK SUIT  INSTRUCTION  .docx</t>
  </si>
  <si>
    <t>2017-08-23 15:39:45</t>
  </si>
  <si>
    <t>59788</t>
  </si>
  <si>
    <t>08/16/2017 19:34:08</t>
  </si>
  <si>
    <t>C:\Users\ariha\Google Drive (khivraj@nilga.co.in)\Common Documents\Documents\2018 ADMIN\16 &amp; 17 QUOTE TO CUST &amp;ORDERS Rcd\TATA COFFEE POLLIBETTA\2017 QUOTE\16-08-2017 PPITEMS SPL LIST .docx</t>
  </si>
  <si>
    <t>2017-08-16 19:34:08</t>
  </si>
  <si>
    <t>59789</t>
  </si>
  <si>
    <t>11/30/2016 16:43:43</t>
  </si>
  <si>
    <t>C:\Users\ariha\Google Drive (khivraj@nilga.co.in)\Common Documents\Documents\2016 Admin\2016 NOVEMBER\QUOTATION TO CUSTOMER\30-11 -2016  ARAPETTA ESTATE  Spray Coats half &amp; full quote .docx</t>
  </si>
  <si>
    <t>2016-11-30 16:43:43</t>
  </si>
  <si>
    <t>59790</t>
  </si>
  <si>
    <t>01/22/2016 16:51:50</t>
  </si>
  <si>
    <t>C:\Users\ariha\Google Drive (khivraj@nilga.co.in)\Common Documents\ACCOUNTS ADMIN\ADMIN SRINI\Taxation Sales Tax &amp; Income Tax\SALES TAX 2015-2016\H FORM\SMALL TOOLS ANNEXURE FOR H FORM.docx</t>
  </si>
  <si>
    <t>2016-01-22 16:51:50</t>
  </si>
  <si>
    <t>59791</t>
  </si>
  <si>
    <t>04/07/2017 11:04:18</t>
  </si>
  <si>
    <t>C:\Users\ariha\Google Drive (khivraj@nilga.co.in)\Common Documents\Documents\2018 ADMIN\16 &amp; 17 QUOTE TO CUST &amp;ORDERS Rcd\HOLIDAY HOME RESORT KODAI (PRIYANK)\2016 QUOTE\07-04-2017 LOGO .jpg</t>
  </si>
  <si>
    <t>2017-04-07 11:04:18</t>
  </si>
  <si>
    <t>59792</t>
  </si>
  <si>
    <t>11/15/2017 13:31:02</t>
  </si>
  <si>
    <t>C:\Users\ariha\Google Drive (khivraj@nilga.co.in)\Common Documents\Documents\2018 ADMIN\15-16 &amp; 17 SPECS SHEETS &amp; FORMATS\FIELD USE COATS\3. Jkt Nilga No Pic Centre Elastic DUKE FABRIC .doc</t>
  </si>
  <si>
    <t>2017-11-15 13:31:02</t>
  </si>
  <si>
    <t>59793</t>
  </si>
  <si>
    <t>06/29/2018 12:35:34</t>
  </si>
  <si>
    <t>C:\Users\ariha\Google Drive (khivraj@nilga.co.in)\Common Documents\Documents\2018 ADMIN\16 &amp; 17 QUOTE TO CUST &amp;ORDERS Rcd\PARRY AGRO CAROLYN\2018 QUOTE &amp; ORDERS\S COAT VALPARAI ENQUIRY.docx</t>
  </si>
  <si>
    <t>2018-06-29 12:35:34</t>
  </si>
  <si>
    <t>59794</t>
  </si>
  <si>
    <t>04/18/2018 14:20:30</t>
  </si>
  <si>
    <t>C:\Users\ariha\Google Drive (khivraj@nilga.co.in)\Common Documents\ACCOUNTS ADMIN\ADMIN SRINI\Taxation Sales Tax &amp; Income Tax\SALES TAX 2015-2016\NILGA CST SALES\CST-2% SALES - 2015-16.xlsx</t>
  </si>
  <si>
    <t>2018-04-18 14:20:30</t>
  </si>
  <si>
    <t>59795</t>
  </si>
  <si>
    <t>03/02/2018 13:30:50</t>
  </si>
  <si>
    <t>C:\Users\ariha\Google Drive (khivraj@nilga.co.in)\Common Documents\Documents\2018 ADMIN\16 &amp; 17 QUOTE FROM SUPPLIERS &amp; ORDERS\THIRUMALA LABELS\2018 LABLES\2018 LABEL ORDER CHAT\LSL LOGO.doc</t>
  </si>
  <si>
    <t>2018-03-02 13:30:50</t>
  </si>
  <si>
    <t>59796</t>
  </si>
  <si>
    <t>03/10/2016 16:41:02</t>
  </si>
  <si>
    <t>C:\Users\ariha\Google Drive (khivraj@nilga.co.in)\Common Documents\ACCOUNTS ADMIN\2015-16 Closing Details\STOCK WORKING SHEETS\Stock Workings\STOCK FOLDER\Finshed Goods- PP ItemsEtc....xlsx</t>
  </si>
  <si>
    <t>2016-03-10 16:41:02</t>
  </si>
  <si>
    <t>59797</t>
  </si>
  <si>
    <t>08/30/2016 12:07:48</t>
  </si>
  <si>
    <t>C:\Users\ariha\Google Drive (khivraj@nilga.co.in)\Common Documents\Documents\2016 Admin\2016 AUGUST\PTSL ADMIRAL BAGS DESPATCH\MAX GLOBAL\Option 2 Inv No 308 PTSL Adm Bag With Rate in .xlsx</t>
  </si>
  <si>
    <t>2016-08-30 12:07:48</t>
  </si>
  <si>
    <t>59798</t>
  </si>
  <si>
    <t>12/05/2017 13:15:43</t>
  </si>
  <si>
    <t>C:\Users\ariha\Google Drive (khivraj@nilga.co.in)\Common Documents\Documents\2018 ADMIN\16 &amp; 17 QUOTE FROM SUPPLIERS &amp; ORDERS\PIONEER TOOLS &amp; HARDWERE\2017 QUOTE\05-12-2017 LEATHER CUFF.png</t>
  </si>
  <si>
    <t>2017-12-05 13:15:43</t>
  </si>
  <si>
    <t>59799</t>
  </si>
  <si>
    <t>01/23/2017 18:13:15</t>
  </si>
  <si>
    <t>C:\Users\ariha\Google Drive (khivraj@nilga.co.in)\Common Documents\Documents\2016 Admin\2016 DECEMBER\PTSL  Agro Mesh &amp; S.bags\BANK\Inv No without HS Code  WEIGHT 314 PTSL SS, S.C bags.xlsx</t>
  </si>
  <si>
    <t>2017-01-23 18:13:15</t>
  </si>
  <si>
    <t>59800</t>
  </si>
  <si>
    <t>06/04/2018 17:13:58</t>
  </si>
  <si>
    <t>C:\Users\ariha\Google Drive (khivraj@nilga.co.in)\Common Documents\Documents\2018 ADMIN\16 &amp; 17 QUOTE TO CUST &amp;ORDERS Rcd\INDIA MART\2018 QUOTE\SARAVANAN 9003366171\RAIN SUIT SET OF JKT.jpg</t>
  </si>
  <si>
    <t>2018-06-04 17:13:58</t>
  </si>
  <si>
    <t>59801</t>
  </si>
  <si>
    <t>03/05/2018 13:01:57</t>
  </si>
  <si>
    <t>C:\Users\ariha\Google Drive (khivraj@nilga.co.in)\Common Documents\Documents\2018 ADMIN\16 &amp; 17 QUOTE TO CUST &amp;ORDERS Rcd\TEA ESTATE INDIA LTD\2018 ORDERS\05-03-2017 PO No - 2560 HWSGGH.pdf</t>
  </si>
  <si>
    <t>2018-03-05 13:01:57</t>
  </si>
  <si>
    <t>59802</t>
  </si>
  <si>
    <t>59826</t>
  </si>
  <si>
    <t>07/26/2018 14:51:29</t>
  </si>
  <si>
    <t>C:\Users\ariha\Google Drive (khivraj@nilga.co.in)\Common Documents\Documents\2018 ADMIN\16 &amp; 17 QUOTE TO CUST &amp;ORDERS Rcd\TEA ESTATE INDIA LTD\2018 ORDERS\27-07-2018 PO 144-TLR  S. Coat.pdf</t>
  </si>
  <si>
    <t>2018-07-26 14:51:29</t>
  </si>
  <si>
    <t>59803</t>
  </si>
  <si>
    <t>C:\Users\ariha\Desktop\Cognitive\cognitive-services-node-sdk-samples\node_modules\npm\node_modules\request\node_modules\http-signature\node_modules\sshpk\node_modules\tweetnacl\nacl-fast.js</t>
  </si>
  <si>
    <t>59804</t>
  </si>
  <si>
    <t>02/15/2017 11:11:27</t>
  </si>
  <si>
    <t>C:\Users\ariha\Google Drive (khivraj@nilga.co.in)\Common Documents\Documents\2018 ADMIN\15-16 &amp; 17 SPECS SHEETS &amp; FORMATS\RAIN COAT FOR POLICE DEPT\15-02-Full Length coat for Security  .jpg</t>
  </si>
  <si>
    <t>2017-02-15 11:11:27</t>
  </si>
  <si>
    <t>59805</t>
  </si>
  <si>
    <t>02/23/2018 15:04:31</t>
  </si>
  <si>
    <t>C:\Users\ariha\Google Drive (khivraj@nilga.co.in)\Common Documents\Documents\2018 ADMIN\16 &amp; 17 QUOTE TO CUST &amp;ORDERS Rcd\TEA ESTATE INDIA LTD\2017 ORDERS\12. COAT PIC FOR TRAFFIC COP  .jpg</t>
  </si>
  <si>
    <t>2018-02-23 15:04:31</t>
  </si>
  <si>
    <t>59806</t>
  </si>
  <si>
    <t>84237</t>
  </si>
  <si>
    <t>11/03/2016 10:32:36</t>
  </si>
  <si>
    <t>C:\Users\ariha\Google Drive (khivraj@nilga.co.in)\Common Documents\Documents\2018 ADMIN\15-16 &amp; 17 SPECS SHEETS &amp; FORMATS\A 2017 FABRICS\MIRROR FABRIC\PHOTOS\03-11-2016 M FABRIC  GREEN .JPG</t>
  </si>
  <si>
    <t>2016-11-03 10:32:36</t>
  </si>
  <si>
    <t>59807</t>
  </si>
  <si>
    <t>02/13/2017 11:06:50</t>
  </si>
  <si>
    <t>C:\Users\ariha\Google Drive (khivraj@nilga.co.in)\Common Documents\Documents\2018 ADMIN\15-16 &amp; 17 SPECS SHEETS &amp; FORMATS\APRONS\PICTURE\Waterproof &amp; stainproof Apron wafer thin model  .jpg</t>
  </si>
  <si>
    <t>2017-02-13 11:06:50</t>
  </si>
  <si>
    <t>59808</t>
  </si>
  <si>
    <t>103001</t>
  </si>
  <si>
    <t>09/18/2017 16:48:16</t>
  </si>
  <si>
    <t>C:\Users\ariha\Google Drive (khivraj@nilga.co.in)\Common Documents\Documents\2018 ADMIN\16 &amp; 17 QUOTE TO CUST &amp;ORDERS Rcd\TATA COFFEE LTD--ESTATE WISE\2017 ORDERS\19-09-2017 13445-JB-PP.pdf</t>
  </si>
  <si>
    <t>2017-09-18 16:48:16</t>
  </si>
  <si>
    <t>59809</t>
  </si>
  <si>
    <t>103885</t>
  </si>
  <si>
    <t>09/23/2017 11:39:57</t>
  </si>
  <si>
    <t>C:\Users\ariha\Google Drive (khivraj@nilga.co.in)\Common Documents\Documents\2018 ADMIN\16 &amp; 17 QUOTE TO CUST &amp;ORDERS Rcd\TATA COFFEE LTD--ESTATE WISE\2017 ORDERS\23-09-2017 13490-WH-PP.pdf</t>
  </si>
  <si>
    <t>2017-09-23 11:39:57</t>
  </si>
  <si>
    <t>59810</t>
  </si>
  <si>
    <t>121228</t>
  </si>
  <si>
    <t>02/15/2017 17:42:03</t>
  </si>
  <si>
    <t>C:\Users\ariha\Google Drive (khivraj@nilga.co.in)\Common Documents\Documents\2018 ADMIN\15-16 &amp; 17 SPECS SHEETS &amp; FORMATS\BEDSHEETS and BLANKETS\PICTURE\15-02-2017 SUPER KING BLANKET 2 .JPG</t>
  </si>
  <si>
    <t>2017-02-15 17:42:03</t>
  </si>
  <si>
    <t>59811</t>
  </si>
  <si>
    <t>126387</t>
  </si>
  <si>
    <t>10/04/2016 10:57:52</t>
  </si>
  <si>
    <t>C:\Users\ariha\Google Drive (khivraj@nilga.co.in)\Common Documents\Documents\2018 ADMIN\15-16 &amp; 17 SPECS SHEETS &amp; FORMATS\LEAF BAG COFFEE BEAN MODEL\PICTURES\04-10-2016 COFEE BEAN BAG 1.JPG</t>
  </si>
  <si>
    <t>2016-10-04 10:57:52</t>
  </si>
  <si>
    <t>59812</t>
  </si>
  <si>
    <t>150741</t>
  </si>
  <si>
    <t>08/07/2017 12:35:53</t>
  </si>
  <si>
    <t>C:\Users\ariha\Google Drive (khivraj@nilga.co.in)\Common Documents\Documents\2018 ADMIN\16 &amp; 17 QUOTE TO CUST &amp;ORDERS Rcd\TCL VALPARAI Est &amp; Group\TCL URALIKAL\2017 QUOTE\07-08 Peak Cap.jpg</t>
  </si>
  <si>
    <t>2017-08-07 12:35:53</t>
  </si>
  <si>
    <t>59813</t>
  </si>
  <si>
    <t>192696</t>
  </si>
  <si>
    <t>06/29/2017 12:27:48</t>
  </si>
  <si>
    <t>C:\Users\ariha\Google Drive (khivraj@nilga.co.in)\Common Documents\ACCOUNTS ADMIN\ADMIN MALINI\DAILY WORKS\2017 FOLDER\OLD UPTO 30.06\16-03-17 NILGA  STOCK\27-03-2017  LEAF BAG FABRIC .xlsx</t>
  </si>
  <si>
    <t>2017-06-29 12:27:48</t>
  </si>
  <si>
    <t>59814</t>
  </si>
  <si>
    <t>03/14/2016 11:01:59</t>
  </si>
  <si>
    <t>C:\Users\ariha\Google Drive (khivraj@nilga.co.in)\Common Documents\Documents\2018 ADMIN\15-16 &amp; 17 SPECS SHEETS &amp; FORMATS\APRONS\PICTURE\Apron picture showing the back knotting facility.jpg</t>
  </si>
  <si>
    <t>2016-03-14 11:01:59</t>
  </si>
  <si>
    <t>59815</t>
  </si>
  <si>
    <t>211983</t>
  </si>
  <si>
    <t>07/24/2017 09:16:14</t>
  </si>
  <si>
    <t>C:\Users\ariha\Google Drive (khivraj@nilga.co.in)\Common Documents\Documents\2018 ADMIN\16 &amp; 17 QUOTE TO CUST &amp;ORDERS Rcd\INDIA MART\BROCHURE DEVELOPMENT MATTER\5..Hat for Outdoor Use .docx</t>
  </si>
  <si>
    <t>2017-07-24 09:16:14</t>
  </si>
  <si>
    <t>59816</t>
  </si>
  <si>
    <t>252256</t>
  </si>
  <si>
    <t>06/08/2017 11:49:55</t>
  </si>
  <si>
    <t>C:\Users\ariha\Google Drive (khivraj@nilga.co.in)\Common Documents\Documents\2018 ADMIN\15-16 &amp; 17 SPECS SHEETS &amp; FORMATS\BIKE RIDERS Jkts &amp; suits\Jkt Synthetic two Colour Combination .docx</t>
  </si>
  <si>
    <t>2017-06-08 11:49:55</t>
  </si>
  <si>
    <t>10/08/2016 16:18:33</t>
  </si>
  <si>
    <t>C:\Users\ariha\Google Drive (khivraj@nilga.co.in)\Common Documents\Documents\2016 Admin\2016- OCTOBER\SDZ SUPPLY\SOURCING\OUTWARD ENQUIRY\SUPPLIER PROFORMA\08-10 ALOK PLUS- SAFETY SHOES.pdf</t>
  </si>
  <si>
    <t>2016-10-08 16:18:33</t>
  </si>
  <si>
    <t>59818</t>
  </si>
  <si>
    <t>396546</t>
  </si>
  <si>
    <t>08/02/2018 13:48:18</t>
  </si>
  <si>
    <t>C:\Users\ariha\Google Drive (khivraj@nilga.co.in)\Common Documents\Documents\2018 ADMIN\16 -17 &amp; 2018 OVER SEAS QUOTE TO CUSTOMERS\SUN SUPPLIERS  KENYA\31-07-2018 ZIG ZAG Knit  G L Bag.docx</t>
  </si>
  <si>
    <t>2018-08-02 13:48:18</t>
  </si>
  <si>
    <t>59819</t>
  </si>
  <si>
    <t>396551</t>
  </si>
  <si>
    <t>07/17/2018 14:32:53</t>
  </si>
  <si>
    <t>C:\Users\ariha\Google Drive (khivraj@nilga.co.in)\Common Documents\Documents\2018 ADMIN\16 -17 &amp; 2018 OVER SEAS QUOTE TO CUSTOMERS\SUN SUPPLIERS  KENYA\17-07-2018 ZIG ZAG Knit  G L Bag.docx</t>
  </si>
  <si>
    <t>2018-07-17 14:32:53</t>
  </si>
  <si>
    <t>59820</t>
  </si>
  <si>
    <t>407392</t>
  </si>
  <si>
    <t>10/08/2016 15:19:25</t>
  </si>
  <si>
    <t>C:\Users\ariha\Google Drive (khivraj@nilga.co.in)\Common Documents\Documents\2018 ADMIN\16 &amp; 17 QUOTE FROM SUPPLIERS &amp; ORDERS\ALKO (MANISH BHAI )\2016 ALKO\2016 QUOTE\08-10-SAFETY ITEMS.jpg</t>
  </si>
  <si>
    <t>2016-10-08 15:19:25</t>
  </si>
  <si>
    <t>59821</t>
  </si>
  <si>
    <t>474213</t>
  </si>
  <si>
    <t>07/13/2017 19:47:14</t>
  </si>
  <si>
    <t>C:\Users\ariha\Google Drive (khivraj@nilga.co.in)\Common Documents\Documents\2018 ADMIN\16 &amp; 17 QUOTE TO CUST &amp;ORDERS Rcd\SUREN Cbe ( I Mart )\2017 QUOTE\jacket Reversible  2017 Model .docx</t>
  </si>
  <si>
    <t>2017-07-13 19:47:14</t>
  </si>
  <si>
    <t>59822</t>
  </si>
  <si>
    <t>718357</t>
  </si>
  <si>
    <t>07/13/2018 12:52:23</t>
  </si>
  <si>
    <t>C:\Users\ariha\Google Drive (khivraj@nilga.co.in)\Common Documents\Documents\2018 ADMIN\16 &amp; 17 QUOTE TO CUST &amp;ORDERS Rcd\TEA ESTATE INDIA LTD\2018 QUOTE\13-07-2018 RAIN SUIT DC NO 2385.jpg</t>
  </si>
  <si>
    <t>2018-07-13 12:52:23</t>
  </si>
  <si>
    <t>59823</t>
  </si>
  <si>
    <t>09/23/2017 13:30:59</t>
  </si>
  <si>
    <t>C:\Users\ariha\Google Drive (khivraj@nilga.co.in)\Common Documents\Documents\2018 ADMIN\16 &amp; 17 QUOTE TO CUST &amp;ORDERS Rcd\TATA COFFEE POLLIBETTA\UBBAN\23-09-2017 DOUBLE SHADE FULL VIEW .jpg</t>
  </si>
  <si>
    <t>2017-09-23 13:30:59</t>
  </si>
  <si>
    <t>59824</t>
  </si>
  <si>
    <t>1192977</t>
  </si>
  <si>
    <t>11/15/2017 13:14:22</t>
  </si>
  <si>
    <t>C:\Users\ariha\Google Drive (khivraj@nilga.co.in)\Common Documents\Documents\2017 Admin\2017 NOVEMBER\QUOTATION TO CUSTOMER\15-11-2017 CHANDRA SEKAR CHENNAI\Rain suit  Size L   to XXXL.docx</t>
  </si>
  <si>
    <t>2017-11-15 13:14:22</t>
  </si>
  <si>
    <t>59825</t>
  </si>
  <si>
    <t>1271914</t>
  </si>
  <si>
    <t>04/24/2018 11:09:27</t>
  </si>
  <si>
    <t>C:\Users\ariha\Google Drive (khivraj@nilga.co.in)\Common Documents\Documents\2018 ADMIN\16 &amp; 17 QUOTE FROM SUPPLIERS &amp; ORDERS\PINKY TRADER\2018 QUOTE\24-04-2018  slip on shoes pictures.docx</t>
  </si>
  <si>
    <t>2018-04-24 11:09:27</t>
  </si>
  <si>
    <t>05/29/2018 11:34:37</t>
  </si>
  <si>
    <t>C:\Users\ariha\Google Drive (khivraj@nilga.co.in)\Common Documents\Documents\2018 ADMIN\16 &amp; 17 QUOTE TO CUST &amp;ORDERS Rcd\TGBL  ITD -MUNNAR\2018\PHOTOS- PERSONAL\29-05-2018 FS SWEATER 2.jpg</t>
  </si>
  <si>
    <t>2018-05-29 11:34:37</t>
  </si>
  <si>
    <t>59827</t>
  </si>
  <si>
    <t>1399286</t>
  </si>
  <si>
    <t>05/21/2018 17:05:09</t>
  </si>
  <si>
    <t>C:\Users\ariha\Google Drive (khivraj@nilga.co.in)\Common Documents\Documents\2018 ADMIN\2018 MAY\QUOTATION TO CUSTOMER\KORA KUNDHA PP ITEMS QUOTE\19-05-2018  7  PVC SLIP ON SHOES GENTS.docx</t>
  </si>
  <si>
    <t>2018-05-21 17:05:09</t>
  </si>
  <si>
    <t>59828</t>
  </si>
  <si>
    <t>1572802</t>
  </si>
  <si>
    <t>05/18/2018 16:02:19</t>
  </si>
  <si>
    <t>C:\Users\ariha\Google Drive (khivraj@nilga.co.in)\Common Documents\Documents\2018 ADMIN\15-16 &amp; 17 SPECS SHEETS &amp; FORMATS\JACKETS\PICTURES\WARM LINE JKT\18-05-2018 Two to three colours.docx</t>
  </si>
  <si>
    <t>2018-05-18 16:02:19</t>
  </si>
  <si>
    <t>59829</t>
  </si>
  <si>
    <t>1580076</t>
  </si>
  <si>
    <t>02/15/2017 11:57:21</t>
  </si>
  <si>
    <t>C:\Users\ariha\Google Drive (khivraj@nilga.co.in)\Common Documents\Documents\2018 ADMIN\16 &amp; 17 QUOTE FROM SUPPLIERS &amp; ORDERS\S.S.V.TEXTILES\2017 QUOTE\15-02-2017 ACRO WOOL  DC NO 8566 .pdf</t>
  </si>
  <si>
    <t>2017-02-15 11:57:21</t>
  </si>
  <si>
    <t>59830</t>
  </si>
  <si>
    <t>09/23/2017 13:28:52</t>
  </si>
  <si>
    <t>C:\Users\ariha\Google Drive (khivraj@nilga.co.in)\Common Documents\Documents\2018 ADMIN\16 &amp; 17 QUOTE TO CUST &amp;ORDERS Rcd\TATA COFFEE POLLIBETTA\UBBAN\23-09-2017 JACKET BROWN FULL VIEW .jpg</t>
  </si>
  <si>
    <t>2017-09-23 13:28:52</t>
  </si>
  <si>
    <t>59831</t>
  </si>
  <si>
    <t>1653994</t>
  </si>
  <si>
    <t>10/08/2016 10:48:49</t>
  </si>
  <si>
    <t>C:\Users\ariha\Google Drive (khivraj@nilga.co.in)\Common Documents\Documents\2018 ADMIN\15-16 &amp; 17 SPECS SHEETS &amp; FORMATS\BOILER SUITS &amp; OVERALL\PICTURE\BOILER SUIT FRONT VIEW IN N.BLUE.JPG</t>
  </si>
  <si>
    <t>2016-10-08 10:48:49</t>
  </si>
  <si>
    <t>05/29/2018 11:33:42</t>
  </si>
  <si>
    <t>C:\Users\ariha\Google Drive (khivraj@nilga.co.in)\Common Documents\Documents\2018 ADMIN\16 &amp; 17 QUOTE TO CUST &amp;ORDERS Rcd\TGBL  ITD -MUNNAR\2018\PHOTOS- PERSONAL\29-05-2018 SL SWEATER 2.jpg</t>
  </si>
  <si>
    <t>2018-05-29 11:33:42</t>
  </si>
  <si>
    <t>59833</t>
  </si>
  <si>
    <t>1932382</t>
  </si>
  <si>
    <t>07/06/2016 13:12:56</t>
  </si>
  <si>
    <t>C:\Users\ariha\Google Drive (khivraj@nilga.co.in)\Common Documents\Documents\2018 ADMIN\16 &amp; 17 QUOTE FROM SUPPLIERS &amp; ORDERS\R.R POLY\2015&amp;2016 QUOTE\06-07 PKG BAG FOR SPRAY COAT SIDE .jpg</t>
  </si>
  <si>
    <t>2016-07-06 13:12:56</t>
  </si>
  <si>
    <t>59834</t>
  </si>
  <si>
    <t>1956177</t>
  </si>
  <si>
    <t>01/03/2018 11:35:17</t>
  </si>
  <si>
    <t>C:\Users\ariha\Google Drive (khivraj@nilga.co.in)\Common Documents\Documents\2018 ADMIN\15-16 &amp; 17 SPECS SHEETS &amp; FORMATS\PRUNERS COAT(MACHINE COAT)\03-01-2017 Twin Tusker PRUNING COAT .JPG</t>
  </si>
  <si>
    <t>2018-01-03 11:35:17</t>
  </si>
  <si>
    <t>59835</t>
  </si>
  <si>
    <t>4219102</t>
  </si>
  <si>
    <t>07/13/2018 12:51:10</t>
  </si>
  <si>
    <t>C:\Users\ariha\Google Drive (khivraj@nilga.co.in)\Common Documents\Documents\2018 ADMIN\16 &amp; 17 QUOTE TO CUST &amp;ORDERS Rcd\TEA ESTATE INDIA LTD\2018 QUOTE\12-07-2018 RAIN SUITDC NO 2382 .jpg</t>
  </si>
  <si>
    <t>2018-07-13 12:51:10</t>
  </si>
  <si>
    <t>59836</t>
  </si>
  <si>
    <t>6166708</t>
  </si>
  <si>
    <t>08/29/2016 11:15:10</t>
  </si>
  <si>
    <t>C:\Users\ariha\Google Drive (khivraj@nilga.co.in)\Common Documents\Documents\2016 Admin\2016 AUGUST\QUOTATION TO CUSTOMER\KODANAD PP ITEMS QUOTE\29-08 KODANAD M LIGH COAT P CHECKS PANT .pdf</t>
  </si>
  <si>
    <t>2016-08-29 11:15:10</t>
  </si>
  <si>
    <t>59837</t>
  </si>
  <si>
    <t>6516590</t>
  </si>
  <si>
    <t>06/29/2017 11:09:37</t>
  </si>
  <si>
    <t>C:\Users\ariha\Google Drive (khivraj@nilga.co.in)\Common Documents\Documents\2018 ADMIN\16 &amp; 17 QUOTE TO CUST &amp;ORDERS Rcd\POABS NELLIAMPATHY (RAJAGOPAL)\2017 QUOTE\06-07-16 BLACK S COAT.pdf</t>
  </si>
  <si>
    <t>2017-06-29 11:09:37</t>
  </si>
  <si>
    <t>59838</t>
  </si>
  <si>
    <t>6656547</t>
  </si>
  <si>
    <t>03/31/2016 16:08:49</t>
  </si>
  <si>
    <t>C:\Users\ariha\Google Drive (khivraj@nilga.co.in)\Common Documents\Documents\2018 ADMIN\16 &amp; 17 QUOTE TO CUST &amp;ORDERS Rcd\SHREE RAM EXPORTS (SRK)\2016 QUOTE\31-03-2016 DISPOSIABLE APRON.pdf</t>
  </si>
  <si>
    <t>2016-03-31 16:08:49</t>
  </si>
  <si>
    <t>59839</t>
  </si>
  <si>
    <t>7792309</t>
  </si>
  <si>
    <t>03/27/2017 15:57:00</t>
  </si>
  <si>
    <t>C:\Users\ariha\Google Drive (khivraj@nilga.co.in)\Common Documents\Documents\2018 ADMIN\16 &amp; 17 QUOTE FROM SUPPLIERS &amp; ORDERS\SBE CHENNAI VIJAY 9042064421\2017 QUOTE\27-03-2017 FABRICS .pdf</t>
  </si>
  <si>
    <t>2017-03-27 15:57:00</t>
  </si>
  <si>
    <t>59840</t>
  </si>
  <si>
    <t>C:\Users\ariha\Desktop\Cognitive\cognitive-services-node-sdk-samples\node_modules\npm\node_modules\request\node_modules\http-signature\node_modules\jsprim\node_modules\extsprintf\.gitmodules</t>
  </si>
  <si>
    <t>59841</t>
  </si>
  <si>
    <t>11/14/2016 12:47:53</t>
  </si>
  <si>
    <t>C:\Users\ariha\Google Drive (khivraj@nilga.co.in)\Common Documents\Documents\2018 ADMIN\15-16 &amp; 17 SPECS SHEETS &amp; FORMATS\BLANKET QUOTATION FOR 2017\~$04-11-2016 BLK QUOTE  FORMAT  2016.xlsx</t>
  </si>
  <si>
    <t>2016-11-14 12:47:53</t>
  </si>
  <si>
    <t>59842</t>
  </si>
  <si>
    <t>C:\Users\ariha\Google Drive (khivraj@nilga.co.in)\Common Documents\Documents\2018 ADMIN\16 &amp; 17 QUOTE TO CUST &amp;ORDERS Rcd\POABS NELLIAMPATHY (RAJAGOPAL)\05-07-2017 GST FORMAT_files\photo.jpg</t>
  </si>
  <si>
    <t>59843</t>
  </si>
  <si>
    <t>C:\Users\ariha\Desktop\Cognitive\cognitive-services-node-sdk-samples\node_modules\npm\node_modules\columnify\node_modules\wcwidth\node_modules\defaults\node_modules\clone\test-apart-ctx.html</t>
  </si>
  <si>
    <t>59844</t>
  </si>
  <si>
    <t>C:\Users\ariha\Desktop\Cognitive\takeout-20180615T111017Z-001\Offline_20180705-0930\messages\20170405-Offline Message from Ezhil_ I am looking to buy property in ooty with bank lo...-126.txt</t>
  </si>
  <si>
    <t>59845</t>
  </si>
  <si>
    <t>C:\Users\ariha\Desktop\Cognitive\takeout-20180615T111017Z-001\Offline_20180705-0930\messages\20170511-Offline Message from Chak_ Interested in gated communities in ooty and Connor...-139.txt</t>
  </si>
  <si>
    <t>C:\Users\ariha\Desktop\Cognitive\takeout-20180615T111017Z-001\Offline_20180705-0930\messages\20170706-Offline Message from Shelly_ Where else do you have about a 1_4 acre plots_ A...-194.txt</t>
  </si>
  <si>
    <t>59847</t>
  </si>
  <si>
    <t>C:\Users\ariha\Desktop\Cognitive\takeout-20180615T111017Z-001\Offline_20180705-0930\messages\20170924-Offline Message from Ganesh_ I am interested in a property in niligiris pls c...-143.txt</t>
  </si>
  <si>
    <t>59848</t>
  </si>
  <si>
    <t>C:\Users\ariha\Desktop\Cognitive\takeout-20180615T111017Z-001\Offline_20180705-0930\messages\20170515-Offline Message from Kiran_ Please share further project details_ any brochur...-119.txt</t>
  </si>
  <si>
    <t>59849</t>
  </si>
  <si>
    <t>C:\Users\ariha\Desktop\Cognitive\takeout-20180615T111017Z-001\Offline_20180705-0930\messages\20170515-Offline Message from Sukanya iyer_ Am interested in buying a property in cono...-129.txt</t>
  </si>
  <si>
    <t>59850</t>
  </si>
  <si>
    <t>C:\Users\ariha\Desktop\Cognitive\takeout-20180615T111017Z-001\Offline_20180705-0930\messages\20170629-Offline Message from NirmalSuresh_ Sir_Madam i am looking houses for buying p...-113.txt</t>
  </si>
  <si>
    <t>59851</t>
  </si>
  <si>
    <t>C:\Users\ariha\Desktop\Cognitive\takeout-20180615T111017Z-001\Offline_20180705-0930\messages\20170924-Offline Message from Suraj jacob_ I would like to know more details about the...-170.txt</t>
  </si>
  <si>
    <t>59852</t>
  </si>
  <si>
    <t>C:\Users\ariha\Desktop\Cognitive\takeout-20180615T111017Z-001\Offline_20180705-0930\messages\20170108-Offline Message from Rajmohan_ Send your mob no what about the area and built...-108.txt</t>
  </si>
  <si>
    <t>59853</t>
  </si>
  <si>
    <t>C:\Users\ariha\Desktop\Cognitive\takeout-20180615T111017Z-001\Offline_20180705-0930\messages\20171018-Offline Message from Rana_ I went sell my flat which is located in ketti in o...-157.txt</t>
  </si>
  <si>
    <t>59854</t>
  </si>
  <si>
    <t>C:\Users\ariha\Desktop\Cognitive\takeout-20180615T111017Z-001\Offline_20180705-0930\messages\20180504-Offline Message from G Parthasarathy_ Like to buy 3 bedroom villa please quot...-186.txt</t>
  </si>
  <si>
    <t>59855</t>
  </si>
  <si>
    <t>C:\Users\ariha\Desktop\Cognitive\takeout-20180615T111017Z-001\Offline_20180705-0930\messages\20170511-Offline Message from Dr Vasanthi Vasudev_ Interested in gated community in Ke...-109.txt</t>
  </si>
  <si>
    <t>59856</t>
  </si>
  <si>
    <t>C:\Users\ariha\Desktop\Cognitive\takeout-20180615T111017Z-001\Offline_20180705-0930\messages\20180328-Offline Message from Rajaram_ Advise the cost of ready to move 1bhk apt in ve...-178.txt</t>
  </si>
  <si>
    <t>59857</t>
  </si>
  <si>
    <t>C:\Users\ariha\Desktop\Cognitive\takeout-20180615T111017Z-001\Offline_20180705-0930\messages\20180212-Offline Message from Sangeetha_ Would like to know the projects of coonoor.. ...-154.txt</t>
  </si>
  <si>
    <t>59858</t>
  </si>
  <si>
    <t>C:\Users\ariha\Desktop\Cognitive\takeout-20180615T111017Z-001\Offline_20180705-0930\messages\20171002-Offline Message from Srinivas Arepalli_ Please send details of plots in Gokul...-161.txt</t>
  </si>
  <si>
    <t>59859</t>
  </si>
  <si>
    <t>C:\Users\ariha\Desktop\Cognitive\takeout-20180615T111017Z-001\Offline_20180705-0930\messages\20170216-Offline Message from sonu nautiyal_ Mera Dehradun me 4 room set he 1st floor ...-116.txt</t>
  </si>
  <si>
    <t>59860</t>
  </si>
  <si>
    <t>C:\Users\ariha\Desktop\Cognitive\takeout-20180615T111017Z-001\Offline_20180705-0930\messages\20170820-Offline Message from Praveena_ Please inform me about 1 or 2 bedrooms villas ...-112.txt</t>
  </si>
  <si>
    <t>59861</t>
  </si>
  <si>
    <t>07/05/2018 09:31:43</t>
  </si>
  <si>
    <t>C:\Users\ariha\Desktop\Cognitive\takeout-20180615T111017Z-001\Website Chats.mbox_20180705-0931\messages\20180506-Your chat transcript with vitraggroup.com (06 May 2018_ 03_38 AM GMT)-304.txt</t>
  </si>
  <si>
    <t>2018-07-05 09:31:43</t>
  </si>
  <si>
    <t>59862</t>
  </si>
  <si>
    <t>07/05/2018 09:31:40</t>
  </si>
  <si>
    <t>C:\Users\ariha\Desktop\Cognitive\takeout-20180615T111017Z-001\Website Chats.mbox_20180705-0931\messages\20180209-Your chat transcript with vitraggroup.com (09 Feb 2018_ 10_41 AM GMT)-296.txt</t>
  </si>
  <si>
    <t>2018-07-05 09:31:40</t>
  </si>
  <si>
    <t>59863</t>
  </si>
  <si>
    <t>07/05/2018 09:31:42</t>
  </si>
  <si>
    <t>C:\Users\ariha\Desktop\Cognitive\takeout-20180615T111017Z-001\Website Chats.mbox_20180705-0931\messages\20180419-Your chat transcript with vitraggroup.com (19 Apr 2018_ 04_57 AM GMT)-320.txt</t>
  </si>
  <si>
    <t>2018-07-05 09:31:42</t>
  </si>
  <si>
    <t>59864</t>
  </si>
  <si>
    <t>C:\Users\ariha\Desktop\Cognitive\takeout-20180615T111017Z-001\Offline_20180705-0930\messages\20170721-Offline Message from Ram Ranganathan_ As discussed on the phone_ please send ...-105.txt</t>
  </si>
  <si>
    <t>59865</t>
  </si>
  <si>
    <t>C:\Users\ariha\Desktop\Cognitive\takeout-20180615T111017Z-001\Offline_20180705-0930\messages\20170930-Offline Message from palanikkumar_ I am planning to buy a plot in coooor_kota...-167.txt</t>
  </si>
  <si>
    <t>59866</t>
  </si>
  <si>
    <t>C:\Users\ariha\Desktop\Cognitive\takeout-20180615T111017Z-001\Offline_20180705-0930\messages\20180407-Offline Message from Rafeeq Mohamed_ Wanted to know the cost of the villas in...-182.txt</t>
  </si>
  <si>
    <t>59867</t>
  </si>
  <si>
    <t>C:\Users\ariha\Desktop\Cognitive\takeout-20180615T111017Z-001\Offline_20180705-0930\messages\20180405-Offline Message from Jayan_ I had seen a land which you had showed near Bedfo...-190.txt</t>
  </si>
  <si>
    <t>59868</t>
  </si>
  <si>
    <t>07/05/2018 09:31:36</t>
  </si>
  <si>
    <t>C:\Users\ariha\Desktop\Cognitive\takeout-20180615T111017Z-001\Website Chats.mbox_20180705-0931\messages\20170923-Your chat transcript with vitraggroup.com (23 Sep 2017_ 05_49 AM GMT)-260.txt</t>
  </si>
  <si>
    <t>2018-07-05 09:31:36</t>
  </si>
  <si>
    <t>59869</t>
  </si>
  <si>
    <t>07/05/2018 09:31:46</t>
  </si>
  <si>
    <t>C:\Users\ariha\Desktop\Cognitive\takeout-20180615T111017Z-001\Website Chats.mbox_20180705-0931\messages\20180604-Your chat transcript with vitraggroup.com (03 Jun 2018_ 07_14 PM GMT)-322.txt</t>
  </si>
  <si>
    <t>2018-07-05 09:31:46</t>
  </si>
  <si>
    <t>59870</t>
  </si>
  <si>
    <t>07/05/2018 09:31:38</t>
  </si>
  <si>
    <t>C:\Users\ariha\Desktop\Cognitive\takeout-20180615T111017Z-001\Website Chats.mbox_20180705-0931\messages\20171129-Your chat transcript with vitraggroup.com (29 Nov 2017_ 09_53 AM GMT)-236.txt</t>
  </si>
  <si>
    <t>2018-07-05 09:31:38</t>
  </si>
  <si>
    <t>59871</t>
  </si>
  <si>
    <t>C:\Users\ariha\Desktop\Cognitive\takeout-20180615T111017Z-001\Offline_20180705-0930\messages\20171128-Offline Message from Vikram Khanna_ I am interested in a home in the Nilgiri ...-171.txt</t>
  </si>
  <si>
    <t>59872</t>
  </si>
  <si>
    <t>C:\Users\ariha\Desktop\Cognitive\takeout-20180615T111017Z-001\Offline_20180705-0930\messages\20170626-Offline Message from Mrs kershaw_ Please will you kindly call me I am intrest...-101.txt</t>
  </si>
  <si>
    <t>59873</t>
  </si>
  <si>
    <t>07/05/2018 09:31:41</t>
  </si>
  <si>
    <t>C:\Users\ariha\Desktop\Cognitive\takeout-20180615T111017Z-001\Website Chats.mbox_20180705-0931\messages\20180322-Your chat transcript with vitraggroup.com (22 Mar 2018_ 05_49 AM GMT)-373.txt</t>
  </si>
  <si>
    <t>2018-07-05 09:31:41</t>
  </si>
  <si>
    <t>07/05/2018 09:31:44</t>
  </si>
  <si>
    <t>C:\Users\ariha\Desktop\Cognitive\takeout-20180615T111017Z-001\Website Chats.mbox_20180705-0931\messages\20180515-Your chat transcript with vitraggroup.com (15 May 2018_ 07_16 AM GMT)-361.txt</t>
  </si>
  <si>
    <t>2018-07-05 09:31:44</t>
  </si>
  <si>
    <t>59875</t>
  </si>
  <si>
    <t>C:\Users\ariha\Desktop\Cognitive\takeout-20180615T111017Z-001\Offline_20180705-0930\messages\20170827-Offline Message from Majeed AR_ We are interested in buying a house in the Ni...-114.txt</t>
  </si>
  <si>
    <t>59876</t>
  </si>
  <si>
    <t>C:\Users\ariha\Desktop\Cognitive\takeout-20180615T111017Z-001\Website Chats.mbox_20180705-0931\messages\20171130-Your chat transcript with vitraggroup.com (30 Nov 2017_ 11_40 AM GMT)-219.txt</t>
  </si>
  <si>
    <t>59877</t>
  </si>
  <si>
    <t>C:\Users\ariha\Desktop\Cognitive\takeout-20180615T111017Z-001\Website Chats.mbox_20180705-0931\messages\20180222-Your chat transcript with vitraggroup.com (22 Feb 2018_ 08_08 AM GMT)-400.txt</t>
  </si>
  <si>
    <t>59878</t>
  </si>
  <si>
    <t>C:\Users\ariha\Desktop\Cognitive\takeout-20180615T111017Z-001\Website Chats.mbox_20180705-0931\messages\20180328-Your chat transcript with vitraggroup.com (28 Mar 2018_ 08_36 AM GMT)-342.txt</t>
  </si>
  <si>
    <t>59879</t>
  </si>
  <si>
    <t>C:\Users\ariha\Desktop\Cognitive\takeout-20180615T111017Z-001\Offline_20180705-0930\messages\20170831-Offline Message from Naren Viswanathan_ I would like to know the pricing deta...-121.txt</t>
  </si>
  <si>
    <t>59880</t>
  </si>
  <si>
    <t>C:\Users\ariha\Desktop\Cognitive\takeout-20180615T111017Z-001\Offline_20180705-0930\messages\20180330-Offline Message from Shaji_ I am looking for ten to fifteen cents in Kothagir...-174.txt</t>
  </si>
  <si>
    <t>59881</t>
  </si>
  <si>
    <t>C:\Users\ariha\Desktop\Cognitive\takeout-20180615T111017Z-001\Website Chats.mbox_20180705-0931\messages\20180509-Your chat transcript with vitraggroup.com (09 May 2018_ 05_10 AM GMT)-321.txt</t>
  </si>
  <si>
    <t>59882</t>
  </si>
  <si>
    <t>C:\Users\ariha\Desktop\Cognitive\takeout-20180615T111017Z-001\Offline_20180705-0930\messages\20170910-Offline Message from venki_ hi would like to know more about property in Corn...-164.txt</t>
  </si>
  <si>
    <t>59883</t>
  </si>
  <si>
    <t>C:\Users\ariha\Desktop\Cognitive\takeout-20180615T111017Z-001\Website Chats.mbox_20180705-0931\messages\20180611-Your chat transcript with vitraggroup.com (11 Jun 2018_ 09_26 AM GMT)-343.txt</t>
  </si>
  <si>
    <t>59884</t>
  </si>
  <si>
    <t>C:\Users\ariha\Desktop\Cognitive\takeout-20180615T111017Z-001\Offline_20180705-0930\messages\20161207-Offline Message from cherylanne_ i would like to know more about this project...-127.txt</t>
  </si>
  <si>
    <t>59885</t>
  </si>
  <si>
    <t>07/05/2018 09:31:37</t>
  </si>
  <si>
    <t>C:\Users\ariha\Desktop\Cognitive\takeout-20180615T111017Z-001\Website Chats.mbox_20180705-0931\messages\20171105-Your chat transcript with vitraggroup.com (05 Nov 2017_ 09_00 AM GMT)-284.txt</t>
  </si>
  <si>
    <t>2018-07-05 09:31:37</t>
  </si>
  <si>
    <t>59886</t>
  </si>
  <si>
    <t>C:\Users\ariha\Desktop\Cognitive\takeout-20180615T111017Z-001\Website Chats.mbox_20180705-0931\messages\20180512-Your chat transcript with vitraggroup.com (12 May 2018_ 06_08 AM GMT)-383.txt</t>
  </si>
  <si>
    <t>59887</t>
  </si>
  <si>
    <t>C:\Users\ariha\Desktop\Cognitive\takeout-20180615T111017Z-001\Offline_20180705-0930\messages\20171122-Offline Message from Zarina Jaculin_ Hi I am searching readymade house in oot...-162.txt</t>
  </si>
  <si>
    <t>59888</t>
  </si>
  <si>
    <t>07/05/2018 09:31:39</t>
  </si>
  <si>
    <t>C:\Users\ariha\Desktop\Cognitive\takeout-20180615T111017Z-001\Website Chats.mbox_20180705-0931\messages\20171208-Your chat transcript with vitraggroup.com (08 Dec 2017_ 09_44 AM GMT)-278.txt</t>
  </si>
  <si>
    <t>2018-07-05 09:31:39</t>
  </si>
  <si>
    <t>59889</t>
  </si>
  <si>
    <t>C:\Users\ariha\Desktop\Cognitive\takeout-20180615T111017Z-001\Website Chats.mbox_20180705-0931\messages\20180519-Your chat transcript with vitraggroup.com (18 May 2018_ 07_31 PM GMT)-354.txt</t>
  </si>
  <si>
    <t>59890</t>
  </si>
  <si>
    <t>C:\Users\ariha\Desktop\Cognitive\takeout-20180615T111017Z-001\Offline_20180705-0930\messages\20161207-Offline Message from cherylanne_ SUA SERENITEA - DO YOU HAVE AVALIABLITY AND ...-103.txt</t>
  </si>
  <si>
    <t>59891</t>
  </si>
  <si>
    <t>C:\Users\ariha\Desktop\Cognitive\takeout-20180615T111017Z-001\Offline_20180705-0930\messages\20171002-Offline Message from Patric Pillai_ Please send me the plots availability sta...-163.txt</t>
  </si>
  <si>
    <t>59892</t>
  </si>
  <si>
    <t>C:\Users\ariha\Desktop\Cognitive\takeout-20180615T111017Z-001\Website Chats.mbox_20180705-0931\messages\20170912-Your chat transcript with vitraggroup.com (12 Sep 2017_ 06_40 AM GMT)-301.txt</t>
  </si>
  <si>
    <t>59893</t>
  </si>
  <si>
    <t>C:\Users\ariha\Desktop\Cognitive\takeout-20180615T111017Z-001\Website Chats.mbox_20180705-0931\messages\20180314-Your chat transcript with vitraggroup.com (14 Mar 2018_ 10_34 AM GMT)-379.txt</t>
  </si>
  <si>
    <t>59894</t>
  </si>
  <si>
    <t>C:\Users\ariha\Desktop\Cognitive\takeout-20180615T111017Z-001\Offline_20180705-0930\messages\20160710-Offline Message from Wg Cdr A V Sharma_ Pls forward details of properties _ fo...-76.txt</t>
  </si>
  <si>
    <t>59895</t>
  </si>
  <si>
    <t>C:\Users\ariha\Desktop\Cognitive\takeout-20180615T111017Z-001\Website Chats.mbox_20180705-0931\messages\20180418-Your chat transcript with vitraggroup.com (18 Apr 2018_ 08_20 AM GMT)-346.txt</t>
  </si>
  <si>
    <t>59896</t>
  </si>
  <si>
    <t>C:\Users\ariha\Desktop\Cognitive\takeout-20180615T111017Z-001\Offline_20180705-0930\messages\20180329-Offline Message from Roopesh_ I am looking for small land or house to buy in ...-189.txt</t>
  </si>
  <si>
    <t>59897</t>
  </si>
  <si>
    <t>C:\Users\ariha\Desktop\Cognitive\takeout-20180615T111017Z-001\Website Chats.mbox_20180705-0931\messages\20180102-Your chat transcript with vitraggroup.com (02 Jan 2018_ 06_33 AM GMT)-297.txt</t>
  </si>
  <si>
    <t>59898</t>
  </si>
  <si>
    <t>C:\Users\ariha\Desktop\Cognitive\takeout-20180615T111017Z-001\Website Chats.mbox_20180705-0931\messages\20180511-Your chat transcript with vitraggroup.com (11 May 2018_ 05_53 AM GMT)-307.txt</t>
  </si>
  <si>
    <t>59899</t>
  </si>
  <si>
    <t>C:\Users\ariha\Desktop\Cognitive\takeout-20180615T111017Z-001\Offline_20180705-0930\messages\20170104-Offline Message from Ravi Reddy_ Plz send me your land details and rate.plz s...-132.txt</t>
  </si>
  <si>
    <t>59900</t>
  </si>
  <si>
    <t>C:\Users\ariha\Desktop\Cognitive\takeout-20180615T111017Z-001\Offline_20180705-0930\messages\20170902-Offline Message from Plavy Dsouza_ Hi_ can you please send me the details of ...-166.txt</t>
  </si>
  <si>
    <t>59901</t>
  </si>
  <si>
    <t>C:\Users\ariha\Desktop\Cognitive\takeout-20180615T111017Z-001\Website Chats.mbox_20180705-0931\messages\20180612-Your chat transcript with vitraggroup.com (12 Jun 2018_ 03_22 AM GMT)-376.txt</t>
  </si>
  <si>
    <t>59902</t>
  </si>
  <si>
    <t>C:\Users\ariha\Desktop\Cognitive\takeout-20180615T111017Z-001\Website Chats.mbox_20180705-0931\messages\20180521-Your chat transcript with vitraggroup.com (20 May 2018_ 06_47 PM GMT)-347.txt</t>
  </si>
  <si>
    <t>59903</t>
  </si>
  <si>
    <t>C:\Users\ariha\Desktop\Cognitive\takeout-20180615T111017Z-001\Offline_20180705-0930\messages\20161220-Offline Message from Sameer Puri_ I am interested in knowing further details....-100.txt</t>
  </si>
  <si>
    <t>59904</t>
  </si>
  <si>
    <t>C:\Users\ariha\Desktop\Cognitive\takeout-20180615T111017Z-001\Website Chats.mbox_20180705-0931\messages\20180504-Your chat transcript with vitraggroup.com (04 May 2018_ 07_10 AM GMT)-358.txt</t>
  </si>
  <si>
    <t>59905</t>
  </si>
  <si>
    <t>C:\Users\ariha\Desktop\Cognitive\takeout-20180615T111017Z-001\Offline_20180705-0930\messages\20180419-Offline Message from Johnpeter_ What is the cost of site and where it is loca...-191.txt</t>
  </si>
  <si>
    <t>59906</t>
  </si>
  <si>
    <t>C:\Users\ariha\Desktop\Cognitive\takeout-20180615T111017Z-001\Website Chats.mbox_20180705-0931\messages\20180110-Your chat transcript with vitraggroup.com (10 Jan 2018_ 05_13 AM GMT)-209.txt</t>
  </si>
  <si>
    <t>59907</t>
  </si>
  <si>
    <t>C:\Users\ariha\Desktop\Cognitive\takeout-20180615T111017Z-001\Website Chats.mbox_20180705-0931\messages\20171112-Your chat transcript with vitraggroup.com (12 Nov 2017_ 11_30 AM GMT)-238.txt</t>
  </si>
  <si>
    <t>59908</t>
  </si>
  <si>
    <t>C:\Users\ariha\Desktop\Cognitive\takeout-20180615T111017Z-001\Website Chats.mbox_20180705-0931\messages\20171110-Your chat transcript with vitraggroup.com (10 Nov 2017_ 10_42 AM GMT)-257.txt</t>
  </si>
  <si>
    <t>59909</t>
  </si>
  <si>
    <t>C:\Users\ariha\Desktop\Cognitive\takeout-20180615T111017Z-001\Website Chats.mbox_20180705-0931\messages\20170627-Your chat transcript with vitraggroup.com (27 Jun 2017_ 01_07 AM GMT)-159.txt</t>
  </si>
  <si>
    <t>59910</t>
  </si>
  <si>
    <t>C:\Users\ariha\Desktop\Cognitive\takeout-20180615T111017Z-001\Website Chats.mbox_20180705-0931\messages\20180605-Your chat transcript with vitraggroup.com (05 Jun 2018_ 12_27 PM GMT)-381.txt</t>
  </si>
  <si>
    <t>59911</t>
  </si>
  <si>
    <t>C:\Users\ariha\Desktop\Cognitive\takeout-20180615T111017Z-001\Website Chats.mbox_20180705-0931\messages\20180519-Your chat transcript with vitraggroup.com (19 May 2018_ 04_12 AM GMT)-330.txt</t>
  </si>
  <si>
    <t>59912</t>
  </si>
  <si>
    <t>C:\Users\ariha\Desktop\Cognitive\takeout-20180615T111017Z-001\Offline_20180705-0930\messages\20170429-Offline Message from Rayomand_ Request for a brochure for all your current pr...-118.txt</t>
  </si>
  <si>
    <t>59913</t>
  </si>
  <si>
    <t>C:\Users\ariha\Desktop\Cognitive\takeout-20180615T111017Z-001\Website Chats.mbox_20180705-0931\messages\20180612-Your chat transcript with vitraggroup.com (12 Jun 2018_ 05_36 AM GMT)-258.txt</t>
  </si>
  <si>
    <t>59914</t>
  </si>
  <si>
    <t>C:\Users\ariha\Desktop\Cognitive\takeout-20180615T111017Z-001\Website Chats.mbox_20180705-0931\messages\20180304-Your chat transcript with vitraggroup.com (04 Mar 2018_ 09_56 AM GMT)-271.txt</t>
  </si>
  <si>
    <t>59915</t>
  </si>
  <si>
    <t>C:\Users\ariha\Desktop\Cognitive\takeout-20180615T111017Z-001\Website Chats.mbox_20180705-0931\messages\20180423-Your chat transcript with vitraggroup.com (23 Apr 2018_ 11_37 AM GMT)-359.txt</t>
  </si>
  <si>
    <t>59916</t>
  </si>
  <si>
    <t>C:\Users\ariha\Desktop\Cognitive\takeout-20180615T111017Z-001\Website Chats.mbox_20180705-0931\messages\20180224-Your chat transcript with vitraggroup.com (24 Feb 2018_ 07_41 AM GMT)-203.txt</t>
  </si>
  <si>
    <t>59917</t>
  </si>
  <si>
    <t>C:\Users\ariha\Desktop\Cognitive\takeout-20180615T111017Z-001\Offline_20180705-0930\messages\20170509-Offline Message from Poorni Raj_ Hi.. would you be interested in buying a lan...-115.txt</t>
  </si>
  <si>
    <t>59918</t>
  </si>
  <si>
    <t>C:\Users\ariha\Desktop\Cognitive\takeout-20180615T111017Z-001\Website Chats.mbox_20180705-0931\messages\20171114-Your chat transcript with vitraggroup.com (14 Nov 2017_ 01_45 AM GMT)-285.txt</t>
  </si>
  <si>
    <t>59919</t>
  </si>
  <si>
    <t>C:\Users\ariha\Desktop\Cognitive\takeout-20180615T111017Z-001\Website Chats.mbox_20180705-0931\messages\20170831-Your chat transcript with vitraggroup.com (31 Aug 2017_ 12_13 PM GMT)-220.txt</t>
  </si>
  <si>
    <t>59920</t>
  </si>
  <si>
    <t>C:\Users\ariha\Desktop\Cognitive\takeout-20180615T111017Z-001\Website Chats.mbox_20180705-0931\messages\20180430-Your chat transcript with vitraggroup.com (30 Apr 2018_ 04_57 AM GMT)-316.txt</t>
  </si>
  <si>
    <t>59921</t>
  </si>
  <si>
    <t>C:\Users\ariha\Desktop\Cognitive\takeout-20180615T111017Z-001\Offline_20180705-0930\messages\20170701-Offline Message from V. Raghunandan_ Pl share information on 2 bedroom house....-130.txt</t>
  </si>
  <si>
    <t>59922</t>
  </si>
  <si>
    <t>C:\Users\ariha\Desktop\Cognitive\takeout-20180615T111017Z-001\Website Chats.mbox_20180705-0931\messages\20171031-Your chat transcript with vitraggroup.com (31 Oct 2017_ 07_58 AM GMT)-266.txt</t>
  </si>
  <si>
    <t>59923</t>
  </si>
  <si>
    <t>C:\Users\ariha\Desktop\Cognitive\takeout-20180615T111017Z-001\Website Chats.mbox_20180705-0931\messages\20180413-Your chat transcript with vitraggroup.com (13 Apr 2018_ 04_56 AM GMT)-312.txt</t>
  </si>
  <si>
    <t>59924</t>
  </si>
  <si>
    <t>C:\Users\ariha\Desktop\Cognitive\takeout-20180615T111017Z-001\Website Chats.mbox_20180705-0931\messages\20171103-Your chat transcript with vitraggroup.com (03 Nov 2017_ 04_13 PM GMT)-207.txt</t>
  </si>
  <si>
    <t>59925</t>
  </si>
  <si>
    <t>C:\Users\ariha\Desktop\Cognitive\takeout-20180615T111017Z-001\Website Chats.mbox_20180705-0931\messages\20171229-Your chat transcript with vitraggroup.com (29 Dec 2017_ 05_46 AM GMT)-218.txt</t>
  </si>
  <si>
    <t>59926</t>
  </si>
  <si>
    <t>C:\Users\ariha\Desktop\Cognitive\takeout-20180615T111017Z-001\Offline_20180705-0930\messages\20151205-Offline Message from Rajeev_ I am looking at Ooty_ Coonoor as option for settl...-60.txt</t>
  </si>
  <si>
    <t>59927</t>
  </si>
  <si>
    <t>C:\Users\ariha\Desktop\Cognitive\takeout-20180615T111017Z-001\Website Chats.mbox_20180705-0931\messages\20180108-Your chat transcript with vitraggroup.com (08 Jan 2018_ 06_48 AM GMT)-255.txt</t>
  </si>
  <si>
    <t>59928</t>
  </si>
  <si>
    <t>C:\Users\ariha\Desktop\Cognitive\takeout-20180615T111017Z-001\Website Chats.mbox_20180705-0931\messages\20180516-Your chat transcript with vitraggroup.com (16 May 2018_ 06_35 AM GMT)-356.txt</t>
  </si>
  <si>
    <t>59929</t>
  </si>
  <si>
    <t>C:\Users\ariha\Desktop\Cognitive\takeout-20180615T111017Z-001\Website Chats.mbox_20180705-0931\messages\20180303-Your chat transcript with vitraggroup.com (03 Mar 2018_ 01_24 PM GMT)-246.txt</t>
  </si>
  <si>
    <t>59930</t>
  </si>
  <si>
    <t>C:\Users\ariha\Desktop\Cognitive\takeout-20180615T111017Z-001\Website Chats.mbox_20180705-0931\messages\20180520-Your chat transcript with vitraggroup.com (20 May 2018_ 08_03 AM GMT)-378.txt</t>
  </si>
  <si>
    <t>59931</t>
  </si>
  <si>
    <t>C:\Users\ariha\Desktop\Cognitive\takeout-20180615T111017Z-001\Website Chats.mbox_20180705-0931\messages\20180526-Your chat transcript with vitraggroup.com (26 May 2018_ 03_57 AM GMT)-357.txt</t>
  </si>
  <si>
    <t>59932</t>
  </si>
  <si>
    <t>C:\Users\ariha\Desktop\Cognitive\takeout-20180615T111017Z-001\Website Chats.mbox_20180705-0931\messages\20180506-Your chat transcript with vitraggroup.com (05 May 2018_ 08_24 PM GMT)-309.txt</t>
  </si>
  <si>
    <t>59933</t>
  </si>
  <si>
    <t>C:\Users\ariha\Desktop\Cognitive\takeout-20180615T111017Z-001\Website Chats.mbox_20180705-0931\messages\20180131-Your chat transcript with vitraggroup.com (31 Jan 2018_ 09_01 AM GMT)-216.txt</t>
  </si>
  <si>
    <t>59934</t>
  </si>
  <si>
    <t>C:\Users\ariha\Desktop\Cognitive\takeout-20180615T111017Z-001\Website Chats.mbox_20180705-0931\messages\20180529-Your chat transcript with vitraggroup.com (28 May 2018_ 07_10 PM GMT)-317.txt</t>
  </si>
  <si>
    <t>59935</t>
  </si>
  <si>
    <t>07/05/2018 09:31:35</t>
  </si>
  <si>
    <t>C:\Users\ariha\Desktop\Cognitive\takeout-20180615T111017Z-001\Website Chats.mbox_20180705-0931\messages\20170815-Your chat transcript with vitraggroup.com (15 Aug 2017_ 06_05 AM GMT)-115.txt</t>
  </si>
  <si>
    <t>2018-07-05 09:31:35</t>
  </si>
  <si>
    <t>59936</t>
  </si>
  <si>
    <t>C:\Users\ariha\Desktop\Cognitive\takeout-20180615T111017Z-001\Website Chats.mbox_20180705-0931\messages\20171010-Your chat transcript with vitraggroup.com (10 Oct 2017_ 08_29 AM GMT)-298.txt</t>
  </si>
  <si>
    <t>59937</t>
  </si>
  <si>
    <t>C:\Users\ariha\Desktop\Cognitive\takeout-20180615T111017Z-001\Website Chats.mbox_20180705-0931\messages\20180611-Your chat transcript with vitraggroup.com (11 Jun 2018_ 10_30 AM GMT)-324.txt</t>
  </si>
  <si>
    <t>59938</t>
  </si>
  <si>
    <t>C:\Users\ariha\Desktop\Cognitive\takeout-20180615T111017Z-001\Website Chats.mbox_20180705-0931\messages\20180609-Your chat transcript with vitraggroup.com (09 Jun 2018_ 07_05 AM GMT)-333.txt</t>
  </si>
  <si>
    <t>59939</t>
  </si>
  <si>
    <t>C:\Users\ariha\Desktop\Cognitive\takeout-20180615T111017Z-001\Website Chats.mbox_20180705-0931\messages\20180108-Your chat transcript with vitraggroup.com (08 Jan 2018_ 05_37 AM GMT)-237.txt</t>
  </si>
  <si>
    <t>59940</t>
  </si>
  <si>
    <t>C:\Users\ariha\Desktop\Cognitive\takeout-20180615T111017Z-001\Website Chats.mbox_20180705-0931\messages\20180606-Your chat transcript with vitraggroup.com (05 Jun 2018_ 09_11 PM GMT)-382.txt</t>
  </si>
  <si>
    <t>59941</t>
  </si>
  <si>
    <t>C:\Users\ariha\Desktop\Cognitive\takeout-20180615T111017Z-001\Website Chats.mbox_20180705-0931\messages\20180606-Your chat transcript with vitraggroup.com (06 Jun 2018_ 03_10 AM GMT)-336.txt</t>
  </si>
  <si>
    <t>59942</t>
  </si>
  <si>
    <t>C:\Users\ariha\Desktop\Cognitive\takeout-20180615T111017Z-001\Website Chats.mbox_20180705-0931\messages\20180611-Your chat transcript with vitraggroup.com (11 Jun 2018_ 04_14 AM GMT)-341.txt</t>
  </si>
  <si>
    <t>59943</t>
  </si>
  <si>
    <t>C:\Users\ariha\Desktop\Cognitive\takeout-20180615T111017Z-001\Website Chats.mbox_20180705-0931\messages\20180419-Your chat transcript with vitraggroup.com (19 Apr 2018_ 06_24 AM GMT)-393.txt</t>
  </si>
  <si>
    <t>59944</t>
  </si>
  <si>
    <t>C:\Users\ariha\Desktop\Cognitive\takeout-20180615T111017Z-001\Website Chats.mbox_20180705-0931\messages\20180614-Your chat transcript with vitraggroup.com (14 Jun 2018_ 05_47 AM GMT)-384.txt</t>
  </si>
  <si>
    <t>59945</t>
  </si>
  <si>
    <t>C:\Users\ariha\Desktop\Cognitive\takeout-20180615T111017Z-001\Website Chats.mbox_20180705-0931\messages\20180604-Your chat transcript with vitraggroup.com (04 Jun 2018_ 07_34 AM GMT)-397.txt</t>
  </si>
  <si>
    <t>59946</t>
  </si>
  <si>
    <t>C:\Users\ariha\Desktop\Cognitive\takeout-20180615T111017Z-001\Website Chats.mbox_20180705-0931\messages\20180213-Your chat transcript with vitraggroup.com (13 Feb 2018_ 07_50 AM GMT)-269.txt</t>
  </si>
  <si>
    <t>59947</t>
  </si>
  <si>
    <t>C:\Users\ariha\Desktop\Cognitive\takeout-20180615T111017Z-001\Website Chats.mbox_20180705-0931\messages\20171107-Your chat transcript with vitraggroup.com (07 Nov 2017_ 06_31 AM GMT)-265.txt</t>
  </si>
  <si>
    <t>59948</t>
  </si>
  <si>
    <t>C:\Users\ariha\Desktop\Cognitive\takeout-20180615T111017Z-001\Website Chats.mbox_20180705-0931\messages\20180526-Your chat transcript with vitraggroup.com (26 May 2018_ 02_24 AM GMT)-352.txt</t>
  </si>
  <si>
    <t>59949</t>
  </si>
  <si>
    <t>C:\Users\ariha\Desktop\Cognitive\takeout-20180615T111017Z-001\Website Chats.mbox_20180705-0931\messages\20180610-Your chat transcript with vitraggroup.com (10 Jun 2018_ 11_06 AM GMT)-340.txt</t>
  </si>
  <si>
    <t>59950</t>
  </si>
  <si>
    <t>C:\Users\ariha\Desktop\Cognitive\takeout-20180615T111017Z-001\Website Chats.mbox_20180705-0931\messages\20180607-Your chat transcript with vitraggroup.com (07 Jun 2018_ 02_47 AM GMT)-353.txt</t>
  </si>
  <si>
    <t>59951</t>
  </si>
  <si>
    <t>C:\Users\ariha\Desktop\Cognitive\takeout-20180615T111017Z-001\Website Chats.mbox_20180705-0931\messages\20180529-Your chat transcript with vitraggroup.com (29 May 2018_ 04_03 AM GMT)-375.txt</t>
  </si>
  <si>
    <t>59952</t>
  </si>
  <si>
    <t>C:\Users\ariha\Desktop\Cognitive\takeout-20180615T111017Z-001\Website Chats.mbox_20180705-0931\messages\20170522-Your chat transcript with vitraggroup.com (22 May 2017_ 06_31 AM GMT)-190.txt</t>
  </si>
  <si>
    <t>59953</t>
  </si>
  <si>
    <t>C:\Users\ariha\Desktop\Cognitive\takeout-20180615T111017Z-001\Website Chats.mbox_20180705-0931\messages\20180417-Your chat transcript with vitraggroup.com (17 Apr 2018_ 05_01 AM GMT)-339.txt</t>
  </si>
  <si>
    <t>59954</t>
  </si>
  <si>
    <t>C:\Users\ariha\Desktop\Cognitive\takeout-20180615T111017Z-001\Website Chats.mbox_20180705-0931\messages\20170726-Your chat transcript with vitraggroup.com (26 Jul 2017_ 08_28 AM GMT)-125.txt</t>
  </si>
  <si>
    <t>59955</t>
  </si>
  <si>
    <t>C:\Users\ariha\Desktop\Cognitive\takeout-20180615T111017Z-001\Website Chats.mbox_20180705-0931\messages\20180323-Your chat transcript with vitraggroup.com (23 Mar 2018_ 05_26 AM GMT)-389.txt</t>
  </si>
  <si>
    <t>59956</t>
  </si>
  <si>
    <t>C:\Users\ariha\Desktop\Cognitive\takeout-20180615T111017Z-001\Website Chats.mbox_20180705-0931\messages\20180410-Your chat transcript with vitraggroup.com (10 Apr 2018_ 05_22 AM GMT)-305.txt</t>
  </si>
  <si>
    <t>59957</t>
  </si>
  <si>
    <t>C:\Users\ariha\Desktop\Cognitive\takeout-20180615T111017Z-001\Website Chats.mbox_20180705-0931\messages\20180614-Your chat transcript with vitraggroup.com (14 Jun 2018_ 07_18 AM GMT)-363.txt</t>
  </si>
  <si>
    <t>59958</t>
  </si>
  <si>
    <t>C:\Users\ariha\Desktop\Cognitive\takeout-20180615T111017Z-001\Website Chats.mbox_20180705-0931\messages\20171118-Your chat transcript with palm-meadows.in (17 Nov 2017_ 06_40 PM GMT)-240.txt</t>
  </si>
  <si>
    <t>59959</t>
  </si>
  <si>
    <t>C:\Users\ariha\Desktop\Cognitive\takeout-20180615T111017Z-001\Website Chats.mbox_20180705-0931\messages\20180409-Your chat transcript with vitraggroup.com (09 Apr 2018_ 06_10 AM GMT)-367.txt</t>
  </si>
  <si>
    <t>59960</t>
  </si>
  <si>
    <t>C:\Users\ariha\Desktop\Cognitive\takeout-20180615T111017Z-001\Website Chats.mbox_20180705-0931\messages\20180615-Your chat transcript with vitraggroup.com (15 Jun 2018_ 04_48 AM GMT)-387.txt</t>
  </si>
  <si>
    <t>59961</t>
  </si>
  <si>
    <t>C:\Users\ariha\Desktop\Cognitive\takeout-20180615T111017Z-001\Website Chats.mbox_20180705-0931\messages\20180612-Your chat transcript with vitraggroup.com (12 Jun 2018_ 05_22 AM GMT)-327.txt</t>
  </si>
  <si>
    <t>59962</t>
  </si>
  <si>
    <t>C:\Users\ariha\Desktop\Cognitive\takeout-20180615T111017Z-001\Website Chats.mbox_20180705-0931\messages\20180403-Your chat transcript with vitraggroup.com (03 Apr 2018_ 07_21 AM GMT)-388.txt</t>
  </si>
  <si>
    <t>59963</t>
  </si>
  <si>
    <t>C:\Users\ariha\Desktop\Cognitive\takeout-20180615T111017Z-001\Website Chats.mbox_20180705-0931\messages\20180601-Your chat transcript with vitraggroup.com (01 Jun 2018_ 05_45 AM GMT)-370.txt</t>
  </si>
  <si>
    <t>59964</t>
  </si>
  <si>
    <t>C:\Users\ariha\Desktop\Cognitive\takeout-20180615T111017Z-001\Website Chats.mbox_20180705-0931\messages\20180614-Your chat transcript with vitraggroup.com (14 Jun 2018_ 06_54 AM GMT)-334.txt</t>
  </si>
  <si>
    <t>59965</t>
  </si>
  <si>
    <t>C:\Users\ariha\Desktop\Cognitive\takeout-20180615T111017Z-001\Website Chats.mbox_20180705-0931\messages\20170821-Your chat transcript with vitraggroup.com (21 Aug 2017_ 08_07 AM GMT)-119.txt</t>
  </si>
  <si>
    <t>59966</t>
  </si>
  <si>
    <t>C:\Users\ariha\Desktop\Cognitive\takeout-20180615T111017Z-001\Website Chats.mbox_20180705-0931\messages\20180615-Your chat transcript with vitraggroup.com (15 Jun 2018_ 04_30 AM GMT)-351.txt</t>
  </si>
  <si>
    <t>59967</t>
  </si>
  <si>
    <t>C:\Users\ariha\Desktop\Cognitive\takeout-20180615T111017Z-001\Website Chats.mbox_20180705-0931\messages\20180531-Your chat transcript with vitraggroup.com (31 May 2018_ 01_44 AM GMT)-319.txt</t>
  </si>
  <si>
    <t>59968</t>
  </si>
  <si>
    <t>C:\Users\ariha\Desktop\Cognitive\takeout-20180615T111017Z-001\Website Chats.mbox_20180705-0931\messages\20180324-Your chat transcript with vitraggroup.com (24 Mar 2018_ 07_04 AM GMT)-323.txt</t>
  </si>
  <si>
    <t>59969</t>
  </si>
  <si>
    <t>C:\Users\ariha\Desktop\Cognitive\takeout-20180615T111017Z-001\Website Chats.mbox_20180705-0931\messages\20180520-Your chat transcript with vitraggroup.com (20 May 2018_ 07_55 AM GMT)-365.txt</t>
  </si>
  <si>
    <t>59970</t>
  </si>
  <si>
    <t>C:\Users\ariha\Desktop\Cognitive\takeout-20180615T111017Z-001\Website Chats.mbox_20180705-0931\messages\20170926-Your chat transcript with vitraggroup.com (26 Sep 2017_ 06_08 AM GMT)-213.txt</t>
  </si>
  <si>
    <t>59971</t>
  </si>
  <si>
    <t>C:\Users\ariha\Desktop\Cognitive\takeout-20180615T111017Z-001\Website Chats.mbox_20180705-0931\messages\20180305-Your chat transcript with vitraggroup.com (05 Mar 2018_ 05_36 AM GMT)-313.txt</t>
  </si>
  <si>
    <t>59972</t>
  </si>
  <si>
    <t>C:\Users\ariha\Desktop\Cognitive\takeout-20180615T111017Z-001\Website Chats.mbox_20180705-0931\messages\20180426-Your chat transcript with vitraggroup.com (26 Apr 2018_ 10_46 AM GMT)-380.txt</t>
  </si>
  <si>
    <t>59973</t>
  </si>
  <si>
    <t>C:\Users\ariha\Desktop\Cognitive\takeout-20180615T111017Z-001\Website Chats.mbox_20180705-0931\messages\20170629-Your chat transcript with vitraggroup.com (29 Jun 2017_ 05_32 AM GMT)-117.txt</t>
  </si>
  <si>
    <t>59974</t>
  </si>
  <si>
    <t>C:\Users\ariha\Desktop\Cognitive\takeout-20180615T111017Z-001\Website Chats.mbox_20180705-0931\messages\20180605-Your chat transcript with vitraggroup.com (05 Jun 2018_ 05_18 AM GMT)-368.txt</t>
  </si>
  <si>
    <t>59975</t>
  </si>
  <si>
    <t>C:\Users\ariha\Desktop\Cognitive\takeout-20180615T111017Z-001\Website Chats.mbox_20180705-0931\messages\20180516-Your chat transcript with vitraggroup.com (16 May 2018_ 06_45 AM GMT)-344.txt</t>
  </si>
  <si>
    <t>59976</t>
  </si>
  <si>
    <t>C:\Users\ariha\Desktop\Cognitive\takeout-20180615T111017Z-001\Website Chats.mbox_20180705-0931\messages\20180220-Your chat transcript with vitraggroup.com (20 Feb 2018_ 10_48 AM GMT)-242.txt</t>
  </si>
  <si>
    <t>59977</t>
  </si>
  <si>
    <t>C:\Users\ariha\Desktop\Cognitive\takeout-20180615T111017Z-001\Website Chats.mbox_20180705-0931\messages\20180509-Your chat transcript with vitraggroup.com (09 May 2018_ 07_49 AM GMT)-310.txt</t>
  </si>
  <si>
    <t>59978</t>
  </si>
  <si>
    <t>C:\Users\ariha\Desktop\Cognitive\takeout-20180615T111017Z-001\Website Chats.mbox_20180705-0931\messages\20171109-Your chat transcript with vitraggroup.com (09 Nov 2017_ 11_01 AM GMT)-211.txt</t>
  </si>
  <si>
    <t>59979</t>
  </si>
  <si>
    <t>C:\Users\ariha\Desktop\Cognitive\takeout-20180615T111017Z-001\Website Chats.mbox_20180705-0931\messages\20180521-Your chat transcript with vitraggroup.com (21 May 2018_ 06_46 AM GMT)-332.txt</t>
  </si>
  <si>
    <t>59980</t>
  </si>
  <si>
    <t>C:\Users\ariha\Desktop\Cognitive\takeout-20180615T111017Z-001\Website Chats.mbox_20180705-0931\messages\20180428-Your chat transcript with vitraggroup.com (28 Apr 2018_ 06_46 AM GMT)-325.txt</t>
  </si>
  <si>
    <t>59981</t>
  </si>
  <si>
    <t>C:\Users\ariha\Desktop\Cognitive\takeout-20180615T111017Z-001\Website Chats.mbox_20180705-0931\messages\20180328-Your chat transcript with vitraggroup.com (28 Mar 2018_ 11_38 AM GMT)-366.txt</t>
  </si>
  <si>
    <t>59982</t>
  </si>
  <si>
    <t>C:\Users\ariha\Desktop\Cognitive\takeout-20180615T111017Z-001\Website Chats.mbox_20180705-0931\messages\20170922-Your chat transcript with vitraggroup.com (22 Sep 2017_ 10_34 AM GMT)-230.txt</t>
  </si>
  <si>
    <t>59983</t>
  </si>
  <si>
    <t>C:\Users\ariha\Desktop\Cognitive\takeout-20180615T111017Z-001\Website Chats.mbox_20180705-0931\messages\20180601-Your chat transcript with vitraggroup.com (01 Jun 2018_ 07_01 AM GMT)-302.txt</t>
  </si>
  <si>
    <t>59984</t>
  </si>
  <si>
    <t>C:\Users\ariha\Desktop\Cognitive\takeout-20180615T111017Z-001\Website Chats.mbox_20180705-0931\messages\20180519-Your chat transcript with vitraggroup.com (19 May 2018_ 02_54 AM GMT)-345.txt</t>
  </si>
  <si>
    <t>59985</t>
  </si>
  <si>
    <t>C:\Users\ariha\Desktop\Cognitive\takeout-20180615T111017Z-001\Website Chats.mbox_20180705-0931\messages\20180405-Your chat transcript with vitraggroup.com (05 Apr 2018_ 05_39 AM GMT)-377.txt</t>
  </si>
  <si>
    <t>59986</t>
  </si>
  <si>
    <t>C:\Users\ariha\Desktop\Cognitive\takeout-20180615T111017Z-001\Website Chats.mbox_20180705-0931\messages\20180503-Your chat transcript with vitraggroup.com (03 May 2018_ 07_21 AM GMT)-390.txt</t>
  </si>
  <si>
    <t>59987</t>
  </si>
  <si>
    <t>C:\Users\ariha\Desktop\Cognitive\cognitive-services-node-sdk-samples\node_modules\azure-cognitiveservices-contentmoderator\lib\models\createVideoReviewsBodyItemVideoFramesItemMetadataItem.js</t>
  </si>
  <si>
    <t>59988</t>
  </si>
  <si>
    <t>C:\Users\ariha\Desktop\Cognitive\cognitive-services-node-sdk-samples\node_modules\azure-cognitiveservices-search\node_modules\azure-cognitiveservices-visualsearch\lib\models\recipesModule.js</t>
  </si>
  <si>
    <t>59989</t>
  </si>
  <si>
    <t>C:\Users\ariha\Desktop\Cognitive\takeout-20180615T111017Z-001\Website Chats.mbox_20180705-0931\messages\20180424-Your chat transcript with vitraggroup.com (24 Apr 2018_ 07_48 AM GMT)-314.txt</t>
  </si>
  <si>
    <t>59990</t>
  </si>
  <si>
    <t>07/05/2018 09:31:33</t>
  </si>
  <si>
    <t>C:\Users\ariha\Desktop\Cognitive\takeout-20180615T111017Z-001\Website Chats.mbox_20180705-0931\messages\20170223-Your chat transcript with vitraggroup.com (23 Feb 2017_ 07_32 AM GMT)-183.txt</t>
  </si>
  <si>
    <t>2018-07-05 09:31:33</t>
  </si>
  <si>
    <t>59991</t>
  </si>
  <si>
    <t>C:\Users\ariha\Desktop\Cognitive\takeout-20180615T111017Z-001\Website Chats.mbox_20180705-0931\messages\20171204-Your chat transcript with vitraggroup.com (04 Dec 2017_ 09_57 AM GMT)-287.txt</t>
  </si>
  <si>
    <t>59992</t>
  </si>
  <si>
    <t>C:\Users\ariha\Desktop\Cognitive\takeout-20180615T111017Z-001\Website Chats.mbox_20180705-0931\messages\20171025-Your chat transcript with vitraggroup.com (25 Oct 2017_ 07_21 AM GMT)-235.txt</t>
  </si>
  <si>
    <t>59993</t>
  </si>
  <si>
    <t>C:\Users\ariha\Desktop\Cognitive\takeout-20180615T111017Z-001\Website Chats.mbox_20180705-0931\messages\20180606-Your chat transcript with vitraggroup.com (06 Jun 2018_ 08_02 AM GMT)-329.txt</t>
  </si>
  <si>
    <t>59994</t>
  </si>
  <si>
    <t>C:\Users\ariha\Desktop\Cognitive\cognitive-services-node-sdk-samples\node_modules\npm\node_modules\npm-lifecycle\node_modules\node-gyp\node_modules\tar\node_modules\block-stream\package.json</t>
  </si>
  <si>
    <t>59995</t>
  </si>
  <si>
    <t>C:\Users\ariha\Desktop\Cognitive\takeout-20180615T111017Z-001\Website Chats.mbox_20180705-0931\messages\20170516-Your chat transcript with vitraggroup.com (16 May 2017_ 10_32 AM GMT)-128.txt</t>
  </si>
  <si>
    <t>C:\Users\ariha\Desktop\Cognitive\takeout-20180615T111017Z-001\Website Chats.mbox_20180705-0931\messages\20171129-Your chat transcript with vitraggroup.com (29 Nov 2017_ 11_10 AM GMT)-272.txt</t>
  </si>
  <si>
    <t>59997</t>
  </si>
  <si>
    <t>C:\Users\ariha\Desktop\Cognitive\takeout-20180615T111017Z-001\Website Chats.mbox_20180705-0931\messages\20170823-Your chat transcript with vitraggroup.com (23 Aug 2017_ 07_22 AM GMT)-147.txt</t>
  </si>
  <si>
    <t>59998</t>
  </si>
  <si>
    <t>C:\Users\ariha\Desktop\Cognitive\takeout-20180615T111017Z-001\Website Chats.mbox_20180705-0931\messages\20180601-Your chat transcript with vitraggroup.com (01 Jun 2018_ 06_29 AM GMT)-396.txt</t>
  </si>
  <si>
    <t>C:\Users\ariha\Desktop\Cognitive\cognitive-services-node-sdk-samples\node_modules\npm\node_modules\update-notifier\node_modules\is-installed-globally\node_modules\is-path-inside\package.json</t>
  </si>
  <si>
    <t>60000</t>
  </si>
  <si>
    <t>C:\Users\ariha\Desktop\Cognitive\takeout-20180615T111017Z-001\Website Chats.mbox_20180705-0931\messages\20180305-Your chat transcript with vitraggroup.com (05 Mar 2018_ 05_26 AM GMT)-234.txt</t>
  </si>
  <si>
    <t>60001</t>
  </si>
  <si>
    <t>C:\Users\ariha\Desktop\Cognitive\cognitive-services-node-sdk-samples\node_modules\npm\node_modules\npmlog\node_modules\gauge\node_modules\string-width\node_modules\code-point-at\package.json</t>
  </si>
  <si>
    <t>60002</t>
  </si>
  <si>
    <t>C:\Users\ariha\Desktop\Cognitive\takeout-20180615T111017Z-001\Website Chats.mbox_20180705-0931\messages\20180519-Your chat transcript with vitraggroup.com (19 May 2018_ 07_18 AM GMT)-349.txt</t>
  </si>
  <si>
    <t>60003</t>
  </si>
  <si>
    <t>C:\Users\ariha\Desktop\Cognitive\takeout-20180615T111017Z-001\Website Chats.mbox_20180705-0931\messages\20170419-Your chat transcript with vitraggroup.com (19 Apr 2017_ 05_39 AM GMT)-146.txt</t>
  </si>
  <si>
    <t>60004</t>
  </si>
  <si>
    <t>C:\Users\ariha\Desktop\Cognitive\takeout-20180615T111017Z-001\Website Chats.mbox_20180705-0931\messages\20180410-Your chat transcript with vitraggroup.com (10 Apr 2018_ 06_29 AM GMT)-202.txt</t>
  </si>
  <si>
    <t>60005</t>
  </si>
  <si>
    <t>C:\Users\ariha\Desktop\Cognitive\takeout-20180615T111017Z-001\Website Chats.mbox_20180705-0931\messages\20171116-Your chat transcript with vitraggroup.com (16 Nov 2017_ 05_56 AM GMT)-231.txt</t>
  </si>
  <si>
    <t>60006</t>
  </si>
  <si>
    <t>C:\Users\ariha\Desktop\Cognitive\takeout-20180615T111017Z-001\Website Chats.mbox_20180705-0931\messages\20170907-Your chat transcript with vitraggroup.com (07 Sep 2017_ 06_09 AM GMT)-289.txt</t>
  </si>
  <si>
    <t>60007</t>
  </si>
  <si>
    <t>C:\Users\ariha\Desktop\Cognitive\takeout-20180615T111017Z-001\Website Chats.mbox_20180705-0931\messages\20170517-Your chat transcript with vitraggroup.com (17 May 2017_ 12_52 PM GMT)-178.txt</t>
  </si>
  <si>
    <t>60008</t>
  </si>
  <si>
    <t>C:\Users\ariha\Desktop\Cognitive\cognitive-services-node-sdk-samples\node_modules\azure-cognitiveservices-search\node_modules\azure-cognitiveservices-visualsearch\lib\models\errorResponse.js</t>
  </si>
  <si>
    <t>60009</t>
  </si>
  <si>
    <t>C:\Users\ariha\Desktop\Cognitive\takeout-20180615T111017Z-001\Website Chats.mbox_20180705-0931\messages\20180320-Your chat transcript with vitraggroup.com (20 Mar 2018_ 06_14 AM GMT)-395.txt</t>
  </si>
  <si>
    <t>60010</t>
  </si>
  <si>
    <t>C:\Users\ariha\Desktop\Cognitive\takeout-20180615T111017Z-001\Website Chats.mbox_20180705-0931\messages\20180112-Your chat transcript with vitraggroup.com (12 Jan 2018_ 05_55 AM GMT)-299.txt</t>
  </si>
  <si>
    <t>60011</t>
  </si>
  <si>
    <t>C:\Users\ariha\Desktop\Cognitive\takeout-20180615T111017Z-001\Website Chats.mbox_20180705-0931\messages\20170511-Your chat transcript with vitraggroup.com (11 May 2017_ 11_09 AM GMT)-148.txt</t>
  </si>
  <si>
    <t>60012</t>
  </si>
  <si>
    <t>C:\Users\ariha\Desktop\Cognitive\takeout-20180615T111017Z-001\Website Chats.mbox_20180705-0931\messages\20171120-Your chat transcript with vitraggroup.com (20 Nov 2017_ 09_38 AM GMT)-102.txt</t>
  </si>
  <si>
    <t>60013</t>
  </si>
  <si>
    <t>C:\Users\ariha\Desktop\Cognitive\takeout-20180615T111017Z-001\Website Chats.mbox_20180705-0931\messages\20170415-Your chat transcript with vitraggroup.com (15 Apr 2017_ 07_39 AM GMT)-153.txt</t>
  </si>
  <si>
    <t>60014</t>
  </si>
  <si>
    <t>C:\Users\ariha\Desktop\Cognitive\takeout-20180615T111017Z-001\Website Chats.mbox_20180705-0931\messages\20180322-Your chat transcript with vitraggroup.com (22 Mar 2018_ 11_36 AM GMT)-372.txt</t>
  </si>
  <si>
    <t>60015</t>
  </si>
  <si>
    <t>C:\Users\ariha\Desktop\Cognitive\takeout-20180615T111017Z-001\Website Chats.mbox_20180705-0931\messages\20171120-Your chat transcript with vitraggroup.com (20 Nov 2017_ 04_35 AM GMT)-250.txt</t>
  </si>
  <si>
    <t>60016</t>
  </si>
  <si>
    <t>C:\Users\ariha\Google Drive (khivraj@nilga.co.in)\Common Documents\Documents\2018 ADMIN\16 &amp; 17 QUOTE TO CUST &amp;ORDERS Rcd\POABS NELLIAMPATHY (RAJAGOPAL)\05-07-2017 GST FORMAT_files\hscv.html</t>
  </si>
  <si>
    <t>60017</t>
  </si>
  <si>
    <t>04/09/2018 18:13:40</t>
  </si>
  <si>
    <t>C:\Users\ariha\Google Drive (khivraj@nilga.co.in)\Common Documents\Documents\2018 ADMIN\16 &amp; 17 QUOTE FROM SUPPLIERS &amp; ORDERS\PIONEER TOOLS &amp; HARDWERE\2018 ORDERS\09-04-2018 SHOE COVER .xlsx</t>
  </si>
  <si>
    <t>2018-04-09 18:13:40</t>
  </si>
  <si>
    <t>60018</t>
  </si>
  <si>
    <t>07/19/2017 12:27:14</t>
  </si>
  <si>
    <t>C:\Users\ariha\Google Drive (khivraj@nilga.co.in)\Common Documents\Documents\2018 ADMIN\16 &amp; 17 QUOTE TO CUST &amp;ORDERS Rcd\TGBL  ITD -MUNNAR\CONTACT DETAILS\19-07-2017  HSN ORDER DETAILS.xlsx</t>
  </si>
  <si>
    <t>2017-07-19 12:27:14</t>
  </si>
  <si>
    <t>60019</t>
  </si>
  <si>
    <t>03/23/2017 20:43:09</t>
  </si>
  <si>
    <t>C:\Users\ariha\Google Drive (khivraj@nilga.co.in)\Common Documents\Documents\2018 ADMIN\16 -17 &amp; 2018 OVER SEAS QUOTE TO CUSTOMERS\PTSL\2017 QUOTE\18-04 -2016 KERICHO Ref GL BAG QUOTE  .xlsx</t>
  </si>
  <si>
    <t>2017-03-23 20:43:09</t>
  </si>
  <si>
    <t>60020</t>
  </si>
  <si>
    <t>11/27/2017 18:19:50</t>
  </si>
  <si>
    <t>C:\Users\ariha\Google Drive (khivraj@nilga.co.in)\Common Documents\Documents\2018 ADMIN\16 &amp; 17 QUOTE TO CUST &amp;ORDERS Rcd\COONOOR TEA ESTATES\CORRESPONDENCE\27-11-17 Coonoor Tea estate .xlsx</t>
  </si>
  <si>
    <t>2017-11-27 18:19:50</t>
  </si>
  <si>
    <t>60021</t>
  </si>
  <si>
    <t>06/26/2018 13:41:17</t>
  </si>
  <si>
    <t>C:\Users\ariha\Google Drive (khivraj@nilga.co.in)\Common Documents\Documents\2018 ADMIN\16 &amp; 17 QUOTE FROM SUPPLIERS &amp; ORDERS\THIRUMALA LABELS\2018 LABLES\2018 LABEL SIZE &amp; QTY UPDATED .xlsx</t>
  </si>
  <si>
    <t>2018-06-26 13:41:17</t>
  </si>
  <si>
    <t>60022</t>
  </si>
  <si>
    <t>12/31/2016 14:01:47</t>
  </si>
  <si>
    <t>C:\Users\ariha\Google Drive (khivraj@nilga.co.in)\Common Documents\Documents\2018 ADMIN\16 &amp; 17 QUOTE FROM SUPPLIERS &amp; ORDERS\BATHIJA ZIP HOUSE\2016 QUOTE\for ZIPS &amp; ELASTIC IN SEP 2016.docx</t>
  </si>
  <si>
    <t>2016-12-31 14:01:47</t>
  </si>
  <si>
    <t>60023</t>
  </si>
  <si>
    <t>09/19/2016 18:52:02</t>
  </si>
  <si>
    <t>C:\Users\ariha\Google Drive (khivraj@nilga.co.in)\Common Documents\Documents\2016 Admin\2016 DECEMBER\SDZ ENQUIRY SEPTEMBER FILE\INWARD RATES\SMALL TOOLS\19-09 Small Tools Enquiry No 2 .xlsx</t>
  </si>
  <si>
    <t>2016-09-19 18:52:02</t>
  </si>
  <si>
    <t>60024</t>
  </si>
  <si>
    <t>C:\Users\ariha\Desktop\Cognitive\cognitive-services-node-sdk-samples\node_modules\npm\node_modules\sorted-union-stream\node_modules\from2\node_modules\readable-stream\lib\_stream_writable.js</t>
  </si>
  <si>
    <t>60025</t>
  </si>
  <si>
    <t>01/31/2017 13:25:22</t>
  </si>
  <si>
    <t>C:\Users\ariha\Google Drive (khivraj@nilga.co.in)\Common Documents\Documents\2018 ADMIN\16 &amp; 17 QUOTE TO CUST &amp;ORDERS Rcd\LSL  OLA MOMENTOS\2017 QUOTE\03-11-2016 OLA  QUOTE FOR TOTE BAG.docx</t>
  </si>
  <si>
    <t>2017-01-31 13:25:22</t>
  </si>
  <si>
    <t>60026</t>
  </si>
  <si>
    <t>09/22/2017 14:28:59</t>
  </si>
  <si>
    <t>C:\Users\ariha\Google Drive (khivraj@nilga.co.in)\Common Documents\Documents\2018 ADMIN\16 &amp; 17 QUOTE TO CUST &amp;ORDERS Rcd\TEA ESTATE INDIA LTD\2017 QUOTE\2017 SEP G LEAF BAGS NEGO MAIL .docx</t>
  </si>
  <si>
    <t>2017-09-22 14:28:59</t>
  </si>
  <si>
    <t>60027</t>
  </si>
  <si>
    <t>01/03/2018 16:14:21</t>
  </si>
  <si>
    <t>C:\Users\ariha\Google Drive (khivraj@nilga.co.in)\Common Documents\Documents\2018 ADMIN\16 &amp; 17 QUOTE TO CUST &amp;ORDERS Rcd\PARRY AGRO ATTKUNA\Pfi 12 Blankets &amp; Jkt Staff PAI Attikuna est.xlsx</t>
  </si>
  <si>
    <t>2018-01-03 16:14:21</t>
  </si>
  <si>
    <t>60028</t>
  </si>
  <si>
    <t>04/21/2016 11:27:25</t>
  </si>
  <si>
    <t>C:\Users\ariha\Google Drive (khivraj@nilga.co.in)\Common Documents\Documents\2018 ADMIN\16 &amp; 17 QUOTE FROM SUPPLIERS &amp; ORDERS\AURA HATS B LORE (Mr MATHEW )\13-04-2016 HATS PFi Dt 12-04 .docx</t>
  </si>
  <si>
    <t>2016-04-21 11:27:25</t>
  </si>
  <si>
    <t>60029</t>
  </si>
  <si>
    <t>06/24/2016 16:58:18</t>
  </si>
  <si>
    <t>C:\Users\ariha\Google Drive (khivraj@nilga.co.in)\Common Documents\ACCOUNTS ADMIN\ADMIN SRINI\Taxation Sales Tax &amp; Income Tax\SALES TAX 2015-2016\VE - C FROM ISSUED\PANCHSHEEL C-FORM CL.docx</t>
  </si>
  <si>
    <t>2016-06-24 16:58:18</t>
  </si>
  <si>
    <t>60030</t>
  </si>
  <si>
    <t>06/24/2016 17:31:54</t>
  </si>
  <si>
    <t>C:\Users\ariha\Google Drive (khivraj@nilga.co.in)\Common Documents\ACCOUNTS ADMIN\ADMIN SRINI\Taxation Sales Tax &amp; Income Tax\SALES TAX 2015-2016\VE - C FROM ISSUED\M.R.BHALLA C-FORM CL.docx</t>
  </si>
  <si>
    <t>2016-06-24 17:31:54</t>
  </si>
  <si>
    <t>60031</t>
  </si>
  <si>
    <t>05/30/2017 17:17:27</t>
  </si>
  <si>
    <t>C:\Users\ariha\Google Drive (khivraj@nilga.co.in)\Common Documents\Documents\2018 ADMIN\16 &amp; 17 QUOTE TO CUST &amp;ORDERS Rcd\PARRY AGRO.EAO VALPARAI\2017 QUOTE\30-05-2017 Regular S Coats  .docx</t>
  </si>
  <si>
    <t>2017-05-30 17:17:27</t>
  </si>
  <si>
    <t>60032</t>
  </si>
  <si>
    <t>03/30/2017 16:09:03</t>
  </si>
  <si>
    <t>C:\Users\ariha\Google Drive (khivraj@nilga.co.in)\Common Documents\Documents\2018 ADMIN\16 &amp; 17 QUOTE TO CUST &amp;ORDERS Rcd\BBTC DUNSANDLE\2017 ORDERS\24-03-2017   DUNSANDLE PP QUOTE xlsx.xlsx</t>
  </si>
  <si>
    <t>2017-03-30 16:09:03</t>
  </si>
  <si>
    <t>60033</t>
  </si>
  <si>
    <t>05/28/2015 10:44:41</t>
  </si>
  <si>
    <t>C:\Users\ariha\Google Drive (khivraj@nilga.co.in)\Common Documents\Documents\2018 ADMIN\15-16 &amp; 17 SPECS SHEETS &amp; FORMATS\BULKING BAGS\QUOTATION\Quote Squre B Bags square  only handles .docx</t>
  </si>
  <si>
    <t>2015-05-28 10:44:41</t>
  </si>
  <si>
    <t>60034</t>
  </si>
  <si>
    <t>08/16/2017 11:41:43</t>
  </si>
  <si>
    <t>C:\Users\ariha\Google Drive (khivraj@nilga.co.in)\Common Documents\Documents\2018 ADMIN\16 &amp; 17 QUOTE TO CUST &amp;ORDERS Rcd\INDIA MART\2017 QUOTE\SALIM HARIPRASANTH\14-08-2017 SPRAY COATS.docx</t>
  </si>
  <si>
    <t>2017-08-16 11:41:43</t>
  </si>
  <si>
    <t>60035</t>
  </si>
  <si>
    <t>09/20/2016 15:45:02</t>
  </si>
  <si>
    <t>C:\Users\ariha\Google Drive (khivraj@nilga.co.in)\Common Documents\Documents\2018 ADMIN\16 &amp; 17 QUOTE FROM SUPPLIERS &amp; ORDERS\BATHIJA ZIP HOUSE\2016 QUOTE\20-09-2016 ZIP &amp; ELASTIC QUOTE.docx</t>
  </si>
  <si>
    <t>2016-09-20 15:45:02</t>
  </si>
  <si>
    <t>60036</t>
  </si>
  <si>
    <t>05/19/2017 19:16:27</t>
  </si>
  <si>
    <t>C:\Users\ariha\Google Drive (khivraj@nilga.co.in)\Common Documents\ACCOUNTS ADMIN\ADMIN SRINI\Taxation Sales Tax &amp; Income Tax\SALES TAX 2015-2016\C FORM\20-05-2017 BATHIJA ZIP HOUSE CL .docx</t>
  </si>
  <si>
    <t>2017-05-19 19:16:27</t>
  </si>
  <si>
    <t>60037</t>
  </si>
  <si>
    <t>C:\Users\ariha\Google Drive (khivraj@nilga.co.in)\Common Documents\Documents\2018 ADMIN\16 &amp; 17 QUOTE TO CUST &amp;ORDERS Rcd\POABS NELLIAMPATHY (RAJAGOPAL)\05-07-2017 GST FORMAT_files\load.html</t>
  </si>
  <si>
    <t>60038</t>
  </si>
  <si>
    <t>10/18/2016 13:52:41</t>
  </si>
  <si>
    <t>C:\Users\ariha\Google Drive (khivraj@nilga.co.in)\Common Documents\Documents\2018 ADMIN\2018 MAR\2016 SDZ PO 002\29-10 SDZ Draft Shipping Inv &amp; P.Slips\29-10 SDZ Inv 294  Shipping Final.xlsx</t>
  </si>
  <si>
    <t>2016-10-18 13:52:41</t>
  </si>
  <si>
    <t>60039</t>
  </si>
  <si>
    <t>12/17/2016 15:00:30</t>
  </si>
  <si>
    <t>C:\Users\ariha\Google Drive (khivraj@nilga.co.in)\Common Documents\Documents\2016 Admin\2016 DECEMBER\WRC 80 PCS BOOKING\MAX GLOBAL\Inv.no 313 WEIGHT DRAFT  CARPENTARS CIF  for SHIPPING.xlsx</t>
  </si>
  <si>
    <t>2016-12-17 15:00:30</t>
  </si>
  <si>
    <t>60040</t>
  </si>
  <si>
    <t>07/26/2017 11:31:42</t>
  </si>
  <si>
    <t>C:\Users\ariha\Google Drive (khivraj@nilga.co.in)\Common Documents\Documents\2018 ADMIN\15-16 &amp; 17 SPECS SHEETS &amp; FORMATS\SPRAY COATS\26-09-2017 POABS  Spray Coats half SL  &amp; SPR quote .docx</t>
  </si>
  <si>
    <t>2017-07-26 11:31:42</t>
  </si>
  <si>
    <t>60041</t>
  </si>
  <si>
    <t>06/06/2016 10:40:16</t>
  </si>
  <si>
    <t>C:\Users\ariha\Google Drive (khivraj@nilga.co.in)\Common Documents\Documents\2018 ADMIN\16 &amp; 17 QUOTE TO CUST &amp;ORDERS Rcd\HML WALLARDIE ESTATE\2016 QUOTE\06-06 Spray Coat Quote for HML .docx</t>
  </si>
  <si>
    <t>2016-06-06 10:40:16</t>
  </si>
  <si>
    <t>60042</t>
  </si>
  <si>
    <t>C:\Users\ariha\Desktop\Cognitive\cognitive-services-node-sdk-samples\node_modules\npm\node_modules\sorted-union-stream\node_modules\from2\node_modules\readable-stream\lib\_stream_readable.js</t>
  </si>
  <si>
    <t>60043</t>
  </si>
  <si>
    <t>03/02/2017 16:58:23</t>
  </si>
  <si>
    <t>C:\Users\ariha\Google Drive (khivraj@nilga.co.in)\Common Documents\Documents\Transport Declarations &amp; Invoice Copies\GUJARAT - FORM 403\SHREE RAMAKRISHNA\17-10-2016  Jewel Goldi  Exports.doc</t>
  </si>
  <si>
    <t>2017-03-02 16:58:23</t>
  </si>
  <si>
    <t>60044</t>
  </si>
  <si>
    <t>11/17/2017 18:13:19</t>
  </si>
  <si>
    <t>C:\Users\ariha\Google Drive (khivraj@nilga.co.in)\Common Documents\Documents\Transport Declarations &amp; Invoice Copies\GUJARAT - FORM 403\SHREE RAMAKRISHNA\17.11.2017  Jewel Goldi  Exports.doc</t>
  </si>
  <si>
    <t>2017-11-17 18:13:19</t>
  </si>
  <si>
    <t>60045</t>
  </si>
  <si>
    <t>10/03/2017 17:00:49</t>
  </si>
  <si>
    <t>C:\Users\ariha\Google Drive (khivraj@nilga.co.in)\Common Documents\Documents\2018 ADMIN\16 &amp; 17 QUOTE TO CUST &amp;ORDERS Rcd\CRAIGMORE GROUP\2017 ORDERS\10-03-2017 VAISHALI ENT LETTER HEAD.docx</t>
  </si>
  <si>
    <t>2017-10-03 17:00:49</t>
  </si>
  <si>
    <t>60046</t>
  </si>
  <si>
    <t>08/14/2018 18:01:08</t>
  </si>
  <si>
    <t>C:\Users\ariha\Google Drive (khivraj@nilga.co.in)\Common Documents\ACCOUNTS ADMIN\ADMIN MALINI\DAILY WORKS\2018 TRACKER\2018 CONSUMPTION\2018 AUGUST\28-07-2018 TO 03-08-2018 (version 1).xlsx</t>
  </si>
  <si>
    <t>2018-08-14 18:01:08</t>
  </si>
  <si>
    <t>60047</t>
  </si>
  <si>
    <t>01/17/2017 12:29:07</t>
  </si>
  <si>
    <t>C:\Users\ariha\Google Drive (khivraj@nilga.co.in)\Common Documents\Documents\2016 Admin\2016 DECEMBER\PTSL  Agro Mesh &amp; S.bags\MAX GLOBAL\Inv No DRAFT-2 WEIGHT 314 PTSL SS, S.C bags (1).xlsx</t>
  </si>
  <si>
    <t>2017-01-17 12:29:07</t>
  </si>
  <si>
    <t>02/24/2018 18:01:27</t>
  </si>
  <si>
    <t>C:\Users\ariha\Google Drive (khivraj@nilga.co.in)\Common Documents\Documents\2018 ADMIN\16 &amp; 17 QUOTE TO CUST &amp;ORDERS Rcd\CHAMRAJNIKETHEN SCHOOL 2016\2017\20-03-2017 FABRIC ACTUAL LIST .xlsx</t>
  </si>
  <si>
    <t>2018-02-24 18:01:27</t>
  </si>
  <si>
    <t>60049</t>
  </si>
  <si>
    <t>02/08/2016 15:12:57</t>
  </si>
  <si>
    <t>C:\Users\ariha\Google Drive (khivraj@nilga.co.in)\Common Documents\Documents\2018 ADMIN\16 &amp; 17 QUOTE FROM SUPPLIERS &amp; ORDERS\SERVAM SAFETY Cbe\2016 QUOTE\08-02-2016 Q HELMET AND GUMBOOT.pdf</t>
  </si>
  <si>
    <t>2016-02-08 15:12:57</t>
  </si>
  <si>
    <t>60050</t>
  </si>
  <si>
    <t>06/21/2017 15:18:00</t>
  </si>
  <si>
    <t>C:\Users\ariha\Google Drive (khivraj@nilga.co.in)\Common Documents\Documents\2018 ADMIN\16 &amp; 17 QUOTE FROM SUPPLIERS &amp; ORDERS\PIONEER TOOLS &amp; HARDWERE\2017 QUOTE\21-06-2017 HELMAT RATES .pdf</t>
  </si>
  <si>
    <t>2017-06-21 15:18:00</t>
  </si>
  <si>
    <t>60051</t>
  </si>
  <si>
    <t>05/08/2015 18:42:14</t>
  </si>
  <si>
    <t>C:\Users\ariha\Google Drive (khivraj@nilga.co.in)\Common Documents\Documents\2018 ADMIN\16 &amp; 17 QUOTE FROM SUPPLIERS &amp; ORDERS\PIONEER TOOLS &amp; HARDWERE\2015 INWARD RATE\Invoice 1474 14-15.pdf</t>
  </si>
  <si>
    <t>2015-05-08 18:42:14</t>
  </si>
  <si>
    <t>60052</t>
  </si>
  <si>
    <t>05/05/2017 13:43:51</t>
  </si>
  <si>
    <t>C:\Users\ariha\Google Drive (khivraj@nilga.co.in)\Common Documents\Documents\2018 ADMIN\16 &amp; 17 QUOTE FROM SUPPLIERS &amp; ORDERS\ALKO (MANISH BHAI )\2016 ALKO\2016 QUOTE\18-10-2016 PU SHOE .pdf</t>
  </si>
  <si>
    <t>2017-05-05 13:43:51</t>
  </si>
  <si>
    <t>60053</t>
  </si>
  <si>
    <t>08/23/2016 19:07:08</t>
  </si>
  <si>
    <t>C:\Users\ariha\Google Drive (khivraj@nilga.co.in)\Common Documents\ACCOUNTS ADMIN\ADMIN MALINI\DAILY WORKS\2017 FOLDER\CONSUMPTION FOR 2016 TO 2017\NOT IN USE\02-08-2016 MAY CONSUMPTION.xlsx</t>
  </si>
  <si>
    <t>2016-08-23 19:07:08</t>
  </si>
  <si>
    <t>11/29/2017 11:30:29</t>
  </si>
  <si>
    <t>C:\Users\ariha\Google Drive (khivraj@nilga.co.in)\Common Documents\Documents\2018 ADMIN\16 &amp; 17 QUOTE TO CUST &amp;ORDERS Rcd\TEA ESTATE INDIA LTD\2017 ORDERS\29-11-2017 PO 1605 MCAE S COAT .pdf</t>
  </si>
  <si>
    <t>2017-11-29 11:30:29</t>
  </si>
  <si>
    <t>60055</t>
  </si>
  <si>
    <t>07/26/2018 14:50:49</t>
  </si>
  <si>
    <t>C:\Users\ariha\Google Drive (khivraj@nilga.co.in)\Common Documents\Documents\2018 ADMIN\16 &amp; 17 QUOTE TO CUST &amp;ORDERS Rcd\TEA ESTATE INDIA LTD\2018 ORDERS\26-07-2018 PO 145- (TLR)-S Coat.pdf</t>
  </si>
  <si>
    <t>2018-07-26 14:50:49</t>
  </si>
  <si>
    <t>60056</t>
  </si>
  <si>
    <t>07/23/2018 10:41:59</t>
  </si>
  <si>
    <t>C:\Users\ariha\Google Drive (khivraj@nilga.co.in)\Common Documents\Documents\2018 ADMIN\16 &amp; 17 QUOTE FROM SUPPLIERS &amp; ORDERS\DEEPAK WOOLLEN &amp; DEWAS BLK\2018 QUOTE\Price List.doc20072018.doc</t>
  </si>
  <si>
    <t>2018-07-23 10:41:59</t>
  </si>
  <si>
    <t>60057</t>
  </si>
  <si>
    <t>60438</t>
  </si>
  <si>
    <t>07/03/2018 15:21:48</t>
  </si>
  <si>
    <t>C:\Users\ariha\Google Drive (khivraj@nilga.co.in)\Common Documents\Documents\2018 ADMIN\16 &amp; 17 QUOTE TO CUST &amp;ORDERS Rcd\TEA ESTATE INDIA LTD\2018 ORDERS\03-07-2018 PO 725 HWSGCS VELCRO.pdf</t>
  </si>
  <si>
    <t>2018-07-03 15:21:48</t>
  </si>
  <si>
    <t>60058</t>
  </si>
  <si>
    <t>69911</t>
  </si>
  <si>
    <t>07/23/2018 11:45:34</t>
  </si>
  <si>
    <t>C:\Users\ariha\Google Drive (khivraj@nilga.co.in)\Common Documents\Documents\2018 ADMIN\16 &amp; 17 QUOTE TO CUST &amp;ORDERS Rcd\TEA ESTATE INDIA LTD\2018 ORDERS\23-07-2018 PO 30-WSA- Rain Coat.pdf</t>
  </si>
  <si>
    <t>2018-07-23 11:45:34</t>
  </si>
  <si>
    <t>60059</t>
  </si>
  <si>
    <t>11/05/2016 15:53:04</t>
  </si>
  <si>
    <t>C:\Users\ariha\Google Drive (khivraj@nilga.co.in)\Common Documents\ACCOUNTS ADMIN\ADMIN SRINI\Taxation Sales Tax &amp; Income Tax\SALES TAX 2016-2017\C FORM CUSTOMER\TGBL C Form Inv No 10510.xps</t>
  </si>
  <si>
    <t>2016-11-05 15:53:04</t>
  </si>
  <si>
    <t>60060</t>
  </si>
  <si>
    <t>89913</t>
  </si>
  <si>
    <t>02/22/2016 13:17:34</t>
  </si>
  <si>
    <t>C:\Users\ariha\Google Drive (khivraj@nilga.co.in)\Common Documents\Documents\2018 ADMIN\15-16 &amp; 17 SPECS SHEETS &amp; FORMATS\NEW CLOTH PRODUCTS\PHOTO QUOTE\22-02 FIELD COATS IN MICROLIGHT .docx</t>
  </si>
  <si>
    <t>2016-02-22 13:17:34</t>
  </si>
  <si>
    <t>60061</t>
  </si>
  <si>
    <t>11/09/2016 10:49:35</t>
  </si>
  <si>
    <t>C:\Users\ariha\Google Drive (khivraj@nilga.co.in)\Common Documents\Documents\2018 ADMIN\16 &amp; 17 QUOTE FROM SUPPLIERS &amp; ORDERS\SERVAM SAFETY Cbe\2016 QUOTE\09-11-2016 Q ONE SIDE SGL GLOVE.pdf</t>
  </si>
  <si>
    <t>2016-11-09 10:49:35</t>
  </si>
  <si>
    <t>60062</t>
  </si>
  <si>
    <t>12/05/2017 13:20:18</t>
  </si>
  <si>
    <t>C:\Users\ariha\Google Drive (khivraj@nilga.co.in)\Common Documents\Documents\2018 ADMIN\16 &amp; 17 QUOTE FROM SUPPLIERS &amp; ORDERS\PIONEER TOOLS &amp; HARDWERE\2017 QUOTE\05-12-2017 LEATHER CUFF.docx</t>
  </si>
  <si>
    <t>2017-12-05 13:20:18</t>
  </si>
  <si>
    <t>60063</t>
  </si>
  <si>
    <t>94964</t>
  </si>
  <si>
    <t>06/28/2017 16:56:04</t>
  </si>
  <si>
    <t>C:\Users\ariha\Google Drive (khivraj@nilga.co.in)\Common Documents\Documents\2018 ADMIN\16 &amp; 17 QUOTE TO CUST &amp;ORDERS Rcd\CHAMRAJNIKETHEN SCHOOL 2016\2017\28-02-2017 M FORM BOYS FORMAT .xlsx</t>
  </si>
  <si>
    <t>2017-06-28 16:56:04</t>
  </si>
  <si>
    <t>60064</t>
  </si>
  <si>
    <t>01/02/2018 11:04:44</t>
  </si>
  <si>
    <t>C:\Users\ariha\Google Drive (khivraj@nilga.co.in)\Common Documents\Documents\2018 ADMIN\16 &amp; 17 QUOTE TO CUST &amp;ORDERS Rcd\TATA COFFEE POLLIBETTA\2018  LIST OF MANAGEMENT STAFF- July 2017.xls</t>
  </si>
  <si>
    <t>2018-01-02 11:04:44</t>
  </si>
  <si>
    <t>60065</t>
  </si>
  <si>
    <t>114793</t>
  </si>
  <si>
    <t>08/26/2016 18:20:06</t>
  </si>
  <si>
    <t>C:\Users\ariha\Google Drive (khivraj@nilga.co.in)\Common Documents\Documents\2018 ADMIN\15-16 &amp; 17 SPECS SHEETS &amp; FORMATS\BULKING BAGS\PICTURE\Pic  confirming position of standing tape  .JPG</t>
  </si>
  <si>
    <t>2016-08-26 18:20:06</t>
  </si>
  <si>
    <t>60066</t>
  </si>
  <si>
    <t>10/04/2016 10:58:48</t>
  </si>
  <si>
    <t>C:\Users\ariha\Google Drive (khivraj@nilga.co.in)\Common Documents\Documents\2018 ADMIN\15-16 &amp; 17 SPECS SHEETS &amp; FORMATS\LEAF BAG COFFEE BEAN MODEL\PICTURES\04-10-2016 COFEE BEAN BAG 2 .JPG</t>
  </si>
  <si>
    <t>2016-10-04 10:58:48</t>
  </si>
  <si>
    <t>60067</t>
  </si>
  <si>
    <t>161030</t>
  </si>
  <si>
    <t>03/02/2017 12:40:32</t>
  </si>
  <si>
    <t>C:\Users\ariha\Google Drive (khivraj@nilga.co.in)\Common Documents\ACCOUNTS ADMIN\ADMIN MALINI\DAILY WORKS\2017 FOLDER\CONSUMPTION FOR 2016 TO 2017\ZIP FOLDER\APR to aug consumption data.zip</t>
  </si>
  <si>
    <t>2017-03-02 12:40:32</t>
  </si>
  <si>
    <t>60068</t>
  </si>
  <si>
    <t>05/17/2018 16:45:34</t>
  </si>
  <si>
    <t>C:\Users\ariha\Google Drive (khivraj@nilga.co.in)\Common Documents\Documents\2018 ADMIN\15-16 &amp; 17 SPECS SHEETS &amp; FORMATS\SUPERVISORS COATS\PHOTO QUOTE\2016 Duke Dbl Breasted Field Coat .doc</t>
  </si>
  <si>
    <t>2018-05-17 16:45:34</t>
  </si>
  <si>
    <t>60069</t>
  </si>
  <si>
    <t>216837</t>
  </si>
  <si>
    <t>02/17/2017 12:07:51</t>
  </si>
  <si>
    <t>C:\Users\ariha\Google Drive (khivraj@nilga.co.in)\Common Documents\Documents\2018 ADMIN\15-16 &amp; 17 SPECS SHEETS &amp; FORMATS\HEAD COVER\SERIAL NO WASHABLE HEAD COVER PQ\Washable Head cover.docx</t>
  </si>
  <si>
    <t>2017-02-17 12:07:51</t>
  </si>
  <si>
    <t>60070</t>
  </si>
  <si>
    <t>05/08/2018 11:34:35</t>
  </si>
  <si>
    <t>C:\Users\ariha\Google Drive (khivraj@nilga.co.in)\Common Documents\Documents\2018 ADMIN\16 &amp; 17 QUOTE TO CUST &amp;ORDERS Rcd\BBTC MUDIS GROUP\2018 QUOTE\07-05-2017 PVC SLIP ON SHOES GENTS .docx</t>
  </si>
  <si>
    <t>2018-05-08 11:34:35</t>
  </si>
  <si>
    <t>60071</t>
  </si>
  <si>
    <t>06/28/2017 12:03:06</t>
  </si>
  <si>
    <t>C:\Users\ariha\Google Drive (khivraj@nilga.co.in)\Common Documents\Documents\2018 ADMIN\15-16 &amp; 17 SPECS SHEETS &amp; FORMATS\HARVEST COLLECTION BAG\PHOTO QUOTE\26-06-2017 Sgl H Bag P Quote .doc</t>
  </si>
  <si>
    <t>2017-06-28 12:03:06</t>
  </si>
  <si>
    <t>60072</t>
  </si>
  <si>
    <t>09/12/2015 16:55:28</t>
  </si>
  <si>
    <t>C:\Users\ariha\Google Drive (khivraj@nilga.co.in)\Common Documents\Documents\2017 Admin\15 -16 &amp; 17 PICTURES SENT\HARVESTER BAG\12-09 -2015 Photo Quote Harvester bag sgl and dbl operator.doc</t>
  </si>
  <si>
    <t>2015-09-12 16:55:28</t>
  </si>
  <si>
    <t>60073</t>
  </si>
  <si>
    <t>336608</t>
  </si>
  <si>
    <t>08/21/2017 13:18:19</t>
  </si>
  <si>
    <t>C:\Users\ariha\Google Drive (khivraj@nilga.co.in)\Common Documents\Documents\2018 ADMIN\16 &amp; 17 QUOTE FROM SUPPLIERS &amp; ORDERS\SREE AYYAPPA METAL\2017 QUOTE\21-08-2017 TEA PLUCKING SHEARS.pdf</t>
  </si>
  <si>
    <t>2017-08-21 13:18:19</t>
  </si>
  <si>
    <t>60074</t>
  </si>
  <si>
    <t>343422</t>
  </si>
  <si>
    <t>10/17/2016 13:11:49</t>
  </si>
  <si>
    <t>C:\Users\ariha\Google Drive (khivraj@nilga.co.in)\Common Documents\Documents\2018 ADMIN\16 &amp; 17 QUOTE TO CUST &amp;ORDERS Rcd\WATER FALL ESTATE\2016 QUOTE\17-10-2016 Industrial Safety Shoe .docx</t>
  </si>
  <si>
    <t>2016-10-17 13:11:49</t>
  </si>
  <si>
    <t>60075</t>
  </si>
  <si>
    <t>368958</t>
  </si>
  <si>
    <t>03/07/2018 12:57:35</t>
  </si>
  <si>
    <t>C:\Users\ariha\Google Drive (khivraj@nilga.co.in)\Common Documents\Documents\2018 ADMIN\16 &amp; 17 QUOTE TO CUST &amp;ORDERS Rcd\BBTC MUDIS GROUP\2018 QUOTE\22-06-2017 Overall Polycot P QUOTE .docx</t>
  </si>
  <si>
    <t>2018-03-07 12:57:35</t>
  </si>
  <si>
    <t>60076</t>
  </si>
  <si>
    <t>02/11/2018 19:32:32</t>
  </si>
  <si>
    <t>C:\Users\ariha\Google Drive (khivraj@nilga.co.in)\Common Documents\Documents\2018 ADMIN\15-16 &amp; 17 SPECS SHEETS &amp; FORMATS\LEAF BAGS\PHOTO QUOTE\14.10.2017  FOR MERCHANT EXPORT ADM L BAGS.doc</t>
  </si>
  <si>
    <t>2018-02-11 19:32:32</t>
  </si>
  <si>
    <t>60077</t>
  </si>
  <si>
    <t>609118</t>
  </si>
  <si>
    <t>02/18/2015 15:22:13</t>
  </si>
  <si>
    <t>C:\Users\ariha\Google Drive (khivraj@nilga.co.in)\Common Documents\Documents\2018 ADMIN\16 &amp; 17 QUOTE FROM SUPPLIERS &amp; ORDERS\SERVAM SAFETY Cbe\BROCHURES\HARNESS HOOKS HELMET AND GOGGLES.pdf</t>
  </si>
  <si>
    <t>2015-02-18 15:22:13</t>
  </si>
  <si>
    <t>60078</t>
  </si>
  <si>
    <t>662528</t>
  </si>
  <si>
    <t>07/20/2016 17:57:17</t>
  </si>
  <si>
    <t>C:\Users\ariha\Google Drive (khivraj@nilga.co.in)\Common Documents\ACCOUNTS ADMIN\NILGA  - TNVAT ANNEXURE\Annx-07-Purchase_of_Exempted_Zero_Rated_Goods_or_Goods_from_Exempted_Seller_v1.0.xls</t>
  </si>
  <si>
    <t>2016-07-20 17:57:17</t>
  </si>
  <si>
    <t>786569</t>
  </si>
  <si>
    <t>12/10/2015 16:34:27</t>
  </si>
  <si>
    <t>C:\Users\ariha\Google Drive (khivraj@nilga.co.in)\Common Documents\Documents\2018 ADMIN\2018 MAR\2016 SDZ PO 002\29-10 SDZ Draft Shipping Inv &amp; P.Slips\BANK &amp; CUSTOMER\CUSTOMER\Inv- 293 .pdf</t>
  </si>
  <si>
    <t>2015-12-10 16:34:27</t>
  </si>
  <si>
    <t>60080</t>
  </si>
  <si>
    <t>894424</t>
  </si>
  <si>
    <t>09/29/2016 15:37:16</t>
  </si>
  <si>
    <t>C:\Users\ariha\Google Drive (khivraj@nilga.co.in)\Common Documents\Documents\2018 ADMIN\16 &amp; 17 QUOTE FROM SUPPLIERS &amp; ORDERS\PIONEER TOOLS &amp; HARDWERE\29-09 ISI CERTI for Stanley Helmet .jpg</t>
  </si>
  <si>
    <t>2016-09-29 15:37:16</t>
  </si>
  <si>
    <t>60081</t>
  </si>
  <si>
    <t>896874</t>
  </si>
  <si>
    <t>05/21/2018 13:23:42</t>
  </si>
  <si>
    <t>C:\Users\ariha\Google Drive (khivraj@nilga.co.in)\Common Documents\Documents\2018 ADMIN\2018 MAY\QUOTATION TO CUSTOMER\KORA KUNDHA PP ITEMS QUOTE\19-05-2018  6  FIELD PANT IN Q CHECKS  .docx</t>
  </si>
  <si>
    <t>2018-05-21 13:23:42</t>
  </si>
  <si>
    <t>60082</t>
  </si>
  <si>
    <t>904558</t>
  </si>
  <si>
    <t>08/13/2018 14:00:33</t>
  </si>
  <si>
    <t>C:\Users\ariha\Google Drive (khivraj@nilga.co.in)\Common Documents\Documents\2018 ADMIN\16 &amp; 17 QUOTE FROM SUPPLIERS &amp; ORDERS\11-09-2015 TRANSPORT\TCI FREIGHT CHARGES\TCI FREIGHT CHARGES.jpg</t>
  </si>
  <si>
    <t>2018-08-13 14:00:33</t>
  </si>
  <si>
    <t>60083</t>
  </si>
  <si>
    <t>1210546</t>
  </si>
  <si>
    <t>08/25/2016 07:49:12</t>
  </si>
  <si>
    <t>C:\Users\ariha\Google Drive (khivraj@nilga.co.in)\Common Documents\Documents\2018 ADMIN\16 &amp; 17 QUOTE FROM SUPPLIERS &amp; ORDERS\ASPANDA HKG\2016 QUOTE\YF 02 FISKENERS  BACK VIEW FAWN &amp; OG.docx</t>
  </si>
  <si>
    <t>2016-08-25 07:49:12</t>
  </si>
  <si>
    <t>60084</t>
  </si>
  <si>
    <t>1766104</t>
  </si>
  <si>
    <t>07/10/2017 17:22:02</t>
  </si>
  <si>
    <t>C:\Users\ariha\Google Drive (khivraj@nilga.co.in)\Common Documents\Documents\2018 ADMIN\16 &amp; 17 QUOTE TO CUST &amp;ORDERS Rcd\TGBL  ITD -MUNNAR\2017 QUOTES\10-11-2017 QUOTE FOR OVER ALL  GST.JPG</t>
  </si>
  <si>
    <t>2017-07-10 17:22:02</t>
  </si>
  <si>
    <t>60085</t>
  </si>
  <si>
    <t>1878369</t>
  </si>
  <si>
    <t>08/22/2017 12:23:30</t>
  </si>
  <si>
    <t>C:\Users\ariha\Google Drive (khivraj@nilga.co.in)\Common Documents\Documents\2018 ADMIN\16 &amp; 17 QUOTE TO CUST &amp;ORDERS Rcd\DSSC OFFICERS &amp; DEFENCE BINS\DSSC CLUB\22-08-2017 JKT MEASURMENT.JPG</t>
  </si>
  <si>
    <t>2017-08-22 12:23:30</t>
  </si>
  <si>
    <t>1994821</t>
  </si>
  <si>
    <t>09/11/2015 17:44:35</t>
  </si>
  <si>
    <t>C:\Users\ariha\Google Drive (khivraj@nilga.co.in)\Common Documents\Documents\2018 ADMIN\16 &amp; 17 QUOTE FROM SUPPLIERS &amp; ORDERS\MEHELA SALES CORPORATION\11-09 FABRIC LAYER MACHINE AS 100 E.pdf</t>
  </si>
  <si>
    <t>2015-09-11 17:44:35</t>
  </si>
  <si>
    <t>60087</t>
  </si>
  <si>
    <t>2900135</t>
  </si>
  <si>
    <t>11/06/2017 11:29:41</t>
  </si>
  <si>
    <t>C:\Users\ariha\Google Drive (khivraj@nilga.co.in)\Common Documents\Documents\2018 ADMIN\16 &amp; 17 QUOTE TO CUST &amp;ORDERS Rcd\SAI ENTERPRISES SALEM-IM\2017 QUOTES\04-11-2017 MICRO LIGHT COAT.pdf</t>
  </si>
  <si>
    <t>2017-11-06 11:29:41</t>
  </si>
  <si>
    <t>60088</t>
  </si>
  <si>
    <t>3179556</t>
  </si>
  <si>
    <t>05/19/2015 13:22:44</t>
  </si>
  <si>
    <t>C:\Users\ariha\Google Drive (khivraj@nilga.co.in)\Common Documents\Documents\2018 ADMIN\15-16 &amp; 17 SPECS SHEETS &amp; FORMATS\NILGA JACKET\PICTURES\NILGA CENTRE ELSTIC JACKET IN DUKE FABRIC .jpg</t>
  </si>
  <si>
    <t>2015-05-19 13:22:44</t>
  </si>
  <si>
    <t>60089</t>
  </si>
  <si>
    <t>3562353</t>
  </si>
  <si>
    <t>06/24/2017 13:31:23</t>
  </si>
  <si>
    <t>C:\Users\ariha\Google Drive (khivraj@nilga.co.in)\Common Documents\Documents\2018 ADMIN\16 &amp; 17 QUOTE TO CUST &amp;ORDERS Rcd\BBTC MUDIS GROUP\2017 QUOTE\22-06-2017 Overall Polycot P QUOTE .docx</t>
  </si>
  <si>
    <t>2017-06-24 13:31:23</t>
  </si>
  <si>
    <t>60090</t>
  </si>
  <si>
    <t>5225404</t>
  </si>
  <si>
    <t>11/02/2015 13:50:46</t>
  </si>
  <si>
    <t>C:\Users\ariha\Google Drive (khivraj@nilga.co.in)\Common Documents\Documents\2018 ADMIN\2018 MAR\2016 SDZ PO 002\29-10 SDZ Draft Shipping Inv &amp; P.Slips\02-11 SDZ  - GEM  Shipping Final .xlsx</t>
  </si>
  <si>
    <t>2015-11-02 13:50:46</t>
  </si>
  <si>
    <t>60091</t>
  </si>
  <si>
    <t>5248708</t>
  </si>
  <si>
    <t>10/18/2016 13:58:32</t>
  </si>
  <si>
    <t>C:\Users\ariha\Google Drive (khivraj@nilga.co.in)\Common Documents\Documents\2018 ADMIN\2018 MAR\2016 SDZ PO 002\29-10 SDZ Draft Shipping Inv &amp; P.Slips\29-10 SDZ Inv 293 Shipping Final .xlsx</t>
  </si>
  <si>
    <t>2016-10-18 13:58:32</t>
  </si>
  <si>
    <t>60092</t>
  </si>
  <si>
    <t>6012932</t>
  </si>
  <si>
    <t>06/14/2017 11:04:55</t>
  </si>
  <si>
    <t>C:\Users\ariha\Google Drive (khivraj@nilga.co.in)\Common Documents\Documents\2018 ADMIN\16 &amp; 17 QUOTE TO CUST &amp;ORDERS Rcd\HML LOCKHART\2017 QUOTE\14-06-2017 DBL BRESTED COAT &amp; FIELD PANT.pdf</t>
  </si>
  <si>
    <t>2017-06-14 11:04:55</t>
  </si>
  <si>
    <t>60093</t>
  </si>
  <si>
    <t>6300541</t>
  </si>
  <si>
    <t>02/10/2016 12:13:38</t>
  </si>
  <si>
    <t>C:\Users\ariha\Google Drive (khivraj@nilga.co.in)\Common Documents\Documents\2018 ADMIN\16 &amp; 17 QUOTE TO CUST &amp;ORDERS Rcd\CHAMBALA TEA FACTORY\2016 QUOTE\10-02-2016 SPRAY COAT &amp; PP ITEMS.pdf</t>
  </si>
  <si>
    <t>2016-02-10 12:13:38</t>
  </si>
  <si>
    <t>60094</t>
  </si>
  <si>
    <t>6561402</t>
  </si>
  <si>
    <t>06/30/2017 13:41:06</t>
  </si>
  <si>
    <t>C:\Users\ariha\Google Drive (khivraj@nilga.co.in)\Common Documents\Documents\2018 ADMIN\16 &amp; 17 QUOTE TO CUST &amp;ORDERS Rcd\KORAKUNDAH ESTATE\2017 QUOTE\30-06-2017 SGL  &amp; DBL BRESTED COAT .pdf</t>
  </si>
  <si>
    <t>2017-06-30 13:41:06</t>
  </si>
  <si>
    <t>60095</t>
  </si>
  <si>
    <t>08/07/2017 13:14:39</t>
  </si>
  <si>
    <t>C:\Users\ariha\Google Drive (khivraj@nilga.co.in)\Common Documents\Documents\2018 ADMIN\16 &amp; 17 QUOTE TO CUST &amp;ORDERS Rcd\PARRY AGRO.EAO VALPARAI\2017 QUOTE\05-08-2017 RAIN COAT SPR COAT.pdf</t>
  </si>
  <si>
    <t>2017-08-07 13:14:39</t>
  </si>
  <si>
    <t>60096</t>
  </si>
  <si>
    <t>8985088</t>
  </si>
  <si>
    <t>09/18/2013 11:36:49</t>
  </si>
  <si>
    <t>C:\Users\ariha\Google Drive (khivraj@nilga.co.in)\Common Documents\Pictures\Nilga Product Pictures\Documents\FOLDERS FOR DEVELOPMENT\Nilga Photo quote OVERSEAS $ (07.02.2012) New FORMAT .doc</t>
  </si>
  <si>
    <t>2013-09-18 11:36:49</t>
  </si>
  <si>
    <t>60097</t>
  </si>
  <si>
    <t>10745071</t>
  </si>
  <si>
    <t>02/12/2016 10:55:34</t>
  </si>
  <si>
    <t>C:\Users\ariha\Google Drive (khivraj@nilga.co.in)\Common Documents\Documents\2018 ADMIN\2018 MAR\2016 SDZ PO 002\29-10 SDZ Draft Shipping Inv &amp; P.Slips\29-10 SDZ Inv 295 Shipping Final .xlsx</t>
  </si>
  <si>
    <t>2016-02-12 10:55:34</t>
  </si>
  <si>
    <t>60098</t>
  </si>
  <si>
    <t>12305327</t>
  </si>
  <si>
    <t>12/10/2015 16:41:27</t>
  </si>
  <si>
    <t>C:\Users\ariha\Google Drive (khivraj@nilga.co.in)\Common Documents\Documents\2017 Admin\15 -16 &amp; 17 PICTURES SENT\BIKE JACKETS\09-12-2015 MICROLIGHT Dbl    LINNED WITH ONE FRONT POCKET .docx</t>
  </si>
  <si>
    <t>2015-12-10 16:41:27</t>
  </si>
  <si>
    <t>60099</t>
  </si>
  <si>
    <t>C:\Users\ariha\Desktop\Cognitive\cognitive-services-node-sdk-samples\node_modules\npm\node_modules\normalize-package-data\node_modules\is-builtin-module\node_modules\builtin-modules\static.js</t>
  </si>
  <si>
    <t>60100</t>
  </si>
  <si>
    <t>02/24/2017 12:22:35</t>
  </si>
  <si>
    <t>C:\Users\ariha\Google Drive (khivraj@nilga.co.in)\Common Documents\ACCOUNTS ADMIN\ADMIN MALINI\DAILY WORKS\2017 FOLDER\CONSUMPTION FOR 2016 TO 2017\NOT IN USE\~$2016 MONTHLY AUG SUMMARY .xlsx</t>
  </si>
  <si>
    <t>2017-02-24 12:22:35</t>
  </si>
  <si>
    <t>60101</t>
  </si>
  <si>
    <t>C:\Users\ariha\Desktop\Cognitive\cognitive-services-node-sdk-samples\node_modules\npm\node_modules\update-notifier\node_modules\configstore\node_modules\dot-prop\node_modules\is-obj\readme.md</t>
  </si>
  <si>
    <t>60102</t>
  </si>
  <si>
    <t>C:\Users\ariha\Desktop\Cognitive\takeout-20180615T111017Z-001\Offline_20180705-0930\messages\20170210-Offline Message from vivek_ please mail me about rate_ payment conditions_ taxe...-98.txt</t>
  </si>
  <si>
    <t>60103</t>
  </si>
  <si>
    <t>C:\Users\ariha\Desktop\Cognitive\takeout-20180615T111017Z-001\Offline_20180705-0930\messages\20170924-Offline Message from Hari_ _ How many amount for residential plot for 10 cent ...-150.txt</t>
  </si>
  <si>
    <t>60104</t>
  </si>
  <si>
    <t>C:\Users\ariha\Desktop\Cognitive\cognitive-services-node-sdk-samples\node_modules\npm\node_modules\normalize-package-data\node_modules\is-builtin-module\node_modules\builtin-modules\readme.md</t>
  </si>
  <si>
    <t>60105</t>
  </si>
  <si>
    <t>C:\Users\ariha\Desktop\Cognitive\cognitive-services-node-sdk-samples\node_modules\npm\node_modules\validate-npm-package-license\node_modules\spdx-correct\node_modules\spdx-license-ids\LICENSE</t>
  </si>
  <si>
    <t>60106</t>
  </si>
  <si>
    <t>C:\Users\ariha\Desktop\Cognitive\cognitive-services-node-sdk-samples\node_modules\npm\node_modules\request\node_modules\http-signature\node_modules\jsprim\node_modules\extsprintf\package.json</t>
  </si>
  <si>
    <t>60107</t>
  </si>
  <si>
    <t>C:\Users\ariha\Desktop\Cognitive\cognitive-services-node-sdk-samples\node_modules\azure-cognitiveservices-search\node_modules\azure-cognitiveservices-visualsearch\lib\models\propertiesItem.js</t>
  </si>
  <si>
    <t>60108</t>
  </si>
  <si>
    <t>C:\Users\ariha\Desktop\Cognitive\takeout-20180615T111017Z-001\Website Chats.mbox_20180705-0931\messages\20180309-Your chat transcript with gokul-gardens.in (09 Mar 2018_ 06_10 AM GMT)-355.txt</t>
  </si>
  <si>
    <t>60109</t>
  </si>
  <si>
    <t>C:\Users\ariha\Desktop\Cognitive\takeout-20180615T111017Z-001\Website Chats.mbox_20180705-0931\messages\20180510-Your chat transcript with gokul-gardens.in (10 May 2018_ 12_35 PM GMT)-306.txt</t>
  </si>
  <si>
    <t>60110</t>
  </si>
  <si>
    <t>C:\Users\ariha\Desktop\Cognitive\cognitive-services-node-sdk-samples\node_modules\azure-cognitiveservices-search\node_modules\azure-cognitiveservices-visualsearch\lib\visualSearchAPIClient.js</t>
  </si>
  <si>
    <t>60111</t>
  </si>
  <si>
    <t>C:\Users\ariha\Desktop\Cognitive\cognitive-services-node-sdk-samples\node_modules\azure-cognitiveservices-search\node_modules\azure-cognitiveservices-visualsearch\lib\models\imageTagRegion.js</t>
  </si>
  <si>
    <t>60112</t>
  </si>
  <si>
    <t>01/06/2018 13:44:31</t>
  </si>
  <si>
    <t>C:\Users\ariha\Google Drive (khivraj@nilga.co.in)\Common Documents\Documents\2018 ADMIN\16 &amp; 17 QUOTE FROM SUPPLIERS &amp; ORDERS\SERVAM SAFETY Cbe\2018 QUOTE\06-01-2018 ORANGE GLOVE PICTURE .jpg</t>
  </si>
  <si>
    <t>2018-01-06 13:44:31</t>
  </si>
  <si>
    <t>60113</t>
  </si>
  <si>
    <t>C:\Users\ariha\Desktop\Cognitive\cognitive-services-node-sdk-samples\node_modules\azure-cognitiveservices-search\node_modules\azure-cognitiveservices-visualsearch\lib\models\imageKnowledge.js</t>
  </si>
  <si>
    <t>60114</t>
  </si>
  <si>
    <t>C:\Users\ariha\Desktop\Cognitive\cognitive-services-node-sdk-samples\node_modules\azure-cognitiveservices-search\node_modules\azure-cognitiveservices-visualsearch\lib\models\aggregateOffer.js</t>
  </si>
  <si>
    <t>60115</t>
  </si>
  <si>
    <t>C:\Users\ariha\Google Drive (khivraj@nilga.co.in)\Common Documents\Documents\2018 ADMIN\16 &amp; 17 QUOTE TO CUST &amp;ORDERS Rcd\POABS NELLIAMPATHY (RAJAGOPAL)\05-07-2017 GST FORMAT_files\proxy.html</t>
  </si>
  <si>
    <t>60116</t>
  </si>
  <si>
    <t>C:\Users\ariha\Desktop\Cognitive\cognitive-services-node-sdk-samples\node_modules\npm\node_modules\sorted-union-stream\node_modules\from2\node_modules\readable-stream\lib\_stream_transform.js</t>
  </si>
  <si>
    <t>60117</t>
  </si>
  <si>
    <t>03/07/2016 17:25:18</t>
  </si>
  <si>
    <t>C:\Users\ariha\Google Drive (khivraj@nilga.co.in)\Common Documents\ACCOUNTS ADMIN\2015-16 Closing Details\STOCK WORKING SHEETS\Stock Workings\STOCK REGISTER MONTHLY SHEETS\01-03 Week Nos.xlsx</t>
  </si>
  <si>
    <t>2016-03-07 17:25:18</t>
  </si>
  <si>
    <t>60118</t>
  </si>
  <si>
    <t>06/18/2018 12:35:46</t>
  </si>
  <si>
    <t>C:\Users\ariha\Google Drive (khivraj@nilga.co.in)\Common Documents\Documents\2018 ADMIN\16 &amp; 17 QUOTE FROM SUPPLIERS &amp; ORDERS\PIONEER TOOLS &amp; HARDWERE\2018 ORDERS\18-06-2018  SHOE COVER .xlsx</t>
  </si>
  <si>
    <t>2018-06-18 12:35:46</t>
  </si>
  <si>
    <t>60119</t>
  </si>
  <si>
    <t>07/30/2018 12:01:41</t>
  </si>
  <si>
    <t>C:\Users\ariha\Google Drive (khivraj@nilga.co.in)\Common Documents\Documents\2018 ADMIN\16 &amp; 17 QUOTE FROM SUPPLIERS &amp; ORDERS\UNISTAR\2018 orders &amp; Quotes\30-07-2018 HUNTER SHOE VE ORDER.xlsx</t>
  </si>
  <si>
    <t>2018-07-30 12:01:41</t>
  </si>
  <si>
    <t>60120</t>
  </si>
  <si>
    <t>09/18/2017 16:28:36</t>
  </si>
  <si>
    <t>C:\Users\ariha\Google Drive (khivraj@nilga.co.in)\Common Documents\ACCOUNTS ADMIN\ADMIN SRINI\Taxation Sales Tax &amp; Income Tax\SALES TAX 2017-2018\C Form Nilga\C form Purchase Nilga-17-18.xlsx</t>
  </si>
  <si>
    <t>2017-09-18 16:28:36</t>
  </si>
  <si>
    <t>08/13/2018 14:48:47</t>
  </si>
  <si>
    <t>C:\Users\ariha\Google Drive (khivraj@nilga.co.in)\Common Documents\Documents\2018 ADMIN\16 &amp; 17 QUOTE TO CUST &amp;ORDERS Rcd\ISHA FOUNDATION Cbe ( Swami Mrityanada 9442615491)\CONTROL SHEET.xlsx</t>
  </si>
  <si>
    <t>2018-08-13 14:48:47</t>
  </si>
  <si>
    <t>60122</t>
  </si>
  <si>
    <t>08/02/2017 11:43:54</t>
  </si>
  <si>
    <t>C:\Users\ariha\Google Drive (khivraj@nilga.co.in)\Common Documents\Documents\2018 ADMIN\16 &amp; 17 QUOTE TO CUST &amp;ORDERS Rcd\INDIA MART\02-08-2017 NITESH AGARWAL , SILIGURI\Covering letter .docx</t>
  </si>
  <si>
    <t>2017-08-02 11:43:54</t>
  </si>
  <si>
    <t>60123</t>
  </si>
  <si>
    <t>06/13/2017 13:05:35</t>
  </si>
  <si>
    <t>C:\Users\ariha\Google Drive (khivraj@nilga.co.in)\Common Documents\Documents\2018 ADMIN\16 &amp; 17 QUOTE FROM SUPPLIERS &amp; ORDERS\EXCELLENT ENGINEERING\2017 QUOTE\13-06 3M ear muff EB Gloves.docx</t>
  </si>
  <si>
    <t>2017-06-13 13:05:35</t>
  </si>
  <si>
    <t>60124</t>
  </si>
  <si>
    <t>05/20/2017 19:30:39</t>
  </si>
  <si>
    <t>C:\Users\ariha\Google Drive (khivraj@nilga.co.in)\Common Documents\ACCOUNTS ADMIN\ADMIN SRINI\Taxation Sales Tax &amp; Income Tax\SALES TAX 2017-2018\VAISHALI-APRIL-17\1495288836657IK00EQDII2.pdf</t>
  </si>
  <si>
    <t>2017-05-20 19:30:39</t>
  </si>
  <si>
    <t>60125</t>
  </si>
  <si>
    <t>05/20/2017 19:27:27</t>
  </si>
  <si>
    <t>C:\Users\ariha\Google Drive (khivraj@nilga.co.in)\Common Documents\ACCOUNTS ADMIN\ADMIN SRINI\Taxation Sales Tax &amp; Income Tax\SALES TAX 2017-2018\VAISHALI-APRIL-17\1495288643495IK00EQDFS6.pdf</t>
  </si>
  <si>
    <t>2017-05-20 19:27:27</t>
  </si>
  <si>
    <t>10/20/2017 17:17:38</t>
  </si>
  <si>
    <t>C:\Users\ariha\Google Drive (khivraj@nilga.co.in)\Common Documents\Documents\2018 ADMIN\16 &amp; 17 QUOTE TO CUST &amp;ORDERS Rcd\PRIYADARSHINI TEA Factory\2017 quote\20-10-2017 5 items enquiry .docx</t>
  </si>
  <si>
    <t>2017-10-20 17:17:38</t>
  </si>
  <si>
    <t>60127</t>
  </si>
  <si>
    <t>10/12/2016 12:10:22</t>
  </si>
  <si>
    <t>C:\Users\ariha\Google Drive (khivraj@nilga.co.in)\Common Documents\Documents\2018 ADMIN\16 &amp; 17 QUOTE FROM SUPPLIERS &amp; ORDERS\EXCELLENT ENGINEERING\2016 QUOTE\03-10-2016    BARRIER SHOE .docx</t>
  </si>
  <si>
    <t>2016-10-12 12:10:22</t>
  </si>
  <si>
    <t>60128</t>
  </si>
  <si>
    <t>11/06/2017 17:57:52</t>
  </si>
  <si>
    <t>C:\Users\ariha\Google Drive (khivraj@nilga.co.in)\Common Documents\Documents\2018 ADMIN\16 &amp; 17 QUOTE TO CUST &amp;ORDERS Rcd\PARRY AGRO CHENNAI\2017 QUOTE\07-11-2017 Madithattu Parry agro  .docx</t>
  </si>
  <si>
    <t>2017-11-06 17:57:52</t>
  </si>
  <si>
    <t>60129</t>
  </si>
  <si>
    <t>06/05/2017 12:43:59</t>
  </si>
  <si>
    <t>C:\Users\ariha\Google Drive (khivraj@nilga.co.in)\Common Documents\Documents\2018 ADMIN\16 &amp; 17 QUOTE TO CUST &amp;ORDERS Rcd\CHAMRAJNIKETHEN SCHOOL 2016\2017\30-05-2017 DELIVERY to update  .xlsx</t>
  </si>
  <si>
    <t>2017-06-05 12:43:59</t>
  </si>
  <si>
    <t>60130</t>
  </si>
  <si>
    <t>03/01/2017 13:44:29</t>
  </si>
  <si>
    <t>C:\Users\ariha\Google Drive (khivraj@nilga.co.in)\Common Documents\Documents\2018 ADMIN\16 &amp; 17 QUOTE TO CUST &amp;ORDERS Rcd\PARRY AGRO CHENNAI\2017 QUOTE\24-02-2017  PARRY AGRO  LEAG  BAG .docx</t>
  </si>
  <si>
    <t>2017-03-01 13:44:29</t>
  </si>
  <si>
    <t>60131</t>
  </si>
  <si>
    <t>10/05/2016 14:08:16</t>
  </si>
  <si>
    <t>C:\Users\ariha\Google Drive (khivraj@nilga.co.in)\Common Documents\Documents\2016 Admin\2016 SEPTEMBER\KAWALAZI\PRODUCTION PLANNING &amp; SOURCING\2016 Summary of the Packing KAWALZI Inv 276.xlsx</t>
  </si>
  <si>
    <t>2016-10-05 14:08:16</t>
  </si>
  <si>
    <t>60132</t>
  </si>
  <si>
    <t>11/21/2016 16:37:36</t>
  </si>
  <si>
    <t>C:\Users\ariha\Google Drive (khivraj@nilga.co.in)\Common Documents\ACCOUNTS ADMIN\ADMIN SRINI\Taxation Sales Tax &amp; Income Tax\SALES TAX 2016-2017\C FORM CUSTOMER\C form From Sales Nilga .xlsx</t>
  </si>
  <si>
    <t>2016-11-21 16:37:36</t>
  </si>
  <si>
    <t>60133</t>
  </si>
  <si>
    <t>08/17/2016 14:00:59</t>
  </si>
  <si>
    <t>C:\Users\ariha\Google Drive (khivraj@nilga.co.in)\Common Documents\ACCOUNTS ADMIN\ADMIN SRINI\Taxation Sales Tax &amp; Income Tax\SALES TAX 2015-2016\17-08 VAISHALI STax  Chart for 2015-2016.xlsx</t>
  </si>
  <si>
    <t>2016-08-17 14:00:59</t>
  </si>
  <si>
    <t>60134</t>
  </si>
  <si>
    <t>07/13/2018 13:21:27</t>
  </si>
  <si>
    <t>C:\Users\ariha\Google Drive (khivraj@nilga.co.in)\Common Documents\Documents\2018 ADMIN\16 &amp; 17 QUOTE TO CUST &amp;ORDERS Rcd\AVT CHULIKKA ESTATE\2018 ORDERS\13-07-2018 PO NO L00102 DATED 11.docx</t>
  </si>
  <si>
    <t>2018-07-13 13:21:27</t>
  </si>
  <si>
    <t>60135</t>
  </si>
  <si>
    <t>05/21/2018 13:17:04</t>
  </si>
  <si>
    <t>C:\Users\ariha\Google Drive (khivraj@nilga.co.in)\Common Documents\Documents\2018 ADMIN\16 &amp; 17 QUOTE TO CUST &amp;ORDERS Rcd\ANALLY ESTATE ( VALPARAI RUBBER)\21-05-2018 STAFF COAT order in .docx</t>
  </si>
  <si>
    <t>2018-05-21 13:17:04</t>
  </si>
  <si>
    <t>60136</t>
  </si>
  <si>
    <t>07/29/2017 14:57:22</t>
  </si>
  <si>
    <t>C:\Users\ariha\Google Drive (khivraj@nilga.co.in)\Common Documents\Documents\2018 ADMIN\16 &amp; 17 QUOTE TO CUST &amp;ORDERS Rcd\TGBL  ITD -MUNNAR\2017 ORDERS\28-07-2017 BOILER SUIT PO4500132393.PDF</t>
  </si>
  <si>
    <t>2017-07-29 14:57:22</t>
  </si>
  <si>
    <t>60137</t>
  </si>
  <si>
    <t>03/12/2018 21:23:15</t>
  </si>
  <si>
    <t>C:\Users\ariha\Google Drive (khivraj@nilga.co.in)\Common Documents\Documents\2018 ADMIN\2018 MAR\QUOTATION TO CUSTOMERS\SDZ 2018 FOLDER\PHOTO QUOTE SENT\V BELTS\10.03 QUOTATION - V BELTS.xlsx</t>
  </si>
  <si>
    <t>2018-03-12 21:23:15</t>
  </si>
  <si>
    <t>60138</t>
  </si>
  <si>
    <t>09/21/2017 10:46:43</t>
  </si>
  <si>
    <t>C:\Users\ariha\Google Drive (khivraj@nilga.co.in)\Common Documents\Documents\2018 ADMIN\16 &amp; 17 QUOTE TO CUST &amp;ORDERS Rcd\TCL VALPARAI Est &amp; Group\2017 QUOTES\29-07-2017 Spraycoats  etc .docx</t>
  </si>
  <si>
    <t>2017-09-21 10:46:43</t>
  </si>
  <si>
    <t>60139</t>
  </si>
  <si>
    <t>10/28/2016 12:39:32</t>
  </si>
  <si>
    <t>C:\Users\ariha\Google Drive (khivraj@nilga.co.in)\Common Documents\Documents\2016 Admin\2016 SEPTEMBER\KAWALAZI\MAX GLOBAL\INSURANCE\SHIPPING FINAL Inv No. 311  KAWALAZI MK  for PP Items.xlsx</t>
  </si>
  <si>
    <t>2016-10-28 12:39:32</t>
  </si>
  <si>
    <t>60140</t>
  </si>
  <si>
    <t>01/29/2018 13:57:03</t>
  </si>
  <si>
    <t>C:\Users\ariha\Google Drive (khivraj@nilga.co.in)\Common Documents\Documents\2018 ADMIN\16 &amp; 17 QUOTE TO CUST &amp;ORDERS Rcd\TCL VALPARAI Est &amp; Group\TCL VELONIE\25-01-2018    PRUNERS COAT .docx</t>
  </si>
  <si>
    <t>2018-01-29 13:57:03</t>
  </si>
  <si>
    <t>60141</t>
  </si>
  <si>
    <t>01/23/2018 18:09:43</t>
  </si>
  <si>
    <t>C:\Users\ariha\Google Drive (khivraj@nilga.co.in)\Common Documents\ACCOUNTS ADMIN\ADMIN SRINI\Taxation Sales Tax &amp; Income Tax\SALES TAX 2017-2018\Sep-2017 GSTR1_33AKYPS0914P1ZD_092017 (2).pdf</t>
  </si>
  <si>
    <t>2018-01-23 18:09:43</t>
  </si>
  <si>
    <t>60142</t>
  </si>
  <si>
    <t>01/21/2016 17:47:45</t>
  </si>
  <si>
    <t>C:\Users\ariha\Google Drive (khivraj@nilga.co.in)\Common Documents\ACCOUNTS ADMIN\ADMIN SRINI\Taxation Sales Tax &amp; Income Tax\SALES TAX 2015-2016\H FORM\Covering ltr - H Form (Autosaved).docx</t>
  </si>
  <si>
    <t>2016-01-21 17:47:45</t>
  </si>
  <si>
    <t>60143</t>
  </si>
  <si>
    <t>12/06/2016 13:18:27</t>
  </si>
  <si>
    <t>C:\Users\ariha\Google Drive (khivraj@nilga.co.in)\Common Documents\ACCOUNTS ADMIN\ADMIN SRINI\Taxation Sales Tax &amp; Income Tax\SALES TAX 2014-2015\VAISHALI\C Form Purcahse Register VAIENT.xlsx</t>
  </si>
  <si>
    <t>2016-12-06 13:18:27</t>
  </si>
  <si>
    <t>60144</t>
  </si>
  <si>
    <t>04/19/2016 11:58:53</t>
  </si>
  <si>
    <t>C:\Users\ariha\Google Drive (khivraj@nilga.co.in)\Common Documents\ACCOUNTS ADMIN\ADMIN SRINI\Taxation Sales Tax &amp; Income Tax\SALES TAX 2014-2015\VAISHALI Sales Tax Chart for 2014-2015_1.xlsx</t>
  </si>
  <si>
    <t>2016-04-19 11:58:53</t>
  </si>
  <si>
    <t>60145</t>
  </si>
  <si>
    <t>C:\Users\ariha\Desktop\Cognitive\cognitive-services-node-sdk-samples\node_modules\npm\node_modules\request\node_modules\http-signature\node_modules\sshpk\node_modules\dashdash\lib\dashdash.js</t>
  </si>
  <si>
    <t>60146</t>
  </si>
  <si>
    <t>09/10/2016 15:11:50</t>
  </si>
  <si>
    <t>C:\Users\ariha\Google Drive (khivraj@nilga.co.in)\Common Documents\Documents\2018 ADMIN\16 &amp; 17 QUOTE FROM SUPPLIERS &amp; ORDERS\SERVAM SAFETY Cbe\2016 QUOTE\10-09-2016 Q THIN NITRILE GLOVES.pdf</t>
  </si>
  <si>
    <t>2016-09-10 15:11:50</t>
  </si>
  <si>
    <t>60147</t>
  </si>
  <si>
    <t>05/25/2018 17:29:12</t>
  </si>
  <si>
    <t>C:\Users\ariha\Google Drive (khivraj@nilga.co.in)\Common Documents\Documents\2018 ADMIN\16 &amp; 17 QUOTE FROM SUPPLIERS &amp; ORDERS\J.T.FABRICS (Madurai)\25.05.18 JTF NOVEMBER 2017 pricelist oz.xls</t>
  </si>
  <si>
    <t>2018-05-25 17:29:12</t>
  </si>
  <si>
    <t>02/14/2015 15:28:42</t>
  </si>
  <si>
    <t>C:\Users\ariha\Google Drive (khivraj@nilga.co.in)\Common Documents\Documents\2018 ADMIN\16 &amp; 17 QUOTE FROM SUPPLIERS &amp; ORDERS\PIONEER TOOLS &amp; HARDWERE\2015 INWARD RATE\K 101 HALF HARNESS .jpg</t>
  </si>
  <si>
    <t>2015-02-14 15:28:42</t>
  </si>
  <si>
    <t>60149</t>
  </si>
  <si>
    <t>07/08/2017 10:42:01</t>
  </si>
  <si>
    <t>C:\Users\ariha\Google Drive (khivraj@nilga.co.in)\Common Documents\Documents\2018 ADMIN\15-16 &amp; 17 SPECS SHEETS &amp; FORMATS\SAFETY JACKETS\08-07-2017    Security MULTI TAP REFLECTOR JACKETS.jpg</t>
  </si>
  <si>
    <t>2017-07-08 10:42:01</t>
  </si>
  <si>
    <t>60150</t>
  </si>
  <si>
    <t>10/07/2017 13:40:01</t>
  </si>
  <si>
    <t>C:\Users\ariha\Google Drive (khivraj@nilga.co.in)\Common Documents\ACCOUNTS ADMIN\ADMIN SRINI\GST Complaince\AMENDMENTS TO GST RATES\06-10 Latest Changes in the GSt Rates of Various Goods.pdf</t>
  </si>
  <si>
    <t>2017-10-07 13:40:01</t>
  </si>
  <si>
    <t>60151</t>
  </si>
  <si>
    <t>01/06/2018 13:43:21</t>
  </si>
  <si>
    <t>C:\Users\ariha\Google Drive (khivraj@nilga.co.in)\Common Documents\Documents\2018 ADMIN\16 &amp; 17 QUOTE FROM SUPPLIERS &amp; ORDERS\EXCELLENT ENGINEERING\2018 QUOTE\06-01-2018 GLOVE &amp; DUST MASK.pdf</t>
  </si>
  <si>
    <t>2018-01-06 13:43:21</t>
  </si>
  <si>
    <t>60152</t>
  </si>
  <si>
    <t>08/09/2018 10:38:39</t>
  </si>
  <si>
    <t>C:\Users\ariha\Google Drive (khivraj@nilga.co.in)\Common Documents\Documents\2018 ADMIN\16 &amp; 17 QUOTE TO CUST &amp;ORDERS Rcd\TEA ESTATE INDIA LTD\2018 ORDERS\09-08-2018 PO 29 PTME STAFF COAT.pdf</t>
  </si>
  <si>
    <t>2018-08-09 10:38:39</t>
  </si>
  <si>
    <t>60153</t>
  </si>
  <si>
    <t>08/13/2018 12:12:40</t>
  </si>
  <si>
    <t>C:\Users\ariha\Google Drive (khivraj@nilga.co.in)\Common Documents\Documents\EXPORT RELATED DOCUMENTS\TEST REPORTS\INTERTEK\PRO- SPRAYING PANT - AUG-18\13.08.2018 T R Form- Item - S.Pants.xls</t>
  </si>
  <si>
    <t>2018-08-13 12:12:40</t>
  </si>
  <si>
    <t>60154</t>
  </si>
  <si>
    <t>05/06/2017 13:47:29</t>
  </si>
  <si>
    <t>C:\Users\ariha\Google Drive (khivraj@nilga.co.in)\Common Documents\Documents\2018 ADMIN\16 &amp; 17 QUOTE TO CUST &amp;ORDERS Rcd\TEA ESTATE INDIA LTD\2017 ORDERS\06-06-2017 PO 322 - NCTE S COAT .pdf</t>
  </si>
  <si>
    <t>2017-05-06 13:47:29</t>
  </si>
  <si>
    <t>60155</t>
  </si>
  <si>
    <t>77798</t>
  </si>
  <si>
    <t>08/16/2016 17:37:31</t>
  </si>
  <si>
    <t>C:\Users\ariha\Google Drive (khivraj@nilga.co.in)\Common Documents\ACCOUNTS ADMIN\ADMIN MALINI\DAILY WORKS\2017 FOLDER\CONSUMPTION FOR 2016 TO 2017\NOT IN USE\02-08-2016 JUNE CONSUMPTION.xlsx</t>
  </si>
  <si>
    <t>2016-08-16 17:37:31</t>
  </si>
  <si>
    <t>60156</t>
  </si>
  <si>
    <t>77919</t>
  </si>
  <si>
    <t>08/07/2018 17:24:30</t>
  </si>
  <si>
    <t>C:\Users\ariha\Google Drive (khivraj@nilga.co.in)\Common Documents\Documents\2018 ADMIN\16 &amp; 17 QUOTE TO CUST &amp;ORDERS Rcd\INDIA MART\BROCHURE DEVELOPMENT MATTER\finalised\TOTE BAGS QUOTE .pdf</t>
  </si>
  <si>
    <t>2018-08-07 17:24:30</t>
  </si>
  <si>
    <t>60157</t>
  </si>
  <si>
    <t>04/09/2008 06:30:40</t>
  </si>
  <si>
    <t>C:\Users\ariha\Google Drive (khivraj@nilga.co.in)\Common Documents\Documents\2018 ADMIN\15-16 &amp; 17 SPECS SHEETS &amp; FORMATS\SPRAY COATS\PICTURES\2018 HALF SLEEVES CANVAS COAT WITH BACK YORK.jpg</t>
  </si>
  <si>
    <t>2008-04-09 06:30:40</t>
  </si>
  <si>
    <t>60158</t>
  </si>
  <si>
    <t>10/19/2017 15:19:17</t>
  </si>
  <si>
    <t>C:\Users\ariha\Google Drive (khivraj@nilga.co.in)\Common Documents\Documents\2018 ADMIN\16 &amp; 17 QUOTE FROM SUPPLIERS &amp; ORDERS\SERVAM SAFETY Cbe\2017 QUOTE\19-10-2017 EAR PLUG GLOVE PRICE .pdf</t>
  </si>
  <si>
    <t>2017-10-19 15:19:17</t>
  </si>
  <si>
    <t>60159</t>
  </si>
  <si>
    <t>92557</t>
  </si>
  <si>
    <t>02/07/2018 18:02:44</t>
  </si>
  <si>
    <t>C:\Users\ariha\Google Drive (khivraj@nilga.co.in)\Common Documents\Documents\2018 ADMIN\16 &amp; 17 QUOTE TO CUST &amp;ORDERS Rcd\CHAMRAJNIKETHEN SCHOOL 2016\2017\07-02-2018  M FORM BOYS FORMAT .xlsx</t>
  </si>
  <si>
    <t>2018-02-07 18:02:44</t>
  </si>
  <si>
    <t>60160</t>
  </si>
  <si>
    <t>105415</t>
  </si>
  <si>
    <t>07/10/2017 11:04:53</t>
  </si>
  <si>
    <t>C:\Users\ariha\Google Drive (khivraj@nilga.co.in)\Common Documents\Documents\2018 ADMIN\16 &amp; 17 QUOTE FROM SUPPLIERS &amp; ORDERS\VARUNI CREATIONS 9448714595\2017 QUOTE\SECURITY JKTS PICTURE .jpg</t>
  </si>
  <si>
    <t>2017-07-10 11:04:53</t>
  </si>
  <si>
    <t>60161</t>
  </si>
  <si>
    <t>129911</t>
  </si>
  <si>
    <t>06/01/2018 18:08:59</t>
  </si>
  <si>
    <t>C:\Users\ariha\Google Drive (khivraj@nilga.co.in)\Common Documents\Documents\2018 ADMIN\16 &amp; 17 QUOTE TO CUST &amp;ORDERS Rcd\KRAFTPAK ERNAKULAM\29-05-2018 Kraft Pak Tissue Head Cover Quote .docx</t>
  </si>
  <si>
    <t>2018-06-01 18:08:59</t>
  </si>
  <si>
    <t>60162</t>
  </si>
  <si>
    <t>11/03/2016 10:36:48</t>
  </si>
  <si>
    <t>C:\Users\ariha\Google Drive (khivraj@nilga.co.in)\Common Documents\Documents\2018 ADMIN\15-16 &amp; 17 SPECS SHEETS &amp; FORMATS\LEAF BAGS\FABRIC TYPES\ZIG ZAG FABRIC\03-11-2016 ZIG ZAG FABRIC 1.JPG</t>
  </si>
  <si>
    <t>2016-11-03 10:36:48</t>
  </si>
  <si>
    <t>60163</t>
  </si>
  <si>
    <t>151334</t>
  </si>
  <si>
    <t>08/07/2017 12:35:58</t>
  </si>
  <si>
    <t>C:\Users\ariha\Google Drive (khivraj@nilga.co.in)\Common Documents\Documents\2018 ADMIN\16 &amp; 17 QUOTE TO CUST &amp;ORDERS Rcd\TCL VALPARAI Est &amp; Group\TCL URALIKAL\2017 QUOTE\07-08 Floppy Hat.jpg</t>
  </si>
  <si>
    <t>2017-08-07 12:35:58</t>
  </si>
  <si>
    <t>60164</t>
  </si>
  <si>
    <t>217019</t>
  </si>
  <si>
    <t>07/27/2016 12:37:45</t>
  </si>
  <si>
    <t>C:\Users\ariha\Google Drive (khivraj@nilga.co.in)\Common Documents\Documents\2018 ADMIN\16 &amp; 17 QUOTE TO CUST &amp;ORDERS Rcd\BENGORM\2016 QUOTE\BENGORM - B DIVISION\Spray coats half &amp; Full .docx</t>
  </si>
  <si>
    <t>2016-07-27 12:37:45</t>
  </si>
  <si>
    <t>60165</t>
  </si>
  <si>
    <t>257526</t>
  </si>
  <si>
    <t>09/23/2017 16:45:17</t>
  </si>
  <si>
    <t>C:\Users\ariha\Google Drive (khivraj@nilga.co.in)\Common Documents\Documents\2018 ADMIN\16 &amp; 17 QUOTE TO CUST &amp;ORDERS Rcd\TATA COFFEE POLLIBETTA\2017 ORDERS\23-09-2017 T SHIRT SEP SUPPLY .jpg</t>
  </si>
  <si>
    <t>2017-09-23 16:45:17</t>
  </si>
  <si>
    <t>60166</t>
  </si>
  <si>
    <t>291188</t>
  </si>
  <si>
    <t>11/15/2017 13:17:05</t>
  </si>
  <si>
    <t>C:\Users\ariha\Google Drive (khivraj@nilga.co.in)\Common Documents\Documents\2017 Admin\2017 NOVEMBER\QUOTATION TO CUSTOMER\15-11-2017 CHANDRA SEKAR CHENNAI\15-11-2017 SHOWER PROOF JKT  .docx</t>
  </si>
  <si>
    <t>2017-11-15 13:17:05</t>
  </si>
  <si>
    <t>60167</t>
  </si>
  <si>
    <t>333933</t>
  </si>
  <si>
    <t>09/12/2017 17:05:45</t>
  </si>
  <si>
    <t>C:\Users\ariha\Google Drive (khivraj@nilga.co.in)\Common Documents\ACCOUNTS ADMIN\ADMIN SRINI\GST Complaince\AMENDMENTS TO GST RATES\09-09 Goods-where-changes-been-recommended-GST-Council.pdf</t>
  </si>
  <si>
    <t>2017-09-12 17:05:45</t>
  </si>
  <si>
    <t>60168</t>
  </si>
  <si>
    <t>08/02/2017 12:12:18</t>
  </si>
  <si>
    <t>C:\Users\ariha\Google Drive (khivraj@nilga.co.in)\Common Documents\Documents\2018 ADMIN\16 &amp; 17 QUOTE TO CUST &amp;ORDERS Rcd\INDIA MART\02-08-2017 NITESH AGARWAL , SILIGURI\ADMIRAL KNIT BAGS.doc</t>
  </si>
  <si>
    <t>2017-08-02 12:12:18</t>
  </si>
  <si>
    <t>60169</t>
  </si>
  <si>
    <t>619883</t>
  </si>
  <si>
    <t>C:\Users\ariha\Google Drive (khivraj@nilga.co.in)\Common Documents\Documents\2018 ADMIN\16 &amp; 17 QUOTE TO CUST &amp;ORDERS Rcd\POABS NELLIAMPATHY (RAJAGOPAL)\05-07-2017 GST FORMAT_files\frame.html</t>
  </si>
  <si>
    <t>693081</t>
  </si>
  <si>
    <t>12/10/2015 16:44:19</t>
  </si>
  <si>
    <t>C:\Users\ariha\Google Drive (khivraj@nilga.co.in)\Common Documents\Documents\2018 ADMIN\2018 MAR\2016 SDZ PO 002\29-10 SDZ Draft Shipping Inv &amp; P.Slips\BANK &amp; CUSTOMER\CUSTOMER\Inv No-296.pdf</t>
  </si>
  <si>
    <t>2015-12-10 16:44:19</t>
  </si>
  <si>
    <t>60171</t>
  </si>
  <si>
    <t>706565</t>
  </si>
  <si>
    <t>12/10/2015 16:42:22</t>
  </si>
  <si>
    <t>C:\Users\ariha\Google Drive (khivraj@nilga.co.in)\Common Documents\Documents\2018 ADMIN\2018 MAR\2016 SDZ PO 002\29-10 SDZ Draft Shipping Inv &amp; P.Slips\BANK &amp; CUSTOMER\CUSTOMER\Inv - 294 .pdf</t>
  </si>
  <si>
    <t>2015-12-10 16:42:22</t>
  </si>
  <si>
    <t>60172</t>
  </si>
  <si>
    <t>1261328</t>
  </si>
  <si>
    <t>10/08/2016 15:25:42</t>
  </si>
  <si>
    <t>C:\Users\ariha\Google Drive (khivraj@nilga.co.in)\Common Documents\Documents\2018 ADMIN\16 &amp; 17 QUOTE FROM SUPPLIERS &amp; ORDERS\ALKO (MANISH BHAI )\2016 ALKO\2016 QUOTE\08-10 SAFETY HELMETS.JPG</t>
  </si>
  <si>
    <t>2016-10-08 15:25:42</t>
  </si>
  <si>
    <t>60173</t>
  </si>
  <si>
    <t>03/13/2012 13:20:52</t>
  </si>
  <si>
    <t>C:\Users\ariha\Google Drive (khivraj@nilga.co.in)\Common Documents\Pictures\Nilga Product Pictures\CV\SPRAYCOATS FULL SLEEVES NOW AVAILABLE IN TROJAN , HILL TOP &amp; CHECKS FABRICS REF NO 27.jpg</t>
  </si>
  <si>
    <t>2012-03-13 13:20:52</t>
  </si>
  <si>
    <t>60174</t>
  </si>
  <si>
    <t>1669583</t>
  </si>
  <si>
    <t>07/18/2017 10:53:49</t>
  </si>
  <si>
    <t>C:\Users\ariha\Google Drive (khivraj@nilga.co.in)\Common Documents\Documents\2018 ADMIN\16 &amp; 17 QUOTE FROM SUPPLIERS &amp; ORDERS\VARUNI CREATIONS 9448714595\2017 QUOTE\18-07-2017  FULL VIEW .JPG</t>
  </si>
  <si>
    <t>2017-07-18 10:53:49</t>
  </si>
  <si>
    <t>60175</t>
  </si>
  <si>
    <t>06/26/2017 16:12:00</t>
  </si>
  <si>
    <t>C:\Users\ariha\Google Drive (khivraj@nilga.co.in)\Common Documents\Documents\2018 ADMIN\16 &amp; 17 QUOTE TO CUST &amp;ORDERS Rcd\TEA ESTATES HOSPITALITY DIVISON\2017 QUOTES\21-06 DUKE SPR COAT .docx</t>
  </si>
  <si>
    <t>2017-06-26 16:12:00</t>
  </si>
  <si>
    <t>60176</t>
  </si>
  <si>
    <t>1712640</t>
  </si>
  <si>
    <t>03/01/2017 10:53:30</t>
  </si>
  <si>
    <t>C:\Users\ariha\Google Drive (khivraj@nilga.co.in)\Common Documents\Documents\2018 ADMIN\16 &amp; 17 QUOTE TO CUST &amp;ORDERS Rcd\CHANDRAMALAI\2017  QUOTE\10-01-2017  C MALAI B BAGS 2 PAGE QUOTE .doc</t>
  </si>
  <si>
    <t>2017-03-01 10:53:30</t>
  </si>
  <si>
    <t>60177</t>
  </si>
  <si>
    <t>1816130</t>
  </si>
  <si>
    <t>C:\Users\ariha\Google Drive (khivraj@nilga.co.in)\Common Documents\Documents\2018 ADMIN\16 &amp; 17 QUOTE TO CUST &amp;ORDERS Rcd\MODERN DISTROPOLIS LTD\13-08-2018 Coated CutProof safety Gloves..html</t>
  </si>
  <si>
    <t>60178</t>
  </si>
  <si>
    <t>2149861</t>
  </si>
  <si>
    <t>01/19/2018 12:41:29</t>
  </si>
  <si>
    <t>C:\Users\ariha\Google Drive (khivraj@nilga.co.in)\Common Documents\Documents\2018 ADMIN\16 &amp; 17 QUOTE TO CUST &amp;ORDERS Rcd\TATA COFFEE LTD--ESTATE WISE\GOORGHULLY\29-11-2017 IRRIGATION JKT.JPG</t>
  </si>
  <si>
    <t>2018-01-19 12:41:29</t>
  </si>
  <si>
    <t>60179</t>
  </si>
  <si>
    <t>2538247</t>
  </si>
  <si>
    <t>09/23/2017 16:48:23</t>
  </si>
  <si>
    <t>C:\Users\ariha\Google Drive (khivraj@nilga.co.in)\Common Documents\Documents\2018 ADMIN\16 &amp; 17 QUOTE TO CUST &amp;ORDERS Rcd\GREEN TEA ESTATE ( Kotagiri)\2017 QUTES\23-09-2017 BLANKET QUOTE .JPG</t>
  </si>
  <si>
    <t>2017-09-23 16:48:23</t>
  </si>
  <si>
    <t>60180</t>
  </si>
  <si>
    <t>2780656</t>
  </si>
  <si>
    <t>06/14/2017 13:09:07</t>
  </si>
  <si>
    <t>C:\Users\ariha\Google Drive (khivraj@nilga.co.in)\Common Documents\Documents\2018 ADMIN\16 &amp; 17 QUOTE FROM SUPPLIERS &amp; ORDERS\ARUNMOZHI TRADERS\2017 QUOTE\14-06-2017 GL BAGS MADITHATTU IW.pdf</t>
  </si>
  <si>
    <t>2017-06-14 13:09:07</t>
  </si>
  <si>
    <t>60181</t>
  </si>
  <si>
    <t>01/18/2018 10:59:24</t>
  </si>
  <si>
    <t>C:\Users\ariha\Google Drive (khivraj@nilga.co.in)\Common Documents\Documents\2018 ADMIN\16 &amp; 17 QUOTE FROM SUPPLIERS &amp; ORDERS\PIONEER TOOLS &amp; HARDWERE\2018 QUOTE\DOTTED GLOVES -OUTER VIEW.JPG</t>
  </si>
  <si>
    <t>2018-01-18 10:59:24</t>
  </si>
  <si>
    <t>60182</t>
  </si>
  <si>
    <t>4955264</t>
  </si>
  <si>
    <t>03/22/2017 16:25:22</t>
  </si>
  <si>
    <t>C:\Users\ariha\Google Drive (khivraj@nilga.co.in)\Common Documents\Documents\2018 ADMIN\16 &amp; 17 QUOTE FROM SUPPLIERS &amp; ORDERS\SERVAM SAFETY Cbe\2017 QUOTE\23-03-2016 BOTH SIDES DIP GLOVE .pdf</t>
  </si>
  <si>
    <t>2017-03-22 16:25:22</t>
  </si>
  <si>
    <t>60183</t>
  </si>
  <si>
    <t>4956779</t>
  </si>
  <si>
    <t>01/30/2018 12:22:55</t>
  </si>
  <si>
    <t>C:\Users\ariha\Google Drive (khivraj@nilga.co.in)\Common Documents\Documents\2018 ADMIN\16 &amp; 17 QUOTE FROM SUPPLIERS &amp; ORDERS\EXCELLENT ENGINEERING\2018 QUOTE\29-01-2018 1709 BLACK GOGGLE.jpg</t>
  </si>
  <si>
    <t>2018-01-30 12:22:55</t>
  </si>
  <si>
    <t>60184</t>
  </si>
  <si>
    <t>5348739</t>
  </si>
  <si>
    <t>10/11/2016 13:04:51</t>
  </si>
  <si>
    <t>C:\Users\ariha\Google Drive (khivraj@nilga.co.in)\Common Documents\Documents\2018 ADMIN\16 &amp; 17 QUOTE FROM SUPPLIERS &amp; ORDERS\THIRUMALA LABELS\LABELS CHART\11-10-2016 SAFETY SHOES LABELS .pdf</t>
  </si>
  <si>
    <t>2016-10-11 13:04:51</t>
  </si>
  <si>
    <t>60185</t>
  </si>
  <si>
    <t>5381145</t>
  </si>
  <si>
    <t>01/30/2018 12:22:05</t>
  </si>
  <si>
    <t>C:\Users\ariha\Google Drive (khivraj@nilga.co.in)\Common Documents\Documents\2018 ADMIN\16 &amp; 17 QUOTE FROM SUPPLIERS &amp; ORDERS\EXCELLENT ENGINEERING\2018 QUOTE\29-01-2018 GOGGLE ZOOM BLACK.jpg</t>
  </si>
  <si>
    <t>2018-01-30 12:22:05</t>
  </si>
  <si>
    <t>60186</t>
  </si>
  <si>
    <t>6247756</t>
  </si>
  <si>
    <t>04/19/2017 16:12:35</t>
  </si>
  <si>
    <t>C:\Users\ariha\Google Drive (khivraj@nilga.co.in)\Common Documents\Documents\2018 ADMIN\16 &amp; 17 QUOTE FROM SUPPLIERS &amp; ORDERS\KINGSWAY\2017 ORDERS\19-04-2017 TCL SPL ORDER FOR WAIST COAT .pdf</t>
  </si>
  <si>
    <t>2017-04-19 16:12:35</t>
  </si>
  <si>
    <t>60187</t>
  </si>
  <si>
    <t>6247761</t>
  </si>
  <si>
    <t>04/19/2017 16:13:33</t>
  </si>
  <si>
    <t>C:\Users\ariha\Google Drive (khivraj@nilga.co.in)\Common Documents\Documents\2018 ADMIN\16 &amp; 17 QUOTE TO CUST &amp;ORDERS Rcd\KVK TCL DASEI GROUP POLIBETTA\2017 ORDERS\19-04-2017  SPL W COAT .pdf</t>
  </si>
  <si>
    <t>2017-04-19 16:13:33</t>
  </si>
  <si>
    <t>60188</t>
  </si>
  <si>
    <t>6361996</t>
  </si>
  <si>
    <t>06/13/2017 17:29:00</t>
  </si>
  <si>
    <t>C:\Users\ariha\Google Drive (khivraj@nilga.co.in)\Common Documents\Documents\2018 ADMIN\16 &amp; 17 QUOTE TO CUST &amp;ORDERS Rcd\MEENAKSHI ESTATE 9846898812\2017 QOTES\13-06-2017 BLANKETSDC 1712.pdf</t>
  </si>
  <si>
    <t>2017-06-13 17:29:00</t>
  </si>
  <si>
    <t>60189</t>
  </si>
  <si>
    <t>6429433</t>
  </si>
  <si>
    <t>05/09/2017 11:12:33</t>
  </si>
  <si>
    <t>C:\Users\ariha\Google Drive (khivraj@nilga.co.in)\Common Documents\Documents\2018 ADMIN\16 &amp; 17 QUOTE TO CUST &amp;ORDERS Rcd\JEWEL GOLDI SURAT\2017 QUOTE\09-05-2017 JEWEL GOLDEI APRON SAMPLE.pdf</t>
  </si>
  <si>
    <t>2017-05-09 11:12:33</t>
  </si>
  <si>
    <t>60190</t>
  </si>
  <si>
    <t>8426766</t>
  </si>
  <si>
    <t>11/21/2015 19:20:28</t>
  </si>
  <si>
    <t>C:\Users\ariha\Google Drive (khivraj@nilga.co.in)\Common Documents\Documents\2018 ADMIN\2018 MAR\2016 SDZ PO 002\29-10 SDZ Draft Shipping Inv &amp; P.Slips\29-10 SDZ Inv 296  Shipping Final .xlsx</t>
  </si>
  <si>
    <t>2015-11-21 19:20:28</t>
  </si>
  <si>
    <t>60191</t>
  </si>
  <si>
    <t>12070534</t>
  </si>
  <si>
    <t>03/06/2017 16:57:22</t>
  </si>
  <si>
    <t>C:\Users\ariha\Google Drive (khivraj@nilga.co.in)\Common Documents\Documents\2018 ADMIN\16 &amp; 17 QUOTE FROM SUPPLIERS &amp; ORDERS\LAKSHMI TRADING COMPANY\2017 QUOTE\2017-03-06 KNITTED FABRIC .pdf</t>
  </si>
  <si>
    <t>2017-03-06 16:57:22</t>
  </si>
  <si>
    <t>60192</t>
  </si>
  <si>
    <t>08/21/2017 17:09:29</t>
  </si>
  <si>
    <t>C:\Users\ariha\Google Drive (khivraj@nilga.co.in)\Common Documents\ACCOUNTS ADMIN\ADMIN SRINI\Accounts Folder -2016-17\CLOSING STOCK 16-17 VE -NIL-CTR\NILGA\~$05-04 T Acc draft to update .xlsx</t>
  </si>
  <si>
    <t>2017-08-21 17:09:29</t>
  </si>
  <si>
    <t>60193</t>
  </si>
  <si>
    <t>C:\Users\ariha\Google Drive (khivraj@nilga.co.in)\Common Documents\ACCOUNTS ADMIN\ADMIN SRINI\Tally-Data-Tables-master\Tally-Data-Tables-master\.Rproj.user\638EBE9E\viewer-cache\82429C85.Rdata</t>
  </si>
  <si>
    <t>60194</t>
  </si>
  <si>
    <t>C:\Users\ariha\Desktop\Cognitive\takeout-20180615T111017Z-001\Offline_20180705-0930\messages\20170707-Re_Offline Message from mike khan_ looking for 15 cents land with a built up ho...-135.txt</t>
  </si>
  <si>
    <t>60195</t>
  </si>
  <si>
    <t>C:\Users\ariha\Desktop\Cognitive\cognitive-services-node-sdk-samples\node_modules\npm\node_modules\request\node_modules\http-signature\node_modules\sshpk\node_modules\bcrypt-pbkdf\package.json</t>
  </si>
  <si>
    <t>60196</t>
  </si>
  <si>
    <t>C:\Users\ariha\Desktop\Cognitive\cognitive-services-node-sdk-samples\node_modules\npm\node_modules\request\node_modules\http-signature\node_modules\sshpk\node_modules\ecc-jsbn\lib\LICENSE-jsbn</t>
  </si>
  <si>
    <t>60197</t>
  </si>
  <si>
    <t>C:\Users\ariha\Google Drive (khivraj@nilga.co.in)\Common Documents\ACCOUNTS ADMIN\ADMIN SRINI\Tally-Data-Tables-master\Tally-Data-Tables-master\.Rproj.user\638EBE9E\viewer-cache\79132D45.Rdata</t>
  </si>
  <si>
    <t>60198</t>
  </si>
  <si>
    <t>C:\Users\ariha\Desktop\Cognitive\takeout-20180615T111017Z-001\Offline_20180705-0930\messages\20170707-Re_Offline Message from mike khan_ looking for 15 cents land with a built up ho...-134.txt</t>
  </si>
  <si>
    <t>60199</t>
  </si>
  <si>
    <t>C:\Users\ariha\Desktop\Cognitive\cognitive-services-node-sdk-samples\node_modules\npm\node_modules\pacote\node_modules\make-fetch-happen\node_modules\mississippi\node_modules\pump\package.json</t>
  </si>
  <si>
    <t>60200</t>
  </si>
  <si>
    <t>C:\Users\ariha\Google Drive (khivraj@nilga.co.in)\Common Documents\Documents\2018 ADMIN\16 &amp; 17 QUOTE TO CUST &amp;ORDERS Rcd\POABS NELLIAMPATHY (RAJAGOPAL)\05-07-2017 GST FORMAT_files\client.html</t>
  </si>
  <si>
    <t>60201</t>
  </si>
  <si>
    <t>C:\Users\ariha\Desktop\Cognitive\cognitive-services-node-sdk-samples\node_modules\npm\node_modules\update-notifier\node_modules\configstore\node_modules\make-dir\node_modules\pify\package.json</t>
  </si>
  <si>
    <t>60202</t>
  </si>
  <si>
    <t>C:\Users\ariha\Desktop\Cognitive\cognitive-services-node-sdk-samples\node_modules\npm\node_modules\request\node_modules\http-signature\node_modules\jsprim\node_modules\json-schema\package.json</t>
  </si>
  <si>
    <t>60203</t>
  </si>
  <si>
    <t>C:\Users\ariha\Desktop\Cognitive\cognitive-services-node-sdk-samples\node_modules\npm\node_modules\glob\node_modules\minimatch\node_modules\brace-expansion\node_modules\concat-map\package.json</t>
  </si>
  <si>
    <t>60204</t>
  </si>
  <si>
    <t>C:\Users\ariha\Desktop\Cognitive\cognitive-services-node-sdk-samples\node_modules\npm\node_modules\request\node_modules\har-validator\node_modules\ajv\node_modules\fast-deep-equal\package.json</t>
  </si>
  <si>
    <t>60205</t>
  </si>
  <si>
    <t>C:\Users\ariha\Desktop\Cognitive\cognitive-services-node-sdk-samples\node_modules\npm\node_modules\request\node_modules\http-signature\node_modules\jsprim\node_modules\json-schema\lib\links.js</t>
  </si>
  <si>
    <t>60206</t>
  </si>
  <si>
    <t>C:\Users\ariha\Desktop\Cognitive\cognitive-services-node-sdk-samples\node_modules\azure-cognitiveservices-search\node_modules\azure-cognitiveservices-visualsearch\lib\models\aggregateRating.js</t>
  </si>
  <si>
    <t>60207</t>
  </si>
  <si>
    <t>C:\Users\ariha\Desktop\Cognitive\cognitive-services-node-sdk-samples\node_modules\azure-cognitiveservices-search\node_modules\azure-cognitiveservices-visualsearch\lib\models\structuredValue.js</t>
  </si>
  <si>
    <t>60208</t>
  </si>
  <si>
    <t>C:\Users\ariha\Desktop\Cognitive\cognitive-services-node-sdk-samples\node_modules\npm\node_modules\request\node_modules\http-signature\node_modules\jsprim\node_modules\extsprintf\jsl.node.conf</t>
  </si>
  <si>
    <t>60209</t>
  </si>
  <si>
    <t>C:\Users\ariha\Desktop\Cognitive\cognitive-services-node-sdk-samples\node_modules\npm\node_modules\request\node_modules\http-signature\node_modules\jsprim\node_modules\extsprintf\Makefile.targ</t>
  </si>
  <si>
    <t>60210</t>
  </si>
  <si>
    <t>08/05/2015 17:33:33</t>
  </si>
  <si>
    <t>C:\Users\ariha\Google Drive (khivraj@nilga.co.in)\Common Documents\Documents\2018 ADMIN\16 &amp; 17 QUOTE FROM SUPPLIERS &amp; ORDERS\PIONEER TOOLS &amp; HARDWERE\2015 INWARD RATE\CONVEX MIRROR No 287.pdf</t>
  </si>
  <si>
    <t>2015-08-05 17:33:33</t>
  </si>
  <si>
    <t>60211</t>
  </si>
  <si>
    <t>06/23/2018 20:36:24</t>
  </si>
  <si>
    <t>C:\Users\ariha\Google Drive (khivraj@nilga.co.in)\Common Documents\Documents\2018 ADMIN\16 -17 &amp; 2018 OVER SEAS QUOTE TO CUSTOMERS\TPC Mozambique\23.06 - Points for Cons'ion for Quotation.xlsx</t>
  </si>
  <si>
    <t>2018-06-23 20:36:24</t>
  </si>
  <si>
    <t>60212</t>
  </si>
  <si>
    <t>04/09/2018 11:43:24</t>
  </si>
  <si>
    <t>C:\Users\ariha\Google Drive (khivraj@nilga.co.in)\Common Documents\Documents\2018 ADMIN\16 &amp; 17 QUOTE FROM SUPPLIERS &amp; ORDERS\SEWING MACHIN\SW-MEHALA SERVICE CENTRE\SERVICE CONTROL SHEET .xlsx</t>
  </si>
  <si>
    <t>2018-04-09 11:43:24</t>
  </si>
  <si>
    <t>60213</t>
  </si>
  <si>
    <t>02/23/2017 10:17:34</t>
  </si>
  <si>
    <t>C:\Users\ariha\Google Drive (khivraj@nilga.co.in)\Common Documents\ACCOUNTS ADMIN\ADMIN SRINI\Taxation Sales Tax &amp; Income Tax\SALES TAX 2016-2017\NILGA - JANUARY-17\1487825253456IK00CKMPT3.pdf</t>
  </si>
  <si>
    <t>2017-02-23 10:17:34</t>
  </si>
  <si>
    <t>60214</t>
  </si>
  <si>
    <t>02/20/2017 20:45:14</t>
  </si>
  <si>
    <t>C:\Users\ariha\Google Drive (khivraj@nilga.co.in)\Common Documents\ACCOUNTS ADMIN\ADMIN SRINI\Taxation Sales Tax &amp; Income Tax\SALES TAX 2016-2017\NILGA - JANUARY-17\1487603710720IK00CKMPY9.pdf</t>
  </si>
  <si>
    <t>2017-02-20 20:45:14</t>
  </si>
  <si>
    <t>60215</t>
  </si>
  <si>
    <t>11/30/2017 13:57:39</t>
  </si>
  <si>
    <t>C:\Users\ariha\Google Drive (khivraj@nilga.co.in)\Common Documents\Documents\2018 ADMIN\16 &amp; 17 QUOTE FROM SUPPLIERS &amp; ORDERS\SERVAM SAFETY Cbe\2017 ORDERS\13-11-2017     PP ITEMS ORDERS .xlsx</t>
  </si>
  <si>
    <t>2017-11-30 13:57:39</t>
  </si>
  <si>
    <t>60216</t>
  </si>
  <si>
    <t>01/02/2018 17:21:37</t>
  </si>
  <si>
    <t>C:\Users\ariha\Google Drive (khivraj@nilga.co.in)\Common Documents\Documents\2018 ADMIN\16 &amp; 17 QUOTE FROM SUPPLIERS &amp; ORDERS\EXCELLENT ENGINEERING\2017 ORDERS\02-01-2018 DIAMOND GLOVE   .xlsx</t>
  </si>
  <si>
    <t>2018-01-02 17:21:37</t>
  </si>
  <si>
    <t>01/30/2018 16:47:28</t>
  </si>
  <si>
    <t>C:\Users\ariha\Google Drive (khivraj@nilga.co.in)\Common Documents\Documents\2018 ADMIN\16 &amp; 17 QUOTE FROM SUPPLIERS &amp; ORDERS\SERVAM SAFETY Cbe\2017 ORDERS\30-01-2018     PP ITEMS ORDERS .xlsx</t>
  </si>
  <si>
    <t>2018-01-30 16:47:28</t>
  </si>
  <si>
    <t>60218</t>
  </si>
  <si>
    <t>04/12/2018 17:20:25</t>
  </si>
  <si>
    <t>C:\Users\ariha\Google Drive (khivraj@nilga.co.in)\Common Documents\Documents\2018 ADMIN\16 &amp; 17 QUOTE FROM SUPPLIERS &amp; ORDERS\SERVAM SAFETY Cbe\2018 ORDERS\12-04-2018 NITRILE GREEN GLOVE .xlsx</t>
  </si>
  <si>
    <t>2018-04-12 17:20:25</t>
  </si>
  <si>
    <t>60219</t>
  </si>
  <si>
    <t>07/16/2018 15:35:25</t>
  </si>
  <si>
    <t>C:\Users\ariha\Google Drive (khivraj@nilga.co.in)\Common Documents\Documents\2018 ADMIN\16 &amp; 17 QUOTE FROM SUPPLIERS &amp; ORDERS\EXCELLENT ENGINEERING\2018 ORDERS\16-07-2018 HELMET NAPE TYPE.xlsx</t>
  </si>
  <si>
    <t>2018-07-16 15:35:25</t>
  </si>
  <si>
    <t>60220</t>
  </si>
  <si>
    <t>05/02/2018 15:19:47</t>
  </si>
  <si>
    <t>C:\Users\ariha\Google Drive (khivraj@nilga.co.in)\Common Documents\Documents\2018 ADMIN\16 &amp; 17 QUOTE FROM SUPPLIERS &amp; ORDERS\EXCELLENT ENGINEERING\2018 ORDERS\02-05-2018 HELMET NAPE TYPE.xlsx</t>
  </si>
  <si>
    <t>2018-05-02 15:19:47</t>
  </si>
  <si>
    <t>60221</t>
  </si>
  <si>
    <t>07/05/2018 16:53:50</t>
  </si>
  <si>
    <t>C:\Users\ariha\Google Drive (khivraj@nilga.co.in)\Common Documents\Documents\2018 ADMIN\16 &amp; 17 QUOTE FROM SUPPLIERS &amp; ORDERS\EXCELLENT ENGINEERING\2018 ORDERS\05-07-2018 HELMET NAPE TYPE.xlsx</t>
  </si>
  <si>
    <t>2018-07-05 16:53:50</t>
  </si>
  <si>
    <t>60222</t>
  </si>
  <si>
    <t>05/25/2018 15:30:33</t>
  </si>
  <si>
    <t>C:\Users\ariha\Google Drive (khivraj@nilga.co.in)\Common Documents\Documents\2018 ADMIN\16 &amp; 17 QUOTE FROM SUPPLIERS &amp; ORDERS\KINGSWAY\2018 orders\24-02-2018 for SL Nylon checks w coats  .xlsx</t>
  </si>
  <si>
    <t>2018-05-25 15:30:33</t>
  </si>
  <si>
    <t>60223</t>
  </si>
  <si>
    <t>08/14/2018 16:12:51</t>
  </si>
  <si>
    <t>C:\Users\ariha\Google Drive (khivraj@nilga.co.in)\Common Documents\Documents\2018 ADMIN\16 &amp; 17 QUOTE FROM SUPPLIERS &amp; ORDERS\SERVAM SAFETY Cbe\2018 ORDERS\14-08-2018  NITRILE GREEN GLOVE.xlsx</t>
  </si>
  <si>
    <t>2018-08-14 16:12:51</t>
  </si>
  <si>
    <t>60224</t>
  </si>
  <si>
    <t>06/28/2017 13:05:06</t>
  </si>
  <si>
    <t>C:\Users\ariha\Google Drive (khivraj@nilga.co.in)\Common Documents\Documents\2018 ADMIN\16 &amp; 17 QUOTE TO CUST &amp;ORDERS Rcd\PALANIAPPA ESTATE\2017 QUOTE\28-06-2017'BILL DETAILS FOR SUPPLIES.xlsx</t>
  </si>
  <si>
    <t>2017-06-28 13:05:06</t>
  </si>
  <si>
    <t>60225</t>
  </si>
  <si>
    <t>08/24/2017 17:48:23</t>
  </si>
  <si>
    <t>C:\Users\ariha\Google Drive (khivraj@nilga.co.in)\Common Documents\Documents\2018 ADMIN\16 &amp; 17 QUOTE FROM SUPPLIERS &amp; ORDERS\EXCELLENT ENGINEERING\2017 ORDERS\24-08-2017  EEE FOOT WEAR  .xlsx</t>
  </si>
  <si>
    <t>2017-08-24 17:48:23</t>
  </si>
  <si>
    <t>60226</t>
  </si>
  <si>
    <t>05/14/2018 17:24:04</t>
  </si>
  <si>
    <t>C:\Users\ariha\Google Drive (khivraj@nilga.co.in)\Common Documents\Documents\2018 ADMIN\16 &amp; 17 QUOTE FROM SUPPLIERS &amp; ORDERS\MANI( ERODE Sri Fabrics\2017 QUOTE\15-03-2017 FOR BED SHEET  .xlsx</t>
  </si>
  <si>
    <t>2018-05-14 17:24:04</t>
  </si>
  <si>
    <t>60227</t>
  </si>
  <si>
    <t>04/19/2018 13:25:32</t>
  </si>
  <si>
    <t>C:\Users\ariha\Google Drive (khivraj@nilga.co.in)\Common Documents\Documents\2018 ADMIN\16 &amp; 17 QUOTE TO CUST &amp;ORDERS Rcd\BBTC MUDIS GROUP\2016 QUOTE\2015  BBTC MUDIS QUOTE for PP ITEMS -.xlsx</t>
  </si>
  <si>
    <t>2018-04-19 13:25:32</t>
  </si>
  <si>
    <t>60228</t>
  </si>
  <si>
    <t>02/04/2014 13:33:51</t>
  </si>
  <si>
    <t>C:\Users\ariha\Google Drive (khivraj@nilga.co.in)\Common Documents\Documents\2018 ADMIN\15-16 &amp; 17 SPECS SHEETS &amp; FORMATS\BULKING BAGS\QUOTATION\RMULLAI FOR 4 VARIETIES B BAGS ref -DC 619.docx</t>
  </si>
  <si>
    <t>2014-02-04 13:33:51</t>
  </si>
  <si>
    <t>06/02/2018 19:21:10</t>
  </si>
  <si>
    <t>C:\Users\ariha\Google Drive (khivraj@nilga.co.in)\Common Documents\Documents\2018 ADMIN\16 &amp; 17 QUOTE TO CUST &amp;ORDERS Rcd\SAI ENTERPRISES SALEM-IM\2018 QUOTES\Pfi 001 19.04.2018-Rain Pant.xlsx</t>
  </si>
  <si>
    <t>2018-06-02 19:21:10</t>
  </si>
  <si>
    <t>60230</t>
  </si>
  <si>
    <t>04/13/2017 17:13:42</t>
  </si>
  <si>
    <t>C:\Users\ariha\Google Drive (khivraj@nilga.co.in)\Common Documents\Documents\2018 ADMIN\16 &amp; 17 QUOTE FROM SUPPLIERS &amp; ORDERS\RYYTY APPAREL RESOURCES ADDRESS\12-04-2017 Ravi Seshan blore .docx</t>
  </si>
  <si>
    <t>2017-04-13 17:13:42</t>
  </si>
  <si>
    <t>07/31/2017 16:46:36</t>
  </si>
  <si>
    <t>C:\Users\ariha\Google Drive (khivraj@nilga.co.in)\Common Documents\Documents\2018 ADMIN\16 &amp; 17 QUOTE FROM SUPPLIERS &amp; ORDERS\ARUNMOZHI TRADERS\2017 QUOTE\31-07-2017 ZIG ZAG FABRIC PRICE .docx</t>
  </si>
  <si>
    <t>2017-07-31 16:46:36</t>
  </si>
  <si>
    <t>60232</t>
  </si>
  <si>
    <t>05/30/2017 17:03:13</t>
  </si>
  <si>
    <t>C:\Users\ariha\Google Drive (khivraj@nilga.co.in)\Common Documents\Documents\2018 ADMIN\15-16 &amp; 17 SPECS SHEETS &amp; FORMATS\BULKING BAGS\QUOTATION\B Bags square with alround band -old model.docx</t>
  </si>
  <si>
    <t>2017-05-30 17:03:13</t>
  </si>
  <si>
    <t>60233</t>
  </si>
  <si>
    <t>05/15/2018 11:58:08</t>
  </si>
  <si>
    <t>C:\Users\ariha\Google Drive (khivraj@nilga.co.in)\Common Documents\Documents\2018 ADMIN\16 &amp; 17 QUOTE TO CUST &amp;ORDERS Rcd\AVT CARADY GOODY\2018 ORDERS &amp; QUOTE\14-05-2018  BLK QUOTE  2018 .xlsx</t>
  </si>
  <si>
    <t>2018-05-15 11:58:08</t>
  </si>
  <si>
    <t>60234</t>
  </si>
  <si>
    <t>09/05/2017 11:31:21</t>
  </si>
  <si>
    <t>C:\Users\ariha\Google Drive (khivraj@nilga.co.in)\Common Documents\Documents\2018 ADMIN\16 &amp; 17 QUOTE TO CUST &amp;ORDERS Rcd\TGBL  ITD -MUNNAR\2017 ORDERS\05-09-2017  GADHA CLOTH PO4500133862.PDF</t>
  </si>
  <si>
    <t>2017-09-05 11:31:21</t>
  </si>
  <si>
    <t>60235</t>
  </si>
  <si>
    <t>01/22/2016 14:57:29</t>
  </si>
  <si>
    <t>C:\Users\ariha\Google Drive (khivraj@nilga.co.in)\Common Documents\ACCOUNTS ADMIN\ADMIN SRINI\Taxation Sales Tax &amp; Income Tax\SALES TAX 2015-2016\H FORM\SMALL TOOLS ANNEXXURE FOR H FORM 2.docx</t>
  </si>
  <si>
    <t>2016-01-22 14:57:29</t>
  </si>
  <si>
    <t>60236</t>
  </si>
  <si>
    <t>02/01/2017 12:16:06</t>
  </si>
  <si>
    <t>C:\Users\ariha\Google Drive (khivraj@nilga.co.in)\Common Documents\Documents\2016 Admin\2016 DECEMBER\SDZ ENQUIRY SEPTEMBER FILE\INWARD RATES\GOPALKRISHNAN CHENNAI\30-09-2016 QUOTE 1 RCD  .xls</t>
  </si>
  <si>
    <t>2017-02-01 12:16:06</t>
  </si>
  <si>
    <t>60237</t>
  </si>
  <si>
    <t>07/03/2018 16:54:23</t>
  </si>
  <si>
    <t>C:\Users\ariha\Google Drive (khivraj@nilga.co.in)\Common Documents\Documents\2018 ADMIN\16 &amp; 17 QUOTE TO CUST &amp;ORDERS Rcd\PARRY AGRO PARALAI VALPARAI\03-07-2018  Spl S COAT Full Sleeves  .docx</t>
  </si>
  <si>
    <t>2018-07-03 16:54:23</t>
  </si>
  <si>
    <t>60238</t>
  </si>
  <si>
    <t>10/14/2017 12:20:14</t>
  </si>
  <si>
    <t>C:\Users\ariha\Google Drive (khivraj@nilga.co.in)\Common Documents\Documents\2018 ADMIN\16 &amp; 17 QUOTE TO CUST &amp;ORDERS Rcd\TEA ESTATE INDIA LTD\2017 QUOTE\2017  QUOTE Jkt Nilga DUKE FABRIC .doc</t>
  </si>
  <si>
    <t>2017-10-14 12:20:14</t>
  </si>
  <si>
    <t>60239</t>
  </si>
  <si>
    <t>10/27/2017 13:25:56</t>
  </si>
  <si>
    <t>C:\Users\ariha\Google Drive (khivraj@nilga.co.in)\Common Documents\Documents\2018 ADMIN\16 &amp; 17 QUOTE TO CUST &amp;ORDERS Rcd\TEA ESTATE INDIA LTD\2017 QUOTE\14-10-2017 QUOTE  DUKE FABRIC  (1).doc</t>
  </si>
  <si>
    <t>2017-10-27 13:25:56</t>
  </si>
  <si>
    <t>60240</t>
  </si>
  <si>
    <t>08/09/2017 15:02:25</t>
  </si>
  <si>
    <t>C:\Users\ariha\Google Drive (khivraj@nilga.co.in)\Common Documents\Documents\2018 ADMIN\16 &amp; 17 QUOTE TO CUST &amp;ORDERS Rcd\TATA COFFEE LTD--ESTATE WISE\GLENLORNA ESTATE\08-08-2017 PP ITEMS.docx</t>
  </si>
  <si>
    <t>2017-08-09 15:02:25</t>
  </si>
  <si>
    <t>60241</t>
  </si>
  <si>
    <t>01/19/2017 11:38:44</t>
  </si>
  <si>
    <t>C:\Users\ariha\Google Drive (khivraj@nilga.co.in)\Common Documents\ACCOUNTS ADMIN\ADMIN MALINI\DAILY WORKS\2017 FOLDER\CONSUMPTION FOR 2016 TO 2017\NOT IN USE\02-08-2016  JULY CONSUMPTION.xlsx</t>
  </si>
  <si>
    <t>2017-01-19 11:38:44</t>
  </si>
  <si>
    <t>60242</t>
  </si>
  <si>
    <t>12/06/2016 14:04:23</t>
  </si>
  <si>
    <t>C:\Users\ariha\Google Drive (khivraj@nilga.co.in)\Common Documents\ACCOUNTS ADMIN\ADMIN SRINI\Taxation Sales Tax &amp; Income Tax\SALES TAX 2014-2015\NILGA\NILGA All Sales Tax Chart 2014-2015.xlsx</t>
  </si>
  <si>
    <t>2016-12-06 14:04:23</t>
  </si>
  <si>
    <t>60243</t>
  </si>
  <si>
    <t>11/15/2017 10:52:02</t>
  </si>
  <si>
    <t>C:\Users\ariha\Google Drive (khivraj@nilga.co.in)\Common Documents\Documents\2018 ADMIN\16 &amp; 17 QUOTE TO CUST &amp;ORDERS Rcd\TEA ESTATE INDIA LTD\2017 ORDERS\15-11-2017 PO 24PUTHOTATAM S COAT.pdf</t>
  </si>
  <si>
    <t>2017-11-15 10:52:02</t>
  </si>
  <si>
    <t>60244</t>
  </si>
  <si>
    <t>12/08/2017 16:30:58</t>
  </si>
  <si>
    <t>C:\Users\ariha\Google Drive (khivraj@nilga.co.in)\Common Documents\Documents\2018 ADMIN\16 &amp; 17 QUOTE TO CUST &amp;ORDERS Rcd\TEA ESTATE INDIA LTD\2017 ORDERS\08-12-2017 PO 244 SUSSEX SPR COAT.pdf</t>
  </si>
  <si>
    <t>2017-12-08 16:30:58</t>
  </si>
  <si>
    <t>60245</t>
  </si>
  <si>
    <t>02/14/2018 15:36:26</t>
  </si>
  <si>
    <t>C:\Users\ariha\Google Drive (khivraj@nilga.co.in)\Common Documents\Documents\2018 ADMIN\16 &amp; 17 QUOTE TO CUST &amp;ORDERS Rcd\TEA ESTATE INDIA LTD\2018 ORDERS\14-02-2018PO 353-TLR-Sprayer Coat.pdf</t>
  </si>
  <si>
    <t>2018-02-14 15:36:26</t>
  </si>
  <si>
    <t>60246</t>
  </si>
  <si>
    <t>07/13/2018 15:35:13</t>
  </si>
  <si>
    <t>C:\Users\ariha\Google Drive (khivraj@nilga.co.in)\Common Documents\Documents\2018 ADMIN\16 &amp; 17 QUOTE TO CUST &amp;ORDERS Rcd\TEA ESTATE INDIA LTD\2018 ORDERS\13-07-2018 PO 807 MCAE RAIN COAT .pdf</t>
  </si>
  <si>
    <t>2018-07-13 15:35:13</t>
  </si>
  <si>
    <t>60247</t>
  </si>
  <si>
    <t>72282</t>
  </si>
  <si>
    <t>09/21/2017 11:06:47</t>
  </si>
  <si>
    <t>C:\Users\ariha\Google Drive (khivraj@nilga.co.in)\Common Documents\Documents\2018 ADMIN\16 &amp; 17 QUOTE TO CUST &amp;ORDERS Rcd\TEA ESTATE INDIA LTD\2017 ORDERS\21-09-2017 PO 504 STME SPRAY COAT.pdf</t>
  </si>
  <si>
    <t>2017-09-21 11:06:47</t>
  </si>
  <si>
    <t>60248</t>
  </si>
  <si>
    <t>81489</t>
  </si>
  <si>
    <t>09/21/2017 11:07:43</t>
  </si>
  <si>
    <t>C:\Users\ariha\Google Drive (khivraj@nilga.co.in)\Common Documents\Documents\2018 ADMIN\16 &amp; 17 QUOTE TO CUST &amp;ORDERS Rcd\TEA ESTATE INDIA LTD\2017 ORDERS\21-09-2017 PO 510 STME SPRAY CAOT.pdf</t>
  </si>
  <si>
    <t>2017-09-21 11:07:43</t>
  </si>
  <si>
    <t>60249</t>
  </si>
  <si>
    <t>05/27/2016 12:05:40</t>
  </si>
  <si>
    <t>C:\Users\ariha\Google Drive (khivraj@nilga.co.in)\Common Documents\Documents\2018 ADMIN\16 &amp; 17 QUOTE TO CUST &amp;ORDERS Rcd\LIFETIME GROUP\2016 QUOTE\27-05 LTG  Duke Dbl Breasted Field Coat .doc</t>
  </si>
  <si>
    <t>2016-05-27 12:05:40</t>
  </si>
  <si>
    <t>60250</t>
  </si>
  <si>
    <t>92518</t>
  </si>
  <si>
    <t>02/27/2014 16:20:38</t>
  </si>
  <si>
    <t>C:\Users\ariha\Google Drive (khivraj@nilga.co.in)\Common Documents\Documents\2018 ADMIN\15-16 &amp; 17 SPECS SHEETS &amp; FORMATS\SHADE CARDS\PICTURES\18-02-2017 Fabric Colour Shades NC card No. I.jpg</t>
  </si>
  <si>
    <t>2014-02-27 16:20:38</t>
  </si>
  <si>
    <t>60251</t>
  </si>
  <si>
    <t>92666</t>
  </si>
  <si>
    <t>02/07/2018 18:09:30</t>
  </si>
  <si>
    <t>C:\Users\ariha\Google Drive (khivraj@nilga.co.in)\Common Documents\Documents\2018 ADMIN\16 &amp; 17 QUOTE TO CUST &amp;ORDERS Rcd\CHAMRAJNIKETHEN SCHOOL 2016\2017\07-02-2018  M FORM GIRLS FORMAT .xlsx</t>
  </si>
  <si>
    <t>2018-02-07 18:09:30</t>
  </si>
  <si>
    <t>60252</t>
  </si>
  <si>
    <t>113963</t>
  </si>
  <si>
    <t>06/20/2017 11:00:08</t>
  </si>
  <si>
    <t>C:\Users\ariha\Google Drive (khivraj@nilga.co.in)\Common Documents\Documents\2018 ADMIN\16 &amp; 17 QUOTE TO CUST &amp;ORDERS Rcd\SAI ENTERPRISES SALEM-IM\2017 QUOTES\20-06-2017 JACKETS INNER VIEW.jpg</t>
  </si>
  <si>
    <t>2017-06-20 11:00:08</t>
  </si>
  <si>
    <t>60253</t>
  </si>
  <si>
    <t>127506</t>
  </si>
  <si>
    <t>12/23/2017 11:52:47</t>
  </si>
  <si>
    <t>C:\Users\ariha\Google Drive (khivraj@nilga.co.in)\Common Documents\Documents\2018 ADMIN\16 &amp; 17 QUOTE TO CUST &amp;ORDERS Rcd\TATA COFFEE LTD--ESTATE WISE\GOORGHULLY\Goorgully Irrigation Suit.docx</t>
  </si>
  <si>
    <t>2017-12-23 11:52:47</t>
  </si>
  <si>
    <t>60254</t>
  </si>
  <si>
    <t>02/08/2017 17:37:30</t>
  </si>
  <si>
    <t>C:\Users\ariha\Google Drive (khivraj@nilga.co.in)\Common Documents\ACCOUNTS ADMIN\ADMIN MALINI\DAILY WORKS\2017 FOLDER\CONSUMPTION FOR 2016 TO 2017\ZIP FOLDER\Summary Sept 2016 to Feb 2017.zip</t>
  </si>
  <si>
    <t>2017-02-08 17:37:30</t>
  </si>
  <si>
    <t>60255</t>
  </si>
  <si>
    <t>153165</t>
  </si>
  <si>
    <t>02/15/2018 12:50:42</t>
  </si>
  <si>
    <t>C:\Users\ariha\Google Drive (khivraj@nilga.co.in)\Common Documents\Documents\2018 ADMIN\16 &amp; 17 QUOTE FROM SUPPLIERS &amp; ORDERS\MAHESWARI TRADING COMPANY, DELHI\05-02-2018 Order for 5 ITEMS .jpg</t>
  </si>
  <si>
    <t>2018-02-15 12:50:42</t>
  </si>
  <si>
    <t>60256</t>
  </si>
  <si>
    <t>182043</t>
  </si>
  <si>
    <t>03/28/2017 18:09:25</t>
  </si>
  <si>
    <t>C:\Users\ariha\Google Drive (khivraj@nilga.co.in)\Common Documents\ACCOUNTS ADMIN\ADMIN SRINI\Accounts Folder -2016-17\CLOSING STOCK 16-17 VE -NIL-CTR\13-03 DRAFT CANVAS CLOTH + NEW CLOTH.xlsx</t>
  </si>
  <si>
    <t>2017-03-28 18:09:25</t>
  </si>
  <si>
    <t>60257</t>
  </si>
  <si>
    <t>195398</t>
  </si>
  <si>
    <t>09/10/2016 17:27:23</t>
  </si>
  <si>
    <t>C:\Users\ariha\Google Drive (khivraj@nilga.co.in)\Common Documents\Documents\2018 ADMIN\16 &amp; 17 QUOTE TO CUST &amp;ORDERS Rcd\ROUSAND MULLAI\2016 QUOTE\10-09-2016 R MULLAI SPRAY COAT  HALF FS .pdf</t>
  </si>
  <si>
    <t>2016-09-10 17:27:23</t>
  </si>
  <si>
    <t>60258</t>
  </si>
  <si>
    <t>199667</t>
  </si>
  <si>
    <t>05/03/2017 13:05:47</t>
  </si>
  <si>
    <t>C:\Users\ariha\Google Drive (khivraj@nilga.co.in)\Common Documents\Documents\2018 ADMIN\16 &amp; 17 QUOTE FROM SUPPLIERS &amp; ORDERS\MADURA COATS\2017 QUOTE\03-05-2017 THREAD NEW QUOTE _files\host-js</t>
  </si>
  <si>
    <t>2017-05-03 13:05:47</t>
  </si>
  <si>
    <t>60259</t>
  </si>
  <si>
    <t>224807</t>
  </si>
  <si>
    <t>05/28/2015 10:51:44</t>
  </si>
  <si>
    <t>C:\Users\ariha\Google Drive (khivraj@nilga.co.in)\Common Documents\Documents\2018 ADMIN\15-16 &amp; 17 SPECS SHEETS &amp; FORMATS\SHADE CARDS\PICTURES\18-02-2017 SHADE CARD CANVAS Fabric QUALITIES.jpg</t>
  </si>
  <si>
    <t>2015-05-28 10:51:44</t>
  </si>
  <si>
    <t>60260</t>
  </si>
  <si>
    <t>255157</t>
  </si>
  <si>
    <t>09/27/2016 14:00:14</t>
  </si>
  <si>
    <t>C:\Users\ariha\Google Drive (khivraj@nilga.co.in)\Common Documents\Documents\2018 ADMIN\16 &amp; 17 QUOTE FROM SUPPLIERS &amp; ORDERS\THIRUMALA LABELS\LABELS CHART\02-11-2016 3 BY 2 INCHES TRUSTEA.jpg</t>
  </si>
  <si>
    <t>2016-09-27 14:00:14</t>
  </si>
  <si>
    <t>60261</t>
  </si>
  <si>
    <t>03/15/2018 12:54:05</t>
  </si>
  <si>
    <t>C:\Users\ariha\Google Drive (khivraj@nilga.co.in)\Common Documents\Documents\2018 ADMIN\2018 MAR\PTSL - BBAG  &amp; GL BAG ORDER\SGS - INPSECTION\Green leaf bags - Tea Garden Knit TRPT18020273.pdf</t>
  </si>
  <si>
    <t>2018-03-15 12:54:05</t>
  </si>
  <si>
    <t>60262</t>
  </si>
  <si>
    <t>298050</t>
  </si>
  <si>
    <t>C:\Users\ariha\Google Drive (khivraj@nilga.co.in)\Common Documents\Documents\2018 ADMIN\16 &amp; 17 QUOTE TO CUST &amp;ORDERS Rcd\POABS NELLIAMPATHY (RAJAGOPAL)\05-07-2017 GST FORMAT_files\widget.html</t>
  </si>
  <si>
    <t>60263</t>
  </si>
  <si>
    <t>350822</t>
  </si>
  <si>
    <t>05/05/2015 20:04:14</t>
  </si>
  <si>
    <t>C:\Users\ariha\Google Drive (khivraj@nilga.co.in)\Common Documents\Archives\Orders Processing FROM CUSTOMERS\Backup of order processing\Orders processing status as on 16-12-2013-NILGA1-PC.xlsm</t>
  </si>
  <si>
    <t>2015-05-05 20:04:14</t>
  </si>
  <si>
    <t>60264</t>
  </si>
  <si>
    <t>368751</t>
  </si>
  <si>
    <t>06/22/2017 18:09:48</t>
  </si>
  <si>
    <t>C:\Users\ariha\Google Drive (khivraj@nilga.co.in)\Common Documents\Documents\2018 ADMIN\15-16 &amp; 17 SPECS SHEETS &amp; FORMATS\BOILER SUITS &amp; OVERALL\PHOTO QUOTE\Overall over seas PHOTO QUOTE .docx</t>
  </si>
  <si>
    <t>2017-06-22 18:09:48</t>
  </si>
  <si>
    <t>60265</t>
  </si>
  <si>
    <t>623245</t>
  </si>
  <si>
    <t>C:\Users\ariha\Google Drive (khivraj@nilga.co.in)\Common Documents\Documents\2018 ADMIN\16 &amp; 17 QUOTE TO CUST &amp;ORDERS Rcd\POABS NELLIAMPATHY (RAJAGOPAL)\05-07-2017 GST FORMAT_files\frame2.html</t>
  </si>
  <si>
    <t>60266</t>
  </si>
  <si>
    <t>995336</t>
  </si>
  <si>
    <t>08/21/2017 13:32:53</t>
  </si>
  <si>
    <t>C:\Users\ariha\Google Drive (khivraj@nilga.co.in)\Common Documents\Documents\2018 ADMIN\16 &amp; 17 QUOTE TO CUST &amp;ORDERS Rcd\DSSC OFFICERS &amp; DEFENCE BINS\DSSC CLUB\2017\21-08-2017 TRACK TOP 1.JPG</t>
  </si>
  <si>
    <t>2017-08-21 13:32:53</t>
  </si>
  <si>
    <t>60267</t>
  </si>
  <si>
    <t>999757</t>
  </si>
  <si>
    <t>10/31/2016 15:41:45</t>
  </si>
  <si>
    <t>C:\Users\ariha\Google Drive (khivraj@nilga.co.in)\Common Documents\Documents\2018 ADMIN\16 &amp; 17 QUOTE FROM SUPPLIERS &amp; ORDERS\SREE AYYAPPA METAL\2016 QUOTE\31-10-2016  METAL  PRUNING KNIFE.pdf</t>
  </si>
  <si>
    <t>2016-10-31 15:41:45</t>
  </si>
  <si>
    <t>60268</t>
  </si>
  <si>
    <t>1049054</t>
  </si>
  <si>
    <t>08/21/2017 13:33:18</t>
  </si>
  <si>
    <t>C:\Users\ariha\Google Drive (khivraj@nilga.co.in)\Common Documents\Documents\2018 ADMIN\16 &amp; 17 QUOTE TO CUST &amp;ORDERS Rcd\DSSC OFFICERS &amp; DEFENCE BINS\DSSC CLUB\2017\21-08-2017 TRACK TOP 2.JPG</t>
  </si>
  <si>
    <t>2017-08-21 13:33:18</t>
  </si>
  <si>
    <t>60269</t>
  </si>
  <si>
    <t>1481081</t>
  </si>
  <si>
    <t>07/24/2017 11:24:46</t>
  </si>
  <si>
    <t>C:\Users\ariha\Google Drive (khivraj@nilga.co.in)\Common Documents\Documents\2018 ADMIN\16 &amp; 17 QUOTE TO CUST &amp;ORDERS Rcd\DSSC OFFICERS &amp; DEFENCE BINS\DSSC CLUB\2017\PATTERN SUGGESTED NO 3.JPG</t>
  </si>
  <si>
    <t>2017-07-24 11:24:46</t>
  </si>
  <si>
    <t>60270</t>
  </si>
  <si>
    <t>1644912</t>
  </si>
  <si>
    <t>07/24/2017 11:24:22</t>
  </si>
  <si>
    <t>C:\Users\ariha\Google Drive (khivraj@nilga.co.in)\Common Documents\Documents\2018 ADMIN\16 &amp; 17 QUOTE TO CUST &amp;ORDERS Rcd\DSSC OFFICERS &amp; DEFENCE BINS\DSSC CLUB\2017\PATTERN SUGGESTED NO 2.JPG</t>
  </si>
  <si>
    <t>2017-07-24 11:24:22</t>
  </si>
  <si>
    <t>60271</t>
  </si>
  <si>
    <t>05/29/2018 11:33:05</t>
  </si>
  <si>
    <t>C:\Users\ariha\Google Drive (khivraj@nilga.co.in)\Common Documents\Documents\2018 ADMIN\16 &amp; 17 QUOTE TO CUST &amp;ORDERS Rcd\TGBL  ITD -MUNNAR\2018\PHOTOS- PERSONAL\29-05-2018 GENTS SWEATER 1.jpg</t>
  </si>
  <si>
    <t>2018-05-29 11:33:05</t>
  </si>
  <si>
    <t>60272</t>
  </si>
  <si>
    <t>2909462</t>
  </si>
  <si>
    <t>04/19/2017 16:57:32</t>
  </si>
  <si>
    <t>C:\Users\ariha\Google Drive (khivraj@nilga.co.in)\Common Documents\Documents\2018 ADMIN\16 &amp; 17 QUOTE FROM SUPPLIERS &amp; ORDERS\SARAVANA GOWRI ENGG WORKS REF MEHALA\19-04-2017 4 DIE BUTTONS .pdf</t>
  </si>
  <si>
    <t>2017-04-19 16:57:32</t>
  </si>
  <si>
    <t>60273</t>
  </si>
  <si>
    <t>09/21/2017 10:28:31</t>
  </si>
  <si>
    <t>C:\Users\ariha\Google Drive (khivraj@nilga.co.in)\Common Documents\Documents\2018 ADMIN\16 &amp; 17 QUOTE TO CUST &amp;ORDERS Rcd\TCL VALPARAI Est &amp; Group\2017 QUOTES\20-09-2017   SPRAY COAT QUOTE.pdf</t>
  </si>
  <si>
    <t>2017-09-21 10:28:31</t>
  </si>
  <si>
    <t>60274</t>
  </si>
  <si>
    <t>6661481</t>
  </si>
  <si>
    <t>08/17/2016 12:14:50</t>
  </si>
  <si>
    <t>C:\Users\ariha\Google Drive (khivraj@nilga.co.in)\Common Documents\Documents\2018 ADMIN\16 &amp; 17 QUOTE TO CUST &amp;ORDERS Rcd\CHAMBALA TEA FACTORY\2016 QUOTE\17-08 DUKE COAT TIN NO 33032580275.pdf</t>
  </si>
  <si>
    <t>2016-08-17 12:14:50</t>
  </si>
  <si>
    <t>60275</t>
  </si>
  <si>
    <t>6920589</t>
  </si>
  <si>
    <t>07/03/2017 16:48:09</t>
  </si>
  <si>
    <t>C:\Users\ariha\Google Drive (khivraj@nilga.co.in)\Common Documents\Documents\2018 ADMIN\16 &amp; 17 QUOTE TO CUST &amp;ORDERS Rcd\TATA COFFEE LTD--ESTATE WISE\WOSHOLLY\FIELD COAT &amp; RAIN WEAR COAT .pdf</t>
  </si>
  <si>
    <t>2017-07-03 16:48:09</t>
  </si>
  <si>
    <t>60276</t>
  </si>
  <si>
    <t>8714752</t>
  </si>
  <si>
    <t>08/22/2013 10:14:35</t>
  </si>
  <si>
    <t>C:\Users\ariha\Google Drive (khivraj@nilga.co.in)\Common Documents\Pictures\Nilga Product Pictures\Documents\FOLDERS FOR DEVELOPMENT\Nilga Photo quote DOMESTIC MARKET (26.1.12) New FORMAT .doc</t>
  </si>
  <si>
    <t>2013-08-22 10:14:35</t>
  </si>
  <si>
    <t>60277</t>
  </si>
  <si>
    <t>9580142</t>
  </si>
  <si>
    <t>03/29/2017 11:10:27</t>
  </si>
  <si>
    <t>C:\Users\ariha\Google Drive (khivraj@nilga.co.in)\Common Documents\Documents\2018 ADMIN\16 &amp; 17 QUOTE FROM SUPPLIERS &amp; ORDERS\THIRUMALA LABELS\2018 ORDERS\29-03-2017 THIRUMALA LABEL ORDERS.pdf</t>
  </si>
  <si>
    <t>2017-03-29 11:10:27</t>
  </si>
  <si>
    <t>60278</t>
  </si>
  <si>
    <t>06/01/2018 12:49:17</t>
  </si>
  <si>
    <t>C:\Users\ariha\Google Drive (khivraj@nilga.co.in)\Common Documents\Documents\2018 ADMIN\16 -17 &amp; 2018 OVER SEAS QUOTE TO CUSTOMERS\PTSL\2018\~$01 PTSL PQ Garden Knit  Eco Model Plain tape .docx</t>
  </si>
  <si>
    <t>2018-06-01 12:49:17</t>
  </si>
  <si>
    <t>60279</t>
  </si>
  <si>
    <t>07/05/2017 11:08:16</t>
  </si>
  <si>
    <t>C:\Users\ariha\Google Drive (khivraj@nilga.co.in)\Common Documents\Documents\2018 ADMIN\16 &amp; 17 QUOTE TO CUST &amp;ORDERS Rcd\POABS NELLIAMPATHY (RAJAGOPAL)\05-07-2017 GST FORMAT_files\no_photo.png</t>
  </si>
  <si>
    <t>2017-07-05 11:08:16</t>
  </si>
  <si>
    <t>60280</t>
  </si>
  <si>
    <t>C:\Users\ariha\Google Drive (khivraj@nilga.co.in)\Common Documents\Documents\2018 ADMIN\16 &amp; 17 QUOTE TO CUST &amp;ORDERS Rcd\POABS NELLIAMPATHY (RAJAGOPAL)\05-07-2017 GST FORMAT_files\photo(2).jpg</t>
  </si>
  <si>
    <t>60281</t>
  </si>
  <si>
    <t>C:\Users\ariha\Google Drive (khivraj@nilga.co.in)\Common Documents\Documents\2018 ADMIN\16 &amp; 17 QUOTE TO CUST &amp;ORDERS Rcd\POABS NELLIAMPATHY (RAJAGOPAL)\05-07-2017 GST FORMAT_files\photo(1).jpg</t>
  </si>
  <si>
    <t>60282</t>
  </si>
  <si>
    <t>C:\Users\ariha\Desktop\Cognitive\cognitive-services-node-sdk-samples\node_modules\npm\node_modules\request\node_modules\har-validator\node_modules\ajv\node_modules\fast-deep-equal\.eslintrc.yml</t>
  </si>
  <si>
    <t>60283</t>
  </si>
  <si>
    <t>C:\Users\ariha\Desktop\Cognitive\takeout-20180615T111017Z-001\Website Chats.mbox_20180705-0931\messages\20161124-Your chat transcript with www.vitraggroup.com (24 Nov 2016_ 08_28 AM GMT)-38.txt</t>
  </si>
  <si>
    <t>60284</t>
  </si>
  <si>
    <t>C:\Users\ariha\Desktop\Cognitive\takeout-20180615T111017Z-001\Website Chats.mbox_20180705-0931\messages\20161108-Your chat transcript with www.vitraggroup.com (08 Nov 2016_ 11_47 AM GMT)-89.txt</t>
  </si>
  <si>
    <t>60285</t>
  </si>
  <si>
    <t>C:\Users\ariha\Desktop\Cognitive\cognitive-services-node-sdk-samples\node_modules\npm\node_modules\update-notifier\node_modules\chalk\node_modules\supports-color\node_modules\has-flag\readme.md</t>
  </si>
  <si>
    <t>60286</t>
  </si>
  <si>
    <t>C:\Users\ariha\Desktop\Cognitive\takeout-20180615T111017Z-001\Offline_20180705-0930\messages\20151114-Fwd_ Offline Message from AhmedAzam_ Hi_ I am looking for an independent 3HBK vil...-71.txt</t>
  </si>
  <si>
    <t>60287</t>
  </si>
  <si>
    <t>C:\Users\ariha\Desktop\Cognitive\takeout-20180615T111017Z-001\Offline_20180705-0930\messages\20171121-Re_Offline Message from Rana_ I went sell my flat which is located in ketti in o...-156.txt</t>
  </si>
  <si>
    <t>60288</t>
  </si>
  <si>
    <t>C:\Users\ariha\Desktop\Cognitive\takeout-20180615T111017Z-001\Website Chats.mbox_20180705-0931\messages\20161108-Your chat transcript with www.vitraggroup.com (08 Nov 2016_ 12_20 PM GMT)-64.txt</t>
  </si>
  <si>
    <t>60289</t>
  </si>
  <si>
    <t>C:\Users\ariha\Desktop\Cognitive\takeout-20180615T111017Z-001\Website Chats.mbox_20180705-0931\messages\20170816-Re_Your chat transcript with vitraggroup.com (15 Aug 2017_ 06_05 AM GMT)-114.txt</t>
  </si>
  <si>
    <t>60290</t>
  </si>
  <si>
    <t>C:\Users\ariha\Desktop\Cognitive\cognitive-services-node-sdk-samples\node_modules\azure-cognitiveservices-search\node_modules\azure-cognitiveservices-visualsearch\lib\visualSearchAPIClient.d.ts</t>
  </si>
  <si>
    <t>60291</t>
  </si>
  <si>
    <t>C:\Users\ariha\Desktop\Cognitive\cognitive-services-node-sdk-samples\node_modules\npm\node_modules\cacache\node_modules\mississippi\node_modules\duplexify\node_modules\stream-shift\package.json</t>
  </si>
  <si>
    <t>60292</t>
  </si>
  <si>
    <t>C:\Users\ariha\Desktop\Cognitive\cognitive-services-node-sdk-samples\node_modules\npm\node_modules\validate-npm-package-license\node_modules\spdx-correct\node_modules\spdx-license-ids\README.md</t>
  </si>
  <si>
    <t>60293</t>
  </si>
  <si>
    <t>C:\Users\ariha\Desktop\Cognitive\cognitive-services-node-sdk-samples\node_modules\npm\node_modules\sorted-union-stream\node_modules\from2\node_modules\readable-stream\lib\_stream_passthrough.js</t>
  </si>
  <si>
    <t>60294</t>
  </si>
  <si>
    <t>C:\Users\ariha\Desktop\Cognitive\cognitive-services-node-sdk-samples\node_modules\npm\node_modules\pacote\node_modules\make-fetch-happen\node_modules\mississippi\node_modules\from2\package.json</t>
  </si>
  <si>
    <t>60295</t>
  </si>
  <si>
    <t>C:\Users\ariha\Desktop\Cognitive\takeout-20180615T111017Z-001\Website Chats.mbox_20180705-0931\messages\20170922-Re_Your chat transcript with vitraggroup.com (22 Sep 2017_ 10_34 AM GMT)-229.txt</t>
  </si>
  <si>
    <t>60296</t>
  </si>
  <si>
    <t>C:\Users\ariha\Google Drive (khivraj@nilga.co.in)\Common Documents\Documents\2018 ADMIN\16 &amp; 17 QUOTE FROM SUPPLIERS &amp; ORDERS\MADURA COATS\2017 QUOTE\03-05-2017 THREAD NEW QUOTE _files\logo.gif</t>
  </si>
  <si>
    <t>60297</t>
  </si>
  <si>
    <t>C:\Users\ariha\Desktop\Cognitive\takeout-20180615T111017Z-001\Website Chats.mbox_20180705-0931\messages\20170923-Re_Your chat transcript with vitraggroup.com (22 Sep 2017_ 10_34 AM GMT)-228.txt</t>
  </si>
  <si>
    <t>60298</t>
  </si>
  <si>
    <t>C:\Users\ariha\Desktop\Cognitive\cognitive-services-node-sdk-samples\node_modules\npm\node_modules\request\node_modules\http-signature\node_modules\jsprim\node_modules\json-schema\test\tests.js</t>
  </si>
  <si>
    <t>60299</t>
  </si>
  <si>
    <t>C:\Users\ariha\Google Drive (khivraj@nilga.co.in)\Common Documents\Documents\2018 ADMIN\16 &amp; 17 QUOTE TO CUST &amp;ORDERS Rcd\POABS NELLIAMPATHY (RAJAGOPAL)\05-07-2017 GST FORMAT_files\photo(3).jpg</t>
  </si>
  <si>
    <t>60300</t>
  </si>
  <si>
    <t>C:\Users\ariha\Google Drive (khivraj@nilga.co.in)\Common Documents\Documents\2018 ADMIN\16 &amp; 17 QUOTE TO CUST &amp;ORDERS Rcd\POABS NELLIAMPATHY (RAJAGOPAL)\05-07-2017 GST FORMAT_files\hscv(1).html</t>
  </si>
  <si>
    <t>60301</t>
  </si>
  <si>
    <t>C:\Users\ariha\Desktop\Cognitive\cognitive-services-node-sdk-samples\node_modules\azure-cognitiveservices-search\node_modules\azure-cognitiveservices-visualsearch\lib\models\knowledgeRequest.js</t>
  </si>
  <si>
    <t>60302</t>
  </si>
  <si>
    <t>C:\Users\ariha\Desktop\Cognitive\cognitive-services-node-sdk-samples\node_modules\npm\node_modules\npm-lifecycle\node_modules\node-gyp\node_modules\tar\node_modules\block-stream\block-stream.js</t>
  </si>
  <si>
    <t>60303</t>
  </si>
  <si>
    <t>C:\Users\ariha\Desktop\Cognitive\cognitive-services-node-sdk-samples\node_modules\npm\node_modules\request\node_modules\har-validator\node_modules\ajv\node_modules\fast-deep-equal\spec\tests.js</t>
  </si>
  <si>
    <t>60304</t>
  </si>
  <si>
    <t>09/07/2016 18:52:17</t>
  </si>
  <si>
    <t>C:\Users\ariha\Google Drive (khivraj@nilga.co.in)\Common Documents\Documents\2016 Admin\2016 DECEMBER\SDZ ENQUIRY SEPTEMBER FILE\INWARD RATES\SMALL TOOLS\06-09-2016 small tools quote QUO16C.pdf</t>
  </si>
  <si>
    <t>2016-09-07 18:52:17</t>
  </si>
  <si>
    <t>60305</t>
  </si>
  <si>
    <t>03/29/2017 17:19:27</t>
  </si>
  <si>
    <t>C:\Users\ariha\Google Drive (khivraj@nilga.co.in)\Common Documents\Documents\2018 ADMIN\16 &amp; 17 QUOTE FROM SUPPLIERS &amp; ORDERS\PIONEER TOOLS &amp; HARDWERE\2017 ORDERS\2017-03-13  PIONEER  PP  .xlsx</t>
  </si>
  <si>
    <t>2017-03-29 17:19:27</t>
  </si>
  <si>
    <t>60306</t>
  </si>
  <si>
    <t>05/03/2017 13:23:47</t>
  </si>
  <si>
    <t>C:\Users\ariha\Google Drive (khivraj@nilga.co.in)\Common Documents\Documents\2018 ADMIN\16 &amp; 17 QUOTE FROM SUPPLIERS &amp; ORDERS\PIONEER TOOLS &amp; HARDWERE\2017 ORDERS\2017-04-27  PIONEER  PP  .xlsx</t>
  </si>
  <si>
    <t>2017-05-03 13:23:47</t>
  </si>
  <si>
    <t>60307</t>
  </si>
  <si>
    <t>04/25/2016 15:51:56</t>
  </si>
  <si>
    <t>C:\Users\ariha\Google Drive (khivraj@nilga.co.in)\Common Documents\Documents\2018 ADMIN\16 &amp; 17 QUOTE TO CUST &amp;ORDERS Rcd\SHREE RAM EXPORTS (SRK)\2016 QUOTE\19-03 NEW MODEL APRON Quotation.xlsx</t>
  </si>
  <si>
    <t>2016-04-25 15:51:56</t>
  </si>
  <si>
    <t>60308</t>
  </si>
  <si>
    <t>05/09/2018 13:02:58</t>
  </si>
  <si>
    <t>C:\Users\ariha\Google Drive (khivraj@nilga.co.in)\Common Documents\Documents\2018 ADMIN\16 &amp; 17 QUOTE FROM SUPPLIERS &amp; ORDERS\BEESHE SHER DASS VIRINDER KUMAR JAIN\09-05-2018  CONTROL SHEET.xlsx</t>
  </si>
  <si>
    <t>2018-05-09 13:02:58</t>
  </si>
  <si>
    <t>60309</t>
  </si>
  <si>
    <t>02/28/2017 18:11:44</t>
  </si>
  <si>
    <t>C:\Users\ariha\Google Drive (khivraj@nilga.co.in)\Common Documents\Documents\2018 ADMIN\16 &amp; 17 QUOTE TO CUST &amp;ORDERS Rcd\CHAMRAJNIKETHEN SCHOOL 2016\2017\28-02-2017 M FORM GIRLS FORMAT   .xlsx</t>
  </si>
  <si>
    <t>2017-02-28 18:11:44</t>
  </si>
  <si>
    <t>60310</t>
  </si>
  <si>
    <t>04/04/2017 13:25:15</t>
  </si>
  <si>
    <t>C:\Users\ariha\Google Drive (khivraj@nilga.co.in)\Common Documents\Documents\2018 ADMIN\16 &amp; 17 QUOTE FROM SUPPLIERS &amp; ORDERS\ARUNMOZHI TRADERS\2017 QUOTE\04-04-2017 Order for PTSL fabric .docx</t>
  </si>
  <si>
    <t>2017-04-04 13:25:15</t>
  </si>
  <si>
    <t>60311</t>
  </si>
  <si>
    <t>09/06/2017 19:16:30</t>
  </si>
  <si>
    <t>C:\Users\ariha\Google Drive (khivraj@nilga.co.in)\Common Documents\Documents\2018 ADMIN\16 &amp; 17 QUOTE TO CUST &amp;ORDERS Rcd\TATA COFFEE POLLIBETTA\2017 ORDERS\PP ITEMS SHORT LISTED  FOR 2017.docx</t>
  </si>
  <si>
    <t>2017-09-06 19:16:30</t>
  </si>
  <si>
    <t>60312</t>
  </si>
  <si>
    <t>07/05/2018 10:38:40</t>
  </si>
  <si>
    <t>C:\Users\ariha\Google Drive (khivraj@nilga.co.in)\Common Documents\Documents\2018 ADMIN\16 &amp; 17 QUOTE TO CUST &amp;ORDERS Rcd\TYFORD ESTATE\2018 QUOTE\PFI 006-2018-19  GREEN LEAF BAGS   - Copy.xlsx</t>
  </si>
  <si>
    <t>2018-07-05 10:38:40</t>
  </si>
  <si>
    <t>60313</t>
  </si>
  <si>
    <t>02/11/2018 19:23:10</t>
  </si>
  <si>
    <t>C:\Users\ariha\Google Drive (khivraj@nilga.co.in)\Common Documents\ACCOUNTS ADMIN\ADMIN MALINI\DAILY WORKS\2018 TRACKER\FILES &amp; STATIONARY\03-08-2017 TAILORING SECTION CUBORARS FILES LIST .xlsx</t>
  </si>
  <si>
    <t>2018-02-11 19:23:10</t>
  </si>
  <si>
    <t>60314</t>
  </si>
  <si>
    <t>05/24/2017 13:16:08</t>
  </si>
  <si>
    <t>C:\Users\ariha\Google Drive (khivraj@nilga.co.in)\Common Documents\Documents\2018 ADMIN\16 &amp; 17 QUOTE FROM SUPPLIERS &amp; ORDERS\SERVAM SAFETY Cbe\2017 ORDERS\24-05-17 BULK ENQUIRY  PP ITEMS .xlsx</t>
  </si>
  <si>
    <t>2017-05-24 13:16:08</t>
  </si>
  <si>
    <t>60315</t>
  </si>
  <si>
    <t>06/11/2018 17:24:09</t>
  </si>
  <si>
    <t>C:\Users\ariha\Google Drive (khivraj@nilga.co.in)\Common Documents\Documents\2018 ADMIN\16 &amp; 17 QUOTE TO CUST &amp;ORDERS Rcd\PARRY AGRO CAROLYN\2018 QUOTE &amp; ORDERS\08-06-2018  BLK QUOTE 2308 .xlsx</t>
  </si>
  <si>
    <t>2018-06-11 17:24:09</t>
  </si>
  <si>
    <t>60316</t>
  </si>
  <si>
    <t>06/24/2016 17:32:46</t>
  </si>
  <si>
    <t>C:\Users\ariha\Google Drive (khivraj@nilga.co.in)\Common Documents\ACCOUNTS ADMIN\ADMIN SRINI\Taxation Sales Tax &amp; Income Tax\SALES TAX 2015-2016\VE - C FROM ISSUED\KESHAVAL &amp; CO C-FORM CL.docx</t>
  </si>
  <si>
    <t>2016-06-24 17:32:46</t>
  </si>
  <si>
    <t>60317</t>
  </si>
  <si>
    <t>05/05/2018 13:17:28</t>
  </si>
  <si>
    <t>C:\Users\ariha\Google Drive (khivraj@nilga.co.in)\Common Documents\Documents\2018 ADMIN\16 &amp; 17 QUOTE TO CUST &amp;ORDERS Rcd\CHAMRAJNIKETHEN SCHOOL 2016\2018\23-04-2018 UNIFORM FULL ESTIMATE .xlsx</t>
  </si>
  <si>
    <t>2018-05-05 13:17:28</t>
  </si>
  <si>
    <t>60318</t>
  </si>
  <si>
    <t>01/03/2018 13:05:44</t>
  </si>
  <si>
    <t>C:\Users\ariha\Google Drive (khivraj@nilga.co.in)\Common Documents\Documents\2018 ADMIN\16 &amp; 17 QUOTE TO CUST &amp;ORDERS Rcd\HOLIDAY HOME RESORT KODAI (PRIYANK)\HOLIDAY RESORTS KODAI ADDRESS .docx</t>
  </si>
  <si>
    <t>2018-01-03 13:05:44</t>
  </si>
  <si>
    <t>60319</t>
  </si>
  <si>
    <t>10/24/2016 15:33:04</t>
  </si>
  <si>
    <t>C:\Users\ariha\Google Drive (khivraj@nilga.co.in)\Common Documents\Documents\2018 ADMIN\16 &amp; 17 QUOTE TO CUST &amp;ORDERS Rcd\POABS VANDIPERIYAR\2016 QUOTE\24-10-2016  POABS SPRAY COAT  F BOOT.docx</t>
  </si>
  <si>
    <t>2016-10-24 15:33:04</t>
  </si>
  <si>
    <t>60320</t>
  </si>
  <si>
    <t>05/23/2017 19:17:45</t>
  </si>
  <si>
    <t>C:\Users\ariha\Google Drive (khivraj@nilga.co.in)\Common Documents\Documents\2018 ADMIN\16 &amp; 17 QUOTE TO CUST &amp;ORDERS Rcd\PARRY AGRO.EAO VALPARAI\2017 QUOTE\23-05- 2017 FIELD CUMBLY QUOTE .docx</t>
  </si>
  <si>
    <t>2017-05-23 19:17:45</t>
  </si>
  <si>
    <t>60321</t>
  </si>
  <si>
    <t>08/13/2018 11:07:30</t>
  </si>
  <si>
    <t>C:\Users\ariha\Google Drive (khivraj@nilga.co.in)\Common Documents\Documents\2018 ADMIN\16 &amp; 17 QUOTE TO CUST &amp;ORDERS Rcd\CHAMRAJNIKETHEN SCHOOL 2016\2018\21-03-2018 Estimate for Jr Class .xlsx</t>
  </si>
  <si>
    <t>2018-08-13 11:07:30</t>
  </si>
  <si>
    <t>60322</t>
  </si>
  <si>
    <t>05/28/2016 19:00:46</t>
  </si>
  <si>
    <t>C:\Users\ariha\Google Drive (khivraj@nilga.co.in)\Common Documents\ACCOUNTS ADMIN\ADMIN SRINI\Taxation Sales Tax &amp; Income Tax\SALES TAX 2014-2015\NILGA\28-05 Calcutta Industrial C Form CL .docx</t>
  </si>
  <si>
    <t>2016-05-28 19:00:46</t>
  </si>
  <si>
    <t>60323</t>
  </si>
  <si>
    <t>08/16/2017 19:49:37</t>
  </si>
  <si>
    <t>C:\Users\ariha\Google Drive (khivraj@nilga.co.in)\Common Documents\Documents\2018 ADMIN\16 &amp; 17 QUOTE TO CUST &amp;ORDERS Rcd\PARRY AGRO.EAO VALPARAI\2017 QUOTE\14-08-2017 GST CALAMITY QUOTE  .docx</t>
  </si>
  <si>
    <t>2017-08-16 19:49:37</t>
  </si>
  <si>
    <t>60324</t>
  </si>
  <si>
    <t>06/25/2016 10:59:07</t>
  </si>
  <si>
    <t>C:\Users\ariha\Google Drive (khivraj@nilga.co.in)\Common Documents\ACCOUNTS ADMIN\ADMIN SRINI\Taxation Sales Tax &amp; Income Tax\SALES TAX 2015-2016\NILGA - C FORM -ISSUED\C FORM CL Bhathija .docx</t>
  </si>
  <si>
    <t>2016-06-25 10:59:07</t>
  </si>
  <si>
    <t>60325</t>
  </si>
  <si>
    <t>05/24/2018 13:10:08</t>
  </si>
  <si>
    <t>C:\Users\ariha\Google Drive (khivraj@nilga.co.in)\Common Documents\Documents\2018 ADMIN\16 &amp; 17 QUOTE TO CUST &amp;ORDERS Rcd\VALPARAI RUBBER LTD( Annally Group tirupur HO )\21-05-2018 S COAT .docx</t>
  </si>
  <si>
    <t>2018-05-24 13:10:08</t>
  </si>
  <si>
    <t>60326</t>
  </si>
  <si>
    <t>10/08/2016 13:36:50</t>
  </si>
  <si>
    <t>C:\Users\ariha\Google Drive (khivraj@nilga.co.in)\Common Documents\Documents\2016 Admin\2016 SEPTEMBER\KAWALAZI\PRODUCTION PLANNING &amp; SOURCING\2017 PACKING WORKING SHEET WITH CBM &amp; WEIGHT .xlsx</t>
  </si>
  <si>
    <t>2016-10-08 13:36:50</t>
  </si>
  <si>
    <t>60327</t>
  </si>
  <si>
    <t>08/01/2018 13:56:39</t>
  </si>
  <si>
    <t>C:\Users\ariha\Google Drive (khivraj@nilga.co.in)\Common Documents\Documents\2018 ADMIN\16 &amp; 17 QUOTE FROM SUPPLIERS &amp; ORDERS\S.S.V.TEXTILES\2018 quote &amp; orders\25-05-2017  blkt quote 2017.xlsx</t>
  </si>
  <si>
    <t>2018-08-01 13:56:39</t>
  </si>
  <si>
    <t>60328</t>
  </si>
  <si>
    <t>01/23/2018 16:08:56</t>
  </si>
  <si>
    <t>C:\Users\ariha\Google Drive (khivraj@nilga.co.in)\Common Documents\Documents\2018 ADMIN\16 &amp; 17 QUOTE FROM SUPPLIERS &amp; ORDERS\PIONEER TOOLS &amp; HARDWERE\2018 QUOTE\23-01-2018 AA ORANGE GLOVE.docx</t>
  </si>
  <si>
    <t>2018-01-23 16:08:56</t>
  </si>
  <si>
    <t>60329</t>
  </si>
  <si>
    <t>C:\Users\ariha\Desktop\Cognitive\cognitive-services-node-sdk-samples\node_modules\npm\node_modules\request\node_modules\http-signature\node_modules\sshpk\node_modules\tweetnacl\nacl-fast.min.js</t>
  </si>
  <si>
    <t>60330</t>
  </si>
  <si>
    <t>08/30/2014 20:05:47</t>
  </si>
  <si>
    <t>C:\Users\ariha\Google Drive (khivraj@nilga.co.in)\Common Documents\Documents\2018 ADMIN\15-16 &amp; 17 SPECS SHEETS &amp; FORMATS\BULKING BAGS\QUOTATION\parry agro flat canvas bulking bags dec 2012.doc</t>
  </si>
  <si>
    <t>2014-08-30 20:05:47</t>
  </si>
  <si>
    <t>60331</t>
  </si>
  <si>
    <t>08/14/2018 13:15:03</t>
  </si>
  <si>
    <t>C:\Users\ariha\Google Drive (khivraj@nilga.co.in)\Common Documents\Documents\2018 ADMIN\16 &amp; 17 QUOTE TO CUST &amp;ORDERS Rcd\TCL VALPARAI Est &amp; Group\TCL VALPARAI GROUP\Pic FIELD PANT IN DUKE.docx</t>
  </si>
  <si>
    <t>2018-08-14 13:15:03</t>
  </si>
  <si>
    <t>60332</t>
  </si>
  <si>
    <t>08/13/2018 12:18:12</t>
  </si>
  <si>
    <t>C:\Users\ariha\Google Drive (khivraj@nilga.co.in)\Common Documents\Documents\EXPORT RELATED DOCUMENTS\TEST REPORTS\INTERTEK\PRO- SPRAYING SHIRTS -AUG -18\13.08.2018 T R Form- Item - S.Pants.xls</t>
  </si>
  <si>
    <t>2018-08-13 12:18:12</t>
  </si>
  <si>
    <t>60333</t>
  </si>
  <si>
    <t>07/03/2017 13:06:18</t>
  </si>
  <si>
    <t>C:\Users\ariha\Google Drive (khivraj@nilga.co.in)\Common Documents\ACCOUNTS ADMIN\ADMIN MALINI\DAILY WORKS\2017 FOLDER\OLD UPTO 30.06\16-03-17 NILGA  STOCK\from 16-03 N C  &amp; other FABRICS .xlsx</t>
  </si>
  <si>
    <t>2017-07-03 13:06:18</t>
  </si>
  <si>
    <t>60334</t>
  </si>
  <si>
    <t>05/29/2018 11:37:57</t>
  </si>
  <si>
    <t>C:\Users\ariha\Google Drive (khivraj@nilga.co.in)\Common Documents\Documents\2018 ADMIN\16 &amp; 17 QUOTE TO CUST &amp;ORDERS Rcd\TEA ESTATE INDIA LTD\2018 ORDERS\29-05-2018 PO 353 SKDE STAFF COAT .pdf</t>
  </si>
  <si>
    <t>2018-05-29 11:37:57</t>
  </si>
  <si>
    <t>60335</t>
  </si>
  <si>
    <t>05/29/2018 11:37:24</t>
  </si>
  <si>
    <t>C:\Users\ariha\Google Drive (khivraj@nilga.co.in)\Common Documents\Documents\2018 ADMIN\16 &amp; 17 QUOTE TO CUST &amp;ORDERS Rcd\TEA ESTATE INDIA LTD\2018 ORDERS\29-05-2018 PO 352 MCAE STAFF COAT..pdf</t>
  </si>
  <si>
    <t>2018-05-29 11:37:24</t>
  </si>
  <si>
    <t>60336</t>
  </si>
  <si>
    <t>11/15/2017 11:02:30</t>
  </si>
  <si>
    <t>C:\Users\ariha\Google Drive (khivraj@nilga.co.in)\Common Documents\Documents\2018 ADMIN\16 &amp; 17 QUOTE TO CUST &amp;ORDERS Rcd\TEA ESTATE INDIA LTD\2017 ORDERS\15-11-2017 PO 1060 IJPE RAIN COAT .pdf</t>
  </si>
  <si>
    <t>2017-11-15 11:02:30</t>
  </si>
  <si>
    <t>60337</t>
  </si>
  <si>
    <t>05/29/2018 16:10:08</t>
  </si>
  <si>
    <t>C:\Users\ariha\Google Drive (khivraj@nilga.co.in)\Common Documents\Documents\2018 ADMIN\16 &amp; 17 QUOTE TO CUST &amp;ORDERS Rcd\TEA ESTATE INDIA LTD\2018 ORDERS\29-05-2018 PO 112- (WBR)-Rain Coat.pdf</t>
  </si>
  <si>
    <t>2018-05-29 16:10:08</t>
  </si>
  <si>
    <t>60338</t>
  </si>
  <si>
    <t>60463</t>
  </si>
  <si>
    <t>07/03/2018 15:21:21</t>
  </si>
  <si>
    <t>C:\Users\ariha\Google Drive (khivraj@nilga.co.in)\Common Documents\Documents\2018 ADMIN\16 &amp; 17 QUOTE TO CUST &amp;ORDERS Rcd\TEA ESTATE INDIA LTD\2018 ORDERS\03-07-2018 ROCK WOOD PO 724 VELCRO.pdf</t>
  </si>
  <si>
    <t>2018-07-03 15:21:21</t>
  </si>
  <si>
    <t>60339</t>
  </si>
  <si>
    <t>70874</t>
  </si>
  <si>
    <t>09/21/2017 11:07:15</t>
  </si>
  <si>
    <t>C:\Users\ariha\Google Drive (khivraj@nilga.co.in)\Common Documents\Documents\2018 ADMIN\16 &amp; 17 QUOTE TO CUST &amp;ORDERS Rcd\TEA ESTATE INDIA LTD\2017 ORDERS\21-09-2017 PO 506 STME SPRAY COAT .pdf</t>
  </si>
  <si>
    <t>2017-09-21 11:07:15</t>
  </si>
  <si>
    <t>60340</t>
  </si>
  <si>
    <t>85184</t>
  </si>
  <si>
    <t>02/14/2018 15:09:36</t>
  </si>
  <si>
    <t>C:\Users\ariha\Google Drive (khivraj@nilga.co.in)\Common Documents\Documents\2018 ADMIN\16 &amp; 17 QUOTE FROM SUPPLIERS &amp; ORDERS\SERVAM SAFETY Cbe\2018 QUOTE\14-02-2018 BLUE DOTTED GLOVE QUOTE.pdf</t>
  </si>
  <si>
    <t>2018-02-14 15:09:36</t>
  </si>
  <si>
    <t>60341</t>
  </si>
  <si>
    <t>86990</t>
  </si>
  <si>
    <t>02/27/2014 16:20:00</t>
  </si>
  <si>
    <t>C:\Users\ariha\Google Drive (khivraj@nilga.co.in)\Common Documents\Documents\2018 ADMIN\15-16 &amp; 17 SPECS SHEETS &amp; FORMATS\SHADE CARDS\PICTURES\18-02-2017 Fabric Colour Shades  NC card No. 2.jpg</t>
  </si>
  <si>
    <t>2014-02-27 16:20:00</t>
  </si>
  <si>
    <t>60342</t>
  </si>
  <si>
    <t>89851</t>
  </si>
  <si>
    <t>05/10/2018 18:12:37</t>
  </si>
  <si>
    <t>C:\Users\ariha\Google Drive (khivraj@nilga.co.in)\Common Documents\Documents\2018 ADMIN\15-16 &amp; 17 SPECS SHEETS &amp; FORMATS\JACKETS\PICTURES\2017 -3-06 FULL SLEEVES MESH LINED PEACH WASH JKT .JPG</t>
  </si>
  <si>
    <t>2018-05-10 18:12:37</t>
  </si>
  <si>
    <t>60343</t>
  </si>
  <si>
    <t>92590</t>
  </si>
  <si>
    <t>02/07/2018 17:47:57</t>
  </si>
  <si>
    <t>C:\Users\ariha\Google Drive (khivraj@nilga.co.in)\Common Documents\Documents\2018 ADMIN\16 &amp; 17 QUOTE TO CUST &amp;ORDERS Rcd\CHAMRAJNIKETHEN SCHOOL 2016\2017\07-02-2018  M FORM SALWAR FORMAT .xlsx</t>
  </si>
  <si>
    <t>2018-02-07 17:47:57</t>
  </si>
  <si>
    <t>02/17/2017 11:09:25</t>
  </si>
  <si>
    <t>C:\Users\ariha\Google Drive (khivraj@nilga.co.in)\Common Documents\Documents\2018 ADMIN\16 &amp; 17 QUOTE TO CUST &amp;ORDERS Rcd\INDIA MART\2016 QUOTE\17-02 2017 Disposable Apron in Airforce Blue .jpg</t>
  </si>
  <si>
    <t>2017-02-17 11:09:25</t>
  </si>
  <si>
    <t>60345</t>
  </si>
  <si>
    <t>01/10/2018 17:13:32</t>
  </si>
  <si>
    <t>C:\Users\ariha\Google Drive (khivraj@nilga.co.in)\Common Documents\Documents\2018 ADMIN\16 &amp; 17 QUOTE TO CUST &amp;ORDERS Rcd\CHAMRAJ TEA ESTATE\PICTURE\LSL POCKET WITH ZIP TO STORE MOBILE Etc .JPG</t>
  </si>
  <si>
    <t>2018-01-10 17:13:32</t>
  </si>
  <si>
    <t>60346</t>
  </si>
  <si>
    <t>101881</t>
  </si>
  <si>
    <t>10/20/2017 17:22:24</t>
  </si>
  <si>
    <t>C:\Users\ariha\Google Drive (khivraj@nilga.co.in)\Common Documents\Documents\2018 ADMIN\16 &amp; 17 QUOTE TO CUST &amp;ORDERS Rcd\TATA COFFEE LTD--ESTATE WISE\2017 ORDERS\20-10-2017 13469-GLT-Nilga.pdf</t>
  </si>
  <si>
    <t>2017-10-20 17:22:24</t>
  </si>
  <si>
    <t>60347</t>
  </si>
  <si>
    <t>102120</t>
  </si>
  <si>
    <t>01/16/2018 17:12:13</t>
  </si>
  <si>
    <t>C:\Users\ariha\Google Drive (khivraj@nilga.co.in)\Common Documents\Documents\2018 ADMIN\16 &amp; 17 QUOTE TO CUST &amp;ORDERS Rcd\TATA COFFEE LTD--ESTATE WISE\GOORGHULLY\16-01-2018 RAIN SUIT 14249-.pdf</t>
  </si>
  <si>
    <t>2018-01-16 17:12:13</t>
  </si>
  <si>
    <t>60348</t>
  </si>
  <si>
    <t>105709</t>
  </si>
  <si>
    <t>08/29/2016 10:50:14</t>
  </si>
  <si>
    <t>C:\Users\ariha\Google Drive (khivraj@nilga.co.in)\Common Documents\Documents\2018 ADMIN\15-16 &amp; 17 SPECS SHEETS &amp; FORMATS\SHEATER MODEL WAIST COAT\PICTURES\29-08 SHEETER MODEL W COAT 3 BLUE.jpg</t>
  </si>
  <si>
    <t>2016-08-29 10:50:14</t>
  </si>
  <si>
    <t>60349</t>
  </si>
  <si>
    <t>112992</t>
  </si>
  <si>
    <t>05/17/2018 17:06:11</t>
  </si>
  <si>
    <t>C:\Users\ariha\Google Drive (khivraj@nilga.co.in)\Common Documents\Documents\2018 ADMIN\16 &amp; 17 QUOTE TO CUST &amp;ORDERS Rcd\INDIA MART\BROCHURE DEVELOPMENT MATTER\7. Raincape Half  Sleeves  .docx</t>
  </si>
  <si>
    <t>2018-05-17 17:06:11</t>
  </si>
  <si>
    <t>60350</t>
  </si>
  <si>
    <t>05/14/2018 11:48:30</t>
  </si>
  <si>
    <t>C:\Users\ariha\Google Drive (khivraj@nilga.co.in)\Common Documents\Documents\2018 ADMIN\16 &amp; 17 QUOTE FROM SUPPLIERS &amp; ORDERS\J.T.FABRICS (Madurai)\2018 QUOTES\JTF January 2018 pricelist oz.xls</t>
  </si>
  <si>
    <t>2018-05-14 11:48:30</t>
  </si>
  <si>
    <t>60351</t>
  </si>
  <si>
    <t>08/09/2016 20:25:15</t>
  </si>
  <si>
    <t>C:\Users\ariha\Google Drive (khivraj@nilga.co.in)\Common Documents\Documents\2018 ADMIN\16 &amp; 17 QUOTE FROM SUPPLIERS &amp; ORDERS\ANGALAMMAN\2016 QUOTE\08-08-2016 T REPORT FOR 36 INCHES FABRIC .pdf</t>
  </si>
  <si>
    <t>2016-08-09 20:25:15</t>
  </si>
  <si>
    <t>60352</t>
  </si>
  <si>
    <t>07/17/2018 14:54:59</t>
  </si>
  <si>
    <t>C:\Users\ariha\Google Drive (khivraj@nilga.co.in)\Common Documents\Documents\2018 ADMIN\16 -17 &amp; 2018 OVER SEAS QUOTE TO CUSTOMERS\SUN SUPPLIERS  KENYA\CANVAS SORTING BAGS FROM NILGA QUOTE .doc</t>
  </si>
  <si>
    <t>2018-07-17 14:54:59</t>
  </si>
  <si>
    <t>60353</t>
  </si>
  <si>
    <t>238250</t>
  </si>
  <si>
    <t>08/07/2018 17:23:35</t>
  </si>
  <si>
    <t>C:\Users\ariha\Google Drive (khivraj@nilga.co.in)\Common Documents\Documents\2018 ADMIN\16 &amp; 17 QUOTE TO CUST &amp;ORDERS Rcd\INDIA MART\BROCHURE DEVELOPMENT MATTER\finalised\2.Rainwear Jacket .pdf</t>
  </si>
  <si>
    <t>2018-08-07 17:23:35</t>
  </si>
  <si>
    <t>60354</t>
  </si>
  <si>
    <t>246278</t>
  </si>
  <si>
    <t>09/07/2017 17:25:34</t>
  </si>
  <si>
    <t>C:\Users\ariha\Google Drive (khivraj@nilga.co.in)\Common Documents\Documents\2018 ADMIN\16 &amp; 17 QUOTE TO CUST &amp;ORDERS Rcd\TEA ESTATE INDIA LTD\2017 ORDERS\07-09-2017 PO 68 - TLRE SPRAY COAT.pdf</t>
  </si>
  <si>
    <t>2017-09-07 17:25:34</t>
  </si>
  <si>
    <t>60355</t>
  </si>
  <si>
    <t>06/29/2015 14:34:29</t>
  </si>
  <si>
    <t>C:\Users\ariha\Google Drive (khivraj@nilga.co.in)\Common Documents\Documents\2018 ADMIN\15-16 &amp; 17 SPECS SHEETS &amp; FORMATS\SECURITY RAINCOATS\13-03  PTSL photo quote  SECURITY RAINCOAT   (1).doc</t>
  </si>
  <si>
    <t>2015-06-29 14:34:29</t>
  </si>
  <si>
    <t>319556</t>
  </si>
  <si>
    <t>08/11/2016 13:44:44</t>
  </si>
  <si>
    <t>C:\Users\ariha\Google Drive (khivraj@nilga.co.in)\Common Documents\Documents\2018 ADMIN\16 &amp; 17 QUOTE TO CUST &amp;ORDERS Rcd\BBTC SINGAMPATTI\2016 QUOTE\11-08 M Light  Full Sleeves Field Coat.docx</t>
  </si>
  <si>
    <t>2016-08-11 13:44:44</t>
  </si>
  <si>
    <t>60357</t>
  </si>
  <si>
    <t>05/17/2017 12:10:00</t>
  </si>
  <si>
    <t>C:\Users\ariha\Google Drive (khivraj@nilga.co.in)\Common Documents\Documents\2018 ADMIN\16 &amp; 17 QUOTE TO CUST &amp;ORDERS Rcd\TATA COFFEE POLLIBETTA\2017 QUOTE\PICTURES\Mouth mask\Mouth Mask  .docx</t>
  </si>
  <si>
    <t>2017-05-17 12:10:00</t>
  </si>
  <si>
    <t>60358</t>
  </si>
  <si>
    <t>346005</t>
  </si>
  <si>
    <t>09/06/2017 11:27:06</t>
  </si>
  <si>
    <t>C:\Users\ariha\Google Drive (khivraj@nilga.co.in)\Common Documents\Documents\2018 ADMIN\16 &amp; 17 QUOTE TO CUST &amp;ORDERS Rcd\TEA ESTATE INDIA LTD\2017 ORDERS\06-09-2017 PO 50 - SMTF SPRAY COAT.pdf</t>
  </si>
  <si>
    <t>2017-09-06 11:27:06</t>
  </si>
  <si>
    <t>60359</t>
  </si>
  <si>
    <t>373538</t>
  </si>
  <si>
    <t>08/11/2018 17:54:01</t>
  </si>
  <si>
    <t>C:\Users\ariha\Google Drive (khivraj@nilga.co.in)\Common Documents\Documents\2018 ADMIN\16 &amp; 17 QUOTE FROM SUPPLIERS &amp; ORDERS\THIRUMALA LABELS\LABELS CHART\LUXURY LABEL FOR BLANKET NEW ITEM.jpg</t>
  </si>
  <si>
    <t>2018-08-11 17:54:01</t>
  </si>
  <si>
    <t>60360</t>
  </si>
  <si>
    <t>413240</t>
  </si>
  <si>
    <t>11/15/2017 13:44:03</t>
  </si>
  <si>
    <t>C:\Users\ariha\Google Drive (khivraj@nilga.co.in)\Common Documents\Documents\2018 ADMIN\15-16 &amp; 17 SPECS SHEETS &amp; FORMATS\BIKE RIDERS Jkts &amp; suits\PICTURE\Nylon Checks Water resistant Jkt .docx</t>
  </si>
  <si>
    <t>2017-11-15 13:44:03</t>
  </si>
  <si>
    <t>60361</t>
  </si>
  <si>
    <t>454114</t>
  </si>
  <si>
    <t>06/16/2018 11:52:07</t>
  </si>
  <si>
    <t>C:\Users\ariha\Google Drive (khivraj@nilga.co.in)\Common Documents\Documents\2018 ADMIN\16 &amp; 17 QUOTE TO CUST &amp;ORDERS Rcd\PARRY AGRO CAROLYN\2018 QUOTE &amp; ORDERS\16.06.2018- Quote - Blankets.jpg</t>
  </si>
  <si>
    <t>2018-06-16 11:52:07</t>
  </si>
  <si>
    <t>60362</t>
  </si>
  <si>
    <t>486409</t>
  </si>
  <si>
    <t>11/22/2015 13:32:51</t>
  </si>
  <si>
    <t>C:\Users\ariha\Google Drive (khivraj@nilga.co.in)\Common Documents\Documents\2018 ADMIN\2018 MAR\2016 SDZ PO 002\29-10 SDZ Draft Shipping Inv &amp; P.Slips\BANK &amp; CUSTOMER\BANK\CCI22112015_0002.jpg</t>
  </si>
  <si>
    <t>2015-11-22 13:32:51</t>
  </si>
  <si>
    <t>60363</t>
  </si>
  <si>
    <t>489472</t>
  </si>
  <si>
    <t>02/11/2018 20:07:13</t>
  </si>
  <si>
    <t>C:\Users\ariha\Google Drive (khivraj@nilga.co.in)\Common Documents\Documents\2018 ADMIN\15-16 &amp; 17 SPECS SHEETS &amp; FORMATS\LEAF BAGS\PHOTO QUOTE\11-02-2018 Sq Checks 3 sizes MERCHANT EXPORT .doc</t>
  </si>
  <si>
    <t>2018-02-11 20:07:13</t>
  </si>
  <si>
    <t>60364</t>
  </si>
  <si>
    <t>509904</t>
  </si>
  <si>
    <t>11/22/2015 13:31:49</t>
  </si>
  <si>
    <t>C:\Users\ariha\Google Drive (khivraj@nilga.co.in)\Common Documents\Documents\2018 ADMIN\2018 MAR\2016 SDZ PO 002\29-10 SDZ Draft Shipping Inv &amp; P.Slips\BANK &amp; CUSTOMER\BANK\CCI22112015_0001.jpg</t>
  </si>
  <si>
    <t>2015-11-22 13:31:49</t>
  </si>
  <si>
    <t>60365</t>
  </si>
  <si>
    <t>11/26/2015 16:33:34</t>
  </si>
  <si>
    <t>C:\Users\ariha\Google Drive (khivraj@nilga.co.in)\Common Documents\Documents\2018 ADMIN\2018 MAR\2016 SDZ PO 002\29-10 SDZ Draft Shipping Inv &amp; P.Slips\BANK &amp; CUSTOMER\BANK\BL ORIGINAL Pg 3.jpg</t>
  </si>
  <si>
    <t>2015-11-26 16:33:34</t>
  </si>
  <si>
    <t>60366</t>
  </si>
  <si>
    <t>670229</t>
  </si>
  <si>
    <t>11/07/2016 12:13:21</t>
  </si>
  <si>
    <t>C:\Users\ariha\Google Drive (khivraj@nilga.co.in)\Common Documents\Documents\2018 ADMIN\16 &amp; 17 QUOTE FROM SUPPLIERS &amp; ORDERS\S.S.V.TEXTILES\2016 QUOTE\07-11-2016 DOUBLE BLANKET DC NO 7768 .pdf</t>
  </si>
  <si>
    <t>2016-11-07 12:13:21</t>
  </si>
  <si>
    <t>60367</t>
  </si>
  <si>
    <t>789072</t>
  </si>
  <si>
    <t>06/04/2018 17:18:16</t>
  </si>
  <si>
    <t>C:\Users\ariha\Google Drive (khivraj@nilga.co.in)\Common Documents\Documents\2018 ADMIN\16 &amp; 17 QUOTE TO CUST &amp;ORDERS Rcd\INDIA MART\2018 QUOTE\SARAVANAN 9003366171\PHOTO QUOTE RAIN JACKET.docx</t>
  </si>
  <si>
    <t>2018-06-04 17:18:16</t>
  </si>
  <si>
    <t>60368</t>
  </si>
  <si>
    <t>06/11/2016 15:28:16</t>
  </si>
  <si>
    <t>C:\Users\ariha\Google Drive (khivraj@nilga.co.in)\Common Documents\Documents\2018 ADMIN\16 &amp; 17 QUOTE TO CUST &amp;ORDERS Rcd\HML ACHOOR ESTATE\2016 QUTATION\11-06 ACHOOR ESTATE BULK BAGS 2' 3'.jpg</t>
  </si>
  <si>
    <t>2016-06-11 15:28:16</t>
  </si>
  <si>
    <t>60369</t>
  </si>
  <si>
    <t>09/23/2017 13:31:36</t>
  </si>
  <si>
    <t>C:\Users\ariha\Google Drive (khivraj@nilga.co.in)\Common Documents\Documents\2018 ADMIN\16 &amp; 17 QUOTE TO CUST &amp;ORDERS Rcd\TATA COFFEE POLLIBETTA\UBBAN\23-09-2017 JKT DOUBLE SHADE INNER VEIW.jpg</t>
  </si>
  <si>
    <t>2017-09-23 13:31:36</t>
  </si>
  <si>
    <t>60370</t>
  </si>
  <si>
    <t>1470655</t>
  </si>
  <si>
    <t>10/25/2016 11:55:25</t>
  </si>
  <si>
    <t>C:\Users\ariha\Google Drive (khivraj@nilga.co.in)\Common Documents\Documents\2018 ADMIN\16 &amp; 17 QUOTE TO CUST &amp;ORDERS Rcd\ARMY SPORTS DEPARTMENT 9480983235\2016 QUOTE\24-10-2016  GENTS JKT .pdf</t>
  </si>
  <si>
    <t>2016-10-25 11:55:25</t>
  </si>
  <si>
    <t>09/23/2017 13:30:15</t>
  </si>
  <si>
    <t>C:\Users\ariha\Google Drive (khivraj@nilga.co.in)\Common Documents\Documents\2018 ADMIN\16 &amp; 17 QUOTE TO CUST &amp;ORDERS Rcd\TATA COFFEE POLLIBETTA\UBBAN\23-09-2017 6 WARM LINE JKT INNER VIEW .jpg</t>
  </si>
  <si>
    <t>2017-09-23 13:30:15</t>
  </si>
  <si>
    <t>60372</t>
  </si>
  <si>
    <t>1572788</t>
  </si>
  <si>
    <t>05/18/2018 16:00:34</t>
  </si>
  <si>
    <t>C:\Users\ariha\Google Drive (khivraj@nilga.co.in)\Common Documents\Documents\2018 ADMIN\16 &amp; 17 QUOTE FROM SUPPLIERS &amp; ORDERS\WARMLINE (VEESHAL 09815495806)\18-05-2018 Two to three colours.docx</t>
  </si>
  <si>
    <t>2018-05-18 16:00:34</t>
  </si>
  <si>
    <t>60373</t>
  </si>
  <si>
    <t>1584800</t>
  </si>
  <si>
    <t>12/14/2017 12:26:24</t>
  </si>
  <si>
    <t>C:\Users\ariha\Google Drive (khivraj@nilga.co.in)\Common Documents\Documents\2018 ADMIN\15-16 &amp; 17 SPECS SHEETS &amp; FORMATS\RAIN COAT FOR POLICE DEPT\DOUBLE LINNED RAIN COAT\JACKET FRONT VIEW.JPG</t>
  </si>
  <si>
    <t>2017-12-14 12:26:24</t>
  </si>
  <si>
    <t>60374</t>
  </si>
  <si>
    <t>1667025</t>
  </si>
  <si>
    <t>10/08/2016 10:48:57</t>
  </si>
  <si>
    <t>C:\Users\ariha\Google Drive (khivraj@nilga.co.in)\Common Documents\Documents\2018 ADMIN\15-16 &amp; 17 SPECS SHEETS &amp; FORMATS\BOILER SUITS &amp; OVERALL\PICTURE\ADDITIONAL RIGHT SIDE CHEST POCKET  .JPG</t>
  </si>
  <si>
    <t>2016-10-08 10:48:57</t>
  </si>
  <si>
    <t>60375</t>
  </si>
  <si>
    <t>1796633</t>
  </si>
  <si>
    <t>01/08/2018 17:29:29</t>
  </si>
  <si>
    <t>C:\Users\ariha\Google Drive (khivraj@nilga.co.in)\Common Documents\Documents\2018 ADMIN\16 &amp; 17 QUOTE FROM SUPPLIERS &amp; ORDERS\EXCELLENT ENGINEERING\2018 QUOTE\08- 01-2017 GOGGLES ENQUIRY  .docx</t>
  </si>
  <si>
    <t>2018-01-08 17:29:29</t>
  </si>
  <si>
    <t>60376</t>
  </si>
  <si>
    <t>1797984</t>
  </si>
  <si>
    <t>07/18/2017 10:57:07</t>
  </si>
  <si>
    <t>C:\Users\ariha\Google Drive (khivraj@nilga.co.in)\Common Documents\Documents\2018 ADMIN\16 &amp; 17 QUOTE FROM SUPPLIERS &amp; ORDERS\VARUNI CREATIONS 9448714595\2017 QUOTE\18-07-2017 WINDSHEETER 5.JPG</t>
  </si>
  <si>
    <t>2017-07-18 10:57:07</t>
  </si>
  <si>
    <t>60377</t>
  </si>
  <si>
    <t>2102736</t>
  </si>
  <si>
    <t>02/13/2016 14:15:51</t>
  </si>
  <si>
    <t>C:\Users\ariha\Google Drive (khivraj@nilga.co.in)\Common Documents\Documents\2018 ADMIN\16 &amp; 17 QUOTE TO CUST &amp;ORDERS Rcd\DSSC OFFICERS &amp; DEFENCE BINS\2016 QUOTE\Spl Mattres Bin-6.5 X 2X2 -.jpg</t>
  </si>
  <si>
    <t>2016-02-13 14:15:51</t>
  </si>
  <si>
    <t>60378</t>
  </si>
  <si>
    <t>06/21/2017 17:39:21</t>
  </si>
  <si>
    <t>C:\Users\ariha\Google Drive (khivraj@nilga.co.in)\Common Documents\Documents\2018 ADMIN\15-16 &amp; 17 SPECS SHEETS &amp; FORMATS\HARVEST COLLECTION BAG\PICTURE\JUNE 2017 PRODUCT DEVELOPMENT NOTES .JPG</t>
  </si>
  <si>
    <t>2017-06-21 17:39:21</t>
  </si>
  <si>
    <t>60379</t>
  </si>
  <si>
    <t>2163192</t>
  </si>
  <si>
    <t>05/13/2016 12:27:43</t>
  </si>
  <si>
    <t>C:\Users\ariha\Google Drive (khivraj@nilga.co.in)\Common Documents\Documents\2018 ADMIN\16 &amp; 17 QUOTE FROM SUPPLIERS &amp; ORDERS\MANI AGENCIES STATIONERY.Cbe\2016 QUOTE\12 05-2016 PAPER COVER .pdf</t>
  </si>
  <si>
    <t>2016-05-13 12:27:43</t>
  </si>
  <si>
    <t>60380</t>
  </si>
  <si>
    <t>2293532</t>
  </si>
  <si>
    <t>12/13/2017 17:24:00</t>
  </si>
  <si>
    <t>C:\Users\ariha\Google Drive (khivraj@nilga.co.in)\Common Documents\Documents\2018 ADMIN\16 &amp; 17 QUOTE TO CUST &amp;ORDERS Rcd\TATA COFFEE LTD--ESTATE WISE\GOORGHULLY\13-12-2017 PROTECTIVE CLOTH.JPG</t>
  </si>
  <si>
    <t>2017-12-13 17:24:00</t>
  </si>
  <si>
    <t>60381</t>
  </si>
  <si>
    <t>2779790</t>
  </si>
  <si>
    <t>09/27/2016 14:10:01</t>
  </si>
  <si>
    <t>C:\Users\ariha\Google Drive (khivraj@nilga.co.in)\Common Documents\Documents\2018 ADMIN\16 &amp; 17 QUOTE FROM SUPPLIERS &amp; ORDERS\THIRUMALA LABELS\LABELS CHART\16-06 Label Nilga June Thirumalai.jpg</t>
  </si>
  <si>
    <t>2016-09-27 14:10:01</t>
  </si>
  <si>
    <t>3156518</t>
  </si>
  <si>
    <t>09/05/2017 10:48:22</t>
  </si>
  <si>
    <t>C:\Users\ariha\Google Drive (khivraj@nilga.co.in)\Common Documents\Documents\2018 ADMIN\16 &amp; 17 QUOTE TO CUST &amp;ORDERS Rcd\DSSC OFFICERS &amp; DEFENCE BINS\DSSC CLUB\JKT GOLF MINOR MODIFICATON .docx</t>
  </si>
  <si>
    <t>2017-09-05 10:48:22</t>
  </si>
  <si>
    <t>60383</t>
  </si>
  <si>
    <t>4017020</t>
  </si>
  <si>
    <t>03/15/2018 10:54:28</t>
  </si>
  <si>
    <t>C:\Users\ariha\Google Drive (khivraj@nilga.co.in)\Common Documents\Documents\2018 ADMIN\16 &amp; 17 QUOTE FROM SUPPLIERS &amp; ORDERS\MAHESWARI TRADING COMPANY, DELHI\15-03-2018 PARA CHECKS FABRIC .JPG</t>
  </si>
  <si>
    <t>2018-03-15 10:54:28</t>
  </si>
  <si>
    <t>60384</t>
  </si>
  <si>
    <t>6159702</t>
  </si>
  <si>
    <t>03/15/2017 15:21:25</t>
  </si>
  <si>
    <t>C:\Users\ariha\Google Drive (khivraj@nilga.co.in)\Common Documents\Documents\2018 ADMIN\16 &amp; 17 QUOTE TO CUST &amp;ORDERS Rcd\NILGIRIS AGRO\2017 QUOTE\15-03-2017 SPL DEMO QUALITY S COAT DC 1613.pdf</t>
  </si>
  <si>
    <t>2017-03-15 15:21:25</t>
  </si>
  <si>
    <t>60385</t>
  </si>
  <si>
    <t>7335029</t>
  </si>
  <si>
    <t>05/19/2017 13:11:28</t>
  </si>
  <si>
    <t>C:\Users\ariha\Google Drive (khivraj@nilga.co.in)\Common Documents\Documents\2018 ADMIN\16 &amp; 17 QUOTE FROM SUPPLIERS &amp; ORDERS\PIONEER TOOLS &amp; HARDWERE\2017 QUOTE\20-05-2017 FOOT WEAR QUOTE .pdf</t>
  </si>
  <si>
    <t>2017-05-19 13:11:28</t>
  </si>
  <si>
    <t>60386</t>
  </si>
  <si>
    <t>8954730</t>
  </si>
  <si>
    <t>05/29/2018 11:40:56</t>
  </si>
  <si>
    <t>C:\Users\ariha\Google Drive (khivraj@nilga.co.in)\Common Documents\Documents\2018 ADMIN\15-16 &amp; 17 SPECS SHEETS &amp; FORMATS\SPRAY COATS\PHOTO QUOTES\25-04-2017 PQ Pruning coats Full sleeves .docx</t>
  </si>
  <si>
    <t>2018-05-29 11:40:56</t>
  </si>
  <si>
    <t>60387</t>
  </si>
  <si>
    <t>16697967</t>
  </si>
  <si>
    <t>04/26/2017 15:30:44</t>
  </si>
  <si>
    <t>C:\Users\ariha\Google Drive (khivraj@nilga.co.in)\Common Documents\Documents\2018 ADMIN\16 &amp; 17 QUOTE FROM SUPPLIERS &amp; ORDERS\RYYTY APPAREL RESOURCES ADDRESS\2017 ORDERS\26-04-2017 BUTTONS .pdf</t>
  </si>
  <si>
    <t>2017-04-26 15:30:44</t>
  </si>
  <si>
    <t>60388</t>
  </si>
  <si>
    <t>02/23/2017 15:34:28</t>
  </si>
  <si>
    <t>C:\Users\ariha\Google Drive (khivraj@nilga.co.in)\Common Documents\ACCOUNTS ADMIN\ADMIN MALINI\DAILY WORKS\2017 FOLDER\CONSUMPTION FOR 2016 TO 2017\NOT IN USE\~$2016 MONTHLY JUNE  SUMMARY  .xlsx</t>
  </si>
  <si>
    <t>2017-02-23 15:34:28</t>
  </si>
  <si>
    <t>60389</t>
  </si>
  <si>
    <t>C:\Users\ariha\Google Drive (khivraj@nilga.co.in)\Common Documents\Documents\2018 ADMIN\16 &amp; 17 QUOTE FROM SUPPLIERS &amp; ORDERS\MADURA COATS\2017 QUOTE\03-05-2017 THREAD NEW QUOTE _files\photo.jpg</t>
  </si>
  <si>
    <t>60390</t>
  </si>
  <si>
    <t>C:\Users\ariha\Desktop\Cognitive\takeout-20180615T111017Z-001\Website Chats.mbox_20180705-0931\messages\20170605-Your chat transcript with www.vitraggroup.com (05 Jun 2017_ 10_21 AM GMT)-177.txt</t>
  </si>
  <si>
    <t>60391</t>
  </si>
  <si>
    <t>C:\Users\ariha\Desktop\Cognitive\takeout-20180615T111017Z-001\Website Chats.mbox_20180705-0931\messages\20170517-Your chat transcript with www.vitraggroup.com (17 May 2017_ 12_55 PM GMT)-160.txt</t>
  </si>
  <si>
    <t>60392</t>
  </si>
  <si>
    <t>C:\Users\ariha\Desktop\Cognitive\takeout-20180615T111017Z-001\Website Chats.mbox_20180705-0931\messages\20171109-Your chat transcript with www.vitraggroup.com (08 Nov 2017_ 07_06 PM GMT)-243.txt</t>
  </si>
  <si>
    <t>60393</t>
  </si>
  <si>
    <t>C:\Users\ariha\Desktop\Cognitive\takeout-20180615T111017Z-001\Website Chats.mbox_20180705-0931\messages\20170511-Your chat transcript with www.vitraggroup.com (11 May 2017_ 12_24 PM GMT)-129.txt</t>
  </si>
  <si>
    <t>60394</t>
  </si>
  <si>
    <t>C:\Users\ariha\Desktop\Cognitive\cognitive-services-node-sdk-samples\node_modules\npm\node_modules\request\node_modules\http-signature\node_modules\jsprim\node_modules\json-schema\draft-03\links</t>
  </si>
  <si>
    <t>60395</t>
  </si>
  <si>
    <t>C:\Users\ariha\Desktop\Cognitive\takeout-20180615T111017Z-001\Website Chats.mbox_20180705-0931\messages\20170824-Your chat transcript with www.vitraggroup.com (24 Aug 2017_ 06_01 AM GMT)-186.txt</t>
  </si>
  <si>
    <t>60396</t>
  </si>
  <si>
    <t>C:\Users\ariha\Desktop\Cognitive\takeout-20180615T111017Z-001\Website Chats.mbox_20180705-0931\messages\20171126-Your chat transcript with www.vitraggroup.com (26 Nov 2017_ 07_44 AM GMT)-254.txt</t>
  </si>
  <si>
    <t>60397</t>
  </si>
  <si>
    <t>C:\Users\ariha\Desktop\Cognitive\cognitive-services-node-sdk-samples\node_modules\npm\node_modules\request\node_modules\http-signature\node_modules\jsprim\node_modules\json-schema\draft-04\links</t>
  </si>
  <si>
    <t>60398</t>
  </si>
  <si>
    <t>C:\Users\ariha\Desktop\Cognitive\takeout-20180615T111017Z-001\Website Chats.mbox_20180705-0931\messages\20170708-Your chat transcript with www.vitraggroup.com (08 Jul 2017_ 08_47 AM GMT)-151.txt</t>
  </si>
  <si>
    <t>60399</t>
  </si>
  <si>
    <t>C:\Users\ariha\Desktop\Cognitive\takeout-20180615T111017Z-001\Website Chats.mbox_20180705-0931\messages\20171109-Your chat transcript with www.vitraggroup.com (09 Nov 2017_ 08_09 AM GMT)-241.txt</t>
  </si>
  <si>
    <t>60400</t>
  </si>
  <si>
    <t>C:\Users\ariha\Desktop\Cognitive\takeout-20180615T111017Z-001\Website Chats.mbox_20180705-0931\messages\20170912-Your chat transcript with www.vitraggroup.com (12 Sep 2017_ 10_07 AM GMT)-210.txt</t>
  </si>
  <si>
    <t>60401</t>
  </si>
  <si>
    <t>C:\Users\ariha\Desktop\Cognitive\takeout-20180615T111017Z-001\Website Chats.mbox_20180705-0931\messages\20170627-Your chat transcript with www.vitraggroup.com (27 Jun 2017_ 05_49 AM GMT)-154.txt</t>
  </si>
  <si>
    <t>60402</t>
  </si>
  <si>
    <t>C:\Users\ariha\Desktop\Cognitive\takeout-20180615T111017Z-001\Website Chats.mbox_20180705-0931\messages\20171010-Your chat transcript with www.vitraggroup.com (10 Oct 2017_ 07_15 AM GMT)-277.txt</t>
  </si>
  <si>
    <t>60403</t>
  </si>
  <si>
    <t>C:\Users\ariha\Desktop\Cognitive\takeout-20180615T111017Z-001\Website Chats.mbox_20180705-0931\messages\20170628-Your chat transcript with www.vitraggroup.com (28 Jun 2017_ 07_43 AM GMT)-135.txt</t>
  </si>
  <si>
    <t>60404</t>
  </si>
  <si>
    <t>C:\Users\ariha\Desktop\Cognitive\takeout-20180615T111017Z-001\Website Chats.mbox_20180705-0931\messages\20170908-Your chat transcript with www.vitraggroup.com (08 Sep 2017_ 06_25 AM GMT)-224.txt</t>
  </si>
  <si>
    <t>60405</t>
  </si>
  <si>
    <t>C:\Users\ariha\Desktop\Cognitive\takeout-20180615T111017Z-001\Website Chats.mbox_20180705-0931\messages\20171111-Your chat transcript with www.vitraggroup.com (11 Nov 2017_ 07_30 AM GMT)-248.txt</t>
  </si>
  <si>
    <t>60406</t>
  </si>
  <si>
    <t>C:\Users\ariha\Desktop\Cognitive\takeout-20180615T111017Z-001\Website Chats.mbox_20180705-0931\messages\20171115-Your chat transcript with www.vitraggroup.com (15 Nov 2017_ 04_23 AM GMT)-222.txt</t>
  </si>
  <si>
    <t>60407</t>
  </si>
  <si>
    <t>C:\Users\ariha\Desktop\Cognitive\takeout-20180615T111017Z-001\Website Chats.mbox_20180705-0931\messages\20171116-Your chat transcript with www.vitraggroup.com (16 Nov 2017_ 03_51 AM GMT)-253.txt</t>
  </si>
  <si>
    <t>60408</t>
  </si>
  <si>
    <t>C:\Users\ariha\Desktop\Cognitive\takeout-20180615T111017Z-001\Website Chats.mbox_20180705-0931\messages\20171025-Your chat transcript with www.vitraggroup.com (25 Oct 2017_ 07_27 AM GMT)-273.txt</t>
  </si>
  <si>
    <t>60409</t>
  </si>
  <si>
    <t>C:\Users\ariha\Desktop\Cognitive\takeout-20180615T111017Z-001\Website Chats.mbox_20180705-0931\messages\20171123-Your chat transcript with www.vitraggroup.com (23 Nov 2017_ 04_45 AM GMT)-274.txt</t>
  </si>
  <si>
    <t>60410</t>
  </si>
  <si>
    <t>C:\Users\ariha\Desktop\Cognitive\takeout-20180615T111017Z-001\Website Chats.mbox_20180705-0931\messages\20171010-Your chat transcript with www.vitraggroup.com (10 Oct 2017_ 09_38 AM GMT)-247.txt</t>
  </si>
  <si>
    <t>60411</t>
  </si>
  <si>
    <t>C:\Users\ariha\Desktop\Cognitive\takeout-20180615T111017Z-001\Website Chats.mbox_20180705-0931\messages\20171104-Your chat transcript with www.vitraggroup.com (04 Nov 2017_ 07_16 AM GMT)-275.txt</t>
  </si>
  <si>
    <t>60412</t>
  </si>
  <si>
    <t>C:\Users\ariha\Desktop\Cognitive\takeout-20180615T111017Z-001\Website Chats.mbox_20180705-0931\messages\20170809-Your chat transcript with www.vitraggroup.com (09 Aug 2017_ 07_43 AM GMT)-137.txt</t>
  </si>
  <si>
    <t>60413</t>
  </si>
  <si>
    <t>C:\Users\ariha\Desktop\Cognitive\takeout-20180615T111017Z-001\Offline_20180705-0930\messages\20161104-Fwd_ Offline Message from Daisy Mistri_ Am currently overseas for next 2 months_ p...-49.txt</t>
  </si>
  <si>
    <t>60414</t>
  </si>
  <si>
    <t>C:\Users\ariha\Desktop\Cognitive\takeout-20180615T111017Z-001\Website Chats.mbox_20180705-0931\messages\20170823-Your chat transcript with www.vitraggroup.com (23 Aug 2017_ 12_25 PM GMT)-191.txt</t>
  </si>
  <si>
    <t>60415</t>
  </si>
  <si>
    <t>C:\Users\ariha\Desktop\Cognitive\takeout-20180615T111017Z-001\Offline_20180705-0930\messages\20160928-Fwd_ Offline Message from KANNAN_ I am looking for a DTCP approved Plot or home fo...-22.txt</t>
  </si>
  <si>
    <t>C:\Users\ariha\Desktop\Cognitive\takeout-20180615T111017Z-001\Website Chats.mbox_20180705-0931\messages\20171026-Your chat transcript with www.vitraggroup.com (26 Oct 2017_ 10_40 AM GMT)-244.txt</t>
  </si>
  <si>
    <t>60417</t>
  </si>
  <si>
    <t>C:\Users\ariha\Desktop\Cognitive\takeout-20180615T111017Z-001\Website Chats.mbox_20180705-0931\messages\20170627-Your chat transcript with www.vitraggroup.com (27 Jun 2017_ 08_03 AM GMT)-132.txt</t>
  </si>
  <si>
    <t>60418</t>
  </si>
  <si>
    <t>C:\Users\ariha\Desktop\Cognitive\takeout-20180615T111017Z-001\Website Chats.mbox_20180705-0931\messages\20171201-Your chat transcript with www.vitraggroup.com (01 Dec 2017_ 10_34 AM GMT)-268.txt</t>
  </si>
  <si>
    <t>60419</t>
  </si>
  <si>
    <t>C:\Users\ariha\Desktop\Cognitive\takeout-20180615T111017Z-001\Offline_20180705-0930\messages\20150818-Fwd_ Offline Message from Dr Sambuddha Guha_ Dear Sir I am iterested in this prope...-40.txt</t>
  </si>
  <si>
    <t>60420</t>
  </si>
  <si>
    <t>C:\Users\ariha\Desktop\Cognitive\takeout-20180615T111017Z-001\Website Chats.mbox_20180705-0931\messages\20170822-Your chat transcript with www.vitraggroup.com (22 Aug 2017_ 05_41 AM GMT)-136.txt</t>
  </si>
  <si>
    <t>60421</t>
  </si>
  <si>
    <t>C:\Users\ariha\Desktop\Cognitive\takeout-20180615T111017Z-001\Website Chats.mbox_20180705-0931\messages\20171026-Your chat transcript with www.vitraggroup.com (26 Oct 2017_ 10_35 AM GMT)-252.txt</t>
  </si>
  <si>
    <t>60422</t>
  </si>
  <si>
    <t>C:\Users\ariha\Desktop\Cognitive\takeout-20180615T111017Z-001\Website Chats.mbox_20180705-0931\messages\20170829-Your chat transcript with www.vitraggroup.com (29 Aug 2017_ 05_49 AM GMT)-145.txt</t>
  </si>
  <si>
    <t>60423</t>
  </si>
  <si>
    <t>C:\Users\ariha\Desktop\Cognitive\takeout-20180615T111017Z-001\Website Chats.mbox_20180705-0931\messages\20170519-Your chat transcript with www.vitraggroup.com (19 May 2017_ 11_34 AM GMT)-138.txt</t>
  </si>
  <si>
    <t>60424</t>
  </si>
  <si>
    <t>C:\Users\ariha\Desktop\Cognitive\takeout-20180615T111017Z-001\Website Chats.mbox_20180705-0931\messages\20171019-Your chat transcript with www.vitraggroup.com (19 Oct 2017_ 07_30 AM GMT)-249.txt</t>
  </si>
  <si>
    <t>60425</t>
  </si>
  <si>
    <t>C:\Users\ariha\Desktop\Cognitive\takeout-20180615T111017Z-001\Website Chats.mbox_20180705-0931\messages\20170705-Your chat transcript with www.vitraggroup.com (05 Jul 2017_ 06_51 AM GMT)-134.txt</t>
  </si>
  <si>
    <t>C:\Users\ariha\Desktop\Cognitive\takeout-20180615T111017Z-001\Website Chats.mbox_20180705-0931\messages\20180220-Your chat transcript with www.vitraggroup.com (20 Feb 2018_ 06_06 AM GMT)-232.txt</t>
  </si>
  <si>
    <t>60427</t>
  </si>
  <si>
    <t>C:\Users\ariha\Desktop\Cognitive\takeout-20180615T111017Z-001\Website Chats.mbox_20180705-0931\messages\20170815-Your chat transcript with www.vitraggroup.com (15 Aug 2017_ 05_55 AM GMT)-164.txt</t>
  </si>
  <si>
    <t>60428</t>
  </si>
  <si>
    <t>C:\Users\ariha\Desktop\Cognitive\takeout-20180615T111017Z-001\Website Chats.mbox_20180705-0931\messages\20170802-Your chat transcript with www.vitraggroup.com (02 Aug 2017_ 11_54 AM GMT)-189.txt</t>
  </si>
  <si>
    <t>60429</t>
  </si>
  <si>
    <t>C:\Users\ariha\Desktop\Cognitive\takeout-20180615T111017Z-001\Website Chats.mbox_20180705-0931\messages\20170523-Your chat transcript with www.vitraggroup.com (23 May 2017_ 07_45 AM GMT)-175.txt</t>
  </si>
  <si>
    <t>60430</t>
  </si>
  <si>
    <t>C:\Users\ariha\Desktop\Cognitive\takeout-20180615T111017Z-001\Website Chats.mbox_20180705-0931\messages\20171003-Your chat transcript with www.vitraggroup.com (03 Oct 2017_ 05_28 AM GMT)-204.txt</t>
  </si>
  <si>
    <t>60431</t>
  </si>
  <si>
    <t>C:\Users\ariha\Desktop\Cognitive\takeout-20180615T111017Z-001\Website Chats.mbox_20180705-0931\messages\20170629-Your chat transcript with www.vitraggroup.com (29 Jun 2017_ 05_12 AM GMT)-180.txt</t>
  </si>
  <si>
    <t>60432</t>
  </si>
  <si>
    <t>C:\Users\ariha\Desktop\Cognitive\cognitive-services-node-sdk-samples\node_modules\npm\node_modules\update-notifier\node_modules\chalk\node_modules\ansi-styles\node_modules\color-convert\index.js</t>
  </si>
  <si>
    <t>60433</t>
  </si>
  <si>
    <t>C:\Users\ariha\Desktop\Cognitive\cognitive-services-node-sdk-samples\node_modules\npm\node_modules\update-notifier\node_modules\configstore\node_modules\dot-prop\node_modules\is-obj\package.json</t>
  </si>
  <si>
    <t>60434</t>
  </si>
  <si>
    <t>C:\Users\ariha\Desktop\Cognitive\takeout-20180615T111017Z-001\Website Chats.mbox_20180705-0931\messages\20170415-Your chat transcript with www.vitraggroup.com (15 Apr 2017_ 06_30 AM GMT)-182.txt</t>
  </si>
  <si>
    <t>60435</t>
  </si>
  <si>
    <t>C:\Users\ariha\Desktop\Cognitive\takeout-20180615T111017Z-001\Website Chats.mbox_20180705-0931\messages\20170628-Your chat transcript with www.vitraggroup.com (28 Jun 2017_ 07_09 AM GMT)-167.txt</t>
  </si>
  <si>
    <t>60436</t>
  </si>
  <si>
    <t>C:\Users\ariha\Desktop\Cognitive\takeout-20180615T111017Z-001\Website Chats.mbox_20180705-0931\messages\20161219-Your chat transcript with www.vitraggroup.com (19 Dec 2016_ 09_40 AM GMT)-139.txt</t>
  </si>
  <si>
    <t>60437</t>
  </si>
  <si>
    <t>C:\Users\ariha\Desktop\Cognitive\takeout-20180615T111017Z-001\Website Chats.mbox_20180705-0931\messages\20170505-Your chat transcript with www.vitraggroup.com (05 May 2017_ 05_27 AM GMT)-198.txt</t>
  </si>
  <si>
    <t>C:\Users\ariha\Desktop\Cognitive\takeout-20180615T111017Z-001\Website Chats.mbox_20180705-0931\messages\20170814-Your chat transcript with www.vitraggroup.com (14 Aug 2017_ 10_00 AM GMT)-105.txt</t>
  </si>
  <si>
    <t>60439</t>
  </si>
  <si>
    <t>C:\Users\ariha\Desktop\Cognitive\cognitive-services-node-sdk-samples\node_modules\npm\node_modules\pacote\node_modules\minimatch\node_modules\brace-expansion\node_modules\concat-map\package.json</t>
  </si>
  <si>
    <t>60440</t>
  </si>
  <si>
    <t>C:\Users\ariha\Desktop\Cognitive\cognitive-services-node-sdk-samples\node_modules\npm\node_modules\normalize-package-data\node_modules\is-builtin-module\node_modules\builtin-modules\package.json</t>
  </si>
  <si>
    <t>60441</t>
  </si>
  <si>
    <t>C:\Users\ariha\Desktop\Cognitive\takeout-20180615T111017Z-001\Website Chats.mbox_20180705-0931\messages\20170510-Your chat transcript with www.vitraggroup.com (10 May 2017_ 09_49 AM GMT)-169.txt</t>
  </si>
  <si>
    <t>60442</t>
  </si>
  <si>
    <t>C:\Users\ariha\Desktop\Cognitive\takeout-20180615T111017Z-001\Website Chats.mbox_20180705-0931\messages\20170503-Your chat transcript with www.vitraggroup.com (03 May 2017_ 11_52 AM GMT)-157.txt</t>
  </si>
  <si>
    <t>60443</t>
  </si>
  <si>
    <t>C:\Users\ariha\Desktop\Cognitive\cognitive-services-node-sdk-samples\node_modules\npm\node_modules\request\node_modules\har-validator\node_modules\ajv\node_modules\json-schema-traverse\README.md</t>
  </si>
  <si>
    <t>60444</t>
  </si>
  <si>
    <t>C:\Users\ariha\Desktop\Cognitive\takeout-20180615T111017Z-001\Website Chats.mbox_20180705-0931\messages\20170117-Your chat transcript with www.vitraggroup.com (17 Jan 2017_ 05_21 AM GMT)-162.txt</t>
  </si>
  <si>
    <t>60445</t>
  </si>
  <si>
    <t>C:\Users\ariha\Desktop\Cognitive\takeout-20180615T111017Z-001\Website Chats.mbox_20180705-0931\messages\20170708-Your chat transcript with www.vitraggroup.com (08 Jul 2017_ 10_58 AM GMT)-155.txt</t>
  </si>
  <si>
    <t>60446</t>
  </si>
  <si>
    <t>C:\Users\ariha\Desktop\Cognitive\cognitive-services-node-sdk-samples\node_modules\npm\node_modules\request\node_modules\har-validator\node_modules\ajv\node_modules\json-stable-stringify\index.js</t>
  </si>
  <si>
    <t>60447</t>
  </si>
  <si>
    <t>C:\Users\ariha\Desktop\Cognitive\takeout-20180615T111017Z-001\Website Chats.mbox_20180705-0931\messages\20170424-Your chat transcript with www.vitraggroup.com (24 Apr 2017_ 06_27 AM GMT)-188.txt</t>
  </si>
  <si>
    <t>60448</t>
  </si>
  <si>
    <t>C:\Users\ariha\Desktop\Cognitive\takeout-20180615T111017Z-001\Website Chats.mbox_20180705-0931\messages\20170424-Your chat transcript with www.vitraggroup.com (24 Apr 2017_ 06_45 AM GMT)-104.txt</t>
  </si>
  <si>
    <t>60449</t>
  </si>
  <si>
    <t>C:\Users\ariha\Google Drive (khivraj@nilga.co.in)\Common Documents\Documents\2018 ADMIN\16 &amp; 17 QUOTE FROM SUPPLIERS &amp; ORDERS\MADURA COATS\2017 QUOTE\03-05-2017 THREAD NEW QUOTE _files\hscv.html</t>
  </si>
  <si>
    <t>60450</t>
  </si>
  <si>
    <t>C:\Users\ariha\Desktop\Cognitive\takeout-20180615T111017Z-001\Website Chats.mbox_20180705-0931\messages\20170731-Your chat transcript with www.vitraggroup.com (31 Jul 2017_ 07_13 AM GMT)-152.txt</t>
  </si>
  <si>
    <t>60451</t>
  </si>
  <si>
    <t>C:\Users\ariha\Desktop\Cognitive\cognitive-services-node-sdk-samples\node_modules\npm\node_modules\request\node_modules\http-signature\node_modules\sshpk\node_modules\asn1\tst\ber\reader.test.js</t>
  </si>
  <si>
    <t>60452</t>
  </si>
  <si>
    <t>C:\Users\ariha\Desktop\Cognitive\cognitive-services-node-sdk-samples\node_modules\azure-cognitiveservices-search\node_modules\azure-cognitiveservices-visualsearch\lib\models\imageModuleAction.js</t>
  </si>
  <si>
    <t>60453</t>
  </si>
  <si>
    <t>C:\Users\ariha\Google Drive (khivraj@nilga.co.in)\Common Documents\Documents\2018 ADMIN\16 &amp; 17 QUOTE TO CUST &amp;ORDERS Rcd\POABS NELLIAMPATHY (RAJAGOPAL)\05-07-2017 GST FORMAT_files\proxy(1).html</t>
  </si>
  <si>
    <t>60454</t>
  </si>
  <si>
    <t>03/03/2016 16:48:46</t>
  </si>
  <si>
    <t>C:\Users\ariha\Google Drive (khivraj@nilga.co.in)\Common Documents\Documents\2018 ADMIN\16 &amp; 17 QUOTE FROM SUPPLIERS &amp; ORDERS\PIONEER TOOLS &amp; HARDWERE\2016 QUOTE\3-03-2016 CONVEX MIRROR  648.pdf</t>
  </si>
  <si>
    <t>2016-03-03 16:48:46</t>
  </si>
  <si>
    <t>60455</t>
  </si>
  <si>
    <t>C:\Users\ariha\Desktop\Cognitive\cognitive-services-node-sdk-samples\node_modules\npm\node_modules\update-notifier\node_modules\latest-version\node_modules\package-json\node_modules\got\index.js</t>
  </si>
  <si>
    <t>60456</t>
  </si>
  <si>
    <t>C:\Users\ariha\Desktop\Cognitive\cognitive-services-node-sdk-samples\node_modules\azure-cognitiveservices-search\node_modules\azure-cognitiveservices-visualsearch\lib\models\imageEntityAction.js</t>
  </si>
  <si>
    <t>60457</t>
  </si>
  <si>
    <t>07/10/2017 16:19:31</t>
  </si>
  <si>
    <t>C:\Users\ariha\Google Drive (khivraj@nilga.co.in)\Common Documents\Documents\2018 ADMIN\16 &amp; 17 QUOTE TO CUST &amp;ORDERS Rcd\MAHAVEER CLOTH STORE\2017 QUOTES\18-10- 2017 READY MADE PRICE LIST .xlsx</t>
  </si>
  <si>
    <t>2017-07-10 16:19:31</t>
  </si>
  <si>
    <t>60458</t>
  </si>
  <si>
    <t>C:\Users\ariha\Desktop\Cognitive\cognitive-services-node-sdk-samples\node_modules\npm\node_modules\request\node_modules\http-signature\node_modules\sshpk\node_modules\asn1\tst\ber\writer.test.js</t>
  </si>
  <si>
    <t>60459</t>
  </si>
  <si>
    <t>04/11/2017 16:09:29</t>
  </si>
  <si>
    <t>C:\Users\ariha\Google Drive (khivraj@nilga.co.in)\Common Documents\Documents\2018 ADMIN\16 &amp; 17 QUOTE TO CUST &amp;ORDERS Rcd\GLENDALE  &amp; GLENWORTH  ESTATE\2016 QUOTE\27-10-2016 2'' NIWAR TAPE .xlsx</t>
  </si>
  <si>
    <t>2017-04-11 16:09:29</t>
  </si>
  <si>
    <t>60460</t>
  </si>
  <si>
    <t>09/06/2017 16:43:59</t>
  </si>
  <si>
    <t>C:\Users\ariha\Google Drive (khivraj@nilga.co.in)\Common Documents\Documents\2018 ADMIN\16 &amp; 17 QUOTE TO CUST &amp;ORDERS Rcd\KODANAD ESTATE KTG\2017 QUOTE\27-10-2016 RATES FOR SUPPLIES PP Etc .xlsx</t>
  </si>
  <si>
    <t>2017-09-06 16:43:59</t>
  </si>
  <si>
    <t>60461</t>
  </si>
  <si>
    <t>05/18/2018 11:31:45</t>
  </si>
  <si>
    <t>C:\Users\ariha\Google Drive (khivraj@nilga.co.in)\Common Documents\Documents\2018 ADMIN\16 &amp; 17 QUOTE FROM SUPPLIERS &amp; ORDERS\EXCELLENT ENGINEERING\2017 ORDERS\18-05-2018  DPL BLUE GLOVE   .xlsx</t>
  </si>
  <si>
    <t>2018-05-18 11:31:45</t>
  </si>
  <si>
    <t>60462</t>
  </si>
  <si>
    <t>08/03/2018 11:36:16</t>
  </si>
  <si>
    <t>C:\Users\ariha\Google Drive (khivraj@nilga.co.in)\Common Documents\Documents\2018 ADMIN\16 &amp; 17 QUOTE FROM SUPPLIERS &amp; ORDERS\EXCELLENT ENGINEERING\2018 ORDERS\03-08-2018 V 90 YELLOW  MASK .xlsx</t>
  </si>
  <si>
    <t>2018-08-03 11:36:16</t>
  </si>
  <si>
    <t>04/25/2018 19:40:23</t>
  </si>
  <si>
    <t>C:\Users\ariha\Google Drive (khivraj@nilga.co.in)\Common Documents\Documents\2018 ADMIN\16 &amp; 17 QUOTE TO CUST &amp;ORDERS Rcd\TGBL  ITD -MUNNAR\CORRESPONDENCE\pending Matters as on 24-04-2018  .xlsx</t>
  </si>
  <si>
    <t>2018-04-25 19:40:23</t>
  </si>
  <si>
    <t>60464</t>
  </si>
  <si>
    <t>06/18/2018 19:57:52</t>
  </si>
  <si>
    <t>C:\Users\ariha\Google Drive (khivraj@nilga.co.in)\Common Documents\Documents\2018 ADMIN\16 &amp; 17 QUOTE TO CUST &amp;ORDERS Rcd\TEA ESTATE INDIA LTD\2018 QUOTE\26-05-2018 DC -2270  QUOTE-5 ITMES .xlsx</t>
  </si>
  <si>
    <t>2018-06-18 19:57:52</t>
  </si>
  <si>
    <t>60465</t>
  </si>
  <si>
    <t>02/27/2016 14:49:01</t>
  </si>
  <si>
    <t>C:\Users\ariha\Google Drive (khivraj@nilga.co.in)\Common Documents\Documents\2016 Admin\ORDERS FROM CUSTOMERS\TATA GLOBAL BEVERAGES\PULLIVASAL MR.JOSEPH 04868 255341\10-02-2016 DOUBLE COAT .docx</t>
  </si>
  <si>
    <t>2016-02-27 14:49:01</t>
  </si>
  <si>
    <t>60466</t>
  </si>
  <si>
    <t>08/13/2018 12:19:01</t>
  </si>
  <si>
    <t>C:\Users\ariha\Google Drive (khivraj@nilga.co.in)\Common Documents\Documents\2018 ADMIN\16 &amp; 17 QUOTE FROM SUPPLIERS &amp; ORDERS\THIRUMALA LABELS\2018 LABLES\2018 LABEL SIZE &amp; QTY UPDATED  (1).xlsx</t>
  </si>
  <si>
    <t>2018-08-13 12:19:01</t>
  </si>
  <si>
    <t>60467</t>
  </si>
  <si>
    <t>02/16/2018 14:00:14</t>
  </si>
  <si>
    <t>C:\Users\ariha\Google Drive (khivraj@nilga.co.in)\Common Documents\Documents\2018 ADMIN\16 &amp; 17 QUOTE TO CUST &amp;ORDERS Rcd\TROPICAL PLANTATIONS (Connemmara)\2018 quotes\PFI 024 SPRAY COATS  .xlsx</t>
  </si>
  <si>
    <t>2018-02-16 14:00:14</t>
  </si>
  <si>
    <t>60468</t>
  </si>
  <si>
    <t>06/24/2017 11:57:31</t>
  </si>
  <si>
    <t>C:\Users\ariha\Google Drive (khivraj@nilga.co.in)\Common Documents\Documents\2018 ADMIN\16 &amp; 17 QUOTE TO CUST &amp;ORDERS Rcd\BBTC MUDIS GROUP\2017 QUOTE\22-06-2017 NOT SENT OVER ALL 2  MODELS .docx</t>
  </si>
  <si>
    <t>2017-06-24 11:57:31</t>
  </si>
  <si>
    <t>60469</t>
  </si>
  <si>
    <t>06/11/2015 15:53:46</t>
  </si>
  <si>
    <t>C:\Users\ariha\Google Drive (khivraj@nilga.co.in)\Common Documents\Documents\2018 ADMIN\15-16 &amp; 17 SPECS SHEETS &amp; FORMATS\Z-Ltr REPLIES FORMAT  SALES\MAIL REPLY FORMAT FIELD COATS &amp; JACKETS.docx</t>
  </si>
  <si>
    <t>2015-06-11 15:53:46</t>
  </si>
  <si>
    <t>60470</t>
  </si>
  <si>
    <t>12/13/2017 13:48:15</t>
  </si>
  <si>
    <t>C:\Users\ariha\Google Drive (khivraj@nilga.co.in)\Common Documents\Documents\2018 ADMIN\16 &amp; 17 QUOTE TO CUST &amp;ORDERS Rcd\POABS VANDIPERIYAR\2016 QUOTE\29-12-2016 POABS QUOTE for PP ITEMS -.xlsx</t>
  </si>
  <si>
    <t>2017-12-13 13:48:15</t>
  </si>
  <si>
    <t>60471</t>
  </si>
  <si>
    <t>07/06/2018 15:40:53</t>
  </si>
  <si>
    <t>C:\Users\ariha\Google Drive (khivraj@nilga.co.in)\Common Documents\Documents\2018 ADMIN\16 &amp; 17 QUOTE TO CUST &amp;ORDERS Rcd\ALLAMPALLY\2018 QUOTE\14-05-2018 ALLAMPALLY ESTATE BLK QUOTE  2018 .xlsx</t>
  </si>
  <si>
    <t>2018-07-06 15:40:53</t>
  </si>
  <si>
    <t>60472</t>
  </si>
  <si>
    <t>07/12/2017 10:58:01</t>
  </si>
  <si>
    <t>C:\Users\ariha\Google Drive (khivraj@nilga.co.in)\Common Documents\Documents\2018 ADMIN\16 &amp; 17 QUOTE FROM SUPPLIERS &amp; ORDERS\DEEPAK WOOLLEN &amp; DEWAS BLK\2017 QUOTE\12-07-2017 BLANKET PRICE .docx</t>
  </si>
  <si>
    <t>2017-07-12 10:58:01</t>
  </si>
  <si>
    <t>60473</t>
  </si>
  <si>
    <t>06/24/2016 17:41:21</t>
  </si>
  <si>
    <t>C:\Users\ariha\Google Drive (khivraj@nilga.co.in)\Common Documents\ACCOUNTS ADMIN\ADMIN SRINI\Taxation Sales Tax &amp; Income Tax\SALES TAX 2015-2016\VE - C FROM ISSUED\GULMARG BEAUTY C-FORM CL.docx</t>
  </si>
  <si>
    <t>2016-06-24 17:41:21</t>
  </si>
  <si>
    <t>60474</t>
  </si>
  <si>
    <t>08/22/2017 11:30:32</t>
  </si>
  <si>
    <t>C:\Users\ariha\Google Drive (khivraj@nilga.co.in)\Common Documents\Documents\2018 ADMIN\16 &amp; 17 QUOTE TO CUST &amp;ORDERS Rcd\DSSC OFFICERS &amp; DEFENCE BINS\DSSC CLUB\22-08-2017 GOLF CLUB PIONTS .docx</t>
  </si>
  <si>
    <t>2017-08-22 11:30:32</t>
  </si>
  <si>
    <t>60475</t>
  </si>
  <si>
    <t>C:\Users\ariha\Google Drive (khivraj@nilga.co.in)\Common Documents\Documents\2018 ADMIN\16 &amp; 17 QUOTE FROM SUPPLIERS &amp; ORDERS\MADURA COATS\2017 QUOTE\03-05-2017 THREAD NEW QUOTE _files\load.html</t>
  </si>
  <si>
    <t>60476</t>
  </si>
  <si>
    <t>08/27/2017 23:06:29</t>
  </si>
  <si>
    <t>C:\Users\ariha\Google Drive (khivraj@nilga.co.in)\Common Documents\Documents\2018 ADMIN\16 &amp; 17 QUOTE TO CUST &amp;ORDERS Rcd\DSSC OFFICERS &amp; DEFENCE BINS\DSSC CLUB\26-08 revised quote vaishali.docx</t>
  </si>
  <si>
    <t>2017-08-27 23:06:29</t>
  </si>
  <si>
    <t>60477</t>
  </si>
  <si>
    <t>05/13/2017 17:13:57</t>
  </si>
  <si>
    <t>C:\Users\ariha\Google Drive (khivraj@nilga.co.in)\Common Documents\ACCOUNTS ADMIN\ADMIN MALINI\DAILY WORKS\2017 FOLDER\OLD UPTO 30.06\16-03-17 NILGA  STOCK\25-04-2017   TAILORING ACCORRIES .xlsx</t>
  </si>
  <si>
    <t>2017-05-13 17:13:57</t>
  </si>
  <si>
    <t>60478</t>
  </si>
  <si>
    <t>03/05/2018 13:01:04</t>
  </si>
  <si>
    <t>C:\Users\ariha\Google Drive (khivraj@nilga.co.in)\Common Documents\Documents\2018 ADMIN\16 &amp; 17 QUOTE TO CUST &amp;ORDERS Rcd\TEA ESTATE INDIA LTD\2018 ADDRESS LIST\28-02-2018 TEI ADDRESS LIST .docx</t>
  </si>
  <si>
    <t>2018-03-05 13:01:04</t>
  </si>
  <si>
    <t>60479</t>
  </si>
  <si>
    <t>07/29/2017 14:55:52</t>
  </si>
  <si>
    <t>C:\Users\ariha\Google Drive (khivraj@nilga.co.in)\Common Documents\Documents\2018 ADMIN\16 &amp; 17 QUOTE TO CUST &amp;ORDERS Rcd\TGBL  ITD -MUNNAR\2017 ORDERS\29-07-2017 NITRILE GLOVE  PO4500132443.PDF</t>
  </si>
  <si>
    <t>2017-07-29 14:55:52</t>
  </si>
  <si>
    <t>60480</t>
  </si>
  <si>
    <t>08/01/2017 16:38:31</t>
  </si>
  <si>
    <t>C:\Users\ariha\Google Drive (khivraj@nilga.co.in)\Common Documents\Documents\2018 ADMIN\16 &amp; 17 QUOTE FROM SUPPLIERS &amp; ORDERS\J.T.FABRICS (Madurai)\2017 QUOTE\01-08-2017 CANVAS FABRIC QUOTE.docx</t>
  </si>
  <si>
    <t>2017-08-01 16:38:31</t>
  </si>
  <si>
    <t>60481</t>
  </si>
  <si>
    <t>12/21/2016 17:46:54</t>
  </si>
  <si>
    <t>C:\Users\ariha\Google Drive (khivraj@nilga.co.in)\Common Documents\Documents\2018 ADMIN\16 &amp; 17 QUOTE TO CUST &amp;ORDERS Rcd\BADRA ESTATE INDUSTRIES LTD\2016 QUOTE\ADDRESS &amp; TRANSPORT DETAILS .docx</t>
  </si>
  <si>
    <t>2016-12-21 17:46:54</t>
  </si>
  <si>
    <t>60482</t>
  </si>
  <si>
    <t>05/19/2017 19:09:22</t>
  </si>
  <si>
    <t>C:\Users\ariha\Google Drive (khivraj@nilga.co.in)\Common Documents\ACCOUNTS ADMIN\ADMIN SRINI\Taxation Sales Tax &amp; Income Tax\SALES TAX 2015-2016\C FORM\28-05 Calcutta Industrial C Form CL .docx</t>
  </si>
  <si>
    <t>2017-05-19 19:09:22</t>
  </si>
  <si>
    <t>60483</t>
  </si>
  <si>
    <t>03/12/2018 21:23:48</t>
  </si>
  <si>
    <t>C:\Users\ariha\Google Drive (khivraj@nilga.co.in)\Common Documents\Documents\2018 ADMIN\2018 MAR\QUOTATION TO CUSTOMERS\SDZ 2018 FOLDER\PHOTO QUOTE SENT\BEARINGS\10.03 QUOTATION - BEARINGS .xlsx</t>
  </si>
  <si>
    <t>2018-03-12 21:23:48</t>
  </si>
  <si>
    <t>60484</t>
  </si>
  <si>
    <t>10/05/2017 16:16:23</t>
  </si>
  <si>
    <t>C:\Users\ariha\Google Drive (khivraj@nilga.co.in)\Common Documents\Documents\2018 ADMIN\16 &amp; 17 QUOTE TO CUST &amp;ORDERS Rcd\TEA ESTATE INDIA LTD\2017 ORDERS\04-10-2017 INJIPARA  RAIN COAR SPR.docx</t>
  </si>
  <si>
    <t>2017-10-05 16:16:23</t>
  </si>
  <si>
    <t>60485</t>
  </si>
  <si>
    <t>07/25/2017 13:04:15</t>
  </si>
  <si>
    <t>C:\Users\ariha\Google Drive (khivraj@nilga.co.in)\Common Documents\ACCOUNTS ADMIN\ADMIN SRINI\Taxation Sales Tax &amp; Income Tax\SALES TAX 2015-2016\VE - C FROM ISSUED\c form issued suppliers .xlsx</t>
  </si>
  <si>
    <t>2017-07-25 13:04:15</t>
  </si>
  <si>
    <t>60486</t>
  </si>
  <si>
    <t>09/03/2016 12:13:57</t>
  </si>
  <si>
    <t>C:\Users\ariha\Google Drive (khivraj@nilga.co.in)\Common Documents\Documents\2016 Admin\2016 AUGUST\PTSL ADMIRAL BAGS DESPATCH\SGS INSEPECTION DOCUMENTS\24-08  INSPECTION Product Data Sheet.docx</t>
  </si>
  <si>
    <t>2016-09-03 12:13:57</t>
  </si>
  <si>
    <t>60487</t>
  </si>
  <si>
    <t>10/03/2013 11:56:41</t>
  </si>
  <si>
    <t>C:\Users\ariha\Google Drive (khivraj@nilga.co.in)\Common Documents\ACCOUNTS ADMIN\ADMIN SRINI\Taxation Sales Tax &amp; Income Tax\SALES TAX 2013-2014\commodity Addition  letter to  Cto 27-9-2013.doc</t>
  </si>
  <si>
    <t>2013-10-03 11:56:41</t>
  </si>
  <si>
    <t>60488</t>
  </si>
  <si>
    <t>01/23/2018 18:09:32</t>
  </si>
  <si>
    <t>C:\Users\ariha\Google Drive (khivraj@nilga.co.in)\Common Documents\ACCOUNTS ADMIN\ADMIN SRINI\Taxation Sales Tax &amp; Income Tax\SALES TAX 2017-2018\August 2017 GSTR1_33AKYPS0914P1ZD_082017 (6).pdf</t>
  </si>
  <si>
    <t>2018-01-23 18:09:32</t>
  </si>
  <si>
    <t>60489</t>
  </si>
  <si>
    <t>06/19/2017 15:01:33</t>
  </si>
  <si>
    <t>C:\Users\ariha\Google Drive (khivraj@nilga.co.in)\Common Documents\Documents\2018 ADMIN\16 &amp; 17 QUOTE TO CUST &amp;ORDERS Rcd\AVT KATERY ESTATE\2016 QUOTE\28-07-2016 KATARY QUOTE for PP ITEMS -.xlsx</t>
  </si>
  <si>
    <t>2017-06-19 15:01:33</t>
  </si>
  <si>
    <t>60490</t>
  </si>
  <si>
    <t>05/07/2018 17:52:05</t>
  </si>
  <si>
    <t>C:\Users\ariha\Google Drive (khivraj@nilga.co.in)\Common Documents\Documents\2018 ADMIN\16 &amp; 17 QUOTE FROM SUPPLIERS &amp; ORDERS\J.T.FABRICS (Madurai)\2018 QUOTES\JTF NOVEMBER 2017 pricelist oz.xls</t>
  </si>
  <si>
    <t>2018-05-07 17:52:05</t>
  </si>
  <si>
    <t>60491</t>
  </si>
  <si>
    <t>10/04/2016 10:56:23</t>
  </si>
  <si>
    <t>C:\Users\ariha\Google Drive (khivraj@nilga.co.in)\Common Documents\Documents\2018 ADMIN\15-16 &amp; 17 SPECS SHEETS &amp; FORMATS\LEAF BAG MICRO MODEL ALLADA VALLEY\PICTURE\04-10-2016 36'' LEAF BAGS.JPG</t>
  </si>
  <si>
    <t>2016-10-04 10:56:23</t>
  </si>
  <si>
    <t>60492</t>
  </si>
  <si>
    <t>01/31/2018 14:10:07</t>
  </si>
  <si>
    <t>C:\Users\ariha\Google Drive (khivraj@nilga.co.in)\Common Documents\ACCOUNTS ADMIN\ADMIN SRINI\Taxation Sales Tax &amp; Income Tax\SALES TAX 2016-2017\SALES ABSTRACT\C FORM TO SUPPLIER\Forms (24).zip</t>
  </si>
  <si>
    <t>2018-01-31 14:10:07</t>
  </si>
  <si>
    <t>60493</t>
  </si>
  <si>
    <t>06/30/2018 11:04:29</t>
  </si>
  <si>
    <t>C:\Users\ariha\Google Drive (khivraj@nilga.co.in)\Common Documents\Documents\2018 ADMIN\16 &amp; 17 QUOTE TO CUST &amp;ORDERS Rcd\TATA COFFEE LTD--ESTATE WISE\2018 ORDERS\30-06-2018 WOSHULLY34-15156.pdf</t>
  </si>
  <si>
    <t>2018-06-30 11:04:29</t>
  </si>
  <si>
    <t>60494</t>
  </si>
  <si>
    <t>06/22/2017 17:34:31</t>
  </si>
  <si>
    <t>C:\Users\ariha\Google Drive (khivraj@nilga.co.in)\Common Documents\Documents\2018 ADMIN\16 &amp; 17 QUOTE TO CUST &amp;ORDERS Rcd\BBTC MUDIS GROUP\2017 QUOTE\Work wear Not sent Cotton Rich Overall  .pdf</t>
  </si>
  <si>
    <t>2017-06-22 17:34:31</t>
  </si>
  <si>
    <t>60495</t>
  </si>
  <si>
    <t>11/08/2017 12:22:31</t>
  </si>
  <si>
    <t>C:\Users\ariha\Google Drive (khivraj@nilga.co.in)\Common Documents\Documents\2018 ADMIN\16 &amp; 17 QUOTE TO CUST &amp;ORDERS Rcd\TEA ESTATE INDIA LTD\2017 ORDERS\08-11-2017 PO 1306 MCAE SPRAY COAT .pdf</t>
  </si>
  <si>
    <t>2017-11-08 12:22:31</t>
  </si>
  <si>
    <t>60496</t>
  </si>
  <si>
    <t>07/03/2018 15:20:58</t>
  </si>
  <si>
    <t>C:\Users\ariha\Google Drive (khivraj@nilga.co.in)\Common Documents\Documents\2018 ADMIN\16 &amp; 17 QUOTE TO CUST &amp;ORDERS Rcd\TEA ESTATE INDIA LTD\2018 ORDERS\03-07-2018 SUSEX PO 195 SSXE VELCRO.pdf</t>
  </si>
  <si>
    <t>2018-07-03 15:20:58</t>
  </si>
  <si>
    <t>60497</t>
  </si>
  <si>
    <t>08/05/2015 12:27:40</t>
  </si>
  <si>
    <t>C:\Users\ariha\Google Drive (khivraj@nilga.co.in)\Common Documents\Documents\2018 ADMIN\16 &amp; 17 QUOTE FROM SUPPLIERS &amp; ORDERS\PIONEER TOOLS &amp; HARDWERE\2015 INWARD RATE\Convex_Mirror FEATURES.pdf</t>
  </si>
  <si>
    <t>2015-08-05 12:27:40</t>
  </si>
  <si>
    <t>60498</t>
  </si>
  <si>
    <t>67254</t>
  </si>
  <si>
    <t>05/29/2018 11:40:18</t>
  </si>
  <si>
    <t>C:\Users\ariha\Google Drive (khivraj@nilga.co.in)\Common Documents\Documents\2018 ADMIN\16 &amp; 17 QUOTE TO CUST &amp;ORDERS Rcd\TEA ESTATE INDIA LTD\2018 ORDERS\29-05-2018 PO No.79 PTMCS-LEAF BAG..pdf</t>
  </si>
  <si>
    <t>2018-05-29 11:40:18</t>
  </si>
  <si>
    <t>60499</t>
  </si>
  <si>
    <t>07/12/2017 13:38:11</t>
  </si>
  <si>
    <t>C:\Users\ariha\Google Drive (khivraj@nilga.co.in)\Common Documents\Documents\2018 ADMIN\16 &amp; 17 QUOTE FROM SUPPLIERS &amp; ORDERS\DEEPAK WOOLLEN &amp; DEWAS BLK\2017 QUOTE\12-07-2017 Price List.doc .doc</t>
  </si>
  <si>
    <t>2017-07-12 13:38:11</t>
  </si>
  <si>
    <t>60500</t>
  </si>
  <si>
    <t>80806</t>
  </si>
  <si>
    <t>12/02/2015 17:00:58</t>
  </si>
  <si>
    <t>C:\Users\ariha\Google Drive (khivraj@nilga.co.in)\Common Documents\Documents\2018 ADMIN\15-16 &amp; 17 SPECS SHEETS &amp; FORMATS\HATS &amp; CAPS QUOTE\PHOTO QUOTE\02-12-2015 for OVERSEAS  Floppy Hat  .docx</t>
  </si>
  <si>
    <t>2015-12-02 17:00:58</t>
  </si>
  <si>
    <t>60501</t>
  </si>
  <si>
    <t>89918</t>
  </si>
  <si>
    <t>02/22/2016 13:17:57</t>
  </si>
  <si>
    <t>C:\Users\ariha\Google Drive (khivraj@nilga.co.in)\Common Documents\Documents\2018 ADMIN\15-16 &amp; 17 SPECS SHEETS &amp; FORMATS\SPRAY COATS\PHOTO QUOTES\22-02 FIELD COATS 2 OPTIONS IN MICROLIGHT .docx</t>
  </si>
  <si>
    <t>2016-02-22 13:17:57</t>
  </si>
  <si>
    <t>60502</t>
  </si>
  <si>
    <t>119397</t>
  </si>
  <si>
    <t>09/23/2017 16:46:16</t>
  </si>
  <si>
    <t>C:\Users\ariha\Google Drive (khivraj@nilga.co.in)\Common Documents\Documents\2018 ADMIN\16 &amp; 17 QUOTE TO CUST &amp;ORDERS Rcd\TATA COFFEE POLLIBETTA\2017 ORDERS\23-09-2017  T SHIRT SPR SUPPLY 3 .jpg</t>
  </si>
  <si>
    <t>2017-09-23 16:46:16</t>
  </si>
  <si>
    <t>60503</t>
  </si>
  <si>
    <t>122020</t>
  </si>
  <si>
    <t>01/31/2018 14:03:02</t>
  </si>
  <si>
    <t>C:\Users\ariha\Google Drive (khivraj@nilga.co.in)\Common Documents\ACCOUNTS ADMIN\ADMIN SRINI\Taxation Sales Tax &amp; Income Tax\SALES TAX 2016-2017\SALES ABSTRACT\C FORM TO SUPPLIER\Forms (23).zip</t>
  </si>
  <si>
    <t>2018-01-31 14:03:02</t>
  </si>
  <si>
    <t>60504</t>
  </si>
  <si>
    <t>131153</t>
  </si>
  <si>
    <t>11/03/2017 13:21:01</t>
  </si>
  <si>
    <t>C:\Users\ariha\Google Drive (khivraj@nilga.co.in)\Common Documents\Documents\2018 ADMIN\16 &amp; 17 QUOTE TO CUST &amp;ORDERS Rcd\SAI ENTERPRISES SALEM-IM\2017 QUOTES\Micro Light Coat  Non Raglon  .docx</t>
  </si>
  <si>
    <t>2017-11-03 13:21:01</t>
  </si>
  <si>
    <t>60505</t>
  </si>
  <si>
    <t>05/18/2018 16:11:58</t>
  </si>
  <si>
    <t>C:\Users\ariha\Google Drive (khivraj@nilga.co.in)\Common Documents\Documents\2018 ADMIN\16 &amp; 17 QUOTE TO CUST &amp;ORDERS Rcd\VALPARAI RUBBER LTD( Annally Group tirupur HO )\Item No 7 Raincoat .docx</t>
  </si>
  <si>
    <t>2018-05-18 16:11:58</t>
  </si>
  <si>
    <t>60506</t>
  </si>
  <si>
    <t>150587</t>
  </si>
  <si>
    <t>05/10/2018 13:40:53</t>
  </si>
  <si>
    <t>C:\Users\ariha\Google Drive (khivraj@nilga.co.in)\Common Documents\Documents\2018 ADMIN\16 &amp; 17 QUOTE FROM SUPPLIERS &amp; ORDERS\EXCELLENT ENGINEERING\2018 QUOTE\10-5-2018 MOUTH MASK INNER VIEW.jpg</t>
  </si>
  <si>
    <t>2018-05-10 13:40:53</t>
  </si>
  <si>
    <t>60507</t>
  </si>
  <si>
    <t>151094</t>
  </si>
  <si>
    <t>09/23/2017 16:45:50</t>
  </si>
  <si>
    <t>C:\Users\ariha\Google Drive (khivraj@nilga.co.in)\Common Documents\Documents\2018 ADMIN\16 &amp; 17 QUOTE TO CUST &amp;ORDERS Rcd\TATA COFFEE POLLIBETTA\2017 ORDERS\23-09-2017  2 T SHIRT SEP SUPPLY .jpg</t>
  </si>
  <si>
    <t>2017-09-23 16:45:50</t>
  </si>
  <si>
    <t>60508</t>
  </si>
  <si>
    <t>159744</t>
  </si>
  <si>
    <t>05/25/2018 17:15:49</t>
  </si>
  <si>
    <t>C:\Users\ariha\Google Drive (khivraj@nilga.co.in)\Common Documents\Documents\2018 ADMIN\16 &amp; 17 QUOTE FROM SUPPLIERS &amp; ORDERS\J.T.FABRICS (Madurai)\2017 QUOTE\JTF SEPTEMBER 2017 pricelist oz.xls</t>
  </si>
  <si>
    <t>2018-05-25 17:15:49</t>
  </si>
  <si>
    <t>60509</t>
  </si>
  <si>
    <t>04/12/2017 16:54:08</t>
  </si>
  <si>
    <t>C:\Users\ariha\Google Drive (khivraj@nilga.co.in)\Common Documents\Documents\2018 ADMIN\16 &amp; 17 QUOTE TO CUST &amp;ORDERS Rcd\TEA ESTATE INDIA LTD\2017 ORDERS\12-04-2017 BRIGHR MAROON AVILABLE 5.JPG</t>
  </si>
  <si>
    <t>2017-04-12 16:54:08</t>
  </si>
  <si>
    <t>60510</t>
  </si>
  <si>
    <t>224494</t>
  </si>
  <si>
    <t>08/03/2018 18:23:08</t>
  </si>
  <si>
    <t>C:\Users\ariha\Google Drive (khivraj@nilga.co.in)\Common Documents\Documents\2018 ADMIN\16 &amp; 17 QUOTE TO CUST &amp;ORDERS Rcd\INDIA MART\BROCHURE DEVELOPMENT MATTER\finalised\2.Rainwear Jacket .docx</t>
  </si>
  <si>
    <t>2018-08-03 18:23:08</t>
  </si>
  <si>
    <t>60511</t>
  </si>
  <si>
    <t>237864</t>
  </si>
  <si>
    <t>09/07/2017 17:25:11</t>
  </si>
  <si>
    <t>C:\Users\ariha\Google Drive (khivraj@nilga.co.in)\Common Documents\Documents\2018 ADMIN\16 &amp; 17 QUOTE TO CUST &amp;ORDERS Rcd\TEA ESTATE INDIA LTD\2017 ORDERS\07-09-2017 PO 67 - TLRE SPRAY COAT .pdf</t>
  </si>
  <si>
    <t>2017-09-07 17:25:11</t>
  </si>
  <si>
    <t>60512</t>
  </si>
  <si>
    <t>405865</t>
  </si>
  <si>
    <t>01/31/2018 14:11:32</t>
  </si>
  <si>
    <t>C:\Users\ariha\Google Drive (khivraj@nilga.co.in)\Common Documents\ACCOUNTS ADMIN\ADMIN SRINI\Taxation Sales Tax &amp; Income Tax\SALES TAX 2016-2017\SALES ABSTRACT\C FORM TO SUPPLIER\Forms (25).zip</t>
  </si>
  <si>
    <t>2018-01-31 14:11:32</t>
  </si>
  <si>
    <t>60513</t>
  </si>
  <si>
    <t>444363</t>
  </si>
  <si>
    <t>07/17/2018 14:20:08</t>
  </si>
  <si>
    <t>C:\Users\ariha\Google Drive (khivraj@nilga.co.in)\Common Documents\Documents\2018 ADMIN\16 -17 &amp; 2018 OVER SEAS QUOTE TO CUSTOMERS\SUN SUPPLIERS  KENYA\17-07-2018 Garden Knit  Striped tape .docx</t>
  </si>
  <si>
    <t>2018-07-17 14:20:08</t>
  </si>
  <si>
    <t>60514</t>
  </si>
  <si>
    <t>454845</t>
  </si>
  <si>
    <t>11/28/2017 10:46:44</t>
  </si>
  <si>
    <t>C:\Users\ariha\Google Drive (khivraj@nilga.co.in)\Common Documents\Documents\2018 ADMIN\16 &amp; 17 QUOTE FROM SUPPLIERS &amp; ORDERS\JAGARAJ TRADING COMPANY-SIVAKASI\28-11-2017 NILGA CALANDER PROOF.jpg</t>
  </si>
  <si>
    <t>2017-11-28 10:46:44</t>
  </si>
  <si>
    <t>60515</t>
  </si>
  <si>
    <t>493761</t>
  </si>
  <si>
    <t>01/13/2016 12:30:58</t>
  </si>
  <si>
    <t>C:\Users\ariha\Google Drive (khivraj@nilga.co.in)\Common Documents\Documents\2018 ADMIN\16 &amp; 17 QUOTE TO CUST &amp;ORDERS Rcd\POABS VANDIPERIYAR\2016 QUOTE\13-01-2016 ROUND B  Bags photo quote .docx</t>
  </si>
  <si>
    <t>2016-01-13 12:30:58</t>
  </si>
  <si>
    <t>60516</t>
  </si>
  <si>
    <t>506382</t>
  </si>
  <si>
    <t>06/16/2018 11:45:58</t>
  </si>
  <si>
    <t>C:\Users\ariha\Google Drive (khivraj@nilga.co.in)\Common Documents\Documents\2018 ADMIN\16 &amp; 17 QUOTE TO CUST &amp;ORDERS Rcd\PARRY AGRO CAROLYN\2018 QUOTE &amp; ORDERS\16.06.2018- Quote-Jacket,Pant.jpg</t>
  </si>
  <si>
    <t>2018-06-16 11:45:58</t>
  </si>
  <si>
    <t>60517</t>
  </si>
  <si>
    <t>07/18/2016 19:55:31</t>
  </si>
  <si>
    <t>C:\Users\ariha\Google Drive (khivraj@nilga.co.in)\Common Documents\Documents\2018 ADMIN\16 &amp; 17 QUOTE TO CUST &amp;ORDERS Rcd\TATA COFFEE POLLIBETTA\2016 QUOTE\Personal  products for Estates (1).pdf</t>
  </si>
  <si>
    <t>2016-07-18 19:55:31</t>
  </si>
  <si>
    <t>60518</t>
  </si>
  <si>
    <t>616714</t>
  </si>
  <si>
    <t>08/01/2017 10:58:01</t>
  </si>
  <si>
    <t>C:\Users\ariha\Google Drive (khivraj@nilga.co.in)\Common Documents\Documents\2018 ADMIN\16 &amp; 17 QUOTE TO CUST &amp;ORDERS Rcd\DSSC OFFICERS &amp; DEFENCE BINS\DSSC CLUB\31-07-2017 AIRFORC3 BLUE N0 2.JPG</t>
  </si>
  <si>
    <t>2017-08-01 10:58:01</t>
  </si>
  <si>
    <t>60519</t>
  </si>
  <si>
    <t>965755</t>
  </si>
  <si>
    <t>03/17/2017 10:47:12</t>
  </si>
  <si>
    <t>C:\Users\ariha\Google Drive (khivraj@nilga.co.in)\Common Documents\Documents\2018 ADMIN\16 &amp; 17 QUOTE FROM SUPPLIERS &amp; ORDERS\EXCELLENT ENGINEERING\2017 ORDERS\17-03-2017  FACE SHIELD MODEL.docx</t>
  </si>
  <si>
    <t>2017-03-17 10:47:12</t>
  </si>
  <si>
    <t>60520</t>
  </si>
  <si>
    <t>1027178</t>
  </si>
  <si>
    <t>10/15/2016 15:22:14</t>
  </si>
  <si>
    <t>C:\Users\ariha\Google Drive (khivraj@nilga.co.in)\Common Documents\Documents\2018 ADMIN\16 &amp; 17 QUOTE FROM SUPPLIERS &amp; ORDERS\BATHIJA ZIP HOUSE\2016 QUOTE\15-10-2016 ELASTIC  REF INV NO 836 .pdf</t>
  </si>
  <si>
    <t>2016-10-15 15:22:14</t>
  </si>
  <si>
    <t>60521</t>
  </si>
  <si>
    <t>11/26/2015 16:35:00</t>
  </si>
  <si>
    <t>C:\Users\ariha\Google Drive (khivraj@nilga.co.in)\Common Documents\Documents\2018 ADMIN\2018 MAR\2016 SDZ PO 002\29-10 SDZ Draft Shipping Inv &amp; P.Slips\BANK &amp; CUSTOMER\BANK\BL ORIGINAL Pg 1 .jpg</t>
  </si>
  <si>
    <t>2015-11-26 16:35:00</t>
  </si>
  <si>
    <t>60522</t>
  </si>
  <si>
    <t>05/30/2018 11:47:38</t>
  </si>
  <si>
    <t>C:\Users\ariha\Google Drive (khivraj@nilga.co.in)\Common Documents\Documents\2018 ADMIN\16 &amp; 17 QUOTE TO CUST &amp;ORDERS Rcd\TGBL  ITD -MUNNAR\2018\PHOTOS- PERSONAL\FAWN COLOUR PANEL ROYAL BLUE.jpg</t>
  </si>
  <si>
    <t>2018-05-30 11:47:38</t>
  </si>
  <si>
    <t>60523</t>
  </si>
  <si>
    <t>1277288</t>
  </si>
  <si>
    <t>05/10/2018 18:11:44</t>
  </si>
  <si>
    <t>C:\Users\ariha\Google Drive (khivraj@nilga.co.in)\Common Documents\Documents\2018 ADMIN\15-16 &amp; 17 SPECS SHEETS &amp; FORMATS\JACKETS\PICTURES\10-05-2018 WARM LINE SLEEVE LESS JKT OGART NO 1891 .jpg</t>
  </si>
  <si>
    <t>2018-05-10 18:11:44</t>
  </si>
  <si>
    <t>1411537</t>
  </si>
  <si>
    <t>07/18/2017 10:54:34</t>
  </si>
  <si>
    <t>C:\Users\ariha\Google Drive (khivraj@nilga.co.in)\Common Documents\Documents\2018 ADMIN\16 &amp; 17 QUOTE FROM SUPPLIERS &amp; ORDERS\VARUNI CREATIONS 9448714595\2017 QUOTE\18-07-2017 WIND SHEETER 3.JPG</t>
  </si>
  <si>
    <t>2017-07-18 10:54:34</t>
  </si>
  <si>
    <t>60525</t>
  </si>
  <si>
    <t>1554832</t>
  </si>
  <si>
    <t>07/14/2018 13:39:17</t>
  </si>
  <si>
    <t>C:\Users\ariha\Google Drive (khivraj@nilga.co.in)\Common Documents\Documents\2018 ADMIN\16 &amp; 17 QUOTE TO CUST &amp;ORDERS Rcd\PARRY AGRO.EAO VALPARAI\2018 Quote &amp; orders\PARA COATED VELCRO SHIRT.jpg</t>
  </si>
  <si>
    <t>2018-07-14 13:39:17</t>
  </si>
  <si>
    <t>60526</t>
  </si>
  <si>
    <t>05/29/2018 11:34:14</t>
  </si>
  <si>
    <t>C:\Users\ariha\Google Drive (khivraj@nilga.co.in)\Common Documents\Documents\2018 ADMIN\16 &amp; 17 QUOTE TO CUST &amp;ORDERS Rcd\TGBL  ITD -MUNNAR\2018\PHOTOS- PERSONAL\29-05-2018 FULL SL SWEATER 3.jpg</t>
  </si>
  <si>
    <t>2018-05-29 11:34:14</t>
  </si>
  <si>
    <t>60527</t>
  </si>
  <si>
    <t>1649106</t>
  </si>
  <si>
    <t>07/13/2018 12:14:35</t>
  </si>
  <si>
    <t>C:\Users\ariha\Google Drive (khivraj@nilga.co.in)\Common Documents\Documents\2018 ADMIN\16 &amp; 17 QUOTE FROM SUPPLIERS &amp; ORDERS\DEEPAK WOOLLEN &amp; DEWAS BLK\2018 QUOTE\13-07-2018 DOBBY BLANKET .docx</t>
  </si>
  <si>
    <t>2018-07-13 12:14:35</t>
  </si>
  <si>
    <t>60528</t>
  </si>
  <si>
    <t>01/29/2018 11:02:37</t>
  </si>
  <si>
    <t>C:\Users\ariha\Google Drive (khivraj@nilga.co.in)\Common Documents\Documents\2018 ADMIN\16 &amp; 17 QUOTE FROM SUPPLIERS &amp; ORDERS\PIONEER TOOLS &amp; HARDWERE\BROCHURE &amp; PICTURES\29-01-2018 GOGGLES .JPG</t>
  </si>
  <si>
    <t>2018-01-29 11:02:37</t>
  </si>
  <si>
    <t>60529</t>
  </si>
  <si>
    <t>1713152</t>
  </si>
  <si>
    <t>07/09/2018 17:29:35</t>
  </si>
  <si>
    <t>C:\Users\ariha\Google Drive (khivraj@nilga.co.in)\Common Documents\Documents\2018 ADMIN\16 -17 &amp; 2018 OVER SEAS QUOTE TO CUSTOMERS\VANREES Cnr Ref Bipin\CANVAS SORTING BAGS FROM NILGA QUOTE .doc</t>
  </si>
  <si>
    <t>2018-07-09 17:29:35</t>
  </si>
  <si>
    <t>60530</t>
  </si>
  <si>
    <t>1714249</t>
  </si>
  <si>
    <t>07/18/2017 10:41:15</t>
  </si>
  <si>
    <t>C:\Users\ariha\Google Drive (khivraj@nilga.co.in)\Common Documents\Documents\2018 ADMIN\16 &amp; 17 QUOTE FROM SUPPLIERS &amp; ORDERS\DEEPAK WOOLLEN &amp; DEWAS BLK\2017 QUOTE\18-07-2017 BILLING DETAILS.JPG</t>
  </si>
  <si>
    <t>2017-07-18 10:41:15</t>
  </si>
  <si>
    <t>60531</t>
  </si>
  <si>
    <t>1730413</t>
  </si>
  <si>
    <t>09/16/2017 12:23:40</t>
  </si>
  <si>
    <t>C:\Users\ariha\Google Drive (khivraj@nilga.co.in)\Common Documents\Documents\2018 ADMIN\16 &amp; 17 QUOTE TO CUST &amp;ORDERS Rcd\TEA ESTATE INDIA LTD\2017 QUOTE\15-09-2017 PATTERN GREEN LEAF BAGS 1.JPG</t>
  </si>
  <si>
    <t>2017-09-16 12:23:40</t>
  </si>
  <si>
    <t>60532</t>
  </si>
  <si>
    <t>1768682</t>
  </si>
  <si>
    <t>07/18/2017 10:54:12</t>
  </si>
  <si>
    <t>C:\Users\ariha\Google Drive (khivraj@nilga.co.in)\Common Documents\Documents\2018 ADMIN\16 &amp; 17 QUOTE FROM SUPPLIERS &amp; ORDERS\VARUNI CREATIONS 9448714595\2017 QUOTE\18-07-2017 WIND SHEETER 2.JPG</t>
  </si>
  <si>
    <t>2017-07-18 10:54:12</t>
  </si>
  <si>
    <t>60533</t>
  </si>
  <si>
    <t>1901624</t>
  </si>
  <si>
    <t>07/13/2017 10:39:01</t>
  </si>
  <si>
    <t>C:\Users\ariha\Google Drive (khivraj@nilga.co.in)\Common Documents\Documents\2018 ADMIN\16 &amp; 17 QUOTE FROM SUPPLIERS &amp; ORDERS\JAIN GROUP Mysore Uniforms (Prameela)\2017 QUOTE\OVER ALL COATS .JPG</t>
  </si>
  <si>
    <t>2017-07-13 10:39:01</t>
  </si>
  <si>
    <t>60534</t>
  </si>
  <si>
    <t>2010805</t>
  </si>
  <si>
    <t>07/24/2017 11:23:58</t>
  </si>
  <si>
    <t>C:\Users\ariha\Google Drive (khivraj@nilga.co.in)\Common Documents\Documents\2018 ADMIN\16 &amp; 17 QUOTE TO CUST &amp;ORDERS Rcd\DSSC OFFICERS &amp; DEFENCE BINS\DSSC CLUB\2017\PATTERN SUGGESTED 2017 1.JPG</t>
  </si>
  <si>
    <t>2017-07-24 11:23:58</t>
  </si>
  <si>
    <t>60535</t>
  </si>
  <si>
    <t>2121612</t>
  </si>
  <si>
    <t>03/01/2018 10:30:58</t>
  </si>
  <si>
    <t>C:\Users\ariha\Google Drive (khivraj@nilga.co.in)\Common Documents\Documents\2018 ADMIN\16 &amp; 17 QUOTE TO CUST &amp;ORDERS Rcd\TCL VALPARAI Est &amp; Group\TCL VELONIE\28-02-2018  ENQUIRY PRUNERS KIT.JPG</t>
  </si>
  <si>
    <t>2018-03-01 10:30:58</t>
  </si>
  <si>
    <t>60536</t>
  </si>
  <si>
    <t>2315836</t>
  </si>
  <si>
    <t>02/13/2016 14:15:58</t>
  </si>
  <si>
    <t>C:\Users\ariha\Google Drive (khivraj@nilga.co.in)\Common Documents\Documents\2018 ADMIN\16 &amp; 17 QUOTE TO CUST &amp;ORDERS Rcd\DSSC OFFICERS &amp; DEFENCE BINS\2016 QUOTE\Spl Mattress Bin 6.5 X2x2 -a.jpg</t>
  </si>
  <si>
    <t>2016-02-13 14:15:58</t>
  </si>
  <si>
    <t>60537</t>
  </si>
  <si>
    <t>2429830</t>
  </si>
  <si>
    <t>08/12/2017 13:12:19</t>
  </si>
  <si>
    <t>C:\Users\ariha\Google Drive (khivraj@nilga.co.in)\Common Documents\Documents\2018 ADMIN\16 &amp; 17 QUOTE FROM SUPPLIERS &amp; ORDERS\VARUNI CREATIONS 9448714595\2017 QUOTE\11-08-2017 VAUNI JACKETS .JPG</t>
  </si>
  <si>
    <t>2017-08-12 13:12:19</t>
  </si>
  <si>
    <t>60538</t>
  </si>
  <si>
    <t>01/18/2018 10:59:10</t>
  </si>
  <si>
    <t>C:\Users\ariha\Google Drive (khivraj@nilga.co.in)\Common Documents\Documents\2018 ADMIN\16 &amp; 17 QUOTE FROM SUPPLIERS &amp; ORDERS\PIONEER TOOLS &amp; HARDWERE\2018 QUOTE\DOTTED GLOVES INNER VIEW (1).JPG</t>
  </si>
  <si>
    <t>2018-01-18 10:59:10</t>
  </si>
  <si>
    <t>6184864</t>
  </si>
  <si>
    <t>11/28/2016 11:38:03</t>
  </si>
  <si>
    <t>C:\Users\ariha\Google Drive (khivraj@nilga.co.in)\Common Documents\Documents\2018 ADMIN\16 &amp; 17 QUOTE TO CUST &amp;ORDERS Rcd\SAMPATH TEA Ind JAYANTHI LAL\2016 QUOTE\28-11-2016 MASK &amp; SHADE NET .pdf</t>
  </si>
  <si>
    <t>2016-11-28 11:38:03</t>
  </si>
  <si>
    <t>60540</t>
  </si>
  <si>
    <t>6487583</t>
  </si>
  <si>
    <t>05/29/2018 12:46:41</t>
  </si>
  <si>
    <t>C:\Users\ariha\Google Drive (khivraj@nilga.co.in)\Common Documents\Documents\2018 ADMIN\16 &amp; 17 QUOTE TO CUST &amp;ORDERS Rcd\PARRY AGRO CAROLYN\2018 QUOTE &amp; ORDERS\FIELD PANT  S COAT DC NO 2277.pdf</t>
  </si>
  <si>
    <t>2018-05-29 12:46:41</t>
  </si>
  <si>
    <t>60541</t>
  </si>
  <si>
    <t>6804342</t>
  </si>
  <si>
    <t>07/21/2016 14:53:58</t>
  </si>
  <si>
    <t>C:\Users\ariha\Google Drive (khivraj@nilga.co.in)\Common Documents\Documents\2018 ADMIN\16 &amp; 17 QUOTE FROM SUPPLIERS &amp; ORDERS\SENNIAH GOWDER (9842239001) Cbe\2016 QUOTE\21-07-2''PLAIN  NIWAR.pdf</t>
  </si>
  <si>
    <t>2016-07-21 14:53:58</t>
  </si>
  <si>
    <t>60542</t>
  </si>
  <si>
    <t>7829947</t>
  </si>
  <si>
    <t>02/17/2017 17:17:13</t>
  </si>
  <si>
    <t>C:\Users\ariha\Google Drive (khivraj@nilga.co.in)\Common Documents\Documents\2018 ADMIN\16 &amp; 17 QUOTE FROM SUPPLIERS &amp; ORDERS\SENNIAH GOWDER (9842239001) Cbe\2017 QUOTE\17-02 -17 PLAIN TAPE .pdf</t>
  </si>
  <si>
    <t>2017-02-17 17:17:13</t>
  </si>
  <si>
    <t>60543</t>
  </si>
  <si>
    <t>10890910</t>
  </si>
  <si>
    <t>05/18/2017 15:35:35</t>
  </si>
  <si>
    <t>C:\Users\ariha\Google Drive (khivraj@nilga.co.in)\Common Documents\Documents\2018 ADMIN\16 &amp; 17 QUOTE TO CUST &amp;ORDERS Rcd\HML WALLARDIE ESTATE\2017 QUOTE\18-05-2017 SPRAY COAT CUTTING SAMPLE.pdf</t>
  </si>
  <si>
    <t>2017-05-18 15:35:35</t>
  </si>
  <si>
    <t>60544</t>
  </si>
  <si>
    <t>07/24/2018 17:16:26</t>
  </si>
  <si>
    <t>C:\Users\ariha\Google Drive (khivraj@nilga.co.in)\Common Documents\Documents\2018 ADMIN\16 &amp; 17 QUOTE TO CUST &amp;ORDERS Rcd\TCL VALPARAI Est &amp; Group\TCL PACHMALLAI ESTATE\~$-03-2018 RAIN COAT .docx</t>
  </si>
  <si>
    <t>2018-07-24 17:16:26</t>
  </si>
  <si>
    <t>60545</t>
  </si>
  <si>
    <t>C:\Users\ariha\Desktop\Cognitive\cognitive-services-node-sdk-samples\node_modules\npm\node_modules\libnpx\node_modules\yargs\node_modules\os-locale\node_modules\mem\node_modules\mimic-fn\index.js</t>
  </si>
  <si>
    <t>60546</t>
  </si>
  <si>
    <t>C:\Users\ariha\Desktop\Cognitive\takeout-20180615T111017Z-001\Website Chats.mbox_20180705-0931\messages\20180510-Your chat transcript with www.gokul-gardens.in (10 May 2018_ 07_11 AM GMT)-315.txt</t>
  </si>
  <si>
    <t>60547</t>
  </si>
  <si>
    <t>C:\Users\ariha\Desktop\Cognitive\takeout-20180615T111017Z-001\Website Chats.mbox_20180705-0931\messages\20170914-Your chat transcript with www.gokul-gardens.in (14 Sep 2017_ 07_00 AM GMT)-208.txt</t>
  </si>
  <si>
    <t>60548</t>
  </si>
  <si>
    <t>C:\Users\ariha\Google Drive (khivraj@nilga.co.in)\Common Documents\Documents\2018 ADMIN\16 &amp; 17 QUOTE TO CUST &amp;ORDERS Rcd\POABS NELLIAMPATHY (RAJAGOPAL)\05-07-2017 GST FORMAT_files\client(1).html</t>
  </si>
  <si>
    <t>60549</t>
  </si>
  <si>
    <t>C:\Users\ariha\Desktop\Cognitive\takeout-20180615T111017Z-001\Website Chats.mbox_20180705-0931\messages\20171019-Your chat transcript with www.gokul-gardens.in (19 Oct 2017_ 06_56 AM GMT)-294.txt</t>
  </si>
  <si>
    <t>60550</t>
  </si>
  <si>
    <t>C:\Users\ariha\Desktop\Cognitive\takeout-20180615T111017Z-001\Offline_20180705-0930\messages\20170105-Fwd_ Offline Message from Ravi Reddy_ Plz send me your land details and rate.plz s...-131.txt</t>
  </si>
  <si>
    <t>60551</t>
  </si>
  <si>
    <t>C:\Users\ariha\Desktop\Cognitive\takeout-20180615T111017Z-001\Website Chats.mbox_20180705-0931\messages\20171030-Your chat transcript with www.gokul-gardens.in (30 Oct 2017_ 05_56 AM GMT)-214.txt</t>
  </si>
  <si>
    <t>60552</t>
  </si>
  <si>
    <t>C:\Users\ariha\Desktop\Cognitive\takeout-20180615T111017Z-001\Offline_20180705-0930\messages\20161207-Fwd_ Offline Message from cherylanne_ SUA SERENITEA - DO YOU HAVE AVALIABLITY AND ...-102.txt</t>
  </si>
  <si>
    <t>60553</t>
  </si>
  <si>
    <t>C:\Users\ariha\Desktop\Cognitive\takeout-20180615T111017Z-001\Website Chats.mbox_20180705-0931\messages\20171121-Your chat transcript with www.gokul-gardens.in (21 Nov 2017_ 12_06 PM GMT)-280.txt</t>
  </si>
  <si>
    <t>60554</t>
  </si>
  <si>
    <t>C:\Users\ariha\Desktop\Cognitive\takeout-20180615T111017Z-001\Website Chats.mbox_20180705-0931\messages\20170727-Your chat transcript with www.gokul-gardens.in (27 Jul 2017_ 06_55 AM GMT)-116.txt</t>
  </si>
  <si>
    <t>60555</t>
  </si>
  <si>
    <t>C:\Users\ariha\Desktop\Cognitive\cognitive-services-node-sdk-samples\node_modules\npm\node_modules\cacache\node_modules\mississippi\node_modules\stream-each\node_modules\stream-shift\package.json</t>
  </si>
  <si>
    <t>60556</t>
  </si>
  <si>
    <t>C:\Users\ariha\Desktop\Cognitive\takeout-20180615T111017Z-001\Website Chats.mbox_20180705-0931\messages\20180108-Your chat transcript with www.gokul-gardens.in (08 Jan 2018_ 06_55 AM GMT)-262.txt</t>
  </si>
  <si>
    <t>60557</t>
  </si>
  <si>
    <t>C:\Users\ariha\Desktop\Cognitive\cognitive-services-node-sdk-samples\node_modules\npm\node_modules\pacote\node_modules\make-fetch-happen\node_modules\mississippi\node_modules\pumpify\package.json</t>
  </si>
  <si>
    <t>60558</t>
  </si>
  <si>
    <t>C:\Users\ariha\Desktop\Cognitive\takeout-20180615T111017Z-001\Website Chats.mbox_20180705-0931\messages\20180130-Your chat transcript with www.gokul-gardens.in (30 Jan 2018_ 04_46 AM GMT)-206.txt</t>
  </si>
  <si>
    <t>60559</t>
  </si>
  <si>
    <t>C:\Users\ariha\Desktop\Cognitive\cognitive-services-node-sdk-samples\node_modules\npm\node_modules\cacache\node_modules\mississippi\node_modules\concat-stream\node_modules\typedarray\package.json</t>
  </si>
  <si>
    <t>60560</t>
  </si>
  <si>
    <t>C:\Users\ariha\Desktop\Cognitive\cognitive-services-node-sdk-samples\node_modules\npm\node_modules\update-notifier\node_modules\chalk\node_modules\ansi-styles\node_modules\color-convert\README.md</t>
  </si>
  <si>
    <t>C:\Users\ariha\Desktop\Cognitive\cognitive-services-node-sdk-samples\node_modules\npm\node_modules\request\node_modules\http-signature\node_modules\jsprim\node_modules\json-schema\draft-03\schema</t>
  </si>
  <si>
    <t>60562</t>
  </si>
  <si>
    <t>C:\Users\ariha\Desktop\Cognitive\cognitive-services-node-sdk-samples\node_modules\npm\node_modules\request\node_modules\http-signature\node_modules\jsprim\node_modules\json-schema\draft-02\schema</t>
  </si>
  <si>
    <t>60563</t>
  </si>
  <si>
    <t>C:\Users\ariha\Desktop\Cognitive\cognitive-services-node-sdk-samples\node_modules\npm\node_modules\request\node_modules\http-signature\node_modules\jsprim\node_modules\json-schema\draft-04\schema</t>
  </si>
  <si>
    <t>60564</t>
  </si>
  <si>
    <t>C:\Users\ariha\Desktop\Cognitive\cognitive-services-node-sdk-samples\node_modules\azure-cognitiveservices-search\node_modules\azure-cognitiveservices-visualsearch\lib\models\imageRecipesAction.js</t>
  </si>
  <si>
    <t>60565</t>
  </si>
  <si>
    <t>C:\Users\ariha\Google Drive (khivraj@nilga.co.in)\Common Documents\Documents\2018 ADMIN\16 &amp; 17 QUOTE FROM SUPPLIERS &amp; ORDERS\MADURA COATS\2017 QUOTE\03-05-2017 THREAD NEW QUOTE _files\proxy.html</t>
  </si>
  <si>
    <t>60566</t>
  </si>
  <si>
    <t>C:\Users\ariha\Desktop\Cognitive\cognitive-services-node-sdk-samples\node_modules\npm\node_modules\update-notifier\node_modules\latest-version\node_modules\package-json\node_modules\got\readme.md</t>
  </si>
  <si>
    <t>60567</t>
  </si>
  <si>
    <t>07/20/2016 17:58:24</t>
  </si>
  <si>
    <t>C:\Users\ariha\Google Drive (khivraj@nilga.co.in)\Common Documents\ACCOUNTS ADMIN\NILGA  - TNVAT ANNEXURE\Annx-15-1st_Schedule_Goods_Sold_to_Registered_Dealer_within_the_State_v1.0 (1)_upload.xml</t>
  </si>
  <si>
    <t>2016-07-20 17:58:24</t>
  </si>
  <si>
    <t>60568</t>
  </si>
  <si>
    <t>09/22/2017 11:58:57</t>
  </si>
  <si>
    <t>C:\Users\ariha\Google Drive (khivraj@nilga.co.in)\Common Documents\Documents\2018 ADMIN\16 &amp; 17 QUOTE FROM SUPPLIERS &amp; ORDERS\EXCELLENT ENGINEERING\2017 ORDERS\24-08-2017  SAFETY SHOE  Items.xlsx</t>
  </si>
  <si>
    <t>2017-09-22 11:58:57</t>
  </si>
  <si>
    <t>60569</t>
  </si>
  <si>
    <t>06/09/2017 17:14:58</t>
  </si>
  <si>
    <t>C:\Users\ariha\Google Drive (khivraj@nilga.co.in)\Common Documents\Documents\2018 ADMIN\16 &amp; 17 QUOTE TO CUST &amp;ORDERS Rcd\KVK TCL DASEI GROUP POLIBETTA\2017 ORDERS\WAIST COAT PACKING DETAILS.xlsx</t>
  </si>
  <si>
    <t>2017-06-09 17:14:58</t>
  </si>
  <si>
    <t>60570</t>
  </si>
  <si>
    <t>C:\Users\ariha\Desktop\Cognitive\cognitive-services-node-sdk-samples\node_modules\npm\node_modules\request\node_modules\http-signature\node_modules\jsprim\node_modules\json-schema\lib\validate.js</t>
  </si>
  <si>
    <t>60571</t>
  </si>
  <si>
    <t>07/20/2017 12:42:25</t>
  </si>
  <si>
    <t>C:\Users\ariha\Google Drive (khivraj@nilga.co.in)\Common Documents\Documents\2018 ADMIN\16 &amp; 17 QUOTE TO CUST &amp;ORDERS Rcd\TEA ESTATE INDIA LTD\2017 QUOTE\20-07-2017  TEI HSN Codes for Coats .xlsx</t>
  </si>
  <si>
    <t>2017-07-20 12:42:25</t>
  </si>
  <si>
    <t>60572</t>
  </si>
  <si>
    <t>10/27/2017 13:13:36</t>
  </si>
  <si>
    <t>C:\Users\ariha\Google Drive (khivraj@nilga.co.in)\Common Documents\Documents\2018 ADMIN\16 &amp; 17 QUOTE TO CUST &amp;ORDERS Rcd\TEA ESTATE INDIA LTD\2017 QUOTE\19-07-2017  TEI HSN Codes for Coats .xlsx</t>
  </si>
  <si>
    <t>2017-10-27 13:13:36</t>
  </si>
  <si>
    <t>60573</t>
  </si>
  <si>
    <t>08/13/2018 12:12:41</t>
  </si>
  <si>
    <t>C:\Users\ariha\Google Drive (khivraj@nilga.co.in)\Common Documents\Documents\2018 ADMIN\16 &amp; 17 QUOTE FROM SUPPLIERS &amp; ORDERS\11-09-2015 TRANSPORT\TCI FREIGHT CHARGES\TRANSPORT CONTROL SHEET.xlsx</t>
  </si>
  <si>
    <t>2018-08-13 12:12:41</t>
  </si>
  <si>
    <t>08/19/2016 12:38:39</t>
  </si>
  <si>
    <t>C:\Users\ariha\Google Drive (khivraj@nilga.co.in)\Common Documents\Documents\2018 ADMIN\16 &amp; 17 QUOTE FROM SUPPLIERS &amp; ORDERS\SENNIAH GOWDER (9842239001) Cbe\2016 QUOTE\08-01-2016 NIWAR TAPE.docx</t>
  </si>
  <si>
    <t>2016-08-19 12:38:39</t>
  </si>
  <si>
    <t>60575</t>
  </si>
  <si>
    <t>C:\Users\ariha\Google Drive (khivraj@nilga.co.in)\Common Documents\Documents\2018 ADMIN\16 &amp; 17 QUOTE TO CUST &amp;ORDERS Rcd\POABS NELLIAMPATHY (RAJAGOPAL)\05-07-2017 GST FORMAT_files\hovercard.html</t>
  </si>
  <si>
    <t>60576</t>
  </si>
  <si>
    <t>08/09/2018 15:07:00</t>
  </si>
  <si>
    <t>C:\Users\ariha\Google Drive (khivraj@nilga.co.in)\Common Documents\Documents\2018 ADMIN\16 &amp; 17 QUOTE TO CUST &amp;ORDERS Rcd\TCL VALPARAI Est &amp; Group\2018  QUOTES\SPRAY COAT &amp; STAFF COAT  QUOTE.xlsx</t>
  </si>
  <si>
    <t>2018-08-09 15:07:00</t>
  </si>
  <si>
    <t>60577</t>
  </si>
  <si>
    <t>05/31/2017 11:20:39</t>
  </si>
  <si>
    <t>C:\Users\ariha\Google Drive (khivraj@nilga.co.in)\Common Documents\Documents\2018 ADMIN\16 &amp; 17 QUOTE FROM SUPPLIERS &amp; ORDERS\SERVAM SAFETY Cbe\2017 QUOTE\24-05-17 BULK ENQUIRY  PP ITEMS (2).xlsx</t>
  </si>
  <si>
    <t>2017-05-31 11:20:39</t>
  </si>
  <si>
    <t>60578</t>
  </si>
  <si>
    <t>06/24/2016 20:11:25</t>
  </si>
  <si>
    <t>C:\Users\ariha\Google Drive (khivraj@nilga.co.in)\Common Documents\ACCOUNTS ADMIN\ADMIN SRINI\Taxation Sales Tax &amp; Income Tax\SALES TAX 2015-2016\VE - C FROM ISSUED\VARUNI CREATION C-FORM CL.docx</t>
  </si>
  <si>
    <t>2016-06-24 20:11:25</t>
  </si>
  <si>
    <t>60579</t>
  </si>
  <si>
    <t>07/26/2018 14:39:46</t>
  </si>
  <si>
    <t>C:\Users\ariha\Google Drive (khivraj@nilga.co.in)\Common Documents\Documents\2018 ADMIN\16 &amp; 17 QUOTE TO CUST &amp;ORDERS Rcd\PARRY AGRO PARALAI VALPARAI\25-07-2018  spray suits quote revesied  .docx</t>
  </si>
  <si>
    <t>2018-07-26 14:39:46</t>
  </si>
  <si>
    <t>60580</t>
  </si>
  <si>
    <t>09/18/2017 18:44:56</t>
  </si>
  <si>
    <t>C:\Users\ariha\Google Drive (khivraj@nilga.co.in)\Common Documents\ACCOUNTS ADMIN\ADMIN SRINI\Taxation Sales Tax &amp; Income Tax\SALES TAX 2017-2018\C Form Nilga\JAYCO SAFETY PRODUCTS C-FORM CL.docx</t>
  </si>
  <si>
    <t>2017-09-18 18:44:56</t>
  </si>
  <si>
    <t>60581</t>
  </si>
  <si>
    <t>C:\Users\ariha\Desktop\Cognitive\BuildingIntelligentApplications\TwitterClient\packages\Microsoft.WindowsAzure.ConfigurationManager.1.8.0.0\lib\net35-full\Microsoft.WindowsAzure.Configuration.dll</t>
  </si>
  <si>
    <t>60582</t>
  </si>
  <si>
    <t>08/13/2018 19:08:47</t>
  </si>
  <si>
    <t>C:\Users\ariha\Google Drive (khivraj@nilga.co.in)\Common Documents\Documents\2018 ADMIN\16 -17 &amp; 2018 OVER SEAS QUOTE TO CUSTOMERS\VANREES Cnr Ref Bipin\13-08-2018  B CLOTH QUOTE 2 VARIETIES.docx</t>
  </si>
  <si>
    <t>2018-08-13 19:08:47</t>
  </si>
  <si>
    <t>07/22/2016 14:06:54</t>
  </si>
  <si>
    <t>C:\Users\ariha\Google Drive (khivraj@nilga.co.in)\Common Documents\Documents\2018 ADMIN\16 &amp; 17 QUOTE TO CUST &amp;ORDERS Rcd\CHAMRAJNIKETHEN SCHOOL 2016\2016 QUOTE\20-07-16  VALUE Estimate 2016.xlsx</t>
  </si>
  <si>
    <t>2016-07-22 14:06:54</t>
  </si>
  <si>
    <t>60584</t>
  </si>
  <si>
    <t>06/12/2018 13:46:59</t>
  </si>
  <si>
    <t>C:\Users\ariha\Google Drive (khivraj@nilga.co.in)\Common Documents\Documents\2018 ADMIN\16 &amp; 17 QUOTE TO CUST &amp;ORDERS Rcd\TCL VALPARAI Est &amp; Group\2018  QUOTES\12-06-2018 ENQUIRY FOR S COATS.docx</t>
  </si>
  <si>
    <t>2018-06-12 13:46:59</t>
  </si>
  <si>
    <t>60585</t>
  </si>
  <si>
    <t>06/07/2017 16:43:32</t>
  </si>
  <si>
    <t>C:\Users\ariha\Google Drive (khivraj@nilga.co.in)\Common Documents\Documents\2018 ADMIN\15-16 &amp; 17 SPECS SHEETS &amp; FORMATS\JACKETS\PHOTO QUOTE\TEXT ONLY PAGES\Jacket Coated Model description .docx</t>
  </si>
  <si>
    <t>2017-06-07 16:43:32</t>
  </si>
  <si>
    <t>60586</t>
  </si>
  <si>
    <t>01/29/2014 13:01:00</t>
  </si>
  <si>
    <t>C:\Users\ariha\Google Drive (khivraj@nilga.co.in)\Common Documents\ACCOUNTS ADMIN\ADMIN SRINI\Taxation Sales Tax &amp; Income Tax\SALES TAX 2013-2014\PURCHASE ORDER TO SUPPLIERS -S V Engineering.docx</t>
  </si>
  <si>
    <t>2014-01-29 13:01:00</t>
  </si>
  <si>
    <t>60587</t>
  </si>
  <si>
    <t>03/17/2018 17:23:11</t>
  </si>
  <si>
    <t>C:\Users\ariha\Google Drive (khivraj@nilga.co.in)\Common Documents\ACCOUNTS ADMIN\ADMIN SRINI\Taxation Sales Tax &amp; Income Tax\SALES TAX 2014-2015\C Form chart VE Issd to suppliers for 14-15 .xlsx</t>
  </si>
  <si>
    <t>2018-03-17 17:23:11</t>
  </si>
  <si>
    <t>60588</t>
  </si>
  <si>
    <t>02/22/2016 19:58:08</t>
  </si>
  <si>
    <t>C:\Users\ariha\Google Drive (khivraj@nilga.co.in)\Common Documents\Documents\2018 ADMIN\16 &amp; 17 QUOTE TO CUST &amp;ORDERS Rcd\DSSC OFFICERS &amp; DEFENCE BINS\2016 QUOTE\16-02 2 para SF m bins quote.docx</t>
  </si>
  <si>
    <t>2016-02-22 19:58:08</t>
  </si>
  <si>
    <t>60589</t>
  </si>
  <si>
    <t>04/18/2018 14:16:14</t>
  </si>
  <si>
    <t>C:\Users\ariha\Google Drive (khivraj@nilga.co.in)\Common Documents\ACCOUNTS ADMIN\ADMIN SRINI\Taxation Sales Tax &amp; Income Tax\SALES TAX 2015-2016\NILGA CST SALES\NILGA CST Abstract 2015-2016.xlsx</t>
  </si>
  <si>
    <t>2018-04-18 14:16:14</t>
  </si>
  <si>
    <t>60590</t>
  </si>
  <si>
    <t>08/30/2016 12:26:44</t>
  </si>
  <si>
    <t>C:\Users\ariha\Google Drive (khivraj@nilga.co.in)\Common Documents\Documents\2016 Admin\2016 AUGUST\PTSL ADMIRAL BAGS DESPATCH\SGS INSEPECTION DOCUMENTS\TO PRINT Inv No 308 PTSL Adm Bag Nos .xlsx</t>
  </si>
  <si>
    <t>2016-08-30 12:26:44</t>
  </si>
  <si>
    <t>60591</t>
  </si>
  <si>
    <t>04/17/2018 14:34:47</t>
  </si>
  <si>
    <t>C:\Users\ariha\Google Drive (khivraj@nilga.co.in)\Common Documents\ACCOUNTS ADMIN\ADMIN SRINI\Taxation Sales Tax &amp; Income Tax\SALES TAX 2015-2016\NILGA CST SALES\14.5 % SALES - NILGA 2015-16.xlsx</t>
  </si>
  <si>
    <t>2018-04-17 14:34:47</t>
  </si>
  <si>
    <t>60592</t>
  </si>
  <si>
    <t>07/26/2016 12:39:35</t>
  </si>
  <si>
    <t>C:\Users\ariha\Google Drive (khivraj@nilga.co.in)\Common Documents\Documents\2018 ADMIN\16 &amp; 17 QUOTE FROM SUPPLIERS &amp; ORDERS\SERVAM SAFETY Cbe\2016 QUOTE\26-07-2016 Q 3M 8210 AND 8822 M.MASK.pdf</t>
  </si>
  <si>
    <t>2016-07-26 12:39:35</t>
  </si>
  <si>
    <t>60593</t>
  </si>
  <si>
    <t>07/25/2016 16:12:52</t>
  </si>
  <si>
    <t>C:\Users\ariha\Google Drive (khivraj@nilga.co.in)\Common Documents\Documents\2018 ADMIN\16 &amp; 17 QUOTE FROM SUPPLIERS &amp; ORDERS\SERVAM SAFETY Cbe\2016 QUOTE\25-07-2016 Q DUST AND WELDING M.MASK.pdf</t>
  </si>
  <si>
    <t>2016-07-25 16:12:52</t>
  </si>
  <si>
    <t>60594</t>
  </si>
  <si>
    <t>C:\Users\ariha\Google Drive (khivraj@nilga.co.in)\Common Documents\Documents\2018 ADMIN\16 &amp; 17 QUOTE TO CUST &amp;ORDERS Rcd\POABS NELLIAMPATHY (RAJAGOPAL)\05-07-2017 GST FORMAT_files\saved_resource</t>
  </si>
  <si>
    <t>60595</t>
  </si>
  <si>
    <t>12/11/2015 15:02:00</t>
  </si>
  <si>
    <t>C:\Users\ariha\Google Drive (khivraj@nilga.co.in)\Common Documents\ACCOUNTS ADMIN\ADMIN SRINI\Taxation Sales Tax &amp; Income Tax\SALES TAX 2014-2015\NILGA\ITC Reverse Credit Chart for 2014-2015.xlsx</t>
  </si>
  <si>
    <t>2015-12-11 15:02:00</t>
  </si>
  <si>
    <t>60596</t>
  </si>
  <si>
    <t>06/16/2018 13:00:10</t>
  </si>
  <si>
    <t>C:\Users\ariha\Google Drive (khivraj@nilga.co.in)\Common Documents\Documents\2018 ADMIN\16 &amp; 17 QUOTE TO CUST &amp;ORDERS Rcd\TEA ESTATE INDIA LTD\2018 ORDERS\16-06-2018 PO 556 SKDE PLANTERS HAT .pdf</t>
  </si>
  <si>
    <t>2018-06-16 13:00:10</t>
  </si>
  <si>
    <t>60597</t>
  </si>
  <si>
    <t>10/13/2017 19:40:28</t>
  </si>
  <si>
    <t>C:\Users\ariha\Google Drive (khivraj@nilga.co.in)\Common Documents\Documents\2018 ADMIN\16 &amp; 17 QUOTE TO CUST &amp;ORDERS Rcd\TEA ESTATE INDIA LTD\2017 ORDERS\PO 1060 NILGA APPAREL MFG CO. (IJPE).pdf</t>
  </si>
  <si>
    <t>2017-10-13 19:40:28</t>
  </si>
  <si>
    <t>60598</t>
  </si>
  <si>
    <t>11/07/2017 13:33:51</t>
  </si>
  <si>
    <t>C:\Users\ariha\Google Drive (khivraj@nilga.co.in)\Common Documents\Documents\2018 ADMIN\16 &amp; 17 QUOTE TO CUST &amp;ORDERS Rcd\TEA ESTATE INDIA LTD\2017 ORDERS\07-11-2017 PO 1239 MONICA RAIN COAT .pdf</t>
  </si>
  <si>
    <t>2017-11-07 13:33:51</t>
  </si>
  <si>
    <t>60599</t>
  </si>
  <si>
    <t>05/29/2018 11:40:44</t>
  </si>
  <si>
    <t>C:\Users\ariha\Google Drive (khivraj@nilga.co.in)\Common Documents\Documents\2018 ADMIN\16 &amp; 17 QUOTE TO CUST &amp;ORDERS Rcd\TEA ESTATE INDIA LTD\2018 ORDERS\29-05-2018 PO No.90 TLRCS- LEAF BAGS.pdf</t>
  </si>
  <si>
    <t>2018-05-29 11:40:44</t>
  </si>
  <si>
    <t>60600</t>
  </si>
  <si>
    <t>67279</t>
  </si>
  <si>
    <t>05/29/2018 11:38:41</t>
  </si>
  <si>
    <t>C:\Users\ariha\Google Drive (khivraj@nilga.co.in)\Common Documents\Documents\2018 ADMIN\16 &amp; 17 QUOTE TO CUST &amp;ORDERS Rcd\TEA ESTATE INDIA LTD\2018 ORDERS\29-05-2018 PO No.377 HWSCS-LEAF BAG..pdf</t>
  </si>
  <si>
    <t>2018-05-29 11:38:41</t>
  </si>
  <si>
    <t>60601</t>
  </si>
  <si>
    <t>68745</t>
  </si>
  <si>
    <t>07/10/2017 11:05:18</t>
  </si>
  <si>
    <t>C:\Users\ariha\Google Drive (khivraj@nilga.co.in)\Common Documents\Documents\2018 ADMIN\16 &amp; 17 QUOTE FROM SUPPLIERS &amp; ORDERS\VARUNI CREATIONS 9448714595\2017 QUOTE\10-07-2017 SECURITY JKT 2 .jpg</t>
  </si>
  <si>
    <t>2017-07-10 11:05:18</t>
  </si>
  <si>
    <t>60602</t>
  </si>
  <si>
    <t>04/27/2016 11:32:23</t>
  </si>
  <si>
    <t>C:\Users\ariha\Google Drive (khivraj@nilga.co.in)\Common Documents\Documents\2016 Admin\2016 APRIL\PTSL SSUITS &amp; BAGS CONTRACT\Documents for Insecption SGS\2015 Self Test Report PTSL GL Bags .doc</t>
  </si>
  <si>
    <t>2016-04-27 11:32:23</t>
  </si>
  <si>
    <t>60603</t>
  </si>
  <si>
    <t>85642</t>
  </si>
  <si>
    <t>01/06/2018 13:45:31</t>
  </si>
  <si>
    <t>C:\Users\ariha\Google Drive (khivraj@nilga.co.in)\Common Documents\Documents\2018 ADMIN\16 &amp; 17 QUOTE FROM SUPPLIERS &amp; ORDERS\SERVAM SAFETY Cbe\2018 QUOTE\06-01-2018 NITRILE GLOVE POWDER FREE.pdf</t>
  </si>
  <si>
    <t>2018-01-06 13:45:31</t>
  </si>
  <si>
    <t>60604</t>
  </si>
  <si>
    <t>85778</t>
  </si>
  <si>
    <t>01/05/2018 13:54:35</t>
  </si>
  <si>
    <t>C:\Users\ariha\Google Drive (khivraj@nilga.co.in)\Common Documents\Documents\2018 ADMIN\16 &amp; 17 QUOTE FROM SUPPLIERS &amp; ORDERS\SERVAM SAFETY Cbe\2018 QUOTE\05-01-2017 SINGLE SIDE DIPPED GLOVE .pdf</t>
  </si>
  <si>
    <t>2018-01-05 13:54:35</t>
  </si>
  <si>
    <t>60605</t>
  </si>
  <si>
    <t>87068</t>
  </si>
  <si>
    <t>03/23/2018 12:32:52</t>
  </si>
  <si>
    <t>C:\Users\ariha\Google Drive (khivraj@nilga.co.in)\Common Documents\Documents\2018 ADMIN\16 &amp; 17 QUOTE TO CUST &amp;ORDERS Rcd\TCL VALPARAI Est &amp; Group\TCL PACHMALLAI ESTATE\24-03-2018 RAIN COAT .docx</t>
  </si>
  <si>
    <t>2018-03-23 12:32:52</t>
  </si>
  <si>
    <t>60606</t>
  </si>
  <si>
    <t>88154</t>
  </si>
  <si>
    <t>03/23/2018 12:29:22</t>
  </si>
  <si>
    <t>C:\Users\ariha\Google Drive (khivraj@nilga.co.in)\Common Documents\Documents\2018 ADMIN\16 &amp; 17 QUOTE FROM SUPPLIERS &amp; ORDERS\SERVAM SAFETY Cbe\2018 QUOTE\23-03-2018 Respirator premium model .pdf</t>
  </si>
  <si>
    <t>2018-03-23 12:29:22</t>
  </si>
  <si>
    <t>60607</t>
  </si>
  <si>
    <t>101049</t>
  </si>
  <si>
    <t>01/18/2017 11:11:45</t>
  </si>
  <si>
    <t>C:\Users\ariha\Google Drive (khivraj@nilga.co.in)\Common Documents\Documents\2018 ADMIN\15-16 &amp; 17 SPECS SHEETS &amp; FORMATS\KINGS WAY  JACKET\PICTURES\18-01-2017 KINGS WAY SHADES BONDED FABRIC .jpg</t>
  </si>
  <si>
    <t>2017-01-18 11:11:45</t>
  </si>
  <si>
    <t>60608</t>
  </si>
  <si>
    <t>101704</t>
  </si>
  <si>
    <t>08/29/2016 10:48:44</t>
  </si>
  <si>
    <t>C:\Users\ariha\Google Drive (khivraj@nilga.co.in)\Common Documents\Documents\2018 ADMIN\15-16 &amp; 17 SPECS SHEETS &amp; FORMATS\SHEATER MODEL WAIST COAT\PICTURES\29-08 SHEETER MODEL W COAT 01 BLACK.jpg</t>
  </si>
  <si>
    <t>2016-08-29 10:48:44</t>
  </si>
  <si>
    <t>60609</t>
  </si>
  <si>
    <t>102266</t>
  </si>
  <si>
    <t>09/19/2017 11:27:34</t>
  </si>
  <si>
    <t>C:\Users\ariha\Google Drive (khivraj@nilga.co.in)\Common Documents\Documents\2018 ADMIN\16 &amp; 17 QUOTE TO CUST &amp;ORDERS Rcd\TATA COFFEE LTD--ESTATE WISE\2017 ORDERS\19-09-2017 13400-BDPP ITEMS .pdf</t>
  </si>
  <si>
    <t>2017-09-19 11:27:34</t>
  </si>
  <si>
    <t>60610</t>
  </si>
  <si>
    <t>102538</t>
  </si>
  <si>
    <t>09/18/2017 16:49:40</t>
  </si>
  <si>
    <t>C:\Users\ariha\Google Drive (khivraj@nilga.co.in)\Common Documents\Documents\2018 ADMIN\16 &amp; 17 QUOTE TO CUST &amp;ORDERS Rcd\TATA COFFEE LTD--ESTATE WISE\2017 ORDERS\19-09-2017 13455-KB-PP ITEMS.pdf</t>
  </si>
  <si>
    <t>2017-09-18 16:49:40</t>
  </si>
  <si>
    <t>60611</t>
  </si>
  <si>
    <t>102983</t>
  </si>
  <si>
    <t>09/19/2017 11:24:46</t>
  </si>
  <si>
    <t>C:\Users\ariha\Google Drive (khivraj@nilga.co.in)\Common Documents\Documents\2018 ADMIN\16 &amp; 17 QUOTE TO CUST &amp;ORDERS Rcd\TATA COFFEE LTD--ESTATE WISE\2017 ORDERS\19-09-2017 13427-SK PP ITEMS.pdf</t>
  </si>
  <si>
    <t>2017-09-19 11:24:46</t>
  </si>
  <si>
    <t>103972</t>
  </si>
  <si>
    <t>09/29/2017 13:22:14</t>
  </si>
  <si>
    <t>C:\Users\ariha\Google Drive (khivraj@nilga.co.in)\Common Documents\Documents\2018 ADMIN\16 &amp; 17 QUOTE TO CUST &amp;ORDERS Rcd\TATA COFFEE LTD--ESTATE WISE\2017 ORDERS\29-09-207 13536-CB PP ITEMS .pdf</t>
  </si>
  <si>
    <t>2017-09-29 13:22:14</t>
  </si>
  <si>
    <t>08/11/2017 17:40:02</t>
  </si>
  <si>
    <t>C:\Users\ariha\Google Drive (khivraj@nilga.co.in)\Common Documents\Documents\2018 ADMIN\16 &amp; 17 QUOTE TO CUST &amp;ORDERS Rcd\TATA COFFEE LTD--ESTATE WISE\ANANDPUR\PICTURE\11-08-2017 LIFE JACKETS.jpg</t>
  </si>
  <si>
    <t>2017-08-11 17:40:02</t>
  </si>
  <si>
    <t>60614</t>
  </si>
  <si>
    <t>173915</t>
  </si>
  <si>
    <t>03/06/2017 11:23:52</t>
  </si>
  <si>
    <t>C:\Users\ariha\Google Drive (khivraj@nilga.co.in)\Common Documents\Documents\2018 ADMIN\16 &amp; 17 QUOTE TO CUST &amp;ORDERS Rcd\J.D EXPORTS , AHMEDABAD\2017 QUOTE\2017-03-06 WHITE GREEN LEAF BAGS 1.JPG</t>
  </si>
  <si>
    <t>2017-03-06 11:23:52</t>
  </si>
  <si>
    <t>60615</t>
  </si>
  <si>
    <t>277301</t>
  </si>
  <si>
    <t>05/08/2017 11:26:56</t>
  </si>
  <si>
    <t>C:\Users\ariha\Google Drive (khivraj@nilga.co.in)\Common Documents\Documents\2018 ADMIN\16 &amp; 17 QUOTE TO CUST &amp;ORDERS Rcd\TATA COFFEE POLLIBETTA\2016 QUOTE\PP ITEMS PICTURE FOLDER\Field Pant.docx</t>
  </si>
  <si>
    <t>2017-05-08 11:26:56</t>
  </si>
  <si>
    <t>60616</t>
  </si>
  <si>
    <t>367806</t>
  </si>
  <si>
    <t>09/29/2016 16:17:31</t>
  </si>
  <si>
    <t>C:\Users\ariha\Google Drive (khivraj@nilga.co.in)\Common Documents\Documents\2016 Admin\2016 DECEMBER\SDZ ENQUIRY SEPTEMBER FILE\OUT WARD RATE FOLDER\20-09 BOILER SUIT QUOTE CHEMICAL WORKERS.docx</t>
  </si>
  <si>
    <t>2016-09-29 16:17:31</t>
  </si>
  <si>
    <t>60617</t>
  </si>
  <si>
    <t>374653</t>
  </si>
  <si>
    <t>08/14/2018 13:51:43</t>
  </si>
  <si>
    <t>C:\Users\ariha\Google Drive (khivraj@nilga.co.in)\Common Documents\Documents\2018 ADMIN\16 &amp; 17 QUOTE FROM SUPPLIERS &amp; ORDERS\SERVAM SAFETY Cbe\PICTURES\18-05-2018 One side cut proof gloves .docx</t>
  </si>
  <si>
    <t>2018-08-14 13:51:43</t>
  </si>
  <si>
    <t>60618</t>
  </si>
  <si>
    <t>504589</t>
  </si>
  <si>
    <t>03/06/2015 11:32:32</t>
  </si>
  <si>
    <t>C:\Users\ariha\Google Drive (khivraj@nilga.co.in)\Common Documents\Documents\2018 ADMIN\16 &amp; 17 QUOTE FROM SUPPLIERS &amp; ORDERS\S.S.V.TEXTILES\2016 QUOTE\S S V Enterprises Blanket Inward Price .pdf</t>
  </si>
  <si>
    <t>2015-03-06 11:32:32</t>
  </si>
  <si>
    <t>60619</t>
  </si>
  <si>
    <t>12/30/2017 17:21:02</t>
  </si>
  <si>
    <t>C:\Users\ariha\Google Drive (khivraj@nilga.co.in)\Common Documents\Documents\2018 ADMIN\16 &amp; 17 QUOTE TO CUST &amp;ORDERS Rcd\TGBL  ITD -MUNNAR\2016 QUOTE\21-12-2016 ITD MUNNAR Gloves- ICI Qlty .docx</t>
  </si>
  <si>
    <t>2017-12-30 17:21:02</t>
  </si>
  <si>
    <t>60620</t>
  </si>
  <si>
    <t>554760</t>
  </si>
  <si>
    <t>01/03/2018 11:25:12</t>
  </si>
  <si>
    <t>C:\Users\ariha\Google Drive (khivraj@nilga.co.in)\Common Documents\Documents\2018 ADMIN\16 &amp; 17 QUOTE FROM SUPPLIERS &amp; ORDERS\EXCELLENT ENGINEERING\2018 QUOTE\03-01-2017 CHINA MAKE DUST MASK.docx</t>
  </si>
  <si>
    <t>2018-01-03 11:25:12</t>
  </si>
  <si>
    <t>60621</t>
  </si>
  <si>
    <t>576524</t>
  </si>
  <si>
    <t>08/07/2017 11:08:53</t>
  </si>
  <si>
    <t>C:\Users\ariha\Google Drive (khivraj@nilga.co.in)\Common Documents\Documents\2018 ADMIN\16 &amp; 17 QUOTE TO CUST &amp;ORDERS Rcd\TCL VALPARAI Est &amp; Group\TCL URALIKAL\2017 QUOTE\07-08-2017 GUMBOOTS.docx</t>
  </si>
  <si>
    <t>2017-08-07 11:08:53</t>
  </si>
  <si>
    <t>60622</t>
  </si>
  <si>
    <t>584222</t>
  </si>
  <si>
    <t>08/13/2018 17:09:53</t>
  </si>
  <si>
    <t>C:\Users\ariha\Google Drive (khivraj@nilga.co.in)\Common Documents\Documents\2018 ADMIN\16 &amp; 17 QUOTE TO CUST &amp;ORDERS Rcd\GREEN TEA ESTATE ( Kotagiri)\2018 ORDER\13.08.2018 PP ITMES ORDER 649.jpg</t>
  </si>
  <si>
    <t>2018-08-13 17:09:53</t>
  </si>
  <si>
    <t>60623</t>
  </si>
  <si>
    <t>620504</t>
  </si>
  <si>
    <t>C:\Users\ariha\Google Drive (khivraj@nilga.co.in)\Common Documents\Documents\2018 ADMIN\16 &amp; 17 QUOTE TO CUST &amp;ORDERS Rcd\POABS NELLIAMPATHY (RAJAGOPAL)\05-07-2017 GST FORMAT_files\frame2(1).html</t>
  </si>
  <si>
    <t>60624</t>
  </si>
  <si>
    <t>620997</t>
  </si>
  <si>
    <t>C:\Users\ariha\Google Drive (khivraj@nilga.co.in)\Common Documents\Documents\2018 ADMIN\16 &amp; 17 QUOTE FROM SUPPLIERS &amp; ORDERS\MADURA COATS\2017 QUOTE\03-05-2017 THREAD NEW QUOTE _files\frame.html</t>
  </si>
  <si>
    <t>60625</t>
  </si>
  <si>
    <t>1660213</t>
  </si>
  <si>
    <t>05/16/2018 13:17:22</t>
  </si>
  <si>
    <t>C:\Users\ariha\Google Drive (khivraj@nilga.co.in)\Common Documents\Documents\2018 ADMIN\16 &amp; 17 QUOTE TO CUST &amp;ORDERS Rcd\TGBL  ITD -MUNNAR\2018\PHOTOS- PERSONAL\BLUE NITRILE DISPOSABLEGLOVES.jpg</t>
  </si>
  <si>
    <t>2018-05-16 13:17:22</t>
  </si>
  <si>
    <t>60626</t>
  </si>
  <si>
    <t>10/27/2016 11:29:20</t>
  </si>
  <si>
    <t>C:\Users\ariha\Google Drive (khivraj@nilga.co.in)\Common Documents\Documents\2018 ADMIN\16 &amp; 17 QUOTE TO CUST &amp;ORDERS Rcd\GLENDALE  &amp; GLENWORTH  ESTATE\2016 QUOTE\27-10-2016  2'' ROLL 90 MET.docx</t>
  </si>
  <si>
    <t>2016-10-27 11:29:20</t>
  </si>
  <si>
    <t>60627</t>
  </si>
  <si>
    <t>1818636</t>
  </si>
  <si>
    <t>09/02/2017 12:15:31</t>
  </si>
  <si>
    <t>C:\Users\ariha\Google Drive (khivraj@nilga.co.in)\Common Documents\Documents\2018 ADMIN\16 &amp; 17 QUOTE TO CUST &amp;ORDERS Rcd\DSSC OFFICERS &amp; DEFENCE BINS\DSSC CLUB\APPROVED JKT CAS GOLF CUP 2017.JPG</t>
  </si>
  <si>
    <t>2017-09-02 12:15:31</t>
  </si>
  <si>
    <t>60628</t>
  </si>
  <si>
    <t>2273777</t>
  </si>
  <si>
    <t>02/13/2016 14:43:11</t>
  </si>
  <si>
    <t>C:\Users\ariha\Google Drive (khivraj@nilga.co.in)\Common Documents\Documents\2018 ADMIN\16 &amp; 17 QUOTE TO CUST &amp;ORDERS Rcd\DSSC OFFICERS &amp; DEFENCE BINS\2016 QUOTE\SPl Mattress Bin - 6.5x2x2 -b.jpg</t>
  </si>
  <si>
    <t>2016-02-13 14:43:11</t>
  </si>
  <si>
    <t>60629</t>
  </si>
  <si>
    <t>11/26/2015 10:49:08</t>
  </si>
  <si>
    <t>C:\Users\ariha\Google Drive (khivraj@nilga.co.in)\Common Documents\Documents\2017 Admin\15 -16 &amp; 17 PICTURES SENT\SPRAY SUITS\26-11-2015 TWO TONE RAIN SUIT\26-11-2015 BROWN TWO TONW RAIN SUIT.jpg</t>
  </si>
  <si>
    <t>2015-11-26 10:49:08</t>
  </si>
  <si>
    <t>60630</t>
  </si>
  <si>
    <t>2826652</t>
  </si>
  <si>
    <t>04/24/2017 11:25:46</t>
  </si>
  <si>
    <t>C:\Users\ariha\Google Drive (khivraj@nilga.co.in)\Common Documents\Documents\2018 ADMIN\16 &amp; 17 QUOTE TO CUST &amp;ORDERS Rcd\DSSC OFFICERS &amp; DEFENCE BINS\2017 ORDERS\24-04-2017 MAJ ANANDN PATIL .pdf</t>
  </si>
  <si>
    <t>2017-04-24 11:25:46</t>
  </si>
  <si>
    <t>60631</t>
  </si>
  <si>
    <t>3095443</t>
  </si>
  <si>
    <t>06/22/2016 18:17:33</t>
  </si>
  <si>
    <t>C:\Users\ariha\Google Drive (khivraj@nilga.co.in)\Common Documents\Documents\2018 ADMIN\16 &amp; 17 QUOTE FROM SUPPLIERS &amp; ORDERS\ARUNMOZHI TRADERS\2016 QUOTE\16.5Inch HDPE- bobinyarn - madithatu.pdf</t>
  </si>
  <si>
    <t>2016-06-22 18:17:33</t>
  </si>
  <si>
    <t>60632</t>
  </si>
  <si>
    <t>4172743</t>
  </si>
  <si>
    <t>02/17/2017 17:13:40</t>
  </si>
  <si>
    <t>C:\Users\ariha\Google Drive (khivraj@nilga.co.in)\Common Documents\Documents\2018 ADMIN\16 &amp; 17 QUOTE FROM SUPPLIERS &amp; ORDERS\SRI  NIVETHA TEX( Rajendran\17-02 SRI NIVETHA TEX FOR EMBRODIERY .pdf</t>
  </si>
  <si>
    <t>2017-02-17 17:13:40</t>
  </si>
  <si>
    <t>60633</t>
  </si>
  <si>
    <t>02/28/2017 11:35:49</t>
  </si>
  <si>
    <t>C:\Users\ariha\Google Drive (khivraj@nilga.co.in)\Common Documents\Documents\2018 ADMIN\16 &amp; 17 QUOTE TO CUST &amp;ORDERS Rcd\TGBL pullivasal\2017 QUOTE\28-02 -Inv 10236- quotation Nitrile Gloves.pdf</t>
  </si>
  <si>
    <t>2017-02-28 11:35:49</t>
  </si>
  <si>
    <t>60634</t>
  </si>
  <si>
    <t>4377595</t>
  </si>
  <si>
    <t>12/11/2017 12:17:04</t>
  </si>
  <si>
    <t>C:\Users\ariha\Google Drive (khivraj@nilga.co.in)\Common Documents\Documents\2018 ADMIN\15-16 &amp; 17 SPECS SHEETS &amp; FORMATS\SPRAY COATS\PICTURES\FOREST GREEN CHECKS\FOREST GREEN CHECKS  FABRIC .JPG</t>
  </si>
  <si>
    <t>2017-12-11 12:17:04</t>
  </si>
  <si>
    <t>60635</t>
  </si>
  <si>
    <t>5972294</t>
  </si>
  <si>
    <t>12/15/2016 16:07:43</t>
  </si>
  <si>
    <t>C:\Users\ariha\Google Drive (khivraj@nilga.co.in)\Common Documents\Documents\2018 ADMIN\15-16 &amp; 17 SPECS SHEETS &amp; FORMATS\AGRO MESH BAG\INWARD MATTERS\15-12-2016 PRIYADARSHINI MFG &amp; PURCHASE .pdf</t>
  </si>
  <si>
    <t>2016-12-15 16:07:43</t>
  </si>
  <si>
    <t>60636</t>
  </si>
  <si>
    <t>02/03/2016 16:27:27</t>
  </si>
  <si>
    <t>C:\Users\ariha\Google Drive (khivraj@nilga.co.in)\Common Documents\Documents\2018 ADMIN\16 &amp; 17 QUOTE FROM SUPPLIERS &amp; ORDERS\BHARATH TEXTILES\2016 QUOTE\03-02- 2016 40'' FOREST GREEN FABRIC .pdf</t>
  </si>
  <si>
    <t>2016-02-03 16:27:27</t>
  </si>
  <si>
    <t>60637</t>
  </si>
  <si>
    <t>13195466</t>
  </si>
  <si>
    <t>07/25/2016 12:13:22</t>
  </si>
  <si>
    <t>C:\Users\ariha\Google Drive (khivraj@nilga.co.in)\Common Documents\Documents\2018 ADMIN\16 &amp; 17 QUOTE FROM SUPPLIERS &amp; ORDERS\PIONEER TOOLS &amp; HARDWERE\BROCHURE &amp; PICTURES\BROCHURE SAFETY ITEM.pdf</t>
  </si>
  <si>
    <t>2016-07-25 12:13:22</t>
  </si>
  <si>
    <t>60638</t>
  </si>
  <si>
    <t>07/04/2016 16:48:33</t>
  </si>
  <si>
    <t>C:\Users\ariha\Google Drive (khivraj@nilga.co.in)\Common Documents\ACCOUNTS ADMIN\ADMIN SRINI\Taxation Sales Tax &amp; Income Tax\SALES TAX 2015-2016\VE - C FROM ISSUED\~$c form issued suppliers .xlsx</t>
  </si>
  <si>
    <t>2016-07-04 16:48:33</t>
  </si>
  <si>
    <t>60639</t>
  </si>
  <si>
    <t>C:\Users\ariha\Desktop\Cognitive\cognitive-services-node-sdk-samples\node_modules\npm\node_modules\libnpx\node_modules\yargs\node_modules\os-locale\node_modules\mem\node_modules\mimic-fn\readme.md</t>
  </si>
  <si>
    <t>60640</t>
  </si>
  <si>
    <t>C:\Users\ariha\Google Drive (khivraj@nilga.co.in)\Common Documents\Documents\2018 ADMIN\16 &amp; 17 QUOTE FROM SUPPLIERS &amp; ORDERS\MADURA COATS\2017 QUOTE\03-05-2017 THREAD NEW QUOTE _files\client.html</t>
  </si>
  <si>
    <t>60641</t>
  </si>
  <si>
    <t>C:\Users\ariha\Desktop\Cognitive\cognitive-services-node-sdk-samples\node_modules\npm\node_modules\pacote\node_modules\make-fetch-happen\node_modules\mississippi\node_modules\through2\package.json</t>
  </si>
  <si>
    <t>60642</t>
  </si>
  <si>
    <t>C:\Users\ariha\Desktop\Cognitive\cognitive-services-node-sdk-samples\node_modules\npm\node_modules\glob\node_modules\minimatch\node_modules\brace-expansion\node_modules\balanced-match\package.json</t>
  </si>
  <si>
    <t>60643</t>
  </si>
  <si>
    <t>C:\Users\ariha\Desktop\Cognitive\cognitive-services-node-sdk-samples\node_modules\npm\node_modules\update-notifier\node_modules\chalk\node_modules\supports-color\node_modules\has-flag\package.json</t>
  </si>
  <si>
    <t>60644</t>
  </si>
  <si>
    <t>C:\Users\ariha\Desktop\Cognitive\cognitive-services-node-sdk-samples\node_modules\npm\node_modules\cli-table2\node_modules\string-width\node_modules\strip-ansi\node_modules\ansi-regex\package.json</t>
  </si>
  <si>
    <t>60645</t>
  </si>
  <si>
    <t>C:\Users\ariha\Desktop\Cognitive\cognitive-services-node-sdk-samples\node_modules\npm\node_modules\validate-npm-package-license\node_modules\spdx-correct\node_modules\spdx-license-ids\package.json</t>
  </si>
  <si>
    <t>60646</t>
  </si>
  <si>
    <t>C:\Users\ariha\Desktop\Cognitive\cognitive-services-node-sdk-samples\node_modules\azure-cognitiveservices-search\node_modules\azure-cognitiveservices-visualsearch\lib\models\imagesImageMetadata.js</t>
  </si>
  <si>
    <t>60647</t>
  </si>
  <si>
    <t>06/15/2017 15:42:30</t>
  </si>
  <si>
    <t>C:\Users\ariha\Google Drive (khivraj@nilga.co.in)\Common Documents\Documents\2018 ADMIN\16 &amp; 17 QUOTE TO CUST &amp;ORDERS Rcd\GLENROCK ESTATE\2017 QUOTES\10-06-2017 GLENROCK ESTATE  BLKT DC 1710 .xlsx</t>
  </si>
  <si>
    <t>2017-06-15 15:42:30</t>
  </si>
  <si>
    <t>60648</t>
  </si>
  <si>
    <t>10/23/2017 13:20:41</t>
  </si>
  <si>
    <t>C:\Users\ariha\Google Drive (khivraj@nilga.co.in)\Common Documents\Documents\2018 ADMIN\16 &amp; 17 QUOTE FROM SUPPLIERS &amp; ORDERS\WELDING &amp; INDUSTRIAL STORES\CORRESSPONDENCE\NILGA GST Reg Details.xlsx</t>
  </si>
  <si>
    <t>2017-10-23 13:20:41</t>
  </si>
  <si>
    <t>60649</t>
  </si>
  <si>
    <t>02/14/2018 18:01:26</t>
  </si>
  <si>
    <t>C:\Users\ariha\Google Drive (khivraj@nilga.co.in)\Common Documents\Documents\2018 ADMIN\16 &amp; 17 QUOTE FROM SUPPLIERS &amp; ORDERS\SERVAM SAFETY Cbe\2018 ORDERS\14-02-2018 BLUE DOTTED GLOVE ORDER .xlsx</t>
  </si>
  <si>
    <t>2018-02-14 18:01:26</t>
  </si>
  <si>
    <t>60650</t>
  </si>
  <si>
    <t>07/12/2018 12:10:46</t>
  </si>
  <si>
    <t>C:\Users\ariha\Google Drive (khivraj@nilga.co.in)\Common Documents\Documents\2018 ADMIN\16 &amp; 17 QUOTE FROM SUPPLIERS &amp; ORDERS\SERVAM SAFETY Cbe\2018 ORDERS\12-07-2018 V 44 MOUTH MASK  ORDERS .xlsx</t>
  </si>
  <si>
    <t>2018-07-12 12:10:46</t>
  </si>
  <si>
    <t>60651</t>
  </si>
  <si>
    <t>10/05/2017 15:34:05</t>
  </si>
  <si>
    <t>C:\Users\ariha\Google Drive (khivraj@nilga.co.in)\Common Documents\Documents\2018 ADMIN\16 &amp; 17 QUOTE FROM SUPPLIERS &amp; ORDERS\PIONEER TOOLS &amp; HARDWERE\2017 ORDERS\12-07-2017  PP ITEMS 4 Items.xlsx</t>
  </si>
  <si>
    <t>2017-10-05 15:34:05</t>
  </si>
  <si>
    <t>60652</t>
  </si>
  <si>
    <t>10/05/2017 15:30:55</t>
  </si>
  <si>
    <t>C:\Users\ariha\Google Drive (khivraj@nilga.co.in)\Common Documents\Documents\2018 ADMIN\16 &amp; 17 QUOTE FROM SUPPLIERS &amp; ORDERS\PIONEER TOOLS &amp; HARDWERE\2017 ORDERS\02-08 2017  PP ITEMS   Items.xlsx</t>
  </si>
  <si>
    <t>2017-10-05 15:30:55</t>
  </si>
  <si>
    <t>60653</t>
  </si>
  <si>
    <t>04/12/2018 17:10:34</t>
  </si>
  <si>
    <t>C:\Users\ariha\Google Drive (khivraj@nilga.co.in)\Common Documents\Documents\2018 ADMIN\16 &amp; 17 QUOTE FROM SUPPLIERS &amp; ORDERS\EXCELLENT ENGINEERING\2017 ORDERS\12-04-2018 LEATHER GLOVE  Items.xlsx</t>
  </si>
  <si>
    <t>2018-04-12 17:10:34</t>
  </si>
  <si>
    <t>60654</t>
  </si>
  <si>
    <t>05/14/2018 12:27:10</t>
  </si>
  <si>
    <t>C:\Users\ariha\Google Drive (khivraj@nilga.co.in)\Common Documents\Documents\2018 ADMIN\16 &amp; 17 QUOTE FROM SUPPLIERS &amp; ORDERS\J.T.FABRICS (Madurai)\2018 QUOTES\14-05-2018 enquiry for 5 items .xlsx</t>
  </si>
  <si>
    <t>2018-05-14 12:27:10</t>
  </si>
  <si>
    <t>60655</t>
  </si>
  <si>
    <t>07/17/2018 14:11:47</t>
  </si>
  <si>
    <t>C:\Users\ariha\Google Drive (khivraj@nilga.co.in)\Common Documents\Documents\2018 ADMIN\16 -17 &amp; 2018 OVER SEAS QUOTE TO CUSTOMERS\VANREES Cnr Ref Bipin\Freight Charge confirmation for China .xlsx</t>
  </si>
  <si>
    <t>2018-07-17 14:11:47</t>
  </si>
  <si>
    <t>60656</t>
  </si>
  <si>
    <t>04/17/2017 13:19:01</t>
  </si>
  <si>
    <t>C:\Users\ariha\Google Drive (khivraj@nilga.co.in)\Common Documents\Documents\2018 ADMIN\16 &amp; 17 QUOTE FROM SUPPLIERS &amp; ORDERS\BHARATH TEXTILES\2017 QUOTE\10-04-2017 BTP canvas stock 2017 - 18.xlsx</t>
  </si>
  <si>
    <t>2017-04-17 13:19:01</t>
  </si>
  <si>
    <t>60657</t>
  </si>
  <si>
    <t>download</t>
  </si>
  <si>
    <t>C:\Users\ariha\Google Drive (khivraj@nilga.co.in)\Common Documents\Documents\2018 ADMIN\16 &amp; 17 QUOTE TO CUST &amp;ORDERS Rcd\POABS NELLIAMPATHY (RAJAGOPAL)\05-07-2017 GST FORMAT_files\api.js.download</t>
  </si>
  <si>
    <t>60658</t>
  </si>
  <si>
    <t>08/28/2016 11:21:30</t>
  </si>
  <si>
    <t>C:\Users\ariha\Google Drive (khivraj@nilga.co.in)\Common Documents\Documents\2018 ADMIN\16 -17 &amp; 2018 OVER SEAS QUOTE TO CUSTOMERS\PTSL\2016 QUOTE\18-04 -2016 GL BAGS Asst models PRICE LIST  .xlsx</t>
  </si>
  <si>
    <t>2016-08-28 11:21:30</t>
  </si>
  <si>
    <t>60659</t>
  </si>
  <si>
    <t>06/06/2017 17:13:12</t>
  </si>
  <si>
    <t>C:\Users\ariha\Google Drive (khivraj@nilga.co.in)\Common Documents\Documents\2018 ADMIN\16 &amp; 17 QUOTE TO CUST &amp;ORDERS Rcd\KVK TCL DASEI GROUP POLIBETTA\2017 ORDERS\04-05-2017 Spl W coat Deasi.xlsx</t>
  </si>
  <si>
    <t>2017-06-06 17:13:12</t>
  </si>
  <si>
    <t>60660</t>
  </si>
  <si>
    <t>05/24/2017 15:59:14</t>
  </si>
  <si>
    <t>C:\Users\ariha\Google Drive (khivraj@nilga.co.in)\Common Documents\Documents\2018 ADMIN\16 &amp; 17 QUOTE FROM SUPPLIERS &amp; ORDERS\PIONEER TOOLS &amp; HARDWERE\2017 ORDERS\24-05-17 BULK LIST PP ITEMS .xlsx</t>
  </si>
  <si>
    <t>2017-05-24 15:59:14</t>
  </si>
  <si>
    <t>60661</t>
  </si>
  <si>
    <t>07/18/2016 16:40:37</t>
  </si>
  <si>
    <t>C:\Users\ariha\Google Drive (khivraj@nilga.co.in)\Common Documents\Documents\2018 ADMIN\16 &amp; 17 QUOTE TO CUST &amp;ORDERS Rcd\CHAMRAJNIKETHEN SCHOOL 2016\2016 QUOTE\05-04-2016  uniform quote 2015.xlsx</t>
  </si>
  <si>
    <t>2016-07-18 16:40:37</t>
  </si>
  <si>
    <t>60662</t>
  </si>
  <si>
    <t>09/28/2017 10:16:14</t>
  </si>
  <si>
    <t>C:\Users\ariha\Google Drive (khivraj@nilga.co.in)\Common Documents\Documents\2018 ADMIN\16 &amp; 17 QUOTE TO CUST &amp;ORDERS Rcd\PARRY AGRO.EAO VALPARAI\2017 QUOTE\22-09-2017  BLK QUOTE DC No. 1876 .xlsx</t>
  </si>
  <si>
    <t>2017-09-28 10:16:14</t>
  </si>
  <si>
    <t>60663</t>
  </si>
  <si>
    <t>04/21/2016 12:35:12</t>
  </si>
  <si>
    <t>C:\Users\ariha\Google Drive (khivraj@nilga.co.in)\Common Documents\Documents\2018 ADMIN\16 &amp; 17 QUOTE TO CUST &amp;ORDERS Rcd\LSL NIRANJAN BATCH 1991\2016\20-04 Niranjan Straw HAT RATE REVISION  .docx</t>
  </si>
  <si>
    <t>2016-04-21 12:35:12</t>
  </si>
  <si>
    <t>60664</t>
  </si>
  <si>
    <t>09/19/2017 14:02:45</t>
  </si>
  <si>
    <t>C:\Users\ariha\Google Drive (khivraj@nilga.co.in)\Common Documents\ACCOUNTS ADMIN\ADMIN SRINI\Taxation Sales Tax &amp; Income Tax\SALES TAX 2017-2018\VAISHALI-APRIL-17\C FORM PURCHASE  for  17-18.xlsx</t>
  </si>
  <si>
    <t>2017-09-19 14:02:45</t>
  </si>
  <si>
    <t>60665</t>
  </si>
  <si>
    <t>07/16/2015 19:41:34</t>
  </si>
  <si>
    <t>C:\Users\ariha\Google Drive (khivraj@nilga.co.in)\Common Documents\Documents\2018 ADMIN\16 &amp; 17 QUOTE FROM SUPPLIERS &amp; ORDERS\PIONEER TOOLS &amp; HARDWERE\2015 INWARD RATE\15-07 4 ply Mouth mask .docx</t>
  </si>
  <si>
    <t>2015-07-16 19:41:34</t>
  </si>
  <si>
    <t>60666</t>
  </si>
  <si>
    <t>06/24/2016 17:29:47</t>
  </si>
  <si>
    <t>C:\Users\ariha\Google Drive (khivraj@nilga.co.in)\Common Documents\ACCOUNTS ADMIN\ADMIN SRINI\Taxation Sales Tax &amp; Income Tax\SALES TAX 2015-2016\VE - C FROM ISSUED\J.S.DOBA HOSIERY C-FORM CL.docx</t>
  </si>
  <si>
    <t>2016-06-24 17:29:47</t>
  </si>
  <si>
    <t>60667</t>
  </si>
  <si>
    <t>05/08/2018 11:39:12</t>
  </si>
  <si>
    <t>C:\Users\ariha\Google Drive (khivraj@nilga.co.in)\Common Documents\Documents\2018 ADMIN\2018 MAY\MARA TEA ORDER\INTER GLOBAL LOGISTIC\Mail extract from Mr. Thiru ( T &amp; I Cbe)   dt 04-05-2018 .docx</t>
  </si>
  <si>
    <t>2018-05-08 11:39:12</t>
  </si>
  <si>
    <t>60668</t>
  </si>
  <si>
    <t>03/15/2017 19:04:57</t>
  </si>
  <si>
    <t>C:\Users\ariha\Google Drive (khivraj@nilga.co.in)\Common Documents\Documents\2018 ADMIN\16 &amp; 17 QUOTE TO CUST &amp;ORDERS Rcd\CHAMRAJNIKETHEN SCHOOL 2016\2016 QUOTE\20-07-2016  uniform quote 2016.xlsx</t>
  </si>
  <si>
    <t>2017-03-15 19:04:57</t>
  </si>
  <si>
    <t>60669</t>
  </si>
  <si>
    <t>05/19/2017 11:07:25</t>
  </si>
  <si>
    <t>C:\Users\ariha\Google Drive (khivraj@nilga.co.in)\Common Documents\Documents\2018 ADMIN\16 &amp; 17 QUOTE TO CUST &amp;ORDERS Rcd\TEA ESTATE INDIA LTD\2017 ORDERS\19-04 Upwards Leaf Bag Order TRACKER.xlsx</t>
  </si>
  <si>
    <t>2017-05-19 11:07:25</t>
  </si>
  <si>
    <t>60670</t>
  </si>
  <si>
    <t>10/31/2017 17:58:04</t>
  </si>
  <si>
    <t>C:\Users\ariha\Google Drive (khivraj@nilga.co.in)\Common Documents\ACCOUNTS ADMIN\ADMIN SRINI\Taxation Sales Tax &amp; Income Tax\SALES TAX 2017-2018\NILGA- APRIL-17\Nilga Sales Abstract  2017-18.xlsx</t>
  </si>
  <si>
    <t>2017-10-31 17:58:04</t>
  </si>
  <si>
    <t>60671</t>
  </si>
  <si>
    <t>06/29/2017 10:49:06</t>
  </si>
  <si>
    <t>C:\Users\ariha\Google Drive (khivraj@nilga.co.in)\Common Documents\Documents\2018 ADMIN\16 &amp; 17 QUOTE TO CUST &amp;ORDERS Rcd\INDIA MART\2017 QUOTE\29-06-2017  Mary Johnson REVERSIABLE &amp; BIKE JKT.docx</t>
  </si>
  <si>
    <t>2017-06-29 10:49:06</t>
  </si>
  <si>
    <t>60672</t>
  </si>
  <si>
    <t>01/02/2018 12:15:16</t>
  </si>
  <si>
    <t>C:\Users\ariha\Google Drive (khivraj@nilga.co.in)\Common Documents\Documents\2018 ADMIN\16 &amp; 17 QUOTE TO CUST &amp;ORDERS Rcd\BBTC DUNSANDLE\2016 QUOTE\24-03-2017   DDALE PP FOR 16-17  QUOTE xlsx.xlsx</t>
  </si>
  <si>
    <t>2018-01-02 12:15:16</t>
  </si>
  <si>
    <t>60673</t>
  </si>
  <si>
    <t>04/09/2018 11:03:42</t>
  </si>
  <si>
    <t>C:\Users\ariha\Google Drive (khivraj@nilga.co.in)\Common Documents\Documents\2018 ADMIN\16 &amp; 17 QUOTE TO CUST &amp;ORDERS Rcd\ISHA FOUNDATION Cbe ( Swami Mrityanada 9442615491)\31-03-2018 ADDRESS.docx</t>
  </si>
  <si>
    <t>2018-04-09 11:03:42</t>
  </si>
  <si>
    <t>60674</t>
  </si>
  <si>
    <t>08/11/2018 19:07:39</t>
  </si>
  <si>
    <t>C:\Users\ariha\Google Drive (khivraj@nilga.co.in)\Common Documents\Documents\2018 ADMIN\16 &amp; 17 QUOTE TO CUST &amp;ORDERS Rcd\TCL VALPARAI Est &amp; Group\2018  QUOTES\11-08-2018 S coats quote B lore.docx</t>
  </si>
  <si>
    <t>2018-08-11 19:07:39</t>
  </si>
  <si>
    <t>60675</t>
  </si>
  <si>
    <t>01/29/2014 13:54:25</t>
  </si>
  <si>
    <t>C:\Users\ariha\Google Drive (khivraj@nilga.co.in)\Common Documents\ACCOUNTS ADMIN\ADMIN SRINI\Taxation Sales Tax &amp; Income Tax\SALES TAX 2013-2014\PURCHASE ORDER TO SUPPLIERS -Swastik Bearings.docx</t>
  </si>
  <si>
    <t>2014-01-29 13:54:25</t>
  </si>
  <si>
    <t>60676</t>
  </si>
  <si>
    <t>C:\Users\ariha\Google Drive (khivraj@nilga.co.in)\Common Documents\Documents\2018 ADMIN\16 &amp; 17 QUOTE TO CUST &amp;ORDERS Rcd\POABS NELLIAMPATHY (RAJAGOPAL)\05-07-2017 GST FORMAT_files\rpc.js.download</t>
  </si>
  <si>
    <t>60677</t>
  </si>
  <si>
    <t>07/24/2018 15:26:40</t>
  </si>
  <si>
    <t>C:\Users\ariha\Google Drive (khivraj@nilga.co.in)\Common Documents\Documents\2018 ADMIN\16 &amp; 17 QUOTE TO CUST &amp;ORDERS Rcd\PARRY AGRO CAROLYN\2018 QUOTE &amp; ORDERS\24-07-2018 BLANKET &amp; JKT ORDER.docx</t>
  </si>
  <si>
    <t>2018-07-24 15:26:40</t>
  </si>
  <si>
    <t>60678</t>
  </si>
  <si>
    <t>08/08/2017 17:53:20</t>
  </si>
  <si>
    <t>C:\Users\ariha\Google Drive (khivraj@nilga.co.in)\Common Documents\Documents\2018 ADMIN\16 &amp; 17 QUOTE TO CUST &amp;ORDERS Rcd\TCL VALPARAI Est &amp; Group\TCL URALIKAL\2017 QUOTE\05-08-2017 Quotation.docx</t>
  </si>
  <si>
    <t>2017-08-08 17:53:20</t>
  </si>
  <si>
    <t>60679</t>
  </si>
  <si>
    <t>09/27/2016 19:59:12</t>
  </si>
  <si>
    <t>C:\Users\ariha\Google Drive (khivraj@nilga.co.in)\Common Documents\Documents\2016 Admin\2016 DECEMBER\SDZ ENQUIRY SEPTEMBER FILE\OUT WARD RATE FOLDER\27-09  Pfi. ... JULY DELIVERY SDZ Spares .xlsx</t>
  </si>
  <si>
    <t>2016-09-27 19:59:12</t>
  </si>
  <si>
    <t>60680</t>
  </si>
  <si>
    <t>08/08/2016 13:16:18</t>
  </si>
  <si>
    <t>C:\Users\ariha\Google Drive (khivraj@nilga.co.in)\Common Documents\Documents\2018 ADMIN\15-16 &amp; 17 SPECS SHEETS &amp; FORMATS\LEAF BAGS\SPECS Nylon Leaf bags &amp; Full Apron PEERLESS BOOKING AUG 2013.xls</t>
  </si>
  <si>
    <t>2016-08-08 13:16:18</t>
  </si>
  <si>
    <t>60681</t>
  </si>
  <si>
    <t>06/19/2018 11:08:38</t>
  </si>
  <si>
    <t>C:\Users\ariha\Google Drive (khivraj@nilga.co.in)\Common Documents\Documents\2018 ADMIN\16 &amp; 17 QUOTE TO CUST &amp;ORDERS Rcd\JEWEL GOLDI SURAT\2018 ORDERS\18 -06-2018 Quote Revised Dis apron  (1).doc</t>
  </si>
  <si>
    <t>2018-06-19 11:08:38</t>
  </si>
  <si>
    <t>60682</t>
  </si>
  <si>
    <t>11/09/2016 16:52:25</t>
  </si>
  <si>
    <t>C:\Users\ariha\Google Drive (khivraj@nilga.co.in)\Common Documents\ACCOUNTS ADMIN\ADMIN MALINI\DAILY WORKS\2017 FOLDER\CONSUMPTION FOR 2016 TO 2017\NOT IN USE\01-10-2016 OCTOBER   CONSUMPTION.xlsx</t>
  </si>
  <si>
    <t>2016-11-09 16:52:25</t>
  </si>
  <si>
    <t>60683</t>
  </si>
  <si>
    <t>09/04/2016 13:33:29</t>
  </si>
  <si>
    <t>C:\Users\ariha\Google Drive (khivraj@nilga.co.in)\Common Documents\ACCOUNTS ADMIN\ADMIN MALINI\DAILY WORKS\2017 FOLDER\CONSUMPTION FOR 2016 TO 2017\NOT IN USE\04-08-2016   AUGUST  CONSUMPTION.xlsx</t>
  </si>
  <si>
    <t>2016-09-04 13:33:29</t>
  </si>
  <si>
    <t>60684</t>
  </si>
  <si>
    <t>11/20/2017 15:35:00</t>
  </si>
  <si>
    <t>C:\Users\ariha\Google Drive (khivraj@nilga.co.in)\Common Documents\Documents\2018 ADMIN\16 &amp; 17 QUOTE TO CUST &amp;ORDERS Rcd\TEA ESTATE INDIA LTD\2017 ORDERS\20-11-2017 PO 240  MURGAN TEA ESTATE .pdf</t>
  </si>
  <si>
    <t>2017-11-20 15:35:00</t>
  </si>
  <si>
    <t>60685</t>
  </si>
  <si>
    <t>02/28/2018 10:45:49</t>
  </si>
  <si>
    <t>C:\Users\ariha\Google Drive (khivraj@nilga.co.in)\Common Documents\Documents\2018 ADMIN\16 &amp; 17 QUOTE TO CUST &amp;ORDERS Rcd\TEA ESTATE INDIA LTD\2018 ORDERS\28-02-2018 PO 2656 IJPE PRUNING COAT .pdf</t>
  </si>
  <si>
    <t>2018-02-28 10:45:49</t>
  </si>
  <si>
    <t>60686</t>
  </si>
  <si>
    <t>06/23/2018 10:42:18</t>
  </si>
  <si>
    <t>C:\Users\ariha\Google Drive (khivraj@nilga.co.in)\Common Documents\Documents\2018 ADMIN\16 &amp; 17 QUOTE TO CUST &amp;ORDERS Rcd\TEA ESTATE INDIA LTD\2018 ORDERS\22-06-2018 INJIPARA PO 605 STAFF COAT.pdf</t>
  </si>
  <si>
    <t>2018-06-23 10:42:18</t>
  </si>
  <si>
    <t>60687</t>
  </si>
  <si>
    <t>11/15/2017 10:54:28</t>
  </si>
  <si>
    <t>C:\Users\ariha\Google Drive (khivraj@nilga.co.in)\Common Documents\Documents\2018 ADMIN\16 &amp; 17 QUOTE TO CUST &amp;ORDERS Rcd\TEA ESTATE INDIA LTD\2017 ORDERS\15-11-2017 INJIPARA PO 1056 RAIN COAT.pdf</t>
  </si>
  <si>
    <t>2017-11-15 10:54:28</t>
  </si>
  <si>
    <t>60688</t>
  </si>
  <si>
    <t>05/29/2018 11:39:53</t>
  </si>
  <si>
    <t>C:\Users\ariha\Google Drive (khivraj@nilga.co.in)\Common Documents\Documents\2018 ADMIN\16 &amp; 17 QUOTE TO CUST &amp;ORDERS Rcd\TEA ESTATE INDIA LTD\2018 ORDERS\29-05-2018 PO No.109 WBECS-LEAF BAGS..pdf</t>
  </si>
  <si>
    <t>2018-05-29 11:39:53</t>
  </si>
  <si>
    <t>60689</t>
  </si>
  <si>
    <t>05/29/2018 11:39:02</t>
  </si>
  <si>
    <t>C:\Users\ariha\Google Drive (khivraj@nilga.co.in)\Common Documents\Documents\2018 ADMIN\16 &amp; 17 QUOTE TO CUST &amp;ORDERS Rcd\TEA ESTATE INDIA LTD\2018 ORDERS\29-05-2018 PO No.378 RWDCS-LEAF BAGS..pdf</t>
  </si>
  <si>
    <t>2018-05-29 11:39:02</t>
  </si>
  <si>
    <t>60690</t>
  </si>
  <si>
    <t>06/15/2018 16:33:05</t>
  </si>
  <si>
    <t>C:\Users\ariha\Google Drive (khivraj@nilga.co.in)\Common Documents\Documents\2018 ADMIN\16 &amp; 17 QUOTE TO CUST &amp;ORDERS Rcd\TEA ESTATE INDIA LTD\2018 ORDERS\15-06-2018 PO 561-ROCK WOOD Rain Coat.pdf</t>
  </si>
  <si>
    <t>2018-06-15 16:33:05</t>
  </si>
  <si>
    <t>60691</t>
  </si>
  <si>
    <t>78864</t>
  </si>
  <si>
    <t>08/29/2016 10:50:45</t>
  </si>
  <si>
    <t>C:\Users\ariha\Google Drive (khivraj@nilga.co.in)\Common Documents\Documents\2018 ADMIN\15-16 &amp; 17 SPECS SHEETS &amp; FORMATS\SHEATER MODEL WAIST COAT\PICTURES\29-08-SHEETER MODEL W COAT 4 YELLOW .jpg</t>
  </si>
  <si>
    <t>2016-08-29 10:50:45</t>
  </si>
  <si>
    <t>60692</t>
  </si>
  <si>
    <t>88064</t>
  </si>
  <si>
    <t>04/13/2018 18:04:28</t>
  </si>
  <si>
    <t>C:\Users\ariha\Google Drive (khivraj@nilga.co.in)\Common Documents\Documents\2018 ADMIN\15-16 &amp; 17 SPECS SHEETS &amp; FORMATS\SUITS FOR SPRAYING\PHOTO QUOTES\23-05-2017 PQ SPRAY SUIT DUKE FABRIC  .doc</t>
  </si>
  <si>
    <t>2018-04-13 18:04:28</t>
  </si>
  <si>
    <t>60693</t>
  </si>
  <si>
    <t>101956</t>
  </si>
  <si>
    <t>11/28/2017 15:16:04</t>
  </si>
  <si>
    <t>C:\Users\ariha\Google Drive (khivraj@nilga.co.in)\Common Documents\Documents\2018 ADMIN\16 &amp; 17 QUOTE TO CUST &amp;ORDERS Rcd\TCL VALPARAI Est &amp; Group\TCL MALKAI PARAI ESTATE\28-11-2017 RAIN COAT .pdf</t>
  </si>
  <si>
    <t>2017-11-28 15:16:04</t>
  </si>
  <si>
    <t>60694</t>
  </si>
  <si>
    <t>102326</t>
  </si>
  <si>
    <t>09/19/2017 11:25:19</t>
  </si>
  <si>
    <t>C:\Users\ariha\Google Drive (khivraj@nilga.co.in)\Common Documents\Documents\2018 ADMIN\16 &amp; 17 QUOTE TO CUST &amp;ORDERS Rcd\TATA COFFEE LTD--ESTATE WISE\2017 ORDERS\19-09-2017 13390-UB PP ITEMS .pdf</t>
  </si>
  <si>
    <t>2017-09-19 11:25:19</t>
  </si>
  <si>
    <t>60695</t>
  </si>
  <si>
    <t>102422</t>
  </si>
  <si>
    <t>09/19/2017 11:27:10</t>
  </si>
  <si>
    <t>C:\Users\ariha\Google Drive (khivraj@nilga.co.in)\Common Documents\Documents\2018 ADMIN\16 &amp; 17 QUOTE TO CUST &amp;ORDERS Rcd\TATA COFFEE LTD--ESTATE WISE\2017 ORDERS\19-09-2017 13397-CC PP ITEMS .pdf</t>
  </si>
  <si>
    <t>2017-09-19 11:27:10</t>
  </si>
  <si>
    <t>60696</t>
  </si>
  <si>
    <t>102487</t>
  </si>
  <si>
    <t>09/19/2017 11:26:22</t>
  </si>
  <si>
    <t>C:\Users\ariha\Google Drive (khivraj@nilga.co.in)\Common Documents\Documents\2018 ADMIN\16 &amp; 17 QUOTE TO CUST &amp;ORDERS Rcd\TATA COFFEE LTD--ESTATE WISE\2017 ORDERS\19-09-2017 13391-AP PP ITEMS .pdf</t>
  </si>
  <si>
    <t>2017-09-19 11:26:22</t>
  </si>
  <si>
    <t>60697</t>
  </si>
  <si>
    <t>102503</t>
  </si>
  <si>
    <t>09/18/2017 16:48:56</t>
  </si>
  <si>
    <t>C:\Users\ariha\Google Drive (khivraj@nilga.co.in)\Common Documents\Documents\2018 ADMIN\16 &amp; 17 QUOTE TO CUST &amp;ORDERS Rcd\TATA COFFEE LTD--ESTATE WISE\2017 ORDERS\19-09-2017 13450-NL-PP ITEMS .pdf</t>
  </si>
  <si>
    <t>2017-09-18 16:48:56</t>
  </si>
  <si>
    <t>60698</t>
  </si>
  <si>
    <t>103066</t>
  </si>
  <si>
    <t>09/19/2017 11:28:20</t>
  </si>
  <si>
    <t>C:\Users\ariha\Google Drive (khivraj@nilga.co.in)\Common Documents\Documents\2018 ADMIN\16 &amp; 17 QUOTE TO CUST &amp;ORDERS Rcd\TATA COFFEE LTD--ESTATE WISE\2017 ORDERS\19-09-2017 13404-MK PP ITEMS .pdf</t>
  </si>
  <si>
    <t>2017-09-19 11:28:20</t>
  </si>
  <si>
    <t>60699</t>
  </si>
  <si>
    <t>103241</t>
  </si>
  <si>
    <t>09/18/2017 16:47:58</t>
  </si>
  <si>
    <t>C:\Users\ariha\Google Drive (khivraj@nilga.co.in)\Common Documents\Documents\2018 ADMIN\16 &amp; 17 QUOTE TO CUST &amp;ORDERS Rcd\TATA COFFEE LTD--ESTATE WISE\2017 ORDERS\19-09-2017 13462-YG-PP ITEMS .pdf</t>
  </si>
  <si>
    <t>2017-09-18 16:47:58</t>
  </si>
  <si>
    <t>103252</t>
  </si>
  <si>
    <t>09/19/2017 11:24:12</t>
  </si>
  <si>
    <t>C:\Users\ariha\Google Drive (khivraj@nilga.co.in)\Common Documents\Documents\2018 ADMIN\16 &amp; 17 QUOTE TO CUST &amp;ORDERS Rcd\TATA COFFEE LTD--ESTATE WISE\2017 ORDERS\19-09-2017 13423-GH PP ITEMS .pdf</t>
  </si>
  <si>
    <t>2017-09-19 11:24:12</t>
  </si>
  <si>
    <t>60701</t>
  </si>
  <si>
    <t>103303</t>
  </si>
  <si>
    <t>09/18/2017 16:49:18</t>
  </si>
  <si>
    <t>C:\Users\ariha\Google Drive (khivraj@nilga.co.in)\Common Documents\Documents\2018 ADMIN\16 &amp; 17 QUOTE TO CUST &amp;ORDERS Rcd\TATA COFFEE LTD--ESTATE WISE\2017 ORDERS\19-09-2017 13447-GB-PP ITEMS .pdf</t>
  </si>
  <si>
    <t>2017-09-18 16:49:18</t>
  </si>
  <si>
    <t>60702</t>
  </si>
  <si>
    <t>103932</t>
  </si>
  <si>
    <t>09/19/2017 11:26:49</t>
  </si>
  <si>
    <t>C:\Users\ariha\Google Drive (khivraj@nilga.co.in)\Common Documents\Documents\2018 ADMIN\16 &amp; 17 QUOTE TO CUST &amp;ORDERS Rcd\TATA COFFEE LTD--ESTATE WISE\2017 ORDERS\19-09-2017 13394-CK PP ITEMS .pdf</t>
  </si>
  <si>
    <t>2017-09-19 11:26:49</t>
  </si>
  <si>
    <t>60703</t>
  </si>
  <si>
    <t>104567</t>
  </si>
  <si>
    <t>11/02/2017 12:15:00</t>
  </si>
  <si>
    <t>C:\Users\ariha\Google Drive (khivraj@nilga.co.in)\Common Documents\Documents\2018 ADMIN\16 &amp; 17 QUOTE TO CUST &amp;ORDERS Rcd\HOLIDAY HOME RESORT KODAI (PRIYANK)\2016 QUOTE\MERINO COUNT CAMEL BLKT.jpg</t>
  </si>
  <si>
    <t>2017-11-02 12:15:00</t>
  </si>
  <si>
    <t>60704</t>
  </si>
  <si>
    <t>104827</t>
  </si>
  <si>
    <t>03/20/2017 17:28:53</t>
  </si>
  <si>
    <t>C:\Users\ariha\Google Drive (khivraj@nilga.co.in)\Common Documents\Documents\2018 ADMIN\16 &amp; 17 QUOTE TO CUST &amp;ORDERS Rcd\TATA COFFEE POLLIBETTA\2017 ORDERS\BALMANY ESTATE\20-03-2017  PP ITEMS.PDF</t>
  </si>
  <si>
    <t>2017-03-20 17:28:53</t>
  </si>
  <si>
    <t>60705</t>
  </si>
  <si>
    <t>06/20/2017 11:03:30</t>
  </si>
  <si>
    <t>C:\Users\ariha\Google Drive (khivraj@nilga.co.in)\Common Documents\Documents\2018 ADMIN\16 &amp; 17 QUOTE TO CUST &amp;ORDERS Rcd\SAI ENTERPRISES SALEM-IM\2017 QUOTES\20-06-2016 FRONT VIEW BASIC MODEL.jpg</t>
  </si>
  <si>
    <t>2017-06-20 11:03:30</t>
  </si>
  <si>
    <t>60706</t>
  </si>
  <si>
    <t>108503</t>
  </si>
  <si>
    <t>08/29/2016 10:49:17</t>
  </si>
  <si>
    <t>C:\Users\ariha\Google Drive (khivraj@nilga.co.in)\Common Documents\Documents\2018 ADMIN\15-16 &amp; 17 SPECS SHEETS &amp; FORMATS\SHEATER MODEL WAIST COAT\PICTURES\29-08- SHEETER M ODEL W COAT GREEN 2.jpg</t>
  </si>
  <si>
    <t>2016-08-29 10:49:17</t>
  </si>
  <si>
    <t>60707</t>
  </si>
  <si>
    <t>130390</t>
  </si>
  <si>
    <t>05/29/2018 19:35:01</t>
  </si>
  <si>
    <t>C:\Users\ariha\Google Drive (khivraj@nilga.co.in)\Common Documents\Documents\2018 ADMIN\15-16 &amp; 17 SPECS SHEETS &amp; FORMATS\HEAD COVER\Photo Quote for knitted net &amp; poleyester Fabric Head Cover.docx</t>
  </si>
  <si>
    <t>2018-05-29 19:35:01</t>
  </si>
  <si>
    <t>60708</t>
  </si>
  <si>
    <t>02/23/2018 15:05:22</t>
  </si>
  <si>
    <t>C:\Users\ariha\Google Drive (khivraj@nilga.co.in)\Common Documents\Documents\2018 ADMIN\16 &amp; 17 QUOTE TO CUST &amp;ORDERS Rcd\TEA ESTATE INDIA LTD\2017 QUOTE\11. Field Coat M Light  Full Sleeves .docx</t>
  </si>
  <si>
    <t>2018-02-23 15:05:22</t>
  </si>
  <si>
    <t>60709</t>
  </si>
  <si>
    <t>11/07/2017 11:29:23</t>
  </si>
  <si>
    <t>C:\Users\ariha\Google Drive (khivraj@nilga.co.in)\Common Documents\Documents\2018 ADMIN\16 &amp; 17 QUOTE FROM SUPPLIERS &amp; ORDERS\DEEPAK WOOLLEN &amp; DEWAS BLK\2017 QUOTE\12-07-2017  retail List.doc .doc</t>
  </si>
  <si>
    <t>2017-11-07 11:29:23</t>
  </si>
  <si>
    <t>60710</t>
  </si>
  <si>
    <t>166217</t>
  </si>
  <si>
    <t>03/06/2017 11:24:42</t>
  </si>
  <si>
    <t>C:\Users\ariha\Google Drive (khivraj@nilga.co.in)\Common Documents\Documents\2018 ADMIN\16 &amp; 17 QUOTE TO CUST &amp;ORDERS Rcd\J.D EXPORTS , AHMEDABAD\2017 QUOTE\2017 03-06 WHITE GREEN LEAF BAGS 3 .JPG</t>
  </si>
  <si>
    <t>2017-03-06 11:24:42</t>
  </si>
  <si>
    <t>60711</t>
  </si>
  <si>
    <t>177991</t>
  </si>
  <si>
    <t>03/06/2017 11:25:14</t>
  </si>
  <si>
    <t>C:\Users\ariha\Google Drive (khivraj@nilga.co.in)\Common Documents\Documents\2018 ADMIN\16 &amp; 17 QUOTE TO CUST &amp;ORDERS Rcd\J.D EXPORTS , AHMEDABAD\2017 QUOTE\2017-03-06 WHITE GREEN LEAF BAGS 4 .JPG</t>
  </si>
  <si>
    <t>2017-03-06 11:25:14</t>
  </si>
  <si>
    <t>60712</t>
  </si>
  <si>
    <t>181185</t>
  </si>
  <si>
    <t>03/06/2017 11:24:19</t>
  </si>
  <si>
    <t>C:\Users\ariha\Google Drive (khivraj@nilga.co.in)\Common Documents\Documents\2018 ADMIN\16 &amp; 17 QUOTE TO CUST &amp;ORDERS Rcd\J.D EXPORTS , AHMEDABAD\2017 QUOTE\2017-03-06 WHITE GREEN LEAF BAGS 2 .JPG</t>
  </si>
  <si>
    <t>2017-03-06 11:24:19</t>
  </si>
  <si>
    <t>60713</t>
  </si>
  <si>
    <t>197194</t>
  </si>
  <si>
    <t>08/07/2018 17:24:18</t>
  </si>
  <si>
    <t>C:\Users\ariha\Google Drive (khivraj@nilga.co.in)\Common Documents\Documents\2018 ADMIN\16 &amp; 17 QUOTE TO CUST &amp;ORDERS Rcd\INDIA MART\BROCHURE DEVELOPMENT MATTER\finalised\Full Apron Waterproof.pdf</t>
  </si>
  <si>
    <t>2018-08-07 17:24:18</t>
  </si>
  <si>
    <t>60714</t>
  </si>
  <si>
    <t>210944</t>
  </si>
  <si>
    <t>08/13/2018 17:32:26</t>
  </si>
  <si>
    <t>C:\Users\ariha\Google Drive (khivraj@nilga.co.in)\Common Documents\Documents\2018 ADMIN\16 &amp; 17 QUOTE TO CUST &amp;ORDERS Rcd\TCL VALPARAI Est &amp; Group\2018  QUOTES\Pic Duke Dbl Br Field Coat Staff.doc</t>
  </si>
  <si>
    <t>2018-08-13 17:32:26</t>
  </si>
  <si>
    <t>60715</t>
  </si>
  <si>
    <t>02/27/2014 16:19:10</t>
  </si>
  <si>
    <t>C:\Users\ariha\Google Drive (khivraj@nilga.co.in)\Common Documents\Documents\2018 ADMIN\15-16 &amp; 17 SPECS SHEETS &amp; FORMATS\A 2017 FABRICS\CANVAS CUTTING SAMPLES\CANVAS Fabric QUALITIES &amp; SHADES.jpg</t>
  </si>
  <si>
    <t>2014-02-27 16:19:10</t>
  </si>
  <si>
    <t>60716</t>
  </si>
  <si>
    <t>261734</t>
  </si>
  <si>
    <t>C:\Users\ariha\Google Drive (khivraj@nilga.co.in)\Common Documents\Documents\2018 ADMIN\16 &amp; 17 QUOTE FROM SUPPLIERS &amp; ORDERS\MADURA COATS\2017 QUOTE\03-05-2017 THREAD NEW QUOTE _files\widget.html</t>
  </si>
  <si>
    <t>60717</t>
  </si>
  <si>
    <t>277824</t>
  </si>
  <si>
    <t>02/23/2018 15:06:14</t>
  </si>
  <si>
    <t>C:\Users\ariha\Google Drive (khivraj@nilga.co.in)\Common Documents\Documents\2018 ADMIN\16 &amp; 17 QUOTE TO CUST &amp;ORDERS Rcd\TEA ESTATE INDIA LTD\2017 QUOTE\14.Pant Q checks Rainwear Pic &amp; Text .docx</t>
  </si>
  <si>
    <t>2018-02-23 15:06:14</t>
  </si>
  <si>
    <t>286536</t>
  </si>
  <si>
    <t>07/26/2016 17:34:41</t>
  </si>
  <si>
    <t>C:\Users\ariha\Google Drive (khivraj@nilga.co.in)\Common Documents\Documents\2018 ADMIN\16 &amp; 17 QUOTE TO CUST &amp;ORDERS Rcd\BENGORM\2016 QUOTE\BENGORM - B DIVISION\AA Orange Gloves  No 12 &amp; 14 .docx</t>
  </si>
  <si>
    <t>2016-07-26 17:34:41</t>
  </si>
  <si>
    <t>60719</t>
  </si>
  <si>
    <t>361910</t>
  </si>
  <si>
    <t>06/16/2015 12:49:25</t>
  </si>
  <si>
    <t>C:\Users\ariha\Google Drive (khivraj@nilga.co.in)\Common Documents\Documents\2018 ADMIN\15-16 &amp; 17 SPECS SHEETS &amp; FORMATS\LEAF BAGS\PHOTO QUOTE\16-06 TEI GLBag in WHITE  Victorian knit quote .docx</t>
  </si>
  <si>
    <t>2015-06-16 12:49:25</t>
  </si>
  <si>
    <t>60720</t>
  </si>
  <si>
    <t>367664</t>
  </si>
  <si>
    <t>06/05/2017 17:31:09</t>
  </si>
  <si>
    <t>C:\Users\ariha\Google Drive (khivraj@nilga.co.in)\Common Documents\Documents\2018 ADMIN\15-16 &amp; 17 SPECS SHEETS &amp; FORMATS\BOILER SUITS &amp; OVERALL\PHOTO QUOTE\Overall PHOTO QUOTE IN 2 COLOURS  .docx</t>
  </si>
  <si>
    <t>2017-06-05 17:31:09</t>
  </si>
  <si>
    <t>60721</t>
  </si>
  <si>
    <t>374440</t>
  </si>
  <si>
    <t>08/14/2018 13:55:35</t>
  </si>
  <si>
    <t>C:\Users\ariha\Google Drive (khivraj@nilga.co.in)\Common Documents\Documents\2018 ADMIN\16 &amp; 17 QUOTE FROM SUPPLIERS &amp; ORDERS\SERVAM SAFETY Cbe\2018 QUOTE\13-08-2018 One side cut proof gloves.docx</t>
  </si>
  <si>
    <t>2018-08-14 13:55:35</t>
  </si>
  <si>
    <t>60722</t>
  </si>
  <si>
    <t>390103</t>
  </si>
  <si>
    <t>03/10/2018 20:49:02</t>
  </si>
  <si>
    <t>C:\Users\ariha\Google Drive (khivraj@nilga.co.in)\Common Documents\Documents\2018 ADMIN\2018 MAR\QUOTATION TO CUSTOMERS\SDZ 2018 FOLDER\PHOTO QUOTE SENT\OTHER MATERIALS\S.I.No-12 EAR PLUG 3 M.docx</t>
  </si>
  <si>
    <t>2018-03-10 20:49:02</t>
  </si>
  <si>
    <t>60723</t>
  </si>
  <si>
    <t>624362</t>
  </si>
  <si>
    <t>C:\Users\ariha\Google Drive (khivraj@nilga.co.in)\Common Documents\Documents\2018 ADMIN\16 &amp; 17 QUOTE FROM SUPPLIERS &amp; ORDERS\MADURA COATS\2017 QUOTE\03-05-2017 THREAD NEW QUOTE _files\frame2.html</t>
  </si>
  <si>
    <t>60724</t>
  </si>
  <si>
    <t>646159</t>
  </si>
  <si>
    <t>07/14/2018 13:40:17</t>
  </si>
  <si>
    <t>C:\Users\ariha\Google Drive (khivraj@nilga.co.in)\Common Documents\Documents\2018 ADMIN\16 &amp; 17 QUOTE TO CUST &amp;ORDERS Rcd\PARRY AGRO.EAO VALPARAI\2018 Quote &amp; orders\13-07-2018 VELCRO SHIRT OG.jpg</t>
  </si>
  <si>
    <t>2018-07-14 13:40:17</t>
  </si>
  <si>
    <t>60725</t>
  </si>
  <si>
    <t>690137</t>
  </si>
  <si>
    <t>09/19/2014 16:56:13</t>
  </si>
  <si>
    <t>C:\Users\ariha\Google Drive (khivraj@nilga.co.in)\Common Documents\Documents\2018 ADMIN\16 &amp; 17 QUOTE FROM SUPPLIERS &amp; ORDERS\ALKO (MANISH BHAI )\2016 ALKO\2016 QUOTE\ALKO SAFETY SHOES Page 10.jpg</t>
  </si>
  <si>
    <t>2014-09-19 16:56:13</t>
  </si>
  <si>
    <t>60726</t>
  </si>
  <si>
    <t>892293</t>
  </si>
  <si>
    <t>02/01/2017 10:29:32</t>
  </si>
  <si>
    <t>C:\Users\ariha\Google Drive (khivraj@nilga.co.in)\Common Documents\Documents\2018 ADMIN\15-16 &amp; 17 SPECS SHEETS &amp; FORMATS\MATRESS BINS\PICTURES\01-02-2017 Quality and model of slider for bins .JPG</t>
  </si>
  <si>
    <t>2017-02-01 10:29:32</t>
  </si>
  <si>
    <t>60727</t>
  </si>
  <si>
    <t>11/10/2017 12:49:31</t>
  </si>
  <si>
    <t>C:\Users\ariha\Google Drive (khivraj@nilga.co.in)\Common Documents\Documents\2018 ADMIN\15-16 &amp; 17 SPECS SHEETS &amp; FORMATS\RAINCAPES HALF &amp; Full\PICTURES\R.Suit OG Reversible Jkt With Blk Pant .JPG</t>
  </si>
  <si>
    <t>2017-11-10 12:49:31</t>
  </si>
  <si>
    <t>60728</t>
  </si>
  <si>
    <t>1742473</t>
  </si>
  <si>
    <t>09/20/2017 16:07:58</t>
  </si>
  <si>
    <t>C:\Users\ariha\Google Drive (khivraj@nilga.co.in)\Common Documents\Documents\2018 ADMIN\16 &amp; 17 QUOTE TO CUST &amp;ORDERS Rcd\DSSC OFFICERS &amp; DEFENCE BINS\DSSC CLUB\20-09-2017 FS LIGHT WEIGHT JKT .JPG</t>
  </si>
  <si>
    <t>2017-09-20 16:07:58</t>
  </si>
  <si>
    <t>60729</t>
  </si>
  <si>
    <t>2257758</t>
  </si>
  <si>
    <t>12/20/2017 16:15:26</t>
  </si>
  <si>
    <t>C:\Users\ariha\Google Drive (khivraj@nilga.co.in)\Common Documents\Documents\2018 ADMIN\16 &amp; 17 QUOTE TO CUST &amp;ORDERS Rcd\SAI ENTERPRISES SALEM-IM\2017 QUOTES\20-12-2017 FULL LENGTH COAT RATES.JPG</t>
  </si>
  <si>
    <t>2017-12-20 16:15:26</t>
  </si>
  <si>
    <t>60730</t>
  </si>
  <si>
    <t>2307516</t>
  </si>
  <si>
    <t>05/08/2018 16:06:04</t>
  </si>
  <si>
    <t>C:\Users\ariha\Google Drive (khivraj@nilga.co.in)\Common Documents\Documents\2018 ADMIN\16 &amp; 17 QUOTE FROM SUPPLIERS &amp; ORDERS\SERVAM SAFETY Cbe\2018 QUOTE\08-05-2018 BLUE DBL SIDE COATED GLOVE.jpg</t>
  </si>
  <si>
    <t>2018-05-08 16:06:04</t>
  </si>
  <si>
    <t>60731</t>
  </si>
  <si>
    <t>3232256</t>
  </si>
  <si>
    <t>04/09/2018 14:08:41</t>
  </si>
  <si>
    <t>C:\Users\ariha\Google Drive (khivraj@nilga.co.in)\Common Documents\Documents\2018 ADMIN\2018 APRIL\QUOTATION TO CUSTOMERS\AUSTRALIA IM Enquiry\Quote Nilga Jkt Centre Elastic DUKE FABRIC - Copy.doc</t>
  </si>
  <si>
    <t>2018-04-09 14:08:41</t>
  </si>
  <si>
    <t>60732</t>
  </si>
  <si>
    <t>07/16/2018 17:42:37</t>
  </si>
  <si>
    <t>C:\Users\ariha\Google Drive (khivraj@nilga.co.in)\Common Documents\Documents\2018 ADMIN\15-16 &amp; 17 SPECS SHEETS &amp; FORMATS\HARVEST COLLECTION BAG\HARVESTOR MACHINE PICS\Ochai V 8 world 2 (1210).jpg</t>
  </si>
  <si>
    <t>2018-07-16 17:42:37</t>
  </si>
  <si>
    <t>60733</t>
  </si>
  <si>
    <t>4770872</t>
  </si>
  <si>
    <t>08/10/2017 18:09:31</t>
  </si>
  <si>
    <t>C:\Users\ariha\Google Drive (khivraj@nilga.co.in)\Common Documents\Documents\2018 ADMIN\16 &amp; 17 QUOTE FROM SUPPLIERS &amp; ORDERS\FIRST SOURCES\2017 QUOTE\10-08-2017 FSLS-Pharma-food-20.04.2016- .pptx</t>
  </si>
  <si>
    <t>2017-08-10 18:09:31</t>
  </si>
  <si>
    <t>60734</t>
  </si>
  <si>
    <t>5987715</t>
  </si>
  <si>
    <t>06/26/2017 10:53:01</t>
  </si>
  <si>
    <t>C:\Users\ariha\Google Drive (khivraj@nilga.co.in)\Common Documents\Documents\2018 ADMIN\16 &amp; 17 QUOTE TO CUST &amp;ORDERS Rcd\KARIMTHARUVI  ESTATE\2017 QUOTE\26-06-2017 DUKE FAB SPRAY COAT DC 1732.pdf</t>
  </si>
  <si>
    <t>2017-06-26 10:53:01</t>
  </si>
  <si>
    <t>60735</t>
  </si>
  <si>
    <t>02/24/2016 12:17:32</t>
  </si>
  <si>
    <t>C:\Users\ariha\Google Drive (khivraj@nilga.co.in)\Common Documents\Documents\2018 ADMIN\16 &amp; 17 QUOTE TO CUST &amp;ORDERS Rcd\TEA ESTATE INDIA LTD\2016\12-02-2016 TEI P.Dept dc No.1249 FIELD APRON.pdf</t>
  </si>
  <si>
    <t>2016-02-24 12:17:32</t>
  </si>
  <si>
    <t>60736</t>
  </si>
  <si>
    <t>6365772</t>
  </si>
  <si>
    <t>11/24/2016 12:40:30</t>
  </si>
  <si>
    <t>C:\Users\ariha\Google Drive (khivraj@nilga.co.in)\Common Documents\Documents\2018 ADMIN\16 &amp; 17 QUOTE TO CUST &amp;ORDERS Rcd\TATA COFFEE POLLIBETTA\2016 QUOTE\12-11-2016  DOUBLE SIDE COTED GLOVE .pdf</t>
  </si>
  <si>
    <t>2016-11-24 12:40:30</t>
  </si>
  <si>
    <t>60737</t>
  </si>
  <si>
    <t>05/03/2017 13:05:46</t>
  </si>
  <si>
    <t>C:\Users\ariha\Google Drive (khivraj@nilga.co.in)\Common Documents\Documents\2018 ADMIN\16 &amp; 17 QUOTE FROM SUPPLIERS &amp; ORDERS\MADURA COATS\2017 QUOTE\03-05-2017 THREAD NEW QUOTE _files\no_photo.png</t>
  </si>
  <si>
    <t>2017-05-03 13:05:46</t>
  </si>
  <si>
    <t>60738</t>
  </si>
  <si>
    <t>05/03/2017 13:05:48</t>
  </si>
  <si>
    <t>C:\Users\ariha\Google Drive (khivraj@nilga.co.in)\Common Documents\Documents\2018 ADMIN\16 &amp; 17 QUOTE FROM SUPPLIERS &amp; ORDERS\MADURA COATS\2017 QUOTE\03-05-2017 THREAD NEW QUOTE _files\photo(1).jpg</t>
  </si>
  <si>
    <t>2017-05-03 13:05:48</t>
  </si>
  <si>
    <t>60739</t>
  </si>
  <si>
    <t>C:\Users\ariha\Desktop\Cognitive\cognitive-services-node-sdk-samples\node_modules\npm\node_modules\request\node_modules\http-signature\node_modules\jsprim\node_modules\json-schema\draft-03\json-ref</t>
  </si>
  <si>
    <t>C:\Users\ariha\Desktop\Cognitive\cognitive-services-node-sdk-samples\node_modules\npm\node_modules\cacache\node_modules\mississippi\node_modules\parallel-transform\node_modules\cyclist\package.json</t>
  </si>
  <si>
    <t>60741</t>
  </si>
  <si>
    <t>C:\Users\ariha\Desktop\Cognitive\cognitive-services-node-sdk-samples\node_modules\npm\node_modules\sorted-union-stream\node_modules\from2\node_modules\readable-stream\node_modules\isarray\README.md</t>
  </si>
  <si>
    <t>60742</t>
  </si>
  <si>
    <t>C:\Users\ariha\Desktop\Cognitive\cognitive-services-node-sdk-samples\node_modules\npm\node_modules\npm-profile\node_modules\make-fetch-happen\node_modules\mississippi\node_modules\pump\package.json</t>
  </si>
  <si>
    <t>60743</t>
  </si>
  <si>
    <t>C:\Users\ariha\Desktop\Cognitive\cognitive-services-node-sdk-samples\node_modules\npm\node_modules\pacote\node_modules\make-fetch-happen\node_modules\mississippi\node_modules\duplexify\package.json</t>
  </si>
  <si>
    <t>60744</t>
  </si>
  <si>
    <t>C:\Users\ariha\Desktop\Cognitive\cognitive-services-node-sdk-samples\node_modules\npm\node_modules\request\node_modules\har-validator\node_modules\ajv\node_modules\json-schema-traverse\package.json</t>
  </si>
  <si>
    <t>60745</t>
  </si>
  <si>
    <t>C:\Users\ariha\Desktop\Cognitive\takeout-20180615T111017Z-001\Website Chats.mbox_20180705-0931\messages\20170424-Re_Your chat transcript with www.vitraggroup.com (15 Apr 2017_ 06_30 AM GMT)-181.txt</t>
  </si>
  <si>
    <t>60746</t>
  </si>
  <si>
    <t>C:\Users\ariha\Desktop\Cognitive\cognitive-services-node-sdk-samples\node_modules\npm\node_modules\update-notifier\node_modules\boxen\node_modules\widest-line\node_modules\string-width\package.json</t>
  </si>
  <si>
    <t>60747</t>
  </si>
  <si>
    <t>07/20/2016 17:55:54</t>
  </si>
  <si>
    <t>C:\Users\ariha\Google Drive (khivraj@nilga.co.in)\Common Documents\ACCOUNTS ADMIN\NILGA  - TNVAT ANNEXURE\Annx-07-Purchase_of_Exempted_Zero_Rated_Goods_or_Goods_from_Exempted_Seller_v1.0_upload.xml</t>
  </si>
  <si>
    <t>2016-07-20 17:55:54</t>
  </si>
  <si>
    <t>60748</t>
  </si>
  <si>
    <t>C:\Users\ariha\Google Drive (khivraj@nilga.co.in)\Common Documents\Documents\2018 ADMIN\16 &amp; 17 QUOTE FROM SUPPLIERS &amp; ORDERS\MADURA COATS\2017 QUOTE\03-05-2017 THREAD NEW QUOTE _files\hscv(1).html</t>
  </si>
  <si>
    <t>60749</t>
  </si>
  <si>
    <t>05/28/2015 10:50:47</t>
  </si>
  <si>
    <t>C:\Users\ariha\Google Drive (khivraj@nilga.co.in)\Common Documents\Documents\2018 ADMIN\15-16 &amp; 17 SPECS SHEETS &amp; FORMATS\PP ITEMS QUOTE short version\Quote for different varieties of Gumboots.xlsx</t>
  </si>
  <si>
    <t>2015-05-28 10:50:47</t>
  </si>
  <si>
    <t>60750</t>
  </si>
  <si>
    <t>06/28/2017 12:10:06</t>
  </si>
  <si>
    <t>C:\Users\ariha\Google Drive (khivraj@nilga.co.in)\Common Documents\Documents\2018 ADMIN\16 &amp; 17 QUOTE FROM SUPPLIERS &amp; ORDERS\PIONEER TOOLS &amp; HARDWERE\2017 ORDERS\28-06-2017  PP ITEMS 3  Items.xlsx</t>
  </si>
  <si>
    <t>2017-06-28 12:10:06</t>
  </si>
  <si>
    <t>06/18/2018 12:38:34</t>
  </si>
  <si>
    <t>C:\Users\ariha\Google Drive (khivraj@nilga.co.in)\Common Documents\Documents\2018 ADMIN\16 &amp; 17 QUOTE FROM SUPPLIERS &amp; ORDERS\EXCELLENT ENGINEERING\2018 ORDERS\18-06-2018 DPL GLOVE &amp; EB GLOVE .xlsx</t>
  </si>
  <si>
    <t>2018-06-18 12:38:34</t>
  </si>
  <si>
    <t>60752</t>
  </si>
  <si>
    <t>07/05/2017 14:59:43</t>
  </si>
  <si>
    <t>C:\Users\ariha\Google Drive (khivraj@nilga.co.in)\Common Documents\Documents\2018 ADMIN\16 &amp; 17 QUOTE TO CUST &amp;ORDERS Rcd\TATA COFFEE LTD--ESTATE WISE\WOSHOLLY\05-07-2017 WHOSULLY FIELD COATS .xlsx</t>
  </si>
  <si>
    <t>2017-07-05 14:59:43</t>
  </si>
  <si>
    <t>60753</t>
  </si>
  <si>
    <t>05/07/2018 18:36:33</t>
  </si>
  <si>
    <t>C:\Users\ariha\Google Drive (khivraj@nilga.co.in)\Common Documents\Documents\2018 ADMIN\16 &amp; 17 QUOTE TO CUST &amp;ORDERS Rcd\TATA COFFEE POLLIBETTA\2018 QUOTE\05.05.2018 Letter for Price Revesion.docx</t>
  </si>
  <si>
    <t>2018-05-07 18:36:33</t>
  </si>
  <si>
    <t>60754</t>
  </si>
  <si>
    <t>06/22/2017 18:03:09</t>
  </si>
  <si>
    <t>C:\Users\ariha\Google Drive (khivraj@nilga.co.in)\Common Documents\Documents\2018 ADMIN\15-16 &amp; 17 SPECS SHEETS &amp; FORMATS\BOILER SUITS &amp; OVERALL\INWARD MATTERS\PIONEER COTTON OVERALL 2 MODELS .docx</t>
  </si>
  <si>
    <t>2017-06-22 18:03:09</t>
  </si>
  <si>
    <t>60755</t>
  </si>
  <si>
    <t>06/24/2017 11:56:38</t>
  </si>
  <si>
    <t>C:\Users\ariha\Google Drive (khivraj@nilga.co.in)\Common Documents\Documents\2018 ADMIN\16 &amp; 17 QUOTE FROM SUPPLIERS &amp; ORDERS\PIONEER TOOLS &amp; HARDWERE\2017 inward rate\COTTON OVERALL 2 MODELS .docx</t>
  </si>
  <si>
    <t>2017-06-24 11:56:38</t>
  </si>
  <si>
    <t>60756</t>
  </si>
  <si>
    <t>C:\Users\ariha\Desktop\Cognitive\BuildingIntelligentApplications\TwitterClient\packages\Microsoft.WindowsAzure.ConfigurationManager.1.8.0.0\Microsoft.WindowsAzure.ConfigurationManager.1.8.0.0.nupkg</t>
  </si>
  <si>
    <t>60757</t>
  </si>
  <si>
    <t>09/19/2017 14:48:35</t>
  </si>
  <si>
    <t>C:\Users\ariha\Google Drive (khivraj@nilga.co.in)\Common Documents\Documents\2018 ADMIN\16 &amp; 17 QUOTE TO CUST &amp;ORDERS Rcd\TATA COFFEE POLLIBETTA\2017 QUOTE\19-09-2017 children uniform sweater .docx</t>
  </si>
  <si>
    <t>2017-09-19 14:48:35</t>
  </si>
  <si>
    <t>60758</t>
  </si>
  <si>
    <t>05/14/2018 17:15:29</t>
  </si>
  <si>
    <t>C:\Users\ariha\Google Drive (khivraj@nilga.co.in)\Common Documents\Documents\2018 ADMIN\16 &amp; 17 QUOTE FROM SUPPLIERS &amp; ORDERS\DEEPAK WOOLLEN &amp; DEWAS BLK\2017 QUOTE\15-05-2015 W sale Pricelist .xlsx</t>
  </si>
  <si>
    <t>2018-05-14 17:15:29</t>
  </si>
  <si>
    <t>60759</t>
  </si>
  <si>
    <t>05/29/2018 11:03:38</t>
  </si>
  <si>
    <t>C:\Users\ariha\Google Drive (khivraj@nilga.co.in)\Common Documents\Documents\2018 ADMIN\16 &amp; 17 QUOTE TO CUST &amp;ORDERS Rcd\KAWALAZI\2018 orders quotes &amp; corp\28-05-2018 MAIL on knifes shortage .docx</t>
  </si>
  <si>
    <t>2018-05-29 11:03:38</t>
  </si>
  <si>
    <t>60760</t>
  </si>
  <si>
    <t>11/15/2017 19:26:50</t>
  </si>
  <si>
    <t>C:\Users\ariha\Google Drive (khivraj@nilga.co.in)\Common Documents\Documents\2018 ADMIN\16 &amp; 17 QUOTE TO CUST &amp;ORDERS Rcd\HOLIDAY HOME RESORT KODAI (PRIYANK)\2017 ORDERS\15-11-2017   SWEATERS .docx</t>
  </si>
  <si>
    <t>2017-11-15 19:26:50</t>
  </si>
  <si>
    <t>60761</t>
  </si>
  <si>
    <t>04/10/2017 17:08:39</t>
  </si>
  <si>
    <t>C:\Users\ariha\Google Drive (khivraj@nilga.co.in)\Common Documents\Documents\2018 ADMIN\15-16 &amp; 17 SPECS SHEETS &amp; FORMATS\BULKING BAGS\QUOTATION\Bulking Bags square with only handles New Model.docx</t>
  </si>
  <si>
    <t>2017-04-10 17:08:39</t>
  </si>
  <si>
    <t>60762</t>
  </si>
  <si>
    <t>10/02/2017 15:50:56</t>
  </si>
  <si>
    <t>C:\Users\ariha\Google Drive (khivraj@nilga.co.in)\Common Documents\Documents\2018 ADMIN\16 &amp; 17 QUOTE FROM SUPPLIERS &amp; ORDERS\PIONEER TOOLS &amp; HARDWERE\2017 QUOTE\02-10-2017 GUMBOOT HELMATQUOTE.docx</t>
  </si>
  <si>
    <t>2017-10-02 15:50:56</t>
  </si>
  <si>
    <t>60763</t>
  </si>
  <si>
    <t>06/16/2018 11:35:24</t>
  </si>
  <si>
    <t>C:\Users\ariha\Google Drive (khivraj@nilga.co.in)\Common Documents\Documents\2018 ADMIN\16 &amp; 17 QUOTE FROM SUPPLIERS &amp; ORDERS\S.S.V.TEXTILES\2018 quote &amp; orders\25-05-2017  blkt quote 2017 (1).xlsx</t>
  </si>
  <si>
    <t>2018-06-16 11:35:24</t>
  </si>
  <si>
    <t>60764</t>
  </si>
  <si>
    <t>07/06/2018 12:48:16</t>
  </si>
  <si>
    <t>C:\Users\ariha\Google Drive (khivraj@nilga.co.in)\Common Documents\Documents\2018 ADMIN\16 &amp; 17 QUOTE FROM SUPPLIERS &amp; ORDERS\S.S.V.TEXTILES\2018 quote &amp; orders\25-05-2017  blkt quote 2017 (2).xlsx</t>
  </si>
  <si>
    <t>2018-07-06 12:48:16</t>
  </si>
  <si>
    <t>60765</t>
  </si>
  <si>
    <t>01/29/2014 13:58:33</t>
  </si>
  <si>
    <t>C:\Users\ariha\Google Drive (khivraj@nilga.co.in)\Common Documents\ACCOUNTS ADMIN\ADMIN SRINI\Taxation Sales Tax &amp; Income Tax\SALES TAX 2013-2014\PURCHASE ORDER TO SUPPLIERS -Swastik Suppliers.docx</t>
  </si>
  <si>
    <t>2014-01-29 13:58:33</t>
  </si>
  <si>
    <t>60766</t>
  </si>
  <si>
    <t>01/27/2014 18:14:17</t>
  </si>
  <si>
    <t>C:\Users\ariha\Google Drive (khivraj@nilga.co.in)\Common Documents\ACCOUNTS ADMIN\ADMIN SRINI\Taxation Sales Tax &amp; Income Tax\SALES TAX 2013-2014\PURCHASE ORDER TO SUPPLIERS - Mali Electronics.docx</t>
  </si>
  <si>
    <t>2014-01-27 18:14:17</t>
  </si>
  <si>
    <t>60767</t>
  </si>
  <si>
    <t>C:\Users\ariha\Google Drive (khivraj@nilga.co.in)\Common Documents\Documents\2018 ADMIN\16 &amp; 17 QUOTE TO CUST &amp;ORDERS Rcd\POABS NELLIAMPATHY (RAJAGOPAL)\05-07-2017 GST FORMAT_files\cb=gapi.loaded_2</t>
  </si>
  <si>
    <t>60768</t>
  </si>
  <si>
    <t>06/24/2016 20:11:31</t>
  </si>
  <si>
    <t>C:\Users\ariha\Google Drive (khivraj@nilga.co.in)\Common Documents\ACCOUNTS ADMIN\ADMIN SRINI\Taxation Sales Tax &amp; Income Tax\SALES TAX 2015-2016\VE - C FROM ISSUED\New Microsoft Word Document.docx</t>
  </si>
  <si>
    <t>2016-06-24 20:11:31</t>
  </si>
  <si>
    <t>60769</t>
  </si>
  <si>
    <t>02/21/2018 17:59:48</t>
  </si>
  <si>
    <t>C:\Users\ariha\Google Drive (khivraj@nilga.co.in)\Common Documents\Documents\2018 ADMIN\16 &amp; 17 QUOTE TO CUST &amp;ORDERS Rcd\TCL VALPARAI Est &amp; Group\TCL PACHMALLAI ESTATE\21-02-2018 Staff Coats .docx</t>
  </si>
  <si>
    <t>2018-02-21 17:59:48</t>
  </si>
  <si>
    <t>60770</t>
  </si>
  <si>
    <t>02/08/2017 16:30:41</t>
  </si>
  <si>
    <t>C:\Users\ariha\Google Drive (khivraj@nilga.co.in)\Common Documents\ACCOUNTS ADMIN\ADMIN MALINI\DAILY WORKS\2017 FOLDER\CONSUMPTION FOR 2016 TO 2017\2016 CONSUMPTION\2016 SEP\01-09-2016 WEEKLY .xlsx</t>
  </si>
  <si>
    <t>2017-02-08 16:30:41</t>
  </si>
  <si>
    <t>60771</t>
  </si>
  <si>
    <t>05/04/2017 15:17:16</t>
  </si>
  <si>
    <t>C:\Users\ariha\Google Drive (khivraj@nilga.co.in)\Common Documents\Documents\2018 ADMIN\16 &amp; 17 QUOTE FROM SUPPLIERS &amp; ORDERS\SERVAM SAFETY Cbe\2017 QUOTE\04-05-2017  NIRTILE FLOCK GREEN GLOVE .pdf</t>
  </si>
  <si>
    <t>2017-05-04 15:17:16</t>
  </si>
  <si>
    <t>60772</t>
  </si>
  <si>
    <t>06/26/2017 13:34:29</t>
  </si>
  <si>
    <t>C:\Users\ariha\Google Drive (khivraj@nilga.co.in)\Common Documents\Documents\2018 ADMIN\16 &amp; 17 QUOTE TO CUST &amp;ORDERS Rcd\TEA ESTATE INDIA LTD\2017 ORDERS\26-06-2017 PO 58 - BTL-KGME SPRAY COAT.pdf</t>
  </si>
  <si>
    <t>2017-06-26 13:34:29</t>
  </si>
  <si>
    <t>60773</t>
  </si>
  <si>
    <t>06/11/2018 18:19:11</t>
  </si>
  <si>
    <t>C:\Users\ariha\Google Drive (khivraj@nilga.co.in)\Common Documents\Documents\EXPORT RELATED DOCUMENTS\TEST REPORTS\INTERTEK\EXPIRED TEST REPORTS\PRO- FIELD PANT-SEP 16\19-09-16 FIELD PANTS form.xls</t>
  </si>
  <si>
    <t>2018-06-11 18:19:11</t>
  </si>
  <si>
    <t>60774</t>
  </si>
  <si>
    <t>04/20/2017 11:16:21</t>
  </si>
  <si>
    <t>C:\Users\ariha\Google Drive (khivraj@nilga.co.in)\Common Documents\Documents\2018 ADMIN\16 &amp; 17 QUOTE TO CUST &amp;ORDERS Rcd\TEA ESTATE INDIA LTD\2017 ORDERS\20-04-2017 PO 132 - IJPE FS SPRAY COAT.pdf</t>
  </si>
  <si>
    <t>2017-04-20 11:16:21</t>
  </si>
  <si>
    <t>60775</t>
  </si>
  <si>
    <t>64044</t>
  </si>
  <si>
    <t>03/25/2018 22:36:30</t>
  </si>
  <si>
    <t>C:\Users\ariha\Google Drive (khivraj@nilga.co.in)\Common Documents\ACCOUNTS ADMIN\ADMIN SRINI\Accounts Folder -2016-17\CLOSING STOCK 16-17 VE -NIL-CTR\VAISHALI\31-03 ALL ITEMS JACKETS+SWEATERS.xlsx</t>
  </si>
  <si>
    <t>2018-03-25 22:36:30</t>
  </si>
  <si>
    <t>60776</t>
  </si>
  <si>
    <t>05/29/2018 11:39:26</t>
  </si>
  <si>
    <t>C:\Users\ariha\Google Drive (khivraj@nilga.co.in)\Common Documents\Documents\2018 ADMIN\16 &amp; 17 QUOTE TO CUST &amp;ORDERS Rcd\TEA ESTATE INDIA LTD\2018 ORDERS\29-05-2018 PO No.379 STMCS - LEAF BAG..pdf</t>
  </si>
  <si>
    <t>2018-05-29 11:39:26</t>
  </si>
  <si>
    <t>60777</t>
  </si>
  <si>
    <t>04/29/2017 16:53:56</t>
  </si>
  <si>
    <t>C:\Users\ariha\Google Drive (khivraj@nilga.co.in)\Common Documents\Documents\2018 ADMIN\16 &amp; 17 QUOTE TO CUST &amp;ORDERS Rcd\TEA ESTATE INDIA LTD\2017 ORDERS\29-04-2017 PO 250 - HWS CS SPRAY COAT .pdf</t>
  </si>
  <si>
    <t>2017-04-29 16:53:56</t>
  </si>
  <si>
    <t>60778</t>
  </si>
  <si>
    <t>84273</t>
  </si>
  <si>
    <t>08/04/2018 14:15:02</t>
  </si>
  <si>
    <t>C:\Users\ariha\Google Drive (khivraj@nilga.co.in)\Common Documents\Documents\2018 ADMIN\16 &amp; 17 QUOTE TO CUST &amp;ORDERS Rcd\INDIA MART\BROCHURE DEVELOPMENT MATTER\finalised\Full Apron Waterproof.docx</t>
  </si>
  <si>
    <t>2018-08-04 14:15:02</t>
  </si>
  <si>
    <t>60779</t>
  </si>
  <si>
    <t>100938</t>
  </si>
  <si>
    <t>02/14/2017 11:22:47</t>
  </si>
  <si>
    <t>C:\Users\ariha\Google Drive (khivraj@nilga.co.in)\Common Documents\Documents\2018 ADMIN\15-16 &amp; 17 SPECS SHEETS &amp; FORMATS\GLOVES\INWARD MATTERS\02-02-2017 servam Double side Blue coated Gloves .pdf</t>
  </si>
  <si>
    <t>2017-02-14 11:22:47</t>
  </si>
  <si>
    <t>60780</t>
  </si>
  <si>
    <t>09/20/2017 16:43:19</t>
  </si>
  <si>
    <t>C:\Users\ariha\Google Drive (khivraj@nilga.co.in)\Common Documents\Documents\2018 ADMIN\16 &amp; 17 QUOTE TO CUST &amp;ORDERS Rcd\TATA COFFEE LTD--ESTATE WISE\2017 ORDERS\20-09-2017 13469-GLT-PP ITEMS .pdf</t>
  </si>
  <si>
    <t>2017-09-20 16:43:19</t>
  </si>
  <si>
    <t>60781</t>
  </si>
  <si>
    <t>103239</t>
  </si>
  <si>
    <t>09/18/2017 16:50:02</t>
  </si>
  <si>
    <t>C:\Users\ariha\Google Drive (khivraj@nilga.co.in)\Common Documents\Documents\2018 ADMIN\16 &amp; 17 QUOTE TO CUST &amp;ORDERS Rcd\TATA COFFEE LTD--ESTATE WISE\2017 ORDERS\19-09-2017 13458-PB- PP ITEMS .pdf</t>
  </si>
  <si>
    <t>2017-09-18 16:50:02</t>
  </si>
  <si>
    <t>103337</t>
  </si>
  <si>
    <t>02/17/2015 13:02:27</t>
  </si>
  <si>
    <t>C:\Users\ariha\Google Drive (khivraj@nilga.co.in)\Common Documents\Documents\2018 ADMIN\16 &amp; 17 QUOTE FROM SUPPLIERS &amp; ORDERS\PIONEER TOOLS &amp; HARDWERE\2015 INWARD RATE\LANGYARD WITH HOOK PN 351.jpg</t>
  </si>
  <si>
    <t>2015-02-17 13:02:27</t>
  </si>
  <si>
    <t>60783</t>
  </si>
  <si>
    <t>109288</t>
  </si>
  <si>
    <t>01/18/2017 10:52:07</t>
  </si>
  <si>
    <t>C:\Users\ariha\Google Drive (khivraj@nilga.co.in)\Common Documents\Documents\2018 ADMIN\15-16 &amp; 17 SPECS SHEETS &amp; FORMATS\JACKETS\PICTURES\WARM LINE JKT\18-01-2017 WARM LINE JACKET CODE WL V.1 .JPG</t>
  </si>
  <si>
    <t>2017-01-18 10:52:07</t>
  </si>
  <si>
    <t>60784</t>
  </si>
  <si>
    <t>121987</t>
  </si>
  <si>
    <t>C:\Users\ariha\Google Drive (khivraj@nilga.co.in)\Common Documents\Documents\2018 ADMIN\16 &amp; 17 QUOTE TO CUST &amp;ORDERS Rcd\POABS NELLIAMPATHY (RAJAGOPAL)\05-07-2017 GST FORMAT_files\cb=gapi.loaded_0</t>
  </si>
  <si>
    <t>60785</t>
  </si>
  <si>
    <t>123479</t>
  </si>
  <si>
    <t>C:\Users\ariha\Google Drive (khivraj@nilga.co.in)\Common Documents\Documents\2018 ADMIN\16 &amp; 17 QUOTE TO CUST &amp;ORDERS Rcd\POABS NELLIAMPATHY (RAJAGOPAL)\05-07-2017 GST FORMAT_files\cb=gapi.loaded_1</t>
  </si>
  <si>
    <t>60786</t>
  </si>
  <si>
    <t>144408</t>
  </si>
  <si>
    <t>03/11/2017 11:09:34</t>
  </si>
  <si>
    <t>C:\Users\ariha\Google Drive (khivraj@nilga.co.in)\Common Documents\Documents\2018 ADMIN\16 &amp; 17 QUOTE TO CUST &amp;ORDERS Rcd\J.D EXPORTS , AHMEDABAD\2017 QUOTE\WHITE GREEN LEAF BAGS 4 DC NO 1604  .JPG</t>
  </si>
  <si>
    <t>2017-03-11 11:09:34</t>
  </si>
  <si>
    <t>60787</t>
  </si>
  <si>
    <t>06/13/2017 16:07:08</t>
  </si>
  <si>
    <t>C:\Users\ariha\Google Drive (khivraj@nilga.co.in)\Common Documents\Documents\2018 ADMIN\16 &amp; 17 QUOTE FROM SUPPLIERS &amp; ORDERS\EXCELLENT ENGINEERING\2017 QUOTE\3m 1426 passive earmuffs datasheet.pdf</t>
  </si>
  <si>
    <t>2017-06-13 16:07:08</t>
  </si>
  <si>
    <t>60788</t>
  </si>
  <si>
    <t>184832</t>
  </si>
  <si>
    <t>05/26/2018 14:01:24</t>
  </si>
  <si>
    <t>C:\Users\ariha\Google Drive (khivraj@nilga.co.in)\Common Documents\Documents\2018 ADMIN\16 &amp; 17 QUOTE FROM SUPPLIERS &amp; ORDERS\J.T.FABRICS (Madurai)\2018 QUOTES\JTF Revised May 2018 pricelist oz.xls</t>
  </si>
  <si>
    <t>2018-05-26 14:01:24</t>
  </si>
  <si>
    <t>60789</t>
  </si>
  <si>
    <t>186951</t>
  </si>
  <si>
    <t>C:\Users\ariha\Google Drive (khivraj@nilga.co.in)\Common Documents\Documents\2018 ADMIN\16 &amp; 17 QUOTE TO CUST &amp;ORDERS Rcd\POABS NELLIAMPATHY (RAJAGOPAL)\05-07-2017 GST FORMAT_files\cb=gapi.loaded_3</t>
  </si>
  <si>
    <t>60790</t>
  </si>
  <si>
    <t>212339</t>
  </si>
  <si>
    <t>03/27/2017 19:11:02</t>
  </si>
  <si>
    <t>C:\Users\ariha\Google Drive (khivraj@nilga.co.in)\Common Documents\Documents\2018 ADMIN\15-16 &amp; 17 SPECS SHEETS &amp; FORMATS\LEAF BAGS  ZIG ZAG BOX PATTERN\PTSL - FINLAYS\2017-03-23-PHOTO-00000110.jpg</t>
  </si>
  <si>
    <t>2017-03-27 19:11:02</t>
  </si>
  <si>
    <t>60791</t>
  </si>
  <si>
    <t>226073</t>
  </si>
  <si>
    <t>03/27/2017 19:11:04</t>
  </si>
  <si>
    <t>C:\Users\ariha\Google Drive (khivraj@nilga.co.in)\Common Documents\Documents\2018 ADMIN\15-16 &amp; 17 SPECS SHEETS &amp; FORMATS\LEAF BAGS  ZIG ZAG BOX PATTERN\PTSL - FINLAYS\2017-03-23-PHOTO-00000111.jpg</t>
  </si>
  <si>
    <t>2017-03-27 19:11:04</t>
  </si>
  <si>
    <t>60792</t>
  </si>
  <si>
    <t>07/07/2017 16:49:57</t>
  </si>
  <si>
    <t>C:\Users\ariha\Google Drive (khivraj@nilga.co.in)\Common Documents\Documents\2018 ADMIN\16 &amp; 17 QUOTE TO CUST &amp;ORDERS Rcd\BBTC SINGAMPATTI\2017 QUOTE\07-07-2017  B BAG FROM GREEN CHECKS FABRIC .jpg</t>
  </si>
  <si>
    <t>2017-07-07 16:49:57</t>
  </si>
  <si>
    <t>60793</t>
  </si>
  <si>
    <t>330271</t>
  </si>
  <si>
    <t>03/22/2016 13:50:30</t>
  </si>
  <si>
    <t>C:\Users\ariha\Google Drive (khivraj@nilga.co.in)\Common Documents\Documents\2018 ADMIN\16 &amp; 17 QUOTE TO CUST &amp;ORDERS Rcd\SUNRISE ENTERPRISES NAGALAND\2016 QUOTE\22-03 GUMBOOTS PICTURE OPTION .docx</t>
  </si>
  <si>
    <t>2016-03-22 13:50:30</t>
  </si>
  <si>
    <t>60794</t>
  </si>
  <si>
    <t>469662</t>
  </si>
  <si>
    <t>04/20/2016 12:28:47</t>
  </si>
  <si>
    <t>C:\Users\ariha\Google Drive (khivraj@nilga.co.in)\Common Documents\Documents\2018 ADMIN\15-16 &amp; 17 SPECS SHEETS &amp; FORMATS\FIELD USE COATS\PHOTO QUOTE\22-02 FIELD COATS 2 OPTIONS IN MICROLIGHT .docx</t>
  </si>
  <si>
    <t>2016-04-20 12:28:47</t>
  </si>
  <si>
    <t>60795</t>
  </si>
  <si>
    <t>478447</t>
  </si>
  <si>
    <t>02/19/2018 11:34:51</t>
  </si>
  <si>
    <t>C:\Users\ariha\Google Drive (khivraj@nilga.co.in)\Common Documents\Documents\2018 ADMIN\16 &amp; 17 QUOTE TO CUST &amp;ORDERS Rcd\INDIA MART\2018 QUOTE\GANDHI NADHAN\SLEEVELESS 1INCH TAPE TRAFFIC JKT .docx</t>
  </si>
  <si>
    <t>2018-02-19 11:34:51</t>
  </si>
  <si>
    <t>520966</t>
  </si>
  <si>
    <t>04/01/2016 19:09:54</t>
  </si>
  <si>
    <t>C:\Users\ariha\Google Drive (khivraj@nilga.co.in)\Common Documents\Documents\2018 ADMIN\16 &amp; 17 QUOTE TO CUST &amp;ORDERS Rcd\PARRY AGRO CHENNAI\2016 QUOTE\Leaf Bag Quotation DC No 037 of Feb 2014 .pdf</t>
  </si>
  <si>
    <t>2016-04-01 19:09:54</t>
  </si>
  <si>
    <t>60797</t>
  </si>
  <si>
    <t>525120</t>
  </si>
  <si>
    <t>08/11/2018 19:16:43</t>
  </si>
  <si>
    <t>C:\Users\ariha\Google Drive (khivraj@nilga.co.in)\Common Documents\Documents\2018 ADMIN\16 &amp; 17 QUOTE TO CUST &amp;ORDERS Rcd\TCL VALPARAI Est &amp; Group\2018  QUOTES\11.08.2018 S.COATS &amp; STAFF COATS.jpeg</t>
  </si>
  <si>
    <t>2018-08-11 19:16:43</t>
  </si>
  <si>
    <t>60798</t>
  </si>
  <si>
    <t>756761</t>
  </si>
  <si>
    <t>12/10/2015 16:39:20</t>
  </si>
  <si>
    <t>C:\Users\ariha\Google Drive (khivraj@nilga.co.in)\Common Documents\Documents\2018 ADMIN\2018 MAR\2016 SDZ PO 002\29-10 SDZ Draft Shipping Inv &amp; P.Slips\BANK &amp; CUSTOMER\CUSTOMER\Inv - 295 Page-1.pdf</t>
  </si>
  <si>
    <t>2015-12-10 16:39:20</t>
  </si>
  <si>
    <t>60799</t>
  </si>
  <si>
    <t>07/06/2017 18:03:48</t>
  </si>
  <si>
    <t>C:\Users\ariha\Google Drive (khivraj@nilga.co.in)\Common Documents\Documents\2018 ADMIN\16 &amp; 17 QUOTE FROM SUPPLIERS &amp; ORDERS\THIRUMALA LABELS\27-06-2017 THURMULLA . Jkt Nilga  DUKE FABRIC  (1).doc</t>
  </si>
  <si>
    <t>2017-07-06 18:03:48</t>
  </si>
  <si>
    <t>60800</t>
  </si>
  <si>
    <t>06/16/2017 15:12:04</t>
  </si>
  <si>
    <t>C:\Users\ariha\Google Drive (khivraj@nilga.co.in)\Common Documents\Documents\2018 ADMIN\16 &amp; 17 QUOTE TO CUST &amp;ORDERS Rcd\DEEPAK TRADING , ASSAM(Roshan Nahata)\16.06.2017 LADDER  KNIT LEAF BAGS.doc</t>
  </si>
  <si>
    <t>2017-06-16 15:12:04</t>
  </si>
  <si>
    <t>60801</t>
  </si>
  <si>
    <t>2530816</t>
  </si>
  <si>
    <t>06/16/2017 17:06:49</t>
  </si>
  <si>
    <t>C:\Users\ariha\Google Drive (khivraj@nilga.co.in)\Common Documents\Documents\2018 ADMIN\16 &amp; 17 QUOTE TO CUST &amp;ORDERS Rcd\DEEPAK TRADING , ASSAM(Roshan Nahata)\16-06-201 TEA GARDEN KNIT G.LEAF .doc</t>
  </si>
  <si>
    <t>2017-06-16 17:06:49</t>
  </si>
  <si>
    <t>60802</t>
  </si>
  <si>
    <t>12/30/2017 17:20:41</t>
  </si>
  <si>
    <t>C:\Users\ariha\Google Drive (khivraj@nilga.co.in)\Common Documents\Documents\2018 ADMIN\16 &amp; 17 QUOTE TO CUST &amp;ORDERS Rcd\TGBL  ITD -MUNNAR\2016 QUOTE\12-03 -Inv 10236- quotation Nitrile Gloves.pdf</t>
  </si>
  <si>
    <t>2017-12-30 17:20:41</t>
  </si>
  <si>
    <t>60803</t>
  </si>
  <si>
    <t>4831744</t>
  </si>
  <si>
    <t>06/21/2017 12:58:06</t>
  </si>
  <si>
    <t>C:\Users\ariha\Google Drive (khivraj@nilga.co.in)\Common Documents\Documents\2018 ADMIN\16 &amp; 17 QUOTE TO CUST &amp;ORDERS Rcd\DEEPAK TRADING , ASSAM(Roshan Nahata)\16-06-2017 WHITE FISH NET FABRIC .doc</t>
  </si>
  <si>
    <t>2017-06-21 12:58:06</t>
  </si>
  <si>
    <t>60804</t>
  </si>
  <si>
    <t>5138713</t>
  </si>
  <si>
    <t>01/30/2018 12:21:09</t>
  </si>
  <si>
    <t>C:\Users\ariha\Google Drive (khivraj@nilga.co.in)\Common Documents\Documents\2018 ADMIN\16 &amp; 17 QUOTE FROM SUPPLIERS &amp; ORDERS\EXCELLENT ENGINEERING\2018 QUOTE\29-01-2018 GOGGLES  3M 1709 BLACK .jpg</t>
  </si>
  <si>
    <t>2018-01-30 12:21:09</t>
  </si>
  <si>
    <t>60805</t>
  </si>
  <si>
    <t>6751828</t>
  </si>
  <si>
    <t>06/06/2017 13:57:39</t>
  </si>
  <si>
    <t>C:\Users\ariha\Google Drive (khivraj@nilga.co.in)\Common Documents\Documents\2018 ADMIN\15-16 &amp; 17 SPECS SHEETS &amp; FORMATS\A 2017 PQ\22-02-17  INR Brochure for Rain &amp; Field Garment  page 1 to 5.docx</t>
  </si>
  <si>
    <t>2017-06-06 13:57:39</t>
  </si>
  <si>
    <t>60806</t>
  </si>
  <si>
    <t>10672183</t>
  </si>
  <si>
    <t>03/20/2018 12:52:15</t>
  </si>
  <si>
    <t>C:\Users\ariha\Google Drive (khivraj@nilga.co.in)\Common Documents\Documents\2018 ADMIN\16 &amp; 17 QUOTE TO CUST &amp;ORDERS Rcd\TCL VALPARAI Est &amp; Group\TCL PANNIMADE\2018 QUOTE\SPRAY COAT SPL COLOUR.pdf</t>
  </si>
  <si>
    <t>2018-03-20 12:52:15</t>
  </si>
  <si>
    <t>60807</t>
  </si>
  <si>
    <t>11788465</t>
  </si>
  <si>
    <t>06/24/2017 12:19:35</t>
  </si>
  <si>
    <t>C:\Users\ariha\Google Drive (khivraj@nilga.co.in)\Common Documents\Documents\2018 ADMIN\16 &amp; 17 QUOTE TO CUST &amp;ORDERS Rcd\GLENMORGAN ESTATE\2017 QUOTE\24-06-2017 DC No 1726 NILGA JKTS &amp; H BAGS .pdf</t>
  </si>
  <si>
    <t>2017-06-24 12:19:35</t>
  </si>
  <si>
    <t>60808</t>
  </si>
  <si>
    <t>54246978</t>
  </si>
  <si>
    <t>10/26/2015 17:37:17</t>
  </si>
  <si>
    <t>C:\Users\ariha\Google Drive (khivraj@nilga.co.in)\Common Documents\Documents\2018 ADMIN\2018 MAR\2016 SDZ PO 002\29-10 SDZ Draft Shipping Inv &amp; P.Slips\TEMP\16-10 SDZ Inv &amp; P slip- 293,294,295.xlsx</t>
  </si>
  <si>
    <t>2015-10-26 17:37:17</t>
  </si>
  <si>
    <t>60809</t>
  </si>
  <si>
    <t>07/03/2018 17:41:26</t>
  </si>
  <si>
    <t>C:\Users\ariha\Google Drive (khivraj@nilga.co.in)\Common Documents\Documents\2018 ADMIN\16 &amp; 17 QUOTE TO CUST &amp;ORDERS Rcd\HML SURINALLE ESTATE\2018 QUOTE\~$-06-2018 Duke Dbl Breasted Field Coat .doc</t>
  </si>
  <si>
    <t>2018-07-03 17:41:26</t>
  </si>
  <si>
    <t>60810</t>
  </si>
  <si>
    <t>C:\Users\ariha\Google Drive (khivraj@nilga.co.in)\Common Documents\Documents\2018 ADMIN\16 &amp; 17 QUOTE TO CUST &amp;ORDERS Rcd\POABS NELLIAMPATHY (RAJAGOPAL)\05-07-2017 GST FORMAT_files\profile_mask2.png</t>
  </si>
  <si>
    <t>60811</t>
  </si>
  <si>
    <t>C:\Users\ariha\Desktop\Cognitive\cognitive-services-node-sdk-samples\node_modules\npm\node_modules\request\node_modules\har-validator\node_modules\ajv\node_modules\json-schema-traverse\.eslintrc.yml</t>
  </si>
  <si>
    <t>60812</t>
  </si>
  <si>
    <t>C:\Users\ariha\Desktop\Cognitive\cognitive-services-node-sdk-samples\node_modules\npm\node_modules\update-notifier\node_modules\chalk\node_modules\ansi-styles\node_modules\color-convert\CHANGELOG.md</t>
  </si>
  <si>
    <t>60813</t>
  </si>
  <si>
    <t>C:\Users\ariha\Desktop\Cognitive\cognitive-services-node-sdk-samples\node_modules\azure-cognitiveservices-search\node_modules\azure-cognitiveservices-visualsearch\lib\models\relatedSearchesModule.js</t>
  </si>
  <si>
    <t>60814</t>
  </si>
  <si>
    <t>C:\Users\ariha\Desktop\Cognitive\cognitive-services-node-sdk-samples\node_modules\npm\node_modules\request\node_modules\har-validator\node_modules\ajv\node_modules\fast-deep-equal\benchmark\index.js</t>
  </si>
  <si>
    <t>60815</t>
  </si>
  <si>
    <t>C:\Users\ariha\Desktop\Cognitive\cognitive-services-node-sdk-samples\node_modules\npm\node_modules\npm-profile\node_modules\make-fetch-happen\node_modules\mississippi\node_modules\from2\package.json</t>
  </si>
  <si>
    <t>60816</t>
  </si>
  <si>
    <t>C:\Users\ariha\Desktop\Cognitive\cognitive-services-node-sdk-samples\node_modules\npm\node_modules\update-notifier\node_modules\chalk\node_modules\ansi-styles\node_modules\color-convert\package.json</t>
  </si>
  <si>
    <t>60817</t>
  </si>
  <si>
    <t>C:\Users\ariha\Desktop\Cognitive\cognitive-services-node-sdk-samples\node_modules\npm\node_modules\pacote\node_modules\minimatch\node_modules\brace-expansion\node_modules\balanced-match\package.json</t>
  </si>
  <si>
    <t>60818</t>
  </si>
  <si>
    <t>C:\Users\ariha\Desktop\Cognitive\cognitive-services-node-sdk-samples\node_modules\npm\node_modules\request\node_modules\har-validator\node_modules\ajv\node_modules\json-stable-stringify\package.json</t>
  </si>
  <si>
    <t>60819</t>
  </si>
  <si>
    <t>C:\Users\ariha\Desktop\Cognitive\cognitive-services-node-sdk-samples\node_modules\npm\node_modules\pacote\node_modules\make-fetch-happen\node_modules\http-proxy-agent\node_modules\debug\package.json</t>
  </si>
  <si>
    <t>60820</t>
  </si>
  <si>
    <t>C:\Users\ariha\Desktop\Cognitive\cognitive-services-node-sdk-samples\node_modules\npm\node_modules\update-notifier\node_modules\latest-version\node_modules\package-json\node_modules\got\package.json</t>
  </si>
  <si>
    <t>60821</t>
  </si>
  <si>
    <t>C:\Users\ariha\Desktop\Cognitive\cognitive-services-node-sdk-samples\node_modules\npm\node_modules\npm-profile\node_modules\make-fetch-happen\node_modules\mississippi\node_modules\duplexify\index.js</t>
  </si>
  <si>
    <t>60822</t>
  </si>
  <si>
    <t>C:\Users\ariha\Google Drive (khivraj@nilga.co.in)\Common Documents\Documents\2018 ADMIN\16 &amp; 17 QUOTE FROM SUPPLIERS &amp; ORDERS\MADURA COATS\2017 QUOTE\03-05-2017 THREAD NEW QUOTE _files\proxy(1).html</t>
  </si>
  <si>
    <t>60823</t>
  </si>
  <si>
    <t>09/20/2017 16:29:33</t>
  </si>
  <si>
    <t>C:\Users\ariha\Google Drive (khivraj@nilga.co.in)\Common Documents\Documents\2018 ADMIN\16 &amp; 17 QUOTE TO CUST &amp;ORDERS Rcd\TCL VALPARAI Est &amp; Group\2017 QUOTES\18-09-2017 PP ITEMS blore Vlp Gr  .xlsx</t>
  </si>
  <si>
    <t>2017-09-20 16:29:33</t>
  </si>
  <si>
    <t>60824</t>
  </si>
  <si>
    <t>07/06/2018 18:11:31</t>
  </si>
  <si>
    <t>C:\Users\ariha\Google Drive (khivraj@nilga.co.in)\Common Documents\Documents\2018 ADMIN\16 &amp; 17 QUOTE FROM SUPPLIERS &amp; ORDERS\VARUNI CREATIONS 9448714595\CONTROLL SHEET\09-10-2017 CONTROL SHEET.xlsx</t>
  </si>
  <si>
    <t>2018-07-06 18:11:31</t>
  </si>
  <si>
    <t>60825</t>
  </si>
  <si>
    <t>05/24/2017 17:50:48</t>
  </si>
  <si>
    <t>C:\Users\ariha\Google Drive (khivraj@nilga.co.in)\Common Documents\Documents\2018 ADMIN\16 &amp; 17 QUOTE FROM SUPPLIERS &amp; ORDERS\EXCELLENT ENGINEERING\2017 QUOTE\Nilga Quote for  PP ITEMS 24.05.17.xlsx</t>
  </si>
  <si>
    <t>2017-05-24 17:50:48</t>
  </si>
  <si>
    <t>60826</t>
  </si>
  <si>
    <t>12/29/2017 15:47:04</t>
  </si>
  <si>
    <t>C:\Users\ariha\Google Drive (khivraj@nilga.co.in)\Common Documents\Documents\2018 ADMIN\16 &amp; 17 QUOTE FROM SUPPLIERS &amp; ORDERS\MANI AGENCIES STATIONERY.Cbe\2017 QUOTE\05-01-2017 STATIONERY 2017 .xlsx</t>
  </si>
  <si>
    <t>2017-12-29 15:47:04</t>
  </si>
  <si>
    <t>60827</t>
  </si>
  <si>
    <t>09/06/2017 16:45:16</t>
  </si>
  <si>
    <t>C:\Users\ariha\Google Drive (khivraj@nilga.co.in)\Common Documents\Documents\2018 ADMIN\16 &amp; 17 QUOTE TO CUST &amp;ORDERS Rcd\GREEN TEA ESTATE ( Kotagiri)\2017 QUTES\06-09-2017 QUOTE for PP ITEMS -.xlsx</t>
  </si>
  <si>
    <t>2017-09-06 16:45:16</t>
  </si>
  <si>
    <t>60828</t>
  </si>
  <si>
    <t>10/08/2016 13:47:37</t>
  </si>
  <si>
    <t>C:\Users\ariha\Google Drive (khivraj@nilga.co.in)\Common Documents\Documents\2016 Admin\2016 SEPTEMBER\KAWALAZI\PRODUCTION PLANNING &amp; SOURCING\PURCHASE ORDERS\AGAINST C FORM\P.O.C002 ALKO PLUS .xlsx</t>
  </si>
  <si>
    <t>2016-10-08 13:47:37</t>
  </si>
  <si>
    <t>60829</t>
  </si>
  <si>
    <t>06/20/2017 11:00:39</t>
  </si>
  <si>
    <t>C:\Users\ariha\Google Drive (khivraj@nilga.co.in)\Common Documents\Documents\2018 ADMIN\16 &amp; 17 QUOTE TO CUST &amp;ORDERS Rcd\SAI ENTERPRISES SALEM-IM\2017 QUOTES\20-06-2017 POLICE JACKETS BACK VIEW.jpg</t>
  </si>
  <si>
    <t>2017-06-20 11:00:39</t>
  </si>
  <si>
    <t>60830</t>
  </si>
  <si>
    <t>08/27/2017 23:27:31</t>
  </si>
  <si>
    <t>C:\Users\ariha\Google Drive (khivraj@nilga.co.in)\Common Documents\Documents\2018 ADMIN\16 &amp; 17 QUOTE TO CUST &amp;ORDERS Rcd\DSSC OFFICERS &amp; DEFENCE BINS\DSSC CLUB\27-08-2017 REVISED V Enterprises.docx</t>
  </si>
  <si>
    <t>2017-08-27 23:27:31</t>
  </si>
  <si>
    <t>60831</t>
  </si>
  <si>
    <t>09/06/2017 12:54:19</t>
  </si>
  <si>
    <t>C:\Users\ariha\Google Drive (khivraj@nilga.co.in)\Common Documents\Documents\2018 ADMIN\16 &amp; 17 QUOTE TO CUST &amp;ORDERS Rcd\KODANAD ESTATE KTG\2016 QUOTE\PP ITEMS QUOTE\17-08 QUOTE for PP ITEMS -.xlsx</t>
  </si>
  <si>
    <t>2017-09-06 12:54:19</t>
  </si>
  <si>
    <t>60832</t>
  </si>
  <si>
    <t>11/02/2017 12:13:44</t>
  </si>
  <si>
    <t>C:\Users\ariha\Google Drive (khivraj@nilga.co.in)\Common Documents\Documents\2018 ADMIN\16 &amp; 17 QUOTE TO CUST &amp;ORDERS Rcd\HOLIDAY HOME RESORT KODAI (PRIYANK)\2016 QUOTE\PFI 01GREEN FIELD HOTEL .xlsx</t>
  </si>
  <si>
    <t>2017-11-02 12:13:44</t>
  </si>
  <si>
    <t>60833</t>
  </si>
  <si>
    <t>06/30/2018 12:29:33</t>
  </si>
  <si>
    <t>C:\Users\ariha\Google Drive (khivraj@nilga.co.in)\Common Documents\Documents\2018 ADMIN\16 &amp; 17 QUOTE TO CUST &amp;ORDERS Rcd\ALLAMPALLY\2018 QUOTE\14-05-2018 ALLAMPALLY ESTATE BLK QUOTE  2018  (1).xlsx</t>
  </si>
  <si>
    <t>2018-06-30 12:29:33</t>
  </si>
  <si>
    <t>60834</t>
  </si>
  <si>
    <t>07/17/2018 16:53:13</t>
  </si>
  <si>
    <t>C:\Users\ariha\Google Drive (khivraj@nilga.co.in)\Common Documents\Documents\2018 ADMIN\16 &amp; 17 QUOTE TO CUST &amp;ORDERS Rcd\ALLAMPALLY\2018 QUOTE\14-05-2018 ALLAMPALLY ESTATE BLK QUOTE  2018  (2).xlsx</t>
  </si>
  <si>
    <t>2018-07-17 16:53:13</t>
  </si>
  <si>
    <t>60835</t>
  </si>
  <si>
    <t>06/20/2018 11:58:04</t>
  </si>
  <si>
    <t>C:\Users\ariha\Google Drive (khivraj@nilga.co.in)\Common Documents\Documents\2018 ADMIN\16 &amp; 17 QUOTE TO CUST &amp;ORDERS Rcd\PARRY AGRO.EAO VALPARAI\2017 QUOTE\10-05-2017 Spl S COAT Full Sleeves  .docx</t>
  </si>
  <si>
    <t>2018-06-20 11:58:04</t>
  </si>
  <si>
    <t>60836</t>
  </si>
  <si>
    <t>12/23/2016 11:50:42</t>
  </si>
  <si>
    <t>C:\Users\ariha\Google Drive (khivraj@nilga.co.in)\Common Documents\Documents\2018 ADMIN\16 &amp; 17 QUOTE TO CUST &amp;ORDERS Rcd\PARRY AGRO CHENNAI\2016 QUOTE\13-05 SPL &amp; other Spray Coats &amp; PP items .docx</t>
  </si>
  <si>
    <t>2016-12-23 11:50:42</t>
  </si>
  <si>
    <t>60837</t>
  </si>
  <si>
    <t>12/15/2016 12:59:33</t>
  </si>
  <si>
    <t>C:\Users\ariha\Google Drive (khivraj@nilga.co.in)\Common Documents\ACCOUNTS ADMIN\ADMIN SRINI\Taxation Sales Tax &amp; Income Tax\SALES TAX 2014-2015\VAISHALI\VAISHALI Sales Tax Chart for 2014-2015.xlsx</t>
  </si>
  <si>
    <t>2016-12-15 12:59:33</t>
  </si>
  <si>
    <t>60838</t>
  </si>
  <si>
    <t>04/11/2017 16:06:39</t>
  </si>
  <si>
    <t>C:\Users\ariha\Google Drive (khivraj@nilga.co.in)\Common Documents\Documents\2018 ADMIN\16 &amp; 17 QUOTE TO CUST &amp;ORDERS Rcd\BBTC SINGAMPATTI\2016 QUOTE\10-08 BBTC SINGAMPATTI QUOTE for PP ITEMS -.xlsx</t>
  </si>
  <si>
    <t>2017-04-11 16:06:39</t>
  </si>
  <si>
    <t>60839</t>
  </si>
  <si>
    <t>04/16/2018 16:48:06</t>
  </si>
  <si>
    <t>C:\Users\ariha\Google Drive (khivraj@nilga.co.in)\Common Documents\ACCOUNTS ADMIN\ADMIN SRINI\Taxation Sales Tax &amp; Income Tax\SALES TAX 2015-2016\NILGA Sales Tax Chart for 2015-2016 (Autosaved).xlsx</t>
  </si>
  <si>
    <t>2018-04-16 16:48:06</t>
  </si>
  <si>
    <t>60840</t>
  </si>
  <si>
    <t>06/06/2016 11:52:48</t>
  </si>
  <si>
    <t>C:\Users\ariha\Google Drive (khivraj@nilga.co.in)\Common Documents\ACCOUNTS ADMIN\ADMIN MALINI\DAILY WORKS\2017 FOLDER\CONSUMPTION FOR 2016 TO 2017\2016 CONSUMPTION\2016 MAY\01-05-2016 WEEKLY  .xlsx</t>
  </si>
  <si>
    <t>2016-06-06 11:52:48</t>
  </si>
  <si>
    <t>60841</t>
  </si>
  <si>
    <t>09/15/2017 12:08:34</t>
  </si>
  <si>
    <t>C:\Users\ariha\Google Drive (khivraj@nilga.co.in)\Common Documents\ACCOUNTS ADMIN\ADMIN MALINI\DAILY WORKS\2017 FOLDER\CONSUMPTION FOR 2016 TO 2017\2016 CONSUMPTION\2016 JULY\01-07-2016 WEEKLY .xlsx</t>
  </si>
  <si>
    <t>2017-09-15 12:08:34</t>
  </si>
  <si>
    <t>60842</t>
  </si>
  <si>
    <t>07/20/2017 15:02:35</t>
  </si>
  <si>
    <t>C:\Users\ariha\Google Drive (khivraj@nilga.co.in)\Common Documents\Documents\2018 ADMIN\16 &amp; 17 QUOTE TO CUST &amp;ORDERS Rcd\TCL VALPARAI Est &amp; Group\TCL URALIKAL\2017 QUOTE\20-07-2017  TAPAL BAGS .pdf</t>
  </si>
  <si>
    <t>2017-07-20 15:02:35</t>
  </si>
  <si>
    <t>60843</t>
  </si>
  <si>
    <t>C:\Users\ariha\Google Drive (khivraj@nilga.co.in)\Common Documents\Documents\2018 ADMIN\16 &amp; 17 QUOTE TO CUST &amp;ORDERS Rcd\POABS NELLIAMPATHY (RAJAGOPAL)\05-07-2017 GST FORMAT_files\saved_resource(1)</t>
  </si>
  <si>
    <t>60844</t>
  </si>
  <si>
    <t>08/08/2017 11:29:35</t>
  </si>
  <si>
    <t>C:\Users\ariha\Google Drive (khivraj@nilga.co.in)\Common Documents\Documents\2018 ADMIN\15-16 &amp; 17 SPECS SHEETS &amp; FORMATS\MOUTH MASK\PICTURES\FROM NET SIR TO APPROVE venus-v-414-slv-copy-500x500.jpg</t>
  </si>
  <si>
    <t>2017-08-08 11:29:35</t>
  </si>
  <si>
    <t>60845</t>
  </si>
  <si>
    <t>02/10/2017 11:37:51</t>
  </si>
  <si>
    <t>C:\Users\ariha\Google Drive (khivraj@nilga.co.in)\Common Documents\ACCOUNTS ADMIN\ADMIN SRINI\Accounts Folder -2016-17\DRAFTS\Consuption summary Ver 1 Sept to Feb 2017\2016 MONTHLY SEP SUMMARY .xlsx</t>
  </si>
  <si>
    <t>2017-02-10 11:37:51</t>
  </si>
  <si>
    <t>60846</t>
  </si>
  <si>
    <t>06/07/2018 17:00:41</t>
  </si>
  <si>
    <t>C:\Users\ariha\Google Drive (khivraj@nilga.co.in)\Common Documents\Documents\2018 ADMIN\16 &amp; 17 QUOTE TO CUST &amp;ORDERS Rcd\TATA COFFEE LTD--ESTATE WISE\2018 ORDERS\07-06-2018 GOORGHULLY 34-14993N.pdf</t>
  </si>
  <si>
    <t>2018-06-07 17:00:41</t>
  </si>
  <si>
    <t>60847</t>
  </si>
  <si>
    <t>C:\Users\ariha\Google Drive (khivraj@nilga.co.in)\Common Documents\Documents\2018 ADMIN\16 &amp; 17 QUOTE FROM SUPPLIERS &amp; ORDERS\PIONEER TOOLS &amp; HARDWERE\2015 INWARD RATE\Pioneer Tools Life Jackets.pdf</t>
  </si>
  <si>
    <t>60848</t>
  </si>
  <si>
    <t>02/10/2017 11:37:50</t>
  </si>
  <si>
    <t>C:\Users\ariha\Google Drive (khivraj@nilga.co.in)\Common Documents\ACCOUNTS ADMIN\ADMIN SRINI\Accounts Folder -2016-17\DRAFTS\Consuption summary Ver 1 Sept to Feb 2017\2016 MONTHLY DEC SUMMARY .xlsx</t>
  </si>
  <si>
    <t>2017-02-10 11:37:50</t>
  </si>
  <si>
    <t>60849</t>
  </si>
  <si>
    <t>02/10/2017 11:39:30</t>
  </si>
  <si>
    <t>C:\Users\ariha\Google Drive (khivraj@nilga.co.in)\Common Documents\ACCOUNTS ADMIN\ADMIN SRINI\Accounts Folder -2016-17\DRAFTS\Consuption summary Ver 1 Sept to Feb 2017\2017 MONTHLY FEB SUMMARY .xlsx</t>
  </si>
  <si>
    <t>2017-02-10 11:39:30</t>
  </si>
  <si>
    <t>60850</t>
  </si>
  <si>
    <t>02/21/2017 16:12:37</t>
  </si>
  <si>
    <t>C:\Users\ariha\Google Drive (khivraj@nilga.co.in)\Common Documents\ACCOUNTS ADMIN\ADMIN MALINI\DAILY WORKS\2017 FOLDER\CONSUMPTION FOR 2016 TO 2017\2016 CONSUMPTION\2016 JUNE\01-06-2016 WEEKLY .xlsx</t>
  </si>
  <si>
    <t>2017-02-21 16:12:37</t>
  </si>
  <si>
    <t>60851</t>
  </si>
  <si>
    <t>C:\Users\ariha\Google Drive (khivraj@nilga.co.in)\Common Documents\ACCOUNTS ADMIN\ADMIN SRINI\Accounts Folder -2016-17\DRAFTS\Consuption summary Ver 1 Sept to Feb 2017\2017 MONTHLY JAN SUMMARY .xlsx</t>
  </si>
  <si>
    <t>60852</t>
  </si>
  <si>
    <t>04/06/2018 17:31:43</t>
  </si>
  <si>
    <t>C:\Users\ariha\Google Drive (khivraj@nilga.co.in)\Common Documents\Documents\2018 ADMIN\16 &amp; 17 QUOTE TO CUST &amp;ORDERS Rcd\TEA ESTATE INDIA LTD\2018 ORDERS\05-04-2018 PO 225-TALAYAR -Sprayer Coat.pdf</t>
  </si>
  <si>
    <t>2018-04-06 17:31:43</t>
  </si>
  <si>
    <t>60853</t>
  </si>
  <si>
    <t>03/28/2018 10:39:01</t>
  </si>
  <si>
    <t>C:\Users\ariha\Google Drive (khivraj@nilga.co.in)\Common Documents\Documents\2018 ADMIN\16 &amp; 17 QUOTE TO CUST &amp;ORDERS Rcd\TEA ESTATE INDIA LTD\2018 ORDERS\28-03-2018 PO No - 3115 HWSGSCS S COAT .pdf</t>
  </si>
  <si>
    <t>2018-03-28 10:39:01</t>
  </si>
  <si>
    <t>60854</t>
  </si>
  <si>
    <t>03/28/2018 10:38:22</t>
  </si>
  <si>
    <t>C:\Users\ariha\Google Drive (khivraj@nilga.co.in)\Common Documents\Documents\2018 ADMIN\16 &amp; 17 QUOTE TO CUST &amp;ORDERS Rcd\TEA ESTATE INDIA LTD\2018 ORDERS\28-03-2018 PO No - 3117 HWSGSCS S COAT .pdf</t>
  </si>
  <si>
    <t>2018-03-28 10:38:22</t>
  </si>
  <si>
    <t>C:\Users\ariha\Google Drive (khivraj@nilga.co.in)\Common Documents\ACCOUNTS ADMIN\ADMIN SRINI\Accounts Folder -2016-17\DRAFTS\Consuption summary Ver 1 Sept to Feb 2017\2016 MONTHLY NOV SUMMARY .xlsx</t>
  </si>
  <si>
    <t>60856</t>
  </si>
  <si>
    <t>67157</t>
  </si>
  <si>
    <t>11/03/2017 15:18:58</t>
  </si>
  <si>
    <t>C:\Users\ariha\Google Drive (khivraj@nilga.co.in)\Common Documents\Documents\2018 ADMIN\16 &amp; 17 QUOTE TO CUST &amp;ORDERS Rcd\TEA ESTATE INDIA LTD\2017 ORDERS\03-11-2017 TALAYAR TEA PO 209 Rain Coat.pdf</t>
  </si>
  <si>
    <t>2017-11-03 15:18:58</t>
  </si>
  <si>
    <t>60857</t>
  </si>
  <si>
    <t>05/24/2017 13:46:57</t>
  </si>
  <si>
    <t>C:\Users\ariha\Google Drive (khivraj@nilga.co.in)\Common Documents\Documents\2018 ADMIN\15-16 &amp; 17 SPECS SHEETS &amp; FORMATS\SUITS FOR SPRAYING\PHOTO QUOTES\23-05-2017 PQ EDIT  SPRAY SUIT Q CHECKS .doc</t>
  </si>
  <si>
    <t>2017-05-24 13:46:57</t>
  </si>
  <si>
    <t>60858</t>
  </si>
  <si>
    <t>86952</t>
  </si>
  <si>
    <t>06/20/2017 11:02:59</t>
  </si>
  <si>
    <t>C:\Users\ariha\Google Drive (khivraj@nilga.co.in)\Common Documents\Documents\2018 ADMIN\16 &amp; 17 QUOTE TO CUST &amp;ORDERS Rcd\SAI ENTERPRISES SALEM-IM\2017 QUOTES\20-06-2017 POLICE JACKETS REAR VIEW.jpg</t>
  </si>
  <si>
    <t>2017-06-20 11:02:59</t>
  </si>
  <si>
    <t>60859</t>
  </si>
  <si>
    <t>102111</t>
  </si>
  <si>
    <t>11/15/2017 12:26:53</t>
  </si>
  <si>
    <t>C:\Users\ariha\Google Drive (khivraj@nilga.co.in)\Common Documents\Documents\2018 ADMIN\16 &amp; 17 QUOTE TO CUST &amp;ORDERS Rcd\TATA COFFEE LTD--ESTATE WISE\2017 ORDERS\15-11-2017 POLLIBETTA PP ITEMS .pdf</t>
  </si>
  <si>
    <t>2017-11-15 12:26:53</t>
  </si>
  <si>
    <t>60860</t>
  </si>
  <si>
    <t>131638</t>
  </si>
  <si>
    <t>08/07/2017 12:36:00</t>
  </si>
  <si>
    <t>C:\Users\ariha\Google Drive (khivraj@nilga.co.in)\Common Documents\Documents\2018 ADMIN\16 &amp; 17 QUOTE TO CUST &amp;ORDERS Rcd\TCL VALPARAI Est &amp; Group\TCL URALIKAL\2017 QUOTE\07-08 Floopy hat- White.jpg</t>
  </si>
  <si>
    <t>2017-08-07 12:36:00</t>
  </si>
  <si>
    <t>60861</t>
  </si>
  <si>
    <t>05/08/2018 11:36:28</t>
  </si>
  <si>
    <t>C:\Users\ariha\Google Drive (khivraj@nilga.co.in)\Common Documents\Documents\2018 ADMIN\16 &amp; 17 QUOTE TO CUST &amp;ORDERS Rcd\BBTC MUDIS GROUP\2018 QUOTE\07-05-2017  PVC SLIP ON SHOES LADIES    (1).docx</t>
  </si>
  <si>
    <t>2018-05-08 11:36:28</t>
  </si>
  <si>
    <t>60862</t>
  </si>
  <si>
    <t>209368</t>
  </si>
  <si>
    <t>09/08/2017 13:27:19</t>
  </si>
  <si>
    <t>C:\Users\ariha\Google Drive (khivraj@nilga.co.in)\Common Documents\Documents\2018 ADMIN\16 &amp; 17 QUOTE TO CUST &amp;ORDERS Rcd\POABS NELLIAMPATHY (RAJAGOPAL)\2017 ORDERS\08-09-2017 POABS  S COAT 4570.rtf</t>
  </si>
  <si>
    <t>2017-09-08 13:27:19</t>
  </si>
  <si>
    <t>60863</t>
  </si>
  <si>
    <t>221065</t>
  </si>
  <si>
    <t>05/17/2018 16:41:44</t>
  </si>
  <si>
    <t>C:\Users\ariha\Google Drive (khivraj@nilga.co.in)\Common Documents\Documents\2018 ADMIN\15-16 &amp; 17 SPECS SHEETS &amp; FORMATS\SUPERVISORS COATS\PHOTO QUOTE\21-05 FULL LENGTH COAT FIELD COAT MODEL  .docx</t>
  </si>
  <si>
    <t>2018-05-17 16:41:44</t>
  </si>
  <si>
    <t>60864</t>
  </si>
  <si>
    <t>277896</t>
  </si>
  <si>
    <t>06/22/2017 10:43:45</t>
  </si>
  <si>
    <t>C:\Users\ariha\Google Drive (khivraj@nilga.co.in)\Common Documents\Documents\2018 ADMIN\15-16 &amp; 17 SPECS SHEETS &amp; FORMATS\RAIN COAT FOR POLICE DEPT\22-06-2017 Jacket for police dept from Varuni.docx</t>
  </si>
  <si>
    <t>2017-06-22 10:43:45</t>
  </si>
  <si>
    <t>60865</t>
  </si>
  <si>
    <t>07/03/2018 15:40:13</t>
  </si>
  <si>
    <t>C:\Users\ariha\Google Drive (khivraj@nilga.co.in)\Common Documents\Documents\2018 ADMIN\16 &amp; 17 QUOTE TO CUST &amp;ORDERS Rcd\HML SURINALLE ESTATE\2018 QUOTE\13-06-2018 Duke Dbl Breasted Field Coat .doc</t>
  </si>
  <si>
    <t>2018-07-03 15:40:13</t>
  </si>
  <si>
    <t>60866</t>
  </si>
  <si>
    <t>392784</t>
  </si>
  <si>
    <t>10/08/2016 15:25:11</t>
  </si>
  <si>
    <t>C:\Users\ariha\Google Drive (khivraj@nilga.co.in)\Common Documents\Documents\2018 ADMIN\16 &amp; 17 QUOTE FROM SUPPLIERS &amp; ORDERS\ALKO (MANISH BHAI )\2016 ALKO\2016 QUOTE\08-10-2016 HOOK CONNECTORS .jpg</t>
  </si>
  <si>
    <t>2016-10-08 15:25:11</t>
  </si>
  <si>
    <t>60867</t>
  </si>
  <si>
    <t>459256</t>
  </si>
  <si>
    <t>10/08/2016 15:21:51</t>
  </si>
  <si>
    <t>C:\Users\ariha\Google Drive (khivraj@nilga.co.in)\Common Documents\Documents\2018 ADMIN\16 &amp; 17 QUOTE FROM SUPPLIERS &amp; ORDERS\ALKO (MANISH BHAI )\2016 ALKO\2016 QUOTE\08-10-2016 SAFERTY HARNESS .jpg</t>
  </si>
  <si>
    <t>2016-10-08 15:21:51</t>
  </si>
  <si>
    <t>60868</t>
  </si>
  <si>
    <t>481906</t>
  </si>
  <si>
    <t>10/08/2016 15:22:33</t>
  </si>
  <si>
    <t>C:\Users\ariha\Google Drive (khivraj@nilga.co.in)\Common Documents\Documents\2018 ADMIN\16 &amp; 17 QUOTE FROM SUPPLIERS &amp; ORDERS\ALKO (MANISH BHAI )\2016 ALKO\2016 QUOTE\08-10-2016 SAFETY HARNESS 1.jpg</t>
  </si>
  <si>
    <t>2016-10-08 15:22:33</t>
  </si>
  <si>
    <t>60869</t>
  </si>
  <si>
    <t>501212</t>
  </si>
  <si>
    <t>10/08/2016 15:32:02</t>
  </si>
  <si>
    <t>C:\Users\ariha\Google Drive (khivraj@nilga.co.in)\Common Documents\Documents\2018 ADMIN\16 &amp; 17 QUOTE FROM SUPPLIERS &amp; ORDERS\ALKO (MANISH BHAI )\2016 ALKO\2016 QUOTE\08-10-2016 REFELECTIVE JKT .jpg</t>
  </si>
  <si>
    <t>2016-10-08 15:32:02</t>
  </si>
  <si>
    <t>60870</t>
  </si>
  <si>
    <t>798370</t>
  </si>
  <si>
    <t>12/10/2015 16:30:49</t>
  </si>
  <si>
    <t>C:\Users\ariha\Google Drive (khivraj@nilga.co.in)\Common Documents\Documents\2018 ADMIN\2018 MAR\2016 SDZ PO 002\29-10 SDZ Draft Shipping Inv &amp; P.Slips\BANK &amp; CUSTOMER\CUSTOMER\Inv - 295 Page- 2.pdf</t>
  </si>
  <si>
    <t>2015-12-10 16:30:49</t>
  </si>
  <si>
    <t>60871</t>
  </si>
  <si>
    <t>920107</t>
  </si>
  <si>
    <t>11/30/2017 11:18:26</t>
  </si>
  <si>
    <t>C:\Users\ariha\Google Drive (khivraj@nilga.co.in)\Common Documents\Documents\2018 ADMIN\16 &amp; 17 QUOTE FROM SUPPLIERS &amp; ORDERS\JAGARAJ TRADING COMPANY-SIVAKASI\30-11-2017 vaishali &amp; Nilga  proof .jpg</t>
  </si>
  <si>
    <t>2017-11-30 11:18:26</t>
  </si>
  <si>
    <t>60872</t>
  </si>
  <si>
    <t>11/21/2015 19:59:29</t>
  </si>
  <si>
    <t>C:\Users\ariha\Google Drive (khivraj@nilga.co.in)\Common Documents\Documents\2018 ADMIN\2018 MAR\2016 SDZ PO 002\29-10 SDZ Draft Shipping Inv &amp; P.Slips\BANK &amp; CUSTOMER\CUSTOMER\BL ORIGINAL Pg 1 .jpg</t>
  </si>
  <si>
    <t>2015-11-21 19:59:29</t>
  </si>
  <si>
    <t>60873</t>
  </si>
  <si>
    <t>1565810</t>
  </si>
  <si>
    <t>02/23/2018 15:04:56</t>
  </si>
  <si>
    <t>C:\Users\ariha\Google Drive (khivraj@nilga.co.in)\Common Documents\Documents\2018 ADMIN\16 &amp; 17 QUOTE TO CUST &amp;ORDERS Rcd\TEA ESTATE INDIA LTD\2017 ORDERS\FABRIC MICROLIGHT PREMIUM BROWN SIZE L .JPG</t>
  </si>
  <si>
    <t>2018-02-23 15:04:56</t>
  </si>
  <si>
    <t>60874</t>
  </si>
  <si>
    <t>1802664</t>
  </si>
  <si>
    <t>06/29/2017 10:39:52</t>
  </si>
  <si>
    <t>C:\Users\ariha\Google Drive (khivraj@nilga.co.in)\Common Documents\Documents\2018 ADMIN\16 &amp; 17 QUOTE TO CUST &amp;ORDERS Rcd\TATA COFFEE LTD--ESTATE WISE\KARADIBETTA\1 REVERSIBLE RAINWEAR JKT 2017 .JPG</t>
  </si>
  <si>
    <t>2017-06-29 10:39:52</t>
  </si>
  <si>
    <t>60875</t>
  </si>
  <si>
    <t>1812500</t>
  </si>
  <si>
    <t>08/13/2018 14:07:04</t>
  </si>
  <si>
    <t>C:\Users\ariha\Google Drive (khivraj@nilga.co.in)\Common Documents\Documents\2018 ADMIN\16 &amp; 17 QUOTE TO CUST &amp;ORDERS Rcd\ISHA FOUNDATION Cbe ( Swami Mrityanada 9442615491)\2018 QUOTE\RAIN COAT.html</t>
  </si>
  <si>
    <t>2018-08-13 14:07:04</t>
  </si>
  <si>
    <t>60876</t>
  </si>
  <si>
    <t>2056895</t>
  </si>
  <si>
    <t>01/06/2018 13:47:39</t>
  </si>
  <si>
    <t>C:\Users\ariha\Google Drive (khivraj@nilga.co.in)\Common Documents\Documents\2018 ADMIN\16 &amp; 17 QUOTE TO CUST &amp;ORDERS Rcd\HOLIDAY HOME RESORT KODAI (PRIYANK)\2017 QUOTE\06-01-2018 SWEATER RATES .JPG</t>
  </si>
  <si>
    <t>2018-01-06 13:47:39</t>
  </si>
  <si>
    <t>60877</t>
  </si>
  <si>
    <t>2333296</t>
  </si>
  <si>
    <t>06/20/2017 11:04:44</t>
  </si>
  <si>
    <t>C:\Users\ariha\Google Drive (khivraj@nilga.co.in)\Common Documents\Documents\2018 ADMIN\16 &amp; 17 QUOTE FROM SUPPLIERS &amp; ORDERS\ARUNMOZHI TRADERS\2017 QUOTE\20-06-2017 WHITE MADITHATTU FABRIC BAGS.JPG</t>
  </si>
  <si>
    <t>2017-06-20 11:04:44</t>
  </si>
  <si>
    <t>60878</t>
  </si>
  <si>
    <t>4105068</t>
  </si>
  <si>
    <t>04/27/2016 18:23:17</t>
  </si>
  <si>
    <t>C:\Users\ariha\Google Drive (khivraj@nilga.co.in)\Common Documents\Documents\2016 Admin\2016 APRIL\PTSL SSUITS &amp; BAGS CONTRACT\Documents for Insecption SGS\27-04  Self Test Report Sorting C Bags.pdf</t>
  </si>
  <si>
    <t>2016-04-27 18:23:17</t>
  </si>
  <si>
    <t>60879</t>
  </si>
  <si>
    <t>5813616</t>
  </si>
  <si>
    <t>04/07/2017 12:58:35</t>
  </si>
  <si>
    <t>C:\Users\ariha\Google Drive (khivraj@nilga.co.in)\Common Documents\Documents\2018 ADMIN\16 &amp; 17 QUOTE TO CUST &amp;ORDERS Rcd\SHANTHI TEA INDUSTRIES\207 QUOTE\07-04-2017 PP ITEMS PRICE LIST DC 1640 .pdf</t>
  </si>
  <si>
    <t>2017-04-07 12:58:35</t>
  </si>
  <si>
    <t>60880</t>
  </si>
  <si>
    <t>02/08/2018 13:39:00</t>
  </si>
  <si>
    <t>C:\Users\ariha\Google Drive (khivraj@nilga.co.in)\Common Documents\Documents\2018 ADMIN\16 &amp; 17 QUOTE FROM SUPPLIERS &amp; ORDERS\THIRUMALA LABELS\2018 LABLES\2018 LABEL ORDER CHAT\18-08-2016  LABEL.pdf</t>
  </si>
  <si>
    <t>2018-02-08 13:39:00</t>
  </si>
  <si>
    <t>60881</t>
  </si>
  <si>
    <t>49484313</t>
  </si>
  <si>
    <t>11/17/2015 20:27:31</t>
  </si>
  <si>
    <t>C:\Users\ariha\Google Drive (khivraj@nilga.co.in)\Common Documents\Documents\2018 ADMIN\2018 MAR\2016 SDZ PO 002\29-10 SDZ Draft Shipping Inv &amp; P.Slips\TEMP\29-10 SDZ  Inv &amp; P slip- 293,294,295.xlsx</t>
  </si>
  <si>
    <t>2015-11-17 20:27:31</t>
  </si>
  <si>
    <t>60882</t>
  </si>
  <si>
    <t>C:\Users\ariha\Google Drive (khivraj@nilga.co.in)\Common Documents\Documents\2018 ADMIN\16 &amp; 17 QUOTE FROM SUPPLIERS &amp; ORDERS\MADURA COATS\2017 QUOTE\03-05-2017 THREAD NEW QUOTE _files\client(1).html</t>
  </si>
  <si>
    <t>60883</t>
  </si>
  <si>
    <t>C:\Users\ariha\Desktop\Cognitive\cognitive-services-node-sdk-samples\node_modules\npm\node_modules\npm-profile\node_modules\make-fetch-happen\node_modules\http-proxy-agent\node_modules\debug\Makefile</t>
  </si>
  <si>
    <t>60884</t>
  </si>
  <si>
    <t>C:\Users\ariha\Desktop\Cognitive\cognitive-services-node-sdk-samples\node_modules\npm\node_modules\request\node_modules\har-validator\node_modules\ajv\node_modules\json-stable-stringify\test\space.js</t>
  </si>
  <si>
    <t>60885</t>
  </si>
  <si>
    <t>C:\Users\ariha\Desktop\Cognitive\cognitive-services-node-sdk-samples\node_modules\npm\node_modules\pacote\node_modules\make-fetch-happen\node_modules\node-fetch-npm\node_modules\encoding\package.json</t>
  </si>
  <si>
    <t>60886</t>
  </si>
  <si>
    <t>C:\Users\ariha\Desktop\Cognitive\cognitive-services-node-sdk-samples\node_modules\npm\node_modules\pacote\node_modules\make-fetch-happen\node_modules\mississippi\node_modules\stream-each\package.json</t>
  </si>
  <si>
    <t>60887</t>
  </si>
  <si>
    <t>C:\Users\ariha\Desktop\Cognitive\cognitive-services-node-sdk-samples\node_modules\npm\node_modules\pacote\node_modules\make-fetch-happen\node_modules\socks-proxy-agent\node_modules\socks\package.json</t>
  </si>
  <si>
    <t>60888</t>
  </si>
  <si>
    <t>C:\Users\ariha\Desktop\Cognitive\cognitive-services-node-sdk-samples\node_modules\npm\node_modules\libnpx\node_modules\yargs\node_modules\os-locale\node_modules\mem\node_modules\mimic-fn\package.json</t>
  </si>
  <si>
    <t>60889</t>
  </si>
  <si>
    <t>C:\Users\ariha\Desktop\Cognitive\cognitive-services-node-sdk-samples\node_modules\npm\node_modules\npm-lifecycle\node_modules\node-gyp\node_modules\minimatch\node_modules\brace-expansion\package.json</t>
  </si>
  <si>
    <t>60890</t>
  </si>
  <si>
    <t>C:\Users\ariha\Desktop\Cognitive\cognitive-services-node-sdk-samples\node_modules\npm\node_modules\pacote\node_modules\make-fetch-happen\node_modules\https-proxy-agent\node_modules\debug\package.json</t>
  </si>
  <si>
    <t>60891</t>
  </si>
  <si>
    <t>10/06/2016 17:22:17</t>
  </si>
  <si>
    <t>C:\Users\ariha\Google Drive (khivraj@nilga.co.in)\Common Documents\Documents\2018 ADMIN\16 &amp; 17 QUOTE FROM SUPPLIERS &amp; ORDERS\PIONEER TOOLS &amp; HARDWERE\2016 QUOTE\06-10-2016 ROCK LAND BOOTS No 393.pdf</t>
  </si>
  <si>
    <t>2016-10-06 17:22:17</t>
  </si>
  <si>
    <t>60892</t>
  </si>
  <si>
    <t>04/28/2018 11:39:15</t>
  </si>
  <si>
    <t>C:\Users\ariha\Google Drive (khivraj@nilga.co.in)\Common Documents\Documents\2018 ADMIN\16 &amp; 17 QUOTE TO CUST &amp;ORDERS Rcd\ANALLY ESTATE ( VALPARAI RUBBER)\2016 QUOTE\17-11-2016  INVOICE DETAILS .xlsx</t>
  </si>
  <si>
    <t>2018-04-28 11:39:15</t>
  </si>
  <si>
    <t>60893</t>
  </si>
  <si>
    <t>12/29/2015 13:53:47</t>
  </si>
  <si>
    <t>C:\Users\ariha\Google Drive (khivraj@nilga.co.in)\Common Documents\ACCOUNTS ADMIN\ADMIN SRINI\Taxation Sales Tax &amp; Income Tax\SALES TAX 2013-2014\Asst 2013-14\Nilga Chart Work book\NL Check List.xlsx</t>
  </si>
  <si>
    <t>2015-12-29 13:53:47</t>
  </si>
  <si>
    <t>60894</t>
  </si>
  <si>
    <t>11/01/2017 13:36:15</t>
  </si>
  <si>
    <t>C:\Users\ariha\Google Drive (khivraj@nilga.co.in)\Common Documents\Documents\2018 ADMIN\16 &amp; 17 QUOTE FROM SUPPLIERS &amp; ORDERS\EXCELLENT ENGINEERING\2017 ORDERS\01-11-2017  SAFETY SHOE  EB GLOVE .xlsx</t>
  </si>
  <si>
    <t>2017-11-01 13:36:15</t>
  </si>
  <si>
    <t>60895</t>
  </si>
  <si>
    <t>12/20/2017 15:58:01</t>
  </si>
  <si>
    <t>C:\Users\ariha\Google Drive (khivraj@nilga.co.in)\Common Documents\Documents\2018 ADMIN\16 &amp; 17 QUOTE FROM SUPPLIERS &amp; ORDERS\PIONEER TOOLS &amp; HARDWERE\2017 ORDERS\19-12-2017  PP ITEMS   &amp; others.xlsx</t>
  </si>
  <si>
    <t>2017-12-20 15:58:01</t>
  </si>
  <si>
    <t>60896</t>
  </si>
  <si>
    <t>03/06/2018 13:51:55</t>
  </si>
  <si>
    <t>C:\Users\ariha\Google Drive (khivraj@nilga.co.in)\Common Documents\Documents\2018 ADMIN\15-16 &amp; 17 SPECS SHEETS &amp; FORMATS\SECURITY RAINCOATS\MANUFACTURING SPECS\08-02-2108 M chart POLICE R COAT .xlsx</t>
  </si>
  <si>
    <t>2018-03-06 13:51:55</t>
  </si>
  <si>
    <t>60897</t>
  </si>
  <si>
    <t>09/26/2016 18:26:25</t>
  </si>
  <si>
    <t>C:\Users\ariha\Google Drive (khivraj@nilga.co.in)\Common Documents\Documents\2018 ADMIN\16 &amp; 17 QUOTE FROM SUPPLIERS &amp; ORDERS\PIONEER TOOLS &amp; HARDWERE\2016 QUOTE\26-09-2016 SPECIAL COLOUR HELMET.docx</t>
  </si>
  <si>
    <t>2016-09-26 18:26:25</t>
  </si>
  <si>
    <t>60898</t>
  </si>
  <si>
    <t>C:\Users\ariha\Google Drive (khivraj@nilga.co.in)\Common Documents\Documents\2018 ADMIN\16 &amp; 17 QUOTE TO CUST &amp;ORDERS Rcd\POABS NELLIAMPATHY (RAJAGOPAL)\05-07-2017 GST FORMAT_files\client.js.download</t>
  </si>
  <si>
    <t>60899</t>
  </si>
  <si>
    <t>C:\Users\ariha\Google Drive (khivraj@nilga.co.in)\Common Documents\Documents\2018 ADMIN\16 &amp; 17 QUOTE FROM SUPPLIERS &amp; ORDERS\MADURA COATS\2017 QUOTE\03-05-2017 THREAD NEW QUOTE _files\hovercard.html</t>
  </si>
  <si>
    <t>60900</t>
  </si>
  <si>
    <t>11/28/2017 13:01:32</t>
  </si>
  <si>
    <t>C:\Users\ariha\Google Drive (khivraj@nilga.co.in)\Common Documents\Documents\2018 ADMIN\16 &amp; 17 QUOTE FROM SUPPLIERS &amp; ORDERS\JAGARAJ TRADING COMPANY-SIVAKASI\28-11  Correction  JAJRAJ CALANDER .docx</t>
  </si>
  <si>
    <t>2017-11-28 13:01:32</t>
  </si>
  <si>
    <t>60901</t>
  </si>
  <si>
    <t>03/10/2016 13:40:01</t>
  </si>
  <si>
    <t>C:\Users\ariha\Google Drive (khivraj@nilga.co.in)\Common Documents\Documents\2018 ADMIN\16 &amp; 17 QUOTE FROM SUPPLIERS &amp; ORDERS\PIONEER TOOLS &amp; HARDWERE\2016 QUOTE\10-03-2016 Diamond Nitrile Glove.docx</t>
  </si>
  <si>
    <t>2016-03-10 13:40:01</t>
  </si>
  <si>
    <t>60902</t>
  </si>
  <si>
    <t>07/25/2017 13:15:18</t>
  </si>
  <si>
    <t>C:\Users\ariha\Google Drive (khivraj@nilga.co.in)\Common Documents\ACCOUNTS ADMIN\ADMIN SRINI\Taxation Sales Tax &amp; Income Tax\SALES TAX 2015-2016\VE - C FROM ISSUED\25-07-2017 KINGSWAY C-FORM CL.docx</t>
  </si>
  <si>
    <t>2017-07-25 13:15:18</t>
  </si>
  <si>
    <t>60903</t>
  </si>
  <si>
    <t>04/18/2018 14:12:54</t>
  </si>
  <si>
    <t>C:\Users\ariha\Google Drive (khivraj@nilga.co.in)\Common Documents\ACCOUNTS ADMIN\ADMIN SRINI\Taxation Sales Tax &amp; Income Tax\SALES TAX 2015-2016\NILGA - C FORM -ISSUED\C form issued Full list  .xlsx</t>
  </si>
  <si>
    <t>2018-04-18 14:12:54</t>
  </si>
  <si>
    <t>60904</t>
  </si>
  <si>
    <t>08/30/2016 14:10:46</t>
  </si>
  <si>
    <t>C:\Users\ariha\Google Drive (khivraj@nilga.co.in)\Common Documents\Documents\2018 ADMIN\16 &amp; 17 QUOTE TO CUST &amp;ORDERS Rcd\TATA COFFEE POLLIBETTA\2016 QUOTE\04-06 PPE approved Prices-TCL -2016-17.xlsx</t>
  </si>
  <si>
    <t>2016-08-30 14:10:46</t>
  </si>
  <si>
    <t>60905</t>
  </si>
  <si>
    <t>07/03/2018 12:07:41</t>
  </si>
  <si>
    <t>C:\Users\ariha\Google Drive (khivraj@nilga.co.in)\Common Documents\Documents\2018 ADMIN\16 &amp; 17 QUOTE TO CUST &amp;ORDERS Rcd\HML SURINALLE ESTATE\2018 ORDERS\03-07-2018 SURINALLI R COAT &amp; SPR COAT .docx</t>
  </si>
  <si>
    <t>2018-07-03 12:07:41</t>
  </si>
  <si>
    <t>60906</t>
  </si>
  <si>
    <t>07/25/2017 13:18:15</t>
  </si>
  <si>
    <t>C:\Users\ariha\Google Drive (khivraj@nilga.co.in)\Common Documents\ACCOUNTS ADMIN\ADMIN SRINI\Taxation Sales Tax &amp; Income Tax\SALES TAX 2015-2016\C FORM\25-07-2017 Calcutta Industrial C Form CL .docx</t>
  </si>
  <si>
    <t>2017-07-25 13:18:15</t>
  </si>
  <si>
    <t>60907</t>
  </si>
  <si>
    <t>04/27/2016 20:26:16</t>
  </si>
  <si>
    <t>C:\Users\ariha\Google Drive (khivraj@nilga.co.in)\Common Documents\Documents\2016 Admin\2016 APRIL\PTSL SSUITS &amp; BAGS CONTRACT\Documents for Insecption SGS\27-04 Self Test Report Sorting C.Bags .docx</t>
  </si>
  <si>
    <t>2016-04-27 20:26:16</t>
  </si>
  <si>
    <t>60908</t>
  </si>
  <si>
    <t>03/10/2018 20:40:17</t>
  </si>
  <si>
    <t>C:\Users\ariha\Google Drive (khivraj@nilga.co.in)\Common Documents\Documents\2018 ADMIN\2018 MAR\QUOTATION TO CUSTOMERS\SDZ 2018 FOLDER\PHOTO QUOTE SENT\OTHER MATERIALS\S.I.No-07 MOUTH MASK V 44.docx</t>
  </si>
  <si>
    <t>2018-03-10 20:40:17</t>
  </si>
  <si>
    <t>60909</t>
  </si>
  <si>
    <t>07/16/2013 10:21:28</t>
  </si>
  <si>
    <t>C:\Users\ariha\Google Drive (khivraj@nilga.co.in)\Common Documents\ACCOUNTS ADMIN\ADMIN SRINI\Taxation Sales Tax &amp; Income Tax\SALES TAX 2012-2013\SALES TAX 2011-2012\C-FORM CHART NILGA  2011-2012.xls</t>
  </si>
  <si>
    <t>2013-07-16 10:21:28</t>
  </si>
  <si>
    <t>60910</t>
  </si>
  <si>
    <t>01/28/2014 12:59:16</t>
  </si>
  <si>
    <t>C:\Users\ariha\Google Drive (khivraj@nilga.co.in)\Common Documents\ACCOUNTS ADMIN\ADMIN SRINI\Taxation Sales Tax &amp; Income Tax\SALES TAX 2013-2014\PURCHASE ORDER TO SUPPLIERS -Super Belt Agencies.docx</t>
  </si>
  <si>
    <t>2014-01-28 12:59:16</t>
  </si>
  <si>
    <t>60911</t>
  </si>
  <si>
    <t>03/28/2017 10:01:03</t>
  </si>
  <si>
    <t>C:\Users\ariha\Google Drive (khivraj@nilga.co.in)\Common Documents\ACCOUNTS ADMIN\ADMIN SRINI\Taxation Sales Tax &amp; Income Tax\SALES TAX 2015-2016\C FORM\02-01 CTO request for Issue C Form Issue .docx</t>
  </si>
  <si>
    <t>2017-03-28 10:01:03</t>
  </si>
  <si>
    <t>60912</t>
  </si>
  <si>
    <t>02/24/2018 17:29:14</t>
  </si>
  <si>
    <t>C:\Users\ariha\Google Drive (khivraj@nilga.co.in)\Common Documents\Documents\2018 ADMIN\16 &amp; 17 QUOTE TO CUST &amp;ORDERS Rcd\CHAMRAJNIKETHEN SCHOOL 2016\2018\20-04-2016 FABRIC REQUIRED CLASS WISE  .xlsx</t>
  </si>
  <si>
    <t>2018-02-24 17:29:14</t>
  </si>
  <si>
    <t>60913</t>
  </si>
  <si>
    <t>04/07/2017 11:03:42</t>
  </si>
  <si>
    <t>C:\Users\ariha\Google Drive (khivraj@nilga.co.in)\Common Documents\Documents\2018 ADMIN\16 &amp; 17 QUOTE TO CUST &amp;ORDERS Rcd\HOLIDAY HOME RESORT KODAI (PRIYANK)\2016 QUOTE\07-04-2017 UNIFORM COLOUR .jpg</t>
  </si>
  <si>
    <t>2017-04-07 11:03:42</t>
  </si>
  <si>
    <t>60914</t>
  </si>
  <si>
    <t>10/12/2016 13:30:25</t>
  </si>
  <si>
    <t>C:\Users\ariha\Google Drive (khivraj@nilga.co.in)\Common Documents\Documents\2016 Admin\2016 SEPTEMBER\KAWALAZI\PRODUCTION PLANNING &amp; SOURCING\07-10 2016 PACKING WORKING SHEET WITH CBM &amp; WEIGHT .xlsx</t>
  </si>
  <si>
    <t>2016-10-12 13:30:25</t>
  </si>
  <si>
    <t>60915</t>
  </si>
  <si>
    <t>04/28/2016 10:43:39</t>
  </si>
  <si>
    <t>C:\Users\ariha\Google Drive (khivraj@nilga.co.in)\Common Documents\Documents\2018 ADMIN\16 &amp; 17 QUOTE FROM SUPPLIERS &amp; ORDERS\SERVAM SAFETY Cbe\2016 QUOTE\28-04-2016 CONVEX &amp; NYLON GLOVES 3009928.pdf</t>
  </si>
  <si>
    <t>2016-04-28 10:43:39</t>
  </si>
  <si>
    <t>60916</t>
  </si>
  <si>
    <t>10/03/2017 11:05:31</t>
  </si>
  <si>
    <t>C:\Users\ariha\Google Drive (khivraj@nilga.co.in)\Common Documents\Documents\2018 ADMIN\16 &amp; 17 QUOTE TO CUST &amp;ORDERS Rcd\TCL VALPARAI Est &amp; Group\2017 ORDERS\03-10-2017 PACHMALAI 11433 PP ITEMS .pdf</t>
  </si>
  <si>
    <t>2017-10-03 11:05:31</t>
  </si>
  <si>
    <t>60917</t>
  </si>
  <si>
    <t>C:\Users\ariha\Google Drive (khivraj@nilga.co.in)\Common Documents\Documents\2018 ADMIN\16 &amp; 17 QUOTE FROM SUPPLIERS &amp; ORDERS\MADURA COATS\2017 QUOTE\03-05-2017 THREAD NEW QUOTE _files\saved_resource</t>
  </si>
  <si>
    <t>60918</t>
  </si>
  <si>
    <t>69714</t>
  </si>
  <si>
    <t>06/22/2018 11:16:01</t>
  </si>
  <si>
    <t>C:\Users\ariha\Google Drive (khivraj@nilga.co.in)\Common Documents\Documents\2018 ADMIN\16 &amp; 17 QUOTE TO CUST &amp;ORDERS Rcd\TATA COFFEE LTD--ESTATE WISE\2018 ORDERS\Coovercolly Estate\RAINWEAR JKT .jpg</t>
  </si>
  <si>
    <t>2018-06-22 11:16:01</t>
  </si>
  <si>
    <t>60919</t>
  </si>
  <si>
    <t>07/10/2017 11:00:14</t>
  </si>
  <si>
    <t>C:\Users\ariha\Google Drive (khivraj@nilga.co.in)\Common Documents\Documents\2018 ADMIN\16 &amp; 17 QUOTE FROM SUPPLIERS &amp; ORDERS\VARUNI CREATIONS 9448714595\2017 QUOTE\10-07-2017 SAFETY SGL JACKETS .jpg</t>
  </si>
  <si>
    <t>2017-07-10 11:00:14</t>
  </si>
  <si>
    <t>60920</t>
  </si>
  <si>
    <t>141121</t>
  </si>
  <si>
    <t>10/03/2017 17:10:09</t>
  </si>
  <si>
    <t>C:\Users\ariha\Google Drive (khivraj@nilga.co.in)\Common Documents\Documents\2018 ADMIN\16 &amp; 17 QUOTE TO CUST &amp;ORDERS Rcd\TCL VALPARAI Est &amp; Group\2016 QUOTES\03-10-2017 staff dbl lined coats   .docx</t>
  </si>
  <si>
    <t>2017-10-03 17:10:09</t>
  </si>
  <si>
    <t>60921</t>
  </si>
  <si>
    <t>03/07/2013 11:21:26</t>
  </si>
  <si>
    <t>C:\Users\ariha\Google Drive (khivraj@nilga.co.in)\Common Documents\Documents\2018 ADMIN\15-16 &amp; 17 SPECS SHEETS &amp; FORMATS\MOUTH MASK\PICTURES\PP Items - Gas Respiratory Protection &amp; Gas Detection.jpg</t>
  </si>
  <si>
    <t>2013-03-07 11:21:26</t>
  </si>
  <si>
    <t>60922</t>
  </si>
  <si>
    <t>368390</t>
  </si>
  <si>
    <t>06/05/2017 17:40:29</t>
  </si>
  <si>
    <t>C:\Users\ariha\Google Drive (khivraj@nilga.co.in)\Common Documents\Documents\2018 ADMIN\15-16 &amp; 17 SPECS SHEETS &amp; FORMATS\BOILER SUITS &amp; OVERALL\PHOTO QUOTE\FULL DESCRIPTION Overall PHOTO QUOTE .docx</t>
  </si>
  <si>
    <t>2017-06-05 17:40:29</t>
  </si>
  <si>
    <t>60923</t>
  </si>
  <si>
    <t>08/23/2017 14:58:22</t>
  </si>
  <si>
    <t>C:\Users\ariha\Google Drive (khivraj@nilga.co.in)\Common Documents\Documents\2018 ADMIN\16 &amp; 17 QUOTE TO CUST &amp;ORDERS Rcd\GEM ALLIED CALCUTTA (Narayanan Bannerjee)\SHEAR PICTURES\23-08-2017 SHEAR.jpg</t>
  </si>
  <si>
    <t>2017-08-23 14:58:22</t>
  </si>
  <si>
    <t>60924</t>
  </si>
  <si>
    <t>536421</t>
  </si>
  <si>
    <t>12/10/2015 17:07:56</t>
  </si>
  <si>
    <t>C:\Users\ariha\Google Drive (khivraj@nilga.co.in)\Common Documents\Documents\2018 ADMIN\2018 MAR\2016 SDZ PO 002\29-10 SDZ Draft Shipping Inv &amp; P.Slips\BANK &amp; CUSTOMER\CUSTOMER\Bill of Exchange -.pdf</t>
  </si>
  <si>
    <t>2015-12-10 17:07:56</t>
  </si>
  <si>
    <t>60925</t>
  </si>
  <si>
    <t>551396</t>
  </si>
  <si>
    <t>10/08/2016 15:23:14</t>
  </si>
  <si>
    <t>C:\Users\ariha\Google Drive (khivraj@nilga.co.in)\Common Documents\Documents\2018 ADMIN\16 &amp; 17 QUOTE FROM SUPPLIERS &amp; ORDERS\ALKO (MANISH BHAI )\2016 ALKO\2016 QUOTE\08-10-2016 SAFERTY HARNESS 2.jpg</t>
  </si>
  <si>
    <t>2016-10-08 15:23:14</t>
  </si>
  <si>
    <t>60926</t>
  </si>
  <si>
    <t>587155</t>
  </si>
  <si>
    <t>10/08/2016 15:20:15</t>
  </si>
  <si>
    <t>C:\Users\ariha\Google Drive (khivraj@nilga.co.in)\Common Documents\Documents\2018 ADMIN\16 &amp; 17 QUOTE FROM SUPPLIERS &amp; ORDERS\ALKO (MANISH BHAI )\2016 ALKO\2016 QUOTE\08-10-2016 SAFETY EQUIPMENT .jpg</t>
  </si>
  <si>
    <t>2016-10-08 15:20:15</t>
  </si>
  <si>
    <t>60927</t>
  </si>
  <si>
    <t>621622</t>
  </si>
  <si>
    <t>C:\Users\ariha\Google Drive (khivraj@nilga.co.in)\Common Documents\Documents\2018 ADMIN\16 &amp; 17 QUOTE FROM SUPPLIERS &amp; ORDERS\MADURA COATS\2017 QUOTE\03-05-2017 THREAD NEW QUOTE _files\frame2(1).html</t>
  </si>
  <si>
    <t>60928</t>
  </si>
  <si>
    <t>635588</t>
  </si>
  <si>
    <t>07/27/2016 14:00:21</t>
  </si>
  <si>
    <t>C:\Users\ariha\Google Drive (khivraj@nilga.co.in)\Common Documents\Documents\2018 ADMIN\16 &amp; 17 QUOTE TO CUST &amp;ORDERS Rcd\TCL GLENRONA\2016 QUOTE\26-07 TCL Glenrona Quote Apron Asbestos- S.proof .pdf</t>
  </si>
  <si>
    <t>2016-07-27 14:00:21</t>
  </si>
  <si>
    <t>60929</t>
  </si>
  <si>
    <t>799657</t>
  </si>
  <si>
    <t>09/13/2017 15:50:34</t>
  </si>
  <si>
    <t>C:\Users\ariha\Google Drive (khivraj@nilga.co.in)\Common Documents\Documents\2018 ADMIN\16 &amp; 17 QUOTE TO CUST &amp;ORDERS Rcd\PARRY AGRO.EAO VALPARAI\2017 QUOTE\Rain suits in two colour Combinations.docx</t>
  </si>
  <si>
    <t>2017-09-13 15:50:34</t>
  </si>
  <si>
    <t>60930</t>
  </si>
  <si>
    <t>1652910</t>
  </si>
  <si>
    <t>02/23/2017 16:19:57</t>
  </si>
  <si>
    <t>C:\Users\ariha\Google Drive (khivraj@nilga.co.in)\Common Documents\Documents\2018 ADMIN\16 &amp; 17 QUOTE FROM SUPPLIERS &amp; ORDERS\MANI( ERODE Sri Fabrics\2017 QUOTE\23-02-2017 NEW RATE FOR BED SHEET .pdf</t>
  </si>
  <si>
    <t>2017-02-23 16:19:57</t>
  </si>
  <si>
    <t>60931</t>
  </si>
  <si>
    <t>1860231</t>
  </si>
  <si>
    <t>12/20/2017 16:16:16</t>
  </si>
  <si>
    <t>C:\Users\ariha\Google Drive (khivraj@nilga.co.in)\Common Documents\Documents\2018 ADMIN\16 &amp; 17 QUOTE TO CUST &amp;ORDERS Rcd\SAI ENTERPRISES SALEM-IM\2017 QUOTES\20-12-2017 FULL LENGNTH COAT DETAILS.JPG</t>
  </si>
  <si>
    <t>2017-12-20 16:16:16</t>
  </si>
  <si>
    <t>60932</t>
  </si>
  <si>
    <t>2463430</t>
  </si>
  <si>
    <t>05/31/2018 12:48:35</t>
  </si>
  <si>
    <t>C:\Users\ariha\Google Drive (khivraj@nilga.co.in)\Common Documents\Documents\2018 ADMIN\16 &amp; 17 QUOTE TO CUST &amp;ORDERS Rcd\ANALLY ESTATE ( VALPARAI RUBBER)\2018 OUOTE &amp; ORDERS\30-05-2018 BILL COPY.jpg</t>
  </si>
  <si>
    <t>2018-05-31 12:48:35</t>
  </si>
  <si>
    <t>60933</t>
  </si>
  <si>
    <t>2550780</t>
  </si>
  <si>
    <t>01/06/2018 13:48:01</t>
  </si>
  <si>
    <t>C:\Users\ariha\Google Drive (khivraj@nilga.co.in)\Common Documents\Documents\2018 ADMIN\16 &amp; 17 QUOTE TO CUST &amp;ORDERS Rcd\HOLIDAY HOME RESORT KODAI (PRIYANK)\2017 QUOTE\06-01-2018 SWEATER RATES 2.JPG</t>
  </si>
  <si>
    <t>2018-01-06 13:48:01</t>
  </si>
  <si>
    <t>60934</t>
  </si>
  <si>
    <t>2716463</t>
  </si>
  <si>
    <t>06/01/2018 11:26:39</t>
  </si>
  <si>
    <t>C:\Users\ariha\Google Drive (khivraj@nilga.co.in)\Common Documents\Documents\2018 ADMIN\16 &amp; 17 QUOTE TO CUST &amp;ORDERS Rcd\TEA ESTATE INDIA LTD\2018 QUOTE\31-05 -2018 DC 2287 BRIGHT COLOUR FABRIC .jpg</t>
  </si>
  <si>
    <t>2018-06-01 11:26:39</t>
  </si>
  <si>
    <t>60935</t>
  </si>
  <si>
    <t>2731101</t>
  </si>
  <si>
    <t>06/01/2018 11:27:42</t>
  </si>
  <si>
    <t>C:\Users\ariha\Google Drive (khivraj@nilga.co.in)\Common Documents\Documents\2018 ADMIN\16 &amp; 17 QUOTE FROM SUPPLIERS &amp; ORDERS\SBE CHENNAI VIJAY 9042064421\2018 QUOTE &amp; ORDERS\SAMPLES VIDE DC 2287.jpg</t>
  </si>
  <si>
    <t>2018-06-01 11:27:42</t>
  </si>
  <si>
    <t>60936</t>
  </si>
  <si>
    <t>3561002</t>
  </si>
  <si>
    <t>06/06/2017 12:39:29</t>
  </si>
  <si>
    <t>C:\Users\ariha\Google Drive (khivraj@nilga.co.in)\Common Documents\Documents\2018 ADMIN\16 &amp; 17 QUOTE TO CUST &amp;ORDERS Rcd\TGBL pullivasal\2017 QUOTE\06-06-2017 ITD MUNNAR Overall revised quote  .docx</t>
  </si>
  <si>
    <t>2017-06-06 12:39:29</t>
  </si>
  <si>
    <t>60937</t>
  </si>
  <si>
    <t>6299975</t>
  </si>
  <si>
    <t>08/29/2016 15:21:50</t>
  </si>
  <si>
    <t>C:\Users\ariha\Google Drive (khivraj@nilga.co.in)\Common Documents\Documents\2018 ADMIN\16 &amp; 17 QUOTE TO CUST &amp;ORDERS Rcd\ISHA FOUNDATION Cbe ( Swami Mrityanada 9442615491)\2016 QUOTE\29-08 SOCKS.pdf</t>
  </si>
  <si>
    <t>2016-08-29 15:21:50</t>
  </si>
  <si>
    <t>60938</t>
  </si>
  <si>
    <t>05/22/2017 17:12:52</t>
  </si>
  <si>
    <t>C:\Users\ariha\Google Drive (khivraj@nilga.co.in)\Common Documents\Documents\2018 ADMIN\16 &amp; 17 QUOTE TO CUST &amp;ORDERS Rcd\LUJERI , MALAWI\22-02-17  Brochure for Rain &amp; Field Garment  page 1 to 5.docx</t>
  </si>
  <si>
    <t>2017-05-22 17:12:52</t>
  </si>
  <si>
    <t>60939</t>
  </si>
  <si>
    <t>8274172</t>
  </si>
  <si>
    <t>04/25/2017 17:14:27</t>
  </si>
  <si>
    <t>C:\Users\ariha\Google Drive (khivraj@nilga.co.in)\Common Documents\Documents\2018 ADMIN\16 &amp; 17 QUOTE FROM SUPPLIERS &amp; ORDERS\VARUNI CREATIONS 9448714595\2017 QUOTE\25-04-2017 REVERSIBLE JACKETS .pdf</t>
  </si>
  <si>
    <t>2017-04-25 17:14:27</t>
  </si>
  <si>
    <t>60940</t>
  </si>
  <si>
    <t>C:\Users\ariha\Desktop\Cognitive\cognitive-services-node-sdk-samples\node_modules\npm\node_modules\request\node_modules\har-validator\node_modules\ajv\node_modules\json-stable-stringify\example\str.js</t>
  </si>
  <si>
    <t>60941</t>
  </si>
  <si>
    <t>C:\Users\ariha\Google Drive (khivraj@nilga.co.in)\Common Documents\Documents\2018 ADMIN\16 &amp; 17 QUOTE TO CUST &amp;ORDERS Rcd\POABS NELLIAMPATHY (RAJAGOPAL)\05-07-2017 GST FORMAT_files\saved_resource.html</t>
  </si>
  <si>
    <t>60942</t>
  </si>
  <si>
    <t>09/06/2017 12:38:01</t>
  </si>
  <si>
    <t>C:\Users\ariha\Google Drive (khivraj@nilga.co.in)\Common Documents\Documents\2018 ADMIN\16 &amp; 17 QUOTE TO CUST &amp;ORDERS Rcd\GREEN TEA ESTATE ( Kotagiri)\2017 QUTES\~$06-09-2017 QUOTE for PP ITEMS -.xlsx</t>
  </si>
  <si>
    <t>2017-09-06 12:38:01</t>
  </si>
  <si>
    <t>60943</t>
  </si>
  <si>
    <t>C:\Users\ariha\Google Drive (khivraj@nilga.co.in)\Common Documents\Documents\2018 ADMIN\16 &amp; 17 QUOTE TO CUST &amp;ORDERS Rcd\POABS NELLIAMPATHY (RAJAGOPAL)\05-07-2017 GST FORMAT_files\icon_1_word_x16.png</t>
  </si>
  <si>
    <t>60944</t>
  </si>
  <si>
    <t>C:\Users\ariha\Desktop\Cognitive\cognitive-services-node-sdk-samples\node_modules\npm\node_modules\libnpx\node_modules\yargs\node_modules\string-width\node_modules\is-fullwidth-code-point\package.json</t>
  </si>
  <si>
    <t>60945</t>
  </si>
  <si>
    <t>C:\Users\ariha\Desktop\Cognitive\cognitive-services-node-sdk-samples\node_modules\azure-cognitiveservices-contentmoderator\lib\models\createVideoReviewsBodyItemVideoFramesItemReviewerResultTagsItem.js</t>
  </si>
  <si>
    <t>60946</t>
  </si>
  <si>
    <t>C:\Users\ariha\Desktop\Cognitive\cognitive-services-node-sdk-samples\node_modules\npm\node_modules\sorted-union-stream\node_modules\from2\node_modules\readable-stream\node_modules\isarray\package.json</t>
  </si>
  <si>
    <t>60947</t>
  </si>
  <si>
    <t>C:\Users\ariha\Desktop\Cognitive\cognitive-services-node-sdk-samples\node_modules\npm\node_modules\npm-profile\node_modules\make-fetch-happen\node_modules\mississippi\node_modules\pumpify\package.json</t>
  </si>
  <si>
    <t>60948</t>
  </si>
  <si>
    <t>C:\Users\ariha\Desktop\Cognitive\cognitive-services-node-sdk-samples\node_modules\npm\node_modules\npmlog\node_modules\gauge\node_modules\string-width\node_modules\is-fullwidth-code-point\package.json</t>
  </si>
  <si>
    <t>60949</t>
  </si>
  <si>
    <t>C:\Users\ariha\Desktop\Cognitive\cognitive-services-node-sdk-samples\node_modules\azure-cognitiveservices-search\node_modules\azure-cognitiveservices-visualsearch\lib\models\normalizedQuadrilateral.js</t>
  </si>
  <si>
    <t>60950</t>
  </si>
  <si>
    <t>10/16/2017 11:34:28</t>
  </si>
  <si>
    <t>C:\Users\ariha\Google Drive (khivraj@nilga.co.in)\Common Documents\Documents\2018 ADMIN\16 &amp; 17 QUOTE FROM SUPPLIERS &amp; ORDERS\VARUNI CREATIONS 9448714595\2017 ORDERS\Indian Airforce size break up.xlsx</t>
  </si>
  <si>
    <t>2017-10-16 11:34:28</t>
  </si>
  <si>
    <t>60951</t>
  </si>
  <si>
    <t>01/27/2015 12:11:03</t>
  </si>
  <si>
    <t>C:\Users\ariha\Google Drive (khivraj@nilga.co.in)\Common Documents\Documents\2018 ADMIN\16 &amp; 17 QUOTE FROM SUPPLIERS &amp; ORDERS\PIONEER TOOLS &amp; HARDWERE\2015 INWARD RATE\Shoe covers primium no 730  .pdf</t>
  </si>
  <si>
    <t>2015-01-27 12:11:03</t>
  </si>
  <si>
    <t>60952</t>
  </si>
  <si>
    <t>10/05/2017 16:37:20</t>
  </si>
  <si>
    <t>C:\Users\ariha\Google Drive (khivraj@nilga.co.in)\Common Documents\Documents\2018 ADMIN\16 &amp; 17 QUOTE FROM SUPPLIERS &amp; ORDERS\PIONEER TOOLS &amp; HARDWERE\2017 ORDERS\05-10-2017 -2017 MANGALA GUMBOOT.xlsx</t>
  </si>
  <si>
    <t>2017-10-05 16:37:20</t>
  </si>
  <si>
    <t>60953</t>
  </si>
  <si>
    <t>06/18/2018 12:49:24</t>
  </si>
  <si>
    <t>C:\Users\ariha\Google Drive (khivraj@nilga.co.in)\Common Documents\Documents\2018 ADMIN\16 &amp; 17 QUOTE FROM SUPPLIERS &amp; ORDERS\SERVAM SAFETY Cbe\2018 ORDERS\18-06-2018 SINGLE SIDE &amp; V44 MOUTH MASK.xlsx</t>
  </si>
  <si>
    <t>2018-06-18 12:49:24</t>
  </si>
  <si>
    <t>60954</t>
  </si>
  <si>
    <t>09/29/2016 11:59:35</t>
  </si>
  <si>
    <t>C:\Users\ariha\Google Drive (khivraj@nilga.co.in)\Common Documents\Documents\2016 Admin\2016 DECEMBER\SDZ ENQUIRY SEPTEMBER FILE\INWARD RATES\GOPALKRISHNAN CHENNAI\30-08-2016 NILGA TOOLS ENQUIRY .xlsx</t>
  </si>
  <si>
    <t>2016-09-29 11:59:35</t>
  </si>
  <si>
    <t>60955</t>
  </si>
  <si>
    <t>10/23/2017 12:07:36</t>
  </si>
  <si>
    <t>C:\Users\ariha\Google Drive (khivraj@nilga.co.in)\Common Documents\Documents\2018 ADMIN\16 &amp; 17 QUOTE FROM SUPPLIERS &amp; ORDERS\PIONEER TOOLS &amp; HARDWERE\2017 ORDERS\20-10-2017  V414 M MASK &amp; others.xlsx</t>
  </si>
  <si>
    <t>2017-10-23 12:07:36</t>
  </si>
  <si>
    <t>C:\Users\ariha\Google Drive (khivraj@nilga.co.in)\Common Documents\Documents\2018 ADMIN\16 &amp; 17 QUOTE FROM SUPPLIERS &amp; ORDERS\MADURA COATS\2017 QUOTE\03-05-2017 THREAD NEW QUOTE _files\api.js.download</t>
  </si>
  <si>
    <t>60957</t>
  </si>
  <si>
    <t>09/24/2016 17:23:34</t>
  </si>
  <si>
    <t>C:\Users\ariha\Google Drive (khivraj@nilga.co.in)\Common Documents\Documents\2016 Admin\2016 DECEMBER\SDZ ENQUIRY SEPTEMBER FILE\INWARD RATES\SMALL TOOLS\19-09 Small Tools Enquiry No2 for update .xlsx</t>
  </si>
  <si>
    <t>2016-09-24 17:23:34</t>
  </si>
  <si>
    <t>60958</t>
  </si>
  <si>
    <t>C:\Users\ariha\Desktop\Cognitive\cognitive-services-node-sdk-samples\node_modules\npm\node_modules\update-notifier\node_modules\chalk\node_modules\ansi-styles\node_modules\color-convert\conversions.js</t>
  </si>
  <si>
    <t>60959</t>
  </si>
  <si>
    <t>01/06/2018 15:46:31</t>
  </si>
  <si>
    <t>C:\Users\ariha\Google Drive (khivraj@nilga.co.in)\Common Documents\Documents\2018 ADMIN\16 &amp; 17 QUOTE FROM SUPPLIERS &amp; ORDERS\VARUNI CREATIONS 9448714595\CONTROLL SHEET\Inward Rates Gmts &amp; Jkts  .xlsx</t>
  </si>
  <si>
    <t>2018-01-06 15:46:31</t>
  </si>
  <si>
    <t>60960</t>
  </si>
  <si>
    <t>C:\Users\ariha\Desktop\Cognitive\cognitive-services-node-sdk-samples\node_modules\npm\node_modules\npm-profile\node_modules\make-fetch-happen\node_modules\http-proxy-agent\node_modules\debug\README.md</t>
  </si>
  <si>
    <t>60961</t>
  </si>
  <si>
    <t>07/05/2018 11:19:01</t>
  </si>
  <si>
    <t>C:\Users\ariha\Google Drive (khivraj@nilga.co.in)\Common Documents\Documents\2018 ADMIN\16 &amp; 17 QUOTE TO CUST &amp;ORDERS Rcd\ISHA FOUNDATION Cbe ( Swami Mrityanada 9442615491)\2018 ORDERS\Rain coat .docx</t>
  </si>
  <si>
    <t>2018-07-05 11:19:01</t>
  </si>
  <si>
    <t>60962</t>
  </si>
  <si>
    <t>05/04/2018 17:22:08</t>
  </si>
  <si>
    <t>C:\Users\ariha\Google Drive (khivraj@nilga.co.in)\Common Documents\Documents\2018 ADMIN\16 &amp; 17 QUOTE TO CUST &amp;ORDERS Rcd\CHAMRAJNIKETHEN SCHOOL 2016\2017\28-06-2017 Estimate for Deliveries made .xlsx</t>
  </si>
  <si>
    <t>2018-05-04 17:22:08</t>
  </si>
  <si>
    <t>60963</t>
  </si>
  <si>
    <t>05/05/2018 12:35:14</t>
  </si>
  <si>
    <t>C:\Users\ariha\Google Drive (khivraj@nilga.co.in)\Common Documents\Documents\2018 ADMIN\16 &amp; 17 QUOTE TO CUST &amp;ORDERS Rcd\CHAMRAJNIKETHEN SCHOOL 2016\2018\19-04-2018 Estimate for Class V &amp; above .xlsx</t>
  </si>
  <si>
    <t>2018-05-05 12:35:14</t>
  </si>
  <si>
    <t>60964</t>
  </si>
  <si>
    <t>12/10/2015 16:59:33</t>
  </si>
  <si>
    <t>C:\Users\ariha\Google Drive (khivraj@nilga.co.in)\Common Documents\Documents\2018 ADMIN\2018 MAR\2016 SDZ PO 002\29-10 SDZ Draft Shipping Inv &amp; P.Slips\BANK &amp; CUSTOMER\BANK\SDZ BILL OF EXCHANGE- .docx</t>
  </si>
  <si>
    <t>2015-12-10 16:59:33</t>
  </si>
  <si>
    <t>60965</t>
  </si>
  <si>
    <t>C:\Users\ariha\Google Drive (khivraj@nilga.co.in)\Common Documents\Documents\2018 ADMIN\16 &amp; 17 QUOTE TO CUST &amp;ORDERS Rcd\POABS NELLIAMPATHY (RAJAGOPAL)\05-07-2017 GST FORMAT_files\cb=gapi(1).loaded_0</t>
  </si>
  <si>
    <t>60966</t>
  </si>
  <si>
    <t>C:\Users\ariha\Google Drive (khivraj@nilga.co.in)\Common Documents\Documents\2018 ADMIN\16 &amp; 17 QUOTE TO CUST &amp;ORDERS Rcd\POABS NELLIAMPATHY (RAJAGOPAL)\05-07-2017 GST FORMAT_files\cb=gapi(5).loaded_0</t>
  </si>
  <si>
    <t>60967</t>
  </si>
  <si>
    <t>08/12/2016 15:39:15</t>
  </si>
  <si>
    <t>C:\Users\ariha\Google Drive (khivraj@nilga.co.in)\Common Documents\ACCOUNTS ADMIN\ADMIN MALINI\DAILY WORKS\2017 FOLDER\CONSUMPTION FOR 2016 TO 2017\2016 CONSUMPTION\2016 APRIL\01-04-2016  WEEKLY .xlsx</t>
  </si>
  <si>
    <t>2016-08-12 15:39:15</t>
  </si>
  <si>
    <t>60968</t>
  </si>
  <si>
    <t>01/02/2015 17:02:20</t>
  </si>
  <si>
    <t>C:\Users\ariha\Google Drive (khivraj@nilga.co.in)\Common Documents\ACCOUNTS ADMIN\ADMIN SRINI\Taxation Sales Tax &amp; Income Tax\SALES TAX 2014-2015\VAISHALI\VAISHALI Sales Tax Chart for 2014-2015_1.xlsx</t>
  </si>
  <si>
    <t>2015-01-02 17:02:20</t>
  </si>
  <si>
    <t>60969</t>
  </si>
  <si>
    <t>06/18/2018 11:20:59</t>
  </si>
  <si>
    <t>C:\Users\ariha\Google Drive (khivraj@nilga.co.in)\Common Documents\Documents\2018 ADMIN\16 &amp; 17 QUOTE TO CUST &amp;ORDERS Rcd\SHREE RAM EXPORTS (SRK)\2018 orders &amp; Quotes\10-05-2018 Quote for D apron .doc</t>
  </si>
  <si>
    <t>2018-06-18 11:20:59</t>
  </si>
  <si>
    <t>60970</t>
  </si>
  <si>
    <t>06/05/2017 12:49:38</t>
  </si>
  <si>
    <t>C:\Users\ariha\Google Drive (khivraj@nilga.co.in)\Common Documents\ACCOUNTS ADMIN\ADMIN MALINI\DAILY WORKS\2017 FOLDER\OLD UPTO 30.06\16-03-17 NILGA  STOCK\2017-06-05 Nilga NC Cloth Stock summary.xlsx</t>
  </si>
  <si>
    <t>2017-06-05 12:49:38</t>
  </si>
  <si>
    <t>60971</t>
  </si>
  <si>
    <t>04/30/2016 19:33:55</t>
  </si>
  <si>
    <t>C:\Users\ariha\Google Drive (khivraj@nilga.co.in)\Common Documents\Documents\2016 Admin\2016 APRIL\PTSL SSUITS &amp; BAGS CONTRACT\Documents - Shipping Agents\TRANSPORT DECLARATION for TUTICORIN - SDZ.doc</t>
  </si>
  <si>
    <t>2016-04-30 19:33:55</t>
  </si>
  <si>
    <t>60972</t>
  </si>
  <si>
    <t>02/23/2017 13:23:58</t>
  </si>
  <si>
    <t>C:\Users\ariha\Google Drive (khivraj@nilga.co.in)\Common Documents\ACCOUNTS ADMIN\ADMIN MALINI\DAILY WORKS\2017 FOLDER\CONSUMPTION FOR 2016 TO 2017\2016 CONSUMPTION\2016 SEP\2016 MONTHLY SUMMARY .xlsx</t>
  </si>
  <si>
    <t>2017-02-23 13:23:58</t>
  </si>
  <si>
    <t>60973</t>
  </si>
  <si>
    <t>C:\Users\ariha\Google Drive (khivraj@nilga.co.in)\Common Documents\Documents\2018 ADMIN\16 &amp; 17 QUOTE TO CUST &amp;ORDERS Rcd\POABS NELLIAMPATHY (RAJAGOPAL)\05-07-2017 GST FORMAT_files\cb=gapi(2).loaded_0</t>
  </si>
  <si>
    <t>60974</t>
  </si>
  <si>
    <t>10/03/2017 11:05:01</t>
  </si>
  <si>
    <t>C:\Users\ariha\Google Drive (khivraj@nilga.co.in)\Common Documents\Documents\2018 ADMIN\16 &amp; 17 QUOTE TO CUST &amp;ORDERS Rcd\TCL VALPARAI Est &amp; Group\2017 ORDERS\03-10-2017 MALKIPARAI 11430 PP ITEMS .pdf</t>
  </si>
  <si>
    <t>2017-10-03 11:05:01</t>
  </si>
  <si>
    <t>60975</t>
  </si>
  <si>
    <t>09/29/2017 13:23:52</t>
  </si>
  <si>
    <t>C:\Users\ariha\Google Drive (khivraj@nilga.co.in)\Common Documents\Documents\2018 ADMIN\16 &amp; 17 QUOTE TO CUST &amp;ORDERS Rcd\TATA COFFEE LTD--ESTATE WISE\2017 ORDERS\29-09-2017 3500011462GL PP ITEMS .pdf</t>
  </si>
  <si>
    <t>2017-09-29 13:23:52</t>
  </si>
  <si>
    <t>60976</t>
  </si>
  <si>
    <t>02/23/2017 13:47:53</t>
  </si>
  <si>
    <t>C:\Users\ariha\Google Drive (khivraj@nilga.co.in)\Common Documents\ACCOUNTS ADMIN\ADMIN MALINI\DAILY WORKS\2017 FOLDER\CONSUMPTION FOR 2016 TO 2017\2016 CONSUMPTION\2016 DEC\2016 MONTHLY SUMMARY .xlsx</t>
  </si>
  <si>
    <t>2017-02-23 13:47:53</t>
  </si>
  <si>
    <t>60977</t>
  </si>
  <si>
    <t>C:\Users\ariha\Google Drive (khivraj@nilga.co.in)\Common Documents\Documents\2018 ADMIN\16 &amp; 17 QUOTE TO CUST &amp;ORDERS Rcd\POABS NELLIAMPATHY (RAJAGOPAL)\05-07-2017 GST FORMAT_files\cb=gapi(3).loaded_0</t>
  </si>
  <si>
    <t>60978</t>
  </si>
  <si>
    <t>03/28/2018 10:37:54</t>
  </si>
  <si>
    <t>C:\Users\ariha\Google Drive (khivraj@nilga.co.in)\Common Documents\Documents\2018 ADMIN\16 &amp; 17 QUOTE TO CUST &amp;ORDERS Rcd\TEA ESTATE INDIA LTD\2018 ORDERS\28-03-2018 PO No - 3118 - HWSGSCS S COAT .pdf</t>
  </si>
  <si>
    <t>2018-03-28 10:37:54</t>
  </si>
  <si>
    <t>60979</t>
  </si>
  <si>
    <t>07/22/2016 18:00:06</t>
  </si>
  <si>
    <t>C:\Users\ariha\Google Drive (khivraj@nilga.co.in)\Common Documents\Documents\2018 ADMIN\16 &amp; 17 QUOTE TO CUST &amp;ORDERS Rcd\TATA COFFEE POLLIBETTA\2016 QUOTE\PP ITEMS PICTURE FOLDER\GOGGLES OPTIONS .JPG</t>
  </si>
  <si>
    <t>2016-07-22 18:00:06</t>
  </si>
  <si>
    <t>60980</t>
  </si>
  <si>
    <t>105355</t>
  </si>
  <si>
    <t>03/10/2018 20:41:39</t>
  </si>
  <si>
    <t>C:\Users\ariha\Google Drive (khivraj@nilga.co.in)\Common Documents\Documents\2018 ADMIN\2018 MAR\QUOTATION TO CUSTOMERS\SDZ 2018 FOLDER\PHOTO QUOTE SENT\OTHER MATERIALS\S.I.No-07 MOUTH MASK V 414.docx</t>
  </si>
  <si>
    <t>2018-03-10 20:41:39</t>
  </si>
  <si>
    <t>60981</t>
  </si>
  <si>
    <t>111481</t>
  </si>
  <si>
    <t>05/10/2018 18:13:06</t>
  </si>
  <si>
    <t>C:\Users\ariha\Google Drive (khivraj@nilga.co.in)\Common Documents\Documents\2018 ADMIN\15-16 &amp; 17 SPECS SHEETS &amp; FORMATS\JACKETS\PICTURES\WARM LINE JKT\18-01-2017 WARM LINE SHADES  BONDED FABRIC .jpg</t>
  </si>
  <si>
    <t>2018-05-10 18:13:06</t>
  </si>
  <si>
    <t>60982</t>
  </si>
  <si>
    <t>126655</t>
  </si>
  <si>
    <t>12/11/2017 12:07:09</t>
  </si>
  <si>
    <t>C:\Users\ariha\Google Drive (khivraj@nilga.co.in)\Common Documents\Documents\2018 ADMIN\15-16 &amp; 17 SPECS SHEETS &amp; FORMATS\FOOTWEAR\PICTURE\HIGH END EURO RANGE SAFETY SHOE\2017-10-20-PHOTO-00000019.jpg</t>
  </si>
  <si>
    <t>2017-12-11 12:07:09</t>
  </si>
  <si>
    <t>60983</t>
  </si>
  <si>
    <t>130481</t>
  </si>
  <si>
    <t>12/11/2017 12:07:38</t>
  </si>
  <si>
    <t>C:\Users\ariha\Google Drive (khivraj@nilga.co.in)\Common Documents\Documents\2018 ADMIN\15-16 &amp; 17 SPECS SHEETS &amp; FORMATS\FOOTWEAR\PICTURE\HIGH END EURO RANGE SAFETY SHOE\2017-10-20-PHOTO-00000021.jpg</t>
  </si>
  <si>
    <t>2017-12-11 12:07:38</t>
  </si>
  <si>
    <t>60984</t>
  </si>
  <si>
    <t>12/11/2017 12:06:47</t>
  </si>
  <si>
    <t>C:\Users\ariha\Google Drive (khivraj@nilga.co.in)\Common Documents\Documents\2018 ADMIN\15-16 &amp; 17 SPECS SHEETS &amp; FORMATS\FOOTWEAR\PICTURE\HIGH END EURO RANGE SAFETY SHOE\2017-10-20-PHOTO-00000017.jpg</t>
  </si>
  <si>
    <t>2017-12-11 12:06:47</t>
  </si>
  <si>
    <t>60985</t>
  </si>
  <si>
    <t>12/11/2017 12:06:38</t>
  </si>
  <si>
    <t>C:\Users\ariha\Google Drive (khivraj@nilga.co.in)\Common Documents\Documents\2018 ADMIN\15-16 &amp; 17 SPECS SHEETS &amp; FORMATS\FOOTWEAR\PICTURE\HIGH END EURO RANGE SAFETY SHOE\2017-10-20-PHOTO-00000015.jpg</t>
  </si>
  <si>
    <t>2017-12-11 12:06:38</t>
  </si>
  <si>
    <t>60986</t>
  </si>
  <si>
    <t>141910</t>
  </si>
  <si>
    <t>12/11/2017 12:07:58</t>
  </si>
  <si>
    <t>C:\Users\ariha\Google Drive (khivraj@nilga.co.in)\Common Documents\Documents\2018 ADMIN\15-16 &amp; 17 SPECS SHEETS &amp; FORMATS\FOOTWEAR\PICTURE\HIGH END EURO RANGE SAFETY SHOE\2017-10-20-PHOTO-00000023.jpg</t>
  </si>
  <si>
    <t>2017-12-11 12:07:58</t>
  </si>
  <si>
    <t>60987</t>
  </si>
  <si>
    <t>144769</t>
  </si>
  <si>
    <t>12/11/2017 12:07:14</t>
  </si>
  <si>
    <t>C:\Users\ariha\Google Drive (khivraj@nilga.co.in)\Common Documents\Documents\2018 ADMIN\15-16 &amp; 17 SPECS SHEETS &amp; FORMATS\FOOTWEAR\PICTURE\HIGH END EURO RANGE SAFETY SHOE\2017-10-20-PHOTO-00000020.jpg</t>
  </si>
  <si>
    <t>2017-12-11 12:07:14</t>
  </si>
  <si>
    <t>60988</t>
  </si>
  <si>
    <t>147150</t>
  </si>
  <si>
    <t>08/23/2017 14:59:47</t>
  </si>
  <si>
    <t>C:\Users\ariha\Google Drive (khivraj@nilga.co.in)\Common Documents\Documents\2018 ADMIN\16 &amp; 17 QUOTE TO CUST &amp;ORDERS Rcd\GEM ALLIED CALCUTTA (Narayanan Bannerjee)\SHEAR PICTURES\23-08-2017 SHEAR2.jpg</t>
  </si>
  <si>
    <t>2017-08-23 14:59:47</t>
  </si>
  <si>
    <t>60989</t>
  </si>
  <si>
    <t>155097</t>
  </si>
  <si>
    <t>12/11/2017 12:07:46</t>
  </si>
  <si>
    <t>C:\Users\ariha\Google Drive (khivraj@nilga.co.in)\Common Documents\Documents\2018 ADMIN\15-16 &amp; 17 SPECS SHEETS &amp; FORMATS\FOOTWEAR\PICTURE\HIGH END EURO RANGE SAFETY SHOE\2017-10-20-PHOTO-00000022.jpg</t>
  </si>
  <si>
    <t>2017-12-11 12:07:46</t>
  </si>
  <si>
    <t>60990</t>
  </si>
  <si>
    <t>12/11/2017 12:06:44</t>
  </si>
  <si>
    <t>C:\Users\ariha\Google Drive (khivraj@nilga.co.in)\Common Documents\Documents\2018 ADMIN\15-16 &amp; 17 SPECS SHEETS &amp; FORMATS\FOOTWEAR\PICTURE\HIGH END EURO RANGE SAFETY SHOE\2017-10-20-PHOTO-00000016.jpg</t>
  </si>
  <si>
    <t>2017-12-11 12:06:44</t>
  </si>
  <si>
    <t>60991</t>
  </si>
  <si>
    <t>12/11/2017 12:06:52</t>
  </si>
  <si>
    <t>C:\Users\ariha\Google Drive (khivraj@nilga.co.in)\Common Documents\Documents\2018 ADMIN\15-16 &amp; 17 SPECS SHEETS &amp; FORMATS\FOOTWEAR\PICTURE\HIGH END EURO RANGE SAFETY SHOE\2017-10-20-PHOTO-00000018.jpg</t>
  </si>
  <si>
    <t>2017-12-11 12:06:52</t>
  </si>
  <si>
    <t>60992</t>
  </si>
  <si>
    <t>237032</t>
  </si>
  <si>
    <t>08/13/2018 14:08:21</t>
  </si>
  <si>
    <t>C:\Users\ariha\Google Drive (khivraj@nilga.co.in)\Common Documents\Documents\2018 ADMIN\16 &amp; 17 QUOTE TO CUST &amp;ORDERS Rcd\MODERN DISTROPOLIS LTD\13-08-2018 Coated CutProof safety Gloves._files\host-js</t>
  </si>
  <si>
    <t>2018-08-13 14:08:21</t>
  </si>
  <si>
    <t>60993</t>
  </si>
  <si>
    <t>242762</t>
  </si>
  <si>
    <t>C:\Users\ariha\Google Drive (khivraj@nilga.co.in)\Common Documents\Documents\2018 ADMIN\16 &amp; 17 QUOTE TO CUST &amp;ORDERS Rcd\POABS NELLIAMPATHY (RAJAGOPAL)\05-07-2017 GST FORMAT_files\cb=gapi(4).loaded_0</t>
  </si>
  <si>
    <t>60994</t>
  </si>
  <si>
    <t>376521</t>
  </si>
  <si>
    <t>12/23/2017 11:53:51</t>
  </si>
  <si>
    <t>C:\Users\ariha\Google Drive (khivraj@nilga.co.in)\Common Documents\Documents\2018 ADMIN\16 &amp; 17 QUOTE TO CUST &amp;ORDERS Rcd\TATA COFFEE LTD--ESTATE WISE\GOORGHULLY\Annexure Goorgully Irrigation Suit.pdf</t>
  </si>
  <si>
    <t>2017-12-23 11:53:51</t>
  </si>
  <si>
    <t>60995</t>
  </si>
  <si>
    <t>12/23/2016 12:29:45</t>
  </si>
  <si>
    <t>C:\Users\ariha\Google Drive (khivraj@nilga.co.in)\Common Documents\Documents\2018 ADMIN\16 &amp; 17 QUOTE TO CUST &amp;ORDERS Rcd\KOTADA\2016 QUOTE\2016 QUOTE\23-12-2016 B BAGS STANDING TAPE 2 PAGE QUOTE .doc</t>
  </si>
  <si>
    <t>2016-12-23 12:29:45</t>
  </si>
  <si>
    <t>60996</t>
  </si>
  <si>
    <t>2142309</t>
  </si>
  <si>
    <t>02/13/2018 13:34:05</t>
  </si>
  <si>
    <t>C:\Users\ariha\Google Drive (khivraj@nilga.co.in)\Common Documents\Documents\2018 ADMIN\16 &amp; 17 QUOTE TO CUST &amp;ORDERS Rcd\TCL VALPARAI Est &amp; Group\TCL PANNIMADE\2018 QUOTE\13-02-2018 S COAT QUOTE .JPG</t>
  </si>
  <si>
    <t>2018-02-13 13:34:05</t>
  </si>
  <si>
    <t>60997</t>
  </si>
  <si>
    <t>2594804</t>
  </si>
  <si>
    <t>05/18/2018 15:53:43</t>
  </si>
  <si>
    <t>C:\Users\ariha\Google Drive (khivraj@nilga.co.in)\Common Documents\Documents\2018 ADMIN\15-16 &amp; 17 SPECS SHEETS &amp; FORMATS\JACKETS\PICTURES\In 3 to 4 shades on pattern no 5721 &amp; 5717\FUR LINE JKT 5.jpg</t>
  </si>
  <si>
    <t>2018-05-18 15:53:43</t>
  </si>
  <si>
    <t>60998</t>
  </si>
  <si>
    <t>4534327</t>
  </si>
  <si>
    <t>04/27/2016 18:24:52</t>
  </si>
  <si>
    <t>C:\Users\ariha\Google Drive (khivraj@nilga.co.in)\Common Documents\Documents\2016 Admin\2016 APRIL\PTSL SSUITS &amp; BAGS CONTRACT\Documents for Insecption SGS\27-04 Self Test Report Admiral &amp; Zig Zag.pdf</t>
  </si>
  <si>
    <t>2016-04-27 18:24:52</t>
  </si>
  <si>
    <t>60999</t>
  </si>
  <si>
    <t>5999041</t>
  </si>
  <si>
    <t>04/07/2017 17:29:29</t>
  </si>
  <si>
    <t>C:\Users\ariha\Google Drive (khivraj@nilga.co.in)\Common Documents\Documents\2018 ADMIN\16 &amp; 17 QUOTE TO CUST &amp;ORDERS Rcd\SANGEETHA RAMACHANDRAN  9442271525\2017 QUOTE\05-04-2017  APRON DC NO 1645.pdf</t>
  </si>
  <si>
    <t>2017-04-07 17:29:29</t>
  </si>
  <si>
    <t>61000</t>
  </si>
  <si>
    <t>02/24/2017 12:20:23</t>
  </si>
  <si>
    <t>C:\Users\ariha\Google Drive (khivraj@nilga.co.in)\Common Documents\Documents\2017 Admin\2017 FEBRUARY\QUOTATION TO CUSTOMER\LUJERI MALAWI\22-02-17  Brochure for Rain &amp; Field Garment  page 6 to 12.docx</t>
  </si>
  <si>
    <t>2017-02-24 12:20:23</t>
  </si>
  <si>
    <t>61001</t>
  </si>
  <si>
    <t>6679885</t>
  </si>
  <si>
    <t>04/19/2017 15:32:59</t>
  </si>
  <si>
    <t>C:\Users\ariha\Google Drive (khivraj@nilga.co.in)\Common Documents\Documents\2018 ADMIN\16 &amp; 17 QUOTE TO CUST &amp;ORDERS Rcd\TATA COFFEE POLLIBETTA\2017 QUOTE\19-04-2017  FABRIC SAMPLE FOR WAIST COAT.pdf</t>
  </si>
  <si>
    <t>2017-04-19 15:32:59</t>
  </si>
  <si>
    <t>6756398</t>
  </si>
  <si>
    <t>01/25/2018 12:57:09</t>
  </si>
  <si>
    <t>C:\Users\ariha\Google Drive (khivraj@nilga.co.in)\Common Documents\Documents\2018 ADMIN\16 &amp; 17 QUOTE FROM SUPPLIERS &amp; ORDERS\VARUNI CREATIONS 9448714595\2018 ORDERS\25-01-2018 PO  REF DC NO 2023 .pdf</t>
  </si>
  <si>
    <t>2018-01-25 12:57:09</t>
  </si>
  <si>
    <t>61003</t>
  </si>
  <si>
    <t>10340304</t>
  </si>
  <si>
    <t>06/29/2018 12:33:27</t>
  </si>
  <si>
    <t>C:\Users\ariha\Google Drive (khivraj@nilga.co.in)\Common Documents\Documents\2018 ADMIN\16 &amp; 17 QUOTE TO CUST &amp;ORDERS Rcd\TCL VALPARAI Est &amp; Group\2018  QUOTES\STAFF COATS\DC 2351 STAFF COATS Etc .png</t>
  </si>
  <si>
    <t>2018-06-29 12:33:27</t>
  </si>
  <si>
    <t>61004</t>
  </si>
  <si>
    <t>22889067</t>
  </si>
  <si>
    <t>11/15/2017 12:20:11</t>
  </si>
  <si>
    <t>C:\Users\ariha\Google Drive (khivraj@nilga.co.in)\Common Documents\Documents\2017 Admin\2017 NOVEMBER\QUOTATION TO CUSTOMER\15-11-2017 CHANDRA SEKAR CHENNAI\15-11-2017 C SEKA CHENNAI RJKT COATED .docx</t>
  </si>
  <si>
    <t>2017-11-15 12:20:11</t>
  </si>
  <si>
    <t>61005</t>
  </si>
  <si>
    <t>C:\Users\ariha\Desktop\Cognitive\cognitive-services-node-sdk-samples\node_modules\npm\node_modules\request\node_modules\http-signature\node_modules\jsprim\node_modules\json-schema\draft-03\examples\geo</t>
  </si>
  <si>
    <t>61006</t>
  </si>
  <si>
    <t>C:\Users\ariha\Google Drive (khivraj@nilga.co.in)\Common Documents\Documents\2018 ADMIN\16 &amp; 17 QUOTE TO CUST &amp;ORDERS Rcd\POABS NELLIAMPATHY (RAJAGOPAL)\05-07-2017 GST FORMAT_files\icon_1_excel_x16.png</t>
  </si>
  <si>
    <t>61007</t>
  </si>
  <si>
    <t>C:\Users\ariha\Desktop\Cognitive\cognitive-services-node-sdk-samples\node_modules\npm\node_modules\request\node_modules\http-signature\node_modules\jsprim\node_modules\json-schema\draft-04\hyper-schema</t>
  </si>
  <si>
    <t>61008</t>
  </si>
  <si>
    <t>C:\Users\ariha\Desktop\Cognitive\cognitive-services-node-sdk-samples\node_modules\npm\node_modules\request\node_modules\http-signature\node_modules\jsprim\node_modules\json-schema\draft-03\hyper-schema</t>
  </si>
  <si>
    <t>61009</t>
  </si>
  <si>
    <t>C:\Users\ariha\Desktop\Cognitive\cognitive-services-node-sdk-samples\node_modules\npm\node_modules\request\node_modules\http-signature\node_modules\sshpk\node_modules\tweetnacl\PULL_REQUEST_TEMPLATE.md</t>
  </si>
  <si>
    <t>61010</t>
  </si>
  <si>
    <t>C:\Users\ariha\Desktop\Cognitive\cognitive-services-node-sdk-samples\node_modules\npm\node_modules\request\node_modules\http-signature\node_modules\jsprim\node_modules\json-schema\draft-02\hyper-schema</t>
  </si>
  <si>
    <t>61011</t>
  </si>
  <si>
    <t>C:\Users\ariha\Desktop\Cognitive\cognitive-services-node-sdk-samples\node_modules\npm\node_modules\libnpx\node_modules\yargs\node_modules\os-locale\node_modules\lcid\node_modules\invert-kv\package.json</t>
  </si>
  <si>
    <t>61012</t>
  </si>
  <si>
    <t>C:\Users\ariha\Desktop\Cognitive\cognitive-services-node-sdk-samples\node_modules\npm\node_modules\npm-profile\node_modules\make-fetch-happen\node_modules\mississippi\node_modules\through2\package.json</t>
  </si>
  <si>
    <t>61013</t>
  </si>
  <si>
    <t>C:\Users\ariha\Desktop\Cognitive\cognitive-services-node-sdk-samples\node_modules\npm\node_modules\pacote\node_modules\make-fetch-happen\node_modules\mississippi\node_modules\end-of-stream\package.json</t>
  </si>
  <si>
    <t>61014</t>
  </si>
  <si>
    <t>C:\Users\ariha\Desktop\Cognitive\cognitive-services-node-sdk-samples\node_modules\npm\node_modules\npm-packlist\node_modules\ignore-walk\node_modules\minimatch\node_modules\brace-expansion\package.json</t>
  </si>
  <si>
    <t>61015</t>
  </si>
  <si>
    <t>C:\Users\ariha\Desktop\Cognitive\cognitive-services-node-sdk-samples\node_modules\npm\node_modules\pacote\node_modules\make-fetch-happen\node_modules\mississippi\node_modules\concat-stream\package.json</t>
  </si>
  <si>
    <t>61016</t>
  </si>
  <si>
    <t>C:\Users\ariha\Google Drive (khivraj@nilga.co.in)\Common Documents\Documents\2018 ADMIN\16 &amp; 17 QUOTE TO CUST &amp;ORDERS Rcd\MODERN DISTROPOLIS LTD\13-08-2018 Coated CutProof safety Gloves._files\logo.gif</t>
  </si>
  <si>
    <t>61017</t>
  </si>
  <si>
    <t>C:\Users\ariha\Desktop\Cognitive\cognitive-services-node-sdk-samples\node_modules\npm\node_modules\request\node_modules\har-validator\node_modules\ajv\node_modules\json-stable-stringify\readme.markdown</t>
  </si>
  <si>
    <t>61018</t>
  </si>
  <si>
    <t>11/22/2015 15:07:32</t>
  </si>
  <si>
    <t>C:\Users\ariha\Google Drive (khivraj@nilga.co.in)\Common Documents\Documents\2018 ADMIN\2018 MAR\2016 SDZ PO 002\29-10 SDZ Draft Shipping Inv &amp; P.Slips\BANK &amp; CUSTOMER\BANK\29-10 SDZ   Inv Summary.xlsx</t>
  </si>
  <si>
    <t>2015-11-22 15:07:32</t>
  </si>
  <si>
    <t>61019</t>
  </si>
  <si>
    <t>02/05/2016 14:38:46</t>
  </si>
  <si>
    <t>C:\Users\ariha\Google Drive (khivraj@nilga.co.in)\Common Documents\Documents\2018 ADMIN\16 &amp; 17 QUOTE TO CUST &amp;ORDERS Rcd\DSSC OFFICERS &amp; DEFENCE BINS\2016 QUOTE\30-01 Price List with Description .xlsx</t>
  </si>
  <si>
    <t>2016-02-05 14:38:46</t>
  </si>
  <si>
    <t>61020</t>
  </si>
  <si>
    <t>11/28/2017 12:01:50</t>
  </si>
  <si>
    <t>C:\Users\ariha\Google Drive (khivraj@nilga.co.in)\Common Documents\Documents\2018 ADMIN\16 &amp; 17 QUOTE FROM SUPPLIERS &amp; ORDERS\PIONEER TOOLS &amp; HARDWERE\2017 ORDERS\28-11-2017  SAFETY SHOE  &amp; others.xlsx</t>
  </si>
  <si>
    <t>2017-11-28 12:01:50</t>
  </si>
  <si>
    <t>61021</t>
  </si>
  <si>
    <t>11/28/2017 11:58:25</t>
  </si>
  <si>
    <t>C:\Users\ariha\Google Drive (khivraj@nilga.co.in)\Common Documents\Documents\2018 ADMIN\16 &amp; 17 QUOTE FROM SUPPLIERS &amp; ORDERS\PIONEER TOOLS &amp; HARDWERE\2017 ORDERS\13-11-2017  SAFETY SHOE  &amp; others.xlsx</t>
  </si>
  <si>
    <t>2017-11-28 11:58:25</t>
  </si>
  <si>
    <t>61022</t>
  </si>
  <si>
    <t>07/02/2018 18:53:18</t>
  </si>
  <si>
    <t>C:\Users\ariha\Google Drive (khivraj@nilga.co.in)\Common Documents\Documents\2018 ADMIN\16 &amp; 17 QUOTE TO CUST &amp;ORDERS Rcd\CRAIGMORE GROUP\2018 QUOTE\13-06-2018  Crg Price List for Spray Coats etc .xlsx</t>
  </si>
  <si>
    <t>2018-07-02 18:53:18</t>
  </si>
  <si>
    <t>61023</t>
  </si>
  <si>
    <t>04/22/2018 12:51:15</t>
  </si>
  <si>
    <t>C:\Users\ariha\Google Drive (khivraj@nilga.co.in)\Common Documents\ACCOUNTS ADMIN\ADMIN SRINI\Taxation Sales Tax &amp; Income Tax\SALES TAX 2013-2014\Asst 2013-14\H forms Issued to Suppliers 13 to 14 .xlsx</t>
  </si>
  <si>
    <t>2018-04-22 12:51:15</t>
  </si>
  <si>
    <t>61024</t>
  </si>
  <si>
    <t>11/01/2017 12:56:17</t>
  </si>
  <si>
    <t>C:\Users\ariha\Google Drive (khivraj@nilga.co.in)\Common Documents\ACCOUNTS ADMIN\ADMIN SRINI\Taxation Sales Tax &amp; Income Tax\SALES TAX 2017-2018\VAISHALI-APRIL-17\Vaishali Sales Abstract  2017-18.xlsx</t>
  </si>
  <si>
    <t>2017-11-01 12:56:17</t>
  </si>
  <si>
    <t>61025</t>
  </si>
  <si>
    <t>06/24/2016 17:02:01</t>
  </si>
  <si>
    <t>C:\Users\ariha\Google Drive (khivraj@nilga.co.in)\Common Documents\ACCOUNTS ADMIN\ADMIN SRINI\Taxation Sales Tax &amp; Income Tax\SALES TAX 2015-2016\VE - C FROM ISSUED\VOGUE TIES &amp; GARMENTS C-FORM CL.docx</t>
  </si>
  <si>
    <t>2016-06-24 17:02:01</t>
  </si>
  <si>
    <t>61026</t>
  </si>
  <si>
    <t>05/12/2017 13:57:14</t>
  </si>
  <si>
    <t>C:\Users\ariha\Google Drive (khivraj@nilga.co.in)\Common Documents\ACCOUNTS ADMIN\ADMIN SRINI\Taxation Sales Tax &amp; Income Tax\SALES TAX 2016-2017\SALES ABSTRACT\C FORM TO SUPPLIER\SUDHIRVC-FORM CL.docx</t>
  </si>
  <si>
    <t>2017-05-12 13:57:14</t>
  </si>
  <si>
    <t>61027</t>
  </si>
  <si>
    <t>02/01/2018 16:39:06</t>
  </si>
  <si>
    <t>C:\Users\ariha\Google Drive (khivraj@nilga.co.in)\Common Documents\Documents\2018 ADMIN\16 &amp; 17 QUOTE FROM SUPPLIERS &amp; ORDERS\SENNIAH GOWDER (9842239001) Cbe\2018 QUOTE\01-02-2018 5 PLY JUTE QUOTE.docx</t>
  </si>
  <si>
    <t>2018-02-01 16:39:06</t>
  </si>
  <si>
    <t>61028</t>
  </si>
  <si>
    <t>09/18/2017 18:40:50</t>
  </si>
  <si>
    <t>C:\Users\ariha\Google Drive (khivraj@nilga.co.in)\Common Documents\ACCOUNTS ADMIN\ADMIN SRINI\Taxation Sales Tax &amp; Income Tax\SALES TAX 2017-2018\C Form Nilga\JAYCO SAFETY PRODUCTS 16-17 C-FORM CL.docx</t>
  </si>
  <si>
    <t>2017-09-18 18:40:50</t>
  </si>
  <si>
    <t>61029</t>
  </si>
  <si>
    <t>05/23/2017 17:13:44</t>
  </si>
  <si>
    <t>C:\Users\ariha\Google Drive (khivraj@nilga.co.in)\Common Documents\ACCOUNTS ADMIN\ADMIN SRINI\Taxation Sales Tax &amp; Income Tax\SALES TAX 2016-2017\SALES ABSTRACT\C FORM TO SUPPLIER\C form Purchase .xlsx</t>
  </si>
  <si>
    <t>2017-05-23 17:13:44</t>
  </si>
  <si>
    <t>61030</t>
  </si>
  <si>
    <t>09/18/2017 13:37:34</t>
  </si>
  <si>
    <t>C:\Users\ariha\Google Drive (khivraj@nilga.co.in)\Common Documents\Documents\2018 ADMIN\16 &amp; 17 QUOTE TO CUST &amp;ORDERS Rcd\TEA ESTATE INDIA LTD\2017 QUOTE\18-09-2017  REVISED  QUOTE GREEN LEAF BAG .docx</t>
  </si>
  <si>
    <t>2017-09-18 13:37:34</t>
  </si>
  <si>
    <t>61031</t>
  </si>
  <si>
    <t>C:\Users\ariha\Google Drive (khivraj@nilga.co.in)\Common Documents\Documents\2018 ADMIN\16 &amp; 17 QUOTE FROM SUPPLIERS &amp; ORDERS\MADURA COATS\2017 QUOTE\03-05-2017 THREAD NEW QUOTE _files\cb=gapi.loaded_2</t>
  </si>
  <si>
    <t>61032</t>
  </si>
  <si>
    <t>08/16/2017 17:48:09</t>
  </si>
  <si>
    <t>C:\Users\ariha\Google Drive (khivraj@nilga.co.in)\Common Documents\ACCOUNTS ADMIN\ADMIN MALINI\DAILY WORKS\2017 FOLDER\CONSUMPTION FOR 2016 TO 2017\2017 CONSUMPTION\2017 JULY\08-07-17 TO 14-07-17 .xlsx</t>
  </si>
  <si>
    <t>2017-08-16 17:48:09</t>
  </si>
  <si>
    <t>61033</t>
  </si>
  <si>
    <t>08/16/2017 17:48:06</t>
  </si>
  <si>
    <t>C:\Users\ariha\Google Drive (khivraj@nilga.co.in)\Common Documents\ACCOUNTS ADMIN\ADMIN MALINI\DAILY WORKS\2017 FOLDER\CONSUMPTION FOR 2016 TO 2017\2017 CONSUMPTION\2017 JULY\01-07-17 TO 07-07-17 .xlsx</t>
  </si>
  <si>
    <t>2017-08-16 17:48:06</t>
  </si>
  <si>
    <t>61034</t>
  </si>
  <si>
    <t>12/16/2016 15:42:29</t>
  </si>
  <si>
    <t>C:\Users\ariha\Google Drive (khivraj@nilga.co.in)\Common Documents\Documents\2018 ADMIN\16 &amp; 17 QUOTE FROM SUPPLIERS &amp; ORDERS\THIRUMALA LABELS\LABELS CHART\15-12-2016 LABEL ORDER FOR PTSL BOOKING .docx</t>
  </si>
  <si>
    <t>2016-12-16 15:42:29</t>
  </si>
  <si>
    <t>61035</t>
  </si>
  <si>
    <t>09/06/2017 13:34:42</t>
  </si>
  <si>
    <t>C:\Users\ariha\Google Drive (khivraj@nilga.co.in)\Common Documents\ACCOUNTS ADMIN\ADMIN MALINI\DAILY WORKS\2017 FOLDER\CONSUMPTION FOR 2016 TO 2017\2017 CONSUMPTION\2017 JULY\22-07-17 TO 28-07-17 .xlsx</t>
  </si>
  <si>
    <t>2017-09-06 13:34:42</t>
  </si>
  <si>
    <t>61036</t>
  </si>
  <si>
    <t>05/23/2018 13:10:39</t>
  </si>
  <si>
    <t>C:\Users\ariha\Google Drive (khivraj@nilga.co.in)\Common Documents\ACCOUNTS ADMIN\ADMIN MALINI\DAILY WORKS\2017 FOLDER\CONSUMPTION FOR 2016 TO 2017\2017 CONSUMPTION\2017 JULY\15-07-17 TO 21-07-17 .xlsx</t>
  </si>
  <si>
    <t>2018-05-23 13:10:39</t>
  </si>
  <si>
    <t>61037</t>
  </si>
  <si>
    <t>C:\Users\ariha\Desktop\Cognitive\BuildingIntelligentApplications\TwitterClient\packages\Microsoft.Azure.ServiceBus.EventProcessorHost.0.3.1.0\Microsoft.Azure.ServiceBus.EventProcessorHost.0.3.1.0.nupkg</t>
  </si>
  <si>
    <t>61038</t>
  </si>
  <si>
    <t>02/16/2017 15:12:19</t>
  </si>
  <si>
    <t>C:\Users\ariha\Google Drive (khivraj@nilga.co.in)\Common Documents\Documents\2018 ADMIN\16 &amp; 17 QUOTE FROM SUPPLIERS &amp; ORDERS\SERVAM SAFETY Cbe\2017 QUOTE\16-02-2017  NITRILE Dbl SIDED COATED GLOVE.pdf</t>
  </si>
  <si>
    <t>2017-02-16 15:12:19</t>
  </si>
  <si>
    <t>61039</t>
  </si>
  <si>
    <t>06/20/2017 10:59:38</t>
  </si>
  <si>
    <t>C:\Users\ariha\Google Drive (khivraj@nilga.co.in)\Common Documents\Documents\2018 ADMIN\16 &amp; 17 QUOTE TO CUST &amp;ORDERS Rcd\SAI ENTERPRISES SALEM-IM\2017 QUOTES\20-06-2017 POLICE DEPARTMENT JACKETS 1.jpg</t>
  </si>
  <si>
    <t>2017-06-20 10:59:38</t>
  </si>
  <si>
    <t>61040</t>
  </si>
  <si>
    <t>08/06/2018 12:13:26</t>
  </si>
  <si>
    <t>C:\Users\ariha\Google Drive (khivraj@nilga.co.in)\Common Documents\Documents\EXPORT RELATED DOCUMENTS\TEST REPORTS\INTERTEK\EXPIRED TEST REPORTS\PRO- FIELD PANT-SEP 16\19-09-16 FIELD PANTS form (1).xls</t>
  </si>
  <si>
    <t>2018-08-06 12:13:26</t>
  </si>
  <si>
    <t>61041</t>
  </si>
  <si>
    <t>62495</t>
  </si>
  <si>
    <t>03/09/2017 18:20:03</t>
  </si>
  <si>
    <t>C:\Users\ariha\Google Drive (khivraj@nilga.co.in)\Common Documents\ACCOUNTS ADMIN\ADMIN MALINI\DAILY WORKS\2017 FOLDER\CONSUMPTION FOR 2016 TO 2017\2016 CONSUMPTION\2016 MAY\2016 MONTHLY  SUMMARY .xlsx</t>
  </si>
  <si>
    <t>2017-03-09 18:20:03</t>
  </si>
  <si>
    <t>61042</t>
  </si>
  <si>
    <t>87655</t>
  </si>
  <si>
    <t>06/27/2018 12:55:17</t>
  </si>
  <si>
    <t>C:\Users\ariha\Google Drive (khivraj@nilga.co.in)\Common Documents\Documents\2018 ADMIN\16 &amp; 17 QUOTE FROM SUPPLIERS &amp; ORDERS\SERVAM SAFETY Cbe\2018 QUOTE\26-06-2018 PUNK GOGGLES YELLOW GLOVE QUOTE.pdf</t>
  </si>
  <si>
    <t>2018-06-27 12:55:17</t>
  </si>
  <si>
    <t>61043</t>
  </si>
  <si>
    <t>102564</t>
  </si>
  <si>
    <t>11/03/2016 10:31:48</t>
  </si>
  <si>
    <t>C:\Users\ariha\Google Drive (khivraj@nilga.co.in)\Common Documents\Documents\2018 ADMIN\15-16 &amp; 17 SPECS SHEETS &amp; FORMATS\A 2017 FABRICS\MIRROR FABRIC\PHOTOS\03-11-2016 MIRROR FABRIC 40 MTRS ROLL  .JPG</t>
  </si>
  <si>
    <t>2016-11-03 10:31:48</t>
  </si>
  <si>
    <t>61044</t>
  </si>
  <si>
    <t>117343</t>
  </si>
  <si>
    <t>08/23/2017 14:59:27</t>
  </si>
  <si>
    <t>C:\Users\ariha\Google Drive (khivraj@nilga.co.in)\Common Documents\Documents\2018 ADMIN\16 &amp; 17 QUOTE TO CUST &amp;ORDERS Rcd\GEM ALLIED CALCUTTA (Narayanan Bannerjee)\SHEAR PICTURES\23-08-2017 SHEAR 1.jpg</t>
  </si>
  <si>
    <t>2017-08-23 14:59:27</t>
  </si>
  <si>
    <t>61045</t>
  </si>
  <si>
    <t>122055</t>
  </si>
  <si>
    <t>C:\Users\ariha\Google Drive (khivraj@nilga.co.in)\Common Documents\Documents\2018 ADMIN\16 &amp; 17 QUOTE FROM SUPPLIERS &amp; ORDERS\MADURA COATS\2017 QUOTE\03-05-2017 THREAD NEW QUOTE _files\cb=gapi.loaded_0</t>
  </si>
  <si>
    <t>61046</t>
  </si>
  <si>
    <t>123215</t>
  </si>
  <si>
    <t>C:\Users\ariha\Google Drive (khivraj@nilga.co.in)\Common Documents\Documents\2018 ADMIN\16 &amp; 17 QUOTE FROM SUPPLIERS &amp; ORDERS\MADURA COATS\2017 QUOTE\03-05-2017 THREAD NEW QUOTE _files\cb=gapi.loaded_1</t>
  </si>
  <si>
    <t>61047</t>
  </si>
  <si>
    <t>124684</t>
  </si>
  <si>
    <t>08/23/2017 15:00:08</t>
  </si>
  <si>
    <t>C:\Users\ariha\Google Drive (khivraj@nilga.co.in)\Common Documents\Documents\2018 ADMIN\16 &amp; 17 QUOTE TO CUST &amp;ORDERS Rcd\GEM ALLIED CALCUTTA (Narayanan Bannerjee)\SHEAR PICTURES\23-08-2017 SHEAR 3.jpg</t>
  </si>
  <si>
    <t>2017-08-23 15:00:08</t>
  </si>
  <si>
    <t>61048</t>
  </si>
  <si>
    <t>185329</t>
  </si>
  <si>
    <t>C:\Users\ariha\Google Drive (khivraj@nilga.co.in)\Common Documents\Documents\2018 ADMIN\16 &amp; 17 QUOTE FROM SUPPLIERS &amp; ORDERS\MADURA COATS\2017 QUOTE\03-05-2017 THREAD NEW QUOTE _files\cb=gapi.loaded_3</t>
  </si>
  <si>
    <t>61049</t>
  </si>
  <si>
    <t>211608</t>
  </si>
  <si>
    <t>08/04/2018 13:50:03</t>
  </si>
  <si>
    <t>C:\Users\ariha\Google Drive (khivraj@nilga.co.in)\Common Documents\Documents\2018 ADMIN\16 &amp; 17 QUOTE TO CUST &amp;ORDERS Rcd\INDIA MART\BROCHURE DEVELOPMENT MATTER\6.Sleeveless Jackets Combat print  .docx</t>
  </si>
  <si>
    <t>2018-08-04 13:50:03</t>
  </si>
  <si>
    <t>61050</t>
  </si>
  <si>
    <t>05/18/2018 16:09:55</t>
  </si>
  <si>
    <t>C:\Users\ariha\Google Drive (khivraj@nilga.co.in)\Common Documents\Documents\2018 ADMIN\16 &amp; 17 QUOTE TO CUST &amp;ORDERS Rcd\VALPARAI RUBBER LTD( Annally Group tirupur HO )\Item No 4 Rainwear Jacket .docx</t>
  </si>
  <si>
    <t>2018-05-18 16:09:55</t>
  </si>
  <si>
    <t>61051</t>
  </si>
  <si>
    <t>243712</t>
  </si>
  <si>
    <t>02/21/2018 17:57:46</t>
  </si>
  <si>
    <t>C:\Users\ariha\Google Drive (khivraj@nilga.co.in)\Common Documents\Documents\2018 ADMIN\16 &amp; 17 QUOTE TO CUST &amp;ORDERS Rcd\TCL VALPARAI Est &amp; Group\TCL PACHMALLAI ESTATE\21-02-2018 Dbl Linned  Coat .doc</t>
  </si>
  <si>
    <t>2018-02-21 17:57:46</t>
  </si>
  <si>
    <t>61052</t>
  </si>
  <si>
    <t>08/23/2017 14:58:56</t>
  </si>
  <si>
    <t>C:\Users\ariha\Google Drive (khivraj@nilga.co.in)\Common Documents\Documents\2018 ADMIN\16 &amp; 17 QUOTE TO CUST &amp;ORDERS Rcd\GEM ALLIED CALCUTTA (Narayanan Bannerjee)\SHEAR PICTURES\23-08-2017 SHEAR 2.jpg</t>
  </si>
  <si>
    <t>2017-08-23 14:58:56</t>
  </si>
  <si>
    <t>61053</t>
  </si>
  <si>
    <t>1334903</t>
  </si>
  <si>
    <t>05/18/2018 15:53:04</t>
  </si>
  <si>
    <t>C:\Users\ariha\Google Drive (khivraj@nilga.co.in)\Common Documents\Documents\2018 ADMIN\15-16 &amp; 17 SPECS SHEETS &amp; FORMATS\JACKETS\PICTURES\In 3 to 4 shades on pattern no 5721 &amp; 5717\FUR LINED JKT 4.jpg</t>
  </si>
  <si>
    <t>2018-05-18 15:53:04</t>
  </si>
  <si>
    <t>61054</t>
  </si>
  <si>
    <t>1552590</t>
  </si>
  <si>
    <t>05/18/2018 15:52:46</t>
  </si>
  <si>
    <t>C:\Users\ariha\Google Drive (khivraj@nilga.co.in)\Common Documents\Documents\2018 ADMIN\15-16 &amp; 17 SPECS SHEETS &amp; FORMATS\JACKETS\PICTURES\In 3 to 4 shades on pattern no 5721 &amp; 5717\FUR LINED JKT 3.jpg</t>
  </si>
  <si>
    <t>2018-05-18 15:52:46</t>
  </si>
  <si>
    <t>61055</t>
  </si>
  <si>
    <t>1816340</t>
  </si>
  <si>
    <t>05/18/2018 15:52:29</t>
  </si>
  <si>
    <t>C:\Users\ariha\Google Drive (khivraj@nilga.co.in)\Common Documents\Documents\2018 ADMIN\15-16 &amp; 17 SPECS SHEETS &amp; FORMATS\JACKETS\PICTURES\In 3 to 4 shades on pattern no 5721 &amp; 5717\FUR LINED JKT 2.jpg</t>
  </si>
  <si>
    <t>2018-05-18 15:52:29</t>
  </si>
  <si>
    <t>61056</t>
  </si>
  <si>
    <t>2219076</t>
  </si>
  <si>
    <t>08/09/2016 15:48:04</t>
  </si>
  <si>
    <t>C:\Users\ariha\Google Drive (khivraj@nilga.co.in)\Common Documents\Documents\2018 ADMIN\16 &amp; 17 QUOTE FROM SUPPLIERS &amp; ORDERS\SBE CHENNAI VIJAY 9042064421\2016 QUOTE\08-9-08-2016 pnp .2 soft fabric.pdf</t>
  </si>
  <si>
    <t>2016-08-09 15:48:04</t>
  </si>
  <si>
    <t>61057</t>
  </si>
  <si>
    <t>2401654</t>
  </si>
  <si>
    <t>05/31/2018 12:49:04</t>
  </si>
  <si>
    <t>C:\Users\ariha\Google Drive (khivraj@nilga.co.in)\Common Documents\Documents\2018 ADMIN\16 &amp; 17 QUOTE TO CUST &amp;ORDERS Rcd\ANALLY ESTATE ( VALPARAI RUBBER)\2018 OUOTE &amp; ORDERS\30-05-2018 BILL COPY 2.jpg</t>
  </si>
  <si>
    <t>2018-05-31 12:49:04</t>
  </si>
  <si>
    <t>61058</t>
  </si>
  <si>
    <t>6882463</t>
  </si>
  <si>
    <t>08/07/2017 13:16:36</t>
  </si>
  <si>
    <t>C:\Users\ariha\Google Drive (khivraj@nilga.co.in)\Common Documents\Documents\2018 ADMIN\16 &amp; 17 QUOTE TO CUST &amp;ORDERS Rcd\TCL VALPARAI Est &amp; Group\TCL URALIKAL\2017 QUOTE\05-08-2017 SUPERVISOR COAT.pdf</t>
  </si>
  <si>
    <t>2017-08-07 13:16:36</t>
  </si>
  <si>
    <t>61059</t>
  </si>
  <si>
    <t>C:\Users\ariha\Desktop\Cognitive\cognitive-services-node-sdk-samples\node_modules\npm\node_modules\npm-profile\node_modules\make-fetch-happen\node_modules\http-proxy-agent\node_modules\debug\.travis.yml</t>
  </si>
  <si>
    <t>61060</t>
  </si>
  <si>
    <t>C:\Users\ariha\Google Drive (khivraj@nilga.co.in)\Common Documents\Documents\2018 ADMIN\16 &amp; 17 QUOTE FROM SUPPLIERS &amp; ORDERS\MADURA COATS\2017 QUOTE\03-05-2017 THREAD NEW QUOTE _files\profile_mask2.png</t>
  </si>
  <si>
    <t>61061</t>
  </si>
  <si>
    <t>C:\Users\ariha\Desktop\Cognitive\cognitive-services-node-sdk-samples\node_modules\npm\node_modules\normalize-package-data\node_modules\is-builtin-module\node_modules\builtin-modules\builtin-modules.json</t>
  </si>
  <si>
    <t>61062</t>
  </si>
  <si>
    <t>C:\Users\ariha\Google Drive (khivraj@nilga.co.in)\Common Documents\Documents\2018 ADMIN\16 &amp; 17 QUOTE TO CUST &amp;ORDERS Rcd\MODERN DISTROPOLIS LTD\13-08-2018 Coated CutProof safety Gloves._files\photo.jpg</t>
  </si>
  <si>
    <t>61063</t>
  </si>
  <si>
    <t>C:\Users\ariha\Google Drive (khivraj@nilga.co.in)\Common Documents\Documents\2018 ADMIN\16 &amp; 17 QUOTE TO CUST &amp;ORDERS Rcd\POABS NELLIAMPATHY (RAJAGOPAL)\05-07-2017 GST FORMAT_files\postmessageRelay.html</t>
  </si>
  <si>
    <t>61064</t>
  </si>
  <si>
    <t>C:\Users\ariha\Google Drive (khivraj@nilga.co.in)\Common Documents\Documents\2018 ADMIN\16 &amp; 17 QUOTE FROM SUPPLIERS &amp; ORDERS\MADURA COATS\2017 QUOTE\03-05-2017 THREAD NEW QUOTE _files\silhouette_48.png</t>
  </si>
  <si>
    <t>61065</t>
  </si>
  <si>
    <t>C:\Users\ariha\Desktop\Cognitive\cognitive-services-node-sdk-samples\node_modules\npm\node_modules\libnpx\node_modules\yargs\node_modules\os-locale\node_modules\execa\node_modules\strip-eof\package.json</t>
  </si>
  <si>
    <t>61066</t>
  </si>
  <si>
    <t>C:\Users\ariha\Desktop\Cognitive\cognitive-services-node-sdk-samples\node_modules\npm\node_modules\request\node_modules\har-validator\node_modules\ajv\node_modules\json-stable-stringify\test\replacer.js</t>
  </si>
  <si>
    <t>61067</t>
  </si>
  <si>
    <t>C:\Users\ariha\Desktop\Cognitive\cognitive-services-node-sdk-samples\node_modules\npm\node_modules\pacote\node_modules\make-fetch-happen\node_modules\agentkeepalive\node_modules\humanize-ms\package.json</t>
  </si>
  <si>
    <t>61068</t>
  </si>
  <si>
    <t>C:\Users\ariha\Desktop\Cognitive\cognitive-services-node-sdk-samples\node_modules\npm\node_modules\npm-profile\node_modules\make-fetch-happen\node_modules\mississippi\node_modules\duplexify\package.json</t>
  </si>
  <si>
    <t>61069</t>
  </si>
  <si>
    <t>C:\Users\ariha\Desktop\Cognitive\cognitive-services-node-sdk-samples\node_modules\npm\node_modules\libnpx\node_modules\yargs\node_modules\find-up\node_modules\locate-path\node_modules\p-locate\readme.md</t>
  </si>
  <si>
    <t>61070</t>
  </si>
  <si>
    <t>C:\Users\ariha\Desktop\Cognitive\cognitive-services-node-sdk-samples\node_modules\npm\node_modules\request\node_modules\http-signature\node_modules\jsprim\node_modules\json-schema\draft-03\examples\card</t>
  </si>
  <si>
    <t>61071</t>
  </si>
  <si>
    <t>08/13/2018 14:08:24</t>
  </si>
  <si>
    <t>C:\Users\ariha\Google Drive (khivraj@nilga.co.in)\Common Documents\Documents\2018 ADMIN\16 &amp; 17 QUOTE TO CUST &amp;ORDERS Rcd\MODERN DISTROPOLIS LTD\13-08-2018 Coated CutProof safety Gloves._files\hscv.html</t>
  </si>
  <si>
    <t>2018-08-13 14:08:24</t>
  </si>
  <si>
    <t>61072</t>
  </si>
  <si>
    <t>C:\Users\ariha\Desktop\Cognitive\cognitive-services-node-sdk-samples\node_modules\npm\node_modules\sorted-union-stream\node_modules\from2\node_modules\readable-stream\node_modules\isarray\build\build.js</t>
  </si>
  <si>
    <t>61073</t>
  </si>
  <si>
    <t>C:\Users\ariha\Desktop\Cognitive\cognitive-services-node-sdk-samples\node_modules\npm\node_modules\npm-profile\node_modules\make-fetch-happen\node_modules\http-proxy-agent\node_modules\debug\src\node.js</t>
  </si>
  <si>
    <t>61074</t>
  </si>
  <si>
    <t>05/02/2018 13:46:28</t>
  </si>
  <si>
    <t>C:\Users\ariha\Google Drive (khivraj@nilga.co.in)\Common Documents\Documents\2018 ADMIN\16 &amp; 17 QUOTE FROM SUPPLIERS &amp; ORDERS\SERVAM SAFETY Cbe\2018 ORDERS\02-05-2018 DOUBLE SIDE COATED GLOVE BLUE .xlsx</t>
  </si>
  <si>
    <t>2018-05-02 13:46:28</t>
  </si>
  <si>
    <t>61075</t>
  </si>
  <si>
    <t>10/06/2017 10:58:58</t>
  </si>
  <si>
    <t>C:\Users\ariha\Google Drive (khivraj@nilga.co.in)\Common Documents\Documents\2018 ADMIN\16 &amp; 17 QUOTE FROM SUPPLIERS &amp; ORDERS\PIONEER TOOLS &amp; HARDWERE\2017 ORDERS\06-10-2017 -2017  V414 MOUTH MASK .xlsx</t>
  </si>
  <si>
    <t>2017-10-06 10:58:58</t>
  </si>
  <si>
    <t>61076</t>
  </si>
  <si>
    <t>06/09/2017 17:31:18</t>
  </si>
  <si>
    <t>C:\Users\ariha\Google Drive (khivraj@nilga.co.in)\Common Documents\Documents\2018 ADMIN\16 &amp; 17 QUOTE TO CUST &amp;ORDERS Rcd\SAMPATH TEA Ind JAYANTHI LAL\2016 QUOTE\21-12-2016 BILLING PRICE PP ITEMS  .xlsx</t>
  </si>
  <si>
    <t>2017-06-09 17:31:18</t>
  </si>
  <si>
    <t>61077</t>
  </si>
  <si>
    <t>05/25/2018 15:54:11</t>
  </si>
  <si>
    <t>C:\Users\ariha\Google Drive (khivraj@nilga.co.in)\Common Documents\Documents\2018 ADMIN\16 &amp; 17 QUOTE FROM SUPPLIERS &amp; ORDERS\PIONEER TOOLS &amp; HARDWERE\2018 ORDERS\18-05-2018 SAFETY SHOE &amp; HARNESS  .xlsx</t>
  </si>
  <si>
    <t>2018-05-25 15:54:11</t>
  </si>
  <si>
    <t>61078</t>
  </si>
  <si>
    <t>06/19/2018 11:33:34</t>
  </si>
  <si>
    <t>C:\Users\ariha\Google Drive (khivraj@nilga.co.in)\Common Documents\Documents\2018 ADMIN\16 &amp; 17 QUOTE TO CUST &amp;ORDERS Rcd\TEA ESTATE INDIA LTD\2018 QUOTE\29-05-2018 DC 2270 ALL SIZES VELCRO  QUOTE .xlsx</t>
  </si>
  <si>
    <t>2018-06-19 11:33:34</t>
  </si>
  <si>
    <t>61079</t>
  </si>
  <si>
    <t>11/26/2015 18:46:06</t>
  </si>
  <si>
    <t>C:\Users\ariha\Google Drive (khivraj@nilga.co.in)\Common Documents\Documents\2018 ADMIN\2018 MAR\2016 SDZ PO 002\29-10 SDZ Draft Shipping Inv &amp; P.Slips\BANK &amp; CUSTOMER\CUSTOMER\29-10 SDZ   Inv 297 .xlsx</t>
  </si>
  <si>
    <t>2015-11-26 18:46:06</t>
  </si>
  <si>
    <t>61080</t>
  </si>
  <si>
    <t>02/12/2016 19:35:47</t>
  </si>
  <si>
    <t>C:\Users\ariha\Google Drive (khivraj@nilga.co.in)\Common Documents\Documents\2018 ADMIN\16 &amp; 17 QUOTE FROM SUPPLIERS &amp; ORDERS\PRIYADARSHINI B LORE\2016 QUOTE\08-02-2016 ADMIRAL FABRIC KAMAT INPUTS .docx</t>
  </si>
  <si>
    <t>2016-02-12 19:35:47</t>
  </si>
  <si>
    <t>61081</t>
  </si>
  <si>
    <t>07/21/2016 19:50:51</t>
  </si>
  <si>
    <t>C:\Users\ariha\Google Drive (khivraj@nilga.co.in)\Common Documents\Documents\2018 ADMIN\16 &amp; 17 QUOTE TO CUST &amp;ORDERS Rcd\CHAMRAJNIKETHEN SCHOOL 2016\2016 QUOTE\20-07-16  Revised uniform quote 2016.xlsx</t>
  </si>
  <si>
    <t>2016-07-21 19:50:51</t>
  </si>
  <si>
    <t>61082</t>
  </si>
  <si>
    <t>06/24/2016 17:40:36</t>
  </si>
  <si>
    <t>C:\Users\ariha\Google Drive (khivraj@nilga.co.in)\Common Documents\ACCOUNTS ADMIN\ADMIN SRINI\Taxation Sales Tax &amp; Income Tax\SALES TAX 2015-2016\VE - C FROM ISSUED\OSWAL SUDHIR KNITWEARS C-FORM CL.docx</t>
  </si>
  <si>
    <t>2016-06-24 17:40:36</t>
  </si>
  <si>
    <t>61083</t>
  </si>
  <si>
    <t>05/05/2017 11:03:38</t>
  </si>
  <si>
    <t>C:\Users\ariha\Google Drive (khivraj@nilga.co.in)\Common Documents\Documents\2018 ADMIN\16 &amp; 17 QUOTE TO CUST &amp;ORDERS Rcd\TCL VALPARAI Est &amp; Group\2017 QUOTES\05-05-2017 URILIKAL ESTATE TAPAL BAGS .docx</t>
  </si>
  <si>
    <t>2017-05-05 11:03:38</t>
  </si>
  <si>
    <t>61084</t>
  </si>
  <si>
    <t>04/25/2016 13:21:17</t>
  </si>
  <si>
    <t>C:\Users\ariha\Google Drive (khivraj@nilga.co.in)\Common Documents\Documents\2018 ADMIN\16 &amp; 17 QUOTE FROM SUPPLIERS &amp; ORDERS\INTERTEK TIRUPUR\2016 QUOTE\25-04-2016 TEST FOR FABRIC QUOTE  (SHANKER).docx</t>
  </si>
  <si>
    <t>2016-04-25 13:21:17</t>
  </si>
  <si>
    <t>61085</t>
  </si>
  <si>
    <t>06/25/2016 13:50:31</t>
  </si>
  <si>
    <t>C:\Users\ariha\Google Drive (khivraj@nilga.co.in)\Common Documents\ACCOUNTS ADMIN\ADMIN SRINI\Taxation Sales Tax &amp; Income Tax\SALES TAX 2015-2016\NILGA - C FORM -ISSUED\Annuxure of C forms printed .docx</t>
  </si>
  <si>
    <t>2016-06-25 13:50:31</t>
  </si>
  <si>
    <t>61086</t>
  </si>
  <si>
    <t>C:\Users\ariha\Google Drive (khivraj@nilga.co.in)\Common Documents\Documents\2018 ADMIN\16 &amp; 17 QUOTE TO CUST &amp;ORDERS Rcd\MODERN DISTROPOLIS LTD\13-08-2018 Coated CutProof safety Gloves._files\load.html</t>
  </si>
  <si>
    <t>61087</t>
  </si>
  <si>
    <t>10/14/2017 11:45:19</t>
  </si>
  <si>
    <t>C:\Users\ariha\Google Drive (khivraj@nilga.co.in)\Common Documents\Documents\2018 ADMIN\15-16 &amp; 17 SPECS SHEETS &amp; FORMATS\JACKETS RAINWEAR\PHOTO QUOTE\3. Jkt Nilga No Pic Centre Elastic DUKE FABRIC .doc</t>
  </si>
  <si>
    <t>2017-10-14 11:45:19</t>
  </si>
  <si>
    <t>61088</t>
  </si>
  <si>
    <t>02/28/2017 11:05:15</t>
  </si>
  <si>
    <t>C:\Users\ariha\Google Drive (khivraj@nilga.co.in)\Common Documents\ACCOUNTS ADMIN\ADMIN MALINI\DAILY WORKS\2017 FOLDER\CONSUMPTION FOR 2016 TO 2017\2016 CONSUMPTION\2016 JUNE\2016 MONTHLY SUMMARY  .xlsx</t>
  </si>
  <si>
    <t>2017-02-28 11:05:15</t>
  </si>
  <si>
    <t>61089</t>
  </si>
  <si>
    <t>11/21/2016 16:16:21</t>
  </si>
  <si>
    <t>C:\Users\ariha\Google Drive (khivraj@nilga.co.in)\Common Documents\ACCOUNTS ADMIN\ADMIN SRINI\Taxation Sales Tax &amp; Income Tax\SALES TAX 2016-2017\C FORM CUSTOMER\NILGA Sales Tax Chart for 2016-2017.xlsx</t>
  </si>
  <si>
    <t>2016-11-21 16:16:21</t>
  </si>
  <si>
    <t>61090</t>
  </si>
  <si>
    <t>09/04/2016 17:18:03</t>
  </si>
  <si>
    <t>C:\Users\ariha\Google Drive (khivraj@nilga.co.in)\Common Documents\ACCOUNTS ADMIN\ADMIN MALINI\DAILY WORKS\2017 FOLDER\CONSUMPTION FOR 2016 TO 2017\2016 CONSUMPTION\2016 AUGUST\01-08-2016  WEEKLY  .xlsx</t>
  </si>
  <si>
    <t>2016-09-04 17:18:03</t>
  </si>
  <si>
    <t>61091</t>
  </si>
  <si>
    <t>06/07/2018 15:17:08</t>
  </si>
  <si>
    <t>C:\Users\ariha\Google Drive (khivraj@nilga.co.in)\Common Documents\Documents\2018 ADMIN\16 &amp; 17 QUOTE TO CUST &amp;ORDERS Rcd\TATA COFFEE LTD--ESTATE WISE\2018 ORDERS\07-06-2018  BALMANY ESTATE 34-14986.pdf</t>
  </si>
  <si>
    <t>2018-06-07 15:17:08</t>
  </si>
  <si>
    <t>61092</t>
  </si>
  <si>
    <t>06/30/2018 12:32:13</t>
  </si>
  <si>
    <t>C:\Users\ariha\Google Drive (khivraj@nilga.co.in)\Common Documents\Documents\2018 ADMIN\16 &amp; 17 QUOTE TO CUST &amp;ORDERS Rcd\TATA COFFEE LTD--ESTATE WISE\2018 ORDERS\30.06.2018 WOSHULLY ESTATE 34-15156.pdf</t>
  </si>
  <si>
    <t>2018-06-30 12:32:13</t>
  </si>
  <si>
    <t>61093</t>
  </si>
  <si>
    <t>05/30/2018 16:15:59</t>
  </si>
  <si>
    <t>C:\Users\ariha\Google Drive (khivraj@nilga.co.in)\Common Documents\Documents\2018 ADMIN\16 &amp; 17 QUOTE TO CUST &amp;ORDERS Rcd\TATA COFFEE LTD--ESTATE WISE\2018 ORDERS\30-05-2018 UBBAN ESTATE  1 34-14937.pdf</t>
  </si>
  <si>
    <t>2018-05-30 16:15:59</t>
  </si>
  <si>
    <t>61094</t>
  </si>
  <si>
    <t>199060</t>
  </si>
  <si>
    <t>03/10/2018 16:59:10</t>
  </si>
  <si>
    <t>C:\Users\ariha\Google Drive (khivraj@nilga.co.in)\Common Documents\Documents\2018 ADMIN\2018 MAR\QUOTATION TO CUSTOMERS\SDZ 2018 FOLDER\PHOTO QUOTE SENT\OTHER MATERIALS\S.I.No-13 APRONS STAIN PROOF.docx</t>
  </si>
  <si>
    <t>2018-03-10 16:59:10</t>
  </si>
  <si>
    <t>61095</t>
  </si>
  <si>
    <t>06/29/2015 14:35:20</t>
  </si>
  <si>
    <t>C:\Users\ariha\Google Drive (khivraj@nilga.co.in)\Common Documents\Documents\2018 ADMIN\15-16 &amp; 17 SPECS SHEETS &amp; FORMATS\FIELD USE COATS\PHOTO QUOTE\13-03  PTSL photo quote  SECURITY RAINCOAT   (1).doc</t>
  </si>
  <si>
    <t>2015-06-29 14:35:20</t>
  </si>
  <si>
    <t>61096</t>
  </si>
  <si>
    <t>417984</t>
  </si>
  <si>
    <t>05/04/2017 13:37:06</t>
  </si>
  <si>
    <t>C:\Users\ariha\Google Drive (khivraj@nilga.co.in)\Common Documents\Documents\2018 ADMIN\16 &amp; 17 QUOTE TO CUST &amp;ORDERS Rcd\TATA COFFEE POLLIBETTA\2016 QUOTE\PP ITEMS PICTURE FOLDER\22-07 PP Ear Plug.docx</t>
  </si>
  <si>
    <t>2017-05-04 13:37:06</t>
  </si>
  <si>
    <t>61097</t>
  </si>
  <si>
    <t>442251</t>
  </si>
  <si>
    <t>11/28/2017 10:47:13</t>
  </si>
  <si>
    <t>C:\Users\ariha\Google Drive (khivraj@nilga.co.in)\Common Documents\Documents\2018 ADMIN\16 &amp; 17 QUOTE FROM SUPPLIERS &amp; ORDERS\JAGARAJ TRADING COMPANY-SIVAKASI\28-11-2017 VAISHALI CALADER PROOF. file.jpg</t>
  </si>
  <si>
    <t>2017-11-28 10:47:13</t>
  </si>
  <si>
    <t>61098</t>
  </si>
  <si>
    <t>446905</t>
  </si>
  <si>
    <t>10/08/2016 15:26:21</t>
  </si>
  <si>
    <t>C:\Users\ariha\Google Drive (khivraj@nilga.co.in)\Common Documents\Documents\2018 ADMIN\16 &amp; 17 QUOTE FROM SUPPLIERS &amp; ORDERS\ALKO (MANISH BHAI )\2016 ALKO\2016 QUOTE\08-10 INDUSTRIAL SAFETY HELMET .jpg</t>
  </si>
  <si>
    <t>2016-10-08 15:26:21</t>
  </si>
  <si>
    <t>61099</t>
  </si>
  <si>
    <t>499836</t>
  </si>
  <si>
    <t>05/04/2017 13:43:34</t>
  </si>
  <si>
    <t>C:\Users\ariha\Google Drive (khivraj@nilga.co.in)\Common Documents\Documents\2018 ADMIN\16 &amp; 17 QUOTE TO CUST &amp;ORDERS Rcd\TATA COFFEE POLLIBETTA\2016 QUOTE\PP ITEMS PICTURE FOLDER\23-07 PP GOOGLES 1.jpg</t>
  </si>
  <si>
    <t>2017-05-04 13:43:34</t>
  </si>
  <si>
    <t>61100</t>
  </si>
  <si>
    <t>549394</t>
  </si>
  <si>
    <t>04/15/2017 15:46:12</t>
  </si>
  <si>
    <t>C:\Users\ariha\Google Drive (khivraj@nilga.co.in)\Common Documents\Documents\2018 ADMIN\16 &amp; 17 QUOTE TO CUST &amp;ORDERS Rcd\TCL B LORE\2017 QUOTE\TATA COFFEE POLLIBETTA\2017\15-04-2017 FABRIC SHADES .docx</t>
  </si>
  <si>
    <t>2017-04-15 15:46:12</t>
  </si>
  <si>
    <t>61101</t>
  </si>
  <si>
    <t>617347</t>
  </si>
  <si>
    <t>05/04/2017 13:43:17</t>
  </si>
  <si>
    <t>C:\Users\ariha\Google Drive (khivraj@nilga.co.in)\Common Documents\Documents\2018 ADMIN\16 &amp; 17 QUOTE TO CUST &amp;ORDERS Rcd\TATA COFFEE POLLIBETTA\2016 QUOTE\PP ITEMS PICTURE FOLDER\23-07 PP GOGGLES 4.jpg</t>
  </si>
  <si>
    <t>2017-05-04 13:43:17</t>
  </si>
  <si>
    <t>61102</t>
  </si>
  <si>
    <t>781320</t>
  </si>
  <si>
    <t>06/22/2017 10:47:19</t>
  </si>
  <si>
    <t>C:\Users\ariha\Google Drive (khivraj@nilga.co.in)\Common Documents\Documents\2018 ADMIN\16 &amp; 17 QUOTE FROM SUPPLIERS &amp; ORDERS\PRIYADARSHINI B LORE\2017 QUOTE\WEIGHT ABSERVATIONS OF 18 R OF SSRP GOLD.JPG</t>
  </si>
  <si>
    <t>2017-06-22 10:47:19</t>
  </si>
  <si>
    <t>61103</t>
  </si>
  <si>
    <t>823648</t>
  </si>
  <si>
    <t>03/12/2018 19:45:54</t>
  </si>
  <si>
    <t>C:\Users\ariha\Google Drive (khivraj@nilga.co.in)\Common Documents\Documents\2018 ADMIN\2018 MAR\QUOTATION TO CUSTOMERS\SDZ 2018 FOLDER\PHOTO QUOTE SENT\OTHER MATERIALS\S.I.No-11 &amp;11A SAFETY  GLASS.docx</t>
  </si>
  <si>
    <t>2018-03-12 19:45:54</t>
  </si>
  <si>
    <t>61104</t>
  </si>
  <si>
    <t>08/22/2016 11:03:06</t>
  </si>
  <si>
    <t>C:\Users\ariha\Google Drive (khivraj@nilga.co.in)\Common Documents\Documents\2018 ADMIN\16 &amp; 17 QUOTE TO CUST &amp;ORDERS Rcd\POABS VANDIPERIYAR\2016 QUOTE\22-08 Poabs B BAGS STANDING TAPE 2 PAGE QUOTE .doc</t>
  </si>
  <si>
    <t>2016-08-22 11:03:06</t>
  </si>
  <si>
    <t>61105</t>
  </si>
  <si>
    <t>4080387</t>
  </si>
  <si>
    <t>08/25/2016 19:29:13</t>
  </si>
  <si>
    <t>C:\Users\ariha\Google Drive (khivraj@nilga.co.in)\Common Documents\Documents\2016 Admin\2016 AUGUST\PTSL ADMIRAL BAGS DESPATCH\SGS INSEPECTION DOCUMENTS\25-08-16 SENT PRE INSPECTION Self Test Report.pdf</t>
  </si>
  <si>
    <t>2016-08-25 19:29:13</t>
  </si>
  <si>
    <t>61106</t>
  </si>
  <si>
    <t>5025740</t>
  </si>
  <si>
    <t>03/15/2017 11:02:45</t>
  </si>
  <si>
    <t>C:\Users\ariha\Google Drive (khivraj@nilga.co.in)\Common Documents\Documents\2018 ADMIN\16 &amp; 17 QUOTE FROM SUPPLIERS &amp; ORDERS\VARUNI CREATIONS 9448714595\2017 QUOTE\15-03-2017 A DESIGN WIND SHEATER .pdf</t>
  </si>
  <si>
    <t>2017-03-15 11:02:45</t>
  </si>
  <si>
    <t>61107</t>
  </si>
  <si>
    <t>6113091</t>
  </si>
  <si>
    <t>03/10/2018 20:34:56</t>
  </si>
  <si>
    <t>C:\Users\ariha\Google Drive (khivraj@nilga.co.in)\Common Documents\Documents\2018 ADMIN\2018 MAR\QUOTATION TO CUSTOMERS\SDZ 2018 FOLDER\PHOTO QUOTE SENT\OTHER MATERIALS\S.I.No-05A RAINCOAT REGULAR .docx</t>
  </si>
  <si>
    <t>2018-03-10 20:34:56</t>
  </si>
  <si>
    <t>61108</t>
  </si>
  <si>
    <t>6506881</t>
  </si>
  <si>
    <t>06/29/2017 11:11:46</t>
  </si>
  <si>
    <t>C:\Users\ariha\Google Drive (khivraj@nilga.co.in)\Common Documents\Documents\2018 ADMIN\16 &amp; 17 QUOTE TO CUST &amp;ORDERS Rcd\POABS NELLIAMPATHY (RAJAGOPAL)\2017 QUOTE\29-06-2017 POABS SGL BRESTED COAT .pdf</t>
  </si>
  <si>
    <t>2017-06-29 11:11:46</t>
  </si>
  <si>
    <t>61109</t>
  </si>
  <si>
    <t>7005342</t>
  </si>
  <si>
    <t>08/19/2016 15:26:09</t>
  </si>
  <si>
    <t>C:\Users\ariha\Google Drive (khivraj@nilga.co.in)\Common Documents\Documents\2018 ADMIN\16 &amp; 17 QUOTE FROM SUPPLIERS &amp; ORDERS\SENNIAH GOWDER (9842239001) Cbe\2016 QUOTE\17-8-2016 JUTE TWINE SUTHALI .pdf</t>
  </si>
  <si>
    <t>2016-08-19 15:26:09</t>
  </si>
  <si>
    <t>61110</t>
  </si>
  <si>
    <t>C:\Users\ariha\Desktop\Cognitive\cognitive-services-node-sdk-samples\node_modules\npm\node_modules\request\node_modules\har-validator\node_modules\ajv\node_modules\fast-deep-equal\benchmark\.eslintrc.yml</t>
  </si>
  <si>
    <t>61111</t>
  </si>
  <si>
    <t>C:\Users\ariha\Desktop\Cognitive\cognitive-services-node-sdk-samples\node_modules\npm\node_modules\request\node_modules\har-validator\node_modules\ajv\node_modules\json-schema-traverse\spec\.eslintrc.yml</t>
  </si>
  <si>
    <t>61112</t>
  </si>
  <si>
    <t>C:\Users\ariha\Google Drive (khivraj@nilga.co.in)\Common Documents\Documents\2018 ADMIN\16 &amp; 17 QUOTE TO CUST &amp;ORDERS Rcd\POABS NELLIAMPATHY (RAJAGOPAL)\05-07-2017 GST FORMAT_files\saved_resource(4).html</t>
  </si>
  <si>
    <t>61113</t>
  </si>
  <si>
    <t>C:\Users\ariha\Desktop\Cognitive\cognitive-services-node-sdk-samples\node_modules\npm\node_modules\update-notifier\node_modules\latest-version\node_modules\package-json\node_modules\registry-url\index.js</t>
  </si>
  <si>
    <t>61114</t>
  </si>
  <si>
    <t>C:\Users\ariha\Google Drive (khivraj@nilga.co.in)\Common Documents\Documents\2018 ADMIN\16 &amp; 17 QUOTE TO CUST &amp;ORDERS Rcd\MODERN DISTROPOLIS LTD\13-08-2018 Coated CutProof safety Gloves._files\proxy.html</t>
  </si>
  <si>
    <t>61115</t>
  </si>
  <si>
    <t>C:\Users\ariha\Desktop\Cognitive\cognitive-services-node-sdk-samples\node_modules\npm\node_modules\libnpx\node_modules\yargs\node_modules\cliui\node_modules\wrap-ansi\node_modules\strip-ansi\package.json</t>
  </si>
  <si>
    <t>61116</t>
  </si>
  <si>
    <t>C:\Users\ariha\Desktop\Cognitive\cognitive-services-node-sdk-samples\node_modules\npm\node_modules\pacote\node_modules\make-fetch-happen\node_modules\http-proxy-agent\node_modules\agent-base\package.json</t>
  </si>
  <si>
    <t>61117</t>
  </si>
  <si>
    <t>C:\Users\ariha\Desktop\Cognitive\cognitive-services-node-sdk-samples\node_modules\npm\node_modules\npm-profile\node_modules\make-fetch-happen\node_modules\promise-retry\node_modules\err-code\package.json</t>
  </si>
  <si>
    <t>61118</t>
  </si>
  <si>
    <t>C:\Users\ariha\Desktop\Cognitive\cognitive-services-node-sdk-samples\node_modules\npm\node_modules\libnpx\node_modules\yargs\node_modules\os-locale\node_modules\execa\node_modules\get-stream\package.json</t>
  </si>
  <si>
    <t>61119</t>
  </si>
  <si>
    <t>C:\Users\ariha\Desktop\Cognitive\cognitive-services-node-sdk-samples\node_modules\npm\node_modules\npm-profile\node_modules\make-fetch-happen\node_modules\http-proxy-agent\node_modules\debug\package.json</t>
  </si>
  <si>
    <t>61120</t>
  </si>
  <si>
    <t>06/21/2017 15:22:01</t>
  </si>
  <si>
    <t>C:\Users\ariha\Google Drive (khivraj@nilga.co.in)\Common Documents\Documents\2018 ADMIN\16 &amp; 17 QUOTE TO CUST &amp;ORDERS Rcd\PULLIVASAL MAERIALS JOSEPH 2017\2017 ORDER\21-06-2017 PO.00170 DBL SPRAY COAT.txt</t>
  </si>
  <si>
    <t>2017-06-21 15:22:01</t>
  </si>
  <si>
    <t>61121</t>
  </si>
  <si>
    <t>C:\Users\ariha\Desktop\Cognitive\cognitive-services-node-sdk-samples\node_modules\npm\node_modules\request\node_modules\har-validator\node_modules\ajv\node_modules\json-schema-traverse\spec\index.spec.js</t>
  </si>
  <si>
    <t>61122</t>
  </si>
  <si>
    <t>C:\Users\ariha\Desktop\Cognitive\cognitive-services-node-sdk-samples\node_modules\npm\node_modules\npm-profile\node_modules\make-fetch-happen\node_modules\http-proxy-agent\node_modules\debug\src\debug.js</t>
  </si>
  <si>
    <t>61123</t>
  </si>
  <si>
    <t>C:\Users\ariha\Desktop\Cognitive\cognitive-services-node-sdk-samples\node_modules\azure-cognitiveservices-search\node_modules\azure-cognitiveservices-visualsearch\lib\models\imageRelatedSearchesAction.js</t>
  </si>
  <si>
    <t>61124</t>
  </si>
  <si>
    <t>C:\Users\ariha\Desktop\Cognitive\cognitive-services-node-sdk-samples\node_modules\azure-cognitiveservices-search\node_modules\azure-cognitiveservices-visualsearch\lib\models\imageShoppingSourcesAction.js</t>
  </si>
  <si>
    <t>61125</t>
  </si>
  <si>
    <t>C:\Users\ariha\Desktop\Cognitive\cognitive-services-node-sdk-samples\node_modules\npm\node_modules\sorted-union-stream\node_modules\from2\node_modules\readable-stream\node_modules\string_decoder\index.js</t>
  </si>
  <si>
    <t>61126</t>
  </si>
  <si>
    <t>05/08/2015 18:42:19</t>
  </si>
  <si>
    <t>C:\Users\ariha\Google Drive (khivraj@nilga.co.in)\Common Documents\Documents\2018 ADMIN\16 &amp; 17 QUOTE FROM SUPPLIERS &amp; ORDERS\PIONEER TOOLS &amp; HARDWERE\2015 INWARD RATE\12-02 Disposable  PP Items 799 .pdf</t>
  </si>
  <si>
    <t>2015-05-08 18:42:19</t>
  </si>
  <si>
    <t>61127</t>
  </si>
  <si>
    <t>06/02/2015 19:33:48</t>
  </si>
  <si>
    <t>C:\Users\ariha\Google Drive (khivraj@nilga.co.in)\Common Documents\ACCOUNTS ADMIN\ADMIN SRINI\Taxation Sales Tax &amp; Income Tax\SALES TAX 2013-2014\Asst 2013-14\Vaishali Chart  Work book\VE Check List.xlsx</t>
  </si>
  <si>
    <t>2015-06-02 19:33:48</t>
  </si>
  <si>
    <t>61128</t>
  </si>
  <si>
    <t>10/05/2017 16:39:22</t>
  </si>
  <si>
    <t>C:\Users\ariha\Google Drive (khivraj@nilga.co.in)\Common Documents\Documents\2018 ADMIN\16 &amp; 17 QUOTE FROM SUPPLIERS &amp; ORDERS\PIONEER TOOLS &amp; HARDWERE\2017 ORDERS\05-10-2017 -2017  EAR PLUG GOOGLES .xlsx</t>
  </si>
  <si>
    <t>2017-10-05 16:39:22</t>
  </si>
  <si>
    <t>61129</t>
  </si>
  <si>
    <t>C:\Users\ariha\Desktop\Cognitive\cognitive-services-node-sdk-samples\node_modules\npm\node_modules\npm-profile\node_modules\make-fetch-happen\node_modules\http-proxy-agent\node_modules\debug\CHANGELOG.md</t>
  </si>
  <si>
    <t>61130</t>
  </si>
  <si>
    <t>05/03/2017 13:05:49</t>
  </si>
  <si>
    <t>C:\Users\ariha\Google Drive (khivraj@nilga.co.in)\Common Documents\Documents\2018 ADMIN\16 &amp; 17 QUOTE FROM SUPPLIERS &amp; ORDERS\MADURA COATS\2017 QUOTE\03-05-2017 THREAD NEW QUOTE _files\client.js.download</t>
  </si>
  <si>
    <t>2017-05-03 13:05:49</t>
  </si>
  <si>
    <t>61131</t>
  </si>
  <si>
    <t>04/25/2016 12:20:04</t>
  </si>
  <si>
    <t>C:\Users\ariha\Google Drive (khivraj@nilga.co.in)\Common Documents\Documents\2018 ADMIN\16 &amp; 17 QUOTE TO CUST &amp;ORDERS Rcd\BBTC MUDIS GROUP\2016 QUOTE\DRAFT Spray Coats half full &amp; pruners quotation .docx</t>
  </si>
  <si>
    <t>2016-04-25 12:20:04</t>
  </si>
  <si>
    <t>61132</t>
  </si>
  <si>
    <t>11/28/2017 12:35:42</t>
  </si>
  <si>
    <t>C:\Users\ariha\Google Drive (khivraj@nilga.co.in)\Common Documents\Documents\2018 ADMIN\16 &amp; 17 QUOTE FROM SUPPLIERS &amp; ORDERS\JAGARAJ TRADING COMPANY-SIVAKASI\21-11-2017 JAJRAJ CALANDER ADD DETAILS .docx</t>
  </si>
  <si>
    <t>2017-11-28 12:35:42</t>
  </si>
  <si>
    <t>61133</t>
  </si>
  <si>
    <t>05/12/2017 12:28:11</t>
  </si>
  <si>
    <t>C:\Users\ariha\Google Drive (khivraj@nilga.co.in)\Common Documents\ACCOUNTS ADMIN\ADMIN SRINI\Taxation Sales Tax &amp; Income Tax\SALES TAX 2016-2017\SALES ABSTRACT\C FORM TO SUPPLIER\BHAGSONS C-FORM CL.docx</t>
  </si>
  <si>
    <t>2017-05-12 12:28:11</t>
  </si>
  <si>
    <t>61134</t>
  </si>
  <si>
    <t>05/12/2017 13:13:30</t>
  </si>
  <si>
    <t>C:\Users\ariha\Google Drive (khivraj@nilga.co.in)\Common Documents\ACCOUNTS ADMIN\ADMIN SRINI\Taxation Sales Tax &amp; Income Tax\SALES TAX 2016-2017\SALES ABSTRACT\C FORM TO SUPPLIER\KINGSWAY C-FORM CL.docx</t>
  </si>
  <si>
    <t>2017-05-12 13:13:30</t>
  </si>
  <si>
    <t>61135</t>
  </si>
  <si>
    <t>11/17/2015 13:52:09</t>
  </si>
  <si>
    <t>C:\Users\ariha\Google Drive (khivraj@nilga.co.in)\Common Documents\Documents\2018 ADMIN\2018 MAR\2016 SDZ PO 002\29-10 SDZ Draft Shipping Inv &amp; P.Slips\17-11 SDZ bank C.letter Inv No 293,294,295,296.docx</t>
  </si>
  <si>
    <t>2015-11-17 13:52:09</t>
  </si>
  <si>
    <t>61136</t>
  </si>
  <si>
    <t>09/28/2017 12:39:58</t>
  </si>
  <si>
    <t>C:\Users\ariha\Google Drive (khivraj@nilga.co.in)\Common Documents\Documents\2018 ADMIN\16 &amp; 17 QUOTE TO CUST &amp;ORDERS Rcd\AVT CARADY GOODY\2017 Sgl OPERATOR BAG Spl SIZE 108  DEPTH BLACK SELF DESIGN.docx</t>
  </si>
  <si>
    <t>2017-09-28 12:39:58</t>
  </si>
  <si>
    <t>61137</t>
  </si>
  <si>
    <t>08/18/2017 14:10:26</t>
  </si>
  <si>
    <t>C:\Users\ariha\Google Drive (khivraj@nilga.co.in)\Common Documents\Documents\2018 ADMIN\16 &amp; 17 QUOTE TO CUST &amp;ORDERS Rcd\POABS NELLIAMPATHY (RAJAGOPAL)\2017 QUOTE\19-08-2017 Spray Coats half quote .docx</t>
  </si>
  <si>
    <t>2017-08-18 14:10:26</t>
  </si>
  <si>
    <t>61138</t>
  </si>
  <si>
    <t>05/07/2018 13:08:50</t>
  </si>
  <si>
    <t>C:\Users\ariha\Google Drive (khivraj@nilga.co.in)\Common Documents\ACCOUNTS ADMIN\ADMIN MALINI\DAILY WORKS\2017 FOLDER\CONSUMPTION FOR 2016 TO 2017\2017 CONSUMPTION\2017 AUGUST\29-07-17 TO 04-08-17 .xlsx</t>
  </si>
  <si>
    <t>2018-05-07 13:08:50</t>
  </si>
  <si>
    <t>61139</t>
  </si>
  <si>
    <t>01/20/2017 11:50:04</t>
  </si>
  <si>
    <t>C:\Users\ariha\Google Drive (khivraj@nilga.co.in)\Common Documents\ACCOUNTS ADMIN\ADMIN MALINI\DAILY WORKS\2017 FOLDER\CONSUMPTION FOR 2016 TO 2017\2016 CONSUMPTION\2016 OCTOBER\01-10-2016 WEEKLY   .xlsx</t>
  </si>
  <si>
    <t>2017-01-20 11:50:04</t>
  </si>
  <si>
    <t>61140</t>
  </si>
  <si>
    <t>05/11/2016 16:35:09</t>
  </si>
  <si>
    <t>C:\Users\ariha\Google Drive (khivraj@nilga.co.in)\Common Documents\Documents\2016 Admin\2016 APRIL\PTSL SSUITS &amp; BAGS CONTRACT\Documents - Shipping Agents\28-04 Inv N0 307 PTSL Adm Bag, SS, S.C bags.xlsx</t>
  </si>
  <si>
    <t>2016-05-11 16:35:09</t>
  </si>
  <si>
    <t>61141</t>
  </si>
  <si>
    <t>08/13/2018 11:59:33</t>
  </si>
  <si>
    <t>C:\Users\ariha\Google Drive (khivraj@nilga.co.in)\Common Documents\Documents\EXPORT RELATED DOCUMENTS\TEST REPORTS\INTERTEK\PRO- SACKS &amp; BAGS TEA GARDEN KNIT-ORANGE\23.02 T R Form- Item - No-1 Orange.xls</t>
  </si>
  <si>
    <t>2018-08-13 11:59:33</t>
  </si>
  <si>
    <t>61142</t>
  </si>
  <si>
    <t>02/10/2017 11:39:26</t>
  </si>
  <si>
    <t>C:\Users\ariha\Google Drive (khivraj@nilga.co.in)\Common Documents\ACCOUNTS ADMIN\ADMIN SRINI\Accounts Folder -2016-17\DRAFTS\Consuption summary Ver 1 Sept to Feb 2017\2016 MONTHLY OCTOBER  SUMMARY .xlsx</t>
  </si>
  <si>
    <t>2017-02-10 11:39:26</t>
  </si>
  <si>
    <t>61143</t>
  </si>
  <si>
    <t>62445</t>
  </si>
  <si>
    <t>03/08/2017 13:35:32</t>
  </si>
  <si>
    <t>C:\Users\ariha\Google Drive (khivraj@nilga.co.in)\Common Documents\ACCOUNTS ADMIN\ADMIN MALINI\DAILY WORKS\2017 FOLDER\CONSUMPTION FOR 2016 TO 2017\2016 CONSUMPTION\2016 APRIL\2016 MONTHLY  SUMMARY .xlsx</t>
  </si>
  <si>
    <t>2017-03-08 13:35:32</t>
  </si>
  <si>
    <t>61144</t>
  </si>
  <si>
    <t>10/14/2017 11:37:37</t>
  </si>
  <si>
    <t>C:\Users\ariha\Google Drive (khivraj@nilga.co.in)\Common Documents\Documents\2018 ADMIN\16 &amp; 17 QUOTE TO CUST &amp;ORDERS Rcd\TCL VALPARAI Est &amp; Group\2017 QUOTES\14-10-2017 Duke Dbl Breasted Field Coat .doc</t>
  </si>
  <si>
    <t>2017-10-14 11:37:37</t>
  </si>
  <si>
    <t>61145</t>
  </si>
  <si>
    <t>107549</t>
  </si>
  <si>
    <t>08/03/2018 18:33:05</t>
  </si>
  <si>
    <t>C:\Users\ariha\Google Drive (khivraj@nilga.co.in)\Common Documents\Documents\2018 ADMIN\16 &amp; 17 QUOTE TO CUST &amp;ORDERS Rcd\INDIA MART\BROCHURE DEVELOPMENT MATTER\3.Security Warning Jacket multi tape .docx</t>
  </si>
  <si>
    <t>2018-08-03 18:33:05</t>
  </si>
  <si>
    <t>61146</t>
  </si>
  <si>
    <t>131617</t>
  </si>
  <si>
    <t>03/10/2018 20:28:20</t>
  </si>
  <si>
    <t>C:\Users\ariha\Google Drive (khivraj@nilga.co.in)\Common Documents\Documents\2018 ADMIN\2018 MAR\QUOTATION TO CUSTOMERS\SDZ 2018 FOLDER\PHOTO QUOTE SENT\OTHER MATERIALS\S.I.No-05 RAIN COAT OPTION -1.docx</t>
  </si>
  <si>
    <t>2018-03-10 20:28:20</t>
  </si>
  <si>
    <t>61147</t>
  </si>
  <si>
    <t>295186</t>
  </si>
  <si>
    <t>01/22/2016 14:53:19</t>
  </si>
  <si>
    <t>C:\Users\ariha\Google Drive (khivraj@nilga.co.in)\Common Documents\Documents\2018 ADMIN\15-16 &amp; 17 SPECS SHEETS &amp; FORMATS\SHADE CARDS\PICTURES\21-01 TEI Apron Fabric Self design No 2 in Greyish Green.jpg</t>
  </si>
  <si>
    <t>2016-01-22 14:53:19</t>
  </si>
  <si>
    <t>61148</t>
  </si>
  <si>
    <t>05/18/2018 16:10:15</t>
  </si>
  <si>
    <t>C:\Users\ariha\Google Drive (khivraj@nilga.co.in)\Common Documents\Documents\2018 ADMIN\16 &amp; 17 QUOTE TO CUST &amp;ORDERS Rcd\VALPARAI RUBBER LTD( Annally Group tirupur HO )\Item No 5 Jacket- Reversible.docx</t>
  </si>
  <si>
    <t>2018-05-18 16:10:15</t>
  </si>
  <si>
    <t>61149</t>
  </si>
  <si>
    <t>360215</t>
  </si>
  <si>
    <t>10/08/2016 15:28:50</t>
  </si>
  <si>
    <t>C:\Users\ariha\Google Drive (khivraj@nilga.co.in)\Common Documents\Documents\2018 ADMIN\16 &amp; 17 QUOTE FROM SUPPLIERS &amp; ORDERS\ALKO (MANISH BHAI )\2016 ALKO\2016 QUOTE\08-10-2016 REFELCTIVE SAFETY JKT.jpg</t>
  </si>
  <si>
    <t>2016-10-08 15:28:50</t>
  </si>
  <si>
    <t>61150</t>
  </si>
  <si>
    <t>362002</t>
  </si>
  <si>
    <t>08/02/2017 12:10:56</t>
  </si>
  <si>
    <t>C:\Users\ariha\Google Drive (khivraj@nilga.co.in)\Common Documents\Documents\2018 ADMIN\16 &amp; 17 QUOTE TO CUST &amp;ORDERS Rcd\INDIA MART\02-08-2017 NITESH AGARWAL , SILIGURI\WHITE  Victorian knit quote .docx</t>
  </si>
  <si>
    <t>2017-08-02 12:10:56</t>
  </si>
  <si>
    <t>61151</t>
  </si>
  <si>
    <t>469693</t>
  </si>
  <si>
    <t>04/20/2016 12:29:18</t>
  </si>
  <si>
    <t>C:\Users\ariha\Google Drive (khivraj@nilga.co.in)\Common Documents\Documents\2018 ADMIN\15-16 &amp; 17 SPECS SHEETS &amp; FORMATS\COATS FOR HARVEST Mc OPERATORS\PHOTO QUOTE\22-02 FULL SLEEVES IN MICROLIGHT .docx</t>
  </si>
  <si>
    <t>2016-04-20 12:29:18</t>
  </si>
  <si>
    <t>61152</t>
  </si>
  <si>
    <t>516100</t>
  </si>
  <si>
    <t>01/28/2016 11:37:19</t>
  </si>
  <si>
    <t>C:\Users\ariha\Google Drive (khivraj@nilga.co.in)\Common Documents\Documents\2018 ADMIN\15-16 &amp; 17 SPECS SHEETS &amp; FORMATS\MATRESS BINS\Nilga Pictures by Charles 2015 bins\CREO QUOTE NILGA 28-01-2016 .jpg</t>
  </si>
  <si>
    <t>2016-01-28 11:37:19</t>
  </si>
  <si>
    <t>61153</t>
  </si>
  <si>
    <t>08/14/2018 13:16:55</t>
  </si>
  <si>
    <t>C:\Users\ariha\Google Drive (khivraj@nilga.co.in)\Common Documents\Documents\2018 ADMIN\16 &amp; 17 QUOTE TO CUST &amp;ORDERS Rcd\TCL VALPARAI Est &amp; Group\TCL VALPARAI GROUP\11.08.2018 S.COATS &amp; STAFF COATS.jpeg</t>
  </si>
  <si>
    <t>2018-08-14 13:16:55</t>
  </si>
  <si>
    <t>61154</t>
  </si>
  <si>
    <t>05/18/2018 16:10:43</t>
  </si>
  <si>
    <t>C:\Users\ariha\Google Drive (khivraj@nilga.co.in)\Common Documents\Documents\2018 ADMIN\16 &amp; 17 QUOTE TO CUST &amp;ORDERS Rcd\VALPARAI RUBBER LTD( Annally Group tirupur HO )\Item No 6 Sleeveless Jackets.docx</t>
  </si>
  <si>
    <t>2018-05-18 16:10:43</t>
  </si>
  <si>
    <t>61155</t>
  </si>
  <si>
    <t>1461899</t>
  </si>
  <si>
    <t>C:\Users\ariha\Google Drive (khivraj@nilga.co.in)\Common Documents\Documents\2018 ADMIN\16 &amp; 17 QUOTE TO CUST &amp;ORDERS Rcd\MODERN DISTROPOLIS LTD\13-08-2018 Coated CutProof safety Gloves._files\frame.html</t>
  </si>
  <si>
    <t>61156</t>
  </si>
  <si>
    <t>1715200</t>
  </si>
  <si>
    <t>02/23/2017 23:06:59</t>
  </si>
  <si>
    <t>C:\Users\ariha\Google Drive (khivraj@nilga.co.in)\Common Documents\Documents\2017 Admin\2017 FEBRUARY\QUOTATION TO CUSTOMER\LUJERI MALAWI\22-02-2017 Bulking Bags from Nilga in Tough &amp; Durable Fabric .doc</t>
  </si>
  <si>
    <t>2017-02-23 23:06:59</t>
  </si>
  <si>
    <t>61157</t>
  </si>
  <si>
    <t>1759872</t>
  </si>
  <si>
    <t>06/30/2017 10:48:12</t>
  </si>
  <si>
    <t>C:\Users\ariha\Google Drive (khivraj@nilga.co.in)\Common Documents\Documents\2018 ADMIN\16 &amp; 17 QUOTE TO CUST &amp;ORDERS Rcd\INDIA MART\2017 QUOTE\VIENZZEUS\NILGA COONOOR QUOTE FOR 2 VARITIES SUGGESTED.docx</t>
  </si>
  <si>
    <t>2017-06-30 10:48:12</t>
  </si>
  <si>
    <t>61158</t>
  </si>
  <si>
    <t>3054329</t>
  </si>
  <si>
    <t>01/23/2018 12:51:10</t>
  </si>
  <si>
    <t>C:\Users\ariha\Google Drive (khivraj@nilga.co.in)\Common Documents\Documents\2018 ADMIN\16 &amp; 17 QUOTE FROM SUPPLIERS &amp; ORDERS\THIRUMALA LABELS\2018 LABLES\2018 LABEL ORDER CHAT\23-01-2018 LABEL ORDER.pdf</t>
  </si>
  <si>
    <t>2018-01-23 12:51:10</t>
  </si>
  <si>
    <t>61159</t>
  </si>
  <si>
    <t>3192491</t>
  </si>
  <si>
    <t>12/19/2016 16:43:38</t>
  </si>
  <si>
    <t>C:\Users\ariha\Google Drive (khivraj@nilga.co.in)\Common Documents\Documents\2018 ADMIN\16 &amp; 17 QUOTE FROM SUPPLIERS &amp; ORDERS\THIRUMALA LABELS\LABELS CHART\19-12-2016 LABEL FOR MSIZE &amp; NILGA REGULAR .pdf</t>
  </si>
  <si>
    <t>2016-12-19 16:43:38</t>
  </si>
  <si>
    <t>61160</t>
  </si>
  <si>
    <t>02/08/2018 13:35:50</t>
  </si>
  <si>
    <t>C:\Users\ariha\Google Drive (khivraj@nilga.co.in)\Common Documents\Documents\2018 ADMIN\16 &amp; 17 QUOTE FROM SUPPLIERS &amp; ORDERS\THIRUMALA LABELS\2018 LABLES\2018 LABEL ORDER CHAT\13-09-2017 LABEL ORDER.pdf</t>
  </si>
  <si>
    <t>2018-02-08 13:35:50</t>
  </si>
  <si>
    <t>61161</t>
  </si>
  <si>
    <t>6138832</t>
  </si>
  <si>
    <t>06/15/2017 10:56:52</t>
  </si>
  <si>
    <t>C:\Users\ariha\Google Drive (khivraj@nilga.co.in)\Common Documents\Documents\2018 ADMIN\16 &amp; 17 QUOTE TO CUST &amp;ORDERS Rcd\SAI ENTERPRISES SALEM-IM\2017 QUOTES\15-06-2017 MICRO LIGHT RAIN COAT DC 1719.pdf</t>
  </si>
  <si>
    <t>2017-06-15 10:56:52</t>
  </si>
  <si>
    <t>61162</t>
  </si>
  <si>
    <t>13606419</t>
  </si>
  <si>
    <t>03/29/2017 16:17:15</t>
  </si>
  <si>
    <t>C:\Users\ariha\Google Drive (khivraj@nilga.co.in)\Common Documents\Documents\2018 ADMIN\16 &amp; 17 QUOTE FROM SUPPLIERS &amp; ORDERS\SERVAM SAFETY Cbe\2017 QUOTE\29-03-2017  ENQUIRY FOR NITRILE GREEN GLOVE .pdf</t>
  </si>
  <si>
    <t>2017-03-29 16:17:15</t>
  </si>
  <si>
    <t>61163</t>
  </si>
  <si>
    <t>13745217</t>
  </si>
  <si>
    <t>07/25/2016 12:07:17</t>
  </si>
  <si>
    <t>C:\Users\ariha\Google Drive (khivraj@nilga.co.in)\Common Documents\Documents\2018 ADMIN\16 &amp; 17 QUOTE FROM SUPPLIERS &amp; ORDERS\PIONEER TOOLS &amp; HARDWERE\BROCHURE &amp; PICTURES\BROCHURE FOR SAFETY PRODUCTS.pdf</t>
  </si>
  <si>
    <t>2016-07-25 12:07:17</t>
  </si>
  <si>
    <t>61164</t>
  </si>
  <si>
    <t>C:\Users\ariha\Google Drive (khivraj@nilga.co.in)\Common Documents\Documents\2018 ADMIN\16 &amp; 17 QUOTE FROM SUPPLIERS &amp; ORDERS\MADURA COATS\2017 QUOTE\03-05-2017 THREAD NEW QUOTE _files\saved_resource.html</t>
  </si>
  <si>
    <t>61165</t>
  </si>
  <si>
    <t>C:\Users\ariha\Google Drive (khivraj@nilga.co.in)\Common Documents\Documents\2018 ADMIN\16 &amp; 17 QUOTE FROM SUPPLIERS &amp; ORDERS\MADURA COATS\2017 QUOTE\03-05-2017 THREAD NEW QUOTE _files\icon_1_word_x16.png</t>
  </si>
  <si>
    <t>61166</t>
  </si>
  <si>
    <t>C:\Users\ariha\Desktop\Cognitive\cognitive-services-node-sdk-samples\node_modules\npm\node_modules\sorted-union-stream\node_modules\from2\node_modules\readable-stream\node_modules\string_decoder\README.md</t>
  </si>
  <si>
    <t>C:\Users\ariha\Google Drive (khivraj@nilga.co.in)\Common Documents\Documents\2018 ADMIN\16 &amp; 17 QUOTE TO CUST &amp;ORDERS Rcd\MODERN DISTROPOLIS LTD\13-08-2018 Coated CutProof safety Gloves._files\client.html</t>
  </si>
  <si>
    <t>61168</t>
  </si>
  <si>
    <t>C:\Users\ariha\Desktop\Cognitive\cognitive-services-node-sdk-samples\node_modules\npm\node_modules\update-notifier\node_modules\latest-version\node_modules\package-json\node_modules\registry-url\readme.md</t>
  </si>
  <si>
    <t>61169</t>
  </si>
  <si>
    <t>C:\Users\ariha\Desktop\Cognitive\cognitive-services-node-sdk-samples\node_modules\npm\node_modules\npm-profile\node_modules\make-fetch-happen\node_modules\node-fetch-npm\node_modules\encoding\package.json</t>
  </si>
  <si>
    <t>61170</t>
  </si>
  <si>
    <t>C:\Users\ariha\Desktop\Cognitive\cognitive-services-node-sdk-samples\node_modules\npm\node_modules\npm-profile\node_modules\make-fetch-happen\node_modules\mississippi\node_modules\stream-each\package.json</t>
  </si>
  <si>
    <t>61171</t>
  </si>
  <si>
    <t>C:\Users\ariha\Desktop\Cognitive\cognitive-services-node-sdk-samples\node_modules\npm\node_modules\npm-profile\node_modules\make-fetch-happen\node_modules\socks-proxy-agent\node_modules\socks\package.json</t>
  </si>
  <si>
    <t>61172</t>
  </si>
  <si>
    <t>C:\Users\ariha\Desktop\Cognitive\cognitive-services-node-sdk-samples\node_modules\npm\node_modules\pacote\node_modules\make-fetch-happen\node_modules\socks-proxy-agent\node_modules\agent-base\package.json</t>
  </si>
  <si>
    <t>61173</t>
  </si>
  <si>
    <t>C:\Users\ariha\Desktop\Cognitive\cognitive-services-node-sdk-samples\node_modules\npm\node_modules\pacote\node_modules\make-fetch-happen\node_modules\https-proxy-agent\node_modules\agent-base\package.json</t>
  </si>
  <si>
    <t>61174</t>
  </si>
  <si>
    <t>C:\Users\ariha\Desktop\Cognitive\cognitive-services-node-sdk-samples\node_modules\npm\node_modules\libnpx\node_modules\yargs\node_modules\os-locale\node_modules\execa\node_modules\signal-exit\package.json</t>
  </si>
  <si>
    <t>61175</t>
  </si>
  <si>
    <t>C:\Users\ariha\Desktop\Cognitive\cognitive-services-node-sdk-samples\node_modules\npm\node_modules\libnpx\node_modules\yargs\node_modules\os-locale\node_modules\execa\node_modules\cross-spawn\package.json</t>
  </si>
  <si>
    <t>61176</t>
  </si>
  <si>
    <t>C:\Users\ariha\Desktop\Cognitive\cognitive-services-node-sdk-samples\node_modules\npm\node_modules\npm-profile\node_modules\make-fetch-happen\node_modules\https-proxy-agent\node_modules\debug\package.json</t>
  </si>
  <si>
    <t>61177</t>
  </si>
  <si>
    <t>11/03/2015 16:21:53</t>
  </si>
  <si>
    <t>C:\Users\ariha\Google Drive (khivraj@nilga.co.in)\Common Documents\Documents\2018 ADMIN\16 &amp; 17 QUOTE FROM SUPPLIERS &amp; ORDERS\PIONEER TOOLS &amp; HARDWERE\2015 INWARD RATE\30-10 LEATHER GLOVES QUOTE No422.pdf</t>
  </si>
  <si>
    <t>2015-11-03 16:21:53</t>
  </si>
  <si>
    <t>61178</t>
  </si>
  <si>
    <t>07/16/2018 17:32:05</t>
  </si>
  <si>
    <t>C:\Users\ariha\Google Drive (khivraj@nilga.co.in)\Common Documents\Documents\2018 ADMIN\16 &amp; 17 QUOTE FROM SUPPLIERS &amp; ORDERS\PIONEER TOOLS &amp; HARDWERE\2018 ORDERS\16-07-2018 SAFETY HARNESS FULL BODY .xlsx</t>
  </si>
  <si>
    <t>2018-07-16 17:32:05</t>
  </si>
  <si>
    <t>61179</t>
  </si>
  <si>
    <t>07/19/2017 11:49:14</t>
  </si>
  <si>
    <t>C:\Users\ariha\Google Drive (khivraj@nilga.co.in)\Common Documents\Documents\2018 ADMIN\16 &amp; 17 QUOTE TO CUST &amp;ORDERS Rcd\CHAMRAJNIKETHEN SCHOOL 2016\2017\18-07-2017 VALUE Estimate for 3 classes Boys.xlsx</t>
  </si>
  <si>
    <t>2017-07-19 11:49:14</t>
  </si>
  <si>
    <t>61180</t>
  </si>
  <si>
    <t>10/11/2016 12:15:42</t>
  </si>
  <si>
    <t>C:\Users\ariha\Google Drive (khivraj@nilga.co.in)\Common Documents\Documents\2016 Admin\2016 SEPTEMBER\KAWALAZI\PRODUCTION PLANNING &amp; SOURCING\PURCHASE ORDERS\AGAINST C FORM\P.O.C001 PARAGAON POYMER .xlsx</t>
  </si>
  <si>
    <t>2016-10-11 12:15:42</t>
  </si>
  <si>
    <t>61181</t>
  </si>
  <si>
    <t>06/21/2018 18:47:06</t>
  </si>
  <si>
    <t>C:\Users\ariha\Google Drive (khivraj@nilga.co.in)\Common Documents\Documents\2018 ADMIN\16 &amp; 17 QUOTE TO CUST &amp;ORDERS Rcd\TEA ESTATE INDIA LTD\2018 ORDERS\16-06-2018 Sample Consignment S coats Order .docx</t>
  </si>
  <si>
    <t>2018-06-21 18:47:06</t>
  </si>
  <si>
    <t>61182</t>
  </si>
  <si>
    <t>03/26/2014 13:23:06</t>
  </si>
  <si>
    <t>C:\Users\ariha\Google Drive (khivraj@nilga.co.in)\Common Documents\ACCOUNTS ADMIN\ADMIN SRINI\Taxation Sales Tax &amp; Income Tax\SALES TAX 2013-2014\C Form Covering letters to Suppliers\CIP  C-FORM CL 1.docx</t>
  </si>
  <si>
    <t>2014-03-26 13:23:06</t>
  </si>
  <si>
    <t>61183</t>
  </si>
  <si>
    <t>05/23/2014 13:51:53</t>
  </si>
  <si>
    <t>C:\Users\ariha\Google Drive (khivraj@nilga.co.in)\Common Documents\ACCOUNTS ADMIN\ADMIN SRINI\Taxation Sales Tax &amp; Income Tax\SALES TAX 2013-2014\C Form Covering letters to Suppliers\CIP  C-FORM CL 2.docx</t>
  </si>
  <si>
    <t>2014-05-23 13:51:53</t>
  </si>
  <si>
    <t>61184</t>
  </si>
  <si>
    <t>04/28/2016 18:59:06</t>
  </si>
  <si>
    <t>C:\Users\ariha\Google Drive (khivraj@nilga.co.in)\Common Documents\Documents\2018 ADMIN\16 &amp; 17 QUOTE FROM SUPPLIERS &amp; ORDERS\PIONEER TOOLS &amp; HARDWERE\2016 QUOTE\28-04-2016 COATED NITRILE GLOVES .doc.docx</t>
  </si>
  <si>
    <t>2016-04-28 18:59:06</t>
  </si>
  <si>
    <t>61185</t>
  </si>
  <si>
    <t>06/20/2018 11:55:25</t>
  </si>
  <si>
    <t>C:\Users\ariha\Google Drive (khivraj@nilga.co.in)\Common Documents\Documents\2018 ADMIN\16 &amp; 17 QUOTE TO CUST &amp;ORDERS Rcd\PARRY AGRO.EAO VALPARAI\2017 QUOTE\30-05-2017 Spl S COAT Full Sleeves  48''  .docx</t>
  </si>
  <si>
    <t>2018-06-20 11:55:25</t>
  </si>
  <si>
    <t>61186</t>
  </si>
  <si>
    <t>04/07/2014 08:30:30</t>
  </si>
  <si>
    <t>C:\Users\ariha\Google Drive (khivraj@nilga.co.in)\Common Documents\Documents\2018 ADMIN\15-16 &amp; 17 SPECS SHEETS &amp; FORMATS\BULKING BAGS\QUOTATION\FORMAT Bulking Bags square with only handles New Model.docx</t>
  </si>
  <si>
    <t>2014-04-07 08:30:30</t>
  </si>
  <si>
    <t>61187</t>
  </si>
  <si>
    <t>04/09/2016 15:33:04</t>
  </si>
  <si>
    <t>C:\Users\ariha\Google Drive (khivraj@nilga.co.in)\Common Documents\Documents\2018 ADMIN\16 &amp; 17 QUOTE FROM SUPPLIERS &amp; ORDERS\C.D THPAR\2016 QUOTE\SWEATERS\09-04-2-16 CDKNITWEARS SWEATERS PHOTO QUOTE.docx</t>
  </si>
  <si>
    <t>2016-04-09 15:33:04</t>
  </si>
  <si>
    <t>61188</t>
  </si>
  <si>
    <t>05/22/2017 18:49:08</t>
  </si>
  <si>
    <t>C:\Users\ariha\Google Drive (khivraj@nilga.co.in)\Common Documents\ACCOUNTS ADMIN\ADMIN SRINI\Taxation Sales Tax &amp; Income Tax\SALES TAX 2016-2017\SALES ABSTRACT\C FORM TO SUPPLIER\Alko Plus C-FORM CL.docx</t>
  </si>
  <si>
    <t>2017-05-22 18:49:08</t>
  </si>
  <si>
    <t>61189</t>
  </si>
  <si>
    <t>06/15/2017 12:55:43</t>
  </si>
  <si>
    <t>C:\Users\ariha\Google Drive (khivraj@nilga.co.in)\Common Documents\Documents\2018 ADMIN\16 &amp; 17 QUOTE TO CUST &amp;ORDERS Rcd\TEA ESTATE INDIA LTD\2017 QUOTE\14-06-2017  TEI REVISED QUOTE GREEN LEAF BAG .docx</t>
  </si>
  <si>
    <t>2017-06-15 12:55:43</t>
  </si>
  <si>
    <t>61190</t>
  </si>
  <si>
    <t>09/15/2017 12:55:35</t>
  </si>
  <si>
    <t>C:\Users\ariha\Google Drive (khivraj@nilga.co.in)\Common Documents\Documents\2018 ADMIN\16 &amp; 17 QUOTE TO CUST &amp;ORDERS Rcd\TEA ESTATE INDIA LTD\2017 QUOTE\14-09-2017  TEI REVISED QUOTE GREEN LEAF BAG .docx</t>
  </si>
  <si>
    <t>2017-09-15 12:55:35</t>
  </si>
  <si>
    <t>61191</t>
  </si>
  <si>
    <t>03/20/2017 17:30:29</t>
  </si>
  <si>
    <t>C:\Users\ariha\Google Drive (khivraj@nilga.co.in)\Common Documents\Documents\2018 ADMIN\16 &amp; 17 QUOTE TO CUST &amp;ORDERS Rcd\TATA COFFEE POLLIBETTA\2017 ORDERS\BALMANY ESTATE\20-03-2017  FOOT WEAR SIZE .docx</t>
  </si>
  <si>
    <t>2017-03-20 17:30:29</t>
  </si>
  <si>
    <t>61192</t>
  </si>
  <si>
    <t>11/22/2015 14:03:22</t>
  </si>
  <si>
    <t>C:\Users\ariha\Google Drive (khivraj@nilga.co.in)\Common Documents\Documents\2018 ADMIN\2018 MAR\2016 SDZ PO 002\29-10 SDZ Draft Shipping Inv &amp; P.Slips\BANK &amp; CUSTOMER\CUSTOMER\SDZ BILL OF EXCHANGE- .docx</t>
  </si>
  <si>
    <t>2015-11-22 14:03:22</t>
  </si>
  <si>
    <t>61193</t>
  </si>
  <si>
    <t>03/12/2018 21:28:23</t>
  </si>
  <si>
    <t>C:\Users\ariha\Google Drive (khivraj@nilga.co.in)\Common Documents\Documents\2018 ADMIN\2018 MAR\QUOTATION TO CUSTOMERS\SDZ 2018 FOLDER\PHOTO QUOTE SENT\BROUCHER FIELD MATERIALS\10.03 Field Materials.xlsx</t>
  </si>
  <si>
    <t>2018-03-12 21:28:23</t>
  </si>
  <si>
    <t>61194</t>
  </si>
  <si>
    <t>C:\Users\ariha\Google Drive (khivraj@nilga.co.in)\Common Documents\Documents\2018 ADMIN\16 &amp; 17 QUOTE FROM SUPPLIERS &amp; ORDERS\MADURA COATS\2017 QUOTE\03-05-2017 THREAD NEW QUOTE _files\cb=gapi(1).loaded_0</t>
  </si>
  <si>
    <t>61195</t>
  </si>
  <si>
    <t>07/16/2013 10:21:10</t>
  </si>
  <si>
    <t>C:\Users\ariha\Google Drive (khivraj@nilga.co.in)\Common Documents\ACCOUNTS ADMIN\ADMIN SRINI\Taxation Sales Tax &amp; Income Tax\SALES TAX 2012-2013\SALES TAX 2011-2012\tata globel beverage c form letter.doc</t>
  </si>
  <si>
    <t>2013-07-16 10:21:10</t>
  </si>
  <si>
    <t>61196</t>
  </si>
  <si>
    <t>C:\Users\ariha\Google Drive (khivraj@nilga.co.in)\Common Documents\Documents\2018 ADMIN\16 &amp; 17 QUOTE FROM SUPPLIERS &amp; ORDERS\MADURA COATS\2017 QUOTE\03-05-2017 THREAD NEW QUOTE _files\cb=gapi(5).loaded_0</t>
  </si>
  <si>
    <t>61197</t>
  </si>
  <si>
    <t>12/07/2016 18:52:50</t>
  </si>
  <si>
    <t>C:\Users\ariha\Google Drive (khivraj@nilga.co.in)\Common Documents\ACCOUNTS ADMIN\ADMIN SRINI\Taxation Sales Tax &amp; Income Tax\SALES TAX 2014-2015\VAISHALI\C Form chart VE Issd to suppliers for 14-15 .xlsx</t>
  </si>
  <si>
    <t>2016-12-07 18:52:50</t>
  </si>
  <si>
    <t>61198</t>
  </si>
  <si>
    <t>C:\Users\ariha\Google Drive (khivraj@nilga.co.in)\Common Documents\Documents\2018 ADMIN\16 &amp; 17 QUOTE FROM SUPPLIERS &amp; ORDERS\MADURA COATS\2017 QUOTE\03-05-2017 THREAD NEW QUOTE _files\cb=gapi(2).loaded_0</t>
  </si>
  <si>
    <t>61199</t>
  </si>
  <si>
    <t>06/14/2018 17:05:13</t>
  </si>
  <si>
    <t>C:\Users\ariha\Google Drive (khivraj@nilga.co.in)\Common Documents\Documents\2018 ADMIN\16 &amp; 17 QUOTE TO CUST &amp;ORDERS Rcd\TATA COFFEE LTD--ESTATE WISE\2018 ORDERS\14-06-2018 YEMMIKUNDI ESTATE PP ITEMS.pdf</t>
  </si>
  <si>
    <t>2018-06-14 17:05:13</t>
  </si>
  <si>
    <t>61200</t>
  </si>
  <si>
    <t>10/03/2017 11:06:24</t>
  </si>
  <si>
    <t>C:\Users\ariha\Google Drive (khivraj@nilga.co.in)\Common Documents\Documents\2018 ADMIN\16 &amp; 17 QUOTE TO CUST &amp;ORDERS Rcd\TCL VALPARAI Est &amp; Group\2017 ORDERS\03-10-2017 VELONIE ESTATE 11447 PP ITEMS .pdf</t>
  </si>
  <si>
    <t>2017-10-03 11:06:24</t>
  </si>
  <si>
    <t>61201</t>
  </si>
  <si>
    <t>06/02/2018 10:50:32</t>
  </si>
  <si>
    <t>C:\Users\ariha\Google Drive (khivraj@nilga.co.in)\Common Documents\Documents\2018 ADMIN\16 &amp; 17 QUOTE TO CUST &amp;ORDERS Rcd\TATA COFFEE LTD--ESTATE WISE\2018 ORDERS\02-06-2018 SUNTICOPPA      2 34-14958.pdf</t>
  </si>
  <si>
    <t>2018-06-02 10:50:32</t>
  </si>
  <si>
    <t>61202</t>
  </si>
  <si>
    <t>02/28/2017 11:06:25</t>
  </si>
  <si>
    <t>C:\Users\ariha\Google Drive (khivraj@nilga.co.in)\Common Documents\ACCOUNTS ADMIN\ADMIN MALINI\DAILY WORKS\2017 FOLDER\CONSUMPTION FOR 2016 TO 2017\2016 CONSUMPTION\2016 AUGUST\2016 MONTHLY  SUMMARY .xlsx</t>
  </si>
  <si>
    <t>2017-02-28 11:06:25</t>
  </si>
  <si>
    <t>61203</t>
  </si>
  <si>
    <t>05/18/2018 16:12:16</t>
  </si>
  <si>
    <t>C:\Users\ariha\Google Drive (khivraj@nilga.co.in)\Common Documents\Documents\2018 ADMIN\16 &amp; 17 QUOTE TO CUST &amp;ORDERS Rcd\VALPARAI RUBBER LTD( Annally Group tirupur HO )\ITEM No 8 FIELD PANT IN DUKE .docx</t>
  </si>
  <si>
    <t>2018-05-18 16:12:16</t>
  </si>
  <si>
    <t>61204</t>
  </si>
  <si>
    <t>C:\Users\ariha\Google Drive (khivraj@nilga.co.in)\Common Documents\Documents\2018 ADMIN\16 &amp; 17 QUOTE FROM SUPPLIERS &amp; ORDERS\MADURA COATS\2017 QUOTE\03-05-2017 THREAD NEW QUOTE _files\cb=gapi(3).loaded_0</t>
  </si>
  <si>
    <t>61205</t>
  </si>
  <si>
    <t>04/20/2017 17:03:40</t>
  </si>
  <si>
    <t>C:\Users\ariha\Google Drive (khivraj@nilga.co.in)\Common Documents\ACCOUNTS ADMIN\ADMIN MALINI\DAILY WORKS\2017 FOLDER\CONSUMPTION FOR 2016 TO 2017\2016 CONSUMPTION\2016 OCTOBER\2016 MONTHLY SUMMARY .xlsx</t>
  </si>
  <si>
    <t>2017-04-20 17:03:40</t>
  </si>
  <si>
    <t>61206</t>
  </si>
  <si>
    <t>02/11/2017 11:30:03</t>
  </si>
  <si>
    <t>C:\Users\ariha\Google Drive (khivraj@nilga.co.in)\Common Documents\ACCOUNTS ADMIN\ADMIN MALINI\DAILY WORKS\2017 FOLDER\CONSUMPTION FOR 2016 TO 2017\NOT IN USE\02-08-2016 APRIL ITEMS WISE  CONSUMPTION.xlsx</t>
  </si>
  <si>
    <t>2017-02-11 11:30:03</t>
  </si>
  <si>
    <t>61207</t>
  </si>
  <si>
    <t>08/24/2016 16:57:43</t>
  </si>
  <si>
    <t>C:\Users\ariha\Google Drive (khivraj@nilga.co.in)\Common Documents\Documents\2016 Admin\2016 AUGUST\PTSL ADMIRAL BAGS DESPATCH\SGS INSEPECTION DOCUMENTS\24-08 DRAFT ONLY Self Test Report PTSL GL Bags .doc</t>
  </si>
  <si>
    <t>2016-08-24 16:57:43</t>
  </si>
  <si>
    <t>61208</t>
  </si>
  <si>
    <t>06/21/2017 13:21:01</t>
  </si>
  <si>
    <t>C:\Users\ariha\Google Drive (khivraj@nilga.co.in)\Common Documents\Documents\2018 ADMIN\16 &amp; 17 QUOTE TO CUST &amp;ORDERS Rcd\DEEPAK TRADING , ASSAM(Roshan Nahata)\14-06-2017 T PERFORATED FABRIC LEAF BAGS.doc</t>
  </si>
  <si>
    <t>2017-06-21 13:21:01</t>
  </si>
  <si>
    <t>61209</t>
  </si>
  <si>
    <t>129073</t>
  </si>
  <si>
    <t>03/11/2017 11:08:30</t>
  </si>
  <si>
    <t>C:\Users\ariha\Google Drive (khivraj@nilga.co.in)\Common Documents\Documents\2018 ADMIN\16 &amp; 17 QUOTE TO CUST &amp;ORDERS Rcd\J.D EXPORTS , AHMEDABAD\2017 QUOTE\10-03-2017 WHITE GREEN LEAF BAGS 2 DC 1604 .JPG</t>
  </si>
  <si>
    <t>2017-03-11 11:08:30</t>
  </si>
  <si>
    <t>61210</t>
  </si>
  <si>
    <t>215754</t>
  </si>
  <si>
    <t>08/09/2018 14:26:08</t>
  </si>
  <si>
    <t>C:\Users\ariha\Google Drive (khivraj@nilga.co.in)\Common Documents\Documents\2018 ADMIN\16 &amp; 17 QUOTE TO CUST &amp;ORDERS Rcd\INDIA MART\BROCHURE DEVELOPMENT MATTER\finalised\Dbl H bag Nylon checks model .pdf</t>
  </si>
  <si>
    <t>2018-08-09 14:26:08</t>
  </si>
  <si>
    <t>61211</t>
  </si>
  <si>
    <t>238554</t>
  </si>
  <si>
    <t>C:\Users\ariha\Google Drive (khivraj@nilga.co.in)\Common Documents\Documents\2018 ADMIN\16 &amp; 17 QUOTE FROM SUPPLIERS &amp; ORDERS\MADURA COATS\2017 QUOTE\03-05-2017 THREAD NEW QUOTE _files\cb=gapi(4).loaded_0</t>
  </si>
  <si>
    <t>61212</t>
  </si>
  <si>
    <t>239731</t>
  </si>
  <si>
    <t>C:\Users\ariha\Google Drive (khivraj@nilga.co.in)\Common Documents\Documents\2018 ADMIN\16 &amp; 17 QUOTE TO CUST &amp;ORDERS Rcd\MODERN DISTROPOLIS LTD\13-08-2018 Coated CutProof safety Gloves._files\widget.html</t>
  </si>
  <si>
    <t>02/15/2018 11:37:58</t>
  </si>
  <si>
    <t>C:\Users\ariha\Google Drive (khivraj@nilga.co.in)\Common Documents\Documents\2018 ADMIN\16 &amp; 17 QUOTE TO CUST &amp;ORDERS Rcd\TCL VALPARAI Est &amp; Group\2018  QUOTES\STAFF COATS\14-02-2018 Dbl Linned  Coat .doc</t>
  </si>
  <si>
    <t>2018-02-15 11:37:58</t>
  </si>
  <si>
    <t>61214</t>
  </si>
  <si>
    <t>02/23/2018 15:07:17</t>
  </si>
  <si>
    <t>C:\Users\ariha\Google Drive (khivraj@nilga.co.in)\Common Documents\Documents\2018 ADMIN\16 &amp; 17 QUOTE TO CUST &amp;ORDERS Rcd\TEA ESTATE INDIA LTD\2017 QUOTE\11. Sridhar Field Coat M Light  Full Sleeves .docx</t>
  </si>
  <si>
    <t>2018-02-23 15:07:17</t>
  </si>
  <si>
    <t>61215</t>
  </si>
  <si>
    <t>410716</t>
  </si>
  <si>
    <t>03/02/2018 11:37:01</t>
  </si>
  <si>
    <t>C:\Users\ariha\Google Drive (khivraj@nilga.co.in)\Common Documents\ACCOUNTS ADMIN\ADMIN SRINI\Accounts Folder -2016-17\CLOSING STOCK 16-17 VE -NIL-CTR\COINTAINER\2018 CONTAINER\15-03 CONTAINER STOCK .xlsx</t>
  </si>
  <si>
    <t>2018-03-02 11:37:01</t>
  </si>
  <si>
    <t>61216</t>
  </si>
  <si>
    <t>588542</t>
  </si>
  <si>
    <t>12/10/2015 16:47:25</t>
  </si>
  <si>
    <t>C:\Users\ariha\Google Drive (khivraj@nilga.co.in)\Common Documents\Documents\2018 ADMIN\2018 MAR\2016 SDZ PO 002\29-10 SDZ Draft Shipping Inv &amp; P.Slips\BANK &amp; CUSTOMER\CUSTOMER\Inv  -297 (frieght Inv).pdf</t>
  </si>
  <si>
    <t>2015-12-10 16:47:25</t>
  </si>
  <si>
    <t>61217</t>
  </si>
  <si>
    <t>669208</t>
  </si>
  <si>
    <t>09/19/2014 16:55:02</t>
  </si>
  <si>
    <t>C:\Users\ariha\Google Drive (khivraj@nilga.co.in)\Common Documents\Documents\2018 ADMIN\16 &amp; 17 QUOTE FROM SUPPLIERS &amp; ORDERS\ALKO (MANISH BHAI )\2016 ALKO\2016 QUOTE\ALKO SAFETY SHOES BROCHURE Page 9.jpg</t>
  </si>
  <si>
    <t>2014-09-19 16:55:02</t>
  </si>
  <si>
    <t>61218</t>
  </si>
  <si>
    <t>1465343</t>
  </si>
  <si>
    <t>C:\Users\ariha\Google Drive (khivraj@nilga.co.in)\Common Documents\Documents\2018 ADMIN\16 &amp; 17 QUOTE TO CUST &amp;ORDERS Rcd\MODERN DISTROPOLIS LTD\13-08-2018 Coated CutProof safety Gloves._files\frame2.html</t>
  </si>
  <si>
    <t>61219</t>
  </si>
  <si>
    <t>1616369</t>
  </si>
  <si>
    <t>11/03/2017 11:43:19</t>
  </si>
  <si>
    <t>C:\Users\ariha\Google Drive (khivraj@nilga.co.in)\Common Documents\Documents\2018 ADMIN\16 &amp; 17 QUOTE TO CUST &amp;ORDERS Rcd\SAI ENTERPRISES SALEM-IM\2017 QUOTES\02-11-2017 KNEE LENGTH RAIN COAT DC 1934 .JPG</t>
  </si>
  <si>
    <t>2017-11-03 11:43:19</t>
  </si>
  <si>
    <t>61220</t>
  </si>
  <si>
    <t>C:\Users\ariha\Google Drive (khivraj@nilga.co.in)\Common Documents\Documents\2018 ADMIN\16 &amp; 17 QUOTE TO CUST &amp;ORDERS Rcd\TATA COFFEE POLLIBETTA\2016 QUOTE\PP ITEMS PICTURE FOLDER\20-07-TCL FIELD PANT.JPG</t>
  </si>
  <si>
    <t>61221</t>
  </si>
  <si>
    <t>02/08/2018 13:38:34</t>
  </si>
  <si>
    <t>C:\Users\ariha\Google Drive (khivraj@nilga.co.in)\Common Documents\Documents\2018 ADMIN\16 &amp; 17 QUOTE FROM SUPPLIERS &amp; ORDERS\THIRUMALA LABELS\2018 LABLES\2018 LABEL ORDER CHAT\17-09-2016 Nilga Label .pdf</t>
  </si>
  <si>
    <t>2018-02-08 13:38:34</t>
  </si>
  <si>
    <t>61222</t>
  </si>
  <si>
    <t>6111577</t>
  </si>
  <si>
    <t>03/22/2016 13:55:20</t>
  </si>
  <si>
    <t>C:\Users\ariha\Google Drive (khivraj@nilga.co.in)\Common Documents\Documents\2018 ADMIN\16 &amp; 17 QUOTE TO CUST &amp;ORDERS Rcd\SUNRISE ENTERPRISES NAGALAND\2016 QUOTE\22-03 Full sleeves  Para checks Coat .docx</t>
  </si>
  <si>
    <t>2016-03-22 13:55:20</t>
  </si>
  <si>
    <t>61223</t>
  </si>
  <si>
    <t>16091197</t>
  </si>
  <si>
    <t>08/01/2017 12:00:03</t>
  </si>
  <si>
    <t>C:\Users\ariha\Google Drive (khivraj@nilga.co.in)\Common Documents\Documents\2018 ADMIN\16 &amp; 17 QUOTE FROM SUPPLIERS &amp; ORDERS\VARUNI CREATIONS 9448714595\2017 ORDERS\01-08-2017 AIR FORCE BLUE JACKETS .pdf</t>
  </si>
  <si>
    <t>2017-08-01 12:00:03</t>
  </si>
  <si>
    <t>61224</t>
  </si>
  <si>
    <t>08/13/2018 14:08:20</t>
  </si>
  <si>
    <t>C:\Users\ariha\Google Drive (khivraj@nilga.co.in)\Common Documents\Documents\2018 ADMIN\16 &amp; 17 QUOTE TO CUST &amp;ORDERS Rcd\MODERN DISTROPOLIS LTD\13-08-2018 Coated CutProof safety Gloves._files\no_photo.png</t>
  </si>
  <si>
    <t>2018-08-13 14:08:20</t>
  </si>
  <si>
    <t>61225</t>
  </si>
  <si>
    <t>08/13/2018 14:08:22</t>
  </si>
  <si>
    <t>C:\Users\ariha\Google Drive (khivraj@nilga.co.in)\Common Documents\Documents\2018 ADMIN\16 &amp; 17 QUOTE TO CUST &amp;ORDERS Rcd\MODERN DISTROPOLIS LTD\13-08-2018 Coated CutProof safety Gloves._files\photo(1).jpg</t>
  </si>
  <si>
    <t>2018-08-13 14:08:22</t>
  </si>
  <si>
    <t>61226</t>
  </si>
  <si>
    <t>C:\Users\ariha\Desktop\Cognitive\cognitive-services-node-sdk-samples\node_modules\npm\node_modules\npm-profile\node_modules\make-fetch-happen\node_modules\http-proxy-agent\node_modules\debug\component.json</t>
  </si>
  <si>
    <t>61227</t>
  </si>
  <si>
    <t>C:\Users\ariha\Desktop\Cognitive\cognitive-services-node-sdk-samples\node_modules\npm\node_modules\libnpx\node_modules\yargs\node_modules\os-locale\node_modules\execa\node_modules\npm-run-path\package.json</t>
  </si>
  <si>
    <t>61228</t>
  </si>
  <si>
    <t>C:\Users\ariha\Desktop\Cognitive\cognitive-services-node-sdk-samples\node_modules\npm\node_modules\libnpx\node_modules\yargs\node_modules\find-up\node_modules\locate-path\node_modules\p-locate\package.json</t>
  </si>
  <si>
    <t>61229</t>
  </si>
  <si>
    <t>C:\Users\ariha\Desktop\Cognitive\cognitive-services-node-sdk-samples\node_modules\npm\node_modules\libnpx\node_modules\yargs\node_modules\cliui\node_modules\wrap-ansi\node_modules\string-width\package.json</t>
  </si>
  <si>
    <t>61230</t>
  </si>
  <si>
    <t>C:\Users\ariha\Desktop\Cognitive\cognitive-services-node-sdk-samples\node_modules\npm\node_modules\sorted-union-stream\node_modules\from2\node_modules\readable-stream\node_modules\core-util-is\package.json</t>
  </si>
  <si>
    <t>61231</t>
  </si>
  <si>
    <t>12/21/2017 10:54:05</t>
  </si>
  <si>
    <t>C:\Users\ariha\Google Drive (khivraj@nilga.co.in)\Common Documents\Documents\2018 ADMIN\15-16 &amp; 17 SPECS SHEETS &amp; FORMATS\BLANKET QUOTATION FOR 2017\~$04-11-2016 BLK QUOTE  FORMAT  2016.xlsx - Shortcut.lnk</t>
  </si>
  <si>
    <t>2017-12-21 10:54:05</t>
  </si>
  <si>
    <t>61232</t>
  </si>
  <si>
    <t>C:\Users\ariha\Google Drive (khivraj@nilga.co.in)\Common Documents\Documents\2018 ADMIN\16 &amp; 17 QUOTE TO CUST &amp;ORDERS Rcd\MODERN DISTROPOLIS LTD\13-08-2018 Coated CutProof safety Gloves._files\hscv(1).html</t>
  </si>
  <si>
    <t>61233</t>
  </si>
  <si>
    <t>C:\Users\ariha\Desktop\Cognitive\cognitive-services-node-sdk-samples\node_modules\npm\node_modules\npm-profile\node_modules\make-fetch-happen\node_modules\http-proxy-agent\node_modules\debug\src\browser.js</t>
  </si>
  <si>
    <t>61234</t>
  </si>
  <si>
    <t>C:\Users\ariha\Desktop\Cognitive\cognitive-services-node-sdk-samples\node_modules\npm\node_modules\validate-npm-package-license\node_modules\spdx-correct\node_modules\spdx-license-ids\spdx-license-ids.json</t>
  </si>
  <si>
    <t>61235</t>
  </si>
  <si>
    <t>05/08/2015 18:52:37</t>
  </si>
  <si>
    <t>C:\Users\ariha\Google Drive (khivraj@nilga.co.in)\Common Documents\Documents\2018 ADMIN\16 &amp; 17 QUOTE FROM SUPPLIERS &amp; ORDERS\PIONEER TOOLS &amp; HARDWERE\2015 INWARD RATE\12-02  For Special  PP Items 800 .pdf</t>
  </si>
  <si>
    <t>2015-05-08 18:52:37</t>
  </si>
  <si>
    <t>61236</t>
  </si>
  <si>
    <t>05/05/2017 13:23:36</t>
  </si>
  <si>
    <t>C:\Users\ariha\Google Drive (khivraj@nilga.co.in)\Common Documents\Documents\2018 ADMIN\16 &amp; 17 QUOTE FROM SUPPLIERS &amp; ORDERS\EXCELLENT ENGINEERING\2017 QUOTE\06-02-2017 Belt Gloves, Mask, Apron Etc...xlsx</t>
  </si>
  <si>
    <t>2017-05-05 13:23:36</t>
  </si>
  <si>
    <t>61237</t>
  </si>
  <si>
    <t>01/12/2018 17:02:19</t>
  </si>
  <si>
    <t>C:\Users\ariha\Google Drive (khivraj@nilga.co.in)\Common Documents\Documents\2018 ADMIN\16 &amp; 17 QUOTE TO CUST &amp;ORDERS Rcd\INDIA MART\2018 QUOTE\A.R (1).INTERNATIONAL (IM Jan 2018 Ravish)\CONTROL SHEET.xlsx</t>
  </si>
  <si>
    <t>2018-01-12 17:02:19</t>
  </si>
  <si>
    <t>61238</t>
  </si>
  <si>
    <t>11/26/2015 16:38:14</t>
  </si>
  <si>
    <t>C:\Users\ariha\Google Drive (khivraj@nilga.co.in)\Common Documents\Documents\2018 ADMIN\2018 MAR\2016 SDZ PO 002\29-10 SDZ Draft Shipping Inv &amp; P.Slips\BANK &amp; CUSTOMER\CUSTOMER\29-10 SDZ   Inv Summary.xlsx</t>
  </si>
  <si>
    <t>2015-11-26 16:38:14</t>
  </si>
  <si>
    <t>61239</t>
  </si>
  <si>
    <t>03/23/2015 10:22:10</t>
  </si>
  <si>
    <t>C:\Users\ariha\Google Drive (khivraj@nilga.co.in)\Common Documents\Documents\2018 ADMIN\16 &amp; 17 QUOTE FROM SUPPLIERS &amp; ORDERS\PIONEER TOOLS &amp; HARDWERE\2015 INWARD RATE\21-03 Pioneer for Safety Harness.docx</t>
  </si>
  <si>
    <t>2015-03-23 10:22:10</t>
  </si>
  <si>
    <t>61240</t>
  </si>
  <si>
    <t>11/30/2017 11:33:13</t>
  </si>
  <si>
    <t>C:\Users\ariha\Google Drive (khivraj@nilga.co.in)\Common Documents\Documents\2018 ADMIN\16 &amp; 17 QUOTE FROM SUPPLIERS &amp; ORDERS\JAGARAJ TRADING COMPANY-SIVAKASI\30-11 Correction  JAJRAJ CALANDER  - Copy.docx</t>
  </si>
  <si>
    <t>2017-11-30 11:33:13</t>
  </si>
  <si>
    <t>61241</t>
  </si>
  <si>
    <t>08/28/2017 12:49:07</t>
  </si>
  <si>
    <t>C:\Users\ariha\Google Drive (khivraj@nilga.co.in)\Common Documents\Documents\2018 ADMIN\16 &amp; 17 QUOTE TO CUST &amp;ORDERS Rcd\DSSC OFFICERS &amp; DEFENCE BINS\DSSC CLUB\SUPPORT QUOTE\27-08-2017 Nilga REVISED .docx</t>
  </si>
  <si>
    <t>2017-08-28 12:49:07</t>
  </si>
  <si>
    <t>61242</t>
  </si>
  <si>
    <t>08/14/2018 13:45:21</t>
  </si>
  <si>
    <t>C:\Users\ariha\Google Drive (khivraj@nilga.co.in)\Common Documents\Documents\2018 ADMIN\16 &amp; 17 QUOTE TO CUST &amp;ORDERS Rcd\INDIA MART\2018 QUOTE\A.R.INTERNATIONAL (IM Jan 2018 Ravish)\09-01 Apron quote.docx</t>
  </si>
  <si>
    <t>2018-08-14 13:45:21</t>
  </si>
  <si>
    <t>61243</t>
  </si>
  <si>
    <t>06/24/2016 17:35:19</t>
  </si>
  <si>
    <t>C:\Users\ariha\Google Drive (khivraj@nilga.co.in)\Common Documents\ACCOUNTS ADMIN\ADMIN SRINI\Taxation Sales Tax &amp; Income Tax\SALES TAX 2015-2016\VE - C FROM ISSUED\JOLLY DOABA INTERNATIONAL C-FORM CL.docx</t>
  </si>
  <si>
    <t>2016-06-24 17:35:19</t>
  </si>
  <si>
    <t>61244</t>
  </si>
  <si>
    <t>08/07/2017 14:13:04</t>
  </si>
  <si>
    <t>C:\Users\ariha\Google Drive (khivraj@nilga.co.in)\Common Documents\Documents\2018 ADMIN\16 &amp; 17 QUOTE TO CUST &amp;ORDERS Rcd\TCL VALPARAI Est &amp; Group\TCL URALIKAL\2017 QUOTE\2017 Terry Coat  Floppy Hat  .docx</t>
  </si>
  <si>
    <t>2017-08-07 14:13:04</t>
  </si>
  <si>
    <t>61245</t>
  </si>
  <si>
    <t>02/24/2018 17:33:03</t>
  </si>
  <si>
    <t>C:\Users\ariha\Google Drive (khivraj@nilga.co.in)\Common Documents\Documents\2018 ADMIN\16 &amp; 17 QUOTE TO CUST &amp;ORDERS Rcd\CHAMRAJNIKETHEN SCHOOL 2016\2016 QUOTE\20-04-2016 FABRIC REQUIRED CLASS WISE  .xlsx</t>
  </si>
  <si>
    <t>2018-02-24 17:33:03</t>
  </si>
  <si>
    <t>61246</t>
  </si>
  <si>
    <t>05/12/2017 13:56:48</t>
  </si>
  <si>
    <t>C:\Users\ariha\Google Drive (khivraj@nilga.co.in)\Common Documents\ACCOUNTS ADMIN\ADMIN SRINI\Taxation Sales Tax &amp; Income Tax\SALES TAX 2016-2017\SALES ABSTRACT\C FORM TO SUPPLIER\PANCHSHEEL C-FORM CL.docx</t>
  </si>
  <si>
    <t>2017-05-12 13:56:48</t>
  </si>
  <si>
    <t>61247</t>
  </si>
  <si>
    <t>07/28/2018 16:34:29</t>
  </si>
  <si>
    <t>C:\Users\ariha\Google Drive (khivraj@nilga.co.in)\Common Documents\Documents\2018 ADMIN\16 &amp; 17 QUOTE TO CUST &amp;ORDERS Rcd\TATA COFFEE LTD--ESTATE WISE\BALMANY ESTATE\28-07-2017 FEATHER LIGHT QUOTATION.docx</t>
  </si>
  <si>
    <t>2018-07-28 16:34:29</t>
  </si>
  <si>
    <t>61248</t>
  </si>
  <si>
    <t>08/10/2017 13:49:48</t>
  </si>
  <si>
    <t>C:\Users\ariha\Google Drive (khivraj@nilga.co.in)\Common Documents\ACCOUNTS ADMIN\ADMIN MALINI\DAILY WORKS\2017 FOLDER\CONSUMPTION FOR 2016 TO 2017\2017 CONSUMPTION\2017 JULY\SUMMARY JUNE 1 TO 29 JUNE.xlsx</t>
  </si>
  <si>
    <t>2017-08-10 13:49:48</t>
  </si>
  <si>
    <t>61249</t>
  </si>
  <si>
    <t>11/22/2015 13:14:07</t>
  </si>
  <si>
    <t>C:\Users\ariha\Google Drive (khivraj@nilga.co.in)\Common Documents\Documents\2018 ADMIN\2018 MAR\2016 SDZ PO 002\29-10 SDZ Draft Shipping Inv &amp; P.Slips\BANK &amp; CUSTOMER\BANK\14-11 SDZ UBI DRAFT letter .docx</t>
  </si>
  <si>
    <t>2015-11-22 13:14:07</t>
  </si>
  <si>
    <t>61250</t>
  </si>
  <si>
    <t>C:\Users\ariha\Google Drive (khivraj@nilga.co.in)\Common Documents\Documents\2018 ADMIN\16 &amp; 17 QUOTE TO CUST &amp;ORDERS Rcd\MODERN DISTROPOLIS LTD\13-08-2018 Coated CutProof safety Gloves._files\photo(2).jpg</t>
  </si>
  <si>
    <t>61251</t>
  </si>
  <si>
    <t>03/11/2017 17:15:00</t>
  </si>
  <si>
    <t>C:\Users\ariha\Google Drive (khivraj@nilga.co.in)\Common Documents\Documents\2018 ADMIN\16 &amp; 17 QUOTE FROM SUPPLIERS &amp; ORDERS\VARUNI CREATIONS 9448714595\2017 ORDERS\2017 GENTS WIND SHEETR  Jacket Size.xls</t>
  </si>
  <si>
    <t>2017-03-11 17:15:00</t>
  </si>
  <si>
    <t>61252</t>
  </si>
  <si>
    <t>02/21/2018 11:47:18</t>
  </si>
  <si>
    <t>C:\Users\ariha\Google Drive (khivraj@nilga.co.in)\Common Documents\Documents\2018 ADMIN\16 &amp; 17 QUOTE TO CUST &amp;ORDERS Rcd\TCL VALPARAI Est &amp; Group\TCL URALIKAL\2018 quote &amp; Orders\21-02-2018 RAIN COAT .pdf</t>
  </si>
  <si>
    <t>2018-02-21 11:47:18</t>
  </si>
  <si>
    <t>61253</t>
  </si>
  <si>
    <t>10/03/2017 11:06:57</t>
  </si>
  <si>
    <t>C:\Users\ariha\Google Drive (khivraj@nilga.co.in)\Common Documents\Documents\2018 ADMIN\16 &amp; 17 QUOTE TO CUST &amp;ORDERS Rcd\TCL VALPARAI Est &amp; Group\2017 ORDERS\03-10-2017 URALIKAL ESTATE 11449 PP ITEMS .pdf</t>
  </si>
  <si>
    <t>2017-10-03 11:06:57</t>
  </si>
  <si>
    <t>61254</t>
  </si>
  <si>
    <t>06/29/2018 12:23:45</t>
  </si>
  <si>
    <t>C:\Users\ariha\Google Drive (khivraj@nilga.co.in)\Common Documents\Documents\2018 ADMIN\16 &amp; 17 QUOTE TO CUST &amp;ORDERS Rcd\TATA COFFEE LTD--ESTATE WISE\2018 ORDERS\28-06-2018 POLIBETTA PP ITEMS 34-15143.pdf</t>
  </si>
  <si>
    <t>2018-06-29 12:23:45</t>
  </si>
  <si>
    <t>61255</t>
  </si>
  <si>
    <t>06/16/2018 13:01:14</t>
  </si>
  <si>
    <t>C:\Users\ariha\Google Drive (khivraj@nilga.co.in)\Common Documents\Documents\2018 ADMIN\16 &amp; 17 QUOTE TO CUST &amp;ORDERS Rcd\TATA COFFEE LTD--ESTATE WISE\2018 ORDERS\16-06-2018 PO 34-15051KUSHAL NAGAR PP .pdf</t>
  </si>
  <si>
    <t>2018-06-16 13:01:14</t>
  </si>
  <si>
    <t>61256</t>
  </si>
  <si>
    <t>06/18/2018 10:44:55</t>
  </si>
  <si>
    <t>C:\Users\ariha\Google Drive (khivraj@nilga.co.in)\Common Documents\Documents\2018 ADMIN\16 &amp; 17 QUOTE TO CUST &amp;ORDERS Rcd\TATA COFFEE LTD--ESTATE WISE\2018 ORDERS\18-06-2018 KUSHAL NAGAR WORKS 34-15051.pdf</t>
  </si>
  <si>
    <t>2018-06-18 10:44:55</t>
  </si>
  <si>
    <t>61257</t>
  </si>
  <si>
    <t>08/14/2018 16:50:32</t>
  </si>
  <si>
    <t>C:\Users\ariha\Google Drive (khivraj@nilga.co.in)\Common Documents\Documents\2018 ADMIN\2018 AUGUST\TESTING INTERTEK\PRO- 100% COTTONG SORTIN BAGS-AUG 18\13.08.2018 T R Form- Item -Cottong sorting bags.xls</t>
  </si>
  <si>
    <t>2018-08-14 16:50:32</t>
  </si>
  <si>
    <t>61258</t>
  </si>
  <si>
    <t>05/18/2018 16:08:11</t>
  </si>
  <si>
    <t>C:\Users\ariha\Google Drive (khivraj@nilga.co.in)\Common Documents\Documents\2018 ADMIN\16 &amp; 17 QUOTE TO CUST &amp;ORDERS Rcd\VALPARAI RUBBER LTD( Annally Group tirupur HO )\Item No 1 Nilga  Field Jacket .docx</t>
  </si>
  <si>
    <t>2018-05-18 16:08:11</t>
  </si>
  <si>
    <t>61259</t>
  </si>
  <si>
    <t>06/16/2016 19:27:54</t>
  </si>
  <si>
    <t>C:\Users\ariha\Google Drive (khivraj@nilga.co.in)\Common Documents\Documents\2018 ADMIN\16 &amp; 17 QUOTE FROM SUPPLIERS &amp; ORDERS\SERVAM SAFETY Cbe\2016 QUOTE\16-06-2016 Q GLOVES M.MASK JACKET AND GOGGLES .pdf</t>
  </si>
  <si>
    <t>2016-06-16 19:27:54</t>
  </si>
  <si>
    <t>61260</t>
  </si>
  <si>
    <t>134350</t>
  </si>
  <si>
    <t>03/11/2017 11:08:01</t>
  </si>
  <si>
    <t>C:\Users\ariha\Google Drive (khivraj@nilga.co.in)\Common Documents\Documents\2018 ADMIN\16 &amp; 17 QUOTE TO CUST &amp;ORDERS Rcd\J.D EXPORTS , AHMEDABAD\2017 QUOTE\10-03-2017 WHITE GREEN LEAF BAGS DC NO 1604 .JPG</t>
  </si>
  <si>
    <t>2017-03-11 11:08:01</t>
  </si>
  <si>
    <t>61261</t>
  </si>
  <si>
    <t>07/16/2018 12:07:48</t>
  </si>
  <si>
    <t>C:\Users\ariha\Google Drive (khivraj@nilga.co.in)\Common Documents\Documents\2018 ADMIN\16 &amp; 17 QUOTE TO CUST &amp;ORDERS Rcd\TCL VALPARAI Est &amp; Group\TCL MALKAI PARAI ESTATE\2108 quote\2018 Planters Hat .docx</t>
  </si>
  <si>
    <t>2018-07-16 12:07:48</t>
  </si>
  <si>
    <t>61262</t>
  </si>
  <si>
    <t>191628</t>
  </si>
  <si>
    <t>03/10/2018 18:00:19</t>
  </si>
  <si>
    <t>C:\Users\ariha\Google Drive (khivraj@nilga.co.in)\Common Documents\Documents\2018 ADMIN\2018 MAR\QUOTATION TO CUSTOMERS\SDZ 2018 FOLDER\PHOTO QUOTE SENT\OTHER MATERIALS\S.I.No-06 MOUTH MASK DISPOSABLE.docx</t>
  </si>
  <si>
    <t>2018-03-10 18:00:19</t>
  </si>
  <si>
    <t>61263</t>
  </si>
  <si>
    <t>251918</t>
  </si>
  <si>
    <t>06/22/2017 11:21:50</t>
  </si>
  <si>
    <t>C:\Users\ariha\Google Drive (khivraj@nilga.co.in)\Common Documents\Documents\2018 ADMIN\16 &amp; 17 QUOTE FROM SUPPLIERS &amp; ORDERS\VARUNI CREATIONS 9448714595\2017 QUOTE\Security Warning Jacket multi tape .docx</t>
  </si>
  <si>
    <t>2017-06-22 11:21:50</t>
  </si>
  <si>
    <t>61264</t>
  </si>
  <si>
    <t>318226</t>
  </si>
  <si>
    <t>07/06/2017 13:20:50</t>
  </si>
  <si>
    <t>C:\Users\ariha\Google Drive (khivraj@nilga.co.in)\Common Documents\Documents\2018 ADMIN\16 &amp; 17 QUOTE TO CUST &amp;ORDERS Rcd\TATA COFFEE LTD--ESTATE WISE\KARADIBETTA\11. Field Coat M Light  Full Sleeves .docx</t>
  </si>
  <si>
    <t>2017-07-06 13:20:50</t>
  </si>
  <si>
    <t>61265</t>
  </si>
  <si>
    <t>359315</t>
  </si>
  <si>
    <t>03/10/2018 20:52:23</t>
  </si>
  <si>
    <t>C:\Users\ariha\Google Drive (khivraj@nilga.co.in)\Common Documents\Documents\2018 ADMIN\2018 MAR\QUOTATION TO CUSTOMERS\SDZ 2018 FOLDER\PHOTO QUOTE SENT\OTHER MATERIALS\S.I.No-15 DISPOSABLE HEAD COVER.docx</t>
  </si>
  <si>
    <t>2018-03-10 20:52:23</t>
  </si>
  <si>
    <t>61266</t>
  </si>
  <si>
    <t>419829</t>
  </si>
  <si>
    <t>03/10/2018 20:45:15</t>
  </si>
  <si>
    <t>C:\Users\ariha\Google Drive (khivraj@nilga.co.in)\Common Documents\Documents\2018 ADMIN\2018 MAR\QUOTATION TO CUSTOMERS\SDZ 2018 FOLDER\PHOTO QUOTE SENT\OTHER MATERIALS\S.I.No-10 SAFETY SHOE MANGALA  .docx</t>
  </si>
  <si>
    <t>2018-03-10 20:45:15</t>
  </si>
  <si>
    <t>61267</t>
  </si>
  <si>
    <t>09/13/2017 15:37:56</t>
  </si>
  <si>
    <t>C:\Users\ariha\Google Drive (khivraj@nilga.co.in)\Common Documents\Documents\2018 ADMIN\16 &amp; 17 QUOTE TO CUST &amp;ORDERS Rcd\PARRY AGRO.EAO VALPARAI\2017 QUOTE\13-09-2017 2.FIELD COAT IN DUKE Olive Green .jpg</t>
  </si>
  <si>
    <t>2017-09-13 15:37:56</t>
  </si>
  <si>
    <t>61268</t>
  </si>
  <si>
    <t>02/08/2018 13:37:32</t>
  </si>
  <si>
    <t>C:\Users\ariha\Google Drive (khivraj@nilga.co.in)\Common Documents\Documents\2018 ADMIN\16 &amp; 17 QUOTE FROM SUPPLIERS &amp; ORDERS\THIRUMALA LABELS\2018 LABLES\2018 LABEL ORDER CHAT\15-12-2016  NILGA LABLES.pdf</t>
  </si>
  <si>
    <t>2018-02-08 13:37:32</t>
  </si>
  <si>
    <t>61269</t>
  </si>
  <si>
    <t>07/18/2017 10:55:16</t>
  </si>
  <si>
    <t>C:\Users\ariha\Google Drive (khivraj@nilga.co.in)\Common Documents\Documents\2018 ADMIN\16 &amp; 17 QUOTE FROM SUPPLIERS &amp; ORDERS\VARUNI CREATIONS 9448714595\2017 QUOTE\18-07 2017 WIND SHEETER FRONT VIEW 1.JPG</t>
  </si>
  <si>
    <t>2017-07-18 10:55:16</t>
  </si>
  <si>
    <t>61270</t>
  </si>
  <si>
    <t>05/18/2018 15:50:17</t>
  </si>
  <si>
    <t>C:\Users\ariha\Google Drive (khivraj@nilga.co.in)\Common Documents\Documents\2018 ADMIN\15-16 &amp; 17 SPECS SHEETS &amp; FORMATS\JACKETS\PICTURES\In 3 to 4 shades on pattern no 5721 &amp; 5717\FLEEZE LINE JACKET .jpg</t>
  </si>
  <si>
    <t>2018-05-18 15:50:17</t>
  </si>
  <si>
    <t>61271</t>
  </si>
  <si>
    <t>2180305</t>
  </si>
  <si>
    <t>08/12/2017 13:13:13</t>
  </si>
  <si>
    <t>C:\Users\ariha\Google Drive (khivraj@nilga.co.in)\Common Documents\Documents\2018 ADMIN\16 &amp; 17 QUOTE FROM SUPPLIERS &amp; ORDERS\JAIN GROUP Mysore Uniforms (Prameela)\2017 QUOTE\11-08-2017 OVER ALL COATS .JPG</t>
  </si>
  <si>
    <t>2017-08-12 13:13:13</t>
  </si>
  <si>
    <t>61272</t>
  </si>
  <si>
    <t>2224202</t>
  </si>
  <si>
    <t>12/23/2017 11:56:54</t>
  </si>
  <si>
    <t>C:\Users\ariha\Google Drive (khivraj@nilga.co.in)\Common Documents\Documents\2018 ADMIN\16 &amp; 17 QUOTE TO CUST &amp;ORDERS Rcd\TATA COFFEE LTD--ESTATE WISE\GOORGHULLY\23-12 Quotation Irrigation Workers Suit.pdf</t>
  </si>
  <si>
    <t>2017-12-23 11:56:54</t>
  </si>
  <si>
    <t>61273</t>
  </si>
  <si>
    <t>02/08/2018 13:36:20</t>
  </si>
  <si>
    <t>C:\Users\ariha\Google Drive (khivraj@nilga.co.in)\Common Documents\Documents\2018 ADMIN\16 &amp; 17 QUOTE FROM SUPPLIERS &amp; ORDERS\THIRUMALA LABELS\2018 LABLES\2018 LABEL ORDER CHAT\29-03-2017  LABEL ORDERS.pdf</t>
  </si>
  <si>
    <t>2018-02-08 13:36:20</t>
  </si>
  <si>
    <t>61274</t>
  </si>
  <si>
    <t>C:\Users\ariha\Desktop\Cognitive\cognitive-services-node-sdk-samples\node_modules\npm\node_modules\request\node_modules\har-validator\node_modules\ajv\node_modules\json-stable-stringify\example\value_cmp.js</t>
  </si>
  <si>
    <t>61275</t>
  </si>
  <si>
    <t>C:\Users\ariha\Google Drive (khivraj@nilga.co.in)\Common Documents\Documents\2018 ADMIN\16 &amp; 17 QUOTE FROM SUPPLIERS &amp; ORDERS\MADURA COATS\2017 QUOTE\03-05-2017 THREAD NEW QUOTE _files\postmessageRelay.html</t>
  </si>
  <si>
    <t>C:\Users\ariha\Desktop\Cognitive\cognitive-services-node-sdk-samples\node_modules\npm\node_modules\request\node_modules\http-signature\node_modules\jsprim\node_modules\json-schema\draft-03\examples\calendar</t>
  </si>
  <si>
    <t>61277</t>
  </si>
  <si>
    <t>C:\Users\ariha\Desktop\Cognitive\cognitive-services-node-sdk-samples\node_modules\npm\node_modules\pacote\node_modules\make-fetch-happen\node_modules\mississippi\node_modules\flush-write-stream\package.json</t>
  </si>
  <si>
    <t>61278</t>
  </si>
  <si>
    <t>C:\Users\ariha\Desktop\Cognitive\cognitive-services-node-sdk-samples\node_modules\npm\node_modules\pacote\node_modules\make-fetch-happen\node_modules\mississippi\node_modules\parallel-transform\package.json</t>
  </si>
  <si>
    <t>61279</t>
  </si>
  <si>
    <t>C:\Users\ariha\Desktop\Cognitive\cognitive-services-node-sdk-samples\node_modules\npm\node_modules\npm-profile\node_modules\make-fetch-happen\node_modules\mississippi\node_modules\end-of-stream\package.json</t>
  </si>
  <si>
    <t>61280</t>
  </si>
  <si>
    <t>C:\Users\ariha\Desktop\Cognitive\cognitive-services-node-sdk-samples\node_modules\npm\node_modules\npm-profile\node_modules\make-fetch-happen\node_modules\mississippi\node_modules\concat-stream\package.json</t>
  </si>
  <si>
    <t>61281</t>
  </si>
  <si>
    <t>04/26/2018 17:56:30</t>
  </si>
  <si>
    <t>C:\Users\ariha\Google Drive (khivraj@nilga.co.in)\Common Documents\Documents\2018 ADMIN\16 &amp; 17 QUOTE FROM SUPPLIERS &amp; ORDERS\PIONEER TOOLS &amp; HARDWERE\2018 ORDERS\23-01-2018   EAR PLUG  AA GLOVE QUOTE .xlsx</t>
  </si>
  <si>
    <t>2018-04-26 17:56:30</t>
  </si>
  <si>
    <t>61282</t>
  </si>
  <si>
    <t>04/26/2018 17:58:59</t>
  </si>
  <si>
    <t>C:\Users\ariha\Google Drive (khivraj@nilga.co.in)\Common Documents\Documents\2018 ADMIN\16 &amp; 17 QUOTE FROM SUPPLIERS &amp; ORDERS\PIONEER TOOLS &amp; HARDWERE\2018 ORDERS\26-04-2018   EAR PLUG  AA GLOVE QUOTE .xlsx</t>
  </si>
  <si>
    <t>2018-04-26 17:58:59</t>
  </si>
  <si>
    <t>61283</t>
  </si>
  <si>
    <t>04/21/2016 12:58:48</t>
  </si>
  <si>
    <t>C:\Users\ariha\Google Drive (khivraj@nilga.co.in)\Common Documents\ACCOUNTS ADMIN\ADMIN SRINI\Taxation Sales Tax &amp; Income Tax\SALES TAX 2015-2016\CAPITAL GOODS VAT CLAIMS\20-04 Capital Goods VAT Claims.xlsx</t>
  </si>
  <si>
    <t>2016-04-21 12:58:48</t>
  </si>
  <si>
    <t>61284</t>
  </si>
  <si>
    <t>07/19/2018 12:32:11</t>
  </si>
  <si>
    <t>C:\Users\ariha\Google Drive (khivraj@nilga.co.in)\Common Documents\Documents\2018 ADMIN\16 &amp; 17 QUOTE TO CUST &amp;ORDERS Rcd\PARRY AGRO PARALAI VALPARAI\19-07-2018 DC 2388 PARALAI CENTRAL STORE PARA COAT .xlsx</t>
  </si>
  <si>
    <t>2018-07-19 12:32:11</t>
  </si>
  <si>
    <t>61285</t>
  </si>
  <si>
    <t>03/26/2014 11:33:30</t>
  </si>
  <si>
    <t>C:\Users\ariha\Google Drive (khivraj@nilga.co.in)\Common Documents\ACCOUNTS ADMIN\ADMIN SRINI\Taxation Sales Tax &amp; Income Tax\SALES TAX 2013-2014\C Form Covering letters to Suppliers\JAYCO  C-FORM CL 1.docx</t>
  </si>
  <si>
    <t>2014-03-26 11:33:30</t>
  </si>
  <si>
    <t>61286</t>
  </si>
  <si>
    <t>05/23/2014 13:54:21</t>
  </si>
  <si>
    <t>C:\Users\ariha\Google Drive (khivraj@nilga.co.in)\Common Documents\ACCOUNTS ADMIN\ADMIN SRINI\Taxation Sales Tax &amp; Income Tax\SALES TAX 2013-2014\C Form Covering letters to Suppliers\JAYCO  C-FORM CL 2.docx</t>
  </si>
  <si>
    <t>2014-05-23 13:54:21</t>
  </si>
  <si>
    <t>61287</t>
  </si>
  <si>
    <t>05/12/2017 13:01:33</t>
  </si>
  <si>
    <t>C:\Users\ariha\Google Drive (khivraj@nilga.co.in)\Common Documents\ACCOUNTS ADMIN\ADMIN SRINI\Taxation Sales Tax &amp; Income Tax\SALES TAX 2016-2017\SALES ABSTRACT\C FORM TO SUPPLIER\JOLLY DOABA C-FORM CL.docx</t>
  </si>
  <si>
    <t>2017-05-12 13:01:33</t>
  </si>
  <si>
    <t>61288</t>
  </si>
  <si>
    <t>07/03/2017 11:14:30</t>
  </si>
  <si>
    <t>C:\Users\ariha\Google Drive (khivraj@nilga.co.in)\Common Documents\ACCOUNTS ADMIN\ADMIN MALINI\DAILY WORKS\2017 FOLDER\CONSUMPTION FOR 2016 TO 2017\2017 CONSUMPTION\2017 JUNE\03-06-2017 TO 9 -06 -2017 .xlsx</t>
  </si>
  <si>
    <t>2017-07-03 11:14:30</t>
  </si>
  <si>
    <t>61289</t>
  </si>
  <si>
    <t>08/23/2017 15:06:56</t>
  </si>
  <si>
    <t>C:\Users\ariha\Google Drive (khivraj@nilga.co.in)\Common Documents\Documents\2018 ADMIN\16 &amp; 17 QUOTE TO CUST &amp;ORDERS Rcd\GEM ALLIED CALCUTTA (Narayanan Bannerjee)\ENQUIRY\14-08-2017 ADDRESS &amp; ENQUIRY .docx</t>
  </si>
  <si>
    <t>2017-08-23 15:06:56</t>
  </si>
  <si>
    <t>61290</t>
  </si>
  <si>
    <t>07/03/2017 11:12:28</t>
  </si>
  <si>
    <t>C:\Users\ariha\Google Drive (khivraj@nilga.co.in)\Common Documents\ACCOUNTS ADMIN\ADMIN MALINI\DAILY WORKS\2017 FOLDER\CONSUMPTION FOR 2016 TO 2017\2017 CONSUMPTION\2017 MAY\27- 05-2017 TO 2 -06 -2017 .xlsx</t>
  </si>
  <si>
    <t>2017-07-03 11:12:28</t>
  </si>
  <si>
    <t>61291</t>
  </si>
  <si>
    <t>08/11/2017 16:53:46</t>
  </si>
  <si>
    <t>C:\Users\ariha\Google Drive (khivraj@nilga.co.in)\Common Documents\ACCOUNTS ADMIN\ADMIN MALINI\DAILY WORKS\2017 FOLDER\CONSUMPTION FOR 2016 TO 2017\2017 CONSUMPTION\2017 JUNE\SUMMARY FROM 10 TO 30 JUNE.xlsx</t>
  </si>
  <si>
    <t>2017-08-11 16:53:46</t>
  </si>
  <si>
    <t>61292</t>
  </si>
  <si>
    <t>01/31/2018 20:37:21</t>
  </si>
  <si>
    <t>C:\Users\ariha\Google Drive (khivraj@nilga.co.in)\Common Documents\ACCOUNTS ADMIN\ADMIN SRINI\Taxation Sales Tax &amp; Income Tax\SALES TAX 2016-2017\SALES ABSTRACT\C FORM TO SUPPLIER\C FORM PURCHASE NILGA.xlsx</t>
  </si>
  <si>
    <t>2018-01-31 20:37:21</t>
  </si>
  <si>
    <t>61293</t>
  </si>
  <si>
    <t>11/26/2015 16:48:43</t>
  </si>
  <si>
    <t>C:\Users\ariha\Google Drive (khivraj@nilga.co.in)\Common Documents\Documents\2018 ADMIN\2018 MAR\2016 SDZ PO 002\29-10 SDZ Draft Shipping Inv &amp; P.Slips\BANK &amp; CUSTOMER\BANK\29-10 SDZ  Inv &amp; P slip- 293.xlsx</t>
  </si>
  <si>
    <t>2015-11-26 16:48:43</t>
  </si>
  <si>
    <t>61294</t>
  </si>
  <si>
    <t>08/01/2018 16:05:57</t>
  </si>
  <si>
    <t>C:\Users\ariha\Google Drive (khivraj@nilga.co.in)\Common Documents\Documents\2018 ADMIN\16 &amp; 17 QUOTE TO CUST &amp;ORDERS Rcd\TCL VALPARAI Est &amp; Group\TCL VALPARAI COFFEE ESTATE\01-08-2018 TAPAL BAG QUOTE .docx</t>
  </si>
  <si>
    <t>2018-08-01 16:05:57</t>
  </si>
  <si>
    <t>61295</t>
  </si>
  <si>
    <t>08/23/2017 13:09:27</t>
  </si>
  <si>
    <t>C:\Users\ariha\Google Drive (khivraj@nilga.co.in)\Common Documents\ACCOUNTS ADMIN\ADMIN MALINI\DAILY WORKS\2017 FOLDER\CONSUMPTION FOR 2016 TO 2017\2017 CONSUMPTION\2017 JULY\SUMMARY july 1 TO 29 JULY .xlsx</t>
  </si>
  <si>
    <t>2017-08-23 13:09:27</t>
  </si>
  <si>
    <t>61296</t>
  </si>
  <si>
    <t>10/03/2017 11:04:33</t>
  </si>
  <si>
    <t>C:\Users\ariha\Google Drive (khivraj@nilga.co.in)\Common Documents\Documents\2018 ADMIN\16 &amp; 17 QUOTE TO CUST &amp;ORDERS Rcd\TCL VALPARAI Est &amp; Group\2017 ORDERS\03-10-2017 VAL PARAI COFFEE 11455 PP ITEMS .pdf</t>
  </si>
  <si>
    <t>2017-10-03 11:04:33</t>
  </si>
  <si>
    <t>61297</t>
  </si>
  <si>
    <t>10/03/2017 11:05:58</t>
  </si>
  <si>
    <t>C:\Users\ariha\Google Drive (khivraj@nilga.co.in)\Common Documents\Documents\2018 ADMIN\16 &amp; 17 QUOTE TO CUST &amp;ORDERS Rcd\TCL VALPARAI Est &amp; Group\2017 ORDERS\03-10-2017 PANNIMADE ESTATE 11435 PP ITEMS .pdf</t>
  </si>
  <si>
    <t>2017-10-03 11:05:58</t>
  </si>
  <si>
    <t>61298</t>
  </si>
  <si>
    <t>09/09/2017 11:07:44</t>
  </si>
  <si>
    <t>C:\Users\ariha\Google Drive (khivraj@nilga.co.in)\Common Documents\Documents\2018 ADMIN\16 &amp; 17 QUOTE FROM SUPPLIERS &amp; ORDERS\DURGA &amp; LAKSHMI Ind Cbe  MANIKAM 9894312999\2017 QUOTE IN\SHADE  NET INPUTS .rtf</t>
  </si>
  <si>
    <t>2017-09-09 11:07:44</t>
  </si>
  <si>
    <t>61299</t>
  </si>
  <si>
    <t>69267</t>
  </si>
  <si>
    <t>03/30/2017 13:36:19</t>
  </si>
  <si>
    <t>C:\Users\ariha\Google Drive (khivraj@nilga.co.in)\Common Documents\ACCOUNTS ADMIN\ADMIN MALINI\DAILY WORKS\2017 FOLDER\CONSUMPTION FOR 2016 TO 2017\2016 CONSUMPTION\2016 NOVEMBER\2016 MONTHLY  SUMMARY .xlsx</t>
  </si>
  <si>
    <t>2017-03-30 13:36:19</t>
  </si>
  <si>
    <t>61300</t>
  </si>
  <si>
    <t>88146</t>
  </si>
  <si>
    <t>01/28/2016 11:33:34</t>
  </si>
  <si>
    <t>C:\Users\ariha\Google Drive (khivraj@nilga.co.in)\Common Documents\Documents\2018 ADMIN\15-16 &amp; 17 SPECS SHEETS &amp; FORMATS\MATRESS BINS\Nilga Pictures by Charles 2015 bins\CREO QUOTE Vitrag 2016 Project.docx</t>
  </si>
  <si>
    <t>2016-01-28 11:33:34</t>
  </si>
  <si>
    <t>61301</t>
  </si>
  <si>
    <t>90291</t>
  </si>
  <si>
    <t>03/22/2016 14:04:02</t>
  </si>
  <si>
    <t>C:\Users\ariha\Google Drive (khivraj@nilga.co.in)\Common Documents\Documents\2018 ADMIN\16 &amp; 17 QUOTE TO CUST &amp;ORDERS Rcd\SUNRISE ENTERPRISES NAGALAND\2016 QUOTE\22-03 FIELD COAT in waterproof Fabric  .docx</t>
  </si>
  <si>
    <t>2016-03-22 14:04:02</t>
  </si>
  <si>
    <t>61302</t>
  </si>
  <si>
    <t>170339</t>
  </si>
  <si>
    <t>08/07/2017 11:03:13</t>
  </si>
  <si>
    <t>C:\Users\ariha\Google Drive (khivraj@nilga.co.in)\Common Documents\Documents\2018 ADMIN\16 &amp; 17 QUOTE TO CUST &amp;ORDERS Rcd\TCL VALPARAI Est &amp; Group\TCL URALIKAL\2017 QUOTE\07-08-2017  3M EAR MUFF  QUOTE.docx</t>
  </si>
  <si>
    <t>2017-08-07 11:03:13</t>
  </si>
  <si>
    <t>61303</t>
  </si>
  <si>
    <t>211424</t>
  </si>
  <si>
    <t>07/28/2017 14:57:22</t>
  </si>
  <si>
    <t>C:\Users\ariha\Google Drive (khivraj@nilga.co.in)\Common Documents\Documents\2018 ADMIN\16 &amp; 17 QUOTE FROM SUPPLIERS &amp; ORDERS\JAIN GROUP Mysore Uniforms (Prameela)\2017 QUOTE\28-07-2017 FACTORY UNIFORMS.pdf</t>
  </si>
  <si>
    <t>2017-07-28 14:57:22</t>
  </si>
  <si>
    <t>61304</t>
  </si>
  <si>
    <t>223399</t>
  </si>
  <si>
    <t>09/13/2017 15:40:53</t>
  </si>
  <si>
    <t>C:\Users\ariha\Google Drive (khivraj@nilga.co.in)\Common Documents\Documents\2018 ADMIN\16 &amp; 17 QUOTE TO CUST &amp;ORDERS Rcd\PARRY AGRO.EAO VALPARAI\2017 QUOTE\13-09-2017 9. Jkt Coated Black Half Mesh (2).docx</t>
  </si>
  <si>
    <t>2017-09-13 15:40:53</t>
  </si>
  <si>
    <t>61305</t>
  </si>
  <si>
    <t>368230</t>
  </si>
  <si>
    <t>06/07/2017 15:30:35</t>
  </si>
  <si>
    <t>C:\Users\ariha\Google Drive (khivraj@nilga.co.in)\Common Documents\Documents\2018 ADMIN\16 &amp; 17 QUOTE TO CUST &amp;ORDERS Rcd\TGBL  ITD -MUNNAR\2017 QUOTES\06-06-2017 ITD MUNNAR Overall revised quote   (1).docx</t>
  </si>
  <si>
    <t>2017-06-07 15:30:35</t>
  </si>
  <si>
    <t>61306</t>
  </si>
  <si>
    <t>873161</t>
  </si>
  <si>
    <t>10/07/2017 13:45:17</t>
  </si>
  <si>
    <t>C:\Users\ariha\Google Drive (khivraj@nilga.co.in)\Common Documents\Documents\2018 ADMIN\16 &amp; 17 QUOTE TO CUST &amp;ORDERS Rcd\TCL VALPARAI Est &amp; Group\TCL URALIKAL\2017 QUOTE\07-10-2017 SLEEVE LESS JACKETS.docx</t>
  </si>
  <si>
    <t>2017-10-07 13:45:17</t>
  </si>
  <si>
    <t>61307</t>
  </si>
  <si>
    <t>09/13/2017 15:43:55</t>
  </si>
  <si>
    <t>C:\Users\ariha\Google Drive (khivraj@nilga.co.in)\Common Documents\Documents\2018 ADMIN\16 &amp; 17 QUOTE TO CUST &amp;ORDERS Rcd\PARRY AGRO.EAO VALPARAI\2017 QUOTE\13-09-2017 SEALING TAPE MODEL RED COMBINATION.JPG</t>
  </si>
  <si>
    <t>2017-09-13 15:43:55</t>
  </si>
  <si>
    <t>61308</t>
  </si>
  <si>
    <t>2712731</t>
  </si>
  <si>
    <t>11/03/2017 11:44:25</t>
  </si>
  <si>
    <t>C:\Users\ariha\Google Drive (khivraj@nilga.co.in)\Common Documents\Documents\2018 ADMIN\16 &amp; 17 QUOTE TO CUST &amp;ORDERS Rcd\SAI ENTERPRISES SALEM-IM\2017 QUOTES\02-11-2017 RAIN COAT CUTTING SAMPLEDC 1934 .JPG</t>
  </si>
  <si>
    <t>2017-11-03 11:44:25</t>
  </si>
  <si>
    <t>61309</t>
  </si>
  <si>
    <t>07/25/2018 14:07:30</t>
  </si>
  <si>
    <t>C:\Users\ariha\Google Drive (khivraj@nilga.co.in)\Common Documents\Documents\2018 ADMIN\16 &amp; 17 QUOTE TO CUST &amp;ORDERS Rcd\PARRY AGRO.EAO VALPARAI\2018 Quote &amp; orders\~$-06-2018 Spl S COAT Full Sleeves  .docx</t>
  </si>
  <si>
    <t>2018-07-25 14:07:30</t>
  </si>
  <si>
    <t>61310</t>
  </si>
  <si>
    <t>C:\Users\ariha\Desktop\Cognitive\cognitive-services-node-sdk-samples\node_modules\npm\node_modules\sorted-union-stream\node_modules\from2\node_modules\readable-stream\node_modules\string_decoder\package.json</t>
  </si>
  <si>
    <t>61311</t>
  </si>
  <si>
    <t>C:\Users\ariha\Desktop\Cognitive\cognitive-services-node-sdk-samples\node_modules\npm\node_modules\npm-profile\node_modules\make-fetch-happen\node_modules\agentkeepalive\node_modules\humanize-ms\package.json</t>
  </si>
  <si>
    <t>61312</t>
  </si>
  <si>
    <t>C:\Users\ariha\Google Drive (khivraj@nilga.co.in)\Common Documents\Documents\2018 ADMIN\16 &amp; 17 QUOTE TO CUST &amp;ORDERS Rcd\MODERN DISTROPOLIS LTD\13-08-2018 Coated CutProof safety Gloves._files\client(1).html</t>
  </si>
  <si>
    <t>61313</t>
  </si>
  <si>
    <t>C:\Users\ariha\Desktop\Cognitive\cognitive-services-node-sdk-samples\node_modules\npm\node_modules\update-notifier\node_modules\latest-version\node_modules\package-json\node_modules\registry-url\package.json</t>
  </si>
  <si>
    <t>61314</t>
  </si>
  <si>
    <t>08/04/2016 11:26:45</t>
  </si>
  <si>
    <t>C:\Users\ariha\Google Drive (khivraj@nilga.co.in)\Common Documents\Documents\2018 ADMIN\16 &amp; 17 QUOTE FROM SUPPLIERS &amp; ORDERS\PIONEER TOOLS &amp; HARDWERE\2016 QUOTE\04-08-2016 PP ITEMS GLOVES &amp; MASKS No267 .pdf</t>
  </si>
  <si>
    <t>2016-08-04 11:26:45</t>
  </si>
  <si>
    <t>61315</t>
  </si>
  <si>
    <t>07/12/2017 17:40:16</t>
  </si>
  <si>
    <t>C:\Users\ariha\Google Drive (khivraj@nilga.co.in)\Common Documents\Documents\2018 ADMIN\16 &amp; 17 QUOTE FROM SUPPLIERS &amp; ORDERS\SERVAM SAFETY Cbe\2017 ORDERS\12-07-2017   SARAVAM SAFETY  PP ITEMS ENQUIRY .xlsx</t>
  </si>
  <si>
    <t>2017-07-12 17:40:16</t>
  </si>
  <si>
    <t>61316</t>
  </si>
  <si>
    <t>C:\Users\ariha\Google Drive (khivraj@nilga.co.in)\Common Documents\Documents\2018 ADMIN\16 &amp; 17 QUOTE TO CUST &amp;ORDERS Rcd\MODERN DISTROPOLIS LTD\13-08-2018 Coated CutProof safety Gloves._files\hovercard.html</t>
  </si>
  <si>
    <t>61317</t>
  </si>
  <si>
    <t>C:\Users\ariha\Desktop\Cognitive\cognitive-services-node-sdk-samples\node_modules\npm\node_modules\request\node_modules\http-signature\node_modules\sshpk\node_modules\dashdash\etc\dashdash.bash_completion.in</t>
  </si>
  <si>
    <t>61318</t>
  </si>
  <si>
    <t>01/29/2016 17:30:00</t>
  </si>
  <si>
    <t>C:\Users\ariha\Google Drive (khivraj@nilga.co.in)\Common Documents\Documents\2018 ADMIN\16 &amp; 17 QUOTE FROM SUPPLIERS &amp; ORDERS\PIONEER TOOLS &amp; HARDWERE\2016 QUOTE\29-01-2016 HUNTER SHOE PU WITH STEEL TOE.docx</t>
  </si>
  <si>
    <t>2016-01-29 17:30:00</t>
  </si>
  <si>
    <t>61319</t>
  </si>
  <si>
    <t>01/08/2018 18:02:04</t>
  </si>
  <si>
    <t>C:\Users\ariha\Google Drive (khivraj@nilga.co.in)\Common Documents\Documents\2018 ADMIN\16 &amp; 17 QUOTE TO CUST &amp;ORDERS Rcd\TATA COFFEE LTD--ESTATE WISE\ANANDPUR\2018 QUOTE\06-01-2018 NYLON KNITTED GLOVE .docx</t>
  </si>
  <si>
    <t>2018-01-08 18:02:04</t>
  </si>
  <si>
    <t>61320</t>
  </si>
  <si>
    <t>07/03/2017 11:03:55</t>
  </si>
  <si>
    <t>C:\Users\ariha\Google Drive (khivraj@nilga.co.in)\Common Documents\ACCOUNTS ADMIN\ADMIN MALINI\DAILY WORKS\2017 FOLDER\CONSUMPTION FOR 2016 TO 2017\2017 CONSUMPTION\2017 MAY\20- 05-2017 TO 26 -05 -2017 .xlsx</t>
  </si>
  <si>
    <t>2017-07-03 11:03:55</t>
  </si>
  <si>
    <t>61321</t>
  </si>
  <si>
    <t>05/07/2018 13:09:04</t>
  </si>
  <si>
    <t>C:\Users\ariha\Google Drive (khivraj@nilga.co.in)\Common Documents\ACCOUNTS ADMIN\ADMIN MALINI\DAILY WORKS\2017 FOLDER\CONSUMPTION FOR 2016 TO 2017\2017 CONSUMPTION\2017 AUGUST\SUMMARY AUGUST 1 TO 2 SEP.xlsx</t>
  </si>
  <si>
    <t>2018-05-07 13:09:04</t>
  </si>
  <si>
    <t>61322</t>
  </si>
  <si>
    <t>03/12/2018 21:27:05</t>
  </si>
  <si>
    <t>C:\Users\ariha\Google Drive (khivraj@nilga.co.in)\Common Documents\Documents\2018 ADMIN\2018 MAR\QUOTATION TO CUSTOMERS\SDZ 2018 FOLDER\PHOTO QUOTE SENT\OTHER MATERIALS\10.03 QUOTATION - OTHER MATERIALS.xlsx</t>
  </si>
  <si>
    <t>2018-03-12 21:27:05</t>
  </si>
  <si>
    <t>61323</t>
  </si>
  <si>
    <t>08/23/2017 15:04:34</t>
  </si>
  <si>
    <t>C:\Users\ariha\Google Drive (khivraj@nilga.co.in)\Common Documents\Documents\2018 ADMIN\16 &amp; 17 QUOTE TO CUST &amp;ORDERS Rcd\GEM ALLIED CALCUTTA (Narayanan Bannerjee)\ENQUIRY\23-08-2017 SHEAR DESCRIPTIONS .docx</t>
  </si>
  <si>
    <t>2017-08-23 15:04:34</t>
  </si>
  <si>
    <t>61324</t>
  </si>
  <si>
    <t>07/03/2017 10:54:57</t>
  </si>
  <si>
    <t>C:\Users\ariha\Google Drive (khivraj@nilga.co.in)\Common Documents\ACCOUNTS ADMIN\ADMIN MALINI\DAILY WORKS\2017 FOLDER\CONSUMPTION FOR 2016 TO 2017\2017 CONSUMPTION\2017 MAY\29- 04-2017 TO  05-05 -2017 .xlsx</t>
  </si>
  <si>
    <t>2017-07-03 10:54:57</t>
  </si>
  <si>
    <t>61325</t>
  </si>
  <si>
    <t>07/05/2017 17:15:58</t>
  </si>
  <si>
    <t>C:\Users\ariha\Google Drive (khivraj@nilga.co.in)\Common Documents\ACCOUNTS ADMIN\ADMIN MALINI\DAILY WORKS\2017 FOLDER\CONSUMPTION FOR 2016 TO 2017\2017 CONSUMPTION\2017 JUNE\17-06-2017 TO 23 -06 -2017 .xlsx</t>
  </si>
  <si>
    <t>2017-07-05 17:15:58</t>
  </si>
  <si>
    <t>61326</t>
  </si>
  <si>
    <t>07/06/2017 13:04:32</t>
  </si>
  <si>
    <t>C:\Users\ariha\Google Drive (khivraj@nilga.co.in)\Common Documents\ACCOUNTS ADMIN\ADMIN MALINI\DAILY WORKS\2017 FOLDER\CONSUMPTION FOR 2016 TO 2017\2017 CONSUMPTION\2017 JUNE\24-06-2017 TO 30 -06 -2017 .xlsx</t>
  </si>
  <si>
    <t>2017-07-06 13:04:32</t>
  </si>
  <si>
    <t>61327</t>
  </si>
  <si>
    <t>05/25/2017 13:40:32</t>
  </si>
  <si>
    <t>C:\Users\ariha\Google Drive (khivraj@nilga.co.in)\Common Documents\ACCOUNTS ADMIN\ADMIN MALINI\DAILY WORKS\2017 FOLDER\CONSUMPTION FOR 2016 TO 2017\2017 CONSUMPTION\2017 MAY\13- 05-2017 TO 19 -05 -2017 .xlsx</t>
  </si>
  <si>
    <t>2017-05-25 13:40:32</t>
  </si>
  <si>
    <t>61328</t>
  </si>
  <si>
    <t>05/25/2017 15:36:16</t>
  </si>
  <si>
    <t>C:\Users\ariha\Google Drive (khivraj@nilga.co.in)\Common Documents\ACCOUNTS ADMIN\ADMIN MALINI\DAILY WORKS\2017 FOLDER\CONSUMPTION FOR 2016 TO 2017\2017 CONSUMPTION\2017 MAY\06- 05-2017 TO  12-05 -2017 .xlsx</t>
  </si>
  <si>
    <t>2017-05-25 15:36:16</t>
  </si>
  <si>
    <t>61329</t>
  </si>
  <si>
    <t>07/16/2013 10:21:25</t>
  </si>
  <si>
    <t>C:\Users\ariha\Google Drive (khivraj@nilga.co.in)\Common Documents\ACCOUNTS ADMIN\ADMIN SRINI\Taxation Sales Tax &amp; Income Tax\SALES TAX 2012-2013\SALES TAX 2011-2012\C-FORM H-Form chart for NILGA 2011-12.xls</t>
  </si>
  <si>
    <t>2013-07-16 10:21:25</t>
  </si>
  <si>
    <t>61330</t>
  </si>
  <si>
    <t>06/18/2018 11:28:27</t>
  </si>
  <si>
    <t>C:\Users\ariha\Google Drive (khivraj@nilga.co.in)\Common Documents\Documents\2018 ADMIN\16 &amp; 17 QUOTE TO CUST &amp;ORDERS Rcd\SHREE RAM EXPORTS (SRK)\2018 orders &amp; Quotes\18 -06-2018 Quote Revised Dis apron .doc</t>
  </si>
  <si>
    <t>2018-06-18 11:28:27</t>
  </si>
  <si>
    <t>61331</t>
  </si>
  <si>
    <t>01/31/2018 13:31:25</t>
  </si>
  <si>
    <t>C:\Users\ariha\Google Drive (khivraj@nilga.co.in)\Common Documents\Documents\2018 ADMIN\16 &amp; 17 QUOTE TO CUST &amp;ORDERS Rcd\BBTC SINGAMPATTI\2018 QUOTE\SUPPORT QUOTES\31.01.2018  Vitrag Sq Bag SUPPORT BBTC.doc</t>
  </si>
  <si>
    <t>2018-01-31 13:31:25</t>
  </si>
  <si>
    <t>61332</t>
  </si>
  <si>
    <t>02/28/2017 11:05:55</t>
  </si>
  <si>
    <t>C:\Users\ariha\Google Drive (khivraj@nilga.co.in)\Common Documents\ACCOUNTS ADMIN\ADMIN MALINI\DAILY WORKS\2017 FOLDER\CONSUMPTION FOR 2016 TO 2017\2016 CONSUMPTION\2016 JULY\2016 MONTHLY JULY  SUMMARY .xlsx</t>
  </si>
  <si>
    <t>2017-02-28 11:05:55</t>
  </si>
  <si>
    <t>61333</t>
  </si>
  <si>
    <t>10/23/2017 12:22:05</t>
  </si>
  <si>
    <t>C:\Users\ariha\Google Drive (khivraj@nilga.co.in)\Common Documents\ACCOUNTS ADMIN\ADMIN MALINI\DAILY WORKS\2017 FOLDER\CONSUMPTION FOR 2016 TO 2017\2017 CONSUMPTION\2017 JUNE\10-06-2017 TO 16 -06 -2017 .xlsx</t>
  </si>
  <si>
    <t>2017-10-23 12:22:05</t>
  </si>
  <si>
    <t>61334</t>
  </si>
  <si>
    <t>11/08/2016 15:06:13</t>
  </si>
  <si>
    <t>C:\Users\ariha\Google Drive (khivraj@nilga.co.in)\Common Documents\Documents\2018 ADMIN\16 &amp; 17 QUOTE FROM SUPPLIERS &amp; ORDERS\SERVAM SAFETY Cbe\2016 QUOTE\08-11-2016 Q DOUBLE SIDE COATED GLOVE CUT PROOF .pdf</t>
  </si>
  <si>
    <t>2016-11-08 15:06:13</t>
  </si>
  <si>
    <t>61335</t>
  </si>
  <si>
    <t>02/28/2018 16:15:12</t>
  </si>
  <si>
    <t>C:\Users\ariha\Google Drive (khivraj@nilga.co.in)\Common Documents\Documents\EXPORT RELATED DOCUMENTS\TEST REPORTS\INTERTEK\PRO- SACKS &amp; BAGS TEA GARDEN KNIT-ORANGE\23.02 T R Form- Item - No-1 Orange (1).xls</t>
  </si>
  <si>
    <t>2018-02-28 16:15:12</t>
  </si>
  <si>
    <t>61336</t>
  </si>
  <si>
    <t>63657</t>
  </si>
  <si>
    <t>07/11/2017 17:26:42</t>
  </si>
  <si>
    <t>C:\Users\ariha\Google Drive (khivraj@nilga.co.in)\Common Documents\ACCOUNTS ADMIN\ADMIN MALINI\DAILY WORKS\2017 FOLDER\CONSUMPTION FOR 2016 TO 2017\2017 CONSUMPTION\2017 JULY\2017 MONTHLY  JULY SUMMARY .xlsx</t>
  </si>
  <si>
    <t>2017-07-11 17:26:42</t>
  </si>
  <si>
    <t>61337</t>
  </si>
  <si>
    <t>130790</t>
  </si>
  <si>
    <t>03/11/2017 11:09:02</t>
  </si>
  <si>
    <t>C:\Users\ariha\Google Drive (khivraj@nilga.co.in)\Common Documents\Documents\2018 ADMIN\16 &amp; 17 QUOTE TO CUST &amp;ORDERS Rcd\J.D EXPORTS , AHMEDABAD\2017 QUOTE\10-03-2017 WHITE GREEN LEAF BAGS 3 DC NO 1604 .JPG</t>
  </si>
  <si>
    <t>2017-03-11 11:09:02</t>
  </si>
  <si>
    <t>61338</t>
  </si>
  <si>
    <t>176358</t>
  </si>
  <si>
    <t>03/16/2017 16:59:30</t>
  </si>
  <si>
    <t>C:\Users\ariha\Google Drive (khivraj@nilga.co.in)\Common Documents\ACCOUNTS ADMIN\ADMIN SRINI\Accounts Folder -2016-17\CLOSING STOCK 16-17 VE -NIL-CTR\NILGA\files not required\16-03  APR TO AUG CONSUMP .xlsx</t>
  </si>
  <si>
    <t>2017-03-16 16:59:30</t>
  </si>
  <si>
    <t>216716</t>
  </si>
  <si>
    <t>05/08/2017 11:30:05</t>
  </si>
  <si>
    <t>C:\Users\ariha\Google Drive (khivraj@nilga.co.in)\Common Documents\Documents\2018 ADMIN\16 &amp; 17 QUOTE TO CUST &amp;ORDERS Rcd\TATA COFFEE POLLIBETTA\2016 QUOTE\PP ITEMS PICTURE FOLDER\PP Washable Head cover.docx</t>
  </si>
  <si>
    <t>2017-05-08 11:30:05</t>
  </si>
  <si>
    <t>61340</t>
  </si>
  <si>
    <t>08/13/2018 14:07:02</t>
  </si>
  <si>
    <t>C:\Users\ariha\Google Drive (khivraj@nilga.co.in)\Common Documents\Documents\2018 ADMIN\16 &amp; 17 QUOTE TO CUST &amp;ORDERS Rcd\ISHA FOUNDATION Cbe ( Swami Mrityanada 9442615491)\2018 QUOTE\RAIN COAT_files\host-js</t>
  </si>
  <si>
    <t>2018-08-13 14:07:02</t>
  </si>
  <si>
    <t>61341</t>
  </si>
  <si>
    <t>237192</t>
  </si>
  <si>
    <t>C:\Users\ariha\Google Drive (khivraj@nilga.co.in)\Common Documents\Documents\2018 ADMIN\16 &amp; 17 QUOTE TO CUST &amp;ORDERS Rcd\MODERN DISTROPOLIS LTD\13-08-2018 Coated CutProof safety Gloves._files\saved_resource</t>
  </si>
  <si>
    <t>61342</t>
  </si>
  <si>
    <t>278419</t>
  </si>
  <si>
    <t>06/22/2017 10:44:50</t>
  </si>
  <si>
    <t>C:\Users\ariha\Google Drive (khivraj@nilga.co.in)\Common Documents\Documents\2018 ADMIN\16 &amp; 17 QUOTE FROM SUPPLIERS &amp; ORDERS\VARUNI CREATIONS 9448714595\2017 QUOTE\17 Jacket for police dept from Varuni.docx</t>
  </si>
  <si>
    <t>2017-06-22 10:44:50</t>
  </si>
  <si>
    <t>61343</t>
  </si>
  <si>
    <t>06/28/2017 11:55:44</t>
  </si>
  <si>
    <t>C:\Users\ariha\Google Drive (khivraj@nilga.co.in)\Common Documents\Documents\2018 ADMIN\15-16 &amp; 17 SPECS SHEETS &amp; FORMATS\HARVEST COLLECTION BAG\PHOTO QUOTE\18-04-2016 Quote Crg Dbl H bag Approved model .doc</t>
  </si>
  <si>
    <t>2017-06-28 11:55:44</t>
  </si>
  <si>
    <t>61344</t>
  </si>
  <si>
    <t>323892</t>
  </si>
  <si>
    <t>05/08/2017 11:28:47</t>
  </si>
  <si>
    <t>C:\Users\ariha\Google Drive (khivraj@nilga.co.in)\Common Documents\Documents\2018 ADMIN\16 &amp; 17 QUOTE TO CUST &amp;ORDERS Rcd\TATA COFFEE POLLIBETTA\2016 QUOTE\PP ITEMS PICTURE FOLDER\PP Gloves Orange No 9 .docx</t>
  </si>
  <si>
    <t>2017-05-08 11:28:47</t>
  </si>
  <si>
    <t>61345</t>
  </si>
  <si>
    <t>1462549</t>
  </si>
  <si>
    <t>C:\Users\ariha\Google Drive (khivraj@nilga.co.in)\Common Documents\Documents\2018 ADMIN\16 &amp; 17 QUOTE TO CUST &amp;ORDERS Rcd\MODERN DISTROPOLIS LTD\13-08-2018 Coated CutProof safety Gloves._files\frame2(1).html</t>
  </si>
  <si>
    <t>61346</t>
  </si>
  <si>
    <t>1562023</t>
  </si>
  <si>
    <t>05/18/2018 15:52:06</t>
  </si>
  <si>
    <t>C:\Users\ariha\Google Drive (khivraj@nilga.co.in)\Common Documents\Documents\2018 ADMIN\15-16 &amp; 17 SPECS SHEETS &amp; FORMATS\JACKETS\PICTURES\In 3 to 4 shades on pattern no 5721 &amp; 5717\FUR LINED JKT LTO XXL.jpg</t>
  </si>
  <si>
    <t>2018-05-18 15:52:06</t>
  </si>
  <si>
    <t>61347</t>
  </si>
  <si>
    <t>02/24/2017 12:19:29</t>
  </si>
  <si>
    <t>C:\Users\ariha\Google Drive (khivraj@nilga.co.in)\Common Documents\Documents\2017 Admin\2017 FEBRUARY\QUOTATION TO CUSTOMER (1)\LUJERI MALAWI\22-02-2017 Bulking Bags from Nilga in Tough &amp; Durable Fabric .doc</t>
  </si>
  <si>
    <t>2017-02-24 12:19:29</t>
  </si>
  <si>
    <t>61348</t>
  </si>
  <si>
    <t>1806738</t>
  </si>
  <si>
    <t>02/07/2018 18:10:44</t>
  </si>
  <si>
    <t>C:\Users\ariha\Google Drive (khivraj@nilga.co.in)\Common Documents\Documents\2018 ADMIN\16 &amp; 17 QUOTE FROM SUPPLIERS &amp; ORDERS\THIRUMALA LABELS\2018 LABLES\2018 LABEL ORDER CHAT\07-02-2018 SIVARAMS LABELS.pdf</t>
  </si>
  <si>
    <t>2018-02-07 18:10:44</t>
  </si>
  <si>
    <t>61349</t>
  </si>
  <si>
    <t>2489758</t>
  </si>
  <si>
    <t>03/10/2017 11:43:15</t>
  </si>
  <si>
    <t>C:\Users\ariha\Google Drive (khivraj@nilga.co.in)\Common Documents\Documents\2018 ADMIN\15-16 &amp; 17 SPECS SHEETS &amp; FORMATS\SUITS FOR SPRAYING\PICTURES\SPRAY SUIT DARK BROWN  INNER LINE VIEW ALLADA VALLEY .jpg</t>
  </si>
  <si>
    <t>2017-03-10 11:43:15</t>
  </si>
  <si>
    <t>61350</t>
  </si>
  <si>
    <t>2732345</t>
  </si>
  <si>
    <t>11/26/2015 10:54:58</t>
  </si>
  <si>
    <t>C:\Users\ariha\Google Drive (khivraj@nilga.co.in)\Common Documents\Documents\2018 ADMIN\15-16 &amp; 17 SPECS SHEETS &amp; FORMATS\RAINCAPES HALF &amp; Full\PICTURES\26-11-2015 BROWN TWO TONE RAIN PANT20151125_121406.jpg</t>
  </si>
  <si>
    <t>2015-11-26 10:54:58</t>
  </si>
  <si>
    <t>61351</t>
  </si>
  <si>
    <t>8066292</t>
  </si>
  <si>
    <t>11/26/2015 17:05:19</t>
  </si>
  <si>
    <t>C:\Users\ariha\Google Drive (khivraj@nilga.co.in)\Common Documents\Documents\2018 ADMIN\2018 MAR\2016 SDZ PO 002\29-10 SDZ Draft Shipping Inv &amp; P.Slips\BANK &amp; CUSTOMER\BANK\29-10 SDZ   Inv &amp; P slip- 294.xlsx</t>
  </si>
  <si>
    <t>2015-11-26 17:05:19</t>
  </si>
  <si>
    <t>61352</t>
  </si>
  <si>
    <t>8435122</t>
  </si>
  <si>
    <t>11/26/2015 18:30:26</t>
  </si>
  <si>
    <t>C:\Users\ariha\Google Drive (khivraj@nilga.co.in)\Common Documents\Documents\2018 ADMIN\2018 MAR\2016 SDZ PO 002\29-10 SDZ Draft Shipping Inv &amp; P.Slips\BANK &amp; CUSTOMER\BANK\29-10 SDZ   Inv &amp; P Slip- 296.xlsx</t>
  </si>
  <si>
    <t>2015-11-26 18:30:26</t>
  </si>
  <si>
    <t>61353</t>
  </si>
  <si>
    <t>10778622</t>
  </si>
  <si>
    <t>11/22/2015 13:19:49</t>
  </si>
  <si>
    <t>C:\Users\ariha\Google Drive (khivraj@nilga.co.in)\Common Documents\Documents\2018 ADMIN\2018 MAR\2016 SDZ PO 002\29-10 SDZ Draft Shipping Inv &amp; P.Slips\BANK &amp; CUSTOMER\BANK\29-10 SDZ   Inv &amp; P slip- 295.xlsx</t>
  </si>
  <si>
    <t>2015-11-22 13:19:49</t>
  </si>
  <si>
    <t>61354</t>
  </si>
  <si>
    <t>C:\Users\ariha\Desktop\Cognitive\cognitive-services-node-sdk-samples\node_modules\npm\node_modules\request\node_modules\http-signature\node_modules\jsprim\node_modules\json-schema\draft-03\examples\interfaces</t>
  </si>
  <si>
    <t>61355</t>
  </si>
  <si>
    <t>C:\Users\ariha\Desktop\Cognitive\cognitive-services-node-sdk-samples\node_modules\npm\node_modules\libnpx\node_modules\yargs\node_modules\find-up\node_modules\locate-path\node_modules\path-exists\package.json</t>
  </si>
  <si>
    <t>61356</t>
  </si>
  <si>
    <t>C:\Users\ariha\Desktop\Cognitive\cognitive-services-node-sdk-samples\node_modules\npm\node_modules\npm-profile\node_modules\make-fetch-happen\node_modules\http-proxy-agent\node_modules\agent-base\package.json</t>
  </si>
  <si>
    <t>61357</t>
  </si>
  <si>
    <t>05/08/2015 18:42:17</t>
  </si>
  <si>
    <t>C:\Users\ariha\Google Drive (khivraj@nilga.co.in)\Common Documents\Documents\2018 ADMIN\16 &amp; 17 QUOTE FROM SUPPLIERS &amp; ORDERS\PIONEER TOOLS &amp; HARDWERE\2015 INWARD RATE\Nilga - payment reminder 27.1.15 (1).pdf</t>
  </si>
  <si>
    <t>2015-05-08 18:42:17</t>
  </si>
  <si>
    <t>61358</t>
  </si>
  <si>
    <t>C:\Users\ariha\Google Drive (khivraj@nilga.co.in)\Common Documents\Documents\2018 ADMIN\16 &amp; 17 QUOTE TO CUST &amp;ORDERS Rcd\ISHA FOUNDATION Cbe ( Swami Mrityanada 9442615491)\2018 QUOTE\RAIN COAT_files\logo.gif</t>
  </si>
  <si>
    <t>61359</t>
  </si>
  <si>
    <t>C:\Users\ariha\Desktop\Cognitive\cognitive-services-node-sdk-samples\node_modules\npm\node_modules\request\node_modules\har-validator\node_modules\ajv\node_modules\json-schema-traverse\spec\fixtures\schema.js</t>
  </si>
  <si>
    <t>61360</t>
  </si>
  <si>
    <t>03/03/2014 12:58:09</t>
  </si>
  <si>
    <t>C:\Users\ariha\Google Drive (khivraj@nilga.co.in)\Common Documents\Documents\2018 ADMIN\15-16 &amp; 17 SPECS SHEETS &amp; FORMATS\PP ITEMS QUOTE short version\Quotation for Kattery Estate - PP items &amp; spary coat.xlsx</t>
  </si>
  <si>
    <t>2014-03-03 12:58:09</t>
  </si>
  <si>
    <t>61361</t>
  </si>
  <si>
    <t>09/27/2017 12:52:33</t>
  </si>
  <si>
    <t>C:\Users\ariha\Google Drive (khivraj@nilga.co.in)\Common Documents\Documents\2018 ADMIN\16 &amp; 17 QUOTE FROM SUPPLIERS &amp; ORDERS\SERVAM SAFETY Cbe\2017 ORDERS\23-09-2017    SARAVAM SAFETY  PP ITEMS ENQUIRY .xlsx</t>
  </si>
  <si>
    <t>2017-09-27 12:52:33</t>
  </si>
  <si>
    <t>61362</t>
  </si>
  <si>
    <t>10/20/2017 18:18:56</t>
  </si>
  <si>
    <t>C:\Users\ariha\Google Drive (khivraj@nilga.co.in)\Common Documents\Documents\2018 ADMIN\16 &amp; 17 QUOTE FROM SUPPLIERS &amp; ORDERS\SERVAM SAFETY Cbe\2017 ORDERS\20-10-2017    SARAVAM SAFETY  PP ITEMS ENQUIRY .xlsx</t>
  </si>
  <si>
    <t>2017-10-20 18:18:56</t>
  </si>
  <si>
    <t>61363</t>
  </si>
  <si>
    <t>09/30/2017 13:34:43</t>
  </si>
  <si>
    <t>C:\Users\ariha\Google Drive (khivraj@nilga.co.in)\Common Documents\Documents\2018 ADMIN\16 &amp; 17 QUOTE FROM SUPPLIERS &amp; ORDERS\SERVAM SAFETY Cbe\2017 ORDERS\30-09-2017    SARAVAM SAFETY  PP ITEMS ENQUIRY .xlsx</t>
  </si>
  <si>
    <t>2017-09-30 13:34:43</t>
  </si>
  <si>
    <t>61364</t>
  </si>
  <si>
    <t>C:\Users\ariha\Google Drive (khivraj@nilga.co.in)\Common Documents\Documents\2018 ADMIN\16 &amp; 17 QUOTE TO CUST &amp;ORDERS Rcd\MODERN DISTROPOLIS LTD\13-08-2018 Coated CutProof safety Gloves._files\api.js.download</t>
  </si>
  <si>
    <t>61365</t>
  </si>
  <si>
    <t>05/18/2015 17:29:52</t>
  </si>
  <si>
    <t>C:\Users\ariha\Google Drive (khivraj@nilga.co.in)\Common Documents\Documents\2018 ADMIN\15-16 &amp; 17 SPECS SHEETS &amp; FORMATS\PP ITEMS QUOTE short version\PRICE LIST&amp;Quote for PP items with PRODUCT FEATURES .xlsx</t>
  </si>
  <si>
    <t>2015-05-18 17:29:52</t>
  </si>
  <si>
    <t>61366</t>
  </si>
  <si>
    <t>08/13/2018 17:12:33</t>
  </si>
  <si>
    <t>C:\Users\ariha\Google Drive (khivraj@nilga.co.in)\Common Documents\Documents\2018 ADMIN\16 &amp; 17 QUOTE TO CUST &amp;ORDERS Rcd\TCL VALPARAI Est &amp; Group\2018  QUOTES\11-08-2018 FINAL S COAT &amp; STAFF COAT  QUOTE.xlsx</t>
  </si>
  <si>
    <t>2018-08-13 17:12:33</t>
  </si>
  <si>
    <t>61367</t>
  </si>
  <si>
    <t>08/14/2018 15:54:42</t>
  </si>
  <si>
    <t>C:\Users\ariha\Google Drive (khivraj@nilga.co.in)\Common Documents\Documents\2018 ADMIN\16 &amp; 17 QUOTE TO CUST &amp;ORDERS Rcd\ISHA FOUNDATION Cbe ( Swami Mrityanada 9442615491)\2018 ORDERS\PARACOATED DC 2442.docx</t>
  </si>
  <si>
    <t>2018-08-14 15:54:42</t>
  </si>
  <si>
    <t>61368</t>
  </si>
  <si>
    <t>03/26/2014 13:26:05</t>
  </si>
  <si>
    <t>C:\Users\ariha\Google Drive (khivraj@nilga.co.in)\Common Documents\ACCOUNTS ADMIN\ADMIN SRINI\Taxation Sales Tax &amp; Income Tax\SALES TAX 2013-2014\C Form Covering letters to Suppliers\VOGUE TIES C-FORM CL.docx</t>
  </si>
  <si>
    <t>2014-03-26 13:26:05</t>
  </si>
  <si>
    <t>61369</t>
  </si>
  <si>
    <t>05/13/2016 13:08:29</t>
  </si>
  <si>
    <t>C:\Users\ariha\Google Drive (khivraj@nilga.co.in)\Common Documents\Documents\2018 ADMIN\16 &amp; 17 QUOTE TO CUST &amp;ORDERS Rcd\PARRY AGRO CHENNAI\2016 QUOTE\13-05 Parry Agro Industries Spray Coats &amp; PP items .docx</t>
  </si>
  <si>
    <t>2016-05-13 13:08:29</t>
  </si>
  <si>
    <t>61370</t>
  </si>
  <si>
    <t>05/07/2018 13:04:21</t>
  </si>
  <si>
    <t>C:\Users\ariha\Google Drive (khivraj@nilga.co.in)\Common Documents\ACCOUNTS ADMIN\ADMIN MALINI\DAILY WORKS\2017 FOLDER\CONSUMPTION FOR 2016 TO 2017\2017 CONSUMPTION\2017 AUGUST\12-08-2017  TO 18-08-2017 .xlsx</t>
  </si>
  <si>
    <t>2018-05-07 13:04:21</t>
  </si>
  <si>
    <t>61371</t>
  </si>
  <si>
    <t>04/21/2018 14:52:21</t>
  </si>
  <si>
    <t>C:\Users\ariha\Google Drive (khivraj@nilga.co.in)\Common Documents\ACCOUNTS ADMIN\ADMIN MALINI\DAILY WORKS\2017 FOLDER\CONSUMPTION FOR 2016 TO 2017\2017 CONSUMPTION\2018 MARCH\03-03-2018 TO 09-03 -2018  .xlsx</t>
  </si>
  <si>
    <t>2018-04-21 14:52:21</t>
  </si>
  <si>
    <t>61372</t>
  </si>
  <si>
    <t>01/27/2014 15:32:09</t>
  </si>
  <si>
    <t>C:\Users\ariha\Google Drive (khivraj@nilga.co.in)\Common Documents\ACCOUNTS ADMIN\ADMIN SRINI\Taxation Sales Tax &amp; Income Tax\SALES TAX 2013-2014\PURCHASE ORDER TO SUPPLIERS - Jaymurugan Agencies Pvt Ltd.docx</t>
  </si>
  <si>
    <t>2014-01-27 15:32:09</t>
  </si>
  <si>
    <t>61373</t>
  </si>
  <si>
    <t>04/08/2018 14:18:39</t>
  </si>
  <si>
    <t>C:\Users\ariha\Google Drive (khivraj@nilga.co.in)\Common Documents\ACCOUNTS ADMIN\ADMIN MALINI\DAILY WORKS\2017 FOLDER\CONSUMPTION FOR 2016 TO 2017\2017 CONSUMPTION\2018 MARCH\10-03-2018 TO 16-03 -2018  .xlsx</t>
  </si>
  <si>
    <t>2018-04-08 14:18:39</t>
  </si>
  <si>
    <t>61374</t>
  </si>
  <si>
    <t>06/14/2018 11:57:55</t>
  </si>
  <si>
    <t>C:\Users\ariha\Google Drive (khivraj@nilga.co.in)\Common Documents\ACCOUNTS ADMIN\ADMIN MALINI\DAILY WORKS\2017 FOLDER\CONSUMPTION FOR 2016 TO 2017\2017 CONSUMPTION\2018 MARCH\17-03-2018 TO 23-03 -2018  .xlsx</t>
  </si>
  <si>
    <t>2018-06-14 11:57:55</t>
  </si>
  <si>
    <t>61375</t>
  </si>
  <si>
    <t>C:\Users\ariha\Google Drive (khivraj@nilga.co.in)\Common Documents\Documents\2018 ADMIN\16 &amp; 17 QUOTE TO CUST &amp;ORDERS Rcd\MODERN DISTROPOLIS LTD\13-08-2018 Coated CutProof safety Gloves._files\rpc.js.download</t>
  </si>
  <si>
    <t>61376</t>
  </si>
  <si>
    <t>05/01/2018 12:16:43</t>
  </si>
  <si>
    <t>C:\Users\ariha\Google Drive (khivraj@nilga.co.in)\Common Documents\ACCOUNTS ADMIN\ADMIN MALINI\DAILY WORKS\2017 FOLDER\CONSUMPTION FOR 2016 TO 2017\2017 CONSUMPTION\2018 MARCH\24-03-2018 TO 30-03 -2018  .xlsx</t>
  </si>
  <si>
    <t>2018-05-01 12:16:43</t>
  </si>
  <si>
    <t>61377</t>
  </si>
  <si>
    <t>02/15/2018 11:53:00</t>
  </si>
  <si>
    <t>C:\Users\ariha\Google Drive (khivraj@nilga.co.in)\Common Documents\Documents\2018 ADMIN\16 &amp; 17 QUOTE TO CUST &amp;ORDERS Rcd\TCL VALPARAI Est &amp; Group\TCL URALIKAL\2018 quote &amp; Orders\14-02-2018 Staff Coats .docx</t>
  </si>
  <si>
    <t>2018-02-15 11:53:00</t>
  </si>
  <si>
    <t>61378</t>
  </si>
  <si>
    <t>05/07/2018 13:03:38</t>
  </si>
  <si>
    <t>C:\Users\ariha\Google Drive (khivraj@nilga.co.in)\Common Documents\ACCOUNTS ADMIN\ADMIN MALINI\DAILY WORKS\2017 FOLDER\CONSUMPTION FOR 2016 TO 2017\2017 CONSUMPTION\2017 AUGUST\05-08-2017  TO 11-08-2017 .xlsx</t>
  </si>
  <si>
    <t>2018-05-07 13:03:38</t>
  </si>
  <si>
    <t>61379</t>
  </si>
  <si>
    <t>04/04/2018 17:44:16</t>
  </si>
  <si>
    <t>C:\Users\ariha\Google Drive (khivraj@nilga.co.in)\Common Documents\ACCOUNTS ADMIN\ADMIN MALINI\DAILY WORKS\2017 FOLDER\CONSUMPTION FOR 2016 TO 2017\2017 CONSUMPTION\2017 AUGUST\19-08-2017  TO 25-08-2017 .xlsx</t>
  </si>
  <si>
    <t>2018-04-04 17:44:16</t>
  </si>
  <si>
    <t>61380</t>
  </si>
  <si>
    <t>05/02/2018 18:40:28</t>
  </si>
  <si>
    <t>C:\Users\ariha\Google Drive (khivraj@nilga.co.in)\Common Documents\ACCOUNTS ADMIN\ADMIN MALINI\DAILY WORKS\2017 FOLDER\CONSUMPTION FOR 2016 TO 2017\2017 CONSUMPTION\2017 AUGUST\26-08-2017  TO 01-09-2017 .xlsx</t>
  </si>
  <si>
    <t>2018-05-02 18:40:28</t>
  </si>
  <si>
    <t>61381</t>
  </si>
  <si>
    <t>06/22/2018 11:16:27</t>
  </si>
  <si>
    <t>C:\Users\ariha\Google Drive (khivraj@nilga.co.in)\Common Documents\Documents\2018 ADMIN\16 &amp; 17 QUOTE TO CUST &amp;ORDERS Rcd\TATA COFFEE LTD--ESTATE WISE\2018 ORDERS\Coovercolly Estate\PARA COATED FIELD PANT.jpg</t>
  </si>
  <si>
    <t>2018-06-22 11:16:27</t>
  </si>
  <si>
    <t>61382</t>
  </si>
  <si>
    <t>C:\Users\ariha\Desktop\Cognitive\cognitive-services-node-sdk-samples\node_modules\npm\node_modules\request\node_modules\http-signature\node_modules\jsprim\node_modules\json-schema\draft-zyp-json-schema-04.xml</t>
  </si>
  <si>
    <t>61383</t>
  </si>
  <si>
    <t>C:\Users\ariha\Desktop\Cognitive\cognitive-services-node-sdk-samples\node_modules\npm\node_modules\request\node_modules\http-signature\node_modules\jsprim\node_modules\json-schema\draft-zyp-json-schema-03.xml</t>
  </si>
  <si>
    <t>61384</t>
  </si>
  <si>
    <t>03/30/2017 13:39:39</t>
  </si>
  <si>
    <t>C:\Users\ariha\Google Drive (khivraj@nilga.co.in)\Common Documents\ACCOUNTS ADMIN\ADMIN MALINI\DAILY WORKS\2017 FOLDER\CONSUMPTION FOR 2016 TO 2017\2017 CONSUMPTION\2017 JANUARY\2017 MONTHLY JAN SUMMARY .xlsx</t>
  </si>
  <si>
    <t>2017-03-30 13:39:39</t>
  </si>
  <si>
    <t>61385</t>
  </si>
  <si>
    <t>02/17/2017 11:09:05</t>
  </si>
  <si>
    <t>C:\Users\ariha\Google Drive (khivraj@nilga.co.in)\Common Documents\Documents\2018 ADMIN\16 &amp; 17 QUOTE TO CUST &amp;ORDERS Rcd\INDIA MART\2016 QUOTE\17-02 -2017 Waterproof &amp; stainproof Apron wafer thin model  .jpg</t>
  </si>
  <si>
    <t>2017-02-17 11:09:05</t>
  </si>
  <si>
    <t>61386</t>
  </si>
  <si>
    <t>180419</t>
  </si>
  <si>
    <t>06/09/2016 10:28:50</t>
  </si>
  <si>
    <t>C:\Users\ariha\Google Drive (khivraj@nilga.co.in)\Common Documents\Documents\2018 ADMIN\15-16 &amp; 17 SPECS SHEETS &amp; FORMATS\BEDSHEETS and BLANKETS\PICTURE\INWARD PICTURE\09-04-2016 Camel Blk Quote &amp; Specs .docx</t>
  </si>
  <si>
    <t>2016-06-09 10:28:50</t>
  </si>
  <si>
    <t>61387</t>
  </si>
  <si>
    <t>228304</t>
  </si>
  <si>
    <t>08/07/2018 17:24:07</t>
  </si>
  <si>
    <t>C:\Users\ariha\Google Drive (khivraj@nilga.co.in)\Common Documents\Documents\2018 ADMIN\16 &amp; 17 QUOTE TO CUST &amp;ORDERS Rcd\INDIA MART\BROCHURE DEVELOPMENT MATTER\finalised\6.Sleeveless Jackets Photo Quote .pdf</t>
  </si>
  <si>
    <t>2018-08-07 17:24:07</t>
  </si>
  <si>
    <t>61388</t>
  </si>
  <si>
    <t>01/21/2016 14:02:41</t>
  </si>
  <si>
    <t>C:\Users\ariha\Google Drive (khivraj@nilga.co.in)\Common Documents\Documents\2018 ADMIN\16 &amp; 17 QUOTE TO CUST &amp;ORDERS Rcd\TEA ESTATE INDIA LTD\2016\21-01 TEI Apron Fabric Self design No 2 in Greyish Green.jpg</t>
  </si>
  <si>
    <t>2016-01-21 14:02:41</t>
  </si>
  <si>
    <t>61389</t>
  </si>
  <si>
    <t>09/12/2015 16:55:57</t>
  </si>
  <si>
    <t>C:\Users\ariha\Google Drive (khivraj@nilga.co.in)\Common Documents\Documents\2018 ADMIN\15-16 &amp; 17 SPECS SHEETS &amp; FORMATS\HARVEST COLLECTION BAG\PHOTO QUOTE\12-09 -2015  Harvester bag sgl and dbl operator.doc</t>
  </si>
  <si>
    <t>2015-09-12 16:55:57</t>
  </si>
  <si>
    <t>61390</t>
  </si>
  <si>
    <t>368487</t>
  </si>
  <si>
    <t>06/22/2017 18:16:11</t>
  </si>
  <si>
    <t>C:\Users\ariha\Google Drive (khivraj@nilga.co.in)\Common Documents\Documents\2018 ADMIN\15-16 &amp; 17 SPECS SHEETS &amp; FORMATS\BOILER SUITS &amp; OVERALL\PHOTO QUOTE\22-06-2017 Overall Polycot for Tea Factories  .docx</t>
  </si>
  <si>
    <t>2017-06-22 18:16:11</t>
  </si>
  <si>
    <t>61391</t>
  </si>
  <si>
    <t>369002</t>
  </si>
  <si>
    <t>03/10/2018 20:57:53</t>
  </si>
  <si>
    <t>C:\Users\ariha\Google Drive (khivraj@nilga.co.in)\Common Documents\Documents\2018 ADMIN\2018 MAR\QUOTATION TO CUSTOMERS\SDZ 2018 FOLDER\PHOTO QUOTE SENT\OTHER MATERIALS\S.I.No-03 FACTORY WORKERS UNIFORM .docx</t>
  </si>
  <si>
    <t>2018-03-10 20:57:53</t>
  </si>
  <si>
    <t>61392</t>
  </si>
  <si>
    <t>564564</t>
  </si>
  <si>
    <t>C:\Users\ariha\Google Drive (khivraj@nilga.co.in)\Common Documents\Documents\2018 ADMIN\16 &amp; 17 QUOTE TO CUST &amp;ORDERS Rcd\MODERN DISTROPOLIS LTD\13-08-2018 Coated CutProof safety Gloves._files\m=inmolecalling</t>
  </si>
  <si>
    <t>61393</t>
  </si>
  <si>
    <t>661376</t>
  </si>
  <si>
    <t>08/13/2018 17:18:19</t>
  </si>
  <si>
    <t>C:\Users\ariha\Google Drive (khivraj@nilga.co.in)\Common Documents\Documents\2018 ADMIN\16 &amp; 17 QUOTE TO CUST &amp;ORDERS Rcd\ISHA FOUNDATION Cbe ( Swami Mrityanada 9442615491)\2018 QUOTE\13-08-2018 JKT COAT.jpeg</t>
  </si>
  <si>
    <t>2018-08-13 17:18:19</t>
  </si>
  <si>
    <t>61394</t>
  </si>
  <si>
    <t>1252751</t>
  </si>
  <si>
    <t>07/07/2017 14:44:14</t>
  </si>
  <si>
    <t>C:\Users\ariha\Google Drive (khivraj@nilga.co.in)\Common Documents\Documents\2018 ADMIN\16 &amp; 17 QUOTE TO CUST &amp;ORDERS Rcd\TATA COFFEE LTD--ESTATE WISE\KARADIBETTA\06-07-2017 9. Jkt Coated Black Half Mesh.docx</t>
  </si>
  <si>
    <t>2017-07-07 14:44:14</t>
  </si>
  <si>
    <t>61395</t>
  </si>
  <si>
    <t>06/12/2017 19:37:36</t>
  </si>
  <si>
    <t>C:\Users\ariha\Google Drive (khivraj@nilga.co.in)\Common Documents\Documents\2018 ADMIN\15-16 &amp; 17 SPECS SHEETS &amp; FORMATS\BIKE RIDERS Jkts &amp; suits\M LIGHT PREMIUM JKT CLOSE COLLAR VIEW BROWN SHADE SIZE L .JPG</t>
  </si>
  <si>
    <t>2017-06-12 19:37:36</t>
  </si>
  <si>
    <t>61396</t>
  </si>
  <si>
    <t>2134074</t>
  </si>
  <si>
    <t>07/27/2018 13:49:00</t>
  </si>
  <si>
    <t>C:\Users\ariha\Google Drive (khivraj@nilga.co.in)\Common Documents\Documents\2018 ADMIN\16 &amp; 17 QUOTE TO CUST &amp;ORDERS Rcd\TCL VALPARAI Est &amp; Group\TCL VALPARAI GROUP\10-07-2018 SAMPLE BOOKUNG DETAILS_4562.jpg</t>
  </si>
  <si>
    <t>2018-07-27 13:49:00</t>
  </si>
  <si>
    <t>61397</t>
  </si>
  <si>
    <t>2356533</t>
  </si>
  <si>
    <t>07/06/2018 11:27:38</t>
  </si>
  <si>
    <t>C:\Users\ariha\Google Drive (khivraj@nilga.co.in)\Common Documents\Documents\2018 ADMIN\16 &amp; 17 QUOTE TO CUST &amp;ORDERS Rcd\ISHA FOUNDATION Cbe ( Swami Mrityanada 9442615491)\2018 QUOTE\06-07-2018 RAIN COAT.jpg</t>
  </si>
  <si>
    <t>2018-07-06 11:27:38</t>
  </si>
  <si>
    <t>61398</t>
  </si>
  <si>
    <t>3318987</t>
  </si>
  <si>
    <t>01/15/2018 11:02:39</t>
  </si>
  <si>
    <t>C:\Users\ariha\Google Drive (khivraj@nilga.co.in)\Common Documents\Documents\2018 ADMIN\16 &amp; 17 QUOTE FROM SUPPLIERS &amp; ORDERS\THIRUMALA LABELS\2018 LABLES\2018 LABEL ORDER CHAT\05-01-2017 TRAVEL MAT LABEL.pdf</t>
  </si>
  <si>
    <t>2018-01-15 11:02:39</t>
  </si>
  <si>
    <t>3561205</t>
  </si>
  <si>
    <t>07/13/2017 11:21:10</t>
  </si>
  <si>
    <t>C:\Users\ariha\Google Drive (khivraj@nilga.co.in)\Common Documents\Documents\2018 ADMIN\16 &amp; 17 QUOTE TO CUST &amp;ORDERS Rcd\TGBL  ITD -MUNNAR\2017 QUOTES\JAN 2017\21-01-2017 ITD MUNNAR Overall PHOTO QUOTE .docx</t>
  </si>
  <si>
    <t>2017-07-13 11:21:10</t>
  </si>
  <si>
    <t>6335969</t>
  </si>
  <si>
    <t>02/10/2016 12:11:13</t>
  </si>
  <si>
    <t>C:\Users\ariha\Google Drive (khivraj@nilga.co.in)\Common Documents\Documents\2018 ADMIN\16 &amp; 17 QUOTE TO CUST &amp;ORDERS Rcd\TATA COFFEE LTD--ESTATE WISE\2016 QUOTE\GOORGHULLY ESTATE\10-02-2016 ZIPPER JACKET.pdf</t>
  </si>
  <si>
    <t>2016-02-10 12:11:13</t>
  </si>
  <si>
    <t>61401</t>
  </si>
  <si>
    <t>02/24/2017 12:20:42</t>
  </si>
  <si>
    <t>C:\Users\ariha\Google Drive (khivraj@nilga.co.in)\Common Documents\Documents\2017 Admin\2017 FEBRUARY\QUOTATION TO CUSTOMER (1)\LUJERI MALAWI\22-02-17  Brochure for Rain &amp; Field Garment  page 6 to 12 (1).docx</t>
  </si>
  <si>
    <t>2017-02-24 12:20:42</t>
  </si>
  <si>
    <t>61402</t>
  </si>
  <si>
    <t>10/04/2017 15:45:00</t>
  </si>
  <si>
    <t>C:\Users\ariha\Google Drive (khivraj@nilga.co.in)\Common Documents\Documents\2018 ADMIN\16 &amp; 17 QUOTE TO CUST &amp;ORDERS Rcd\TCL VALPARAI Est &amp; Group\TCL MALKAI PARAI ESTATE\2017 QUOTE\03-10-2017 STAFF COAT .pdf</t>
  </si>
  <si>
    <t>2017-10-04 15:45:00</t>
  </si>
  <si>
    <t>61403</t>
  </si>
  <si>
    <t>20430950</t>
  </si>
  <si>
    <t>11/18/2015 14:20:55</t>
  </si>
  <si>
    <t>C:\Users\ariha\Google Drive (khivraj@nilga.co.in)\Common Documents\Documents\2018 ADMIN\2018 MAR\2016 SDZ PO 002\29-10 SDZ Draft Shipping Inv &amp; P.Slips\TEMP\29-10 SDZ  Shipping  Inv &amp; P slip-295.296 xlsx.xlsx</t>
  </si>
  <si>
    <t>2015-11-18 14:20:55</t>
  </si>
  <si>
    <t>61404</t>
  </si>
  <si>
    <t>C:\Users\ariha\Google Drive (khivraj@nilga.co.in)\Common Documents\Documents\2018 ADMIN\16 &amp; 17 QUOTE TO CUST &amp;ORDERS Rcd\ISHA FOUNDATION Cbe ( Swami Mrityanada 9442615491)\2018 QUOTE\RAIN COAT_files\photo.jpg</t>
  </si>
  <si>
    <t>61405</t>
  </si>
  <si>
    <t>05/03/2017 13:05:51</t>
  </si>
  <si>
    <t>C:\Users\ariha\Google Drive (khivraj@nilga.co.in)\Common Documents\Documents\2018 ADMIN\16 &amp; 17 QUOTE FROM SUPPLIERS &amp; ORDERS\MADURA COATS\2017 QUOTE\03-05-2017 THREAD NEW QUOTE _files\postmessageRelay(2).html</t>
  </si>
  <si>
    <t>2017-05-03 13:05:51</t>
  </si>
  <si>
    <t>61406</t>
  </si>
  <si>
    <t>C:\Users\ariha\Google Drive (khivraj@nilga.co.in)\Common Documents\Documents\2018 ADMIN\16 &amp; 17 QUOTE FROM SUPPLIERS &amp; ORDERS\MADURA COATS\2017 QUOTE\03-05-2017 THREAD NEW QUOTE _files\postmessageRelay(1).html</t>
  </si>
  <si>
    <t>61407</t>
  </si>
  <si>
    <t>C:\Users\ariha\Desktop\Cognitive\cognitive-services-node-sdk-samples\node_modules\npm\node_modules\update-notifier\node_modules\boxen\node_modules\string-width\node_modules\is-fullwidth-code-point\package.json</t>
  </si>
  <si>
    <t>61408</t>
  </si>
  <si>
    <t>08/13/2018 14:07:06</t>
  </si>
  <si>
    <t>C:\Users\ariha\Google Drive (khivraj@nilga.co.in)\Common Documents\Documents\2018 ADMIN\16 &amp; 17 QUOTE TO CUST &amp;ORDERS Rcd\ISHA FOUNDATION Cbe ( Swami Mrityanada 9442615491)\2018 QUOTE\RAIN COAT_files\hscv.html</t>
  </si>
  <si>
    <t>2018-08-13 14:07:06</t>
  </si>
  <si>
    <t>61409</t>
  </si>
  <si>
    <t>03/02/2016 14:32:38</t>
  </si>
  <si>
    <t>C:\Users\ariha\Google Drive (khivraj@nilga.co.in)\Common Documents\Documents\2018 ADMIN\16 &amp; 17 QUOTE TO CUST &amp;ORDERS Rcd\DSSC OFFICERS &amp; DEFENCE BINS\2016 QUOTE\FROM JAN 2016 DSSC BIN ENQUIRIES &amp; ORDERS .xlsx</t>
  </si>
  <si>
    <t>2016-03-02 14:32:38</t>
  </si>
  <si>
    <t>61410</t>
  </si>
  <si>
    <t>07/09/2018 11:29:40</t>
  </si>
  <si>
    <t>C:\Users\ariha\Google Drive (khivraj@nilga.co.in)\Common Documents\Documents\2018 ADMIN\16 &amp; 17 QUOTE TO CUST &amp;ORDERS Rcd\TCL VALPARAI Est &amp; Group\2018  QUOTES\STAFF COATS\03-07-2018 DC 2351 TCL DBL COAT .xlsx</t>
  </si>
  <si>
    <t>2018-07-09 11:29:40</t>
  </si>
  <si>
    <t>61411</t>
  </si>
  <si>
    <t>12/11/2014 10:23:25</t>
  </si>
  <si>
    <t>C:\Users\ariha\Google Drive (khivraj@nilga.co.in)\Common Documents\ACCOUNTS ADMIN\ADMIN SRINI\Taxation Sales Tax &amp; Income Tax\SALES TAX 2013-2014\C Form Covering letters to Suppliers\KINGSWAY C-Form CL  4.docx</t>
  </si>
  <si>
    <t>2014-12-11 10:23:25</t>
  </si>
  <si>
    <t>61412</t>
  </si>
  <si>
    <t>12/11/2014 10:29:09</t>
  </si>
  <si>
    <t>C:\Users\ariha\Google Drive (khivraj@nilga.co.in)\Common Documents\ACCOUNTS ADMIN\ADMIN SRINI\Taxation Sales Tax &amp; Income Tax\SALES TAX 2013-2014\C Form Covering letters to Suppliers\KINGSWAY C-Form CL  5.docx</t>
  </si>
  <si>
    <t>2014-12-11 10:29:09</t>
  </si>
  <si>
    <t>61413</t>
  </si>
  <si>
    <t>05/07/2014 13:54:20</t>
  </si>
  <si>
    <t>C:\Users\ariha\Google Drive (khivraj@nilga.co.in)\Common Documents\ACCOUNTS ADMIN\ADMIN SRINI\Taxation Sales Tax &amp; Income Tax\SALES TAX 2013-2014\C Form Covering letters to Suppliers\KINGSWAY C-Form CL  2.docx</t>
  </si>
  <si>
    <t>2014-05-07 13:54:20</t>
  </si>
  <si>
    <t>61414</t>
  </si>
  <si>
    <t>03/26/2014 11:40:31</t>
  </si>
  <si>
    <t>C:\Users\ariha\Google Drive (khivraj@nilga.co.in)\Common Documents\ACCOUNTS ADMIN\ADMIN SRINI\Taxation Sales Tax &amp; Income Tax\SALES TAX 2013-2014\C Form Covering letters to Suppliers\KINGSWAY C-Form CL  1.docx</t>
  </si>
  <si>
    <t>2014-03-26 11:40:31</t>
  </si>
  <si>
    <t>61415</t>
  </si>
  <si>
    <t>05/30/2017 16:40:36</t>
  </si>
  <si>
    <t>C:\Users\ariha\Google Drive (khivraj@nilga.co.in)\Common Documents\ACCOUNTS ADMIN\ADMIN SRINI\Taxation Sales Tax &amp; Income Tax\SALES TAX 2016-2017\SALES ABSTRACT\C FROM FROM CUSTOMERS\NILGA\CST Sales Nilga.xlsx</t>
  </si>
  <si>
    <t>2017-05-30 16:40:36</t>
  </si>
  <si>
    <t>61416</t>
  </si>
  <si>
    <t>08/14/2018 17:45:43</t>
  </si>
  <si>
    <t>C:\Users\ariha\Google Drive (khivraj@nilga.co.in)\Common Documents\Documents\2018 ADMIN\16 &amp; 17 QUOTE TO CUST &amp;ORDERS Rcd\INDIA MART\BROCHURE DEVELOPMENT MATTER\finalised\Products Introduction text matter.docx</t>
  </si>
  <si>
    <t>2018-08-14 17:45:43</t>
  </si>
  <si>
    <t>61417</t>
  </si>
  <si>
    <t>06/15/2016 16:51:10</t>
  </si>
  <si>
    <t>C:\Users\ariha\Google Drive (khivraj@nilga.co.in)\Common Documents\ACCOUNTS ADMIN\ADMIN SRINI\Taxation Sales Tax &amp; Income Tax\SALES TAX 2015-2016\C FORM\C form Covering letter Supplier\15-06 PNP C-FORM CL.docx</t>
  </si>
  <si>
    <t>2016-06-15 16:51:10</t>
  </si>
  <si>
    <t>61418</t>
  </si>
  <si>
    <t>05/07/2018 13:00:32</t>
  </si>
  <si>
    <t>C:\Users\ariha\Google Drive (khivraj@nilga.co.in)\Common Documents\ACCOUNTS ADMIN\ADMIN MALINI\DAILY WORKS\2017 FOLDER\CONSUMPTION FOR 2016 TO 2017\2017 CONSUMPTION\2017 OCTOBER\30-09-2017 TO 06-10-2017  .xlsx</t>
  </si>
  <si>
    <t>2018-05-07 13:00:32</t>
  </si>
  <si>
    <t>61419</t>
  </si>
  <si>
    <t>04/05/2018 19:02:13</t>
  </si>
  <si>
    <t>C:\Users\ariha\Google Drive (khivraj@nilga.co.in)\Common Documents\Documents\2018 ADMIN\15-16 &amp; 17 SPECS SHEETS &amp; FORMATS\HARVEST COLLECTION BAG\2017 Sgl OPERATOR BAG Spl SIZE 108  DEPTH BLACK SELF DESIGN.docx</t>
  </si>
  <si>
    <t>2018-04-05 19:02:13</t>
  </si>
  <si>
    <t>61420</t>
  </si>
  <si>
    <t>C:\Users\ariha\Google Drive (khivraj@nilga.co.in)\Common Documents\Documents\2018 ADMIN\16 &amp; 17 QUOTE TO CUST &amp;ORDERS Rcd\ISHA FOUNDATION Cbe ( Swami Mrityanada 9442615491)\2018 QUOTE\RAIN COAT_files\load.html</t>
  </si>
  <si>
    <t>61421</t>
  </si>
  <si>
    <t>01/25/2018 11:50:44</t>
  </si>
  <si>
    <t>C:\Users\ariha\Google Drive (khivraj@nilga.co.in)\Common Documents\ACCOUNTS ADMIN\ADMIN MALINI\DAILY WORKS\2017 FOLDER\CONSUMPTION FOR 2016 TO 2017\2017 CONSUMPTION\2018 JANUARY\13-01-2018 TO 19-01-2018  .xlsx</t>
  </si>
  <si>
    <t>2018-01-25 11:50:44</t>
  </si>
  <si>
    <t>61422</t>
  </si>
  <si>
    <t>05/07/2018 13:00:13</t>
  </si>
  <si>
    <t>C:\Users\ariha\Google Drive (khivraj@nilga.co.in)\Common Documents\ACCOUNTS ADMIN\ADMIN MALINI\DAILY WORKS\2017 FOLDER\CONSUMPTION FOR 2016 TO 2017\2017 CONSUMPTION\2018 JANUARY\20-01-2018 TO 26-01-2018  .xlsx</t>
  </si>
  <si>
    <t>2018-05-07 13:00:13</t>
  </si>
  <si>
    <t>61423</t>
  </si>
  <si>
    <t>05/07/2018 12:58:02</t>
  </si>
  <si>
    <t>C:\Users\ariha\Google Drive (khivraj@nilga.co.in)\Common Documents\ACCOUNTS ADMIN\ADMIN MALINI\DAILY WORKS\2017 FOLDER\CONSUMPTION FOR 2016 TO 2017\2017 CONSUMPTION\2018 JANUARY\27-01-2018 TO 02-01-2018  .xlsx</t>
  </si>
  <si>
    <t>2018-05-07 12:58:02</t>
  </si>
  <si>
    <t>01/15/2018 13:59:47</t>
  </si>
  <si>
    <t>C:\Users\ariha\Google Drive (khivraj@nilga.co.in)\Common Documents\ACCOUNTS ADMIN\ADMIN MALINI\DAILY WORKS\2017 FOLDER\CONSUMPTION FOR 2016 TO 2017\2017 CONSUMPTION\2018 JANUARY\06-01-2018 TO 12-01-2018  .xlsx</t>
  </si>
  <si>
    <t>2018-01-15 13:59:47</t>
  </si>
  <si>
    <t>61425</t>
  </si>
  <si>
    <t>01/27/2014 17:41:18</t>
  </si>
  <si>
    <t>C:\Users\ariha\Google Drive (khivraj@nilga.co.in)\Common Documents\ACCOUNTS ADMIN\ADMIN SRINI\Taxation Sales Tax &amp; Income Tax\SALES TAX 2013-2014\PURCHASE ORDER TO SUPPLIERS -Small Tools &amp; Hardware Stores.docx</t>
  </si>
  <si>
    <t>2014-01-27 17:41:18</t>
  </si>
  <si>
    <t>61426</t>
  </si>
  <si>
    <t>10/14/2017 15:40:13</t>
  </si>
  <si>
    <t>C:\Users\ariha\Google Drive (khivraj@nilga.co.in)\Common Documents\ACCOUNTS ADMIN\ADMIN MALINI\DAILY WORKS\2017 FOLDER\CONSUMPTION FOR 2016 TO 2017\2017 CONSUMPTION\2017 OCTOBER\07-10-2017 TO 12-10-2017  .xlsx</t>
  </si>
  <si>
    <t>2017-10-14 15:40:13</t>
  </si>
  <si>
    <t>61427</t>
  </si>
  <si>
    <t>05/07/2018 12:57:48</t>
  </si>
  <si>
    <t>C:\Users\ariha\Google Drive (khivraj@nilga.co.in)\Common Documents\ACCOUNTS ADMIN\ADMIN MALINI\DAILY WORKS\2017 FOLDER\CONSUMPTION FOR 2016 TO 2017\2017 CONSUMPTION\2018 JANUARY\30-12-2017 TO 05-01-2018  .xlsx</t>
  </si>
  <si>
    <t>2018-05-07 12:57:48</t>
  </si>
  <si>
    <t>61428</t>
  </si>
  <si>
    <t>C:\Users\ariha\Google Drive (khivraj@nilga.co.in)\Common Documents\Documents\2018 ADMIN\16 &amp; 17 QUOTE TO CUST &amp;ORDERS Rcd\MODERN DISTROPOLIS LTD\13-08-2018 Coated CutProof safety Gloves._files\cb=gapi.loaded_2</t>
  </si>
  <si>
    <t>61429</t>
  </si>
  <si>
    <t>05/07/2018 13:01:00</t>
  </si>
  <si>
    <t>C:\Users\ariha\Google Drive (khivraj@nilga.co.in)\Common Documents\ACCOUNTS ADMIN\ADMIN MALINI\DAILY WORKS\2017 FOLDER\CONSUMPTION FOR 2016 TO 2017\2017 CONSUMPTION\2017 OCTOBER\14-10-2017 TO 20-10-2017  .xlsx</t>
  </si>
  <si>
    <t>2018-05-07 13:01:00</t>
  </si>
  <si>
    <t>61430</t>
  </si>
  <si>
    <t>07/03/2018 16:08:52</t>
  </si>
  <si>
    <t>C:\Users\ariha\Google Drive (khivraj@nilga.co.in)\Common Documents\ACCOUNTS ADMIN\ADMIN MALINI\DAILY WORKS\2017 FOLDER\CONSUMPTION FOR 2016 TO 2017\2017 CONSUMPTION\2017 OCTOBER\21-10-2017 TO 27-10-2017  .xlsx</t>
  </si>
  <si>
    <t>2018-07-03 16:08:52</t>
  </si>
  <si>
    <t>61431</t>
  </si>
  <si>
    <t>01/31/2018 20:32:47</t>
  </si>
  <si>
    <t>C:\Users\ariha\Google Drive (khivraj@nilga.co.in)\Common Documents\ACCOUNTS ADMIN\ADMIN SRINI\Taxation Sales Tax &amp; Income Tax\SALES TAX 2016-2017\SALES ABSTRACT\C FORM TO SUPPLIER\C FORM PURCHASE VAISHALI.xlsx</t>
  </si>
  <si>
    <t>2018-01-31 20:32:47</t>
  </si>
  <si>
    <t>61432</t>
  </si>
  <si>
    <t>08/21/2017 18:15:49</t>
  </si>
  <si>
    <t>C:\Users\ariha\Google Drive (khivraj@nilga.co.in)\Common Documents\ACCOUNTS ADMIN\ADMIN SRINI\Accounts Folder -2016-17\CLOSING STOCK 16-17 VE -NIL-CTR\NILGA\files not required\05-04 T Acc draft to update .xlsx</t>
  </si>
  <si>
    <t>2017-08-21 18:15:49</t>
  </si>
  <si>
    <t>61433</t>
  </si>
  <si>
    <t>07/10/2017 16:35:00</t>
  </si>
  <si>
    <t>C:\Users\ariha\Google Drive (khivraj@nilga.co.in)\Common Documents\Documents\2018 ADMIN\16 &amp; 17 QUOTE TO CUST &amp;ORDERS Rcd\DSSC OFFICERS &amp; DEFENCE BINS\DSSC CLUB\SUPPORT QUOTE\10-07 Vitrag  - DSSC Quote SQ .doc</t>
  </si>
  <si>
    <t>2017-07-10 16:35:00</t>
  </si>
  <si>
    <t>61434</t>
  </si>
  <si>
    <t>08/03/2016 11:58:02</t>
  </si>
  <si>
    <t>C:\Users\ariha\Google Drive (khivraj@nilga.co.in)\Common Documents\Documents\2018 ADMIN\16 &amp; 17 QUOTE FROM SUPPLIERS &amp; ORDERS\SERVAM SAFETY Cbe\2016 QUOTE\03-08-2016 EAR PLUG  M.MASK GLOVES DISP SHOE COVER.pdf</t>
  </si>
  <si>
    <t>2016-08-03 11:58:02</t>
  </si>
  <si>
    <t>61435</t>
  </si>
  <si>
    <t>08/13/2018 14:08:18</t>
  </si>
  <si>
    <t>C:\Users\ariha\Google Drive (khivraj@nilga.co.in)\Common Documents\Documents\2018 ADMIN\16 &amp; 17 QUOTE TO CUST &amp;ORDERS Rcd\MODERN DISTROPOLIS LTD\13-08-2018 Coated CutProof safety Gloves._files\cb=gapi.loaded_0</t>
  </si>
  <si>
    <t>2018-08-13 14:08:18</t>
  </si>
  <si>
    <t>61436</t>
  </si>
  <si>
    <t>06/22/2017 17:31:26</t>
  </si>
  <si>
    <t>C:\Users\ariha\Google Drive (khivraj@nilga.co.in)\Common Documents\Documents\2018 ADMIN\16 &amp; 17 QUOTE FROM SUPPLIERS &amp; ORDERS\PIONEER TOOLS &amp; HARDWERE\2017 inward rate\2017 JUNE Cotton Overall Fine Cotton .pdf</t>
  </si>
  <si>
    <t>2017-06-22 17:31:26</t>
  </si>
  <si>
    <t>61437</t>
  </si>
  <si>
    <t>63599</t>
  </si>
  <si>
    <t>07/21/2017 15:36:25</t>
  </si>
  <si>
    <t>C:\Users\ariha\Google Drive (khivraj@nilga.co.in)\Common Documents\ACCOUNTS ADMIN\ADMIN MALINI\DAILY WORKS\2017 FOLDER\CONSUMPTION FOR 2016 TO 2017\2016 CONSUMPTION\2017 MARCH\2017 MONTHLY  MARCH SUMMARY .xlsx</t>
  </si>
  <si>
    <t>2017-07-21 15:36:25</t>
  </si>
  <si>
    <t>61438</t>
  </si>
  <si>
    <t>66321</t>
  </si>
  <si>
    <t>03/13/2017 15:43:22</t>
  </si>
  <si>
    <t>C:\Users\ariha\Google Drive (khivraj@nilga.co.in)\Common Documents\ACCOUNTS ADMIN\ADMIN MALINI\DAILY WORKS\2017 FOLDER\CONSUMPTION FOR 2016 TO 2017\2016 CONSUMPTION\2017 FERURARY\2017 MONTHLY FEB SUMMARY .xlsx</t>
  </si>
  <si>
    <t>2017-03-13 15:43:22</t>
  </si>
  <si>
    <t>61439</t>
  </si>
  <si>
    <t>79360</t>
  </si>
  <si>
    <t>04/27/2016 11:32:52</t>
  </si>
  <si>
    <t>C:\Users\ariha\Google Drive (khivraj@nilga.co.in)\Common Documents\Documents\2016 Admin\2016 APRIL\PTSL SSUITS &amp; BAGS CONTRACT\Documents for Insecption SGS\19-12 Test Report PTSL  SortingBags - nylon bags..doc</t>
  </si>
  <si>
    <t>2016-04-27 11:32:52</t>
  </si>
  <si>
    <t>152923</t>
  </si>
  <si>
    <t>C:\Users\ariha\Google Drive (khivraj@nilga.co.in)\Common Documents\Documents\2018 ADMIN\16 &amp; 17 QUOTE TO CUST &amp;ORDERS Rcd\MODERN DISTROPOLIS LTD\13-08-2018 Coated CutProof safety Gloves._files\cb=gapi.loaded_1</t>
  </si>
  <si>
    <t>61441</t>
  </si>
  <si>
    <t>211202</t>
  </si>
  <si>
    <t>08/04/2018 14:15:40</t>
  </si>
  <si>
    <t>C:\Users\ariha\Google Drive (khivraj@nilga.co.in)\Common Documents\Documents\2018 ADMIN\16 &amp; 17 QUOTE TO CUST &amp;ORDERS Rcd\INDIA MART\BROCHURE DEVELOPMENT MATTER\finalised\6.Sleeveless Jackets Photo Quote .docx</t>
  </si>
  <si>
    <t>2018-08-04 14:15:40</t>
  </si>
  <si>
    <t>61442</t>
  </si>
  <si>
    <t>220528</t>
  </si>
  <si>
    <t>05/21/2015 13:50:49</t>
  </si>
  <si>
    <t>C:\Users\ariha\Google Drive (khivraj@nilga.co.in)\Common Documents\Documents\2018 ADMIN\16 &amp; 17 QUOTE TO CUST &amp;ORDERS Rcd\TATA COFFEE LTD--ESTATE WISE\KARADIBETTA\21-05 FULL LENGTH COAT FIELD COAT MODEL  .docx</t>
  </si>
  <si>
    <t>2015-05-21 13:50:49</t>
  </si>
  <si>
    <t>61443</t>
  </si>
  <si>
    <t>235203</t>
  </si>
  <si>
    <t>C:\Users\ariha\Google Drive (khivraj@nilga.co.in)\Common Documents\Documents\2018 ADMIN\16 &amp; 17 QUOTE TO CUST &amp;ORDERS Rcd\MODERN DISTROPOLIS LTD\13-08-2018 Coated CutProof safety Gloves._files\cb=gapi.loaded_3</t>
  </si>
  <si>
    <t>61444</t>
  </si>
  <si>
    <t>286415</t>
  </si>
  <si>
    <t>08/21/2017 18:09:40</t>
  </si>
  <si>
    <t>C:\Users\ariha\Google Drive (khivraj@nilga.co.in)\Common Documents\Documents\2018 ADMIN\16 &amp; 17 QUOTE TO CUST &amp;ORDERS Rcd\TEA ESTATE INDIA LTD\2017 ORDERS\21-08-2017 PO 238 - Nilga Apparel Mfg. Co., (MCAE).pdf</t>
  </si>
  <si>
    <t>2017-08-21 18:09:40</t>
  </si>
  <si>
    <t>61445</t>
  </si>
  <si>
    <t>294126</t>
  </si>
  <si>
    <t>07/10/2017 00:50:28</t>
  </si>
  <si>
    <t>C:\Users\ariha\Google Drive (khivraj@nilga.co.in)\Common Documents\ACCOUNTS ADMIN\ADMIN SRINI\Accounts Folder -2016-17\CLOSING STOCK 16-17 VE -NIL-CTR\COINTAINER\2017 CONTAINER\2017-04-04 CONTAINER STOCK .xlsx</t>
  </si>
  <si>
    <t>2017-07-10 00:50:28</t>
  </si>
  <si>
    <t>61446</t>
  </si>
  <si>
    <t>350043</t>
  </si>
  <si>
    <t>C:\Users\ariha\Google Drive (khivraj@nilga.co.in)\Common Documents\Documents\2018 ADMIN\16 &amp; 17 QUOTE TO CUST &amp;ORDERS Rcd\MODERN DISTROPOLIS LTD\13-08-2018 Coated CutProof safety Gloves._files\m=controller,com</t>
  </si>
  <si>
    <t>61447</t>
  </si>
  <si>
    <t>395778</t>
  </si>
  <si>
    <t>03/10/2018 20:23:58</t>
  </si>
  <si>
    <t>C:\Users\ariha\Google Drive (khivraj@nilga.co.in)\Common Documents\Documents\2018 ADMIN\2018 MAR\QUOTATION TO CUSTOMERS\SDZ 2018 FOLDER\PHOTO QUOTE SENT\OTHER MATERIALS\S.I.No-02 SHOES FOR GAURD UNISTAR  .docx</t>
  </si>
  <si>
    <t>2018-03-10 20:23:58</t>
  </si>
  <si>
    <t>61448</t>
  </si>
  <si>
    <t>08/10/2017 13:14:36</t>
  </si>
  <si>
    <t>C:\Users\ariha\Google Drive (khivraj@nilga.co.in)\Common Documents\Documents\2018 ADMIN\16 &amp; 17 QUOTE TO CUST &amp;ORDERS Rcd\TEA ESTATES HOSPITALITY DIVISON\2017 QUOTES\10-08-2017 PO 148-WOOD BRIAR -Rain Coat.pdf</t>
  </si>
  <si>
    <t>2017-08-10 13:14:36</t>
  </si>
  <si>
    <t>61449</t>
  </si>
  <si>
    <t>647834</t>
  </si>
  <si>
    <t>03/23/2015 12:10:37</t>
  </si>
  <si>
    <t>C:\Users\ariha\Google Drive (khivraj@nilga.co.in)\Common Documents\Documents\2018 ADMIN\16 &amp; 17 QUOTE FROM SUPPLIERS &amp; ORDERS\PIONEER TOOLS &amp; HARDWERE\2015 INWARD RATE\23-03 KI 01 FULL BODY HARNEES PICTURE.jpg</t>
  </si>
  <si>
    <t>2015-03-23 12:10:37</t>
  </si>
  <si>
    <t>61450</t>
  </si>
  <si>
    <t>02/23/2018 15:02:32</t>
  </si>
  <si>
    <t>C:\Users\ariha\Google Drive (khivraj@nilga.co.in)\Common Documents\Documents\2018 ADMIN\16 &amp; 17 QUOTE TO CUST &amp;ORDERS Rcd\TEA ESTATE INDIA LTD\2017 QUOTE\2017 rates Folder\21-06 TEI SRIDHAR DUKE SPR COAT .docx</t>
  </si>
  <si>
    <t>2018-02-23 15:02:32</t>
  </si>
  <si>
    <t>61451</t>
  </si>
  <si>
    <t>06/30/2016 12:11:39</t>
  </si>
  <si>
    <t>C:\Users\ariha\Google Drive (khivraj@nilga.co.in)\Common Documents\Documents\2018 ADMIN\16 &amp; 17 QUOTE TO CUST &amp;ORDERS Rcd\ROUSAND MULLAI\2016 QUOTE\17-06 Rousdon mullai Nilga Jkt Centre Elastic DUKE FABRIC.doc</t>
  </si>
  <si>
    <t>2016-06-30 12:11:39</t>
  </si>
  <si>
    <t>61452</t>
  </si>
  <si>
    <t>02/08/2018 13:35:19</t>
  </si>
  <si>
    <t>C:\Users\ariha\Google Drive (khivraj@nilga.co.in)\Common Documents\Documents\2018 ADMIN\16 &amp; 17 QUOTE FROM SUPPLIERS &amp; ORDERS\THIRUMALA LABELS\2018 LABLES\2018 LABEL ORDER CHAT\14-12-17 BLANKET NILGA LABEL.pdf</t>
  </si>
  <si>
    <t>2018-02-08 13:35:19</t>
  </si>
  <si>
    <t>61453</t>
  </si>
  <si>
    <t>6510033</t>
  </si>
  <si>
    <t>10/04/2016 10:31:06</t>
  </si>
  <si>
    <t>C:\Users\ariha\Google Drive (khivraj@nilga.co.in)\Common Documents\Documents\2018 ADMIN\16 &amp; 17 QUOTE FROM SUPPLIERS &amp; ORDERS\SERVAM SAFETY Cbe\2016 QUOTE\04-10-2016 Q NITRILE GLOVES AND BARRICADING SAFETY.pdf</t>
  </si>
  <si>
    <t>2016-10-04 10:31:06</t>
  </si>
  <si>
    <t>61454</t>
  </si>
  <si>
    <t>14297916</t>
  </si>
  <si>
    <t>11/26/2015 13:59:48</t>
  </si>
  <si>
    <t>C:\Users\ariha\Google Drive (khivraj@nilga.co.in)\Common Documents\Documents\2018 ADMIN\2018 MAR\2016 SDZ PO 002\29-10 SDZ Draft Shipping Inv &amp; P.Slips\BANK &amp; CUSTOMER\BANK\26-11-2015 ANNEXURE TO PACKING .xlsx</t>
  </si>
  <si>
    <t>2015-11-26 13:59:48</t>
  </si>
  <si>
    <t>61455</t>
  </si>
  <si>
    <t>C:\Users\ariha\Google Drive (khivraj@nilga.co.in)\Common Documents\Documents\2018 ADMIN\16 &amp; 17 QUOTE TO CUST &amp;ORDERS Rcd\MODERN DISTROPOLIS LTD\13-08-2018 Coated CutProof safety Gloves._files\profile_mask2.png</t>
  </si>
  <si>
    <t>61456</t>
  </si>
  <si>
    <t>C:\Users\ariha\Google Drive (khivraj@nilga.co.in)\Common Documents\Documents\2018 ADMIN\16 &amp; 17 QUOTE TO CUST &amp;ORDERS Rcd\ISHA FOUNDATION Cbe ( Swami Mrityanada 9442615491)\2018 QUOTE\RAIN COAT_files\proxy.html</t>
  </si>
  <si>
    <t>61457</t>
  </si>
  <si>
    <t>C:\Users\ariha\Desktop\Cognitive\cognitive-services-node-sdk-samples\node_modules\npm\node_modules\update-notifier\node_modules\configstore\node_modules\unique-string\node_modules\crypto-random-string\readme.md</t>
  </si>
  <si>
    <t>61458</t>
  </si>
  <si>
    <t>C:\Users\ariha\Desktop\Cognitive\cognitive-services-node-sdk-samples\node_modules\npm\node_modules\update-notifier\node_modules\latest-version\node_modules\package-json\node_modules\registry-auth-token\index.js</t>
  </si>
  <si>
    <t>61459</t>
  </si>
  <si>
    <t>C:\Users\ariha\Desktop\Cognitive\BuildingIntelligentApplications\TwitterClient\packages\Microsoft.Azure.ServiceBus.EventProcessorHost.0.3.1.0\lib\net45-full\Microsoft.ServiceBus.Messaging.EventProcessorHost.XML</t>
  </si>
  <si>
    <t>61460</t>
  </si>
  <si>
    <t>01/01/2018 12:04:19</t>
  </si>
  <si>
    <t>C:\Users\ariha\Google Drive (khivraj@nilga.co.in)\Common Documents\Documents\2018 ADMIN\16 &amp; 17 QUOTE FROM SUPPLIERS &amp; ORDERS\PIONEER TOOLS &amp; HARDWERE\2017 ORDERS\2018 orders\01-01-2018 PP ITEMS   &amp; others.xlsx</t>
  </si>
  <si>
    <t>2018-01-01 12:04:19</t>
  </si>
  <si>
    <t>61461</t>
  </si>
  <si>
    <t>06/18/2018 11:19:58</t>
  </si>
  <si>
    <t>C:\Users\ariha\Google Drive (khivraj@nilga.co.in)\Common Documents\Documents\2018 ADMIN\16 &amp; 17 QUOTE TO CUST &amp;ORDERS Rcd\SHREE RAM EXPORTS (SRK)\2018 orders &amp; Quotes\19-03-2016 Quotation altered for 2018 .xlsx</t>
  </si>
  <si>
    <t>2018-06-18 11:19:58</t>
  </si>
  <si>
    <t>61462</t>
  </si>
  <si>
    <t>10/17/2016 20:05:54</t>
  </si>
  <si>
    <t>C:\Users\ariha\Google Drive (khivraj@nilga.co.in)\Common Documents\Documents\2018 ADMIN\16 &amp; 17 QUOTE FROM SUPPLIERS &amp; ORDERS\DURGA &amp; LAKSHMI Ind Cbe  MANIKAM 9894312999\2016 QUOTE\SHADE NET FABRIC DETAILS.docx</t>
  </si>
  <si>
    <t>2016-10-17 20:05:54</t>
  </si>
  <si>
    <t>61463</t>
  </si>
  <si>
    <t>04/05/2016 16:45:07</t>
  </si>
  <si>
    <t>C:\Users\ariha\Google Drive (khivraj@nilga.co.in)\Common Documents\ACCOUNTS ADMIN\ADMIN SRINI\Taxation Sales Tax &amp; Income Tax\SALES TAX 2015-2016\C FORM\C form Covering letter Supplier\VOGUE TIES C-FORM CL.docx</t>
  </si>
  <si>
    <t>2016-04-05 16:45:07</t>
  </si>
  <si>
    <t>61464</t>
  </si>
  <si>
    <t>05/12/2017 13:58:40</t>
  </si>
  <si>
    <t>C:\Users\ariha\Google Drive (khivraj@nilga.co.in)\Common Documents\ACCOUNTS ADMIN\ADMIN SRINI\Taxation Sales Tax &amp; Income Tax\SALES TAX 2016-2017\SALES ABSTRACT\C FORM TO SUPPLIER\VARUNI CREATION C-FORM CL.docx</t>
  </si>
  <si>
    <t>2017-05-12 13:58:40</t>
  </si>
  <si>
    <t>61465</t>
  </si>
  <si>
    <t>05/22/2017 18:19:58</t>
  </si>
  <si>
    <t>C:\Users\ariha\Google Drive (khivraj@nilga.co.in)\Common Documents\ACCOUNTS ADMIN\ADMIN SRINI\Taxation Sales Tax &amp; Income Tax\SALES TAX 2016-2017\SALES ABSTRACT\C FORM TO SUPPLIER\PARAGON POLYMER C-FORM CL.docx</t>
  </si>
  <si>
    <t>2017-05-22 18:19:58</t>
  </si>
  <si>
    <t>61466</t>
  </si>
  <si>
    <t>05/06/2017 15:04:28</t>
  </si>
  <si>
    <t>C:\Users\ariha\Google Drive (khivraj@nilga.co.in)\Common Documents\Documents\2018 ADMIN\16 &amp; 17 QUOTE FROM SUPPLIERS &amp; ORDERS\DEEPAK WOOLLEN &amp; DEWAS BLK\2017 QUOTE\06-05 2017 Dewas quote for  plain blanket.docx</t>
  </si>
  <si>
    <t>2017-05-06 15:04:28</t>
  </si>
  <si>
    <t>61467</t>
  </si>
  <si>
    <t>11/26/2015 18:51:30</t>
  </si>
  <si>
    <t>C:\Users\ariha\Google Drive (khivraj@nilga.co.in)\Common Documents\Documents\2018 ADMIN\2018 MAR\2016 SDZ PO 002\29-10 SDZ Draft Shipping Inv &amp; P.Slips\BANK &amp; CUSTOMER\BANK\18-11 Frieght calculation  Chart.xlsx</t>
  </si>
  <si>
    <t>2015-11-26 18:51:30</t>
  </si>
  <si>
    <t>61468</t>
  </si>
  <si>
    <t>02/28/2018 19:24:24</t>
  </si>
  <si>
    <t>C:\Users\ariha\Google Drive (khivraj@nilga.co.in)\Common Documents\ACCOUNTS ADMIN\ADMIN MALINI\DAILY WORKS\2017 FOLDER\CONSUMPTION FOR 2016 TO 2017\2017 CONSUMPTION\2018 FEBRUARY\17-02-2018 TO 23-02-2018  .xlsx</t>
  </si>
  <si>
    <t>2018-02-28 19:24:24</t>
  </si>
  <si>
    <t>61469</t>
  </si>
  <si>
    <t>02/27/2018 19:57:50</t>
  </si>
  <si>
    <t>C:\Users\ariha\Google Drive (khivraj@nilga.co.in)\Common Documents\ACCOUNTS ADMIN\ADMIN MALINI\DAILY WORKS\2017 FOLDER\CONSUMPTION FOR 2016 TO 2017\2017 CONSUMPTION\2018 FEBRUARY\03-02-2018 TO 09-02-2018  .xlsx</t>
  </si>
  <si>
    <t>2018-02-27 19:57:50</t>
  </si>
  <si>
    <t>61470</t>
  </si>
  <si>
    <t>02/27/2018 20:06:59</t>
  </si>
  <si>
    <t>C:\Users\ariha\Google Drive (khivraj@nilga.co.in)\Common Documents\ACCOUNTS ADMIN\ADMIN MALINI\DAILY WORKS\2017 FOLDER\CONSUMPTION FOR 2016 TO 2017\2017 CONSUMPTION\2018 FEBRUARY\10-02-2018 TO 16-02-2018  .xlsx</t>
  </si>
  <si>
    <t>2018-02-27 20:06:59</t>
  </si>
  <si>
    <t>61471</t>
  </si>
  <si>
    <t>01/16/2018 13:41:30</t>
  </si>
  <si>
    <t>C:\Users\ariha\Google Drive (khivraj@nilga.co.in)\Common Documents\ACCOUNTS ADMIN\ADMIN MALINI\DAILY WORKS\2017 FOLDER\CONSUMPTION FOR 2016 TO 2017\2017 CONSUMPTION\2017 NOVEMBER\11-11-2017 TO 17-11-2017  .xlsx</t>
  </si>
  <si>
    <t>2018-01-16 13:41:30</t>
  </si>
  <si>
    <t>61472</t>
  </si>
  <si>
    <t>01/16/2018 12:49:26</t>
  </si>
  <si>
    <t>C:\Users\ariha\Google Drive (khivraj@nilga.co.in)\Common Documents\ACCOUNTS ADMIN\ADMIN MALINI\DAILY WORKS\2017 FOLDER\CONSUMPTION FOR 2016 TO 2017\2017 CONSUMPTION\2017 DECEMBER\02-12-2017 TO 08-12-2017  .xlsx</t>
  </si>
  <si>
    <t>2018-01-16 12:49:26</t>
  </si>
  <si>
    <t>61473</t>
  </si>
  <si>
    <t>01/16/2018 13:47:27</t>
  </si>
  <si>
    <t>C:\Users\ariha\Google Drive (khivraj@nilga.co.in)\Common Documents\ACCOUNTS ADMIN\ADMIN MALINI\DAILY WORKS\2017 FOLDER\CONSUMPTION FOR 2016 TO 2017\2017 CONSUMPTION\2017 NOVEMBER\25-11-2017 TO 01-12-2017  .xlsx</t>
  </si>
  <si>
    <t>2018-01-16 13:47:27</t>
  </si>
  <si>
    <t>61474</t>
  </si>
  <si>
    <t>12/16/2017 20:51:35</t>
  </si>
  <si>
    <t>C:\Users\ariha\Google Drive (khivraj@nilga.co.in)\Common Documents\ACCOUNTS ADMIN\ADMIN MALINI\DAILY WORKS\2017 FOLDER\CONSUMPTION FOR 2016 TO 2017\2017 CONSUMPTION\2017 NOVEMBER\18-11-2017 TO 24-11-2017  .xlsx</t>
  </si>
  <si>
    <t>2017-12-16 20:51:35</t>
  </si>
  <si>
    <t>61475</t>
  </si>
  <si>
    <t>01/16/2018 13:52:45</t>
  </si>
  <si>
    <t>C:\Users\ariha\Google Drive (khivraj@nilga.co.in)\Common Documents\ACCOUNTS ADMIN\ADMIN MALINI\DAILY WORKS\2017 FOLDER\CONSUMPTION FOR 2016 TO 2017\2017 CONSUMPTION\2017 NOVEMBER\27-10-2017 TO 03-11-2017  .xlsx</t>
  </si>
  <si>
    <t>2018-01-16 13:52:45</t>
  </si>
  <si>
    <t>02/14/2018 12:31:04</t>
  </si>
  <si>
    <t>C:\Users\ariha\Google Drive (khivraj@nilga.co.in)\Common Documents\ACCOUNTS ADMIN\ADMIN MALINI\DAILY WORKS\2017 FOLDER\CONSUMPTION FOR 2016 TO 2017\2017 CONSUMPTION\2017 NOVEMBER\04-11-2017 TO 10-11-2017  .xlsx</t>
  </si>
  <si>
    <t>2018-02-14 12:31:04</t>
  </si>
  <si>
    <t>01/17/2018 19:53:26</t>
  </si>
  <si>
    <t>C:\Users\ariha\Google Drive (khivraj@nilga.co.in)\Common Documents\ACCOUNTS ADMIN\ADMIN MALINI\DAILY WORKS\2017 FOLDER\CONSUMPTION FOR 2016 TO 2017\2017 CONSUMPTION\2017 DECEMBER\23-12-2017 TO 29-12-2017  .xlsx</t>
  </si>
  <si>
    <t>2018-01-17 19:53:26</t>
  </si>
  <si>
    <t>61478</t>
  </si>
  <si>
    <t>05/09/2016 13:48:53</t>
  </si>
  <si>
    <t>C:\Users\ariha\Google Drive (khivraj@nilga.co.in)\Common Documents\ACCOUNTS ADMIN\2015-16 Closing Details\STOCK WORKING SHEETS\Opening Stock - March 2016 VE\JACKETS+SWEATERS+BLANKETS+SHAWLS+STOLE+HATS ETC .xlsx</t>
  </si>
  <si>
    <t>2016-05-09 13:48:53</t>
  </si>
  <si>
    <t>61479</t>
  </si>
  <si>
    <t>01/17/2018 18:43:31</t>
  </si>
  <si>
    <t>C:\Users\ariha\Google Drive (khivraj@nilga.co.in)\Common Documents\ACCOUNTS ADMIN\ADMIN MALINI\DAILY WORKS\2017 FOLDER\CONSUMPTION FOR 2016 TO 2017\2017 CONSUMPTION\2017 DECEMBER\16-12-2017 TO 22-12-2017  .xlsx</t>
  </si>
  <si>
    <t>2018-01-17 18:43:31</t>
  </si>
  <si>
    <t>61480</t>
  </si>
  <si>
    <t>01/17/2018 18:28:53</t>
  </si>
  <si>
    <t>C:\Users\ariha\Google Drive (khivraj@nilga.co.in)\Common Documents\ACCOUNTS ADMIN\ADMIN MALINI\DAILY WORKS\2017 FOLDER\CONSUMPTION FOR 2016 TO 2017\2017 CONSUMPTION\2017 DECEMBER\09-12-2017 TO 15-12-2017  .xlsx</t>
  </si>
  <si>
    <t>2018-01-17 18:28:53</t>
  </si>
  <si>
    <t>61481</t>
  </si>
  <si>
    <t>78320</t>
  </si>
  <si>
    <t>C:\Users\ariha\Desktop\Cognitive\BuildingIntelligentApplications\TwitterClient\packages\Microsoft.Azure.ServiceBus.EventProcessorHost.0.3.1.0\lib\net45-full\Microsoft.ServiceBus.Messaging.EventProcessorHost.dll</t>
  </si>
  <si>
    <t>61482</t>
  </si>
  <si>
    <t>08/09/2016 10:48:00</t>
  </si>
  <si>
    <t>C:\Users\ariha\Google Drive (khivraj@nilga.co.in)\Common Documents\Documents\2018 ADMIN\15-16 &amp; 17 SPECS SHEETS &amp; FORMATS\RAINCAPES HALF &amp; Full\PICTURES\Raincape with Bottom Binding tape for Extra Strength .JPG</t>
  </si>
  <si>
    <t>2016-08-09 10:48:00</t>
  </si>
  <si>
    <t>61483</t>
  </si>
  <si>
    <t>130949</t>
  </si>
  <si>
    <t>09/13/2017 15:41:08</t>
  </si>
  <si>
    <t>C:\Users\ariha\Google Drive (khivraj@nilga.co.in)\Common Documents\Documents\2018 ADMIN\16 &amp; 17 QUOTE TO CUST &amp;ORDERS Rcd\PARRY AGRO.EAO VALPARAI\2017 QUOTE\13-09-2017 11. Field Coat M Light  Full Sleeves .docx</t>
  </si>
  <si>
    <t>2017-09-13 15:41:08</t>
  </si>
  <si>
    <t>61484</t>
  </si>
  <si>
    <t>181136</t>
  </si>
  <si>
    <t>08/07/2018 17:19:32</t>
  </si>
  <si>
    <t>C:\Users\ariha\Google Drive (khivraj@nilga.co.in)\Common Documents\Documents\2018 ADMIN\16 &amp; 17 QUOTE TO CUST &amp;ORDERS Rcd\INDIA MART\BROCHURE DEVELOPMENT MATTER\finalised\1.Raincoat Heavy duty Multi purpose.pdf</t>
  </si>
  <si>
    <t>2018-08-07 17:19:32</t>
  </si>
  <si>
    <t>61485</t>
  </si>
  <si>
    <t>218985</t>
  </si>
  <si>
    <t>06/30/2016 13:06:02</t>
  </si>
  <si>
    <t>C:\Users\ariha\Google Drive (khivraj@nilga.co.in)\Common Documents\Documents\2018 ADMIN\15-16 &amp; 17 SPECS SHEETS &amp; FORMATS\FIELD USE COATS\PHOTO QUOTE\MICRO LIGHT FIELD OVER COAT Model with Raglon sleeves  .docx</t>
  </si>
  <si>
    <t>2016-06-30 13:06:02</t>
  </si>
  <si>
    <t>61486</t>
  </si>
  <si>
    <t>226217</t>
  </si>
  <si>
    <t>04/22/2017 15:21:47</t>
  </si>
  <si>
    <t>C:\Users\ariha\Google Drive (khivraj@nilga.co.in)\Common Documents\Documents\2018 ADMIN\15-16 &amp; 17 SPECS SHEETS &amp; FORMATS\LEAF BAGS REGULAR MODEL 36 INCHES\PICTURE\22-04-2017 SUNDER SPL GREEN ZZ BAG MYNALA .jpg</t>
  </si>
  <si>
    <t>2017-04-22 15:21:47</t>
  </si>
  <si>
    <t>61487</t>
  </si>
  <si>
    <t>308734</t>
  </si>
  <si>
    <t>05/08/2017 11:28:10</t>
  </si>
  <si>
    <t>C:\Users\ariha\Google Drive (khivraj@nilga.co.in)\Common Documents\Documents\2018 ADMIN\16 &amp; 17 QUOTE TO CUST &amp;ORDERS Rcd\TATA COFFEE POLLIBETTA\2016 QUOTE\PP ITEMS PICTURE FOLDER\PP Gloves - Supported PVC.docx</t>
  </si>
  <si>
    <t>2017-05-08 11:28:10</t>
  </si>
  <si>
    <t>61488</t>
  </si>
  <si>
    <t>658944</t>
  </si>
  <si>
    <t>04/22/2018 13:07:30</t>
  </si>
  <si>
    <t>C:\Users\ariha\Google Drive (khivraj@nilga.co.in)\Common Documents\ACCOUNTS ADMIN\ADMIN SRINI\Taxation Sales Tax &amp; Income Tax\Annx-07-Purchase_of_Exempted_Zero_Rated_Goods_or_Goods_from_Exempted_Seller_v1.0.xls</t>
  </si>
  <si>
    <t>2018-04-22 13:07:30</t>
  </si>
  <si>
    <t>61489</t>
  </si>
  <si>
    <t>747472</t>
  </si>
  <si>
    <t>09/03/2014 10:44:22</t>
  </si>
  <si>
    <t>C:\Users\ariha\Google Drive (khivraj@nilga.co.in)\Common Documents\Documents\2018 ADMIN\16 &amp; 17 QUOTE FROM SUPPLIERS &amp; ORDERS\PIONEER TOOLS &amp; HARDWERE\2015 INWARD RATE\HARNESS Karam Brand full body cover084.pdf</t>
  </si>
  <si>
    <t>2014-09-03 10:44:22</t>
  </si>
  <si>
    <t>61490</t>
  </si>
  <si>
    <t>C:\Users\ariha\Google Drive (khivraj@nilga.co.in)\Common Documents\Documents\2018 ADMIN\16 &amp; 17 QUOTE TO CUST &amp;ORDERS Rcd\ISHA FOUNDATION Cbe ( Swami Mrityanada 9442615491)\2018 QUOTE\RAIN COAT_files\frame.html</t>
  </si>
  <si>
    <t>61491</t>
  </si>
  <si>
    <t>07/18/2017 10:57:44</t>
  </si>
  <si>
    <t>C:\Users\ariha\Google Drive (khivraj@nilga.co.in)\Common Documents\Documents\2018 ADMIN\16 &amp; 17 QUOTE FROM SUPPLIERS &amp; ORDERS\VARUNI CREATIONS 9448714595\2017 QUOTE\18-07-2017 WIND SHEETER FRONT VIEW P NO 3.JPG</t>
  </si>
  <si>
    <t>2017-07-18 10:57:44</t>
  </si>
  <si>
    <t>61492</t>
  </si>
  <si>
    <t>2014563</t>
  </si>
  <si>
    <t>01/31/2018 18:07:04</t>
  </si>
  <si>
    <t>C:\Users\ariha\Google Drive (khivraj@nilga.co.in)\Common Documents\ACCOUNTS ADMIN\ADMIN SRINI\Taxation Sales Tax &amp; Income Tax\SALES TAX 2016-2017\SALES ABSTRACT\C FORM TO SUPPLIER\Jayco Safety\C FORM PAGE-2.JPG</t>
  </si>
  <si>
    <t>2018-01-31 18:07:04</t>
  </si>
  <si>
    <t>61493</t>
  </si>
  <si>
    <t>2676940</t>
  </si>
  <si>
    <t>01/30/2018 13:28:23</t>
  </si>
  <si>
    <t>C:\Users\ariha\Google Drive (khivraj@nilga.co.in)\Common Documents\Documents\2018 ADMIN\16 &amp; 17 QUOTE TO CUST &amp;ORDERS Rcd\ISHA FOUNDATION Cbe ( Swami Mrityanada 9442615491)\2018 QUOTE\30-01-2018 RAIN COAT 2.jpg</t>
  </si>
  <si>
    <t>2018-01-30 13:28:23</t>
  </si>
  <si>
    <t>61494</t>
  </si>
  <si>
    <t>2726074</t>
  </si>
  <si>
    <t>01/30/2018 13:28:44</t>
  </si>
  <si>
    <t>C:\Users\ariha\Google Drive (khivraj@nilga.co.in)\Common Documents\Documents\2018 ADMIN\16 &amp; 17 QUOTE TO CUST &amp;ORDERS Rcd\ISHA FOUNDATION Cbe ( Swami Mrityanada 9442615491)\2018 QUOTE\30-01-2018 RAIN COAT 3.jpg</t>
  </si>
  <si>
    <t>2018-01-30 13:28:44</t>
  </si>
  <si>
    <t>61495</t>
  </si>
  <si>
    <t>11/26/2015 10:49:21</t>
  </si>
  <si>
    <t>C:\Users\ariha\Google Drive (khivraj@nilga.co.in)\Common Documents\Documents\2017 Admin\15 -16 &amp; 17 PICTURES SENT\SPRAY SUITS\26-11-2015 TWO TONE RAIN SUIT\26-11-2015 BROWN TWO TONE RAIN PANT20151125_121406.jpg</t>
  </si>
  <si>
    <t>2015-11-26 10:49:21</t>
  </si>
  <si>
    <t>61496</t>
  </si>
  <si>
    <t>07/16/2018 17:35:42</t>
  </si>
  <si>
    <t>C:\Users\ariha\Google Drive (khivraj@nilga.co.in)\Common Documents\Documents\2018 ADMIN\15-16 &amp; 17 SPECS SHEETS &amp; FORMATS\HARVEST COLLECTION BAG\HARVESTOR MACHINE PICS\Ochai V 8 world 2 (1210) Dbl Operator .jpg</t>
  </si>
  <si>
    <t>2018-07-16 17:35:42</t>
  </si>
  <si>
    <t>61497</t>
  </si>
  <si>
    <t>6503885</t>
  </si>
  <si>
    <t>02/24/2017 12:23:57</t>
  </si>
  <si>
    <t>C:\Users\ariha\Google Drive (khivraj@nilga.co.in)\Common Documents\Documents\2018 ADMIN\16 &amp; 17 QUOTE TO CUST &amp;ORDERS Rcd\MALAWI LUJERI\2017 QUOTES\22-02-17  Brochure for Rain &amp; Field Garment  page 6 to 12.docx</t>
  </si>
  <si>
    <t>2017-02-24 12:23:57</t>
  </si>
  <si>
    <t>61498</t>
  </si>
  <si>
    <t>6751047</t>
  </si>
  <si>
    <t>02/24/2017 12:36:06</t>
  </si>
  <si>
    <t>C:\Users\ariha\Google Drive (khivraj@nilga.co.in)\Common Documents\Documents\2018 ADMIN\16 &amp; 17 QUOTE TO CUST &amp;ORDERS Rcd\MALAWI LUJERI\2017 QUOTES\22-02-17  Brochure for Rain &amp; Field Garment  page 1 to 5 .docx</t>
  </si>
  <si>
    <t>2017-02-24 12:36:06</t>
  </si>
  <si>
    <t>61499</t>
  </si>
  <si>
    <t>20432907</t>
  </si>
  <si>
    <t>10/29/2015 14:50:26</t>
  </si>
  <si>
    <t>C:\Users\ariha\Google Drive (khivraj@nilga.co.in)\Common Documents\Documents\2018 ADMIN\2018 MAR\2016 SDZ PO 002\29-10 SDZ Draft Shipping Inv &amp; P.Slips\TEMP\29-10 SDZ  Shipping  Inv &amp; P slip- 293,294, xlsx.xlsx</t>
  </si>
  <si>
    <t>2015-10-29 14:50:26</t>
  </si>
  <si>
    <t>61500</t>
  </si>
  <si>
    <t>C:\Users\ariha\Desktop\Cognitive\cognitive-services-node-sdk-samples\node_modules\npm\node_modules\update-notifier\node_modules\latest-version\node_modules\package-json\node_modules\registry-auth-token\base64.js</t>
  </si>
  <si>
    <t>61501</t>
  </si>
  <si>
    <t>C:\Users\ariha\Google Drive (khivraj@nilga.co.in)\Common Documents\Documents\2018 ADMIN\16 &amp; 17 QUOTE TO CUST &amp;ORDERS Rcd\ISHA FOUNDATION Cbe ( Swami Mrityanada 9442615491)\2018 QUOTE\RAIN COAT_files\client.html</t>
  </si>
  <si>
    <t>61502</t>
  </si>
  <si>
    <t>C:\Users\ariha\Desktop\Cognitive\cognitive-services-node-sdk-samples\node_modules\npm\node_modules\npm-profile\node_modules\make-fetch-happen\node_modules\mississippi\node_modules\flush-write-stream\package.json</t>
  </si>
  <si>
    <t>61503</t>
  </si>
  <si>
    <t>C:\Users\ariha\Desktop\Cognitive\cognitive-services-node-sdk-samples\node_modules\npm\node_modules\npm-profile\node_modules\make-fetch-happen\node_modules\mississippi\node_modules\parallel-transform\package.json</t>
  </si>
  <si>
    <t>61504</t>
  </si>
  <si>
    <t>C:\Users\ariha\Desktop\Cognitive\cognitive-services-node-sdk-samples\node_modules\npm\node_modules\update-notifier\node_modules\boxen\node_modules\term-size\node_modules\execa\node_modules\p-finally\package.json</t>
  </si>
  <si>
    <t>61505</t>
  </si>
  <si>
    <t>C:\Users\ariha\Desktop\Cognitive\cognitive-services-node-sdk-samples\node_modules\npm\node_modules\update-notifier\node_modules\boxen\node_modules\term-size\node_modules\execa\node_modules\is-stream\package.json</t>
  </si>
  <si>
    <t>61506</t>
  </si>
  <si>
    <t>C:\Users\ariha\Desktop\Cognitive\cognitive-services-node-sdk-samples\node_modules\npm\node_modules\update-notifier\node_modules\boxen\node_modules\term-size\node_modules\execa\node_modules\strip-eof\package.json</t>
  </si>
  <si>
    <t>61507</t>
  </si>
  <si>
    <t>C:\Users\ariha\Desktop\Cognitive\cognitive-services-node-sdk-samples\node_modules\npm\node_modules\update-notifier\node_modules\latest-version\node_modules\package-json\node_modules\registry-auth-token\README.md</t>
  </si>
  <si>
    <t>61508</t>
  </si>
  <si>
    <t>C:\Users\ariha\Google Drive (khivraj@nilga.co.in)\Common Documents\Documents\2018 ADMIN\16 &amp; 17 QUOTE TO CUST &amp;ORDERS Rcd\MODERN DISTROPOLIS LTD\13-08-2018 Coated CutProof safety Gloves._files\client.js.download</t>
  </si>
  <si>
    <t>61509</t>
  </si>
  <si>
    <t>C:\Users\ariha\Google Drive (khivraj@nilga.co.in)\Common Documents\Documents\2018 ADMIN\16 &amp; 17 QUOTE TO CUST &amp;ORDERS Rcd\POABS NELLIAMPATHY (RAJAGOPAL)\05-07-2017 GST FORMAT_files\rpc-shindig_random.js.download</t>
  </si>
  <si>
    <t>61510</t>
  </si>
  <si>
    <t>11/26/2015 18:33:57</t>
  </si>
  <si>
    <t>C:\Users\ariha\Google Drive (khivraj@nilga.co.in)\Common Documents\Documents\2018 ADMIN\2018 MAR\2016 SDZ PO 002\29-10 SDZ Draft Shipping Inv &amp; P.Slips\BANK &amp; CUSTOMER\BANK\29-10 SDZ   Inv 297 -Frieght Inv .xlsx</t>
  </si>
  <si>
    <t>2015-11-26 18:33:57</t>
  </si>
  <si>
    <t>61511</t>
  </si>
  <si>
    <t>05/24/2017 11:39:52</t>
  </si>
  <si>
    <t>C:\Users\ariha\Google Drive (khivraj@nilga.co.in)\Common Documents\Documents\2018 ADMIN\15-16 &amp; 17 SPECS SHEETS &amp; FORMATS\BLANKET QUOTATION FOR 2017\QUOTE FOR  LETTER HEAD\CALAMITY BLANKET FOR DEWAS SUPPLY..docx</t>
  </si>
  <si>
    <t>2017-05-24 11:39:52</t>
  </si>
  <si>
    <t>61512</t>
  </si>
  <si>
    <t>10/08/2015 17:26:09</t>
  </si>
  <si>
    <t>C:\Users\ariha\Google Drive (khivraj@nilga.co.in)\Common Documents\Documents\2018 ADMIN\16 &amp; 17 QUOTE FROM SUPPLIERS &amp; ORDERS\PIONEER TOOLS &amp; HARDWERE\2015 INWARD RATE\08-10-2015  welding glasses etc 396 (1).pdf</t>
  </si>
  <si>
    <t>2015-10-08 17:26:09</t>
  </si>
  <si>
    <t>61513</t>
  </si>
  <si>
    <t>03/03/2018 12:28:50</t>
  </si>
  <si>
    <t>C:\Users\ariha\Google Drive (khivraj@nilga.co.in)\Common Documents\ACCOUNTS ADMIN\ADMIN MALINI\DAILY WORKS\2017 FOLDER\CONSUMPTION FOR 2016 TO 2017\2017 CONSUMPTION\2018 FEBRUARY\24-02-2018 TO 02-03 -2018  .xlsx</t>
  </si>
  <si>
    <t>2018-03-03 12:28:50</t>
  </si>
  <si>
    <t>61514</t>
  </si>
  <si>
    <t>05/07/2018 13:03:05</t>
  </si>
  <si>
    <t>C:\Users\ariha\Google Drive (khivraj@nilga.co.in)\Common Documents\ACCOUNTS ADMIN\ADMIN MALINI\DAILY WORKS\2017 FOLDER\CONSUMPTION FOR 2016 TO 2017\2017 CONSUMPTION\2017 SEPTEMBER\02-09-2017 TO 08-09-2017  .xlsx</t>
  </si>
  <si>
    <t>2018-05-07 13:03:05</t>
  </si>
  <si>
    <t>61515</t>
  </si>
  <si>
    <t>11/26/2015 17:31:57</t>
  </si>
  <si>
    <t>C:\Users\ariha\Google Drive (khivraj@nilga.co.in)\Common Documents\Documents\2018 ADMIN\2018 MAR\2016 SDZ PO 002\29-10 SDZ Draft Shipping Inv &amp; P.Slips\BANK &amp; CUSTOMER\CUSTOMER\29-10 SDZ   Inv &amp; P Slip- 296.xlsx</t>
  </si>
  <si>
    <t>2015-11-26 17:31:57</t>
  </si>
  <si>
    <t>61516</t>
  </si>
  <si>
    <t>11/26/2015 17:19:05</t>
  </si>
  <si>
    <t>C:\Users\ariha\Google Drive (khivraj@nilga.co.in)\Common Documents\Documents\2018 ADMIN\2018 MAR\2016 SDZ PO 002\29-10 SDZ Draft Shipping Inv &amp; P.Slips\BANK &amp; CUSTOMER\CUSTOMER\29-10 SDZ   Inv &amp; P slip- 294.xlsx</t>
  </si>
  <si>
    <t>2015-11-26 17:19:05</t>
  </si>
  <si>
    <t>61517</t>
  </si>
  <si>
    <t>11/26/2015 17:13:22</t>
  </si>
  <si>
    <t>C:\Users\ariha\Google Drive (khivraj@nilga.co.in)\Common Documents\Documents\2018 ADMIN\2018 MAR\2016 SDZ PO 002\29-10 SDZ Draft Shipping Inv &amp; P.Slips\BANK &amp; CUSTOMER\CUSTOMER\29-10 SDZ   Inv &amp; P slip- 293.xlsx</t>
  </si>
  <si>
    <t>2015-11-26 17:13:22</t>
  </si>
  <si>
    <t>61518</t>
  </si>
  <si>
    <t>05/07/2018 13:09:33</t>
  </si>
  <si>
    <t>C:\Users\ariha\Google Drive (khivraj@nilga.co.in)\Common Documents\ACCOUNTS ADMIN\ADMIN MALINI\DAILY WORKS\2017 FOLDER\CONSUMPTION FOR 2016 TO 2017\2017 CONSUMPTION\2017 SEPTEMBER\09-09-2017 TO 15-09-2017  .xlsx</t>
  </si>
  <si>
    <t>2018-05-07 13:09:33</t>
  </si>
  <si>
    <t>61519</t>
  </si>
  <si>
    <t>05/07/2018 13:15:12</t>
  </si>
  <si>
    <t>C:\Users\ariha\Google Drive (khivraj@nilga.co.in)\Common Documents\ACCOUNTS ADMIN\ADMIN MALINI\DAILY WORKS\2017 FOLDER\CONSUMPTION FOR 2016 TO 2017\2017 CONSUMPTION\2017 SEPTEMBER\23-09-2017 TO 29-09-2017  .xlsx</t>
  </si>
  <si>
    <t>2018-05-07 13:15:12</t>
  </si>
  <si>
    <t>61520</t>
  </si>
  <si>
    <t>04/21/2018 18:29:50</t>
  </si>
  <si>
    <t>C:\Users\ariha\Google Drive (khivraj@nilga.co.in)\Common Documents\ACCOUNTS ADMIN\ADMIN MALINI\DAILY WORKS\2017 FOLDER\CONSUMPTION FOR 2016 TO 2017\2017 CONSUMPTION\2017 SEPTEMBER\16-09-2017 TO 22-09-2017  .xlsx</t>
  </si>
  <si>
    <t>2018-04-21 18:29:50</t>
  </si>
  <si>
    <t>61521</t>
  </si>
  <si>
    <t>03/10/2018 20:42:27</t>
  </si>
  <si>
    <t>C:\Users\ariha\Google Drive (khivraj@nilga.co.in)\Common Documents\Documents\2018 ADMIN\2018 MAR\QUOTATION TO CUSTOMERS\SDZ 2018 FOLDER\PHOTO QUOTE SENT\OTHER MATERIALS\S.I.No-09 GLOVES FOR CHEMICAL WEEDING.docx</t>
  </si>
  <si>
    <t>2018-03-10 20:42:27</t>
  </si>
  <si>
    <t>61522</t>
  </si>
  <si>
    <t>06/08/2018 16:17:48</t>
  </si>
  <si>
    <t>C:\Users\ariha\Google Drive (khivraj@nilga.co.in)\Common Documents\Documents\2018 ADMIN\16 &amp; 17 QUOTE TO CUST &amp;ORDERS Rcd\TGBL pullivasal\2017 QUOTE\2018 Orders &amp; quotes\08 -06-2018 PULLIVASAL FOR CV CLOTH .docx</t>
  </si>
  <si>
    <t>2018-06-08 16:17:48</t>
  </si>
  <si>
    <t>61523</t>
  </si>
  <si>
    <t>11/26/2015 17:24:59</t>
  </si>
  <si>
    <t>C:\Users\ariha\Google Drive (khivraj@nilga.co.in)\Common Documents\Documents\2018 ADMIN\2018 MAR\2016 SDZ PO 002\29-10 SDZ Draft Shipping Inv &amp; P.Slips\BANK &amp; CUSTOMER\CUSTOMER\29-10 SDZ   Inv &amp; P slip- 295.xlsx</t>
  </si>
  <si>
    <t>2015-11-26 17:24:59</t>
  </si>
  <si>
    <t>61524</t>
  </si>
  <si>
    <t>05/19/2015 13:31:56</t>
  </si>
  <si>
    <t>C:\Users\ariha\Google Drive (khivraj@nilga.co.in)\Common Documents\Documents\2018 ADMIN\16 &amp; 17 QUOTE FROM SUPPLIERS &amp; ORDERS\PIONEER TOOLS &amp; HARDWERE\2015 INWARD RATE\MULTIPLE ITEMS Ref TCL ENQUIRY 16.05.15.xls</t>
  </si>
  <si>
    <t>2015-05-19 13:31:56</t>
  </si>
  <si>
    <t>61525</t>
  </si>
  <si>
    <t>C:\Users\ariha\Desktop\Cognitive\cognitive-services-node-sdk-samples\node_modules\npm\node_modules\update-notifier\node_modules\latest-version\node_modules\package-json\node_modules\registry-auth-token\yarn.lock</t>
  </si>
  <si>
    <t>61526</t>
  </si>
  <si>
    <t>07/10/2017 11:01:29</t>
  </si>
  <si>
    <t>C:\Users\ariha\Google Drive (khivraj@nilga.co.in)\Common Documents\Documents\2018 ADMIN\16 &amp; 17 QUOTE FROM SUPPLIERS &amp; ORDERS\VARUNI CREATIONS 9448714595\2017 QUOTE\10-07-2017 SAFETY BLACK WHITE MESH LINING .jpg</t>
  </si>
  <si>
    <t>2017-07-10 11:01:29</t>
  </si>
  <si>
    <t>61527</t>
  </si>
  <si>
    <t>07/06/2018 18:49:24</t>
  </si>
  <si>
    <t>C:\Users\ariha\Google Drive (khivraj@nilga.co.in)\Common Documents\Documents\2018 ADMIN\16 &amp; 17 QUOTE TO CUST &amp;ORDERS Rcd\TEA ESTATE INDIA LTD\2018 ORDERS\06.07.2018 PO No.788 -HWSCS-F.JACKET &amp; PLANTERS HAT..pdf</t>
  </si>
  <si>
    <t>2018-07-06 18:49:24</t>
  </si>
  <si>
    <t>61528</t>
  </si>
  <si>
    <t>104926</t>
  </si>
  <si>
    <t>07/18/2017 11:10:33</t>
  </si>
  <si>
    <t>C:\Users\ariha\Google Drive (khivraj@nilga.co.in)\Common Documents\Documents\2018 ADMIN\16 &amp; 17 QUOTE FROM SUPPLIERS &amp; ORDERS\VARUNI CREATIONS 9448714595\2017 QUOTE\18-07-2017 REVERSIABLE WINDSHEETERS YELLOW.jpg</t>
  </si>
  <si>
    <t>2017-07-18 11:10:33</t>
  </si>
  <si>
    <t>61529</t>
  </si>
  <si>
    <t>108921</t>
  </si>
  <si>
    <t>07/18/2017 11:11:05</t>
  </si>
  <si>
    <t>C:\Users\ariha\Google Drive (khivraj@nilga.co.in)\Common Documents\Documents\2018 ADMIN\16 &amp; 17 QUOTE FROM SUPPLIERS &amp; ORDERS\VARUNI CREATIONS 9448714595\2017 QUOTE\18-07-2017 REVERSIABLE WIND SHEETER 2 RED .jpg</t>
  </si>
  <si>
    <t>2017-07-18 11:11:05</t>
  </si>
  <si>
    <t>61530</t>
  </si>
  <si>
    <t>131813</t>
  </si>
  <si>
    <t>08/03/2018 18:19:28</t>
  </si>
  <si>
    <t>C:\Users\ariha\Google Drive (khivraj@nilga.co.in)\Common Documents\Documents\2018 ADMIN\16 &amp; 17 QUOTE TO CUST &amp;ORDERS Rcd\INDIA MART\BROCHURE DEVELOPMENT MATTER\finalised\1.Raincoat Heavy duty Multi purpose.docx</t>
  </si>
  <si>
    <t>2018-08-03 18:19:28</t>
  </si>
  <si>
    <t>61531</t>
  </si>
  <si>
    <t>C:\Users\ariha\Google Drive (khivraj@nilga.co.in)\Common Documents\Documents\2018 ADMIN\16 &amp; 17 QUOTE TO CUST &amp;ORDERS Rcd\ISHA FOUNDATION Cbe ( Swami Mrityanada 9442615491)\2018 QUOTE\RAIN COAT_files\widget.html</t>
  </si>
  <si>
    <t>61532</t>
  </si>
  <si>
    <t>279695</t>
  </si>
  <si>
    <t>08/24/2017 16:47:31</t>
  </si>
  <si>
    <t>C:\Users\ariha\Google Drive (khivraj@nilga.co.in)\Common Documents\ACCOUNTS ADMIN\ADMIN SRINI\Accounts Folder -2016-17\CLOSING STOCK 16-17 VE -NIL-CTR\COINTAINER\2017 CONTAINER\29-03 CONTAINER STOCK FINAL  .xlsx</t>
  </si>
  <si>
    <t>2017-08-24 16:47:31</t>
  </si>
  <si>
    <t>61533</t>
  </si>
  <si>
    <t>06/06/2017 11:41:04</t>
  </si>
  <si>
    <t>C:\Users\ariha\Google Drive (khivraj@nilga.co.in)\Common Documents\Documents\2018 ADMIN\16 &amp; 17 QUOTE TO CUST &amp;ORDERS Rcd\TGBL  ITD -MUNNAR\2017 QUOTES\JAN 2017\06-06-2017 ITD MUNNAR Overall revised quote  .docx</t>
  </si>
  <si>
    <t>2017-06-06 11:41:04</t>
  </si>
  <si>
    <t>61534</t>
  </si>
  <si>
    <t>04/09/2016 15:36:51</t>
  </si>
  <si>
    <t>C:\Users\ariha\Google Drive (khivraj@nilga.co.in)\Common Documents\Documents\2018 ADMIN\15-16 &amp; 17 SPECS SHEETS &amp; FORMATS\BEDSHEETS and BLANKETS\PICTURE\INWARD PICTURE\009-04-2016 DEEPAK WOOLEN CAMEL BLANKET.jpg</t>
  </si>
  <si>
    <t>2016-04-09 15:36:51</t>
  </si>
  <si>
    <t>61535</t>
  </si>
  <si>
    <t>794787</t>
  </si>
  <si>
    <t>05/30/2018 11:42:07</t>
  </si>
  <si>
    <t>C:\Users\ariha\Google Drive (khivraj@nilga.co.in)\Common Documents\Documents\2018 ADMIN\15-16 &amp; 17 SPECS SHEETS &amp; FORMATS\RAIN COAT FOR POLICE DEPT\RAIN COAT FD\Double breasted raincoat with steel buttons 1 .jpg</t>
  </si>
  <si>
    <t>2018-05-30 11:42:07</t>
  </si>
  <si>
    <t>61536</t>
  </si>
  <si>
    <t>C:\Users\ariha\Google Drive (khivraj@nilga.co.in)\Common Documents\Documents\2018 ADMIN\16 &amp; 17 QUOTE TO CUST &amp;ORDERS Rcd\ISHA FOUNDATION Cbe ( Swami Mrityanada 9442615491)\2018 QUOTE\RAIN COAT_files\frame2.html</t>
  </si>
  <si>
    <t>61537</t>
  </si>
  <si>
    <t>1630199</t>
  </si>
  <si>
    <t>05/18/2018 15:50:38</t>
  </si>
  <si>
    <t>C:\Users\ariha\Google Drive (khivraj@nilga.co.in)\Common Documents\Documents\2018 ADMIN\15-16 &amp; 17 SPECS SHEETS &amp; FORMATS\JACKETS\PICTURES\In 3 to 4 shades on pattern no 5721 &amp; 5717\FLEEZE LINE JKT 2 COLOURS.jpg</t>
  </si>
  <si>
    <t>2018-05-18 15:50:38</t>
  </si>
  <si>
    <t>61538</t>
  </si>
  <si>
    <t>2027355</t>
  </si>
  <si>
    <t>01/31/2018 18:07:02</t>
  </si>
  <si>
    <t>C:\Users\ariha\Google Drive (khivraj@nilga.co.in)\Common Documents\ACCOUNTS ADMIN\ADMIN SRINI\Taxation Sales Tax &amp; Income Tax\SALES TAX 2016-2017\SALES ABSTRACT\C FORM TO SUPPLIER\Jayco Safety\C FORM PAGE-1 .JPG</t>
  </si>
  <si>
    <t>2018-01-31 18:07:02</t>
  </si>
  <si>
    <t>61539</t>
  </si>
  <si>
    <t>07/13/2018 12:06:27</t>
  </si>
  <si>
    <t>C:\Users\ariha\Google Drive (khivraj@nilga.co.in)\Common Documents\Documents\2018 ADMIN\16 &amp; 17 QUOTE TO CUST &amp;ORDERS Rcd\TCL VALPARAI Est &amp; Group\TCL MALKAI PARAI ESTATE\2108 quote\13-07-2018  RAIN SUIT jkt.jpg</t>
  </si>
  <si>
    <t>2018-07-13 12:06:27</t>
  </si>
  <si>
    <t>61540</t>
  </si>
  <si>
    <t>6622378</t>
  </si>
  <si>
    <t>07/03/2017 15:32:46</t>
  </si>
  <si>
    <t>C:\Users\ariha\Google Drive (khivraj@nilga.co.in)\Common Documents\Documents\2018 ADMIN\16 &amp; 17 QUOTE TO CUST &amp;ORDERS Rcd\TATA COFFEE LTD--ESTATE WISE\WOSHOLLY\30-06-2017 NYLON CHECKS  &amp; RAIN WEAR FIELD COAT.pdf</t>
  </si>
  <si>
    <t>2017-07-03 15:32:46</t>
  </si>
  <si>
    <t>61541</t>
  </si>
  <si>
    <t>C:\Users\ariha\Desktop\Cognitive\cognitive-services-node-sdk-samples\node_modules\npm\node_modules\update-notifier\node_modules\latest-version\node_modules\package-json\node_modules\registry-auth-token\.npmignore</t>
  </si>
  <si>
    <t>61542</t>
  </si>
  <si>
    <t>C:\Users\ariha\Google Drive (khivraj@nilga.co.in)\Common Documents\Documents\2018 ADMIN\16 &amp; 17 QUOTE TO CUST &amp;ORDERS Rcd\MODERN DISTROPOLIS LTD\13-08-2018 Coated CutProof safety Gloves._files\saved_resource.html</t>
  </si>
  <si>
    <t>61543</t>
  </si>
  <si>
    <t>11/18/2017 11:35:20</t>
  </si>
  <si>
    <t>C:\Users\ariha\Google Drive (khivraj@nilga.co.in)\Common Documents\ACCOUNTS ADMIN\ADMIN MALINI\DAILY WORKS\2017 FOLDER\CONSUMPTION FOR 2016 TO 2017\2017 CONSUMPTION\2017 NOVEMBER\~$11-11-2017 TO 17-11-2017  .xlsx</t>
  </si>
  <si>
    <t>2017-11-18 11:35:20</t>
  </si>
  <si>
    <t>61544</t>
  </si>
  <si>
    <t>12/16/2017 18:06:25</t>
  </si>
  <si>
    <t>C:\Users\ariha\Google Drive (khivraj@nilga.co.in)\Common Documents\ACCOUNTS ADMIN\ADMIN MALINI\DAILY WORKS\2017 FOLDER\CONSUMPTION FOR 2016 TO 2017\2017 CONSUMPTION\2017 NOVEMBER\~$18-11-2017 TO 24-11-2017  .xlsx</t>
  </si>
  <si>
    <t>2017-12-16 18:06:25</t>
  </si>
  <si>
    <t>61545</t>
  </si>
  <si>
    <t>C:\Users\ariha\Google Drive (khivraj@nilga.co.in)\Common Documents\Documents\2018 ADMIN\16 &amp; 17 QUOTE TO CUST &amp;ORDERS Rcd\ISHA FOUNDATION Cbe ( Swami Mrityanada 9442615491)\2018 QUOTE\RAIN COAT_files\no_photo.png</t>
  </si>
  <si>
    <t>61546</t>
  </si>
  <si>
    <t>C:\Users\ariha\Google Drive (khivraj@nilga.co.in)\Common Documents\Documents\2018 ADMIN\16 &amp; 17 QUOTE TO CUST &amp;ORDERS Rcd\ISHA FOUNDATION Cbe ( Swami Mrityanada 9442615491)\2018 QUOTE\RAIN COAT_files\photo(1).jpg</t>
  </si>
  <si>
    <t>61547</t>
  </si>
  <si>
    <t>C:\Users\ariha\Google Drive (khivraj@nilga.co.in)\Common Documents\Documents\2018 ADMIN\16 &amp; 17 QUOTE TO CUST &amp;ORDERS Rcd\MODERN DISTROPOLIS LTD\13-08-2018 Coated CutProof safety Gloves._files\icon_1_word_x16.png</t>
  </si>
  <si>
    <t>61548</t>
  </si>
  <si>
    <t>C:\Users\ariha\Desktop\Cognitive\cognitive-services-node-sdk-samples\node_modules\npm\node_modules\cli-table2\node_modules\string-width\node_modules\is-fullwidth-code-point\node_modules\number-is-nan\package.json</t>
  </si>
  <si>
    <t>61549</t>
  </si>
  <si>
    <t>C:\Users\ariha\Desktop\Cognitive\cognitive-services-node-sdk-samples\node_modules\npm\node_modules\update-notifier\node_modules\boxen\node_modules\term-size\node_modules\execa\node_modules\get-stream\package.json</t>
  </si>
  <si>
    <t>61550</t>
  </si>
  <si>
    <t>C:\Users\ariha\Google Drive (khivraj@nilga.co.in)\Common Documents\Documents\2018 ADMIN\16 &amp; 17 QUOTE FROM SUPPLIERS &amp; ORDERS\MADURA COATS\2017 QUOTE\03-05-2017 THREAD NEW QUOTE _files\uFp_tsTJboUY7kue5XAsGA=s120</t>
  </si>
  <si>
    <t>61551</t>
  </si>
  <si>
    <t>C:\Users\ariha\Google Drive (khivraj@nilga.co.in)\Common Documents\Documents\2018 ADMIN\16 &amp; 17 QUOTE TO CUST &amp;ORDERS Rcd\ISHA FOUNDATION Cbe ( Swami Mrityanada 9442615491)\2018 QUOTE\RAIN COAT_files\hscv(1).html</t>
  </si>
  <si>
    <t>61552</t>
  </si>
  <si>
    <t>11/17/2016 12:14:44</t>
  </si>
  <si>
    <t>C:\Users\ariha\Google Drive (khivraj@nilga.co.in)\Common Documents\Documents\2018 ADMIN\16 &amp; 17 QUOTE FROM SUPPLIERS &amp; ORDERS\PIONEER TOOLS &amp; HARDWERE\2016 QUOTE\17-11-2016  GLOVES MASK AND RESPIRATOR No. 474.pdf</t>
  </si>
  <si>
    <t>2016-11-17 12:14:44</t>
  </si>
  <si>
    <t>61553</t>
  </si>
  <si>
    <t>01/09/2018 11:49:56</t>
  </si>
  <si>
    <t>C:\Users\ariha\Google Drive (khivraj@nilga.co.in)\Common Documents\Documents\2018 ADMIN\16 &amp; 17 QUOTE FROM SUPPLIERS &amp; ORDERS\PIONEER TOOLS &amp; HARDWERE\2017 ORDERS\2018 orders\09-01-2018 SAFETY SHOE  MANGALA .xlsx</t>
  </si>
  <si>
    <t>2018-01-09 11:49:56</t>
  </si>
  <si>
    <t>61554</t>
  </si>
  <si>
    <t>07/16/2018 17:41:55</t>
  </si>
  <si>
    <t>C:\Users\ariha\Google Drive (khivraj@nilga.co.in)\Common Documents\Documents\2018 ADMIN\15-16 &amp; 17 SPECS SHEETS &amp; FORMATS\HARVEST COLLECTION BAG\HARVESTOR MACHINE PICS\Harvest machines to which bags supplied.xlsx</t>
  </si>
  <si>
    <t>2018-07-16 17:41:55</t>
  </si>
  <si>
    <t>61555</t>
  </si>
  <si>
    <t>04/16/2018 12:03:14</t>
  </si>
  <si>
    <t>C:\Users\ariha\Google Drive (khivraj@nilga.co.in)\Common Documents\Documents\2018 ADMIN\16 &amp; 17 QUOTE FROM SUPPLIERS &amp; ORDERS\SEWING MACHIN\2016 MACHINE PARTS\SERVICE CONTROL SHEET\15-04-2017  CONTROL SHEET .xlsx</t>
  </si>
  <si>
    <t>2018-04-16 12:03:14</t>
  </si>
  <si>
    <t>61556</t>
  </si>
  <si>
    <t>08/14/2018 13:41:46</t>
  </si>
  <si>
    <t>C:\Users\ariha\Google Drive (khivraj@nilga.co.in)\Common Documents\Documents\2018 ADMIN\16 &amp; 17 QUOTE TO CUST &amp;ORDERS Rcd\Container Tea Van Rees Trading Private Limited,\13-08-2018  B CLOTH QUOTE 2 VARIETIES.docx</t>
  </si>
  <si>
    <t>2018-08-14 13:41:46</t>
  </si>
  <si>
    <t>61557</t>
  </si>
  <si>
    <t>06/25/2016 11:00:58</t>
  </si>
  <si>
    <t>C:\Users\ariha\Google Drive (khivraj@nilga.co.in)\Common Documents\ACCOUNTS ADMIN\ADMIN SRINI\Taxation Sales Tax &amp; Income Tax\SALES TAX 2015-2016\NILGA - C FORM -ISSUED\CALCUTTA INDUSTRIAL PRODCUTS C FORM CL.docx</t>
  </si>
  <si>
    <t>2016-06-25 11:00:58</t>
  </si>
  <si>
    <t>61558</t>
  </si>
  <si>
    <t>04/27/2016 20:26:25</t>
  </si>
  <si>
    <t>C:\Users\ariha\Google Drive (khivraj@nilga.co.in)\Common Documents\Documents\2016 Admin\2016 APRIL\PTSL SSUITS &amp; BAGS CONTRACT\Documents for Insecption SGS\26-04 -2016 Nilga TECH SHEET Admiral &amp; ZZ LEAF BAG .docx</t>
  </si>
  <si>
    <t>2016-04-27 20:26:25</t>
  </si>
  <si>
    <t>61559</t>
  </si>
  <si>
    <t>01/30/2018 13:43:05</t>
  </si>
  <si>
    <t>C:\Users\ariha\Google Drive (khivraj@nilga.co.in)\Common Documents\ACCOUNTS ADMIN\ADMIN SRINI\Taxation Sales Tax &amp; Income Tax\SALES TAX 2016-2017\SALES ABSTRACT\04-01-2018 CTO request for Issue C Form Issue .docx</t>
  </si>
  <si>
    <t>2018-01-30 13:43:05</t>
  </si>
  <si>
    <t>61560</t>
  </si>
  <si>
    <t>08/13/2018 14:07:03</t>
  </si>
  <si>
    <t>C:\Users\ariha\Google Drive (khivraj@nilga.co.in)\Common Documents\Documents\2018 ADMIN\16 &amp; 17 QUOTE TO CUST &amp;ORDERS Rcd\ISHA FOUNDATION Cbe ( Swami Mrityanada 9442615491)\2018 QUOTE\RAIN COAT_files\photo(2).jpg</t>
  </si>
  <si>
    <t>2018-08-13 14:07:03</t>
  </si>
  <si>
    <t>61561</t>
  </si>
  <si>
    <t>11/26/2015 18:54:16</t>
  </si>
  <si>
    <t>C:\Users\ariha\Google Drive (khivraj@nilga.co.in)\Common Documents\Documents\2018 ADMIN\2018 MAR\2016 SDZ PO 002\29-10 SDZ Draft Shipping Inv &amp; P.Slips\BANK &amp; CUSTOMER\CUSTOMER\26-11-2015 ANNEXURE TO PACKING.xlsx</t>
  </si>
  <si>
    <t>2015-11-26 18:54:16</t>
  </si>
  <si>
    <t>61562</t>
  </si>
  <si>
    <t>10/29/2016 13:27:35</t>
  </si>
  <si>
    <t>C:\Users\ariha\Google Drive (khivraj@nilga.co.in)\Common Documents\ACCOUNTS ADMIN\ADMIN MALINI\DAILY WORKS\2017 FOLDER\CONSUMPTION FOR 2016 TO 2017\NOT IN USE\03-09-TO 30-09  SEPTEMBER CONSUMPTION [Conflict].xlsx</t>
  </si>
  <si>
    <t>2016-10-29 13:27:35</t>
  </si>
  <si>
    <t>61563</t>
  </si>
  <si>
    <t>08/13/2018 12:21:11</t>
  </si>
  <si>
    <t>C:\Users\ariha\Google Drive (khivraj@nilga.co.in)\Common Documents\Documents\EXPORT RELATED DOCUMENTS\TEST REPORTS\INTERTEK\PRO- 100% COTTONG SORTIN BAGS-AUG 18\13.08.2018 T R Form- Item -Cottong sorting bags.xls</t>
  </si>
  <si>
    <t>2018-08-13 12:21:11</t>
  </si>
  <si>
    <t>61564</t>
  </si>
  <si>
    <t>C:\Users\ariha\Google Drive (khivraj@nilga.co.in)\Common Documents\Documents\2018 ADMIN\16 &amp; 17 QUOTE TO CUST &amp;ORDERS Rcd\MODERN DISTROPOLIS LTD\13-08-2018 Coated CutProof safety Gloves._files\cb=gapi(3).loaded_0</t>
  </si>
  <si>
    <t>61565</t>
  </si>
  <si>
    <t>01/21/2017 13:57:31</t>
  </si>
  <si>
    <t>C:\Users\ariha\Google Drive (khivraj@nilga.co.in)\Common Documents\ACCOUNTS ADMIN\ADMIN SRINI\Taxation Sales Tax &amp; Income Tax\SALES TAX 2016-2017\SALES ABSTRACT\C FORM TO SUPPLIER\Jayco Safety\331119165001612.pdf</t>
  </si>
  <si>
    <t>2017-01-21 13:57:31</t>
  </si>
  <si>
    <t>61566</t>
  </si>
  <si>
    <t>75235</t>
  </si>
  <si>
    <t>C:\Users\ariha\Google Drive (khivraj@nilga.co.in)\Common Documents\Documents\2018 ADMIN\16 &amp; 17 QUOTE TO CUST &amp;ORDERS Rcd\MODERN DISTROPOLIS LTD\13-08-2018 Coated CutProof safety Gloves._files\cb=gapi(2).loaded_0</t>
  </si>
  <si>
    <t>61567</t>
  </si>
  <si>
    <t>139821</t>
  </si>
  <si>
    <t>C:\Users\ariha\Google Drive (khivraj@nilga.co.in)\Common Documents\Documents\2018 ADMIN\16 &amp; 17 QUOTE TO CUST &amp;ORDERS Rcd\MODERN DISTROPOLIS LTD\13-08-2018 Coated CutProof safety Gloves._files\cb=gapi(1).loaded_0</t>
  </si>
  <si>
    <t>61568</t>
  </si>
  <si>
    <t>02/15/2018 15:51:20</t>
  </si>
  <si>
    <t>C:\Users\ariha\Google Drive (khivraj@nilga.co.in)\Common Documents\Documents\2018 ADMIN\16 &amp; 17 QUOTE TO CUST &amp;ORDERS Rcd\TCL VALPARAI Est &amp; Group\TCL URALIKAL\2018 quote &amp; Orders\14-02-2018 Dbl Linned  Coat .doc</t>
  </si>
  <si>
    <t>2018-02-15 15:51:20</t>
  </si>
  <si>
    <t>61569</t>
  </si>
  <si>
    <t>288886</t>
  </si>
  <si>
    <t>C:\Users\ariha\Google Drive (khivraj@nilga.co.in)\Common Documents\Documents\2018 ADMIN\16 &amp; 17 QUOTE TO CUST &amp;ORDERS Rcd\MODERN DISTROPOLIS LTD\13-08-2018 Coated CutProof safety Gloves._files\cb=gapi(4).loaded_0</t>
  </si>
  <si>
    <t>61570</t>
  </si>
  <si>
    <t>03/01/2018 17:26:46</t>
  </si>
  <si>
    <t>C:\Users\ariha\Google Drive (khivraj@nilga.co.in)\Common Documents\ACCOUNTS ADMIN\ADMIN SRINI\Accounts Folder -2016-17\CLOSING STOCK 16-17 VE -NIL-CTR\COINTAINER\2018 CONTAINER\15-03 CONTAINER STOCK -revised.xlsx</t>
  </si>
  <si>
    <t>2018-03-01 17:26:46</t>
  </si>
  <si>
    <t>61571</t>
  </si>
  <si>
    <t>414150</t>
  </si>
  <si>
    <t>12/09/2016 12:04:07</t>
  </si>
  <si>
    <t>C:\Users\ariha\Google Drive (khivraj@nilga.co.in)\Common Documents\Documents\2018 ADMIN\16 &amp; 17 QUOTE TO CUST &amp;ORDERS Rcd\BADRA ESTATE INDUSTRIES LTD\2016 QUOTE\09-12-2016 BADRA ESTATE GREEN LEAF BAG 3' by 3'.pdf</t>
  </si>
  <si>
    <t>2016-12-09 12:04:07</t>
  </si>
  <si>
    <t>61572</t>
  </si>
  <si>
    <t>599561</t>
  </si>
  <si>
    <t>09/03/2014 10:47:30</t>
  </si>
  <si>
    <t>C:\Users\ariha\Google Drive (khivraj@nilga.co.in)\Common Documents\Documents\2018 ADMIN\16 &amp; 17 QUOTE FROM SUPPLIERS &amp; ORDERS\PIONEER TOOLS &amp; HARDWERE\2015 INWARD RATE\HARNESS Karam Brand full body cover 2085.pdf</t>
  </si>
  <si>
    <t>2014-09-03 10:47:30</t>
  </si>
  <si>
    <t>61573</t>
  </si>
  <si>
    <t>668672</t>
  </si>
  <si>
    <t>04/06/2016 12:53:17</t>
  </si>
  <si>
    <t>C:\Users\ariha\Google Drive (khivraj@nilga.co.in)\Common Documents\ACCOUNTS ADMIN\2015-16 Closing Details\STOCK WORKING SHEETS\Stock Workings\STOCK REGISTER MONTHLY SHEETS\Fabric\02-03 Fabric Stock NEW CLOTH .xls</t>
  </si>
  <si>
    <t>2016-04-06 12:53:17</t>
  </si>
  <si>
    <t>61574</t>
  </si>
  <si>
    <t>786870</t>
  </si>
  <si>
    <t>12/10/2015 16:39:45</t>
  </si>
  <si>
    <t>C:\Users\ariha\Google Drive (khivraj@nilga.co.in)\Common Documents\Documents\2018 ADMIN\2018 MAR\2016 SDZ PO 002\29-10 SDZ Draft Shipping Inv &amp; P.Slips\BANK &amp; CUSTOMER\CUSTOMER\Packing Slip - Inv -293 page -1.pdf</t>
  </si>
  <si>
    <t>2015-12-10 16:39:45</t>
  </si>
  <si>
    <t>61575</t>
  </si>
  <si>
    <t>1524062</t>
  </si>
  <si>
    <t>06/12/2017 19:39:20</t>
  </si>
  <si>
    <t>C:\Users\ariha\Google Drive (khivraj@nilga.co.in)\Common Documents\Documents\2018 ADMIN\15-16 &amp; 17 SPECS SHEETS &amp; FORMATS\BIKE RIDERS Jkts &amp; suits\RAINSUIT SET  M LIGHT Jkt Single Layer &amp; Black pant Dbl Layer.JPG</t>
  </si>
  <si>
    <t>2017-06-12 19:39:20</t>
  </si>
  <si>
    <t>61576</t>
  </si>
  <si>
    <t>2653022</t>
  </si>
  <si>
    <t>01/30/2018 13:27:42</t>
  </si>
  <si>
    <t>C:\Users\ariha\Google Drive (khivraj@nilga.co.in)\Common Documents\Documents\2018 ADMIN\16 &amp; 17 QUOTE TO CUST &amp;ORDERS Rcd\ISHA FOUNDATION Cbe ( Swami Mrityanada 9442615491)\2018 QUOTE\30-01-2018  RAIN COAT 1 .jpg</t>
  </si>
  <si>
    <t>2018-01-30 13:27:42</t>
  </si>
  <si>
    <t>61577</t>
  </si>
  <si>
    <t>3231744</t>
  </si>
  <si>
    <t>06/07/2017 17:37:38</t>
  </si>
  <si>
    <t>C:\Users\ariha\Google Drive (khivraj@nilga.co.in)\Common Documents\Documents\2018 ADMIN\15-16 &amp; 17 SPECS SHEETS &amp; FORMATS\NILGA JACKET\PHOTO QUOTE\21-05-2016  Quote Nilga Jkt Centre Elastic DUKE FABRIC - Copy.doc</t>
  </si>
  <si>
    <t>2017-06-07 17:37:38</t>
  </si>
  <si>
    <t>61578</t>
  </si>
  <si>
    <t>C:\Users\ariha\Desktop\Cognitive\cognitive-services-node-sdk-samples\node_modules\npm\node_modules\pacote\node_modules\make-fetch-happen\node_modules\mississippi\node_modules\pumpify\node_modules\pump\package.json</t>
  </si>
  <si>
    <t>61579</t>
  </si>
  <si>
    <t>C:\Users\ariha\Desktop\Cognitive\cognitive-services-node-sdk-samples\node_modules\npm\node_modules\request\node_modules\http-signature\node_modules\jsprim\node_modules\verror\node_modules\core-util-is\package.json</t>
  </si>
  <si>
    <t>61580</t>
  </si>
  <si>
    <t>C:\Users\ariha\Desktop\Cognitive\cognitive-services-node-sdk-samples\node_modules\npm\node_modules\update-notifier\node_modules\boxen\node_modules\term-size\node_modules\execa\node_modules\signal-exit\package.json</t>
  </si>
  <si>
    <t>61581</t>
  </si>
  <si>
    <t>C:\Users\ariha\Desktop\Cognitive\cognitive-services-node-sdk-samples\node_modules\npm\node_modules\update-notifier\node_modules\boxen\node_modules\term-size\node_modules\execa\node_modules\cross-spawn\package.json</t>
  </si>
  <si>
    <t>61582</t>
  </si>
  <si>
    <t>05/08/2015 18:52:36</t>
  </si>
  <si>
    <t>C:\Users\ariha\Google Drive (khivraj@nilga.co.in)\Common Documents\Documents\2018 ADMIN\16 &amp; 17 QUOTE FROM SUPPLIERS &amp; ORDERS\PIONEER TOOLS &amp; HARDWERE\2015 INWARD RATE\FOR BULK DISPOABLE VARIETIES 799 FEB 2015.pdf</t>
  </si>
  <si>
    <t>2015-05-08 18:52:36</t>
  </si>
  <si>
    <t>61583</t>
  </si>
  <si>
    <t>05/25/2015 16:55:08</t>
  </si>
  <si>
    <t>C:\Users\ariha\Google Drive (khivraj@nilga.co.in)\Common Documents\Documents\2018 ADMIN\16 &amp; 17 QUOTE FROM SUPPLIERS &amp; ORDERS\PIONEER TOOLS &amp; HARDWERE\2015 INWARD RATE\25-05 PP items Ref TCL asst W sale rates.xlsx</t>
  </si>
  <si>
    <t>2015-05-25 16:55:08</t>
  </si>
  <si>
    <t>61584</t>
  </si>
  <si>
    <t>12/11/2014 10:07:35</t>
  </si>
  <si>
    <t>C:\Users\ariha\Google Drive (khivraj@nilga.co.in)\Common Documents\ACCOUNTS ADMIN\ADMIN SRINI\Taxation Sales Tax &amp; Income Tax\SALES TAX 2013-2014\C Form Covering letters to Suppliers\GULMARG BEAUTY C-Form CL2.docx</t>
  </si>
  <si>
    <t>2014-12-11 10:07:35</t>
  </si>
  <si>
    <t>61585</t>
  </si>
  <si>
    <t>05/12/2017 14:25:29</t>
  </si>
  <si>
    <t>C:\Users\ariha\Google Drive (khivraj@nilga.co.in)\Common Documents\ACCOUNTS ADMIN\ADMIN SRINI\Taxation Sales Tax &amp; Income Tax\SALES TAX 2016-2017\SALES ABSTRACT\C FORM TO SUPPLIER\M.R.BHALLA HOSIERY C-FORM CL.docx</t>
  </si>
  <si>
    <t>2017-05-12 14:25:29</t>
  </si>
  <si>
    <t>61586</t>
  </si>
  <si>
    <t>05/12/2017 14:12:48</t>
  </si>
  <si>
    <t>C:\Users\ariha\Google Drive (khivraj@nilga.co.in)\Common Documents\ACCOUNTS ADMIN\ADMIN SRINI\Taxation Sales Tax &amp; Income Tax\SALES TAX 2016-2017\SALES ABSTRACT\C FORM TO SUPPLIER\R.V.INTERNATIONAL  C-FORM CL.docx</t>
  </si>
  <si>
    <t>2017-05-12 14:12:48</t>
  </si>
  <si>
    <t>61587</t>
  </si>
  <si>
    <t>05/15/2017 17:59:08</t>
  </si>
  <si>
    <t>C:\Users\ariha\Google Drive (khivraj@nilga.co.in)\Common Documents\Documents\2018 ADMIN\16 &amp; 17 QUOTE TO CUST &amp;ORDERS Rcd\KVK TCL DASEI GROUP POLIBETTA\2017 ORDERS\04-05-2017 Measurement Form for Waist coats .xlsx</t>
  </si>
  <si>
    <t>2017-05-15 17:59:08</t>
  </si>
  <si>
    <t>61588</t>
  </si>
  <si>
    <t>02/15/2016 13:31:07</t>
  </si>
  <si>
    <t>C:\Users\ariha\Google Drive (khivraj@nilga.co.in)\Common Documents\Documents\2018 ADMIN\16 &amp; 17 QUOTE FROM SUPPLIERS &amp; ORDERS\PIONEER TOOLS &amp; HARDWERE\2016 QUOTE\13-02-2016 HOOTER HELMET &amp; STANLEY HELMET nO. .docx</t>
  </si>
  <si>
    <t>2016-02-15 13:31:07</t>
  </si>
  <si>
    <t>61589</t>
  </si>
  <si>
    <t>06/25/2016 13:52:28</t>
  </si>
  <si>
    <t>C:\Users\ariha\Google Drive (khivraj@nilga.co.in)\Common Documents\ACCOUNTS ADMIN\ADMIN SRINI\Taxation Sales Tax &amp; Income Tax\SALES TAX 2015-2016\NILGA - C FORM -ISSUED\JAYCO DAFETY PRODUCTS PVT LTD C FORM CL.docx</t>
  </si>
  <si>
    <t>2016-06-25 13:52:28</t>
  </si>
  <si>
    <t>61590</t>
  </si>
  <si>
    <t>110007</t>
  </si>
  <si>
    <t>07/10/2017 10:58:11</t>
  </si>
  <si>
    <t>C:\Users\ariha\Google Drive (khivraj@nilga.co.in)\Common Documents\Documents\2018 ADMIN\16 &amp; 17 QUOTE FROM SUPPLIERS &amp; ORDERS\VARUNI CREATIONS 9448714595\2017 QUOTE\10-07-2017 Security jacket for police force.docx</t>
  </si>
  <si>
    <t>2017-07-10 10:58:11</t>
  </si>
  <si>
    <t>61591</t>
  </si>
  <si>
    <t>139575</t>
  </si>
  <si>
    <t>02/08/2016 15:12:24</t>
  </si>
  <si>
    <t>C:\Users\ariha\Google Drive (khivraj@nilga.co.in)\Common Documents\Documents\2018 ADMIN\16 &amp; 17 QUOTE FROM SUPPLIERS &amp; ORDERS\SERVAM SAFETY Cbe\BROCHURES\FOOTWEAR\08-02-2016 I-SQUARE - GUMBOOT WITH PICTURE (1).jpg</t>
  </si>
  <si>
    <t>2016-02-08 15:12:24</t>
  </si>
  <si>
    <t>61592</t>
  </si>
  <si>
    <t>05/18/2018 16:08:44</t>
  </si>
  <si>
    <t>C:\Users\ariha\Google Drive (khivraj@nilga.co.in)\Common Documents\Documents\2018 ADMIN\16 &amp; 17 QUOTE TO CUST &amp;ORDERS Rcd\VALPARAI RUBBER LTD( Annally Group tirupur HO )\Item No 2 Duke Dbl Breasted Field Coat .doc</t>
  </si>
  <si>
    <t>2018-05-18 16:08:44</t>
  </si>
  <si>
    <t>61593</t>
  </si>
  <si>
    <t>09/06/2017 19:10:52</t>
  </si>
  <si>
    <t>C:\Users\ariha\Google Drive (khivraj@nilga.co.in)\Common Documents\Documents\2018 ADMIN\16 &amp; 17 QUOTE TO CUST &amp;ORDERS Rcd\DSSC OFFICERS &amp; DEFENCE BINS\DSSC CLUB\01-09-2017 minor modification List for mfg     .docx</t>
  </si>
  <si>
    <t>2017-09-06 19:10:52</t>
  </si>
  <si>
    <t>61594</t>
  </si>
  <si>
    <t>02/08/2018 13:36:46</t>
  </si>
  <si>
    <t>C:\Users\ariha\Google Drive (khivraj@nilga.co.in)\Common Documents\Documents\2018 ADMIN\16 &amp; 17 QUOTE FROM SUPPLIERS &amp; ORDERS\THIRUMALA LABELS\2018 LABLES\2018 LABEL ORDER CHAT\05-01-2017  LABEL FOR SHOE COVER.pdf</t>
  </si>
  <si>
    <t>2018-02-08 13:36:46</t>
  </si>
  <si>
    <t>61595</t>
  </si>
  <si>
    <t>6113078</t>
  </si>
  <si>
    <t>06/27/2015 19:15:14</t>
  </si>
  <si>
    <t>C:\Users\ariha\Google Drive (khivraj@nilga.co.in)\Common Documents\Documents\2018 ADMIN\15-16 &amp; 17 SPECS SHEETS &amp; FORMATS\FIELD USE COATS\PHOTO QUOTE\27-06 F sleeves  M light Coat toTagros Chemicals Cuddalore.docx</t>
  </si>
  <si>
    <t>2015-06-27 19:15:14</t>
  </si>
  <si>
    <t>61596</t>
  </si>
  <si>
    <t>C:\Users\ariha\Google Drive (khivraj@nilga.co.in)\Common Documents\Documents\2018 ADMIN\16 &amp; 17 QUOTE TO CUST &amp;ORDERS Rcd\MODERN DISTROPOLIS LTD\13-08-2018 Coated CutProof safety Gloves._files\postmessageRelay.html</t>
  </si>
  <si>
    <t>61597</t>
  </si>
  <si>
    <t>C:\Users\ariha\Desktop\Cognitive\cognitive-services-node-sdk-samples\node_modules\npm\node_modules\pacote\node_modules\make-fetch-happen\node_modules\http-proxy-agent\node_modules\debug\node_modules\ms\package.json</t>
  </si>
  <si>
    <t>61598</t>
  </si>
  <si>
    <t>C:\Users\ariha\Google Drive (khivraj@nilga.co.in)\Common Documents\Documents\2018 ADMIN\16 &amp; 17 QUOTE TO CUST &amp;ORDERS Rcd\ISHA FOUNDATION Cbe ( Swami Mrityanada 9442615491)\2018 QUOTE\RAIN COAT_files\client(1).html</t>
  </si>
  <si>
    <t>61599</t>
  </si>
  <si>
    <t>C:\Users\ariha\Desktop\Cognitive\cognitive-services-node-sdk-samples\node_modules\npm\node_modules\update-notifier\node_modules\boxen\node_modules\term-size\node_modules\execa\node_modules\npm-run-path\package.json</t>
  </si>
  <si>
    <t>61600</t>
  </si>
  <si>
    <t>C:\Users\ariha\Desktop\Cognitive\cognitive-services-node-sdk-samples\node_modules\npm\node_modules\update-notifier\node_modules\latest-version\node_modules\package-json\node_modules\registry-auth-token\CHANGELOG.md</t>
  </si>
  <si>
    <t>61601</t>
  </si>
  <si>
    <t>10/30/2015 13:37:52</t>
  </si>
  <si>
    <t>C:\Users\ariha\Google Drive (khivraj@nilga.co.in)\Common Documents\Documents\2018 ADMIN\16 &amp; 17 QUOTE FROM SUPPLIERS &amp; ORDERS\PIONEER TOOLS &amp; HARDWERE\2015 INWARD RATE\29-10 -2015 quote for welding glass No-422.pdf</t>
  </si>
  <si>
    <t>2015-10-30 13:37:52</t>
  </si>
  <si>
    <t>61602</t>
  </si>
  <si>
    <t>C:\Users\ariha\Google Drive (khivraj@nilga.co.in)\Common Documents\Documents\2018 ADMIN\16 &amp; 17 QUOTE TO CUST &amp;ORDERS Rcd\ISHA FOUNDATION Cbe ( Swami Mrityanada 9442615491)\2018 QUOTE\RAIN COAT_files\hovercard.html</t>
  </si>
  <si>
    <t>61603</t>
  </si>
  <si>
    <t>11/22/2015 15:07:27</t>
  </si>
  <si>
    <t>C:\Users\ariha\Google Drive (khivraj@nilga.co.in)\Common Documents\Documents\2018 ADMIN\2018 MAR\2016 SDZ PO 002\29-10 SDZ Draft Shipping Inv &amp; P.Slips\BANK &amp; CUSTOMER\BANK\22-11 SDF Inv No 293,294,295,296,297.docx</t>
  </si>
  <si>
    <t>2015-11-22 15:07:27</t>
  </si>
  <si>
    <t>61604</t>
  </si>
  <si>
    <t>07/21/2018 12:00:47</t>
  </si>
  <si>
    <t>C:\Users\ariha\Google Drive (khivraj@nilga.co.in)\Common Documents\Documents\2018 ADMIN\16 &amp; 17 QUOTE TO CUST &amp;ORDERS Rcd\PARRY AGRO.EAO VALPARAI\21-07-2018  PARRY AGRO CENTRAL STORES Spl S COAT Full Sleeves  .docx</t>
  </si>
  <si>
    <t>2018-07-21 12:00:47</t>
  </si>
  <si>
    <t>61605</t>
  </si>
  <si>
    <t>86556</t>
  </si>
  <si>
    <t>07/22/2016 17:56:16</t>
  </si>
  <si>
    <t>C:\Users\ariha\Google Drive (khivraj@nilga.co.in)\Common Documents\Documents\2018 ADMIN\16 &amp; 17 QUOTE TO CUST &amp;ORDERS Rcd\TATA COFFEE POLLIBETTA\2016 QUOTE\PP ITEMS PICTURE FOLDER\22-07 FW DON G BOOT SOLE VIEW .JPG</t>
  </si>
  <si>
    <t>2016-07-22 17:56:16</t>
  </si>
  <si>
    <t>61606</t>
  </si>
  <si>
    <t>88262</t>
  </si>
  <si>
    <t>07/22/2016 17:55:53</t>
  </si>
  <si>
    <t>C:\Users\ariha\Google Drive (khivraj@nilga.co.in)\Common Documents\Documents\2018 ADMIN\16 &amp; 17 QUOTE TO CUST &amp;ORDERS Rcd\TATA COFFEE POLLIBETTA\2016 QUOTE\PP ITEMS PICTURE FOLDER\22-07 FW DON GUMBOOT 9 INCHES .JPG</t>
  </si>
  <si>
    <t>2016-07-22 17:55:53</t>
  </si>
  <si>
    <t>61607</t>
  </si>
  <si>
    <t>106794</t>
  </si>
  <si>
    <t>C:\Users\ariha\Google Drive (khivraj@nilga.co.in)\Common Documents\Documents\2018 ADMIN\16 &amp; 17 QUOTE TO CUST &amp;ORDERS Rcd\ISHA FOUNDATION Cbe ( Swami Mrityanada 9442615491)\2018 QUOTE\RAIN COAT_files\saved_resource</t>
  </si>
  <si>
    <t>61608</t>
  </si>
  <si>
    <t>133096</t>
  </si>
  <si>
    <t>08/11/2017 17:43:49</t>
  </si>
  <si>
    <t>C:\Users\ariha\Google Drive (khivraj@nilga.co.in)\Common Documents\Documents\2018 ADMIN\16 &amp; 17 QUOTE TO CUST &amp;ORDERS Rcd\TATA COFFEE LTD--ESTATE WISE\ANANDPUR\2017 QUOTE\11-07-2017 PHOTO QUOTE FOR LIFE JACKET.docx</t>
  </si>
  <si>
    <t>2017-08-11 17:43:49</t>
  </si>
  <si>
    <t>61609</t>
  </si>
  <si>
    <t>793600</t>
  </si>
  <si>
    <t>04/07/2016 11:22:00</t>
  </si>
  <si>
    <t>C:\Users\ariha\Google Drive (khivraj@nilga.co.in)\Common Documents\ACCOUNTS ADMIN\2015-16 Closing Details\STOCK WORKING SHEETS\Stock Workings\STOCK REGISTER MONTHLY SHEETS\Fabric\03-03 Fabric Stock CANVAS CLOTH.xls</t>
  </si>
  <si>
    <t>2016-04-07 11:22:00</t>
  </si>
  <si>
    <t>61610</t>
  </si>
  <si>
    <t>812908</t>
  </si>
  <si>
    <t>12/10/2015 16:39:50</t>
  </si>
  <si>
    <t>C:\Users\ariha\Google Drive (khivraj@nilga.co.in)\Common Documents\Documents\2018 ADMIN\2018 MAR\2016 SDZ PO 002\29-10 SDZ Draft Shipping Inv &amp; P.Slips\BANK &amp; CUSTOMER\CUSTOMER\Packing Slip - Inv No -293 page-2.pdf</t>
  </si>
  <si>
    <t>2015-12-10 16:39:50</t>
  </si>
  <si>
    <t>61611</t>
  </si>
  <si>
    <t>C:\Users\ariha\Google Drive (khivraj@nilga.co.in)\Common Documents\Documents\2018 ADMIN\16 &amp; 17 QUOTE TO CUST &amp;ORDERS Rcd\ISHA FOUNDATION Cbe ( Swami Mrityanada 9442615491)\2018 QUOTE\RAIN COAT_files\frame2(1).html</t>
  </si>
  <si>
    <t>61612</t>
  </si>
  <si>
    <t>02/24/2017 12:40:40</t>
  </si>
  <si>
    <t>C:\Users\ariha\Google Drive (khivraj@nilga.co.in)\Common Documents\Documents\2018 ADMIN\16 &amp; 17 QUOTE TO CUST &amp;ORDERS Rcd\MALAWI LUJERI\2017 QUOTES\22-02-2017 Bulking Bags from Nilga in Tough &amp; Durable Fabric  .doc</t>
  </si>
  <si>
    <t>2017-02-24 12:40:40</t>
  </si>
  <si>
    <t>61613</t>
  </si>
  <si>
    <t>2257229</t>
  </si>
  <si>
    <t>C:\Users\ariha\Google Drive (khivraj@nilga.co.in)\Common Documents\Documents\2018 ADMIN\16 &amp; 17 QUOTE TO CUST &amp;ORDERS Rcd\MODERN DISTROPOLIS LTD\13-08-2018 Coated CutProof safety Gloves._files\m=b,bst,c,ca,cnv,md,r</t>
  </si>
  <si>
    <t>61614</t>
  </si>
  <si>
    <t>8006150</t>
  </si>
  <si>
    <t>06/30/2017 10:58:22</t>
  </si>
  <si>
    <t>C:\Users\ariha\Google Drive (khivraj@nilga.co.in)\Common Documents\Documents\2018 ADMIN\16 &amp; 17 QUOTE FROM SUPPLIERS &amp; ORDERS\SBE CHENNAI VIJAY 9042064421\2017 QUOTE\30-06-2017 NYLON &amp; POLYSTER CUTTING SAMPLES .pdf</t>
  </si>
  <si>
    <t>2017-06-30 10:58:22</t>
  </si>
  <si>
    <t>61615</t>
  </si>
  <si>
    <t>C:\Users\ariha\Google Drive (khivraj@nilga.co.in)\Common Documents\Documents\2018 ADMIN\16 &amp; 17 QUOTE TO CUST &amp;ORDERS Rcd\MODERN DISTROPOLIS LTD\13-08-2018 Coated CutProof safety Gloves._files\saved_resource(3).html</t>
  </si>
  <si>
    <t>61616</t>
  </si>
  <si>
    <t>C:\Users\ariha\Desktop\Cognitive\cognitive-services-node-sdk-samples\node_modules\npm\node_modules\pacote\node_modules\make-fetch-happen\node_modules\socks-proxy-agent\node_modules\socks\node_modules\ip\package.json</t>
  </si>
  <si>
    <t>61617</t>
  </si>
  <si>
    <t>C:\Users\ariha\Desktop\Cognitive\cognitive-services-node-sdk-samples\node_modules\npm\node_modules\pacote\node_modules\make-fetch-happen\node_modules\https-proxy-agent\node_modules\debug\node_modules\ms\package.json</t>
  </si>
  <si>
    <t>61618</t>
  </si>
  <si>
    <t>C:\Users\ariha\Desktop\Cognitive\cognitive-services-node-sdk-samples\node_modules\npm\node_modules\pacote\node_modules\make-fetch-happen\node_modules\mississippi\node_modules\through2\node_modules\xtend\package.json</t>
  </si>
  <si>
    <t>61619</t>
  </si>
  <si>
    <t>C:\Users\ariha\Desktop\Cognitive\cognitive-services-node-sdk-samples\node_modules\npm\node_modules\pacote\node_modules\make-fetch-happen\node_modules\node-fetch-npm\node_modules\json-parse-better-errors\package.json</t>
  </si>
  <si>
    <t>61620</t>
  </si>
  <si>
    <t>09/21/2015 11:14:05</t>
  </si>
  <si>
    <t>C:\Users\ariha\Google Drive (khivraj@nilga.co.in)\Common Documents\ACCOUNTS ADMIN\ADMIN SRINI\Taxation Sales Tax &amp; Income Tax\SALES TAX 2013-2014\C Form  pending from Customers\C Form Pending List for 2013-2014.xlsx</t>
  </si>
  <si>
    <t>2015-09-21 11:14:05</t>
  </si>
  <si>
    <t>61621</t>
  </si>
  <si>
    <t>C:\Users\ariha\Google Drive (khivraj@nilga.co.in)\Common Documents\Documents\2018 ADMIN\16 &amp; 17 QUOTE TO CUST &amp;ORDERS Rcd\ISHA FOUNDATION Cbe ( Swami Mrityanada 9442615491)\2018 QUOTE\RAIN COAT_files\api.js.download</t>
  </si>
  <si>
    <t>61622</t>
  </si>
  <si>
    <t>07/27/2018 15:43:45</t>
  </si>
  <si>
    <t>C:\Users\ariha\Google Drive (khivraj@nilga.co.in)\Common Documents\Documents\2018 ADMIN\16 &amp; 17 QUOTE TO CUST &amp;ORDERS Rcd\TCL VALPARAI Est &amp; Group\TCL MALKAI PARAI ESTATE\2108 quote\12-07-2018 STAFF &amp; DBL COAT .xlsx</t>
  </si>
  <si>
    <t>2018-07-27 15:43:45</t>
  </si>
  <si>
    <t>61623</t>
  </si>
  <si>
    <t>C:\Users\ariha\Google Drive (khivraj@nilga.co.in)\Common Documents\Documents\2018 ADMIN\16 &amp; 17 QUOTE FROM SUPPLIERS &amp; ORDERS\MADURA COATS\2017 QUOTE\03-05-2017 THREAD NEW QUOTE _files\rpc-shindig_random.js.download</t>
  </si>
  <si>
    <t>61624</t>
  </si>
  <si>
    <t>07/10/2017 08:38:05</t>
  </si>
  <si>
    <t>C:\Users\ariha\Google Drive (khivraj@nilga.co.in)\Common Documents\ACCOUNTS ADMIN\ADMIN SRINI\Accounts Folder -2016-17\CLOSING STOCK 16-17 VE -NIL-CTR\COINTAINER\2017 CONTAINER\ATTEND with sachin for 31-03-2017.xlsx</t>
  </si>
  <si>
    <t>2017-07-10 08:38:05</t>
  </si>
  <si>
    <t>61625</t>
  </si>
  <si>
    <t>10/28/2016 17:39:35</t>
  </si>
  <si>
    <t>C:\Users\ariha\Google Drive (khivraj@nilga.co.in)\Common Documents\Documents\2016 Admin\2016 SEPTEMBER\KAWALAZI\PRODUCTION PLANNING &amp; SOURCING\PURCHASE ORDERS\P.O.AGAINST H FORM\P.O 001 UNISTAR  AGAINST H  FORM.xlsx</t>
  </si>
  <si>
    <t>2016-10-28 17:39:35</t>
  </si>
  <si>
    <t>61626</t>
  </si>
  <si>
    <t>02/05/2016 13:40:36</t>
  </si>
  <si>
    <t>C:\Users\ariha\Google Drive (khivraj@nilga.co.in)\Common Documents\ACCOUNTS ADMIN\ADMIN SRINI\Taxation Sales Tax &amp; Income Tax\SALES TAX 2013-2014\Asst 2013-14\Nilga Chart Work book\New Microsoft Excel Worksheet.xlsx</t>
  </si>
  <si>
    <t>2016-02-05 13:40:36</t>
  </si>
  <si>
    <t>61627</t>
  </si>
  <si>
    <t>C:\Users\ariha\Google Drive (khivraj@nilga.co.in)\Common Documents\Documents\2018 ADMIN\16 &amp; 17 QUOTE TO CUST &amp;ORDERS Rcd\ISHA FOUNDATION Cbe ( Swami Mrityanada 9442615491)\2018 QUOTE\RAIN COAT_files\rpc.js.download</t>
  </si>
  <si>
    <t>61628</t>
  </si>
  <si>
    <t>01/31/2018 18:30:51</t>
  </si>
  <si>
    <t>C:\Users\ariha\Google Drive (khivraj@nilga.co.in)\Common Documents\ACCOUNTS ADMIN\ADMIN SRINI\Taxation Sales Tax &amp; Income Tax\SALES TAX 2016-2017\SALES ABSTRACT\04-01-2018 VE CTO request for Issue C Form Issue .docx</t>
  </si>
  <si>
    <t>2018-01-31 18:30:51</t>
  </si>
  <si>
    <t>61629</t>
  </si>
  <si>
    <t>10/25/2016 18:45:13</t>
  </si>
  <si>
    <t>C:\Users\ariha\Google Drive (khivraj@nilga.co.in)\Common Documents\Documents\2016 Admin\2016 SEPTEMBER\KAWALAZI\PACKING TRANSPORT &amp; LOGISTICS\Form 18 INV 311 FOR MALAWI CHECK IF FIELD ARE VALID FROM TIME TO TIME.doc</t>
  </si>
  <si>
    <t>2016-10-25 18:45:13</t>
  </si>
  <si>
    <t>61630</t>
  </si>
  <si>
    <t>10/25/2016 18:44:50</t>
  </si>
  <si>
    <t>C:\Users\ariha\Google Drive (khivraj@nilga.co.in)\Common Documents\Documents\2016 Admin\2016 SEPTEMBER\KAWALAZI\PACKING TRANSPORT &amp; LOGISTICS\Form 18 INV 310 FOR MALAWI CHECK IF FIELD ARE VALID FROM TIME TO TIME.doc</t>
  </si>
  <si>
    <t>2016-10-25 18:44:50</t>
  </si>
  <si>
    <t>61631</t>
  </si>
  <si>
    <t>113523</t>
  </si>
  <si>
    <t>03/10/2018 20:37:54</t>
  </si>
  <si>
    <t>C:\Users\ariha\Google Drive (khivraj@nilga.co.in)\Common Documents\Documents\2018 ADMIN\2018 MAR\QUOTATION TO CUSTOMERS\SDZ 2018 FOLDER\PHOTO QUOTE SENT\OTHER MATERIALS\S.I.No-05C RAINCOAT HALF SLEEVES OPTION-4.docx</t>
  </si>
  <si>
    <t>2018-03-10 20:37:54</t>
  </si>
  <si>
    <t>61632</t>
  </si>
  <si>
    <t>129633</t>
  </si>
  <si>
    <t>03/10/2018 20:37:05</t>
  </si>
  <si>
    <t>C:\Users\ariha\Google Drive (khivraj@nilga.co.in)\Common Documents\Documents\2018 ADMIN\2018 MAR\QUOTATION TO CUSTOMERS\SDZ 2018 FOLDER\PHOTO QUOTE SENT\OTHER MATERIALS\S.I.No-05B RAINCOAT FULL SLEEVES OPTION-3.docx</t>
  </si>
  <si>
    <t>2018-03-10 20:37:05</t>
  </si>
  <si>
    <t>131349</t>
  </si>
  <si>
    <t>07/28/2017 12:54:46</t>
  </si>
  <si>
    <t>C:\Users\ariha\Google Drive (khivraj@nilga.co.in)\Common Documents\Documents\2018 ADMIN\16 &amp; 17 QUOTE TO CUST &amp;ORDERS Rcd\ISHA FOUNDATION Cbe ( Swami Mrityanada 9442615491)\2017 quote\Field Coat in Full Sleeves.docx</t>
  </si>
  <si>
    <t>2017-07-28 12:54:46</t>
  </si>
  <si>
    <t>61634</t>
  </si>
  <si>
    <t>131879</t>
  </si>
  <si>
    <t>07/05/2018 14:33:22</t>
  </si>
  <si>
    <t>C:\Users\ariha\Google Drive (khivraj@nilga.co.in)\Common Documents\Documents\2018 ADMIN\16 &amp; 17 QUOTE TO CUST &amp;ORDERS Rcd\ISHA FOUNDATION Cbe ( Swami Mrityanada 9442615491)\2018 QUOTE\Field Coat in Full Sleeves.docx</t>
  </si>
  <si>
    <t>2018-07-05 14:33:22</t>
  </si>
  <si>
    <t>61635</t>
  </si>
  <si>
    <t>227797</t>
  </si>
  <si>
    <t>03/10/2018 20:50:03</t>
  </si>
  <si>
    <t>C:\Users\ariha\Google Drive (khivraj@nilga.co.in)\Common Documents\Documents\2018 ADMIN\2018 MAR\QUOTATION TO CUSTOMERS\SDZ 2018 FOLDER\PHOTO QUOTE SENT\OTHER MATERIALS\S.I.No-14A HELMET ADJUSTABLE HEAD REST PQ.docx</t>
  </si>
  <si>
    <t>2018-03-10 20:50:03</t>
  </si>
  <si>
    <t>61636</t>
  </si>
  <si>
    <t>261345</t>
  </si>
  <si>
    <t>07/23/2016 12:18:24</t>
  </si>
  <si>
    <t>C:\Users\ariha\Google Drive (khivraj@nilga.co.in)\Common Documents\Documents\2018 ADMIN\16 &amp; 17 QUOTE TO CUST &amp;ORDERS Rcd\TATA COFFEE POLLIBETTA\2016 QUOTE\PP ITEMS PICTURE FOLDER\FW G.boots Pargon &amp; Don - Copy.docx</t>
  </si>
  <si>
    <t>2016-07-23 12:18:24</t>
  </si>
  <si>
    <t>61637</t>
  </si>
  <si>
    <t>C:\Users\ariha\Google Drive (khivraj@nilga.co.in)\Common Documents\Documents\2018 ADMIN\16 &amp; 17 QUOTE TO CUST &amp;ORDERS Rcd\ISHA FOUNDATION Cbe ( Swami Mrityanada 9442615491)\2018 QUOTE\RAIN COAT_files\m=inmolecalling</t>
  </si>
  <si>
    <t>61638</t>
  </si>
  <si>
    <t>819571</t>
  </si>
  <si>
    <t>05/04/2017 13:40:23</t>
  </si>
  <si>
    <t>C:\Users\ariha\Google Drive (khivraj@nilga.co.in)\Common Documents\Documents\2018 ADMIN\16 &amp; 17 QUOTE TO CUST &amp;ORDERS Rcd\TATA COFFEE POLLIBETTA\2016 QUOTE\PP ITEMS PICTURE FOLDER\23-07 PP 3M COMPLETE EYE COVER .jpg</t>
  </si>
  <si>
    <t>2017-05-04 13:40:23</t>
  </si>
  <si>
    <t>61639</t>
  </si>
  <si>
    <t>1130238</t>
  </si>
  <si>
    <t>08/02/2018 13:12:37</t>
  </si>
  <si>
    <t>C:\Users\ariha\Google Drive (khivraj@nilga.co.in)\Common Documents\Documents\2018 ADMIN\16 &amp; 17 QUOTE FROM SUPPLIERS &amp; ORDERS\SBE CHENNAI VIJAY 9042064421\2018 QUOTE &amp; ORDERS\printed &amp; black fabric weight data .docx</t>
  </si>
  <si>
    <t>2018-08-02 13:12:37</t>
  </si>
  <si>
    <t>61640</t>
  </si>
  <si>
    <t>1927275</t>
  </si>
  <si>
    <t>11/03/2017 11:45:21</t>
  </si>
  <si>
    <t>C:\Users\ariha\Google Drive (khivraj@nilga.co.in)\Common Documents\Documents\2018 ADMIN\16 &amp; 17 QUOTE TO CUST &amp;ORDERS Rcd\SAI ENTERPRISES SALEM-IM\2017 QUOTES\02-11-2017 MULTI PURPOSE  RELECTIVE JACKETS DC 1934 .JPG</t>
  </si>
  <si>
    <t>2017-11-03 11:45:21</t>
  </si>
  <si>
    <t>61641</t>
  </si>
  <si>
    <t>C:\Users\ariha\Desktop\Cognitive\cognitive-services-node-sdk-samples\node_modules\npm\node_modules\update-notifier\node_modules\latest-version\node_modules\package-json\node_modules\got\node_modules\timed-out\license</t>
  </si>
  <si>
    <t>61642</t>
  </si>
  <si>
    <t>05/22/2017 18:29:00</t>
  </si>
  <si>
    <t>C:\Users\ariha\Google Drive (khivraj@nilga.co.in)\Common Documents\ACCOUNTS ADMIN\ADMIN SRINI\Taxation Sales Tax &amp; Income Tax\SALES TAX 2016-2017\SALES ABSTRACT\C FORM TO SUPPLIER\JAYCO SAFETY PRODUCTS C-FORM CL.docx</t>
  </si>
  <si>
    <t>2017-05-22 18:29:00</t>
  </si>
  <si>
    <t>61643</t>
  </si>
  <si>
    <t>08/13/2018 14:07:00</t>
  </si>
  <si>
    <t>C:\Users\ariha\Google Drive (khivraj@nilga.co.in)\Common Documents\Documents\2018 ADMIN\16 &amp; 17 QUOTE TO CUST &amp;ORDERS Rcd\ISHA FOUNDATION Cbe ( Swami Mrityanada 9442615491)\2018 QUOTE\RAIN COAT_files\cb=gapi.loaded_2</t>
  </si>
  <si>
    <t>2018-08-13 14:07:00</t>
  </si>
  <si>
    <t>61644</t>
  </si>
  <si>
    <t>C:\Users\ariha\Google Drive (khivraj@nilga.co.in)\Common Documents\Documents\2018 ADMIN\16 &amp; 17 QUOTE TO CUST &amp;ORDERS Rcd\ISHA FOUNDATION Cbe ( Swami Mrityanada 9442615491)\2018 QUOTE\RAIN COAT_files\cb=gapi.loaded_0</t>
  </si>
  <si>
    <t>61645</t>
  </si>
  <si>
    <t>72470</t>
  </si>
  <si>
    <t>05/04/2017 12:12:05</t>
  </si>
  <si>
    <t>C:\Users\ariha\Google Drive (khivraj@nilga.co.in)\Common Documents\Documents\2018 ADMIN\16 &amp; 17 QUOTE FROM SUPPLIERS &amp; ORDERS\INTERTEK TIRUPUR\2017 QUOTE\RATES FOR PREVIOUS TESTS\PFI-INTP-T-2016-70065 BTP 72 Grey.pdf</t>
  </si>
  <si>
    <t>2017-05-04 12:12:05</t>
  </si>
  <si>
    <t>61646</t>
  </si>
  <si>
    <t>73016</t>
  </si>
  <si>
    <t>05/04/2017 12:34:37</t>
  </si>
  <si>
    <t>C:\Users\ariha\Google Drive (khivraj@nilga.co.in)\Common Documents\Documents\2018 ADMIN\16 &amp; 17 QUOTE FROM SUPPLIERS &amp; ORDERS\INTERTEK TIRUPUR\2017 QUOTE\RATES FOR PREVIOUS TESTS\PFI-INTP-T-2016-104170 PTSL SHIRT.pdf</t>
  </si>
  <si>
    <t>2017-05-04 12:34:37</t>
  </si>
  <si>
    <t>61647</t>
  </si>
  <si>
    <t>114688</t>
  </si>
  <si>
    <t>07/10/2018 11:30:35</t>
  </si>
  <si>
    <t>C:\Users\ariha\Google Drive (khivraj@nilga.co.in)\Common Documents\Documents\2018 ADMIN\16 &amp; 17 QUOTE TO CUST &amp;ORDERS Rcd\ISHA FOUNDATION Cbe ( Swami Mrityanada 9442615491)\2018 ORDERS\10-07-2018 RAIN COAT -44466.pdf</t>
  </si>
  <si>
    <t>2018-07-10 11:30:35</t>
  </si>
  <si>
    <t>61648</t>
  </si>
  <si>
    <t>07/10/2018 11:30:55</t>
  </si>
  <si>
    <t>C:\Users\ariha\Google Drive (khivraj@nilga.co.in)\Common Documents\Documents\2018 ADMIN\16 &amp; 17 QUOTE TO CUST &amp;ORDERS Rcd\ISHA FOUNDATION Cbe ( Swami Mrityanada 9442615491)\2018 ORDERS\10-07-2018 RAIN COAT -44468.pdf</t>
  </si>
  <si>
    <t>2018-07-10 11:30:55</t>
  </si>
  <si>
    <t>61649</t>
  </si>
  <si>
    <t>C:\Users\ariha\Google Drive (khivraj@nilga.co.in)\Common Documents\Documents\2018 ADMIN\16 &amp; 17 QUOTE TO CUST &amp;ORDERS Rcd\ISHA FOUNDATION Cbe ( Swami Mrityanada 9442615491)\2018 QUOTE\RAIN COAT_files\cb=gapi.loaded_1</t>
  </si>
  <si>
    <t>61650</t>
  </si>
  <si>
    <t>C:\Users\ariha\Google Drive (khivraj@nilga.co.in)\Common Documents\Documents\2018 ADMIN\16 &amp; 17 QUOTE TO CUST &amp;ORDERS Rcd\ISHA FOUNDATION Cbe ( Swami Mrityanada 9442615491)\2018 QUOTE\RAIN COAT_files\cb=gapi.loaded_3</t>
  </si>
  <si>
    <t>61651</t>
  </si>
  <si>
    <t>274066</t>
  </si>
  <si>
    <t>03/10/2018 20:25:37</t>
  </si>
  <si>
    <t>C:\Users\ariha\Google Drive (khivraj@nilga.co.in)\Common Documents\Documents\2018 ADMIN\2018 MAR\QUOTATION TO CUSTOMERS\SDZ 2018 FOLDER\PHOTO QUOTE SENT\OTHER MATERIALS\S.I.No-04 SHOES FOR FACTORY WORKERSSLIP ON.docx</t>
  </si>
  <si>
    <t>2018-03-10 20:25:37</t>
  </si>
  <si>
    <t>61652</t>
  </si>
  <si>
    <t>279777</t>
  </si>
  <si>
    <t>08/26/2014 14:35:02</t>
  </si>
  <si>
    <t>C:\Users\ariha\Google Drive (khivraj@nilga.co.in)\Common Documents\Documents\2018 ADMIN\16 &amp; 17 QUOTE FROM SUPPLIERS &amp; ORDERS\THIRUMALA LABELS\2018 LABLES\2018 LABEL ORDER CHAT\FORMAT ORDER LABEL\LABELS M TO XXL .jpg</t>
  </si>
  <si>
    <t>2014-08-26 14:35:02</t>
  </si>
  <si>
    <t>61653</t>
  </si>
  <si>
    <t>308962</t>
  </si>
  <si>
    <t>01/22/2016 14:52:16</t>
  </si>
  <si>
    <t>C:\Users\ariha\Google Drive (khivraj@nilga.co.in)\Common Documents\Documents\2018 ADMIN\15-16 &amp; 17 SPECS SHEETS &amp; FORMATS\SHADE CARDS\PICTURES\21-01 TEI Apron Fabric in Rock Design in both Greyish Green and Black.jpg</t>
  </si>
  <si>
    <t>2016-01-22 14:52:16</t>
  </si>
  <si>
    <t>61654</t>
  </si>
  <si>
    <t>C:\Users\ariha\Google Drive (khivraj@nilga.co.in)\Common Documents\Documents\2018 ADMIN\16 &amp; 17 QUOTE TO CUST &amp;ORDERS Rcd\ISHA FOUNDATION Cbe ( Swami Mrityanada 9442615491)\2018 QUOTE\RAIN COAT_files\m=controller,com</t>
  </si>
  <si>
    <t>61655</t>
  </si>
  <si>
    <t>C:\Users\ariha\Desktop\Cognitive\cognitive-services-node-sdk-samples\node_modules\npm\node_modules\update-notifier\node_modules\latest-version\node_modules\package-json\node_modules\got\node_modules\timed-out\index.js</t>
  </si>
  <si>
    <t>61656</t>
  </si>
  <si>
    <t>C:\Users\ariha\Desktop\Cognitive\cognitive-services-node-sdk-samples\node_modules\npm\node_modules\update-notifier\node_modules\latest-version\node_modules\package-json\node_modules\got\node_modules\duplexer3\index.js</t>
  </si>
  <si>
    <t>61657</t>
  </si>
  <si>
    <t>09/27/2016 14:13:13</t>
  </si>
  <si>
    <t>C:\Users\ariha\Google Drive (khivraj@nilga.co.in)\Common Documents\Documents\2018 ADMIN\16 &amp; 17 QUOTE FROM SUPPLIERS &amp; ORDERS\THIRUMALA LABELS\2018 LABLES\2018 LABEL ORDER CHAT\FORMAT ORDER LABEL\18-09 PINK LABEL .png</t>
  </si>
  <si>
    <t>2016-09-27 14:13:13</t>
  </si>
  <si>
    <t>61658</t>
  </si>
  <si>
    <t>11/21/2015 16:49:54</t>
  </si>
  <si>
    <t>C:\Users\ariha\Google Drive (khivraj@nilga.co.in)\Common Documents\Documents\2018 ADMIN\2018 MAR\2016 SDZ PO 002\29-10 SDZ Draft Shipping Inv &amp; P.Slips\BANK &amp; CUSTOMER\BANK\18-11 Max Global Freight Bill Chart SDZ.xlsx</t>
  </si>
  <si>
    <t>2015-11-21 16:49:54</t>
  </si>
  <si>
    <t>61659</t>
  </si>
  <si>
    <t>09/21/2016 12:40:29</t>
  </si>
  <si>
    <t>C:\Users\ariha\Google Drive (khivraj@nilga.co.in)\Common Documents\Documents\2018 ADMIN\16 &amp; 17 QUOTE FROM SUPPLIERS &amp; ORDERS\DURGA &amp; LAKSHMI Ind Cbe  MANIKAM 9894312999\2016 QUOTE\21-09-2016 QUOTE FOR SHADE NET .docx</t>
  </si>
  <si>
    <t>2016-09-21 12:40:29</t>
  </si>
  <si>
    <t>61660</t>
  </si>
  <si>
    <t>01/31/2018 13:38:59</t>
  </si>
  <si>
    <t>C:\Users\ariha\Google Drive (khivraj@nilga.co.in)\Common Documents\Documents\2018 ADMIN\16 &amp; 17 QUOTE TO CUST &amp;ORDERS Rcd\BBTC SINGAMPATTI\2018 QUOTE\SUPPORT QUOTES\31.01.2018 Vaishali SUPPORT BBTC MAN.ESTATE (2).docx</t>
  </si>
  <si>
    <t>2018-01-31 13:38:59</t>
  </si>
  <si>
    <t>61661</t>
  </si>
  <si>
    <t>07/30/2018 16:23:29</t>
  </si>
  <si>
    <t>C:\Users\ariha\Google Drive (khivraj@nilga.co.in)\Common Documents\Documents\2018 ADMIN\16 &amp; 17 QUOTE TO CUST &amp;ORDERS Rcd\TCL VALPARAI Est &amp; Group\TCL VALPARAI COFFEE ESTATE\30-07-2018 TAPAL BAG QUOTE WITH SPECS .docx</t>
  </si>
  <si>
    <t>2018-07-30 16:23:29</t>
  </si>
  <si>
    <t>61662</t>
  </si>
  <si>
    <t>07/22/2017 14:06:36</t>
  </si>
  <si>
    <t>C:\Users\ariha\Google Drive (khivraj@nilga.co.in)\Common Documents\ACCOUNTS ADMIN\ADMIN SRINI\Taxation Sales Tax &amp; Income Tax\SALES TAX 2013-2014\C Form Covering letters to Suppliers\22-07-2017 JAYCO  C-FORM CL 1.docx</t>
  </si>
  <si>
    <t>2017-07-22 14:06:36</t>
  </si>
  <si>
    <t>61663</t>
  </si>
  <si>
    <t>69652</t>
  </si>
  <si>
    <t>09/11/2017 17:53:09</t>
  </si>
  <si>
    <t>C:\Users\ariha\Google Drive (khivraj@nilga.co.in)\Common Documents\Documents\2018 ADMIN\16 &amp; 17 QUOTE TO CUST &amp;ORDERS Rcd\ISHA FOUNDATION Cbe ( Swami Mrityanada 9442615491)\2017 ORDERS\11-09-2017 RAIN COAT PO 4788.pdf</t>
  </si>
  <si>
    <t>2017-09-11 17:53:09</t>
  </si>
  <si>
    <t>61664</t>
  </si>
  <si>
    <t>05/04/2017 12:35:24</t>
  </si>
  <si>
    <t>C:\Users\ariha\Google Drive (khivraj@nilga.co.in)\Common Documents\Documents\2018 ADMIN\16 &amp; 17 QUOTE FROM SUPPLIERS &amp; ORDERS\INTERTEK TIRUPUR\2017 QUOTE\RATES FOR PREVIOUS TESTS\PFI-INTP-T-2017-1276 AGRO MESH BAG.pdf</t>
  </si>
  <si>
    <t>2017-05-04 12:35:24</t>
  </si>
  <si>
    <t>61665</t>
  </si>
  <si>
    <t>123455</t>
  </si>
  <si>
    <t>C:\Users\ariha\Google Drive (khivraj@nilga.co.in)\Common Documents\Documents\2018 ADMIN\16 &amp; 17 QUOTE TO CUST &amp;ORDERS Rcd\POABS NELLIAMPATHY (RAJAGOPAL)\05-07-2017 GST FORMAT_files\473054094-lcs_client_bin.js.download</t>
  </si>
  <si>
    <t>61666</t>
  </si>
  <si>
    <t>156822</t>
  </si>
  <si>
    <t>03/07/2013 11:17:42</t>
  </si>
  <si>
    <t>C:\Users\ariha\Google Drive (khivraj@nilga.co.in)\Common Documents\Documents\2018 ADMIN\15-16 &amp; 17 SPECS SHEETS &amp; FORMATS\MOUTH MASK\PICTURES\PP Items - Dust &amp; Nuisance Odors Respiratory Protection Promax Mask (1).jpg</t>
  </si>
  <si>
    <t>2013-03-07 11:17:42</t>
  </si>
  <si>
    <t>61667</t>
  </si>
  <si>
    <t>160938</t>
  </si>
  <si>
    <t>03/07/2013 11:18:16</t>
  </si>
  <si>
    <t>C:\Users\ariha\Google Drive (khivraj@nilga.co.in)\Common Documents\Documents\2018 ADMIN\15-16 &amp; 17 SPECS SHEETS &amp; FORMATS\MOUTH MASK\PICTURES\PP Items - Dust &amp; Nuisance Odors Respiratory Protection Promax Mask (2).jpg</t>
  </si>
  <si>
    <t>2013-03-07 11:18:16</t>
  </si>
  <si>
    <t>61668</t>
  </si>
  <si>
    <t>512000</t>
  </si>
  <si>
    <t>04/14/2016 12:21:34</t>
  </si>
  <si>
    <t>C:\Users\ariha\Google Drive (khivraj@nilga.co.in)\Common Documents\ACCOUNTS ADMIN\2015-16 Closing Details\STOCK WORKING SHEETS\Stock Workings\STOCK REGISTER MONTHLY SHEETS\Finished Goods\07-03 PP ITEMS &amp; FOOTWEAR .xls</t>
  </si>
  <si>
    <t>2016-04-14 12:21:34</t>
  </si>
  <si>
    <t>61669</t>
  </si>
  <si>
    <t>2299297</t>
  </si>
  <si>
    <t>11/03/2017 11:44:56</t>
  </si>
  <si>
    <t>C:\Users\ariha\Google Drive (khivraj@nilga.co.in)\Common Documents\Documents\2018 ADMIN\16 &amp; 17 QUOTE TO CUST &amp;ORDERS Rcd\SAI ENTERPRISES SALEM-IM\2017 QUOTES\02-11-2017 KHAKI FABRIC  R COAT CUTTING SAMPLE 1934  1.JPG</t>
  </si>
  <si>
    <t>2017-11-03 11:44:56</t>
  </si>
  <si>
    <t>61670</t>
  </si>
  <si>
    <t>4645416</t>
  </si>
  <si>
    <t>08/05/2016 14:59:47</t>
  </si>
  <si>
    <t>C:\Users\ariha\Google Drive (khivraj@nilga.co.in)\Common Documents\Documents\2018 ADMIN\16 &amp; 17 QUOTE FROM SUPPLIERS &amp; ORDERS\PIONEER TOOLS &amp; HARDWERE\2016 QUOTE\05-08-2016 HELMET &amp; BLUE EXAMINATION GLOVES No 267 .pdf</t>
  </si>
  <si>
    <t>2016-08-05 14:59:47</t>
  </si>
  <si>
    <t>61671</t>
  </si>
  <si>
    <t>8429788</t>
  </si>
  <si>
    <t>11/26/2015 16:50:24</t>
  </si>
  <si>
    <t>C:\Users\ariha\Google Drive (khivraj@nilga.co.in)\Common Documents\Documents\2018 ADMIN\2018 MAR\2016 SDZ PO 002\29-10 SDZ Draft Shipping Inv &amp; P.Slips\BANK &amp; CUSTOMER\BANK\29-10 SDZ   Inv &amp; P slip- 293[Conflict].xlsx</t>
  </si>
  <si>
    <t>2015-11-26 16:50:24</t>
  </si>
  <si>
    <t>61672</t>
  </si>
  <si>
    <t>C:\Users\ariha\Desktop\Cognitive\cognitive-services-node-sdk-samples\node_modules\npm\node_modules\update-notifier\node_modules\latest-version\node_modules\package-json\node_modules\got\node_modules\timed-out\readme.md</t>
  </si>
  <si>
    <t>61673</t>
  </si>
  <si>
    <t>C:\Users\ariha\Desktop\Cognitive\cognitive-services-node-sdk-samples\node_modules\npm\node_modules\npm-profile\node_modules\make-fetch-happen\node_modules\mississippi\node_modules\pumpify\node_modules\pump\package.json</t>
  </si>
  <si>
    <t>61674</t>
  </si>
  <si>
    <t>C:\Users\ariha\Desktop\Cognitive\cognitive-services-node-sdk-samples\node_modules\npm\node_modules\pacote\node_modules\make-fetch-happen\node_modules\agentkeepalive\node_modules\humanize-ms\node_modules\ms\package.json</t>
  </si>
  <si>
    <t>61675</t>
  </si>
  <si>
    <t>C:\Users\ariha\Desktop\Cognitive\cognitive-services-node-sdk-samples\node_modules\npm\node_modules\update-notifier\node_modules\latest-version\node_modules\package-json\node_modules\got\node_modules\duplexer3\README.md</t>
  </si>
  <si>
    <t>61676</t>
  </si>
  <si>
    <t>C:\Users\ariha\Desktop\Cognitive\cognitive-services-node-sdk-samples\node_modules\npm\node_modules\update-notifier\node_modules\chalk\node_modules\ansi-styles\node_modules\color-convert\node_modules\color-name\index.js</t>
  </si>
  <si>
    <t>61677</t>
  </si>
  <si>
    <t>C:\Users\ariha\Google Drive (khivraj@nilga.co.in)\Common Documents\Documents\2018 ADMIN\16 &amp; 17 QUOTE TO CUST &amp;ORDERS Rcd\ISHA FOUNDATION Cbe ( Swami Mrityanada 9442615491)\2018 QUOTE\RAIN COAT_files\client.js.download</t>
  </si>
  <si>
    <t>61678</t>
  </si>
  <si>
    <t>10/16/2016 12:51:38</t>
  </si>
  <si>
    <t>C:\Users\ariha\Google Drive (khivraj@nilga.co.in)\Common Documents\Documents\2018 ADMIN\16 &amp; 17 QUOTE FROM SUPPLIERS &amp; ORDERS\DURGA &amp; LAKSHMI Ind Cbe  MANIKAM 9894312999\2016 QUOTE\30 -09-2016  SHADE NET 2 TYPES  .docx</t>
  </si>
  <si>
    <t>2016-10-16 12:51:38</t>
  </si>
  <si>
    <t>61679</t>
  </si>
  <si>
    <t>05/05/2017 12:25:27</t>
  </si>
  <si>
    <t>C:\Users\ariha\Google Drive (khivraj@nilga.co.in)\Common Documents\Documents\2018 ADMIN\16 &amp; 17 QUOTE FROM SUPPLIERS &amp; ORDERS\PIONEER TOOLS &amp; HARDWERE\2017 inward rate\MAY 2017 UPDATE DRAFT TCL PP PIONEER INWARD  .xlsx</t>
  </si>
  <si>
    <t>2017-05-05 12:25:27</t>
  </si>
  <si>
    <t>61680</t>
  </si>
  <si>
    <t>C:\Users\ariha\Google Drive (khivraj@nilga.co.in)\Common Documents\Documents\2018 ADMIN\16 &amp; 17 QUOTE TO CUST &amp;ORDERS Rcd\POABS NELLIAMPATHY (RAJAGOPAL)\05-07-2017 GST FORMAT_files\rs=AGLTcCO4WgC3Fc9Wd6pNWBFQ7V49DIf9AA</t>
  </si>
  <si>
    <t>61681</t>
  </si>
  <si>
    <t>02/05/2016 14:38:50</t>
  </si>
  <si>
    <t>C:\Users\ariha\Google Drive (khivraj@nilga.co.in)\Common Documents\ACCOUNTS ADMIN\ADMIN SRINI\Taxation Sales Tax &amp; Income Tax\SALES TAX 2013-2014\Asst 2013-14\Nilga Chart Work book\NL Sales Tax Chart for 2013-2014.xlsx</t>
  </si>
  <si>
    <t>2016-02-05 14:38:50</t>
  </si>
  <si>
    <t>61682</t>
  </si>
  <si>
    <t>80350</t>
  </si>
  <si>
    <t>09/01/2017 13:00:07</t>
  </si>
  <si>
    <t>C:\Users\ariha\Google Drive (khivraj@nilga.co.in)\Common Documents\Documents\2018 ADMIN\16 &amp; 17 QUOTE TO CUST &amp;ORDERS Rcd\ISHA FOUNDATION Cbe ( Swami Mrityanada 9442615491)\2017 ORDERS\01-09-2018 FIELD COAT PO 4428.pdf</t>
  </si>
  <si>
    <t>2017-09-01 13:00:07</t>
  </si>
  <si>
    <t>61683</t>
  </si>
  <si>
    <t>07/13/2018 12:07:07</t>
  </si>
  <si>
    <t>C:\Users\ariha\Google Drive (khivraj@nilga.co.in)\Common Documents\Documents\2018 ADMIN\16 &amp; 17 QUOTE TO CUST &amp;ORDERS Rcd\TCL VALPARAI Est &amp; Group\TCL MALKAI PARAI ESTATE\2108 quote\13-07-2018 HEAT SEALED RAIN SUIT.jpg</t>
  </si>
  <si>
    <t>2018-07-13 12:07:07</t>
  </si>
  <si>
    <t>61684</t>
  </si>
  <si>
    <t>90978</t>
  </si>
  <si>
    <t>05/04/2017 12:39:10</t>
  </si>
  <si>
    <t>C:\Users\ariha\Google Drive (khivraj@nilga.co.in)\Common Documents\Documents\2018 ADMIN\16 &amp; 17 QUOTE FROM SUPPLIERS &amp; ORDERS\INTERTEK TIRUPUR\2017 QUOTE\RATES FOR PREVIOUS TESTS\INTP-T-2017-3913 CANVAS BAG PREMIUM.pdf</t>
  </si>
  <si>
    <t>2017-05-04 12:39:10</t>
  </si>
  <si>
    <t>61685</t>
  </si>
  <si>
    <t>101201</t>
  </si>
  <si>
    <t>C:\Users\ariha\Google Drive (khivraj@nilga.co.in)\Common Documents\Documents\2018 ADMIN\16 &amp; 17 QUOTE TO CUST &amp;ORDERS Rcd\POABS NELLIAMPATHY (RAJAGOPAL)\05-07-2017 GST FORMAT_files\rs=AHpOoo89FbxkNsIBOnpzYJliP4nzTuPXPg</t>
  </si>
  <si>
    <t>61686</t>
  </si>
  <si>
    <t>192283</t>
  </si>
  <si>
    <t>C:\Users\ariha\Google Drive (khivraj@nilga.co.in)\Common Documents\Documents\2018 ADMIN\16 &amp; 17 QUOTE TO CUST &amp;ORDERS Rcd\POABS NELLIAMPATHY (RAJAGOPAL)\05-07-2017 GST FORMAT_files\rs=AA2YrTvKtiDAvALydqlFoint5bN51U6gRg</t>
  </si>
  <si>
    <t>61687</t>
  </si>
  <si>
    <t>340102</t>
  </si>
  <si>
    <t>C:\Users\ariha\Google Drive (khivraj@nilga.co.in)\Common Documents\Documents\2018 ADMIN\16 &amp; 17 QUOTE TO CUST &amp;ORDERS Rcd\POABS NELLIAMPATHY (RAJAGOPAL)\05-07-2017 GST FORMAT_files\rs=AGLTcCMeH9tvaT1oPD5TykEMrAm7GfeptQ</t>
  </si>
  <si>
    <t>61688</t>
  </si>
  <si>
    <t>484428</t>
  </si>
  <si>
    <t>C:\Users\ariha\Google Drive (khivraj@nilga.co.in)\Common Documents\Documents\2018 ADMIN\16 &amp; 17 QUOTE TO CUST &amp;ORDERS Rcd\POABS NELLIAMPATHY (RAJAGOPAL)\05-07-2017 GST FORMAT_files\rs=AGyH-FuZFHjO0Z4MaeXcKvcti-BIGfdPoQ</t>
  </si>
  <si>
    <t>61689</t>
  </si>
  <si>
    <t>647680</t>
  </si>
  <si>
    <t>04/14/2016 12:23:47</t>
  </si>
  <si>
    <t>C:\Users\ariha\Google Drive (khivraj@nilga.co.in)\Common Documents\ACCOUNTS ADMIN\2015-16 Closing Details\STOCK WORKING SHEETS\Stock Workings\STOCK REGISTER MONTHLY SHEETS\Finished Goods\07-03  All finished goods  .xls</t>
  </si>
  <si>
    <t>2016-04-14 12:23:47</t>
  </si>
  <si>
    <t>61690</t>
  </si>
  <si>
    <t>1623214</t>
  </si>
  <si>
    <t>12/29/2016 15:24:53</t>
  </si>
  <si>
    <t>C:\Users\ariha\Google Drive (khivraj@nilga.co.in)\Common Documents\Documents\2018 ADMIN\16 &amp; 17 QUOTE TO CUST &amp;ORDERS Rcd\TATA COFFEE LTD--ESTATE WISE\2016 QUOTE\07-12-2015  COTTABETTA NITRILE COATED GLOVE DC 1191 .pdf</t>
  </si>
  <si>
    <t>2016-12-29 15:24:53</t>
  </si>
  <si>
    <t>61691</t>
  </si>
  <si>
    <t>1706305</t>
  </si>
  <si>
    <t>C:\Users\ariha\Google Drive (khivraj@nilga.co.in)\Common Documents\Documents\2018 ADMIN\16 &amp; 17 QUOTE TO CUST &amp;ORDERS Rcd\POABS NELLIAMPATHY (RAJAGOPAL)\05-07-2017 GST FORMAT_files\rs=AGNGyv3u4l7rJX2_JebQhKHeFICjBLYyZw</t>
  </si>
  <si>
    <t>61692</t>
  </si>
  <si>
    <t>07/13/2018 12:06:51</t>
  </si>
  <si>
    <t>C:\Users\ariha\Google Drive (khivraj@nilga.co.in)\Common Documents\Documents\2018 ADMIN\16 &amp; 17 QUOTE TO CUST &amp;ORDERS Rcd\TCL VALPARAI Est &amp; Group\TCL MALKAI PARAI ESTATE\2108 quote\13-07-2018 SINGLE BREASTED COAT .jpg</t>
  </si>
  <si>
    <t>2018-07-13 12:06:51</t>
  </si>
  <si>
    <t>61693</t>
  </si>
  <si>
    <t>C:\Users\ariha\Google Drive (khivraj@nilga.co.in)\Common Documents\Documents\2018 ADMIN\16 &amp; 17 QUOTE TO CUST &amp;ORDERS Rcd\ISHA FOUNDATION Cbe ( Swami Mrityanada 9442615491)\2018 QUOTE\RAIN COAT_files\saved_resource.html</t>
  </si>
  <si>
    <t>61694</t>
  </si>
  <si>
    <t>C:\Users\ariha\Google Drive (khivraj@nilga.co.in)\Common Documents\Documents\2018 ADMIN\16 &amp; 17 QUOTE TO CUST &amp;ORDERS Rcd\ISHA FOUNDATION Cbe ( Swami Mrityanada 9442615491)\2018 QUOTE\RAIN COAT_files\icon_1_word_x16.png</t>
  </si>
  <si>
    <t>61695</t>
  </si>
  <si>
    <t>C:\Users\ariha\Desktop\Cognitive\cognitive-services-node-sdk-samples\node_modules\npm\node_modules\update-notifier\node_modules\chalk\node_modules\ansi-styles\node_modules\color-convert\node_modules\color-name\README.md</t>
  </si>
  <si>
    <t>61696</t>
  </si>
  <si>
    <t>C:\Users\ariha\Desktop\Cognitive\cognitive-services-node-sdk-samples\node_modules\npm\node_modules\update-notifier\node_modules\latest-version\node_modules\package-json\node_modules\got\node_modules\duplexer3\LICENSE.md</t>
  </si>
  <si>
    <t>61697</t>
  </si>
  <si>
    <t>C:\Users\ariha\Desktop\Cognitive\cognitive-services-node-sdk-samples\node_modules\npm\node_modules\request\node_modules\har-validator\node_modules\ajv\node_modules\json-stable-stringify\node_modules\jsonify\package.json</t>
  </si>
  <si>
    <t>61698</t>
  </si>
  <si>
    <t>C:\Users\ariha\Desktop\Cognitive\cognitive-services-node-sdk-samples\node_modules\npm\node_modules\npm-profile\node_modules\make-fetch-happen\node_modules\http-proxy-agent\node_modules\debug\node_modules\ms\package.json</t>
  </si>
  <si>
    <t>61699</t>
  </si>
  <si>
    <t>C:\Users\ariha\Desktop\Cognitive\cognitive-services-node-sdk-samples\node_modules\npm\node_modules\request\node_modules\har-validator\node_modules\ajv\node_modules\json-stable-stringify\node_modules\jsonify\lib\parse.js</t>
  </si>
  <si>
    <t>61700</t>
  </si>
  <si>
    <t>C:\Users\ariha\Google Drive (khivraj@nilga.co.in)\Common Documents\Documents\2018 ADMIN\16 &amp; 17 QUOTE TO CUST &amp;ORDERS Rcd\POABS NELLIAMPATHY (RAJAGOPAL)\05-07-2017 GST FORMAT_files\164542457-postmessagerelay.js.download</t>
  </si>
  <si>
    <t>61701</t>
  </si>
  <si>
    <t>09/13/2017 15:40:33</t>
  </si>
  <si>
    <t>C:\Users\ariha\Google Drive (khivraj@nilga.co.in)\Common Documents\Documents\2018 ADMIN\16 &amp; 17 QUOTE TO CUST &amp;ORDERS Rcd\PARRY AGRO.EAO VALPARAI\2017 QUOTE\13-09-2017 3. Jkt Nilga No Pic Centre Elastic DUKE FABRIC .doc</t>
  </si>
  <si>
    <t>2017-09-13 15:40:33</t>
  </si>
  <si>
    <t>61702</t>
  </si>
  <si>
    <t>03/04/2015 11:23:07</t>
  </si>
  <si>
    <t>C:\Users\ariha\Google Drive (khivraj@nilga.co.in)\Common Documents\Documents\2018 ADMIN\16 &amp; 17 QUOTE FROM SUPPLIERS &amp; ORDERS\PIONEER TOOLS &amp; HARDWERE\2015 INWARD RATE\Safety Goggles  Karam make  ES 001 model @Rs.52.jpg</t>
  </si>
  <si>
    <t>2015-03-04 11:23:07</t>
  </si>
  <si>
    <t>61703</t>
  </si>
  <si>
    <t>09/10/2015 18:07:07</t>
  </si>
  <si>
    <t>C:\Users\ariha\Google Drive (khivraj@nilga.co.in)\Common Documents\Documents\2018 ADMIN\16 &amp; 17 QUOTE FROM SUPPLIERS &amp; ORDERS\PIONEER TOOLS &amp; HARDWERE\2015 INWARD RATE\17-02 HARNESS HALF BODY WITH HOOK KI 01 picture.jpg</t>
  </si>
  <si>
    <t>2015-09-10 18:07:07</t>
  </si>
  <si>
    <t>61704</t>
  </si>
  <si>
    <t>C:\Users\ariha\Google Drive (khivraj@nilga.co.in)\Common Documents\Documents\2018 ADMIN\16 &amp; 17 QUOTE TO CUST &amp;ORDERS Rcd\ISHA FOUNDATION Cbe ( Swami Mrityanada 9442615491)\2018 QUOTE\RAIN COAT_files\cb=gapi(3).loaded_0</t>
  </si>
  <si>
    <t>61705</t>
  </si>
  <si>
    <t>C:\Users\ariha\Google Drive (khivraj@nilga.co.in)\Common Documents\Documents\2018 ADMIN\16 &amp; 17 QUOTE TO CUST &amp;ORDERS Rcd\ISHA FOUNDATION Cbe ( Swami Mrityanada 9442615491)\2018 QUOTE\RAIN COAT_files\cb=gapi(2).loaded_0</t>
  </si>
  <si>
    <t>61706</t>
  </si>
  <si>
    <t>97836</t>
  </si>
  <si>
    <t>03/10/2016 13:21:14</t>
  </si>
  <si>
    <t>C:\Users\ariha\Google Drive (khivraj@nilga.co.in)\Common Documents\ACCOUNTS ADMIN\2015-16 Closing Details\STOCK WORKING SHEETS\Stock Workings\STOCK FOLDER\Stock - Working Sheet Vaishali\VAISHALI STOCKS AS ON 18-02 .xlsx</t>
  </si>
  <si>
    <t>2016-03-10 13:21:14</t>
  </si>
  <si>
    <t>61707</t>
  </si>
  <si>
    <t>C:\Users\ariha\Google Drive (khivraj@nilga.co.in)\Common Documents\Documents\2018 ADMIN\16 &amp; 17 QUOTE TO CUST &amp;ORDERS Rcd\ISHA FOUNDATION Cbe ( Swami Mrityanada 9442615491)\2018 QUOTE\RAIN COAT_files\cb=gapi(1).loaded_0</t>
  </si>
  <si>
    <t>61708</t>
  </si>
  <si>
    <t>C:\Users\ariha\Google Drive (khivraj@nilga.co.in)\Common Documents\Documents\2018 ADMIN\16 &amp; 17 QUOTE TO CUST &amp;ORDERS Rcd\ISHA FOUNDATION Cbe ( Swami Mrityanada 9442615491)\2018 QUOTE\RAIN COAT_files\cb=gapi(4).loaded_0</t>
  </si>
  <si>
    <t>61709</t>
  </si>
  <si>
    <t>05/18/2018 16:09:25</t>
  </si>
  <si>
    <t>C:\Users\ariha\Google Drive (khivraj@nilga.co.in)\Common Documents\Documents\2018 ADMIN\16 &amp; 17 QUOTE TO CUST &amp;ORDERS Rcd\VALPARAI RUBBER LTD( Annally Group tirupur HO )\Item No 3 SINGLE BREASTED FIELD COAT MODEL  .docx</t>
  </si>
  <si>
    <t>2018-05-18 16:09:25</t>
  </si>
  <si>
    <t>61710</t>
  </si>
  <si>
    <t>966486</t>
  </si>
  <si>
    <t>06/22/2018 11:20:52</t>
  </si>
  <si>
    <t>C:\Users\ariha\Google Drive (khivraj@nilga.co.in)\Common Documents\Documents\2018 ADMIN\16 &amp; 17 QUOTE TO CUST &amp;ORDERS Rcd\TATA COFFEE LTD--ESTATE WISE\2018 ORDERS\Coovercolly Estate\22-06-2018 RAIN WEAR JKT &amp; PANT .docx</t>
  </si>
  <si>
    <t>2018-06-22 11:20:52</t>
  </si>
  <si>
    <t>61711</t>
  </si>
  <si>
    <t>C:\Users\ariha\Desktop\Cognitive\cognitive-services-node-sdk-samples\node_modules\npm\node_modules\update-notifier\node_modules\chalk\node_modules\ansi-styles\node_modules\color-convert\node_modules\color-name\.npmignore</t>
  </si>
  <si>
    <t>61712</t>
  </si>
  <si>
    <t>C:\Users\ariha\Desktop\Cognitive\cognitive-services-node-sdk-samples\node_modules\npm\node_modules\npm-profile\node_modules\make-fetch-happen\node_modules\socks-proxy-agent\node_modules\socks\node_modules\ip\package.json</t>
  </si>
  <si>
    <t>61713</t>
  </si>
  <si>
    <t>C:\Users\ariha\Desktop\Cognitive\cognitive-services-node-sdk-samples\node_modules\npm\node_modules\npm-profile\node_modules\make-fetch-happen\node_modules\https-proxy-agent\node_modules\debug\node_modules\ms\package.json</t>
  </si>
  <si>
    <t>61714</t>
  </si>
  <si>
    <t>C:\Users\ariha\Desktop\Cognitive\cognitive-services-node-sdk-samples\node_modules\npm\node_modules\npm-profile\node_modules\make-fetch-happen\node_modules\mississippi\node_modules\through2\node_modules\xtend\package.json</t>
  </si>
  <si>
    <t>61715</t>
  </si>
  <si>
    <t>C:\Users\ariha\Desktop\Cognitive\cognitive-services-node-sdk-samples\node_modules\npm\node_modules\npm-profile\node_modules\make-fetch-happen\node_modules\node-fetch-npm\node_modules\json-parse-better-errors\package.json</t>
  </si>
  <si>
    <t>61716</t>
  </si>
  <si>
    <t>02/08/2018 13:33:51</t>
  </si>
  <si>
    <t>C:\Users\ariha\Google Drive (khivraj@nilga.co.in)\Common Documents\Documents\2018 ADMIN\16 &amp; 17 QUOTE FROM SUPPLIERS &amp; ORDERS\THIRUMALA LABELS\2018 LABLES\2018 LABEL ORDER CHAT\FORMAT ORDER LABEL\21-12-2017 HIS LABLE.png</t>
  </si>
  <si>
    <t>2018-02-08 13:33:51</t>
  </si>
  <si>
    <t>61717</t>
  </si>
  <si>
    <t>06/11/2017 18:29:07</t>
  </si>
  <si>
    <t>C:\Users\ariha\Google Drive (khivraj@nilga.co.in)\Common Documents\Documents\2018 ADMIN\16 &amp; 17 QUOTE TO CUST &amp;ORDERS Rcd\INDIA MART\2017 QUOTE\JUNE PREMJITH S.P  KOZHIKODE 08089115100\June 2017 Address + enquiry 11.docx</t>
  </si>
  <si>
    <t>2017-06-11 18:29:07</t>
  </si>
  <si>
    <t>61718</t>
  </si>
  <si>
    <t>09/28/2017 12:03:41</t>
  </si>
  <si>
    <t>C:\Users\ariha\Google Drive (khivraj@nilga.co.in)\Common Documents\Documents\2018 ADMIN\16 &amp; 17 QUOTE TO CUST &amp;ORDERS Rcd\ISHA FOUNDATION Cbe ( Swami Mrityanada 9442615491)\Vendor Registration form - Isha Foundation.xlsx</t>
  </si>
  <si>
    <t>2017-09-28 12:03:41</t>
  </si>
  <si>
    <t>61719</t>
  </si>
  <si>
    <t>10/09/2017 12:46:05</t>
  </si>
  <si>
    <t>C:\Users\ariha\Google Drive (khivraj@nilga.co.in)\Common Documents\Documents\2018 ADMIN\16 &amp; 17 QUOTE FROM SUPPLIERS &amp; ORDERS\PIONEER TOOLS &amp; HARDWERE\2017 QUOTE\09-10-2017 0267EAR PLUG RED CLOVE YELLOW GLOVE  PRICE .pdf</t>
  </si>
  <si>
    <t>2017-10-09 12:46:05</t>
  </si>
  <si>
    <t>61720</t>
  </si>
  <si>
    <t>01/11/2018 12:27:16</t>
  </si>
  <si>
    <t>C:\Users\ariha\Google Drive (khivraj@nilga.co.in)\Common Documents\Documents\2018 ADMIN\16 &amp; 17 QUOTE TO CUST &amp;ORDERS Rcd\INDIA MART\2018 QUOTE\A.R (1).INTERNATIONAL (IM Jan 2018 Ravish)\09-01 address &amp; Apron quote .docx</t>
  </si>
  <si>
    <t>2018-01-11 12:27:16</t>
  </si>
  <si>
    <t>61721</t>
  </si>
  <si>
    <t>69731</t>
  </si>
  <si>
    <t>C:\Users\ariha\Google Drive (khivraj@nilga.co.in)\Common Documents\Documents\2018 ADMIN\16 &amp; 17 QUOTE TO CUST &amp;ORDERS Rcd\POABS NELLIAMPATHY (RAJAGOPAL)\05-07-2017 GST FORMAT_files\2426729048-lcs_receiver_bin.js.download</t>
  </si>
  <si>
    <t>61722</t>
  </si>
  <si>
    <t>662331</t>
  </si>
  <si>
    <t>12/14/2015 11:16:37</t>
  </si>
  <si>
    <t>C:\Users\ariha\Google Drive (khivraj@nilga.co.in)\Common Documents\Documents\2018 ADMIN\2018 MAR\2016 SDZ PO 002\29-10 SDZ Draft Shipping Inv &amp; P.Slips\BANK &amp; CUSTOMER\BANK\14-12 UBI Inward Remittance Declaration SDZ.pdf</t>
  </si>
  <si>
    <t>2015-12-14 11:16:37</t>
  </si>
  <si>
    <t>61723</t>
  </si>
  <si>
    <t>04/04/2018 06:29:12</t>
  </si>
  <si>
    <t>C:\Users\ariha\Google Drive (khivraj@nilga.co.in)\Common Documents\Documents\2018 ADMIN\15-16 &amp; 17 SPECS SHEETS &amp; FORMATS\NILGA JACKET\PHOTO QUOTE\Copy of 21-05-2016  Quote Nilga Jkt Centre Elastic DUKE FABRIC - Copy.doc</t>
  </si>
  <si>
    <t>2018-04-04 06:29:12</t>
  </si>
  <si>
    <t>61724</t>
  </si>
  <si>
    <t>14615261</t>
  </si>
  <si>
    <t>11/26/2015 14:44:49</t>
  </si>
  <si>
    <t>C:\Users\ariha\Google Drive (khivraj@nilga.co.in)\Common Documents\Documents\2018 ADMIN\2018 MAR\2016 SDZ PO 002\29-10 SDZ Draft Shipping Inv &amp; P.Slips\BANK &amp; CUSTOMER\BANK\26-11-2015 ANNEXURE TO PACKING  (Repaired).xlsx</t>
  </si>
  <si>
    <t>2015-11-26 14:44:49</t>
  </si>
  <si>
    <t>61725</t>
  </si>
  <si>
    <t>C:\Users\ariha\Google Drive (khivraj@nilga.co.in)\Common Documents\Documents\2018 ADMIN\16 &amp; 17 QUOTE TO CUST &amp;ORDERS Rcd\ISHA FOUNDATION Cbe ( Swami Mrityanada 9442615491)\2018 QUOTE\RAIN COAT_files\postmessageRelay.html</t>
  </si>
  <si>
    <t>61726</t>
  </si>
  <si>
    <t>C:\Users\ariha\Desktop\Cognitive\cognitive-services-node-sdk-samples\node_modules\npm\node_modules\update-notifier\node_modules\latest-version\node_modules\package-json\node_modules\got\node_modules\unzip-response\license</t>
  </si>
  <si>
    <t>61727</t>
  </si>
  <si>
    <t>C:\Users\ariha\Desktop\Cognitive\cognitive-services-node-sdk-samples\node_modules\npm\node_modules\update-notifier\node_modules\latest-version\node_modules\package-json\node_modules\got\node_modules\duplexer3\package.json</t>
  </si>
  <si>
    <t>61728</t>
  </si>
  <si>
    <t>C:\Users\ariha\Desktop\Cognitive\cognitive-services-node-sdk-samples\node_modules\npm\node_modules\update-notifier\node_modules\latest-version\node_modules\package-json\node_modules\got\node_modules\timed-out\package.json</t>
  </si>
  <si>
    <t>61729</t>
  </si>
  <si>
    <t>C:\Users\ariha\Desktop\Cognitive\cognitive-services-node-sdk-samples\node_modules\npm\node_modules\update-notifier\node_modules\latest-version\node_modules\package-json\node_modules\got\node_modules\is-stream\package.json</t>
  </si>
  <si>
    <t>61730</t>
  </si>
  <si>
    <t>C:\Users\ariha\Desktop\Cognitive\cognitive-services-node-sdk-samples\node_modules\npm\node_modules\update-notifier\node_modules\boxen\node_modules\widest-line\node_modules\string-width\node_modules\strip-ansi\package.json</t>
  </si>
  <si>
    <t>61731</t>
  </si>
  <si>
    <t>02/08/2018 13:32:51</t>
  </si>
  <si>
    <t>C:\Users\ariha\Google Drive (khivraj@nilga.co.in)\Common Documents\Documents\2018 ADMIN\16 &amp; 17 QUOTE FROM SUPPLIERS &amp; ORDERS\THIRUMALA LABELS\2018 LABLES\2018 LABEL ORDER CHAT\FORMAT ORDER LABEL\02-01-2018 HERS LABLE.png</t>
  </si>
  <si>
    <t>2018-02-08 13:32:51</t>
  </si>
  <si>
    <t>61732</t>
  </si>
  <si>
    <t>C:\Users\ariha\Google Drive (khivraj@nilga.co.in)\Common Documents\Documents\2018 ADMIN\16 &amp; 17 QUOTE TO CUST &amp;ORDERS Rcd\MODERN DISTROPOLIS LTD\13-08-2018 Coated CutProof safety Gloves._files\googleapis.proxy.js.download</t>
  </si>
  <si>
    <t>61733</t>
  </si>
  <si>
    <t>05/24/2017 11:39:03</t>
  </si>
  <si>
    <t>C:\Users\ariha\Google Drive (khivraj@nilga.co.in)\Common Documents\Documents\2018 ADMIN\15-16 &amp; 17 SPECS SHEETS &amp; FORMATS\BLANKET QUOTATION FOR 2017\QUOTE FOR  LETTER HEAD\CALAMITY BLANKET 2017 VAISHALI DIRECT ORDER..docx</t>
  </si>
  <si>
    <t>2017-05-24 11:39:03</t>
  </si>
  <si>
    <t>61734</t>
  </si>
  <si>
    <t>03/20/2018 11:51:42</t>
  </si>
  <si>
    <t>C:\Users\ariha\Google Drive (khivraj@nilga.co.in)\Common Documents\Documents\2018 ADMIN\16 &amp; 17 QUOTE FROM SUPPLIERS &amp; ORDERS\THIRUMALA LABELS\2018 LABLES\2018 LABEL ORDER CHAT\FORMAT ORDER LABEL\MARA TEA LABEL PROOF .jpg</t>
  </si>
  <si>
    <t>2018-03-20 11:51:42</t>
  </si>
  <si>
    <t>61735</t>
  </si>
  <si>
    <t>01/21/2016 14:03:22</t>
  </si>
  <si>
    <t>C:\Users\ariha\Google Drive (khivraj@nilga.co.in)\Common Documents\Documents\2018 ADMIN\16 &amp; 17 QUOTE TO CUST &amp;ORDERS Rcd\TEA ESTATE INDIA LTD\2016\21-01 TEI Apron Fabric in Rock Design in both Greyish Green and Black.jpg</t>
  </si>
  <si>
    <t>2016-01-21 14:03:22</t>
  </si>
  <si>
    <t>61736</t>
  </si>
  <si>
    <t>C:\Users\ariha\Google Drive (khivraj@nilga.co.in)\Common Documents\Documents\2018 ADMIN\16 &amp; 17 QUOTE TO CUST &amp;ORDERS Rcd\ISHA FOUNDATION Cbe ( Swami Mrityanada 9442615491)\2018 QUOTE\RAIN COAT_files\m=b,bst,c,ca,cnv,md,r</t>
  </si>
  <si>
    <t>61737</t>
  </si>
  <si>
    <t>C:\Users\ariha\Google Drive (khivraj@nilga.co.in)\Common Documents\Documents\2018 ADMIN\16 &amp; 17 QUOTE TO CUST &amp;ORDERS Rcd\ISHA FOUNDATION Cbe ( Swami Mrityanada 9442615491)\2018 QUOTE\RAIN COAT_files\saved_resource(3).html</t>
  </si>
  <si>
    <t>61738</t>
  </si>
  <si>
    <t>C:\Users\ariha\Desktop\Cognitive\cognitive-services-node-sdk-samples\node_modules\npm\node_modules\request\node_modules\har-validator\node_modules\ajv\node_modules\json-stable-stringify\node_modules\jsonify\README.markdown</t>
  </si>
  <si>
    <t>61739</t>
  </si>
  <si>
    <t>C:\Users\ariha\Desktop\Cognitive\cognitive-services-node-sdk-samples\node_modules\npm\node_modules\update-notifier\node_modules\chalk\node_modules\ansi-styles\node_modules\color-convert\node_modules\color-name\package.json</t>
  </si>
  <si>
    <t>61740</t>
  </si>
  <si>
    <t>C:\Users\ariha\Desktop\Cognitive\cognitive-services-node-sdk-samples\node_modules\npm\node_modules\update-notifier\node_modules\latest-version\node_modules\package-json\node_modules\got\node_modules\url-parse-lax\readme.md</t>
  </si>
  <si>
    <t>61741</t>
  </si>
  <si>
    <t>08/11/2015 12:12:51</t>
  </si>
  <si>
    <t>C:\Users\ariha\Google Drive (khivraj@nilga.co.in)\Common Documents\Documents\2018 ADMIN\16 &amp; 17 QUOTE FROM SUPPLIERS &amp; ORDERS\PIONEER TOOLS &amp; HARDWERE\2015 INWARD RATE\11-08 -2015 FREE FALL HARNESS SET QUOTE 299- NILGA.pdf</t>
  </si>
  <si>
    <t>2015-08-11 12:12:51</t>
  </si>
  <si>
    <t>61742</t>
  </si>
  <si>
    <t>09/27/2016 14:36:46</t>
  </si>
  <si>
    <t>C:\Users\ariha\Google Drive (khivraj@nilga.co.in)\Common Documents\Documents\2018 ADMIN\16 &amp; 17 QUOTE TO CUST &amp;ORDERS Rcd\TATA COFFEE POLLIBETTA\2016 QUOTE\PP ITEMS PICTURE FOLDER\27-09-2016 P QUOTE GRASS GREEN HELMET.docx</t>
  </si>
  <si>
    <t>2016-09-27 14:36:46</t>
  </si>
  <si>
    <t>09/21/2015 12:23:38</t>
  </si>
  <si>
    <t>C:\Users\ariha\Google Drive (khivraj@nilga.co.in)\Common Documents\ACCOUNTS ADMIN\ADMIN SRINI\Taxation Sales Tax &amp; Income Tax\SALES TAX 2013-2014\Asst 2013-14\Vaishali Chart  Work book\VE Sales Tax Chart for 2013-2014.xlsx</t>
  </si>
  <si>
    <t>2015-09-21 12:23:38</t>
  </si>
  <si>
    <t>61744</t>
  </si>
  <si>
    <t>C:\Users\ariha\Google Drive (khivraj@nilga.co.in)\Common Documents\Documents\2018 ADMIN\16 &amp; 17 QUOTE FROM SUPPLIERS &amp; ORDERS\MADURA COATS\2017 QUOTE\03-05-2017 THREAD NEW QUOTE _files\rs=AGLTcCP1NgHFrCilLGUutWbrtDvvc9plHQ</t>
  </si>
  <si>
    <t>61745</t>
  </si>
  <si>
    <t>04/21/2016 10:42:18</t>
  </si>
  <si>
    <t>C:\Users\ariha\Google Drive (khivraj@nilga.co.in)\Common Documents\Documents\2018 ADMIN\15-16 &amp; 17 SPECS SHEETS &amp; FORMATS\COATS FOR HARVEST Mc OPERATORS\PHOTO QUOTE\18-04-2016 HARVEST OPERATORS COAT 30 INCHES  LENGTH  .doc</t>
  </si>
  <si>
    <t>2016-04-21 10:42:18</t>
  </si>
  <si>
    <t>61746</t>
  </si>
  <si>
    <t>101588</t>
  </si>
  <si>
    <t>C:\Users\ariha\Google Drive (khivraj@nilga.co.in)\Common Documents\Documents\2018 ADMIN\16 &amp; 17 QUOTE FROM SUPPLIERS &amp; ORDERS\MADURA COATS\2017 QUOTE\03-05-2017 THREAD NEW QUOTE _files\rs=AHpOoo-J3J0yqNDMPVrmQT6j-SBFfGx8oA</t>
  </si>
  <si>
    <t>61747</t>
  </si>
  <si>
    <t>07/13/2018 12:04:21</t>
  </si>
  <si>
    <t>C:\Users\ariha\Google Drive (khivraj@nilga.co.in)\Common Documents\Documents\2018 ADMIN\16 &amp; 17 QUOTE TO CUST &amp;ORDERS Rcd\ISHA FOUNDATION Cbe ( Swami Mrityanada 9442615491)\2018 ORDERS\13-07-2018 PO NO RAIN COAT -45393.pdf</t>
  </si>
  <si>
    <t>2018-07-13 12:04:21</t>
  </si>
  <si>
    <t>61748</t>
  </si>
  <si>
    <t>120091</t>
  </si>
  <si>
    <t>C:\Users\ariha\Google Drive (khivraj@nilga.co.in)\Common Documents\Documents\2018 ADMIN\16 &amp; 17 QUOTE FROM SUPPLIERS &amp; ORDERS\MADURA COATS\2017 QUOTE\03-05-2017 THREAD NEW QUOTE _files\1821687276-lcs_client_bin.js.download</t>
  </si>
  <si>
    <t>61749</t>
  </si>
  <si>
    <t>132190</t>
  </si>
  <si>
    <t>C:\Users\ariha\Google Drive (khivraj@nilga.co.in)\Common Documents\Documents\2018 ADMIN\16 &amp; 17 QUOTE FROM SUPPLIERS &amp; ORDERS\MADURA COATS\2017 QUOTE\03-05-2017 THREAD NEW QUOTE _files\rs=AA2YrTtSZmtL3DR7l-RLX7EZR8w6WeVK3g</t>
  </si>
  <si>
    <t>61750</t>
  </si>
  <si>
    <t>476531</t>
  </si>
  <si>
    <t>C:\Users\ariha\Google Drive (khivraj@nilga.co.in)\Common Documents\Documents\2018 ADMIN\16 &amp; 17 QUOTE FROM SUPPLIERS &amp; ORDERS\MADURA COATS\2017 QUOTE\03-05-2017 THREAD NEW QUOTE _files\rs=AGyH-FvlPsrMXiZU-5NZsXcr8bY1aWuzYA</t>
  </si>
  <si>
    <t>61751</t>
  </si>
  <si>
    <t>12/20/2016 20:02:08</t>
  </si>
  <si>
    <t>C:\Users\ariha\Google Drive (khivraj@nilga.co.in)\Common Documents\ACCOUNTS ADMIN\ADMIN SRINI\Taxation Sales Tax &amp; Income Tax\SALES TAX 2016-2017\VE - NOVEMBER\Annx-22-Goods_Sold_in_the_Course_of_Inter_State_Sales_v1.0.xls</t>
  </si>
  <si>
    <t>2016-12-20 20:02:08</t>
  </si>
  <si>
    <t>521216</t>
  </si>
  <si>
    <t>03/29/2016 18:42:58</t>
  </si>
  <si>
    <t>C:\Users\ariha\Google Drive (khivraj@nilga.co.in)\Common Documents\ACCOUNTS ADMIN\2015-16 Closing Details\STOCK WORKING SHEETS\Stock Workings\STOCK REGISTER MONTHLY SHEETS\Fabric\02-03 Fabric Stock NEW CLOTH [Conflict].xls</t>
  </si>
  <si>
    <t>2016-03-29 18:42:58</t>
  </si>
  <si>
    <t>604367</t>
  </si>
  <si>
    <t>C:\Users\ariha\Google Drive (khivraj@nilga.co.in)\Common Documents\Documents\2018 ADMIN\16 &amp; 17 QUOTE FROM SUPPLIERS &amp; ORDERS\MADURA COATS\2017 QUOTE\03-05-2017 THREAD NEW QUOTE _files\rs=AGLTcCOUEMe8ctU7YwC6GyrkTin9D4MVBQ</t>
  </si>
  <si>
    <t>61754</t>
  </si>
  <si>
    <t>1558197</t>
  </si>
  <si>
    <t>C:\Users\ariha\Google Drive (khivraj@nilga.co.in)\Common Documents\Documents\2018 ADMIN\16 &amp; 17 QUOTE TO CUST &amp;ORDERS Rcd\MODERN DISTROPOLIS LTD\13-08-2018 Coated CutProof safety Gloves._files\m=pds,pdl,pdit,m_i,pdt,t.html</t>
  </si>
  <si>
    <t>61755</t>
  </si>
  <si>
    <t>1772685</t>
  </si>
  <si>
    <t>C:\Users\ariha\Google Drive (khivraj@nilga.co.in)\Common Documents\Documents\2018 ADMIN\16 &amp; 17 QUOTE FROM SUPPLIERS &amp; ORDERS\MADURA COATS\2017 QUOTE\03-05-2017 THREAD NEW QUOTE _files\rs=AGNGyv2wBjUrvrVyXfUJtBaxwBUvnOdYFQ</t>
  </si>
  <si>
    <t>61756</t>
  </si>
  <si>
    <t>2927289</t>
  </si>
  <si>
    <t>01/09/2017 16:29:15</t>
  </si>
  <si>
    <t>C:\Users\ariha\Google Drive (khivraj@nilga.co.in)\Common Documents\Documents\2018 ADMIN\16 &amp; 17 QUOTE TO CUST &amp;ORDERS Rcd\ISHA FOUNDATION Cbe ( Swami Mrityanada 9442615491)\2016 QUOTE\09-01-2017 MICRO LIGHT SPRAY COAT .pdf</t>
  </si>
  <si>
    <t>2017-01-09 16:29:15</t>
  </si>
  <si>
    <t>61757</t>
  </si>
  <si>
    <t>C:\Users\ariha\Desktop\Cognitive\cognitive-services-node-sdk-samples\node_modules\npm\node_modules\update-notifier\node_modules\latest-version\node_modules\package-json\node_modules\got\node_modules\lowercase-keys\readme.md</t>
  </si>
  <si>
    <t>61758</t>
  </si>
  <si>
    <t>C:\Users\ariha\Desktop\Cognitive\cognitive-services-node-sdk-samples\node_modules\npm\node_modules\update-notifier\node_modules\latest-version\node_modules\package-json\node_modules\got\node_modules\unzip-response\readme.md</t>
  </si>
  <si>
    <t>61759</t>
  </si>
  <si>
    <t>C:\Users\ariha\Desktop\Cognitive\cognitive-services-node-sdk-samples\node_modules\npm\node_modules\pacote\node_modules\make-fetch-happen\node_modules\mississippi\node_modules\duplexify\node_modules\stream-shift\package.json</t>
  </si>
  <si>
    <t>61760</t>
  </si>
  <si>
    <t>C:\Users\ariha\Desktop\Cognitive\cognitive-services-node-sdk-samples\node_modules\npm\node_modules\npm-profile\node_modules\make-fetch-happen\node_modules\agentkeepalive\node_modules\humanize-ms\node_modules\ms\package.json</t>
  </si>
  <si>
    <t>61761</t>
  </si>
  <si>
    <t>C:\Users\ariha\Desktop\Cognitive\cognitive-services-node-sdk-samples\node_modules\npm\node_modules\update-notifier\node_modules\latest-version\node_modules\package-json\node_modules\got\node_modules\is-redirect\package.json</t>
  </si>
  <si>
    <t>61762</t>
  </si>
  <si>
    <t>C:\Users\ariha\Desktop\Cognitive\cognitive-services-node-sdk-samples\node_modules\npm\node_modules\update-notifier\node_modules\latest-version\node_modules\package-json\node_modules\registry-url\node_modules\rc\package.json</t>
  </si>
  <si>
    <t>61763</t>
  </si>
  <si>
    <t>C:\Users\ariha\Desktop\Cognitive\cognitive-services-node-sdk-samples\node_modules\npm\node_modules\npm-lifecycle\node_modules\node-gyp\node_modules\minimatch\node_modules\brace-expansion\node_modules\concat-map\package.json</t>
  </si>
  <si>
    <t>61764</t>
  </si>
  <si>
    <t>C:\Users\ariha\Desktop\Cognitive\cognitive-services-node-sdk-samples\node_modules\npm\node_modules\pacote\node_modules\make-fetch-happen\node_modules\node-fetch-npm\node_modules\encoding\node_modules\iconv-lite\package.json</t>
  </si>
  <si>
    <t>61765</t>
  </si>
  <si>
    <t>C:\Users\ariha\Desktop\Cognitive\cognitive-services-node-sdk-samples\node_modules\npm\node_modules\request\node_modules\har-validator\node_modules\ajv\node_modules\json-stable-stringify\node_modules\jsonify\lib\stringify.js</t>
  </si>
  <si>
    <t>61766</t>
  </si>
  <si>
    <t>C:\Users\ariha\Google Drive (khivraj@nilga.co.in)\Common Documents\Documents\2018 ADMIN\16 &amp; 17 QUOTE TO CUST &amp;ORDERS Rcd\MODERN DISTROPOLIS LTD\13-08-2018 Coated CutProof safety Gloves._files\rpc_shindig_random.js.download</t>
  </si>
  <si>
    <t>61767</t>
  </si>
  <si>
    <t>06/27/2016 13:23:50</t>
  </si>
  <si>
    <t>C:\Users\ariha\Google Drive (khivraj@nilga.co.in)\Common Documents\Documents\2018 ADMIN\16 &amp; 17 QUOTE FROM SUPPLIERS &amp; ORDERS\DURGA &amp; LAKSHMI Ind Cbe  MANIKAM 9894312999\2016 QUOTE\18-04-2016 DURGA QUOTE FOR MADITHATTU.docx</t>
  </si>
  <si>
    <t>2016-06-27 13:23:50</t>
  </si>
  <si>
    <t>61768</t>
  </si>
  <si>
    <t>70784</t>
  </si>
  <si>
    <t>05/09/2016 13:23:17</t>
  </si>
  <si>
    <t>C:\Users\ariha\Google Drive (khivraj@nilga.co.in)\Common Documents\ACCOUNTS ADMIN\2015-16 Closing Details\STOCK WORKING SHEETS\Opening Stock - March 2016 Nilga\CV CLOTH + NEW CLOTH+ F.GOODS+PP ITEMS+FW+THREADS+NIWAR+TA.xlsx</t>
  </si>
  <si>
    <t>2016-05-09 13:23:17</t>
  </si>
  <si>
    <t>61769</t>
  </si>
  <si>
    <t>72842</t>
  </si>
  <si>
    <t>05/04/2017 12:17:41</t>
  </si>
  <si>
    <t>C:\Users\ariha\Google Drive (khivraj@nilga.co.in)\Common Documents\Documents\2018 ADMIN\16 &amp; 17 QUOTE FROM SUPPLIERS &amp; ORDERS\INTERTEK TIRUPUR\2017 QUOTE\RATES FOR PREVIOUS TESTS\PFI-INTP-T-2016-103131 PTSL FIELD PANTS .pdf</t>
  </si>
  <si>
    <t>2017-05-04 12:17:41</t>
  </si>
  <si>
    <t>61770</t>
  </si>
  <si>
    <t>536576</t>
  </si>
  <si>
    <t>02/20/2017 20:45:36</t>
  </si>
  <si>
    <t>C:\Users\ariha\Google Drive (khivraj@nilga.co.in)\Common Documents\ACCOUNTS ADMIN\ADMIN SRINI\Taxation Sales Tax &amp; Income Tax\SALES TAX 2016-2017\VE- JANUARY-17\Annx-22-Goods_Sold_in_the_Course_of_Inter_State_Sales_v1.0.xls</t>
  </si>
  <si>
    <t>2017-02-20 20:45:36</t>
  </si>
  <si>
    <t>61771</t>
  </si>
  <si>
    <t>542208</t>
  </si>
  <si>
    <t>01/20/2017 13:11:03</t>
  </si>
  <si>
    <t>C:\Users\ariha\Google Drive (khivraj@nilga.co.in)\Common Documents\ACCOUNTS ADMIN\ADMIN SRINI\Taxation Sales Tax &amp; Income Tax\SALES TAX 2016-2017\VE- DECEMBER -\Annx-22-Goods_Sold_in_the_Course_of_Inter_State_Sales_v1.0.xls</t>
  </si>
  <si>
    <t>2017-01-20 13:11:03</t>
  </si>
  <si>
    <t>61772</t>
  </si>
  <si>
    <t>1531839</t>
  </si>
  <si>
    <t>C:\Users\ariha\Google Drive (khivraj@nilga.co.in)\Common Documents\Documents\2018 ADMIN\16 &amp; 17 QUOTE TO CUST &amp;ORDERS Rcd\POABS NELLIAMPATHY (RAJAGOPAL)\05-07-2017 GST FORMAT_files\rs=AHGWq9Boango--J0gCU_6Y6DZeXV_CtydQ.html</t>
  </si>
  <si>
    <t>61773</t>
  </si>
  <si>
    <t>19243997</t>
  </si>
  <si>
    <t>06/12/2018 13:52:47</t>
  </si>
  <si>
    <t>C:\Users\ariha\Google Drive (khivraj@nilga.co.in)\Common Documents\Documents\2018 ADMIN\16 &amp; 17 QUOTE TO CUST &amp;ORDERS Rcd\TCL VALPARAI Est &amp; Group\2018  QUOTES\SPRAY COATS &amp; VELCRO SHIRTS\DC 2314 &amp; 2315 S COAT PP ITEMS .png</t>
  </si>
  <si>
    <t>2018-06-12 13:52:47</t>
  </si>
  <si>
    <t>61774</t>
  </si>
  <si>
    <t>C:\Users\ariha\Desktop\Cognitive\cognitive-services-node-sdk-samples\node_modules\npm\node_modules\update-notifier\node_modules\chalk\node_modules\ansi-styles\node_modules\color-convert\node_modules\color-name\.eslintrc.json</t>
  </si>
  <si>
    <t>61775</t>
  </si>
  <si>
    <t>C:\Users\ariha\Desktop\Cognitive\cognitive-services-node-sdk-samples\node_modules\npm\node_modules\update-notifier\node_modules\boxen\node_modules\widest-line\node_modules\string-width\node_modules\code-point-at\package.json</t>
  </si>
  <si>
    <t>61776</t>
  </si>
  <si>
    <t>02/19/2014 11:37:07</t>
  </si>
  <si>
    <t>C:\Users\ariha\Google Drive (khivraj@nilga.co.in)\Common Documents\ACCOUNTS ADMIN\ADMIN SRINI\Taxation Sales Tax &amp; Income Tax\SALES TAX 2013-2014\C Form  pending from Customers\Tata Coffee - C Form Pending from 14-09-13.xlsx</t>
  </si>
  <si>
    <t>2014-02-19 11:37:07</t>
  </si>
  <si>
    <t>61777</t>
  </si>
  <si>
    <t>C:\Users\ariha\Google Drive (khivraj@nilga.co.in)\Common Documents\Documents\2018 ADMIN\16 &amp; 17 QUOTE FROM SUPPLIERS &amp; ORDERS\MADURA COATS\2017 QUOTE\03-05-2017 THREAD NEW QUOTE _files\1223855322-postmessagerelay.js.download</t>
  </si>
  <si>
    <t>61778</t>
  </si>
  <si>
    <t>01/31/2018 19:33:30</t>
  </si>
  <si>
    <t>C:\Users\ariha\Google Drive (khivraj@nilga.co.in)\Common Documents\ACCOUNTS ADMIN\ADMIN SRINI\Taxation Sales Tax &amp; Income Tax\SALES TAX 2016-2017\SALES ABSTRACT\C FORM TO SUPPLIER\CL VE C form Oct-Mar\KINGSWAY C-FORM CL.docx</t>
  </si>
  <si>
    <t>2018-01-31 19:33:30</t>
  </si>
  <si>
    <t>61779</t>
  </si>
  <si>
    <t>01/31/2018 19:14:13</t>
  </si>
  <si>
    <t>C:\Users\ariha\Google Drive (khivraj@nilga.co.in)\Common Documents\ACCOUNTS ADMIN\ADMIN SRINI\Taxation Sales Tax &amp; Income Tax\SALES TAX 2016-2017\SALES ABSTRACT\C FORM TO SUPPLIER\CL VE C form Oct-Mar\BHAGSONS C-FORM CL.docx</t>
  </si>
  <si>
    <t>2018-01-31 19:14:13</t>
  </si>
  <si>
    <t>61780</t>
  </si>
  <si>
    <t>66404</t>
  </si>
  <si>
    <t>C:\Users\ariha\Google Drive (khivraj@nilga.co.in)\Common Documents\Documents\2018 ADMIN\16 &amp; 17 QUOTE FROM SUPPLIERS &amp; ORDERS\MADURA COATS\2017 QUOTE\03-05-2017 THREAD NEW QUOTE _files\2767354397-lcs_receiver_bin.js.download</t>
  </si>
  <si>
    <t>72477</t>
  </si>
  <si>
    <t>05/04/2017 12:11:47</t>
  </si>
  <si>
    <t>C:\Users\ariha\Google Drive (khivraj@nilga.co.in)\Common Documents\Documents\2018 ADMIN\16 &amp; 17 QUOTE FROM SUPPLIERS &amp; ORDERS\INTERTEK TIRUPUR\2017 QUOTE\RATES FOR PREVIOUS TESTS\PFI-INTP-T-2016-63943 AG001700 Angal Grey.pdf</t>
  </si>
  <si>
    <t>2017-05-04 12:11:47</t>
  </si>
  <si>
    <t>61782</t>
  </si>
  <si>
    <t>12/19/2015 14:59:35</t>
  </si>
  <si>
    <t>C:\Users\ariha\Google Drive (khivraj@nilga.co.in)\Common Documents\Documents\2016 Admin\2016 APRIL\PTSL SSUITS &amp; BAGS CONTRACT\Documents for Insecption SGS\07-09-2015 INTERTEK FIELD PANT TEST REPORT VALID TILL 27-08-2016.pdf</t>
  </si>
  <si>
    <t>2015-12-19 14:59:35</t>
  </si>
  <si>
    <t>61783</t>
  </si>
  <si>
    <t>371970</t>
  </si>
  <si>
    <t>04/17/2017 10:53:17</t>
  </si>
  <si>
    <t>C:\Users\ariha\Google Drive (khivraj@nilga.co.in)\Common Documents\Documents\2018 ADMIN\16 &amp; 17 QUOTE TO CUST &amp;ORDERS Rcd\TCL B LORE\2017 QUOTE\TATA COFFEE POLLIBETTA\2017\17-04-2017 Embroidery locations for waist coats.docx</t>
  </si>
  <si>
    <t>2017-04-17 10:53:17</t>
  </si>
  <si>
    <t>61784</t>
  </si>
  <si>
    <t>489984</t>
  </si>
  <si>
    <t>01/20/2017 12:48:07</t>
  </si>
  <si>
    <t>C:\Users\ariha\Google Drive (khivraj@nilga.co.in)\Common Documents\ACCOUNTS ADMIN\ADMIN SRINI\Taxation Sales Tax &amp; Income Tax\SALES TAX 2016-2017\NILGA- DECEMBER\Annx-22-Goods_Sold_in_the_Course_of_Inter_State_Sales_v1.0.xls</t>
  </si>
  <si>
    <t>2017-01-20 12:48:07</t>
  </si>
  <si>
    <t>61785</t>
  </si>
  <si>
    <t>07/13/2018 12:07:25</t>
  </si>
  <si>
    <t>C:\Users\ariha\Google Drive (khivraj@nilga.co.in)\Common Documents\Documents\2018 ADMIN\16 &amp; 17 QUOTE TO CUST &amp;ORDERS Rcd\TCL VALPARAI Est &amp; Group\TCL MALKAI PARAI ESTATE\2108 quote\13-07-2017 Jkt Nilga  DUKE FABRIC  (1).doc</t>
  </si>
  <si>
    <t>2018-07-13 12:07:25</t>
  </si>
  <si>
    <t>61786</t>
  </si>
  <si>
    <t>C:\Users\ariha\Desktop\Cognitive\cognitive-services-node-sdk-samples\node_modules\npm\node_modules\update-notifier\node_modules\latest-version\node_modules\package-json\node_modules\got\node_modules\is-retry-allowed\readme.md</t>
  </si>
  <si>
    <t>61787</t>
  </si>
  <si>
    <t>C:\Users\ariha\Desktop\Cognitive\cognitive-services-node-sdk-samples\node_modules\npm\node_modules\pacote\node_modules\make-fetch-happen\node_modules\mississippi\node_modules\stream-each\node_modules\stream-shift\package.json</t>
  </si>
  <si>
    <t>61788</t>
  </si>
  <si>
    <t>C:\Users\ariha\Desktop\Cognitive\cognitive-services-node-sdk-samples\node_modules\npm\node_modules\update-notifier\node_modules\latest-version\node_modules\package-json\node_modules\got\node_modules\url-parse-lax\package.json</t>
  </si>
  <si>
    <t>61789</t>
  </si>
  <si>
    <t>C:\Users\ariha\Desktop\Cognitive\cognitive-services-node-sdk-samples\node_modules\npm\node_modules\npm-packlist\node_modules\ignore-walk\node_modules\minimatch\node_modules\brace-expansion\node_modules\concat-map\package.json</t>
  </si>
  <si>
    <t>61790</t>
  </si>
  <si>
    <t>C:\Users\ariha\Desktop\Cognitive\cognitive-services-node-sdk-samples\node_modules\npm\node_modules\pacote\node_modules\make-fetch-happen\node_modules\socks-proxy-agent\node_modules\socks\node_modules\smart-buffer\package.json</t>
  </si>
  <si>
    <t>61791</t>
  </si>
  <si>
    <t>C:\Users\ariha\Desktop\Cognitive\cognitive-services-node-sdk-samples\node_modules\npm\node_modules\pacote\node_modules\make-fetch-happen\node_modules\mississippi\node_modules\concat-stream\node_modules\typedarray\package.json</t>
  </si>
  <si>
    <t>61792</t>
  </si>
  <si>
    <t>C:\Users\ariha\Desktop\Cognitive\cognitive-services-node-sdk-samples\node_modules\npm\node_modules\update-notifier\node_modules\latest-version\node_modules\package-json\node_modules\registry-auth-token\test\auth-token.test.js</t>
  </si>
  <si>
    <t>61793</t>
  </si>
  <si>
    <t>06/10/2016 17:25:09</t>
  </si>
  <si>
    <t>C:\Users\ariha\Google Drive (khivraj@nilga.co.in)\Common Documents\Documents\2018 ADMIN\15-16 &amp; 17 SPECS SHEETS &amp; FORMATS\BLANKET QUOTATION FOR 2017\QUOTE FOR  LETTER HEAD\CALAMITY BLANKET 2016 FOR VAISHALI DIRECT ORDER..docx</t>
  </si>
  <si>
    <t>2016-06-10 17:25:09</t>
  </si>
  <si>
    <t>61794</t>
  </si>
  <si>
    <t>07/21/2017 15:36:30</t>
  </si>
  <si>
    <t>C:\Users\ariha\Google Drive (khivraj@nilga.co.in)\Common Documents\ACCOUNTS ADMIN\ADMIN MALINI\DAILY WORKS\2017 FOLDER\CONSUMPTION FOR 2016 TO 2017\2016 CONSUMPTION\2017 MARCH\2017 WEEKLY MARCH\25-03-2017 TO  31-03-2017 .xlsx</t>
  </si>
  <si>
    <t>2017-07-21 15:36:30</t>
  </si>
  <si>
    <t>61795</t>
  </si>
  <si>
    <t>87998</t>
  </si>
  <si>
    <t>03/22/2017 14:49:08</t>
  </si>
  <si>
    <t>C:\Users\ariha\Google Drive (khivraj@nilga.co.in)\Common Documents\ACCOUNTS ADMIN\ADMIN MALINI\DAILY WORKS\2017 FOLDER\CONSUMPTION FOR 2016 TO 2017\2016 CONSUMPTION\2017 MARCH\2017 WEEKLY MARCH\11-03-2017 TO  17-03-2017 .xlsx</t>
  </si>
  <si>
    <t>2017-03-22 14:49:08</t>
  </si>
  <si>
    <t>61796</t>
  </si>
  <si>
    <t>100715</t>
  </si>
  <si>
    <t>04/11/2017 11:38:14</t>
  </si>
  <si>
    <t>C:\Users\ariha\Google Drive (khivraj@nilga.co.in)\Common Documents\ACCOUNTS ADMIN\ADMIN MALINI\DAILY WORKS\2017 FOLDER\CONSUMPTION FOR 2016 TO 2017\2016 CONSUMPTION\2017 MARCH\2017 WEEKLY MARCH\04-03-2017 TO  10-03-2017 .xlsx</t>
  </si>
  <si>
    <t>2017-04-11 11:38:14</t>
  </si>
  <si>
    <t>61797</t>
  </si>
  <si>
    <t>105944</t>
  </si>
  <si>
    <t>03/27/2017 12:27:36</t>
  </si>
  <si>
    <t>C:\Users\ariha\Google Drive (khivraj@nilga.co.in)\Common Documents\ACCOUNTS ADMIN\ADMIN MALINI\DAILY WORKS\2017 FOLDER\CONSUMPTION FOR 2016 TO 2017\2016 CONSUMPTION\2017 MARCH\2017 WEEKLY MARCH\18-03-2017 TO  24-03-2017 .xlsx</t>
  </si>
  <si>
    <t>2017-03-27 12:27:36</t>
  </si>
  <si>
    <t>61798</t>
  </si>
  <si>
    <t>07/10/2018 11:30:10</t>
  </si>
  <si>
    <t>C:\Users\ariha\Google Drive (khivraj@nilga.co.in)\Common Documents\Documents\2018 ADMIN\16 &amp; 17 QUOTE TO CUST &amp;ORDERS Rcd\ISHA FOUNDATION Cbe ( Swami Mrityanada 9442615491)\2018 ORDERS\10-07-2018 MICRO LIGHT COAT 44607pdf.pdf</t>
  </si>
  <si>
    <t>2018-07-10 11:30:10</t>
  </si>
  <si>
    <t>61799</t>
  </si>
  <si>
    <t>544256</t>
  </si>
  <si>
    <t>12/20/2016 18:20:27</t>
  </si>
  <si>
    <t>C:\Users\ariha\Google Drive (khivraj@nilga.co.in)\Common Documents\ACCOUNTS ADMIN\ADMIN SRINI\Taxation Sales Tax &amp; Income Tax\SALES TAX 2016-2017\NILGA - NOVEMBER\Annx-22-Goods_Sold_in_the_Course_of_Inter_State_Sales_v1.0.xls</t>
  </si>
  <si>
    <t>2016-12-20 18:20:27</t>
  </si>
  <si>
    <t>61800</t>
  </si>
  <si>
    <t>719486</t>
  </si>
  <si>
    <t>03/02/2018 13:33:47</t>
  </si>
  <si>
    <t>C:\Users\ariha\Google Drive (khivraj@nilga.co.in)\Common Documents\Documents\2018 ADMIN\16 &amp; 17 QUOTE FROM SUPPLIERS &amp; ORDERS\THIRUMALA LABELS\2018 LABLES\2018 LABEL ORDER CHAT\FORMAT ORDER LABEL\02.03.2018 Platinum Label.png</t>
  </si>
  <si>
    <t>2018-03-02 13:33:47</t>
  </si>
  <si>
    <t>61801</t>
  </si>
  <si>
    <t>03/02/2018 14:59:06</t>
  </si>
  <si>
    <t>C:\Users\ariha\Google Drive (khivraj@nilga.co.in)\Common Documents\Documents\2018 ADMIN\16 &amp; 17 QUOTE FROM SUPPLIERS &amp; ORDERS\THIRUMALA LABELS\2018 LABLES\2018 LABEL ORDER CHAT\FORMAT ORDER LABEL\02-03-2018 Platinum Label.png</t>
  </si>
  <si>
    <t>2018-03-02 14:59:06</t>
  </si>
  <si>
    <t>61802</t>
  </si>
  <si>
    <t>02/23/2018 15:04:46</t>
  </si>
  <si>
    <t>C:\Users\ariha\Google Drive (khivraj@nilga.co.in)\Common Documents\Documents\2018 ADMIN\16 &amp; 17 QUOTE TO CUST &amp;ORDERS Rcd\TEA ESTATE INDIA LTD\2017 ORDERS\RAINSUIT SET IN MICROLIGHT Jkt Single Layer &amp; Black pant Dbl Layer.JPG</t>
  </si>
  <si>
    <t>2018-02-23 15:04:46</t>
  </si>
  <si>
    <t>61803</t>
  </si>
  <si>
    <t>02/20/2017 17:21:29</t>
  </si>
  <si>
    <t>C:\Users\ariha\Google Drive (khivraj@nilga.co.in)\Common Documents\ACCOUNTS ADMIN\ADMIN SRINI\Taxation Sales Tax &amp; Income Tax\SALES TAX 2016-2017\Annx-21-Exempted_Sales_to_Registered_Dealer_within_the_State_v1.0 (1)_upload.xml</t>
  </si>
  <si>
    <t>2017-02-20 17:21:29</t>
  </si>
  <si>
    <t>61804</t>
  </si>
  <si>
    <t>C:\Users\ariha\Desktop\Cognitive\cognitive-services-node-sdk-samples\node_modules\npm\node_modules\update-notifier\node_modules\latest-version\node_modules\package-json\node_modules\got\node_modules\lowercase-keys\package.json</t>
  </si>
  <si>
    <t>61805</t>
  </si>
  <si>
    <t>C:\Users\ariha\Desktop\Cognitive\cognitive-services-node-sdk-samples\node_modules\npm\node_modules\libnpx\node_modules\yargs\node_modules\find-up\node_modules\locate-path\node_modules\p-locate\node_modules\p-limit\package.json</t>
  </si>
  <si>
    <t>61806</t>
  </si>
  <si>
    <t>C:\Users\ariha\Desktop\Cognitive\cognitive-services-node-sdk-samples\node_modules\npm\node_modules\update-notifier\node_modules\latest-version\node_modules\package-json\node_modules\got\node_modules\unzip-response\package.json</t>
  </si>
  <si>
    <t>61807</t>
  </si>
  <si>
    <t>02/08/2018 13:38:08</t>
  </si>
  <si>
    <t>C:\Users\ariha\Google Drive (khivraj@nilga.co.in)\Common Documents\Documents\2018 ADMIN\16 &amp; 17 QUOTE FROM SUPPLIERS &amp; ORDERS\THIRUMALA LABELS\2018 LABLES\2018 LABEL ORDER CHAT\FORMAT ORDER LABEL\26-09-2015 SAFETY SHOE (1).png</t>
  </si>
  <si>
    <t>2018-02-08 13:38:08</t>
  </si>
  <si>
    <t>61808</t>
  </si>
  <si>
    <t>01/31/2018 19:02:35</t>
  </si>
  <si>
    <t>C:\Users\ariha\Google Drive (khivraj@nilga.co.in)\Common Documents\ACCOUNTS ADMIN\ADMIN SRINI\Taxation Sales Tax &amp; Income Tax\SALES TAX 2016-2017\SALES ABSTRACT\C FORM TO SUPPLIER\Jayco Safety\BATHIJA ZIP HOUSE C-FORM CL .docx</t>
  </si>
  <si>
    <t>2018-01-31 19:02:35</t>
  </si>
  <si>
    <t>61809</t>
  </si>
  <si>
    <t>01/20/2017 11:48:28</t>
  </si>
  <si>
    <t>C:\Users\ariha\Google Drive (khivraj@nilga.co.in)\Common Documents\ACCOUNTS ADMIN\ADMIN MALINI\DAILY WORKS\2017 FOLDER\CONSUMPTION FOR 2016 TO 2017\NOT IN USE\01-03-2016 MARCH\01-03-2016  CONSUMPTION ITEMS WISE [Conflict].xlsx</t>
  </si>
  <si>
    <t>2017-01-20 11:48:28</t>
  </si>
  <si>
    <t>61810</t>
  </si>
  <si>
    <t>73089</t>
  </si>
  <si>
    <t>05/04/2017 12:15:16</t>
  </si>
  <si>
    <t>C:\Users\ariha\Google Drive (khivraj@nilga.co.in)\Common Documents\Documents\2018 ADMIN\16 &amp; 17 QUOTE FROM SUPPLIERS &amp; ORDERS\INTERTEK TIRUPUR\2017 QUOTE\RATES FOR PREVIOUS TESTS\PFI-INTP-T-2016-86678 AGL0018 Angal 36 Grey.pdf</t>
  </si>
  <si>
    <t>2017-05-04 12:15:16</t>
  </si>
  <si>
    <t>61811</t>
  </si>
  <si>
    <t>C:\Users\ariha\Desktop\Cognitive\cognitive-services-node-sdk-samples\node_modules\npm\node_modules\update-notifier\node_modules\latest-version\node_modules\package-json\node_modules\got\node_modules\create-error-class\readme.md</t>
  </si>
  <si>
    <t>61812</t>
  </si>
  <si>
    <t>C:\Users\ariha\Desktop\Cognitive\cognitive-services-node-sdk-samples\node_modules\npm\node_modules\libnpx\node_modules\yargs\node_modules\os-locale\node_modules\execa\node_modules\npm-run-path\node_modules\path-key\package.json</t>
  </si>
  <si>
    <t>61813</t>
  </si>
  <si>
    <t>C:\Users\ariha\Desktop\Cognitive\cognitive-services-node-sdk-samples\node_modules\npm\node_modules\libnpx\node_modules\yargs\node_modules\cliui\node_modules\wrap-ansi\node_modules\strip-ansi\node_modules\ansi-regex\package.json</t>
  </si>
  <si>
    <t>61814</t>
  </si>
  <si>
    <t>C:\Users\ariha\Desktop\Cognitive\cognitive-services-node-sdk-samples\node_modules\npm\node_modules\pacote\node_modules\make-fetch-happen\node_modules\mississippi\node_modules\parallel-transform\node_modules\cyclist\package.json</t>
  </si>
  <si>
    <t>61815</t>
  </si>
  <si>
    <t>C:\Users\ariha\Desktop\Cognitive\cognitive-services-node-sdk-samples\node_modules\npm\node_modules\npmlog\node_modules\gauge\node_modules\string-width\node_modules\is-fullwidth-code-point\node_modules\number-is-nan\package.json</t>
  </si>
  <si>
    <t>61816</t>
  </si>
  <si>
    <t>C:\Users\ariha\Desktop\Cognitive\cognitive-services-node-sdk-samples\node_modules\npm\node_modules\update-notifier\node_modules\latest-version\node_modules\package-json\node_modules\registry-auth-token\test\registry-url.test.js</t>
  </si>
  <si>
    <t>61817</t>
  </si>
  <si>
    <t>C:\Users\ariha\Desktop\Cognitive\cognitive-services-node-sdk-samples\node_modules\npm\node_modules\npm-lifecycle\node_modules\node-gyp\node_modules\minimatch\node_modules\brace-expansion\node_modules\balanced-match\package.json</t>
  </si>
  <si>
    <t>61818</t>
  </si>
  <si>
    <t>12/11/2014 10:18:51</t>
  </si>
  <si>
    <t>C:\Users\ariha\Google Drive (khivraj@nilga.co.in)\Common Documents\ACCOUNTS ADMIN\ADMIN SRINI\Taxation Sales Tax &amp; Income Tax\SALES TAX 2013-2014\C Form Covering letters to Suppliers\KRISHNA ZENITH ENTERPRISES C- FROM CL 1.docx</t>
  </si>
  <si>
    <t>2014-12-11 10:18:51</t>
  </si>
  <si>
    <t>61819</t>
  </si>
  <si>
    <t>03/26/2018 20:38:21</t>
  </si>
  <si>
    <t>C:\Users\ariha\Google Drive (khivraj@nilga.co.in)\Common Documents\ACCOUNTS ADMIN\ADMIN MALINI\DAILY WORKS\2017 FOLDER\CONSUMPTION FOR 2016 TO 2017\2017 CONSUMPTION\2017 APRIL\WEEKLY CONSUMPTION\22-04-2017 TO  28-04 -2017 .xlsx</t>
  </si>
  <si>
    <t>2018-03-26 20:38:21</t>
  </si>
  <si>
    <t>61820</t>
  </si>
  <si>
    <t>07/21/2017 13:42:28</t>
  </si>
  <si>
    <t>C:\Users\ariha\Google Drive (khivraj@nilga.co.in)\Common Documents\ACCOUNTS ADMIN\ADMIN MALINI\DAILY WORKS\2017 FOLDER\CONSUMPTION FOR 2016 TO 2017\2017 CONSUMPTION\2017 APRIL\WEEKLY CONSUMPTION\01-04-2017 TO  07-04 -2017 .xlsx</t>
  </si>
  <si>
    <t>2017-07-21 13:42:28</t>
  </si>
  <si>
    <t>61821</t>
  </si>
  <si>
    <t>04/30/2017 19:22:03</t>
  </si>
  <si>
    <t>C:\Users\ariha\Google Drive (khivraj@nilga.co.in)\Common Documents\ACCOUNTS ADMIN\ADMIN MALINI\DAILY WORKS\2017 FOLDER\CONSUMPTION FOR 2016 TO 2017\2017 CONSUMPTION\2017 APRIL\WEEKLY CONSUMPTION\15-04-2017 TO  21-04 -2017 .xlsx</t>
  </si>
  <si>
    <t>2017-04-30 19:22:03</t>
  </si>
  <si>
    <t>61822</t>
  </si>
  <si>
    <t>509952</t>
  </si>
  <si>
    <t>03/30/2016 16:21:51</t>
  </si>
  <si>
    <t>C:\Users\ariha\Google Drive (khivraj@nilga.co.in)\Common Documents\ACCOUNTS ADMIN\2015-16 Closing Details\STOCK WORKING SHEETS\Stock Workings\STOCK REGISTER MONTHLY SHEETS\Finished Goods\07-03 PP ITEMS &amp; FOOTWEAR [Conflict].xls</t>
  </si>
  <si>
    <t>2016-03-30 16:21:51</t>
  </si>
  <si>
    <t>61823</t>
  </si>
  <si>
    <t>542720</t>
  </si>
  <si>
    <t>02/20/2017 15:41:12</t>
  </si>
  <si>
    <t>C:\Users\ariha\Google Drive (khivraj@nilga.co.in)\Common Documents\ACCOUNTS ADMIN\ADMIN SRINI\Taxation Sales Tax &amp; Income Tax\SALES TAX 2016-2017\NILGA - JANUARY-17\Annx-22-Goods_Sold_in_the_Course_of_Inter_State_Sales_v1.0.xls</t>
  </si>
  <si>
    <t>2017-02-20 15:41:12</t>
  </si>
  <si>
    <t>61824</t>
  </si>
  <si>
    <t>1500308</t>
  </si>
  <si>
    <t>C:\Users\ariha\Google Drive (khivraj@nilga.co.in)\Common Documents\Documents\2018 ADMIN\16 &amp; 17 QUOTE FROM SUPPLIERS &amp; ORDERS\MADURA COATS\2017 QUOTE\03-05-2017 THREAD NEW QUOTE _files\rs=AHGWq9BCnc19vta4w3J8srLt9grUWFRcUg.html</t>
  </si>
  <si>
    <t>61825</t>
  </si>
  <si>
    <t>C:\Users\ariha\Desktop\Cognitive\cognitive-services-node-sdk-samples\node_modules\npm\node_modules\npm-profile\node_modules\make-fetch-happen\node_modules\mississippi\node_modules\duplexify\node_modules\stream-shift\package.json</t>
  </si>
  <si>
    <t>61826</t>
  </si>
  <si>
    <t>C:\Users\ariha\Desktop\Cognitive\cognitive-services-node-sdk-samples\node_modules\npm\node_modules\update-notifier\node_modules\latest-version\node_modules\package-json\node_modules\got\node_modules\is-retry-allowed\package.json</t>
  </si>
  <si>
    <t>C:\Users\ariha\Desktop\Cognitive\cognitive-services-node-sdk-samples\node_modules\npm\node_modules\npm-profile\node_modules\make-fetch-happen\node_modules\node-fetch-npm\node_modules\encoding\node_modules\iconv-lite\package.json</t>
  </si>
  <si>
    <t>61828</t>
  </si>
  <si>
    <t>C:\Users\ariha\Google Drive (khivraj@nilga.co.in)\Common Documents\Documents\2018 ADMIN\16 &amp; 17 QUOTE TO CUST &amp;ORDERS Rcd\ISHA FOUNDATION Cbe ( Swami Mrityanada 9442615491)\2018 QUOTE\RAIN COAT_files\googleapis.proxy.js.download</t>
  </si>
  <si>
    <t>61829</t>
  </si>
  <si>
    <t>04/25/2017 15:32:07</t>
  </si>
  <si>
    <t>C:\Users\ariha\Google Drive (khivraj@nilga.co.in)\Common Documents\ACCOUNTS ADMIN\ADMIN MALINI\DAILY WORKS\2017 FOLDER\CONSUMPTION FOR 2016 TO 2017\2017 CONSUMPTION\2017 APRIL\WEEKLY CONSUMPTION\08-04-2017 TO  014-04 -2017 .xlsx</t>
  </si>
  <si>
    <t>2017-04-25 15:32:07</t>
  </si>
  <si>
    <t>61830</t>
  </si>
  <si>
    <t>03/10/2016 16:47:15</t>
  </si>
  <si>
    <t>C:\Users\ariha\Google Drive (khivraj@nilga.co.in)\Common Documents\ACCOUNTS ADMIN\2015-16 Closing Details\STOCK WORKING SHEETS\Stock Workings\STOCK REGISTER MONTHLY SHEETS\Finished Goods\07-03  All finished goods  [Conflict].xls</t>
  </si>
  <si>
    <t>2016-03-10 16:47:15</t>
  </si>
  <si>
    <t>61831</t>
  </si>
  <si>
    <t>02/20/2017 16:12:58</t>
  </si>
  <si>
    <t>C:\Users\ariha\Google Drive (khivraj@nilga.co.in)\Common Documents\ACCOUNTS ADMIN\ADMIN SRINI\Taxation Sales Tax &amp; Income Tax\SALES TAX 2016-2017\VE- JANUARY-17\Annx-08-Goods_Purchased_in_the_Course_of_Inter_State_trade_v1.1.xls</t>
  </si>
  <si>
    <t>2017-02-20 16:12:58</t>
  </si>
  <si>
    <t>61832</t>
  </si>
  <si>
    <t>C:\Users\ariha\Desktop\Cognitive\cognitive-services-node-sdk-samples\node_modules\npm\node_modules\npm-packlist\node_modules\ignore-walk\node_modules\minimatch\node_modules\brace-expansion\node_modules\balanced-match\package.json</t>
  </si>
  <si>
    <t>61833</t>
  </si>
  <si>
    <t>12/20/2016 20:02:25</t>
  </si>
  <si>
    <t>C:\Users\ariha\Google Drive (khivraj@nilga.co.in)\Common Documents\ACCOUNTS ADMIN\ADMIN SRINI\Taxation Sales Tax &amp; Income Tax\SALES TAX 2016-2017\VE - NOVEMBER\Annx-22-Goods_Sold_in_the_Course_of_Inter_State_Sales_v1.0_upload.xml</t>
  </si>
  <si>
    <t>2016-12-20 20:02:25</t>
  </si>
  <si>
    <t>61834</t>
  </si>
  <si>
    <t>01/31/2018 18:35:54</t>
  </si>
  <si>
    <t>C:\Users\ariha\Google Drive (khivraj@nilga.co.in)\Common Documents\ACCOUNTS ADMIN\ADMIN SRINI\Taxation Sales Tax &amp; Income Tax\SALES TAX 2016-2017\SALES ABSTRACT\C FORM TO SUPPLIER\Jayco Safety\JAYCO SAFETY PRODUCTS C-FORM CL.docx</t>
  </si>
  <si>
    <t>2018-01-31 18:35:54</t>
  </si>
  <si>
    <t>61835</t>
  </si>
  <si>
    <t>398848</t>
  </si>
  <si>
    <t>01/20/2017 14:23:12</t>
  </si>
  <si>
    <t>C:\Users\ariha\Google Drive (khivraj@nilga.co.in)\Common Documents\ACCOUNTS ADMIN\ADMIN SRINI\Taxation Sales Tax &amp; Income Tax\SALES TAX 2016-2017\VE- DECEMBER -\Annx-01-1st_Schedule_Goods_Purchased_from_Registered_Dealer_v1.0.xls</t>
  </si>
  <si>
    <t>2017-01-20 14:23:12</t>
  </si>
  <si>
    <t>61836</t>
  </si>
  <si>
    <t>399360</t>
  </si>
  <si>
    <t>02/20/2017 16:04:33</t>
  </si>
  <si>
    <t>C:\Users\ariha\Google Drive (khivraj@nilga.co.in)\Common Documents\ACCOUNTS ADMIN\ADMIN SRINI\Taxation Sales Tax &amp; Income Tax\SALES TAX 2016-2017\VE- JANUARY-17\Annx-01-1st_Schedule_Goods_Purchased_from_Registered_Dealer_v1.0.xls</t>
  </si>
  <si>
    <t>2017-02-20 16:04:33</t>
  </si>
  <si>
    <t>61837</t>
  </si>
  <si>
    <t>12/20/2016 20:01:27</t>
  </si>
  <si>
    <t>C:\Users\ariha\Google Drive (khivraj@nilga.co.in)\Common Documents\ACCOUNTS ADMIN\ADMIN SRINI\Taxation Sales Tax &amp; Income Tax\SALES TAX 2016-2017\VE - NOVEMBER\Annx-21-Exempted_Sales_to_Registered_Dealer_within_the_State_v1.0.xls</t>
  </si>
  <si>
    <t>2016-12-20 20:01:27</t>
  </si>
  <si>
    <t>61838</t>
  </si>
  <si>
    <t>482304</t>
  </si>
  <si>
    <t>03/20/2017 14:04:48</t>
  </si>
  <si>
    <t>C:\Users\ariha\Google Drive (khivraj@nilga.co.in)\Common Documents\ACCOUNTS ADMIN\ADMIN SRINI\Taxation Sales Tax &amp; Income Tax\SALES TAX 2016-2017\VE- FEBRUARY-17\Annx-08-Goods_Purchased_in_the_Course_of_Inter_State_trade_v1.1.xls</t>
  </si>
  <si>
    <t>2017-03-20 14:04:48</t>
  </si>
  <si>
    <t>61839</t>
  </si>
  <si>
    <t>C:\Users\ariha\Google Drive (khivraj@nilga.co.in)\Common Documents\Documents\2018 ADMIN\16 &amp; 17 QUOTE TO CUST &amp;ORDERS Rcd\ISHA FOUNDATION Cbe ( Swami Mrityanada 9442615491)\2018 QUOTE\RAIN COAT_files\m=pds,pdl,pdit,m_i,pdt,t.html</t>
  </si>
  <si>
    <t>61840</t>
  </si>
  <si>
    <t>C:\Users\ariha\Desktop\Cognitive\cognitive-services-node-sdk-samples\node_modules\npm\node_modules\npm-profile\node_modules\make-fetch-happen\node_modules\mississippi\node_modules\stream-each\node_modules\stream-shift\package.json</t>
  </si>
  <si>
    <t>61841</t>
  </si>
  <si>
    <t>C:\Users\ariha\Desktop\Cognitive\cognitive-services-node-sdk-samples\node_modules\npm\node_modules\update-notifier\node_modules\latest-version\node_modules\package-json\node_modules\got\node_modules\create-error-class\package.json</t>
  </si>
  <si>
    <t>61842</t>
  </si>
  <si>
    <t>C:\Users\ariha\Desktop\Cognitive\cognitive-services-node-sdk-samples\node_modules\npm\node_modules\update-notifier\node_modules\latest-version\node_modules\package-json\node_modules\registry-auth-token\node_modules\rc\package.json</t>
  </si>
  <si>
    <t>61843</t>
  </si>
  <si>
    <t>C:\Users\ariha\Desktop\Cognitive\cognitive-services-node-sdk-samples\node_modules\npm\node_modules\pacote\node_modules\make-fetch-happen\node_modules\http-proxy-agent\node_modules\agent-base\node_modules\es6-promisify\package.json</t>
  </si>
  <si>
    <t>61844</t>
  </si>
  <si>
    <t>C:\Users\ariha\Desktop\Cognitive\cognitive-services-node-sdk-samples\node_modules\npm\node_modules\npm-profile\node_modules\make-fetch-happen\node_modules\socks-proxy-agent\node_modules\socks\node_modules\smart-buffer\package.json</t>
  </si>
  <si>
    <t>61845</t>
  </si>
  <si>
    <t>C:\Users\ariha\Desktop\Cognitive\cognitive-services-node-sdk-samples\node_modules\npm\node_modules\npm-profile\node_modules\make-fetch-happen\node_modules\mississippi\node_modules\concat-stream\node_modules\typedarray\package.json</t>
  </si>
  <si>
    <t>61846</t>
  </si>
  <si>
    <t>01/20/2017 13:10:56</t>
  </si>
  <si>
    <t>C:\Users\ariha\Google Drive (khivraj@nilga.co.in)\Common Documents\ACCOUNTS ADMIN\ADMIN SRINI\Taxation Sales Tax &amp; Income Tax\SALES TAX 2016-2017\VE- DECEMBER -\Annx-22-Goods_Sold_in_the_Course_of_Inter_State_Sales_v1.0_upload.xml</t>
  </si>
  <si>
    <t>2017-01-20 13:10:56</t>
  </si>
  <si>
    <t>61847</t>
  </si>
  <si>
    <t>C:\Users\ariha\Google Drive (khivraj@nilga.co.in)\Common Documents\Documents\2018 ADMIN\16 &amp; 17 QUOTE TO CUST &amp;ORDERS Rcd\MODERN DISTROPOLIS LTD\13-08-2018 Coated CutProof safety Gloves._files\25936583-postmessagerelay.js.download</t>
  </si>
  <si>
    <t>61848</t>
  </si>
  <si>
    <t>C:\Users\ariha\Google Drive (khivraj@nilga.co.in)\Common Documents\Documents\2018 ADMIN\16 &amp; 17 QUOTE TO CUST &amp;ORDERS Rcd\ISHA FOUNDATION Cbe ( Swami Mrityanada 9442615491)\2018 QUOTE\RAIN COAT_files\rpc_shindig_random.js.download</t>
  </si>
  <si>
    <t>61849</t>
  </si>
  <si>
    <t>06/09/2017 17:41:04</t>
  </si>
  <si>
    <t>C:\Users\ariha\Google Drive (khivraj@nilga.co.in)\Common Documents\ACCOUNTS ADMIN\ADMIN SRINI\Taxation Sales Tax &amp; Income Tax\SALES TAX 2016-2017\SALES ABSTRACT\C FORM TO SUPPLIER\CL VE C form Oct-Mar\GULMARG BEAUTY C-FORM CL.docx</t>
  </si>
  <si>
    <t>2017-06-09 17:41:04</t>
  </si>
  <si>
    <t>61850</t>
  </si>
  <si>
    <t>C:\Users\ariha\Google Drive (khivraj@nilga.co.in)\Common Documents\Documents\2018 ADMIN\16 &amp; 17 QUOTE TO CUST &amp;ORDERS Rcd\MODERN DISTROPOLIS LTD\13-08-2018 Coated CutProof safety Gloves._files\rs=AGLTcCO-ZJoTX8pLsXK4MjoWNE9qz9ehxg</t>
  </si>
  <si>
    <t>61851</t>
  </si>
  <si>
    <t>05/04/2017 12:35:33</t>
  </si>
  <si>
    <t>C:\Users\ariha\Google Drive (khivraj@nilga.co.in)\Common Documents\Documents\2018 ADMIN\16 &amp; 17 QUOTE FROM SUPPLIERS &amp; ORDERS\INTERTEK TIRUPUR\2017 QUOTE\RATES FOR PREVIOUS TESTS\PFI-INTP-T-2017-1276 (1)CANVAS BAG SUPREME GREY.pdf</t>
  </si>
  <si>
    <t>2017-05-04 12:35:33</t>
  </si>
  <si>
    <t>61852</t>
  </si>
  <si>
    <t>114436</t>
  </si>
  <si>
    <t>C:\Users\ariha\Google Drive (khivraj@nilga.co.in)\Common Documents\Documents\2018 ADMIN\16 &amp; 17 QUOTE TO CUST &amp;ORDERS Rcd\MODERN DISTROPOLIS LTD\13-08-2018 Coated CutProof safety Gloves._files\rs=AHpOoo-SafOYj4n3budMysbWxppU-lxJeg</t>
  </si>
  <si>
    <t>61853</t>
  </si>
  <si>
    <t>128708</t>
  </si>
  <si>
    <t>C:\Users\ariha\Google Drive (khivraj@nilga.co.in)\Common Documents\Documents\2018 ADMIN\16 &amp; 17 QUOTE TO CUST &amp;ORDERS Rcd\MODERN DISTROPOLIS LTD\13-08-2018 Coated CutProof safety Gloves._files\2237368739-lcs_client_bin.js.download</t>
  </si>
  <si>
    <t>61854</t>
  </si>
  <si>
    <t>140262</t>
  </si>
  <si>
    <t>C:\Users\ariha\Google Drive (khivraj@nilga.co.in)\Common Documents\Documents\2018 ADMIN\16 &amp; 17 QUOTE TO CUST &amp;ORDERS Rcd\MODERN DISTROPOLIS LTD\13-08-2018 Coated CutProof safety Gloves._files\rs=AA2YrTt6wSbfNABmzOtxmSJs48UCpVtaNA</t>
  </si>
  <si>
    <t>61855</t>
  </si>
  <si>
    <t>01/20/2017 11:54:53</t>
  </si>
  <si>
    <t>C:\Users\ariha\Google Drive (khivraj@nilga.co.in)\Common Documents\ACCOUNTS ADMIN\ADMIN SRINI\Taxation Sales Tax &amp; Income Tax\SALES TAX 2016-2017\NILGA- DECEMBER\Annx-01-1st_Schedule_Goods_Purchased_from_Registered_Dealer_v1.0.xls</t>
  </si>
  <si>
    <t>2017-01-20 11:54:53</t>
  </si>
  <si>
    <t>61856</t>
  </si>
  <si>
    <t>03/19/2016 13:19:30</t>
  </si>
  <si>
    <t>C:\Users\ariha\Google Drive (khivraj@nilga.co.in)\Common Documents\ACCOUNTS ADMIN\2015-16 Closing Details\STOCK WORKING SHEETS\Stock Workings\STOCK REGISTER MONTHLY SHEETS\Finished Goods\07-03  All finished goods  [Conflict 1].xls</t>
  </si>
  <si>
    <t>2016-03-19 13:19:30</t>
  </si>
  <si>
    <t>61857</t>
  </si>
  <si>
    <t>C:\Users\ariha\Desktop\Cognitive\cognitive-services-node-sdk-samples\node_modules\npm\node_modules\pacote\node_modules\make-fetch-happen\node_modules\socks-proxy-agent\node_modules\agent-base\node_modules\es6-promisify\package.json</t>
  </si>
  <si>
    <t>61858</t>
  </si>
  <si>
    <t>C:\Users\ariha\Desktop\Cognitive\cognitive-services-node-sdk-samples\node_modules\npm\node_modules\pacote\node_modules\make-fetch-happen\node_modules\https-proxy-agent\node_modules\agent-base\node_modules\es6-promisify\package.json</t>
  </si>
  <si>
    <t>61859</t>
  </si>
  <si>
    <t>01/20/2017 13:53:17</t>
  </si>
  <si>
    <t>C:\Users\ariha\Google Drive (khivraj@nilga.co.in)\Common Documents\ACCOUNTS ADMIN\ADMIN SRINI\Taxation Sales Tax &amp; Income Tax\SALES TAX 2016-2017\NILGA- DECEMBER\Annx-21-Exempted_Sales_to_Registered_Dealer_within_the_State_v1.0.xls</t>
  </si>
  <si>
    <t>2017-01-20 13:53:17</t>
  </si>
  <si>
    <t>61860</t>
  </si>
  <si>
    <t>495104</t>
  </si>
  <si>
    <t>12/20/2016 19:59:02</t>
  </si>
  <si>
    <t>C:\Users\ariha\Google Drive (khivraj@nilga.co.in)\Common Documents\ACCOUNTS ADMIN\ADMIN SRINI\Taxation Sales Tax &amp; Income Tax\SALES TAX 2016-2017\VE - NOVEMBER\Annx-08-Goods_Purchased_in_the_Course_of_Inter_State_trade_v1.1 (2).xls</t>
  </si>
  <si>
    <t>2016-12-20 19:59:02</t>
  </si>
  <si>
    <t>61861</t>
  </si>
  <si>
    <t>C:\Users\ariha\Desktop\Cognitive\cognitive-services-node-sdk-samples\node_modules\npm\node_modules\libnpx\node_modules\yargs\node_modules\cliui\node_modules\wrap-ansi\node_modules\string-width\node_modules\code-point-at\package.json</t>
  </si>
  <si>
    <t>61862</t>
  </si>
  <si>
    <t>C:\Users\ariha\Desktop\Cognitive\cognitive-services-node-sdk-samples\node_modules\npm\node_modules\npm-profile\node_modules\make-fetch-happen\node_modules\mississippi\node_modules\parallel-transform\node_modules\cyclist\package.json</t>
  </si>
  <si>
    <t>61863</t>
  </si>
  <si>
    <t>12/20/2016 18:16:19</t>
  </si>
  <si>
    <t>C:\Users\ariha\Google Drive (khivraj@nilga.co.in)\Common Documents\ACCOUNTS ADMIN\ADMIN SRINI\Taxation Sales Tax &amp; Income Tax\SALES TAX 2016-2017\NILGA - NOVEMBER\Annx-22-Goods_Sold_in_the_Course_of_Inter_State_Sales_v1.0_upload.xml</t>
  </si>
  <si>
    <t>2016-12-20 18:16:19</t>
  </si>
  <si>
    <t>61864</t>
  </si>
  <si>
    <t>03/06/2017 13:42:04</t>
  </si>
  <si>
    <t>C:\Users\ariha\Google Drive (khivraj@nilga.co.in)\Common Documents\Documents\2018 ADMIN\16 &amp; 17 QUOTE TO CUST &amp;ORDERS Rcd\CENTRAL TRAVANCORE PLANTERS (CTPA)\2017 QUOTE\14-02-2017 CENTRAL TRAVANCORE PLANTERS  QUOTE FOR BLANKETS .docx</t>
  </si>
  <si>
    <t>2017-03-06 13:42:04</t>
  </si>
  <si>
    <t>61865</t>
  </si>
  <si>
    <t>06/09/2017 17:44:41</t>
  </si>
  <si>
    <t>C:\Users\ariha\Google Drive (khivraj@nilga.co.in)\Common Documents\ACCOUNTS ADMIN\ADMIN SRINI\Taxation Sales Tax &amp; Income Tax\SALES TAX 2016-2017\SALES ABSTRACT\C FORM TO SUPPLIER\CL VE C form Oct-Mar\VARUNI CREATIONS C-FORM CL.docx</t>
  </si>
  <si>
    <t>2017-06-09 17:44:41</t>
  </si>
  <si>
    <t>61866</t>
  </si>
  <si>
    <t>01/31/2018 19:45:39</t>
  </si>
  <si>
    <t>C:\Users\ariha\Google Drive (khivraj@nilga.co.in)\Common Documents\ACCOUNTS ADMIN\ADMIN SRINI\Taxation Sales Tax &amp; Income Tax\SALES TAX 2016-2017\SALES ABSTRACT\C FORM TO SUPPLIER\CL VE C form Oct-Mar\NAURA COLLECTION C-FORM CL.docx</t>
  </si>
  <si>
    <t>2018-01-31 19:45:39</t>
  </si>
  <si>
    <t>61867</t>
  </si>
  <si>
    <t>01/06/2017 12:03:28</t>
  </si>
  <si>
    <t>C:\Users\ariha\Google Drive (khivraj@nilga.co.in)\Common Documents\ACCOUNTS ADMIN\ADMIN MALINI\DAILY WORKS\2017 FOLDER\CONSUMPTION FOR 2016 TO 2017\2016 CONSUMPTION\2016 DEC\01-12-2016 WEEKLY\14-12-2016 to 30-12-2016  WEEK 1 - .xlsx</t>
  </si>
  <si>
    <t>2017-01-06 12:03:28</t>
  </si>
  <si>
    <t>61868</t>
  </si>
  <si>
    <t>03/02/2016 12:44:16</t>
  </si>
  <si>
    <t>C:\Users\ariha\Google Drive (khivraj@nilga.co.in)\Common Documents\ACCOUNTS ADMIN\ADMIN MALINI\DAILY WORKS\2017 FOLDER\CONSUMPTION FOR 2016 TO 2017\2016 jan to marchCONSUMPTION FOLDER\01-03-2016CONSUMPTION ITEMS WISE [Conflict].xlsx</t>
  </si>
  <si>
    <t>2016-03-02 12:44:16</t>
  </si>
  <si>
    <t>61869</t>
  </si>
  <si>
    <t>68561</t>
  </si>
  <si>
    <t>02/08/2018 13:31:48</t>
  </si>
  <si>
    <t>C:\Users\ariha\Google Drive (khivraj@nilga.co.in)\Common Documents\Documents\2018 ADMIN\16 &amp; 17 QUOTE FROM SUPPLIERS &amp; ORDERS\THIRUMALA LABELS\2018 LABLES\2018 LABEL ORDER CHAT\FORMAT ORDER LABEL\08-02-2018 SIVARAMS LABEL ORDER .jpg</t>
  </si>
  <si>
    <t>2018-02-08 13:31:48</t>
  </si>
  <si>
    <t>61870</t>
  </si>
  <si>
    <t>75255</t>
  </si>
  <si>
    <t>C:\Users\ariha\Google Drive (khivraj@nilga.co.in)\Common Documents\Documents\2018 ADMIN\16 &amp; 17 QUOTE TO CUST &amp;ORDERS Rcd\MODERN DISTROPOLIS LTD\13-08-2018 Coated CutProof safety Gloves._files\1275153840-lcs_receiver_bin.js.download</t>
  </si>
  <si>
    <t>61871</t>
  </si>
  <si>
    <t>390656</t>
  </si>
  <si>
    <t>12/20/2016 19:58:56</t>
  </si>
  <si>
    <t>C:\Users\ariha\Google Drive (khivraj@nilga.co.in)\Common Documents\ACCOUNTS ADMIN\ADMIN SRINI\Taxation Sales Tax &amp; Income Tax\SALES TAX 2016-2017\VE - NOVEMBER\Annx-01-1st_Schedule_Goods_Purchased_from_Registered_Dealer_v1.0 (1).xls</t>
  </si>
  <si>
    <t>2016-12-20 19:58:56</t>
  </si>
  <si>
    <t>61872</t>
  </si>
  <si>
    <t>447488</t>
  </si>
  <si>
    <t>12/20/2016 19:58:51</t>
  </si>
  <si>
    <t>C:\Users\ariha\Google Drive (khivraj@nilga.co.in)\Common Documents\ACCOUNTS ADMIN\ADMIN SRINI\Taxation Sales Tax &amp; Income Tax\SALES TAX 2016-2017\NILGA - NOVEMBER\Annx-21-Exempted_Sales_to_Registered_Dealer_within_the_State_v1.0.xls</t>
  </si>
  <si>
    <t>2016-12-20 19:58:51</t>
  </si>
  <si>
    <t>61873</t>
  </si>
  <si>
    <t>485888</t>
  </si>
  <si>
    <t>02/20/2017 12:34:20</t>
  </si>
  <si>
    <t>C:\Users\ariha\Google Drive (khivraj@nilga.co.in)\Common Documents\ACCOUNTS ADMIN\ADMIN SRINI\Taxation Sales Tax &amp; Income Tax\SALES TAX 2016-2017\NILGA - JANUARY-17\Annx-08-Goods_Purchased_in_the_Course_of_Inter_State_trade_v1.1.xls</t>
  </si>
  <si>
    <t>2017-02-20 12:34:20</t>
  </si>
  <si>
    <t>61874</t>
  </si>
  <si>
    <t>499200</t>
  </si>
  <si>
    <t>03/18/2017 16:59:52</t>
  </si>
  <si>
    <t>C:\Users\ariha\Google Drive (khivraj@nilga.co.in)\Common Documents\ACCOUNTS ADMIN\ADMIN SRINI\Taxation Sales Tax &amp; Income Tax\SALES TAX 2016-2017\NILGA -FEBRUARY-17\Annx-08-Goods_Purchased_in_the_Course_of_Inter_State_trade_v1.1.xls</t>
  </si>
  <si>
    <t>2017-03-18 16:59:52</t>
  </si>
  <si>
    <t>61875</t>
  </si>
  <si>
    <t>C:\Users\ariha\Desktop\Cognitive\cognitive-services-node-sdk-samples\node_modules\npm\node_modules\libnpx\node_modules\yargs\node_modules\os-locale\node_modules\execa\node_modules\cross-spawn\node_modules\shebang-command\package.json</t>
  </si>
  <si>
    <t>61876</t>
  </si>
  <si>
    <t>12/14/2016 10:59:04</t>
  </si>
  <si>
    <t>C:\Users\ariha\Google Drive (khivraj@nilga.co.in)\Common Documents\ACCOUNTS ADMIN\ADMIN MALINI\DAILY WORKS\2017 FOLDER\CONSUMPTION FOR 2016 TO 2017\2016 CONSUMPTION\2016 DEC\01-12-2016 WEEKLY\03-12-2016 to 09-12-2016 consumption.xlsx</t>
  </si>
  <si>
    <t>2016-12-14 10:59:04</t>
  </si>
  <si>
    <t>61877</t>
  </si>
  <si>
    <t>12/17/2016 17:08:35</t>
  </si>
  <si>
    <t>C:\Users\ariha\Google Drive (khivraj@nilga.co.in)\Common Documents\ACCOUNTS ADMIN\ADMIN MALINI\DAILY WORKS\2017 FOLDER\CONSUMPTION FOR 2016 TO 2017\2016 CONSUMPTION\2016 DEC\01-12-2016 WEEKLY\10-12-2016 to 16-12-2016 consumption.xlsx</t>
  </si>
  <si>
    <t>2016-12-17 17:08:35</t>
  </si>
  <si>
    <t>61878</t>
  </si>
  <si>
    <t>396800</t>
  </si>
  <si>
    <t>02/20/2017 12:00:00</t>
  </si>
  <si>
    <t>C:\Users\ariha\Google Drive (khivraj@nilga.co.in)\Common Documents\ACCOUNTS ADMIN\ADMIN SRINI\Taxation Sales Tax &amp; Income Tax\SALES TAX 2016-2017\NILGA - JANUARY-17\Annx-01-1st_Schedule_Goods_Purchased_from_Registered_Dealer_v1.0.xls</t>
  </si>
  <si>
    <t>2017-02-20 12:00:00</t>
  </si>
  <si>
    <t>61879</t>
  </si>
  <si>
    <t>C:\Users\ariha\Desktop\Cognitive\cognitive-services-node-sdk-samples\node_modules\npm\node_modules\update-notifier\node_modules\boxen\node_modules\widest-line\node_modules\string-width\node_modules\is-fullwidth-code-point\package.json</t>
  </si>
  <si>
    <t>61880</t>
  </si>
  <si>
    <t>02/20/2017 15:41:05</t>
  </si>
  <si>
    <t>C:\Users\ariha\Google Drive (khivraj@nilga.co.in)\Common Documents\ACCOUNTS ADMIN\ADMIN SRINI\Taxation Sales Tax &amp; Income Tax\SALES TAX 2016-2017\NILGA - JANUARY-17\Annx-22-Goods_Sold_in_the_Course_of_Inter_State_Sales_v1.0_upload.xml</t>
  </si>
  <si>
    <t>2017-02-20 15:41:05</t>
  </si>
  <si>
    <t>61881</t>
  </si>
  <si>
    <t>207614</t>
  </si>
  <si>
    <t>01/22/2016 14:52:50</t>
  </si>
  <si>
    <t>C:\Users\ariha\Google Drive (khivraj@nilga.co.in)\Common Documents\Documents\2018 ADMIN\15-16 &amp; 17 SPECS SHEETS &amp; FORMATS\SHADE CARDS\PICTURES\21-01 TEIApron Fabric in X design as in sample . Both Greenish grey and Black available.jpg</t>
  </si>
  <si>
    <t>2016-01-22 14:52:50</t>
  </si>
  <si>
    <t>61882</t>
  </si>
  <si>
    <t>391168</t>
  </si>
  <si>
    <t>03/20/2017 14:04:01</t>
  </si>
  <si>
    <t>C:\Users\ariha\Google Drive (khivraj@nilga.co.in)\Common Documents\ACCOUNTS ADMIN\ADMIN SRINI\Taxation Sales Tax &amp; Income Tax\SALES TAX 2016-2017\VE- FEBRUARY-17\Annx-01-1st_Schedule_Goods_Purchased_from_Registered_Dealer_v1.0 (1).xls</t>
  </si>
  <si>
    <t>2017-03-20 14:04:01</t>
  </si>
  <si>
    <t>61883</t>
  </si>
  <si>
    <t>482816</t>
  </si>
  <si>
    <t>12/20/2016 18:20:41</t>
  </si>
  <si>
    <t>C:\Users\ariha\Google Drive (khivraj@nilga.co.in)\Common Documents\ACCOUNTS ADMIN\ADMIN SRINI\Taxation Sales Tax &amp; Income Tax\SALES TAX 2016-2017\NILGA - NOVEMBER\Annx-08-Goods_Purchased_in_the_Course_of_Inter_State_trade_v1.1 (2).xls</t>
  </si>
  <si>
    <t>2016-12-20 18:20:41</t>
  </si>
  <si>
    <t>61884</t>
  </si>
  <si>
    <t>492032</t>
  </si>
  <si>
    <t>02/20/2017 19:44:19</t>
  </si>
  <si>
    <t>C:\Users\ariha\Google Drive (khivraj@nilga.co.in)\Common Documents\ACCOUNTS ADMIN\ADMIN SRINI\Taxation Sales Tax &amp; Income Tax\SALES TAX 2016-2017\VE- JANUARY-17\Annx-21-Exempted_Sales_to_Registered_Dealer_within_the_State_v1.0 (1).xls</t>
  </si>
  <si>
    <t>2017-02-20 19:44:19</t>
  </si>
  <si>
    <t>61885</t>
  </si>
  <si>
    <t>584704</t>
  </si>
  <si>
    <t>09/19/2016 17:01:55</t>
  </si>
  <si>
    <t>C:\Users\ariha\Google Drive (khivraj@nilga.co.in)\Common Documents\ACCOUNTS ADMIN\ADMIN SRINI\Taxation Sales Tax &amp; Income Tax\SALES TAX 2016-2017\Annx-07-Purchase_of_Exempted_Zero_Rated_Goods_or_Goods_from_Exempted_Seller_v1.0 (1).xls</t>
  </si>
  <si>
    <t>2016-09-19 17:01:55</t>
  </si>
  <si>
    <t>61886</t>
  </si>
  <si>
    <t>02/20/2017 16:12:42</t>
  </si>
  <si>
    <t>C:\Users\ariha\Google Drive (khivraj@nilga.co.in)\Common Documents\ACCOUNTS ADMIN\ADMIN SRINI\Taxation Sales Tax &amp; Income Tax\SALES TAX 2016-2017\VE- JANUARY-17\Annx-08-Goods_Purchased_in_the_Course_of_Inter_State_trade_v1.1_upload.xml</t>
  </si>
  <si>
    <t>2017-02-20 16:12:42</t>
  </si>
  <si>
    <t>61887</t>
  </si>
  <si>
    <t>C:\Users\ariha\Desktop\Cognitive\cognitive-services-node-sdk-samples\node_modules\npm\node_modules\npm-profile\node_modules\make-fetch-happen\node_modules\http-proxy-agent\node_modules\agent-base\node_modules\es6-promisify\package.json</t>
  </si>
  <si>
    <t>61888</t>
  </si>
  <si>
    <t>12/20/2016 18:20:46</t>
  </si>
  <si>
    <t>C:\Users\ariha\Google Drive (khivraj@nilga.co.in)\Common Documents\ACCOUNTS ADMIN\ADMIN SRINI\Taxation Sales Tax &amp; Income Tax\SALES TAX 2016-2017\NILGA - NOVEMBER\Annx-01-1st_Schedule_Goods_Purchased_from_Registered_Dealer_v1.0 (1).xls</t>
  </si>
  <si>
    <t>2016-12-20 18:20:46</t>
  </si>
  <si>
    <t>61889</t>
  </si>
  <si>
    <t>506368</t>
  </si>
  <si>
    <t>03/20/2017 14:57:33</t>
  </si>
  <si>
    <t>C:\Users\ariha\Google Drive (khivraj@nilga.co.in)\Common Documents\ACCOUNTS ADMIN\ADMIN SRINI\Taxation Sales Tax &amp; Income Tax\SALES TAX 2016-2017\VE- FEBRUARY-17\Annx-21-Exempted_Sales_to_Registered_Dealer_within_the_State_v1.0 (1).xls</t>
  </si>
  <si>
    <t>2017-03-20 14:57:33</t>
  </si>
  <si>
    <t>61890</t>
  </si>
  <si>
    <t>03/20/2017 14:04:26</t>
  </si>
  <si>
    <t>C:\Users\ariha\Google Drive (khivraj@nilga.co.in)\Common Documents\ACCOUNTS ADMIN\ADMIN SRINI\Taxation Sales Tax &amp; Income Tax\SALES TAX 2016-2017\VE- FEBRUARY-17\Annx-08-Goods_Purchased_in_the_Course_of_Inter_State_trade_v1.1_upload.xml</t>
  </si>
  <si>
    <t>2017-03-20 14:04:26</t>
  </si>
  <si>
    <t>61891</t>
  </si>
  <si>
    <t>02/20/2017 16:04:27</t>
  </si>
  <si>
    <t>C:\Users\ariha\Google Drive (khivraj@nilga.co.in)\Common Documents\ACCOUNTS ADMIN\ADMIN SRINI\Taxation Sales Tax &amp; Income Tax\SALES TAX 2016-2017\VE- JANUARY-17\Annx-01-1st_Schedule_Goods_Purchased_from_Registered_Dealer_v1.0_upload.xml</t>
  </si>
  <si>
    <t>2017-02-20 16:04:27</t>
  </si>
  <si>
    <t>61892</t>
  </si>
  <si>
    <t>C:\Users\ariha\Desktop\Cognitive\cognitive-services-node-sdk-samples\node_modules\npm\node_modules\update-notifier\node_modules\boxen\node_modules\term-size\node_modules\execa\node_modules\npm-run-path\node_modules\path-key\package.json</t>
  </si>
  <si>
    <t>12/20/2016 20:01:58</t>
  </si>
  <si>
    <t>C:\Users\ariha\Google Drive (khivraj@nilga.co.in)\Common Documents\ACCOUNTS ADMIN\ADMIN SRINI\Taxation Sales Tax &amp; Income Tax\SALES TAX 2016-2017\VE - NOVEMBER\Annx-21-Exempted_Sales_to_Registered_Dealer_within_the_State_v1.0_upload.xml</t>
  </si>
  <si>
    <t>2016-12-20 20:01:58</t>
  </si>
  <si>
    <t>61894</t>
  </si>
  <si>
    <t>01/20/2017 14:23:06</t>
  </si>
  <si>
    <t>C:\Users\ariha\Google Drive (khivraj@nilga.co.in)\Common Documents\ACCOUNTS ADMIN\ADMIN SRINI\Taxation Sales Tax &amp; Income Tax\SALES TAX 2016-2017\VE- DECEMBER -\Annx-01-1st_Schedule_Goods_Purchased_from_Registered_Dealer_v1.0_upload.xml</t>
  </si>
  <si>
    <t>2017-01-20 14:23:06</t>
  </si>
  <si>
    <t>61895</t>
  </si>
  <si>
    <t>11/12/2016 13:17:25</t>
  </si>
  <si>
    <t>C:\Users\ariha\Google Drive (khivraj@nilga.co.in)\Common Documents\ACCOUNTS ADMIN\ADMIN MALINI\DAILY WORKS\2017 FOLDER\CONSUMPTION FOR 2016 TO 2017\2016 CONSUMPTION\2016 NOVEMBER\01-11-2016  WEEKLY\05-11-2016 TO 11-11-2016  WEEK 46.xlsx</t>
  </si>
  <si>
    <t>2016-11-12 13:17:25</t>
  </si>
  <si>
    <t>61896</t>
  </si>
  <si>
    <t>11/12/2016 13:10:54</t>
  </si>
  <si>
    <t>C:\Users\ariha\Google Drive (khivraj@nilga.co.in)\Common Documents\ACCOUNTS ADMIN\ADMIN MALINI\DAILY WORKS\2017 FOLDER\CONSUMPTION FOR 2016 TO 2017\2016 CONSUMPTION\2016 NOVEMBER\01-11-2016  WEEKLY\29-10-2016 TO 04-11-2016  WEEK 45.xlsx</t>
  </si>
  <si>
    <t>2016-11-12 13:10:54</t>
  </si>
  <si>
    <t>61897</t>
  </si>
  <si>
    <t>06/09/2017 17:21:47</t>
  </si>
  <si>
    <t>C:\Users\ariha\Google Drive (khivraj@nilga.co.in)\Common Documents\ACCOUNTS ADMIN\ADMIN SRINI\Taxation Sales Tax &amp; Income Tax\SALES TAX 2016-2017\SALES ABSTRACT\C FORM TO SUPPLIER\CL VE C form Oct-Mar\C.D.THAPAR KNITWEARS C-FORM CL.docx</t>
  </si>
  <si>
    <t>2017-06-09 17:21:47</t>
  </si>
  <si>
    <t>61898</t>
  </si>
  <si>
    <t>467968</t>
  </si>
  <si>
    <t>12/19/2016 18:49:02</t>
  </si>
  <si>
    <t>C:\Users\ariha\Google Drive (khivraj@nilga.co.in)\Common Documents\ACCOUNTS ADMIN\ADMIN SRINI\Taxation Sales Tax &amp; Income Tax\SALES TAX 2016-2017\VE - NOVEMBER\Annx-23-Sales_Return_of_Goods_Sold_in_the_Course_of_Inter_State_v1.0 (2).xls</t>
  </si>
  <si>
    <t>2016-12-19 18:49:02</t>
  </si>
  <si>
    <t>61899</t>
  </si>
  <si>
    <t>2094292</t>
  </si>
  <si>
    <t>C:\Users\ariha\Google Drive (khivraj@nilga.co.in)\Common Documents\Documents\2018 ADMIN\16 &amp; 17 QUOTE TO CUST &amp;ORDERS Rcd\TEA ESTATE INDIA LTD\2017 ORDERS\Fwd_ Rain coats Quote - reg - info@nilga.co.in - Nilga Apparel Mfg. Co. Mail.html</t>
  </si>
  <si>
    <t>61900</t>
  </si>
  <si>
    <t>2758823</t>
  </si>
  <si>
    <t>01/30/2018 16:08:21</t>
  </si>
  <si>
    <t>C:\Users\ariha\Google Drive (khivraj@nilga.co.in)\Common Documents\Documents\2018 ADMIN\16 &amp; 17 QUOTE TO CUST &amp;ORDERS Rcd\ISHA FOUNDATION Cbe ( Swami Mrityanada 9442615491)\2018 QUOTE\PICTURE QUOTE\31-01-2018 UMBRELLA PICTURE QUOTE.docx</t>
  </si>
  <si>
    <t>2018-01-30 16:08:21</t>
  </si>
  <si>
    <t>61901</t>
  </si>
  <si>
    <t>01/20/2017 11:54:06</t>
  </si>
  <si>
    <t>C:\Users\ariha\Google Drive (khivraj@nilga.co.in)\Common Documents\ACCOUNTS ADMIN\ADMIN SRINI\Taxation Sales Tax &amp; Income Tax\SALES TAX 2016-2017\NILGA- DECEMBER\Annx-01-1st_Schedule_Goods_Purchased_from_Registered_Dealer_v1.0_upload.xml</t>
  </si>
  <si>
    <t>2017-01-20 11:54:06</t>
  </si>
  <si>
    <t>61902</t>
  </si>
  <si>
    <t>C:\Users\ariha\Google Drive (khivraj@nilga.co.in)\Common Documents\Documents\2018 ADMIN\16 &amp; 17 QUOTE TO CUST &amp;ORDERS Rcd\ISHA FOUNDATION Cbe ( Swami Mrityanada 9442615491)\2018 QUOTE\RAIN COAT_files\25936583-postmessagerelay.js.download</t>
  </si>
  <si>
    <t>61903</t>
  </si>
  <si>
    <t>01/31/2018 19:48:46</t>
  </si>
  <si>
    <t>C:\Users\ariha\Google Drive (khivraj@nilga.co.in)\Common Documents\ACCOUNTS ADMIN\ADMIN SRINI\Taxation Sales Tax &amp; Income Tax\SALES TAX 2016-2017\SALES ABSTRACT\C FORM TO SUPPLIER\CL VE C form Oct-Mar\VOUGE TIES &amp; GARMENTS C-FORM CL.docx</t>
  </si>
  <si>
    <t>2018-01-31 19:48:46</t>
  </si>
  <si>
    <t>61904</t>
  </si>
  <si>
    <t>12/26/2016 16:12:08</t>
  </si>
  <si>
    <t>C:\Users\ariha\Google Drive (khivraj@nilga.co.in)\Common Documents\ACCOUNTS ADMIN\ADMIN MALINI\DAILY WORKS\2017 FOLDER\CONSUMPTION FOR 2016 TO 2017\2016 CONSUMPTION\2016 DEC\01-12-2016 WEEKLY\17-12-2016 to 23-12-2016  consumption - .xlsx</t>
  </si>
  <si>
    <t>2016-12-26 16:12:08</t>
  </si>
  <si>
    <t>61905</t>
  </si>
  <si>
    <t>C:\Users\ariha\Google Drive (khivraj@nilga.co.in)\Common Documents\Documents\2018 ADMIN\16 &amp; 17 QUOTE TO CUST &amp;ORDERS Rcd\ISHA FOUNDATION Cbe ( Swami Mrityanada 9442615491)\2018 QUOTE\RAIN COAT_files\rs=AGLTcCO-ZJoTX8pLsXK4MjoWNE9qz9ehxg</t>
  </si>
  <si>
    <t>61906</t>
  </si>
  <si>
    <t>04/26/2017 12:07:01</t>
  </si>
  <si>
    <t>C:\Users\ariha\Google Drive (khivraj@nilga.co.in)\Common Documents\ACCOUNTS ADMIN\ADMIN MALINI\DAILY WORKS\2017 FOLDER\CONSUMPTION FOR 2016 TO 2017\2017 CONSUMPTION\2017 APRIL\MONYHLY SUMMARY CONSUMPTION\2017 MONTHLY  APRIL SUMMARY .xlsx</t>
  </si>
  <si>
    <t>2017-04-26 12:07:01</t>
  </si>
  <si>
    <t>61907</t>
  </si>
  <si>
    <t>C:\Users\ariha\Google Drive (khivraj@nilga.co.in)\Common Documents\Documents\2018 ADMIN\16 &amp; 17 QUOTE TO CUST &amp;ORDERS Rcd\ISHA FOUNDATION Cbe ( Swami Mrityanada 9442615491)\2018 QUOTE\RAIN COAT_files\rs=AHpOoo-SafOYj4n3budMysbWxppU-lxJeg</t>
  </si>
  <si>
    <t>61908</t>
  </si>
  <si>
    <t>C:\Users\ariha\Google Drive (khivraj@nilga.co.in)\Common Documents\Documents\2018 ADMIN\16 &amp; 17 QUOTE TO CUST &amp;ORDERS Rcd\ISHA FOUNDATION Cbe ( Swami Mrityanada 9442615491)\2018 QUOTE\RAIN COAT_files\2237368739-lcs_client_bin.js.download</t>
  </si>
  <si>
    <t>61909</t>
  </si>
  <si>
    <t>C:\Users\ariha\Google Drive (khivraj@nilga.co.in)\Common Documents\Documents\2018 ADMIN\16 &amp; 17 QUOTE TO CUST &amp;ORDERS Rcd\ISHA FOUNDATION Cbe ( Swami Mrityanada 9442615491)\2018 QUOTE\RAIN COAT_files\rs=AA2YrTt6wSbfNABmzOtxmSJs48UCpVtaNA</t>
  </si>
  <si>
    <t>61910</t>
  </si>
  <si>
    <t>392192</t>
  </si>
  <si>
    <t>03/20/2017 12:35:29</t>
  </si>
  <si>
    <t>C:\Users\ariha\Google Drive (khivraj@nilga.co.in)\Common Documents\ACCOUNTS ADMIN\ADMIN SRINI\Taxation Sales Tax &amp; Income Tax\SALES TAX 2016-2017\NILGA -FEBRUARY-17\Annx-01-1st_Schedule_Goods_Purchased_from_Registered_Dealer_v1.0 (1).xls</t>
  </si>
  <si>
    <t>2017-03-20 12:35:29</t>
  </si>
  <si>
    <t>61911</t>
  </si>
  <si>
    <t>456192</t>
  </si>
  <si>
    <t>02/18/2017 13:53:30</t>
  </si>
  <si>
    <t>C:\Users\ariha\Google Drive (khivraj@nilga.co.in)\Common Documents\ACCOUNTS ADMIN\ADMIN SRINI\Taxation Sales Tax &amp; Income Tax\SALES TAX 2016-2017\VE- JANUARY-17\Annx-23-Sales_Return_of_Goods_Sold_in_the_Course_of_Inter_State_v1.0 (2).xls</t>
  </si>
  <si>
    <t>2017-02-18 13:53:30</t>
  </si>
  <si>
    <t>61912</t>
  </si>
  <si>
    <t>459264</t>
  </si>
  <si>
    <t>09/19/2016 11:34:01</t>
  </si>
  <si>
    <t>C:\Users\ariha\Google Drive (khivraj@nilga.co.in)\Common Documents\ACCOUNTS ADMIN\ADMIN SRINI\Taxation Sales Tax &amp; Income Tax\SALES TAX 2016-2017\NILGA ANNEXURE - AUGUST\Annx-08-Goods_Purchased_in_the_Course_of_Inter_State_trade_v1.0.xls</t>
  </si>
  <si>
    <t>2016-09-19 11:34:01</t>
  </si>
  <si>
    <t>61913</t>
  </si>
  <si>
    <t>12/20/2016 10:32:50</t>
  </si>
  <si>
    <t>C:\Users\ariha\Google Drive (khivraj@nilga.co.in)\Common Documents\ACCOUNTS ADMIN\ADMIN SRINI\Taxation Sales Tax &amp; Income Tax\SALES TAX 2016-2017\VE - NOVEMBER\Annx-26-Sales_of_Goods_in_the_Course_of_export_outside_India_Us_5(1)_v1.0.xls</t>
  </si>
  <si>
    <t>2016-12-20 10:32:50</t>
  </si>
  <si>
    <t>61914</t>
  </si>
  <si>
    <t>12/20/2016 19:58:10</t>
  </si>
  <si>
    <t>C:\Users\ariha\Google Drive (khivraj@nilga.co.in)\Common Documents\ACCOUNTS ADMIN\ADMIN SRINI\Taxation Sales Tax &amp; Income Tax\SALES TAX 2016-2017\VE - NOVEMBER\Annx-08-Goods_Purchased_in_the_Course_of_Inter_State_trade_v1.1 (2)_upload.xml</t>
  </si>
  <si>
    <t>2016-12-20 19:58:10</t>
  </si>
  <si>
    <t>61915</t>
  </si>
  <si>
    <t>12/07/2016 16:41:38</t>
  </si>
  <si>
    <t>C:\Users\ariha\Google Drive (khivraj@nilga.co.in)\Common Documents\ACCOUNTS ADMIN\ADMIN MALINI\DAILY WORKS\2017 FOLDER\CONSUMPTION FOR 2016 TO 2017\2016 CONSUMPTION\2016 NOVEMBER\01-11-2016  WEEKLY\26-11-2016   TO 02-12-2016  WEEK 49.xlsx</t>
  </si>
  <si>
    <t>2016-12-07 16:41:38</t>
  </si>
  <si>
    <t>61916</t>
  </si>
  <si>
    <t>01/16/2017 11:39:53</t>
  </si>
  <si>
    <t>C:\Users\ariha\Google Drive (khivraj@nilga.co.in)\Common Documents\ACCOUNTS ADMIN\ADMIN MALINI\DAILY WORKS\2017 FOLDER\CONSUMPTION FOR 2016 TO 2017\2017 CONSUMPTION\2017 JANUARY\2017 WEEKLY JANUARY\07-01-2017  to 13-01-2017  WEEK 3- .xlsx</t>
  </si>
  <si>
    <t>2017-01-16 11:39:53</t>
  </si>
  <si>
    <t>61917</t>
  </si>
  <si>
    <t>01/07/2017 12:35:07</t>
  </si>
  <si>
    <t>C:\Users\ariha\Google Drive (khivraj@nilga.co.in)\Common Documents\ACCOUNTS ADMIN\ADMIN MALINI\DAILY WORKS\2017 FOLDER\CONSUMPTION FOR 2016 TO 2017\2017 CONSUMPTION\2017 JANUARY\2017 WEEKLY JANUARY\31-12-2016 to 06-01-2017  WEEK 2 - .xlsx</t>
  </si>
  <si>
    <t>2017-01-07 12:35:07</t>
  </si>
  <si>
    <t>61918</t>
  </si>
  <si>
    <t>01/21/2017 13:24:13</t>
  </si>
  <si>
    <t>C:\Users\ariha\Google Drive (khivraj@nilga.co.in)\Common Documents\ACCOUNTS ADMIN\ADMIN MALINI\DAILY WORKS\2017 FOLDER\CONSUMPTION FOR 2016 TO 2017\2017 CONSUMPTION\2017 JANUARY\2017 WEEKLY JANUARY\14-01-2017  to 20-01-2017  WEEK 4- .xlsx</t>
  </si>
  <si>
    <t>2017-01-21 13:24:13</t>
  </si>
  <si>
    <t>61919</t>
  </si>
  <si>
    <t>01/28/2017 12:17:46</t>
  </si>
  <si>
    <t>C:\Users\ariha\Google Drive (khivraj@nilga.co.in)\Common Documents\ACCOUNTS ADMIN\ADMIN MALINI\DAILY WORKS\2017 FOLDER\CONSUMPTION FOR 2016 TO 2017\2017 CONSUMPTION\2017 JANUARY\2017 WEEKLY JANUARY\21-01-2017  to 27-01-2017  WEEK 5- .xlsx</t>
  </si>
  <si>
    <t>2017-01-28 12:17:46</t>
  </si>
  <si>
    <t>408064</t>
  </si>
  <si>
    <t>12/20/2016 20:49:22</t>
  </si>
  <si>
    <t>C:\Users\ariha\Google Drive (khivraj@nilga.co.in)\Common Documents\ACCOUNTS ADMIN\ADMIN SRINI\Taxation Sales Tax &amp; Income Tax\SALES TAX 2016-2017\VE - NOVEMBER\Annx-15-1st_Schedule_Goods_Sold_to_Registered_Dealer_within_the_State_v1.0.xls</t>
  </si>
  <si>
    <t>2016-12-20 20:49:22</t>
  </si>
  <si>
    <t>61921</t>
  </si>
  <si>
    <t>436224</t>
  </si>
  <si>
    <t>02/20/2017 15:49:28</t>
  </si>
  <si>
    <t>C:\Users\ariha\Google Drive (khivraj@nilga.co.in)\Common Documents\ACCOUNTS ADMIN\ADMIN SRINI\Taxation Sales Tax &amp; Income Tax\SALES TAX 2016-2017\NILGA - JANUARY-17\Annx-21-Exempted_Sales_to_Registered_Dealer_within_the_State_v1.0 (1).xls</t>
  </si>
  <si>
    <t>2017-02-20 15:49:28</t>
  </si>
  <si>
    <t>61922</t>
  </si>
  <si>
    <t>486400</t>
  </si>
  <si>
    <t>03/20/2017 14:06:29</t>
  </si>
  <si>
    <t>C:\Users\ariha\Google Drive (khivraj@nilga.co.in)\Common Documents\ACCOUNTS ADMIN\ADMIN SRINI\Taxation Sales Tax &amp; Income Tax\SALES TAX 2016-2017\NILGA -FEBRUARY-17\Annx-21-Exempted_Sales_to_Registered_Dealer_within_the_State_v1.0 (1).xls</t>
  </si>
  <si>
    <t>2017-03-20 14:06:29</t>
  </si>
  <si>
    <t>61923</t>
  </si>
  <si>
    <t>02/20/2017 12:00:26</t>
  </si>
  <si>
    <t>C:\Users\ariha\Google Drive (khivraj@nilga.co.in)\Common Documents\ACCOUNTS ADMIN\ADMIN SRINI\Taxation Sales Tax &amp; Income Tax\SALES TAX 2016-2017\NILGA - JANUARY-17\Annx-08-Goods_Purchased_in_the_Course_of_Inter_State_trade_v1.1_upload.xml</t>
  </si>
  <si>
    <t>2017-02-20 12:00:26</t>
  </si>
  <si>
    <t>61924</t>
  </si>
  <si>
    <t>12/20/2016 18:15:36</t>
  </si>
  <si>
    <t>C:\Users\ariha\Google Drive (khivraj@nilga.co.in)\Common Documents\ACCOUNTS ADMIN\ADMIN SRINI\Taxation Sales Tax &amp; Income Tax\SALES TAX 2016-2017\NILGA - NOVEMBER\Annx-21-Exempted_Sales_to_Registered_Dealer_within_the_State_v1.0_upload.xml</t>
  </si>
  <si>
    <t>2016-12-20 18:15:36</t>
  </si>
  <si>
    <t>61925</t>
  </si>
  <si>
    <t>12/20/2016 19:55:11</t>
  </si>
  <si>
    <t>C:\Users\ariha\Google Drive (khivraj@nilga.co.in)\Common Documents\ACCOUNTS ADMIN\ADMIN SRINI\Taxation Sales Tax &amp; Income Tax\SALES TAX 2016-2017\VE - NOVEMBER\Annx-01-1st_Schedule_Goods_Purchased_from_Registered_Dealer_v1.0 (1)_upload.xml</t>
  </si>
  <si>
    <t>2016-12-20 19:55:11</t>
  </si>
  <si>
    <t>61926</t>
  </si>
  <si>
    <t>03/18/2017 16:59:45</t>
  </si>
  <si>
    <t>C:\Users\ariha\Google Drive (khivraj@nilga.co.in)\Common Documents\ACCOUNTS ADMIN\ADMIN SRINI\Taxation Sales Tax &amp; Income Tax\SALES TAX 2016-2017\NILGA -FEBRUARY-17\Annx-08-Goods_Purchased_in_the_Course_of_Inter_State_trade_v1.1_upload.xml</t>
  </si>
  <si>
    <t>2017-03-18 16:59:45</t>
  </si>
  <si>
    <t>61927</t>
  </si>
  <si>
    <t>11/21/2016 13:13:14</t>
  </si>
  <si>
    <t>C:\Users\ariha\Google Drive (khivraj@nilga.co.in)\Common Documents\ACCOUNTS ADMIN\ADMIN MALINI\DAILY WORKS\2017 FOLDER\CONSUMPTION FOR 2016 TO 2017\2016 CONSUMPTION\2016 NOVEMBER\01-11-2016  WEEKLY\12-11-2016   TO  18-11-2016  WEEK 47.xlsx</t>
  </si>
  <si>
    <t>2016-11-21 13:13:14</t>
  </si>
  <si>
    <t>61928</t>
  </si>
  <si>
    <t>11/30/2016 17:18:22</t>
  </si>
  <si>
    <t>C:\Users\ariha\Google Drive (khivraj@nilga.co.in)\Common Documents\ACCOUNTS ADMIN\ADMIN MALINI\DAILY WORKS\2017 FOLDER\CONSUMPTION FOR 2016 TO 2017\2016 CONSUMPTION\2016 NOVEMBER\01-11-2016  WEEKLY\19-11-2016   TO  25-11-2016  WEEK 48.xlsx</t>
  </si>
  <si>
    <t>2016-11-30 17:18:22</t>
  </si>
  <si>
    <t>61929</t>
  </si>
  <si>
    <t>03/08/2017 16:54:23</t>
  </si>
  <si>
    <t>C:\Users\ariha\Google Drive (khivraj@nilga.co.in)\Common Documents\ACCOUNTS ADMIN\ADMIN MALINI\DAILY WORKS\2017 FOLDER\CONSUMPTION FOR 2016 TO 2017\2016 CONSUMPTION\2017 FERURARY\2017 WEEKLY FABRUARY\25-02-2017 TO 03-03-2017  WEEK 9- .xlsx</t>
  </si>
  <si>
    <t>2017-03-08 16:54:23</t>
  </si>
  <si>
    <t>61930</t>
  </si>
  <si>
    <t>09/26/2017 17:18:54</t>
  </si>
  <si>
    <t>C:\Users\ariha\Google Drive (khivraj@nilga.co.in)\Common Documents\ACCOUNTS ADMIN\ADMIN MALINI\DAILY WORKS\2017 FOLDER\CONSUMPTION FOR 2016 TO 2017\2016 CONSUMPTION\2017 FERURARY\2017 WEEKLY FABRUARY\18-02-2017 TO 24-02-2017  WEEK 8- .xlsx</t>
  </si>
  <si>
    <t>2017-09-26 17:18:54</t>
  </si>
  <si>
    <t>61931</t>
  </si>
  <si>
    <t>C:\Users\ariha\Google Drive (khivraj@nilga.co.in)\Common Documents\Documents\2018 ADMIN\16 &amp; 17 QUOTE TO CUST &amp;ORDERS Rcd\ISHA FOUNDATION Cbe ( Swami Mrityanada 9442615491)\2018 QUOTE\RAIN COAT_files\1275153840-lcs_receiver_bin.js.download</t>
  </si>
  <si>
    <t>61932</t>
  </si>
  <si>
    <t>93980</t>
  </si>
  <si>
    <t>09/26/2017 16:56:39</t>
  </si>
  <si>
    <t>C:\Users\ariha\Google Drive (khivraj@nilga.co.in)\Common Documents\ACCOUNTS ADMIN\ADMIN MALINI\DAILY WORKS\2017 FOLDER\CONSUMPTION FOR 2016 TO 2017\2016 CONSUMPTION\2017 FERURARY\2017 WEEKLY FABRUARY\11-02-2017 TO 17-02-2017  WEEK 8- .xlsx</t>
  </si>
  <si>
    <t>2017-09-26 16:56:39</t>
  </si>
  <si>
    <t>61933</t>
  </si>
  <si>
    <t>01/21/2016 14:04:37</t>
  </si>
  <si>
    <t>C:\Users\ariha\Google Drive (khivraj@nilga.co.in)\Common Documents\Documents\2018 ADMIN\16 &amp; 17 QUOTE TO CUST &amp;ORDERS Rcd\TEA ESTATE INDIA LTD\2016\21-01 TEIApron Fabric in X design as in sample . Both Greenish grey and Black available.jpg</t>
  </si>
  <si>
    <t>2016-01-21 14:04:37</t>
  </si>
  <si>
    <t>61934</t>
  </si>
  <si>
    <t>01/20/2017 15:40:02</t>
  </si>
  <si>
    <t>C:\Users\ariha\Google Drive (khivraj@nilga.co.in)\Common Documents\ACCOUNTS ADMIN\ADMIN SRINI\Taxation Sales Tax &amp; Income Tax\SALES TAX 2016-2017\VE- DECEMBER -\Annx-15-1st_Schedule_Goods_Sold_to_Registered_Dealer_within_the_State_v1.0.xls</t>
  </si>
  <si>
    <t>2017-01-20 15:40:02</t>
  </si>
  <si>
    <t>61935</t>
  </si>
  <si>
    <t>415744</t>
  </si>
  <si>
    <t>02/20/2017 20:45:30</t>
  </si>
  <si>
    <t>C:\Users\ariha\Google Drive (khivraj@nilga.co.in)\Common Documents\ACCOUNTS ADMIN\ADMIN SRINI\Taxation Sales Tax &amp; Income Tax\SALES TAX 2016-2017\VE- JANUARY-17\Annx-15-1st_Schedule_Goods_Sold_to_Registered_Dealer_within_the_State_v1.0.xls</t>
  </si>
  <si>
    <t>2017-02-20 20:45:30</t>
  </si>
  <si>
    <t>61936</t>
  </si>
  <si>
    <t>01/20/2017 13:17:08</t>
  </si>
  <si>
    <t>C:\Users\ariha\Google Drive (khivraj@nilga.co.in)\Common Documents\ACCOUNTS ADMIN\ADMIN SRINI\Taxation Sales Tax &amp; Income Tax\SALES TAX 2016-2017\NILGA- DECEMBER\Annx-26-Sales_of_Goods_in_the_Course_of_export_outside_India_Us_5(1)_v1.0.xls</t>
  </si>
  <si>
    <t>2017-01-20 13:17:08</t>
  </si>
  <si>
    <t>61937</t>
  </si>
  <si>
    <t>497152</t>
  </si>
  <si>
    <t>12/20/2016 18:20:22</t>
  </si>
  <si>
    <t>C:\Users\ariha\Google Drive (khivraj@nilga.co.in)\Common Documents\ACCOUNTS ADMIN\ADMIN SRINI\Taxation Sales Tax &amp; Income Tax\SALES TAX 2016-2017\NILGA - NOVEMBER\Annx-23-Sales_Return_of_Goods_Sold_in_the_Course_of_Inter_State_v1.0 (2).xls</t>
  </si>
  <si>
    <t>2016-12-20 18:20:22</t>
  </si>
  <si>
    <t>61938</t>
  </si>
  <si>
    <t>02/20/2017 11:59:51</t>
  </si>
  <si>
    <t>C:\Users\ariha\Google Drive (khivraj@nilga.co.in)\Common Documents\ACCOUNTS ADMIN\ADMIN SRINI\Taxation Sales Tax &amp; Income Tax\SALES TAX 2016-2017\NILGA - JANUARY-17\Annx-01-1st_Schedule_Goods_Purchased_from_Registered_Dealer_v1.0_upload.xml</t>
  </si>
  <si>
    <t>2017-02-20 11:59:51</t>
  </si>
  <si>
    <t>61939</t>
  </si>
  <si>
    <t>09/26/2017 16:56:09</t>
  </si>
  <si>
    <t>C:\Users\ariha\Google Drive (khivraj@nilga.co.in)\Common Documents\ACCOUNTS ADMIN\ADMIN MALINI\DAILY WORKS\2017 FOLDER\CONSUMPTION FOR 2016 TO 2017\2016 CONSUMPTION\2017 FERURARY\2017 WEEKLY FABRUARY\04-02-2017  to 10-02-2017  WEEK 7- .xlsx</t>
  </si>
  <si>
    <t>2017-09-26 16:56:09</t>
  </si>
  <si>
    <t>61940</t>
  </si>
  <si>
    <t>101001</t>
  </si>
  <si>
    <t>03/08/2017 16:23:32</t>
  </si>
  <si>
    <t>C:\Users\ariha\Google Drive (khivraj@nilga.co.in)\Common Documents\ACCOUNTS ADMIN\ADMIN MALINI\DAILY WORKS\2017 FOLDER\CONSUMPTION FOR 2016 TO 2017\2016 CONSUMPTION\2017 FERURARY\2017 WEEKLY FABRUARY\28-01-2017  to 03-01-2017  WEEK 6- .xlsx</t>
  </si>
  <si>
    <t>2017-03-08 16:23:32</t>
  </si>
  <si>
    <t>61941</t>
  </si>
  <si>
    <t>355840</t>
  </si>
  <si>
    <t>09/18/2016 13:16:10</t>
  </si>
  <si>
    <t>C:\Users\ariha\Google Drive (khivraj@nilga.co.in)\Common Documents\ACCOUNTS ADMIN\ADMIN SRINI\Taxation Sales Tax &amp; Income Tax\SALES TAX 2016-2017\NILGA ANNEXURE - JULY\Annx-01-1st_Schedule_Goods_Purchased_from_Registered_Dealer_v1.0 (4).xls</t>
  </si>
  <si>
    <t>2016-09-18 13:16:10</t>
  </si>
  <si>
    <t>61942</t>
  </si>
  <si>
    <t>01/20/2017 13:59:30</t>
  </si>
  <si>
    <t>C:\Users\ariha\Google Drive (khivraj@nilga.co.in)\Common Documents\ACCOUNTS ADMIN\ADMIN SRINI\Taxation Sales Tax &amp; Income Tax\SALES TAX 2016-2017\NILGA- DECEMBER\Annx-15-1st_Schedule_Goods_Sold_to_Registered_Dealer_within_the_State_v1.0.xls</t>
  </si>
  <si>
    <t>2017-01-20 13:59:30</t>
  </si>
  <si>
    <t>61943</t>
  </si>
  <si>
    <t>393728</t>
  </si>
  <si>
    <t>03/20/2017 14:57:24</t>
  </si>
  <si>
    <t>C:\Users\ariha\Google Drive (khivraj@nilga.co.in)\Common Documents\ACCOUNTS ADMIN\ADMIN SRINI\Taxation Sales Tax &amp; Income Tax\SALES TAX 2016-2017\VE- FEBRUARY-17\Annx-15-1st_Schedule_Goods_Sold_to_Registered_Dealer_within_the_State_v1.0.xls</t>
  </si>
  <si>
    <t>2017-03-20 14:57:24</t>
  </si>
  <si>
    <t>61944</t>
  </si>
  <si>
    <t>453120</t>
  </si>
  <si>
    <t>09/19/2016 16:49:48</t>
  </si>
  <si>
    <t>C:\Users\ariha\Google Drive (khivraj@nilga.co.in)\Common Documents\ACCOUNTS ADMIN\ADMIN SRINI\Taxation Sales Tax &amp; Income Tax\SALES TAX 2016-2017\VAISHALI ANNEXURE - AUGUST\Annx-08-Goods_Purchased_in_the_Course_of_Inter_State_trade_v1.0.xls</t>
  </si>
  <si>
    <t>2016-09-19 16:49:48</t>
  </si>
  <si>
    <t>61945</t>
  </si>
  <si>
    <t>484352</t>
  </si>
  <si>
    <t>12/20/2016 18:20:09</t>
  </si>
  <si>
    <t>C:\Users\ariha\Google Drive (khivraj@nilga.co.in)\Common Documents\ACCOUNTS ADMIN\ADMIN SRINI\Taxation Sales Tax &amp; Income Tax\SALES TAX 2016-2017\NILGA - NOVEMBER\Annx-26-Sales_of_Goods_in_the_Course_of_export_outside_India_Us_5(1)_v1.0.xls</t>
  </si>
  <si>
    <t>2016-12-20 18:20:09</t>
  </si>
  <si>
    <t>61946</t>
  </si>
  <si>
    <t>03/06/2018 12:03:20</t>
  </si>
  <si>
    <t>C:\Users\ariha\Google Drive (khivraj@nilga.co.in)\Common Documents\Documents\2018 ADMIN\16 &amp; 17 QUOTE FROM SUPPLIERS &amp; ORDERS\THIRUMALA LABELS\2018 LABLES\2018 LABEL ORDER CHAT\FORMAT ORDER LABEL\06-03-2018  SAI ENTER PRISES GARUDA 360 .JPG</t>
  </si>
  <si>
    <t>2018-03-06 12:03:20</t>
  </si>
  <si>
    <t>61947</t>
  </si>
  <si>
    <t>12/20/2016 18:14:40</t>
  </si>
  <si>
    <t>C:\Users\ariha\Google Drive (khivraj@nilga.co.in)\Common Documents\ACCOUNTS ADMIN\ADMIN SRINI\Taxation Sales Tax &amp; Income Tax\SALES TAX 2016-2017\NILGA - NOVEMBER\Annx-08-Goods_Purchased_in_the_Course_of_Inter_State_trade_v1.1 (2)_upload.xml</t>
  </si>
  <si>
    <t>2016-12-20 18:14:40</t>
  </si>
  <si>
    <t>61948</t>
  </si>
  <si>
    <t>02/20/2017 19:19:27</t>
  </si>
  <si>
    <t>C:\Users\ariha\Google Drive (khivraj@nilga.co.in)\Common Documents\ACCOUNTS ADMIN\ADMIN SRINI\Taxation Sales Tax &amp; Income Tax\SALES TAX 2016-2017\VE- JANUARY-17\Annx-21-Exempted_Sales_to_Registered_Dealer_within_the_State_v1.0 (1)_upload.xml</t>
  </si>
  <si>
    <t>2017-02-20 19:19:27</t>
  </si>
  <si>
    <t>61949</t>
  </si>
  <si>
    <t>03/20/2017 14:03:48</t>
  </si>
  <si>
    <t>C:\Users\ariha\Google Drive (khivraj@nilga.co.in)\Common Documents\ACCOUNTS ADMIN\ADMIN SRINI\Taxation Sales Tax &amp; Income Tax\SALES TAX 2016-2017\VE- FEBRUARY-17\Annx-01-1st_Schedule_Goods_Purchased_from_Registered_Dealer_v1.0 (1)_upload.xml</t>
  </si>
  <si>
    <t>2017-03-20 14:03:48</t>
  </si>
  <si>
    <t>61950</t>
  </si>
  <si>
    <t>09/19/2016 17:02:16</t>
  </si>
  <si>
    <t>C:\Users\ariha\Google Drive (khivraj@nilga.co.in)\Common Documents\ACCOUNTS ADMIN\ADMIN SRINI\Taxation Sales Tax &amp; Income Tax\SALES TAX 2016-2017\VAISHALI ANNEXURE - AUGUST\Annx-01-1st_Schedule_Goods_Purchased_from_Registered_Dealer_v1.0.xls</t>
  </si>
  <si>
    <t>2016-09-19 17:02:16</t>
  </si>
  <si>
    <t>61951</t>
  </si>
  <si>
    <t>411136</t>
  </si>
  <si>
    <t>12/20/2016 19:58:47</t>
  </si>
  <si>
    <t>C:\Users\ariha\Google Drive (khivraj@nilga.co.in)\Common Documents\ACCOUNTS ADMIN\ADMIN SRINI\Taxation Sales Tax &amp; Income Tax\SALES TAX 2016-2017\NILGA - NOVEMBER\Annx-15-1st_Schedule_Goods_Sold_to_Registered_Dealer_within_the_State_v1.0.xls</t>
  </si>
  <si>
    <t>2016-12-20 19:58:47</t>
  </si>
  <si>
    <t>470528</t>
  </si>
  <si>
    <t>02/17/2017 18:21:56</t>
  </si>
  <si>
    <t>C:\Users\ariha\Google Drive (khivraj@nilga.co.in)\Common Documents\ACCOUNTS ADMIN\ADMIN SRINI\Taxation Sales Tax &amp; Income Tax\SALES TAX 2016-2017\NILGA - JANUARY-17\Annx-23-Sales_Return_of_Goods_Sold_in_the_Course_of_Inter_State_v1.0 (2).xls</t>
  </si>
  <si>
    <t>2017-02-17 18:21:56</t>
  </si>
  <si>
    <t>61953</t>
  </si>
  <si>
    <t>03/20/2017 12:39:40</t>
  </si>
  <si>
    <t>C:\Users\ariha\Google Drive (khivraj@nilga.co.in)\Common Documents\ACCOUNTS ADMIN\ADMIN SRINI\Taxation Sales Tax &amp; Income Tax\SALES TAX 2016-2017\NILGA- DECEMBER\Annx-21-Exempted_Sales_to_Registered_Dealer_within_the_State_v1.0 (1)_upload.xml</t>
  </si>
  <si>
    <t>2017-03-20 12:39:40</t>
  </si>
  <si>
    <t>61954</t>
  </si>
  <si>
    <t>C:\Users\ariha\Desktop\Cognitive\cognitive-services-node-sdk-samples\node_modules\npm\node_modules\libnpx\node_modules\yargs\node_modules\find-up\node_modules\locate-path\node_modules\p-locate\node_modules\p-limit\node_modules\p-try\readme.md</t>
  </si>
  <si>
    <t>61955</t>
  </si>
  <si>
    <t>C:\Users\ariha\Desktop\Cognitive\cognitive-services-node-sdk-samples\node_modules\npm\node_modules\libnpx\node_modules\yargs\node_modules\cliui\node_modules\wrap-ansi\node_modules\string-width\node_modules\is-fullwidth-code-point\package.json</t>
  </si>
  <si>
    <t>61956</t>
  </si>
  <si>
    <t>C:\Users\ariha\Desktop\Cognitive\cognitive-services-node-sdk-samples\node_modules\npm\node_modules\update-notifier\node_modules\boxen\node_modules\term-size\node_modules\execa\node_modules\cross-spawn\node_modules\shebang-command\package.json</t>
  </si>
  <si>
    <t>61957</t>
  </si>
  <si>
    <t>12/20/2016 18:14:16</t>
  </si>
  <si>
    <t>C:\Users\ariha\Google Drive (khivraj@nilga.co.in)\Common Documents\ACCOUNTS ADMIN\ADMIN SRINI\Taxation Sales Tax &amp; Income Tax\SALES TAX 2016-2017\NILGA - NOVEMBER\Annx-01-1st_Schedule_Goods_Purchased_from_Registered_Dealer_v1.0 (1)_upload.xml</t>
  </si>
  <si>
    <t>2016-12-20 18:14:16</t>
  </si>
  <si>
    <t>61958</t>
  </si>
  <si>
    <t>386560</t>
  </si>
  <si>
    <t>02/06/2017 16:36:59</t>
  </si>
  <si>
    <t>C:\Users\ariha\Google Drive (khivraj@nilga.co.in)\Common Documents\ACCOUNTS ADMIN\ADMIN SRINI\Taxation Sales Tax &amp; Income Tax\SALES TAX 2016-2017\NILGA ANNEXURE - AUGUST\Annx-01-1st_Schedule_Goods_Purchased_from_Registered_Dealer_v1.0 (4).xls</t>
  </si>
  <si>
    <t>2017-02-06 16:36:59</t>
  </si>
  <si>
    <t>61959</t>
  </si>
  <si>
    <t>03/30/2016 16:27:58</t>
  </si>
  <si>
    <t>C:\Users\ariha\Google Drive (khivraj@nilga.co.in)\Common Documents\ACCOUNTS ADMIN\2015-16 Closing Details\STOCK WORKING SHEETS\Stock Workings\STOCK REGISTER MONTHLY SHEETS\Finished Goods\SALES REGEISTER\07-03  VAISHALI MONTHLT SALES REJ  .xls</t>
  </si>
  <si>
    <t>2016-03-30 16:27:58</t>
  </si>
  <si>
    <t>61960</t>
  </si>
  <si>
    <t>03/02/2016 15:40:46</t>
  </si>
  <si>
    <t>C:\Users\ariha\Google Drive (khivraj@nilga.co.in)\Common Documents\ACCOUNTS ADMIN\ADMIN MALINI\DAILY WORKS\2017 FOLDER\CONSUMPTION FOR 2016 TO 2017\2016 jan to marchCONSUMPTION FOLDER\FEB 2016\01-03-2016  CONSUMPTION ITEMS WISE [Conflict].xlsx</t>
  </si>
  <si>
    <t>2016-03-02 15:40:46</t>
  </si>
  <si>
    <t>61961</t>
  </si>
  <si>
    <t>355328</t>
  </si>
  <si>
    <t>03/20/2017 14:01:16</t>
  </si>
  <si>
    <t>C:\Users\ariha\Google Drive (khivraj@nilga.co.in)\Common Documents\ACCOUNTS ADMIN\ADMIN SRINI\Taxation Sales Tax &amp; Income Tax\SALES TAX 2016-2017\NILGA -FEBRUARY-17\Annx-15-1st_Schedule_Goods_Sold_to_Registered_Dealer_within_the_State_v1.0.xls</t>
  </si>
  <si>
    <t>2017-03-20 14:01:16</t>
  </si>
  <si>
    <t>61962</t>
  </si>
  <si>
    <t>410624</t>
  </si>
  <si>
    <t>02/20/2017 13:07:05</t>
  </si>
  <si>
    <t>C:\Users\ariha\Google Drive (khivraj@nilga.co.in)\Common Documents\ACCOUNTS ADMIN\ADMIN SRINI\Taxation Sales Tax &amp; Income Tax\SALES TAX 2016-2017\NILGA - JANUARY-17\Annx-15-1st_Schedule_Goods_Sold_to_Registered_Dealer_within_the_State_v1.0.xls</t>
  </si>
  <si>
    <t>2017-02-20 13:07:05</t>
  </si>
  <si>
    <t>61963</t>
  </si>
  <si>
    <t>03/20/2017 12:34:42</t>
  </si>
  <si>
    <t>C:\Users\ariha\Google Drive (khivraj@nilga.co.in)\Common Documents\ACCOUNTS ADMIN\ADMIN SRINI\Taxation Sales Tax &amp; Income Tax\SALES TAX 2016-2017\NILGA -FEBRUARY-17\Annx-01-1st_Schedule_Goods_Purchased_from_Registered_Dealer_v1.0 (1)_upload.xml</t>
  </si>
  <si>
    <t>2017-03-20 12:34:42</t>
  </si>
  <si>
    <t>61964</t>
  </si>
  <si>
    <t>C:\Users\ariha\Desktop\Cognitive\cognitive-services-node-sdk-samples\node_modules\npm\node_modules\libnpx\node_modules\yargs\node_modules\find-up\node_modules\locate-path\node_modules\p-locate\node_modules\p-limit\node_modules\p-try\package.json</t>
  </si>
  <si>
    <t>61965</t>
  </si>
  <si>
    <t>C:\Users\ariha\Desktop\Cognitive\cognitive-services-node-sdk-samples\node_modules\npm\node_modules\update-notifier\node_modules\latest-version\node_modules\package-json\node_modules\registry-url\node_modules\rc\node_modules\minimist\package.json</t>
  </si>
  <si>
    <t>61966</t>
  </si>
  <si>
    <t>C:\Users\ariha\Desktop\Cognitive\cognitive-services-node-sdk-samples\node_modules\npm\node_modules\update-notifier\node_modules\boxen\node_modules\widest-line\node_modules\string-width\node_modules\strip-ansi\node_modules\ansi-regex\package.json</t>
  </si>
  <si>
    <t>61967</t>
  </si>
  <si>
    <t>03/30/2016 15:27:07</t>
  </si>
  <si>
    <t>C:\Users\ariha\Google Drive (khivraj@nilga.co.in)\Common Documents\ACCOUNTS ADMIN\ADMIN MALINI\DAILY WORKS\2017 FOLDER\CONSUMPTION FOR 2016 TO 2017\2016 jan to marchCONSUMPTION FOLDER\MARCH 2016\01-03-2016  CONSUMPTION ITEMS WISE [Conflict].xlsx</t>
  </si>
  <si>
    <t>2016-03-30 15:27:07</t>
  </si>
  <si>
    <t>61968</t>
  </si>
  <si>
    <t>230731</t>
  </si>
  <si>
    <t>02/23/2018 15:05:13</t>
  </si>
  <si>
    <t>C:\Users\ariha\Google Drive (khivraj@nilga.co.in)\Common Documents\Documents\2018 ADMIN\16 &amp; 17 QUOTE TO CUST &amp;ORDERS Rcd\TEA ESTATE INDIA LTD\2017 ORDERS\Fwd_ Rain coats Quote - reg - info@nilga.co.in - Nilga Apparel Mfg. Co. Mail_files\host-js</t>
  </si>
  <si>
    <t>2018-02-23 15:05:13</t>
  </si>
  <si>
    <t>61969</t>
  </si>
  <si>
    <t>493568</t>
  </si>
  <si>
    <t>01/20/2017 13:08:15</t>
  </si>
  <si>
    <t>C:\Users\ariha\Google Drive (khivraj@nilga.co.in)\Common Documents\ACCOUNTS ADMIN\ADMIN SRINI\Taxation Sales Tax &amp; Income Tax\SALES TAX 2016-2017\NILGA- DECEMBER\Annx-19-Sales_Return_of_1st_Schedule_Goods_Sold_to_Local_Registered_Dealer_v1.1.xls</t>
  </si>
  <si>
    <t>2017-01-20 13:08:15</t>
  </si>
  <si>
    <t>61970</t>
  </si>
  <si>
    <t>C:\Users\ariha\Google Drive (khivraj@nilga.co.in)\Common Documents\Documents\2018 ADMIN\16 &amp; 17 QUOTE TO CUST &amp;ORDERS Rcd\TEA ESTATE INDIA LTD\2017 ORDERS\Fwd_ Rain coats Quote - reg - info@nilga.co.in - Nilga Apparel Mfg. Co. Mail_files\logo.gif</t>
  </si>
  <si>
    <t>61971</t>
  </si>
  <si>
    <t>C:\Users\ariha\Desktop\Cognitive\cognitive-services-node-sdk-samples\node_modules\npm\node_modules\update-notifier\node_modules\latest-version\node_modules\package-json\node_modules\got\node_modules\url-parse-lax\node_modules\prepend-http\index.js</t>
  </si>
  <si>
    <t>61972</t>
  </si>
  <si>
    <t>C:\Users\ariha\Google Drive (khivraj@nilga.co.in)\Common Documents\Documents\2018 ADMIN\16 &amp; 17 QUOTE TO CUST &amp;ORDERS Rcd\TEA ESTATE INDIA LTD\2017 ORDERS\Fwd_ Rain coats Quote - reg - info@nilga.co.in - Nilga Apparel Mfg. Co. Mail_files\photo.jpg</t>
  </si>
  <si>
    <t>61973</t>
  </si>
  <si>
    <t>02/23/2018 15:05:16</t>
  </si>
  <si>
    <t>C:\Users\ariha\Google Drive (khivraj@nilga.co.in)\Common Documents\Documents\2018 ADMIN\16 &amp; 17 QUOTE TO CUST &amp;ORDERS Rcd\TEA ESTATE INDIA LTD\2017 ORDERS\Fwd_ Rain coats Quote - reg - info@nilga.co.in - Nilga Apparel Mfg. Co. Mail_files\hscv.html</t>
  </si>
  <si>
    <t>2018-02-23 15:05:16</t>
  </si>
  <si>
    <t>61974</t>
  </si>
  <si>
    <t>C:\Users\ariha\Google Drive (khivraj@nilga.co.in)\Common Documents\Documents\2018 ADMIN\16 &amp; 17 QUOTE TO CUST &amp;ORDERS Rcd\TEA ESTATE INDIA LTD\2017 ORDERS\Fwd_ Rain coats Quote - reg - info@nilga.co.in - Nilga Apparel Mfg. Co. Mail_files\load.html</t>
  </si>
  <si>
    <t>61975</t>
  </si>
  <si>
    <t>03/02/2016 15:40:54</t>
  </si>
  <si>
    <t>C:\Users\ariha\Google Drive (khivraj@nilga.co.in)\Common Documents\ACCOUNTS ADMIN\ADMIN MALINI\DAILY WORKS\2017 FOLDER\CONSUMPTION FOR 2016 TO 2017\2016 jan to marchCONSUMPTION FOLDER\JANUARY 2016\02-01-2016  CONSUMPTION ITEMS WISE [Conflict].xlsx</t>
  </si>
  <si>
    <t>2016-03-02 15:40:54</t>
  </si>
  <si>
    <t>61976</t>
  </si>
  <si>
    <t>C:\Users\ariha\Desktop\Cognitive\cognitive-services-node-sdk-samples\node_modules\npm\node_modules\update-notifier\node_modules\latest-version\node_modules\package-json\node_modules\got\node_modules\url-parse-lax\node_modules\prepend-http\readme.md</t>
  </si>
  <si>
    <t>61977</t>
  </si>
  <si>
    <t>C:\Users\ariha\Google Drive (khivraj@nilga.co.in)\Common Documents\Documents\2018 ADMIN\16 &amp; 17 QUOTE TO CUST &amp;ORDERS Rcd\TEA ESTATE INDIA LTD\2017 ORDERS\Fwd_ Rain coats Quote - reg - info@nilga.co.in - Nilga Apparel Mfg. Co. Mail_files\proxy.html</t>
  </si>
  <si>
    <t>61978</t>
  </si>
  <si>
    <t>C:\Users\ariha\Desktop\Cognitive\cognitive-services-node-sdk-samples\node_modules\npm\node_modules\update-notifier\node_modules\latest-version\node_modules\package-json\node_modules\registry-url\node_modules\rc\node_modules\deep-extend\package.json</t>
  </si>
  <si>
    <t>61979</t>
  </si>
  <si>
    <t>C:\Users\ariha\Google Drive (khivraj@nilga.co.in)\Common Documents\Documents\2018 ADMIN\16 &amp; 17 QUOTE TO CUST &amp;ORDERS Rcd\MODERN DISTROPOLIS LTD\13-08-2018 Coated CutProof safety Gloves._files\IDFz1PmyLP6FTxeGimnxV45iqyPaXcCUaF3ucM3et04.js.download</t>
  </si>
  <si>
    <t>61980</t>
  </si>
  <si>
    <t>472064</t>
  </si>
  <si>
    <t>04/14/2016 12:23:19</t>
  </si>
  <si>
    <t>C:\Users\ariha\Google Drive (khivraj@nilga.co.in)\Common Documents\ACCOUNTS ADMIN\2015-16 Closing Details\STOCK WORKING SHEETS\Stock Workings\STOCK REGISTER MONTHLY SHEETS\Finished Goods\SALES REGEISTER\DAILY WORKING SHEET\16-03-2016 THREADS   .xls</t>
  </si>
  <si>
    <t>2016-04-14 12:23:19</t>
  </si>
  <si>
    <t>61981</t>
  </si>
  <si>
    <t>619975</t>
  </si>
  <si>
    <t>C:\Users\ariha\Google Drive (khivraj@nilga.co.in)\Common Documents\Documents\2018 ADMIN\16 &amp; 17 QUOTE TO CUST &amp;ORDERS Rcd\TEA ESTATE INDIA LTD\2017 ORDERS\Fwd_ Rain coats Quote - reg - info@nilga.co.in - Nilga Apparel Mfg. Co. Mail_files\frame.html</t>
  </si>
  <si>
    <t>61982</t>
  </si>
  <si>
    <t>C:\Users\ariha\Google Drive (khivraj@nilga.co.in)\Common Documents\Documents\2018 ADMIN\16 &amp; 17 QUOTE TO CUST &amp;ORDERS Rcd\TEA ESTATE INDIA LTD\2017 ORDERS\Fwd_ Rain coats Quote - reg - info@nilga.co.in - Nilga Apparel Mfg. Co. Mail_files\client.html</t>
  </si>
  <si>
    <t>61983</t>
  </si>
  <si>
    <t>284080</t>
  </si>
  <si>
    <t>C:\Users\ariha\Google Drive (khivraj@nilga.co.in)\Common Documents\Documents\2018 ADMIN\16 &amp; 17 QUOTE TO CUST &amp;ORDERS Rcd\TEA ESTATE INDIA LTD\2017 ORDERS\Fwd_ Rain coats Quote - reg - info@nilga.co.in - Nilga Apparel Mfg. Co. Mail_files\widget.html</t>
  </si>
  <si>
    <t>61984</t>
  </si>
  <si>
    <t>623417</t>
  </si>
  <si>
    <t>C:\Users\ariha\Google Drive (khivraj@nilga.co.in)\Common Documents\Documents\2018 ADMIN\16 &amp; 17 QUOTE TO CUST &amp;ORDERS Rcd\TEA ESTATE INDIA LTD\2017 ORDERS\Fwd_ Rain coats Quote - reg - info@nilga.co.in - Nilga Apparel Mfg. Co. Mail_files\frame2.html</t>
  </si>
  <si>
    <t>61985</t>
  </si>
  <si>
    <t>C:\Users\ariha\Google Drive (khivraj@nilga.co.in)\Common Documents\Documents\2018 ADMIN\16 &amp; 17 QUOTE TO CUST &amp;ORDERS Rcd\TEA ESTATE INDIA LTD\2017 ORDERS\Fwd_ Rain coats Quote - reg - info@nilga.co.in - Nilga Apparel Mfg. Co. Mail_files\no_photo.png</t>
  </si>
  <si>
    <t>61986</t>
  </si>
  <si>
    <t>02/23/2018 15:05:14</t>
  </si>
  <si>
    <t>C:\Users\ariha\Google Drive (khivraj@nilga.co.in)\Common Documents\Documents\2018 ADMIN\16 &amp; 17 QUOTE TO CUST &amp;ORDERS Rcd\TEA ESTATE INDIA LTD\2017 ORDERS\Fwd_ Rain coats Quote - reg - info@nilga.co.in - Nilga Apparel Mfg. Co. Mail_files\photo(2).jpg</t>
  </si>
  <si>
    <t>2018-02-23 15:05:14</t>
  </si>
  <si>
    <t>61987</t>
  </si>
  <si>
    <t>C:\Users\ariha\Google Drive (khivraj@nilga.co.in)\Common Documents\Documents\2018 ADMIN\16 &amp; 17 QUOTE TO CUST &amp;ORDERS Rcd\TEA ESTATE INDIA LTD\2017 ORDERS\Fwd_ Rain coats Quote - reg - info@nilga.co.in - Nilga Apparel Mfg. Co. Mail_files\photo(1).jpg</t>
  </si>
  <si>
    <t>61988</t>
  </si>
  <si>
    <t>C:\Users\ariha\Google Drive (khivraj@nilga.co.in)\Common Documents\Documents\2018 ADMIN\16 &amp; 17 QUOTE TO CUST &amp;ORDERS Rcd\TEA ESTATE INDIA LTD\2017 ORDERS\Fwd_ Rain coats Quote - reg - info@nilga.co.in - Nilga Apparel Mfg. Co. Mail_files\hscv(1).html</t>
  </si>
  <si>
    <t>61989</t>
  </si>
  <si>
    <t>C:\Users\ariha\Google Drive (khivraj@nilga.co.in)\Common Documents\Documents\2018 ADMIN\16 &amp; 17 QUOTE TO CUST &amp;ORDERS Rcd\TEA ESTATE INDIA LTD\2017 ORDERS\Fwd_ Rain coats Quote - reg - info@nilga.co.in - Nilga Apparel Mfg. Co. Mail_files\proxy(1).html</t>
  </si>
  <si>
    <t>61990</t>
  </si>
  <si>
    <t>C:\Users\ariha\Desktop\Cognitive\cognitive-services-node-sdk-samples\node_modules\npm\node_modules\update-notifier\node_modules\latest-version\node_modules\package-json\node_modules\got\node_modules\url-parse-lax\node_modules\prepend-http\package.json</t>
  </si>
  <si>
    <t>61991</t>
  </si>
  <si>
    <t>C:\Users\ariha\Google Drive (khivraj@nilga.co.in)\Common Documents\Documents\2018 ADMIN\16 &amp; 17 QUOTE TO CUST &amp;ORDERS Rcd\TEA ESTATE INDIA LTD\2017 ORDERS\Fwd_ Rain coats Quote - reg - info@nilga.co.in - Nilga Apparel Mfg. Co. Mail_files\client(1).html</t>
  </si>
  <si>
    <t>61992</t>
  </si>
  <si>
    <t>C:\Users\ariha\Desktop\Cognitive\cognitive-services-node-sdk-samples\node_modules\npm\node_modules\update-notifier\node_modules\latest-version\node_modules\package-json\node_modules\registry-auth-token\node_modules\rc\node_modules\minimist\package.json</t>
  </si>
  <si>
    <t>61993</t>
  </si>
  <si>
    <t>02/23/2018 15:05:11</t>
  </si>
  <si>
    <t>C:\Users\ariha\Google Drive (khivraj@nilga.co.in)\Common Documents\Documents\2018 ADMIN\16 &amp; 17 QUOTE TO CUST &amp;ORDERS Rcd\TEA ESTATE INDIA LTD\2017 ORDERS\Fwd_ Rain coats Quote - reg - info@nilga.co.in - Nilga Apparel Mfg. Co. Mail_files\saved_resource</t>
  </si>
  <si>
    <t>2018-02-23 15:05:11</t>
  </si>
  <si>
    <t>61994</t>
  </si>
  <si>
    <t>C:\Users\ariha\Google Drive (khivraj@nilga.co.in)\Common Documents\Documents\2018 ADMIN\16 &amp; 17 QUOTE TO CUST &amp;ORDERS Rcd\TEA ESTATE INDIA LTD\2017 ORDERS\Fwd_ Rain coats Quote - reg - info@nilga.co.in - Nilga Apparel Mfg. Co. Mail_files\hovercard.html</t>
  </si>
  <si>
    <t>61995</t>
  </si>
  <si>
    <t>501248</t>
  </si>
  <si>
    <t>03/21/2016 12:50:40</t>
  </si>
  <si>
    <t>C:\Users\ariha\Google Drive (khivraj@nilga.co.in)\Common Documents\ACCOUNTS ADMIN\2015-16 Closing Details\STOCK WORKING SHEETS\Stock Workings\STOCK REGISTER MONTHLY SHEETS\Finished Goods\SALES REGEISTER\07-03  VAISHALI MONTHLT SALES REJ  [Conflict].xls</t>
  </si>
  <si>
    <t>2016-03-21 12:50:40</t>
  </si>
  <si>
    <t>61996</t>
  </si>
  <si>
    <t>620623</t>
  </si>
  <si>
    <t>C:\Users\ariha\Google Drive (khivraj@nilga.co.in)\Common Documents\Documents\2018 ADMIN\16 &amp; 17 QUOTE TO CUST &amp;ORDERS Rcd\TEA ESTATE INDIA LTD\2017 ORDERS\Fwd_ Rain coats Quote - reg - info@nilga.co.in - Nilga Apparel Mfg. Co. Mail_files\frame2(1).html</t>
  </si>
  <si>
    <t>61997</t>
  </si>
  <si>
    <t>C:\Users\ariha\Google Drive (khivraj@nilga.co.in)\Common Documents\Documents\2018 ADMIN\16 &amp; 17 QUOTE TO CUST &amp;ORDERS Rcd\TEA ESTATE INDIA LTD\2017 ORDERS\Fwd_ Rain coats Quote - reg - info@nilga.co.in - Nilga Apparel Mfg. Co. Mail_files\api.js.download</t>
  </si>
  <si>
    <t>61998</t>
  </si>
  <si>
    <t>08/18/2016 16:44:18</t>
  </si>
  <si>
    <t>C:\Users\ariha\Google Drive (khivraj@nilga.co.in)\Common Documents\ACCOUNTS ADMIN\ADMIN SRINI\Taxation Sales Tax &amp; Income Tax\SALES TAX 2016-2017\VE ANNEXURE - JULY\Annx-07-Purchase_of_Exempted_Zero_Rated_Goods_or_Goods_from_Exempted_Seller_v1.0 (1).xls</t>
  </si>
  <si>
    <t>2016-08-18 16:44:18</t>
  </si>
  <si>
    <t>61999</t>
  </si>
  <si>
    <t>C:\Users\ariha\Google Drive (khivraj@nilga.co.in)\Common Documents\Documents\2018 ADMIN\16 &amp; 17 QUOTE TO CUST &amp;ORDERS Rcd\TEA ESTATE INDIA LTD\2017 ORDERS\Fwd_ Rain coats Quote - reg - info@nilga.co.in - Nilga Apparel Mfg. Co. Mail_files\silhouette48.png</t>
  </si>
  <si>
    <t>62000</t>
  </si>
  <si>
    <t>C:\Users\ariha\Google Drive (khivraj@nilga.co.in)\Common Documents\Documents\2018 ADMIN\16 &amp; 17 QUOTE TO CUST &amp;ORDERS Rcd\TEA ESTATE INDIA LTD\2017 ORDERS\Fwd_ Rain coats Quote - reg - info@nilga.co.in - Nilga Apparel Mfg. Co. Mail_files\cb=gapi.loaded_2</t>
  </si>
  <si>
    <t>62001</t>
  </si>
  <si>
    <t>02/23/2018 15:05:09</t>
  </si>
  <si>
    <t>C:\Users\ariha\Google Drive (khivraj@nilga.co.in)\Common Documents\Documents\2018 ADMIN\16 &amp; 17 QUOTE TO CUST &amp;ORDERS Rcd\TEA ESTATE INDIA LTD\2017 ORDERS\Fwd_ Rain coats Quote - reg - info@nilga.co.in - Nilga Apparel Mfg. Co. Mail_files\cb=gapi.loaded_0</t>
  </si>
  <si>
    <t>2018-02-23 15:05:09</t>
  </si>
  <si>
    <t>62002</t>
  </si>
  <si>
    <t>162970</t>
  </si>
  <si>
    <t>C:\Users\ariha\Google Drive (khivraj@nilga.co.in)\Common Documents\Documents\2018 ADMIN\16 &amp; 17 QUOTE TO CUST &amp;ORDERS Rcd\TEA ESTATE INDIA LTD\2017 ORDERS\Fwd_ Rain coats Quote - reg - info@nilga.co.in - Nilga Apparel Mfg. Co. Mail_files\cb=gapi.loaded_1</t>
  </si>
  <si>
    <t>62003</t>
  </si>
  <si>
    <t>229598</t>
  </si>
  <si>
    <t>C:\Users\ariha\Google Drive (khivraj@nilga.co.in)\Common Documents\Documents\2018 ADMIN\16 &amp; 17 QUOTE TO CUST &amp;ORDERS Rcd\TEA ESTATE INDIA LTD\2017 ORDERS\Fwd_ Rain coats Quote - reg - info@nilga.co.in - Nilga Apparel Mfg. Co. Mail_files\cb=gapi.loaded_3</t>
  </si>
  <si>
    <t>62004</t>
  </si>
  <si>
    <t>C:\Users\ariha\Google Drive (khivraj@nilga.co.in)\Common Documents\Documents\2018 ADMIN\16 &amp; 17 QUOTE TO CUST &amp;ORDERS Rcd\TEA ESTATE INDIA LTD\2017 ORDERS\Fwd_ Rain coats Quote - reg - info@nilga.co.in - Nilga Apparel Mfg. Co. Mail_files\profile_mask2.png</t>
  </si>
  <si>
    <t>62005</t>
  </si>
  <si>
    <t>C:\Users\ariha\Desktop\Cognitive\cognitive-services-node-sdk-samples\node_modules\npm\node_modules\update-notifier\node_modules\latest-version\node_modules\package-json\node_modules\registry-auth-token\node_modules\rc\node_modules\deep-extend\package.json</t>
  </si>
  <si>
    <t>62006</t>
  </si>
  <si>
    <t>C:\Users\ariha\Desktop\Cognitive\cognitive-services-node-sdk-samples\node_modules\npm\node_modules\pacote\node_modules\make-fetch-happen\node_modules\http-proxy-agent\node_modules\agent-base\node_modules\es6-promisify\node_modules\es6-promise\package.json</t>
  </si>
  <si>
    <t>62007</t>
  </si>
  <si>
    <t>C:\Users\ariha\Google Drive (khivraj@nilga.co.in)\Common Documents\Documents\2018 ADMIN\16 &amp; 17 QUOTE TO CUST &amp;ORDERS Rcd\TEA ESTATE INDIA LTD\2017 ORDERS\Fwd_ Rain coats Quote - reg - info@nilga.co.in - Nilga Apparel Mfg. Co. Mail_files\saved_resource(2)</t>
  </si>
  <si>
    <t>62008</t>
  </si>
  <si>
    <t>C:\Users\ariha\Google Drive (khivraj@nilga.co.in)\Common Documents\Documents\2018 ADMIN\16 &amp; 17 QUOTE TO CUST &amp;ORDERS Rcd\TEA ESTATE INDIA LTD\2017 ORDERS\Fwd_ Rain coats Quote - reg - info@nilga.co.in - Nilga Apparel Mfg. Co. Mail_files\saved_resource(1)</t>
  </si>
  <si>
    <t>62009</t>
  </si>
  <si>
    <t>C:\Users\ariha\Google Drive (khivraj@nilga.co.in)\Common Documents\Documents\2018 ADMIN\16 &amp; 17 QUOTE TO CUST &amp;ORDERS Rcd\TEA ESTATE INDIA LTD\2017 ORDERS\Fwd_ Rain coats Quote - reg - info@nilga.co.in - Nilga Apparel Mfg. Co. Mail_files\saved_resource(3)</t>
  </si>
  <si>
    <t>62010</t>
  </si>
  <si>
    <t>C:\Users\ariha\Google Drive (khivraj@nilga.co.in)\Common Documents\Documents\2018 ADMIN\16 &amp; 17 QUOTE TO CUST &amp;ORDERS Rcd\ISHA FOUNDATION Cbe ( Swami Mrityanada 9442615491)\2018 QUOTE\RAIN COAT_files\IDFz1PmyLP6FTxeGimnxV45iqyPaXcCUaF3ucM3et04.js.download</t>
  </si>
  <si>
    <t>62011</t>
  </si>
  <si>
    <t>117684</t>
  </si>
  <si>
    <t>02/23/2018 15:05:12</t>
  </si>
  <si>
    <t>C:\Users\ariha\Google Drive (khivraj@nilga.co.in)\Common Documents\Documents\2018 ADMIN\16 &amp; 17 QUOTE TO CUST &amp;ORDERS Rcd\TEA ESTATE INDIA LTD\2017 ORDERS\Fwd_ Rain coats Quote - reg - info@nilga.co.in - Nilga Apparel Mfg. Co. Mail_files\saved_resource(5)</t>
  </si>
  <si>
    <t>2018-02-23 15:05:12</t>
  </si>
  <si>
    <t>62012</t>
  </si>
  <si>
    <t>214964</t>
  </si>
  <si>
    <t>C:\Users\ariha\Google Drive (khivraj@nilga.co.in)\Common Documents\Documents\2018 ADMIN\16 &amp; 17 QUOTE TO CUST &amp;ORDERS Rcd\TEA ESTATE INDIA LTD\2017 ORDERS\Fwd_ Rain coats Quote - reg - info@nilga.co.in - Nilga Apparel Mfg. Co. Mail_files\saved_resource(4)</t>
  </si>
  <si>
    <t>62013</t>
  </si>
  <si>
    <t>249738</t>
  </si>
  <si>
    <t>C:\Users\ariha\Google Drive (khivraj@nilga.co.in)\Common Documents\Documents\2018 ADMIN\16 &amp; 17 QUOTE TO CUST &amp;ORDERS Rcd\TEA ESTATE INDIA LTD\2017 ORDERS\Fwd_ Rain coats Quote - reg - info@nilga.co.in - Nilga Apparel Mfg. Co. Mail_files\saved_resource(7)</t>
  </si>
  <si>
    <t>62014</t>
  </si>
  <si>
    <t>396770</t>
  </si>
  <si>
    <t>C:\Users\ariha\Google Drive (khivraj@nilga.co.in)\Common Documents\Documents\2018 ADMIN\16 &amp; 17 QUOTE TO CUST &amp;ORDERS Rcd\TEA ESTATE INDIA LTD\2017 ORDERS\Fwd_ Rain coats Quote - reg - info@nilga.co.in - Nilga Apparel Mfg. Co. Mail_files\saved_resource(6)</t>
  </si>
  <si>
    <t>62015</t>
  </si>
  <si>
    <t>C:\Users\ariha\Desktop\Cognitive\cognitive-services-node-sdk-samples\node_modules\npm\node_modules\update-notifier\node_modules\latest-version\node_modules\package-json\node_modules\registry-url\node_modules\rc\node_modules\strip-json-comments\package.json</t>
  </si>
  <si>
    <t>62016</t>
  </si>
  <si>
    <t>C:\Users\ariha\Google Drive (khivraj@nilga.co.in)\Common Documents\Documents\2018 ADMIN\16 &amp; 17 QUOTE TO CUST &amp;ORDERS Rcd\TEA ESTATE INDIA LTD\2017 ORDERS\Fwd_ Rain coats Quote - reg - info@nilga.co.in - Nilga Apparel Mfg. Co. Mail_files\client.js.download</t>
  </si>
  <si>
    <t>62017</t>
  </si>
  <si>
    <t>03/21/2016 15:03:42</t>
  </si>
  <si>
    <t>C:\Users\ariha\Google Drive (khivraj@nilga.co.in)\Common Documents\ACCOUNTS ADMIN\2015-16 Closing Details\STOCK WORKING SHEETS\Stock Workings\STOCK REGISTER MONTHLY SHEETS\Finished Goods\SALES REGEISTER\DAILY WORKING SHEET\07-03  NILGA  CV NC SALES REJ.xls</t>
  </si>
  <si>
    <t>2016-03-21 15:03:42</t>
  </si>
  <si>
    <t>62018</t>
  </si>
  <si>
    <t>08/18/2016 16:52:39</t>
  </si>
  <si>
    <t>C:\Users\ariha\Google Drive (khivraj@nilga.co.in)\Common Documents\ACCOUNTS ADMIN\ADMIN SRINI\Taxation Sales Tax &amp; Income Tax\SALES TAX 2016-2017\NILGA ANNEXURE - JULY\Annx-07-Purchase_of_Exempted_Zero_Rated_Goods_or_Goods_from_Exempted_Seller_v1.0 (1).xls</t>
  </si>
  <si>
    <t>2016-08-18 16:52:39</t>
  </si>
  <si>
    <t>62019</t>
  </si>
  <si>
    <t>C:\Users\ariha\Google Drive (khivraj@nilga.co.in)\Common Documents\Documents\2018 ADMIN\16 &amp; 17 QUOTE TO CUST &amp;ORDERS Rcd\TEA ESTATE INDIA LTD\2017 ORDERS\Fwd_ Rain coats Quote - reg - info@nilga.co.in - Nilga Apparel Mfg. Co. Mail_files\saved_resource.html</t>
  </si>
  <si>
    <t>62020</t>
  </si>
  <si>
    <t>C:\Users\ariha\Google Drive (khivraj@nilga.co.in)\Common Documents\Documents\2018 ADMIN\16 &amp; 17 QUOTE TO CUST &amp;ORDERS Rcd\TEA ESTATE INDIA LTD\2017 ORDERS\Fwd_ Rain coats Quote - reg - info@nilga.co.in - Nilga Apparel Mfg. Co. Mail_files\icon_1_word_x16.png</t>
  </si>
  <si>
    <t>62021</t>
  </si>
  <si>
    <t>C:\Users\ariha\Google Drive (khivraj@nilga.co.in)\Common Documents\Documents\2018 ADMIN\16 &amp; 17 QUOTE TO CUST &amp;ORDERS Rcd\TEA ESTATE INDIA LTD\2017 ORDERS\Fwd_ Rain coats Quote - reg - info@nilga.co.in - Nilga Apparel Mfg. Co. Mail_files\cb=gapi(1).loaded_0</t>
  </si>
  <si>
    <t>62022</t>
  </si>
  <si>
    <t>C:\Users\ariha\Google Drive (khivraj@nilga.co.in)\Common Documents\Documents\2018 ADMIN\16 &amp; 17 QUOTE TO CUST &amp;ORDERS Rcd\TEA ESTATE INDIA LTD\2017 ORDERS\Fwd_ Rain coats Quote - reg - info@nilga.co.in - Nilga Apparel Mfg. Co. Mail_files\cb=gapi(3).loaded_0</t>
  </si>
  <si>
    <t>62023</t>
  </si>
  <si>
    <t>74338</t>
  </si>
  <si>
    <t>C:\Users\ariha\Google Drive (khivraj@nilga.co.in)\Common Documents\Documents\2018 ADMIN\16 &amp; 17 QUOTE TO CUST &amp;ORDERS Rcd\TEA ESTATE INDIA LTD\2017 ORDERS\Fwd_ Rain coats Quote - reg - info@nilga.co.in - Nilga Apparel Mfg. Co. Mail_files\cb=gapi(4).loaded_0</t>
  </si>
  <si>
    <t>62024</t>
  </si>
  <si>
    <t>139143</t>
  </si>
  <si>
    <t>C:\Users\ariha\Google Drive (khivraj@nilga.co.in)\Common Documents\Documents\2018 ADMIN\16 &amp; 17 QUOTE TO CUST &amp;ORDERS Rcd\TEA ESTATE INDIA LTD\2017 ORDERS\Fwd_ Rain coats Quote - reg - info@nilga.co.in - Nilga Apparel Mfg. Co. Mail_files\cb=gapi(2).loaded_0</t>
  </si>
  <si>
    <t>62025</t>
  </si>
  <si>
    <t>296829</t>
  </si>
  <si>
    <t>C:\Users\ariha\Google Drive (khivraj@nilga.co.in)\Common Documents\Documents\2018 ADMIN\16 &amp; 17 QUOTE TO CUST &amp;ORDERS Rcd\TEA ESTATE INDIA LTD\2017 ORDERS\Fwd_ Rain coats Quote - reg - info@nilga.co.in - Nilga Apparel Mfg. Co. Mail_files\cb=gapi(5).loaded_0</t>
  </si>
  <si>
    <t>62026</t>
  </si>
  <si>
    <t>510464</t>
  </si>
  <si>
    <t>03/30/2016 16:27:12</t>
  </si>
  <si>
    <t>C:\Users\ariha\Google Drive (khivraj@nilga.co.in)\Common Documents\ACCOUNTS ADMIN\2015-16 Closing Details\STOCK WORKING SHEETS\Stock Workings\STOCK REGISTER MONTHLY SHEETS\Finished Goods\SALES REGEISTER\DAILY WORKING SHEET\07-03 PP ITEMS &amp; FOOTWEAR REJ .xls</t>
  </si>
  <si>
    <t>2016-03-30 16:27:12</t>
  </si>
  <si>
    <t>62027</t>
  </si>
  <si>
    <t>C:\Users\ariha\Google Drive (khivraj@nilga.co.in)\Common Documents\Documents\2018 ADMIN\16 &amp; 17 QUOTE TO CUST &amp;ORDERS Rcd\TEA ESTATE INDIA LTD\2017 ORDERS\Fwd_ Rain coats Quote - reg - info@nilga.co.in - Nilga Apparel Mfg. Co. Mail_files\icon_1_image_x16.png</t>
  </si>
  <si>
    <t>62028</t>
  </si>
  <si>
    <t>03/30/2016 13:06:00</t>
  </si>
  <si>
    <t>C:\Users\ariha\Google Drive (khivraj@nilga.co.in)\Common Documents\ACCOUNTS ADMIN\2015-16 Closing Details\STOCK WORKING SHEETS\Stock Workings\STOCK REGISTER MONTHLY SHEETS\Finished Goods\SALES REGEISTER\DAILY WORKING SHEET\16-03-2016 THREADS   [Conflict].xls</t>
  </si>
  <si>
    <t>2016-03-30 13:06:00</t>
  </si>
  <si>
    <t>62029</t>
  </si>
  <si>
    <t>C:\Users\ariha\Google Drive (khivraj@nilga.co.in)\Common Documents\Documents\2018 ADMIN\16 &amp; 17 QUOTE TO CUST &amp;ORDERS Rcd\TEA ESTATE INDIA LTD\2017 ORDERS\Fwd_ Rain coats Quote - reg - info@nilga.co.in - Nilga Apparel Mfg. Co. Mail_files\postmessageRelay.html</t>
  </si>
  <si>
    <t>62030</t>
  </si>
  <si>
    <t>C:\Users\ariha\Desktop\Cognitive\cognitive-services-node-sdk-samples\node_modules\npm\node_modules\update-notifier\node_modules\latest-version\node_modules\package-json\node_modules\got\node_modules\create-error-class\node_modules\capture-stack-trace\readme.md</t>
  </si>
  <si>
    <t>62031</t>
  </si>
  <si>
    <t>C:\Users\ariha\Desktop\Cognitive\cognitive-services-node-sdk-samples\node_modules\npm\node_modules\libnpx\node_modules\yargs\node_modules\os-locale\node_modules\execa\node_modules\cross-spawn\node_modules\shebang-command\node_modules\shebang-regex\package.json</t>
  </si>
  <si>
    <t>62032</t>
  </si>
  <si>
    <t>C:\Users\ariha\Desktop\Cognitive\cognitive-services-node-sdk-samples\node_modules\npm\node_modules\npm-profile\node_modules\make-fetch-happen\node_modules\http-proxy-agent\node_modules\agent-base\node_modules\es6-promisify\node_modules\es6-promise\package.json</t>
  </si>
  <si>
    <t>62033</t>
  </si>
  <si>
    <t>C:\Users\ariha\Google Drive (khivraj@nilga.co.in)\Common Documents\Documents\2018 ADMIN\16 &amp; 17 QUOTE TO CUST &amp;ORDERS Rcd\TEA ESTATE INDIA LTD\2017 ORDERS\Fwd_ Rain coats Quote - reg - info@nilga.co.in - Nilga Apparel Mfg. Co. Mail_files\saved_resource(10).html</t>
  </si>
  <si>
    <t>62034</t>
  </si>
  <si>
    <t>C:\Users\ariha\Desktop\Cognitive\cognitive-services-node-sdk-samples\node_modules\npm\node_modules\update-notifier\node_modules\boxen\node_modules\widest-line\node_modules\string-width\node_modules\is-fullwidth-code-point\node_modules\number-is-nan\package.json</t>
  </si>
  <si>
    <t>62035</t>
  </si>
  <si>
    <t>C:\Users\ariha\Desktop\Cognitive\cognitive-services-node-sdk-samples\node_modules\npm\node_modules\npm-profile\node_modules\make-fetch-happen\node_modules\socks-proxy-agent\node_modules\agent-base\node_modules\es6-promisify\node_modules\es6-promise\package.json</t>
  </si>
  <si>
    <t>62036</t>
  </si>
  <si>
    <t>C:\Users\ariha\Desktop\Cognitive\cognitive-services-node-sdk-samples\node_modules\npm\node_modules\npm-profile\node_modules\make-fetch-happen\node_modules\https-proxy-agent\node_modules\agent-base\node_modules\es6-promisify\node_modules\es6-promise\package.json</t>
  </si>
  <si>
    <t>62037</t>
  </si>
  <si>
    <t>C:\Users\ariha\Google Drive (khivraj@nilga.co.in)\Common Documents\Documents\2018 ADMIN\16 &amp; 17 QUOTE TO CUST &amp;ORDERS Rcd\TEA ESTATE INDIA LTD\2017 ORDERS\Fwd_ Rain coats Quote - reg - info@nilga.co.in - Nilga Apparel Mfg. Co. Mail_files\postmessageRelay(1).html</t>
  </si>
  <si>
    <t>62038</t>
  </si>
  <si>
    <t>C:\Users\ariha\Google Drive (khivraj@nilga.co.in)\Common Documents\Documents\2018 ADMIN\16 &amp; 17 QUOTE TO CUST &amp;ORDERS Rcd\TEA ESTATE INDIA LTD\2017 ORDERS\Fwd_ Rain coats Quote - reg - info@nilga.co.in - Nilga Apparel Mfg. Co. Mail_files\postmessageRelay(2).html</t>
  </si>
  <si>
    <t>62039</t>
  </si>
  <si>
    <t>C:\Users\ariha\Desktop\Cognitive\cognitive-services-node-sdk-samples\node_modules\npm\node_modules\update-notifier\node_modules\latest-version\node_modules\package-json\node_modules\got\node_modules\create-error-class\node_modules\capture-stack-trace\package.json</t>
  </si>
  <si>
    <t>62040</t>
  </si>
  <si>
    <t>C:\Users\ariha\Desktop\Cognitive\cognitive-services-node-sdk-samples\node_modules\npm\node_modules\update-notifier\node_modules\latest-version\node_modules\package-json\node_modules\registry-auth-token\node_modules\rc\node_modules\strip-json-comments\package.json</t>
  </si>
  <si>
    <t>62041</t>
  </si>
  <si>
    <t>C:\Users\ariha\Google Drive (khivraj@nilga.co.in)\Common Documents\Documents\2018 ADMIN\16 &amp; 17 QUOTE TO CUST &amp;ORDERS Rcd\TEA ESTATE INDIA LTD\2017 ORDERS\Fwd_ Rain coats Quote - reg - info@nilga.co.in - Nilga Apparel Mfg. Co. Mail_files\googleapis.proxy.js.download</t>
  </si>
  <si>
    <t>62042</t>
  </si>
  <si>
    <t>C:\Users\ariha\Google Drive (khivraj@nilga.co.in)\Common Documents\Documents\2018 ADMIN\16 &amp; 17 QUOTE TO CUST &amp;ORDERS Rcd\TEA ESTATE INDIA LTD\2017 ORDERS\Fwd_ Rain coats Quote - reg - info@nilga.co.in - Nilga Apparel Mfg. Co. Mail_files\rpc_shindig_random.js.download</t>
  </si>
  <si>
    <t>62043</t>
  </si>
  <si>
    <t>C:\Users\ariha\Desktop\Cognitive\cognitive-services-node-sdk-samples\node_modules\npm\node_modules\libnpx\node_modules\yargs\node_modules\cliui\node_modules\wrap-ansi\node_modules\string-width\node_modules\is-fullwidth-code-point\node_modules\number-is-nan\package.json</t>
  </si>
  <si>
    <t>C:\Users\ariha\Desktop\Cognitive\cognitive-services-node-sdk-samples\node_modules\npm\node_modules\update-notifier\node_modules\boxen\node_modules\term-size\node_modules\execa\node_modules\cross-spawn\node_modules\shebang-command\node_modules\shebang-regex\package.json</t>
  </si>
  <si>
    <t>62045</t>
  </si>
  <si>
    <t>124489</t>
  </si>
  <si>
    <t>C:\Users\ariha\Google Drive (khivraj@nilga.co.in)\Common Documents\Documents\2018 ADMIN\16 &amp; 17 QUOTE TO CUST &amp;ORDERS Rcd\TEA ESTATE INDIA LTD\2017 ORDERS\Fwd_ Rain coats Quote - reg - info@nilga.co.in - Nilga Apparel Mfg. Co. Mail_files\702790028-lcs_client_bin.js.download</t>
  </si>
  <si>
    <t>62046</t>
  </si>
  <si>
    <t>C:\Users\ariha\Google Drive (khivraj@nilga.co.in)\Common Documents\Documents\2018 ADMIN\16 &amp; 17 QUOTE TO CUST &amp;ORDERS Rcd\TEA ESTATE INDIA LTD\2017 ORDERS\Fwd_ Rain coats Quote - reg - info@nilga.co.in - Nilga Apparel Mfg. Co. Mail_files\rs=AGLTcCOV7PZn5eU2CvrqkJE6GN08kSDXbQ</t>
  </si>
  <si>
    <t>62047</t>
  </si>
  <si>
    <t>113890</t>
  </si>
  <si>
    <t>C:\Users\ariha\Google Drive (khivraj@nilga.co.in)\Common Documents\Documents\2018 ADMIN\16 &amp; 17 QUOTE TO CUST &amp;ORDERS Rcd\TEA ESTATE INDIA LTD\2017 ORDERS\Fwd_ Rain coats Quote - reg - info@nilga.co.in - Nilga Apparel Mfg. Co. Mail_files\rs=AHpOoo82FxkTgGRAoVn-fgFU3zdQ5QIqEw</t>
  </si>
  <si>
    <t>62048</t>
  </si>
  <si>
    <t>227465</t>
  </si>
  <si>
    <t>C:\Users\ariha\Google Drive (khivraj@nilga.co.in)\Common Documents\Documents\2018 ADMIN\16 &amp; 17 QUOTE TO CUST &amp;ORDERS Rcd\TEA ESTATE INDIA LTD\2017 ORDERS\Fwd_ Rain coats Quote - reg - info@nilga.co.in - Nilga Apparel Mfg. Co. Mail_files\rs=AA2YrTvswSGw6-jA1BH8br_B7LrmQ_Dacw</t>
  </si>
  <si>
    <t>342878</t>
  </si>
  <si>
    <t>C:\Users\ariha\Google Drive (khivraj@nilga.co.in)\Common Documents\Documents\2018 ADMIN\16 &amp; 17 QUOTE TO CUST &amp;ORDERS Rcd\TEA ESTATE INDIA LTD\2017 ORDERS\Fwd_ Rain coats Quote - reg - info@nilga.co.in - Nilga Apparel Mfg. Co. Mail_files\rs=AGLTcCPrl-xjKlVcOxZOzQZqag0NZdB6ow</t>
  </si>
  <si>
    <t>62050</t>
  </si>
  <si>
    <t>629022</t>
  </si>
  <si>
    <t>C:\Users\ariha\Google Drive (khivraj@nilga.co.in)\Common Documents\Documents\2018 ADMIN\16 &amp; 17 QUOTE TO CUST &amp;ORDERS Rcd\TEA ESTATE INDIA LTD\2017 ORDERS\Fwd_ Rain coats Quote - reg - info@nilga.co.in - Nilga Apparel Mfg. Co. Mail_files\rs=AGyH-FuLIb6O6J_fcr9KyyGqFUBC6HtXyQ</t>
  </si>
  <si>
    <t>62051</t>
  </si>
  <si>
    <t>1759768</t>
  </si>
  <si>
    <t>C:\Users\ariha\Google Drive (khivraj@nilga.co.in)\Common Documents\Documents\2018 ADMIN\16 &amp; 17 QUOTE TO CUST &amp;ORDERS Rcd\TEA ESTATE INDIA LTD\2017 ORDERS\Fwd_ Rain coats Quote - reg - info@nilga.co.in - Nilga Apparel Mfg. Co. Mail_files\rs=AGNGyv2sxiXPUKWxnfIMR9dZApPirT80dQ</t>
  </si>
  <si>
    <t>62052</t>
  </si>
  <si>
    <t>C:\Users\ariha\Google Drive (khivraj@nilga.co.in)\Common Documents\Documents\2018 ADMIN\16 &amp; 17 QUOTE TO CUST &amp;ORDERS Rcd\TEA ESTATE INDIA LTD\2017 ORDERS\Fwd_ Rain coats Quote - reg - info@nilga.co.in - Nilga Apparel Mfg. Co. Mail_files\137477057-postmessagerelay.js.download</t>
  </si>
  <si>
    <t>62053</t>
  </si>
  <si>
    <t>70308</t>
  </si>
  <si>
    <t>C:\Users\ariha\Google Drive (khivraj@nilga.co.in)\Common Documents\Documents\2018 ADMIN\16 &amp; 17 QUOTE TO CUST &amp;ORDERS Rcd\TEA ESTATE INDIA LTD\2017 ORDERS\Fwd_ Rain coats Quote - reg - info@nilga.co.in - Nilga Apparel Mfg. Co. Mail_files\1235147090-lcs_receiver_bin.js.download</t>
  </si>
  <si>
    <t>62054</t>
  </si>
  <si>
    <t>1529039</t>
  </si>
  <si>
    <t>C:\Users\ariha\Google Drive (khivraj@nilga.co.in)\Common Documents\Documents\2018 ADMIN\16 &amp; 17 QUOTE TO CUST &amp;ORDERS Rcd\TEA ESTATE INDIA LTD\2017 ORDERS\Fwd_ Rain coats Quote - reg - info@nilga.co.in - Nilga Apparel Mfg. Co. Mail_files\rs=AHGWq9AdD9Dr5EiaRdiSOXTJzwF1Xdcsyg.html</t>
  </si>
  <si>
    <t>62055</t>
  </si>
  <si>
    <t>C:\Users\ariha\Google Drive (khivraj@nilga.co.in)\Common Documents\Documents\2018 ADMIN\16 &amp; 17 QUOTE TO CUST &amp;ORDERS Rcd\ISHA FOUNDATION Cbe ( Swami Mrityanada 9442615491)\2018 QUOTE\RAIN COAT_files\AIbEiAIAAABECN-EtYHb7IzX-QEiC3ZjYXJkX3Bob3RvKigyM2RjNjUwN2E2ZDhkM2MxZmZhNTlmOWY4Z</t>
  </si>
  <si>
    <t>62056</t>
  </si>
  <si>
    <t>C:\Users\ariha\Google Drive (khivraj@nilga.co.in)\Common Documents\Documents\2018 ADMIN\16 &amp; 17 QUOTE TO CUST &amp;ORDERS Rcd\TEA ESTATE INDIA LTD\2017 ORDERS\Fwd_ Rain coats Quote - reg - info@nilga.co.in - Nilga Apparel Mfg. Co. Mail_files\c0c_IYh372y5hLoL-_64kObuigx14Vezjsc2BB5hcoJEp</t>
  </si>
  <si>
    <t>62057</t>
  </si>
  <si>
    <t>C:\Users\ariha\Google Drive (khivraj@nilga.co.in)\Common Documents\Documents\2018 ADMIN\16 &amp; 17 QUOTE TO CUST &amp;ORDERS Rcd\TEA ESTATE INDIA LTD\2017 ORDERS\Fwd_ Rain coats Quote - reg - info@nilga.co.in - Nilga Apparel Mfg. Co. Mail_files\tCrJ1lsEssY-pC6pm6miDagGeySyCF5E7Y4zLa-h-jscp</t>
  </si>
  <si>
    <t>62058</t>
  </si>
  <si>
    <t>C:\Users\ariha\Google Drive (khivraj@nilga.co.in)\Common Documents\Documents\2018 ADMIN\16 &amp; 17 QUOTE TO CUST &amp;ORDERS Rcd\TEA ESTATE INDIA LTD\2017 ORDERS\Fwd_ Rain coats Quote - reg - info@nilga.co.in - Nilga Apparel Mfg. Co. Mail_files\uAlgA5R-Mb7FNC9FPdGWR5vy2eueAEOnFxF8.download</t>
  </si>
  <si>
    <t>Sno</t>
  </si>
  <si>
    <t>C:\Users\ariha\Google Drive (khivraj@nilga.co.in)\Common Documents\Documents\2018 ADMIN\16 &amp; 17 QUOTE TO CUST &amp;ORDERS Rcd\GOA</t>
  </si>
  <si>
    <t>C:\Users\ariha\Google Drive (khivraj@nilga.co.in)\Common Documents\Documents\2018 ADMIN\16 &amp; 17 QUOTE TO CUST &amp;ORDERS Rcd\JVD</t>
  </si>
  <si>
    <t>C:\Users\ariha\Google Drive (khivraj@nilga.co.in)\Common Documents\Documents\2018 ADMIN\16 &amp; 17 QUOTE TO CUST &amp;ORDERS Rcd\TANTEA</t>
  </si>
  <si>
    <t>C:\Users\ariha\Google Drive (khivraj@nilga.co.in)\Common Documents\Documents\2018 ADMIN\16 &amp; 17 QUOTE TO CUST &amp;ORDERS Rcd\PONMUDI</t>
  </si>
  <si>
    <t>C:\Users\ariha\Google Drive (khivraj@nilga.co.in)\Common Documents\Documents\2018 ADMIN\16 &amp; 17 QUOTE TO CUST &amp;ORDERS Rcd\ERINKADU</t>
  </si>
  <si>
    <t>C:\Users\ariha\Google Drive (khivraj@nilga.co.in)\Common Documents\Documents\2018 ADMIN\16 &amp; 17 QUOTE TO CUST &amp;ORDERS Rcd\KADAMANE</t>
  </si>
  <si>
    <t>C:\Users\ariha\Google Drive (khivraj@nilga.co.in)\Common Documents\Documents\2018 ADMIN\16 &amp; 17 QUOTE TO CUST &amp;ORDERS Rcd\KAWALAZI</t>
  </si>
  <si>
    <t>C:\Users\ariha\Google Drive (khivraj@nilga.co.in)\Common Documents\Documents\2018 ADMIN\16 &amp; 17 QUOTE TO CUST &amp;ORDERS Rcd\BULCHANDS</t>
  </si>
  <si>
    <t>C:\Users\ariha\Google Drive (khivraj@nilga.co.in)\Common Documents\Documents\2018 ADMIN\16 &amp; 17 QUOTE TO CUST &amp;ORDERS Rcd\DECKIJULI</t>
  </si>
  <si>
    <t>C:\Users\ariha\Google Drive (khivraj@nilga.co.in)\Common Documents\Documents\2018 ADMIN\16 &amp; 17 QUOTE TO CUST &amp;ORDERS Rcd\HUNT CLUB</t>
  </si>
  <si>
    <t>C:\Users\ariha\Google Drive (khivraj@nilga.co.in)\Common Documents\Documents\2018 ADMIN\16 &amp; 17 QUOTE TO CUST &amp;ORDERS Rcd\TOURMULLA</t>
  </si>
  <si>
    <t>C:\Users\ariha\Google Drive (khivraj@nilga.co.in)\Common Documents\Documents\2018 ADMIN\16 &amp; 17 QUOTE TO CUST &amp;ORDERS Rcd\ALLAMPALLY</t>
  </si>
  <si>
    <t>C:\Users\ariha\Google Drive (khivraj@nilga.co.in)\Common Documents\Documents\2018 ADMIN\16 &amp; 17 QUOTE TO CUST &amp;ORDERS Rcd\AVT COCHIN</t>
  </si>
  <si>
    <t>C:\Users\ariha\Google Drive (khivraj@nilga.co.in)\Common Documents\Documents\2018 ADMIN\16 &amp; 17 QUOTE TO CUST &amp;ORDERS Rcd\RAMALINGAM</t>
  </si>
  <si>
    <t>C:\Users\ariha\Google Drive (khivraj@nilga.co.in)\Common Documents\Documents\2018 ADMIN\16 &amp; 17 QUOTE TO CUST &amp;ORDERS Rcd\TCL B LORE</t>
  </si>
  <si>
    <t>C:\Users\ariha\Google Drive (khivraj@nilga.co.in)\Common Documents\Documents\2018 ADMIN\16 &amp; 17 QUOTE TO CUST &amp;ORDERS Rcd\VEEKAY TEA</t>
  </si>
  <si>
    <t>C:\Users\ariha\Google Drive (khivraj@nilga.co.in)\Common Documents\Documents\2018 ADMIN\16 &amp; 17 QUOTE TO CUST &amp;ORDERS Rcd\WEST BROOK</t>
  </si>
  <si>
    <t>C:\Users\ariha\Google Drive (khivraj@nilga.co.in)\Common Documents\Documents\2018 ADMIN\16 &amp; 17 QUOTE TO CUST &amp;ORDERS Rcd\ALLADAVALLY</t>
  </si>
  <si>
    <t>C:\Users\ariha\Google Drive (khivraj@nilga.co.in)\Common Documents\Documents\2018 ADMIN\16 &amp; 17 QUOTE TO CUST &amp;ORDERS Rcd\HAILEYBURIA</t>
  </si>
  <si>
    <t>C:\Users\ariha\Google Drive (khivraj@nilga.co.in)\Common Documents\Documents\2018 ADMIN\16 &amp; 17 QUOTE TO CUST &amp;ORDERS Rcd\JOGRAJ &amp; CO</t>
  </si>
  <si>
    <t>C:\Users\ariha\Google Drive (khivraj@nilga.co.in)\Common Documents\Documents\2018 ADMIN\16 &amp; 17 QUOTE TO CUST &amp;ORDERS Rcd\MARIS  AGRO</t>
  </si>
  <si>
    <t>C:\Users\ariha\Google Drive (khivraj@nilga.co.in)\Common Documents\Documents\2018 ADMIN\16 &amp; 17 QUOTE TO CUST &amp;ORDERS Rcd\NETA COCHIN</t>
  </si>
  <si>
    <t>C:\Users\ariha\Google Drive (khivraj@nilga.co.in)\Common Documents\Documents\2018 ADMIN\16 &amp; 17 QUOTE TO CUST &amp;ORDERS Rcd\THIRUAMBADI</t>
  </si>
  <si>
    <t>C:\Users\ariha\Google Drive (khivraj@nilga.co.in)\Common Documents\Documents\2018 ADMIN\16 &amp; 17 QUOTE TO CUST &amp;ORDERS Rcd\CHANDRAMALAI</t>
  </si>
  <si>
    <t>C:\Users\ariha\Google Drive (khivraj@nilga.co.in)\Common Documents\Documents\2018 ADMIN\16 &amp; 17 QUOTE TO CUST &amp;ORDERS Rcd\DARMANOA TEA</t>
  </si>
  <si>
    <t>C:\Users\ariha\Google Drive (khivraj@nilga.co.in)\Common Documents\Documents\2018 ADMIN\16 &amp; 17 QUOTE TO CUST &amp;ORDERS Rcd\HML LOCKHART</t>
  </si>
  <si>
    <t>C:\Users\ariha\Google Drive (khivraj@nilga.co.in)\Common Documents\Documents\2018 ADMIN\16 &amp; 17 QUOTE TO CUST &amp;ORDERS Rcd\SENTINALROCK</t>
  </si>
  <si>
    <t>C:\Users\ariha\Google Drive (khivraj@nilga.co.in)\Common Documents\Documents\2018 ADMIN\16 &amp; 17 QUOTE TO CUST &amp;ORDERS Rcd\SILVER CLOUD</t>
  </si>
  <si>
    <t>C:\Users\ariha\Google Drive (khivraj@nilga.co.in)\Common Documents\Documents\2018 ADMIN\16 &amp; 17 QUOTE TO CUST &amp;ORDERS Rcd\UPASI KERALA</t>
  </si>
  <si>
    <t>C:\Users\ariha\Google Drive (khivraj@nilga.co.in)\Common Documents\Documents\2018 ADMIN\16 &amp; 17 QUOTE TO CUST &amp;ORDERS Rcd\KD STAFF CLUB</t>
  </si>
  <si>
    <t>C:\Users\ariha\Google Drive (khivraj@nilga.co.in)\Common Documents\Documents\2018 ADMIN\16 &amp; 17 QUOTE TO CUST &amp;ORDERS Rcd\MALAWI LUJERI</t>
  </si>
  <si>
    <t>C:\Users\ariha\Google Drive (khivraj@nilga.co.in)\Common Documents\Documents\2018 ADMIN\16 &amp; 17 QUOTE TO CUST &amp;ORDERS Rcd\MANJOOR INDCO</t>
  </si>
  <si>
    <t>C:\Users\ariha\Google Drive (khivraj@nilga.co.in)\Common Documents\Documents\2018 ADMIN\16 &amp; 17 QUOTE TO CUST &amp;ORDERS Rcd\REX TENT OOTY</t>
  </si>
  <si>
    <t>C:\Users\ariha\Google Drive (khivraj@nilga.co.in)\Common Documents\Documents\2018 ADMIN\16 &amp; 17 QUOTE TO CUST &amp;ORDERS Rcd\SUPPORT QUOTE</t>
  </si>
  <si>
    <t>C:\Users\ariha\Google Drive (khivraj@nilga.co.in)\Common Documents\Documents\2018 ADMIN\16 &amp; 17 QUOTE TO CUST &amp;ORDERS Rcd\UPASI COONOOR</t>
  </si>
  <si>
    <t>C:\Users\ariha\Google Drive (khivraj@nilga.co.in)\Common Documents\Documents\2018 ADMIN\16 &amp; 17 QUOTE TO CUST &amp;ORDERS Rcd\ARROW GARMENTS</t>
  </si>
  <si>
    <t>C:\Users\ariha\Google Drive (khivraj@nilga.co.in)\Common Documents\Documents\2018 ADMIN\16 &amp; 17 QUOTE TO CUST &amp;ORDERS Rcd\BBTC DUNSANDLE</t>
  </si>
  <si>
    <t>C:\Users\ariha\Google Drive (khivraj@nilga.co.in)\Common Documents\Documents\2018 ADMIN\16 &amp; 17 QUOTE TO CUST &amp;ORDERS Rcd\GYMAKHANA CLUB</t>
  </si>
  <si>
    <t>C:\Users\ariha\Google Drive (khivraj@nilga.co.in)\Common Documents\Documents\2018 ADMIN\16 &amp; 17 QUOTE TO CUST &amp;ORDERS Rcd\KUSHAL TRADERS</t>
  </si>
  <si>
    <t>C:\Users\ariha\Google Drive (khivraj@nilga.co.in)\Common Documents\Documents\2018 ADMIN\16 &amp; 17 QUOTE TO CUST &amp;ORDERS Rcd\LIFETIME GROUP</t>
  </si>
  <si>
    <t>C:\Users\ariha\Google Drive (khivraj@nilga.co.in)\Common Documents\Documents\2018 ADMIN\16 &amp; 17 QUOTE TO CUST &amp;ORDERS Rcd\MAYURA FACTORY</t>
  </si>
  <si>
    <t>C:\Users\ariha\Google Drive (khivraj@nilga.co.in)\Common Documents\Documents\2018 ADMIN\16 &amp; 17 QUOTE TO CUST &amp;ORDERS Rcd\SF PARA B LORE</t>
  </si>
  <si>
    <t>C:\Users\ariha\Google Drive (khivraj@nilga.co.in)\Common Documents\Documents\2018 ADMIN\16 &amp; 17 QUOTE TO CUST &amp;ORDERS Rcd\AMMBANAD ESTATE</t>
  </si>
  <si>
    <t>C:\Users\ariha\Google Drive (khivraj@nilga.co.in)\Common Documents\Documents\2018 ADMIN\16 &amp; 17 QUOTE TO CUST &amp;ORDERS Rcd\GLENROCK ESTATE</t>
  </si>
  <si>
    <t>C:\Users\ariha\Google Drive (khivraj@nilga.co.in)\Common Documents\Documents\2018 ADMIN\16 &amp; 17 QUOTE TO CUST &amp;ORDERS Rcd\HILL TOP ESTATE</t>
  </si>
  <si>
    <t>C:\Users\ariha\Google Drive (khivraj@nilga.co.in)\Common Documents\Documents\2018 ADMIN\16 &amp; 17 QUOTE TO CUST &amp;ORDERS Rcd\LUJERI , MALAWI</t>
  </si>
  <si>
    <t>C:\Users\ariha\Google Drive (khivraj@nilga.co.in)\Common Documents\Documents\2018 ADMIN\16 &amp; 17 QUOTE TO CUST &amp;ORDERS Rcd\MURGALLY ESTATE</t>
  </si>
  <si>
    <t>C:\Users\ariha\Google Drive (khivraj@nilga.co.in)\Common Documents\Documents\2018 ADMIN\16 &amp; 17 QUOTE TO CUST &amp;ORDERS Rcd\SHOLAYAR ESTATE</t>
  </si>
  <si>
    <t>C:\Users\ariha\Google Drive (khivraj@nilga.co.in)\Common Documents\Documents\2018 ADMIN\16 &amp; 17 QUOTE TO CUST &amp;ORDERS Rcd\SILVASA EXPORTS</t>
  </si>
  <si>
    <t>C:\Users\ariha\Google Drive (khivraj@nilga.co.in)\Common Documents\Documents\2018 ADMIN\16 &amp; 17 QUOTE TO CUST &amp;ORDERS Rcd\TGBL pullivasal</t>
  </si>
  <si>
    <t>C:\Users\ariha\Google Drive (khivraj@nilga.co.in)\Common Documents\Documents\2018 ADMIN\16 &amp; 17 QUOTE TO CUST &amp;ORDERS Rcd\THE EARTH TRUST</t>
  </si>
  <si>
    <t>C:\Users\ariha\Google Drive (khivraj@nilga.co.in)\Common Documents\Documents\2018 ADMIN\16 &amp; 17 QUOTE TO CUST &amp;ORDERS Rcd\URALIKAL ESTATE</t>
  </si>
  <si>
    <t>C:\Users\ariha\Google Drive (khivraj@nilga.co.in)\Common Documents\Documents\2018 ADMIN\16 &amp; 17 QUOTE TO CUST &amp;ORDERS Rcd\BBTC MUDIS GROUP</t>
  </si>
  <si>
    <t>C:\Users\ariha\Google Drive (khivraj@nilga.co.in)\Common Documents\Documents\2018 ADMIN\16 &amp; 17 QUOTE TO CUST &amp;ORDERS Rcd\BBTC SINGAMPATTI</t>
  </si>
  <si>
    <t>C:\Users\ariha\Google Drive (khivraj@nilga.co.in)\Common Documents\Documents\2018 ADMIN\16 &amp; 17 QUOTE TO CUST &amp;ORDERS Rcd\KAIRBETTA ESTATE</t>
  </si>
  <si>
    <t>C:\Users\ariha\Google Drive (khivraj@nilga.co.in)\Common Documents\Documents\2018 ADMIN\16 &amp; 17 QUOTE TO CUST &amp;ORDERS Rcd\KDHP CLUB MUNNAR</t>
  </si>
  <si>
    <t>C:\Users\ariha\Google Drive (khivraj@nilga.co.in)\Common Documents\Documents\2018 ADMIN\16 &amp; 17 QUOTE TO CUST &amp;ORDERS Rcd\MOUNTHOME SCHOOL</t>
  </si>
  <si>
    <t>C:\Users\ariha\Google Drive (khivraj@nilga.co.in)\Common Documents\Documents\2018 ADMIN\16 &amp; 17 QUOTE TO CUST &amp;ORDERS Rcd\SAMPATH-ENGINEER</t>
  </si>
  <si>
    <t>C:\Users\ariha\Google Drive (khivraj@nilga.co.in)\Common Documents\Documents\2018 ADMIN\16 &amp; 17 QUOTE TO CUST &amp;ORDERS Rcd\SOLIDARD COONOOR</t>
  </si>
  <si>
    <t>C:\Users\ariha\Google Drive (khivraj@nilga.co.in)\Common Documents\Documents\2018 ADMIN\16 &amp; 17 QUOTE TO CUST &amp;ORDERS Rcd\AVT KATERY ESTATE</t>
  </si>
  <si>
    <t>C:\Users\ariha\Google Drive (khivraj@nilga.co.in)\Common Documents\Documents\2018 ADMIN\16 &amp; 17 QUOTE TO CUST &amp;ORDERS Rcd\FOREST DEPARTMENT</t>
  </si>
  <si>
    <t>C:\Users\ariha\Google Drive (khivraj@nilga.co.in)\Common Documents\Documents\2018 ADMIN\16 &amp; 17 QUOTE TO CUST &amp;ORDERS Rcd\HML ACHOOR ESTATE</t>
  </si>
  <si>
    <t>C:\Users\ariha\Google Drive (khivraj@nilga.co.in)\Common Documents\Documents\2018 ADMIN\16 &amp; 17 QUOTE TO CUST &amp;ORDERS Rcd\PRIYADARSHANI TEA</t>
  </si>
  <si>
    <t>C:\Users\ariha\Google Drive (khivraj@nilga.co.in)\Common Documents\Documents\2018 ADMIN\16 &amp; 17 QUOTE TO CUST &amp;ORDERS Rcd\BILLIMALLAI ESTATE</t>
  </si>
  <si>
    <t>C:\Users\ariha\Google Drive (khivraj@nilga.co.in)\Common Documents\Documents\2018 ADMIN\16 &amp; 17 QUOTE TO CUST &amp;ORDERS Rcd\CROSS HILL ARAVENU</t>
  </si>
  <si>
    <t>C:\Users\ariha\Google Drive (khivraj@nilga.co.in)\Common Documents\Documents\2018 ADMIN\16 &amp; 17 QUOTE TO CUST &amp;ORDERS Rcd\JAASHIR BHAI WYNAD</t>
  </si>
  <si>
    <t>C:\Users\ariha\Google Drive (khivraj@nilga.co.in)\Common Documents\Documents\2018 ADMIN\16 &amp; 17 QUOTE TO CUST &amp;ORDERS Rcd\NEW AMBANDI ESTATE</t>
  </si>
  <si>
    <t>C:\Users\ariha\Google Drive (khivraj@nilga.co.in)\Common Documents\Documents\2018 ADMIN\16 &amp; 17 QUOTE TO CUST &amp;ORDERS Rcd\PARRY AGRO CHENNAI</t>
  </si>
  <si>
    <t>C:\Users\ariha\Google Drive (khivraj@nilga.co.in)\Common Documents\Documents\2018 ADMIN\16 &amp; 17 QUOTE TO CUST &amp;ORDERS Rcd\POABS VANDIPERIYAR</t>
  </si>
  <si>
    <t>C:\Users\ariha\Google Drive (khivraj@nilga.co.in)\Common Documents\Documents\2018 ADMIN\16 &amp; 17 QUOTE TO CUST &amp;ORDERS Rcd\PODDAR PLANTATIONS</t>
  </si>
  <si>
    <t>C:\Users\ariha\Google Drive (khivraj@nilga.co.in)\Common Documents\Documents\2018 ADMIN\16 &amp; 17 QUOTE TO CUST &amp;ORDERS Rcd\SANDEEP RAJUBETTAN</t>
  </si>
  <si>
    <t>C:\Users\ariha\Google Drive (khivraj@nilga.co.in)\Common Documents\Documents\2018 ADMIN\16 &amp; 17 QUOTE TO CUST &amp;ORDERS Rcd\SHEILKAMUDI ESTATE</t>
  </si>
  <si>
    <t>C:\Users\ariha\Google Drive (khivraj@nilga.co.in)\Common Documents\Documents\2018 ADMIN\16 &amp; 17 QUOTE TO CUST &amp;ORDERS Rcd\TEA STUDIO PVT LTD</t>
  </si>
  <si>
    <t>C:\Users\ariha\Google Drive (khivraj@nilga.co.in)\Common Documents\Documents\2018 ADMIN\16 &amp; 17 QUOTE TO CUST &amp;ORDERS Rcd\VIGNESHWARA ESTATE</t>
  </si>
  <si>
    <t>C:\Users\ariha\Google Drive (khivraj@nilga.co.in)\Common Documents\Documents\2018 ADMIN\16 &amp; 17 QUOTE TO CUST &amp;ORDERS Rcd\AKASHYA TEA TRADERS</t>
  </si>
  <si>
    <t>C:\Users\ariha\Google Drive (khivraj@nilga.co.in)\Common Documents\Documents\2018 ADMIN\16 &amp; 17 QUOTE TO CUST &amp;ORDERS Rcd\BEEKO NEEDLE MFG CO</t>
  </si>
  <si>
    <t>C:\Users\ariha\Google Drive (khivraj@nilga.co.in)\Common Documents\Documents\2018 ADMIN\16 &amp; 17 QUOTE TO CUST &amp;ORDERS Rcd\RAMESH CONSTRUCTION</t>
  </si>
  <si>
    <t>C:\Users\ariha\Google Drive (khivraj@nilga.co.in)\Common Documents\Documents\2018 ADMIN\16 &amp; 17 QUOTE TO CUST &amp;ORDERS Rcd\VIVEK TOURIEST HOME</t>
  </si>
  <si>
    <t>C:\Users\ariha\Google Drive (khivraj@nilga.co.in)\Common Documents\Documents\2018 ADMIN\16 &amp; 17 QUOTE TO CUST &amp;ORDERS Rcd\AVT MANALAROO ESTATE</t>
  </si>
  <si>
    <t>C:\Users\ariha\Google Drive (khivraj@nilga.co.in)\Common Documents\Documents\2018 ADMIN\16 &amp; 17 QUOTE TO CUST &amp;ORDERS Rcd\CHAMBALA TEA FACTORY</t>
  </si>
  <si>
    <t>C:\Users\ariha\Google Drive (khivraj@nilga.co.in)\Common Documents\Documents\2018 ADMIN\16 &amp; 17 QUOTE TO CUST &amp;ORDERS Rcd\HML SURINALLE ESTATE</t>
  </si>
  <si>
    <t>C:\Users\ariha\Google Drive (khivraj@nilga.co.in)\Common Documents\Documents\2018 ADMIN\16 &amp; 17 QUOTE TO CUST &amp;ORDERS Rcd\HML WALLARDIE ESTATE</t>
  </si>
  <si>
    <t>C:\Users\ariha\Google Drive (khivraj@nilga.co.in)\Common Documents\Documents\2018 ADMIN\16 &amp; 17 QUOTE TO CUST &amp;ORDERS Rcd\MAHAVEER CLOTH STORE</t>
  </si>
  <si>
    <t>C:\Users\ariha\Google Drive (khivraj@nilga.co.in)\Common Documents\Documents\2018 ADMIN\16 &amp; 17 QUOTE TO CUST &amp;ORDERS Rcd\ROSHAN KARIAPPA (IM)</t>
  </si>
  <si>
    <t>C:\Users\ariha\Google Drive (khivraj@nilga.co.in)\Common Documents\Documents\2018 ADMIN\16 &amp; 17 QUOTE TO CUST &amp;ORDERS Rcd\SOLIDARD COONOOR (1)</t>
  </si>
  <si>
    <t>C:\Users\ariha\Google Drive (khivraj@nilga.co.in)\Common Documents\Documents\2018 ADMIN\16 &amp; 17 QUOTE TO CUST &amp;ORDERS Rcd\SUREN Cbe ( I Mart )</t>
  </si>
  <si>
    <t>C:\Users\ariha\Google Drive (khivraj@nilga.co.in)\Common Documents\Documents\2018 ADMIN\16 &amp; 17 QUOTE TO CUST &amp;ORDERS Rcd\TERRAMIA TEA FACTORY</t>
  </si>
  <si>
    <t>C:\Users\ariha\Google Drive (khivraj@nilga.co.in)\Common Documents\Documents\2018 ADMIN\16 &amp; 17 QUOTE TO CUST &amp;ORDERS Rcd\VARSHUA CONSTRUCTION</t>
  </si>
  <si>
    <t>C:\Users\ariha\Google Drive (khivraj@nilga.co.in)\Common Documents\Documents\2018 ADMIN\16 &amp; 17 QUOTE TO CUST &amp;ORDERS Rcd\HML MUNDAKAYAM ESTATE</t>
  </si>
  <si>
    <t>C:\Users\ariha\Google Drive (khivraj@nilga.co.in)\Common Documents\Documents\2018 ADMIN\16 &amp; 17 QUOTE TO CUST &amp;ORDERS Rcd\KARRIE KOLLI B ESTATE</t>
  </si>
  <si>
    <t>C:\Users\ariha\Google Drive (khivraj@nilga.co.in)\Common Documents\Documents\2018 ADMIN\16 &amp; 17 QUOTE TO CUST &amp;ORDERS Rcd\PARMAS TEA INDUSTRIES</t>
  </si>
  <si>
    <t>C:\Users\ariha\Google Drive (khivraj@nilga.co.in)\Common Documents\Documents\2018 ADMIN\16 &amp; 17 QUOTE TO CUST &amp;ORDERS Rcd\GEE VEE TEA INDUSTRIES</t>
  </si>
  <si>
    <t>C:\Users\ariha\Google Drive (khivraj@nilga.co.in)\Common Documents\Documents\2018 ADMIN\16 &amp; 17 QUOTE TO CUST &amp;ORDERS Rcd\JAYANTHI LAL &amp; COMPANY</t>
  </si>
  <si>
    <t>C:\Users\ariha\Google Drive (khivraj@nilga.co.in)\Common Documents\Documents\2018 ADMIN\16 &amp; 17 QUOTE TO CUST &amp;ORDERS Rcd\SHANTHI TEA INDUSTRIES</t>
  </si>
  <si>
    <t>C:\Users\ariha\Google Drive (khivraj@nilga.co.in)\Common Documents\Documents\2018 ADMIN\16 &amp; 17 QUOTE TO CUST &amp;ORDERS Rcd\J.D EXPORTS , AHMEDABAD</t>
  </si>
  <si>
    <t>C:\Users\ariha\Google Drive (khivraj@nilga.co.in)\Common Documents\Documents\2018 ADMIN\16 &amp; 17 QUOTE TO CUST &amp;ORDERS Rcd\LSL NIRANJAN BATCH 1991</t>
  </si>
  <si>
    <t>C:\Users\ariha\Google Drive (khivraj@nilga.co.in)\Common Documents\Documents\2018 ADMIN\16 &amp; 17 QUOTE TO CUST &amp;ORDERS Rcd\SGS GARMENTS 8122319780</t>
  </si>
  <si>
    <t>C:\Users\ariha\Google Drive (khivraj@nilga.co.in)\Common Documents\Documents\2018 ADMIN\16 &amp; 17 QUOTE TO CUST &amp;ORDERS Rcd\SPICE VILLAGE (THEKKADY)</t>
  </si>
  <si>
    <t>C:\Users\ariha\Google Drive (khivraj@nilga.co.in)\Common Documents\Documents\2018 ADMIN\16 &amp; 17 QUOTE TO CUST &amp;ORDERS Rcd\CHANDRAMOHAN GUDALUR (IM)</t>
  </si>
  <si>
    <t>C:\Users\ariha\Google Drive (khivraj@nilga.co.in)\Common Documents\Documents\2018 ADMIN\16 &amp; 17 QUOTE TO CUST &amp;ORDERS Rcd\PRIYADARSHINI TEA Factory</t>
  </si>
  <si>
    <t>C:\Users\ariha\Google Drive (khivraj@nilga.co.in)\Common Documents\Documents\2018 ADMIN\16 &amp; 17 QUOTE TO CUST &amp;ORDERS Rcd\RIVER SIDE TEA PLANTATION</t>
  </si>
  <si>
    <t>C:\Users\ariha\Google Drive (khivraj@nilga.co.in)\Common Documents\Documents\2018 ADMIN\16 &amp; 17 QUOTE TO CUST &amp;ORDERS Rcd\GEETA STORES (09895038036)</t>
  </si>
  <si>
    <t>C:\Users\ariha\Google Drive (khivraj@nilga.co.in)\Common Documents\Documents\2018 ADMIN\16 &amp; 17 QUOTE TO CUST &amp;ORDERS Rcd\MACWOOD TEA CO BILLICOMBAI</t>
  </si>
  <si>
    <t>C:\Users\ariha\Google Drive (khivraj@nilga.co.in)\Common Documents\Documents\2018 ADMIN\16 &amp; 17 QUOTE TO CUST &amp;ORDERS Rcd\W.R. CARPENTER and COMPANY</t>
  </si>
  <si>
    <t>C:\Users\ariha\Google Drive (khivraj@nilga.co.in)\Common Documents\Documents\2018 ADMIN\16 &amp; 17 QUOTE TO CUST &amp;ORDERS Rcd\BADRA ESTATE INDUSTRIES LTD</t>
  </si>
  <si>
    <t>C:\Users\ariha\Google Drive (khivraj@nilga.co.in)\Common Documents\Documents\2018 ADMIN\16 &amp; 17 QUOTE TO CUST &amp;ORDERS Rcd\MEENAKSHI ESTATE 9846898812</t>
  </si>
  <si>
    <t>C:\Users\ariha\Google Drive (khivraj@nilga.co.in)\Common Documents\Documents\2018 ADMIN\16 &amp; 17 QUOTE TO CUST &amp;ORDERS Rcd\TC TEA ENTER PRISES GUDALUR</t>
  </si>
  <si>
    <t>C:\Users\ariha\Google Drive (khivraj@nilga.co.in)\Common Documents\Documents\2018 ADMIN\16 &amp; 17 QUOTE TO CUST &amp;ORDERS Rcd\DSSC OFFICERS &amp; DEFENCE BINS</t>
  </si>
  <si>
    <t>C:\Users\ariha\Google Drive (khivraj@nilga.co.in)\Common Documents\Documents\2018 ADMIN\16 &amp; 17 QUOTE TO CUST &amp;ORDERS Rcd\SUNRISE ENTERPRISES NAGALAND</t>
  </si>
  <si>
    <t>C:\Users\ariha\Google Drive (khivraj@nilga.co.in)\Common Documents\Documents\2018 ADMIN\16 &amp; 17 QUOTE TO CUST &amp;ORDERS Rcd\GREEN ACRES MYNALA ( Sunder )</t>
  </si>
  <si>
    <t>C:\Users\ariha\Google Drive (khivraj@nilga.co.in)\Common Documents\Documents\2018 ADMIN\16 &amp; 17 QUOTE TO CUST &amp;ORDERS Rcd\KODAMALAI  VILLAGE 9442329159</t>
  </si>
  <si>
    <t>C:\Users\ariha\Google Drive (khivraj@nilga.co.in)\Common Documents\Documents\2018 ADMIN\16 &amp; 17 QUOTE TO CUST &amp;ORDERS Rcd\KURCHERMALA ESTATE 9446783853</t>
  </si>
  <si>
    <t>C:\Users\ariha\Google Drive (khivraj@nilga.co.in)\Common Documents\Documents\2018 ADMIN\16 &amp; 17 QUOTE TO CUST &amp;ORDERS Rcd\KVK TCL DASEI GROUP POLIBETTA</t>
  </si>
  <si>
    <t>C:\Users\ariha\Google Drive (khivraj@nilga.co.in)\Common Documents\Documents\2018 ADMIN\16 &amp; 17 QUOTE TO CUST &amp;ORDERS Rcd\ESTERN UNITED AGENCIES PVT LTD</t>
  </si>
  <si>
    <t>C:\Users\ariha\Google Drive (khivraj@nilga.co.in)\Common Documents\Documents\2018 ADMIN\16 &amp; 17 QUOTE TO CUST &amp;ORDERS Rcd\POABS NELLIAMPATHY (RAJAGOPAL)</t>
  </si>
  <si>
    <t>C:\Users\ariha\Google Drive (khivraj@nilga.co.in)\Common Documents\Documents\2018 ADMIN\16 &amp; 17 QUOTE TO CUST &amp;ORDERS Rcd\RATHAN PLANTATIONS 09526176929</t>
  </si>
  <si>
    <t>C:\Users\ariha\Google Drive (khivraj@nilga.co.in)\Common Documents\Documents\2018 ADMIN\16 &amp; 17 QUOTE TO CUST &amp;ORDERS Rcd\HML SUPPLIES DEPT(VISHNU KURUP)</t>
  </si>
  <si>
    <t>C:\Users\ariha\Google Drive (khivraj@nilga.co.in)\Common Documents\Documents\2018 ADMIN\16 &amp; 17 QUOTE TO CUST &amp;ORDERS Rcd\MUKESH SHARMA (Dadra &amp; Haveli )</t>
  </si>
  <si>
    <t>C:\Users\ariha\Google Drive (khivraj@nilga.co.in)\Common Documents\Documents\2018 ADMIN\16 &amp; 17 QUOTE TO CUST &amp;ORDERS Rcd\PULLIVASAL MAERIALS JOSEPH 2017</t>
  </si>
  <si>
    <t>C:\Users\ariha\Google Drive (khivraj@nilga.co.in)\Common Documents\Documents\2018 ADMIN\16 &amp; 17 QUOTE TO CUST &amp;ORDERS Rcd\TEA ESTATES HOSPITALITY DIVISON</t>
  </si>
  <si>
    <t>C:\Users\ariha\Google Drive (khivraj@nilga.co.in)\Common Documents\Documents\2018 ADMIN\16 &amp; 17 QUOTE TO CUST &amp;ORDERS Rcd\ANALLY ESTATE ( VALPARAI RUBBER)</t>
  </si>
  <si>
    <t>C:\Users\ariha\Google Drive (khivraj@nilga.co.in)\Common Documents\Documents\2018 ADMIN\16 &amp; 17 QUOTE TO CUST &amp;ORDERS Rcd\B HAR KODAMALA VILLAGE 944239159</t>
  </si>
  <si>
    <t>C:\Users\ariha\Google Drive (khivraj@nilga.co.in)\Common Documents\Documents\2018 ADMIN\16 &amp; 17 QUOTE TO CUST &amp;ORDERS Rcd\HOLIDAY HOME &amp; GREEN FIELD HOTEL</t>
  </si>
  <si>
    <t>C:\Users\ariha\Google Drive (khivraj@nilga.co.in)\Common Documents\Documents\2018 ADMIN\16 &amp; 17 QUOTE TO CUST &amp;ORDERS Rcd\ARMY SPORTS DEPARTMENT 9480983235</t>
  </si>
  <si>
    <t>C:\Users\ariha\Google Drive (khivraj@nilga.co.in)\Common Documents\Documents\2018 ADMIN\16 &amp; 17 QUOTE TO CUST &amp;ORDERS Rcd\CENTRAL TRAVANCORE PLANTERS (CTPA)</t>
  </si>
  <si>
    <t>C:\Users\ariha\Google Drive (khivraj@nilga.co.in)\Common Documents\Documents\2018 ADMIN\16 &amp; 17 QUOTE TO CUST &amp;ORDERS Rcd\SANGEETHA RAMACHANDRAN  9442271525</t>
  </si>
  <si>
    <t>C:\Users\ariha\Google Drive (khivraj@nilga.co.in)\Common Documents\Documents\2018 ADMIN\16 &amp; 17 QUOTE TO CUST &amp;ORDERS Rcd\ELLA TEA FACTORY DC 1478  9442304833</t>
  </si>
  <si>
    <t>C:\Users\ariha\Google Drive (khivraj@nilga.co.in)\Common Documents\Documents\2018 ADMIN\16 &amp; 17 QUOTE TO CUST &amp;ORDERS Rcd\SHREE VENKATESHWARA Fty ( Haldorai )</t>
  </si>
  <si>
    <t>C:\Users\ariha\Google Drive (khivraj@nilga.co.in)\Common Documents\Documents\2018 ADMIN\16 &amp; 17 QUOTE TO CUST &amp;ORDERS Rcd\DEEPAK TRADING , ASSAM(Roshan Nahata)</t>
  </si>
  <si>
    <t>C:\Users\ariha\Google Drive (khivraj@nilga.co.in)\Common Documents\Documents\2018 ADMIN\16 &amp; 17 QUOTE TO CUST &amp;ORDERS Rcd\ALEXANDER EQUESTRIAN CLUB Cbe ( Suren )</t>
  </si>
  <si>
    <t>C:\Users\ariha\Google Drive (khivraj@nilga.co.in)\Common Documents\Documents\2018 ADMIN\16 &amp; 17 QUOTE TO CUST &amp;ORDERS Rcd\GEM ALLIED CALCUTTA (Narayanan Bannerjee)</t>
  </si>
  <si>
    <t>C:\Users\ariha\Google Drive (khivraj@nilga.co.in)\Common Documents\Documents\EXPORT RELATED DOCUMENTS\TEST REPORTS</t>
  </si>
  <si>
    <t>C:\Users\ariha\Google Drive (khivraj@nilga.co.in)\Common Documents\Documents\2017 Admin\2017 JUNE\PTSL\SGS Inspection</t>
  </si>
  <si>
    <t>C:\Users\ariha\Google Drive (khivraj@nilga.co.in)\Common Documents\Documents\2017 Admin\2017 AUGUST\PTSL GL &amp; SB\SGS\TEST REPORTS</t>
  </si>
  <si>
    <t>C:\Users\ariha\Google Drive (khivraj@nilga.co.in)\Common Documents\Documents\2018 ADMIN\2018 AUGUST\PTSL\INTERTEK OLD TEST REPORT</t>
  </si>
  <si>
    <t>C:\Users\ariha\Google Drive (khivraj@nilga.co.in)\Common Documents\Documents\2018 ADMIN\2018 MAR\PTSL - BBAG  &amp; GL BAG ORDER\SGS - INPSECTION</t>
  </si>
  <si>
    <t>C:\Users\ariha\Google Drive (khivraj@nilga.co.in)\Common Documents\Documents\EXPORT RELATED DOCUMENTS\TEST REPORTS\INTERTEK\PRO- BULKING BAG 2'- JAN 17</t>
  </si>
  <si>
    <t>C:\Users\ariha\Google Drive (khivraj@nilga.co.in)\Common Documents\Documents\EXPORT RELATED DOCUMENTS\TEST REPORTS\INTERTEK\FAB- ANGAL FABRIC- B BAGS\PRODUCT TEST REPORT</t>
  </si>
  <si>
    <t>C:\Users\ariha\Google Drive (khivraj@nilga.co.in)\Common Documents\Documents\EXPORT RELATED DOCUMENTS\TEST REPORTS\INTERTEK\FAB- ANGAL FABRIC- B BAGS\PRODUCT TEST REPORT (1)</t>
  </si>
  <si>
    <t>C:\Users\ariha\Desktop\Cognitive\common-grunt-optimizations\build\fonts</t>
  </si>
  <si>
    <t>C:\Users\ariha\Desktop\Cognitive\common-grunt-optimizations-1\build\fonts</t>
  </si>
  <si>
    <t>C:\Users\ariha\Desktop\Cognitive\common-grunt-optimizations-copy\build\fonts</t>
  </si>
  <si>
    <t>C:\Users\ariha\Desktop\Cognitive\common-grunt-optimizations\node_modules\bootstrap\fonts</t>
  </si>
  <si>
    <t>C:\Users\ariha\Desktop\Cognitive\common-grunt-optimizations-1\node_modules\bootstrap\fonts</t>
  </si>
  <si>
    <t>C:\Users\ariha\Desktop\Cognitive\common-grunt-optimizations\node_modules\bootstrap\dist\fonts</t>
  </si>
  <si>
    <t>C:\Users\ariha\Desktop\Cognitive\common-grunt-optimizations-copy\node_modules\bootstrap\fonts</t>
  </si>
  <si>
    <t>C:\Users\ariha\Desktop\Cognitive\common-grunt-optimizations-1\node_modules\bootstrap\dist\fonts</t>
  </si>
  <si>
    <t>C:\Users\ariha\Desktop\Cognitive\common-grunt-optimizations-copy\node_modules\bootstrap\dist\fonts</t>
  </si>
  <si>
    <t>C:\Users\ariha\Google Drive (khivraj@nilga.co.in)\Common Documents\Documents\2018 ADMIN\2018 JAN\PTSL 9K  Bags</t>
  </si>
  <si>
    <t>C:\Users\ariha\Google Drive (khivraj@nilga.co.in)\Common Documents\Documents\2018 ADMIN\2018 JAN\PTSL 9K  Bags\SGS</t>
  </si>
  <si>
    <t>C:\Users\ariha\Google Drive (khivraj@nilga.co.in)\Common Documents\Documents\2017 Admin\2017 DECEMBER\PTSL 9K  Bags</t>
  </si>
  <si>
    <t>C:\Users\ariha\Google Drive (khivraj@nilga.co.in)\Common Documents\Documents\2017 Admin\2017 DECEMBER\PTSL 9K  Bags\SGS</t>
  </si>
  <si>
    <t>C:\Users\ariha\Google Drive (khivraj@nilga.co.in)\Common Documents\Documents\2017 Admin\2017 DECEMBER\PTSL 9K  Bags (1)</t>
  </si>
  <si>
    <t>C:\Users\ariha\Google Drive (khivraj@nilga.co.in)\Common Documents\Documents\2017 Admin\2017 DECEMBER\PTSL 9K  Bags (1)\SGS</t>
  </si>
  <si>
    <t>C:\Users\ariha\Google Drive (khivraj@nilga.co.in)\Common Documents\Documents\2018 ADMIN\2018 MAR\PTSL OTB - FEB DESPATCH\SGS</t>
  </si>
  <si>
    <t>C:\Users\ariha\Google Drive (khivraj@nilga.co.in)\Common Documents\Documents\2017 Admin\2017 AUGUST\PTSL GL &amp; SB\WORKINGS</t>
  </si>
  <si>
    <t>C:\Users\ariha\Google Drive (khivraj@nilga.co.in)\Common Documents\Documents\EXPORT RELATED DOCUMENTS\TEST REPORTS\INTERTEK\PRO- ADMIRAL BAG- SEP 17</t>
  </si>
  <si>
    <t>C:\Users\ariha\Google Drive (khivraj@nilga.co.in)\Common Documents\Documents\EXPORT RELATED DOCUMENTS\TEST REPORTS\INTERTEK\PRO- ADMIRAL BAG- SEP 17 (1)</t>
  </si>
  <si>
    <t>C:\Users\ariha\Google Drive (khivraj@nilga.co.in)\Common Documents\Documents\EXPORT RELATED DOCUMENTS\TEST REPORTS\INTERTEK\PRO- BULKING BAG 3'- JAN 17</t>
  </si>
  <si>
    <t>C:\Users\ariha\Google Drive (khivraj@nilga.co.in)\Common Documents\Documents\2018 ADMIN\15-16 &amp; 17 SPECS SHEETS &amp; FORMATS\RAINSUIT</t>
  </si>
  <si>
    <t>C:\Users\ariha\Google Drive (khivraj@nilga.co.in)\Common Documents\Documents\2017 Admin\2017 DECEMBER\QUOTATION TO CUSTOMER</t>
  </si>
  <si>
    <t>C:\Users\ariha\Google Drive (khivraj@nilga.co.in)\Common Documents\Documents\2018 ADMIN\16 -17 &amp; 2018 OVER SEAS QUOTE TO CUSTOMERS\SDZ Moz</t>
  </si>
  <si>
    <t>C:\Users\ariha\Google Drive (khivraj@nilga.co.in)\Common Documents\Documents\2018 ADMIN\2018 JULY\Quote to Customers\TCL VALPARAI</t>
  </si>
  <si>
    <t>C:\Users\ariha\Google Drive (khivraj@nilga.co.in)\Common Documents\Documents\2018 ADMIN\15-16 &amp; 17 SPECS SHEETS &amp; FORMATS\MOUTH MASK\PICTURES</t>
  </si>
  <si>
    <t>C:\Users\ariha\Google Drive (khivraj@nilga.co.in)\Common Documents\Documents\2018 ADMIN\2018 JULY\Quote to Customers\VELONIE ESATE</t>
  </si>
  <si>
    <t>C:\Users\ariha\Google Drive (khivraj@nilga.co.in)\Common Documents\Documents\2018 ADMIN\16 &amp; 17 QUOTE TO CUST &amp;ORDERS Rcd\BBTC MUDIS GROUP\PICTURES</t>
  </si>
  <si>
    <t>C:\Users\ariha\Google Drive (khivraj@nilga.co.in)\Common Documents\Documents\2018 ADMIN\16 &amp; 17 QUOTE TO CUST &amp;ORDERS Rcd\CRAIGMORE GROUP\2018 QUOTE</t>
  </si>
  <si>
    <t>C:\Users\ariha\Google Drive (khivraj@nilga.co.in)\Common Documents\Documents\Transport Declarations &amp; Invoice Copies\KERALA STATE 8F</t>
  </si>
  <si>
    <t>C:\Users\ariha\Google Drive (khivraj@nilga.co.in)\Common Documents\Documents\2018 ADMIN\16 &amp; 17 QUOTE TO CUST &amp;ORDERS Rcd\2018 monsoon products</t>
  </si>
  <si>
    <t>C:\Users\ariha\Google Drive (khivraj@nilga.co.in)\Common Documents\Documents\2018 ADMIN\16 -17 &amp; 2018 OVER SEAS QUOTE TO CUSTOMERS\CARPENTARS</t>
  </si>
  <si>
    <t>C:\Users\ariha\Google Drive (khivraj@nilga.co.in)\Common Documents\Documents\2018 ADMIN\16 &amp; 17 QUOTE TO CUST &amp;ORDERS Rcd\TATA COFFEE LTD--ESTATE WISE\GOORGHULLY</t>
  </si>
  <si>
    <t>C:\Users\ariha\Google Drive (khivraj@nilga.co.in)\Common Documents\Documents\2018 ADMIN\16 &amp; 17 QUOTE FROM SUPPLIERS &amp; ORDERS\SERVAM SAFETY Cbe\PICTURES</t>
  </si>
  <si>
    <t>C:\Users\ariha\Google Drive (khivraj@nilga.co.in)\Common Documents\Documents\2018 ADMIN\16 &amp; 17 QUOTE FROM SUPPLIERS &amp; ORDERS\SERVAM SAFETY Cbe\PICTURES (1)</t>
  </si>
  <si>
    <t>C:\Users\ariha\Google Drive (khivraj@nilga.co.in)\Common Documents\Documents\2018 ADMIN\16 &amp; 17 QUOTE TO CUST &amp;ORDERS Rcd\TCL VALPARAI Est &amp; Group\2018  QUOTES\STAFF COATS</t>
  </si>
  <si>
    <t>C:\Users\ariha\Google Drive (khivraj@nilga.co.in)\Common Documents\Documents\2018 ADMIN\2018 MAY\QUOTATION TO CUSTOMER</t>
  </si>
  <si>
    <t>C:\Users\ariha\Google Drive (khivraj@nilga.co.in)\Common Documents\Documents\2017 Admin\2017 DECEMBER\QUOTATION TO CUSTOMER\POABS</t>
  </si>
  <si>
    <t>C:\Users\ariha\Google Drive (khivraj@nilga.co.in)\Common Documents\Documents\2018 ADMIN\15-16 &amp; 17 SPECS SHEETS &amp; FORMATS\FOOTWEAR\PICTURE</t>
  </si>
  <si>
    <t>C:\Users\ariha\Google Drive (khivraj@nilga.co.in)\Common Documents\Documents\2018 ADMIN\16 &amp; 17 QUOTE TO CUST &amp;ORDERS Rcd\TCL GLENRONA</t>
  </si>
  <si>
    <t>C:\Users\ariha\Google Drive (khivraj@nilga.co.in)\Common Documents\Documents\2018 ADMIN\16 &amp; 17 QUOTE TO CUST &amp;ORDERS Rcd\POABS VANDIPERIYAR\2017 QUOTES</t>
  </si>
  <si>
    <t>C:\Users\ariha\Desktop\Cognitive\botazure\node_modules\jsbn</t>
  </si>
  <si>
    <t>C:\Users\ariha\Desktop\Cognitive\botazure\node_modules\dashdash</t>
  </si>
  <si>
    <t>C:\Users\ariha\Desktop\Cognitive\common-grunt-optimizations\node_modules\jsbn</t>
  </si>
  <si>
    <t>C:\Users\ariha\Desktop\Cognitive\common-grunt-optimizations\node_modules\cliui</t>
  </si>
  <si>
    <t>C:\Users\ariha\Desktop\Cognitive\common-grunt-optimizations-1\node_modules\jsbn</t>
  </si>
  <si>
    <t>C:\Users\ariha\Desktop\Cognitive\common-grunt-optimizations\node_modules\dashdash</t>
  </si>
  <si>
    <t>C:\Users\ariha\Desktop\Cognitive\common-grunt-optimizations-copy\node_modules\jsbn</t>
  </si>
  <si>
    <t>C:\Users\ariha\Desktop\Cognitive\common-grunt-optimizations-1\node_modules\dashdash</t>
  </si>
  <si>
    <t>C:\Users\ariha\Desktop\Cognitive\common-grunt-optimizations-copy\node_modules\dashdash</t>
  </si>
  <si>
    <t>C:\Users\ariha\Desktop\Cognitive\cognitive-services-node-sdk-samples\node_modules\jsbn</t>
  </si>
  <si>
    <t>C:\Users\ariha\Desktop\Cognitive\cognitive-services-node-sdk-samples\node_modules\dashdash</t>
  </si>
  <si>
    <t>C:\Users\ariha\Desktop\Cognitive\botazure\node_modules\restify\benchmark\node_modules\jsbn</t>
  </si>
  <si>
    <t>C:\Users\ariha\Desktop\Cognitive\common-grunt-optimizations\node_modules\exit\test\fixtures</t>
  </si>
  <si>
    <t>C:\Users\ariha\Desktop\Cognitive\botazure\node_modules\restify\benchmark\node_modules\dashdash</t>
  </si>
  <si>
    <t>C:\Users\ariha\Desktop\Cognitive\common-grunt-optimizations-1\node_modules\exit\test\fixtures</t>
  </si>
  <si>
    <t>C:\Users\ariha\Desktop\Cognitive\common-grunt-optimizations-copy\node_modules\exit\test\fixtures</t>
  </si>
  <si>
    <t>C:\Users\ariha\Google Drive (khivraj@nilga.co.in)\Common Documents\Documents\2018 ADMIN\2018 JAN\PTSL 9K  Bags\CUSTOMER</t>
  </si>
  <si>
    <t>C:\Users\ariha\Google Drive (khivraj@nilga.co.in)\Common Documents\Documents\2017 Admin\VE ORDER FORMS</t>
  </si>
  <si>
    <t>C:\Users\ariha\Google Drive (khivraj@nilga.co.in)\Common Documents\Documents\2018 ADMIN\BIN ORDER FORMS</t>
  </si>
  <si>
    <t>C:\Users\ariha\Google Drive (khivraj@nilga.co.in)\Common Documents\Documents\2017 Admin\2017 DECEMBER\PTSL 9K  Bags\CUSTOMER</t>
  </si>
  <si>
    <t>C:\Users\ariha\Google Drive (khivraj@nilga.co.in)\Common Documents\Documents\2016 Admin\VE BINS ORDER FORMS</t>
  </si>
  <si>
    <t>C:\Users\ariha\Desktop\Cognitive\cognitive-services-node-sdk-samples\node_modules\npm\node_modules\npmlog\node_modules\set-blocking</t>
  </si>
  <si>
    <t>C:\Users\ariha\Google Drive (khivraj@nilga.co.in)\Common Documents\Documents\2017 Admin\2017 DECEMBER\PTSL 9K  Bags (1)\CUSTOMER</t>
  </si>
  <si>
    <t>C:\Users\ariha\Google Drive (khivraj@nilga.co.in)\Common Documents\Documents\2017 Admin\2017 JANUARY\ORDER TO SUPPLIER</t>
  </si>
  <si>
    <t>C:\Users\ariha\Desktop\Cognitive\cognitive-services-node-sdk-samples\node_modules\npm\node_modules\libnpx\node_modules\yargs\node_modules\cliui</t>
  </si>
  <si>
    <t>C:\Users\ariha\Google Drive (khivraj@nilga.co.in)\Common Documents\Documents\2017 Admin\2017 FEBRUARY\ORDERS TO SUPPLIERS</t>
  </si>
  <si>
    <t>C:\Users\ariha\Google Drive (khivraj@nilga.co.in)\Common Documents\Documents\Transport Declarations &amp; Invoice Copies\KARNATAKA STATE</t>
  </si>
  <si>
    <t>C:\Users\ariha\Google Drive (khivraj@nilga.co.in)\Common Documents\Documents\2017 Admin\2017 FEBRUARY\ORDERS TO SUPPLIERS (1)</t>
  </si>
  <si>
    <t>C:\Users\ariha\Desktop\Cognitive\cognitive-services-node-sdk-samples\node_modules\npm\node_modules\libnpx\node_modules\yargs\node_modules\set-blocking</t>
  </si>
  <si>
    <t>C:\Users\ariha\Desktop\Cognitive\cognitive-services-node-sdk-samples\node_modules\npm\node_modules\libnpx\node_modules\yargs\node_modules\yargs-parser</t>
  </si>
  <si>
    <t>C:\Users\ariha\Google Drive (khivraj@nilga.co.in)\Common Documents\Documents\2016 Admin\2016 DECEMBER\PTSL  Agro Mesh &amp; S.bags\SGS</t>
  </si>
  <si>
    <t>C:\Users\ariha\Google Drive (khivraj@nilga.co.in)\Common Documents\Documents\2018 ADMIN\2018 JULY\Quote to Customers\TYFORD</t>
  </si>
  <si>
    <t>C:\Users\ariha\Google Drive (khivraj@nilga.co.in)\Common Documents\Documents\2018 ADMIN\PFI NILGA DOMESTIC-2018-19</t>
  </si>
  <si>
    <t>C:\Users\ariha\Google Drive (khivraj@nilga.co.in)\Common Documents\Documents\2016 Admin\2016 DECEMBER\PTSL  Agro Mesh &amp; S.bags\INTERTEK</t>
  </si>
  <si>
    <t>C:\Users\ariha\Google Drive (khivraj@nilga.co.in)\Common Documents\Documents\2018 ADMIN\15-16 &amp; 17 SPECS SHEETS &amp; FORMATS\MATRESS BINS</t>
  </si>
  <si>
    <t>C:\Users\ariha\Desktop\Cognitive\cognitive-services-node-sdk-samples\node_modules\npm\node_modules\libnpx\node_modules\yargs\node_modules\require-main-filename</t>
  </si>
  <si>
    <t>C:\Users\ariha\Google Drive (khivraj@nilga.co.in)\Common Documents\Documents\DOMESTIC INSPECTION CERTIFICATION DOC FROM US\2016</t>
  </si>
  <si>
    <t>C:\Users\ariha\Google Drive (khivraj@nilga.co.in)\Common Documents\Documents\DOMESTIC INSPECTION CERTIFICATION DOC FROM US\2016 (1)</t>
  </si>
  <si>
    <t>C:\Users\ariha\Google Drive (khivraj@nilga.co.in)\Common Documents\Documents\DOMESTIC INSPECTION CERTIFICATION DOC FROM US\2016 (2)</t>
  </si>
  <si>
    <t>C:\Users\ariha\Google Drive (khivraj@nilga.co.in)\Common Documents\Documents\2018 ADMIN\16 &amp; 17 QUOTE TO CUST &amp;ORDERS Rcd\KDHP CLUB MUNNAR\2016 QUOTE</t>
  </si>
  <si>
    <t>C:\Users\ariha\Google Drive (khivraj@nilga.co.in)\Common Documents\Documents\2018 ADMIN\16 &amp; 17 QUOTE TO CUST &amp;ORDERS Rcd\TYFORD ESTATE\2018 QUOTE</t>
  </si>
  <si>
    <t>C:\Users\ariha\Google Drive (khivraj@nilga.co.in)\Common Documents\Documents\2018 ADMIN\16 &amp; 17 QUOTE TO CUST &amp;ORDERS Rcd\DSSC OFFICERS &amp; DEFENCE BINS\2016 QUOTE</t>
  </si>
  <si>
    <t>C:\Users\ariha\Google Drive (khivraj@nilga.co.in)\Common Documents\Documents\2018 ADMIN\16 &amp; 17 QUOTE TO CUST &amp;ORDERS Rcd\DSSC OFFICERS &amp; DEFENCE BINS\2017 ORDERS</t>
  </si>
  <si>
    <t>C:\Users\ariha\Desktop\Cognitive\botazure\node_modules\mkdirp\bin</t>
  </si>
  <si>
    <t>C:\Users\ariha\Desktop\Cognitive\botazure\node_modules\punycode</t>
  </si>
  <si>
    <t>C:\Users\ariha\Desktop\Cognitive\common-grunt-optimizations\node_modules\mkdirp\bin</t>
  </si>
  <si>
    <t>C:\Users\ariha\Desktop\Cognitive\common-grunt-optimizations-1\node_modules\mkdirp\bin</t>
  </si>
  <si>
    <t>C:\Users\ariha\Desktop\Cognitive\common-grunt-optimizations\node_modules\punycode</t>
  </si>
  <si>
    <t>C:\Users\ariha\Desktop\Cognitive\common-grunt-optimizations-copy\node_modules\mkdirp\bin</t>
  </si>
  <si>
    <t>C:\Users\ariha\Desktop\Cognitive\common-grunt-optimizations-1\node_modules\punycode</t>
  </si>
  <si>
    <t>C:\Users\ariha\Desktop\Cognitive\common-grunt-optimizations-copy\node_modules\punycode</t>
  </si>
  <si>
    <t>C:\Users\ariha\Desktop\Cognitive\botazure\node_modules\restify\benchmark\node_modules\mkdirp\bin</t>
  </si>
  <si>
    <t>C:\Users\ariha\Desktop\Cognitive\cognitive-services-node-sdk-samples\node_modules\punycode</t>
  </si>
  <si>
    <t>C:\Users\ariha\Google Drive (khivraj@nilga.co.in)\Common Documents\Personal\Camera Roll</t>
  </si>
  <si>
    <t>C:\Users\ariha\Desktop\Cognitive\cognitive-services-node-sdk-samples\node_modules\azure-cognitiveservices-vision</t>
  </si>
  <si>
    <t>C:\Users\ariha\Desktop\Cognitive\cognitive-services-node-sdk-samples\node_modules\azure-cognitiveservices-language</t>
  </si>
  <si>
    <t>C:\Users\ariha\Desktop\Cognitive\cognitive-services-node-sdk-samples\node_modules\azure-cognitiveservices-customsearch</t>
  </si>
  <si>
    <t>C:\Users\ariha\Desktop\Cognitive\cognitive-services-node-sdk-samples\node_modules\azure-cognitiveservices-computervision</t>
  </si>
  <si>
    <t>C:\Users\ariha\Desktop\Cognitive\cognitive-services-node-sdk-samples\node_modules\azure-cognitiveservices-contentmoderator</t>
  </si>
  <si>
    <t>C:\Users\ariha\Desktop\Ex_Files_AutoCAD_Architecture_EssT\Ex_Files_AutoCAD_Architecture_EssT\Exercise Files\Ch04\Sheets\Constructs</t>
  </si>
  <si>
    <t>C:\Users\ariha\Google Drive (khivraj@nilga.co.in)\Common Documents\Documents\2016 Admin\2016 AUGUST\PTSL ADMIRAL BAGS DESPATCH</t>
  </si>
  <si>
    <t>C:\Users\ariha\Desktop\Ex_Files_AutoCAD_Architecture_EssT\Ex_Files_AutoCAD_Architecture_EssT\Exercise Files\Ch04\Sections\Constructs</t>
  </si>
  <si>
    <t>C:\Users\ariha\Google Drive (khivraj@nilga.co.in)\Common Documents\Documents\Wages\2015-2016 WAGES\MAY 2015</t>
  </si>
  <si>
    <t>C:\Users\ariha\Desktop\Ex_Files_AutoCAD_Architecture_EssT\Ex_Files_AutoCAD_Architecture_EssT\Exercise Files\Ch04\Adding Roofs\Constructs</t>
  </si>
  <si>
    <t>C:\Users\ariha\Google Drive (khivraj@nilga.co.in)\Common Documents\Documents\2016 Admin\2016 DECEMBER\PTSL  Agro Mesh &amp; S.bags\SALES TAX</t>
  </si>
  <si>
    <t>C:\Users\ariha\Desktop\Ex_Files_AutoCAD_Architecture_EssT\Ex_Files_AutoCAD_Architecture_EssT\Exercise Files\Ch04\Creating Views\Constructs</t>
  </si>
  <si>
    <t>C:\Users\ariha\Google Drive (khivraj@nilga.co.in)\Common Documents\Documents\2016 Admin\2016 DECEMBER\PTSL  Agro Mesh &amp; S.bags\CUSTOMER</t>
  </si>
  <si>
    <t>C:\Users\ariha\Google Drive (khivraj@nilga.co.in)\Common Documents\Documents\2016 Admin\2016 JUNE\QUOTATION TO CUSTOMERS\TCL</t>
  </si>
  <si>
    <t>C:\Users\ariha\Google Drive (khivraj@nilga.co.in)\Common Documents\Documents\2018 ADMIN\2018 JAN\QUOTE &amp;ORDERS CUSTOMERS\DUNSANDLE</t>
  </si>
  <si>
    <t>C:\Users\ariha\Google Drive (khivraj@nilga.co.in)\Common Documents\Documents\2016 Admin\2016 AUGUST\PTSL ADMIRAL BAGS DESPATCH\BANK-SCB</t>
  </si>
  <si>
    <t>C:\Users\ariha\Google Drive (khivraj@nilga.co.in)\Common Documents\Documents\2016 Admin\2016 AUGUST\PTSL ADMIRAL BAGS DESPATCH\CUSTOMER</t>
  </si>
  <si>
    <t>C:\Users\ariha\Google Drive (khivraj@nilga.co.in)\Common Documents\Documents\2018 ADMIN\15-16 &amp; 17 SPECS SHEETS &amp; FORMATS\GLOVES\PICTURE</t>
  </si>
  <si>
    <t>C:\Users\ariha\Google Drive (khivraj@nilga.co.in)\Common Documents\Documents\2016 Admin\2016 JUNE\QUOTATION TO CUSTOMERS\TCL\PICTURE QUOTE</t>
  </si>
  <si>
    <t>C:\Users\ariha\Google Drive (khivraj@nilga.co.in)\Common Documents\Documents\2016 Admin\ORDERS FROM CUSTOMERS\TATA COFFEE LTD</t>
  </si>
  <si>
    <t>C:\Users\ariha\Desktop\Ex_Files_AutoCAD_Architecture_EssT\Ex_Files_AutoCAD_Architecture_EssT\Exercise Files\Ch04\Sections and Elevations\Constructs</t>
  </si>
  <si>
    <t>C:\Users\ariha\Google Drive (khivraj@nilga.co.in)\Common Documents\Documents\2018 ADMIN\15-16 &amp; 17 SPECS SHEETS &amp; FORMATS\LEAF BAGS\PICTURES</t>
  </si>
  <si>
    <t>C:\Users\ariha\Google Drive (khivraj@nilga.co.in)\Common Documents\Documents\2018 ADMIN\15-16 &amp; 17 SPECS SHEETS &amp; FORMATS\APRONS\PICTURE</t>
  </si>
  <si>
    <t>C:\Users\ariha\Google Drive (khivraj@nilga.co.in)\Common Documents\Documents\2018 ADMIN\16 &amp; 17 QUOTE TO CUST &amp;ORDERS Rcd\BBTC DUNSANDLE\2018 QUOTE</t>
  </si>
  <si>
    <t>C:\Users\ariha\Google Drive (khivraj@nilga.co.in)\Common Documents\Documents\2018 ADMIN\2018 JAN\QUOTE &amp;ORDERS CUSTOMERS</t>
  </si>
  <si>
    <t>C:\Users\ariha\Google Drive (khivraj@nilga.co.in)\Common Documents\Documents\2018 ADMIN\16 &amp; 17 QUOTE TO CUST &amp;ORDERS Rcd\BHAVANI TEA\2016 QUOTE</t>
  </si>
  <si>
    <t>C:\Users\ariha\Google Drive (khivraj@nilga.co.in)\Common Documents\Documents\2018 ADMIN\15-16 &amp; 17 SPECS SHEETS &amp; FORMATS\STAR STUDIO\MENS JACKET</t>
  </si>
  <si>
    <t>C:\Users\ariha\Google Drive (khivraj@nilga.co.in)\Common Documents\Documents\2017 Admin\2017 FEBRUARY\QUOTATION TO CUSTOMER</t>
  </si>
  <si>
    <t>C:\Users\ariha\Google Drive (khivraj@nilga.co.in)\Common Documents\Documents\2018 ADMIN\16 -17 &amp; 2018 OVER SEAS QUOTE TO CUSTOMERS\PTSL</t>
  </si>
  <si>
    <t>C:\Users\ariha\Google Drive (khivraj@nilga.co.in)\Common Documents\Documents\2018 ADMIN\16 -17 &amp; 2018 OVER SEAS QUOTE TO CUSTOMERS</t>
  </si>
  <si>
    <t>C:\Users\ariha\Google Drive (khivraj@nilga.co.in)\Common Documents\Documents\2017 Admin\2017 FEBRUARY\QUOTATION TO CUSTOMER (1)</t>
  </si>
  <si>
    <t>C:\Users\ariha\Google Drive (khivraj@nilga.co.in)\Common Documents\Documents\2016 Admin\2016 AUGUST\QUOTATION TO CUSTOMER\BBTC SINGAMPATTI</t>
  </si>
  <si>
    <t>C:\Users\ariha\Google Drive (khivraj@nilga.co.in)\Common Documents\Documents\2018 ADMIN\15-16 &amp; 17 SPECS SHEETS &amp; FORMATS\FOOTWEAR\PHOTO QUOTE</t>
  </si>
  <si>
    <t>C:\Users\ariha\Google Drive (khivraj@nilga.co.in)\Common Documents\Documents\2018 ADMIN\2018 APRIL\QUOTATION TO CUSTOMERS\AUSTRALIA IM Enquiry</t>
  </si>
  <si>
    <t>C:\Users\ariha\Google Drive (khivraj@nilga.co.in)\Common Documents\Documents\2018 ADMIN\15-16 &amp; 17 SPECS SHEETS &amp; FORMATS\NILGA JACKET\PICTURES</t>
  </si>
  <si>
    <t>C:\Users\ariha\Google Drive (khivraj@nilga.co.in)\Common Documents\Documents\2018 ADMIN\16 &amp; 17 QUOTE TO CUST &amp;ORDERS Rcd\BHAVANI TEA\2017 QUOTE</t>
  </si>
  <si>
    <t>C:\Users\ariha\Google Drive (khivraj@nilga.co.in)\Common Documents\Documents\2018 ADMIN\16 &amp; 17 QUOTE TO CUST &amp;ORDERS Rcd\BBTC SINGAMPATTI\2016 QUOTE</t>
  </si>
  <si>
    <t>C:\Users\ariha\Google Drive (khivraj@nilga.co.in)\Common Documents\Documents\2017 Admin\2017 JUNE\QUOTATION TO CUSTOMERS\13-06-2017 CHILD CROSS PICTURESS</t>
  </si>
  <si>
    <t>C:\Users\ariha\Google Drive (khivraj@nilga.co.in)\Common Documents\Documents\2018 ADMIN\16 -17 &amp; 2018 OVER SEAS QUOTE TO CUSTOMERS\PTSL\2018</t>
  </si>
  <si>
    <t>C:\Users\ariha\Google Drive (khivraj@nilga.co.in)\Common Documents\Documents\2018 ADMIN\15-16 &amp; 17 SPECS SHEETS &amp; FORMATS\SPRAY COATS\PICTURES\FOREST GREEN CHECKS</t>
  </si>
  <si>
    <t>C:\Users\ariha\Google Drive (khivraj@nilga.co.in)\Common Documents\Documents\2017 Admin\2017 JUNE\QUOTATION TO CUSTOMERS (1)\13-06-2017 CHILD CROSS PICTURESS</t>
  </si>
  <si>
    <t>C:\Users\ariha\Google Drive (khivraj@nilga.co.in)\Common Documents\Documents\2018 ADMIN\16 &amp; 17 QUOTE TO CUST &amp;ORDERS Rcd\TCL VALPARAI Est &amp; Group\TCL URALIKAL\2017 QUOTE</t>
  </si>
  <si>
    <t>C:\Users\ariha\Google Drive (khivraj@nilga.co.in)\Common Documents\Documents\2018 ADMIN\16 -17 &amp; 2018 OVER SEAS QUOTE TO CUSTOMERS\PTSL\2016 QUOTE\Pictures G.leag bags</t>
  </si>
  <si>
    <t>C:\Users\ariha\Pictures\Adadi</t>
  </si>
  <si>
    <t>C:\Users\ariha\Pictures\Homes\Adadi</t>
  </si>
  <si>
    <t>C:\Users\ariha\Pictures\Homes\Drumella</t>
  </si>
  <si>
    <t>C:\Users\ariha\Pictures\2015 Serenitea Pics Professional</t>
  </si>
  <si>
    <t>C:\Users\ariha\Desktop\Cognitive\common-grunt-optimizations-1\fonts</t>
  </si>
  <si>
    <t>C:\Users\ariha\Pictures\Land\Palm Meadows - Sept 2011</t>
  </si>
  <si>
    <t>C:\Users\ariha\Desktop\Cognitive\common-grunt-optimizations-copy\fonts</t>
  </si>
  <si>
    <t>C:\Users\ariha\Desktop\Cognitive\botazure\node_modules\hoek\test\modules</t>
  </si>
  <si>
    <t>C:\Users\ariha\Desktop\Cognitive\botazure\node_modules\sprintf-js\demo</t>
  </si>
  <si>
    <t>C:\Users\ariha\Desktop\Cognitive\common-grunt-optimizations\node_modules\stringstream</t>
  </si>
  <si>
    <t>C:\Users\ariha\Desktop\Cognitive\common-grunt-optimizations-1\node_modules\stringstream</t>
  </si>
  <si>
    <t>C:\Users\ariha\Desktop\Cognitive\common-grunt-optimizations\node_modules\hoek\test\modules</t>
  </si>
  <si>
    <t>C:\Users\ariha\Desktop\Cognitive\common-grunt-optimizations\node_modules\sprintf-js\demo</t>
  </si>
  <si>
    <t>C:\Users\ariha\Desktop\Cognitive\common-grunt-optimizations-copy\node_modules\stringstream</t>
  </si>
  <si>
    <t>C:\Users\ariha\Desktop\Cognitive\common-grunt-optimizations-1\node_modules\hoek\test\modules</t>
  </si>
  <si>
    <t>C:\Users\ariha\Desktop\Cognitive\common-grunt-optimizations-1\node_modules\sprintf-js\demo</t>
  </si>
  <si>
    <t>C:\Users\ariha\Desktop\Cognitive\common-grunt-optimizations-copy\node_modules\hoek\test\modules</t>
  </si>
  <si>
    <t>C:\Users\ariha\Desktop\Cognitive\common-grunt-optimizations-copy\node_modules\sprintf-js\demo</t>
  </si>
  <si>
    <t>C:\Users\ariha\Google Drive (khivraj@nilga.co.in)\Common Documents\Documents\Costing Sheet</t>
  </si>
  <si>
    <t>C:\Users\ariha\Google Drive (khivraj@nilga.co.in)\Common Documents\Documents\2018 ADMIN\2018 JAN</t>
  </si>
  <si>
    <t>C:\Users\ariha\Google Drive (khivraj@nilga.co.in)\Common Documents\Documents\2018 ADMIN\2018 FEB</t>
  </si>
  <si>
    <t>C:\Users\ariha\Google Drive (khivraj@nilga.co.in)\Common Documents\Pictures\Nilga Product Pictures\Unarranged</t>
  </si>
  <si>
    <t>C:\Users\ariha\Google Drive (khivraj@nilga.co.in)\Common Documents\Documents\2017 Admin\2017 AUGUST\PTSL GL &amp; SB</t>
  </si>
  <si>
    <t>C:\Users\ariha\Google Drive (khivraj@nilga.co.in)\Common Documents\Pictures\Nilga Product Pictures\OO\Shear Harvesters</t>
  </si>
  <si>
    <t>C:\Users\ariha\Google Drive (khivraj@nilga.co.in)\Common Documents\Documents\2016 Admin\2016 JUNE</t>
  </si>
  <si>
    <t>C:\Users\ariha\Google Drive (khivraj@nilga.co.in)\Common Documents\Documents\2017 Admin\2017 AUGUST\PTSL GL &amp; SB\SGS</t>
  </si>
  <si>
    <t>C:\Users\ariha\Google Drive (khivraj@nilga.co.in)\Common Documents\Documents\2016 Admin\2016 JULY</t>
  </si>
  <si>
    <t>C:\Users\ariha\Google Drive (khivraj@nilga.co.in)\Common Documents\Documents\2017 Admin\2017 SEPTEMBER</t>
  </si>
  <si>
    <t>C:\Users\ariha\Google Drive (khivraj@nilga.co.in)\Common Documents\Documents\2017 Admin\2017 AUGUST\PTSL GL &amp; SB\BANK</t>
  </si>
  <si>
    <t>C:\Users\ariha\Google Drive (khivraj@nilga.co.in)\Common Documents\Documents\EXPORT RELATED DOCUMENTS</t>
  </si>
  <si>
    <t>C:\Users\ariha\Google Drive (khivraj@nilga.co.in)\Common Documents\Pictures\Nilga Product Pictures\OO\Shear Harvesters 2013</t>
  </si>
  <si>
    <t>C:\Users\ariha\Google Drive (khivraj@nilga.co.in)\Common Documents\Documents\2017 Admin\2017 SEPTEMBER (1)</t>
  </si>
  <si>
    <t>C:\Users\ariha\Google Drive (khivraj@nilga.co.in)\Common Documents\Documents\2016 Admin\2016 SEPTEMBER\PTSL\SGS INSPECTION</t>
  </si>
  <si>
    <t>C:\Users\ariha\Google Drive (khivraj@nilga.co.in)\Common Documents\Documents\EXPORT RELATED DOCUMENTS\PURCHASE ORDERS</t>
  </si>
  <si>
    <t>C:\Users\ariha\Desktop\Cognitive\cognitive-services-node-sdk-samples\node_modules\npm\node_modules\request\node_modules\stringstream</t>
  </si>
  <si>
    <t>C:\Users\ariha\Desktop\Cognitive\cognitive-services-node-sdk-samples\node_modules\npm\node_modules\mississippi\node_modules\through2</t>
  </si>
  <si>
    <t>C:\Users\ariha\Google Drive (khivraj@nilga.co.in)\Common Documents\Documents\LETTERS AND NOTES TYPE\COMPLIMENTS COVERING LETTER</t>
  </si>
  <si>
    <t>C:\Users\ariha\Google Drive (khivraj@nilga.co.in)\Common Documents\Documents\EXPORT RELATED DOCUMENTS\LOGISTICS</t>
  </si>
  <si>
    <t>C:\Users\ariha\Google Drive (khivraj@nilga.co.in)\Common Documents\Personal\Bharatiya Vidya Bhavan 2012</t>
  </si>
  <si>
    <t>C:\Users\ariha\Google Drive (khivraj@nilga.co.in)\Common Documents\Documents\2017 Admin\2017 FEBRUARY\ORDER FROM CUSTOMER</t>
  </si>
  <si>
    <t>C:\Users\ariha\Google Drive (khivraj@nilga.co.in)\Common Documents\Documents\LETTERS AND NOTES TYPE\2017 COMPLIMENTS COVERING LETTER</t>
  </si>
  <si>
    <t>C:\Users\ariha\Google Drive (khivraj@nilga.co.in)\Common Documents\Documents\2016 Admin\2016 SEPTEMBER\BBTC DUNSANDLE</t>
  </si>
  <si>
    <t>C:\Users\ariha\Desktop\Cognitive\cognitive-services-node-sdk-samples\node_modules\npm\node_modules\write-file-atomic\node_modules\signal-exit</t>
  </si>
  <si>
    <t>C:\Users\ariha\Google Drive (khivraj@nilga.co.in)\Common Documents\Documents\2018 ADMIN\15-16 &amp; 17 SPECS SHEETS &amp; FORMATS\A 2017 PQ\Mouth mask</t>
  </si>
  <si>
    <t>C:\Users\ariha\Google Drive (khivraj@nilga.co.in)\Common Documents\Documents\2017 Admin\2017 FEBRUARY\ORDER FROM CUSTOMER (1)</t>
  </si>
  <si>
    <t>C:\Users\ariha\Google Drive (khivraj@nilga.co.in)\Common Documents\Documents\2016 Admin\2016 JUNE\QUOTATION TO CUSTOMERS</t>
  </si>
  <si>
    <t>C:\Users\ariha\Google Drive (khivraj@nilga.co.in)\Common Documents\Documents\2017 Admin\2017 APRIL\ORDERS FROM CUSTOMER</t>
  </si>
  <si>
    <t>C:\Users\ariha\Google Drive (khivraj@nilga.co.in)\Common Documents\Documents\2017 Admin\2017 DECEMBER\PTSL 9K  Bags\BANK</t>
  </si>
  <si>
    <t>C:\Users\ariha\Google Drive (khivraj@nilga.co.in)\Common Documents\Documents\2017 Admin\2017 MAY (1)\QUOTATION TO CUSTOMER</t>
  </si>
  <si>
    <t>C:\Users\ariha\Google Drive (khivraj@nilga.co.in)\Common Documents\Documents\2017 Admin\2017 APRIL\ORDERS FROM CUSTOMER (1)</t>
  </si>
  <si>
    <t>C:\Users\ariha\Desktop\Cognitive\cognitive-services-node-sdk-samples\node_modules\npm\node_modules\npmlog\node_modules\gauge\node_modules\signal-exit</t>
  </si>
  <si>
    <t>C:\Users\ariha\Google Drive (khivraj@nilga.co.in)\Common Documents\Documents\2017 Admin\2017 MARCH (1)\ORDERS FROM CUSTOMER</t>
  </si>
  <si>
    <t>C:\Users\ariha\Google Drive (khivraj@nilga.co.in)\Common Documents\Documents\2017 Admin\2017 DECEMBER\PTSL 9K  Bags (1)\BANK</t>
  </si>
  <si>
    <t>C:\Users\ariha\Google Drive (khivraj@nilga.co.in)\Common Documents\Documents\Transport Declarations &amp; Invoice Copies\Export Declarations</t>
  </si>
  <si>
    <t>C:\Users\ariha\Google Drive (khivraj@nilga.co.in)\Common Documents\Documents\2017 Admin\2017 JUNE\QUOTATION TO CUSTOMERS</t>
  </si>
  <si>
    <t>C:\Users\ariha\Google Drive (khivraj@nilga.co.in)\Common Documents\Documents\2017 Admin\2017 MAY (1)\QUOTATION TO CUSTOMER (1)</t>
  </si>
  <si>
    <t>C:\Users\ariha\Google Drive (khivraj@nilga.co.in)\Common Documents\Documents\2018 ADMIN\16 &amp; 17 QUOTE TO CUST &amp;ORDERS Rcd\KADAMANE\2018 QUOTE</t>
  </si>
  <si>
    <t>C:\Users\ariha\Google Drive (khivraj@nilga.co.in)\Common Documents\Documents\2018 ADMIN\2018 JUNE\QUOTATION TO CUSTOMER\SHOLAYAR</t>
  </si>
  <si>
    <t>C:\Users\ariha\Google Drive (khivraj@nilga.co.in)\Common Documents\Documents\2018 ADMIN\15-16 &amp; 17 SPECS SHEETS &amp; FORMATS\GOGGLES\PICTURES</t>
  </si>
  <si>
    <t>C:\Users\ariha\Google Drive (khivraj@nilga.co.in)\Common Documents\Documents\2017 Admin\2017 MARCH (1)\ORDERS FROM CUSTOMER (1)</t>
  </si>
  <si>
    <t>C:\Users\ariha\Desktop\Cognitive\cognitive-services-node-sdk-samples\node_modules\npm\node_modules\cacache\node_modules\mississippi\node_modules\through2</t>
  </si>
  <si>
    <t>C:\Users\ariha\Google Drive (khivraj@nilga.co.in)\Common Documents\Documents\2017 Admin\2017 JUNE\QUOTATION TO CUSTOMERS (1)</t>
  </si>
  <si>
    <t>C:\Users\ariha\Google Drive (khivraj@nilga.co.in)\Common Documents\ACCOUNTS ADMIN\ADMIN SRINI\Taxation Sales Tax &amp; Income Tax\SALES TAX 2015-2016</t>
  </si>
  <si>
    <t>C:\Users\ariha\Google Drive (khivraj@nilga.co.in)\Common Documents\Documents\2016 Admin\2016 AUGUST\QUOTATION TO CUSTOMER\KOTADA PP ITEMS</t>
  </si>
  <si>
    <t>C:\Users\ariha\Google Drive (khivraj@nilga.co.in)\Common Documents\Documents\2018 ADMIN\15-16 &amp; 17 SPECS SHEETS &amp; FORMATS\PHOTO QUOTES</t>
  </si>
  <si>
    <t>C:\Users\ariha\Google Drive (khivraj@nilga.co.in)\Common Documents\Documents\2018 ADMIN\15-16 &amp; 17 SPECS SHEETS &amp; FORMATS\WIND SHEETER</t>
  </si>
  <si>
    <t>C:\Users\ariha\Google Drive (khivraj@nilga.co.in)\Common Documents\Documents\2016 Admin\2016 DECEMBER\ORDERS  TO SUPPLIERS</t>
  </si>
  <si>
    <t>C:\Users\ariha\Google Drive (khivraj@nilga.co.in)\Common Documents\Documents\2018 ADMIN\2018 JULY\Quote to Customers\Green Gold Shreyans</t>
  </si>
  <si>
    <t>C:\Users\ariha\Google Drive (khivraj@nilga.co.in)\Common Documents\Documents\2018 ADMIN\15-16 &amp; 17 SPECS SHEETS &amp; FORMATS\SPRAY COATS\PICTURES</t>
  </si>
  <si>
    <t>C:\Users\ariha\Google Drive (khivraj@nilga.co.in)\Common Documents\Documents\2018 ADMIN\15-16 &amp; 17 SPECS SHEETS &amp; FORMATS\FIELD USE COATS\PICTURES</t>
  </si>
  <si>
    <t>C:\Users\ariha\Google Drive (khivraj@nilga.co.in)\Common Documents\Documents\2018 ADMIN\16 &amp; 17 QUOTE TO CUST &amp;ORDERS Rcd\PARRY AGRO ATTKUNA</t>
  </si>
  <si>
    <t>C:\Users\ariha\Google Drive (khivraj@nilga.co.in)\Common Documents\Documents\2018 ADMIN\15-16 &amp; 17 SPECS SHEETS &amp; FORMATS\JACKETS RAINWEAR</t>
  </si>
  <si>
    <t>C:\Users\ariha\Google Drive (khivraj@nilga.co.in)\Common Documents\Documents\2018 ADMIN\16 &amp; 17 QUOTE TO CUST &amp;ORDERS Rcd\HML MAY FIELD\2018 QUOTE</t>
  </si>
  <si>
    <t>C:\Users\ariha\Google Drive (khivraj@nilga.co.in)\Common Documents\Documents\2016 Admin\ORDERS FROM CUSTOMERS\PARRY AGRO VALPARAI</t>
  </si>
  <si>
    <t>C:\Users\ariha\Google Drive (khivraj@nilga.co.in)\Common Documents\Pictures\Nilga Product Pictures\CV</t>
  </si>
  <si>
    <t>C:\Users\ariha\Google Drive (khivraj@nilga.co.in)\Common Documents\Documents\2018 ADMIN\15-16 &amp; 17 SPECS SHEETS &amp; FORMATS\SAFETY JACKETS</t>
  </si>
  <si>
    <t>C:\Users\ariha\Google Drive (khivraj@nilga.co.in)\Common Documents\Documents\2017 Admin\2017 JULY\QUOTATION TO CUSTOMER\BBTC SINGAMPATTI</t>
  </si>
  <si>
    <t>C:\Users\ariha\Google Drive (khivraj@nilga.co.in)\Common Documents\ACCOUNTS ADMIN\ADMIN SRINI\Taxation Sales Tax &amp; Income Tax\SALES TAX 2015-2016\H FORM</t>
  </si>
  <si>
    <t>C:\Users\ariha\Google Drive (khivraj@nilga.co.in)\Common Documents\Documents\2018 ADMIN\16 &amp; 17 QUOTE TO CUST &amp;ORDERS Rcd\HML ARAPETTA ESTATE</t>
  </si>
  <si>
    <t>C:\Users\ariha\Google Drive (khivraj@nilga.co.in)\Common Documents\Documents\2018 ADMIN\15-16 &amp; 17 SPECS SHEETS &amp; FORMATS\JACKETS\PICTURES</t>
  </si>
  <si>
    <t>C:\Users\ariha\Google Drive (khivraj@nilga.co.in)\Common Documents\Documents\2018 ADMIN\15-16 &amp; 17 SPECS SHEETS &amp; FORMATS\DISPOSABLE ITEMS\PICTURES</t>
  </si>
  <si>
    <t>C:\Users\ariha\Google Drive (khivraj@nilga.co.in)\Common Documents\Documents\Transport Declarations &amp; Invoice Copies\Other Declarations</t>
  </si>
  <si>
    <t>C:\Users\ariha\Google Drive (khivraj@nilga.co.in)\Common Documents\Documents\2018 ADMIN\15-16 &amp; 17 SPECS SHEETS &amp; FORMATS\SALWAR AND KAMEEZ\PICTURE</t>
  </si>
  <si>
    <t>C:\Users\ariha\Google Drive (khivraj@nilga.co.in)\Common Documents\Documents\2018 ADMIN\16 &amp; 17 QUOTE TO CUST &amp;ORDERS Rcd\KD STAFF CLUB\2017 ORDERS</t>
  </si>
  <si>
    <t>C:\Users\ariha\Google Drive (khivraj@nilga.co.in)\Common Documents\Documents\2018 ADMIN\15-16 &amp; 17 SPECS SHEETS &amp; FORMATS\SUPERVISORS COATS\PICTURES</t>
  </si>
  <si>
    <t>C:\Users\ariha\Google Drive (khivraj@nilga.co.in)\Common Documents\Documents\2018 ADMIN\16 &amp; 17 QUOTE TO CUST &amp;ORDERS Rcd\SHOLAYAR ESTATE\2017 QUOTE</t>
  </si>
  <si>
    <t>C:\Users\ariha\Google Drive (khivraj@nilga.co.in)\Common Documents\Documents\2018 ADMIN\15-16 &amp; 17 SPECS SHEETS &amp; FORMATS\WAIST COAT\PICTURE</t>
  </si>
  <si>
    <t>C:\Users\ariha\Google Drive (khivraj@nilga.co.in)\Common Documents\Documents\2018 ADMIN\16 &amp; 17 QUOTE TO CUST &amp;ORDERS Rcd\KADAMANE\2017 ORDERS</t>
  </si>
  <si>
    <t>C:\Users\ariha\Google Drive (khivraj@nilga.co.in)\Common Documents\Documents\2018 ADMIN\15-16 &amp; 17 SPECS SHEETS &amp; FORMATS\SUPERVISORS COATS\PHOTO QUOTE</t>
  </si>
  <si>
    <t>C:\Users\ariha\Google Drive (khivraj@nilga.co.in)\Common Documents\Documents\2018 ADMIN\16 &amp; 17 QUOTE TO CUST &amp;ORDERS Rcd\LSL  OLA MOMENTOS</t>
  </si>
  <si>
    <t>C:\Users\ariha\Google Drive (khivraj@nilga.co.in)\Common Documents\Documents\2018 ADMIN\16 &amp; 17 QUOTE TO CUST &amp;ORDERS Rcd\HML WALLARDIE ESTATE\2018 QUOTE</t>
  </si>
  <si>
    <t>C:\Users\ariha\Google Drive (khivraj@nilga.co.in)\Common Documents\Documents\2017 Admin\2017 SEPTEMBER (1)\QUOTATIONS TO CUSTOMERS</t>
  </si>
  <si>
    <t>C:\Users\ariha\Google Drive (khivraj@nilga.co.in)\Common Documents\Documents\EXPORT RELATED DOCUMENTS\TEST REPORTS\INTERTEK\PRO- AGRO MESH BAG-JAN 17</t>
  </si>
  <si>
    <t>C:\Users\ariha\Google Drive (khivraj@nilga.co.in)\Common Documents\Documents\2018 ADMIN\15-16 &amp; 17 SPECS SHEETS &amp; FORMATS\FIELD RAIN PANTS\PICTURE</t>
  </si>
  <si>
    <t>C:\Users\ariha\Google Drive (khivraj@nilga.co.in)\Common Documents\Documents\2018 ADMIN\16 &amp; 17 QUOTE FROM SUPPLIERS &amp; ORDERS\KINGSWAY\PICTURES</t>
  </si>
  <si>
    <t>C:\Users\ariha\Google Drive (khivraj@nilga.co.in)\Common Documents\Documents\2017 Admin\2017 SEPTEMBER (1)\QUOTATIONS TO CUSTOMERS (1)</t>
  </si>
  <si>
    <t>C:\Users\ariha\Google Drive (khivraj@nilga.co.in)\Common Documents\Documents\2018 ADMIN\16 &amp; 17 QUOTE TO CUST &amp;ORDERS Rcd\BENGORM\2016 QUOTE</t>
  </si>
  <si>
    <t>C:\Users\ariha\Google Drive (khivraj@nilga.co.in)\Common Documents\Documents\2018 ADMIN\16 &amp; 17 QUOTE TO CUST &amp;ORDERS Rcd\TGBL pullivasal\2017 QUOTE</t>
  </si>
  <si>
    <t>C:\Users\ariha\Google Drive (khivraj@nilga.co.in)\Common Documents\Documents\2018 ADMIN\16 &amp; 17 QUOTE TO CUST &amp;ORDERS Rcd\BBTC DUNSANDLE\2017 ORDERS</t>
  </si>
  <si>
    <t>C:\Users\ariha\Google Drive (khivraj@nilga.co.in)\Common Documents\Documents\2018 ADMIN\16 &amp; 17 QUOTE TO CUST &amp;ORDERS Rcd\TATA COFFEE POLLIBETTA\2017 QUOTE\PICTURES\Mouth mask</t>
  </si>
  <si>
    <t>C:\Users\ariha\Google Drive (khivraj@nilga.co.in)\Common Documents\Documents\2018 ADMIN\16 &amp; 17 QUOTE TO CUST &amp;ORDERS Rcd\INDIA MART\WAIST COATS</t>
  </si>
  <si>
    <t>C:\Users\ariha\Google Drive (khivraj@nilga.co.in)\Common Documents\Documents\2018 ADMIN\16 &amp; 17 QUOTE TO CUST &amp;ORDERS Rcd\KIL KTG THIRUMBADI P LTD</t>
  </si>
  <si>
    <t>C:\Users\ariha\Google Drive (khivraj@nilga.co.in)\Common Documents\Documents\2018 ADMIN\16 &amp; 17 QUOTE TO CUST &amp;ORDERS Rcd\COONOOR TEA ESTATES\2017 QUOTE</t>
  </si>
  <si>
    <t>C:\Users\ariha\Google Drive (khivraj@nilga.co.in)\Common Documents\Documents\2018 ADMIN\16 &amp; 17 QUOTE TO CUST &amp;ORDERS Rcd\TEA ESTATE INDIA LTD\2018 QUOTE</t>
  </si>
  <si>
    <t>C:\Users\ariha\Google Drive (khivraj@nilga.co.in)\Common Documents\Documents\2018 ADMIN\16 &amp; 17 QUOTE TO CUST &amp;ORDERS Rcd\KOTADA\2016 QUOTE\2016 QUOTE\PP ITEMS</t>
  </si>
  <si>
    <t>C:\Users\ariha\Google Drive (khivraj@nilga.co.in)\Common Documents\Documents\2018 ADMIN\16 &amp; 17 QUOTE TO CUST &amp;ORDERS Rcd\PARRY AGRO CAROLYN</t>
  </si>
  <si>
    <t>C:\Users\ariha\Google Drive (khivraj@nilga.co.in)\Common Documents\Documents\2018 ADMIN\16 &amp; 17 QUOTE TO CUST &amp;ORDERS Rcd\TEA ESTATE INDIA LTD\2018 ORDERS</t>
  </si>
  <si>
    <t>C:\Users\ariha\Google Drive (khivraj@nilga.co.in)\Common Documents\Documents\2016 Admin\2016 SEPTEMBER\KAWALAZI\PRODUCTION PLANNING &amp; SOURCING\PURCHASE ORDERS\UNISTAR</t>
  </si>
  <si>
    <t>C:\Users\ariha\Google Drive (khivraj@nilga.co.in)\Common Documents\Documents\2018 ADMIN\16 &amp; 17 QUOTE TO CUST &amp;ORDERS Rcd\TATA COFFEE LTD--ESTATE WISE\KARADIBETTA</t>
  </si>
  <si>
    <t>C:\Users\ariha\Google Drive (khivraj@nilga.co.in)\Common Documents\Documents\2018 ADMIN\16 &amp; 17 QUOTE TO CUST &amp;ORDERS Rcd\GLENDALE  &amp; GLENWORTH  ESTATE\2017 QUOTE</t>
  </si>
  <si>
    <t>C:\Users\ariha\Google Drive (khivraj@nilga.co.in)\Common Documents\Documents\2018 ADMIN\16 &amp; 17 QUOTE TO CUST &amp;ORDERS Rcd\PARRY AGRO.EAO VALPARAI\2016 QUOTE</t>
  </si>
  <si>
    <t>C:\Users\ariha\Google Drive (khivraj@nilga.co.in)\Common Documents\Documents\2018 ADMIN\16 &amp; 17 QUOTE TO CUST &amp;ORDERS Rcd\KIL KTG THIRUMBADI P LTD (1)</t>
  </si>
  <si>
    <t>C:\Users\ariha\Google Drive (khivraj@nilga.co.in)\Common Documents\Documents\2018 ADMIN\16 &amp; 17 QUOTE TO CUST &amp;ORDERS Rcd\HOLIDAY HOME &amp; GREEN FIELD HOTEL\2017 ORDERS</t>
  </si>
  <si>
    <t>C:\Users\ariha\Google Drive (khivraj@nilga.co.in)\Common Documents\Documents\2018 ADMIN\15-16 &amp; 17 SPECS SHEETS &amp; FORMATS\LEAF BAGS REGULAR MODEL 36 INCHES\PICTURE</t>
  </si>
  <si>
    <t>C:\Users\ariha\Google Drive (khivraj@nilga.co.in)\Common Documents\Documents\2017 Admin\15 -16 &amp; 17 PICTURES SENT\SPRAYCOATS</t>
  </si>
  <si>
    <t>C:\Users\ariha\Google Drive (khivraj@nilga.co.in)\Common Documents\Documents\2017 Admin\15 -16 &amp; 17 PICTURES SENT\PHOTOS ONLY</t>
  </si>
  <si>
    <t>C:\Users\ariha\Google Drive (khivraj@nilga.co.in)\Common Documents\Documents\2018 ADMIN\2018 MAR\2016 SDZ PO 002\29-10 SDZ Draft Shipping Inv &amp; P.Slips\BANK &amp; CUSTOMER\BANK</t>
  </si>
  <si>
    <t>C:\Users\ariha\Google Drive (khivraj@nilga.co.in)\Common Documents\Documents\2018 ADMIN\16 &amp; 17 QUOTE TO CUST &amp;ORDERS Rcd\GLENDALE  &amp; GLENWORTH  ESTATE\2017 QUOTE (1)</t>
  </si>
  <si>
    <t>C:\Users\ariha\Google Drive (khivraj@nilga.co.in)\Common Documents\Documents\2018 ADMIN\16 &amp; 17 QUOTE TO CUST &amp;ORDERS Rcd\HOLIDAY HOME &amp; GREEN FIELD HOTEL\2017 ORDERS (1)</t>
  </si>
  <si>
    <t>C:\Users\ariha\Desktop\Cognitive\cognitive-services-node-sdk-samples\node_modules\npm\node_modules\pacote\node_modules\make-fetch-happen\node_modules\mississippi\node_modules\through2</t>
  </si>
  <si>
    <t>C:\Users\ariha\Google Drive (khivraj@nilga.co.in)\Common Documents\Documents\2018 ADMIN\16 &amp; 17 QUOTE TO CUST &amp;ORDERS Rcd\INDIA MART\BROCHURE DEVELOPMENT MATTER\finalised</t>
  </si>
  <si>
    <t>C:\Users\ariha\Google Drive (khivraj@nilga.co.in)\Common Documents\Documents\2018 ADMIN\2018 MAR\2016 SDZ PO 002\29-10 SDZ Draft Shipping Inv &amp; P.Slips\BANK &amp; CUSTOMER\CUSTOMER</t>
  </si>
  <si>
    <t>C:\Users\ariha\Google Drive (khivraj@nilga.co.in)\Common Documents\Documents\2018 ADMIN\16 &amp; 17 QUOTE TO CUST &amp;ORDERS Rcd\KIL KTG THIRUMBADI P LTD\2017 QUOTE</t>
  </si>
  <si>
    <t>C:\Users\ariha\Google Drive (khivraj@nilga.co.in)\Common Documents\Documents\2018 ADMIN\15-16 &amp; 17 SPECS SHEETS &amp; FORMATS\BULKING BAGS\PICTURE</t>
  </si>
  <si>
    <t>C:\Users\ariha\Google Drive (khivraj@nilga.co.in)\Common Documents\Documents\2018 ADMIN\16 &amp; 17 QUOTE TO CUST &amp;ORDERS Rcd\CRAIGMORE GROUP\2017 ORDERS</t>
  </si>
  <si>
    <t>C:\Users\ariha\Google Drive (khivraj@nilga.co.in)\Common Documents\Documents\2018 ADMIN\16 &amp; 17 QUOTE TO CUST &amp;ORDERS Rcd\TEA ESTATE INDIA LTD\2018 QUOTE\MARCH 2018</t>
  </si>
  <si>
    <t>C:\Users\ariha\Google Drive (khivraj@nilga.co.in)\Common Documents\Documents\2018 ADMIN\16 &amp; 17 QUOTE TO CUST &amp;ORDERS Rcd\DSSC OFFICERS &amp; DEFENCE BINS\DSSC CLUB</t>
  </si>
  <si>
    <t>C:\Users\ariha\Google Drive (khivraj@nilga.co.in)\Common Documents\Documents\2018 ADMIN\16 &amp; 17 QUOTE TO CUST &amp;ORDERS Rcd\PARRY AGRO SHEKALMUDI</t>
  </si>
  <si>
    <t>C:\Users\ariha\Google Drive (khivraj@nilga.co.in)\Common Documents\Documents\2016 Admin\2016 SEPTEMBER\KAWALAZI\PRODUCTION PLANNING &amp; SOURCING\PURCHASE ORDERS\P.O.AGAINST H FORM</t>
  </si>
  <si>
    <t>C:\Users\ariha\Desktop\Cognitive\cognitive-services-node-sdk-samples\node_modules\npm\node_modules\npm-profile\node_modules\make-fetch-happen\node_modules\mississippi\node_modules\through2</t>
  </si>
  <si>
    <t>C:\Users\ariha\Google Drive (khivraj@nilga.co.in)\Common Documents\Documents\2018 ADMIN\16 &amp; 17 QUOTE TO CUST &amp;ORDERS Rcd\KIL KTG THIRUMBADI P LTD (1)\2017 QUOTE</t>
  </si>
  <si>
    <t>C:\Users\ariha\Desktop\Cognitive\cognitive-services-node-sdk-samples\node_modules\npm\node_modules\libnpx\node_modules\yargs\node_modules\os-locale\node_modules\execa\node_modules\signal-exit</t>
  </si>
  <si>
    <t>C:\Users\ariha\Google Drive (khivraj@nilga.co.in)\Common Documents\Documents\2016 Admin\ORDERS FROM CUSTOMERS\TATA GLOBAL BEVERAGES\PULLIVASAL MR.JOSEPH 04868 255341</t>
  </si>
  <si>
    <t>C:\Users\ariha\Google Drive (khivraj@nilga.co.in)\Common Documents\Documents\2018 ADMIN\16 &amp; 17 QUOTE TO CUST &amp;ORDERS Rcd\PARRY AGRO.EAO VALPARAI\2017 ORDERS</t>
  </si>
  <si>
    <t>C:\Users\ariha\Google Drive (khivraj@nilga.co.in)\Common Documents\Documents\2018 ADMIN\2018 MAR\QUOTATION TO CUSTOMERS\SDZ 2018 FOLDER\PHOTO QUOTE SENT\BROUCHER FIELD MATERIALS</t>
  </si>
  <si>
    <t>C:\Users\ariha\Google Drive (khivraj@nilga.co.in)\Common Documents\Documents\2018 ADMIN\16 &amp; 17 QUOTE TO CUST &amp;ORDERS Rcd\TCL VALPARAI Est &amp; Group\2016 QUOTES</t>
  </si>
  <si>
    <t>C:\Users\ariha\Google Drive (khivraj@nilga.co.in)\Common Documents\Documents\EXPORT RELATED DOCUMENTS\TEST REPORTS\INTERTEK\EXPIRED TEST REPORTS\PRO- FIELD SHIRT-SEP 16</t>
  </si>
  <si>
    <t>C:\Users\ariha\Desktop\Cognitive\cognitive-services-node-sdk-samples\node_modules\npm\node_modules\update-notifier\node_modules\boxen\node_modules\term-size\node_modules\execa\node_modules\signal-exit</t>
  </si>
  <si>
    <t>C:\Users\ariha\Google Drive (khivraj@nilga.co.in)\Common Documents\Documents\2018 ADMIN\16 &amp; 17 QUOTE TO CUST &amp;ORDERS Rcd\TCL VALPARAI Est &amp; Group\TCL MALKAI PARAI ESTATE\2016 QUOTE</t>
  </si>
  <si>
    <t>C:\Users\ariha\Google Drive (khivraj@nilga.co.in)\Common Documents\Documents\2018 ADMIN\16 &amp; 17 QUOTE TO CUST &amp;ORDERS Rcd\TCL VALPARAI Est &amp; Group\2016 QUOTES\30-06 Mico Light, Waist, Nilga Jacket Et</t>
  </si>
  <si>
    <t>C:\Users\ariha\Google Drive (khivraj@nilga.co.in)\Common Documents\Documents\EXPORT RELATED DOCUMENTS\TEST REPORTS\INTERTEK\EXPIRED TEST REPORTS\PRO- FIELD PANT-SEP 16</t>
  </si>
  <si>
    <t>C:\Users\ariha\Pictures\Nilga Product Photos</t>
  </si>
  <si>
    <t>C:\Users\ariha\Desktop\InstagramPics\main pages\renumbered</t>
  </si>
  <si>
    <t>C:\Users\ariha\Pictures\MPM\130601 JD  GG photos on JCB</t>
  </si>
  <si>
    <t>C:\Users\ariha\Desktop\Cognitive\common-grunt-optimizations-1\assets</t>
  </si>
  <si>
    <t>C:\Users\ariha\Desktop\Cognitive\common-grunt-optimizations-copy\assets</t>
  </si>
  <si>
    <t>C:\Users\ariha\Desktop\Cognitive\common-grunt-optimizations-1\build\images</t>
  </si>
  <si>
    <t>C:\Users\ariha\Desktop\Cognitive\takeout-20180615T111017Z-001\Takeout\Mail\R</t>
  </si>
  <si>
    <t>C:\Users\ariha\Pictures\MPM\130601 JD  GG photos on JCB\130528 GG picture</t>
  </si>
  <si>
    <t>C:\Users\ariha\Desktop\InstagramPics\sample</t>
  </si>
  <si>
    <t>C:\Users\ariha\Desktop\Cognitive\common-grunt-optimizations\node_modules\jquery</t>
  </si>
  <si>
    <t>C:\Users\ariha\Desktop\InstagramPics\original</t>
  </si>
  <si>
    <t>C:\Users\ariha\Desktop\Cognitive\common-grunt-optimizations-1\node_modules\jquery</t>
  </si>
  <si>
    <t>C:\Users\ariha\Desktop\Banking Statements\Online Invoices</t>
  </si>
  <si>
    <t>C:\Users\ariha\Desktop\Cognitive\common-grunt-optimizations\node_modules\signal-exit</t>
  </si>
  <si>
    <t>C:\Users\ariha\Desktop\Cognitive\common-grunt-optimizations-copy\node_modules\jquery</t>
  </si>
  <si>
    <t>C:\Users\ariha\Desktop\Cognitive\common-grunt-optimizations\node_modules\set-blocking</t>
  </si>
  <si>
    <t>C:\Users\ariha\Desktop\Cognitive\common-grunt-optimizations\node_modules\prebuild-install</t>
  </si>
  <si>
    <t>C:\Users\ariha\Desktop\Cognitive\common-grunt-optimizations-1\node_modules\signal-exit</t>
  </si>
  <si>
    <t>C:\Users\ariha\Desktop\Cognitive\common-grunt-optimizations-1\node_modules\set-blocking</t>
  </si>
  <si>
    <t>C:\Users\ariha\Desktop\Cognitive\common-grunt-optimizations\node_modules\uglify-js\tools</t>
  </si>
  <si>
    <t>C:\Users\ariha\Desktop\Cognitive\common-grunt-optimizations-1\node_modules\prebuild-install</t>
  </si>
  <si>
    <t>C:\Users\ariha\Desktop\Cognitive\common-grunt-optimizations\node_modules\performance-now</t>
  </si>
  <si>
    <t>C:\Users\ariha\Desktop\Cognitive\common-grunt-optimizations-copy\node_modules\signal-exit</t>
  </si>
  <si>
    <t>C:\Users\ariha\Desktop\Cognitive\common-grunt-optimizations-1\node_modules\uglify-js\tools</t>
  </si>
  <si>
    <t>C:\Users\ariha\Desktop\Cognitive\common-grunt-optimizations-copy\node_modules\set-blocking</t>
  </si>
  <si>
    <t>C:\Users\ariha\Desktop\Cognitive\common-grunt-optimizations-1\node_modules\performance-now</t>
  </si>
  <si>
    <t>C:\Users\ariha\Desktop\Cognitive\common-grunt-optimizations-copy\node_modules\prebuild-install</t>
  </si>
  <si>
    <t>C:\Users\ariha\Google Drive (khivraj@nilga.co.in)\Common Documents\Pictures</t>
  </si>
  <si>
    <t>C:\Users\ariha\Desktop\Cognitive\common-grunt-optimizations-copy\node_modules\uglify-js\tools</t>
  </si>
  <si>
    <t>C:\Users\ariha\Google Drive (khivraj@nilga.co.in)\Common Documents\Establishment</t>
  </si>
  <si>
    <t>C:\Users\ariha\Desktop\Cognitive\common-grunt-optimizations\node_modules\tar-fs\test\fixtures\a</t>
  </si>
  <si>
    <t>C:\Users\ariha\Desktop\Cognitive\common-grunt-optimizations-copy\node_modules\performance-now</t>
  </si>
  <si>
    <t>C:\Users\ariha\Desktop\Cognitive\common-grunt-optimizations\node_modules\tar-fs\test\fixtures\b\a</t>
  </si>
  <si>
    <t>C:\Users\ariha\Desktop\Cognitive\common-grunt-optimizations-1\node_modules\tar-fs\test\fixtures\a</t>
  </si>
  <si>
    <t>C:\Users\ariha\Desktop\Cognitive\common-grunt-optimizations\node_modules\jquery\external\sizzle</t>
  </si>
  <si>
    <t>C:\Users\ariha\Desktop\Cognitive\common-grunt-optimizations-1\node_modules\tar-fs\test\fixtures\b\a</t>
  </si>
  <si>
    <t>C:\Users\ariha\Desktop\Cognitive\common-grunt-optimizations-1\node_modules\jquery\external\sizzle</t>
  </si>
  <si>
    <t>C:\Users\ariha\Desktop\Cognitive\common-grunt-optimizations-copy\node_modules\tar-fs\test\fixtures\a</t>
  </si>
  <si>
    <t>C:\Users\ariha\Desktop\Cognitive\common-grunt-optimizations-copy\node_modules\tar-fs\test\fixtures\b\a</t>
  </si>
  <si>
    <t>C:\Users\ariha\Google Drive (khivraj@nilga.co.in)\Common Documents\Documents\2018 ADMIN</t>
  </si>
  <si>
    <t>C:\Users\ariha\Desktop\Cognitive\common-grunt-optimizations\node_modules\browserify-zlib\test\fixtures</t>
  </si>
  <si>
    <t>C:\Users\ariha\Desktop\Cognitive\common-grunt-optimizations-copy\node_modules\jquery\external\sizzle</t>
  </si>
  <si>
    <t>C:\Users\ariha\Desktop\Cognitive\common-grunt-optimizations-1\node_modules\browserify-zlib\test\fixtures</t>
  </si>
  <si>
    <t>C:\Users\ariha\Google Drive (khivraj@nilga.co.in)\Common Documents\Pictures\Nilga Product Photos</t>
  </si>
  <si>
    <t>C:\Users\ariha\Desktop\Cognitive\common-grunt-optimizations-copy\node_modules\browserify-zlib\test\fixtures</t>
  </si>
  <si>
    <t>C:\Users\ariha\Desktop\Cognitive\cognitive-services-node-sdk-samples\node_modules\npm\node_modules\opener</t>
  </si>
  <si>
    <t>C:\Users\ariha\Desktop\Cognitive\common-grunt-optimizations\node_modules\stream-buffers\coverage\lcov-report</t>
  </si>
  <si>
    <t>C:\Users\ariha\Desktop\Cognitive\common-grunt-optimizations-1\node_modules\stream-buffers\coverage\lcov-report</t>
  </si>
  <si>
    <t>C:\Users\ariha\Desktop\Cognitive\cognitive-services-node-sdk-samples\node_modules\azure-cognitiveservices-face</t>
  </si>
  <si>
    <t>C:\Users\ariha\Desktop\Cognitive\common-grunt-optimizations\node_modules\argparse\node_modules\sprintf-js\demo</t>
  </si>
  <si>
    <t>C:\Users\ariha\Desktop\Cognitive\common-grunt-optimizations\node_modules\stream-buffers\coverage\lcov-report\lib</t>
  </si>
  <si>
    <t>C:\Users\ariha\Google Drive (khivraj@nilga.co.in)\Common Documents\Documents\2016 Admin\2016- January</t>
  </si>
  <si>
    <t>C:\Users\ariha\Desktop\Cognitive\cognitive-services-node-sdk-samples\node_modules\npm\node_modules\sorted-object</t>
  </si>
  <si>
    <t>C:\Users\ariha\Desktop\Cognitive\common-grunt-optimizations-copy\node_modules\stream-buffers\coverage\lcov-report</t>
  </si>
  <si>
    <t>C:\Users\ariha\Google Drive (khivraj@nilga.co.in)\Common Documents\Documents\2017 Admin\2017 OCTOBER (1)</t>
  </si>
  <si>
    <t>C:\Users\ariha\Desktop\Cognitive\common-grunt-optimizations-1\node_modules\argparse\node_modules\sprintf-js\demo</t>
  </si>
  <si>
    <t>C:\Users\ariha\Desktop\Cognitive\cognitive-services-node-sdk-samples\node_modules\npm\node_modules\path-is-inside</t>
  </si>
  <si>
    <t>C:\Users\ariha\Desktop\Cognitive\common-grunt-optimizations-1\node_modules\stream-buffers\coverage\lcov-report\lib</t>
  </si>
  <si>
    <t>C:\Users\ariha\Google Drive (khivraj@nilga.co.in)\Common Documents\Documents\LETTERS AND NOTES TYPE</t>
  </si>
  <si>
    <t>C:\Users\ariha\Google Drive (khivraj@nilga.co.in)\Common Documents\Establishment\NILGA MATTERS</t>
  </si>
  <si>
    <t>C:\Users\ariha\Google Drive (khivraj@nilga.co.in)\Common Documents\Documents\2016 Admin\2016- MAY</t>
  </si>
  <si>
    <t>C:\Users\ariha\Google Drive (khivraj@nilga.co.in)\Common Documents\Documents\2017 Admin\2017 DECEMBER</t>
  </si>
  <si>
    <t>C:\Users\ariha\Desktop\Cognitive\cognitive-services-node-sdk-samples\node_modules\npm\node_modules\lodash.restparam</t>
  </si>
  <si>
    <t>C:\Users\ariha\Desktop\Cognitive\common-grunt-optimizations-copy\node_modules\argparse\node_modules\sprintf-js\demo</t>
  </si>
  <si>
    <t>C:\Users\ariha\Desktop\Cognitive\cognitive-services-node-sdk-samples\node_modules\azure-cognitiveservices-spellcheck</t>
  </si>
  <si>
    <t>C:\Users\ariha\Desktop\Cognitive\common-grunt-optimizations-copy\node_modules\stream-buffers\coverage\lcov-report\lib</t>
  </si>
  <si>
    <t>C:\Users\ariha\Google Drive (khivraj@nilga.co.in)\Common Documents\Documents\2017 Admin\2017 JUNE\PTSL\SALES TAX</t>
  </si>
  <si>
    <t>C:\Users\ariha\Google Drive (khivraj@nilga.co.in)\Common Documents\Databases\LOGOS FOR PRINT &amp; EMBROIDERY</t>
  </si>
  <si>
    <t>C:\Users\ariha\Google Drive (khivraj@nilga.co.in)\Common Documents\Templates\O T  SUPPLIERS FORMATS</t>
  </si>
  <si>
    <t>C:\Users\ariha\Google Drive (khivraj@nilga.co.in)\Common Documents\Documents\2017 Admin\2017 JUNE\PTSL\CUSTOMER</t>
  </si>
  <si>
    <t>C:\Users\ariha\Google Drive (khivraj@nilga.co.in)\Common Documents\Documents\2016 Admin\2016 APRIL</t>
  </si>
  <si>
    <t>C:\Users\ariha\Google Drive (khivraj@nilga.co.in)\Common Documents\Documents\2017 Admin\2017 MAY (1)</t>
  </si>
  <si>
    <t>C:\Users\ariha\Desktop\Cognitive\cognitive-services-node-sdk-samples\node_modules\azure-cognitiveservices-textanalytics</t>
  </si>
  <si>
    <t>C:\Users\ariha\Desktop\Cognitive\cognitive-services-node-sdk-samples\node_modules\npm\node_modules\lodash._bindcallback</t>
  </si>
  <si>
    <t>C:\Users\ariha\Desktop\Cognitive\cognitive-services-node-sdk-samples\node_modules\npm\node_modules\lodash._cacheindexof</t>
  </si>
  <si>
    <t>C:\Users\ariha\Google Drive (khivraj@nilga.co.in)\Common Documents\Documents\Wages\2013-14 WAGES</t>
  </si>
  <si>
    <t>C:\Users\ariha\Google Drive (khivraj@nilga.co.in)\Common Documents\Documents\ORDERS TO SUPPLIERS FORMATS</t>
  </si>
  <si>
    <t>C:\Users\ariha\Google Drive (khivraj@nilga.co.in)\Common Documents\Documents\2017 Admin\COST WORKING INWARD GOODS</t>
  </si>
  <si>
    <t>C:\Users\ariha\Google Drive (khivraj@nilga.co.in)\Common Documents\Documents\2018 ADMIN\COST WORKING INWARD GOODS</t>
  </si>
  <si>
    <t>C:\Users\ariha\Google Drive (khivraj@nilga.co.in)\Common Documents\Documents\2016 Admin\2016- March</t>
  </si>
  <si>
    <t>C:\Users\ariha\Google Drive (khivraj@nilga.co.in)\Common Documents\Documents\EXPORT RELATED DOCUMENTS\GST EXPORT RELATED</t>
  </si>
  <si>
    <t>C:\Users\ariha\Google Drive (khivraj@nilga.co.in)\Common Documents\ACCOUNTS ADMIN\LETTER HEADS &amp;  Bank &amp; Tin Nos</t>
  </si>
  <si>
    <t>C:\Users\ariha\Google Drive (khivraj@nilga.co.in)\Common Documents\Documents\2017 Admin\2017 JUNE\QUOTATION TO CUSTOMERS\TCL</t>
  </si>
  <si>
    <t>C:\Users\ariha\Google Drive (khivraj@nilga.co.in)\Common Documents\Documents\2016 Admin\2016 SEPTEMBER</t>
  </si>
  <si>
    <t>C:\Users\ariha\Google Drive (khivraj@nilga.co.in)\Common Documents\ACCOUNTS ADMIN\ADMIN SRINI\GST Complaince\EXPORT MATTERS</t>
  </si>
  <si>
    <t>C:\Users\ariha\Google Drive (khivraj@nilga.co.in)\Common Documents\Documents\2016 Admin\2016- MAY\QUOTATION TO CUSTOMER</t>
  </si>
  <si>
    <t>C:\Users\ariha\Google Drive (khivraj@nilga.co.in)\Common Documents\Documents\2018 ADMIN\2018 JAN\PTSL 9K  Bags\MAX GLOBAL</t>
  </si>
  <si>
    <t>C:\Users\ariha\Google Drive (khivraj@nilga.co.in)\Common Documents\ACCOUNTS ADMIN\ADMIN SRINI\GST Complaince\A NILGA</t>
  </si>
  <si>
    <t>C:\Users\ariha\Google Drive (khivraj@nilga.co.in)\Common Documents\Documents\2017 Admin\2017 MAY</t>
  </si>
  <si>
    <t>C:\Users\ariha\Google Drive (khivraj@nilga.co.in)\Common Documents\Documents\EXPORT RELATED DOCUMENTS\CUSTOMS</t>
  </si>
  <si>
    <t>C:\Users\ariha\Google Drive (khivraj@nilga.co.in)\Common Documents\Documents\2018 ADMIN\2018 JUNE</t>
  </si>
  <si>
    <t>C:\Users\ariha\Google Drive (khivraj@nilga.co.in)\Common Documents\Documents\2017 Admin\2017 JUNE\QUOTATION TO CUSTOMERS (1)\TCL</t>
  </si>
  <si>
    <t>C:\Users\ariha\Google Drive (khivraj@nilga.co.in)\Common Documents\Pictures\Nilga Product Pictures\TOTE BAGS CANVAS</t>
  </si>
  <si>
    <t>C:\Users\ariha\Google Drive (khivraj@nilga.co.in)\Common Documents\Documents\2016 Admin\ORDER TO SUPPLIERS\UNISTAR</t>
  </si>
  <si>
    <t>C:\Users\ariha\Google Drive (khivraj@nilga.co.in)\Common Documents\Documents\2018 ADMIN\2018 JAN\PTSL 9K  Bags\BANK</t>
  </si>
  <si>
    <t>C:\Users\ariha\Google Drive (khivraj@nilga.co.in)\Common Documents\Documents\2016 Admin\2016 JULY\DSSC- QUOTE</t>
  </si>
  <si>
    <t>C:\Users\ariha\Google Drive (khivraj@nilga.co.in)\Common Documents\Documents\2017 Admin\2017 DECEMBER\PTSL 9K  Bags\MAX GLOBAL</t>
  </si>
  <si>
    <t>C:\Users\ariha\Google Drive (khivraj@nilga.co.in)\Common Documents\Documents\2016 Admin\ORDERS FROM CUSTOMERS\CARADY GOODY</t>
  </si>
  <si>
    <t>C:\Users\ariha\Google Drive (khivraj@nilga.co.in)\Common Documents\Documents\EXPORT RELATED DOCUMENTS\2017 GST COMPLIANCE</t>
  </si>
  <si>
    <t>C:\Users\ariha\Google Drive (khivraj@nilga.co.in)\Common Documents\Documents\2017 Admin\2017 JUNE\QUOTATION TO CUSTOMERS (1)\TCL (1)</t>
  </si>
  <si>
    <t>C:\Users\ariha\Google Drive (khivraj@nilga.co.in)\Common Documents\Documents\EXPORT RELATED DOCUMENTS\BANKING</t>
  </si>
  <si>
    <t>C:\Users\ariha\Desktop\Ex_Files_AutoCAD_Architecture_EssT\Ex_Files_AutoCAD_Architecture_EssT\Exercise Files\Ch05\Check Out\Constructs</t>
  </si>
  <si>
    <t>C:\Users\ariha\Google Drive (khivraj@nilga.co.in)\Common Documents\Documents\2017 Admin\2017 APRIL\PTSL Supply\BANK</t>
  </si>
  <si>
    <t>C:\Users\ariha\Google Drive (khivraj@nilga.co.in)\Common Documents\Documents\2017 Admin\15 -16 &amp; 17 PICTURES SENT\SAFETY SHOES</t>
  </si>
  <si>
    <t>C:\Users\ariha\Google Drive (khivraj@nilga.co.in)\Common Documents\Documents\2018 ADMIN\15-16 &amp; 17 SPECS SHEETS &amp; FORMATS\JACKETS\WOMEN</t>
  </si>
  <si>
    <t>C:\Users\ariha\Google Drive (khivraj@nilga.co.in)\Common Documents\Documents\2016 Admin\2016- MAY\ORDERS FROM CUSTOMER</t>
  </si>
  <si>
    <t>C:\Users\ariha\Google Drive (khivraj@nilga.co.in)\Common Documents\Documents\2018 ADMIN\15-16 &amp; 17 SPECS SHEETS &amp; FORMATS\A 2017 PQ\RAINWEAR</t>
  </si>
  <si>
    <t>C:\Users\ariha\Google Drive (khivraj@nilga.co.in)\Common Documents\Documents\2017 Admin\2017 DECEMBER\PTSL 9K  Bags (1)\MAX GLOBAL</t>
  </si>
  <si>
    <t>C:\Users\ariha\Google Drive (khivraj@nilga.co.in)\Common Documents\Documents\2017 Admin\2017 OCTOBER (1)\BBTC SGM PATTI</t>
  </si>
  <si>
    <t>C:\Users\ariha\Google Drive (khivraj@nilga.co.in)\Common Documents\Documents\2018 ADMIN\15-16 &amp; 17 SPECS SHEETS &amp; FORMATS\SHEAR HARVESTERS</t>
  </si>
  <si>
    <t>C:\Users\ariha\Google Drive (khivraj@nilga.co.in)\Common Documents\Documents\2016 Admin\2016 SEPTEMBER\ORDER TO SUPPLIER</t>
  </si>
  <si>
    <t>C:\Users\ariha\Google Drive (khivraj@nilga.co.in)\Common Documents\Documents\2016 Admin\ORDER TO SUPPLIERS\THIRUMALA LABEL</t>
  </si>
  <si>
    <t>C:\Users\ariha\Google Drive (khivraj@nilga.co.in)\Common Documents\Documents\2018 ADMIN\16 &amp; 17 QUOTE TO CUST &amp;ORDERS Rcd\HALAKARAI ESTATE</t>
  </si>
  <si>
    <t>C:\Users\ariha\Desktop\Ex_Files_AutoCAD_Architecture_EssT\Ex_Files_AutoCAD_Architecture_EssT\Exercise Files\Ch05\Update Sheets\Constructs</t>
  </si>
  <si>
    <t>C:\Users\ariha\Google Drive (khivraj@nilga.co.in)\Common Documents\Documents\2017 Admin\2017 APRIL\PTSL Supply\CUSTOMER</t>
  </si>
  <si>
    <t>C:\Users\ariha\Google Drive (khivraj@nilga.co.in)\Common Documents\Documents\2016 Admin\ORDER TO SUPPLIERS\KINGS WAY</t>
  </si>
  <si>
    <t>C:\Users\ariha\Google Drive (khivraj@nilga.co.in)\Common Documents\Documents\2016 Admin\ORDERS FROM CUSTOMERS\SHREE RAMAKRISHANA EXPORT</t>
  </si>
  <si>
    <t>C:\Users\ariha\Google Drive (khivraj@nilga.co.in)\Common Documents\Documents\2017 Admin\15 -16 &amp; 17 PICTURES SENT\SAFETY SHOES (1)</t>
  </si>
  <si>
    <t>C:\Users\ariha\Google Drive (khivraj@nilga.co.in)\Common Documents\Documents\EXPORT RELATED DOCUMENTS\HS Code</t>
  </si>
  <si>
    <t>C:\Users\ariha\Google Drive (khivraj@nilga.co.in)\Common Documents\Documents\2017 Admin\2017 APRIL\PTSL Supply\SALES TAX</t>
  </si>
  <si>
    <t>C:\Users\ariha\Google Drive (khivraj@nilga.co.in)\Common Documents\Documents\2017 Admin\16 &amp; 17 Pfi Seqence V Ent</t>
  </si>
  <si>
    <t>C:\Users\ariha\Desktop\Ex_Files_AutoCAD_Architecture_EssT\Ex_Files_AutoCAD_Architecture_EssT\Exercise Files\Ch05\Check Out\Elements</t>
  </si>
  <si>
    <t>C:\Users\ariha\Google Drive (khivraj@nilga.co.in)\Common Documents\Documents\2016 Admin\2016 DECEMBER</t>
  </si>
  <si>
    <t>C:\Users\ariha\Google Drive (khivraj@nilga.co.in)\Common Documents\Documents\2018 ADMIN\16 -17 &amp; 2018 OVER SEAS QUOTE TO CUSTOMERS\PTSL\2016 QUOTE</t>
  </si>
  <si>
    <t>C:\Users\ariha\Google Drive (khivraj@nilga.co.in)\Common Documents\Documents\2016 Admin\2016 APRIL\PTSL SSUITS &amp; BAGS CONTRACT</t>
  </si>
  <si>
    <t>C:\Users\ariha\Google Drive (khivraj@nilga.co.in)\Common Documents\Documents\2016 Admin\ORDERS FROM CUSTOMERS\NILGIRIS AGRO AGENCIES</t>
  </si>
  <si>
    <t>C:\Users\ariha\Google Drive (khivraj@nilga.co.in)\Common Documents\Pictures\Nilga Product Pictures\Documents\TOTE BAGS</t>
  </si>
  <si>
    <t>C:\Users\ariha\Google Drive (khivraj@nilga.co.in)\Common Documents\Documents\2017 Admin\16 &amp; 17 Pfi SEQUENCE NILGA DOMESTIC</t>
  </si>
  <si>
    <t>C:\Users\ariha\Google Drive (khivraj@nilga.co.in)\Common Documents\Documents\2016 Admin\2016 APRIL\QUOTATIONS SENT FOR APRIL</t>
  </si>
  <si>
    <t>C:\Users\ariha\Google Drive (khivraj@nilga.co.in)\Common Documents\Documents\2018 ADMIN\15-16 &amp; 17 SPECS SHEETS &amp; FORMATS\AGRI TOOLS</t>
  </si>
  <si>
    <t>C:\Users\ariha\Desktop\Ex_Files_AutoCAD_Architecture_EssT\Ex_Files_AutoCAD_Architecture_EssT\Exercise Files\Ch05\Modifying Projects\Constructs</t>
  </si>
  <si>
    <t>C:\Users\ariha\Google Drive (khivraj@nilga.co.in)\Common Documents\Documents\2016 Admin\2016 SEPTEMBER\QUOTATION TO CUSTOMER</t>
  </si>
  <si>
    <t>C:\Users\ariha\Google Drive (khivraj@nilga.co.in)\Common Documents\Documents\2017 Admin\2017 MAY (1)\ORDERS FROM CUSTOMER</t>
  </si>
  <si>
    <t>C:\Users\ariha\Desktop\Ex_Files_AutoCAD_Architecture_EssT\Ex_Files_AutoCAD_Architecture_EssT\Exercise Files\Ch05\Update Sheets\Elements</t>
  </si>
  <si>
    <t>C:\Users\ariha\Google Drive (khivraj@nilga.co.in)\Common Documents\Documents\2018 ADMIN\15-16 &amp; 17 SPECS SHEETS &amp; FORMATS\SHEARS\HALAKARAI MODEL</t>
  </si>
  <si>
    <t>C:\Users\ariha\Google Drive (khivraj@nilga.co.in)\Common Documents\Documents\2018 ADMIN\15-16 &amp; 17 SPECS SHEETS &amp; FORMATS\SCHOOL SIZE R COATS</t>
  </si>
  <si>
    <t>C:\Users\ariha\Google Drive (khivraj@nilga.co.in)\Common Documents\Documents\2016 Admin\ORDERS FROM CUSTOMERS\CRAIGMORE PLANTATION</t>
  </si>
  <si>
    <t>C:\Users\ariha\Google Drive (khivraj@nilga.co.in)\Common Documents\Documents\2017 Admin\2017 JUNE\ORDERS FROM CUSTOMER</t>
  </si>
  <si>
    <t>C:\Users\ariha\Google Drive (khivraj@nilga.co.in)\Common Documents\Documents\EXPORT RELATED DOCUMENTS\EDI Registration 2015- Navasheva</t>
  </si>
  <si>
    <t>C:\Users\ariha\Google Drive (khivraj@nilga.co.in)\Common Documents\Documents\2016 Admin\2016- OCTOBER\QUOTATION TO CUSTOMER</t>
  </si>
  <si>
    <t>C:\Users\ariha\Google Drive (khivraj@nilga.co.in)\Common Documents\Documents\2018 ADMIN\2018 JAN\PTSL 9K  Bags\WORKING</t>
  </si>
  <si>
    <t>C:\Users\ariha\Google Drive (khivraj@nilga.co.in)\Common Documents\Documents\2018 ADMIN\15-16 &amp; 17 SPECS SHEETS &amp; FORMATS\GUMBOOTS\PICTURE</t>
  </si>
  <si>
    <t>C:\Users\ariha\Google Drive (khivraj@nilga.co.in)\Common Documents\Documents\2018 ADMIN\16 &amp; 17 QUOTE TO CUST &amp;ORDERS Rcd\SILVASA EXPORTS\2016 QUOTE</t>
  </si>
  <si>
    <t>C:\Users\ariha\Google Drive (khivraj@nilga.co.in)\Common Documents\Documents\2016 Admin\2016 JULY\QUOTATION TO CUSTOMER</t>
  </si>
  <si>
    <t>C:\Users\ariha\Google Drive (khivraj@nilga.co.in)\Common Documents\Documents\2017 Admin\15 -16 &amp; 17 PICTURES SENT\SPR</t>
  </si>
  <si>
    <t>C:\Users\ariha\Desktop\Cognitive\takeout-20180615T111017Z-001\Takeout\Mail</t>
  </si>
  <si>
    <t>C:\Users\ariha\Google Drive (khivraj@nilga.co.in)\Common Documents\Documents\2017 Admin\16 &amp; 17 Pfi Sequence Nilga Overseas (1)</t>
  </si>
  <si>
    <t>C:\Users\ariha\Google Drive (khivraj@nilga.co.in)\Common Documents\Documents\2017 Admin\2017 MAY (1)\ORDERS FROM CUSTOMER (1)</t>
  </si>
  <si>
    <t>C:\Users\ariha\Google Drive (khivraj@nilga.co.in)\Common Documents\Documents\2018 ADMIN\2018 MAR\QUOTATION TO CUSTOMERS\OLA Lawrence School</t>
  </si>
  <si>
    <t>C:\Users\ariha\Google Drive (khivraj@nilga.co.in)\Common Documents\Pictures\Nilga Product Pictures\Documents\FIELDCOATS KNEE LENGTH</t>
  </si>
  <si>
    <t>C:\Users\ariha\Google Drive (khivraj@nilga.co.in)\Common Documents\Documents\2018 ADMIN\15-16 &amp; 17 SPECS SHEETS &amp; FORMATS\KINGS WAY  JACKET\PICTURES</t>
  </si>
  <si>
    <t>C:\Users\ariha\Google Drive (khivraj@nilga.co.in)\Common Documents\Documents\2018 ADMIN\15-16 &amp; 17 SPECS SHEETS &amp; FORMATS\SCHOOL SIZE R COATS\PICTURES</t>
  </si>
  <si>
    <t>C:\Users\ariha\Google Drive (khivraj@nilga.co.in)\Common Documents\Documents\2018 ADMIN\PFI VE DOMESTIC 2018-19</t>
  </si>
  <si>
    <t>C:\Users\ariha\Google Drive (khivraj@nilga.co.in)\Common Documents\Documents\2017 Admin\2017 JUNE\ORDERS FROM CUSTOMER (1)</t>
  </si>
  <si>
    <t>C:\Users\ariha\Google Drive (khivraj@nilga.co.in)\Common Documents\Documents\2016 Admin\2016- OCTOBER\QUOTATION FROM SUPPLIER</t>
  </si>
  <si>
    <t>C:\Users\ariha\Google Drive (khivraj@nilga.co.in)\Common Documents\Documents\2016 Admin\2016 AUGUST\QUOTATION TO CUSTOMER\KODANAD PP ITEMS QUOTE</t>
  </si>
  <si>
    <t>C:\Users\ariha\Desktop\Ex_Files_AutoCAD_Architecture_EssT\Ex_Files_AutoCAD_Architecture_EssT\Exercise Files\Ch05\Modifying Projects\Elements</t>
  </si>
  <si>
    <t>C:\Users\ariha\Google Drive (khivraj@nilga.co.in)\Common Documents\Documents\2018 ADMIN\2018 JAN\PTSL 9K  Bags\TRANSPORT</t>
  </si>
  <si>
    <t>C:\Users\ariha\Google Drive (khivraj@nilga.co.in)\Common Documents\Documents\EXPORT RELATED DOCUMENTS\TEST REPORTS\INTERTEK\SPECIAL TEST REPORT</t>
  </si>
  <si>
    <t>C:\Users\ariha\Google Drive (khivraj@nilga.co.in)\Common Documents\Documents\2018 ADMIN\15-16 &amp; 17 SPECS SHEETS &amp; FORMATS\SPRAY SUITS</t>
  </si>
  <si>
    <t>C:\Users\ariha\Google Drive (khivraj@nilga.co.in)\Common Documents\Documents\EXPORT RELATED DOCUMENTS\TEST REPORTS\INTERTEK\PRO- WOVEN BAGS MAY 17</t>
  </si>
  <si>
    <t>C:\Users\ariha\Google Drive (khivraj@nilga.co.in)\Common Documents\Documents\2018 ADMIN\16 &amp; 17 QUOTE FROM SUPPLIERS &amp; ORDERS\HMT FOOT WEAR</t>
  </si>
  <si>
    <t>C:\Users\ariha\Google Drive (khivraj@nilga.co.in)\Common Documents\Documents\2018 ADMIN\16 &amp; 17 QUOTE TO CUST &amp;ORDERS Rcd\SIVARAM TEA INDUSTRIES\PICTURE</t>
  </si>
  <si>
    <t>C:\Users\ariha\Google Drive (khivraj@nilga.co.in)\Common Documents\Documents\2018 ADMIN\16 &amp; 17 QUOTE TO CUST &amp;ORDERS Rcd\SILVASA EXPORTS\2016 QUOTE (1)</t>
  </si>
  <si>
    <t>C:\Users\ariha\Google Drive (khivraj@nilga.co.in)\Common Documents\Documents\2018 ADMIN\16 &amp; 17 QUOTE TO CUST &amp;ORDERS Rcd\DECKIJULI\2016 QUOTE</t>
  </si>
  <si>
    <t>C:\Users\ariha\Google Drive (khivraj@nilga.co.in)\Common Documents\Documents\2016 Admin\TRANSACTION SLIP NILGA</t>
  </si>
  <si>
    <t>C:\Users\ariha\Google Drive (khivraj@nilga.co.in)\Common Documents\Documents\2018 ADMIN\15-16 &amp; 17 SPECS SHEETS &amp; FORMATS\TOTE BAGS\PICTURES</t>
  </si>
  <si>
    <t>C:\Users\ariha\Google Drive (khivraj@nilga.co.in)\Common Documents\Documents\2018 ADMIN\2018 JUNE\QUOTATION TO CUSTOMER</t>
  </si>
  <si>
    <t>C:\Users\ariha\Google Drive (khivraj@nilga.co.in)\Common Documents\Documents\2017 Admin\2017 JANUARY\QUOTATION TO CUSTOMER</t>
  </si>
  <si>
    <t>C:\Users\ariha\Google Drive (khivraj@nilga.co.in)\Common Documents\Documents\2018 ADMIN\2018 JAN\PTSL 9K  Bags\SALES TAX</t>
  </si>
  <si>
    <t>C:\Users\ariha\Google Drive (khivraj@nilga.co.in)\Common Documents\Documents\2018 ADMIN\15-16 &amp; 17 SPECS SHEETS &amp; FORMATS\EAR PLUG\PICTURES</t>
  </si>
  <si>
    <t>C:\Users\ariha\Google Drive (khivraj@nilga.co.in)\Common Documents\Documents\2017 Admin\2017 DECEMBER\PTSL 9K  Bags\WORKING</t>
  </si>
  <si>
    <t>C:\Users\ariha\Google Drive (khivraj@nilga.co.in)\Common Documents\Documents\2018 ADMIN\15-16 &amp; 17 SPECS SHEETS &amp; FORMATS\FIELD SHIRTS</t>
  </si>
  <si>
    <t>C:\Users\ariha\Google Drive (khivraj@nilga.co.in)\Common Documents\Documents\2018 ADMIN\16 &amp; 17 QUOTE TO CUST &amp;ORDERS Rcd\PRADEEP KERALA</t>
  </si>
  <si>
    <t>C:\Users\ariha\Google Drive (khivraj@nilga.co.in)\Common Documents\Documents\2018 ADMIN\15-16 &amp; 17 SPECS SHEETS &amp; FORMATS\STAR STUDIO\SWEATERS\MEN</t>
  </si>
  <si>
    <t>C:\Users\ariha\Google Drive (khivraj@nilga.co.in)\Common Documents\Documents\2018 ADMIN\15-16 &amp; 17 SPECS SHEETS &amp; FORMATS\WAIST COAT\CAMMANDO MODEL</t>
  </si>
  <si>
    <t>C:\Users\ariha\Google Drive (khivraj@nilga.co.in)\Common Documents\Documents\2017 Admin\2017 FEBRUARY\QUOTATION FROM SUPPLIER</t>
  </si>
  <si>
    <t>C:\Users\ariha\Google Drive (khivraj@nilga.co.in)\Common Documents\Documents\2018 ADMIN\16 -17 &amp; 2018 OVER SEAS QUOTE TO CUSTOMERS\SUN SUPPLIERS  KENYA</t>
  </si>
  <si>
    <t>C:\Users\ariha\Google Drive (khivraj@nilga.co.in)\Common Documents\Documents\2017 Admin\2017 OCTOBER (1)\QUOTATION TO CUSTOMER</t>
  </si>
  <si>
    <t>C:\Users\ariha\Google Drive (khivraj@nilga.co.in)\Common Documents\Documents\2018 ADMIN\15-16 &amp; 17 SPECS SHEETS &amp; FORMATS\UNIFORM FABRIC</t>
  </si>
  <si>
    <t>C:\Users\ariha\Google Drive (khivraj@nilga.co.in)\Common Documents\Documents\2018 ADMIN\16 &amp; 17 QUOTE TO CUST &amp;ORDERS Rcd\KDHP\2018 QUOTE</t>
  </si>
  <si>
    <t>C:\Users\ariha\Google Drive (khivraj@nilga.co.in)\Common Documents\ACCOUNTS ADMIN\ADMIN MALINI\DAILY WORKS\2018 TRACKER\2018 CONSUMPTION</t>
  </si>
  <si>
    <t>C:\Users\ariha\Google Drive (khivraj@nilga.co.in)\Common Documents\Documents\2018 ADMIN\16 &amp; 17 QUOTE TO CUST &amp;ORDERS Rcd\HML LOCKHART\2016 QUOTE</t>
  </si>
  <si>
    <t>C:\Users\ariha\Google Drive (khivraj@nilga.co.in)\Common Documents\Documents\2018 ADMIN\16 &amp; 17 QUOTE FROM SUPPLIERS &amp; ORDERS\ANDAVAR\PICTURES</t>
  </si>
  <si>
    <t>C:\Users\ariha\Google Drive (khivraj@nilga.co.in)\Common Documents\Documents\2018 ADMIN\2018 JAN\QUOTE &amp;ORDERS CUSTOMERS\WALLARDIE ESTATE</t>
  </si>
  <si>
    <t>C:\Users\ariha\Google Drive (khivraj@nilga.co.in)\Common Documents\Documents\2016 Admin\2016 AUGUST\QUOTATION TO CUSTOMER\AVT COCHIN</t>
  </si>
  <si>
    <t>C:\Users\ariha\Google Drive (khivraj@nilga.co.in)\Common Documents\Documents\2018 ADMIN\16 &amp; 17 QUOTE TO CUST &amp;ORDERS Rcd\AVT COCHIN\2016 QUOTE</t>
  </si>
  <si>
    <t>C:\Users\ariha\Google Drive (khivraj@nilga.co.in)\Common Documents\Documents\2018 ADMIN\15-16 &amp; 17 SPECS SHEETS &amp; FORMATS\WIND SHEETER\PICTURE</t>
  </si>
  <si>
    <t>C:\Users\ariha\Google Drive (khivraj@nilga.co.in)\Common Documents\Documents\2018 ADMIN\16 &amp; 17 QUOTE TO CUST &amp;ORDERS Rcd\SAI ENTERPRISES SALEM-IM\2018 QUOTES</t>
  </si>
  <si>
    <t>C:\Users\ariha\Google Drive (khivraj@nilga.co.in)\Common Documents\Documents\EXPORT RELATED DOCUMENTS\TEST REPORTS\INTERTEK\SPECIAL TEST REPORT (1)</t>
  </si>
  <si>
    <t>C:\Users\ariha\Google Drive (khivraj@nilga.co.in)\Common Documents\Documents\2018 ADMIN\16 &amp; 17 QUOTE FROM SUPPLIERS &amp; ORDERS\THIRUMALA LABELS\2018 LABLES</t>
  </si>
  <si>
    <t>C:\Users\ariha\Google Drive (khivraj@nilga.co.in)\Common Documents\Documents\EXPORT RELATED DOCUMENTS\TEST REPORTS\INTERTEK\PRO- WOVEN BAGS MAY 17 (1)</t>
  </si>
  <si>
    <t>C:\Users\ariha\Google Drive (khivraj@nilga.co.in)\Common Documents\Documents\2018 ADMIN\16 &amp; 17 QUOTE TO CUST &amp;ORDERS Rcd\AVT ARNAKAL ESTATE\2018 QUOTE</t>
  </si>
  <si>
    <t>C:\Users\ariha\Google Drive (khivraj@nilga.co.in)\Common Documents\Documents\2018 ADMIN\15-16 &amp; 17 SPECS SHEETS &amp; FORMATS\HEAD COVER\PICTURES</t>
  </si>
  <si>
    <t>C:\Users\ariha\Google Drive (khivraj@nilga.co.in)\Common Documents\Documents\2018 ADMIN\16 &amp; 17 QUOTE TO CUST &amp;ORDERS Rcd\KADAMANE\2016 QUOTE</t>
  </si>
  <si>
    <t>C:\Users\ariha\Google Drive (khivraj@nilga.co.in)\Common Documents\Documents\2017 Admin\2017 DECEMBER\PTSL 9K  Bags\TRANSPORT</t>
  </si>
  <si>
    <t>C:\Users\ariha\Google Drive (khivraj@nilga.co.in)\Common Documents\Documents\2017 Admin\2017 DECEMBER\PTSL 9K  Bags (1)\WORKING</t>
  </si>
  <si>
    <t>C:\Users\ariha\Google Drive (khivraj@nilga.co.in)\Common Documents\Documents\2018 ADMIN\15-16 &amp; 17 SPECS SHEETS &amp; FORMATS\BODY COVER\PICTURE</t>
  </si>
  <si>
    <t>C:\Users\ariha\Google Drive (khivraj@nilga.co.in)\Common Documents\Documents\2018 ADMIN\15-16 &amp; 17 SPECS SHEETS &amp; FORMATS\STAR STUDIO\RAINSUIT</t>
  </si>
  <si>
    <t>C:\Users\ariha\Google Drive (khivraj@nilga.co.in)\Common Documents\Documents\2018 ADMIN\15-16 &amp; 17 SPECS SHEETS &amp; FORMATS\HARVEST COLLECTION BAG\PICTURE</t>
  </si>
  <si>
    <t>C:\Users\ariha\Google Drive (khivraj@nilga.co.in)\Common Documents\Documents\2017 Admin\2017 FEBRUARY\QUOTATION FROM SUPPLIER (1)</t>
  </si>
  <si>
    <t>C:\Users\ariha\Google Drive (khivraj@nilga.co.in)\Common Documents\Documents\2017 Admin\2017 DECEMBER\PTSL 9K  Bags\SALES TAX</t>
  </si>
  <si>
    <t>C:\Users\ariha\Google Drive (khivraj@nilga.co.in)\Common Documents\Documents\2016 Admin\2016 NOVEMBER\QUOTATION TO CUSTOMER</t>
  </si>
  <si>
    <t>C:\Users\ariha\Google Drive (khivraj@nilga.co.in)\Common Documents\Documents\2018 ADMIN\16 &amp; 17 QUOTE TO CUST &amp;ORDERS Rcd\NILGIRIS AGRO\2016 QUOTE</t>
  </si>
  <si>
    <t>C:\Users\ariha\Google Drive (khivraj@nilga.co.in)\Common Documents\Documents\2018 ADMIN\16 &amp; 17 QUOTE TO CUST &amp;ORDERS Rcd\PARKSIDE\2016 QUOTE</t>
  </si>
  <si>
    <t>C:\Users\ariha\Google Drive (khivraj@nilga.co.in)\Common Documents\Documents\2018 ADMIN\15-16 &amp; 17 SPECS SHEETS &amp; FORMATS\SHOE COVER</t>
  </si>
  <si>
    <t>C:\Users\ariha\Google Drive (khivraj@nilga.co.in)\Common Documents\Documents\2018 ADMIN\15-16 &amp; 17 SPECS SHEETS &amp; FORMATS\BULKING SHEET</t>
  </si>
  <si>
    <t>C:\Users\ariha\Google Drive (khivraj@nilga.co.in)\Common Documents\Documents\2017 Admin\2017 DECEMBER\PTSL 9K  Bags (1)\TRANSPORT</t>
  </si>
  <si>
    <t>C:\Users\ariha\Google Drive (khivraj@nilga.co.in)\Common Documents\Documents\2018 ADMIN\16 &amp; 17 QUOTE TO CUST &amp;ORDERS Rcd\LSL  OLA MOMENTOS\2018 QUOTE</t>
  </si>
  <si>
    <t>C:\Users\ariha\Google Drive (khivraj@nilga.co.in)\Common Documents\Documents\2018 ADMIN\16 &amp; 17 QUOTE TO CUST &amp;ORDERS Rcd\BURNSIDE ESTATE\2016 QUOTE</t>
  </si>
  <si>
    <t>C:\Users\ariha\Google Drive (khivraj@nilga.co.in)\Common Documents\Documents\2018 ADMIN\16 &amp; 17 QUOTE FROM SUPPLIERS &amp; ORDERS\THIRUMALA LABELS\PICTURES</t>
  </si>
  <si>
    <t>C:\Users\ariha\Google Drive (khivraj@nilga.co.in)\Common Documents\Documents\2018 ADMIN\16 &amp; 17 QUOTE FROM SUPPLIERS &amp; ORDERS\BHARATH TEXTILES</t>
  </si>
  <si>
    <t>C:\Users\ariha\Google Drive (khivraj@nilga.co.in)\Common Documents\Documents\2018 ADMIN\16 &amp; 17 QUOTE TO CUST &amp;ORDERS Rcd\GLENROCK ESTATE\2016 QUOTE</t>
  </si>
  <si>
    <t>C:\Users\ariha\Google Drive (khivraj@nilga.co.in)\Common Documents\Documents\2016 Admin\ORDER TO SUPPLIERS\SARAVAM SAFETY</t>
  </si>
  <si>
    <t>C:\Users\ariha\Google Drive (khivraj@nilga.co.in)\Common Documents\Documents\2017 Admin\2017 AUGUST\QUOTE TO CUSTOMERS\DSSC GOLF CLUB</t>
  </si>
  <si>
    <t>C:\Users\ariha\Google Drive (khivraj@nilga.co.in)\Common Documents\Documents\2017 Admin\2017 DECEMBER\PTSL 9K  Bags (1)\SALES TAX</t>
  </si>
  <si>
    <t>C:\Users\ariha\Google Drive (khivraj@nilga.co.in)\Common Documents\Documents\2016 Admin\2016 SEPTEMBER\KAWALAZI\INWARD RATE FROM VENDORS</t>
  </si>
  <si>
    <t>C:\Users\ariha\Google Drive (khivraj@nilga.co.in)\Common Documents\Documents\2017 Admin\2017 MARCH (1)\DRAFTS FOR THE MONTH</t>
  </si>
  <si>
    <t>C:\Users\ariha\Google Drive (khivraj@nilga.co.in)\Common Documents\Documents\2018 ADMIN\16 &amp; 17 QUOTE FROM SUPPLIERS &amp; ORDERS\ARUNMOZHI TRADERS</t>
  </si>
  <si>
    <t>C:\Users\ariha\Google Drive (khivraj@nilga.co.in)\Common Documents\Documents\EXPORT RELATED DOCUMENTS\TEST REPORTS\INTERTEK\PRO- G. LEAF BAG BOX MODEL-MAY 17</t>
  </si>
  <si>
    <t>C:\Users\ariha\Google Drive (khivraj@nilga.co.in)\Common Documents\Documents\2018 ADMIN\16 &amp; 17 QUOTE TO CUST &amp;ORDERS Rcd\MURGALLY ESTATE\2016 QUOTE</t>
  </si>
  <si>
    <t>C:\Users\ariha\Google Drive (khivraj@nilga.co.in)\Common Documents\Documents\2018 ADMIN\16 -17 &amp; 2018 OVER SEAS QUOTE TO CUSTOMERS\RAJARAJAN (SRILANKA) Buyer Rep</t>
  </si>
  <si>
    <t>C:\Users\ariha\Google Drive (khivraj@nilga.co.in)\Common Documents\Documents\2017 Admin\15 -16 &amp; 17 PICTURES SENT\SUPERVISORS COATS</t>
  </si>
  <si>
    <t>C:\Users\ariha\Google Drive (khivraj@nilga.co.in)\Common Documents\Documents\2018 ADMIN\15-16 &amp; 17 SPECS SHEETS &amp; FORMATS\SPRAY COATS\PHOTO QUOTES</t>
  </si>
  <si>
    <t>C:\Users\ariha\Google Drive (khivraj@nilga.co.in)\Common Documents\Documents\2017 Admin\2017 JULY\QUOTATION TO CUSTOMER\KAIRBETTA</t>
  </si>
  <si>
    <t>C:\Users\ariha\Google Drive (khivraj@nilga.co.in)\Common Documents\Documents\2018 ADMIN\16 &amp; 17 QUOTE TO CUST &amp;ORDERS Rcd\CRAIGMORE GROUP\2017 quotes</t>
  </si>
  <si>
    <t>C:\Users\ariha\Google Drive (khivraj@nilga.co.in)\Common Documents\ACCOUNTS ADMIN\ADMIN MALINI\DAILY WORKS\2018 TRACKER\2018 CONSUMPTION\2018 APRIL</t>
  </si>
  <si>
    <t>C:\Users\ariha\Google Drive (khivraj@nilga.co.in)\Common Documents\Documents\2018 ADMIN\15-16 &amp; 17 SPECS SHEETS &amp; FORMATS\TOTE BAGS</t>
  </si>
  <si>
    <t>C:\Users\ariha\Google Drive (khivraj@nilga.co.in)\Common Documents\Documents\2018 ADMIN\16 &amp; 17 QUOTE TO CUST &amp;ORDERS Rcd\FOREST DEPARTMENT\2016 QUOTE</t>
  </si>
  <si>
    <t>C:\Users\ariha\Google Drive (khivraj@nilga.co.in)\Common Documents\Documents\2018 ADMIN\16 &amp; 17 QUOTE TO CUST &amp;ORDERS Rcd\KDHP\2017 QUOTE</t>
  </si>
  <si>
    <t>C:\Users\ariha\Google Drive (khivraj@nilga.co.in)\Common Documents\Documents\2017 Admin\2017 MARCH (1)\DRAFTS FOR THE MONTH (1)</t>
  </si>
  <si>
    <t>C:\Users\ariha\Google Drive (khivraj@nilga.co.in)\Common Documents\Documents\2018 ADMIN\16 &amp; 17 QUOTE TO CUST &amp;ORDERS Rcd\KOLLUKUMALAI TEA ESTATE</t>
  </si>
  <si>
    <t>C:\Users\ariha\Google Drive (khivraj@nilga.co.in)\Common Documents\Documents\2018 ADMIN\16 &amp; 17 QUOTE TO CUST &amp;ORDERS Rcd\CRAIGMORE GROUP\2016 QUOTES</t>
  </si>
  <si>
    <t>C:\Users\ariha\Google Drive (khivraj@nilga.co.in)\Common Documents\Documents\EXPORT RELATED DOCUMENTS\TEST REPORTS\INTERTEK\PRO- G (1). LEAF BAG BOX MODEL-MAY 17</t>
  </si>
  <si>
    <t>C:\Users\ariha\Google Drive (khivraj@nilga.co.in)\Common Documents\Documents\2018 ADMIN\16 &amp; 17 QUOTE TO CUST &amp;ORDERS Rcd\KDHP\2017 ORDERS\2017 0RDERS</t>
  </si>
  <si>
    <t>C:\Users\ariha\Google Drive (khivraj@nilga.co.in)\Common Documents\Documents\2018 ADMIN\16 &amp; 17 QUOTE TO CUST &amp;ORDERS Rcd\TATA COFFEE POLLIBETTA\2017 QUOTE</t>
  </si>
  <si>
    <t>C:\Users\ariha\Google Drive (khivraj@nilga.co.in)\Common Documents\Documents\2018 ADMIN\15-16 &amp; 17 SPECS SHEETS &amp; FORMATS\HELMET\pictures</t>
  </si>
  <si>
    <t>C:\Users\ariha\Google Drive (khivraj@nilga.co.in)\Common Documents\Documents\2018 ADMIN\16 &amp; 17 QUOTE TO CUST &amp;ORDERS Rcd\PONMUDI\2016 QUOTE</t>
  </si>
  <si>
    <t>C:\Users\ariha\Google Drive (khivraj@nilga.co.in)\Common Documents\Documents\2018 ADMIN\15-16 &amp; 17 SPECS SHEETS &amp; FORMATS\RAIN WEAR JKT</t>
  </si>
  <si>
    <t>C:\Users\ariha\Google Drive (khivraj@nilga.co.in)\Common Documents\Documents\2018 ADMIN\15-16 &amp; 17 SPECS SHEETS &amp; FORMATS\VELCRO WINDOW SHIRT\PICTURES</t>
  </si>
  <si>
    <t>C:\Users\ariha\Google Drive (khivraj@nilga.co.in)\Common Documents\Documents\2018 ADMIN\16 &amp; 17 QUOTE TO CUST &amp;ORDERS Rcd\TCL B LORE\2017 QUOTE</t>
  </si>
  <si>
    <t>C:\Users\ariha\Google Drive (khivraj@nilga.co.in)\Common Documents\Documents\2016 Admin\2016 AUGUST\QUOTATION TO CUSTOMER\UPASI</t>
  </si>
  <si>
    <t>C:\Users\ariha\Google Drive (khivraj@nilga.co.in)\Common Documents\ACCOUNTS ADMIN\ADMIN MALINI\DAILY WORKS\2018 TRACKER\2018 CONSUMPTION (1)\2018 APRIL</t>
  </si>
  <si>
    <t>C:\Users\ariha\Google Drive (khivraj@nilga.co.in)\Common Documents\Documents\2018 ADMIN\16 &amp; 17 QUOTE FROM SUPPLIERS &amp; ORDERS\ANGALAMMAN\2016 QUOTE</t>
  </si>
  <si>
    <t>C:\Users\ariha\Google Drive (khivraj@nilga.co.in)\Common Documents\Documents\2018 ADMIN\16 &amp; 17 QUOTE FROM SUPPLIERS &amp; ORDERS\MAHAVEER TRADERS TIRUPUR</t>
  </si>
  <si>
    <t>C:\Users\ariha\Google Drive (khivraj@nilga.co.in)\Common Documents\Documents\2018 ADMIN\16 &amp; 17 QUOTE TO CUST &amp;ORDERS Rcd\JAYASHREE PLANTATION\2016 QUOTE</t>
  </si>
  <si>
    <t>C:\Users\ariha\Google Drive (khivraj@nilga.co.in)\Common Documents\Documents\2018 ADMIN\16 &amp; 17 QUOTE TO CUST &amp;ORDERS Rcd\TCL VALPARAI Est &amp; Group\2017 QUOTES</t>
  </si>
  <si>
    <t>C:\Users\ariha\Google Drive (khivraj@nilga.co.in)\Common Documents\Documents\2018 ADMIN\15-16 &amp; 17 SPECS SHEETS &amp; FORMATS\FIELD USE COATS\PHOTO QUOTE</t>
  </si>
  <si>
    <t>C:\Users\ariha\Google Drive (khivraj@nilga.co.in)\Common Documents\Documents\2017 Admin\15 -16 &amp; 17 PICTURES SENT\COPY OF PICTURES &amp; QUOTES</t>
  </si>
  <si>
    <t>C:\Users\ariha\Google Drive (khivraj@nilga.co.in)\Common Documents\Documents\2018 ADMIN\16 &amp; 17 QUOTE TO CUST &amp;ORDERS Rcd\TATA COFFEE POLLIBETTA\2017 QUOTE\PICTURES\RAINWEAR</t>
  </si>
  <si>
    <t>C:\Users\ariha\Google Drive (khivraj@nilga.co.in)\Common Documents\Documents\2018 ADMIN\16 &amp; 17 QUOTE TO CUST &amp;ORDERS Rcd\CHAMRAJ TEA ESTATE\2016 QUOTE</t>
  </si>
  <si>
    <t>C:\Users\ariha\Google Drive (khivraj@nilga.co.in)\Common Documents\Documents\2018 ADMIN\15-16 &amp; 17 SPECS SHEETS &amp; FORMATS\SWEATER JACKETS CAROLYN\PHOTOS\JACKETS</t>
  </si>
  <si>
    <t>C:\Users\ariha\Google Drive (khivraj@nilga.co.in)\Common Documents\ACCOUNTS ADMIN\ADMIN SRINI\Taxation Sales Tax &amp; Income Tax\SALES TAX 2014-2015</t>
  </si>
  <si>
    <t>C:\Users\ariha\Google Drive (khivraj@nilga.co.in)\Common Documents\Documents\2018 ADMIN\16 &amp; 17 QUOTE TO CUST &amp;ORDERS Rcd\KADAMANE\2017 QUOTE</t>
  </si>
  <si>
    <t>C:\Users\ariha\Google Drive (khivraj@nilga.co.in)\Common Documents\Documents\2018 ADMIN\16 &amp; 17 QUOTE FROM SUPPLIERS &amp; ORDERS\11-09-2015 TRANSPORT\ARC</t>
  </si>
  <si>
    <t>C:\Users\ariha\Google Drive (khivraj@nilga.co.in)\Common Documents\Documents\2018 ADMIN\16 &amp; 17 QUOTE TO CUST &amp;ORDERS Rcd\PARRY AGRO.EAO VALPARAI</t>
  </si>
  <si>
    <t>C:\Users\ariha\Google Drive (khivraj@nilga.co.in)\Common Documents\Documents\2018 ADMIN\16 &amp; 17 QUOTE TO CUST &amp;ORDERS Rcd\ESTERN UNITED AGENCIES PVT LTD\2016</t>
  </si>
  <si>
    <t>C:\Users\ariha\Google Drive (khivraj@nilga.co.in)\Common Documents\Documents\2018 ADMIN\16 &amp; 17 QUOTE TO CUST &amp;ORDERS Rcd\SILVER CLOUD\2016 QUOTE</t>
  </si>
  <si>
    <t>C:\Users\ariha\Google Drive (khivraj@nilga.co.in)\Common Documents\Documents\2018 ADMIN\16 &amp; 17 QUOTE TO CUST &amp;ORDERS Rcd\KODANAD ESTATE KTG\2016 QUOTE\PP ITEMS QUOTE</t>
  </si>
  <si>
    <t>C:\Users\ariha\Google Drive (khivraj@nilga.co.in)\Common Documents\Documents\2018 ADMIN\15-16 &amp; 17 SPECS SHEETS &amp; FORMATS\SWEATER JACKETS CAROLYN\PHOTOS\SWEATERS</t>
  </si>
  <si>
    <t>C:\Users\ariha\Google Drive (khivraj@nilga.co.in)\Common Documents\Documents\2018 ADMIN\16 &amp; 17 QUOTE TO CUST &amp;ORDERS Rcd\TGBL  ITD -MUNNAR\2017 QUOTES</t>
  </si>
  <si>
    <t>C:\Users\ariha\Google Drive (khivraj@nilga.co.in)\Common Documents\Documents\EXPORT RELATED DOCUMENTS\TEST REPORTS\INTERTEK\EXPIRED TEST REPORTS</t>
  </si>
  <si>
    <t>C:\Users\ariha\Google Drive (khivraj@nilga.co.in)\Common Documents\Documents\2018 ADMIN\15-16 &amp; 17 SPECS SHEETS &amp; FORMATS\RAINCOAT FOR SECURITY</t>
  </si>
  <si>
    <t>C:\Users\ariha\Google Drive (khivraj@nilga.co.in)\Common Documents\ACCOUNTS ADMIN\ADMIN SRINI\Taxation Sales Tax &amp; Income Tax\SALES TAX 2013-2014</t>
  </si>
  <si>
    <t>C:\Users\ariha\Google Drive (khivraj@nilga.co.in)\Common Documents\Documents\2018 ADMIN\16 &amp; 17 QUOTE FROM SUPPLIERS &amp; ORDERS\VARUNI CREATIONS 9448714595\PICTURES</t>
  </si>
  <si>
    <t>C:\Users\ariha\Google Drive (khivraj@nilga.co.in)\Common Documents\Documents\2018 ADMIN\15-16 &amp; 17 SPECS SHEETS &amp; FORMATS\SAFETY JACKETS\POLICE MODEL RAIN COAT</t>
  </si>
  <si>
    <t>C:\Users\ariha\Google Drive (khivraj@nilga.co.in)\Common Documents\Documents\2018 ADMIN\16 &amp; 17 QUOTE FROM SUPPLIERS &amp; ORDERS\BHARATH TEXTILES\2017 QUOTE</t>
  </si>
  <si>
    <t>C:\Users\ariha\Google Drive (khivraj@nilga.co.in)\Common Documents\Documents\2018 ADMIN\15-16 &amp; 17 SPECS SHEETS &amp; FORMATS\LEAF BAGS\PHOTO QUOTE</t>
  </si>
  <si>
    <t>C:\Users\ariha\Google Drive (khivraj@nilga.co.in)\Common Documents\Documents\2018 ADMIN\16 &amp; 17 QUOTE TO CUST &amp;ORDERS Rcd\PARRY AGRO CAROLYN\2016 QUOTE\2016 SWEATER</t>
  </si>
  <si>
    <t>C:\Users\ariha\Google Drive (khivraj@nilga.co.in)\Common Documents\Documents\2018 ADMIN\16 &amp; 17 QUOTE TO CUST &amp;ORDERS Rcd\ESTERN UNITED AGENCIES PVT LTD\2016 (1)</t>
  </si>
  <si>
    <t>C:\Users\ariha\Google Drive (khivraj@nilga.co.in)\Common Documents\Documents\2018 ADMIN\16 &amp; 17 QUOTE TO CUST &amp;ORDERS Rcd\KDHP\2016 QUOTE</t>
  </si>
  <si>
    <t>C:\Users\ariha\Google Drive (khivraj@nilga.co.in)\Common Documents\Documents\2018 ADMIN\16 &amp; 17 QUOTE TO CUST &amp;ORDERS Rcd\TEA ESTATE INDIA LTD\2017 ORDERS</t>
  </si>
  <si>
    <t>C:\Users\ariha\Google Drive (khivraj@nilga.co.in)\Common Documents\Documents\2018 ADMIN\15-16 &amp; 17 SPECS SHEETS &amp; FORMATS\A 2017 FABRICS\LEAF BAG FABRIC</t>
  </si>
  <si>
    <t>C:\Users\ariha\Google Drive (khivraj@nilga.co.in)\Common Documents\Documents\2018 ADMIN\15-16 &amp; 17 SPECS SHEETS &amp; FORMATS\SUITS FOR SPRAYING\PICTURES</t>
  </si>
  <si>
    <t>C:\Users\ariha\Google Drive (khivraj@nilga.co.in)\Common Documents\Documents\2018 ADMIN\16 &amp; 17 QUOTE TO CUST &amp;ORDERS Rcd\PARRY AGRO CAROLYN\2016 QUOTE\2016 JACKETS</t>
  </si>
  <si>
    <t>C:\Users\ariha\Google Drive (khivraj@nilga.co.in)\Common Documents\Documents\2018 ADMIN\16 &amp; 17 QUOTE FROM SUPPLIERS &amp; ORDERS\VARUNI CREATIONS 9448714595\CAMMANDO WAIST COAT</t>
  </si>
  <si>
    <t>C:\Users\ariha\Google Drive (khivraj@nilga.co.in)\Common Documents\Documents\2018 ADMIN\2018 MAY\QUOTATION TO CUSTOMER\10-05-2018 BINU KUNJACHAN</t>
  </si>
  <si>
    <t>C:\Users\ariha\Google Drive (khivraj@nilga.co.in)\Common Documents\Documents\2018 ADMIN\16 &amp; 17 QUOTE TO CUST &amp;ORDERS Rcd\SHREE RAM EXPORTS (SRK)\2017 QUOTE</t>
  </si>
  <si>
    <t>C:\Users\ariha\Google Drive (khivraj@nilga.co.in)\Common Documents\ACCOUNTS ADMIN\ADMIN SRINI\Taxation Sales Tax &amp; Income Tax\SALES TAX 2014-2015\VAISHALI</t>
  </si>
  <si>
    <t>C:\Users\ariha\Google Drive (khivraj@nilga.co.in)\Common Documents\Documents\2018 ADMIN\16 &amp; 17 QUOTE FROM SUPPLIERS &amp; ORDERS\EXCELLENT ENGINEERING\2018 QUOTE</t>
  </si>
  <si>
    <t>C:\Users\ariha\Google Drive (khivraj@nilga.co.in)\Common Documents\Documents\2018 ADMIN\16 &amp; 17 QUOTE TO CUST &amp;ORDERS Rcd\TEA ESTATE INDIA LTD\2017 QUOTE</t>
  </si>
  <si>
    <t>C:\Users\ariha\Google Drive (khivraj@nilga.co.in)\Common Documents\Documents\2018 ADMIN\16 &amp; 17 QUOTE FROM SUPPLIERS &amp; ORDERS\FIRST SOURCES\2017 QUOTE</t>
  </si>
  <si>
    <t>C:\Users\ariha\Google Drive (khivraj@nilga.co.in)\Common Documents\Documents\2018 ADMIN\16 &amp; 17 QUOTE TO CUST &amp;ORDERS Rcd\AMMBANAD ESTATE\2016 QUOTE</t>
  </si>
  <si>
    <t>C:\Users\ariha\Google Drive (khivraj@nilga.co.in)\Common Documents\Documents\2016 Admin\2016 AUGUST\PTSL ADMIRAL BAGS DESPATCH\SGS INSEPECTION DOCUMENTS</t>
  </si>
  <si>
    <t>C:\Users\ariha\Google Drive (khivraj@nilga.co.in)\Common Documents\Documents\2018 ADMIN\16 &amp; 17 QUOTE TO CUST &amp;ORDERS Rcd\PARRY AGRO CAROLYN\2018 QUOTE &amp; ORDERS</t>
  </si>
  <si>
    <t>C:\Users\ariha\Google Drive (khivraj@nilga.co.in)\Common Documents\Documents\2018 ADMIN\16 &amp; 17 QUOTE TO CUST &amp;ORDERS Rcd\TCL VALPARAI Est &amp; Group\2017 ORDERS</t>
  </si>
  <si>
    <t>C:\Users\ariha\Google Drive (khivraj@nilga.co.in)\Common Documents\Documents\2018 ADMIN\16 &amp; 17 QUOTE TO CUST &amp;ORDERS Rcd\TATA COFFEE POLLIBETTA\2017 ORDERS</t>
  </si>
  <si>
    <t>C:\Users\ariha\Google Drive (khivraj@nilga.co.in)\Common Documents\Documents\2018 ADMIN\16 &amp; 17 QUOTE FROM SUPPLIERS &amp; ORDERS\SERVAM SAFETY Cbe\2017 QUOTE</t>
  </si>
  <si>
    <t>C:\Users\ariha\Google Drive (khivraj@nilga.co.in)\Common Documents\Documents\2018 ADMIN\15-16 &amp; 17 SPECS SHEETS &amp; FORMATS\FIELD USE COATS\PICTURES\DOUBLE LINNED RAIN COAT</t>
  </si>
  <si>
    <t>C:\Users\ariha\Google Drive (khivraj@nilga.co.in)\Common Documents\Documents\2018 ADMIN\15-16 &amp; 17 SPECS SHEETS &amp; FORMATS\RAIN COAT FOR POLICE DEPT\DOUBLE LINNED RAIN COAT</t>
  </si>
  <si>
    <t>C:\Users\ariha\Google Drive (khivraj@nilga.co.in)\Common Documents\Documents\2018 ADMIN\16 &amp; 17 QUOTE TO CUST &amp;ORDERS Rcd\GLENROCK ESTATE\2017 QUOTES</t>
  </si>
  <si>
    <t>C:\Users\ariha\Google Drive (khivraj@nilga.co.in)\Common Documents\Documents\2018 ADMIN\15-16 &amp; 17 SPECS SHEETS &amp; FORMATS\JACKETS\PICTURES\LEFT SLEEVE EMBROIDERY</t>
  </si>
  <si>
    <t>C:\Users\ariha\Google Drive (khivraj@nilga.co.in)\Common Documents\Documents\2018 ADMIN\16 &amp; 17 QUOTE TO CUST &amp;ORDERS Rcd\SAI ENTERPRISES SALEM-IM\2017 QUOTES</t>
  </si>
  <si>
    <t>C:\Users\ariha\Google Drive (khivraj@nilga.co.in)\Common Documents\Documents\2018 ADMIN\16 &amp; 17 QUOTE FROM SUPPLIERS &amp; ORDERS\THIRUMALA LABELS\LABELS CHART</t>
  </si>
  <si>
    <t>C:\Users\ariha\Google Drive (khivraj@nilga.co.in)\Common Documents\Documents\2018 ADMIN\16 &amp; 17 QUOTE TO CUST &amp;ORDERS Rcd\PARRY AGRO.EAO VALPARAI\2018 Quote &amp; orders</t>
  </si>
  <si>
    <t>C:\Users\ariha\Google Drive (khivraj@nilga.co.in)\Common Documents\Documents\EXPORT RELATED DOCUMENTS\TEST REPORTS\INTERTEK\EXPIRED TEST REPORTS\ADMIRAL KNIT - FABRIC</t>
  </si>
  <si>
    <t>C:\Users\ariha\Google Drive (khivraj@nilga.co.in)\Common Documents\Documents\2018 ADMIN\16 &amp; 17 QUOTE TO CUST &amp;ORDERS Rcd\J.D EXPORTS , AHMEDABAD\2017 QUOTE</t>
  </si>
  <si>
    <t>C:\Users\ariha\Google Drive (khivraj@nilga.co.in)\Common Documents\Documents\2018 ADMIN\16 &amp; 17 QUOTE TO CUST &amp;ORDERS Rcd\GREEN TEA ESTATE ( Kotagiri)\2017 QUTES</t>
  </si>
  <si>
    <t>C:\Users\ariha\Google Drive (khivraj@nilga.co.in)\Common Documents\Documents\2018 ADMIN\16 &amp; 17 QUOTE TO CUST &amp;ORDERS Rcd\TATA COFFEE POLLIBETTA\2016 QUOTE\PP ITEMS PICTURE FOLDER</t>
  </si>
  <si>
    <t>C:\Users\ariha\Google Drive (khivraj@nilga.co.in)\Common Documents\Documents\EXPORT RELATED DOCUMENTS\TEST REPORTS\INTERTEK\EXPIRED TEST REPORTS\ANGAL FABRIC - BULKING BAG-2017</t>
  </si>
  <si>
    <t>C:\Users\ariha\Google Drive (khivraj@nilga.co.in)\Common Documents\Documents\2018 ADMIN\16 &amp; 17 QUOTE TO CUST &amp;ORDERS Rcd\TEA ESTATE INDIA LTD\2018 QUOTE\JUNE 2018</t>
  </si>
  <si>
    <t>C:\Users\ariha\Google Drive (khivraj@nilga.co.in)\Common Documents\Documents\2018 ADMIN\16 &amp; 17 QUOTE TO CUST &amp;ORDERS Rcd\TATA COFFEE LTD--ESTATE WISE\GUBGUL\2018 QUOTE</t>
  </si>
  <si>
    <t>C:\Users\ariha\Google Drive (khivraj@nilga.co.in)\Common Documents\Documents\2018 ADMIN\16 &amp; 17 QUOTE TO CUST &amp;ORDERS Rcd\NEW AMBANDI ESTATE\2016 QUOTE</t>
  </si>
  <si>
    <t>C:\Users\ariha\Google Drive (khivraj@nilga.co.in)\Common Documents\Documents\2018 ADMIN\16 &amp; 17 QUOTE TO CUST &amp;ORDERS Rcd\JAYASHREE PLANTATION\2017 QUOTE</t>
  </si>
  <si>
    <t>C:\Users\ariha\Google Drive (khivraj@nilga.co.in)\Common Documents\Documents\2018 ADMIN\15-16 &amp; 17 SPECS SHEETS &amp; FORMATS\RAINCAPES HALF &amp; Full\PICTURES</t>
  </si>
  <si>
    <t>C:\Users\ariha\Google Drive (khivraj@nilga.co.in)\Common Documents\Documents\2018 ADMIN\16 &amp; 17 QUOTE TO CUST &amp;ORDERS Rcd\TCL B LORE\2017 QUOTE\TATA COFFEE POLLIBETTA\2016</t>
  </si>
  <si>
    <t>C:\Users\ariha\Google Drive (khivraj@nilga.co.in)\Common Documents\Documents\2018 ADMIN\16 &amp; 17 QUOTE TO CUST &amp;ORDERS Rcd\DSSC OFFICERS &amp; DEFENCE BINS\DSSC CLUB\SUPPORT QUOTE</t>
  </si>
  <si>
    <t>C:\Users\ariha\Google Drive (khivraj@nilga.co.in)\Common Documents\Documents\2018 ADMIN\16 &amp; 17 QUOTE TO CUST &amp;ORDERS Rcd\GLENDALE  &amp; GLENWORTH  ESTATE\2018 quote &amp; orders</t>
  </si>
  <si>
    <t>C:\Users\ariha\Google Drive (khivraj@nilga.co.in)\Common Documents\Documents\2018 ADMIN\16 &amp; 17 QUOTE TO CUST &amp;ORDERS Rcd\TEA ESTATES HOSPITALITY DIVISON\2017 QUOTES</t>
  </si>
  <si>
    <t>C:\Users\ariha\Google Drive (khivraj@nilga.co.in)\Common Documents\Documents\2018 ADMIN\16 &amp; 17 QUOTE FROM SUPPLIERS &amp; ORDERS\DURGA &amp; LAKSHMI Ind Cbe  MANIKAM 9894312999\2016 QUOTE</t>
  </si>
  <si>
    <t>C:\Users\ariha\Google Drive (khivraj@nilga.co.in)\Common Documents\Documents\2018 ADMIN\16 &amp; 17 QUOTE TO CUST &amp;ORDERS Rcd\TCL VALPARAI Est &amp; Group\TCL MALKAI PARAI ESTATE\2017 QUOTE</t>
  </si>
  <si>
    <t>C:\Users\ariha\Google Drive (khivraj@nilga.co.in)\Common Documents\Documents\2018 ADMIN\16 &amp; 17 QUOTE TO CUST &amp;ORDERS Rcd\GLENDALE  &amp; GLENWORTH  ESTATE\2018 quote &amp; orders (1)</t>
  </si>
  <si>
    <t>C:\Users\ariha\Pictures\MPM\180313</t>
  </si>
  <si>
    <t>C:\Users\ariha\Pictures\MPM\190313</t>
  </si>
  <si>
    <t>C:\Users\ariha\Pictures\MPM\080413</t>
  </si>
  <si>
    <t>C:\Users\ariha\Pictures\Streamside</t>
  </si>
  <si>
    <t>C:\Users\ariha\Pictures\MPM\2013-04</t>
  </si>
  <si>
    <t>C:\Users\ariha\Pictures\MPM\2013-02</t>
  </si>
  <si>
    <t>C:\Users\ariha\Pictures\Jannat WIP</t>
  </si>
  <si>
    <t>C:\Users\ariha\Pictures\MPM\07022013</t>
  </si>
  <si>
    <t>C:\Users\ariha\Pictures\2017 Crofton</t>
  </si>
  <si>
    <t>C:\Users\ariha\Pictures\Land\Crofton</t>
  </si>
  <si>
    <t>C:\Users\ariha\Desktop\InstagramPics\Book2</t>
  </si>
  <si>
    <t>C:\Users\ariha\Desktop\InstagramPics\Book1</t>
  </si>
  <si>
    <t>C:\Users\ariha\Desktop\InstagramPics\Book3</t>
  </si>
  <si>
    <t>C:\Users\ariha\Pictures\MPM</t>
  </si>
  <si>
    <t>C:\Users\ariha\Pictures\MPM\1303-140313</t>
  </si>
  <si>
    <t>C:\Users\ariha\Desktop\Middle Earth\font</t>
  </si>
  <si>
    <t>C:\Users\ariha\Pictures\Homes\Streamside</t>
  </si>
  <si>
    <t>C:\Users\ariha\Pictures\Gokul Gardens - 2014</t>
  </si>
  <si>
    <t>C:\Users\ariha\Pictures\MPM SEcond best pics</t>
  </si>
  <si>
    <t>C:\Users\ariha\Desktop\InstagramPics\main pages</t>
  </si>
  <si>
    <t>C:\Users\ariha\Pictures\Land\Palm Meadows\2011</t>
  </si>
  <si>
    <t>C:\Users\ariha\Desktop\Middle Earth\font\bilboh</t>
  </si>
  <si>
    <t>C:\Users\ariha\Pictures\Land\Palm Meadows\Small</t>
  </si>
  <si>
    <t>C:\Users\ariha\Pictures\Streamside WIP</t>
  </si>
  <si>
    <t>C:\Users\ariha\Documents\MobaXterm\slash\usr\share\img</t>
  </si>
  <si>
    <t>C:\Users\ariha\Pictures\Jannat WIP\small</t>
  </si>
  <si>
    <t>C:\Users\ariha\Desktop\InstagramPics\index pages\landscape</t>
  </si>
  <si>
    <t>C:\Users\ariha\Desktop\Nilga Compliments Update</t>
  </si>
  <si>
    <t>C:\Users\ariha\Pictures\Gokul Gardens - Jun 2015</t>
  </si>
  <si>
    <t>C:\Users\ariha\Desktop\Cognitive\botazure\node_modules\bunyan</t>
  </si>
  <si>
    <t>C:\Users\ariha\Pictures\2018 Maheshwar Visit to India\Hardware</t>
  </si>
  <si>
    <t>C:\Users\ariha\Pictures\Homes\Fulbari (GS-I) photos\April 2015</t>
  </si>
  <si>
    <t>C:\Users\ariha\Desktop\Cognitive\botazure\node_modules\form-data</t>
  </si>
  <si>
    <t>C:\Users\ariha\Pictures\Homes\Streamside Professional Shoot\Hi Res\Unit 1</t>
  </si>
  <si>
    <t>C:\Users\ariha\Pictures\Homes\Streamside Professional Shoot\Hi Res\Lights</t>
  </si>
  <si>
    <t>C:\Users\ariha\Pictures\Homes\karamadai shoot\low Resolution\Layout</t>
  </si>
  <si>
    <t>C:\Users\ariha\Pictures\Homes\karamadai shoot\low Resolution\Sundry</t>
  </si>
  <si>
    <t>C:\Users\ariha\Pictures\Auxillary\2015 Streamside Maidan\Angle 2 Shot 2</t>
  </si>
  <si>
    <t>C:\Users\ariha\Desktop\Cognitive\common-grunt-optimizations-1\build\css</t>
  </si>
  <si>
    <t>C:\Users\ariha\Pictures\2018 Maheshwar Visit to India\Internal Doors</t>
  </si>
  <si>
    <t>C:\Users\ariha\Pictures\Auxillary\2015 Streamside Maidan\Plots and Homes</t>
  </si>
  <si>
    <t>C:\Users\ariha\Desktop\Cognitive\botazure\node_modules\performance-now</t>
  </si>
  <si>
    <t>C:\Users\ariha\Desktop\Cognitive\botazure\node_modules\csv-parse\samples</t>
  </si>
  <si>
    <t>C:\Users\ariha\Desktop\Cognitive\common-grunt-optimizations-copy\build\css</t>
  </si>
  <si>
    <t>C:\Users\ariha\Pictures\Homes\karamadai shoot\low Resolution\Flowers</t>
  </si>
  <si>
    <t>C:\Users\ariha\Pictures\Homes\karamadai shoot\low Resolution\Unit 1\ext</t>
  </si>
  <si>
    <t>C:\Users\ariha\Pictures\Homes\karamadai shoot\Hi Resolution - Copy</t>
  </si>
  <si>
    <t>C:\Users\ariha\Pictures\Homes\karamadai shoot\Hi Resolution\Layout</t>
  </si>
  <si>
    <t>C:\Users\ariha\Pictures\Homes\Streamside Professional Shoot\Hi Res\Unit 2\random</t>
  </si>
  <si>
    <t>C:\Users\ariha\Pictures\Homes\karamadai shoot\Hi Resolution\Flowers</t>
  </si>
  <si>
    <t>C:\Users\ariha\Pictures\Homes\Streamside Professional Shoot\Streamside Photoshoot 2</t>
  </si>
  <si>
    <t>C:\Users\ariha\Desktop\Cognitive\common-grunt-optimizations-1\build\mac-skin</t>
  </si>
  <si>
    <t>C:\Users\ariha\Pictures\Homes\karamadai shoot\Hi Resolution\Unit 2\Int</t>
  </si>
  <si>
    <t>C:\Users\ariha\Pictures\Homes\karamadai shoot\Hi Resolution\Unit 2\Ext</t>
  </si>
  <si>
    <t>C:\Users\ariha\Pictures\Homes\karamadai shoot\Hi Resolution\Unit 1\ext</t>
  </si>
  <si>
    <t>C:\Users\ariha\Desktop\Cognitive\common-grunt-optimizations-1\build\dark-skin</t>
  </si>
  <si>
    <t>C:\Users\ariha\Pictures\Homes\Streamside Professional Shoot\Hi Res\Unit 2\hall</t>
  </si>
  <si>
    <t>C:\Users\ariha\Pictures\Homes\Streamside Professional Shoot\Hi Res\Unit 2\door</t>
  </si>
  <si>
    <t>C:\Users\ariha\Pictures\Homes\Streamside Professional Shoot\Hi Res\Unit 2</t>
  </si>
  <si>
    <t>C:\Users\ariha\Desktop\Cognitive\common-grunt-optimizations-1\build\light-skin</t>
  </si>
  <si>
    <t>C:\Users\ariha\Google Drive (khivraj@nilga.co.in)\Common Documents\Personal\OBA</t>
  </si>
  <si>
    <t>C:\Users\ariha\Desktop\Cognitive\botazure\node_modules\buffer-equal-constant-time</t>
  </si>
  <si>
    <t>C:\Users\ariha\Desktop\Cognitive\common-grunt-optimizations-copy\build\mac-skin</t>
  </si>
  <si>
    <t>C:\Users\ariha\Pictures\Homes\Streamside Professional Shoot\Hi Res\Unit 2\kitchen</t>
  </si>
  <si>
    <t>C:\Users\ariha\Desktop\Cognitive\common-grunt-optimizations-copy\build\dark-skin</t>
  </si>
  <si>
    <t>C:\Users\ariha\Desktop\Cognitive\common-grunt-optimizations-copy\build\light-skin</t>
  </si>
  <si>
    <t>C:\Users\ariha\Pictures\Homes\karamadai shoot\Hi Resolution\Unit 1\interior</t>
  </si>
  <si>
    <t>C:\Users\ariha\Pictures\Homes\Streamside Professional Shoot\Hi Res\Unit 2\top hall</t>
  </si>
  <si>
    <t>C:\Users\ariha\Pictures\Homes\Streamside Professional Shoot\Hi Res\Unit 2\bathroom 2</t>
  </si>
  <si>
    <t>C:\Users\ariha\Pictures\Homes\Streamside Professional Shoot\Hi Res\Unit 2\bathroom 1</t>
  </si>
  <si>
    <t>C:\Users\ariha\Google Drive (khivraj@nilga.co.in)\Common Documents\Personal</t>
  </si>
  <si>
    <t>C:\Users\ariha\Google Drive (khivraj@nilga.co.in)\Common Documents\Personal\PALM MEADOWS</t>
  </si>
  <si>
    <t>C:\Users\ariha\Google Drive (khivraj@nilga.co.in)\Common Documents\Personal\SJC ALUMNI</t>
  </si>
  <si>
    <t>C:\Users\ariha\Pictures\Homes\Streamside Professional Shoot\Hi Res\Unit 2\dinning hall'</t>
  </si>
  <si>
    <t>C:\Users\ariha\Pictures\Homes\Streamside Professional Shoot\Hi Res\Unit 2\beedroom 1</t>
  </si>
  <si>
    <t>C:\Users\ariha\Google Drive (khivraj@nilga.co.in)\Common Documents\Downloads</t>
  </si>
  <si>
    <t>C:\Users\ariha\Desktop\Cognitive\botazure\node_modules\restify\benchmark\node_modules\bunyan</t>
  </si>
  <si>
    <t>C:\Users\ariha\Desktop\Cognitive\cognitive-services-node-sdk-samples\node_modules\form-data</t>
  </si>
  <si>
    <t>C:\Users\ariha\Pictures\Homes\Streamside Professional Shoot\Hi Res\Unit 2\door window</t>
  </si>
  <si>
    <t>C:\Users\ariha\Google Drive (khivraj@nilga.co.in)\Common Documents\Personal\GOKUL GARDENS</t>
  </si>
  <si>
    <t>C:\Users\ariha\Google Drive (khivraj@nilga.co.in)\Common Documents\Documents\STAFF MATTERS</t>
  </si>
  <si>
    <t>C:\Users\ariha\Desktop\Cognitive\cognitive-services-node-sdk-samples\node_modules\performance-now</t>
  </si>
  <si>
    <t>C:\Users\ariha\Google Drive (khivraj@nilga.co.in)\Common Documents\Personal\OBA\MEMBERS OF 27 PAGES</t>
  </si>
  <si>
    <t>C:\Users\ariha\Google Drive (khivraj@nilga.co.in)\Common Documents\Pictures\Nilga Product Pictures\Quilts</t>
  </si>
  <si>
    <t>C:\Users\ariha\Google Drive (khivraj@nilga.co.in)\Common Documents\Documents\2016 Admin\2016- February</t>
  </si>
  <si>
    <t>C:\Users\ariha\Google Drive (khivraj@nilga.co.in)\Common Documents\Personal\OBA\ALUMUNI DEBATE 2012</t>
  </si>
  <si>
    <t>C:\Users\ariha\Pictures\Homes\karamadai shoot\low Resolution\Gokul Gardens Photos (Sept 2015)\Layout</t>
  </si>
  <si>
    <t>C:\Users\ariha\Desktop\Cognitive\cognitive-services-node-sdk-samples\node_modules\npm\html\doc\files</t>
  </si>
  <si>
    <t>C:\Users\ariha\Google Drive (khivraj@nilga.co.in)\Common Documents\Pictures\Nilga Product Pictures\NC</t>
  </si>
  <si>
    <t>C:\Users\ariha\Google Drive (khivraj@nilga.co.in)\Common Documents\Pictures\Nilga Product Pictures\OO</t>
  </si>
  <si>
    <t>C:\Users\ariha\Google Drive (khivraj@nilga.co.in)\Common Documents\Personal\OBA\MEMBERS OF 27 PAGES (1)</t>
  </si>
  <si>
    <t>C:\Users\ariha\Google Drive (khivraj@nilga.co.in)\Common Documents\Pictures\Nilga Product Pictures\HV</t>
  </si>
  <si>
    <t>C:\Users\ariha\Google Drive (khivraj@nilga.co.in)\Common Documents\Pictures\Nilga Product Pictures\CR</t>
  </si>
  <si>
    <t>C:\Users\ariha\Desktop\Cognitive\botazure\node_modules\restify\benchmark\node_modules\csv-parse\samples</t>
  </si>
  <si>
    <t>C:\Users\ariha\Google Drive (khivraj@nilga.co.in)\Common Documents\Personal\OBA\ALUMUNI DEBATE 2011</t>
  </si>
  <si>
    <t>C:\Users\ariha\Google Drive (khivraj@nilga.co.in)\Common Documents\Documents\BROOKLANDS PREMISES</t>
  </si>
  <si>
    <t>C:\Users\ariha\Google Drive (khivraj@nilga.co.in)\Common Documents\Personal\Bharatiya Vidya Bhavan 2011</t>
  </si>
  <si>
    <t>C:\Users\ariha\Google Drive (khivraj@nilga.co.in)\Common Documents\Documents\2017 Admin\2017 AUGUST</t>
  </si>
  <si>
    <t>C:\Users\ariha\Google Drive (khivraj@nilga.co.in)\Common Documents\Documents\2018 ADMIN\2018 PRICELIST</t>
  </si>
  <si>
    <t>C:\Users\ariha\Pictures\Homes\karamadai shoot\low Resolution\Gokul Gardens Photos (Sept 2015)\Flowers</t>
  </si>
  <si>
    <t>C:\Users\ariha\Pictures\Homes\karamadai shoot\low Resolution\Gokul Gardens Photos (Sept 2015)\Unit 1\ext</t>
  </si>
  <si>
    <t>C:\Users\ariha\Google Drive (khivraj@nilga.co.in)\Common Documents\Documents\2018 ADMIN\2018 JULY</t>
  </si>
  <si>
    <t>C:\Users\ariha\Google Drive (khivraj@nilga.co.in)\Common Documents\Documents\2018 ADMIN\2018 JULY\PTSL</t>
  </si>
  <si>
    <t>C:\Users\ariha\Desktop\Cognitive\cognitive-services-node-sdk-samples\node_modules\buffer-equal-constant-time</t>
  </si>
  <si>
    <t>C:\Users\ariha\Google Drive (khivraj@nilga.co.in)\Common Documents\Personal\OBA\ALUMUNI DEBATE 2011 (1)</t>
  </si>
  <si>
    <t>C:\Users\ariha\Google Drive (khivraj@nilga.co.in)\Common Documents\Documents\2018 ADMIN\2018 AUGUST\PTSL</t>
  </si>
  <si>
    <t>C:\Users\ariha\Google Drive (khivraj@nilga.co.in)\Common Documents\Documents\2017 Admin\2017 FEBRUARY</t>
  </si>
  <si>
    <t>C:\Users\ariha\Google Drive (khivraj@nilga.co.in)\Common Documents\Documents\STAFF MATTERS\RAMSWAROOP</t>
  </si>
  <si>
    <t>C:\Users\ariha\Google Drive (khivraj@nilga.co.in)\Common Documents\Pictures\Nilga Product Pictures\Tent pictures</t>
  </si>
  <si>
    <t>C:\Users\ariha\Google Drive (khivraj@nilga.co.in)\Common Documents\Documents\PRICELIST OUT FORMAT</t>
  </si>
  <si>
    <t>C:\Users\ariha\Google Drive (khivraj@nilga.co.in)\Common Documents\Documents\2017 Admin\2017 MARCH (1)</t>
  </si>
  <si>
    <t>C:\Users\ariha\Google Drive (khivraj@nilga.co.in)\Common Documents\Documents\2017 Admin\2017 JUNE\KDHP  NAME LIST</t>
  </si>
  <si>
    <t>C:\Users\ariha\Google Drive (khivraj@nilga.co.in)\Common Documents\Documents\STAFF MATTERS\RAMSWAROOP (1)</t>
  </si>
  <si>
    <t>C:\Users\ariha\Google Drive (khivraj@nilga.co.in)\Common Documents\Documents\BANK STATEMENTS</t>
  </si>
  <si>
    <t>C:\Users\ariha\Google Drive (khivraj@nilga.co.in)\Common Documents\Documents\2017 Admin\2017 JULY</t>
  </si>
  <si>
    <t>C:\Users\ariha\Google Drive (khivraj@nilga.co.in)\Common Documents\Establishment\VAISHALI MATTERS</t>
  </si>
  <si>
    <t>C:\Users\ariha\Google Drive (khivraj@nilga.co.in)\Common Documents\Databases\EXPORTS ADDRESS</t>
  </si>
  <si>
    <t>C:\Users\ariha\Google Drive (khivraj@nilga.co.in)\Common Documents\Documents\2018 ADMIN\16 &amp; 17 QUOTE TO CUST &amp;ORDERS Rcd</t>
  </si>
  <si>
    <t>C:\Users\ariha\Google Drive (khivraj@nilga.co.in)\Common Documents\Documents\2018 ADMIN\2018 MAR\STOCK VE</t>
  </si>
  <si>
    <t>C:\Users\ariha\Google Drive (khivraj@nilga.co.in)\Common Documents\Documents\2016 Admin\Pfi Sequence Vaishali</t>
  </si>
  <si>
    <t>C:\Users\ariha\Google Drive (khivraj@nilga.co.in)\Common Documents\Documents\2017 Admin\2017 JUNE\KDHP  NAME LIST (1)</t>
  </si>
  <si>
    <t>C:\Users\ariha\Google Drive (khivraj@nilga.co.in)\Common Documents\Personal\2017 GANGA BAI</t>
  </si>
  <si>
    <t>C:\Users\ariha\Google Drive (khivraj@nilga.co.in)\Common Documents\ACCOUNTS ADMIN\ADMIN SRINI\GST Complaince\KDHP</t>
  </si>
  <si>
    <t>C:\Users\ariha\Google Drive (khivraj@nilga.co.in)\Common Documents\Documents\2018 ADMIN\2018 MAY\MARA TEA ORDER</t>
  </si>
  <si>
    <t>C:\Users\ariha\Google Drive (khivraj@nilga.co.in)\Common Documents\ACCOUNTS ADMIN\ADMIN SRINI\GST Complaince\BBTC</t>
  </si>
  <si>
    <t>C:\Users\ariha\Google Drive (khivraj@nilga.co.in)\Common Documents\Documents\2017 Admin\2017 JUNE\PTSL\BANK</t>
  </si>
  <si>
    <t>C:\Users\ariha\Google Drive (khivraj@nilga.co.in)\Common Documents\Documents\STAFF MATTERS\APPLICATION ETC</t>
  </si>
  <si>
    <t>C:\Users\ariha\Google Drive (khivraj@nilga.co.in)\Common Documents\Documents\2016 Admin\ORDERS FROM CUSTOMERS\AMBANNAD</t>
  </si>
  <si>
    <t>C:\Users\ariha\Google Drive (khivraj@nilga.co.in)\Common Documents\Documents\STAFF MATTERS\TMB RD Account Details</t>
  </si>
  <si>
    <t>C:\Users\ariha\Google Drive (khivraj@nilga.co.in)\Common Documents\Documents\EXPORT RELATED DOCUMENTS\SGS Check List</t>
  </si>
  <si>
    <t>C:\Users\ariha\Google Drive (khivraj@nilga.co.in)\Common Documents\Documents\2016 Admin\ORDER TO SUPPLIERS</t>
  </si>
  <si>
    <t>C:\Users\ariha\Google Drive (khivraj@nilga.co.in)\Common Documents\Documents\2016 Admin\ORDER TO SUPPLIERS\AP TEX</t>
  </si>
  <si>
    <t>C:\Users\ariha\Google Drive (khivraj@nilga.co.in)\Common Documents\Documents\2017 Admin\2017 APRIL\PTSL Supply\MAX GLOBAL</t>
  </si>
  <si>
    <t>C:\Users\ariha\Google Drive (khivraj@nilga.co.in)\Common Documents\Documents\2016 Admin\ORDERS FROM CUSTOMERS\ALLAMPALLY</t>
  </si>
  <si>
    <t>C:\Users\ariha\Google Drive (khivraj@nilga.co.in)\Common Documents\Documents\STAFF MATTERS\APPLICATION ETC (1)</t>
  </si>
  <si>
    <t>C:\Users\ariha\Google Drive (khivraj@nilga.co.in)\Common Documents\Documents\2018 ADMIN\2018 MAY\ORDERS TO SUPPLIERS</t>
  </si>
  <si>
    <t>C:\Users\ariha\Google Drive (khivraj@nilga.co.in)\Common Documents\Documents\2016 Admin\ORDER TO SUPPLIERS\JAYCO</t>
  </si>
  <si>
    <t>C:\Users\ariha\Google Drive (khivraj@nilga.co.in)\Common Documents\Documents\2017 Admin\2017 NOVEMBER\KAWALAZI\BANK</t>
  </si>
  <si>
    <t>C:\Users\ariha\Google Drive (khivraj@nilga.co.in)\Common Documents\Documents\2016 Admin\2016 APRIL\ORDERS FOR APRIL</t>
  </si>
  <si>
    <t>C:\Users\ariha\Google Drive (khivraj@nilga.co.in)\Common Documents\Documents\EXPORT RELATED DOCUMENTS\TEST REPORTS\INTERTEK</t>
  </si>
  <si>
    <t>C:\Users\ariha\Google Drive (khivraj@nilga.co.in)\Common Documents\Documents\2017 Admin\2017 MARCH (1)\DEBTORS REMINDERS\NILGA</t>
  </si>
  <si>
    <t>C:\Users\ariha\Google Drive (khivraj@nilga.co.in)\Common Documents\Documents\2017 Admin\2017 MARCH (1)\DEBTORS REMINDERS</t>
  </si>
  <si>
    <t>C:\Users\ariha\Google Drive (khivraj@nilga.co.in)\Common Documents\Documents\2016 Admin\2016 JUNE\ORDERS FROM CUSTOMER</t>
  </si>
  <si>
    <t>C:\Users\ariha\Google Drive (khivraj@nilga.co.in)\Common Documents\Documents\STAFF MATTERS\TMB RD Account Details (1)</t>
  </si>
  <si>
    <t>C:\Users\ariha\Google Drive (khivraj@nilga.co.in)\Common Documents\Archives\Kavitha Document Daily Work\10-12-2014</t>
  </si>
  <si>
    <t>C:\Users\ariha\Desktop\Ex_Files_AutoCAD_Architecture_EssT\Ex_Files_AutoCAD_Architecture_EssT\Exercise Files\Ch07\Details\Elements</t>
  </si>
  <si>
    <t>C:\Users\ariha\Google Drive (khivraj@nilga.co.in)\Common Documents\Pictures\Product Development</t>
  </si>
  <si>
    <t>C:\Users\ariha\Google Drive (khivraj@nilga.co.in)\Common Documents\Documents\2016 Admin\ORDER TO SUPPLIERS\S.M.INDUSTRIES</t>
  </si>
  <si>
    <t>C:\Users\ariha\Google Drive (khivraj@nilga.co.in)\Common Documents\Documents\2016 Admin\ORDERS FROM CUSTOMERS\LITTLE EARTH</t>
  </si>
  <si>
    <t>C:\Users\ariha\Google Drive (khivraj@nilga.co.in)\Common Documents\Documents\2016 Admin\ORDERS FROM CUSTOMERS\KORAKUNDAH</t>
  </si>
  <si>
    <t>C:\Users\ariha\Google Drive (khivraj@nilga.co.in)\Common Documents\Documents\2017 Admin\15 -16 &amp; 17 PICTURES SENT\TIES</t>
  </si>
  <si>
    <t>C:\Users\ariha\Google Drive (khivraj@nilga.co.in)\Common Documents\Documents\2016 Admin\2016 DECEMBER\WRC 80 PCS BOOKING\MAX GLOBAL</t>
  </si>
  <si>
    <t>C:\Users\ariha\Google Drive (khivraj@nilga.co.in)\Common Documents\Documents\2016 Admin\ORDER TO SUPPLIERS\VOUGE TIES</t>
  </si>
  <si>
    <t>C:\Users\ariha\Google Drive (khivraj@nilga.co.in)\Common Documents\Documents\2016 Admin\ORDERS FROM CUSTOMERS\KDHP\MADUPATTY</t>
  </si>
  <si>
    <t>C:\Users\ariha\Google Drive (khivraj@nilga.co.in)\Common Documents\Documents\2018 ADMIN\2018 MAY\MARA TEA ORDER\SALES TAX</t>
  </si>
  <si>
    <t>C:\Users\ariha\Google Drive (khivraj@nilga.co.in)\Common Documents\Documents\2016 Admin\ORDER TO SUPPLIERS\PNP POLY TEXT</t>
  </si>
  <si>
    <t>C:\Users\ariha\Google Drive (khivraj@nilga.co.in)\Common Documents\Documents\2016 Admin\ORDER TO SUPPLIERS\BATHIJA ZIP</t>
  </si>
  <si>
    <t>C:\Users\ariha\Google Drive (khivraj@nilga.co.in)\Common Documents\Documents\2016 Admin\ORDERS FROM CUSTOMERS\M.S.A</t>
  </si>
  <si>
    <t>C:\Users\ariha\Google Drive (khivraj@nilga.co.in)\Common Documents\Documents\2017 Admin\2017 MARCH (1)\DEBTORS REMINDERS (1)\NILGA</t>
  </si>
  <si>
    <t>C:\Users\ariha\Google Drive (khivraj@nilga.co.in)\Common Documents\Documents\2017 Admin\2017 MARCH (1)\DEBTORS REMINDERS (1)</t>
  </si>
  <si>
    <t>C:\Users\ariha\Google Drive (khivraj@nilga.co.in)\Common Documents\Documents\2017 Admin\2017 FEBRUARY\SDZ DESPATCH</t>
  </si>
  <si>
    <t>C:\Users\ariha\Google Drive (khivraj@nilga.co.in)\Common Documents\Documents\2017 Admin\15 -16 &amp; 17 PICTURES SENT\FILED COAT</t>
  </si>
  <si>
    <t>C:\Users\ariha\Google Drive (khivraj@nilga.co.in)\Common Documents\Documents\2016 Admin\2016- OCTOBER\ORDER TO SUPPLER</t>
  </si>
  <si>
    <t>C:\Users\ariha\Google Drive (khivraj@nilga.co.in)\Common Documents\Documents\2016 Admin\2016- OCTOBER</t>
  </si>
  <si>
    <t>C:\Users\ariha\Google Drive (khivraj@nilga.co.in)\Common Documents\Documents\Wages\2015-2016 WAGES\MARCH 2015</t>
  </si>
  <si>
    <t>C:\Users\ariha\Google Drive (khivraj@nilga.co.in)\Common Documents\Documents\2018 ADMIN\2018 AUGUST\QUOTATION TO CUSTOMER</t>
  </si>
  <si>
    <t>C:\Users\ariha\Google Drive (khivraj@nilga.co.in)\Common Documents\Documents\2018 ADMIN\2018 MAR\2016 SDZ PO 002</t>
  </si>
  <si>
    <t>C:\Users\ariha\Desktop\Ex_Files_AutoCAD_Architecture_EssT\Ex_Files_AutoCAD_Architecture_EssT\Exercise Files\Ch07\Details\Constructs</t>
  </si>
  <si>
    <t>C:\Users\ariha\Google Drive (khivraj@nilga.co.in)\Common Documents\Databases\Calendar Distribution\2017 Calendar Distribution</t>
  </si>
  <si>
    <t>C:\Users\ariha\Google Drive (khivraj@nilga.co.in)\Common Documents\Documents\2017 Admin\2017 NOVEMBER</t>
  </si>
  <si>
    <t>C:\Users\ariha\Google Drive (khivraj@nilga.co.in)\Common Documents\Documents\Transport Declarations &amp; Invoice Copies</t>
  </si>
  <si>
    <t>C:\Users\ariha\Google Drive (khivraj@nilga.co.in)\Common Documents\Documents\2016 Admin\ORDER TO SUPPLIERS\VISHAL</t>
  </si>
  <si>
    <t>C:\Users\ariha\Google Drive (khivraj@nilga.co.in)\Common Documents\Documents\2016 Admin\2016 LETTERS\VAISHALI</t>
  </si>
  <si>
    <t>C:\Users\ariha\Google Drive (khivraj@nilga.co.in)\Common Documents\Documents\EXPORT RELATED DOCUMENTS\ANNEXURE REQUIRED FOR BOOKING</t>
  </si>
  <si>
    <t>C:\Users\ariha\Google Drive (khivraj@nilga.co.in)\Common Documents\Documents\2016 Admin\2016 JULY\ORDER FROM CUSTOMER</t>
  </si>
  <si>
    <t>C:\Users\ariha\Google Drive (khivraj@nilga.co.in)\Common Documents\Documents\2017 Admin\2017 FEBRUARY\DRAFT</t>
  </si>
  <si>
    <t>C:\Users\ariha\Google Drive (khivraj@nilga.co.in)\Common Documents\Documents\2017 Admin\15 -16 &amp; 17 PICTURES SENT\TIES (1)</t>
  </si>
  <si>
    <t>C:\Users\ariha\Google Drive (khivraj@nilga.co.in)\Common Documents\Documents\2016 Admin\2016 AUGUST\ORDER TO SUPPLIER</t>
  </si>
  <si>
    <t>C:\Users\ariha\Google Drive (khivraj@nilga.co.in)\Common Documents\Documents\2016 Admin\2016 SEPTEMBER\PTSL\CUSTOMER</t>
  </si>
  <si>
    <t>C:\Users\ariha\Google Drive (khivraj@nilga.co.in)\Common Documents\Documents\2017 Admin\16 &amp; 17 Pfi Sequence Nilga Overseas</t>
  </si>
  <si>
    <t>C:\Users\ariha\Google Drive (khivraj@nilga.co.in)\Common Documents\Documents\2017 Admin\2017 DECEMBER\SBI BULK TRANSFER</t>
  </si>
  <si>
    <t>C:\Users\ariha\Google Drive (khivraj@nilga.co.in)\Common Documents\Documents\2016 Admin\2016 AUGUST\ORDERS FROM CUSTOMER</t>
  </si>
  <si>
    <t>C:\Users\ariha\Google Drive (khivraj@nilga.co.in)\Common Documents\Documents\Wages\2016-2017 WAGES\MAY 2016</t>
  </si>
  <si>
    <t>C:\Users\ariha\Desktop\Ex_Files_AutoCAD_Architecture_EssT\Ex_Files_AutoCAD_Architecture_EssT\Exercise Files\Ch07\Ceiling Plans\Elements</t>
  </si>
  <si>
    <t>C:\Users\ariha\Google Drive (khivraj@nilga.co.in)\Common Documents\Documents\2017 Admin\15 -16 &amp; 17 PICTURES SENT\HATS</t>
  </si>
  <si>
    <t>C:\Users\ariha\Google Drive (khivraj@nilga.co.in)\Common Documents\Documents\2017 Admin\15 -16 &amp; 17 PICTURES SENT</t>
  </si>
  <si>
    <t>C:\Users\ariha\Google Drive (khivraj@nilga.co.in)\Common Documents\Documents\2016 Admin\2016 AUGUST\QUOTATION TO CUSTOMER</t>
  </si>
  <si>
    <t>C:\Users\ariha\Google Drive (khivraj@nilga.co.in)\Common Documents\Documents\2016 Admin\ORDERS FROM CUSTOMERS\KDHP</t>
  </si>
  <si>
    <t>C:\Users\ariha\Google Drive (khivraj@nilga.co.in)\Common Documents\Documents\2016 Admin\2016 NOVEMBER\WRC PAPUA NEW GUINEA</t>
  </si>
  <si>
    <t>C:\Users\ariha\Google Drive (khivraj@nilga.co.in)\Common Documents\Documents\2017 Admin\2017 PRICELIST IN FROM SUPPLIERS</t>
  </si>
  <si>
    <t>C:\Users\ariha\Google Drive (khivraj@nilga.co.in)\Common Documents\Documents\2017 Admin\2017 MAY (1)\ORDER TO SUPPLIER</t>
  </si>
  <si>
    <t>C:\Users\ariha\Google Drive (khivraj@nilga.co.in)\Common Documents\Documents\EXPORT RELATED DOCUMENTS\CMB &amp; PACKING</t>
  </si>
  <si>
    <t>C:\Users\ariha\Google Drive (khivraj@nilga.co.in)\Common Documents\Documents\Wages\2016-2017 WAGES\APRIL 2016</t>
  </si>
  <si>
    <t>C:\Users\ariha\Desktop\Ex_Files_AutoCAD_Architecture_EssT\Ex_Files_AutoCAD_Architecture_EssT\Exercise Files\Ch07\Refining Plans\Elements</t>
  </si>
  <si>
    <t>C:\Users\ariha\Google Drive (khivraj@nilga.co.in)\Common Documents\Documents\2017 Admin\2017 FEBRUARY\SDZ DESPATCH (1)</t>
  </si>
  <si>
    <t>C:\Users\ariha\Google Drive (khivraj@nilga.co.in)\Common Documents\Documents\2018 ADMIN\16 &amp; 17 QUOTE TO CUST &amp;ORDERS Rcd\KDHP</t>
  </si>
  <si>
    <t>C:\Users\ariha\Google Drive (khivraj@nilga.co.in)\Common Documents\Documents\2017 Admin\15 -16 &amp; 17 PICTURES SENT\FILED COAT (1)</t>
  </si>
  <si>
    <t>C:\Users\ariha\Google Drive (khivraj@nilga.co.in)\Common Documents\Documents\2016 Admin\ORDER TO SUPPLIERS\SENNIAH GOWDER</t>
  </si>
  <si>
    <t>C:\Users\ariha\Google Drive (khivraj@nilga.co.in)\Common Documents\Documents\2018 ADMIN\2018 MAR\PTSL OTB - FEB DESPATCH\BUYER FOLDER</t>
  </si>
  <si>
    <t>C:\Users\ariha\Google Drive (khivraj@nilga.co.in)\Common Documents\Documents\2016 Admin\ORDERS FROM CUSTOMERS\MAY FIELD</t>
  </si>
  <si>
    <t>C:\Users\ariha\Google Drive (khivraj@nilga.co.in)\Common Documents\Documents\2017 Admin\2017 JUNE\PTSL</t>
  </si>
  <si>
    <t>C:\Users\ariha\Google Drive (khivraj@nilga.co.in)\Common Documents\Documents\2018 ADMIN\16 &amp; 17 QUOTE TO CUST &amp;ORDERS Rcd\THIRUAMBADI\2015</t>
  </si>
  <si>
    <t>C:\Users\ariha\Google Drive (khivraj@nilga.co.in)\Common Documents\Documents\Wages\2016-2017 WAGES\JUNE 2016</t>
  </si>
  <si>
    <t>C:\Users\ariha\Google Drive (khivraj@nilga.co.in)\Common Documents\Documents\2017 Admin\15 -16 &amp; 17 PICTURES SENT\FIELD SHOES</t>
  </si>
  <si>
    <t>C:\Users\ariha\Desktop\Cognitive\takeout-20180615T111017Z-001\Offline_20180705-0930\messages</t>
  </si>
  <si>
    <t>C:\Users\ariha\Google Drive (khivraj@nilga.co.in)\Common Documents\Documents\2016 Admin\ORDERS FROM CUSTOMERS\TEA ESTATES GROUP</t>
  </si>
  <si>
    <t>C:\Users\ariha\Google Drive (khivraj@nilga.co.in)\Common Documents\Documents\2017 Admin\2017 FEBRUARY\DRAFT (1)</t>
  </si>
  <si>
    <t>C:\Users\ariha\Google Drive (khivraj@nilga.co.in)\Common Documents\Documents\2016 Admin\2016- OCTOBER\QUOTATION TO CUSTOMER\MARGOOLY</t>
  </si>
  <si>
    <t>C:\Users\ariha\Google Drive (khivraj@nilga.co.in)\Common Documents\Documents\2017 Admin\15 -16 &amp; 17 PICTURES SENT\PP ITEMS</t>
  </si>
  <si>
    <t>C:\Users\ariha\Google Drive (khivraj@nilga.co.in)\Common Documents\Documents\2017 Admin\2017 DECEMBER\SBI BULK TRANSFER (1)</t>
  </si>
  <si>
    <t>C:\Users\ariha\Google Drive (khivraj@nilga.co.in)\Common Documents\Documents\2016 Admin\2016 DECEMBER\ORDERS FROM CUSTOMER</t>
  </si>
  <si>
    <t>C:\Users\ariha\Desktop\Ex_Files_AutoCAD_Architecture_EssT\Ex_Files_AutoCAD_Architecture_EssT\Exercise Files\Ch07\Refine Elevations\Elements</t>
  </si>
  <si>
    <t>C:\Users\ariha\Desktop\Ex_Files_AutoCAD_Architecture_EssT\Ex_Files_AutoCAD_Architecture_EssT\Exercise Files\Ch07\Ceiling Plans\Constructs</t>
  </si>
  <si>
    <t>C:\Users\ariha\Desktop\Ex_Files_AutoCAD_Architecture_EssT\Ex_Files_AutoCAD_Architecture_EssT\Exercise Files\Ch06\Add Room Tags\Constructs</t>
  </si>
  <si>
    <t>C:\Users\ariha\Desktop\Ex_Files_AutoCAD_Architecture_EssT\Ex_Files_AutoCAD_Architecture_EssT\Exercise Files\Ch06\Add Door Tags\Constructs</t>
  </si>
  <si>
    <t>C:\Users\ariha\Desktop\Ex_Files_AutoCAD_Architecture_EssT\Ex_Files_AutoCAD_Architecture_EssT\Exercise Files\Ch06\Property Sets\Constructs</t>
  </si>
  <si>
    <t>C:\Users\ariha\Google Drive (khivraj@nilga.co.in)\Common Documents\Documents\2018 ADMIN\16 &amp; 17 QUOTE TO CUST &amp;ORDERS Rcd\CRAIGMORE GROUP</t>
  </si>
  <si>
    <t>C:\Users\ariha\Google Drive (khivraj@nilga.co.in)\Common Documents\Documents\2017 Admin\15 -16 &amp; 17 PICTURES SENT\GUMBOOT DON</t>
  </si>
  <si>
    <t>C:\Users\ariha\Google Drive (khivraj@nilga.co.in)\Common Documents\Documents\2017 Admin\15 -16 &amp; 17 PICTURES SENT\HATS (1)</t>
  </si>
  <si>
    <t>C:\Users\ariha\Google Drive (khivraj@nilga.co.in)\Common Documents\Documents\2018 ADMIN\2018 JULY\Quote to Customers</t>
  </si>
  <si>
    <t>C:\Users\ariha\Google Drive (khivraj@nilga.co.in)\Common Documents\Documents\2016 Admin\2016 DECEMBER\WRC 80 PCS BOOKING\CUSTOMER</t>
  </si>
  <si>
    <t>C:\Users\ariha\Google Drive (khivraj@nilga.co.in)\Common Documents\Documents\2017 Admin\2017 PRICELIST IN FROM SUPPLIERS (1)</t>
  </si>
  <si>
    <t>C:\Users\ariha\Google Drive (khivraj@nilga.co.in)\Common Documents\Documents\2016 Admin\ORDERS FROM CUSTOMERS\MSA MUNNAR</t>
  </si>
  <si>
    <t>C:\Users\ariha\Google Drive (khivraj@nilga.co.in)\Common Documents\Documents\2017 Admin\2017 MAY (1)\ORDER TO SUPPLIER (1)</t>
  </si>
  <si>
    <t>C:\Users\ariha\Google Drive (khivraj@nilga.co.in)\Common Documents\ACCOUNTS ADMIN\ADMIN SRINI\GST Complaince\A VAISHALI</t>
  </si>
  <si>
    <t>C:\Users\ariha\Google Drive (khivraj@nilga.co.in)\Common Documents\Documents\2017 Admin\15 -16 &amp; 17 PICTURES SENT\RAIN COATS FOR POLICE</t>
  </si>
  <si>
    <t>C:\Users\ariha\Desktop\Ex_Files_AutoCAD_Architecture_EssT\Ex_Files_AutoCAD_Architecture_EssT\Exercise Files\Ch07\Refining Plans\Constructs</t>
  </si>
  <si>
    <t>C:\Users\ariha\Google Drive (khivraj@nilga.co.in)\Common Documents\Documents\2016 Admin\ORDERS FROM CUSTOMERS\BBTC MUDIES</t>
  </si>
  <si>
    <t>C:\Users\ariha\Google Drive (khivraj@nilga.co.in)\Common Documents\Documents\2018 ADMIN\16 &amp; 17 QUOTE TO CUST &amp;ORDERS Rcd\SEEMA SURANA</t>
  </si>
  <si>
    <t>C:\Users\ariha\Google Drive (khivraj@nilga.co.in)\Common Documents\Documents\Transport Declarations &amp; Invoice Copies\GUJARAT - FORM 403</t>
  </si>
  <si>
    <t>C:\Users\ariha\Google Drive (khivraj@nilga.co.in)\Common Documents\Documents\2018 ADMIN\2018 APRIL\QUOTATION TO CUSTOMERS</t>
  </si>
  <si>
    <t>C:\Users\ariha\Desktop\Ex_Files_AutoCAD_Architecture_EssT\Ex_Files_AutoCAD_Architecture_EssT\Exercise Files\Ch04\Modifying Constructs\Constructs</t>
  </si>
  <si>
    <t>C:\Users\ariha\Google Drive (khivraj@nilga.co.in)\Common Documents\Pictures\Nilga Product Pictures\Documents\BULKING BAGS</t>
  </si>
  <si>
    <t>C:\Users\ariha\Desktop\Ex_Files_AutoCAD_Architecture_EssT\Ex_Files_AutoCAD_Architecture_EssT\Exercise Files\Ch06\Modify Schedule\Constructs</t>
  </si>
  <si>
    <t>C:\Users\ariha\Google Drive (khivraj@nilga.co.in)\Common Documents\Documents\2018 ADMIN\2018 FEB\QUOTATIONS TO CUSTOMERS</t>
  </si>
  <si>
    <t>C:\Users\ariha\Google Drive (khivraj@nilga.co.in)\Common Documents\Documents\2018 ADMIN\16 &amp; 17 QUOTE TO CUST &amp;ORDERS Rcd\GANESH MURTHY</t>
  </si>
  <si>
    <t>C:\Users\ariha\Google Drive (khivraj@nilga.co.in)\Common Documents\Documents\2018 ADMIN\15-16 &amp; 17 SPECS SHEETS &amp; FORMATS\UMBRELLA\PICTUTRE</t>
  </si>
  <si>
    <t>C:\Users\ariha\Google Drive (khivraj@nilga.co.in)\Common Documents\Documents\Transport Declarations &amp; Invoice Copies\TO VAISHALI SUPPLIERS</t>
  </si>
  <si>
    <t>C:\Users\ariha\Google Drive (khivraj@nilga.co.in)\Common Documents\Documents\2018 ADMIN\16 &amp; 17 QUOTE FROM SUPPLIERS &amp; ORDERS\ANDAVAR</t>
  </si>
  <si>
    <t>C:\Users\ariha\Google Drive (khivraj@nilga.co.in)\Common Documents\Documents\2017 Admin\15 -16 &amp; 17 PICTURES SENT\PP ITEMS (1)</t>
  </si>
  <si>
    <t>C:\Users\ariha\Desktop\Ex_Files_AutoCAD_Architecture_EssT\Ex_Files_AutoCAD_Architecture_EssT\Exercise Files\Ch07\Create Site Plan\Constructs</t>
  </si>
  <si>
    <t>C:\Users\ariha\Google Drive (khivraj@nilga.co.in)\Common Documents\Documents\2016 Admin\2016 SEPTEMBER\ORDER FROM CUSTOMER</t>
  </si>
  <si>
    <t>C:\Users\ariha\Google Drive (khivraj@nilga.co.in)\Common Documents\Documents\2016 Admin\2016 NOVEMBER\ORDER TO SUPPLIER</t>
  </si>
  <si>
    <t>C:\Users\ariha\Google Drive (khivraj@nilga.co.in)\Common Documents\Documents\2018 ADMIN\16 &amp; 17 QUOTE TO CUST &amp;ORDERS Rcd\ROUSAND MULLAI</t>
  </si>
  <si>
    <t>C:\Users\ariha\Google Drive (khivraj@nilga.co.in)\Common Documents\Documents\2018 ADMIN\16 &amp; 17 QUOTE TO CUST &amp;ORDERS Rcd\SANTOSH TRICHY</t>
  </si>
  <si>
    <t>C:\Users\ariha\Google Drive (khivraj@nilga.co.in)\Common Documents\Documents\2018 ADMIN\2018 MAR\QUOTATION TO CUSTOMERS\BBTC MUDIS</t>
  </si>
  <si>
    <t>C:\Users\ariha\Google Drive (khivraj@nilga.co.in)\Common Documents\Documents\2017 Admin\2017 DECEMBER\ORDERS FROM CUSTOMER</t>
  </si>
  <si>
    <t>C:\Users\ariha\Google Drive (khivraj@nilga.co.in)\Common Documents\Documents\2016 Admin\ORDERS FROM CUSTOMERS\BBTC DUNSANDLE</t>
  </si>
  <si>
    <t>C:\Users\ariha\Google Drive (khivraj@nilga.co.in)\Common Documents\Documents\2017 Admin\15 -16 &amp; 17 PICTURES SENT\COFFEE BEAN BAG</t>
  </si>
  <si>
    <t>C:\Users\ariha\Google Drive (khivraj@nilga.co.in)\Common Documents\Documents\2018 ADMIN\15-16 &amp; 17 SPECS SHEETS &amp; FORMATS\A 2017 PQ\Ear plug</t>
  </si>
  <si>
    <t>C:\Users\ariha\Desktop\Ex_Files_AutoCAD_Architecture_EssT\Ex_Files_AutoCAD_Architecture_EssT\Exercise Files\Ch07\Detail Components\Constructs</t>
  </si>
  <si>
    <t>C:\Users\ariha\Desktop\Ex_Files_AutoCAD_Architecture_EssT\Ex_Files_AutoCAD_Architecture_EssT\Exercise Files\Ch07\Refine Elevations\Constructs</t>
  </si>
  <si>
    <t>C:\Users\ariha\Google Drive (khivraj@nilga.co.in)\Common Documents\Documents\2017 Admin\15 -16 &amp; 17 PICTURES SENT\GUMBOOT DON (1)</t>
  </si>
  <si>
    <t>C:\Users\ariha\Google Drive (khivraj@nilga.co.in)\Common Documents\Documents\2018 ADMIN\15-16 &amp; 17 SPECS SHEETS &amp; FORMATS\TENT</t>
  </si>
  <si>
    <t>C:\Users\ariha\Google Drive (khivraj@nilga.co.in)\Common Documents\Documents\2016 Admin\2016- OCTOBER\ORDERS FROM CUSTOMER</t>
  </si>
  <si>
    <t>C:\Users\ariha\Google Drive (khivraj@nilga.co.in)\Common Documents\Pictures\Nilga Product Pictures\Documents\SPRAYERS SUITS</t>
  </si>
  <si>
    <t>C:\Users\ariha\Google Drive (khivraj@nilga.co.in)\Common Documents\Documents\2018 ADMIN\2018 JAN\QUOTE &amp; ORDERS SUPPLIERS</t>
  </si>
  <si>
    <t>C:\Users\ariha\Google Drive (khivraj@nilga.co.in)\Common Documents\Documents\2017 Admin\15 -16 &amp; 17 PICTURES SENT\RAIN COATS FOR POLICE (1)</t>
  </si>
  <si>
    <t>C:\Users\ariha\Google Drive (khivraj@nilga.co.in)\Common Documents\Documents\2016 Admin\ORDERS FROM CUSTOMERS\POABS</t>
  </si>
  <si>
    <t>C:\Users\ariha\Google Drive (khivraj@nilga.co.in)\Common Documents\Documents\2016 Admin\ORDER TO SUPPLIERS\K MANI BED SHEET</t>
  </si>
  <si>
    <t>C:\Users\ariha\Google Drive (khivraj@nilga.co.in)\Common Documents\Documents\2018 ADMIN\16 &amp; 17 QUOTE TO CUST &amp;ORDERS Rcd\RAJAN MADHAN TEX</t>
  </si>
  <si>
    <t>C:\Users\ariha\Desktop\Ex_Files_AutoCAD_Architecture_EssT\Ex_Files_AutoCAD_Architecture_EssT\Exercise Files\Ch06\Add Room Tags\Elements</t>
  </si>
  <si>
    <t>C:\Users\ariha\Desktop\Ex_Files_AutoCAD_Architecture_EssT\Ex_Files_AutoCAD_Architecture_EssT\Exercise Files\Ch06\Add Door Tags\Elements</t>
  </si>
  <si>
    <t>C:\Users\ariha\Google Drive (khivraj@nilga.co.in)\Common Documents\Documents\2016 Admin\ORDERS FROM CUSTOMERS\ROUSDON MULLAI</t>
  </si>
  <si>
    <t>C:\Users\ariha\Google Drive (khivraj@nilga.co.in)\Common Documents\Documents\2018 ADMIN\2018 MAR\QUOTATION TO CUSTOMERS\KADAMANE ESTATE</t>
  </si>
  <si>
    <t>C:\Users\ariha\Google Drive (khivraj@nilga.co.in)\Common Documents\Documents\2018 ADMIN\2018 JAN\QUOTE &amp;ORDERS CUSTOMERS\WATERFALLS</t>
  </si>
  <si>
    <t>C:\Users\ariha\Google Drive (khivraj@nilga.co.in)\Common Documents\Documents\2018 ADMIN\15-16 &amp; 17 SPECS SHEETS &amp; FORMATS\A 2017 PQ\gloves</t>
  </si>
  <si>
    <t>C:\Users\ariha\Google Drive (khivraj@nilga.co.in)\Common Documents\Documents\2018 ADMIN\2018 MAY\ORDERS  FROM CUSTOMER</t>
  </si>
  <si>
    <t>C:\Users\ariha\Google Drive (khivraj@nilga.co.in)\Common Documents\ACCOUNTS ADMIN\ADMIN SRINI\GST Complaince\CUSTOMER- SUPPLIER GST DETAILS</t>
  </si>
  <si>
    <t>C:\Users\ariha\Google Drive (khivraj@nilga.co.in)\Common Documents\Documents\2018 ADMIN\16 &amp; 17 QUOTE TO CUST &amp;ORDERS Rcd\HAVUKAL</t>
  </si>
  <si>
    <t>C:\Users\ariha\Google Drive (khivraj@nilga.co.in)\Common Documents\Documents\2018 ADMIN\16 &amp; 17 QUOTE TO CUST &amp;ORDERS Rcd\SHREE RAM EXPORTS (SRK)</t>
  </si>
  <si>
    <t>C:\Users\ariha\Google Drive (khivraj@nilga.co.in)\Common Documents\Documents\2018 ADMIN\16 &amp; 17 QUOTE TO CUST &amp;ORDERS Rcd\TCL GLENRONA\2017 QUOTE</t>
  </si>
  <si>
    <t>C:\Users\ariha\Google Drive (khivraj@nilga.co.in)\Common Documents\Documents\2018 ADMIN\16 &amp; 17 QUOTE TO CUST &amp;ORDERS Rcd\SANTOSH TRICHY (1)</t>
  </si>
  <si>
    <t>C:\Users\ariha\Google Drive (khivraj@nilga.co.in)\Common Documents\Documents\2017 Admin\2017 JANUARY\ORDER FROM CUSTOMER</t>
  </si>
  <si>
    <t>C:\Users\ariha\Google Drive (khivraj@nilga.co.in)\Common Documents\Documents\2018 ADMIN\2018 MAR\QUOTATION TO CUSTOMERS</t>
  </si>
  <si>
    <t>C:\Users\ariha\Google Drive (khivraj@nilga.co.in)\Common Documents\Documents\2017 Admin\2017 APRIL\PTSL Supply\WORKING</t>
  </si>
  <si>
    <t>C:\Users\ariha\Google Drive (khivraj@nilga.co.in)\Common Documents\Documents\2017 Admin\2017 DECEMBER\ORDERS FROM CUSTOMER (1)</t>
  </si>
  <si>
    <t>C:\Users\ariha\Google Drive (khivraj@nilga.co.in)\Common Documents\Documents\2018 ADMIN\15-16 &amp; 17 SPECS SHEETS &amp; FORMATS\FEATHER LIGHT JACKET</t>
  </si>
  <si>
    <t>C:\Users\ariha\Google Drive (khivraj@nilga.co.in)\Common Documents\Pictures\Nilga Product Pictures\Documents\SUPERVISORS COATS</t>
  </si>
  <si>
    <t>C:\Users\ariha\Google Drive (khivraj@nilga.co.in)\Common Documents\Documents\2018 ADMIN\15-16 &amp; 17 SPECS SHEETS &amp; FORMATS\A 2017 PQ\Goggles</t>
  </si>
  <si>
    <t>C:\Users\ariha\Desktop\Ex_Files_AutoCAD_Architecture_EssT\Ex_Files_AutoCAD_Architecture_EssT\Exercise Files\Ch06\Modify Schedule\Elements</t>
  </si>
  <si>
    <t>C:\Users\ariha\Desktop\Ex_Files_AutoCAD_Architecture_EssT\Ex_Files_AutoCAD_Architecture_EssT\Exercise Files\Ch06\Export Schedule\Elements</t>
  </si>
  <si>
    <t>C:\Users\ariha\Google Drive (khivraj@nilga.co.in)\Common Documents\Documents\2018 ADMIN\15-16 &amp; 17 SPECS SHEETS &amp; FORMATS\MOUTH MASK\PHOTO QUOTE</t>
  </si>
  <si>
    <t>C:\Users\ariha\Google Drive (khivraj@nilga.co.in)\Common Documents\Documents\2018 ADMIN\16 &amp; 17 QUOTE TO CUST &amp;ORDERS Rcd\MARA TEA (VEGPRO) KENYA</t>
  </si>
  <si>
    <t>C:\Users\ariha\Google Drive (khivraj@nilga.co.in)\Common Documents\Documents\2016 Admin\2016 SEPTEMBER\QUOTATION FROM SUPPLIER</t>
  </si>
  <si>
    <t>C:\Users\ariha\Google Drive (khivraj@nilga.co.in)\Common Documents\Documents\2018 ADMIN\16 &amp; 17 QUOTE TO CUST &amp;ORDERS Rcd\HAVUKAL\2016 QUOTE</t>
  </si>
  <si>
    <t>C:\Users\ariha\Google Drive (khivraj@nilga.co.in)\Common Documents\Documents\2017 Admin\2017 OCTOBER\TCL Order Tracker</t>
  </si>
  <si>
    <t>C:\Users\ariha\Google Drive (khivraj@nilga.co.in)\Common Documents\Documents\2018 ADMIN\15-16 &amp; 17 SPECS SHEETS &amp; FORMATS\APRONS\PHOTO QUOTE</t>
  </si>
  <si>
    <t>C:\Users\ariha\Google Drive (khivraj@nilga.co.in)\Common Documents\Documents\2018 ADMIN\15-16 &amp; 17 SPECS SHEETS &amp; FORMATS\A 2017 PQ\Jacket</t>
  </si>
  <si>
    <t>C:\Users\ariha\Desktop\Ex_Files_AutoCAD_Architecture_EssT\Ex_Files_AutoCAD_Architecture_EssT\Exercise Files\Ch07\Create Site Plan\Elements</t>
  </si>
  <si>
    <t>C:\Users\ariha\Google Drive (khivraj@nilga.co.in)\Common Documents\Documents\2018 ADMIN\16 &amp; 17 QUOTE TO CUST &amp;ORDERS Rcd\ALLADAVALLY\2016</t>
  </si>
  <si>
    <t>C:\Users\ariha\Desktop\Ex_Files_AutoCAD_Architecture_EssT\Ex_Files_AutoCAD_Architecture_EssT\Exercise Files\Ch07\Ceiling Plans\Views</t>
  </si>
  <si>
    <t>C:\Users\ariha\Google Drive (khivraj@nilga.co.in)\Common Documents\Documents\2016 Admin\2016 DECEMBER\QUOTATION TO CUSTOMER</t>
  </si>
  <si>
    <t>C:\Users\ariha\Google Drive (khivraj@nilga.co.in)\Common Documents\Documents\2016 Admin\2016 AUGUST\QUOTATION TO CUSTOMER\MANALAROO</t>
  </si>
  <si>
    <t>C:\Users\ariha\Google Drive (khivraj@nilga.co.in)\Common Documents\Documents\2017 Admin\2017 NOVEMBER\KAWALAZI\CUSTOMER</t>
  </si>
  <si>
    <t>C:\Users\ariha\Google Drive (khivraj@nilga.co.in)\Common Documents\Documents\2018 ADMIN\16 &amp; 17 QUOTE TO CUST &amp;ORDERS Rcd\KADAMANE\ADDRESS</t>
  </si>
  <si>
    <t>C:\Users\ariha\Google Drive (khivraj@nilga.co.in)\Common Documents\Documents\2016 Admin\ORDERS FROM CUSTOMERS\TATA GLOBAL BEVERAGES</t>
  </si>
  <si>
    <t>C:\Users\ariha\Google Drive (khivraj@nilga.co.in)\Common Documents\Documents\2018 ADMIN\2018 MAY\MARA TEA ORDER\BANK</t>
  </si>
  <si>
    <t>C:\Users\ariha\Desktop\Ex_Files_AutoCAD_Architecture_EssT\Ex_Files_AutoCAD_Architecture_EssT\Exercise Files\Ch07\Detail Components\Elements</t>
  </si>
  <si>
    <t>C:\Users\ariha\Desktop\Ex_Files_AutoCAD_Architecture_EssT\Ex_Files_AutoCAD_Architecture_EssT\Exercise Files\Ch07\Refining Plans\Views</t>
  </si>
  <si>
    <t>C:\Users\ariha\Google Drive (khivraj@nilga.co.in)\Common Documents\Documents\2018 ADMIN\16 &amp; 17 QUOTE TO CUST &amp;ORDERS Rcd\HML WENT WORTH ESTATE</t>
  </si>
  <si>
    <t>C:\Users\ariha\Google Drive (khivraj@nilga.co.in)\Common Documents\Documents\2018 ADMIN\16 &amp; 17 QUOTE TO CUST &amp;ORDERS Rcd\SOGATHURAI VANI VILAS</t>
  </si>
  <si>
    <t>C:\Users\ariha\Google Drive (khivraj@nilga.co.in)\Common Documents\Documents\2017 Admin\2017 NOVEMBER\QUOTATION TO CUSTOMER</t>
  </si>
  <si>
    <t>C:\Users\ariha\Google Drive (khivraj@nilga.co.in)\Common Documents\Documents\2017 Admin\15 -16 &amp; 17 PICTURES SENT\FIELD PANTS</t>
  </si>
  <si>
    <t>C:\Users\ariha\Google Drive (khivraj@nilga.co.in)\Common Documents\Documents\2017 Admin\15 -16 &amp; 17 PICTURES SENT\OUTDOOR SHORT COATS FOR WORK</t>
  </si>
  <si>
    <t>C:\Users\ariha\Google Drive (khivraj@nilga.co.in)\Common Documents\Documents\2018 ADMIN\2018 MAY\MARA TEA ORDER\CUSTOMER</t>
  </si>
  <si>
    <t>C:\Users\ariha\Google Drive (khivraj@nilga.co.in)\Common Documents\Documents\2016 Admin\2016 JUNE\QUOTATION TO CUSTOMERS\TCL\PICTURE QUOTE\Goggles</t>
  </si>
  <si>
    <t>C:\Users\ariha\Google Drive (khivraj@nilga.co.in)\Common Documents\Documents\2018 ADMIN\2018 MAR\QUOTATION TO CUSTOMERS\SDZ 2018 FOLDER</t>
  </si>
  <si>
    <t>C:\Users\ariha\Google Drive (khivraj@nilga.co.in)\Common Documents\Documents\2018 ADMIN\16 &amp; 17 QUOTE TO CUST &amp;ORDERS Rcd\WELBACK ESTATE\2016 QUOTE</t>
  </si>
  <si>
    <t>C:\Users\ariha\Google Drive (khivraj@nilga.co.in)\Common Documents\Documents\2018 ADMIN\15-16 &amp; 17 SPECS SHEETS &amp; FORMATS\SEWING MACHINE\PICTURES</t>
  </si>
  <si>
    <t>C:\Users\ariha\Google Drive (khivraj@nilga.co.in)\Common Documents\Documents\2018 ADMIN\16 &amp; 17 QUOTE TO CUST &amp;ORDERS Rcd\TANTEA\2016 QUOTE</t>
  </si>
  <si>
    <t>C:\Users\ariha\Google Drive (khivraj@nilga.co.in)\Common Documents\Documents\2017 Admin\2017 FEBRUARY\GLENDALE KAMEEZ &amp; PYJAMA MEAS</t>
  </si>
  <si>
    <t>C:\Users\ariha\Google Drive (khivraj@nilga.co.in)\Common Documents\Documents\2016 Admin\ORDER TO SUPPLIERS\S.M.INDUSTRIES\08-03 2016 BOBBINS</t>
  </si>
  <si>
    <t>C:\Users\ariha\Google Drive (khivraj@nilga.co.in)\Common Documents\Documents\2017 Admin\2017 MAY (1)\QUOTATION FROM SUPPLIER</t>
  </si>
  <si>
    <t>C:\Users\ariha\Google Drive (khivraj@nilga.co.in)\Common Documents\Documents\2018 ADMIN\16 &amp; 17 QUOTE TO CUST &amp;ORDERS Rcd\SIVARAM TEA INDUSTRIES</t>
  </si>
  <si>
    <t>C:\Users\ariha\Google Drive (khivraj@nilga.co.in)\Common Documents\Documents\2018 ADMIN\16 &amp; 17 QUOTE TO CUST &amp;ORDERS Rcd\SF PARA B LORE\2017 QUOTE</t>
  </si>
  <si>
    <t>C:\Users\ariha\Google Drive (khivraj@nilga.co.in)\Common Documents\Documents\Transport Declarations &amp; Invoice Copies\TO NILGA SUPPLIERS</t>
  </si>
  <si>
    <t>C:\Users\ariha\Google Drive (khivraj@nilga.co.in)\Common Documents\Documents\Transport Declarations &amp; Invoice Copies\PERSONAL DESPTACHES</t>
  </si>
  <si>
    <t>C:\Users\ariha\Google Drive (khivraj@nilga.co.in)\Common Documents\Documents\2018 ADMIN\16 -17 &amp; 2018 OVER SEAS QUOTE TO CUSTOMERS\PTSL\2017 QUOTE</t>
  </si>
  <si>
    <t>C:\Users\ariha\Google Drive (khivraj@nilga.co.in)\Common Documents\Documents\2018 ADMIN\16 &amp; 17 QUOTE TO CUST &amp;ORDERS Rcd\TCL B LORE\2016 QUOTE</t>
  </si>
  <si>
    <t>C:\Users\ariha\Google Drive (khivraj@nilga.co.in)\Common Documents\Documents\2017 Admin\2017 MARCH (1)\QUOTATION TO CUSTOMER</t>
  </si>
  <si>
    <t>C:\Users\ariha\Google Drive (khivraj@nilga.co.in)\Common Documents\Documents\2018 ADMIN\16 &amp; 17 QUOTE FROM SUPPLIERS &amp; ORDERS\PRISM TECHNOLOGIES</t>
  </si>
  <si>
    <t>C:\Users\ariha\Google Drive (khivraj@nilga.co.in)\Common Documents\Documents\2017 Admin\2017 OCTOBER (1)\TCL Order Tracker</t>
  </si>
  <si>
    <t>C:\Users\ariha\Google Drive (khivraj@nilga.co.in)\Common Documents\Documents\2017 Admin\2017 OCTOBER (1)\TCL - POLLIBETTA\Mfg Control</t>
  </si>
  <si>
    <t>C:\Users\ariha\Google Drive (khivraj@nilga.co.in)\Common Documents\Documents\2017 Admin\2017 APRIL\PTSL Supply\SGS INSPECTION</t>
  </si>
  <si>
    <t>C:\Users\ariha\Google Drive (khivraj@nilga.co.in)\Common Documents\Documents\2018 ADMIN\15-16 &amp; 17 SPECS SHEETS &amp; FORMATS\TOTE BAGS\TOTE BAG LOGO</t>
  </si>
  <si>
    <t>C:\Users\ariha\Google Drive (khivraj@nilga.co.in)\Common Documents\Documents\2018 ADMIN\15-16 &amp; 17 SPECS SHEETS &amp; FORMATS\ZIPPER PATTERN FIELD COAT</t>
  </si>
  <si>
    <t>C:\Users\ariha\Google Drive (khivraj@nilga.co.in)\Common Documents\Documents\2018 ADMIN\16 &amp; 17 QUOTE TO CUST &amp;ORDERS Rcd\RAJAN MADHAN TEX\2016 QUOTE</t>
  </si>
  <si>
    <t>C:\Users\ariha\Google Drive (khivraj@nilga.co.in)\Common Documents\Documents\2018 ADMIN\16 &amp; 17 QUOTE TO CUST &amp;ORDERS Rcd\KDHP\2018 ORDERS</t>
  </si>
  <si>
    <t>C:\Users\ariha\Google Drive (khivraj@nilga.co.in)\Common Documents\Documents\2017 Admin\2017 APRIL\QUOTATION TO CUSTOMER</t>
  </si>
  <si>
    <t>C:\Users\ariha\Google Drive (khivraj@nilga.co.in)\Common Documents\Documents\2018 ADMIN\16 &amp; 17 QUOTE FROM SUPPLIERS &amp; ORDERS\SEWING MACHIN\PICTURES</t>
  </si>
  <si>
    <t>C:\Users\ariha\Google Drive (khivraj@nilga.co.in)\Common Documents\Documents\2018 ADMIN\16 &amp; 17 QUOTE TO CUST &amp;ORDERS Rcd\PONMUDI\2017 QUOTE</t>
  </si>
  <si>
    <t>C:\Users\ariha\Google Drive (khivraj@nilga.co.in)\Common Documents\Documents\2018 ADMIN\16 &amp; 17 QUOTE TO CUST &amp;ORDERS Rcd\BBTC DUNSANDLE\2016 QUOTE</t>
  </si>
  <si>
    <t>C:\Users\ariha\Google Drive (khivraj@nilga.co.in)\Common Documents\Documents\2018 ADMIN\16 &amp; 17 QUOTE FROM SUPPLIERS &amp; ORDERS\TEGAN FABS SURAT</t>
  </si>
  <si>
    <t>C:\Users\ariha\Google Drive (khivraj@nilga.co.in)\Common Documents\Documents\2018 ADMIN\16 &amp; 17 QUOTE TO CUST &amp;ORDERS Rcd\KOKKALATTY TEA INDUSTRIES</t>
  </si>
  <si>
    <t>C:\Users\ariha\Google Drive (khivraj@nilga.co.in)\Common Documents\Documents\2017 Admin\2017 DECEMBER\ORDERS TO SUPPLIERS</t>
  </si>
  <si>
    <t>C:\Users\ariha\Google Drive (khivraj@nilga.co.in)\Common Documents\Documents\2018 ADMIN\16 &amp; 17 QUOTE TO CUST &amp;ORDERS Rcd\GREEN VIEW TEA INDUSTRIES</t>
  </si>
  <si>
    <t>C:\Users\ariha\Google Drive (khivraj@nilga.co.in)\Common Documents\Documents\2018 ADMIN\16 &amp; 17 QUOTE TO CUST &amp;ORDERS Rcd\WATER FALL ESTATE</t>
  </si>
  <si>
    <t>C:\Users\ariha\Google Drive (khivraj@nilga.co.in)\Common Documents\Documents\2017 Admin\15 -16 &amp; 17 PICTURES SENT\OUTDOOR SHORT COATS FOR WORK (1)</t>
  </si>
  <si>
    <t>C:\Users\ariha\Google Drive (khivraj@nilga.co.in)\Common Documents\Documents\2018 ADMIN\16 &amp; 17 QUOTE TO CUST &amp;ORDERS Rcd\TCL GLENRONA\2016 QUOTE</t>
  </si>
  <si>
    <t>C:\Users\ariha\Google Drive (khivraj@nilga.co.in)\Common Documents\Documents\2018 ADMIN\16 &amp; 17 QUOTE FROM SUPPLIERS &amp; ORDERS\UNISTAR\2015</t>
  </si>
  <si>
    <t>C:\Users\ariha\Google Drive (khivraj@nilga.co.in)\Common Documents\Documents\2018 ADMIN\16 &amp; 17 QUOTE TO CUST &amp;ORDERS Rcd\PARISONS GROUP (MANATAVADY)</t>
  </si>
  <si>
    <t>C:\Users\ariha\Google Drive (khivraj@nilga.co.in)\Common Documents\Documents\2017 Admin\15 -16 &amp; 17 PICTURES SENT\WAIST COATS</t>
  </si>
  <si>
    <t>C:\Users\ariha\Google Drive (khivraj@nilga.co.in)\Common Documents\Documents\2018 ADMIN\16 &amp; 17 QUOTE TO CUST &amp;ORDERS Rcd\MARIS  AGRO\2016 QUOTE</t>
  </si>
  <si>
    <t>C:\Users\ariha\Google Drive (khivraj@nilga.co.in)\Common Documents\Documents\2017 Admin\2017 FEBRUARY\GLENDALE KAMEEZ &amp; PYJAMA MEAS (1)</t>
  </si>
  <si>
    <t>C:\Users\ariha\Google Drive (khivraj@nilga.co.in)\Common Documents\Documents\2018 ADMIN\16 &amp; 17 QUOTE TO CUST &amp;ORDERS Rcd\WARWICK ESTATE\2016 QUOTE</t>
  </si>
  <si>
    <t>C:\Users\ariha\Google Drive (khivraj@nilga.co.in)\Common Documents\Documents\2017 Admin\2017 MAY (1)\QUOTATION FROM SUPPLIER (1)</t>
  </si>
  <si>
    <t>C:\Users\ariha\Google Drive (khivraj@nilga.co.in)\Common Documents\Documents\2018 ADMIN\16 &amp; 17 QUOTE TO CUST &amp;ORDERS Rcd\JVD\2016 QUOTE</t>
  </si>
  <si>
    <t>C:\Users\ariha\Google Drive (khivraj@nilga.co.in)\Common Documents\Documents\2018 ADMIN\15-16 &amp; 17 SPECS SHEETS &amp; FORMATS\SHADE CARDS</t>
  </si>
  <si>
    <t>C:\Users\ariha\Google Drive (khivraj@nilga.co.in)\Common Documents\ACCOUNTS ADMIN\2015-16 Closing Details\STOCK WORKING SHEETS\Stock - Working sheet Nilga</t>
  </si>
  <si>
    <t>C:\Users\ariha\Google Drive (khivraj@nilga.co.in)\Common Documents\Documents\2017 Admin\2017 FEBRUARY\QUOTATION TO CUSTOMER\LUJERI MALAWI</t>
  </si>
  <si>
    <t>C:\Users\ariha\Google Drive (khivraj@nilga.co.in)\Common Documents\Documents\2018 ADMIN\15-16 &amp; 17 SPECS SHEETS &amp; FORMATS\A 2017 PQ\Gumboot</t>
  </si>
  <si>
    <t>C:\Users\ariha\Google Drive (khivraj@nilga.co.in)\Common Documents\Documents\2016 Admin\ORDERS FROM CUSTOMERS\FOREST DEPARTMENT</t>
  </si>
  <si>
    <t>C:\Users\ariha\Google Drive (khivraj@nilga.co.in)\Common Documents\Documents\2018 ADMIN\16 &amp; 17 QUOTE FROM SUPPLIERS &amp; ORDERS\R.V.S TEXTILES\2016 QUOTE</t>
  </si>
  <si>
    <t>C:\Users\ariha\Google Drive (khivraj@nilga.co.in)\Common Documents\Documents\2018 ADMIN\15-16 &amp; 17 SPECS SHEETS &amp; FORMATS\SUITCASE COVERS</t>
  </si>
  <si>
    <t>C:\Users\ariha\Google Drive (khivraj@nilga.co.in)\Common Documents\Documents\2018 ADMIN\16 &amp; 17 QUOTE FROM SUPPLIERS &amp; ORDERS\CHAMAN CAP\PICTURES</t>
  </si>
  <si>
    <t>C:\Users\ariha\Google Drive (khivraj@nilga.co.in)\Common Documents\Documents\2018 ADMIN\15-16 &amp; 17 SPECS SHEETS &amp; FORMATS\GLOVES\PHOTO QUOTE</t>
  </si>
  <si>
    <t>C:\Users\ariha\Google Drive (khivraj@nilga.co.in)\Common Documents\Documents\2018 ADMIN\16 &amp; 17 QUOTE TO CUST &amp;ORDERS Rcd\BBTC MUDIS GROUP\2016 QUOTE</t>
  </si>
  <si>
    <t>C:\Users\ariha\Google Drive (khivraj@nilga.co.in)\Common Documents\Documents\2018 ADMIN\16 &amp; 17 QUOTE TO CUST &amp;ORDERS Rcd\MOULI ( Vizara 2017 Malawi)</t>
  </si>
  <si>
    <t>C:\Users\ariha\Google Drive (khivraj@nilga.co.in)\Common Documents\Documents\2018 ADMIN\16 &amp; 17 QUOTE TO CUST &amp;ORDERS Rcd\INDANE NILGIRIS GAS SERVICE</t>
  </si>
  <si>
    <t>C:\Users\ariha\Google Drive (khivraj@nilga.co.in)\Common Documents\Documents\2018 ADMIN\2018 MAR\PTSL OTB - FEB DESPATCH\WORKING</t>
  </si>
  <si>
    <t>C:\Users\ariha\Google Drive (khivraj@nilga.co.in)\Common Documents\Documents\2017 Admin\2017 OCTOBER (1)\TCL - POLLIBETTA\Mfg Control (1)</t>
  </si>
  <si>
    <t>C:\Users\ariha\Google Drive (khivraj@nilga.co.in)\Common Documents\Documents\2018 ADMIN\16 &amp; 17 QUOTE TO CUST &amp;ORDERS Rcd\PARKSIDE\2017 QUOTE</t>
  </si>
  <si>
    <t>C:\Users\ariha\Google Drive (khivraj@nilga.co.in)\Common Documents\Documents\2018 ADMIN\16 &amp; 17 QUOTE FROM SUPPLIERS &amp; ORDERS\MODI TARP KANPUR</t>
  </si>
  <si>
    <t>C:\Users\ariha\Google Drive (khivraj@nilga.co.in)\Common Documents\Documents\2018 ADMIN\15-16 &amp; 17 SPECS SHEETS &amp; FORMATS\JACKETS\PICTURES\CHEST EMBROIDERY</t>
  </si>
  <si>
    <t>C:\Users\ariha\Google Drive (khivraj@nilga.co.in)\Common Documents\Documents\2018 ADMIN\16 &amp; 17 QUOTE FROM SUPPLIERS &amp; ORDERS\VOGUE TIES\2016 QUOTE</t>
  </si>
  <si>
    <t>C:\Users\ariha\Google Drive (khivraj@nilga.co.in)\Common Documents\Documents\2018 ADMIN\16 &amp; 17 QUOTE TO CUST &amp;ORDERS Rcd\PEMBROKE ESTATE\2016 QUOTE</t>
  </si>
  <si>
    <t>C:\Users\ariha\Google Drive (khivraj@nilga.co.in)\Common Documents\Documents\2018 ADMIN\16 &amp; 17 QUOTE TO CUST &amp;ORDERS Rcd\MERCHISTON ESTATE</t>
  </si>
  <si>
    <t>C:\Users\ariha\Google Drive (khivraj@nilga.co.in)\Common Documents\Documents\2018 ADMIN\2018 MAR\PTSL OTB - FEB DESPATCH\BANK</t>
  </si>
  <si>
    <t>C:\Users\ariha\Google Drive (khivraj@nilga.co.in)\Common Documents\Documents\2018 ADMIN\15-16 &amp; 17 SPECS SHEETS &amp; FORMATS\BEDSHEETS and BLANKETS\PICTURE</t>
  </si>
  <si>
    <t>C:\Users\ariha\Google Drive (khivraj@nilga.co.in)\Common Documents\Pictures\Nilga Product Pictures\Documents\LEAF BAGS</t>
  </si>
  <si>
    <t>C:\Users\ariha\Google Drive (khivraj@nilga.co.in)\Common Documents\Documents\2018 ADMIN\16 &amp; 17 QUOTE FROM SUPPLIERS &amp; ORDERS\AP TEX\2016 QUOTE</t>
  </si>
  <si>
    <t>C:\Users\ariha\Google Drive (khivraj@nilga.co.in)\Common Documents\Documents\2018 ADMIN\16 &amp; 17 QUOTE TO CUST &amp;ORDERS Rcd\ALLAMPALLY\2016</t>
  </si>
  <si>
    <t>C:\Users\ariha\Google Drive (khivraj@nilga.co.in)\Common Documents\Documents\2018 ADMIN\16 &amp; 17 QUOTE TO CUST &amp;ORDERS Rcd\GREEN BUDS KETTI</t>
  </si>
  <si>
    <t>C:\Users\ariha\Google Drive (khivraj@nilga.co.in)\Common Documents\Documents\2018 ADMIN\16 &amp; 17 QUOTE TO CUST &amp;ORDERS Rcd\KOKKALATTY TEA INDUSTRIES (1)</t>
  </si>
  <si>
    <t>C:\Users\ariha\Google Drive (khivraj@nilga.co.in)\Common Documents\Documents\2018 ADMIN\2018 MAY\MARA TEA ORDER\SGS INSPECTION</t>
  </si>
  <si>
    <t>C:\Users\ariha\Google Drive (khivraj@nilga.co.in)\Common Documents\Documents\2018 ADMIN\16 &amp; 17 QUOTE TO CUST &amp;ORDERS Rcd\TEA ESTATE INDIA LTD\2016</t>
  </si>
  <si>
    <t>C:\Users\ariha\Google Drive (khivraj@nilga.co.in)\Common Documents\Documents\2018 ADMIN\15-16 &amp; 17 SPECS SHEETS &amp; FORMATS\RAIN COAT FOR POLICE DEPT</t>
  </si>
  <si>
    <t>C:\Users\ariha\Google Drive (khivraj@nilga.co.in)\Common Documents\Documents\2018 ADMIN\15-16 &amp; 17 SPECS SHEETS &amp; FORMATS\A 2017 PQ\Head cover</t>
  </si>
  <si>
    <t>C:\Users\ariha\Google Drive (khivraj@nilga.co.in)\Common Documents\Documents\2018 ADMIN\16 &amp; 17 QUOTE TO CUST &amp;ORDERS Rcd\VEEKAY TEA\2016 QUOTE</t>
  </si>
  <si>
    <t>C:\Users\ariha\Google Drive (khivraj@nilga.co.in)\Common Documents\Documents\EXPORT RELATED DOCUMENTS\TEST REPORTS\INTERTEK\PRO- YELLOW G.LEAF BAG NOV 17</t>
  </si>
  <si>
    <t>C:\Users\ariha\Google Drive (khivraj@nilga.co.in)\Common Documents\Documents\2018 ADMIN\16 &amp; 17 QUOTE FROM SUPPLIERS &amp; ORDERS\KINGSWAY\2017 QUOTE</t>
  </si>
  <si>
    <t>C:\Users\ariha\Google Drive (khivraj@nilga.co.in)\Common Documents\Documents\2018 ADMIN\15-16 &amp; 17 SPECS SHEETS &amp; FORMATS\GARDEN SHEARS</t>
  </si>
  <si>
    <t>C:\Users\ariha\Google Drive (khivraj@nilga.co.in)\Common Documents\Documents\2018 ADMIN\15-16 &amp; 17 SPECS SHEETS &amp; FORMATS\EAR PLUG\SERIAL NO.PHOTO QUOTE</t>
  </si>
  <si>
    <t>C:\Users\ariha\Google Drive (khivraj@nilga.co.in)\Common Documents\Documents\2016 Admin\ORDER TO SUPPLIERS\EXCELLENY ENGINEERING</t>
  </si>
  <si>
    <t>C:\Users\ariha\Google Drive (khivraj@nilga.co.in)\Common Documents\Documents\2018 ADMIN\15-16 &amp; 17 SPECS SHEETS &amp; FORMATS\PROTECTIVE POUCHES</t>
  </si>
  <si>
    <t>C:\Users\ariha\Google Drive (khivraj@nilga.co.in)\Common Documents\Documents\2018 ADMIN\16 &amp; 17 QUOTE FROM SUPPLIERS &amp; ORDERS\S.S.V.TEXTILES\2016 QUOTE</t>
  </si>
  <si>
    <t>C:\Users\ariha\Google Drive (khivraj@nilga.co.in)\Common Documents\Documents\2018 ADMIN\16 &amp; 17 QUOTE TO CUST &amp;ORDERS Rcd\TEA STUDIO PVT LTD\2017 QUOTE</t>
  </si>
  <si>
    <t>C:\Users\ariha\Google Drive (khivraj@nilga.co.in)\Common Documents\Documents\2018 ADMIN\16 &amp; 17 QUOTE TO CUST &amp;ORDERS Rcd\NETA COCHIN\2016 QUOTE</t>
  </si>
  <si>
    <t>C:\Users\ariha\Google Drive (khivraj@nilga.co.in)\Common Documents\Documents\2018 ADMIN\16 &amp; 17 QUOTE TO CUST &amp;ORDERS Rcd\BEEKAAD TEA PRODUCING CO P LTD</t>
  </si>
  <si>
    <t>C:\Users\ariha\Google Drive (khivraj@nilga.co.in)\Common Documents\Documents\2016 Admin\ORDERS FROM CUSTOMERS\WENT WORTH ESTATE</t>
  </si>
  <si>
    <t>C:\Users\ariha\Google Drive (khivraj@nilga.co.in)\Common Documents\Documents\2017 Admin\2017 FEBRUARY\QUOTATION TO CUSTOMER (1)\LUJERI MALAWI</t>
  </si>
  <si>
    <t>C:\Users\ariha\Google Drive (khivraj@nilga.co.in)\Common Documents\Documents\2016 Admin\2016 APRIL\PTSL SSUITS &amp; BAGS CONTRACT\LC Old</t>
  </si>
  <si>
    <t>C:\Users\ariha\Google Drive (khivraj@nilga.co.in)\Common Documents\Documents\2017 Admin\2017 JUNE\QUOTATION TO CUSTOMERS\I - MART JUNE QUOTE</t>
  </si>
  <si>
    <t>C:\Users\ariha\Google Drive (khivraj@nilga.co.in)\Common Documents\Documents\2018 ADMIN\15-16 &amp; 17 SPECS SHEETS &amp; FORMATS\WINDOW SHIRT</t>
  </si>
  <si>
    <t>C:\Users\ariha\Google Drive (khivraj@nilga.co.in)\Common Documents\Documents\2018 ADMIN\15-16 &amp; 17 SPECS SHEETS &amp; FORMATS\WAIST COAT</t>
  </si>
  <si>
    <t>C:\Users\ariha\Google Drive (khivraj@nilga.co.in)\Common Documents\Documents\2017 Admin\2017 JUNE</t>
  </si>
  <si>
    <t>C:\Users\ariha\Google Drive (khivraj@nilga.co.in)\Common Documents\Documents\2018 ADMIN\16 &amp; 17 QUOTE TO CUST &amp;ORDERS Rcd\DARMANOA TEA\2016 QUOTE</t>
  </si>
  <si>
    <t>C:\Users\ariha\Google Drive (khivraj@nilga.co.in)\Common Documents\Documents\2018 ADMIN\16 &amp; 17 QUOTE TO CUST &amp;ORDERS Rcd\ROUSAND MULLAI\2016 QUOTE</t>
  </si>
  <si>
    <t>C:\Users\ariha\Google Drive (khivraj@nilga.co.in)\Common Documents\Documents\2018 ADMIN\2018 MAR\PTSL - BBAG  &amp; GL BAG ORDER\BANK</t>
  </si>
  <si>
    <t>C:\Users\ariha\Google Drive (khivraj@nilga.co.in)\Common Documents\Documents\2018 ADMIN\16 &amp; 17 QUOTE FROM SUPPLIERS &amp; ORDERS\11-09-2015 TRANSPORT\ABT</t>
  </si>
  <si>
    <t>C:\Users\ariha\Google Drive (khivraj@nilga.co.in)\Common Documents\Documents\2018 ADMIN\16 &amp; 17 QUOTE TO CUST &amp;ORDERS Rcd\SAMPATH-ENGINEER\2016 QUOTE</t>
  </si>
  <si>
    <t>C:\Users\ariha\Google Drive (khivraj@nilga.co.in)\Common Documents\Documents\2018 ADMIN\16 &amp; 17 QUOTE TO CUST &amp;ORDERS Rcd\SAI ENTERPRISES SALEM-IM\PICTURES</t>
  </si>
  <si>
    <t>C:\Users\ariha\Google Drive (khivraj@nilga.co.in)\Common Documents\Documents\2018 ADMIN\16 &amp; 17 QUOTE TO CUST &amp;ORDERS Rcd\KORAKUNDAH ESTATE\2016 QUOTE</t>
  </si>
  <si>
    <t>C:\Users\ariha\Google Drive (khivraj@nilga.co.in)\Common Documents\Documents\2018 ADMIN\16 &amp; 17 QUOTE TO CUST &amp;ORDERS Rcd\KIL KTG THIRUMBADI P LTD\2016 QUOTE</t>
  </si>
  <si>
    <t>C:\Users\ariha\Google Drive (khivraj@nilga.co.in)\Common Documents\Documents\2016 Admin\ORDER TO SUPPLIERS\PIONEER TOOLS CHENNAI (04442162503)</t>
  </si>
  <si>
    <t>C:\Users\ariha\Google Drive (khivraj@nilga.co.in)\Common Documents\Documents\Wages\SAMPLE MEASUREMENTS FOR VARIOUS PRODUCTS</t>
  </si>
  <si>
    <t>C:\Users\ariha\Google Drive (khivraj@nilga.co.in)\Common Documents\Documents\EXPORT RELATED DOCUMENTS\Product Certification</t>
  </si>
  <si>
    <t>C:\Users\ariha\Google Drive (khivraj@nilga.co.in)\Common Documents\Documents\2018 ADMIN\16 &amp; 17 QUOTE TO CUST &amp;ORDERS Rcd\SOLIDARD COONOOR\2016 QUOTE</t>
  </si>
  <si>
    <t>C:\Users\ariha\Google Drive (khivraj@nilga.co.in)\Common Documents\Documents\2018 ADMIN\15-16 &amp; 17 SPECS SHEETS &amp; FORMATS\SHADE CARDS\PICTURES</t>
  </si>
  <si>
    <t>C:\Users\ariha\Google Drive (khivraj@nilga.co.in)\Common Documents\Documents\2018 ADMIN\15-16 &amp; 17 SPECS SHEETS &amp; FORMATS\FOOTWEAR\PICTURE\EXCELLENT</t>
  </si>
  <si>
    <t>C:\Users\ariha\Google Drive (khivraj@nilga.co.in)\Common Documents\Documents\2018 ADMIN\15-16 &amp; 17 SPECS SHEETS &amp; FORMATS\JACKETS\PHOTO QUOTE</t>
  </si>
  <si>
    <t>C:\Users\ariha\Google Drive (khivraj@nilga.co.in)\Common Documents\Documents\2018 ADMIN\16 &amp; 17 QUOTE TO CUST &amp;ORDERS Rcd\SHREE RAM EXPORTS (SRK)\CORESSPONDENCE</t>
  </si>
  <si>
    <t>C:\Users\ariha\Google Drive (khivraj@nilga.co.in)\Common Documents\Documents\2018 ADMIN\2018 JULY\Quote to Customers\TGBL PULLIVASAL</t>
  </si>
  <si>
    <t>C:\Users\ariha\Google Drive (khivraj@nilga.co.in)\Common Documents\Documents\2018 ADMIN\16 &amp; 17 QUOTE TO CUST &amp;ORDERS Rcd\LITTLE EARTH GROUP\2016 QUOTE</t>
  </si>
  <si>
    <t>C:\Users\ariha\Google Drive (khivraj@nilga.co.in)\Common Documents\Documents\2018 ADMIN\16 &amp; 17 QUOTE TO CUST &amp;ORDERS Rcd\KONEY ESTATE\2016 QUOTE</t>
  </si>
  <si>
    <t>C:\Users\ariha\Google Drive (khivraj@nilga.co.in)\Common Documents\Documents\2018 ADMIN\16 &amp; 17 QUOTE TO CUST &amp;ORDERS Rcd\WELBACK ESTATE\2017 QUOTE</t>
  </si>
  <si>
    <t>C:\Users\ariha\Google Drive (khivraj@nilga.co.in)\Common Documents\Documents\2016 Admin\2016 AUGUST\QUOTATION TO CUSTOMER\CHULLIKA</t>
  </si>
  <si>
    <t>C:\Users\ariha\Google Drive (khivraj@nilga.co.in)\Common Documents\Documents\2018 ADMIN\16 &amp; 17 QUOTE TO CUST &amp;ORDERS Rcd\BBTC MUDIS GROUP\2018 QUOTE</t>
  </si>
  <si>
    <t>C:\Users\ariha\Google Drive (khivraj@nilga.co.in)\Common Documents\Documents\2018 ADMIN\16 &amp; 17 QUOTE TO CUST &amp;ORDERS Rcd\RAJAN MADHAN TEX\2017 QUOTE</t>
  </si>
  <si>
    <t>C:\Users\ariha\Google Drive (khivraj@nilga.co.in)\Common Documents\Documents\2018 ADMIN\16 &amp; 17 QUOTE TO CUST &amp;ORDERS Rcd\MAHAVEER CLOTH STORE\2016 QUOTE</t>
  </si>
  <si>
    <t>C:\Users\ariha\Google Drive (khivraj@nilga.co.in)\Common Documents\Documents\2018 ADMIN\16 &amp; 17 QUOTE TO CUST &amp;ORDERS Rcd\TEA STUDIO PVT LTD\2017 QUOTE (1)</t>
  </si>
  <si>
    <t>C:\Users\ariha\Google Drive (khivraj@nilga.co.in)\Common Documents\Documents\2018 ADMIN\16 &amp; 17 QUOTE TO CUST &amp;ORDERS Rcd\AVT KATERY ESTATE\2017 QUOTE</t>
  </si>
  <si>
    <t>C:\Users\ariha\Google Drive (khivraj@nilga.co.in)\Common Documents\Documents\2018 ADMIN\16 &amp; 17 QUOTE TO CUST &amp;ORDERS Rcd\NONSUCH ESTATE\2016 QUOTE</t>
  </si>
  <si>
    <t>C:\Users\ariha\Google Drive (khivraj@nilga.co.in)\Common Documents\Documents\2017 Admin\2017 PRICELIST IN FROM SUPPLIERS (1)\INWARD FREIGHT &amp; COURIER  RATES</t>
  </si>
  <si>
    <t>C:\Users\ariha\Google Drive (khivraj@nilga.co.in)\Common Documents\Documents\2018 ADMIN\16 &amp; 17 QUOTE TO CUST &amp;ORDERS Rcd\UPASI COONOOR\2016 QUOTE</t>
  </si>
  <si>
    <t>C:\Users\ariha\Google Drive (khivraj@nilga.co.in)\Common Documents\Documents\2018 ADMIN\16 &amp; 17 QUOTE TO CUST &amp;ORDERS Rcd\BBTC SINGAMPATTI\2017 QUOTE</t>
  </si>
  <si>
    <t>C:\Users\ariha\Google Drive (khivraj@nilga.co.in)\Common Documents\Documents\2018 ADMIN\15-16 &amp; 17 SPECS SHEETS &amp; FORMATS\HATS &amp; CAPS QUOTE\PHOTO QUOTE</t>
  </si>
  <si>
    <t>C:\Users\ariha\Google Drive (khivraj@nilga.co.in)\Common Documents\Documents\2017 Admin\2017 JUNE\QUOTATION TO CUSTOMERS (1)\I - MART JUNE QUOTE</t>
  </si>
  <si>
    <t>C:\Users\ariha\Google Drive (khivraj@nilga.co.in)\Common Documents\Documents\2018 ADMIN\15-16 &amp; 17 SPECS SHEETS &amp; FORMATS\HATS &amp; CAPS QUOTE</t>
  </si>
  <si>
    <t>C:\Users\ariha\Google Drive (khivraj@nilga.co.in)\Common Documents\Documents\2018 ADMIN\16 &amp; 17 QUOTE TO CUST &amp;ORDERS Rcd\ROUSAND MULLAI\2017 ORDERS</t>
  </si>
  <si>
    <t>C:\Users\ariha\Google Drive (khivraj@nilga.co.in)\Common Documents\Documents\Transport Declarations &amp; Invoice Copies\Driver ID Proof</t>
  </si>
  <si>
    <t>C:\Users\ariha\Google Drive (khivraj@nilga.co.in)\Common Documents\Documents\2018 ADMIN\16 &amp; 17 QUOTE TO CUST &amp;ORDERS Rcd\RAJAN MADHAN TEX\2018 ORDERS</t>
  </si>
  <si>
    <t>C:\Users\ariha\Google Drive (khivraj@nilga.co.in)\Common Documents\Documents\2018 ADMIN\16 &amp; 17 QUOTE TO CUST &amp;ORDERS Rcd\RAMALINGAM\2016 QUOTE</t>
  </si>
  <si>
    <t>C:\Users\ariha\Google Drive (khivraj@nilga.co.in)\Common Documents\Documents\2018 ADMIN\16 &amp; 17 QUOTE TO CUST &amp;ORDERS Rcd\NONSUCH ESTATE\2017 QUOTE</t>
  </si>
  <si>
    <t>C:\Users\ariha\Google Drive (khivraj@nilga.co.in)\Common Documents\Documents\EXPORT RELATED DOCUMENTS\MALAWI EXPORTS FORMALATIES</t>
  </si>
  <si>
    <t>C:\Users\ariha\Google Drive (khivraj@nilga.co.in)\Common Documents\Documents\2018 ADMIN\16 &amp; 17 QUOTE TO CUST &amp;ORDERS Rcd\SEEMA SURANA\2016 QUOTE</t>
  </si>
  <si>
    <t>C:\Users\ariha\Google Drive (khivraj@nilga.co.in)\Common Documents\Documents\EXPORT RELATED DOCUMENTS\TEST REPORTS\INTERTEK\PRO-SACKS FOR TEA PLANTATION NOV 17</t>
  </si>
  <si>
    <t>C:\Users\ariha\Google Drive (khivraj@nilga.co.in)\Common Documents\Documents\2018 ADMIN\15-16 &amp; 17 SPECS SHEETS &amp; FORMATS\LUGGAGE BAG\PHOTO QUOTE</t>
  </si>
  <si>
    <t>C:\Users\ariha\Google Drive (khivraj@nilga.co.in)\Common Documents\Documents\2018 ADMIN\15-16 &amp; 17 SPECS SHEETS &amp; FORMATS\NILGA JACKET</t>
  </si>
  <si>
    <t>C:\Users\ariha\Google Drive (khivraj@nilga.co.in)\Common Documents\Documents\2018 ADMIN\16 &amp; 17 QUOTE TO CUST &amp;ORDERS Rcd\COONOOR TEA ESTATES\2016 QUOTE</t>
  </si>
  <si>
    <t>C:\Users\ariha\Google Drive (khivraj@nilga.co.in)\Common Documents\Documents\2018 ADMIN\16 &amp; 17 QUOTE FROM SUPPLIERS &amp; ORDERS\MAHALAKSMHMI TAPE\2016 QUOTE</t>
  </si>
  <si>
    <t>C:\Users\ariha\Google Drive (khivraj@nilga.co.in)\Common Documents\Documents\2018 ADMIN\15-16 &amp; 17 SPECS SHEETS &amp; FORMATS\PRUNING KNIFE\PHOTOS</t>
  </si>
  <si>
    <t>C:\Users\ariha\Google Drive (khivraj@nilga.co.in)\Common Documents\Documents\2018 ADMIN\16 &amp; 17 QUOTE TO CUST &amp;ORDERS Rcd\KIL KTG THIRUMBADI P LTD (1)\2016 QUOTE</t>
  </si>
  <si>
    <t>C:\Users\ariha\Google Drive (khivraj@nilga.co.in)\Common Documents\Documents\2018 ADMIN\16 &amp; 17 QUOTE TO CUST &amp;ORDERS Rcd\SOLIDARD COONOOR (1)\2016 QUOTE</t>
  </si>
  <si>
    <t>C:\Users\ariha\Google Drive (khivraj@nilga.co.in)\Common Documents\Documents\2018 ADMIN\15-16 &amp; 17 SPECS SHEETS &amp; FORMATS\A 2017 FABRICS\NEW CLOTH FABRIC</t>
  </si>
  <si>
    <t>C:\Users\ariha\Google Drive (khivraj@nilga.co.in)\Common Documents\Documents\2018 ADMIN\16 &amp; 17 QUOTE TO CUST &amp;ORDERS Rcd\BENGORM\2016 QUOTE\BENGORM - B DIVISION</t>
  </si>
  <si>
    <t>C:\Users\ariha\Google Drive (khivraj@nilga.co.in)\Common Documents\Documents\2018 ADMIN\16 &amp; 17 QUOTE TO CUST &amp;ORDERS Rcd\PARRY AGRO ATTKUNA\pictures</t>
  </si>
  <si>
    <t>C:\Users\ariha\Google Drive (khivraj@nilga.co.in)\Common Documents\Documents\2018 ADMIN\16 &amp; 17 QUOTE TO CUST &amp;ORDERS Rcd\PARRY AGRO CAROLYN\PICTURES</t>
  </si>
  <si>
    <t>C:\Users\ariha\Google Drive (khivraj@nilga.co.in)\Common Documents\Documents\2018 ADMIN\16 &amp; 17 QUOTE TO CUST &amp;ORDERS Rcd\NILGIRIS AGRO\2017 QUOTE</t>
  </si>
  <si>
    <t>C:\Users\ariha\Google Drive (khivraj@nilga.co.in)\Common Documents\Documents\2018 ADMIN\15-16 &amp; 17 SPECS SHEETS &amp; FORMATS\PRUNERS COAT(MACHINE COAT)</t>
  </si>
  <si>
    <t>C:\Users\ariha\Google Drive (khivraj@nilga.co.in)\Common Documents\Documents\2018 ADMIN\16 &amp; 17 QUOTE TO CUST &amp;ORDERS Rcd\HML WALLARDIE ESTATE\2016 QUOTE</t>
  </si>
  <si>
    <t>C:\Users\ariha\Google Drive (khivraj@nilga.co.in)\Common Documents\ACCOUNTS ADMIN\ADMIN MALINI\DAILY WORKS\2018 TRACKER\2018 CONSUMPTION\2018 MAY</t>
  </si>
  <si>
    <t>C:\Users\ariha\Google Drive (khivraj@nilga.co.in)\Common Documents\Documents\2018 ADMIN\16 &amp; 17 QUOTE TO CUST &amp;ORDERS Rcd\JEWEL GOLDI SURAT\2017 QUOTE</t>
  </si>
  <si>
    <t>C:\Users\ariha\Google Drive (khivraj@nilga.co.in)\Common Documents\Documents\2018 ADMIN\16 &amp; 17 QUOTE TO CUST &amp;ORDERS Rcd\AVT ARNAKAL ESTATE\2018 ORDERS</t>
  </si>
  <si>
    <t>C:\Users\ariha\Google Drive (khivraj@nilga.co.in)\Common Documents\Documents\2018 ADMIN\16 &amp; 17 QUOTE TO CUST &amp;ORDERS Rcd\TGBL pullivasal\2016 QUOTE</t>
  </si>
  <si>
    <t>C:\Users\ariha\Google Drive (khivraj@nilga.co.in)\Common Documents\Documents\2018 ADMIN\16 &amp; 17 QUOTE TO CUST &amp;ORDERS Rcd\RAMESH CONSTRUCTION\2016 QUOTE</t>
  </si>
  <si>
    <t>C:\Users\ariha\Google Drive (khivraj@nilga.co.in)\Common Documents\Documents\2018 ADMIN\16 &amp; 17 QUOTE TO CUST &amp;ORDERS Rcd\MAC WOOD TEA COMPANY\2016 QUOTE</t>
  </si>
  <si>
    <t>C:\Users\ariha\Google Drive (khivraj@nilga.co.in)\Common Documents\Documents\2017 Admin\2017 PRICELIST IN FROM SUPPLIERS (1)\INWARD FREIGHT &amp; COURIER  RATES (1)</t>
  </si>
  <si>
    <t>C:\Users\ariha\Google Drive (khivraj@nilga.co.in)\Common Documents\Documents\2018 ADMIN\16 &amp; 17 QUOTE TO CUST &amp;ORDERS Rcd\KUSHAL TRADERS\2017 QUOTES</t>
  </si>
  <si>
    <t>C:\Users\ariha\Google Drive (khivraj@nilga.co.in)\Common Documents\Documents\2018 ADMIN\16 &amp; 17 QUOTE TO CUST &amp;ORDERS Rcd\ROUSAND MULLAI\2017 ORDERS (1)</t>
  </si>
  <si>
    <t>C:\Users\ariha\Google Drive (khivraj@nilga.co.in)\Common Documents\Documents\2018 ADMIN\15-16 &amp; 17 SPECS SHEETS &amp; FORMATS\PP ITEMS PHOTOS\PHOTO</t>
  </si>
  <si>
    <t>C:\Users\ariha\Google Drive (khivraj@nilga.co.in)\Common Documents\Documents\2018 ADMIN\16 &amp; 17 QUOTE TO CUST &amp;ORDERS Rcd\KARRIE KOLLI B ESTATE\2016 QUOTE</t>
  </si>
  <si>
    <t>C:\Users\ariha\Google Drive (khivraj@nilga.co.in)\Common Documents\Documents\2018 ADMIN\15-16 &amp; 17 SPECS SHEETS &amp; FORMATS\JACKETS\PICTURES\CHAMAN CAP JKT 2018</t>
  </si>
  <si>
    <t>C:\Users\ariha\Google Drive (khivraj@nilga.co.in)\Common Documents\Documents\2018 ADMIN\16 &amp; 17 QUOTE FROM SUPPLIERS &amp; ORDERS\RAVI SHANKER\2016 QUOTE</t>
  </si>
  <si>
    <t>C:\Users\ariha\Google Drive (khivraj@nilga.co.in)\Common Documents\Pictures\Nilga Product Pictures\Documents\JACKETS EXECUTIVE WEAR</t>
  </si>
  <si>
    <t>C:\Users\ariha\Google Drive (khivraj@nilga.co.in)\Common Documents\Documents\2018 ADMIN\16 &amp; 17 QUOTE TO CUST &amp;ORDERS Rcd\GEETA STORES (09895038036)\2016 QUOTE</t>
  </si>
  <si>
    <t>C:\Users\ariha\Google Drive (khivraj@nilga.co.in)\Common Documents\Documents\2018 ADMIN\16 &amp; 17 QUOTE TO CUST &amp;ORDERS Rcd\UPASI COONOOR\2018 QUOTE</t>
  </si>
  <si>
    <t>C:\Users\ariha\Google Drive (khivraj@nilga.co.in)\Common Documents\Documents\2016 Admin\2016 AUGUST\QUOTATION TO CUSTOMER\POABS VANDIPERIYAR</t>
  </si>
  <si>
    <t>C:\Users\ariha\Google Drive (khivraj@nilga.co.in)\Common Documents\Documents\2018 ADMIN\16 &amp; 17 QUOTE FROM SUPPLIERS &amp; ORDERS\EXCELLENT ENGINEERING\PICTURE</t>
  </si>
  <si>
    <t>C:\Users\ariha\Google Drive (khivraj@nilga.co.in)\Common Documents\Documents\2018 ADMIN\16 &amp; 17 QUOTE FROM SUPPLIERS &amp; ORDERS\DEEPAK WOOLLEN &amp; DEWAS BLK\2016 QUOTE</t>
  </si>
  <si>
    <t>C:\Users\ariha\Google Drive (khivraj@nilga.co.in)\Common Documents\Documents\EXPORT RELATED DOCUMENTS\TEST REPORTS\INTERTEK\EXPIRED TEST REPORTS\BTP - FABRIC</t>
  </si>
  <si>
    <t>C:\Users\ariha\Google Drive (khivraj@nilga.co.in)\Common Documents\Documents\2016 Admin\2016 JUNE\QUOTATION TO CUSTOMERS\TCL\PICTURE QUOTE\Head Covers</t>
  </si>
  <si>
    <t>C:\Users\ariha\Google Drive (khivraj@nilga.co.in)\Common Documents\Documents\2018 ADMIN\15-16 &amp; 17 SPECS SHEETS &amp; FORMATS\FOOTWEAR\STEEL TOE SHOE</t>
  </si>
  <si>
    <t>C:\Users\ariha\Google Drive (khivraj@nilga.co.in)\Common Documents\Documents\2018 ADMIN\16 &amp; 17 QUOTE TO CUST &amp;ORDERS Rcd\GEE VEE TEA INDUSTRIES\2016 QUOTE</t>
  </si>
  <si>
    <t>C:\Users\ariha\Google Drive (khivraj@nilga.co.in)\Common Documents\ACCOUNTS ADMIN\ADMIN SRINI\Taxation Sales Tax &amp; Income Tax\C form details</t>
  </si>
  <si>
    <t>C:\Users\ariha\Google Drive (khivraj@nilga.co.in)\Common Documents\Documents\2018 ADMIN\2018 JULY\Quote to Customers\MODERN DISTROPOLIS ( ANWAR BHAI)</t>
  </si>
  <si>
    <t>C:\Users\ariha\Google Drive (khivraj@nilga.co.in)\Common Documents\Documents\2018 ADMIN\16 &amp; 17 QUOTE TO CUST &amp;ORDERS Rcd\BBTC SINGAMPATTI\2018 QUOTE</t>
  </si>
  <si>
    <t>C:\Users\ariha\Google Drive (khivraj@nilga.co.in)\Common Documents\Pictures\Nilga Product Pictures\Documents\FIELDCOATS FOR SPL USE</t>
  </si>
  <si>
    <t>C:\Users\ariha\Google Drive (khivraj@nilga.co.in)\Common Documents\Documents\2018 ADMIN\16 &amp; 17 QUOTE TO CUST &amp;ORDERS Rcd\PARRY AGRO.EAO VALPARAI\2017 QUOTE</t>
  </si>
  <si>
    <t>C:\Users\ariha\Google Drive (khivraj@nilga.co.in)\Common Documents\Documents\2018 ADMIN\16 &amp; 17 QUOTE FROM SUPPLIERS &amp; ORDERS\THIRUMALA LABELS\2018 ORDERS</t>
  </si>
  <si>
    <t>C:\Users\ariha\Google Drive (khivraj@nilga.co.in)\Common Documents\Documents\2018 ADMIN\16 &amp; 17 QUOTE FROM SUPPLIERS &amp; ORDERS\ASIAN PACKING</t>
  </si>
  <si>
    <t>C:\Users\ariha\Google Drive (khivraj@nilga.co.in)\Common Documents\Documents\2017 Admin\2017 MARCH (1)\DEBTORS REMINDERS\NILGA\PAYMENT RECEIVED</t>
  </si>
  <si>
    <t>C:\Users\ariha\Google Drive (khivraj@nilga.co.in)\Common Documents\Documents\2018 ADMIN\16 &amp; 17 QUOTE TO CUST &amp;ORDERS Rcd\ARROW GARMENTS\2016 QUOTE</t>
  </si>
  <si>
    <t>C:\Users\ariha\Google Drive (khivraj@nilga.co.in)\Common Documents\Documents\Transport Declarations &amp; Invoice Copies\PURCHASE RETURNS</t>
  </si>
  <si>
    <t>C:\Users\ariha\Google Drive (khivraj@nilga.co.in)\Common Documents\Documents\2018 ADMIN\16 &amp; 17 QUOTE TO CUST &amp;ORDERS Rcd\TATA COFFEE LTD--ESTATE WISE\BALMANY ESTATE</t>
  </si>
  <si>
    <t>C:\Users\ariha\Google Drive (khivraj@nilga.co.in)\Common Documents\Documents\2018 ADMIN\16 &amp; 17 QUOTE TO CUST &amp;ORDERS Rcd\GLENDALE  &amp; GLENWORTH  ESTATE\2016 QUOTE</t>
  </si>
  <si>
    <t>C:\Users\ariha\Google Drive (khivraj@nilga.co.in)\Common Documents\Documents\2018 ADMIN\16 &amp; 17 QUOTE TO CUST &amp;ORDERS Rcd\AVT KATERY ESTATE\2016 QUOTE</t>
  </si>
  <si>
    <t>C:\Users\ariha\Google Drive (khivraj@nilga.co.in)\Common Documents\Documents\2018 ADMIN\16 &amp; 17 QUOTE TO CUST &amp;ORDERS Rcd\SIVARAM TEA INDUSTRIES\2016 QUOTE</t>
  </si>
  <si>
    <t>C:\Users\ariha\Google Drive (khivraj@nilga.co.in)\Common Documents\Documents\2018 ADMIN\16 &amp; 17 QUOTE FROM SUPPLIERS &amp; ORDERS\R.R POLY\2015&amp;2016 QUOTE</t>
  </si>
  <si>
    <t>C:\Users\ariha\Google Drive (khivraj@nilga.co.in)\Common Documents\Documents\2018 ADMIN\16 &amp; 17 QUOTE TO CUST &amp;ORDERS Rcd\BHOMRAJ UNCLE\2018 QUOTE</t>
  </si>
  <si>
    <t>C:\Users\ariha\Google Drive (khivraj@nilga.co.in)\Common Documents\Documents\2018 ADMIN\16 &amp; 17 QUOTE TO CUST &amp;ORDERS Rcd\LIFETIME GROUP\2016 QUOTE</t>
  </si>
  <si>
    <t>C:\Users\ariha\Google Drive (khivraj@nilga.co.in)\Common Documents\Documents\2018 ADMIN\16 &amp; 17 QUOTE TO CUST &amp;ORDERS Rcd\WATER FALL ESTATE\2016 QUOTE</t>
  </si>
  <si>
    <t>C:\Users\ariha\Google Drive (khivraj@nilga.co.in)\Common Documents\Documents\2018 ADMIN\16 &amp; 17 QUOTE TO CUST &amp;ORDERS Rcd\POABS NELLIAMPATHY (RAJAGOPAL)\2017 QUOTE</t>
  </si>
  <si>
    <t>C:\Users\ariha\Google Drive (khivraj@nilga.co.in)\Common Documents\Documents\2018 ADMIN\16 &amp; 17 QUOTE TO CUST &amp;ORDERS Rcd\JAYASHREE PLANTATION\2017 ORDERS</t>
  </si>
  <si>
    <t>C:\Users\ariha\Google Drive (khivraj@nilga.co.in)\Common Documents\Documents\2018 ADMIN\15-16 &amp; 17 SPECS SHEETS &amp; FORMATS\JACKETS RAINWEAR\PICTURES</t>
  </si>
  <si>
    <t>C:\Users\ariha\Google Drive (khivraj@nilga.co.in)\Common Documents\Documents\2018 ADMIN\15-16 &amp; 17 SPECS SHEETS &amp; FORMATS\MATRESS BINS\Nilga Pictures by Charles 2015 bins</t>
  </si>
  <si>
    <t>C:\Users\ariha\Google Drive (khivraj@nilga.co.in)\Common Documents\Documents\2018 ADMIN\16 &amp; 17 QUOTE TO CUST &amp;ORDERS Rcd\MACWOOD TEA CO BILLICOMBAI\2016 QUOTE</t>
  </si>
  <si>
    <t>C:\Users\ariha\Google Drive (khivraj@nilga.co.in)\Common Documents\Documents\2018 ADMIN\16 &amp; 17 QUOTE TO CUST &amp;ORDERS Rcd\PARRY AGRO MAYURA\2017 QUOTE</t>
  </si>
  <si>
    <t>C:\Users\ariha\Google Drive (khivraj@nilga.co.in)\Common Documents\ACCOUNTS ADMIN\ADMIN SRINI\Taxation Sales Tax &amp; Income Tax\TDS -17-18\VAISHALI</t>
  </si>
  <si>
    <t>C:\Users\ariha\Google Drive (khivraj@nilga.co.in)\Common Documents\Documents\2018 ADMIN\2018 JULY\Quote to Customers\PARRY AGRO VALPARAI</t>
  </si>
  <si>
    <t>C:\Users\ariha\Google Drive (khivraj@nilga.co.in)\Common Documents\Documents\2018 ADMIN\16 &amp; 17 QUOTE TO CUST &amp;ORDERS Rcd\PARRY AGRO CHENNAI\2016 QUOTE</t>
  </si>
  <si>
    <t>C:\Users\ariha\Google Drive (khivraj@nilga.co.in)\Common Documents\Documents\2017 Admin\COST WORKING INWARD GOODS\2017 &amp; 2018  PP INWARDS</t>
  </si>
  <si>
    <t>C:\Users\ariha\Google Drive (khivraj@nilga.co.in)\Common Documents\Documents\2018 ADMIN\16 &amp; 17 QUOTE TO CUST &amp;ORDERS Rcd\SUREN Cbe ( I Mart )\2017 QUOTE</t>
  </si>
  <si>
    <t>C:\Users\ariha\Google Drive (khivraj@nilga.co.in)\Common Documents\Documents\2018 ADMIN\16 &amp; 17 QUOTE FROM SUPPLIERS &amp; ORDERS\SUDHIR JAIN HOSIERY</t>
  </si>
  <si>
    <t>C:\Users\ariha\Google Drive (khivraj@nilga.co.in)\Common Documents\Documents\2018 ADMIN\16 &amp; 17 QUOTE TO CUST &amp;ORDERS Rcd\ROUSAND MULLAI\2017 QUOTE</t>
  </si>
  <si>
    <t>C:\Users\ariha\Google Drive (khivraj@nilga.co.in)\Common Documents\Documents\2018 ADMIN\16 -17 &amp; 2018 OVER SEAS QUOTE TO CUSTOMERS\TPC Mozambique</t>
  </si>
  <si>
    <t>C:\Users\ariha\Google Drive (khivraj@nilga.co.in)\Common Documents\Documents\2018 ADMIN\16 &amp; 17 QUOTE TO CUST &amp;ORDERS Rcd\SOLIDARD COONOOR\2017 QUOTE</t>
  </si>
  <si>
    <t>C:\Users\ariha\Google Drive (khivraj@nilga.co.in)\Common Documents\Documents\2018 ADMIN\16 &amp; 17 QUOTE TO CUST &amp;ORDERS Rcd\KOKKALATTY TEA INDUSTRIES\2016 QUOTE</t>
  </si>
  <si>
    <t>C:\Users\ariha\Google Drive (khivraj@nilga.co.in)\Common Documents\Documents\2017 Admin\2017 MARCH (1)\DEBTORS REMINDERS (1)\NILGA\PAYMENT RECEIVED</t>
  </si>
  <si>
    <t>C:\Users\ariha\Google Drive (khivraj@nilga.co.in)\Common Documents\Documents\2018 ADMIN\16 &amp; 17 QUOTE TO CUST &amp;ORDERS Rcd\WELBACK ESTATE\2018 QUOTE &amp; ORDER</t>
  </si>
  <si>
    <t>C:\Users\ariha\Google Drive (khivraj@nilga.co.in)\Common Documents\Documents\2018 ADMIN\16 &amp; 17 QUOTE TO CUST &amp;ORDERS Rcd\HML SURINALLE ESTATE\2018 QUOTE</t>
  </si>
  <si>
    <t>C:\Users\ariha\Google Drive (khivraj@nilga.co.in)\Common Documents\Documents\2018 ADMIN\15-16 &amp; 17 SPECS SHEETS &amp; FORMATS\JACKETS RAINWEAR\PHOTO QUOTE</t>
  </si>
  <si>
    <t>C:\Users\ariha\Google Drive (khivraj@nilga.co.in)\Common Documents\Documents\2018 ADMIN\16 &amp; 17 QUOTE TO CUST &amp;ORDERS Rcd\KDHP\2018  CORRESPONDENCE</t>
  </si>
  <si>
    <t>C:\Users\ariha\Google Drive (khivraj@nilga.co.in)\Common Documents\Documents\2018 ADMIN\16 &amp; 17 QUOTE TO CUST &amp;ORDERS Rcd\BILLIMALLAI ESTATE\2016 QUOTE</t>
  </si>
  <si>
    <t>C:\Users\ariha\Google Drive (khivraj@nilga.co.in)\Common Documents\Documents\DOMESTIC INSPECTION CERTIFICATION DOC FROM US\2014 &amp; 2015</t>
  </si>
  <si>
    <t>C:\Users\ariha\Google Drive (khivraj@nilga.co.in)\Common Documents\Documents\2018 ADMIN\16 -17 &amp; 2018 OVER SEAS QUOTE TO CUSTOMERS\ANUSHKA EXPORTS MANISH BHAI</t>
  </si>
  <si>
    <t>C:\Users\ariha\Google Drive (khivraj@nilga.co.in)\Common Documents\Documents\Transport Declarations &amp; Invoice Copies\GUJARAT - FORM 403\SHREE RAMAKRISHNA</t>
  </si>
  <si>
    <t>C:\Users\ariha\Google Drive (khivraj@nilga.co.in)\Common Documents\Documents\2018 ADMIN\15-16 &amp; 17 SPECS SHEETS &amp; FORMATS\JACKETS\PICTURES\WARM LINE JKT</t>
  </si>
  <si>
    <t>C:\Users\ariha\Google Drive (khivraj@nilga.co.in)\Common Documents\Documents\2018 ADMIN\15-16 &amp; 17 SPECS SHEETS &amp; FORMATS\SAFETY &amp; SECURITY JACKETS</t>
  </si>
  <si>
    <t>C:\Users\ariha\Google Drive (khivraj@nilga.co.in)\Common Documents\Documents\2018 ADMIN\15-16 &amp; 17 SPECS SHEETS &amp; FORMATS\SWEATERS ASSTD MODELS\LADIES FS SWEATER</t>
  </si>
  <si>
    <t>C:\Users\ariha\Google Drive (khivraj@nilga.co.in)\Common Documents\Documents\2018 ADMIN\16 &amp; 17 QUOTE TO CUST &amp;ORDERS Rcd\TGBL  ITD -MUNNAR\2018\PHOTOS- PERSONAL</t>
  </si>
  <si>
    <t>C:\Users\ariha\Google Drive (khivraj@nilga.co.in)\Common Documents\Documents\2018 ADMIN\16 &amp; 17 QUOTE TO CUST &amp;ORDERS Rcd\HML MUNDAKAYAM ESTATE\2016 QUOTE</t>
  </si>
  <si>
    <t>C:\Users\ariha\Google Drive (khivraj@nilga.co.in)\Common Documents\Documents\2018 ADMIN\16 &amp; 17 QUOTE TO CUST &amp;ORDERS Rcd\AVT CHULIKKA ESTATE\2016 QUOTE</t>
  </si>
  <si>
    <t>C:\Users\ariha\Google Drive (khivraj@nilga.co.in)\Common Documents\Documents\2017 Admin\COST WORKING INWARD GOODS\2017 &amp; 2018  PP INWARDS (1)</t>
  </si>
  <si>
    <t>C:\Users\ariha\Google Drive (khivraj@nilga.co.in)\Common Documents\Documents\2018 ADMIN\16 &amp; 17 QUOTE TO CUST &amp;ORDERS Rcd\TATA COFFEE LTD--ESTATE WISE\2016 QUOTE\MARGOOLY</t>
  </si>
  <si>
    <t>C:\Users\ariha\Google Drive (khivraj@nilga.co.in)\Common Documents\Documents\2018 ADMIN\16 &amp; 17 QUOTE TO CUST &amp;ORDERS Rcd\HML ARAPETTA ESTATE\2017 Quotes</t>
  </si>
  <si>
    <t>C:\Users\ariha\Google Drive (khivraj@nilga.co.in)\Common Documents\Documents\2018 ADMIN\16 &amp; 17 QUOTE TO CUST &amp;ORDERS Rcd\TATA COFFEE POLLIBETTA\2017 QUOTE\PICTURES\Goggles</t>
  </si>
  <si>
    <t>C:\Users\ariha\Google Drive (khivraj@nilga.co.in)\Common Documents\Documents\2018 ADMIN\16 &amp; 17 QUOTE TO CUST &amp;ORDERS Rcd\ROUSAND MULLAI\2017 QUOTE (1)</t>
  </si>
  <si>
    <t>C:\Users\ariha\Google Drive (khivraj@nilga.co.in)\Common Documents\Documents\2018 ADMIN\16 &amp; 17 QUOTE TO CUST &amp;ORDERS Rcd\BEEKAAD TEA PRODUCING CO P LTD\2016 QUOTE</t>
  </si>
  <si>
    <t>C:\Users\ariha\Google Drive (khivraj@nilga.co.in)\Common Documents\Documents\2018 ADMIN\16 &amp; 17 QUOTE TO CUST &amp;ORDERS Rcd\ANALLY ESTATE ( VALPARAI RUBBER)\2016 QUOTE</t>
  </si>
  <si>
    <t>C:\Users\ariha\Google Drive (khivraj@nilga.co.in)\Common Documents\Documents\Transport Declarations &amp; Invoice Copies\Invoice Copy Formats\Tata Coffee Bill Copies</t>
  </si>
  <si>
    <t>C:\Users\ariha\Google Drive (khivraj@nilga.co.in)\Common Documents\Documents\2018 ADMIN\16 &amp; 17 QUOTE TO CUST &amp;ORDERS Rcd\PRIYADARSHINI TEA Factory\2016 QUOTE</t>
  </si>
  <si>
    <t>C:\Users\ariha\Google Drive (khivraj@nilga.co.in)\Common Documents\Documents\2018 ADMIN\15-16 &amp; 17 SPECS SHEETS &amp; FORMATS\FOOTWEAR\PICTURE\EXCELLENT\LADIE FOOT WEAR</t>
  </si>
  <si>
    <t>C:\Users\ariha\Google Drive (khivraj@nilga.co.in)\Common Documents\Documents\2018 ADMIN\16 &amp; 17 QUOTE TO CUST &amp;ORDERS Rcd\AVT ARNAKAL ESTATE\2017</t>
  </si>
  <si>
    <t>C:\Users\ariha\Google Drive (khivraj@nilga.co.in)\Common Documents\Documents\2018 ADMIN\16 &amp; 17 QUOTE TO CUST &amp;ORDERS Rcd\JAYANTHI LAL &amp; COMPANY\2016 QUOTE</t>
  </si>
  <si>
    <t>C:\Users\ariha\Google Drive (khivraj@nilga.co.in)\Common Documents\Documents\2018 ADMIN\16 &amp; 17 QUOTE TO CUST &amp;ORDERS Rcd\MUKESH SHARMA (Dadra &amp; Haveli )\2016 QUOTE</t>
  </si>
  <si>
    <t>C:\Users\ariha\Google Drive (khivraj@nilga.co.in)\Common Documents\Documents\2018 ADMIN\16 &amp; 17 QUOTE TO CUST &amp;ORDERS Rcd\SOLIDARD COONOOR (1)\2017 QUOTE</t>
  </si>
  <si>
    <t>C:\Users\ariha\Google Drive (khivraj@nilga.co.in)\Common Documents\Documents\2018 ADMIN\16 &amp; 17 QUOTE TO CUST &amp;ORDERS Rcd\KODANAD ESTATE KTG\2016 QUOTE</t>
  </si>
  <si>
    <t>C:\Users\ariha\Google Drive (khivraj@nilga.co.in)\Common Documents\Documents\2018 ADMIN\16 &amp; 17 QUOTE TO CUST &amp;ORDERS Rcd\POABS NELLIAMPATHY (RAJAGOPAL)\2016 QUOTE</t>
  </si>
  <si>
    <t>C:\Users\ariha\Desktop\Cognitive\takeout-20180615T111017Z-001\Website Chats.mbox_20180705-0931\messages</t>
  </si>
  <si>
    <t>C:\Users\ariha\Google Drive (khivraj@nilga.co.in)\Common Documents\Documents\2018 ADMIN\16 &amp; 17 QUOTE TO CUST &amp;ORDERS Rcd\KOKKALATTY TEA INDUSTRIES (1)\2016 QUOTE</t>
  </si>
  <si>
    <t>C:\Users\ariha\Google Drive (khivraj@nilga.co.in)\Common Documents\Documents\2018 ADMIN\16 &amp; 17 QUOTE TO CUST &amp;ORDERS Rcd\WELBACK ESTATE\2018 QUOTE &amp; ORDER (1)</t>
  </si>
  <si>
    <t>C:\Users\ariha\Google Drive (khivraj@nilga.co.in)\Common Documents\Documents\2018 ADMIN\16 &amp; 17 QUOTE TO CUST &amp;ORDERS Rcd\DSSC OFFICERS &amp; DEFENCE BINS\DSSC CLUB\2016</t>
  </si>
  <si>
    <t>C:\Users\ariha\Google Drive (khivraj@nilga.co.in)\Common Documents\Documents\2018 ADMIN\16 &amp; 17 QUOTE TO CUST &amp;ORDERS Rcd\TATA COFFEE POLLIBETTA\2017 QUOTE\PICTURES\Ear plug</t>
  </si>
  <si>
    <t>C:\Users\ariha\Google Drive (khivraj@nilga.co.in)\Common Documents\Documents\2018 ADMIN\16 &amp; 17 QUOTE TO CUST &amp;ORDERS Rcd\PARRY AGRO CHENNAI\2017 QUOTE</t>
  </si>
  <si>
    <t>C:\Users\ariha\Google Drive (khivraj@nilga.co.in)\Common Documents\Documents\2018 ADMIN\16 &amp; 17 QUOTE TO CUST &amp;ORDERS Rcd\POABS VANDIPERIYAR\2016 QUOTE</t>
  </si>
  <si>
    <t>C:\Users\ariha\Google Drive (khivraj@nilga.co.in)\Common Documents\Documents\EXPORT RELATED DOCUMENTS\TEST REPORTS\INTERTEK\PRO- SACKS &amp; BAGS TEA GARDEN KNIT-RED</t>
  </si>
  <si>
    <t>C:\Users\ariha\Google Drive (khivraj@nilga.co.in)\Common Documents\Documents\2018 ADMIN\16 &amp; 17 QUOTE TO CUST &amp;ORDERS Rcd\TATA COFFEE POLLIBETTA\2017 QUOTE\PICTURES\gloves</t>
  </si>
  <si>
    <t>C:\Users\ariha\Google Drive (khivraj@nilga.co.in)\Common Documents\Documents\2018 ADMIN\16 &amp; 17 QUOTE TO CUST &amp;ORDERS Rcd\PARRY AGRO MAYURA\QUOTE 2016</t>
  </si>
  <si>
    <t>C:\Users\ariha\Google Drive (khivraj@nilga.co.in)\Common Documents\Documents\2018 ADMIN\16 &amp; 17 QUOTE TO CUST &amp;ORDERS Rcd\TEA ESTATE INDIA LTD\2018 QUOTE\MAY 2018</t>
  </si>
  <si>
    <t>C:\Users\ariha\Google Drive (khivraj@nilga.co.in)\Common Documents\Documents\2018 ADMIN\16 &amp; 17 QUOTE TO CUST &amp;ORDERS Rcd\SHREE VENKATESHWARA Fty ( Haldorai )\2018 ORDERS</t>
  </si>
  <si>
    <t>C:\Users\ariha\Google Drive (khivraj@nilga.co.in)\Common Documents\Documents\2018 ADMIN\16 &amp; 17 QUOTE TO CUST &amp;ORDERS Rcd\HML SUPPLIES DEPT(VISHNU KURUP)\2016 QUOTE</t>
  </si>
  <si>
    <t>C:\Users\ariha\Google Drive (khivraj@nilga.co.in)\Common Documents\Documents\2018 ADMIN\16 &amp; 17 QUOTE TO CUST &amp;ORDERS Rcd\POABS VANDIPERIYAR\2018 ORDER &amp; QUOTE</t>
  </si>
  <si>
    <t>C:\Users\ariha\Google Drive (khivraj@nilga.co.in)\Common Documents\Documents\2018 ADMIN\15-16 &amp; 17 SPECS SHEETS &amp; FORMATS\MATRESS BINS\PICTURES\Nilga Pictures by Charles 2015 bins</t>
  </si>
  <si>
    <t>C:\Users\ariha\Google Drive (khivraj@nilga.co.in)\Common Documents\Documents\2018 ADMIN\16 &amp; 17 QUOTE TO CUST &amp;ORDERS Rcd\DSSC OFFICERS &amp; DEFENCE BINS\DSSC CLUB\2017</t>
  </si>
  <si>
    <t>C:\Users\ariha\Google Drive (khivraj@nilga.co.in)\Common Documents\Documents\2018 ADMIN\16 &amp; 17 QUOTE TO CUST &amp;ORDERS Rcd\KURCHERMALA ESTATE 9446783853\2017 ORDERS</t>
  </si>
  <si>
    <t>C:\Users\ariha\Google Drive (khivraj@nilga.co.in)\Common Documents\Documents\2018 ADMIN\16 &amp; 17 QUOTE TO CUST &amp;ORDERS Rcd\POABS NELLIAMPATHY (RAJAGOPAL)\05-07-2017 GST FORMAT_files</t>
  </si>
  <si>
    <t>C:\Users\ariha\Google Drive (khivraj@nilga.co.in)\Common Documents\Documents\2018 ADMIN\16 &amp; 17 QUOTE TO CUST &amp;ORDERS Rcd\TATA COFFEE POLLIBETTA\2016 QUOTE</t>
  </si>
  <si>
    <t>C:\Users\ariha\Google Drive (khivraj@nilga.co.in)\Common Documents\Documents\2018 ADMIN\16 &amp; 17 QUOTE FROM SUPPLIERS &amp; ORDERS\SERVAM SAFETY Cbe\2017 ORDERS</t>
  </si>
  <si>
    <t>C:\Users\ariha\Google Drive (khivraj@nilga.co.in)\Common Documents\Documents\2018 ADMIN\16 &amp; 17 QUOTE TO CUST &amp;ORDERS Rcd\AVT -KATERY ESTATE\2016 QUOTE</t>
  </si>
  <si>
    <t>C:\Users\ariha\Google Drive (khivraj@nilga.co.in)\Common Documents\Documents\2018 ADMIN\16 &amp; 17 QUOTE TO CUST &amp;ORDERS Rcd\TATA COFFEE POLLIBETTA\2017 QUOTE\PICTURES\Jacket</t>
  </si>
  <si>
    <t>C:\Users\ariha\Google Drive (khivraj@nilga.co.in)\Common Documents\Documents\2018 ADMIN\16 &amp; 17 QUOTE FROM SUPPLIERS &amp; ORDERS\SOURASHTRA TRADING COMPANY</t>
  </si>
  <si>
    <t>C:\Users\ariha\Google Drive (khivraj@nilga.co.in)\Common Documents\Documents\2018 ADMIN\16 &amp; 17 QUOTE TO CUST &amp;ORDERS Rcd\MUKESH SHARMA (Dadra &amp; Haveli )\2016 QUOTE (1)</t>
  </si>
  <si>
    <t>C:\Users\ariha\Google Drive (khivraj@nilga.co.in)\Common Documents\Documents\EXPORT RELATED DOCUMENTS\TEST REPORTS\SUPPLIER SELF TEST REPORT\KRISHNA TAURPAULIN</t>
  </si>
  <si>
    <t>C:\Users\ariha\Google Drive (khivraj@nilga.co.in)\Common Documents\Documents\2018 ADMIN\16 &amp; 17 QUOTE TO CUST &amp;ORDERS Rcd\TATA COFFEE LTD--ESTATE WISE\2016 QUOTE</t>
  </si>
  <si>
    <t>C:\Users\ariha\Google Drive (khivraj@nilga.co.in)\Common Documents\Documents\2018 ADMIN\16 &amp; 17 QUOTE TO CUST &amp;ORDERS Rcd\AVT MANALAROO ESTATE\2016 QUOTE</t>
  </si>
  <si>
    <t>C:\Users\ariha\Google Drive (khivraj@nilga.co.in)\Common Documents\Documents\2018 ADMIN\16 &amp; 17 QUOTE TO CUST &amp;ORDERS Rcd\GLENDALE  &amp; GLENWORTH  ESTATE</t>
  </si>
  <si>
    <t>C:\Users\ariha\Google Drive (khivraj@nilga.co.in)\Common Documents\Documents\2018 ADMIN\15-16 &amp; 17 SPECS SHEETS &amp; FORMATS\LEAF BAGS\PHOTO QUOTE\2017 PTSL BOX TYPE GREEN LEAF BAG</t>
  </si>
  <si>
    <t>C:\Users\ariha\Google Drive (khivraj@nilga.co.in)\Common Documents\Documents\2018 ADMIN\16 &amp; 17 QUOTE TO CUST &amp;ORDERS Rcd\ELLA TEA FACTORY DC 1478  9442304833\2016 QUOTE</t>
  </si>
  <si>
    <t>C:\Users\ariha\Google Drive (khivraj@nilga.co.in)\Common Documents\Documents\2018 ADMIN\16 &amp; 17 QUOTE FROM SUPPLIERS &amp; ORDERS\SBE CHENNAI VIJAY 9042064421\2016 QUOTE</t>
  </si>
  <si>
    <t>C:\Users\ariha\Google Drive (khivraj@nilga.co.in)\Common Documents\Documents\2018 ADMIN\15-16 &amp; 17 SPECS SHEETS &amp; FORMATS\MEASUREMENT CHART</t>
  </si>
  <si>
    <t>C:\Users\ariha\Google Drive (khivraj@nilga.co.in)\Common Documents\ACCOUNTS ADMIN\2015-16 Closing Details\STOCK WORKING SHEETS\Stock Workings\STOCK FOLDER\Stock - Working sheet Nilga</t>
  </si>
  <si>
    <t>C:\Users\ariha\Google Drive (khivraj@nilga.co.in)\Common Documents\Documents\2018 ADMIN\16 &amp; 17 QUOTE FROM SUPPLIERS &amp; ORDERS\SERVAM SAFETY Cbe\2016 QUOTE</t>
  </si>
  <si>
    <t>C:\Users\ariha\Google Drive (khivraj@nilga.co.in)\Common Documents\Documents\EXPORT RELATED DOCUMENTS\TEST REPORTS\INTERTEK\PRO- SACKS &amp; BAGS TEA GARDEN KNIT-RED (1)</t>
  </si>
  <si>
    <t>C:\Users\ariha\Google Drive (khivraj@nilga.co.in)\Common Documents\Documents\2018 ADMIN\16 -17 &amp; 2018 OVER SEAS QUOTE TO CUSTOMERS\KTDA KENYA</t>
  </si>
  <si>
    <t>C:\Users\ariha\Google Drive (khivraj@nilga.co.in)\Common Documents\Documents\2017 Admin\2017 PRICELIST IN FROM SUPPLIERS (1)\INWARD FREIGHT &amp; COURIER  RATES\BLUE DART</t>
  </si>
  <si>
    <t>C:\Users\ariha\Google Drive (khivraj@nilga.co.in)\Common Documents\Documents\2018 ADMIN\16 &amp; 17 QUOTE TO CUST &amp;ORDERS Rcd\SHREE VENKATESHWARA Fty ( Haldorai )\2016 QUOTE</t>
  </si>
  <si>
    <t>C:\Users\ariha\Google Drive (khivraj@nilga.co.in)\Common Documents\Documents\2018 ADMIN\16 &amp; 17 QUOTE TO CUST &amp;ORDERS Rcd\SHREE VENKATESHWARA Fty ( Haldorai )\2018 ORDERS (1)</t>
  </si>
  <si>
    <t>C:\Users\ariha\Google Drive (khivraj@nilga.co.in)\Common Documents\Documents\2018 ADMIN\16 &amp; 17 QUOTE TO CUST &amp;ORDERS Rcd\HML SUPPLIES DEPT(VISHNU KURUP)\2016 QUOTE (1)</t>
  </si>
  <si>
    <t>C:\Users\ariha\Google Drive (khivraj@nilga.co.in)\Common Documents\Documents\2018 ADMIN\15-16 &amp; 17 SPECS SHEETS &amp; FORMATS\LEAF BAG MICRO MODEL ALLADA VALLEY\PICTURE</t>
  </si>
  <si>
    <t>C:\Users\ariha\Google Drive (khivraj@nilga.co.in)\Common Documents\Documents\2018 ADMIN\16 &amp; 17 QUOTE FROM SUPPLIERS &amp; ORDERS\MADURA COATS\2017 QUOTE\03-05-2017 THREAD NEW QUOTE _files</t>
  </si>
  <si>
    <t>C:\Users\ariha\Google Drive (khivraj@nilga.co.in)\Common Documents\Documents\2018 ADMIN\16 &amp; 17 QUOTE TO CUST &amp;ORDERS Rcd\HOLIDAY HOME RESORT KODAI (PRIYANK)\2017 ORDERS</t>
  </si>
  <si>
    <t>C:\Users\ariha\Google Drive (khivraj@nilga.co.in)\Common Documents\Documents\2018 ADMIN\16 &amp; 17 QUOTE TO CUST &amp;ORDERS Rcd\ESTERN UNITED AGENCIES PVT LTD\2017 ORDERS</t>
  </si>
  <si>
    <t>C:\Users\ariha\Google Drive (khivraj@nilga.co.in)\Common Documents\Documents\2018 ADMIN\16 &amp; 17 QUOTE TO CUST &amp;ORDERS Rcd\PARRY AGRO CHENNAI\2017 QUOTE\PICTURE</t>
  </si>
  <si>
    <t>C:\Users\ariha\Google Drive (khivraj@nilga.co.in)\Common Documents\Documents\2018 ADMIN\16 &amp; 17 QUOTE TO CUST &amp;ORDERS Rcd\SHOLAYAR ESTATE\2016 QUOTE</t>
  </si>
  <si>
    <t>C:\Users\ariha\Google Drive (khivraj@nilga.co.in)\Common Documents\Documents\EXPORT RELATED DOCUMENTS\TEST REPORTS\INTERTEK\PRO- SACKS &amp; BAGS TEA GARDEN KNIT-ORANGE</t>
  </si>
  <si>
    <t>C:\Users\ariha\Google Drive (khivraj@nilga.co.in)\Common Documents\Documents\2018 ADMIN\16 &amp; 17 QUOTE TO CUST &amp;ORDERS Rcd\PARRY AGRO.EAO VALPARAI\2017 QUOTE\2017 PICTURES</t>
  </si>
  <si>
    <t>C:\Users\ariha\Google Drive (khivraj@nilga.co.in)\Common Documents\Documents\EXPORT RELATED DOCUMENTS\TEST REPORTS\SUPPLIER SELF TEST REPORT\KRISHNA TAURPAULIN (1)</t>
  </si>
  <si>
    <t>C:\Users\ariha\Google Drive (khivraj@nilga.co.in)\Common Documents\Documents\2018 ADMIN\16 &amp; 17 QUOTE TO CUST &amp;ORDERS Rcd\KAIRBETTA ESTATE\2017 QUOTE</t>
  </si>
  <si>
    <t>C:\Users\ariha\Google Drive (khivraj@nilga.co.in)\Common Documents\Documents\2018 ADMIN\16 &amp; 17 QUOTE TO CUST &amp;ORDERS Rcd\ISHA FOUNDATION Cbe ( Swami Mrityanada 9442615491)\2016 QUOTE</t>
  </si>
  <si>
    <t>C:\Users\ariha\Google Drive (khivraj@nilga.co.in)\Common Documents\Documents\2018 ADMIN\16 &amp; 17 QUOTE TO CUST &amp;ORDERS Rcd\ESTERN UNITED AGENCIES PVT LTD\CONTACT DETAILS</t>
  </si>
  <si>
    <t>C:\Users\ariha\Google Drive (khivraj@nilga.co.in)\Common Documents\Documents\2018 ADMIN\16 &amp; 17 QUOTE TO CUST &amp;ORDERS Rcd\TCL B LORE\2016 QUOTE\SPRAY &amp; OTHER COATS</t>
  </si>
  <si>
    <t>C:\Users\ariha\Google Drive (khivraj@nilga.co.in)\Common Documents\Documents\2018 ADMIN\16 &amp; 17 QUOTE TO CUST &amp;ORDERS Rcd\HML SUPPLIES DEPT(VISHNU KURUP)\2017 QUOTE</t>
  </si>
  <si>
    <t>C:\Users\ariha\Google Drive (khivraj@nilga.co.in)\Common Documents\Documents\2018 ADMIN\16 &amp; 17 QUOTE FROM SUPPLIERS &amp; ORDERS\WARMLINE (VEESHAL 09815495806)</t>
  </si>
  <si>
    <t>C:\Users\ariha\Google Drive (khivraj@nilga.co.in)\Common Documents\Documents\2018 ADMIN\15-16 &amp; 17 SPECS SHEETS &amp; FORMATS\BOILER SUITS &amp; OVERALL\PHOTO QUOTE</t>
  </si>
  <si>
    <t>C:\Users\ariha\Google Drive (khivraj@nilga.co.in)\Common Documents\Documents\2017 Admin\2017 PRICELIST IN FROM SUPPLIERS (1)\INWARD FREIGHT &amp; COURIER  RATES (1)\BLUE DART</t>
  </si>
  <si>
    <t>C:\Users\ariha\Google Drive (khivraj@nilga.co.in)\Common Documents\Documents\2018 ADMIN\16 &amp; 17 QUOTE TO CUST &amp;ORDERS Rcd\KURCHERMALA ESTATE 9446783853\2017 QUOTES</t>
  </si>
  <si>
    <t>C:\Users\ariha\Google Drive (khivraj@nilga.co.in)\Common Documents\Documents\2018 ADMIN\16 &amp; 17 QUOTE TO CUST &amp;ORDERS Rcd\INDANE NILGIRIS GAS SERVICE\2017 QUOTES</t>
  </si>
  <si>
    <t>C:\Users\ariha\Google Drive (khivraj@nilga.co.in)\Common Documents\Documents\2016 Admin\2016 APRIL\PTSL SSUITS &amp; BAGS CONTRACT\Documents - Shipping Agents</t>
  </si>
  <si>
    <t>C:\Users\ariha\Google Drive (khivraj@nilga.co.in)\Common Documents\Documents\2018 ADMIN\16 &amp; 17 QUOTE TO CUST &amp;ORDERS Rcd\SHREE VENKATESHWARA Fty ( Haldorai )\2016 QUOTE (1)</t>
  </si>
  <si>
    <t>C:\Users\ariha\Google Drive (khivraj@nilga.co.in)\Common Documents\Documents\2018 ADMIN\15-16 &amp; 17 SPECS SHEETS &amp; FORMATS\FOOTWEAR\PICTURE\HIGH END EURO RANGE SAFETY SHOE</t>
  </si>
  <si>
    <t>C:\Users\ariha\Google Drive (khivraj@nilga.co.in)\Common Documents\Documents\2018 ADMIN\16 &amp; 17 QUOTE TO CUST &amp;ORDERS Rcd\TATA COFFEE POLLIBETTA\2017 QUOTE\PICTURES\Gumboot</t>
  </si>
  <si>
    <t>C:\Users\ariha\Google Drive (khivraj@nilga.co.in)\Common Documents\Documents\2018 ADMIN\16 &amp; 17 QUOTE TO CUST &amp;ORDERS Rcd\TATA COFFEE POLLIBETTA\2017 QUOTE\PICTURES</t>
  </si>
  <si>
    <t>C:\Users\ariha\Google Drive (khivraj@nilga.co.in)\Common Documents\Documents\2018 ADMIN\16 &amp; 17 QUOTE TO CUST &amp;ORDERS Rcd\HOLIDAY HOME RESORT KODAI (PRIYANK)\2016 QUOTE</t>
  </si>
  <si>
    <t>C:\Users\ariha\Google Drive (khivraj@nilga.co.in)\Common Documents\Documents\2018 ADMIN\16 &amp; 17 QUOTE TO CUST &amp;ORDERS Rcd\TATA COFFEE LTD--ESTATE WISE\COTTABETTA</t>
  </si>
  <si>
    <t>C:\Users\ariha\Google Drive (khivraj@nilga.co.in)\Common Documents\Documents\2018 ADMIN\16 &amp; 17 QUOTE FROM SUPPLIERS &amp; ORDERS\PIONEER TOOLS &amp; HARDWERE\2016 QUOTE</t>
  </si>
  <si>
    <t>C:\Users\ariha\Google Drive (khivraj@nilga.co.in)\Common Documents\Documents\2018 ADMIN\16 &amp; 17 QUOTE TO CUST &amp;ORDERS Rcd\ESTERN UNITED AGENCIES PVT LTD\2017 ORDERS (1)</t>
  </si>
  <si>
    <t>C:\Users\ariha\Google Drive (khivraj@nilga.co.in)\Common Documents\Documents\2018 ADMIN\15-16 &amp; 17 SPECS SHEETS &amp; FORMATS\HARVEST COLLECTION BAG\PHOTO QUOTE</t>
  </si>
  <si>
    <t>C:\Users\ariha\Google Drive (khivraj@nilga.co.in)\Common Documents\Documents\2018 ADMIN\16 &amp; 17 QUOTE TO CUST &amp;ORDERS Rcd\TATA COFFEE POLLIBETTA\2017 QUOTE\PICTURES\NOT QUOTED PICTURE</t>
  </si>
  <si>
    <t>C:\Users\ariha\Google Drive (khivraj@nilga.co.in)\Common Documents\Documents\2018 ADMIN\16 &amp; 17 QUOTE TO CUST &amp;ORDERS Rcd\HML ARAPETTA ESTATE\2016 Quotes</t>
  </si>
  <si>
    <t>C:\Users\ariha\Google Drive (khivraj@nilga.co.in)\Common Documents\Documents\2018 ADMIN\16 &amp; 17 QUOTE FROM SUPPLIERS &amp; ORDERS\WARMLINE (VEESHAL 09815495806)\2018 ORDERS</t>
  </si>
  <si>
    <t>C:\Users\ariha\Google Drive (khivraj@nilga.co.in)\Common Documents\Documents\2018 ADMIN\16 &amp; 17 QUOTE TO CUST &amp;ORDERS Rcd\ESTERN UNITED AGENCIES PVT LTD\CONTACT DETAILS (1)</t>
  </si>
  <si>
    <t>C:\Users\ariha\Google Drive (khivraj@nilga.co.in)\Common Documents\Documents\2018 ADMIN\16 &amp; 17 QUOTE TO CUST &amp;ORDERS Rcd\CENTRAL TRAVANCORE PLANTERS (CTPA)\2017 QUOTE</t>
  </si>
  <si>
    <t>C:\Users\ariha\Google Drive (khivraj@nilga.co.in)\Common Documents\Documents\2018 ADMIN\16 &amp; 17 QUOTE TO CUST &amp;ORDERS Rcd\HML SUPPLIES DEPT(VISHNU KURUP)\2017 QUOTE (1)</t>
  </si>
  <si>
    <t>C:\Users\ariha\Google Drive (khivraj@nilga.co.in)\Common Documents\Documents\2018 ADMIN\16 &amp; 17 QUOTE TO CUST &amp;ORDERS Rcd\TATA COFFEE POLLIBETTA\2017 QUOTE\PICTURES\Head cover</t>
  </si>
  <si>
    <t>C:\Users\ariha\Google Drive (khivraj@nilga.co.in)\Common Documents\Documents\2016 Admin\2016 DECEMBER\SDZ ENQUIRY SEPTEMBER FILE\OUT WARD RATE FOLDER</t>
  </si>
  <si>
    <t>C:\Users\ariha\Google Drive (khivraj@nilga.co.in)\Common Documents\Documents\2018 ADMIN\16 &amp; 17 QUOTE TO CUST &amp;ORDERS Rcd\INDANE NILGIRIS GAS SERVICE\2017 QUOTES (1)</t>
  </si>
  <si>
    <t>C:\Users\ariha\Google Drive (khivraj@nilga.co.in)\Common Documents\Documents\2018 ADMIN\16 &amp; 17 QUOTE TO CUST &amp;ORDERS Rcd\TEA ESTATE INDIA LTD\2018 QUOTE\JANUARY 2018</t>
  </si>
  <si>
    <t>C:\Users\ariha\Google Drive (khivraj@nilga.co.in)\Common Documents\Documents\2018 ADMIN\16 &amp; 17 QUOTE TO CUST &amp;ORDERS Rcd\TCL VALPARAI Est &amp; Group\TCL URALIKAL\2016 QUOTE</t>
  </si>
  <si>
    <t>C:\Users\ariha\Google Drive (khivraj@nilga.co.in)\Common Documents\Documents\2018 ADMIN\16 &amp; 17 QUOTE TO CUST &amp;ORDERS Rcd\MODERN DISTROPOLIS LTD\13-08-2018 Coated CutProof safety Gloves._files</t>
  </si>
  <si>
    <t>C:\Users\ariha\Google Drive (khivraj@nilga.co.in)\Common Documents\Documents\2018 ADMIN\16 &amp; 17 QUOTE FROM SUPPLIERS &amp; ORDERS\PIONEER TOOLS &amp; HARDWERE\2017 ORDERS</t>
  </si>
  <si>
    <t>C:\Users\ariha\Google Drive (khivraj@nilga.co.in)\Common Documents\ACCOUNTS ADMIN\ADMIN SRINI\Taxation Sales Tax &amp; Income Tax\SALES TAX 2013-2014\C Form Covering letters to Suppliers</t>
  </si>
  <si>
    <t>C:\Users\ariha\Google Drive (khivraj@nilga.co.in)\Common Documents\Documents\2018 ADMIN\16 &amp; 17 QUOTE TO CUST &amp;ORDERS Rcd\TEA ESTATE INDIA LTD\2017 QUOTE\2017 rates Folder</t>
  </si>
  <si>
    <t>C:\Users\ariha\Google Drive (khivraj@nilga.co.in)\Common Documents\Documents\Transport Declarations &amp; Invoice Copies\Invoice Copy Formats\HML Bill Copies</t>
  </si>
  <si>
    <t>C:\Users\ariha\Google Drive (khivraj@nilga.co.in)\Common Documents\Documents\Transport Declarations &amp; Invoice Copies\Invoice Copy Formats\OTHER ESTATES BILL COPIES</t>
  </si>
  <si>
    <t>C:\Users\ariha\Google Drive (khivraj@nilga.co.in)\Common Documents\Documents\2018 ADMIN\16 &amp; 17 QUOTE TO CUST &amp;ORDERS Rcd\TCL B LORE\2017 QUOTE\TATA COFFEE POLLIBETTA\2017</t>
  </si>
  <si>
    <t>C:\Users\ariha\Google Drive (khivraj@nilga.co.in)\Common Documents\Documents\2018 ADMIN\16 &amp; 17 QUOTE TO CUST &amp;ORDERS Rcd\TATA COFFEE LTD--ESTATE WISE\2016 QUOTE\PP QUOTE CHART 2016</t>
  </si>
  <si>
    <t>C:\Users\ariha\Google Drive (khivraj@nilga.co.in)\Common Documents\Documents\2018 ADMIN\16 &amp; 17 QUOTE TO CUST &amp;ORDERS Rcd\TROPICAL PLANTATIONS (Connemmara)\2018 quotes</t>
  </si>
  <si>
    <t>C:\Users\ariha\Google Drive (khivraj@nilga.co.in)\Common Documents\Documents\2018 ADMIN\2018 MAR\2016 SDZ PO 002\29-10 SDZ Draft Shipping Inv &amp; P.Slips\TEMP</t>
  </si>
  <si>
    <t>C:\Users\ariha\Google Drive (khivraj@nilga.co.in)\Common Documents\Documents\2018 ADMIN\16 &amp; 17 QUOTE TO CUST &amp;ORDERS Rcd\ISHA FOUNDATION Cbe ( Swami Mrityanada 9442615491)\2018 QUOTE\RAIN COAT_files</t>
  </si>
  <si>
    <t>C:\Users\ariha\Google Drive (khivraj@nilga.co.in)\Common Documents\Documents\2018 ADMIN\16 &amp; 17 QUOTE TO CUST &amp;ORDERS Rcd\GEM ALLIED CALCUTTA (Narayanan Bannerjee)\SHEAR PICTURES</t>
  </si>
  <si>
    <t>C:\Users\ariha\Google Drive (khivraj@nilga.co.in)\Common Documents\Documents\2018 ADMIN\16 &amp; 17 QUOTE TO CUST &amp;ORDERS Rcd\TCL VALPARAI Est &amp; Group\TCL URALIKAL\2018 quote &amp; Orders</t>
  </si>
  <si>
    <t>C:\Users\ariha\Google Drive (khivraj@nilga.co.in)\Common Documents\Documents\2018 ADMIN\16 &amp; 17 QUOTE FROM SUPPLIERS &amp; ORDERS\THIRUMALA LABELS\2018 LABLES\2018 LABEL ORDER CHAT</t>
  </si>
  <si>
    <t>C:\Users\ariha\Google Drive (khivraj@nilga.co.in)\Common Documents\Documents\2018 ADMIN\16 &amp; 17 QUOTE TO CUST &amp;ORDERS Rcd\RATHAN PLANTATIONS 09526176929\2017 QUOTE</t>
  </si>
  <si>
    <t>C:\Users\ariha\Google Drive (khivraj@nilga.co.in)\Common Documents\Documents\2018 ADMIN\16 &amp; 17 QUOTE TO CUST &amp;ORDERS Rcd\BBTC SINGAMPATTI\2018 QUOTE\SUPPORT QUOTES</t>
  </si>
  <si>
    <t>C:\Users\ariha\Google Drive (khivraj@nilga.co.in)\Common Documents\Documents\2018 ADMIN\16 &amp; 17 QUOTE TO CUST &amp;ORDERS Rcd\ISHA FOUNDATION Cbe ( Swami Mrityanada 9442615491)\2018 QUOTE</t>
  </si>
  <si>
    <t>C:\Users\ariha\Google Drive (khivraj@nilga.co.in)\Common Documents\Documents\2018 ADMIN\16 &amp; 17 QUOTE TO CUST &amp;ORDERS Rcd\TATA COFFEE LTD--ESTATE WISE\2016 QUOTE\GLENLORNA ESTATE</t>
  </si>
  <si>
    <t>C:\Users\ariha\Google Drive (khivraj@nilga.co.in)\Common Documents\Documents\2018 ADMIN\16 &amp; 17 QUOTE TO CUST &amp;ORDERS Rcd\SAI ENTERPRISES SALEM-IM\2018 ORDERS</t>
  </si>
  <si>
    <t>C:\Users\ariha\Google Drive (khivraj@nilga.co.in)\Common Documents\Documents\Transport Declarations &amp; Invoice Copies\Invoice Copy Formats\Tea Estates Bill copies</t>
  </si>
  <si>
    <t>C:\Users\ariha\Google Drive (khivraj@nilga.co.in)\Common Documents\ACCOUNTS ADMIN\ADMIN SRINI\Taxation Sales Tax &amp; Income Tax\SALES TAX 2016-2017\VE- DECEMBER -</t>
  </si>
  <si>
    <t>C:\Users\ariha\Google Drive (khivraj@nilga.co.in)\Common Documents\ACCOUNTS ADMIN\ADMIN SRINI\Taxation Sales Tax &amp; Income Tax\SALES TAX 2016-2017\NILGA- DECEMBER</t>
  </si>
  <si>
    <t>C:\Users\ariha\Google Drive (khivraj@nilga.co.in)\Common Documents\Documents\2018 ADMIN\16 &amp; 17 QUOTE TO CUST &amp;ORDERS Rcd\INDIA MART\2018 QUOTE\A.R (1).INTERNATIONAL (IM Jan 2018 Ravish)\2018 QUOTES &amp; ORDERS</t>
  </si>
  <si>
    <t>C:\Users\ariha\Google Drive (khivraj@nilga.co.in)\Common Documents\Documents\2018 ADMIN\16 &amp; 17 QUOTE TO CUST &amp;ORDERS Rcd\TCL VALPARAI Est &amp; Group\2018  QUOTES\SPRAY COATS &amp; VELCRO SHIRTS</t>
  </si>
  <si>
    <t>C:\Users\ariha\Google Drive (khivraj@nilga.co.in)\Common Documents\Documents\2018 ADMIN\16 &amp; 17 QUOTE TO CUST &amp;ORDERS Rcd\TEA ESTATE INDIA LTD\2017 ORDERS\Fwd_ Rain coats Quote - reg - info@nilga.co.in - Nilga Apparel Mfg. Co. Mail_files</t>
  </si>
  <si>
    <t>C:\Users\ariha</t>
  </si>
  <si>
    <t>C:\Users\ariha\Desktop</t>
  </si>
  <si>
    <t>C:\Users\ariha\Documents</t>
  </si>
  <si>
    <t>C:\Users\ariha\3D Objects</t>
  </si>
  <si>
    <t>C:\Users\ariha\Pictures\2017 Nilga</t>
  </si>
  <si>
    <t>C:\Users\ariha\Pictures\Collages</t>
  </si>
  <si>
    <t>C:\Users\ariha\Documents\Backups</t>
  </si>
  <si>
    <t>C:\Users\ariha\Documents\BIMx</t>
  </si>
  <si>
    <t>C:\Users\ariha\Desktop\InstagramPics</t>
  </si>
  <si>
    <t>C:\Users\ariha\Desktop\Cognitive</t>
  </si>
  <si>
    <t>C:\Users\ariha\Desktop\ABC-BBraun</t>
  </si>
  <si>
    <t>C:\Users\ariha\Pictures</t>
  </si>
  <si>
    <t>C:\Users\ariha\Pictures\Boards</t>
  </si>
  <si>
    <t>C:\Users\ariha\Pictures\2017 Jannat</t>
  </si>
  <si>
    <t>C:\Users\ariha\Pictures\Hilltop</t>
  </si>
  <si>
    <t>C:\Users\ariha\Pictures\2017 Streamside</t>
  </si>
  <si>
    <t>C:\Users\ariha\Pictures\Ramaswamy</t>
  </si>
  <si>
    <t>C:\Users\ariha\Pictures\Maheshwar</t>
  </si>
  <si>
    <t>C:\Users\ariha\Pictures\MPM\130413</t>
  </si>
  <si>
    <t>C:\Users\ariha\Pictures\MPM\030413</t>
  </si>
  <si>
    <t>C:\Users\ariha\Pictures\MPM\310113</t>
  </si>
  <si>
    <t>C:\Users\ariha\Pictures\MPM\200313</t>
  </si>
  <si>
    <t>C:\Users\ariha\Pictures\MPM\150413</t>
  </si>
  <si>
    <t>C:\Users\ariha\Pictures\Scans</t>
  </si>
  <si>
    <t>C:\Users\ariha\Pictures\MPM\020513</t>
  </si>
  <si>
    <t>C:\Users\ariha\Pictures\MPM\270413</t>
  </si>
  <si>
    <t>C:\Users\ariha\Pictures\MPM\150313</t>
  </si>
  <si>
    <t>C:\Users\ariha\Pictures\MPM\2013-03</t>
  </si>
  <si>
    <t>C:\Users\ariha\Desktop\Banking Statements</t>
  </si>
  <si>
    <t>C:\Users\ariha\Pictures\MPM\28022013</t>
  </si>
  <si>
    <t>C:\Users\ariha\Pictures\MPM\11022013</t>
  </si>
  <si>
    <t>C:\Users\ariha\Pictures\Hillsborough</t>
  </si>
  <si>
    <t>C:\Users\ariha\Pictures\MPM\05022013</t>
  </si>
  <si>
    <t>C:\Users\ariha\Pictures\MPM\06022013</t>
  </si>
  <si>
    <t>C:\Users\ariha\Pictures\MPM\23022013</t>
  </si>
  <si>
    <t>C:\Users\ariha\Desktop\Middle Earth</t>
  </si>
  <si>
    <t>C:\Users\ariha\Pictures\Ramswamy Site</t>
  </si>
  <si>
    <t>C:\Users\ariha\Pictures\Homes\Plot 88</t>
  </si>
  <si>
    <t>C:\Users\ariha\Pictures\Gokul Gardens</t>
  </si>
  <si>
    <t>C:\Users\ariha\Pictures\Picasa\Collages</t>
  </si>
  <si>
    <t>C:\Users\ariha\Pictures\2018 Serenitea</t>
  </si>
  <si>
    <t>C:\Users\ariha\Desktop\Harsha Gayathri</t>
  </si>
  <si>
    <t>C:\Users\ariha\Desktop\Middle Earth\samples</t>
  </si>
  <si>
    <t>C:\Users\ariha\Pictures\PREFAB ESTHETE</t>
  </si>
  <si>
    <t>C:\Users\ariha\Pictures\2016 Hillsview</t>
  </si>
  <si>
    <t>C:\Users\ariha\Pictures\2018 Maheshwar</t>
  </si>
  <si>
    <t>C:\Users\ariha\Pictures\2017 Highfield</t>
  </si>
  <si>
    <t>C:\Users\ariha\Pictures\2017 Ramaswamy</t>
  </si>
  <si>
    <t>C:\Users\ariha\Pictures\2018 Hillsview</t>
  </si>
  <si>
    <t>C:\Users\ariha\Pictures\Land\Hillsdale</t>
  </si>
  <si>
    <t>C:\Users\ariha\Pictures\2016 Video Shoot</t>
  </si>
  <si>
    <t>C:\Users\ariha\Desktop\Cognitive\z_widget</t>
  </si>
  <si>
    <t>C:\Users\ariha\Documents\Sharpdesk Desktop</t>
  </si>
  <si>
    <t>C:\Users\ariha\Pictures\Palm Meadows</t>
  </si>
  <si>
    <t>C:\Users\ariha\Desktop\Cognitive\botazure</t>
  </si>
  <si>
    <t>C:\Users\ariha\Pictures\2017 Nilga\small</t>
  </si>
  <si>
    <t>C:\Users\ariha\Pictures\Brookside Latest</t>
  </si>
  <si>
    <t>C:\Users\ariha\Pictures\2016 Adadi Homes</t>
  </si>
  <si>
    <t>C:\Users\ariha\Pictures\2016 Adadi Plots</t>
  </si>
  <si>
    <t>C:\Users\ariha\Pictures\MPM\2502-26022013</t>
  </si>
  <si>
    <t>C:\Users\ariha\Pictures\Homes\Streamside Sept</t>
  </si>
  <si>
    <t>C:\Users\ariha\Pictures\2017 Zaheer House</t>
  </si>
  <si>
    <t>C:\Users\ariha\Pictures\2018 Hillsborough</t>
  </si>
  <si>
    <t>C:\Users\ariha\Documents\MobaXterm</t>
  </si>
  <si>
    <t>C:\Users\ariha\Pictures\hillsdale\Exterior</t>
  </si>
  <si>
    <t>C:\Users\ariha\Pictures\Gaurav sharma plot</t>
  </si>
  <si>
    <t>C:\Users\ariha\Documents\IISExpress\config</t>
  </si>
  <si>
    <t>C:\Users\ariha\Pictures\Homes\Jannat\Videos</t>
  </si>
  <si>
    <t>C:\Users\ariha\Pictures\Homes\Fulbari\Fulbari Small</t>
  </si>
  <si>
    <t>C:\Users\ariha\Desktop\rehafelequotationsreceived</t>
  </si>
  <si>
    <t>C:\Users\ariha\Pictures\hillsdale\Dawn Shot</t>
  </si>
  <si>
    <t>C:\Users\ariha\Pictures\Homes\Jannat\Hi Res</t>
  </si>
  <si>
    <t>C:\Users\ariha\Pictures\Trishla and Sunitha</t>
  </si>
  <si>
    <t>C:\Users\ariha\Pictures\2016 Streamside WIP</t>
  </si>
  <si>
    <t>C:\Users\ariha\Pictures\MPM\280913 from OHT</t>
  </si>
  <si>
    <t>C:\Users\ariha\Pictures\2016 Plot Megashare</t>
  </si>
  <si>
    <t>C:\Users\ariha\Pictures\2016 Jannat in September</t>
  </si>
  <si>
    <t>C:\Users\ariha\Desktop\ABC-BBraun\r-experiments</t>
  </si>
  <si>
    <t>C:\Users\ariha\Documents\MobaXterm\slash\Licenses</t>
  </si>
  <si>
    <t>C:\Users\ariha\Pictures\Nilgiris Coonoor Map</t>
  </si>
  <si>
    <t>C:\Users\ariha\Pictures\2016-04-21 RMS House</t>
  </si>
  <si>
    <t>C:\Users\ariha\Desktop\Middle Earth\2735</t>
  </si>
  <si>
    <t>C:\Users\ariha\Pictures\2017 Safety Training</t>
  </si>
  <si>
    <t>C:\Users\ariha\Pictures\2017-04-04 Ramaswamy</t>
  </si>
  <si>
    <t>C:\Users\ariha\Pictures\2017 Jan Site update</t>
  </si>
  <si>
    <t>C:\Users\ariha\Pictures\2017 Noor Site works</t>
  </si>
  <si>
    <t>C:\Users\ariha\Desktop\Light Catalogue</t>
  </si>
  <si>
    <t>C:\Users\ariha\Pictures\2018 Atangudi Tiles</t>
  </si>
  <si>
    <t>C:\Users\ariha\Pictures\hillsdale\Hillsdale_1</t>
  </si>
  <si>
    <t>C:\Users\ariha\Documents\My Web Sites\WebSite1</t>
  </si>
  <si>
    <t>C:\Users\ariha\Pictures\Rivieraa Office Pooja</t>
  </si>
  <si>
    <t>C:\Users\ariha\Pictures\2016 Jannat Finishing</t>
  </si>
  <si>
    <t>C:\Users\ariha\Desktop\Cognitive\Bot Application</t>
  </si>
  <si>
    <t>C:\Users\ariha\Desktop\Banking Statements\HDFC</t>
  </si>
  <si>
    <t>C:\Users\ariha\Desktop\Banking Statements\OCBC</t>
  </si>
  <si>
    <t>C:\Users\ariha\Pictures\hillsdale\Intrior Room</t>
  </si>
  <si>
    <t>C:\Users\ariha\Desktop\Middle Earth\Original</t>
  </si>
  <si>
    <t>C:\Users\ariha\Pictures\2018-04-30-2 BHK images</t>
  </si>
  <si>
    <t>C:\Users\ariha\Pictures\2016 Streamside Unit 6</t>
  </si>
  <si>
    <t>C:\Users\ariha\Pictures\2018 Maheshwar\Round 2</t>
  </si>
  <si>
    <t>C:\Users\ariha\Pictures\2016 Mary Camera Photos</t>
  </si>
  <si>
    <t>C:\Users\ariha\Pictures\Homes\Vitrag adadi\tiff</t>
  </si>
  <si>
    <t>C:\Users\ariha\Pictures\2016 Plots in Serenitea</t>
  </si>
  <si>
    <t>C:\Users\ariha\Pictures\Flooring Colour Options</t>
  </si>
  <si>
    <t>C:\Users\ariha\Pictures\2016 Gaurav Sharma Plot</t>
  </si>
  <si>
    <t>C:\Users\ariha\Pictures\2017 Plots at Serenitea</t>
  </si>
  <si>
    <t>C:\Users\ariha\Pictures\2016 Works at Serenitea</t>
  </si>
  <si>
    <t>C:\Users\ariha\Desktop\Cognitive\vitragtestbot-src</t>
  </si>
  <si>
    <t>C:\Users\ariha\Documents\MobaXterm\slash\lib\X11</t>
  </si>
  <si>
    <t>C:\Users\ariha\Pictures\2018-04-30- 3 BHK images</t>
  </si>
  <si>
    <t>C:\Users\ariha\Pictures\2017 Drumella SIte photos</t>
  </si>
  <si>
    <t>C:\Users\ariha\Documents\MobaXterm\slash\usr\share\X11</t>
  </si>
  <si>
    <t>C:\Users\ariha\Desktop\Banking Statements\IndusInd</t>
  </si>
  <si>
    <t>C:\Users\ariha\Pictures\Gokul Gardens Second Best</t>
  </si>
  <si>
    <t>C:\Users\ariha\Desktop\InstagramPics\sample\grads</t>
  </si>
  <si>
    <t>C:\Users\ariha\Pictures\2016 Fr MT Joseph Jubilee</t>
  </si>
  <si>
    <t>C:\Users\ariha\Pictures\2016 Streamside September</t>
  </si>
  <si>
    <t>C:\Users\ariha\Pictures\2017 Property in Kotagiri</t>
  </si>
  <si>
    <t>C:\Users\ariha\Documents\MobaXterm\slash\usr\share\doc</t>
  </si>
  <si>
    <t>C:\Users\ariha\Documents\Neo4j\default.graphdb</t>
  </si>
  <si>
    <t>C:\Users\ariha\Desktop\Banking Statements\DBS POSB</t>
  </si>
  <si>
    <t>C:\Users\ariha\Pictures\Homes\Vitrag adadi\Low res</t>
  </si>
  <si>
    <t>C:\Users\ariha\Pictures\2017 Vaishali Trade Centre</t>
  </si>
  <si>
    <t>C:\Users\ariha\Pictures\2017 Samples for Ramaswamy</t>
  </si>
  <si>
    <t>C:\Users\ariha\Pictures\Homes\Fulbari\Photos selected</t>
  </si>
  <si>
    <t>C:\Users\ariha\Pictures\Jeyaram Plot</t>
  </si>
  <si>
    <t>C:\Users\ariha\Pictures\Land\Streamside Photo Shoot</t>
  </si>
  <si>
    <t>C:\Users\ariha\Pictures\Homes\2015 August Brookside</t>
  </si>
  <si>
    <t>C:\Users\ariha\Pictures\2017 Armstrong Installation</t>
  </si>
  <si>
    <t>C:\Users\ariha\Pictures\2017 Nilga\small\Annotated</t>
  </si>
  <si>
    <t>C:\Users\ariha\Pictures\hillsdale\2011 Hillsdale May</t>
  </si>
  <si>
    <t>C:\Users\ariha\Pictures\2018 Adithya Menon Site pics</t>
  </si>
  <si>
    <t>C:\Users\ariha\Pictures\hillsdale\2011 Hillsdale July</t>
  </si>
  <si>
    <t>C:\Users\ariha\Pictures\hillsdale\Interior Stair case</t>
  </si>
  <si>
    <t>C:\Users\ariha\Pictures\hillsdale\Long Shots Exterior</t>
  </si>
  <si>
    <t>C:\Users\ariha\Pictures\Land\Sogatharai</t>
  </si>
  <si>
    <t>C:\Users\ariha\Pictures\2017 Rajesh Balakrishnan Plot</t>
  </si>
  <si>
    <t>C:\Users\ariha\Pictures\2016-05-16 Serenitea Pictures</t>
  </si>
  <si>
    <t>C:\Users\ariha\Pictures\Land\Palm Meadows\Hi Res</t>
  </si>
  <si>
    <t>C:\Users\ariha\Documents\Sharpdesk Desktop\Search Samples</t>
  </si>
  <si>
    <t>C:\Users\ariha\Pictures\Supplier\2015 CAI Fair Chennai</t>
  </si>
  <si>
    <t>C:\Users\ariha\Pictures\Lambs Rock April</t>
  </si>
  <si>
    <t>C:\Users\ariha\Pictures\2017 Good Weather in Serenitea</t>
  </si>
  <si>
    <t>C:\Users\ariha\Pictures\Rekha Rangarajan</t>
  </si>
  <si>
    <t>C:\Users\ariha\Pictures\2017 Streamside Unit 2 Begonia</t>
  </si>
  <si>
    <t>C:\Users\ariha\Pictures\2018-04-30- Layout &amp; Exteriors</t>
  </si>
  <si>
    <t>C:\Users\ariha\Pictures\Auxillary\2015 Work at Plot 27</t>
  </si>
  <si>
    <t>C:\Users\ariha\Pictures\Homes\Jannat Finished photoshoot</t>
  </si>
  <si>
    <t>C:\Users\ariha\Pictures\Gokul Gardens - 2014\Low quality</t>
  </si>
  <si>
    <t>C:\Users\ariha\Pictures\2016 Streamside Homes and Plots</t>
  </si>
  <si>
    <t>C:\Users\ariha\Pictures\MPM\130911 jd inaugral pooja GG</t>
  </si>
  <si>
    <t>C:\Users\ariha\Pictures\Creohub Vitrag Brochure 2017\Cdr</t>
  </si>
  <si>
    <t>C:\Users\ariha\Google Drive (khivraj@nilga.co.in)</t>
  </si>
  <si>
    <t>C:\Users\ariha\Pictures\Homes\2015 Brookside Anthorium 2</t>
  </si>
  <si>
    <t>C:\Users\ariha\Pictures\2016 May Streamside Homes Update</t>
  </si>
  <si>
    <t>C:\Users\ariha\Pictures\2016 Streamside Work in Progress</t>
  </si>
  <si>
    <t>C:\Users\ariha\Pictures\Auxillary\2015 Streamside Maidan</t>
  </si>
  <si>
    <t>C:\Users\ariha\Pictures\Hilltop home interiors</t>
  </si>
  <si>
    <t>C:\Users\ariha\Pictures\hillsdale\2011 Hillsdale December</t>
  </si>
  <si>
    <t>C:\Users\ariha\Pictures\Streamside WIP\gabion wall</t>
  </si>
  <si>
    <t>C:\Users\ariha\Pictures\2018 Maheshwar Visit to India\Wood</t>
  </si>
  <si>
    <t>C:\Users\ariha\Pictures\2017 Samples for Ramaswamy\Rotated</t>
  </si>
  <si>
    <t>C:\Users\ariha\Desktop\Cognitive\common-grunt-optimizations-1</t>
  </si>
  <si>
    <t>C:\Users\ariha\Pictures\hillsdale\Hillsdale Home Brochure Oct 2011</t>
  </si>
  <si>
    <t>C:\Users\ariha\Pictures\2018 Maheshwar Visit to India\Tiles</t>
  </si>
  <si>
    <t>C:\Users\ariha\Pictures\2018 Maheshwar Visit to India\Doors</t>
  </si>
  <si>
    <t>C:\Users\ariha\Videos\Movavi Video Editor\Media Content\Video</t>
  </si>
  <si>
    <t>C:\Users\ariha\Pictures\2018 Maheshwar Visit to India\Stone</t>
  </si>
  <si>
    <t>C:\Users\ariha\Desktop\InstagramPics\index pages\landscape\bumping</t>
  </si>
  <si>
    <t>C:\Users\ariha\Videos\Movavi Video Editor\Media Content\Music</t>
  </si>
  <si>
    <t>C:\Users\ariha\Pictures\2016 Jannat in September\Unstitched</t>
  </si>
  <si>
    <t>C:\Users\ariha\Pictures\2016 Cracks in Fernhill Office wall</t>
  </si>
  <si>
    <t>C:\Users\ariha\Pictures\Land\Palm Meadows\Hi Res\Trees</t>
  </si>
  <si>
    <t>C:\Users\ariha\Desktop\InstagramPics\main pages\extended to A5</t>
  </si>
  <si>
    <t>C:\Users\ariha\Pictures\2017 Chitra Venkateswaran</t>
  </si>
  <si>
    <t>C:\Users\ariha\Pictures\2016 Mary Camera Photos\2016 General</t>
  </si>
  <si>
    <t>C:\Users\ariha\Pictures\Homes\Fulbari (GS-I) photos\Feb 2015</t>
  </si>
  <si>
    <t>C:\Users\ariha\Pictures\Land\Palm Meadows\Hi Res\Layout</t>
  </si>
  <si>
    <t>C:\Users\ariha\Pictures\Auxillary\2015 Streamside Maidan\Angle 8</t>
  </si>
  <si>
    <t>C:\Users\ariha\Pictures\Creohub Vitrag Brochure 2017\Jpeg</t>
  </si>
  <si>
    <t>C:\Users\ariha\Desktop\Cognitive\BuildingIntelligentApplications</t>
  </si>
  <si>
    <t>C:\Users\ariha\Pictures\Land\Palm Meadows\Hi Res\Flowers</t>
  </si>
  <si>
    <t>C:\Users\ariha\Pictures\Land\Palm Meadows\Hi Res\Fruits &amp; Veg</t>
  </si>
  <si>
    <t>C:\Users\ariha\Desktop\Cognitive\common-grunt-optimizations-1\jsfiles</t>
  </si>
  <si>
    <t>C:\Users\ariha\Pictures\Tablet purchase</t>
  </si>
  <si>
    <t>C:\Users\ariha\Desktop\Middle Earth\2736</t>
  </si>
  <si>
    <t>C:\Users\ariha\Pictures\Homes\Fulbari (GS-I) photos\March 2015</t>
  </si>
  <si>
    <t>C:\Users\ariha\Pictures\2016 Land near Riverside Public School</t>
  </si>
  <si>
    <t>C:\Users\ariha\Google Drive (khivraj@nilga.co.in)\Common Documents</t>
  </si>
  <si>
    <t>C:\Users\ariha\Desktop\Cognitive\common-grunt-optimizations-1\cssfiles</t>
  </si>
  <si>
    <t>C:\Users\ariha\Desktop\InstagramPics\index pages\landscape\numbering</t>
  </si>
  <si>
    <t>C:\Users\ariha\Pictures\2016 Sept Streamside Photoshoot\Low res</t>
  </si>
  <si>
    <t>C:\Users\ariha\Desktop\Banking Statements\IndusInd\Credit Cards</t>
  </si>
  <si>
    <t>C:\Users\ariha\Pictures\Land\2015 Agriculture Lands Kukalthorai</t>
  </si>
  <si>
    <t>C:\Users\ariha\Desktop\Cognitive\botazure\node_modules\bunyan\docs</t>
  </si>
  <si>
    <t>C:\Users\ariha\Pictures\Homes\Jannat Finished photoshoot\kitchen</t>
  </si>
  <si>
    <t>C:\Users\ariha\Pictures\Creohub Vitrag Brochure 2017\Psd\Flyer 1\Tiff</t>
  </si>
  <si>
    <t>C:\Users\ariha\Desktop\Cognitive\botazure\node_modules\chrono-node</t>
  </si>
  <si>
    <t>C:\Users\ariha\Documents\IISExpress\TraceLogFiles\Nilgiri Real estate</t>
  </si>
  <si>
    <t>C:\Users\ariha\Pictures\Homes\Streamside Professional Shoot\FINAL WEB</t>
  </si>
  <si>
    <t>C:\Users\ariha\Pictures\hillsdale\2011 Hillsdale Home in progress</t>
  </si>
  <si>
    <t>C:\Users\ariha\Pictures\Homes\Fulbari (GS-I) photos\Fulbari board</t>
  </si>
  <si>
    <t>C:\Users\ariha\Pictures\hillsdale\Brookside Anthorium - June 2015</t>
  </si>
  <si>
    <t>C:\Users\ariha\Pictures\Rain Water Harvesting Tank at Kumudh Bagh</t>
  </si>
  <si>
    <t>C:\Users\ariha\Pictures\2018 Maheshwar Visit to India\Sanitaryware</t>
  </si>
  <si>
    <t>C:\Users\ariha\Pictures\hillsdale\2011 Hillsdale Jan</t>
  </si>
  <si>
    <t>C:\Users\ariha\Google Drive (khivraj@nilga.co.in)\DuplicatesRemoval</t>
  </si>
  <si>
    <t>C:\Users\ariha\Pictures\Homes\Streamside Type A professional Shoot</t>
  </si>
  <si>
    <t>C:\Users\ariha\Pictures\2016 December Hillsborough Home</t>
  </si>
  <si>
    <t>C:\Users\ariha\Desktop\Cognitive\takeout-20180615T111017Z-001\Takeout</t>
  </si>
  <si>
    <t>C:\Users\ariha\Pictures\Homes\karamadai shoot\low Resolution\Unit 2\ext</t>
  </si>
  <si>
    <t>C:\Users\ariha\Pictures\2018 Maheshwar Visit to India\False ceiling</t>
  </si>
  <si>
    <t>C:\Users\ariha\Pictures\2016 Mary Camera Photos\2015 Henry Birthday</t>
  </si>
  <si>
    <t>C:\Users\ariha\Pictures\Auxillary\2015 Streamside Maidan\Angle 2 Shot 1</t>
  </si>
  <si>
    <t>C:\Users\ariha\Pictures\Auxillary\2015 Streamside Maidan\Angle 7 Shot 1</t>
  </si>
  <si>
    <t>C:\Users\ariha\Pictures\Auxillary\2015 Streamside Maidan\Angle 3 Shot 4</t>
  </si>
  <si>
    <t>C:\Users\ariha\Pictures\Auxillary\2015 Streamside Maidan\Angle 3 Shot 1</t>
  </si>
  <si>
    <t>C:\Users\ariha\Pictures\Auxillary\2015 Streamside Maidan\Angle 9 Shot 1</t>
  </si>
  <si>
    <t>C:\Users\ariha\Pictures\Auxillary\2015 Streamside Maidan\Angle 9 Shot 3</t>
  </si>
  <si>
    <t>C:\Users\ariha\Pictures\Auxillary\2015 Streamside Maidan\Angle 5 Shot 4</t>
  </si>
  <si>
    <t>C:\Users\ariha\Pictures\Auxillary\2015 Streamside Maidan\Angle 6 Shot 1</t>
  </si>
  <si>
    <t>C:\Users\ariha\Pictures\Homes\Jannat Finished photoshoot\bed&amp;balcony</t>
  </si>
  <si>
    <t>C:\Users\ariha\Pictures\Homes\Jannat Finished photoshoot\common_area</t>
  </si>
  <si>
    <t>C:\Users\ariha\Pictures\2016 Mary Camera Photos\2015 Velankanni Trip</t>
  </si>
  <si>
    <t>C:\Users\ariha\Pictures\2016 Mary Camera Photos\2015 Alfred Birthday</t>
  </si>
  <si>
    <t>C:\Users\ariha\Pictures\2016 Mary Camera Photos\2016 March Augustine</t>
  </si>
  <si>
    <t>C:\Users\ariha\Pictures\Creohub Vitrag Brochure 2017\Psd\Flyer 3</t>
  </si>
  <si>
    <t>C:\Users\ariha\Pictures\Creohub Vitrag Brochure 2017\Psd\Flyer 4</t>
  </si>
  <si>
    <t>C:\Users\ariha\Pictures\Creohub Vitrag Brochure 2017\Psd\Flyer 2</t>
  </si>
  <si>
    <t>C:\Users\ariha\Pictures\Creohub Vitrag Brochure 2017\Psd\Flyer 1</t>
  </si>
  <si>
    <t>C:\Users\ariha\Desktop\InstagramPics\index pages\landscape\light-numbering</t>
  </si>
  <si>
    <t>C:\Users\ariha\Pictures\2016 Mary Camera Photos\2015 Rozario Birthday</t>
  </si>
  <si>
    <t>C:\Users\ariha\Pictures\2016 Mary Camera Photos\2016 Senetorium Visit</t>
  </si>
  <si>
    <t>C:\Users\ariha\Desktop\Cognitive\cognitive-services-node-sdk-samples\Data</t>
  </si>
  <si>
    <t>C:\Users\ariha\Pictures\Homes\Fulbari (GS-I) photos\Selected with logo</t>
  </si>
  <si>
    <t>C:\Users\ariha\Pictures\2016 Mary Camera Photos\2016 Aldo School Event</t>
  </si>
  <si>
    <t>C:\Users\ariha\Desktop\Middle Earth\Coonoor Maps</t>
  </si>
  <si>
    <t>C:\Users\ariha\Pictures\Homes\karamadai shoot\low Resolution\Unit 1\int</t>
  </si>
  <si>
    <t>C:\Users\ariha\Pictures\Homes\karamadai shoot\low Resolution\Unit 2\int</t>
  </si>
  <si>
    <t>C:\Users\ariha\Desktop\Cognitive\common-grunt-optimizations-copy\build\images</t>
  </si>
  <si>
    <t>C:\Users\ariha\Pictures\2016 Mary Camera Photos\2016 Fr Joseph Birthday</t>
  </si>
  <si>
    <t>C:\Users\ariha\Documents\Autodesk\My Projects\Sample Project 2015</t>
  </si>
  <si>
    <t>C:\Users\ariha\Pictures\Auxillary\2015 Streamside Maidan\Angle 3 Shot 3</t>
  </si>
  <si>
    <t>C:\Users\ariha\Pictures\Auxillary\2015 Streamside Maidan\Angle 1 Shot 1</t>
  </si>
  <si>
    <t>C:\Users\ariha\Pictures\Auxillary\2015 Streamside Maidan\Angle 4 Shot 1</t>
  </si>
  <si>
    <t>C:\Users\ariha\Pictures\Auxillary\2015 Streamside Maidan\Angle 4 Shot 4</t>
  </si>
  <si>
    <t>C:\Users\ariha\Pictures\Auxillary\2015 Streamside Maidan\Angle 3 Shot 2</t>
  </si>
  <si>
    <t>C:\Users\ariha\Pictures\Auxillary\2015 Streamside Maidan\Angle 5 Shot 5</t>
  </si>
  <si>
    <t>C:\Users\ariha\Pictures\Auxillary\2015 Streamside Maidan\Angle 4 Shot 3</t>
  </si>
  <si>
    <t>C:\Users\ariha\Pictures\Auxillary\2015 Streamside Maidan\Angle 4 Shot 2</t>
  </si>
  <si>
    <t>C:\Users\ariha\Pictures\Auxillary\2015 Streamside Maidan\Angle 5 Shot 7</t>
  </si>
  <si>
    <t>C:\Users\ariha\Pictures\Auxillary\2015 Streamside Maidan\Angle 4 Shot 5</t>
  </si>
  <si>
    <t>C:\Users\ariha\Pictures\Auxillary\2015 Streamside Maidan\Angle 5 Shot 6</t>
  </si>
  <si>
    <t>C:\Users\ariha\Pictures\Auxillary\2015 Streamside Maidan\Angle 9 Shot 2</t>
  </si>
  <si>
    <t>C:\Users\ariha\Pictures\Auxillary\2015 Streamside Maidan\Angle 9 Shot 4</t>
  </si>
  <si>
    <t>C:\Users\ariha\Pictures\Auxillary\2015 Streamside Maidan\Angle 5 Shot 1</t>
  </si>
  <si>
    <t>C:\Users\ariha\Pictures\Auxillary\2015 Streamside Maidan\Angle 5 Shot 2</t>
  </si>
  <si>
    <t>C:\Users\ariha\Pictures\Auxillary\2015 Streamside Maidan\Angle 5 Shot 3</t>
  </si>
  <si>
    <t>C:\Users\ariha\Pictures\Homes\Streamside Professional Shoot\FINAL WEB\kitchen</t>
  </si>
  <si>
    <t>C:\Users\ariha\Pictures\2016 Mary Camera Photos\2015 Attadi Church Feast</t>
  </si>
  <si>
    <t>C:\Users\ariha\Desktop\InstagramPics\index pages\landscape\bumping - 1748x2480</t>
  </si>
  <si>
    <t>C:\Users\ariha\Pictures\Creohub Vitrag Brochure 2017\Psd\Flyer 3\Tiff</t>
  </si>
  <si>
    <t>C:\Users\ariha\Pictures\Creohub Vitrag Brochure 2017\Psd\Flyer 2\Tiff</t>
  </si>
  <si>
    <t>C:\Users\ariha\Pictures\Creohub Vitrag Brochure 2017\Psd\Flyer 4\Tiff</t>
  </si>
  <si>
    <t>C:\Users\ariha\Pictures\Homes\Streamside Professional Shoot\FINAL WEB\randaom</t>
  </si>
  <si>
    <t>C:\Users\ariha\Pictures\2016 Mary Camera Photos\2015 Christmas Celebrations</t>
  </si>
  <si>
    <t>C:\Users\ariha\Google Drive (khivraj@nilga.co.in)\Common Documents\Documents</t>
  </si>
  <si>
    <t>C:\Users\ariha\Pictures\2016 Mary Camera Photos\2015 Providence College Tour</t>
  </si>
  <si>
    <t>C:\Users\ariha\Pictures\2016 Mary Camera Photos\2015 Augustine Home Birthday</t>
  </si>
  <si>
    <t>C:\Users\ariha\Pictures\Homes\Jannat Finished photoshoot\Surrounding&amp;boundary</t>
  </si>
  <si>
    <t>C:\Users\ariha\Pictures\Homes\Streamside Professional Shoot\FINAL WEB\hall</t>
  </si>
  <si>
    <t>C:\Users\ariha\Pictures\Homes\Streamside Professional Shoot\FINAL WEB\door</t>
  </si>
  <si>
    <t>C:\Users\ariha\Documents\Autodesk\My Projects\Sample Project 2015\Constructs\Site</t>
  </si>
  <si>
    <t>C:\Users\ariha\Google Drive (khivraj@nilga.co.in)\Common Documents\Templates</t>
  </si>
  <si>
    <t>C:\Users\ariha\Pictures\Homes\Streamside Professional Shoot\FINAL WEB\bathroom 2</t>
  </si>
  <si>
    <t>C:\Users\ariha\Pictures\2016 Mary Camera Photos\2016 Good Friday Easter Sunday</t>
  </si>
  <si>
    <t>C:\Users\ariha\Pictures\Auxillary\2015 Streamside Maidan\Angle 1 Shot 2</t>
  </si>
  <si>
    <t>C:\Users\ariha\Pictures\Streamside WIP\2016 Pictures of Streamside Unit 6 works</t>
  </si>
  <si>
    <t>C:\Users\ariha\Pictures\Creohub Vitrag Brochure 2017\Psd\Folder Wrapper\Tiff</t>
  </si>
  <si>
    <t>C:\Users\ariha\Desktop\Products_Master_2018-Mar-01_1815</t>
  </si>
  <si>
    <t>C:\Users\ariha\Pictures\2016 Mary Camera Photos\2016 January Get-together Church</t>
  </si>
  <si>
    <t>C:\Users\ariha\Google Drive (khivraj@nilga.co.in)\Common Documents\KHUSHBOO</t>
  </si>
  <si>
    <t>C:\Users\ariha\Desktop\Cognitive\takeout-20180615T111017Z-001\Offline_20180705-0930</t>
  </si>
  <si>
    <t>C:\Users\ariha\Pictures\Homes\Streamside Professional Shoot\FINAL WEB\Bathroom 1</t>
  </si>
  <si>
    <t>C:\Users\ariha\Pictures\Creohub Vitrag Brochure 2017\Psd\Folder Wrapper</t>
  </si>
  <si>
    <t>C:\Users\ariha\Documents\Autodesk\My Projects\Sample Project 2015\Elements\Core</t>
  </si>
  <si>
    <t>C:\Users\ariha\Google Drive (khivraj@nilga.co.in)\Common Documents\Pictures\Nilga Logos</t>
  </si>
  <si>
    <t>C:\Users\ariha\Desktop\Cognitive\common-grunt-optimizations\node_modules\yargs-parser</t>
  </si>
  <si>
    <t>C:\Users\ariha\Pictures\Homes\Streamside Professional Shoot\FINAL WEB\dining hall</t>
  </si>
  <si>
    <t>C:\Users\ariha\Google Drive (khivraj@nilga.co.in)\Common Documents\Databases</t>
  </si>
  <si>
    <t>C:\Users\ariha\Tracing\WPPMedia</t>
  </si>
  <si>
    <t>C:\Users\ariha\Desktop\Cognitive\common-grunt-optimizations\node_modules\v8-to-istanbul</t>
  </si>
  <si>
    <t>C:\Users\ariha\Google Drive (khivraj@nilga.co.in)\Common Documents\ACCOUNTS ADMIN</t>
  </si>
  <si>
    <t>C:\Users\ariha\Pictures\Homes\Streamside Professional Shoot\FINAL WEB\bedroom 1</t>
  </si>
  <si>
    <t>C:\Users\ariha\Documents\Autodesk\My Projects\Sample Project 2015\Elements\Furniture</t>
  </si>
  <si>
    <t>C:\Users\ariha\Desktop\Client_Projects_Database_2018-Feb-03_1234</t>
  </si>
  <si>
    <t>C:\Users\ariha\Desktop\Cognitive\cognitive-services-node-sdk-samples\node_modules\npm\html</t>
  </si>
  <si>
    <t>C:\Users\ariha\Google Drive (khivraj@nilga.co.in)\Common Documents\Documents\Wages</t>
  </si>
  <si>
    <t>C:\Users\ariha\Documents\Autodesk\My Projects\Sample Project 2015\Sheets\General</t>
  </si>
  <si>
    <t>C:\Users\ariha\Desktop\Cognitive\cognitive-services-node-sdk-samples\node_modules\utf8</t>
  </si>
  <si>
    <t>C:\Users\ariha\Google Drive (khivraj@nilga.co.in)\Common Documents\KHUSHBOO\Product Naming</t>
  </si>
  <si>
    <t>C:\Users\ariha\Google Drive (khivraj@nilga.co.in)\Common Documents\KHUSHBOO\Suits MFG</t>
  </si>
  <si>
    <t>C:\Users\ariha\Google Drive (khivraj@nilga.co.in)\Common Documents\Attendance\2018-02</t>
  </si>
  <si>
    <t>C:\Users\ariha\Google Drive (khivraj@nilga.co.in)\Common Documents\Attendance\2018-03</t>
  </si>
  <si>
    <t>C:\Users\ariha\Google Drive (khivraj@nilga.co.in)\Common Documents\Attendance\2017-12</t>
  </si>
  <si>
    <t>C:\Users\ariha\Google Drive (khivraj@nilga.co.in)\Common Documents\Attendance\2018-01</t>
  </si>
  <si>
    <t>C:\Users\ariha\Desktop\Cognitive\BuildingIntelligentApplications\TwitterClient\TwitterClient</t>
  </si>
  <si>
    <t>C:\Users\ariha\Desktop\Cognitive\cognitive-services-node-sdk-samples\node_modules\adal-node</t>
  </si>
  <si>
    <t>C:\Users\ariha\Pictures\Homes\Streamside Professional Shoot\FINAL WEB\door window</t>
  </si>
  <si>
    <t>C:\Users\ariha\Google Drive (khivraj@nilga.co.in)\Common Documents\OFFICE MAINTANCE</t>
  </si>
  <si>
    <t>C:\Users\ariha\Google Drive (khivraj@nilga.co.in)\Common Documents\Personal\BVB</t>
  </si>
  <si>
    <t>C:\Users\ariha\Desktop\Cognitive\cognitive-services-node-sdk-samples\node_modules\npm\html\doc</t>
  </si>
  <si>
    <t>C:\Users\ariha\Google Drive (khivraj@nilga.co.in)\Common Documents\Templates\Export Templates</t>
  </si>
  <si>
    <t>C:\Users\ariha\Desktop\Cognitive\takeout-20180615T111017Z-001\Website Chats.mbox_20180705-0931</t>
  </si>
  <si>
    <t>C:\Users\ariha\Documents\Autodesk\My Projects\Sample Project 2015\Constructs\Interiors\Areas</t>
  </si>
  <si>
    <t>C:\Users\ariha\Google Drive (khivraj@nilga.co.in)\Common Documents\Databases\VISITING CARDS</t>
  </si>
  <si>
    <t>C:\Users\ariha\Pictures\Homes\karamadai shoot\low Resolution\Gokul Gardens Photos (May 2015)</t>
  </si>
  <si>
    <t>C:\Users\ariha\Desktop\Cognitive\common-grunt-optimizations\node_modules\require-main-filename</t>
  </si>
  <si>
    <t>C:\Users\ariha\Desktop\Cognitive\common-grunt-optimizations\node_modules\puppeteer-to-istanbul</t>
  </si>
  <si>
    <t>C:\Users\ariha\Desktop\Cognitive\cognitive-services-node-sdk-samples\node_modules\stringstream</t>
  </si>
  <si>
    <t>C:\Users\ariha\Desktop\Cognitive\cognitive-services-node-sdk-samples\node_modules\date-utils\doc</t>
  </si>
  <si>
    <t>C:\Users\ariha\Desktop\Cognitive\cognitive-services-node-sdk-samples\node_modules\ms-rest\test</t>
  </si>
  <si>
    <t>C:\Users\ariha\Desktop\Nilga_Management_1_0_2018-Aug-10_1749\Files\Product-Pictures</t>
  </si>
  <si>
    <t>C:\Users\ariha\Desktop\Cognitive\cognitive-services-node-sdk-samples\node_modules\npm\html\doc\cli</t>
  </si>
  <si>
    <t>C:\Users\ariha\Google Drive (khivraj@nilga.co.in)\Common Documents\ACCOUNTS ADMIN\ADMIN SRINI</t>
  </si>
  <si>
    <t>C:\Users\ariha\Google Drive (khivraj@nilga.co.in)\Common Documents\Documents\2017 Admin\2017 APRIL</t>
  </si>
  <si>
    <t>C:\Users\ariha\Documents\Autodesk\My Projects\Sample Project 2015\Views\Structural\Isometric 3D</t>
  </si>
  <si>
    <t>C:\Users\ariha\Documents\Autodesk\My Projects\Sample Project 2015\Views\Architectural\Details</t>
  </si>
  <si>
    <t>C:\Users\ariha\Documents\Autodesk\My Projects\Sample Project 2015\Constructs\General</t>
  </si>
  <si>
    <t>C:\Users\ariha\Google Drive (khivraj@nilga.co.in)\Common Documents\Databases\Estate List</t>
  </si>
  <si>
    <t>C:\Users\ariha\Google Drive (khivraj@nilga.co.in)\Common Documents\Documents\Wages\Attendance</t>
  </si>
  <si>
    <t>C:\Users\ariha\Documents\Autodesk\My Projects\Sample Project 2015\Constructs\Structural\Framing</t>
  </si>
  <si>
    <t>C:\Users\ariha\Desktop\Cognitive\cognitive-services-node-sdk-samples\node_modules\npm\html\doc\misc</t>
  </si>
  <si>
    <t>C:\Users\ariha\Documents\Autodesk\My Projects\Sample Project 2015\Constructs\Architectural\Slabs</t>
  </si>
  <si>
    <t>C:\Users\ariha\Google Drive (khivraj@nilga.co.in)\Common Documents\Documents\Wages\Stock Reports</t>
  </si>
  <si>
    <t>C:\Users\ariha\Documents\Autodesk\My Projects\Sample Project 2015\Constructs\Architectural\Spaces</t>
  </si>
  <si>
    <t>C:\Users\ariha\Documents\Autodesk\My Projects\Sample Project 2015\Sheets\Architectural\Plans</t>
  </si>
  <si>
    <t>C:\Users\ariha\Documents\Autodesk\My Projects\Sample Project 2015\Views\Architectural\Floor Plans</t>
  </si>
  <si>
    <t>C:\Users\ariha\Google Drive (khivraj@nilga.co.in)\Common Documents\Documents\AWARDS AND RECOGNITION</t>
  </si>
  <si>
    <t>C:\Users\ariha\Google Drive (khivraj@nilga.co.in)\Common Documents\Databases\JAIN COMMUNITY</t>
  </si>
  <si>
    <t>C:\Users\ariha\Google Drive (khivraj@nilga.co.in)\Common Documents\Templates\Appendices to Proforma</t>
  </si>
  <si>
    <t>C:\Users\ariha\Desktop\Cognitive\BuildingIntelligentApplications\TwitterClient\.vs\config</t>
  </si>
  <si>
    <t>C:\Users\ariha\Google Drive (khivraj@nilga.co.in)\Common Documents\Documents\2016 Admin\2016 NOVEMBER</t>
  </si>
  <si>
    <t>C:\Users\ariha\Documents\Autodesk\My Projects\Sample Project 2015\Standards\Content</t>
  </si>
  <si>
    <t>C:\Users\ariha\Google Drive (khivraj@nilga.co.in)\Common Documents\Pictures\2018 Nilga Jackets</t>
  </si>
  <si>
    <t>C:\Users\ariha\Google Drive (khivraj@nilga.co.in)\Common Documents\Databases\Calendar Distribution\2018</t>
  </si>
  <si>
    <t>C:\Users\ariha\Documents\Autodesk\My Projects\Sample Project 2015\Views\Architectural\Sections</t>
  </si>
  <si>
    <t>C:\Users\ariha\Desktop\Cognitive\cognitive-services-node-sdk-samples\node_modules\ms-rest-azure\test</t>
  </si>
  <si>
    <t>C:\Users\ariha\Google Drive (khivraj@nilga.co.in)\Common Documents\Personal\NAMITA MATTERS</t>
  </si>
  <si>
    <t>C:\Users\ariha\Google Drive (khivraj@nilga.co.in)\Common Documents\ACCOUNTS ADMIN\Banking Nilga</t>
  </si>
  <si>
    <t>C:\Users\ariha\Google Drive (khivraj@nilga.co.in)\Common Documents\Databases\PHONE NUMBERS</t>
  </si>
  <si>
    <t>C:\Users\ariha\Google Drive (khivraj@nilga.co.in)\Common Documents\Pictures\Nilga Product Pictures\T</t>
  </si>
  <si>
    <t>C:\Users\ariha\Documents\Autodesk\My Projects\Sample Project 2015\Constructs\Architectural\Stairs</t>
  </si>
  <si>
    <t>C:\Users\ariha\Google Drive (khivraj@nilga.co.in)\Common Documents\Archives\Warehousing\Labeling\Mezanine</t>
  </si>
  <si>
    <t>C:\Users\ariha\Documents\Autodesk\My Projects\Sample Project 2015\Constructs\Interiors\Furniture</t>
  </si>
  <si>
    <t>C:\Users\ariha\Pictures\Homes\karamadai shoot\low Resolution\Gokul Gardens Photos (Sept 2015)\Unit 2\ext</t>
  </si>
  <si>
    <t>C:\Users\ariha\Documents\Autodesk\My Projects\Sample Project 2015\Sample Project Bulletin Board_files</t>
  </si>
  <si>
    <t>C:\Users\ariha\Google Drive (khivraj@nilga.co.in)\Common Documents\ACCOUNTS ADMIN\FORMS TEMPLATES</t>
  </si>
  <si>
    <t>C:\Users\ariha\Google Drive (khivraj@nilga.co.in)\Common Documents\Pictures\Nilga Product Pictures\AP</t>
  </si>
  <si>
    <t>C:\Users\ariha\Documents\Autodesk\My Projects\Sample Project 2015\Constructs\Structural\Foundations</t>
  </si>
  <si>
    <t>C:\Users\ariha\Documents\Autodesk\My Projects\Sample Project 2015\Views\Architectural\Isometric 3D</t>
  </si>
  <si>
    <t>C:\Users\ariha\Documents\Autodesk\My Projects\Sample Project 2015\Views\Architectural\Schedules</t>
  </si>
  <si>
    <t>C:\Users\ariha\Desktop\Cognitive\cognitive-services-node-sdk-samples\node_modules\tunnel\test\keys</t>
  </si>
  <si>
    <t>C:\Users\ariha\Google Drive (khivraj@nilga.co.in)\Common Documents\Documents\2016 Admin</t>
  </si>
  <si>
    <t>C:\Users\ariha\Documents\Autodesk\My Projects\Sample Project 2015\Constructs\Structural\Column Grid</t>
  </si>
  <si>
    <t>C:\Users\ariha\Documents\Autodesk\My Projects\Sample Project 2015\Views\Architectural\Ceiling Plans</t>
  </si>
  <si>
    <t>C:\Users\ariha\Google Drive (khivraj@nilga.co.in)\Common Documents\Pictures\Personal Protective Catalogs</t>
  </si>
  <si>
    <t>C:\Users\ariha\Google Drive (khivraj@nilga.co.in)\Common Documents\Documents\2017 Admin\2017 APRIL\SDZ</t>
  </si>
  <si>
    <t>C:\Users\ariha\Google Drive (khivraj@nilga.co.in)\Common Documents\Documents\2018 ADMIN\2018 MAR</t>
  </si>
  <si>
    <t>C:\Users\ariha\Documents\Autodesk\My Projects\Sample Project 2015\Views\Structural\Framing Plans</t>
  </si>
  <si>
    <t>C:\Users\ariha\Documents\Autodesk\My Projects\Sample Project 2015\Constructs\Architectural\Shell</t>
  </si>
  <si>
    <t>C:\Users\ariha\Desktop\Cognitive\cognitive-services-node-sdk-samples\node_modules\npm\node_modules\retry</t>
  </si>
  <si>
    <t>C:\Users\ariha\Google Drive (khivraj@nilga.co.in)\Common Documents\Databases\FAMILY</t>
  </si>
  <si>
    <t>C:\Users\ariha\Google Drive (khivraj@nilga.co.in)\Common Documents\Pictures\Nilga Product Pictures\Documents</t>
  </si>
  <si>
    <t>C:\Users\ariha\Pictures\Homes\karamadai shoot\low Resolution\Gokul Gardens Photos (Sept 2015)\Unit 1\int</t>
  </si>
  <si>
    <t>C:\Users\ariha\Pictures\Homes\karamadai shoot\low Resolution\Gokul Gardens Photos (Sept 2015)\Unit 2\int</t>
  </si>
  <si>
    <t>C:\Users\ariha\Desktop\Cognitive\common-grunt-optimizations\node_modules\async-limiter\coverage\lcov-report</t>
  </si>
  <si>
    <t>C:\Users\ariha\Google Drive (khivraj@nilga.co.in)\Common Documents\KHUSHBOO\Leaf Bag MFG</t>
  </si>
  <si>
    <t>C:\Users\ariha\Google Drive (khivraj@nilga.co.in)\Common Documents\Pictures\Nilga Product Pictures\UPASI TIE</t>
  </si>
  <si>
    <t>C:\Users\ariha\Pictures\Homes\karamadai shoot\low Resolution\Gokul Gardens Photos (Sept 2015)\Unit 1</t>
  </si>
  <si>
    <t>C:\Users\ariha\Documents\Autodesk\My Projects\Sample Project 2015\Views\Architectural\Space Planning</t>
  </si>
  <si>
    <t>C:\Users\ariha\Documents\Autodesk\My Projects\Sample Project 2015\Sheets\Architectural\Sections</t>
  </si>
  <si>
    <t>C:\Users\ariha\Google Drive (khivraj@nilga.co.in)\Common Documents\Documents\2016 Admin\2016 AUGUST</t>
  </si>
  <si>
    <t>C:\Users\ariha\Desktop\Cognitive\cognitive-services-node-sdk-samples\node_modules\npm\node_modules\mkdirp\bin</t>
  </si>
  <si>
    <t>C:\Users\ariha\Google Drive (khivraj@nilga.co.in)\Common Documents\ACCOUNTS ADMIN\2015-16 Closing Details</t>
  </si>
  <si>
    <t>C:\Users\ariha\Google Drive (khivraj@nilga.co.in)\Common Documents\Documents\Wages\Production</t>
  </si>
  <si>
    <t>C:\Users\ariha\Google Drive (khivraj@nilga.co.in)\Common Documents\Pictures\Protective Pouches jan 2015</t>
  </si>
  <si>
    <t>C:\Users\ariha\Documents\Autodesk\My Projects\Sample Project 2015\Views\Interiors\Furniture Plans</t>
  </si>
  <si>
    <t>C:\Users\ariha\Documents\Autodesk\My Projects\Sample Project 2015\Views\Architectural\Elevation</t>
  </si>
  <si>
    <t>C:\Users\ariha\Google Drive (khivraj@nilga.co.in)\Common Documents\Documents\2017 Admin\2017 JANUARY\SDZ</t>
  </si>
  <si>
    <t>C:\Users\ariha\Desktop\Banking Statements\rebankingstatementssachinsancheti</t>
  </si>
  <si>
    <t>C:\Users\ariha\Google Drive (khivraj@nilga.co.in)\Common Documents\Databases\Tea Estate List Version</t>
  </si>
  <si>
    <t>C:\Users\ariha\Documents\Autodesk\My Projects\Sample Project 2015\Sheets\Architectural\Details</t>
  </si>
  <si>
    <t>C:\Users\ariha\Google Drive (khivraj@nilga.co.in)\Common Documents\Documents\2016 Admin\BVB</t>
  </si>
  <si>
    <t>C:\Users\ariha\Google Drive (khivraj@nilga.co.in)\Common Documents\Documents\2018 ADMIN\2018 MAY</t>
  </si>
  <si>
    <t>C:\Users\ariha\Google Drive (khivraj@nilga.co.in)\Common Documents\Documents\Wages\2017 WAGES</t>
  </si>
  <si>
    <t>C:\Users\ariha\Google Drive (khivraj@nilga.co.in)\Common Documents\Documents\2017 Admin\INSURANCE</t>
  </si>
  <si>
    <t>C:\Users\ariha\Google Drive (khivraj@nilga.co.in)\Common Documents\Documents\2017 Admin\2017 JOB APPLICATION</t>
  </si>
  <si>
    <t>C:\Users\ariha\Google Drive (khivraj@nilga.co.in)\Common Documents\Archives\Migration</t>
  </si>
  <si>
    <t>C:\Users\ariha\Google Drive (khivraj@nilga.co.in)\Common Documents\Documents\2017 Admin\2017 JANUARY</t>
  </si>
  <si>
    <t>C:\Users\ariha\Documents\Autodesk\My Projects\Sample Project 2015\Constructs\Architectural\Partitions</t>
  </si>
  <si>
    <t>C:\Users\ariha\Google Drive (khivraj@nilga.co.in)\Common Documents\Documents\2018 ADMIN\2018 APRIL</t>
  </si>
  <si>
    <t>C:\Users\ariha\Google Drive (khivraj@nilga.co.in)\Common Documents\Documents\2017 Admin</t>
  </si>
  <si>
    <t>C:\Users\ariha\Google Drive (khivraj@nilga.co.in)\Common Documents\Documents\2018 ADMIN\2018 AUGUST</t>
  </si>
  <si>
    <t>C:\Users\ariha\Google Drive (khivraj@nilga.co.in)\Common Documents\2015 Online Listings Enquiries</t>
  </si>
  <si>
    <t>C:\Users\ariha\Documents\Autodesk\My Projects\Sample Project 2015\SampleProjectDetails\04 - Masonry\dwgs</t>
  </si>
  <si>
    <t>C:\Users\ariha\Desktop\Ex_Files_AutoCAD_Architecture_EssT\Ex_Files_AutoCAD_Architecture_EssT\Exercise Files\Ch02</t>
  </si>
  <si>
    <t>C:\Users\ariha\Google Drive (khivraj@nilga.co.in)\Common Documents\Databases\Calendar Distribution</t>
  </si>
  <si>
    <t>C:\Users\ariha\Google Drive (khivraj@nilga.co.in)\Common Documents\Documents\2016 Admin\2016 SEPTEMBER\PTSL</t>
  </si>
  <si>
    <t>C:\Users\ariha\Google Drive (khivraj@nilga.co.in)\Common Documents\ACCOUNTS ADMIN\ADMIN MALINI</t>
  </si>
  <si>
    <t>C:\Users\ariha\Google Drive (khivraj@nilga.co.in)\Common Documents\Databases\BANK AC NO AND RTGS</t>
  </si>
  <si>
    <t>C:\Users\ariha\Google Drive (khivraj@nilga.co.in)\Common Documents\ACCOUNTS ADMIN\ADMIN SRINI\WORKINGS</t>
  </si>
  <si>
    <t>C:\Users\ariha\Documents\Autodesk\My Projects\Sample Project 2015\SampleProjectDetails\05 - Metals\dwgs</t>
  </si>
  <si>
    <t>C:\Users\ariha\Documents\Autodesk\My Projects\Sample Project 2015\Sheets\Structural\Plans</t>
  </si>
  <si>
    <t>C:\Users\ariha\Google Drive (khivraj@nilga.co.in)\Common Documents\Pictures\LABELS FORMAT FOR VARIOUS PRODUCTS</t>
  </si>
  <si>
    <t>C:\Users\ariha\Desktop\Cognitive\cognitive-services-node-sdk-samples\node_modules\azure-cognitiveservices-search</t>
  </si>
  <si>
    <t>C:\Users\ariha\Google Drive (khivraj@nilga.co.in)\Common Documents\ACCOUNTS ADMIN\ADMIN SRINI\ITEM CODES</t>
  </si>
  <si>
    <t>C:\Users\ariha\Google Drive (khivraj@nilga.co.in)\Common Documents\Documents\2016 Admin\TRACKER\CALENDER</t>
  </si>
  <si>
    <t>C:\Users\ariha\Google Drive (khivraj@nilga.co.in)\Common Documents\ACCOUNTS ADMIN\ADMIN SRINI\COSTING</t>
  </si>
  <si>
    <t>C:\Users\ariha\Desktop\Ex_Files_AutoCAD_Architecture_EssT\Ex_Files_AutoCAD_Architecture_EssT\Exercise Files\Ch07</t>
  </si>
  <si>
    <t>C:\Users\ariha\Google Drive (khivraj@nilga.co.in)\Common Documents\Documents\2017 Admin\2017 APRIL\SDZ\CUSTOMER</t>
  </si>
  <si>
    <t>C:\Users\ariha\Google Drive (khivraj@nilga.co.in)\Common Documents\Documents\2018 ADMIN\DEBTORS FOLLOW UP</t>
  </si>
  <si>
    <t>C:\Users\ariha\Google Drive (khivraj@nilga.co.in)\Common Documents\KHUSHBOO\PREVIOUS PRICELIST</t>
  </si>
  <si>
    <t>C:\Users\ariha\Google Drive (khivraj@nilga.co.in)\Common Documents\Buildings related folder</t>
  </si>
  <si>
    <t>C:\Users\ariha\Google Drive (khivraj@nilga.co.in)\Common Documents\Documents\2016 Admin\CLOSING STOCK 2016</t>
  </si>
  <si>
    <t>C:\Users\ariha\Google Drive (khivraj@nilga.co.in)\Common Documents\Databases\TALLY -MASTER</t>
  </si>
  <si>
    <t>C:\Users\ariha\Google Drive (khivraj@nilga.co.in)\Common Documents\Templates\Local Templates</t>
  </si>
  <si>
    <t>C:\Users\ariha\Documents\Autodesk\My Projects\Sample Project 2015\Sheets\Architectural\Elevations</t>
  </si>
  <si>
    <t>C:\Users\ariha\Documents\Autodesk\My Projects\Sample Project 2015\Sheets\Interiors\Plans</t>
  </si>
  <si>
    <t>C:\Users\ariha\Desktop\Cognitive\cognitive-services-node-sdk-samples\node_modules\azure-cognitiveservices-websearch</t>
  </si>
  <si>
    <t>C:\Users\ariha\Google Drive (khivraj@nilga.co.in)\Common Documents\Databases\Calendar Distribution\COAT LABELS</t>
  </si>
  <si>
    <t>C:\Users\ariha\Google Drive (khivraj@nilga.co.in)\Common Documents\Establishment\INSURANCE MATTERS</t>
  </si>
  <si>
    <t>C:\Users\ariha\Google Drive (khivraj@nilga.co.in)\Common Documents\Documents\2016 Admin\2016 TRANSPORT</t>
  </si>
  <si>
    <t>C:\Users\ariha\Google Drive (khivraj@nilga.co.in)\Common Documents\Documents\Wages\Old Wage Schedules</t>
  </si>
  <si>
    <t>C:\Users\ariha\Google Drive (khivraj@nilga.co.in)\Common Documents\Databases\Calendar Distribution\LABELS -KDHP</t>
  </si>
  <si>
    <t>C:\Users\ariha\Google Drive (khivraj@nilga.co.in)\Common Documents\Documents\2018 ADMIN\2017 HDFC BANK</t>
  </si>
  <si>
    <t>C:\Users\ariha\Google Drive (khivraj@nilga.co.in)\Common Documents\ACCOUNTS ADMIN\ADMIN SRINI\GST Complaince\TEI</t>
  </si>
  <si>
    <t>C:\Users\ariha\Desktop\Ex_Files_AutoCAD_Architecture_EssT\Ex_Files_AutoCAD_Architecture_EssT\Exercise Files\Ch01</t>
  </si>
  <si>
    <t>C:\Users\ariha\Desktop\Ex_Files_AutoCAD_Architecture_EssT\Ex_Files_AutoCAD_Architecture_EssT\Exercise Files\Ch03</t>
  </si>
  <si>
    <t>C:\Users\ariha\Desktop\Ex_Files_AutoCAD_Architecture_EssT\Ex_Files_AutoCAD_Architecture_EssT\Exercise Files\Ch04</t>
  </si>
  <si>
    <t>C:\Users\ariha\Desktop\Cognitive\cognitive-services-node-sdk-samples\node_modules\azure-cognitiveservices-newssearch</t>
  </si>
  <si>
    <t>C:\Users\ariha\Google Drive (khivraj@nilga.co.in)\Common Documents\Databases\Calendar Distribution\2013 Labels</t>
  </si>
  <si>
    <t>C:\Users\ariha\Google Drive (khivraj@nilga.co.in)\Common Documents\Archives\Online Product Search 2014 upwards</t>
  </si>
  <si>
    <t>C:\Users\ariha\Google Drive (khivraj@nilga.co.in)\Common Documents\ACCOUNTS ADMIN\ADMIN SRINI\VE - PURCHASE</t>
  </si>
  <si>
    <t>C:\Users\ariha\Documents\Autodesk\My Projects\Sample Project 2015\Sheets\Architectural\Schedules and Diagrams</t>
  </si>
  <si>
    <t>C:\Users\ariha\Desktop\Cognitive\cognitive-services-node-sdk-samples\node_modules\azure-cognitiveservices-imagesearch</t>
  </si>
  <si>
    <t>C:\Users\ariha\Desktop\Cognitive\cognitive-services-node-sdk-samples\node_modules\azure-cognitiveservices-videosearch</t>
  </si>
  <si>
    <t>C:\Users\ariha\Google Drive (khivraj@nilga.co.in)\Common Documents\ACCOUNTS ADMIN\ADMIN SRINI\GST Purchase</t>
  </si>
  <si>
    <t>C:\Users\ariha\Google Drive (khivraj@nilga.co.in)\Common Documents\Documents\2016 Admin\2016 JULY\REMINDER</t>
  </si>
  <si>
    <t>C:\Users\ariha\Google Drive (khivraj@nilga.co.in)\Common Documents\Templates\Export Templates\Appendices to Proforma</t>
  </si>
  <si>
    <t>C:\Users\ariha\Google Drive (khivraj@nilga.co.in)\Common Documents\Documents\Wages\Attendance\Attendance\2015-05</t>
  </si>
  <si>
    <t>C:\Users\ariha\Google Drive (khivraj@nilga.co.in)\Common Documents\Documents\Wages\Attendance\Attendance\2015-09</t>
  </si>
  <si>
    <t>C:\Users\ariha\Google Drive (khivraj@nilga.co.in)\Common Documents\Documents\Wages\Attendance\Attendance\2015-06</t>
  </si>
  <si>
    <t>C:\Users\ariha\Google Drive (khivraj@nilga.co.in)\Common Documents\ACCOUNTS ADMIN\ADMIN SRINI\PRICE LIST</t>
  </si>
  <si>
    <t>C:\Users\ariha\Documents\Autodesk\My Projects\Sample Project 2015\SampleProjectDetails\12 - Furnishings\dwgs</t>
  </si>
  <si>
    <t>C:\Users\ariha\Documents\Autodesk\My Projects\Sample Project 2015\SampleProjectDetails\09 - Finishes\dwgs</t>
  </si>
  <si>
    <t>C:\Users\ariha\Google Drive (khivraj@nilga.co.in)\Common Documents\Documents\Wages\Attendance\Attendance\2015-07</t>
  </si>
  <si>
    <t>C:\Users\ariha\Desktop\Cognitive\cognitive-services-node-sdk-samples\node_modules\azure-cognitiveservices-entitysearch</t>
  </si>
  <si>
    <t>C:\Users\ariha\Desktop\Cognitive\cognitive-services-node-sdk-samples\node_modules\azure-cognitiveservices-visualsearch</t>
  </si>
  <si>
    <t>C:\Users\ariha\Desktop\Cognitive\cognitive-services-node-sdk-samples\node_modules\npm\node_modules\lodash._baseindexof</t>
  </si>
  <si>
    <t>C:\Users\ariha\Google Drive (khivraj@nilga.co.in)\Common Documents\ACCOUNTS ADMIN\Banking Vaishali Ent</t>
  </si>
  <si>
    <t>C:\Users\ariha\Desktop\Ex_Files_AutoCAD_Architecture_EssT\Ex_Files_AutoCAD_Architecture_EssT\Exercise Files\Ch06</t>
  </si>
  <si>
    <t>C:\Users\ariha\Google Drive (khivraj@nilga.co.in)\Common Documents\Databases\Calendar Distribution\St Joseph's</t>
  </si>
  <si>
    <t>C:\Users\ariha\Documents\Autodesk\My Projects\Sample Project 2015\SampleProjectDetails\02 - Sitework\dwgs</t>
  </si>
  <si>
    <t>C:\Users\ariha\Documents\Autodesk\My Projects\Sample Project 2015\SampleProjectDetails\16 - Electrical\dwgs</t>
  </si>
  <si>
    <t>C:\Users\ariha\Google Drive (khivraj@nilga.co.in)\Common Documents\ACCOUNTS ADMIN\ADMIN SRINI\GST Complaince</t>
  </si>
  <si>
    <t>C:\Users\ariha\Google Drive (khivraj@nilga.co.in)\Common Documents\Documents\2017 Admin\LABEL PRINITING</t>
  </si>
  <si>
    <t>C:\Users\ariha\Google Drive (khivraj@nilga.co.in)\Common Documents\Documents\2016 Admin\2016 LETTERS\NILGA</t>
  </si>
  <si>
    <t>C:\Users\ariha\Google Drive (khivraj@nilga.co.in)\Common Documents\ACCOUNTS ADMIN\ADMIN MALINI\DAILY WORKS\2017 FOLDER</t>
  </si>
  <si>
    <t>C:\Users\ariha\Google Drive (khivraj@nilga.co.in)\Common Documents\Documents\2017 Admin\2017 JULY\Intertek</t>
  </si>
  <si>
    <t>C:\Users\ariha\Documents\Autodesk\My Projects\Sample Project 2015\Constructs\Architectural\Building Outline</t>
  </si>
  <si>
    <t>C:\Users\ariha\Google Drive (khivraj@nilga.co.in)\Common Documents\Documents\2018 ADMIN\2018 MAR\2016 SDZ PO 002\Gem</t>
  </si>
  <si>
    <t>C:\Users\ariha\Google Drive (khivraj@nilga.co.in)\Common Documents\Documents\2017 Admin\2017 MARCH</t>
  </si>
  <si>
    <t>C:\Users\ariha\Google Drive (khivraj@nilga.co.in)\Common Documents\Databases\Calendar Distribution\PTSL</t>
  </si>
  <si>
    <t>C:\Users\ariha\Google Drive (khivraj@nilga.co.in)\Common Documents\Documents\2017 Admin\2017 NOVEMBER\DEBTORS FOLLOW -UP</t>
  </si>
  <si>
    <t>C:\Users\ariha\Google Drive (khivraj@nilga.co.in)\Common Documents\Documents\Wages\2018 WAGES</t>
  </si>
  <si>
    <t>C:\Users\ariha\Google Drive (khivraj@nilga.co.in)\Common Documents\Documents\2016 Admin\2016 TRANSPORT\GOLDEN TRANSPORT</t>
  </si>
  <si>
    <t>C:\Users\ariha\Google Drive (khivraj@nilga.co.in)\Common Documents\ACCOUNTS ADMIN\ADMIN SRINI\VE - IEC APPLICATION</t>
  </si>
  <si>
    <t>C:\Users\ariha\Desktop\Cognitive\common-grunt-optimizations\node_modules\async-limiter\coverage\lcov-report\async-throttle</t>
  </si>
  <si>
    <t>C:\Users\ariha\Google Drive (khivraj@nilga.co.in)\Common Documents\Documents\2016 Admin\2016- OCTOBER\SDZ SUPPLY</t>
  </si>
  <si>
    <t>C:\Users\ariha\Google Drive (khivraj@nilga.co.in)\Common Documents\ACCOUNTS ADMIN\ADMIN SRINI\ACCOUNT FOLDER 17-18</t>
  </si>
  <si>
    <t>C:\Users\ariha\Google Drive (khivraj@nilga.co.in)\Common Documents\Documents\Costing Sheet\SPECIAL ITEM COSTING</t>
  </si>
  <si>
    <t>C:\Users\ariha\Google Drive (khivraj@nilga.co.in)\Common Documents\Establishment\INCOME TAX-14-15\NILGA</t>
  </si>
  <si>
    <t>C:\Users\ariha\Google Drive (khivraj@nilga.co.in)\Common Documents\Documents\2016 Admin\ORDERS FROM CUSTOMERS\RAMAMURTHY</t>
  </si>
  <si>
    <t>C:\Users\ariha\Desktop\Cognitive\cognitive-services-node-sdk-samples\node_modules\npm\node_modules\unique-filename\coverage</t>
  </si>
  <si>
    <t>C:\Users\ariha\Google Drive (khivraj@nilga.co.in)\Common Documents\Establishment\INCOME TAX-14-15\VE</t>
  </si>
  <si>
    <t>C:\Users\ariha\Google Drive (khivraj@nilga.co.in)\Common Documents\ACCOUNTS ADMIN\ADMIN SRINI\GST Complaince\WORKINGS</t>
  </si>
  <si>
    <t>C:\Users\ariha\Google Drive (khivraj@nilga.co.in)\Common Documents\ACCOUNTS ADMIN\ADMIN SRINI\GST Complaince\HSN</t>
  </si>
  <si>
    <t>C:\Users\ariha\Google Drive (khivraj@nilga.co.in)\Common Documents\Documents\2018 ADMIN\MONTHLY REGULAR PAYMENTS</t>
  </si>
  <si>
    <t>C:\Users\ariha\Google Drive (khivraj@nilga.co.in)\Common Documents\Documents\2018 ADMIN\WORK - SRINI- MALINI</t>
  </si>
  <si>
    <t>C:\Users\ariha\Google Drive (khivraj@nilga.co.in)\Common Documents\Documents\2016 Admin\2016 TCL ORDER FOR 2015</t>
  </si>
  <si>
    <t>C:\Users\ariha\Google Drive (khivraj@nilga.co.in)\Common Documents\ACCOUNTS ADMIN\ADMIN SRINI\PRODUCTION</t>
  </si>
  <si>
    <t>C:\Users\ariha\Documents\Autodesk\My Projects\Sample Project 2015\SampleProjectDetails\06 - Wood and Plastics\dwgs</t>
  </si>
  <si>
    <t>C:\Users\ariha\Google Drive (khivraj@nilga.co.in)\Common Documents\Documents\Wages\Management</t>
  </si>
  <si>
    <t>C:\Users\ariha\Documents\Autodesk\My Projects\Sample Project 2015\Sheets\Architectural\Large Scale Views</t>
  </si>
  <si>
    <t>C:\Users\ariha\Google Drive (khivraj@nilga.co.in)\Common Documents\Databases\Calendar Distribution\Label Tutorial</t>
  </si>
  <si>
    <t>C:\Users\ariha\Google Drive (khivraj@nilga.co.in)\Common Documents\Databases\Calendar Distribution\TAILORING STOCK</t>
  </si>
  <si>
    <t>C:\Users\ariha\Google Drive (khivraj@nilga.co.in)\Common Documents\ACCOUNTS ADMIN\ADMIN SRINI\GST Complaince\CONSTRUCTION</t>
  </si>
  <si>
    <t>C:\Users\ariha\Google Drive (khivraj@nilga.co.in)\Common Documents\Establishment\INCOME TAX-14-15</t>
  </si>
  <si>
    <t>C:\Users\ariha\Google Drive (khivraj@nilga.co.in)\Common Documents\Documents\2018 ADMIN\2018 MAR\BULK TRANSFER</t>
  </si>
  <si>
    <t>C:\Users\ariha\Google Drive (khivraj@nilga.co.in)\Common Documents\Documents\2018 ADMIN\2018 MAY\BULK TRANSFER</t>
  </si>
  <si>
    <t>C:\Users\ariha\Documents\Autodesk\My Projects\Sample Project 2015\SampleProjectDetails\10 - Specialties\dwgs</t>
  </si>
  <si>
    <t>C:\Users\ariha\Desktop\Cognitive\cognitive-services-node-sdk-samples\node_modules\date-utils\doc\scripts\prettify</t>
  </si>
  <si>
    <t>C:\Users\ariha\Google Drive (khivraj@nilga.co.in)\Common Documents\ACCOUNTS ADMIN\ADMIN MALINI\24-04-2018 TEMP</t>
  </si>
  <si>
    <t>C:\Users\ariha\Google Drive (khivraj@nilga.co.in)\Common Documents\Databases\BANK AC NO AND RTGS\RTGS Details of Suppliers</t>
  </si>
  <si>
    <t>C:\Users\ariha\Google Drive (khivraj@nilga.co.in)\Common Documents\Documents\2018 ADMIN\2018 JAN\ALUMNI LOGO FOR ADVT</t>
  </si>
  <si>
    <t>C:\Users\ariha\Documents\Autodesk\My Projects\Sample Project 2015\SampleProjectDetails\08 - Doors and Windows\dwgs</t>
  </si>
  <si>
    <t>C:\Users\ariha\Google Drive (khivraj@nilga.co.in)\Common Documents\Documents\2016 Admin\Pfi Sequence Nilga Domestic</t>
  </si>
  <si>
    <t>C:\Users\ariha\Google Drive (khivraj@nilga.co.in)\Common Documents\Documents\2016 Admin\2016 SEPTEMBER\KAWALAZI\SALES TAX</t>
  </si>
  <si>
    <t>C:\Users\ariha\Google Drive (khivraj@nilga.co.in)\Common Documents\Documents\2016 Admin\2016 DECEMBER\SDZ DEC DESPTACH</t>
  </si>
  <si>
    <t>C:\Users\ariha\Google Drive (khivraj@nilga.co.in)\Common Documents\ACCOUNTS ADMIN\ADMIN MALINI\DAILY WORKS</t>
  </si>
  <si>
    <t>C:\Users\ariha\Google Drive (khivraj@nilga.co.in)\Common Documents\Documents\2018 ADMIN\15-16 &amp; 17 SPECS SHEETS &amp; FORMATS\LOGO</t>
  </si>
  <si>
    <t>C:\Users\ariha\Google Drive (khivraj@nilga.co.in)\Common Documents\Documents\2017 Admin\2017 OCTOBER (1)\PTSL</t>
  </si>
  <si>
    <t>C:\Users\ariha\Google Drive (khivraj@nilga.co.in)\Common Documents\ACCOUNTS ADMIN\ADMIN SRINI\DART COURIER BILLS</t>
  </si>
  <si>
    <t>C:\Users\ariha\Google Drive (khivraj@nilga.co.in)\Common Documents\Documents\2016 Admin\ORDER TO SUPPLIERS\MADURA COATS</t>
  </si>
  <si>
    <t>C:\Users\ariha\Google Drive (khivraj@nilga.co.in)\Common Documents\Documents\2018 ADMIN\SDZ - QUOTE</t>
  </si>
  <si>
    <t>C:\Users\ariha\Google Drive (khivraj@nilga.co.in)\Common Documents\Documents\2018 ADMIN\BIN ORDERS BY MAIL</t>
  </si>
  <si>
    <t>C:\Users\ariha\Google Drive (khivraj@nilga.co.in)\Common Documents\Documents\2017 COVERING LETTER</t>
  </si>
  <si>
    <t>C:\Users\ariha\Google Drive (khivraj@nilga.co.in)\Common Documents\Documents\2018 ADMIN\2018 JAN\BULK TRANSFER</t>
  </si>
  <si>
    <t>C:\Users\ariha\Google Drive (khivraj@nilga.co.in)\Common Documents\Documents\2017 Admin\2017 NOVEMBER\KAWALAZI</t>
  </si>
  <si>
    <t>C:\Users\ariha\Google Drive (khivraj@nilga.co.in)\Common Documents\Documents\2016 Admin\ORDER TO SUPPLIERS\BTP</t>
  </si>
  <si>
    <t>C:\Users\ariha\Google Drive (khivraj@nilga.co.in)\Common Documents\Documents\Wages\2015-2016 WAGES\JAN 2016</t>
  </si>
  <si>
    <t>C:\Users\ariha\Google Drive (khivraj@nilga.co.in)\Common Documents\Documents\Wages\2015-2016 WAGES\JULY 2015</t>
  </si>
  <si>
    <t>C:\Users\ariha\Google Drive (khivraj@nilga.co.in)\Common Documents\Pictures\Nilga Product Pictures\Documents\BULKING BAGS\BB</t>
  </si>
  <si>
    <t>C:\Users\ariha\Documents\Autodesk\My Projects\Sample Project 2015\SampleProjectDetails\15 - Mechanical\dwgs</t>
  </si>
  <si>
    <t>C:\Users\ariha\Google Drive (khivraj@nilga.co.in)\Common Documents\ACCOUNTS ADMIN\ADMIN SRINI\Accounts Folder -2016-17</t>
  </si>
  <si>
    <t>C:\Users\ariha\Google Drive (khivraj@nilga.co.in)\Common Documents\Documents\2016 Admin\2016 SEPTEMBER\KAWALAZI\BANK</t>
  </si>
  <si>
    <t>C:\Users\ariha\Documents\Autodesk\My Projects\Sample Project 2015\Sheets\Interiors\Schedules and Diagrams</t>
  </si>
  <si>
    <t>C:\Users\ariha\Desktop\Ex_Files_AutoCAD_Architecture_EssT\Ex_Files_AutoCAD_Architecture_EssT\Exercise Files\Ch08\Output\Views</t>
  </si>
  <si>
    <t>C:\Users\ariha\Google Drive (khivraj@nilga.co.in)\Common Documents\ACCOUNTS ADMIN\Banking Nilga\UBI - Bank Statements</t>
  </si>
  <si>
    <t>C:\Users\ariha\Google Drive (khivraj@nilga.co.in)\Common Documents\Documents\2018 ADMIN\16 &amp; 17 QUOTE FROM SUPPLIERS &amp; ORDERS</t>
  </si>
  <si>
    <t>C:\Users\ariha\Google Drive (khivraj@nilga.co.in)\Common Documents\Buildings related folder\Building Program Schedule</t>
  </si>
  <si>
    <t>C:\Users\ariha\Google Drive (khivraj@nilga.co.in)\Common Documents\2015 Online Listings Enquiries\PHOTO QUOTES</t>
  </si>
  <si>
    <t>C:\Users\ariha\Google Drive (khivraj@nilga.co.in)\Common Documents\ACCOUNTS ADMIN\ADMIN SRINI\Accounts Folder 15-16</t>
  </si>
  <si>
    <t>C:\Users\ariha\Google Drive (khivraj@nilga.co.in)\Common Documents\Documents\2018 ADMIN\2018 FEB\BULK TRANSFER</t>
  </si>
  <si>
    <t>C:\Users\ariha\Google Drive (khivraj@nilga.co.in)\Common Documents\Documents\2018 ADMIN\2018 APRIL\BULK TRANSFER</t>
  </si>
  <si>
    <t>C:\Users\ariha\Google Drive (khivraj@nilga.co.in)\Common Documents\Documents\Wages\NOVEMBER WAGES</t>
  </si>
  <si>
    <t>C:\Users\ariha\Documents\Autodesk\My Projects\Sample Project 2015\SampleProjectDetails\03 - Concrete\dwgs</t>
  </si>
  <si>
    <t>C:\Users\ariha\Documents\Autodesk\My Projects\Sample Project 2015\SampleProjectDetails\14 - Conveying Systems\dwgs</t>
  </si>
  <si>
    <t>C:\Users\ariha\Google Drive (khivraj@nilga.co.in)\Common Documents\Documents\2018 ADMIN\ESTATE STAFF &amp; Spr QUOTES</t>
  </si>
  <si>
    <t>C:\Users\ariha\Google Drive (khivraj@nilga.co.in)\Common Documents\Documents\2017 Admin\2017 JULY\2017 BBTC SALES TAX MATTERS</t>
  </si>
  <si>
    <t>C:\Users\ariha\Google Drive (khivraj@nilga.co.in)\Common Documents\Documents\2016 Admin\STOCK MANAGEMENT</t>
  </si>
  <si>
    <t>C:\Users\ariha\Google Drive (khivraj@nilga.co.in)\Common Documents\Documents\2017 Admin\2017 NOVEMBER\KAWALAZI\MAX GLOBAL</t>
  </si>
  <si>
    <t>C:\Users\ariha\Desktop\Ex_Files_AutoCAD_Architecture_EssT\Ex_Files_AutoCAD_Architecture_EssT\Exercise Files\Ch05\XREFs\Constructs</t>
  </si>
  <si>
    <t>C:\Users\ariha\Google Drive (khivraj@nilga.co.in)\Common Documents\Documents\2016 Admin\ORDERS FROM CUSTOMERS\VENNIER ESTATE</t>
  </si>
  <si>
    <t>C:\Users\ariha\Google Drive (khivraj@nilga.co.in)\Common Documents\Documents\2018 ADMIN\16 &amp; 17 QUOTE TO CUST &amp;ORDERS Rcd\NAWA</t>
  </si>
  <si>
    <t>C:\Users\ariha\Google Drive (khivraj@nilga.co.in)\Common Documents\Databases\Calendar Distribution\RETAIL COUNTER</t>
  </si>
  <si>
    <t>C:\Users\ariha\Google Drive (khivraj@nilga.co.in)\Common Documents\ACCOUNTS ADMIN\ADMIN SRINI\GST Complaince\EXCELLENT</t>
  </si>
  <si>
    <t>C:\Users\ariha\Google Drive (khivraj@nilga.co.in)\Common Documents\Documents\2017 Admin\2017 NOVEMBER\INSURANCE</t>
  </si>
  <si>
    <t>C:\Users\ariha\Google Drive (khivraj@nilga.co.in)\Common Documents\ACCOUNTS ADMIN\ADMIN SRINI\GST Complaince\PIONEER</t>
  </si>
  <si>
    <t>C:\Users\ariha\Google Drive (khivraj@nilga.co.in)\Common Documents\Documents\2016 Admin\2016 SEPTEMBER\KAWALAZI\CUSTOMER</t>
  </si>
  <si>
    <t>C:\Users\ariha\Desktop\Ex_Files_AutoCAD_Architecture_EssT\Ex_Files_AutoCAD_Architecture_EssT\Exercise Files\Ch08\Output\Constructs</t>
  </si>
  <si>
    <t>C:\Users\ariha\Google Drive (khivraj@nilga.co.in)\Common Documents\Documents\2017 Admin\2017 NOVEMBER\KAWALAZI\CUSTOMER\orders iN</t>
  </si>
  <si>
    <t>C:\Users\ariha\Google Drive (khivraj@nilga.co.in)\Common Documents\Documents\2016 Admin\2016 JULY\QUOTATION FROM SUPPLIER</t>
  </si>
  <si>
    <t>C:\Users\ariha\Google Drive (khivraj@nilga.co.in)\Common Documents\ACCOUNTS ADMIN\ADMIN SRINI\GST Complaince\BTP</t>
  </si>
  <si>
    <t>C:\Users\ariha\Google Drive (khivraj@nilga.co.in)\Common Documents\ACCOUNTS ADMIN\ADMIN SRINI\REGULAR PAYMENTS MONTHLY</t>
  </si>
  <si>
    <t>C:\Users\ariha\Google Drive (khivraj@nilga.co.in)\Common Documents\KHUSHBOO\Product Naming\Drafts and Sequences</t>
  </si>
  <si>
    <t>C:\Users\ariha\Google Drive (khivraj@nilga.co.in)\Common Documents\Documents\Wages\2015-2016 WAGES\AUGUST 2015</t>
  </si>
  <si>
    <t>C:\Users\ariha\Desktop\Ex_Files_AutoCAD_Architecture_EssT\Ex_Files_AutoCAD_Architecture_EssT\Exercise Files\Ch08\Output\Elements</t>
  </si>
  <si>
    <t>C:\Users\ariha\Google Drive (khivraj@nilga.co.in)\Common Documents\Pictures\Nilga Product Pictures\Documents\JACKETS NILGA</t>
  </si>
  <si>
    <t>C:\Users\ariha\Google Drive (khivraj@nilga.co.in)\Common Documents\Documents\2016 Admin\TRANSACTION SLIP VAISHALI</t>
  </si>
  <si>
    <t>C:\Users\ariha\Google Drive (khivraj@nilga.co.in)\Common Documents\Documents\2016 Admin\ORDER TO SUPPLIERS\BHARANI PACKS</t>
  </si>
  <si>
    <t>C:\Users\ariha\Google Drive (khivraj@nilga.co.in)\Common Documents\Documents\2016 Admin\2016 SEPTEMBER\KAWALAZI\SIZES &amp; SPECS</t>
  </si>
  <si>
    <t>C:\Users\ariha\Google Drive (khivraj@nilga.co.in)\Common Documents\ACCOUNTS ADMIN\ADMIN SRINI\INCOME TAX NOTES</t>
  </si>
  <si>
    <t>C:\Users\ariha\Google Drive (khivraj@nilga.co.in)\Common Documents\Documents\2016 Admin\2016 DECEMBER\SDZ ORDER NOV CON'T</t>
  </si>
  <si>
    <t>C:\Users\ariha\Google Drive (khivraj@nilga.co.in)\Common Documents\ACCOUNTS ADMIN\ADMIN SRINI\STATIONERY</t>
  </si>
  <si>
    <t>C:\Users\ariha\Google Drive (khivraj@nilga.co.in)\Common Documents\Documents\2018 ADMIN\2018 JULY\BULK TRANSFER</t>
  </si>
  <si>
    <t>C:\Users\ariha\Google Drive (khivraj@nilga.co.in)\Common Documents\Databases\NILGA BROCHURES &amp; HANDBILLS</t>
  </si>
  <si>
    <t>C:\Users\ariha\Google Drive (khivraj@nilga.co.in)\Common Documents\Archives\Kavitha Document Daily Work\11-12-2014</t>
  </si>
  <si>
    <t>C:\Users\ariha\Google Drive (khivraj@nilga.co.in)\Common Documents\Documents\2017 Admin\2017 AUGUST\PTSL GL &amp; SB\SALES TAX</t>
  </si>
  <si>
    <t>C:\Users\ariha\Google Drive (khivraj@nilga.co.in)\Common Documents\Documents\2018 ADMIN\2018 JUNE\BULK TRANSFER</t>
  </si>
  <si>
    <t>C:\Users\ariha\Google Drive (khivraj@nilga.co.in)\Common Documents\Documents\2018 ADMIN\2018 AUGUST\CARPENTERS</t>
  </si>
  <si>
    <t>C:\Users\ariha\Google Drive (khivraj@nilga.co.in)\Common Documents\Archives\Orders Processing FROM CUSTOMERS\Templates</t>
  </si>
  <si>
    <t>C:\Users\ariha\Google Drive (khivraj@nilga.co.in)\Common Documents\Documents\Wages\2015-2016 WAGES\JAN 2015</t>
  </si>
  <si>
    <t>C:\Users\ariha\Google Drive (khivraj@nilga.co.in)\Common Documents\Documents\Wages\2018 WAGES\2018 AUGUST</t>
  </si>
  <si>
    <t>C:\Users\ariha\Google Drive (khivraj@nilga.co.in)\Common Documents\Documents\Wages\2018 WAGES\2018 JUNE</t>
  </si>
  <si>
    <t>C:\Users\ariha\Google Drive (khivraj@nilga.co.in)\Common Documents\Documents\2017 Admin\2017 JANUARY\SDZ\KILBURN ITEMS</t>
  </si>
  <si>
    <t>C:\Users\ariha\Google Drive (khivraj@nilga.co.in)\Common Documents\ACCOUNTS ADMIN\ADMIN SRINI\ACCOUNT FOLDER 17-18\GODOWN IV</t>
  </si>
  <si>
    <t>C:\Users\ariha\Google Drive (khivraj@nilga.co.in)\Common Documents\Documents\BROOKLANDS PREMISES\NILGA INSURANCE LIST</t>
  </si>
  <si>
    <t>C:\Users\ariha\Google Drive (khivraj@nilga.co.in)\Common Documents\Documents\2016 Admin\ORDER TO SUPPLIERS\R.R.POLY</t>
  </si>
  <si>
    <t>C:\Users\ariha\Google Drive (khivraj@nilga.co.in)\Common Documents\Documents\2016 Admin\ORDER TO SUPPLIERS\LINING HOUSE</t>
  </si>
  <si>
    <t>C:\Users\ariha\Google Drive (khivraj@nilga.co.in)\Common Documents\Documents\2018 ADMIN\2018 MAR\PTSL OTB - FEB DESPATCH</t>
  </si>
  <si>
    <t>C:\Users\ariha\Google Drive (khivraj@nilga.co.in)\Common Documents\Documents\2017 Admin\2017 JULY\SDZ Requirement</t>
  </si>
  <si>
    <t>C:\Users\ariha\Google Drive (khivraj@nilga.co.in)\Common Documents\Pictures\Nilga Product Pictures\Documents\WAIST COATS</t>
  </si>
  <si>
    <t>C:\Users\ariha\Google Drive (khivraj@nilga.co.in)\Common Documents\Documents\2018 ADMIN\2018 MAR\2016 SDZ PO 002\TEA KRAFT</t>
  </si>
  <si>
    <t>C:\Users\ariha\Google Drive (khivraj@nilga.co.in)\Common Documents\Pictures\Nilga Product Pictures\Documents\SHIRTS FOR FIELD</t>
  </si>
  <si>
    <t>C:\Users\ariha\Google Drive (khivraj@nilga.co.in)\Common Documents\Documents\2018 ADMIN\15-16 &amp; 17 SPECS SHEETS &amp; FORMATS\CAP\PICTURES</t>
  </si>
  <si>
    <t>C:\Users\ariha\Google Drive (khivraj@nilga.co.in)\Common Documents\Establishment\ACCOUNTS &amp; ADMIN WORK PLANNING</t>
  </si>
  <si>
    <t>C:\Users\ariha\Google Drive (khivraj@nilga.co.in)\Common Documents\Documents\2017 Admin\15 -16 &amp; 17 PICTURES SENT\BIKE JACKETS</t>
  </si>
  <si>
    <t>C:\Users\ariha\Google Drive (khivraj@nilga.co.in)\Common Documents\Documents\2017 Admin\15 -16 &amp; 17 PICTURES SENT\UMBRELLA</t>
  </si>
  <si>
    <t>C:\Users\ariha\Desktop\Cognitive\cognitive-services-node-sdk-samples\node_modules\npm\node_modules\unique-filename\coverage\__root__</t>
  </si>
  <si>
    <t>C:\Users\ariha\Desktop\Cognitive\cognitive-services-node-sdk-samples\node_modules\npm\node_modules\request\node_modules\form-data</t>
  </si>
  <si>
    <t>C:\Users\ariha\Google Drive (khivraj@nilga.co.in)\Common Documents\Documents\2016 Admin\ORDER TO SUPPLIERS\MEHALA SALES</t>
  </si>
  <si>
    <t>C:\Users\ariha\Google Drive (khivraj@nilga.co.in)\Common Documents\ACCOUNTS ADMIN\ADMIN MALINI\DAILY WORKS\2018 TRACKER</t>
  </si>
  <si>
    <t>C:\Users\ariha\Google Drive (khivraj@nilga.co.in)\Common Documents\Documents\2018 ADMIN\2018 AUGUST\BULK TRANSFER</t>
  </si>
  <si>
    <t>C:\Users\ariha\Google Drive (khivraj@nilga.co.in)\Common Documents\Documents\2018 ADMIN\2018 MAR\2016 SDZ PO 002\Working Sheets</t>
  </si>
  <si>
    <t>C:\Users\ariha\Google Drive (khivraj@nilga.co.in)\Common Documents\Documents\2016 Admin\ORDER TO SUPPLIERS\ASIAN PACKING</t>
  </si>
  <si>
    <t>C:\Users\ariha\Google Drive (khivraj@nilga.co.in)\Common Documents\Documents\2017 Admin\2017 PRICELIST FOR SALES COUNTER</t>
  </si>
  <si>
    <t>C:\Users\ariha\Google Drive (khivraj@nilga.co.in)\Common Documents\Documents\2018 ADMIN\2018 JAN\2018 COMPLIMENTS</t>
  </si>
  <si>
    <t>C:\Users\ariha\Google Drive (khivraj@nilga.co.in)\Common Documents\2015 Online Listings Enquiries\ONLINE SALES\QUOTES SENT</t>
  </si>
  <si>
    <t>C:\Users\ariha\Google Drive (khivraj@nilga.co.in)\Common Documents\Documents\2018 ADMIN\15-16 &amp; 17 SPECS SHEETS &amp; FORMATS\FOOTWEAR</t>
  </si>
  <si>
    <t>C:\Users\ariha\Google Drive (khivraj@nilga.co.in)\Common Documents\Documents\2018 ADMIN\2017 HDFC BANK\2018 MONTH WISE</t>
  </si>
  <si>
    <t>C:\Users\ariha\Google Drive (khivraj@nilga.co.in)\Common Documents\ACCOUNTS ADMIN\ADMIN SRINI\MASTER FORMATS</t>
  </si>
  <si>
    <t>C:\Users\ariha\Google Drive (khivraj@nilga.co.in)\Common Documents\Documents\Wages\2018 WAGES\2018 MAY</t>
  </si>
  <si>
    <t>C:\Users\ariha\Google Drive (khivraj@nilga.co.in)\Common Documents\Documents\Wages\2015-2016 WAGES\FEB 2015</t>
  </si>
  <si>
    <t>C:\Users\ariha\Google Drive (khivraj@nilga.co.in)\Common Documents\Documents\Wages\DECEMBER WAGES 2016</t>
  </si>
  <si>
    <t>C:\Users\ariha\Google Drive (khivraj@nilga.co.in)\Common Documents\Databases\Calendar Distribution\2016 Calendar Distribution</t>
  </si>
  <si>
    <t>C:\Users\ariha\Desktop\Ex_Files_AutoCAD_Architecture_EssT\Ex_Files_AutoCAD_Architecture_EssT\Exercise Files\Ch06\Add Spaces\Constructs</t>
  </si>
  <si>
    <t>C:\Users\ariha\Google Drive (khivraj@nilga.co.in)\Common Documents\Documents\Wages\Mfrs Account-Stock-Summary of wages</t>
  </si>
  <si>
    <t>C:\Users\ariha\Google Drive (khivraj@nilga.co.in)\Common Documents\Documents\2018 ADMIN\16 &amp; 17 QUOTE TO CUST &amp;ORDERS Rcd\MSA</t>
  </si>
  <si>
    <t>C:\Users\ariha\Google Drive (khivraj@nilga.co.in)\Common Documents\ACCOUNTS ADMIN\ADMIN SRINI\GST Complaince\GST TALLY- RATES</t>
  </si>
  <si>
    <t>C:\Users\ariha\Google Drive (khivraj@nilga.co.in)\Common Documents\Documents\2018 ADMIN\2018 MAR\PTSL - BBAG  &amp; GL BAG ORDER</t>
  </si>
  <si>
    <t>C:\Users\ariha\Google Drive (khivraj@nilga.co.in)\Common Documents\ACCOUNTS ADMIN\ADMIN SRINI\GST Complaince\SUPPLIER</t>
  </si>
  <si>
    <t>C:\Users\ariha\Google Drive (khivraj@nilga.co.in)\Common Documents\Documents\2018 ADMIN\BROCHURE\BROCHURE FOR S.ROOM JKT</t>
  </si>
  <si>
    <t>C:\Users\ariha\Google Drive (khivraj@nilga.co.in)\Common Documents\Documents\2017 Admin\2017 OCTOBER (1)\SRINI WORK FOLDER</t>
  </si>
  <si>
    <t>C:\Users\ariha\Google Drive (khivraj@nilga.co.in)\Common Documents\ACCOUNTS ADMIN\ADMIN SRINI\GST STOCK 30-06-2017\NILGA</t>
  </si>
  <si>
    <t>C:\Users\ariha\Google Drive (khivraj@nilga.co.in)\Common Documents\Documents\2018 ADMIN\16 &amp; 17 QUOTE FROM SUPPLIERS &amp; ORDERS\JAYCO</t>
  </si>
  <si>
    <t>C:\Users\ariha\Google Drive (khivraj@nilga.co.in)\Common Documents\Documents\2016 Admin\2016 SEPTEMBER\KAWALAZI</t>
  </si>
  <si>
    <t>C:\Users\ariha\Google Drive (khivraj@nilga.co.in)\Common Documents\Documents\2018 ADMIN\2018 MAR\STOCK NILGA</t>
  </si>
  <si>
    <t>C:\Users\ariha\Google Drive (khivraj@nilga.co.in)\Common Documents\Documents\2017 Admin\2017 JUNE\PTSL\TRANSPORT</t>
  </si>
  <si>
    <t>C:\Users\ariha\Google Drive (khivraj@nilga.co.in)\Common Documents\Documents\Wages\2013-14 WAGES\WAGES -JUNE 2013</t>
  </si>
  <si>
    <t>C:\Users\ariha\Google Drive (khivraj@nilga.co.in)\Common Documents\Documents\Wages\2017 WAGES\2017 AUGUST</t>
  </si>
  <si>
    <t>C:\Users\ariha\Google Drive (khivraj@nilga.co.in)\Common Documents\ACCOUNTS ADMIN\ADMIN SRINI\GST Complaince\PRICE LIST</t>
  </si>
  <si>
    <t>C:\Users\ariha\Google Drive (khivraj@nilga.co.in)\Common Documents\Documents\2017 Admin\15 -16 &amp; 17 PICTURES SENT\RAINCAPES FULL</t>
  </si>
  <si>
    <t>C:\Users\ariha\Google Drive (khivraj@nilga.co.in)\Common Documents\Documents\Wages\Mfrs Account-Stock-Summary of wages\MFG ACCOUNT</t>
  </si>
  <si>
    <t>C:\Users\ariha\Google Drive (khivraj@nilga.co.in)\Common Documents\Documents\2016 Admin\2016 NOVEMBER\WRC PAPUA NEW GUINEA\Customer</t>
  </si>
  <si>
    <t>C:\Users\ariha\Desktop\Ex_Files_AutoCAD_Architecture_EssT\Ex_Files_AutoCAD_Architecture_EssT\Exercise Files\Ch05\XREFs\Views</t>
  </si>
  <si>
    <t>C:\Users\ariha\Desktop\Ex_Files_AutoCAD_Architecture_EssT\Ex_Files_AutoCAD_Architecture_EssT\Exercise Files\Ch07\Details\Views</t>
  </si>
  <si>
    <t>C:\Users\ariha\Google Drive (khivraj@nilga.co.in)\Common Documents\ACCOUNTS ADMIN\ADMIN SRINI\GST Complaince\GST DEPT FORMS &amp; NOTES</t>
  </si>
  <si>
    <t>C:\Users\ariha\Google Drive (khivraj@nilga.co.in)\Common Documents\Documents\2017 Admin\15 -16 &amp; 17 PICTURES SENT\BIKE CAPES</t>
  </si>
  <si>
    <t>C:\Users\ariha\Google Drive (khivraj@nilga.co.in)\Common Documents\Documents\2017 Admin\15 -16 &amp; 17 PICTURES SENT\Bike Cover</t>
  </si>
  <si>
    <t>C:\Users\ariha\Google Drive (khivraj@nilga.co.in)\Common Documents\Documents\2017 Admin\15 -16 &amp; 17 PICTURES SENT\MADITHATTU</t>
  </si>
  <si>
    <t>C:\Users\ariha\Google Drive (khivraj@nilga.co.in)\Common Documents\Documents\2016 Admin\ORDER TO SUPPLIERS\SBE</t>
  </si>
  <si>
    <t>C:\Users\ariha\Google Drive (khivraj@nilga.co.in)\Common Documents\Databases\PHONE NUMBERS\2017  ESTATES  PHONE LIST</t>
  </si>
  <si>
    <t>C:\Users\ariha\Google Drive (khivraj@nilga.co.in)\Common Documents\Documents\Wages\2018 WAGES\2018 APRIL</t>
  </si>
  <si>
    <t>C:\Users\ariha\Google Drive (khivraj@nilga.co.in)\Common Documents\Documents\Wages\2018 WAGES\2018 JULY</t>
  </si>
  <si>
    <t>C:\Users\ariha\Google Drive (khivraj@nilga.co.in)\Common Documents\ACCOUNTS ADMIN\ADMIN SRINI\GST Complaince\SARVAM SAFETY</t>
  </si>
  <si>
    <t>C:\Users\ariha\Desktop\Ex_Files_AutoCAD_Architecture_EssT\Ex_Files_AutoCAD_Architecture_EssT\Exercise Files\Ch04\Sheets\Views</t>
  </si>
  <si>
    <t>C:\Users\ariha\Desktop\Ex_Files_AutoCAD_Architecture_EssT\Ex_Files_AutoCAD_Architecture_EssT\Exercise Files\Ch07\Create Slabs\Constructs</t>
  </si>
  <si>
    <t>C:\Users\ariha\Desktop\Ex_Files_AutoCAD_Architecture_EssT\Ex_Files_AutoCAD_Architecture_EssT\Exercise Files\Ch05\XREFs\Sheets</t>
  </si>
  <si>
    <t>C:\Users\ariha\Desktop\Ex_Files_AutoCAD_Architecture_EssT\Ex_Files_AutoCAD_Architecture_EssT\Exercise Files\Ch08\Output\Sheets</t>
  </si>
  <si>
    <t>C:\Users\ariha\Google Drive (khivraj@nilga.co.in)\Common Documents\Documents\2017 Admin\15 -16 &amp; 17 PICTURES SENT\CAMERA CASE</t>
  </si>
  <si>
    <t>C:\Users\ariha\Google Drive (khivraj@nilga.co.in)\Common Documents\Documents\2016 Admin\ORDERS FROM CUSTOMERS\ANALLY ESTATE</t>
  </si>
  <si>
    <t>C:\Users\ariha\Google Drive (khivraj@nilga.co.in)\Common Documents\ACCOUNTS ADMIN\ADMIN SRINI\GST Complaince\MADURA COATS</t>
  </si>
  <si>
    <t>C:\Users\ariha\Google Drive (khivraj@nilga.co.in)\Common Documents\ACCOUNTS ADMIN\ADMIN SRINI\Taxation Sales Tax &amp; Income Tax</t>
  </si>
  <si>
    <t>C:\Users\ariha\Google Drive (khivraj@nilga.co.in)\Common Documents\Documents\2016 Admin\ORDERS FROM CUSTOMERS\ALLADA VALLEY</t>
  </si>
  <si>
    <t>C:\Users\ariha\Google Drive (khivraj@nilga.co.in)\Common Documents\Documents\2016 Admin\2016 NOVEMBER\ORDERS FROM CUSTOMER</t>
  </si>
  <si>
    <t>C:\Users\ariha\Google Drive (khivraj@nilga.co.in)\Common Documents\Documents\2016 Admin\2016 DECEMBER\CHQ PAYMENT CONTROL</t>
  </si>
  <si>
    <t>C:\Users\ariha\Google Drive (khivraj@nilga.co.in)\Common Documents\ACCOUNTS ADMIN\ADMIN SRINI\GST Complaince\VITRAG GROUP</t>
  </si>
  <si>
    <t>C:\Users\ariha\Google Drive (khivraj@nilga.co.in)\Common Documents\Documents\2016 Admin\2016 APRIL\KIL KOTAGIRI AC</t>
  </si>
  <si>
    <t>C:\Users\ariha\Google Drive (khivraj@nilga.co.in)\Common Documents\Pictures\Nilga Product Pictures\Documents\FIELD PANTS</t>
  </si>
  <si>
    <t>C:\Users\ariha\Google Drive (khivraj@nilga.co.in)\Common Documents\Documents\Wages\2013-14 WAGES\WAGES-DEC 2014</t>
  </si>
  <si>
    <t>C:\Users\ariha\Desktop\Ex_Files_AutoCAD_Architecture_EssT\Ex_Files_AutoCAD_Architecture_EssT\Exercise Files\Ch07\Create Slabs\Elements</t>
  </si>
  <si>
    <t>C:\Users\ariha\Google Drive (khivraj@nilga.co.in)\Common Documents\Documents\2017 Admin\2017 AUGUST\PTSL GL &amp; SB\MAX GLOBAL</t>
  </si>
  <si>
    <t>C:\Users\ariha\Desktop\Ex_Files_AutoCAD_Architecture_EssT\Ex_Files_AutoCAD_Architecture_EssT\Exercise Files\Ch06\Add Schedules\Constructs</t>
  </si>
  <si>
    <t>C:\Users\ariha\Desktop\Ex_Files_AutoCAD_Architecture_EssT\Ex_Files_AutoCAD_Architecture_EssT\Exercise Files\Ch07\Details\Sheets</t>
  </si>
  <si>
    <t>C:\Users\ariha\Google Drive (khivraj@nilga.co.in)\Common Documents\Documents\2018 ADMIN\15-16 &amp; 17 SPECS SHEETS &amp; FORMATS</t>
  </si>
  <si>
    <t>C:\Users\ariha\Google Drive (khivraj@nilga.co.in)\Common Documents\Documents\2017 Admin\2017 JANUARY\SDZ\Photo -Brush - Small Tools</t>
  </si>
  <si>
    <t>C:\Users\ariha\Google Drive (khivraj@nilga.co.in)\Common Documents\Documents\2016 Admin\2016 SEPTEMBER\KAWALAZI\OUTWARD RATE</t>
  </si>
  <si>
    <t>C:\Users\ariha\Desktop\Cognitive\cognitive-services-node-sdk-samples\node_modules\npm\node_modules\request\node_modules\performance-now</t>
  </si>
  <si>
    <t>C:\Users\ariha\Google Drive (khivraj@nilga.co.in)\Common Documents\Databases\SIZE Standardization &amp; features Chart</t>
  </si>
  <si>
    <t>C:\Users\ariha\Google Drive (khivraj@nilga.co.in)\Common Documents\Databases\Calendar Distribution\ADDITIONAL LIST FROM SEP 2015</t>
  </si>
  <si>
    <t>C:\Users\ariha\Google Drive (khivraj@nilga.co.in)\Common Documents\Databases\SALES TAX &amp; INCOME TAX OFFICE CONTACTS</t>
  </si>
  <si>
    <t>C:\Users\ariha\Google Drive (khivraj@nilga.co.in)\Common Documents\Documents\2018 ADMIN\16 &amp; 17 QUOTE TO CUST &amp;ORDERS Rcd\KRAFTPAK ERNAKULAM</t>
  </si>
  <si>
    <t>C:\Users\ariha\Google Drive (khivraj@nilga.co.in)\Common Documents\Documents\2018 ADMIN\16 &amp; 17 QUOTE TO CUST &amp;ORDERS Rcd\KOTADA</t>
  </si>
  <si>
    <t>C:\Users\ariha\Google Drive (khivraj@nilga.co.in)\Common Documents\Documents\2018 ADMIN\15-16 &amp; 17 SPECS SHEETS &amp; FORMATS\DUFFLE BAGS</t>
  </si>
  <si>
    <t>C:\Users\ariha\Google Drive (khivraj@nilga.co.in)\Common Documents\Documents\2016 Admin\2016 SEPTEMBER\KAWALAZI\MAX GLOBAL</t>
  </si>
  <si>
    <t>C:\Users\ariha\Google Drive (khivraj@nilga.co.in)\Common Documents\Documents\2017 Admin\2017 NOVEMBER\SBI BULK TRANSFER</t>
  </si>
  <si>
    <t>C:\Users\ariha\Google Drive (khivraj@nilga.co.in)\Common Documents\Documents\2017 Admin\2017 OCTOBER (1)\SBI BULK PAYMENTS</t>
  </si>
  <si>
    <t>C:\Users\ariha\Google Drive (khivraj@nilga.co.in)\Common Documents\Documents\2018 ADMIN\16 &amp; 17 QUOTE FROM SUPPLIERS &amp; ORDERS\SAI IMPEX</t>
  </si>
  <si>
    <t>C:\Users\ariha\Google Drive (khivraj@nilga.co.in)\Common Documents\Documents\Wages\2015-2016 WAGES\FEB 2016</t>
  </si>
  <si>
    <t>C:\Users\ariha\Google Drive (khivraj@nilga.co.in)\Common Documents\Documents\2017 Admin\15 -16 &amp; 17 PICTURES SENT\APRONS</t>
  </si>
  <si>
    <t>C:\Users\ariha\Google Drive (khivraj@nilga.co.in)\Common Documents\Archives\Orders Processing FROM CUSTOMERS</t>
  </si>
  <si>
    <t>C:\Users\ariha\Desktop\Ex_Files_AutoCAD_Architecture_EssT\Ex_Files_AutoCAD_Architecture_EssT\Exercise Files\Ch04\Sections\Views</t>
  </si>
  <si>
    <t>C:\Users\ariha\Google Drive (khivraj@nilga.co.in)\Common Documents\Documents\2018 ADMIN\16 &amp; 17 QUOTE FROM SUPPLIERS &amp; ORDERS\C.D THPAR</t>
  </si>
  <si>
    <t>C:\Users\ariha\Google Drive (khivraj@nilga.co.in)\Common Documents\Documents\2016 Admin\ORDER TO SUPPLIERS\SHIVA SHANKER</t>
  </si>
  <si>
    <t>C:\Users\ariha\Google Drive (khivraj@nilga.co.in)\Common Documents\Documents\2018 ADMIN\2018 MAR\2016 SDZ PO 002\MARSHALL FOWLER</t>
  </si>
  <si>
    <t>C:\Users\ariha\Google Drive (khivraj@nilga.co.in)\Common Documents\Documents\2016 Admin\ORDER TO SUPPLIERS\SWADESI FOOTWEAR</t>
  </si>
  <si>
    <t>C:\Users\ariha\Google Drive (khivraj@nilga.co.in)\Common Documents\Documents\2018 ADMIN\16 &amp; 17 QUOTE TO CUST &amp;ORDERS Rcd\BENGORM</t>
  </si>
  <si>
    <t>C:\Users\ariha\Google Drive (khivraj@nilga.co.in)\Common Documents\ACCOUNTS ADMIN\ADMIN SRINI\HSN Code sent to Customer</t>
  </si>
  <si>
    <t>C:\Users\ariha\Google Drive (khivraj@nilga.co.in)\Common Documents\Documents\2018 ADMIN\16 &amp; 17 QUOTE TO CUST &amp;ORDERS Rcd\NIRMALA MALOO</t>
  </si>
  <si>
    <t>C:\Users\ariha\Google Drive (khivraj@nilga.co.in)\Common Documents\Documents\2018 ADMIN\15-16 &amp; 17 SPECS SHEETS &amp; FORMATS\JACKETS</t>
  </si>
  <si>
    <t>C:\Users\ariha\Google Drive (khivraj@nilga.co.in)\Common Documents\Documents\2018 ADMIN\16 &amp; 17 QUOTE FROM SUPPLIERS &amp; ORDERS\UNISTAR</t>
  </si>
  <si>
    <t>C:\Users\ariha\Google Drive (khivraj@nilga.co.in)\Common Documents\Documents\2016 Admin\ORDERS FROM CUSTOMERS\THE UNITED TEA</t>
  </si>
  <si>
    <t>C:\Users\ariha\Google Drive (khivraj@nilga.co.in)\Common Documents\Documents\Wages\2015-2016 WAGES\JUNE 2015</t>
  </si>
  <si>
    <t>C:\Users\ariha\Google Drive (khivraj@nilga.co.in)\Common Documents\Documents\Wages\2016-2017 WAGES\JULY 2016</t>
  </si>
  <si>
    <t>C:\Users\ariha\Google Drive (khivraj@nilga.co.in)\Common Documents\Documents\2017 Admin\15 -16 &amp; 17 PICTURES SENT\STAFF SHOES</t>
  </si>
  <si>
    <t>C:\Users\ariha\Google Drive (khivraj@nilga.co.in)\Common Documents\Documents\2017 Admin\2017 AUGUST\Transport</t>
  </si>
  <si>
    <t>C:\Users\ariha\Desktop\Ex_Files_AutoCAD_Architecture_EssT\Ex_Files_AutoCAD_Architecture_EssT\Exercise Files\Ch03\Display System\Views</t>
  </si>
  <si>
    <t>C:\Users\ariha\Desktop\Ex_Files_AutoCAD_Architecture_EssT\Ex_Files_AutoCAD_Architecture_EssT\Exercise Files\Ch03\Display System\Constructs</t>
  </si>
  <si>
    <t>C:\Users\ariha\Google Drive (khivraj@nilga.co.in)\Common Documents\Pictures\Nilga Product Pictures\Documents\BOILER SUIT</t>
  </si>
  <si>
    <t>C:\Users\ariha\Desktop\Ex_Files_AutoCAD_Architecture_EssT\Ex_Files_AutoCAD_Architecture_EssT\Exercise Files\Ch05\Check Out\Views</t>
  </si>
  <si>
    <t>C:\Users\ariha\Desktop\Ex_Files_AutoCAD_Architecture_EssT\Ex_Files_AutoCAD_Architecture_EssT\Exercise Files\Ch06\Export Schedule\Constructs</t>
  </si>
  <si>
    <t>C:\Users\ariha\Desktop\Ex_Files_AutoCAD_Architecture_EssT\Ex_Files_AutoCAD_Architecture_EssT\Exercise Files\Ch07\Detail Components\Views</t>
  </si>
  <si>
    <t>C:\Users\ariha\Google Drive (khivraj@nilga.co.in)\Common Documents\Documents\2018 ADMIN\16 &amp; 17 QUOTE FROM SUPPLIERS &amp; ORDERS\OM PLASTIC</t>
  </si>
  <si>
    <t>C:\Users\ariha\Google Drive (khivraj@nilga.co.in)\Common Documents\Documents\2016 Admin\ORDERS FROM CUSTOMERS\OOTY HUNY CLUB</t>
  </si>
  <si>
    <t>C:\Users\ariha\Google Drive (khivraj@nilga.co.in)\Common Documents\Documents\2018 ADMIN\16 &amp; 17 QUOTE TO CUST &amp;ORDERS Rcd\PARKSIDE</t>
  </si>
  <si>
    <t>C:\Users\ariha\Google Drive (khivraj@nilga.co.in)\Common Documents\Documents\2018 ADMIN\16 &amp; 17 QUOTE FROM SUPPLIERS &amp; ORDERS\RIVER TEX</t>
  </si>
  <si>
    <t>C:\Users\ariha\Google Drive (khivraj@nilga.co.in)\Common Documents\Documents\2018 ADMIN\16 &amp; 17 QUOTE TO CUST &amp;ORDERS Rcd\WARWICK ESTATE</t>
  </si>
  <si>
    <t>C:\Users\ariha\Google Drive (khivraj@nilga.co.in)\Common Documents\Documents\2018 ADMIN\2018 MAR\PTSL OTB - FEB DESPATCH\MAX GLOBAL</t>
  </si>
  <si>
    <t>C:\Users\ariha\Google Drive (khivraj@nilga.co.in)\Common Documents\Documents\2017 Admin\2017 NOVEMBER\KAWALAZI\Insurance</t>
  </si>
  <si>
    <t>C:\Users\ariha\Google Drive (khivraj@nilga.co.in)\Common Documents\Databases\JAIN COMMUNITY\Hema Madam</t>
  </si>
  <si>
    <t>C:\Users\ariha\Google Drive (khivraj@nilga.co.in)\Common Documents\ACCOUNTS ADMIN\ADMIN SRINI\GST Complaince\SGS</t>
  </si>
  <si>
    <t>C:\Users\ariha\Google Drive (khivraj@nilga.co.in)\Common Documents\Documents\Wages\2013-14 WAGES\WAGES - AUG 2013</t>
  </si>
  <si>
    <t>C:\Users\ariha\Google Drive (khivraj@nilga.co.in)\Common Documents\Documents\Wages\2017 WAGES\2018 FEBRUARY</t>
  </si>
  <si>
    <t>C:\Users\ariha\Google Drive (khivraj@nilga.co.in)\Common Documents\Documents\Wages\2015-2016 WAGES\MARCH 2016</t>
  </si>
  <si>
    <t>C:\Users\ariha\Google Drive (khivraj@nilga.co.in)\Common Documents\Documents\Wages\2017 WAGES\2017 NOVEMBER</t>
  </si>
  <si>
    <t>C:\Users\ariha\Google Drive (khivraj@nilga.co.in)\Common Documents\Documents\Wages\2013-14 WAGES\WAGES - JANUARY 2014</t>
  </si>
  <si>
    <t>C:\Users\ariha\Desktop\Cognitive\cognitive-services-node-sdk-samples\node_modules\npm\node_modules\tar\node_modules\minipass</t>
  </si>
  <si>
    <t>C:\Users\ariha\Google Drive (khivraj@nilga.co.in)\Common Documents\Documents\2016 Admin\2016 SEPTEMBER\PTSL\TUTICORIN LOGISTICS</t>
  </si>
  <si>
    <t>C:\Users\ariha\Google Drive (khivraj@nilga.co.in)\Common Documents\Documents\2018 ADMIN\16 &amp; 17 QUOTE FROM SUPPLIERS &amp; ORDERS\AYYAPPA</t>
  </si>
  <si>
    <t>C:\Users\ariha\Google Drive (khivraj@nilga.co.in)\Common Documents\Documents\2017 Admin\15 -16 &amp; 17 PICTURES SENT\RAINCAPES- HALF</t>
  </si>
  <si>
    <t>C:\Users\ariha\Google Drive (khivraj@nilga.co.in)\Common Documents\Documents\Wages\2013-14 WAGES\WAGES - NOV 2013</t>
  </si>
  <si>
    <t>C:\Users\ariha\Google Drive (khivraj@nilga.co.in)\Common Documents\Documents\Wages\2013-14 WAGES\WAGES - OCT 2013</t>
  </si>
  <si>
    <t>C:\Users\ariha\Desktop\Ex_Files_AutoCAD_Architecture_EssT\Ex_Files_AutoCAD_Architecture_EssT\Exercise Files\Ch05\XREFs\Elements</t>
  </si>
  <si>
    <t>C:\Users\ariha\Desktop\Ex_Files_AutoCAD_Architecture_EssT\Ex_Files_AutoCAD_Architecture_EssT\Exercise Files\Ch06\Add Spaces\Views</t>
  </si>
  <si>
    <t>C:\Users\ariha\Desktop\Ex_Files_AutoCAD_Architecture_EssT\Ex_Files_AutoCAD_Architecture_EssT\Exercise Files\Ch05\Check Out\Sheets</t>
  </si>
  <si>
    <t>C:\Users\ariha\Desktop\Ex_Files_AutoCAD_Architecture_EssT\Ex_Files_AutoCAD_Architecture_EssT\Exercise Files\Ch07\Create Slabs\Views</t>
  </si>
  <si>
    <t>C:\Users\ariha\Google Drive (khivraj@nilga.co.in)\Common Documents\Documents\2018 ADMIN\15-16 &amp; 17 SPECS SHEETS &amp; FORMATS\SHOE POUCHES</t>
  </si>
  <si>
    <t>C:\Users\ariha\Google Drive (khivraj@nilga.co.in)\Common Documents\Documents\2018 ADMIN\2018 JAN\QUOTE &amp; ORDERS SUPPLIERS\KINGSWAY</t>
  </si>
  <si>
    <t>C:\Users\ariha\Google Drive (khivraj@nilga.co.in)\Common Documents\Documents\DOMESTIC INSPECTION CERTIFICATION DOC FROM US</t>
  </si>
  <si>
    <t>C:\Users\ariha\Google Drive (khivraj@nilga.co.in)\Common Documents\ACCOUNTS ADMIN\ADMIN SRINI\COMPULSORY PAYMENTS CHARTS</t>
  </si>
  <si>
    <t>C:\Users\ariha\Google Drive (khivraj@nilga.co.in)\Common Documents\Documents\2018 ADMIN\16 &amp; 17 QUOTE TO CUST &amp;ORDERS Rcd\INDIA MART</t>
  </si>
  <si>
    <t>C:\Users\ariha\Google Drive (khivraj@nilga.co.in)\Common Documents\Documents\2016 Admin\ORDERS FROM CUSTOMERS\TYFORD</t>
  </si>
  <si>
    <t>C:\Users\ariha\Google Drive (khivraj@nilga.co.in)\Common Documents\Documents\2018 ADMIN\2018 MAR\2016 SDZ PO 002\PFi RCD</t>
  </si>
  <si>
    <t>C:\Users\ariha\Google Drive (khivraj@nilga.co.in)\Common Documents\Documents\Wages\2017 WAGES\2017 MAY WAGES</t>
  </si>
  <si>
    <t>C:\Users\ariha\Google Drive (khivraj@nilga.co.in)\Common Documents\Documents\Wages\2015-2016 WAGES\OCTOBER 2015</t>
  </si>
  <si>
    <t>C:\Users\ariha\Google Drive (khivraj@nilga.co.in)\Common Documents\Documents\Wages\2017 WAGES\2017 JUNE WAGES</t>
  </si>
  <si>
    <t>C:\Users\ariha\Google Drive (khivraj@nilga.co.in)\Common Documents\Documents\Wages\2017 WAGES\2017 SEPTEMBER</t>
  </si>
  <si>
    <t>C:\Users\ariha\Google Drive (khivraj@nilga.co.in)\Common Documents\Documents\Wages\2016-2017 WAGES\AUGUST 2016</t>
  </si>
  <si>
    <t>C:\Users\ariha\Google Drive (khivraj@nilga.co.in)\Common Documents\Documents\2017 Admin\2017 JUNE\PTSL\WORKING</t>
  </si>
  <si>
    <t>C:\Users\ariha\Google Drive (khivraj@nilga.co.in)\Common Documents\Documents\2016 Admin\2016 DECEMBER\PTSL  Agro Mesh &amp; S.bags\MAX GLOBAL</t>
  </si>
  <si>
    <t>C:\Users\ariha\Google Drive (khivraj@nilga.co.in)\Common Documents\Documents\2018 ADMIN\2018 MAR\PTSL - BBAG  &amp; GL BAG ORDER\TRANSPORT</t>
  </si>
  <si>
    <t>C:\Users\ariha\Desktop\Ex_Files_AutoCAD_Architecture_EssT\Ex_Files_AutoCAD_Architecture_EssT\Exercise Files\Ch05\Creating Elements\Constructs</t>
  </si>
  <si>
    <t>C:\Users\ariha\Desktop\Ex_Files_AutoCAD_Architecture_EssT\Ex_Files_AutoCAD_Architecture_EssT\Exercise Files\Ch06\Add Spaces\Sheets</t>
  </si>
  <si>
    <t>C:\Users\ariha\Google Drive (khivraj@nilga.co.in)\Common Documents\Documents\2018 ADMIN\15-16 &amp; 17 SPECS SHEETS &amp; FORMATS\LSL MOMENTOS</t>
  </si>
  <si>
    <t>C:\Users\ariha\Google Drive (khivraj@nilga.co.in)\Common Documents\Documents\2016 Admin\ORDERS FROM CUSTOMERS\HAVUKAL 2016</t>
  </si>
  <si>
    <t>C:\Users\ariha\Google Drive (khivraj@nilga.co.in)\Common Documents\Documents\2018 ADMIN\16 &amp; 17 QUOTE TO CUST &amp;ORDERS Rcd\THAI SHOLA</t>
  </si>
  <si>
    <t>C:\Users\ariha\Google Drive (khivraj@nilga.co.in)\Common Documents\Documents\2016 Admin\2016 SEPTEMBER\KAWALAZI\SUNDRY WORKING</t>
  </si>
  <si>
    <t>C:\Users\ariha\Google Drive (khivraj@nilga.co.in)\Common Documents\Documents\2018 ADMIN\16 &amp; 17 QUOTE TO CUST &amp;ORDERS Rcd\ALPHA ASSOCIATES</t>
  </si>
  <si>
    <t>C:\Users\ariha\Google Drive (khivraj@nilga.co.in)\Common Documents\Documents\2016 Admin\2016 JULY\TAN TEA - VE</t>
  </si>
  <si>
    <t>C:\Users\ariha\Google Drive (khivraj@nilga.co.in)\Common Documents\ACCOUNTS ADMIN\ADMIN SRINI\Taxation Sales Tax &amp; Income Tax\Income Tax</t>
  </si>
  <si>
    <t>C:\Users\ariha\Google Drive (khivraj@nilga.co.in)\Common Documents\Documents\2017 Admin\2017 NOVEMBER\KAWALAZI\Manufacrture folder</t>
  </si>
  <si>
    <t>C:\Users\ariha\Google Drive (khivraj@nilga.co.in)\Common Documents\Documents\2018 ADMIN\2018 JAN\Mara Tea Bags</t>
  </si>
  <si>
    <t>C:\Users\ariha\Google Drive (khivraj@nilga.co.in)\Common Documents\Documents\2016 Admin\2016 SEPTEMBER\PTSL\UBI</t>
  </si>
  <si>
    <t>C:\Users\ariha\Google Drive (khivraj@nilga.co.in)\Common Documents\Documents\Wages\2013-14 WAGES\WAGES - MARCH 2014</t>
  </si>
  <si>
    <t>C:\Users\ariha\Google Drive (khivraj@nilga.co.in)\Common Documents\Documents\2018 ADMIN\16 &amp; 17 QUOTE FROM SUPPLIERS &amp; ORDERS\MARUDHAR AGENCIES</t>
  </si>
  <si>
    <t>C:\Users\ariha\Google Drive (khivraj@nilga.co.in)\Common Documents\Documents\Wages\2015-2016 WAGES\APRIL 2015</t>
  </si>
  <si>
    <t>C:\Users\ariha\Google Drive (khivraj@nilga.co.in)\Common Documents\Documents\Wages\2017 WAGES\2018 MARCH WAGES</t>
  </si>
  <si>
    <t>C:\Users\ariha\Google Drive (khivraj@nilga.co.in)\Common Documents\Documents\Wages\2017 WAGES\2017 MARCH WAGES</t>
  </si>
  <si>
    <t>C:\Users\ariha\Google Drive (khivraj@nilga.co.in)\Common Documents\Documents\Wages\2017 WAGES\2017 JULY WAGES</t>
  </si>
  <si>
    <t>C:\Users\ariha\Google Drive (khivraj@nilga.co.in)\Common Documents\Documents\Wages\2016-2017 WAGES\OCTOBER 2016</t>
  </si>
  <si>
    <t>C:\Users\ariha\Google Drive (khivraj@nilga.co.in)\Common Documents\Documents\Wages\2017 WAGES\2017 FEBRUARY WAGES</t>
  </si>
  <si>
    <t>C:\Users\ariha\Google Drive (khivraj@nilga.co.in)\Common Documents\Documents\2016 Admin\ORDERS FROM CUSTOMERS\WATER FALL ESTATE</t>
  </si>
  <si>
    <t>C:\Users\ariha\Google Drive (khivraj@nilga.co.in)\Common Documents\Pictures\Nilga Product Pictures\OO\Shear Harvesters 2014</t>
  </si>
  <si>
    <t>C:\Users\ariha\Google Drive (khivraj@nilga.co.in)\Common Documents\Documents\2018 ADMIN\16 &amp; 17 QUOTE FROM SUPPLIERS &amp; ORDERS\S T ENGINEERS</t>
  </si>
  <si>
    <t>C:\Users\ariha\Google Drive (khivraj@nilga.co.in)\Common Documents\Documents\2018 ADMIN\16 &amp; 17 QUOTE FROM SUPPLIERS &amp; ORDERS\B.S. TEXPORTS</t>
  </si>
  <si>
    <t>C:\Users\ariha\Google Drive (khivraj@nilga.co.in)\Common Documents\Documents\2017 Admin\15 -16 &amp; 17 PICTURES SENT\AGRI TOOLS</t>
  </si>
  <si>
    <t>C:\Users\ariha\Google Drive (khivraj@nilga.co.in)\Common Documents\Pictures\Nilga Product Pictures\Documents\HARVEST COLLECTIOIN BAGS</t>
  </si>
  <si>
    <t>C:\Users\ariha\Desktop\Ex_Files_AutoCAD_Architecture_EssT\Ex_Files_AutoCAD_Architecture_EssT\Exercise Files\Ch07\Create Slabs\Sheets</t>
  </si>
  <si>
    <t>C:\Users\ariha\Google Drive (khivraj@nilga.co.in)\Common Documents\Documents\2016 Admin\2016- OCTOBER\WRC PAPUA NEW GUINEA</t>
  </si>
  <si>
    <t>C:\Users\ariha\Google Drive (khivraj@nilga.co.in)\Common Documents\Documents\2016 Admin\2016- OCTOBER\SDZ SUPPLY\PICTURE QUOTE</t>
  </si>
  <si>
    <t>C:\Users\ariha\Google Drive (khivraj@nilga.co.in)\Common Documents\Documents\2018 ADMIN\16 &amp; 17 QUOTE TO CUST &amp;ORDERS Rcd\SALIM KERALA- IM</t>
  </si>
  <si>
    <t>C:\Users\ariha\Google Drive (khivraj@nilga.co.in)\Common Documents\Documents\2016 Admin\ORDERS FROM CUSTOMERS\MAHAVEER CLOTH STORE</t>
  </si>
  <si>
    <t>C:\Users\ariha\Google Drive (khivraj@nilga.co.in)\Common Documents\Documents\2016 Admin\ORDER TO SUPPLIERS\POPE WOOLLENS</t>
  </si>
  <si>
    <t>C:\Users\ariha\Google Drive (khivraj@nilga.co.in)\Common Documents\Documents\2017 Admin\15 -16 &amp; 17 PICTURES SENT\LEAF BAGS</t>
  </si>
  <si>
    <t>C:\Users\ariha\Google Drive (khivraj@nilga.co.in)\Common Documents\Documents\2016 Admin\ORDER TO SUPPLIERS\VARUNI CREATIONS</t>
  </si>
  <si>
    <t>C:\Users\ariha\Google Drive (khivraj@nilga.co.in)\Common Documents\Documents\2018 ADMIN\16 &amp; 17 QUOTE TO CUST &amp;ORDERS Rcd\KANNA STORE</t>
  </si>
  <si>
    <t>C:\Users\ariha\Google Drive (khivraj@nilga.co.in)\Common Documents\Documents\2018 ADMIN\16 &amp; 17 QUOTE TO CUST &amp;ORDERS Rcd\BHAVANI TEA</t>
  </si>
  <si>
    <t>C:\Users\ariha\Google Drive (khivraj@nilga.co.in)\Common Documents\Documents\2017 Admin\2017 NOVEMBER\KAWALAZI\Purchase orders To suppliers</t>
  </si>
  <si>
    <t>C:\Users\ariha\Google Drive (khivraj@nilga.co.in)\Common Documents\Documents\2018 ADMIN\2018 APRIL\orders to SUPPLIERS</t>
  </si>
  <si>
    <t>C:\Users\ariha\Google Drive (khivraj@nilga.co.in)\Common Documents\Documents\2018 ADMIN\16 &amp; 17 QUOTE TO CUST &amp;ORDERS Rcd\PERIA PEAK ESTATE</t>
  </si>
  <si>
    <t>C:\Users\ariha\Google Drive (khivraj@nilga.co.in)\Common Documents\Documents\2018 ADMIN\16 &amp; 17 QUOTE FROM SUPPLIERS &amp; ORDERS\KR NAMO UDYOG</t>
  </si>
  <si>
    <t>C:\Users\ariha\Google Drive (khivraj@nilga.co.in)\Common Documents\Documents\2016 Admin\ORDERS FROM CUSTOMERS\PARK SIDE</t>
  </si>
  <si>
    <t>C:\Users\ariha\Google Drive (khivraj@nilga.co.in)\Common Documents\Documents\2017 Admin\2017 JULY\ORDERS FROM CUSTOMER</t>
  </si>
  <si>
    <t>C:\Users\ariha\Google Drive (khivraj@nilga.co.in)\Common Documents\Documents\Wages\2015-2016 WAGES\DECEMBER 2015</t>
  </si>
  <si>
    <t>C:\Users\ariha\Google Drive (khivraj@nilga.co.in)\Common Documents\Documents\Wages\2015-2016 WAGES\NOVEMBER 2015</t>
  </si>
  <si>
    <t>C:\Users\ariha\Google Drive (khivraj@nilga.co.in)\Common Documents\Documents\Wages\2017 WAGES\2017 APRIL WAGES</t>
  </si>
  <si>
    <t>C:\Users\ariha\Google Drive (khivraj@nilga.co.in)\Common Documents\Documents\Wages\PRODUCTION TRACKER FOR SPL ORDERS</t>
  </si>
  <si>
    <t>C:\Users\ariha\Documents\Autodesk\My Projects\Sample Project 2015\SampleProjectDetails\07 - Thermal and Moisture Protection\dwgs</t>
  </si>
  <si>
    <t>C:\Users\ariha\Google Drive (khivraj@nilga.co.in)\Common Documents\Documents\2018 ADMIN\15-16 &amp; 17 SPECS SHEETS &amp; FORMATS\JACKETS\SHOWROOM JKT</t>
  </si>
  <si>
    <t>C:\Users\ariha\Desktop\Ex_Files_AutoCAD_Architecture_EssT\Ex_Files_AutoCAD_Architecture_EssT\Exercise Files\Ch04\Creating Constructs\Constructs</t>
  </si>
  <si>
    <t>C:\Users\ariha\Desktop\Ex_Files_AutoCAD_Architecture_EssT\Ex_Files_AutoCAD_Architecture_EssT\Exercise Files\Ch06\Add Door Tags\Views</t>
  </si>
  <si>
    <t>C:\Users\ariha\Desktop\Ex_Files_AutoCAD_Architecture_EssT\Ex_Files_AutoCAD_Architecture_EssT\Exercise Files\Ch06\Property Sets\Views</t>
  </si>
  <si>
    <t>C:\Users\ariha\Desktop\Ex_Files_AutoCAD_Architecture_EssT\Ex_Files_AutoCAD_Architecture_EssT\Exercise Files\Ch06\Add Room Tags\Views</t>
  </si>
  <si>
    <t>C:\Users\ariha\Desktop\Ex_Files_AutoCAD_Architecture_EssT\Ex_Files_AutoCAD_Architecture_EssT\Exercise Files\Ch05\Update Sheets\Views</t>
  </si>
  <si>
    <t>C:\Users\ariha\Desktop\Ex_Files_AutoCAD_Architecture_EssT\Ex_Files_AutoCAD_Architecture_EssT\Exercise Files\Ch06\Add Schedules\Views</t>
  </si>
  <si>
    <t>C:\Users\ariha\Desktop\Ex_Files_AutoCAD_Architecture_EssT\Ex_Files_AutoCAD_Architecture_EssT\Exercise Files\Ch07\Material Boundaries\Constructs</t>
  </si>
  <si>
    <t>C:\Users\ariha\Desktop\Ex_Files_AutoCAD_Architecture_EssT\Ex_Files_AutoCAD_Architecture_EssT\Exercise Files\Ch06\Export Schedule\Views</t>
  </si>
  <si>
    <t>C:\Users\ariha\Desktop\Ex_Files_AutoCAD_Architecture_EssT\Ex_Files_AutoCAD_Architecture_EssT\Exercise Files\Ch06\Modify Schedule\Views</t>
  </si>
  <si>
    <t>C:\Users\ariha\Desktop\Ex_Files_AutoCAD_Architecture_EssT\Ex_Files_AutoCAD_Architecture_EssT\Exercise Files\Ch07\Ceiling Plans\Sheets</t>
  </si>
  <si>
    <t>C:\Users\ariha\Google Drive (khivraj@nilga.co.in)\Common Documents\Documents\2018 ADMIN\15-16 &amp; 17 SPECS SHEETS &amp; FORMATS\UMBRELLA</t>
  </si>
  <si>
    <t>C:\Users\ariha\Google Drive (khivraj@nilga.co.in)\Common Documents\Documents\2017 Admin\2017 JUNE\STOCK CHECK GST</t>
  </si>
  <si>
    <t>C:\Users\ariha\Google Drive (khivraj@nilga.co.in)\Common Documents\Databases\Calendar Distribution\OTHER FOR Pr SUPPORT</t>
  </si>
  <si>
    <t>C:\Users\ariha\Google Drive (khivraj@nilga.co.in)\Common Documents\Documents\2018 ADMIN\16 &amp; 17 QUOTE TO CUST &amp;ORDERS Rcd\KONEY ESTATE</t>
  </si>
  <si>
    <t>C:\Users\ariha\Google Drive (khivraj@nilga.co.in)\Common Documents\Documents\2018 ADMIN\16 &amp; 17 QUOTE TO CUST &amp;ORDERS Rcd\VITRAG GROUP</t>
  </si>
  <si>
    <t>C:\Users\ariha\Google Drive (khivraj@nilga.co.in)\Common Documents\Documents\2016 Admin\ORDERS FROM CUSTOMERS\CHAMRAJ NIKETAN</t>
  </si>
  <si>
    <t>C:\Users\ariha\Google Drive (khivraj@nilga.co.in)\Common Documents\Documents\2018 ADMIN\16 &amp; 17 QUOTE TO CUST &amp;ORDERS Rcd\LITTLE EARTH GROUP</t>
  </si>
  <si>
    <t>C:\Users\ariha\Google Drive (khivraj@nilga.co.in)\Common Documents\Documents\2018 ADMIN\16 &amp; 17 QUOTE FROM SUPPLIERS &amp; ORDERS\R.V.S TEXTILES</t>
  </si>
  <si>
    <t>C:\Users\ariha\Google Drive (khivraj@nilga.co.in)\Common Documents\Documents\2018 ADMIN\16 &amp; 17 QUOTE FROM SUPPLIERS &amp; ORDERS\ARROW GARMENTS</t>
  </si>
  <si>
    <t>C:\Users\ariha\Google Drive (khivraj@nilga.co.in)\Common Documents\Documents\2018 ADMIN\16 &amp; 17 QUOTE FROM SUPPLIERS &amp; ORDERS\MADHU FILAMENT</t>
  </si>
  <si>
    <t>C:\Users\ariha\Google Drive (khivraj@nilga.co.in)\Common Documents\Documents\2018 ADMIN\16 &amp; 17 QUOTE FROM SUPPLIERS &amp; ORDERS\FIRST SOURCES</t>
  </si>
  <si>
    <t>C:\Users\ariha\Google Drive (khivraj@nilga.co.in)\Common Documents\Documents\2018 ADMIN\16 &amp; 17 QUOTE TO CUST &amp;ORDERS Rcd\INDIA MART\PRADEEP</t>
  </si>
  <si>
    <t>C:\Users\ariha\Google Drive (khivraj@nilga.co.in)\Common Documents\Documents\2016 Admin\ORDERS FROM CUSTOMERS\PARRY AGRO CAROLYN</t>
  </si>
  <si>
    <t>C:\Users\ariha\Google Drive (khivraj@nilga.co.in)\Common Documents\Documents\2017 Admin\2017 APRIL\PTSL Supply\TRANSPORT</t>
  </si>
  <si>
    <t>C:\Users\ariha\Google Drive (khivraj@nilga.co.in)\Common Documents\Documents\2017 Admin\2017 JUNE\PTSL\MAX GLOBAL</t>
  </si>
  <si>
    <t>C:\Users\ariha\Google Drive (khivraj@nilga.co.in)\Common Documents\Documents\Wages\2013-14 WAGES\WAGES -JULY 2013</t>
  </si>
  <si>
    <t>C:\Users\ariha\Google Drive (khivraj@nilga.co.in)\Common Documents\Documents\Wages\2017 WAGES\2018 JANUARY WAGES</t>
  </si>
  <si>
    <t>C:\Users\ariha\Google Drive (khivraj@nilga.co.in)\Common Documents\Documents\Wages\2015-2016 WAGES\SEPTEMBER 2015</t>
  </si>
  <si>
    <t>C:\Users\ariha\Desktop\Ex_Files_AutoCAD_Architecture_EssT\Ex_Files_AutoCAD_Architecture_EssT\Exercise Files\Ch07\Material Boundaries\Elements</t>
  </si>
  <si>
    <t>C:\Users\ariha\Google Drive (khivraj@nilga.co.in)\Common Documents\ACCOUNTS ADMIN\ADMIN MALINI\DAILY WORKS\2017 FOLDER\01.07.2017  Fabric\melted</t>
  </si>
  <si>
    <t>C:\Users\ariha\Google Drive (khivraj@nilga.co.in)\Common Documents\ACCOUNTS ADMIN\ADMIN SRINI\GST STOCK 30-06-2017\COINTAINERS</t>
  </si>
  <si>
    <t>C:\Users\ariha\Google Drive (khivraj@nilga.co.in)\Common Documents\Documents\2018 ADMIN\15-16 &amp; 17 SPECS SHEETS &amp; FORMATS\TIES\PICTURES</t>
  </si>
  <si>
    <t>C:\Users\ariha\Google Drive (khivraj@nilga.co.in)\Common Documents\Documents\Wages\2013-14 WAGES\WAGES - December 2013</t>
  </si>
  <si>
    <t>C:\Users\ariha\Google Drive (khivraj@nilga.co.in)\Common Documents\Documents\2016 Admin\ORDERS FROM CUSTOMERS\GLENDALE ESTATE</t>
  </si>
  <si>
    <t>C:\Users\ariha\Google Drive (khivraj@nilga.co.in)\Common Documents\ACCOUNTS ADMIN\ADMIN SRINI\GST Complaince\TATA COFFEE LTD</t>
  </si>
  <si>
    <t>C:\Users\ariha\Google Drive (khivraj@nilga.co.in)\Common Documents\Documents\2018 ADMIN\2018 MAY\MARA TEA ORDER\INTER GLOBAL LOGISTIC</t>
  </si>
  <si>
    <t>C:\Users\ariha\Google Drive (khivraj@nilga.co.in)\Common Documents\Documents\2018 ADMIN\16 &amp; 17 QUOTE FROM SUPPLIERS &amp; ORDERS\NIKHIL TEXTILES</t>
  </si>
  <si>
    <t>C:\Users\ariha\Desktop\Ex_Files_AutoCAD_Architecture_EssT\Ex_Files_AutoCAD_Architecture_EssT\Exercise Files\Ch05\Update Sheets\Sheets</t>
  </si>
  <si>
    <t>C:\Users\ariha\Desktop\Ex_Files_AutoCAD_Architecture_EssT\Ex_Files_AutoCAD_Architecture_EssT\Exercise Files\Ch06\Add Door Tags\Sheets</t>
  </si>
  <si>
    <t>C:\Users\ariha\Desktop\Ex_Files_AutoCAD_Architecture_EssT\Ex_Files_AutoCAD_Architecture_EssT\Exercise Files\Ch06\Add Room Tags\Sheets</t>
  </si>
  <si>
    <t>C:\Users\ariha\Desktop\Ex_Files_AutoCAD_Architecture_EssT\Ex_Files_AutoCAD_Architecture_EssT\Exercise Files\Ch06\Property Sets\Sheets</t>
  </si>
  <si>
    <t>C:\Users\ariha\Desktop\Ex_Files_AutoCAD_Architecture_EssT\Ex_Files_AutoCAD_Architecture_EssT\Exercise Files\Ch06\Add Schedules\Sheets</t>
  </si>
  <si>
    <t>C:\Users\ariha\Desktop\Ex_Files_AutoCAD_Architecture_EssT\Ex_Files_AutoCAD_Architecture_EssT\Exercise Files\Ch07\Create Site Plan\Views</t>
  </si>
  <si>
    <t>C:\Users\ariha\Desktop\Ex_Files_AutoCAD_Architecture_EssT\Ex_Files_AutoCAD_Architecture_EssT\Exercise Files\Ch07\Refining Plans\Sheets</t>
  </si>
  <si>
    <t>C:\Users\ariha\Google Drive (khivraj@nilga.co.in)\Common Documents\Documents\2018 ADMIN\15-16 &amp; 17 SPECS SHEETS &amp; FORMATS\APRONS\DISP APRONS</t>
  </si>
  <si>
    <t>C:\Users\ariha\Google Drive (khivraj@nilga.co.in)\Common Documents\Documents\2016 Admin\2016- OCTOBER\SDZ SUPPLY\SOURCING</t>
  </si>
  <si>
    <t>C:\Users\ariha\Google Drive (khivraj@nilga.co.in)\Common Documents\Documents\2018 ADMIN\16 &amp; 17 QUOTE TO CUST &amp;ORDERS Rcd\SUNDER MYNALA</t>
  </si>
  <si>
    <t>C:\Users\ariha\Google Drive (khivraj@nilga.co.in)\Common Documents\Documents\2018 ADMIN\16 &amp; 17 QUOTE TO CUST &amp;ORDERS Rcd\BHOMRAJ UNCLE</t>
  </si>
  <si>
    <t>C:\Users\ariha\Google Drive (khivraj@nilga.co.in)\Common Documents\Documents\2018 ADMIN\16 &amp; 17 QUOTE TO CUST &amp;ORDERS Rcd\S.S.V COONOOR</t>
  </si>
  <si>
    <t>C:\Users\ariha\Google Drive (khivraj@nilga.co.in)\Common Documents\Documents\2018 ADMIN\16 &amp; 17 QUOTE TO CUST &amp;ORDERS Rcd\NILGIRIS AGRO</t>
  </si>
  <si>
    <t>C:\Users\ariha\Google Drive (khivraj@nilga.co.in)\Common Documents\Documents\2018 ADMIN\16 &amp; 17 QUOTE FROM SUPPLIERS &amp; ORDERS\CHAMPALAL SONS</t>
  </si>
  <si>
    <t>C:\Users\ariha\Google Drive (khivraj@nilga.co.in)\Common Documents\ACCOUNTS ADMIN\Banking Vaishali Ent\UBI - Bank Statements</t>
  </si>
  <si>
    <t>C:\Users\ariha\Google Drive (khivraj@nilga.co.in)\Common Documents\Documents\2016 Admin\ORDERS FROM CUSTOMERS\KADAMANE</t>
  </si>
  <si>
    <t>C:\Users\ariha\Google Drive (khivraj@nilga.co.in)\Common Documents\Documents\Wages\2013-14 WAGES\WAGES - FEBRUARY 2014</t>
  </si>
  <si>
    <t>C:\Users\ariha\Google Drive (khivraj@nilga.co.in)\Common Documents\Documents\2016 Admin\ORDERS FROM CUSTOMERS\ISHA FOUNDATION</t>
  </si>
  <si>
    <t>C:\Users\ariha\Google Drive (khivraj@nilga.co.in)\Common Documents\Documents\2017 Admin\2017 JULY\QUOTATION TO CUSTOMER</t>
  </si>
  <si>
    <t>C:\Users\ariha\Google Drive (khivraj@nilga.co.in)\Common Documents\Documents\Wages\2017 WAGES\2017 OCTOBER WAGES</t>
  </si>
  <si>
    <t>C:\Users\ariha\Google Drive (khivraj@nilga.co.in)\Common Documents\Documents\Wages\2016-2017 WAGES\SEPTEMBER 2016</t>
  </si>
  <si>
    <t>C:\Users\ariha\Google Drive (khivraj@nilga.co.in)\Common Documents\Documents\Wages\2013-14 WAGES\WAGES - SEP 2013</t>
  </si>
  <si>
    <t>C:\Users\ariha\Google Drive (khivraj@nilga.co.in)\Common Documents\Documents\2018 ADMIN\16 &amp; 17 QUOTE FROM SUPPLIERS &amp; ORDERS\KIMBERLY GLOVES</t>
  </si>
  <si>
    <t>C:\Users\ariha\Google Drive (khivraj@nilga.co.in)\Common Documents\Documents\2016 Admin\STOCK MANAGEMENT\SORTED CONTAINER STOCK</t>
  </si>
  <si>
    <t>C:\Users\ariha\Google Drive (khivraj@nilga.co.in)\Common Documents\Documents\2016 Admin\2016 JUNE\QUOTATION TO CUSTOMERS\TCL\PICTURE QUOTE\Mask</t>
  </si>
  <si>
    <t>C:\Users\ariha\Desktop\Ex_Files_AutoCAD_Architecture_EssT\Ex_Files_AutoCAD_Architecture_EssT\Exercise Files\Ch06\Export Schedule\Sheets</t>
  </si>
  <si>
    <t>C:\Users\ariha\Desktop\Ex_Files_AutoCAD_Architecture_EssT\Ex_Files_AutoCAD_Architecture_EssT\Exercise Files\Ch06\Add Spaces\Elements</t>
  </si>
  <si>
    <t>C:\Users\ariha\Google Drive (khivraj@nilga.co.in)\Common Documents\Documents\2018 ADMIN\16 &amp; 17 QUOTE TO CUST &amp;ORDERS Rcd\PRAKESH KOTAGIRI</t>
  </si>
  <si>
    <t>C:\Users\ariha\Desktop\Ex_Files_AutoCAD_Architecture_EssT\Ex_Files_AutoCAD_Architecture_EssT\Exercise Files\Ch07\Refine Elevations\Views</t>
  </si>
  <si>
    <t>C:\Users\ariha\Google Drive (khivraj@nilga.co.in)\Common Documents\Pictures\Nilga Product Pictures\Documents\BULKING BAGS\BB\.picasaoriginals</t>
  </si>
  <si>
    <t>C:\Users\ariha\Google Drive (khivraj@nilga.co.in)\Common Documents\Documents\2018 ADMIN\16 &amp; 17 QUOTE FROM SUPPLIERS &amp; ORDERS\ARIHANT FABRICS</t>
  </si>
  <si>
    <t>C:\Users\ariha\Google Drive (khivraj@nilga.co.in)\Common Documents\Documents\2018 ADMIN\16 &amp; 17 QUOTE TO CUST &amp;ORDERS Rcd\AVT CARADY GOODY</t>
  </si>
  <si>
    <t>C:\Users\ariha\Google Drive (khivraj@nilga.co.in)\Common Documents\Pictures\Nilga Product Pictures\Documents\SPRAYCOATS</t>
  </si>
  <si>
    <t>C:\Users\ariha\Google Drive (khivraj@nilga.co.in)\Common Documents\Documents\2018 ADMIN\16 &amp; 17 QUOTE TO CUST &amp;ORDERS Rcd\MYNALA SUNDAR</t>
  </si>
  <si>
    <t>C:\Users\ariha\Google Drive (khivraj@nilga.co.in)\Common Documents\Documents\2018 ADMIN\15-16 &amp; 17 SPECS SHEETS &amp; FORMATS\QUILTS</t>
  </si>
  <si>
    <t>C:\Users\ariha\Google Drive (khivraj@nilga.co.in)\Common Documents\Documents\2016 Admin\2016 DECEMBER\WRC 80 PCS BOOKING</t>
  </si>
  <si>
    <t>C:\Users\ariha\Google Drive (khivraj@nilga.co.in)\Common Documents\Documents\2016 Admin\2016- OCTOBER\SDZ SUPPLY\SOURCING\OUTWARD ENQUIRY</t>
  </si>
  <si>
    <t>C:\Users\ariha\Google Drive (khivraj@nilga.co.in)\Common Documents\Documents\2017 Admin\2017 MARCH\ORDERS TO SUPPLIERS</t>
  </si>
  <si>
    <t>C:\Users\ariha\Google Drive (khivraj@nilga.co.in)\Common Documents\Documents\2018 ADMIN\16 &amp; 17 QUOTE TO CUST &amp;ORDERS Rcd\NONSUCH ESTATE</t>
  </si>
  <si>
    <t>C:\Users\ariha\Google Drive (khivraj@nilga.co.in)\Common Documents\Documents\2018 ADMIN\16 &amp; 17 QUOTE TO CUST &amp;ORDERS Rcd\ABDULLA SPORTS</t>
  </si>
  <si>
    <t>C:\Users\ariha\Google Drive (khivraj@nilga.co.in)\Common Documents\Documents\2018 ADMIN\16 &amp; 17 QUOTE TO CUST &amp;ORDERS Rcd\JAVASAKTHI TEA</t>
  </si>
  <si>
    <t>C:\Users\ariha\Google Drive (khivraj@nilga.co.in)\Common Documents\Documents\2018 ADMIN\16 &amp; 17 QUOTE TO CUST &amp;ORDERS Rcd\MAILOOR ESTATE</t>
  </si>
  <si>
    <t>C:\Users\ariha\Google Drive (khivraj@nilga.co.in)\Common Documents\Documents\2018 ADMIN\16 &amp; 17 QUOTE TO CUST &amp;ORDERS Rcd\GOPAL KOTAGIRI</t>
  </si>
  <si>
    <t>C:\Users\ariha\Google Drive (khivraj@nilga.co.in)\Common Documents\Documents\2018 ADMIN\16 &amp; 17 QUOTE TO CUST &amp;ORDERS Rcd\WELBACK ESTATE</t>
  </si>
  <si>
    <t>C:\Users\ariha\Google Drive (khivraj@nilga.co.in)\Common Documents\Documents\2018 ADMIN\16 &amp; 17 QUOTE FROM SUPPLIERS &amp; ORDERS\ANIL BANGALORE</t>
  </si>
  <si>
    <t>C:\Users\ariha\Google Drive (khivraj@nilga.co.in)\Common Documents\Documents\2018 ADMIN\16 &amp; 17 QUOTE FROM SUPPLIERS &amp; ORDERS\SIDHARTH POLYMER</t>
  </si>
  <si>
    <t>C:\Users\ariha\Google Drive (khivraj@nilga.co.in)\Common Documents\Documents\2018 ADMIN\16 &amp; 17 QUOTE FROM SUPPLIERS &amp; ORDERS\THIRUMALA LABELS</t>
  </si>
  <si>
    <t>C:\Users\ariha\Google Drive (khivraj@nilga.co.in)\Common Documents\Documents\2018 ADMIN\16 &amp; 17 QUOTE FROM SUPPLIERS &amp; ORDERS\SHANTHI GARE LTD</t>
  </si>
  <si>
    <t>C:\Users\ariha\Google Drive (khivraj@nilga.co.in)\Common Documents\Documents\2016 Admin\ORDERS FROM CUSTOMERS\LOCKHART</t>
  </si>
  <si>
    <t>C:\Users\ariha\Google Drive (khivraj@nilga.co.in)\Common Documents\Documents\2018 ADMIN\16 &amp; 17 QUOTE TO CUST &amp;ORDERS Rcd\NILGIRIS PEST CONTROL</t>
  </si>
  <si>
    <t>C:\Users\ariha\Google Drive (khivraj@nilga.co.in)\Common Documents\Documents\2018 ADMIN\2018 MAY\2018 ORDER FROM CUSTOMER TRACKER</t>
  </si>
  <si>
    <t>C:\Users\ariha\Google Drive (khivraj@nilga.co.in)\Common Documents\Documents\Wages\2017 WAGES\2017 DECEMBER WAGES</t>
  </si>
  <si>
    <t>C:\Users\ariha\Google Drive (khivraj@nilga.co.in)\Common Documents\Documents\2018 ADMIN\16 &amp; 17 QUOTE FROM SUPPLIERS &amp; ORDERS\ASPANDA HKG</t>
  </si>
  <si>
    <t>C:\Users\ariha\Google Drive (khivraj@nilga.co.in)\Common Documents\Databases\Calendar Distribution\2015 Calendar Distribution</t>
  </si>
  <si>
    <t>C:\Users\ariha\Google Drive (khivraj@nilga.co.in)\Common Documents\Pictures\Nilga Product Pictures\Documents\FOOTWEAR GUMBOOTS</t>
  </si>
  <si>
    <t>C:\Users\ariha\Google Drive (khivraj@nilga.co.in)\Common Documents\Documents\2018 ADMIN\16 &amp; 17 QUOTE FROM SUPPLIERS &amp; ORDERS\SHANKER MARKETING</t>
  </si>
  <si>
    <t>C:\Users\ariha\Desktop\Ex_Files_AutoCAD_Architecture_EssT\Ex_Files_AutoCAD_Architecture_EssT\Exercise Files\Ch06\Modify Schedule\Sheets</t>
  </si>
  <si>
    <t>C:\Users\ariha\Desktop\Ex_Files_AutoCAD_Architecture_EssT\Ex_Files_AutoCAD_Architecture_EssT\Exercise Files\Ch07\Create Site Plan\Sheets</t>
  </si>
  <si>
    <t>C:\Users\ariha\Google Drive (khivraj@nilga.co.in)\Common Documents\Documents\DOMESTIC INSPECTION CERTIFICATION DOC FROM US\2017</t>
  </si>
  <si>
    <t>C:\Users\ariha\Google Drive (khivraj@nilga.co.in)\Common Documents\Documents\2017 Admin\15 -16 &amp; 17 PICTURES SENT\JACKETS</t>
  </si>
  <si>
    <t>C:\Users\ariha\Google Drive (khivraj@nilga.co.in)\Common Documents\Pictures\Nilga Product Pictures\Documents\JACKETS RAINWEAR</t>
  </si>
  <si>
    <t>C:\Users\ariha\Google Drive (khivraj@nilga.co.in)\Common Documents\Documents\2016 Admin\ORDER TO SUPPLIERS\BHAGSONS</t>
  </si>
  <si>
    <t>C:\Users\ariha\Google Drive (khivraj@nilga.co.in)\Common Documents\ACCOUNTS ADMIN\ADMIN MALINI\DAILY WORKS\2018  - FABRIC</t>
  </si>
  <si>
    <t>C:\Users\ariha\Google Drive (khivraj@nilga.co.in)\Common Documents\Documents\2017 Admin\2017 PRICELIST IN FROM SUPPLIERS (1)\2015</t>
  </si>
  <si>
    <t>C:\Users\ariha\Google Drive (khivraj@nilga.co.in)\Common Documents\Documents\2018 ADMIN\16 &amp; 17 QUOTE TO CUST &amp;ORDERS Rcd\PEMBROKE ESTATE</t>
  </si>
  <si>
    <t>C:\Users\ariha\Google Drive (khivraj@nilga.co.in)\Common Documents\Documents\2018 ADMIN\16 &amp; 17 QUOTE TO CUST &amp;ORDERS Rcd\GD ENTER PRISES</t>
  </si>
  <si>
    <t>C:\Users\ariha\Google Drive (khivraj@nilga.co.in)\Common Documents\Documents\2018 ADMIN\16 &amp; 17 QUOTE TO CUST &amp;ORDERS Rcd\APEX ASSOCIATES</t>
  </si>
  <si>
    <t>C:\Users\ariha\Google Drive (khivraj@nilga.co.in)\Common Documents\Documents\2018 ADMIN\16 &amp; 17 QUOTE TO CUST &amp;ORDERS Rcd\BURNSIDE ESTATE</t>
  </si>
  <si>
    <t>C:\Users\ariha\Google Drive (khivraj@nilga.co.in)\Common Documents\Documents\2016 Admin\ORDERS FROM CUSTOMERS\VITRAG GROUP</t>
  </si>
  <si>
    <t>C:\Users\ariha\Google Drive (khivraj@nilga.co.in)\Common Documents\Documents\2018 ADMIN\16 &amp; 17 QUOTE FROM SUPPLIERS &amp; ORDERS\SERVAM SAFETY Cbe</t>
  </si>
  <si>
    <t>C:\Users\ariha\Google Drive (khivraj@nilga.co.in)\Common Documents\ACCOUNTS ADMIN\ADMIN MALINI\24-04-2018 TEMP\2016 UNSUED FABRIC STOCK  CONTROL</t>
  </si>
  <si>
    <t>C:\Users\ariha\Google Drive (khivraj@nilga.co.in)\Common Documents\Documents\2016 Admin\2016 SEPTEMBER\PTSL\TRANSPORT</t>
  </si>
  <si>
    <t>C:\Users\ariha\Google Drive (khivraj@nilga.co.in)\Common Documents\Documents\2018 ADMIN\16 &amp; 17 QUOTE TO CUST &amp;ORDERS Rcd\MODERN DISTROPOLIS LTD</t>
  </si>
  <si>
    <t>C:\Users\ariha\Google Drive (khivraj@nilga.co.in)\Common Documents\Documents\2016 Admin\2016 DECEMBER\SDZ ENQUIRY SEPTEMBER FILE</t>
  </si>
  <si>
    <t>C:\Users\ariha\Google Drive (khivraj@nilga.co.in)\Common Documents\Documents\2017 Admin\15 -16 &amp; 17 PICTURES SENT\OVERALLS</t>
  </si>
  <si>
    <t>C:\Users\ariha\Google Drive (khivraj@nilga.co.in)\Common Documents\Documents\2018 ADMIN\15-16 &amp; 17 SPECS SHEETS &amp; FORMATS\GUMBOOTS\PHOTO QUOTE</t>
  </si>
  <si>
    <t>C:\Users\ariha\Desktop\Ex_Files_AutoCAD_Architecture_EssT\Ex_Files_AutoCAD_Architecture_EssT\Exercise Files\Ch05\Creating Elements\Views</t>
  </si>
  <si>
    <t>C:\Users\ariha\Desktop\Ex_Files_AutoCAD_Architecture_EssT\Ex_Files_AutoCAD_Architecture_EssT\Exercise Files\Ch07\Material Boundaries\Views</t>
  </si>
  <si>
    <t>C:\Users\ariha\Desktop\Ex_Files_AutoCAD_Architecture_EssT\Ex_Files_AutoCAD_Architecture_EssT\Exercise Files\Ch07\Detail Components\Sheets</t>
  </si>
  <si>
    <t>C:\Users\ariha\Desktop\Ex_Files_AutoCAD_Architecture_EssT\Ex_Files_AutoCAD_Architecture_EssT\Exercise Files\Ch07\Refine Elevations\Sheets</t>
  </si>
  <si>
    <t>C:\Users\ariha\Google Drive (khivraj@nilga.co.in)\Common Documents\Documents\2016 Admin\2016 DECEMBER\PTSL  Agro Mesh &amp; S.bags\BANK</t>
  </si>
  <si>
    <t>C:\Users\ariha\Google Drive (khivraj@nilga.co.in)\Common Documents\Documents\2016 Admin\ORDER TO SUPPLIERS\BOMBAY SHOE AGENCIES</t>
  </si>
  <si>
    <t>C:\Users\ariha\Google Drive (khivraj@nilga.co.in)\Common Documents\Documents\2018 ADMIN\16 &amp; 17 QUOTE TO CUST &amp;ORDERS Rcd\MOHAN( VALPARAI)</t>
  </si>
  <si>
    <t>C:\Users\ariha\Google Drive (khivraj@nilga.co.in)\Common Documents\Documents\2016 Admin\2016 DECEMBER\PTSL  Agro Mesh &amp; S.bags</t>
  </si>
  <si>
    <t>C:\Users\ariha\Google Drive (khivraj@nilga.co.in)\Common Documents\Documents\2018 ADMIN\16 &amp; 17 QUOTE FROM SUPPLIERS &amp; ORDERS\C KATHERS EXPORTS</t>
  </si>
  <si>
    <t>C:\Users\ariha\Google Drive (khivraj@nilga.co.in)\Common Documents\Documents\2018 ADMIN\16 &amp; 17 QUOTE FROM SUPPLIERS &amp; ORDERS\SOFT WEAR</t>
  </si>
  <si>
    <t>C:\Users\ariha\Google Drive (khivraj@nilga.co.in)\Common Documents\Documents\2018 ADMIN\15-16 &amp; 17 SPECS SHEETS &amp; FORMATS\2017 SDZ\PHOTOS</t>
  </si>
  <si>
    <t>C:\Users\ariha\Google Drive (khivraj@nilga.co.in)\Common Documents\ACCOUNTS ADMIN\ADMIN SRINI\ACCOUNT FOLDER 17-18\CLOSING STOCK</t>
  </si>
  <si>
    <t>C:\Users\ariha\Google Drive (khivraj@nilga.co.in)\Common Documents\Documents\2016 Admin\2016 DECEMBER\QUOTATION TO CUSTOMER\COTTABETTA</t>
  </si>
  <si>
    <t>C:\Users\ariha\Desktop\Ex_Files_AutoCAD_Architecture_EssT\Ex_Files_AutoCAD_Architecture_EssT\Exercise Files\Ch06\Add Schedules\Elements</t>
  </si>
  <si>
    <t>C:\Users\ariha\Desktop\Ex_Files_AutoCAD_Architecture_EssT\Ex_Files_AutoCAD_Architecture_EssT\Exercise Files\Ch06\Property Sets\Elements</t>
  </si>
  <si>
    <t>C:\Users\ariha\Desktop\Ex_Files_AutoCAD_Architecture_EssT\Ex_Files_AutoCAD_Architecture_EssT\Exercise Files\Ch05\Modifying Projects\Views</t>
  </si>
  <si>
    <t>C:\Users\ariha\Desktop\Ex_Files_AutoCAD_Architecture_EssT\Ex_Files_AutoCAD_Architecture_EssT\Exercise Files\Ch05\Creating Elements\Sheets</t>
  </si>
  <si>
    <t>C:\Users\ariha\Google Drive (khivraj@nilga.co.in)\Common Documents\Documents\2018 ADMIN\16 &amp; 17 QUOTE FROM SUPPLIERS &amp; ORDERS\CHANDRA REXINE</t>
  </si>
  <si>
    <t>C:\Users\ariha\Google Drive (khivraj@nilga.co.in)\Common Documents\Pictures\Nilga Product Pictures\Documents\CUSTOMER FOLDERS</t>
  </si>
  <si>
    <t>C:\Users\ariha\Google Drive (khivraj@nilga.co.in)\Common Documents\Documents\2018 ADMIN\15-16 &amp; 17 SPECS SHEETS &amp; FORMATS\GLOVES</t>
  </si>
  <si>
    <t>C:\Users\ariha\Google Drive (khivraj@nilga.co.in)\Common Documents\Documents\2018 ADMIN\16 &amp; 17 QUOTE TO CUST &amp;ORDERS Rcd\JEWEL GOLDI SURAT</t>
  </si>
  <si>
    <t>C:\Users\ariha\Google Drive (khivraj@nilga.co.in)\Common Documents\Documents\2018 ADMIN\16 &amp; 17 QUOTE TO CUST &amp;ORDERS Rcd\PARRY AGRO MAYURA</t>
  </si>
  <si>
    <t>C:\Users\ariha\Google Drive (khivraj@nilga.co.in)\Common Documents\Documents\2018 ADMIN\16 &amp; 17 QUOTE TO CUST &amp;ORDERS Rcd\GLENMORGAN ESTATE</t>
  </si>
  <si>
    <t>C:\Users\ariha\Google Drive (khivraj@nilga.co.in)\Common Documents\Documents\2018 ADMIN\16 &amp; 17 QUOTE TO CUST &amp;ORDERS Rcd\KORAKUNDAH ESTATE</t>
  </si>
  <si>
    <t>C:\Users\ariha\Google Drive (khivraj@nilga.co.in)\Common Documents\Documents\2018 ADMIN\16 &amp; 17 QUOTE TO CUST &amp;ORDERS Rcd\TGBL  ITD -MUNNAR</t>
  </si>
  <si>
    <t>C:\Users\ariha\Google Drive (khivraj@nilga.co.in)\Common Documents\Documents\2018 ADMIN\16 &amp; 17 QUOTE TO CUST &amp;ORDERS Rcd\PALANIAPPA ESTATE</t>
  </si>
  <si>
    <t>C:\Users\ariha\Google Drive (khivraj@nilga.co.in)\Common Documents\Documents\2016 Admin\2016 DECEMBER\from NET</t>
  </si>
  <si>
    <t>C:\Users\ariha\Google Drive (khivraj@nilga.co.in)\Common Documents\Documents\2018 ADMIN\15-16 &amp; 17 SPECS SHEETS &amp; FORMATS\KINGS WAY  JACKET</t>
  </si>
  <si>
    <t>C:\Users\ariha\Google Drive (khivraj@nilga.co.in)\Common Documents\Documents\2018 ADMIN\16 &amp; 17 QUOTE FROM SUPPLIERS &amp; ORDERS\PRECIOUS ZIPPING CO</t>
  </si>
  <si>
    <t>C:\Users\ariha\Google Drive (khivraj@nilga.co.in)\Common Documents\ACCOUNTS ADMIN\ADMIN SRINI\GST Complaince\ISHA FOUNDATION</t>
  </si>
  <si>
    <t>C:\Users\ariha\Google Drive (khivraj@nilga.co.in)\Common Documents\Documents\2017 Admin\2017 AUGUST\PTSL GL &amp; SB\CUSTOMER</t>
  </si>
  <si>
    <t>C:\Users\ariha\Google Drive (khivraj@nilga.co.in)\Common Documents\Documents\2018 ADMIN\15-16 &amp; 17 SPECS SHEETS &amp; FORMATS\FACTORY SHIRT</t>
  </si>
  <si>
    <t>C:\Users\ariha\Google Drive (khivraj@nilga.co.in)\Common Documents\ACCOUNTS ADMIN\ADMIN SRINI\STOCK WORKING CHECK IF REQUIRED</t>
  </si>
  <si>
    <t>C:\Users\ariha\Google Drive (khivraj@nilga.co.in)\Common Documents\ACCOUNTS ADMIN\ADMIN SRINI\GST - fabric 01.07.2017</t>
  </si>
  <si>
    <t>C:\Users\ariha\Google Drive (khivraj@nilga.co.in)\Common Documents\Documents\2017 Admin\15 -16 &amp; 17 PICTURES SENT\EAR MUFF</t>
  </si>
  <si>
    <t>C:\Users\ariha\Google Drive (khivraj@nilga.co.in)\Common Documents\Documents\2018 ADMIN\15-16 &amp; 17 SPECS SHEETS &amp; FORMATS\AGRO MESH BAG\Agri Bags</t>
  </si>
  <si>
    <t>C:\Users\ariha\Google Drive (khivraj@nilga.co.in)\Common Documents\Pictures\Nilga Product Pictures\Documents\POLY BAGS</t>
  </si>
  <si>
    <t>C:\Users\ariha\Desktop\Ex_Files_AutoCAD_Architecture_EssT\Ex_Files_AutoCAD_Architecture_EssT\Exercise Files\Ch05\Modifying Projects\Sheets</t>
  </si>
  <si>
    <t>C:\Users\ariha\Desktop\Ex_Files_AutoCAD_Architecture_EssT\Ex_Files_AutoCAD_Architecture_EssT\Exercise Files\Ch07\Material Boundaries\Sheets</t>
  </si>
  <si>
    <t>C:\Users\ariha\Google Drive (khivraj@nilga.co.in)\Common Documents\Documents\2018 ADMIN\16 &amp; 17 QUOTE FROM SUPPLIERS &amp; ORDERS\AGGARGAVAL CANVAS CO</t>
  </si>
  <si>
    <t>C:\Users\ariha\Google Drive (khivraj@nilga.co.in)\Common Documents\Documents\2018 ADMIN\15-16 &amp; 17 SPECS SHEETS &amp; FORMATS\LEAF BAGS</t>
  </si>
  <si>
    <t>C:\Users\ariha\Google Drive (khivraj@nilga.co.in)\Common Documents\Documents\2018 ADMIN\16 &amp; 17 QUOTE TO CUST &amp;ORDERS Rcd\MSA\2016 QUOTES</t>
  </si>
  <si>
    <t>C:\Users\ariha\Google Drive (khivraj@nilga.co.in)\Common Documents\Documents\2016 Admin\ORDERS FROM CUSTOMERS\PANNIMADE ESTATE TCL</t>
  </si>
  <si>
    <t>C:\Users\ariha\Google Drive (khivraj@nilga.co.in)\Common Documents\Documents\2018 ADMIN\16 &amp; 17 QUOTE FROM SUPPLIERS &amp; ORDERS\C.D THPAR\2017 QUOTE</t>
  </si>
  <si>
    <t>C:\Users\ariha\Google Drive (khivraj@nilga.co.in)\Common Documents\Documents\2016 Admin\2016 SEPTEMBER\KAWALAZI\PRODUCTION PLANNING &amp; SOURCING</t>
  </si>
  <si>
    <t>C:\Users\ariha\Google Drive (khivraj@nilga.co.in)\Common Documents\Documents\2018 ADMIN\16 &amp; 17 QUOTE FROM SUPPLIERS &amp; ORDERS\RAFIQ TAILOR</t>
  </si>
  <si>
    <t>C:\Users\ariha\Google Drive (khivraj@nilga.co.in)\Common Documents\Documents\2018 ADMIN\16 &amp; 17 QUOTE TO CUST &amp;ORDERS Rcd\AVT -KATERY ESTATE</t>
  </si>
  <si>
    <t>C:\Users\ariha\Google Drive (khivraj@nilga.co.in)\Common Documents\Documents\2018 ADMIN\16 &amp; 17 QUOTE TO CUST &amp;ORDERS Rcd\KODANAD ESTATE KTG</t>
  </si>
  <si>
    <t>C:\Users\ariha\Google Drive (khivraj@nilga.co.in)\Common Documents\Documents\2018 ADMIN\16 &amp; 17 QUOTE TO CUST &amp;ORDERS Rcd\CHAMRAJ TEA ESTATE</t>
  </si>
  <si>
    <t>C:\Users\ariha\Google Drive (khivraj@nilga.co.in)\Common Documents\Documents\2016 Admin\2016 DECEMBER\SDZ ENQUIRY SEPTEMBER FILE\INWARD RATES</t>
  </si>
  <si>
    <t>C:\Users\ariha\Google Drive (khivraj@nilga.co.in)\Common Documents\Documents\2018 ADMIN\16 &amp; 17 QUOTE TO CUST &amp;ORDERS Rcd\UDHYA AGRO INPUTS</t>
  </si>
  <si>
    <t>C:\Users\ariha\Google Drive (khivraj@nilga.co.in)\Common Documents\Documents\2018 ADMIN\15-16 &amp; 17 SPECS SHEETS &amp; FORMATS\MADITHATTU</t>
  </si>
  <si>
    <t>C:\Users\ariha\Google Drive (khivraj@nilga.co.in)\Common Documents\Documents\2017 Admin\2017 APRIL\ORDER TO SUPPLER</t>
  </si>
  <si>
    <t>C:\Users\ariha\Google Drive (khivraj@nilga.co.in)\Common Documents\Documents\2018 ADMIN\16 &amp; 17 QUOTE FROM SUPPLIERS &amp; ORDERS\CREATIVE TECHONOLOGY</t>
  </si>
  <si>
    <t>C:\Users\ariha\Google Drive (khivraj@nilga.co.in)\Common Documents\Documents\2018 ADMIN\16 &amp; 17 QUOTE FROM SUPPLIERS &amp; ORDERS\SAMBHAV DISTRIBUTORS</t>
  </si>
  <si>
    <t>C:\Users\ariha\Google Drive (khivraj@nilga.co.in)\Common Documents\Documents\2018 ADMIN\16 &amp; 17 QUOTE FROM SUPPLIERS &amp; ORDERS\SHREE SAI ENTERPRISE</t>
  </si>
  <si>
    <t>C:\Users\ariha\Google Drive (khivraj@nilga.co.in)\Common Documents\Documents\2016 Admin\ORDER TO SUPPLIERS\RAJENDRAN EMBRODIERY ADDRESS</t>
  </si>
  <si>
    <t>C:\Users\ariha\Google Drive (khivraj@nilga.co.in)\Common Documents\Documents\2018 ADMIN\16 &amp; 17 QUOTE FROM SUPPLIERS &amp; ORDERS\BLUE MAX SPROTSWHEAR</t>
  </si>
  <si>
    <t>C:\Users\ariha\Google Drive (khivraj@nilga.co.in)\Common Documents\ACCOUNTS ADMIN\ADMIN SRINI\ACCOUNTS FOLDER -2018-19\STOCK FK REFERENCE</t>
  </si>
  <si>
    <t>C:\Users\ariha\Google Drive (khivraj@nilga.co.in)\Common Documents\Documents\2018 ADMIN\2018 MAR\QUOTATION TO CUSTOMERS\ATUO WHUORIE KOHIMA</t>
  </si>
  <si>
    <t>C:\Users\ariha\Google Drive (khivraj@nilga.co.in)\Common Documents\Documents\2018 ADMIN\15-16 &amp; 17 SPECS SHEETS &amp; FORMATS\LEAF BAG AGRO MESH</t>
  </si>
  <si>
    <t>C:\Users\ariha\Google Drive (khivraj@nilga.co.in)\Common Documents\Documents\2017 Admin\2017 JULY\QUOTATION TO CUSTOMER\THURMULLA</t>
  </si>
  <si>
    <t>C:\Users\ariha\Google Drive (khivraj@nilga.co.in)\Common Documents\Documents\2018 ADMIN\2018 MAR\PTSL - BBAG  &amp; GL BAG ORDER\MAX GLOBAL RESOURCES</t>
  </si>
  <si>
    <t>C:\Users\ariha\Google Drive (khivraj@nilga.co.in)\Common Documents\Documents\2018 ADMIN\16 &amp; 17 QUOTE FROM SUPPLIERS &amp; ORDERS\JOLLY DOABA</t>
  </si>
  <si>
    <t>C:\Users\ariha\Google Drive (khivraj@nilga.co.in)\Common Documents\Documents\2018 ADMIN\16 &amp; 17 QUOTE TO CUST &amp;ORDERS Rcd\SAI ENTERPRISES SALEM-IM</t>
  </si>
  <si>
    <t>C:\Users\ariha\Desktop\Cognitive\cognitive-services-node-sdk-samples\node_modules\npm\node_modules\read\node_modules\mute-stream\coverage\lcov-report</t>
  </si>
  <si>
    <t>C:\Users\ariha\Google Drive (khivraj@nilga.co.in)\Common Documents\Documents\2017 Admin\2017 JUNE\orders to suupliers</t>
  </si>
  <si>
    <t>C:\Users\ariha\Google Drive (khivraj@nilga.co.in)\Common Documents\Documents\2016 Admin\ORDERS FROM CUSTOMERS\SILVASA EXPORTS</t>
  </si>
  <si>
    <t>C:\Users\ariha\Google Drive (khivraj@nilga.co.in)\Common Documents\Documents\2018 ADMIN\16 &amp; 17 QUOTE TO CUST &amp;ORDERS Rcd\KOTAGIRI ESTATE TEA</t>
  </si>
  <si>
    <t>C:\Users\ariha\Google Drive (khivraj@nilga.co.in)\Common Documents\Documents\2018 ADMIN\16 &amp; 17 QUOTE TO CUST &amp;ORDERS Rcd\BIRLIYAR PANCHAYATH</t>
  </si>
  <si>
    <t>C:\Users\ariha\Google Drive (khivraj@nilga.co.in)\Common Documents\Documents\2018 ADMIN\16 &amp; 17 QUOTE TO CUST &amp;ORDERS Rcd\WORLD VERSON IMPECT</t>
  </si>
  <si>
    <t>C:\Users\ariha\Google Drive (khivraj@nilga.co.in)\Common Documents\Documents\2018 ADMIN\16 &amp; 17 QUOTE TO CUST &amp;ORDERS Rcd\COONOOR TEA ESTATES</t>
  </si>
  <si>
    <t>C:\Users\ariha\Google Drive (khivraj@nilga.co.in)\Common Documents\Documents\2018 ADMIN\16 &amp; 17 QUOTE TO CUST &amp;ORDERS Rcd\AVT CHULIKKA ESTATE</t>
  </si>
  <si>
    <t>C:\Users\ariha\Google Drive (khivraj@nilga.co.in)\Common Documents\ACCOUNTS ADMIN\ADMIN SRINI\Accounts Folder -2016-17\TALLY NILGA CLOSING STOCK</t>
  </si>
  <si>
    <t>C:\Users\ariha\Google Drive (khivraj@nilga.co.in)\Common Documents\Documents\2018 ADMIN\16 &amp; 17 QUOTE FROM SUPPLIERS &amp; ORDERS\J.T.FABRICS (Madurai)</t>
  </si>
  <si>
    <t>C:\Users\ariha\Google Drive (khivraj@nilga.co.in)\Common Documents\Documents\2018 ADMIN\2018 MAR\PTSL - BBAG  &amp; GL BAG ORDER\CUSTOMER</t>
  </si>
  <si>
    <t>C:\Users\ariha\Google Drive (khivraj@nilga.co.in)\Common Documents\Documents\2017 Admin\2017 PRICELIST IN FROM SUPPLIERS (1)\2016</t>
  </si>
  <si>
    <t>C:\Users\ariha\Google Drive (khivraj@nilga.co.in)\Common Documents\ACCOUNTS ADMIN\2015-16 Closing Details\STOCK WORKING SHEETS</t>
  </si>
  <si>
    <t>C:\Users\ariha\Google Drive (khivraj@nilga.co.in)\Common Documents\ACCOUNTS ADMIN\ADMIN SRINI\GST Complaince\A VAISHALI\SEEMA SURANA</t>
  </si>
  <si>
    <t>C:\Users\ariha\Google Drive (khivraj@nilga.co.in)\Common Documents\Documents\2018 ADMIN\15-16 &amp; 17 SPECS SHEETS &amp; FORMATS\SHADE NET\PHOTOS</t>
  </si>
  <si>
    <t>C:\Users\ariha\Google Drive (khivraj@nilga.co.in)\Common Documents\Documents\2017 Admin\15 -16 &amp; 17 PICTURES SENT\PONCHO</t>
  </si>
  <si>
    <t>C:\Users\ariha\Google Drive (khivraj@nilga.co.in)\Common Documents\Documents\2018 ADMIN\16 &amp; 17 QUOTE FROM SUPPLIERS &amp; ORDERS\MAHAVEER REXINE</t>
  </si>
  <si>
    <t>C:\Users\ariha\Google Drive (khivraj@nilga.co.in)\Common Documents\ACCOUNTS ADMIN\ADMIN SRINI\Tally-Data-Tables-master\Tally-Data-Tables-master</t>
  </si>
  <si>
    <t>C:\Users\ariha\Google Drive (khivraj@nilga.co.in)\Common Documents\Documents\2018 ADMIN\15-16 &amp; 17 SPECS SHEETS &amp; FORMATS\A 2017 PQ</t>
  </si>
  <si>
    <t>C:\Users\ariha\Google Drive (khivraj@nilga.co.in)\Common Documents\Documents\2018 ADMIN\16 &amp; 17 QUOTE TO CUST &amp;ORDERS Rcd\GD ENTER PRISES\2017 QUOTE</t>
  </si>
  <si>
    <t>C:\Users\ariha\Google Drive (khivraj@nilga.co.in)\Common Documents\Documents\2018 ADMIN\15-16 &amp; 17 SPECS SHEETS &amp; FORMATS\LUGGAGE BAG\PICTURE</t>
  </si>
  <si>
    <t>C:\Users\ariha\Google Drive (khivraj@nilga.co.in)\Common Documents\Documents\2018 ADMIN\2018 MAR\2016 SDZ PO 002\TEMP</t>
  </si>
  <si>
    <t>C:\Users\ariha\Google Drive (khivraj@nilga.co.in)\Common Documents\Documents\2018 ADMIN\16 &amp; 17 QUOTE TO CUST &amp;ORDERS Rcd\MAC WOOD TEA COMPANY</t>
  </si>
  <si>
    <t>C:\Users\ariha\Google Drive (khivraj@nilga.co.in)\Common Documents\Documents\2018 ADMIN\16 &amp; 17 QUOTE TO CUST &amp;ORDERS Rcd\TEA ESTATE INDIA LTD</t>
  </si>
  <si>
    <t>C:\Users\ariha\Google Drive (khivraj@nilga.co.in)\Common Documents\Documents\2018 ADMIN\16 &amp; 17 QUOTE TO CUST &amp;ORDERS Rcd\KARIMTHARUVI  ESTATE</t>
  </si>
  <si>
    <t>C:\Users\ariha\Google Drive (khivraj@nilga.co.in)\Common Documents\Documents\2018 ADMIN\16 &amp; 17 QUOTE TO CUST &amp;ORDERS Rcd\HITTKKAL TEA FACTORY</t>
  </si>
  <si>
    <t>C:\Users\ariha\Google Drive (khivraj@nilga.co.in)\Common Documents\Documents\2018 ADMIN\16 &amp; 17 QUOTE TO CUST &amp;ORDERS Rcd\MOTI GOLECHA COONOOR</t>
  </si>
  <si>
    <t>C:\Users\ariha\Google Drive (khivraj@nilga.co.in)\Common Documents\ACCOUNTS ADMIN\ADMIN MALINI\DAILY WORKS\2018 TRACKER\FILES &amp; STATIONARY</t>
  </si>
  <si>
    <t>C:\Users\ariha\Google Drive (khivraj@nilga.co.in)\Common Documents\Documents\2018 ADMIN\16 &amp; 17 QUOTE FROM SUPPLIERS &amp; ORDERS\MAHESH ELECTRIC CENTRE</t>
  </si>
  <si>
    <t>C:\Users\ariha\Google Drive (khivraj@nilga.co.in)\Common Documents\Documents\2018 ADMIN\16 &amp; 17 QUOTE TO CUST &amp;ORDERS Rcd\JAYASHREE PLANTATION</t>
  </si>
  <si>
    <t>C:\Users\ariha\Google Drive (khivraj@nilga.co.in)\Common Documents\Documents\2018 ADMIN\16 &amp; 17 QUOTE FROM SUPPLIERS &amp; ORDERS\CHANDANMUNDRA SONS HUF</t>
  </si>
  <si>
    <t>C:\Users\ariha\Google Drive (khivraj@nilga.co.in)\Common Documents\Documents\2016 Admin\2016 SEPTEMBER\LCL Booking Planning</t>
  </si>
  <si>
    <t>C:\Users\ariha\Google Drive (khivraj@nilga.co.in)\Common Documents\Documents\2018 ADMIN\15-16 &amp; 17 SPECS SHEETS &amp; FORMATS\JUTE HESSAIN</t>
  </si>
  <si>
    <t>C:\Users\ariha\Google Drive (khivraj@nilga.co.in)\Common Documents\Documents\2018 ADMIN\16 &amp; 17 QUOTE FROM SUPPLIERS &amp; ORDERS\TRANSPORTS ADDRESS\ARC</t>
  </si>
  <si>
    <t>C:\Users\ariha\Google Drive (khivraj@nilga.co.in)\Common Documents\Documents\2018 ADMIN\16 &amp; 17 QUOTE FROM SUPPLIERS &amp; ORDERS\TRANSPORTS ADDRESS\ABT</t>
  </si>
  <si>
    <t>C:\Users\ariha\Google Drive (khivraj@nilga.co.in)\Common Documents\Documents\2018 ADMIN\16 &amp; 17 QUOTE TO CUST &amp;ORDERS Rcd\ERINKADU\2017</t>
  </si>
  <si>
    <t>C:\Users\ariha\Google Drive (khivraj@nilga.co.in)\Common Documents\Documents\2016 Admin\ORDERS FROM CUSTOMERS\DSSC BIN ORDER</t>
  </si>
  <si>
    <t>C:\Users\ariha\Google Drive (khivraj@nilga.co.in)\Common Documents\Documents\2017 Admin\2017 AUGUST\PTSL GL &amp; SB\TRANSPORT</t>
  </si>
  <si>
    <t>C:\Users\ariha\Google Drive (khivraj@nilga.co.in)\Common Documents\Documents\2018 ADMIN\16 &amp; 17 QUOTE TO CUST &amp;ORDERS Rcd\LA Maison France &amp; kotagiri</t>
  </si>
  <si>
    <t>C:\Users\ariha\Google Drive (khivraj@nilga.co.in)\Common Documents\Documents\2018 ADMIN\16 &amp; 17 QUOTE TO CUST &amp;ORDERS Rcd\INDIA MART\2016 QUOTE</t>
  </si>
  <si>
    <t>C:\Users\ariha\Google Drive (khivraj@nilga.co.in)\Common Documents\Documents\2018 ADMIN\15-16 &amp; 17 SPECS SHEETS &amp; FORMATS\HATS &amp; CAPS QUOTE\PICTURE</t>
  </si>
  <si>
    <t>C:\Users\ariha\Google Drive (khivraj@nilga.co.in)\Common Documents\Documents\2018 ADMIN\15-16 &amp; 17 SPECS SHEETS &amp; FORMATS\BYKE COVER</t>
  </si>
  <si>
    <t>C:\Users\ariha\Google Drive (khivraj@nilga.co.in)\Common Documents\Documents\2018 ADMIN\16 &amp; 17 QUOTE TO CUST &amp;ORDERS Rcd\JAI GANESH CHENNAI</t>
  </si>
  <si>
    <t>C:\Users\ariha\Google Drive (khivraj@nilga.co.in)\Common Documents\Documents\2018 ADMIN\16 &amp; 17 QUOTE FROM SUPPLIERS &amp; ORDERS\MAHAVEER REXINE\ADDRESS</t>
  </si>
  <si>
    <t>C:\Users\ariha\Google Drive (khivraj@nilga.co.in)\Common Documents\Documents\2018 ADMIN\15-16 &amp; 17 SPECS SHEETS &amp; FORMATS\LEAF BAGS\FABRIC TYPES</t>
  </si>
  <si>
    <t>C:\Users\ariha\Google Drive (khivraj@nilga.co.in)\Common Documents\Documents\2018 ADMIN\15-16 &amp; 17 SPECS SHEETS &amp; FORMATS\BULKING SHEET\pictures</t>
  </si>
  <si>
    <t>C:\Users\ariha\Google Drive (khivraj@nilga.co.in)\Common Documents\Documents\2018 ADMIN\16 &amp; 17 QUOTE TO CUST &amp;ORDERS Rcd\ATTADI BAPTIST CHURCH</t>
  </si>
  <si>
    <t>C:\Users\ariha\Google Drive (khivraj@nilga.co.in)\Common Documents\Documents\2018 ADMIN\16 &amp; 17 QUOTE TO CUST &amp;ORDERS Rcd\MSA\2017 ORDERS</t>
  </si>
  <si>
    <t>C:\Users\ariha\Google Drive (khivraj@nilga.co.in)\Common Documents\Documents\2018 ADMIN\16 &amp; 17 QUOTE TO CUST &amp;ORDERS Rcd\1 VAISHALI QUOTE INDEX</t>
  </si>
  <si>
    <t>C:\Users\ariha\Google Drive (khivraj@nilga.co.in)\Common Documents\Documents\2018 ADMIN\16 &amp; 17 QUOTE FROM SUPPLIERS &amp; ORDERS\SHRI SAIL WOOLLEN MILLS</t>
  </si>
  <si>
    <t>C:\Users\ariha\Google Drive (khivraj@nilga.co.in)\Common Documents\Documents\2018 ADMIN\15-16 &amp; 17 SPECS SHEETS &amp; FORMATS\TRAVEL AIDS</t>
  </si>
  <si>
    <t>C:\Users\ariha\Google Drive (khivraj@nilga.co.in)\Common Documents\Documents\2016 Admin\ORDERS FROM CUSTOMERS</t>
  </si>
  <si>
    <t>C:\Users\ariha\Google Drive (khivraj@nilga.co.in)\Common Documents\Documents\2018 ADMIN\16 &amp; 17 QUOTE TO CUST &amp;ORDERS Rcd\MSA\2017 QUOTES</t>
  </si>
  <si>
    <t>C:\Users\ariha\Google Drive (khivraj@nilga.co.in)\Common Documents\Documents\2018 ADMIN\16 &amp; 17 QUOTE FROM SUPPLIERS &amp; ORDERS\AP TEX\2017 QUOTE</t>
  </si>
  <si>
    <t>C:\Users\ariha\Google Drive (khivraj@nilga.co.in)\Common Documents\Documents\2017 Admin\2017 OCTOBER (1)\TCL - VALPARAI\Mfg Control</t>
  </si>
  <si>
    <t>C:\Users\ariha\Google Drive (khivraj@nilga.co.in)\Common Documents\Documents\2018 ADMIN\16 &amp; 17 QUOTE TO CUST &amp;ORDERS Rcd\ALLAMPALLY\2018 ORDERS</t>
  </si>
  <si>
    <t>C:\Users\ariha\Google Drive (khivraj@nilga.co.in)\Common Documents\Documents\2016 Admin\2016 JUNE\QUOTATION TO CUSTOMERS\TCL\PICTURE QUOTE\Rainwear</t>
  </si>
  <si>
    <t>C:\Users\ariha\Google Drive (khivraj@nilga.co.in)\Common Documents\Documents\2017 Admin\15 -16 &amp; 17 PICTURES SENT\BULKING BAGS</t>
  </si>
  <si>
    <t>C:\Users\ariha\Google Drive (khivraj@nilga.co.in)\Common Documents\Documents\2018 ADMIN\16 &amp; 17 QUOTE FROM SUPPLIERS &amp; ORDERS\MEHELA SALES CORPORATION</t>
  </si>
  <si>
    <t>C:\Users\ariha\Desktop\Ex_Files_AutoCAD_Architecture_EssT\Ex_Files_AutoCAD_Architecture_EssT\Exercise Files\Ch04\Sections and Elevations\Views</t>
  </si>
  <si>
    <t>C:\Users\ariha\Google Drive (khivraj@nilga.co.in)\Common Documents\Documents\2016 Admin\2016 SEPTEMBER\KAWALAZI\MAX GLOBAL\INSURANCE</t>
  </si>
  <si>
    <t>C:\Users\ariha\Google Drive (khivraj@nilga.co.in)\Common Documents\Documents\2018 ADMIN\16 &amp; 17 QUOTE TO CUST &amp;ORDERS Rcd\TGBL  ITD -MUNNAR\2018</t>
  </si>
  <si>
    <t>C:\Users\ariha\Google Drive (khivraj@nilga.co.in)\Common Documents\Documents\2018 ADMIN\16 &amp; 17 QUOTE TO CUST &amp;ORDERS Rcd\Anushka export</t>
  </si>
  <si>
    <t>C:\Users\ariha\Google Drive (khivraj@nilga.co.in)\Common Documents\Documents\2018 ADMIN\16 &amp; 17 QUOTE TO CUST &amp;ORDERS Rcd\HAVUKAL\2018 QUOTE</t>
  </si>
  <si>
    <t>C:\Users\ariha\Google Drive (khivraj@nilga.co.in)\Common Documents\Documents\2018 ADMIN\15-16 &amp; 17 SPECS SHEETS &amp; FORMATS\STAR STUDIO\SWEATERS\WOMEN</t>
  </si>
  <si>
    <t>C:\Users\ariha\Google Drive (khivraj@nilga.co.in)\Common Documents\Documents\2016 Admin\2016 AUGUST\PTSL ADMIRAL BAGS DESPATCH\MAX GLOBAL</t>
  </si>
  <si>
    <t>C:\Users\ariha\Google Drive (khivraj@nilga.co.in)\Common Documents\Documents\2018 ADMIN\16 &amp; 17 QUOTE FROM SUPPLIERS &amp; ORDERS\KINGSWAY</t>
  </si>
  <si>
    <t>C:\Users\ariha\Google Drive (khivraj@nilga.co.in)\Common Documents\Documents\2018 ADMIN\16 &amp; 17 QUOTE TO CUST &amp;ORDERS Rcd\TATA COFFEE POLLIBETTA</t>
  </si>
  <si>
    <t>C:\Users\ariha\Google Drive (khivraj@nilga.co.in)\Common Documents\ACCOUNTS ADMIN\ADMIN SRINI\GST Complaince\SERVICE RECEIVED(INPUT)</t>
  </si>
  <si>
    <t>C:\Users\ariha\Google Drive (khivraj@nilga.co.in)\Common Documents\Documents\2018 ADMIN\16 &amp; 17 QUOTE TO CUST &amp;ORDERS Rcd\LAID LAW GEROGES HOMES</t>
  </si>
  <si>
    <t>C:\Users\ariha\Google Drive (khivraj@nilga.co.in)\Common Documents\ACCOUNTS ADMIN\ADMIN SRINI\Taxation Sales Tax &amp; Income Tax\TDS 16-17</t>
  </si>
  <si>
    <t>C:\Users\ariha\Google Drive (khivraj@nilga.co.in)\Common Documents\Documents\2016 Admin\ORDER TO SUPPLIERS\SW-SURESH MECHANIC</t>
  </si>
  <si>
    <t>C:\Users\ariha\Google Drive (khivraj@nilga.co.in)\Common Documents\Documents\2018 ADMIN\15-16 &amp; 17 SPECS SHEETS &amp; FORMATS\SHADE NET</t>
  </si>
  <si>
    <t>C:\Users\ariha\Google Drive (khivraj@nilga.co.in)\Common Documents\Documents\2018 ADMIN\16 &amp; 17 QUOTE FROM SUPPLIERS &amp; ORDERS\PNP POLY TEX</t>
  </si>
  <si>
    <t>C:\Users\ariha\Google Drive (khivraj@nilga.co.in)\Common Documents\Documents\2018 ADMIN\2018 MAR\QUOTATION TO CUSTOMERS\CRAIGMORE Gr</t>
  </si>
  <si>
    <t>C:\Users\ariha\Google Drive (khivraj@nilga.co.in)\Common Documents\Documents\2016 Admin\2016 DECEMBER\WRC 80 PCS BOOKING\BANK</t>
  </si>
  <si>
    <t>C:\Users\ariha\Google Drive (khivraj@nilga.co.in)\Common Documents\Documents\2017 Admin\2017 NOVEMBER\KAWALAZI\Transport</t>
  </si>
  <si>
    <t>C:\Users\ariha\Google Drive (khivraj@nilga.co.in)\Common Documents\Documents\2018 ADMIN\16 &amp; 17 QUOTE TO CUST &amp;ORDERS Rcd\2 NILGA QUOTE INDEX</t>
  </si>
  <si>
    <t>C:\Users\ariha\Google Drive (khivraj@nilga.co.in)\Common Documents\Documents\2018 ADMIN\16 &amp; 17 QUOTE FROM SUPPLIERS &amp; ORDERS\JAYCO\2017 QUOTE</t>
  </si>
  <si>
    <t>C:\Users\ariha\Google Drive (khivraj@nilga.co.in)\Common Documents\Documents\2016 Admin\ORDER TO SUPPLIERS\SMALL TOLLS\SDZ ENQUIRY</t>
  </si>
  <si>
    <t>C:\Users\ariha\Google Drive (khivraj@nilga.co.in)\Common Documents\Documents\2016 Admin\2016- OCTOBER\QUOTATION TO CUSTOMER\GEETHA STORE</t>
  </si>
  <si>
    <t>C:\Users\ariha\Google Drive (khivraj@nilga.co.in)\Common Documents\Documents\2018 ADMIN\16 &amp; 17 QUOTE FROM SUPPLIERS &amp; ORDERS\KK SPORTS</t>
  </si>
  <si>
    <t>C:\Users\ariha\Google Drive (khivraj@nilga.co.in)\Common Documents\Documents\2018 ADMIN\16 &amp; 17 QUOTE FROM SUPPLIERS &amp; ORDERS\AP TEX\2017 ORDERS</t>
  </si>
  <si>
    <t>C:\Users\ariha\Google Drive (khivraj@nilga.co.in)\Common Documents\Documents\2018 ADMIN\16 &amp; 17 QUOTE FROM SUPPLIERS &amp; ORDERS\C.D THPAR\2018 QUOTE</t>
  </si>
  <si>
    <t>C:\Users\ariha\Google Drive (khivraj@nilga.co.in)\Common Documents\Documents\2018 ADMIN\15-16 &amp; 17 SPECS SHEETS &amp; FORMATS\A 2017 FABRICS\DUKE FABRIC</t>
  </si>
  <si>
    <t>C:\Users\ariha\Google Drive (khivraj@nilga.co.in)\Common Documents\Documents\2018 ADMIN\16 &amp; 17 QUOTE FROM SUPPLIERS &amp; ORDERS\BHAGSONS\2016 QUOTE</t>
  </si>
  <si>
    <t>C:\Users\ariha\Google Drive (khivraj@nilga.co.in)\Common Documents\Documents\2016 Admin\ORDER TO SUPPLIERS\PRIYADARSHINI FILAMENTS P LTD</t>
  </si>
  <si>
    <t>C:\Users\ariha\Google Drive (khivraj@nilga.co.in)\Common Documents\Documents\2018 ADMIN\16 &amp; 17 QUOTE FROM SUPPLIERS &amp; ORDERS\KRISHNAPPA &amp; CO</t>
  </si>
  <si>
    <t>C:\Users\ariha\Google Drive (khivraj@nilga.co.in)\Common Documents\Documents\2018 ADMIN\16 &amp; 17 QUOTE TO CUST &amp;ORDERS Rcd\HULGER FORD ESTATE OOTY</t>
  </si>
  <si>
    <t>C:\Users\ariha\Google Drive (khivraj@nilga.co.in)\Common Documents\Documents\2018 ADMIN\16 &amp; 17 QUOTE FROM SUPPLIERS &amp; ORDERS\R.R POLY</t>
  </si>
  <si>
    <t>C:\Users\ariha\Google Drive (khivraj@nilga.co.in)\Common Documents\Documents\2018 ADMIN\16 &amp; 17 QUOTE FROM SUPPLIERS &amp; ORDERS\SEWING MACHIN</t>
  </si>
  <si>
    <t>C:\Users\ariha\Google Drive (khivraj@nilga.co.in)\Common Documents\Documents\2018 ADMIN\16 &amp; 17 QUOTE FROM SUPPLIERS &amp; ORDERS\VOGUE TIES</t>
  </si>
  <si>
    <t>C:\Users\ariha\Google Drive (khivraj@nilga.co.in)\Common Documents\Documents\2018 ADMIN\16 &amp; 17 QUOTE FROM SUPPLIERS &amp; ORDERS\BHAGSONS</t>
  </si>
  <si>
    <t>C:\Users\ariha\Google Drive (khivraj@nilga.co.in)\Common Documents\Documents\2018 ADMIN\16 &amp; 17 QUOTE FROM SUPPLIERS &amp; ORDERS\PIONEER TOOLS &amp; HARDWERE</t>
  </si>
  <si>
    <t>C:\Users\ariha\Google Drive (khivraj@nilga.co.in)\Common Documents\Documents\2018 ADMIN\16 &amp; 17 QUOTE TO CUST &amp;ORDERS Rcd\HOLIDAY MOTHER (Mallapuram )</t>
  </si>
  <si>
    <t>C:\Users\ariha\Google Drive (khivraj@nilga.co.in)\Common Documents\Documents\2016 Admin\2016 JULY\TAN TEA - NILGA</t>
  </si>
  <si>
    <t>C:\Users\ariha\Google Drive (khivraj@nilga.co.in)\Common Documents\Documents\2016 Admin\2016 SEPTEMBER\KAWALAZI\TRANSPORT</t>
  </si>
  <si>
    <t>C:\Users\ariha\Google Drive (khivraj@nilga.co.in)\Common Documents\Documents\2018 ADMIN\15-16 &amp; 17 SPECS SHEETS &amp; FORMATS\GLOVES\INWARD MATTERS</t>
  </si>
  <si>
    <t>C:\Users\ariha\Google Drive (khivraj@nilga.co.in)\Common Documents\Pictures\Nilga Product Pictures\Documents\FOOTWEAR FOR FIELD</t>
  </si>
  <si>
    <t>C:\Users\ariha\Google Drive (khivraj@nilga.co.in)\Common Documents\Documents\2018 ADMIN\16 &amp; 17 QUOTE FROM SUPPLIERS &amp; ORDERS\MARWAR TENTS</t>
  </si>
  <si>
    <t>C:\Users\ariha\Google Drive (khivraj@nilga.co.in)\Common Documents\Documents\2017 Admin\15 -16 &amp; 17 PICTURES SENT\SPRAY SUITS</t>
  </si>
  <si>
    <t>C:\Users\ariha\Google Drive (khivraj@nilga.co.in)\Common Documents\Documents\2018 ADMIN\16 &amp; 17 QUOTE FROM SUPPLIERS &amp; ORDERS\TRAVEL AIDS</t>
  </si>
  <si>
    <t>C:\Users\ariha\Google Drive (khivraj@nilga.co.in)\Common Documents\Documents\2018 ADMIN\15-16 &amp; 17 SPECS SHEETS &amp; FORMATS\STAR STUDIO\SWEAT SHIRTS</t>
  </si>
  <si>
    <t>C:\Users\ariha\Google Drive (khivraj@nilga.co.in)\Common Documents\Documents\2018 ADMIN\15-16 &amp; 17 SPECS SHEETS &amp; FORMATS\GOGGLES\SERIAL NO.PHOTO QUOTE</t>
  </si>
  <si>
    <t>C:\Users\ariha\Google Drive (khivraj@nilga.co.in)\Common Documents\Documents\2018 ADMIN\15-16 &amp; 17 SPECS SHEETS &amp; FORMATS\STAR STUDIO\WAIST COATS'</t>
  </si>
  <si>
    <t>C:\Users\ariha\Google Drive (khivraj@nilga.co.in)\Common Documents\Documents\2018 ADMIN\15-16 &amp; 17 SPECS SHEETS &amp; FORMATS\TAILORING ACCESSORIES\PICTURES</t>
  </si>
  <si>
    <t>C:\Users\ariha\Google Drive (khivraj@nilga.co.in)\Common Documents\Documents\2017 Admin\15 -16 &amp; 17 PICTURES SENT\LEAF BAG- LADDER KNIT APRIL 2016</t>
  </si>
  <si>
    <t>C:\Users\ariha\Google Drive (khivraj@nilga.co.in)\Common Documents\Documents\2018 ADMIN\15-16 &amp; 17 SPECS SHEETS &amp; FORMATS\TIES\PICTURES\VOGUE</t>
  </si>
  <si>
    <t>C:\Users\ariha\Google Drive (khivraj@nilga.co.in)\Common Documents\Documents\2018 ADMIN\16 &amp; 17 QUOTE TO CUST &amp;ORDERS Rcd\KOTADA\2017 QUOTE</t>
  </si>
  <si>
    <t>C:\Users\ariha\Google Drive (khivraj@nilga.co.in)\Common Documents\Documents\2018 ADMIN\16 &amp; 17 QUOTE TO CUST &amp;ORDERS Rcd\UPASI KERALA\2016 QUOTE</t>
  </si>
  <si>
    <t>C:\Users\ariha\Google Drive (khivraj@nilga.co.in)\Common Documents\Documents\2018 ADMIN\16 &amp; 17 QUOTE TO CUST &amp;ORDERS Rcd\TCL B LORE\CORRESPONDENCE</t>
  </si>
  <si>
    <t>C:\Users\ariha\Google Drive (khivraj@nilga.co.in)\Common Documents\Documents\2016 Admin\2016- OCTOBER\SDZ SUPPLY\SOURCING\OUTWARD ENQUIRY\ENQUIRY</t>
  </si>
  <si>
    <t>C:\Users\ariha\Google Drive (khivraj@nilga.co.in)\Common Documents\Documents\2018 ADMIN\16 &amp; 17 QUOTE FROM SUPPLIERS &amp; ORDERS\POPE  WOOLENS( Amritsar )</t>
  </si>
  <si>
    <t>C:\Users\ariha\Google Drive (khivraj@nilga.co.in)\Common Documents\Documents\2018 ADMIN\16 &amp; 17 QUOTE FROM SUPPLIERS &amp; ORDERS\PRIYADARSHINI B LORE</t>
  </si>
  <si>
    <t>C:\Users\ariha\Google Drive (khivraj@nilga.co.in)\Common Documents\Documents\2018 ADMIN\16 -17 &amp; 2018 OVER SEAS QUOTE TO CUSTOMERS\VANREES Cnr Ref Bipin</t>
  </si>
  <si>
    <t>C:\Users\ariha\Google Drive (khivraj@nilga.co.in)\Common Documents\Documents\2018 ADMIN\16 &amp; 17 QUOTE FROM SUPPLIERS &amp; ORDERS\INTERTEK TIRUPUR</t>
  </si>
  <si>
    <t>C:\Users\ariha\Google Drive (khivraj@nilga.co.in)\Common Documents\Documents\2018 ADMIN\16 &amp; 17 QUOTE FROM SUPPLIERS &amp; ORDERS\SOUTHERN BOILERS EQUPMENTS</t>
  </si>
  <si>
    <t>C:\Users\ariha\Google Drive (khivraj@nilga.co.in)\Common Documents\Documents\2016 Admin\2016 AUGUST\ORDERS FROM CUSTOMER\TCL TRACKER</t>
  </si>
  <si>
    <t>C:\Users\ariha\Google Drive (khivraj@nilga.co.in)\Common Documents\Documents\2018 ADMIN\2018 MAY\MARA TEA ORDER\INSURANCE</t>
  </si>
  <si>
    <t>C:\Users\ariha\Google Drive (khivraj@nilga.co.in)\Common Documents\Documents\2018 ADMIN\16 &amp; 17 QUOTE FROM SUPPLIERS &amp; ORDERS\GOKAK EXPORTS</t>
  </si>
  <si>
    <t>C:\Users\ariha\Google Drive (khivraj@nilga.co.in)\Common Documents\Documents\2018 ADMIN\15-16 &amp; 17 SPECS SHEETS &amp; FORMATS\BODY COVER</t>
  </si>
  <si>
    <t>C:\Users\ariha\Google Drive (khivraj@nilga.co.in)\Common Documents\Documents\2016 Admin\2016 JUNE\QUOTATION TO CUSTOMERS\TCL\PICTURE QUOTE\Gloves</t>
  </si>
  <si>
    <t>C:\Users\ariha\Google Drive (khivraj@nilga.co.in)\Common Documents\Documents\2018 ADMIN\15-16 &amp; 17 SPECS SHEETS &amp; FORMATS\STAR STUDIO\SWEATERS\KIDS</t>
  </si>
  <si>
    <t>C:\Users\ariha\Google Drive (khivraj@nilga.co.in)\Common Documents\Documents\2018 ADMIN\15-16 &amp; 17 SPECS SHEETS &amp; FORMATS\MATTRESS   COVER</t>
  </si>
  <si>
    <t>C:\Users\ariha\Google Drive (khivraj@nilga.co.in)\Common Documents\Documents\2018 ADMIN\15-16 &amp; 17 SPECS SHEETS &amp; FORMATS\GENTS BUSH SHIRT\PHOTOS</t>
  </si>
  <si>
    <t>C:\Users\ariha\Google Drive (khivraj@nilga.co.in)\Common Documents\Documents\2018 ADMIN\16 &amp; 17 QUOTE FROM SUPPLIERS &amp; ORDERS\R.R POLY\2017 QUOTE</t>
  </si>
  <si>
    <t>C:\Users\ariha\Google Drive (khivraj@nilga.co.in)\Common Documents\Documents\2018 ADMIN\16 &amp; 17 QUOTE TO CUST &amp;ORDERS Rcd\PASTUR INSTITUTE OF INDIA</t>
  </si>
  <si>
    <t>C:\Users\ariha\Google Drive (khivraj@nilga.co.in)\Common Documents\Documents\2018 ADMIN\16 &amp; 17 QUOTE TO CUST &amp;ORDERS Rcd\STEEL WORTH TEA TEC HOUSE</t>
  </si>
  <si>
    <t>C:\Users\ariha\Google Drive (khivraj@nilga.co.in)\Common Documents\Documents\2018 ADMIN\16 &amp; 17 QUOTE FROM SUPPLIERS &amp; ORDERS\KINGSWAY\2018 orders</t>
  </si>
  <si>
    <t>C:\Users\ariha\Google Drive (khivraj@nilga.co.in)\Common Documents\Documents\2018 ADMIN\15-16 &amp; 17 SPECS SHEETS &amp; FORMATS\TAPAL BAGS</t>
  </si>
  <si>
    <t>C:\Users\ariha\Google Drive (khivraj@nilga.co.in)\Common Documents\Documents\2018 ADMIN\15-16 &amp; 17 SPECS SHEETS &amp; FORMATS\SPRAY COATS</t>
  </si>
  <si>
    <t>C:\Users\ariha\Google Drive (khivraj@nilga.co.in)\Common Documents\Documents\2016 Admin\2016 DECEMBER\SDZ ENQUIRY SEPTEMBER FILE\ENQUIRY</t>
  </si>
  <si>
    <t>C:\Users\ariha\Google Drive (khivraj@nilga.co.in)\Common Documents\ACCOUNTS ADMIN\ADMIN MALINI\DAILY WORKS\2017 FOLDER\01.07.2017  Fabric</t>
  </si>
  <si>
    <t>C:\Users\ariha\Google Drive (khivraj@nilga.co.in)\Common Documents\ACCOUNTS ADMIN\ADMIN MALINI\DAILY WORKS\2018  - FABRIC\FABRIC JUNE</t>
  </si>
  <si>
    <t>C:\Users\ariha\Google Drive (khivraj@nilga.co.in)\Common Documents\Documents\2017 Admin\15 -16 &amp; 17 PICTURES SENT\EVENING WEAR JACKET</t>
  </si>
  <si>
    <t>C:\Users\ariha\Google Drive (khivraj@nilga.co.in)\Common Documents\Documents\2018 ADMIN\15-16 &amp; 17 SPECS SHEETS &amp; FORMATS\STAR STUDIO\WOMEN'S JACKET</t>
  </si>
  <si>
    <t>C:\Users\ariha\Google Drive (khivraj@nilga.co.in)\Common Documents\Documents\2018 ADMIN\15-16 &amp; 17 SPECS SHEETS &amp; FORMATS\T SHIRT FULL SLEEVE</t>
  </si>
  <si>
    <t>C:\Users\ariha\Google Drive (khivraj@nilga.co.in)\Common Documents\Documents\2017 Admin\15 -16 &amp; 17 PICTURES SENT\GUMBOOTS PARAGON MANGALA Etc</t>
  </si>
  <si>
    <t>C:\Users\ariha\Google Drive (khivraj@nilga.co.in)\Common Documents\Documents\2018 ADMIN\15-16 &amp; 17 SPECS SHEETS &amp; FORMATS\BIKE RIDERS Jkts &amp; suits</t>
  </si>
  <si>
    <t>C:\Users\ariha\Google Drive (khivraj@nilga.co.in)\Common Documents\Documents\2018 ADMIN\16 &amp; 17 QUOTE TO CUST &amp;ORDERS Rcd\THAI SHOLA\2016 QUOTE</t>
  </si>
  <si>
    <t>C:\Users\ariha\Google Drive (khivraj@nilga.co.in)\Common Documents\Documents\2018 ADMIN\16 &amp; 17 QUOTE TO CUST &amp;ORDERS Rcd\KDHP\2017 ORDERS</t>
  </si>
  <si>
    <t>C:\Users\ariha\Google Drive (khivraj@nilga.co.in)\Common Documents\Documents\2018 ADMIN\16 &amp; 17 QUOTE TO CUST &amp;ORDERS Rcd\GROSS WOOD TEA PRODUCE CO</t>
  </si>
  <si>
    <t>C:\Users\ariha\Google Drive (khivraj@nilga.co.in)\Common Documents\Documents\2018 ADMIN\16 &amp; 17 QUOTE TO CUST &amp;ORDERS Rcd\BERHATTY VILLAGE PANCHAYAT</t>
  </si>
  <si>
    <t>C:\Users\ariha\Google Drive (khivraj@nilga.co.in)\Common Documents\Documents\2018 ADMIN\16 &amp; 17 QUOTE FROM SUPPLIERS &amp; ORDERS\J.M TRADERS</t>
  </si>
  <si>
    <t>C:\Users\ariha\Google Drive (khivraj@nilga.co.in)\Common Documents\Documents\2016 Admin\2016 NOVEMBER\QUOTATION FROM SUPPLIER</t>
  </si>
  <si>
    <t>C:\Users\ariha\Google Drive (khivraj@nilga.co.in)\Common Documents\Documents\2016 Admin\ORDERS FROM CUSTOMERS\VELTHILAIKODIKANL ESTATE</t>
  </si>
  <si>
    <t>C:\Users\ariha\Google Drive (khivraj@nilga.co.in)\Common Documents\Documents\2018 ADMIN\16 &amp; 17 QUOTE FROM SUPPLIERS &amp; ORDERS\JAYCO\2018 ORDERS</t>
  </si>
  <si>
    <t>C:\Users\ariha\Google Drive (khivraj@nilga.co.in)\Common Documents\Documents\2018 ADMIN\16 &amp; 17 QUOTE FROM SUPPLIERS &amp; ORDERS\RAKESH MARKETTING</t>
  </si>
  <si>
    <t>C:\Users\ariha\Google Drive (khivraj@nilga.co.in)\Common Documents\Documents\2018 ADMIN\16 &amp; 17 QUOTE FROM SUPPLIERS &amp; ORDERS\TRANSPORTS ADDRESS</t>
  </si>
  <si>
    <t>C:\Users\ariha\Google Drive (khivraj@nilga.co.in)\Common Documents\Documents\2018 ADMIN\16 &amp; 17 QUOTE FROM SUPPLIERS &amp; ORDERS\MAHALAKSMHMI TAPE</t>
  </si>
  <si>
    <t>C:\Users\ariha\Google Drive (khivraj@nilga.co.in)\Common Documents\Documents\2018 ADMIN\16 &amp; 17 QUOTE FROM SUPPLIERS &amp; ORDERS\MANI AGENCIES STATIONERY.Cbe</t>
  </si>
  <si>
    <t>C:\Users\ariha\Google Drive (khivraj@nilga.co.in)\Common Documents\Documents\2016 Admin\ORDERS FROM CUSTOMERS\RATHAN PLANTATION</t>
  </si>
  <si>
    <t>C:\Users\ariha\Google Drive (khivraj@nilga.co.in)\Common Documents\Documents\2018 ADMIN\16 &amp; 17 QUOTE TO CUST &amp;ORDERS Rcd\INDIA MART\2017 QUOTE</t>
  </si>
  <si>
    <t>C:\Users\ariha\Google Drive (khivraj@nilga.co.in)\Common Documents\Documents\2016 Admin\2016- OCTOBER\ORDERS FROM CUSTOMER\TCL POLLIBETTA</t>
  </si>
  <si>
    <t>C:\Users\ariha\Google Drive (khivraj@nilga.co.in)\Common Documents\Documents\2018 ADMIN\16 &amp; 17 QUOTE TO CUST &amp;ORDERS Rcd\Tridivya Enterprises  KAKIANADA</t>
  </si>
  <si>
    <t>C:\Users\ariha\Google Drive (khivraj@nilga.co.in)\Common Documents\Documents\2018 ADMIN\2018 MAR\PTSL OTB - FEB DESPATCH\TRANSPORT</t>
  </si>
  <si>
    <t>C:\Users\ariha\Google Drive (khivraj@nilga.co.in)\Common Documents\Documents\2018 ADMIN\15-16 &amp; 17 SPECS SHEETS &amp; FORMATS\STAFF COATS</t>
  </si>
  <si>
    <t>C:\Users\ariha\Google Drive (khivraj@nilga.co.in)\Common Documents\Documents\2018 ADMIN\16 &amp; 17 QUOTE TO CUST &amp;ORDERS Rcd\CHAMRAJ TEA ESTATE\PICTURE</t>
  </si>
  <si>
    <t>C:\Users\ariha\Google Drive (khivraj@nilga.co.in)\Common Documents\Documents\2018 ADMIN\16 &amp; 17 QUOTE TO CUST &amp;ORDERS Rcd\AVT ARNAKAL ESTATE</t>
  </si>
  <si>
    <t>C:\Users\ariha\Google Drive (khivraj@nilga.co.in)\Common Documents\Documents\2018 ADMIN\15-16 &amp; 17 SPECS SHEETS &amp; FORMATS\FIELD RAIN PANTS</t>
  </si>
  <si>
    <t>C:\Users\ariha\Google Drive (khivraj@nilga.co.in)\Common Documents\Documents\2018 ADMIN\15-16 &amp; 17 SPECS SHEETS &amp; FORMATS\PONCHO\PICTURES</t>
  </si>
  <si>
    <t>C:\Users\ariha\Google Drive (khivraj@nilga.co.in)\Common Documents\Documents\2018 ADMIN\16 &amp; 17 QUOTE FROM SUPPLIERS &amp; ORDERS\ASPANDA HKG\2016 QUOTE</t>
  </si>
  <si>
    <t>C:\Users\ariha\Google Drive (khivraj@nilga.co.in)\Common Documents\Documents\2018 ADMIN\16 &amp; 17 QUOTE TO CUST &amp;ORDERS Rcd\HAVUKAL\2017 QUOTE</t>
  </si>
  <si>
    <t>C:\Users\ariha\Google Drive (khivraj@nilga.co.in)\Common Documents\Documents\2018 ADMIN\16 &amp; 17 QUOTE TO CUST &amp;ORDERS Rcd\BBTC MUDIS GROUP\2017 QUOTE</t>
  </si>
  <si>
    <t>C:\Users\ariha\Google Drive (khivraj@nilga.co.in)\Common Documents\Documents\2018 ADMIN\16 &amp; 17 QUOTE TO CUST &amp;ORDERS Rcd\NAWA\2018 ORDER</t>
  </si>
  <si>
    <t>C:\Users\ariha\Google Drive (khivraj@nilga.co.in)\Common Documents\Documents\2018 ADMIN\16 &amp; 17 QUOTE TO CUST &amp;ORDERS Rcd\CHAMRAJNIKETHEN SCHOOL 2016</t>
  </si>
  <si>
    <t>C:\Users\ariha\Google Drive (khivraj@nilga.co.in)\Common Documents\Documents\2018 ADMIN\16 &amp; 17 QUOTE TO CUST &amp;ORDERS Rcd\PARRY AGRO PARALAI VALPARAI</t>
  </si>
  <si>
    <t>C:\Users\ariha\Google Drive (khivraj@nilga.co.in)\Common Documents\Documents\2018 ADMIN\16 &amp; 17 QUOTE FROM SUPPLIERS &amp; ORDERS\PINKY TRADER</t>
  </si>
  <si>
    <t>C:\Users\ariha\Google Drive (khivraj@nilga.co.in)\Common Documents\Documents\2018 ADMIN\16 &amp; 17 QUOTE TO CUST &amp;ORDERS Rcd\BULCHANDS\2017 QUOTE</t>
  </si>
  <si>
    <t>C:\Users\ariha\Google Drive (khivraj@nilga.co.in)\Common Documents\ACCOUNTS ADMIN\2015-16 Closing Details\STOCK WORKING SHEETS\Stock Workings\STOCK FOLDER</t>
  </si>
  <si>
    <t>C:\Users\ariha\Google Drive (khivraj@nilga.co.in)\Common Documents\Documents\2018 ADMIN\15-16 &amp; 17 SPECS SHEETS &amp; FORMATS\COATS PRUNERS</t>
  </si>
  <si>
    <t>C:\Users\ariha\Google Drive (khivraj@nilga.co.in)\Common Documents\Documents\2018 ADMIN\16 &amp; 17 QUOTE TO CUST &amp;ORDERS Rcd\HUNT CLUB\2016 QUOTE</t>
  </si>
  <si>
    <t>C:\Users\ariha\Google Drive (khivraj@nilga.co.in)\Common Documents\Documents\2018 ADMIN\16 &amp; 17 QUOTE FROM SUPPLIERS &amp; ORDERS\SBE CHENNAI VIJAY 9042064421</t>
  </si>
  <si>
    <t>C:\Users\ariha\Google Drive (khivraj@nilga.co.in)\Common Documents\Documents\2018 ADMIN\16 &amp; 17 QUOTE TO CUST &amp;ORDERS Rcd\TROPICAL PLANTATIONS (Connemmara)</t>
  </si>
  <si>
    <t>C:\Users\ariha\Google Drive (khivraj@nilga.co.in)\Common Documents\Documents\2016 Admin\ORDERS FROM CUSTOMERS\SURIANALLE ESTATE</t>
  </si>
  <si>
    <t>C:\Users\ariha\Google Drive (khivraj@nilga.co.in)\Common Documents\Documents\2018 ADMIN\16 &amp; 17 QUOTE FROM SUPPLIERS &amp; ORDERS\JAYCO\2017 ORDERS</t>
  </si>
  <si>
    <t>C:\Users\ariha\Google Drive (khivraj@nilga.co.in)\Common Documents\Documents\2018 ADMIN\16 &amp; 17 QUOTE TO CUST &amp;ORDERS Rcd\TGBL  ITD -MUNNAR\CONTACT DETAILS</t>
  </si>
  <si>
    <t>C:\Users\ariha\Google Drive (khivraj@nilga.co.in)\Common Documents\Documents\2016 Admin\2016 SEPTEMBER\QUOTATION FROM SUPPLIER\MARSHALL POWLER</t>
  </si>
  <si>
    <t>C:\Users\ariha\Google Drive (khivraj@nilga.co.in)\Common Documents\Documents\2018 ADMIN\16 &amp; 17 QUOTE TO CUST &amp;ORDERS Rcd\ROSHAN KARIAPPA (IM)\2017 QUOTES</t>
  </si>
  <si>
    <t>C:\Users\ariha\Google Drive (khivraj@nilga.co.in)\Common Documents\ACCOUNTS ADMIN\NILGA  - TNVAT ANNEXURE</t>
  </si>
  <si>
    <t>C:\Users\ariha\Google Drive (khivraj@nilga.co.in)\Common Documents\Documents\2018 ADMIN\16 &amp; 17 QUOTE TO CUST &amp;ORDERS Rcd\EAGLE DARE ADVENTURE PVT LTD</t>
  </si>
  <si>
    <t>C:\Users\ariha\Google Drive (khivraj@nilga.co.in)\Common Documents\Documents\2018 ADMIN\16 &amp; 17 QUOTE FROM SUPPLIERS &amp; ORDERS\VARUNI CREATIONS 9448714595</t>
  </si>
  <si>
    <t>C:\Users\ariha\Desktop\Cognitive\cognitive-services-node-sdk-samples\node_modules\npm\node_modules\read\node_modules\mute-stream\coverage\lcov-report\__root__</t>
  </si>
  <si>
    <t>C:\Users\ariha\Google Drive (khivraj@nilga.co.in)\Common Documents\Documents\2018 ADMIN\16 &amp; 17 QUOTE FROM SUPPLIERS &amp; ORDERS\NEERAJ ESSINITAL OIL</t>
  </si>
  <si>
    <t>C:\Users\ariha\Google Drive (khivraj@nilga.co.in)\Common Documents\Documents\2018 ADMIN\16 &amp; 17 QUOTE TO CUST &amp;ORDERS Rcd\SAMPATH TEA Ind JAYANTHI LAL</t>
  </si>
  <si>
    <t>C:\Users\ariha\Google Drive (khivraj@nilga.co.in)\Common Documents\Documents\2018 ADMIN\16 &amp; 17 QUOTE TO CUST &amp;ORDERS Rcd\BULCHANDS\2016 QUOTE</t>
  </si>
  <si>
    <t>C:\Users\ariha\Google Drive (khivraj@nilga.co.in)\Common Documents\Documents\2018 ADMIN\16 &amp; 17 QUOTE TO CUST &amp;ORDERS Rcd\TATA COFFEE LTD--ESTATE WISE</t>
  </si>
  <si>
    <t>C:\Users\ariha\Google Drive (khivraj@nilga.co.in)\Common Documents\Documents\2018 ADMIN\16 &amp; 17 QUOTE TO CUST &amp;ORDERS Rcd\GREEN TEA ESTATE ( Kotagiri)</t>
  </si>
  <si>
    <t>C:\Users\ariha\Google Drive (khivraj@nilga.co.in)\Common Documents\Documents\2018 ADMIN\16 &amp; 17 QUOTE FROM SUPPLIERS &amp; ORDERS\TRANSPORTS ADDRESS\POST OFFICE</t>
  </si>
  <si>
    <t>C:\Users\ariha\Google Drive (khivraj@nilga.co.in)\Common Documents\Documents\2018 ADMIN\16 &amp; 17 QUOTE TO CUST &amp;ORDERS Rcd\BHAVANI TEA\2018 ORDERS</t>
  </si>
  <si>
    <t>C:\Users\ariha\Google Drive (khivraj@nilga.co.in)\Common Documents\Documents\2018 ADMIN\16 &amp; 17 QUOTE FROM SUPPLIERS &amp; ORDERS\JAYCO\2015 QUOTE</t>
  </si>
  <si>
    <t>C:\Users\ariha\Google Drive (khivraj@nilga.co.in)\Common Documents\ACCOUNTS ADMIN\ADMIN MALINI\DAILY WORKS\2018 TRACKER\2018 DC BOOK</t>
  </si>
  <si>
    <t>C:\Users\ariha\Google Drive (khivraj@nilga.co.in)\Common Documents\Documents\2018 ADMIN\15-16 &amp; 17 SPECS SHEETS &amp; FORMATS\SAFETY HARNESS</t>
  </si>
  <si>
    <t>C:\Users\ariha\Google Drive (khivraj@nilga.co.in)\Common Documents\Documents\2018 ADMIN\15-16 &amp; 17 SPECS SHEETS &amp; FORMATS\ROAD SAFETY PRODUCTS</t>
  </si>
  <si>
    <t>C:\Users\ariha\Google Drive (khivraj@nilga.co.in)\Common Documents\Documents\2018 ADMIN\16 &amp; 17 QUOTE FROM SUPPLIERS &amp; ORDERS\EXCELLENT ENGINEERING</t>
  </si>
  <si>
    <t>C:\Users\ariha\Google Drive (khivraj@nilga.co.in)\Common Documents\Documents\2018 ADMIN\15-16 &amp; 17 SPECS SHEETS &amp; FORMATS\MADITHATTU\PHOTOS</t>
  </si>
  <si>
    <t>C:\Users\ariha\Google Drive (khivraj@nilga.co.in)\Common Documents\Documents\2018 ADMIN\16 &amp; 17 QUOTE TO CUST &amp;ORDERS Rcd\SENTINALROCK\2017 QUOTE</t>
  </si>
  <si>
    <t>C:\Users\ariha\Google Drive (khivraj@nilga.co.in)\Common Documents\Documents\2018 ADMIN\16 &amp; 17 QUOTE FROM SUPPLIERS &amp; ORDERS\S.S.B CORPORATION</t>
  </si>
  <si>
    <t>C:\Users\ariha\Google Drive (khivraj@nilga.co.in)\Common Documents\Documents\2018 ADMIN\16 &amp; 17 QUOTE FROM SUPPLIERS &amp; ORDERS\S.S.V.TEXTILES\2017 QUOTE</t>
  </si>
  <si>
    <t>C:\Users\ariha\Google Drive (khivraj@nilga.co.in)\Common Documents\Documents\2018 ADMIN\16 &amp; 17 QUOTE TO CUST &amp;ORDERS Rcd\WAYANAD  GREEN TEA PRODUCE COMPANY</t>
  </si>
  <si>
    <t>C:\Users\ariha\Desktop\Cognitive\cognitive-services-node-sdk-samples\node_modules\npm\node_modules\request\node_modules\tough-cookie\node_modules\punycode</t>
  </si>
  <si>
    <t>C:\Users\ariha\Google Drive (khivraj@nilga.co.in)\Common Documents\Documents\2018 ADMIN\16 &amp; 17 QUOTE TO CUST &amp;ORDERS Rcd\DEVAN ESTATE KOPPA 9487808967</t>
  </si>
  <si>
    <t>C:\Users\ariha\Google Drive (khivraj@nilga.co.in)\Common Documents\Documents\2018 ADMIN\16 &amp; 17 QUOTE FROM SUPPLIERS &amp; ORDERS\S.S.V.TEXTILES</t>
  </si>
  <si>
    <t>C:\Users\ariha\Google Drive (khivraj@nilga.co.in)\Common Documents\ACCOUNTS ADMIN\ADMIN SRINI\Taxation Sales Tax &amp; Income Tax\SALES TAX 2016-2017</t>
  </si>
  <si>
    <t>C:\Users\ariha\Google Drive (khivraj@nilga.co.in)\Common Documents\Documents\2018 ADMIN\16 &amp; 17 QUOTE FROM SUPPLIERS &amp; ORDERS\ASSOCIATED RAOD CARRIERS</t>
  </si>
  <si>
    <t>C:\Users\ariha\Google Drive (khivraj@nilga.co.in)\Common Documents\Documents\2018 ADMIN\16 &amp; 17 QUOTE TO CUST &amp;ORDERS Rcd\TCL VALPARAI Est &amp; Group</t>
  </si>
  <si>
    <t>C:\Users\ariha\Google Drive (khivraj@nilga.co.in)\Common Documents\Documents\2018 ADMIN\16 &amp; 17 QUOTE TO CUST &amp;ORDERS Rcd\SGS GARMENTS 8122319780\2017 QUOTE</t>
  </si>
  <si>
    <t>C:\Users\ariha\Google Drive (khivraj@nilga.co.in)\Common Documents\Documents\2018 ADMIN\16 &amp; 17 QUOTE FROM SUPPLIERS &amp; ORDERS\RAJENDRAN EMBROIDERY</t>
  </si>
  <si>
    <t>C:\Users\ariha\Google Drive (khivraj@nilga.co.in)\Common Documents\Documents\2018 ADMIN\16 &amp; 17 QUOTE TO CUST &amp;ORDERS Rcd\INDIA MART\2018 QUOTE\DARSHAN TOOLS</t>
  </si>
  <si>
    <t>C:\Users\ariha\Google Drive (khivraj@nilga.co.in)\Common Documents\Documents\2018 ADMIN\16 &amp; 17 QUOTE FROM SUPPLIERS &amp; ORDERS\RYYTY APPAREL RESOURCES ADDRESS</t>
  </si>
  <si>
    <t>C:\Users\ariha\Google Drive (khivraj@nilga.co.in)\Common Documents\Documents\2018 ADMIN\16 &amp; 17 QUOTE TO CUST &amp;ORDERS Rcd\TGBL  ITD -MUNNAR\2016 QUOTE</t>
  </si>
  <si>
    <t>C:\Users\ariha\Google Drive (khivraj@nilga.co.in)\Common Documents\Pictures\Nilga Product Pictures\Documents\COFFEE BEAN BAGS</t>
  </si>
  <si>
    <t>C:\Users\ariha\Google Drive (khivraj@nilga.co.in)\Common Documents\ACCOUNTS ADMIN\ADMIN MALINI\DAILY WORKS\2018  - FABRIC\FARBIC UPTO MAY</t>
  </si>
  <si>
    <t>C:\Users\ariha\Google Drive (khivraj@nilga.co.in)\Common Documents\Documents\2018 ADMIN\15-16 &amp; 17 SPECS SHEETS &amp; FORMATS\2016 PHOTO QUOTE FOLDER</t>
  </si>
  <si>
    <t>C:\Users\ariha\Google Drive (khivraj@nilga.co.in)\Common Documents\Documents\2018 ADMIN\2018 JULY\Quote to Customers\BALMANY ESTATE</t>
  </si>
  <si>
    <t>C:\Users\ariha\Google Drive (khivraj@nilga.co.in)\Common Documents\Documents\2018 ADMIN\16 &amp; 17 QUOTE TO CUST &amp;ORDERS Rcd\KOTADA\2017 QUOTE\CORRESPONDENCE</t>
  </si>
  <si>
    <t>C:\Users\ariha\Google Drive (khivraj@nilga.co.in)\Common Documents\Documents\2018 ADMIN\16 &amp; 17 QUOTE TO CUST &amp;ORDERS Rcd\KOTADA\2018 QUOTE</t>
  </si>
  <si>
    <t>C:\Users\ariha\Google Drive (khivraj@nilga.co.in)\Common Documents\Documents\2018 ADMIN\16 &amp; 17 QUOTE TO CUST &amp;ORDERS Rcd\NILGIRIS AGRO\2018 QUOTES</t>
  </si>
  <si>
    <t>C:\Users\ariha\Google Drive (khivraj@nilga.co.in)\Common Documents\Documents\2018 ADMIN\16 &amp; 17 QUOTE FROM SUPPLIERS &amp; ORDERS\MAX GLOBAL</t>
  </si>
  <si>
    <t>C:\Users\ariha\Google Drive (khivraj@nilga.co.in)\Common Documents\Documents\2018 ADMIN\16 &amp; 17 QUOTE TO CUST &amp;ORDERS Rcd\KIL KOTAGIRI ESTATE . KOTAGIRI</t>
  </si>
  <si>
    <t>C:\Users\ariha\Google Drive (khivraj@nilga.co.in)\Common Documents\Documents\2017 Admin\2017 NOVEMBER\QUOTATION TO CUSTOMER\MERCHISTAN ESTATE</t>
  </si>
  <si>
    <t>C:\Users\ariha\Google Drive (khivraj@nilga.co.in)\Common Documents\Documents\2018 ADMIN\16 &amp; 17 QUOTE FROM SUPPLIERS &amp; ORDERS\SUGANYA Gudalur</t>
  </si>
  <si>
    <t>C:\Users\ariha\Google Drive (khivraj@nilga.co.in)\Common Documents\Documents\2018 ADMIN\16 &amp; 17 QUOTE TO CUST &amp;ORDERS Rcd\SENTINALROCK\2016 QUOTE</t>
  </si>
  <si>
    <t>C:\Users\ariha\Google Drive (khivraj@nilga.co.in)\Common Documents\Documents\2018 ADMIN\16 &amp; 17 QUOTE FROM SUPPLIERS &amp; ORDERS\KINGSWAY\2017 ORDERS</t>
  </si>
  <si>
    <t>C:\Users\ariha\Google Drive (khivraj@nilga.co.in)\Common Documents\ACCOUNTS ADMIN\ADMIN SRINI\GST Complaince\PARRY AGRO INDUSTRY</t>
  </si>
  <si>
    <t>C:\Users\ariha\Google Drive (khivraj@nilga.co.in)\Common Documents\Pictures\Nilga Product Pictures\Documents\FOLDERS FOR DEVELOPMENT</t>
  </si>
  <si>
    <t>C:\Users\ariha\Google Drive (khivraj@nilga.co.in)\Common Documents\ACCOUNTS ADMIN\ADMIN SRINI\Accounts Folder -2016-17\DRAFTS</t>
  </si>
  <si>
    <t>C:\Users\ariha\Google Drive (khivraj@nilga.co.in)\Common Documents\Documents\2018 ADMIN\16 &amp; 17 QUOTE FROM SUPPLIERS &amp; ORDERS\KOMAL SALES CORPORATION</t>
  </si>
  <si>
    <t>C:\Users\ariha\Google Drive (khivraj@nilga.co.in)\Common Documents\Documents\2018 ADMIN\16 &amp; 17 QUOTE TO CUST &amp;ORDERS Rcd\POABS VANDIPERIYAR\2017 ORDERS</t>
  </si>
  <si>
    <t>C:\Users\ariha\Google Drive (khivraj@nilga.co.in)\Common Documents\Documents\2018 ADMIN\15-16 &amp; 17 SPECS SHEETS &amp; FORMATS\HELMET</t>
  </si>
  <si>
    <t>C:\Users\ariha\Google Drive (khivraj@nilga.co.in)\Common Documents\Documents\2018 ADMIN\16 &amp; 17 QUOTE TO CUST &amp;ORDERS Rcd\PRIYADARSHANI TEA\2017 QUOTE</t>
  </si>
  <si>
    <t>C:\Users\ariha\Google Drive (khivraj@nilga.co.in)\Common Documents\Documents\2018 ADMIN\16 &amp; 17 QUOTE TO CUST &amp;ORDERS Rcd\SALIM KERALA- IM\2017 QUOTE</t>
  </si>
  <si>
    <t>C:\Users\ariha\Google Drive (khivraj@nilga.co.in)\Common Documents\Documents\2018 ADMIN\16 &amp; 17 QUOTE TO CUST &amp;ORDERS Rcd\KORAKUNDAH ESTATE\2018 QUOTE</t>
  </si>
  <si>
    <t>C:\Users\ariha\Google Drive (khivraj@nilga.co.in)\Common Documents\Documents\2018 ADMIN\16 &amp; 17 QUOTE FROM SUPPLIERS &amp; ORDERS\MAHESWARI TRADING COMPANY, DELHI</t>
  </si>
  <si>
    <t>C:\Users\ariha\Google Drive (khivraj@nilga.co.in)\Common Documents\Documents\2018 ADMIN\16 &amp; 17 QUOTE FROM SUPPLIERS &amp; ORDERS\SATHYA PLASTIC</t>
  </si>
  <si>
    <t>C:\Users\ariha\Google Drive (khivraj@nilga.co.in)\Common Documents\Documents\2018 ADMIN\16 &amp; 17 QUOTE FROM SUPPLIERS &amp; ORDERS\PNP POLY TEX\2016 QUOTE</t>
  </si>
  <si>
    <t>C:\Users\ariha\Google Drive (khivraj@nilga.co.in)\Common Documents\Documents\2018 ADMIN\16 &amp; 17 QUOTE FROM SUPPLIERS &amp; ORDERS\NAURA COLLECTION\2016 QUOTE</t>
  </si>
  <si>
    <t>C:\Users\ariha\Google Drive (khivraj@nilga.co.in)\Common Documents\Documents\2018 ADMIN\16 &amp; 17 QUOTE FROM SUPPLIERS &amp; ORDERS\PINKY TRADER\2016 QUOTE</t>
  </si>
  <si>
    <t>C:\Users\ariha\Google Drive (khivraj@nilga.co.in)\Common Documents\Documents\2018 ADMIN\16 &amp; 17 QUOTE TO CUST &amp;ORDERS Rcd\AKASHYA TEA TRADERS\2016</t>
  </si>
  <si>
    <t>C:\Users\ariha\Google Drive (khivraj@nilga.co.in)\Common Documents\Documents\2018 ADMIN\2018 MAR\2016 SDZ PO 002\PACKING LIST PREPERATION</t>
  </si>
  <si>
    <t>C:\Users\ariha\Google Drive (khivraj@nilga.co.in)\Common Documents\ACCOUNTS ADMIN\ADMIN SRINI\Taxation Sales Tax &amp; Income Tax\SALES TAX 2017-2018</t>
  </si>
  <si>
    <t>C:\Users\ariha\Google Drive (khivraj@nilga.co.in)\Common Documents\Documents\2018 ADMIN\16 &amp; 17 QUOTE FROM SUPPLIERS &amp; ORDERS\SWADESHI FOOTWEAR CO</t>
  </si>
  <si>
    <t>C:\Users\ariha\Google Drive (khivraj@nilga.co.in)\Common Documents\Documents\2018 ADMIN\16 &amp; 17 QUOTE TO CUST &amp;ORDERS Rcd\IMPACT WORLD VERSON</t>
  </si>
  <si>
    <t>C:\Users\ariha\Google Drive (khivraj@nilga.co.in)\Common Documents\Documents\2018 ADMIN\16 &amp; 17 QUOTE FROM SUPPLIERS &amp; ORDERS\NSB CORPORATION</t>
  </si>
  <si>
    <t>C:\Users\ariha\Google Drive (khivraj@nilga.co.in)\Common Documents\Documents\2018 ADMIN\16 &amp; 17 QUOTE FROM SUPPLIERS &amp; ORDERS\NAURA COLLECTION</t>
  </si>
  <si>
    <t>C:\Users\ariha\Google Drive (khivraj@nilga.co.in)\Common Documents\Documents\2018 ADMIN\15-16 &amp; 17 SPECS SHEETS &amp; FORMATS\PP ITEMS PHOTOS</t>
  </si>
  <si>
    <t>C:\Users\ariha\Google Drive (khivraj@nilga.co.in)\Common Documents\Documents\2016 Admin\2016- OCTOBER\QUOTATION TO CUSTOMER\POABS</t>
  </si>
  <si>
    <t>C:\Users\ariha\Google Drive (khivraj@nilga.co.in)\Common Documents\Documents\2016 Admin\2016- OCTOBER\ENQUIRIES &amp; CLARIFICATIONS</t>
  </si>
  <si>
    <t>C:\Users\ariha\Google Drive (khivraj@nilga.co.in)\Common Documents\Documents\2018 ADMIN\16 &amp; 17 QUOTE FROM SUPPLIERS &amp; ORDERS\J.T.FABRICS (Madurai)\2018 ORDERS</t>
  </si>
  <si>
    <t>C:\Users\ariha\Google Drive (khivraj@nilga.co.in)\Common Documents\Documents\2018 ADMIN\16 &amp; 17 QUOTE TO CUST &amp;ORDERS Rcd\CHAMRAJ TEA ESTATE\2018 QUOTE</t>
  </si>
  <si>
    <t>C:\Users\ariha\Google Drive (khivraj@nilga.co.in)\Common Documents\Documents\2018 ADMIN\15-16 &amp; 17 SPECS SHEETS &amp; FORMATS\BULKING BAGS\QUOTATION</t>
  </si>
  <si>
    <t>C:\Users\ariha\Google Drive (khivraj@nilga.co.in)\Common Documents\Documents\2018 ADMIN\16 &amp; 17 QUOTE FROM SUPPLIERS &amp; ORDERS\COONOOR PRINTING PRESS</t>
  </si>
  <si>
    <t>C:\Users\ariha\Google Drive (khivraj@nilga.co.in)\Common Documents\Documents\2018 ADMIN\16 &amp; 17 QUOTE TO CUST &amp;ORDERS Rcd\SENTINALROCK\2017 ORDER</t>
  </si>
  <si>
    <t>C:\Users\ariha\Google Drive (khivraj@nilga.co.in)\Common Documents\Documents\2018 ADMIN\COST WORKING INWARD GOODS\2017 &amp; 2018  PP INWARDS</t>
  </si>
  <si>
    <t>C:\Users\ariha\Google Drive (khivraj@nilga.co.in)\Common Documents\ACCOUNTS ADMIN\ADMIN SRINI\Taxation Sales Tax &amp; Income Tax\SALES TAX 2017-2018\VE NOV- 17</t>
  </si>
  <si>
    <t>C:\Users\ariha\Google Drive (khivraj@nilga.co.in)\Common Documents\ACCOUNTS ADMIN\ADMIN SRINI\Taxation Sales Tax &amp; Income Tax\SALES TAX 2018-2019</t>
  </si>
  <si>
    <t>C:\Users\ariha\Google Drive (khivraj@nilga.co.in)\Common Documents\Documents\Wages\2017 WAGES\2017 FEBRUARY WAGES\2017 JANUARY WAGES</t>
  </si>
  <si>
    <t>C:\Users\ariha\Google Drive (khivraj@nilga.co.in)\Common Documents\ACCOUNTS ADMIN\ADMIN SRINI\Taxation Sales Tax &amp; Income Tax\SALES TAX 2012-2013</t>
  </si>
  <si>
    <t>C:\Users\ariha\Google Drive (khivraj@nilga.co.in)\Common Documents\Documents\2018 ADMIN\15-16 &amp; 17 SPECS SHEETS &amp; FORMATS\NEW CLOTH PRODUCTS\PHOTO QUOTE</t>
  </si>
  <si>
    <t>C:\Users\ariha\Google Drive (khivraj@nilga.co.in)\Common Documents\Documents\2018 ADMIN\2018 MAY\QUOTATION TO CUSTOMER\KORA KUNDHA PP ITEMS QUOTE</t>
  </si>
  <si>
    <t>C:\Users\ariha\Google Drive (khivraj@nilga.co.in)\Common Documents\ACCOUNTS ADMIN\ADMIN MALINI\DAILY WORKS\2018  - FABRIC\FABRIC JULY</t>
  </si>
  <si>
    <t>C:\Users\ariha\Google Drive (khivraj@nilga.co.in)\Common Documents\Documents\2017 Admin\2017 MARCH (1)\ORDERS TO SUPPLIERS</t>
  </si>
  <si>
    <t>C:\Users\ariha\Google Drive (khivraj@nilga.co.in)\Common Documents\Documents\2018 ADMIN\16 &amp; 17 QUOTE TO CUST &amp;ORDERS Rcd\AUTO IM KOHIMA</t>
  </si>
  <si>
    <t>C:\Users\ariha\Google Drive (khivraj@nilga.co.in)\Common Documents\Documents\2018 ADMIN\16 &amp; 17 QUOTE FROM SUPPLIERS &amp; ORDERS\SERVAM SAFETY Cbe\BROCHURES</t>
  </si>
  <si>
    <t>C:\Users\ariha\Google Drive (khivraj@nilga.co.in)\Common Documents\Documents\2018 ADMIN\16 &amp; 17 QUOTE TO CUST &amp;ORDERS Rcd\CHAMBALA TEA FACTORY\2016 QUOTE</t>
  </si>
  <si>
    <t>C:\Users\ariha\Google Drive (khivraj@nilga.co.in)\Common Documents\Documents\2018 ADMIN\16 &amp; 17 QUOTE TO CUST &amp;ORDERS Rcd\REX TENT OOTY\2017 QUOTE</t>
  </si>
  <si>
    <t>C:\Users\ariha\Google Drive (khivraj@nilga.co.in)\Common Documents\Documents\2018 ADMIN\16 &amp; 17 QUOTE TO CUST &amp;ORDERS Rcd\WARWICK ESTATE\2017 QUOTE</t>
  </si>
  <si>
    <t>C:\Users\ariha\Google Drive (khivraj@nilga.co.in)\Common Documents\Documents\2018 ADMIN\15-16 &amp; 17 SPECS SHEETS &amp; FORMATS\BULKING BAGS</t>
  </si>
  <si>
    <t>C:\Users\ariha\Google Drive (khivraj@nilga.co.in)\Common Documents\Documents\2018 ADMIN\16 &amp; 17 QUOTE FROM SUPPLIERS &amp; ORDERS\BATHIJA ZIP HOUSE</t>
  </si>
  <si>
    <t>C:\Users\ariha\Google Drive (khivraj@nilga.co.in)\Common Documents\Documents\2016 Admin\ORDER TO SUPPLIERS\MODI KANPUR</t>
  </si>
  <si>
    <t>C:\Users\ariha\Google Drive (khivraj@nilga.co.in)\Common Documents\Documents\2018 ADMIN\16 &amp; 17 QUOTE FROM SUPPLIERS &amp; ORDERS\JAYCO\2018 QUOTE</t>
  </si>
  <si>
    <t>C:\Users\ariha\Google Drive (khivraj@nilga.co.in)\Common Documents\Documents\2018 ADMIN\16 &amp; 17 QUOTE FROM SUPPLIERS &amp; ORDERS\CIP\2017 ORDERS</t>
  </si>
  <si>
    <t>C:\Users\ariha\Google Drive (khivraj@nilga.co.in)\Common Documents\Documents\2018 ADMIN\16 &amp; 17 QUOTE TO CUST &amp;ORDERS Rcd\HML SURINALLE ESTATE\2017 QUOTE</t>
  </si>
  <si>
    <t>C:\Users\ariha\Google Drive (khivraj@nilga.co.in)\Common Documents\Documents\2018 ADMIN\16 &amp; 17 QUOTE FROM SUPPLIERS &amp; ORDERS\SWASTIK BEARING 9381346336</t>
  </si>
  <si>
    <t>C:\Users\ariha\Google Drive (khivraj@nilga.co.in)\Common Documents\Documents\2018 ADMIN\2018 MAR\QUOTATION TO CUSTOMERS\SDZ 2018 FOLDER\PHOTO QUOTE SENT</t>
  </si>
  <si>
    <t>C:\Users\ariha\Google Drive (khivraj@nilga.co.in)\Common Documents\Documents\2018 ADMIN\16 &amp; 17 QUOTE FROM SUPPLIERS &amp; ORDERS\C.D THPAR\2017 ORDERS</t>
  </si>
  <si>
    <t>C:\Users\ariha\Google Drive (khivraj@nilga.co.in)\Common Documents\ACCOUNTS ADMIN\ADMIN SRINI\Taxation Sales Tax &amp; Income Tax\SALES TAX 2014-2015\NILGA</t>
  </si>
  <si>
    <t>C:\Users\ariha\Google Drive (khivraj@nilga.co.in)\Common Documents\Documents\2018 ADMIN\16 &amp; 17 QUOTE TO CUST &amp;ORDERS Rcd\KADAMANE\2018 ORDERS</t>
  </si>
  <si>
    <t>C:\Users\ariha\Google Drive (khivraj@nilga.co.in)\Common Documents\ACCOUNTS ADMIN\ADMIN MALINI\24-04-2018 TEMP\STOCK TRACKERS</t>
  </si>
  <si>
    <t>C:\Users\ariha\Google Drive (khivraj@nilga.co.in)\Common Documents\Documents\2018 ADMIN\15-16 &amp; 17 SPECS SHEETS &amp; FORMATS\FORMATS FOR ORDER ON VARIOUS PRODUCTS</t>
  </si>
  <si>
    <t>C:\Users\ariha\Google Drive (khivraj@nilga.co.in)\Common Documents\Documents\2018 ADMIN\15-16 &amp; 17 SPECS SHEETS &amp; FORMATS\JACKETS\HOOD PATTERNS</t>
  </si>
  <si>
    <t>C:\Users\ariha\Google Drive (khivraj@nilga.co.in)\Common Documents\Documents\2018 ADMIN\16 &amp; 17 QUOTE FROM SUPPLIERS &amp; ORDERS\LAKSHMI TRADING COMPANY\2016 QUOTE</t>
  </si>
  <si>
    <t>C:\Users\ariha\Google Drive (khivraj@nilga.co.in)\Common Documents\Documents\2018 ADMIN\16 &amp; 17 QUOTE FROM SUPPLIERS &amp; ORDERS\TRANSPORTERS</t>
  </si>
  <si>
    <t>C:\Users\ariha\Google Drive (khivraj@nilga.co.in)\Common Documents\Documents\2018 ADMIN\16 &amp; 17 QUOTE TO CUST &amp;ORDERS Rcd\ALLAMPALLY\2017 ORDERS</t>
  </si>
  <si>
    <t>C:\Users\ariha\Desktop\Ex_Files_AutoCAD_Architecture_EssT\Ex_Files_AutoCAD_Architecture_EssT\Exercise Files\Ch03\Display System\Sheets</t>
  </si>
  <si>
    <t>C:\Users\ariha\Google Drive (khivraj@nilga.co.in)\Common Documents\Documents\2018 ADMIN\16 &amp; 17 QUOTE TO CUST &amp;ORDERS Rcd\HML LOCKHART\2017 ORDERS</t>
  </si>
  <si>
    <t>C:\Users\ariha\Google Drive (khivraj@nilga.co.in)\Common Documents\Documents\2018 ADMIN\16 &amp; 17 QUOTE TO CUST &amp;ORDERS Rcd\SPICE VILLAGE (THEKKADY)\PHOTOS</t>
  </si>
  <si>
    <t>C:\Users\ariha\Google Drive (khivraj@nilga.co.in)\Common Documents\Documents\2016 Admin\STOCK MANAGEMENT\Stock Master sheet Monthly</t>
  </si>
  <si>
    <t>C:\Users\ariha\Google Drive (khivraj@nilga.co.in)\Common Documents\Documents\2018 ADMIN\16 &amp; 17 QUOTE FROM SUPPLIERS &amp; ORDERS\11-09-2015 TRANSPORT</t>
  </si>
  <si>
    <t>C:\Users\ariha\Google Drive (khivraj@nilga.co.in)\Common Documents\Documents\2018 ADMIN\16 &amp; 17 QUOTE TO CUST &amp;ORDERS Rcd\MAILOOR ESTATE\2017 QUOTE</t>
  </si>
  <si>
    <t>C:\Users\ariha\Google Drive (khivraj@nilga.co.in)\Common Documents\Documents\2016 Admin\2016 APRIL\PTSL SSUITS &amp; BAGS CONTRACT\Documents for Insecption SGS</t>
  </si>
  <si>
    <t>C:\Users\ariha\Google Drive (khivraj@nilga.co.in)\Common Documents\Documents\2018 ADMIN\16 &amp; 17 QUOTE TO CUST &amp;ORDERS Rcd\UPASI COONOOR\2017 QUOTE</t>
  </si>
  <si>
    <t>C:\Users\ariha\Desktop\Cognitive\cognitive-services-node-sdk-samples\node_modules\azure-cognitiveservices-search\node_modules\azure-cognitiveservices-visualsearch</t>
  </si>
  <si>
    <t>C:\Users\ariha\Google Drive (khivraj@nilga.co.in)\Common Documents\Documents\2018 ADMIN\16 &amp; 17 QUOTE TO CUST &amp;ORDERS Rcd\KDHP CLUB MUNNAR\2017 QUOTES</t>
  </si>
  <si>
    <t>C:\Users\ariha\Google Drive (khivraj@nilga.co.in)\Common Documents\Documents\2017 Admin\2017 MARCH (1)\QUTOATION FROM SUPPLIERS</t>
  </si>
  <si>
    <t>C:\Users\ariha\Google Drive (khivraj@nilga.co.in)\Common Documents\Documents\2018 ADMIN\16 &amp; 17 QUOTE TO CUST &amp;ORDERS Rcd\VEEKAY TEA\2018 ORDERS</t>
  </si>
  <si>
    <t>C:\Users\ariha\Google Drive (khivraj@nilga.co.in)\Common Documents\Documents\2018 ADMIN\16 &amp; 17 QUOTE FROM SUPPLIERS &amp; ORDERS\KINGSWAY\2018 QUOTE</t>
  </si>
  <si>
    <t>C:\Users\ariha\Google Drive (khivraj@nilga.co.in)\Common Documents\Documents\2018 ADMIN\16 &amp; 17 QUOTE FROM SUPPLIERS &amp; ORDERS\11-09-2015 TRANSPORT\MDV TRANSPORTS</t>
  </si>
  <si>
    <t>C:\Users\ariha\Google Drive (khivraj@nilga.co.in)\Common Documents\Documents\2016 Admin\2016 SEPTEMBER\QUOTATION FROM SUPPLIER\BATHIJA ZIP</t>
  </si>
  <si>
    <t>C:\Users\ariha\Google Drive (khivraj@nilga.co.in)\Common Documents\Documents\2018 ADMIN\16 &amp; 17 QUOTE TO CUST &amp;ORDERS Rcd\GLENROCK ESTATE\2017 ORDER</t>
  </si>
  <si>
    <t>C:\Users\ariha\Google Drive (khivraj@nilga.co.in)\Common Documents\Documents\2018 ADMIN\16 &amp; 17 QUOTE FROM SUPPLIERS &amp; ORDERS\NIKHIL TEXTILES\ORDERS OUT</t>
  </si>
  <si>
    <t>C:\Users\ariha\Google Drive (khivraj@nilga.co.in)\Common Documents\Documents\2018 ADMIN\15-16 &amp; 17 SPECS SHEETS &amp; FORMATS\FOOTWEAR\INWARD MATTERS</t>
  </si>
  <si>
    <t>C:\Users\ariha\Google Drive (khivraj@nilga.co.in)\Common Documents\Documents\2018 ADMIN\16 &amp; 17 QUOTE TO CUST &amp;ORDERS Rcd\NAWA VICTORIA M.N.P.SCHOOL</t>
  </si>
  <si>
    <t>C:\Users\ariha\Google Drive (khivraj@nilga.co.in)\Common Documents\Documents\2018 ADMIN\16 &amp; 17 QUOTE TO CUST &amp;ORDERS Rcd\HML LOCKHART\CORRESSPONDENCE</t>
  </si>
  <si>
    <t>C:\Users\ariha\Google Drive (khivraj@nilga.co.in)\Common Documents\Documents\2018 ADMIN\16 &amp; 17 QUOTE FROM SUPPLIERS &amp; ORDERS\VASANTH ENTERPRISES</t>
  </si>
  <si>
    <t>C:\Users\ariha\Google Drive (khivraj@nilga.co.in)\Common Documents\Documents\2018 ADMIN\16 &amp; 17 QUOTE TO CUST &amp;ORDERS Rcd\HML SURINALLE ESTATE\2016 QUOTE</t>
  </si>
  <si>
    <t>C:\Users\ariha\Google Drive (khivraj@nilga.co.in)\Common Documents\Documents\2018 ADMIN\16 &amp; 17 QUOTE TO CUST &amp;ORDERS Rcd\PALANIAPPA ESTATE\2016 QUOTE</t>
  </si>
  <si>
    <t>C:\Users\ariha\Google Drive (khivraj@nilga.co.in)\Common Documents\ACCOUNTS ADMIN\ADMIN MALINI\DAILY WORKS\2018 TRACKER\2018 CONSUMPTION (1)</t>
  </si>
  <si>
    <t>C:\Users\ariha\Google Drive (khivraj@nilga.co.in)\Common Documents\Documents\2018 ADMIN\16 &amp; 17 QUOTE TO CUST &amp;ORDERS Rcd\TGBL pullivasal\2018 ORDERS</t>
  </si>
  <si>
    <t>C:\Users\ariha\Google Drive (khivraj@nilga.co.in)\Common Documents\Documents\2018 ADMIN\16 &amp; 17 QUOTE TO CUST &amp;ORDERS Rcd\GLENMORGAN ESTATE\2016 QUOTE</t>
  </si>
  <si>
    <t>C:\Users\ariha\Google Drive (khivraj@nilga.co.in)\Common Documents\Documents\2018 ADMIN\16 &amp; 17 QUOTE TO CUST &amp;ORDERS Rcd\TATA COFFEE LTD--ESTATE WISE\2018 ORDERS</t>
  </si>
  <si>
    <t>C:\Users\ariha\Google Drive (khivraj@nilga.co.in)\Common Documents\Documents\2018 ADMIN\16 &amp; 17 QUOTE FROM SUPPLIERS &amp; ORDERS\MADURA COATS\2017 QUOTE</t>
  </si>
  <si>
    <t>C:\Users\ariha\Google Drive (khivraj@nilga.co.in)\Common Documents\Documents\2018 ADMIN\16 &amp; 17 QUOTE FROM SUPPLIERS &amp; ORDERS\J.M TRADERS\2018 QUOTE</t>
  </si>
  <si>
    <t>C:\Users\ariha\Google Drive (khivraj@nilga.co.in)\Common Documents\Documents\2018 ADMIN\15-16 &amp; 17 SPECS SHEETS &amp; FORMATS\NEW CLOTH PRODUCTS</t>
  </si>
  <si>
    <t>C:\Users\ariha\Google Drive (khivraj@nilga.co.in)\Common Documents\Documents\2018 ADMIN\16 &amp; 17 QUOTE FROM SUPPLIERS &amp; ORDERS\DART INTERNATIONAL Cbe( Seetaraman)</t>
  </si>
  <si>
    <t>C:\Users\ariha\Google Drive (khivraj@nilga.co.in)\Common Documents\Documents\2018 ADMIN\16 &amp; 17 QUOTE FROM SUPPLIERS &amp; ORDERS\NEEDLE INDUSTRIES INDIA PRIVATED LTD</t>
  </si>
  <si>
    <t>C:\Users\ariha\Google Drive (khivraj@nilga.co.in)\Common Documents\Documents\2018 ADMIN\16 &amp; 17 QUOTE FROM SUPPLIERS &amp; ORDERS\BEESHE SHER DASS VIRINDER KUMAR JAIN</t>
  </si>
  <si>
    <t>C:\Users\ariha\Google Drive (khivraj@nilga.co.in)\Common Documents\Documents\2018 ADMIN\16 &amp; 17 QUOTE TO CUST &amp;ORDERS Rcd\KAWALAZI\2017 QUOTES</t>
  </si>
  <si>
    <t>C:\Users\ariha\Google Drive (khivraj@nilga.co.in)\Common Documents\ACCOUNTS ADMIN\ADMIN MALINI\24-04-2018 TEMP\2016 DC BOOK 20 TO 24 TO FOLOW UP</t>
  </si>
  <si>
    <t>C:\Users\ariha\Google Drive (khivraj@nilga.co.in)\Common Documents\Documents\2016 Admin\2016 DECEMBER\WRC 80 PCS BOOKING\SALES TAX</t>
  </si>
  <si>
    <t>C:\Users\ariha\Google Drive (khivraj@nilga.co.in)\Common Documents\Documents\2018 ADMIN\16 &amp; 17 QUOTE TO CUST &amp;ORDERS Rcd\ERINKADU\2016 QUOTE</t>
  </si>
  <si>
    <t>C:\Users\ariha\Google Drive (khivraj@nilga.co.in)\Common Documents\Documents\2018 ADMIN\15-16 &amp; 17 SPECS SHEETS &amp; FORMATS\WIND BREAKERS FOR HOMES</t>
  </si>
  <si>
    <t>C:\Users\ariha\Google Drive (khivraj@nilga.co.in)\Common Documents\Documents\2018 ADMIN\15-16 &amp; 17 SPECS SHEETS &amp; FORMATS\FOOTWEAR\PICTURE\LADIES</t>
  </si>
  <si>
    <t>C:\Users\ariha\Google Drive (khivraj@nilga.co.in)\Common Documents\Documents\2018 ADMIN\16 &amp; 17 QUOTE TO CUST &amp;ORDERS Rcd\INDIA MART\2018 QUOTE\GEROGE</t>
  </si>
  <si>
    <t>C:\Users\ariha\Google Drive (khivraj@nilga.co.in)\Common Documents\Documents\2018 ADMIN\16 &amp; 17 QUOTE FROM SUPPLIERS &amp; ORDERS\ANGALAMMAN\2017 QUOTE</t>
  </si>
  <si>
    <t>C:\Users\ariha\Google Drive (khivraj@nilga.co.in)\Common Documents\Documents\2018 ADMIN\16 &amp; 17 QUOTE TO CUST &amp;ORDERS Rcd\KODANAD ESTATE KTG\2018 QUOTE</t>
  </si>
  <si>
    <t>C:\Users\ariha\Google Drive (khivraj@nilga.co.in)\Common Documents\Documents\2018 ADMIN\16 &amp; 17 QUOTE FROM SUPPLIERS &amp; ORDERS\TRANSPORTS ADDRESS\MCC TRANSPORT</t>
  </si>
  <si>
    <t>C:\Users\ariha\Google Drive (khivraj@nilga.co.in)\Common Documents\Documents\2018 ADMIN\16 &amp; 17 QUOTE FROM SUPPLIERS &amp; ORDERS\YES YES TECHONOLOGY</t>
  </si>
  <si>
    <t>C:\Users\ariha\Google Drive (khivraj@nilga.co.in)\Common Documents\Documents\2018 ADMIN\16 &amp; 17 QUOTE TO CUST &amp;ORDERS Rcd\VITRAG GROUP\2018 ORERS</t>
  </si>
  <si>
    <t>C:\Users\ariha\Google Drive (khivraj@nilga.co.in)\Common Documents\Documents\2018 ADMIN\15-16 &amp; 17 SPECS SHEETS &amp; FORMATS\SWEATERS ASSTD MODELS\GENTS FS SWEATER</t>
  </si>
  <si>
    <t>C:\Users\ariha\Google Drive (khivraj@nilga.co.in)\Common Documents\Documents\2018 ADMIN\16 &amp; 17 QUOTE FROM SUPPLIERS &amp; ORDERS\11-09-2015 TRANSPORT\AKR</t>
  </si>
  <si>
    <t>C:\Users\ariha\Google Drive (khivraj@nilga.co.in)\Common Documents\Documents\2018 ADMIN\16 &amp; 17 QUOTE FROM SUPPLIERS &amp; ORDERS\BATHIJA ZIP HOUSE\2017 QUOTE</t>
  </si>
  <si>
    <t>C:\Users\ariha\Google Drive (khivraj@nilga.co.in)\Common Documents\Documents\2018 ADMIN\15-16 &amp; 17 SPECS SHEETS &amp; FORMATS\BOILER SUITS &amp; OVERALL\PICTURE</t>
  </si>
  <si>
    <t>C:\Users\ariha\Google Drive (khivraj@nilga.co.in)\Common Documents\Documents\2018 ADMIN\16 &amp; 17 QUOTE FROM SUPPLIERS &amp; ORDERS\KINGSWAY\2016 QUOTE</t>
  </si>
  <si>
    <t>C:\Users\ariha\Google Drive (khivraj@nilga.co.in)\Common Documents\Documents\2018 ADMIN\16 &amp; 17 QUOTE TO CUST &amp;ORDERS Rcd\KARIMTHARUVI  ESTATE\2016 QUOTE</t>
  </si>
  <si>
    <t>C:\Users\ariha\Google Drive (khivraj@nilga.co.in)\Common Documents\Documents\2018 ADMIN\16 &amp; 17 QUOTE FROM SUPPLIERS &amp; ORDERS\MANI( ERODE Sri Fabrics\2017 QUOTE</t>
  </si>
  <si>
    <t>C:\Users\ariha\Google Drive (khivraj@nilga.co.in)\Common Documents\Documents\2018 ADMIN\2018 MAR\2016 SDZ PO 002\29-10 SDZ Draft Shipping Inv &amp; P.Slips</t>
  </si>
  <si>
    <t>C:\Users\ariha\Google Drive (khivraj@nilga.co.in)\Common Documents\Documents\2018 ADMIN\16 &amp; 17 QUOTE FROM SUPPLIERS &amp; ORDERS\ML CHAMAN CAP HOUSE</t>
  </si>
  <si>
    <t>C:\Users\ariha\Google Drive (khivraj@nilga.co.in)\Common Documents\Documents\2018 ADMIN\16 &amp; 17 QUOTE TO CUST &amp;ORDERS Rcd\HOLIDAY HOME RESORT KODAI (PRIYANK)</t>
  </si>
  <si>
    <t>C:\Users\ariha\Google Drive (khivraj@nilga.co.in)\Common Documents\Documents\2018 ADMIN\16 &amp; 17 QUOTE FROM SUPPLIERS &amp; ORDERS\BOMBAY SHOE AGENCIES</t>
  </si>
  <si>
    <t>C:\Users\ariha\Google Drive (khivraj@nilga.co.in)\Common Documents\ACCOUNTS ADMIN\ADMIN MALINI\DAILY WORKS\2018 TRACKER\2018 CONSUMPTION\2018 JULY</t>
  </si>
  <si>
    <t>C:\Users\ariha\Google Drive (khivraj@nilga.co.in)\Common Documents\Documents\2018 ADMIN\16 &amp; 17 QUOTE FROM SUPPLIERS &amp; ORDERS\JAIN GROUP Mysore Uniforms (Prameela)</t>
  </si>
  <si>
    <t>C:\Users\ariha\Google Drive (khivraj@nilga.co.in)\Common Documents\Documents\2018 ADMIN\15-16 &amp; 17 SPECS SHEETS &amp; FORMATS\BEDSHEETS and BLANKETS</t>
  </si>
  <si>
    <t>C:\Users\ariha\Google Drive (khivraj@nilga.co.in)\Common Documents\Documents\2018 ADMIN\16 &amp; 17 QUOTE TO CUST &amp;ORDERS Rcd\KAWALAZI\2017 PFi</t>
  </si>
  <si>
    <t>C:\Users\ariha\Google Drive (khivraj@nilga.co.in)\Common Documents\ACCOUNTS ADMIN\ADMIN SRINI\Taxation Sales Tax &amp; Income Tax\SALES TAX 2010-2011</t>
  </si>
  <si>
    <t>C:\Users\ariha\Google Drive (khivraj@nilga.co.in)\Common Documents\Documents\2018 ADMIN\16 &amp; 17 QUOTE TO CUST &amp;ORDERS Rcd\TGBL  ITD -MUNNAR\CORRESPONDENCE</t>
  </si>
  <si>
    <t>C:\Users\ariha\Google Drive (khivraj@nilga.co.in)\Common Documents\Documents\2018 ADMIN\16 &amp; 17 QUOTE FROM SUPPLIERS &amp; ORDERS\VRL TRANSPORT</t>
  </si>
  <si>
    <t>C:\Users\ariha\Google Drive (khivraj@nilga.co.in)\Common Documents\Documents\2018 ADMIN\16 &amp; 17 QUOTE TO CUST &amp;ORDERS Rcd\ALLAMPALLY\2017 QUOTE</t>
  </si>
  <si>
    <t>C:\Users\ariha\Google Drive (khivraj@nilga.co.in)\Common Documents\Documents\2018 ADMIN\16 &amp; 17 QUOTE FROM SUPPLIERS &amp; ORDERS\SMALL TOOLS\2017 QUOTE</t>
  </si>
  <si>
    <t>C:\Users\ariha\Google Drive (khivraj@nilga.co.in)\Common Documents\Documents\2018 ADMIN\15-16 &amp; 17 SPECS SHEETS &amp; FORMATS\GUMBOOTS</t>
  </si>
  <si>
    <t>C:\Users\ariha\Google Drive (khivraj@nilga.co.in)\Common Documents\Documents\2018 ADMIN\16 &amp; 17 QUOTE TO CUST &amp;ORDERS Rcd\PARRY AGRO MURGALLY</t>
  </si>
  <si>
    <t>C:\Users\ariha\Google Drive (khivraj@nilga.co.in)\Common Documents\Documents\2018 ADMIN\15-16 &amp; 17 SPECS SHEETS &amp; FORMATS\BLANKET QUOTATION FOR 2017</t>
  </si>
  <si>
    <t>C:\Users\ariha\Google Drive (khivraj@nilga.co.in)\Common Documents\Documents\2018 ADMIN\16 &amp; 17 QUOTE TO CUST &amp;ORDERS Rcd\TGBL  ITD -MUNNAR\2017 ORDERS</t>
  </si>
  <si>
    <t>C:\Users\ariha\Google Drive (khivraj@nilga.co.in)\Common Documents\ACCOUNTS ADMIN\ADMIN SRINI\Accounts Folder -2016-17\CLOSING STOCK 16-17 VE -NIL-CTR\NILGA</t>
  </si>
  <si>
    <t>C:\Users\ariha\Google Drive (khivraj@nilga.co.in)\Common Documents\Documents\2018 ADMIN\16 &amp; 17 QUOTE TO CUST &amp;ORDERS Rcd\KORAKUNDAH ESTATE\2017 QUOTE</t>
  </si>
  <si>
    <t>C:\Users\ariha\Google Drive (khivraj@nilga.co.in)\Common Documents\Documents\2018 ADMIN\16 &amp; 17 QUOTE TO CUST &amp;ORDERS Rcd\TCL VALPARAI Est &amp; Group\2018  QUOTES</t>
  </si>
  <si>
    <t>C:\Users\ariha\Google Drive (khivraj@nilga.co.in)\Common Documents\Documents\2018 ADMIN\16 &amp; 17 QUOTE TO CUST &amp;ORDERS Rcd\JEWEL GOLDI SURAT\2018 ORDERS</t>
  </si>
  <si>
    <t>C:\Users\ariha\Google Drive (khivraj@nilga.co.in)\Common Documents\Documents\2018 ADMIN\16 &amp; 17 QUOTE TO CUST &amp;ORDERS Rcd\over seas Cust Carpentars</t>
  </si>
  <si>
    <t>C:\Users\ariha\Google Drive (khivraj@nilga.co.in)\Common Documents\Documents\2018 ADMIN\16 &amp; 17 QUOTE TO CUST &amp;ORDERS Rcd\AVT CHULIKKA ESTATE\2018 QUOTE</t>
  </si>
  <si>
    <t>C:\Users\ariha\Google Drive (khivraj@nilga.co.in)\Common Documents\Documents\2018 ADMIN\16 &amp; 17 QUOTE TO CUST &amp;ORDERS Rcd\AVT -KATERY ESTATE\2018 QUOTE</t>
  </si>
  <si>
    <t>C:\Users\ariha\Google Drive (khivraj@nilga.co.in)\Common Documents\Documents\2018 ADMIN\16 &amp; 17 QUOTE TO CUST &amp;ORDERS Rcd\NILGIRIS AGRO\2018 ORDERS</t>
  </si>
  <si>
    <t>C:\Users\ariha\Google Drive (khivraj@nilga.co.in)\Common Documents\Documents\2018 ADMIN\16 &amp; 17 QUOTE FROM SUPPLIERS &amp; ORDERS\C.D THPAR\2016 QUOTE</t>
  </si>
  <si>
    <t>C:\Users\ariha\Google Drive (khivraj@nilga.co.in)\Common Documents\Documents\2018 ADMIN\16 &amp; 17 QUOTE TO CUST &amp;ORDERS Rcd\MAILOOR ESTATE\2016 QUOTE</t>
  </si>
  <si>
    <t>C:\Users\ariha\Google Drive (khivraj@nilga.co.in)\Common Documents\Documents\2018 ADMIN\16 &amp; 17 QUOTE TO CUST &amp;ORDERS Rcd\JEWEL GOLDI SURAT\2016 QUOTE</t>
  </si>
  <si>
    <t>C:\Users\ariha\Google Drive (khivraj@nilga.co.in)\Common Documents\Documents\2018 ADMIN\16 &amp; 17 QUOTE TO CUST &amp;ORDERS Rcd\BURNSIDE ESTATE\2017 QUOTE</t>
  </si>
  <si>
    <t>C:\Users\ariha\Google Drive (khivraj@nilga.co.in)\Common Documents\Documents\2018 ADMIN\16 &amp; 17 QUOTE TO CUST &amp;ORDERS Rcd\NILGIRIS PEST CONTROL\2017 QUOTE</t>
  </si>
  <si>
    <t>C:\Users\ariha\Google Drive (khivraj@nilga.co.in)\Common Documents\Documents\2018 ADMIN\16 &amp; 17 QUOTE TO CUST &amp;ORDERS Rcd\HILL TOP ESTATE\2017 ORDER</t>
  </si>
  <si>
    <t>C:\Users\ariha\Google Drive (khivraj@nilga.co.in)\Common Documents\Documents\2018 ADMIN\16 &amp; 17 QUOTE FROM SUPPLIERS &amp; ORDERS\BATHIJA ZIP HOUSE\2017 ORDERS</t>
  </si>
  <si>
    <t>C:\Users\ariha\Google Drive (khivraj@nilga.co.in)\Common Documents\Documents\2018 ADMIN\16 &amp; 17 QUOTE TO CUST &amp;ORDERS Rcd\TATA COFFEE LTD--ESTATE WISE\ANANDPUR</t>
  </si>
  <si>
    <t>C:\Users\ariha\Google Drive (khivraj@nilga.co.in)\Common Documents\Documents\2018 ADMIN\16 &amp; 17 QUOTE TO CUST &amp;ORDERS Rcd\TCL VALPARAI Est &amp; Group\TCL URALIKAL</t>
  </si>
  <si>
    <t>C:\Users\ariha\Google Drive (khivraj@nilga.co.in)\Common Documents\Documents\2018 ADMIN\16 &amp; 17 QUOTE FROM SUPPLIERS &amp; ORDERS\ZAHEERA PLASTIC STORES</t>
  </si>
  <si>
    <t>C:\Users\ariha\Google Drive (khivraj@nilga.co.in)\Common Documents\Documents\2018 ADMIN\16 &amp; 17 QUOTE FROM SUPPLIERS &amp; ORDERS\PARAGON KOTTAYAM(Sobi)</t>
  </si>
  <si>
    <t>C:\Users\ariha\Google Drive (khivraj@nilga.co.in)\Common Documents\Documents\2018 ADMIN\16 &amp; 17 QUOTE FROM SUPPLIERS &amp; ORDERS\TALLY SUPPLIER</t>
  </si>
  <si>
    <t>C:\Users\ariha\Google Drive (khivraj@nilga.co.in)\Common Documents\Documents\2018 ADMIN\16 &amp; 17 QUOTE FROM SUPPLIERS &amp; ORDERS\WELDING &amp; INDUSTRIAL STORES</t>
  </si>
  <si>
    <t>C:\Users\ariha\Google Drive (khivraj@nilga.co.in)\Common Documents\Documents\2018 ADMIN\16 &amp; 17 QUOTE FROM SUPPLIERS &amp; ORDERS\ALKO (MANISH BHAI )\2017 ORDERS</t>
  </si>
  <si>
    <t>C:\Users\ariha\Google Drive (khivraj@nilga.co.in)\Common Documents\Documents\2018 ADMIN\16 &amp; 17 QUOTE TO CUST &amp;ORDERS Rcd\SHREE RAM EXPORTS (SRK)\2016 QUOTE</t>
  </si>
  <si>
    <t>C:\Users\ariha\Google Drive (khivraj@nilga.co.in)\Common Documents\Documents\2018 ADMIN\16 &amp; 17 QUOTE TO CUST &amp;ORDERS Rcd\JEWEL GOLDI SURAT\2017 ORDERS</t>
  </si>
  <si>
    <t>C:\Users\ariha\Google Drive (khivraj@nilga.co.in)\Common Documents\Documents\2018 ADMIN\16 &amp; 17 QUOTE FROM SUPPLIERS &amp; ORDERS\PIONEER TOOLS &amp; HARDWERE\2015 INWARD RATE</t>
  </si>
  <si>
    <t>C:\Users\ariha\Google Drive (khivraj@nilga.co.in)\Common Documents\ACCOUNTS ADMIN\ADMIN MALINI\DAILY WORKS\2018 TRACKER\2018 CONSUMPTION\2018 JUNE</t>
  </si>
  <si>
    <t>C:\Users\ariha\Google Drive (khivraj@nilga.co.in)\Common Documents\ACCOUNTS ADMIN\ADMIN MALINI\DAILY WORKS\2018 TRACKER\2018 CONSUMPTION\2018 AUGUST</t>
  </si>
  <si>
    <t>C:\Users\ariha\Google Drive (khivraj@nilga.co.in)\Common Documents\Documents\2018 ADMIN\16 &amp; 17 QUOTE TO CUST &amp;ORDERS Rcd\BROOKLAND TEA</t>
  </si>
  <si>
    <t>C:\Users\ariha\Google Drive (khivraj@nilga.co.in)\Common Documents\ACCOUNTS ADMIN\ADMIN SRINI\GST Complaince\AMENDMENTS TO GST RATES</t>
  </si>
  <si>
    <t>C:\Users\ariha\Google Drive (khivraj@nilga.co.in)\Common Documents\Documents\2018 ADMIN\16 &amp; 17 QUOTE FROM SUPPLIERS &amp; ORDERS\SERVAM SAFETY Cbe\BROCHURES\3M BROCHURE</t>
  </si>
  <si>
    <t>C:\Users\ariha\Google Drive (khivraj@nilga.co.in)\Common Documents\Documents\2018 ADMIN\16 &amp; 17 QUOTE FROM SUPPLIERS &amp; ORDERS\IBRAHIM CURRIM\2016 QUOTE</t>
  </si>
  <si>
    <t>C:\Users\ariha\Google Drive (khivraj@nilga.co.in)\Common Documents\Documents\2018 ADMIN\16 &amp; 17 QUOTE TO CUST &amp;ORDERS Rcd\TATA COFFEE POLLIBETTA\UBBAN</t>
  </si>
  <si>
    <t>C:\Users\ariha\Google Drive (khivraj@nilga.co.in)\Common Documents\Documents\2018 ADMIN\16 &amp; 17 QUOTE FROM SUPPLIERS &amp; ORDERS\RV INTER NATIONAL</t>
  </si>
  <si>
    <t>C:\Users\ariha\Google Drive (khivraj@nilga.co.in)\Common Documents\Documents\2018 ADMIN\15-16 &amp; 17 SPECS SHEETS &amp; FORMATS\STAR STUDIO\STOLES AND SHAWLS\PICTURES</t>
  </si>
  <si>
    <t>C:\Users\ariha\Google Drive (khivraj@nilga.co.in)\Common Documents\Documents\2018 ADMIN\15-16 &amp; 17 SPECS SHEETS &amp; FORMATS\LEAF BAGS\BOX TYPE BAGS WHITE</t>
  </si>
  <si>
    <t>C:\Users\ariha\Google Drive (khivraj@nilga.co.in)\Common Documents\Documents\2018 ADMIN\16 &amp; 17 QUOTE FROM SUPPLIERS &amp; ORDERS\BHAGSONS\2017 QUOTE</t>
  </si>
  <si>
    <t>C:\Users\ariha\Google Drive (khivraj@nilga.co.in)\Common Documents\Documents\2018 ADMIN\16 &amp; 17 QUOTE FROM SUPPLIERS &amp; ORDERS\SRI  NIVETHA TEX( Rajendran</t>
  </si>
  <si>
    <t>C:\Users\ariha\Google Drive (khivraj@nilga.co.in)\Common Documents\Documents\2018 ADMIN\16 &amp; 17 QUOTE TO CUST &amp;ORDERS Rcd\HML ACHOOR ESTATE\2017</t>
  </si>
  <si>
    <t>C:\Users\ariha\Google Drive (khivraj@nilga.co.in)\Common Documents\Documents\2018 ADMIN\15-16 &amp; 17 SPECS SHEETS &amp; FORMATS\HARVEST COLLECTION BAG</t>
  </si>
  <si>
    <t>C:\Users\ariha\Google Drive (khivraj@nilga.co.in)\Common Documents\Documents\2018 ADMIN\16 &amp; 17 QUOTE FROM SUPPLIERS &amp; ORDERS\MANI( ERODE Sri Fabrics</t>
  </si>
  <si>
    <t>C:\Users\ariha\Google Drive (khivraj@nilga.co.in)\Common Documents\Documents\2018 ADMIN\16 &amp; 17 QUOTE FROM SUPPLIERS &amp; ORDERS\LAKSHMI TRADING COMPANY</t>
  </si>
  <si>
    <t>C:\Users\ariha\Google Drive (khivraj@nilga.co.in)\Common Documents\Documents\2018 ADMIN\16 &amp; 17 QUOTE TO CUST &amp;ORDERS Rcd\KOTADA\2016 QUOTE</t>
  </si>
  <si>
    <t>C:\Users\ariha\Google Drive (khivraj@nilga.co.in)\Common Documents\Documents\2018 ADMIN\16 &amp; 17 QUOTE FROM SUPPLIERS &amp; ORDERS\MADURA COATS</t>
  </si>
  <si>
    <t>C:\Users\ariha\Google Drive (khivraj@nilga.co.in)\Common Documents\Documents\2018 ADMIN\16 &amp; 17 QUOTE FROM SUPPLIERS &amp; ORDERS\11-09-2015 TRANSPORT\A.T.K LORRY SERVICE</t>
  </si>
  <si>
    <t>C:\Users\ariha\Google Drive (khivraj@nilga.co.in)\Common Documents\ACCOUNTS ADMIN\ADMIN SRINI\Taxation Sales Tax &amp; Income Tax\SALES TAX 2017-2018\C Form VE</t>
  </si>
  <si>
    <t>C:\Users\ariha\Google Drive (khivraj@nilga.co.in)\Common Documents\ACCOUNTS ADMIN\ADMIN SRINI\Taxation Sales Tax &amp; Income Tax\SALES TAX 2016-2017\SALES ABSTRACT</t>
  </si>
  <si>
    <t>C:\Users\ariha\Google Drive (khivraj@nilga.co.in)\Common Documents\ACCOUNTS ADMIN\ADMIN SRINI\Taxation Sales Tax &amp; Income Tax\SALES TAX 2016-2017\VE- JANUARY-17</t>
  </si>
  <si>
    <t>C:\Users\ariha\Google Drive (khivraj@nilga.co.in)\Common Documents\Documents\2018 ADMIN\2018 MAR\2016 SDZ PO 002\GUIDE TO BILLING</t>
  </si>
  <si>
    <t>C:\Users\ariha\Google Drive (khivraj@nilga.co.in)\Common Documents\Documents\2018 ADMIN\16 &amp; 17 QUOTE TO CUST &amp;ORDERS Rcd\BBTC SINGAMPATTI\2017 ORDERS</t>
  </si>
  <si>
    <t>C:\Users\ariha\Google Drive (khivraj@nilga.co.in)\Common Documents\Documents\2018 ADMIN\15-16 &amp; 17 SPECS SHEETS &amp; FORMATS\LEAF BAGS  ZIG ZAG BOX PATTERN\PTSL - FINLAYS</t>
  </si>
  <si>
    <t>C:\Users\ariha\Google Drive (khivraj@nilga.co.in)\Common Documents\ACCOUNTS ADMIN\ADMIN SRINI\Taxation Sales Tax &amp; Income Tax\SALES TAX 2015-2016\VE - Online C Form</t>
  </si>
  <si>
    <t>C:\Users\ariha\Google Drive (khivraj@nilga.co.in)\Common Documents\Documents\2018 ADMIN\16 &amp; 17 QUOTE TO CUST &amp;ORDERS Rcd\HML LOCKHART\2017 QUOTE</t>
  </si>
  <si>
    <t>C:\Users\ariha\Google Drive (khivraj@nilga.co.in)\Common Documents\Documents\2018 ADMIN\16 &amp; 17 QUOTE TO CUST &amp;ORDERS Rcd\WARWICK ESTATE\CORRESPONDENCE</t>
  </si>
  <si>
    <t>C:\Users\ariha\Google Drive (khivraj@nilga.co.in)\Common Documents\Documents\2018 ADMIN\16 &amp; 17 QUOTE FROM SUPPLIERS &amp; ORDERS\J.T.FABRICS (Madurai)\2018 QUOTES</t>
  </si>
  <si>
    <t>C:\Users\ariha\Google Drive (khivraj@nilga.co.in)\Common Documents\Documents\2018 ADMIN\16 &amp; 17 QUOTE FROM SUPPLIERS &amp; ORDERS\BHAGSONS\2018 ORDER</t>
  </si>
  <si>
    <t>C:\Users\ariha\Google Drive (khivraj@nilga.co.in)\Common Documents\Documents\2018 ADMIN\16 &amp; 17 QUOTE FROM SUPPLIERS &amp; ORDERS\RIVER TEX\2017 PRICE LIST</t>
  </si>
  <si>
    <t>C:\Users\ariha\Google Drive (khivraj@nilga.co.in)\Common Documents\Documents\2018 ADMIN\16 &amp; 17 QUOTE TO CUST &amp;ORDERS Rcd\KANNA STORE\2017 QUOTES</t>
  </si>
  <si>
    <t>C:\Users\ariha\Google Drive (khivraj@nilga.co.in)\Common Documents\Documents\2018 ADMIN\16 &amp; 17 QUOTE TO CUST &amp;ORDERS Rcd\PARRY AGRO MAYURA\2018 QUOTE</t>
  </si>
  <si>
    <t>C:\Users\ariha\Google Drive (khivraj@nilga.co.in)\Common Documents\Documents\2018 ADMIN\16 &amp; 17 QUOTE FROM SUPPLIERS &amp; ORDERS\PEARL PACKAGE\2016 QUOTE</t>
  </si>
  <si>
    <t>C:\Users\ariha\Desktop\Cognitive\cognitive-services-node-sdk-samples\node_modules\npm\node_modules\columnify\node_modules\wcwidth\node_modules\defaults\node_modules\clone</t>
  </si>
  <si>
    <t>C:\Users\ariha\Google Drive (khivraj@nilga.co.in)\Common Documents\Documents\2018 ADMIN\16 &amp; 17 QUOTE FROM SUPPLIERS &amp; ORDERS\UNISTAR\2017 ORDERS</t>
  </si>
  <si>
    <t>C:\Users\ariha\Google Drive (khivraj@nilga.co.in)\Common Documents\ACCOUNTS ADMIN\ADMIN SRINI\Taxation Sales Tax &amp; Income Tax\TDS -17-18\NILGA</t>
  </si>
  <si>
    <t>C:\Users\ariha\Google Drive (khivraj@nilga.co.in)\Common Documents\ACCOUNTS ADMIN\ADMIN MALINI\DAILY WORKS\2017 FOLDER\OLD UPTO 30.06\16-03-17 NILGA  STOCK</t>
  </si>
  <si>
    <t>C:\Users\ariha\Google Drive (khivraj@nilga.co.in)\Common Documents\Documents\2018 ADMIN\16 &amp; 17 QUOTE TO CUST &amp;ORDERS Rcd\ARAPETTA ESTATE</t>
  </si>
  <si>
    <t>C:\Users\ariha\Google Drive (khivraj@nilga.co.in)\Common Documents\Documents\2018 ADMIN\16 &amp; 17 QUOTE FROM SUPPLIERS &amp; ORDERS\CALCUTTA INDUSTRIAL (B lore )</t>
  </si>
  <si>
    <t>C:\Users\ariha\Google Drive (khivraj@nilga.co.in)\Common Documents\Documents\2018 ADMIN\16 &amp; 17 QUOTE FROM SUPPLIERS &amp; ORDERS\INTERGLOBAL LOGISTICS</t>
  </si>
  <si>
    <t>C:\Users\ariha\Google Drive (khivraj@nilga.co.in)\Common Documents\Documents\2018 ADMIN\16 &amp; 17 QUOTE FROM SUPPLIERS &amp; ORDERS\TRANSPORTS ADDRESS\RAJALAKSHMI TRANSPORT</t>
  </si>
  <si>
    <t>C:\Users\ariha\Google Drive (khivraj@nilga.co.in)\Common Documents\ACCOUNTS ADMIN\ADMIN MALINI\DAILY WORKS\2018 TRACKER\2018 CONSUMPTION (1)\2018 JULY</t>
  </si>
  <si>
    <t>C:\Users\ariha\Google Drive (khivraj@nilga.co.in)\Common Documents\Documents\2016 Admin\2016 SEPTEMBER\KAWALAZI\PACKING TRANSPORT &amp; LOGISTICS</t>
  </si>
  <si>
    <t>C:\Users\ariha\Google Drive (khivraj@nilga.co.in)\Common Documents\Documents\2016 Admin\2016 AUGUST\PTSL ADMIRAL BAGS DESPATCH\TRANSPORT</t>
  </si>
  <si>
    <t>C:\Users\ariha\Google Drive (khivraj@nilga.co.in)\Common Documents\Databases\BANK AC NO AND RTGS\RTGS NOS SUPPLIERS MAY 2015</t>
  </si>
  <si>
    <t>C:\Users\ariha\Google Drive (khivraj@nilga.co.in)\Common Documents\Documents\2018 ADMIN\15-16 &amp; 17 SPECS SHEETS &amp; FORMATS\CANVAS CLOTH QUOTES</t>
  </si>
  <si>
    <t>C:\Users\ariha\Google Drive (khivraj@nilga.co.in)\Common Documents\Documents\2018 ADMIN\15-16 &amp; 17 SPECS SHEETS &amp; FORMATS\FIELD RAIN PANTS\PHOTO QUOTE</t>
  </si>
  <si>
    <t>C:\Users\ariha\Google Drive (khivraj@nilga.co.in)\Common Documents\Documents\2018 ADMIN\16 &amp; 17 QUOTE FROM SUPPLIERS &amp; ORDERS\DEEPAK WOOLLEN &amp; DEWAS BLK\2018 QUOTE</t>
  </si>
  <si>
    <t>C:\Users\ariha\Google Drive (khivraj@nilga.co.in)\Common Documents\Documents\2018 ADMIN\15-16 &amp; 17 SPECS SHEETS &amp; FORMATS\BLANKET BED SIZE\INWARDES</t>
  </si>
  <si>
    <t>C:\Users\ariha\Google Drive (khivraj@nilga.co.in)\Common Documents\Documents\2016 Admin\2016 SEPTEMBER\QUOTATION FROM SUPPLIER\UNISTAR HARYANA</t>
  </si>
  <si>
    <t>C:\Users\ariha\Google Drive (khivraj@nilga.co.in)\Common Documents\Documents\2018 ADMIN\16 &amp; 17 QUOTE TO CUST &amp;ORDERS Rcd\WATER FALL ESTATE\2017 QUOTE</t>
  </si>
  <si>
    <t>C:\Users\ariha\Google Drive (khivraj@nilga.co.in)\Common Documents\Documents\2017 Admin\15 -16 &amp; 17 PICTURES SENT\HARVESTER BAG</t>
  </si>
  <si>
    <t>C:\Users\ariha\Google Drive (khivraj@nilga.co.in)\Common Documents\Documents\2018 ADMIN\15-16 &amp; 17 SPECS SHEETS &amp; FORMATS\RAIN COAT FOR POLICE DEPT\RAIN COAT FD</t>
  </si>
  <si>
    <t>C:\Users\ariha\Google Drive (khivraj@nilga.co.in)\Common Documents\Documents\2018 ADMIN\16 &amp; 17 QUOTE TO CUST &amp;ORDERS Rcd\INDIA MART\Prakashchand Challani</t>
  </si>
  <si>
    <t>C:\Users\ariha\Google Drive (khivraj@nilga.co.in)\Common Documents\Documents\2018 ADMIN\16 &amp; 17 QUOTE FROM SUPPLIERS &amp; ORDERS\MANI( ERODE Sri Fabrics\2016 QUOTE</t>
  </si>
  <si>
    <t>C:\Users\ariha\Google Drive (khivraj@nilga.co.in)\Common Documents\Documents\2018 ADMIN\16 &amp; 17 QUOTE TO CUST &amp;ORDERS Rcd\MOUNTHOME SCHOOL\2017 ORDER</t>
  </si>
  <si>
    <t>C:\Users\ariha\Google Drive (khivraj@nilga.co.in)\Common Documents\Documents\2018 ADMIN\16 &amp; 17 QUOTE FROM SUPPLIERS &amp; ORDERS\LAKSHMI TRADING COMPANY\2017 QUOTE</t>
  </si>
  <si>
    <t>C:\Users\ariha\Google Drive (khivraj@nilga.co.in)\Common Documents\Documents\2016 Admin\2016 DECEMBER\SDZ ENQUIRY SEPTEMBER FILE\INWARD RATES\SMALL TOOLS</t>
  </si>
  <si>
    <t>C:\Users\ariha\Google Drive (khivraj@nilga.co.in)\Common Documents\Documents\2018 ADMIN\16 &amp; 17 QUOTE TO CUST &amp;ORDERS Rcd\BEEKO NEEDLE MFG CO\2016 QUOTE</t>
  </si>
  <si>
    <t>C:\Users\ariha\Google Drive (khivraj@nilga.co.in)\Common Documents\Documents\2018 ADMIN\16 &amp; 17 QUOTE TO CUST &amp;ORDERS Rcd\AVT -KATERY ESTATE\2017 QUOTE</t>
  </si>
  <si>
    <t>C:\Users\ariha\Google Drive (khivraj@nilga.co.in)\Common Documents\Documents\2018 ADMIN\16 -17 &amp; 2018 OVER SEAS QUOTE TO CUSTOMERS\PTSL\CORRESPONDENCE</t>
  </si>
  <si>
    <t>C:\Users\ariha\Google Drive (khivraj@nilga.co.in)\Common Documents\Documents\2018 ADMIN\16 &amp; 17 QUOTE FROM SUPPLIERS &amp; ORDERS\EXCELLENT ENGINEERING\2018 ORDERS</t>
  </si>
  <si>
    <t>C:\Users\ariha\Google Drive (khivraj@nilga.co.in)\Common Documents\Documents\2018 ADMIN\16 &amp; 17 QUOTE TO CUST &amp;ORDERS Rcd\CHAMRAJNIKETHEN SCHOOL 2016\2016 QUOTE</t>
  </si>
  <si>
    <t>C:\Users\ariha\Google Drive (khivraj@nilga.co.in)\Common Documents\Documents\2018 ADMIN\16 &amp; 17 QUOTE TO CUST &amp;ORDERS Rcd\KDHP\2018 corp</t>
  </si>
  <si>
    <t>C:\Users\ariha\Google Drive (khivraj@nilga.co.in)\Common Documents\Documents\2018 ADMIN\16 &amp; 17 QUOTE TO CUST &amp;ORDERS Rcd\INDIA MART\2018 QUOTE</t>
  </si>
  <si>
    <t>C:\Users\ariha\Google Drive (khivraj@nilga.co.in)\Common Documents\Documents\2018 ADMIN\16 &amp; 17 QUOTE FROM SUPPLIERS &amp; ORDERS\INDIA MART OCT 2017</t>
  </si>
  <si>
    <t>C:\Users\ariha\Google Drive (khivraj@nilga.co.in)\Common Documents\Documents\2018 ADMIN\16 &amp; 17 QUOTE TO CUST &amp;ORDERS Rcd\CHAMRAJ TEA ESTATE\2017 QUOTE</t>
  </si>
  <si>
    <t>C:\Users\ariha\Google Drive (khivraj@nilga.co.in)\Common Documents\Documents\2016 Admin\2016 APRIL\PTSL SSUITS &amp; BAGS CONTRACT\STAND CHART DOC</t>
  </si>
  <si>
    <t>C:\Users\ariha\Google Drive (khivraj@nilga.co.in)\Common Documents\Documents\2018 ADMIN\16 &amp; 17 QUOTE FROM SUPPLIERS &amp; ORDERS\EXCELLENT ENGINEERING\2017 QUOTE</t>
  </si>
  <si>
    <t>C:\Users\ariha\Google Drive (khivraj@nilga.co.in)\Common Documents\Documents\2016 Admin\2016 DECEMBER\PTSL  Agro Mesh &amp; S.bags\TRANSPORT</t>
  </si>
  <si>
    <t>C:\Users\ariha\Google Drive (khivraj@nilga.co.in)\Common Documents\ACCOUNTS ADMIN\ADMIN MALINI\DAILY WORKS\2018 TRACKER\2018 CONSUMPTION (1)\2018 MAY</t>
  </si>
  <si>
    <t>C:\Users\ariha\Google Drive (khivraj@nilga.co.in)\Common Documents\ACCOUNTS ADMIN\2015-16 Closing Details\STOCK WORKING SHEETS\Stock Workings</t>
  </si>
  <si>
    <t>C:\Users\ariha\Google Drive (khivraj@nilga.co.in)\Common Documents\Documents\2018 ADMIN\16 &amp; 17 QUOTE FROM SUPPLIERS &amp; ORDERS\11-09-2015 TRANSPORT\ABT\STATEWISE CONTACT</t>
  </si>
  <si>
    <t>C:\Users\ariha\Google Drive (khivraj@nilga.co.in)\Common Documents\Documents\2018 ADMIN\15-16 &amp; 17 SPECS SHEETS &amp; FORMATS\BIKE RIDERS Jkts &amp; suits\PICTURE</t>
  </si>
  <si>
    <t>C:\Users\ariha\Google Drive (khivraj@nilga.co.in)\Common Documents\Documents\2018 ADMIN\16 &amp; 17 QUOTE TO CUST &amp;ORDERS Rcd\BBTC DUNSANDLE\2018 ORDERS</t>
  </si>
  <si>
    <t>C:\Users\ariha\Google Drive (khivraj@nilga.co.in)\Common Documents\Documents\2018 ADMIN\16 &amp; 17 QUOTE TO CUST &amp;ORDERS Rcd\AVT CARADY GOODY\2018 ORDERS &amp; QUOTE</t>
  </si>
  <si>
    <t>C:\Users\ariha\Google Drive (khivraj@nilga.co.in)\Common Documents\Documents\2018 ADMIN\16 &amp; 17 QUOTE TO CUST &amp;ORDERS Rcd\AVT CARADY GOODY\CORESSPONDENCE</t>
  </si>
  <si>
    <t>C:\Users\ariha\Google Drive (khivraj@nilga.co.in)\Common Documents\Documents\2018 ADMIN\16 &amp; 17 QUOTE FROM SUPPLIERS &amp; ORDERS\VINAYAGA BUTTON STORE REF MEHALA</t>
  </si>
  <si>
    <t>C:\Users\ariha\Google Drive (khivraj@nilga.co.in)\Common Documents\Documents\2018 ADMIN\16 &amp; 17 QUOTE FROM SUPPLIERS &amp; ORDERS\GEM ALLIED INDUSTRIES PVT LTD</t>
  </si>
  <si>
    <t>C:\Users\ariha\Google Drive (khivraj@nilga.co.in)\Common Documents\Documents\2018 ADMIN\16 &amp; 17 QUOTE FROM SUPPLIERS &amp; ORDERS\NAURA COLLECTION\2017 QUOTE</t>
  </si>
  <si>
    <t>C:\Users\ariha\Google Drive (khivraj@nilga.co.in)\Common Documents\Documents\2018 ADMIN\16 &amp; 17 QUOTE FROM SUPPLIERS &amp; ORDERS\DEEPAK WOOLLEN &amp; DEWAS BLK</t>
  </si>
  <si>
    <t>C:\Users\ariha\Google Drive (khivraj@nilga.co.in)\Common Documents\Documents\2018 ADMIN\16 &amp; 17 QUOTE TO CUST &amp;ORDERS Rcd\TYFORD ESTATE</t>
  </si>
  <si>
    <t>C:\Users\ariha\Google Drive (khivraj@nilga.co.in)\Common Documents\Documents\2018 ADMIN\15-16 &amp; 17 SPECS SHEETS &amp; FORMATS\Z-Ltr REPLIES FORMAT  SALES</t>
  </si>
  <si>
    <t>C:\Users\ariha\Google Drive (khivraj@nilga.co.in)\Common Documents\ACCOUNTS ADMIN\ADMIN SRINI\Taxation Sales Tax &amp; Income Tax\SALES TAX 2016-2017\VE- FEBRUARY-17</t>
  </si>
  <si>
    <t>C:\Users\ariha\Google Drive (khivraj@nilga.co.in)\Common Documents\ACCOUNTS ADMIN\ADMIN MALINI\DAILY WORKS\2018 TRACKER\2018 CONSUMPTION (1)\2018 JUNE</t>
  </si>
  <si>
    <t>C:\Users\ariha\Google Drive (khivraj@nilga.co.in)\Common Documents\Documents\2018 ADMIN\16 &amp; 17 QUOTE TO CUST &amp;ORDERS Rcd\HML WALLARDIE ESTATE\2017 QUOTE</t>
  </si>
  <si>
    <t>C:\Users\ariha\Google Drive (khivraj@nilga.co.in)\Common Documents\Documents\2018 ADMIN\16 &amp; 17 QUOTE FROM SUPPLIERS &amp; ORDERS\KRISHNAPPA &amp; CO\SEEDS SUPPLIER AT BANGALORE</t>
  </si>
  <si>
    <t>C:\Users\ariha\Google Drive (khivraj@nilga.co.in)\Common Documents\Archives\Orders Processing FROM CUSTOMERS\Backup of order processing</t>
  </si>
  <si>
    <t>C:\Users\ariha\Google Drive (khivraj@nilga.co.in)\Common Documents\Documents\2018 ADMIN\16 &amp; 17 QUOTE TO CUST &amp;ORDERS Rcd\BHAVANI TEA\2018 QUOTE</t>
  </si>
  <si>
    <t>C:\Users\ariha\Google Drive (khivraj@nilga.co.in)\Common Documents\Documents\2018 ADMIN\15-16 &amp; 17 SPECS SHEETS &amp; FORMATS\BULKING BAGS\PHOTO QUOTE</t>
  </si>
  <si>
    <t>C:\Users\ariha\Google Drive (khivraj@nilga.co.in)\Common Documents\Documents\2018 ADMIN\16 &amp; 17 QUOTE TO CUST &amp;ORDERS Rcd\LAID LAW GEROGES HOMES\2017 QUOTES</t>
  </si>
  <si>
    <t>C:\Users\ariha\Google Drive (khivraj@nilga.co.in)\Common Documents\Documents\2018 ADMIN\16 &amp; 17 QUOTE FROM SUPPLIERS &amp; ORDERS\MADHU FILAMENT\2017 QUOTE</t>
  </si>
  <si>
    <t>C:\Users\ariha\Google Drive (khivraj@nilga.co.in)\Common Documents\Documents\2018 ADMIN\16 &amp; 17 QUOTE FROM SUPPLIERS &amp; ORDERS\R.V.S TEXTILES\2017 QUOTE</t>
  </si>
  <si>
    <t>C:\Users\ariha\Google Drive (khivraj@nilga.co.in)\Common Documents\Documents\2018 ADMIN\16 &amp; 17 QUOTE TO CUST &amp;ORDERS Rcd\GLENMORGAN ESTATE\2017 QUOTE</t>
  </si>
  <si>
    <t>C:\Users\ariha\Google Drive (khivraj@nilga.co.in)\Common Documents\Documents\2018 ADMIN\16 &amp; 17 QUOTE TO CUST &amp;ORDERS Rcd\LSL NIRANJAN BATCH 1991\2016</t>
  </si>
  <si>
    <t>C:\Users\ariha\Google Drive (khivraj@nilga.co.in)\Common Documents\Documents\2018 ADMIN\16 &amp; 17 QUOTE TO CUST &amp;ORDERS Rcd\TEA ESTATE INDIA LTD\2018 ADDRESS LIST</t>
  </si>
  <si>
    <t>C:\Users\ariha\Google Drive (khivraj@nilga.co.in)\Common Documents\Documents\2018 ADMIN\16 &amp; 17 QUOTE FROM SUPPLIERS &amp; ORDERS\BHARATH TEXTILES\2018 QUOTE</t>
  </si>
  <si>
    <t>C:\Users\ariha\Google Drive (khivraj@nilga.co.in)\Common Documents\ACCOUNTS ADMIN\ADMIN SRINI\Taxation Sales Tax &amp; Income Tax\SALES TAX 2015-2016\C FORM</t>
  </si>
  <si>
    <t>C:\Users\ariha\Google Drive (khivraj@nilga.co.in)\Common Documents\Documents\2018 ADMIN\16 &amp; 17 QUOTE FROM SUPPLIERS &amp; ORDERS\SEWING MACHIN\2018 ORDERS</t>
  </si>
  <si>
    <t>C:\Users\ariha\Google Drive (khivraj@nilga.co.in)\Common Documents\Documents\2018 ADMIN\16 &amp; 17 QUOTE TO CUST &amp;ORDERS Rcd\MANJOOR INDCO\2016 QUOTE</t>
  </si>
  <si>
    <t>C:\Users\ariha\Google Drive (khivraj@nilga.co.in)\Common Documents\Documents\2018 ADMIN\15-16 &amp; 17 SPECS SHEETS &amp; FORMATS\WAIST COAT - LADIES MODEL\PICTURES</t>
  </si>
  <si>
    <t>C:\Users\ariha\Google Drive (khivraj@nilga.co.in)\Common Documents\Documents\2018 ADMIN\16 &amp; 17 QUOTE FROM SUPPLIERS &amp; ORDERS\PINKY TRADER\2018 QUOTE</t>
  </si>
  <si>
    <t>C:\Users\ariha\Google Drive (khivraj@nilga.co.in)\Common Documents\Documents\2018 ADMIN\16 &amp; 17 QUOTE FROM SUPPLIERS &amp; ORDERS\VARUNI CREATIONS 9448714595\2017 QUOTE</t>
  </si>
  <si>
    <t>C:\Users\ariha\Google Drive (khivraj@nilga.co.in)\Common Documents\Documents\2017 Admin\2017 NOVEMBER\KAWALAZI\Purchase orders To suppliers\ANDAVAR SALES</t>
  </si>
  <si>
    <t>C:\Users\ariha\Google Drive (khivraj@nilga.co.in)\Common Documents\Documents\2017 Admin\15 -16 &amp; 17 PICTURES SENT\FIELD SHIRT</t>
  </si>
  <si>
    <t>C:\Users\ariha\Google Drive (khivraj@nilga.co.in)\Common Documents\Documents\2018 ADMIN\16 &amp; 17 QUOTE FROM SUPPLIERS &amp; ORDERS\PRIME CLEANING PRODUCTS</t>
  </si>
  <si>
    <t>C:\Users\ariha\Google Drive (khivraj@nilga.co.in)\Common Documents\Documents\2017 Admin\15 -16 &amp; 17 PICTURES SENT\SPRAY SUITS\26-11-2015 TWO TONE RAIN SUIT</t>
  </si>
  <si>
    <t>C:\Users\ariha\Google Drive (khivraj@nilga.co.in)\Common Documents\Documents\2018 ADMIN\16 &amp; 17 QUOTE FROM SUPPLIERS &amp; ORDERS\shruthi Footwear B lore</t>
  </si>
  <si>
    <t>C:\Users\ariha\Google Drive (khivraj@nilga.co.in)\Common Documents\Documents\2018 ADMIN\16 &amp; 17 QUOTE FROM SUPPLIERS &amp; ORDERS\PRIYADARSHINI B LORE\2017 QUOTE</t>
  </si>
  <si>
    <t>C:\Users\ariha\Google Drive (khivraj@nilga.co.in)\Common Documents\Documents\2018 ADMIN\16 &amp; 17 QUOTE TO CUST &amp;ORDERS Rcd\RIVER SIDE TEA PLANTATION\2016 QUOTE</t>
  </si>
  <si>
    <t>C:\Users\ariha\Desktop\Cognitive\cognitive-services-node-sdk-samples\node_modules\npm\node_modules\request\node_modules\http-signature\node_modules\sshpk\node_modules\jsbn</t>
  </si>
  <si>
    <t>C:\Users\ariha\Google Drive (khivraj@nilga.co.in)\Common Documents\Documents\2018 ADMIN\16 &amp; 17 QUOTE FROM SUPPLIERS &amp; ORDERS\INTEL SHIPPING( CBE)</t>
  </si>
  <si>
    <t>C:\Users\ariha\Google Drive (khivraj@nilga.co.in)\Common Documents\Documents\2018 ADMIN\16 &amp; 17 QUOTE FROM SUPPLIERS &amp; ORDERS\RUDHRAKSH TEXTILES , Chennai</t>
  </si>
  <si>
    <t>C:\Users\ariha\Google Drive (khivraj@nilga.co.in)\Common Documents\Documents\2018 ADMIN\16 &amp; 17 QUOTE FROM SUPPLIERS &amp; ORDERS\11-09-2015 TRANSPORT\MCC</t>
  </si>
  <si>
    <t>C:\Users\ariha\Google Drive (khivraj@nilga.co.in)\Common Documents\ACCOUNTS ADMIN\ADMIN SRINI\Taxation Sales Tax &amp; Income Tax\TNVAT -REG - New Portal\2016- VE</t>
  </si>
  <si>
    <t>C:\Users\ariha\Google Drive (khivraj@nilga.co.in)\Common Documents\ACCOUNTS ADMIN\ADMIN SRINI\Taxation Sales Tax &amp; Income Tax\SALES TAX 2014-2015\C FORM</t>
  </si>
  <si>
    <t>C:\Users\ariha\Google Drive (khivraj@nilga.co.in)\Common Documents\Documents\2018 ADMIN\16 &amp; 17 QUOTE TO CUST &amp;ORDERS Rcd\CHAMRAJNIKETHEN SCHOOL 2016\2018</t>
  </si>
  <si>
    <t>C:\Users\ariha\Google Drive (khivraj@nilga.co.in)\Common Documents\Documents\2018 ADMIN\16 &amp; 17 QUOTE TO CUST &amp;ORDERS Rcd\W.R. CARPENTER and COMPANY\2016 QUOTE</t>
  </si>
  <si>
    <t>C:\Users\ariha\Google Drive (khivraj@nilga.co.in)\Common Documents\Documents\2018 ADMIN\16 &amp; 17 QUOTE FROM SUPPLIERS &amp; ORDERS\SEWING MACHIN\2016 MACHINE PARTS</t>
  </si>
  <si>
    <t>C:\Users\ariha\Google Drive (khivraj@nilga.co.in)\Common Documents\Documents\2018 ADMIN\16 &amp; 17 QUOTE TO CUST &amp;ORDERS Rcd\CHAMRAJNIKETHEN SCHOOL 2016\2017</t>
  </si>
  <si>
    <t>C:\Users\ariha\Google Drive (khivraj@nilga.co.in)\Common Documents\Documents\2018 ADMIN\16 &amp; 17 QUOTE TO CUST &amp;ORDERS Rcd\TATA COFFEE LTD--ESTATE WISE\2017 ORDERS</t>
  </si>
  <si>
    <t>C:\Users\ariha\Google Drive (khivraj@nilga.co.in)\Common Documents\ACCOUNTS ADMIN\ADMIN SRINI\Taxation Sales Tax &amp; Income Tax\SALES TAX 2016-2017\NILGA -FEBRUARY-17</t>
  </si>
  <si>
    <t>C:\Users\ariha\Google Drive (khivraj@nilga.co.in)\Common Documents\ACCOUNTS ADMIN\ADMIN SRINI\Taxation Sales Tax &amp; Income Tax\SALES TAX 2016-2017\NILGA MARCH</t>
  </si>
  <si>
    <t>C:\Users\ariha\Google Drive (khivraj@nilga.co.in)\Common Documents\Documents\2018 ADMIN\2018 AUGUST\TESTING INTERTEK\PRO- SPRAYING PANT - AUG-18</t>
  </si>
  <si>
    <t>C:\Users\ariha\Google Drive (khivraj@nilga.co.in)\Common Documents\Documents\2018 ADMIN\15-16 &amp; 17 SPECS SHEETS &amp; FORMATS\LEAF BAGS\FABRIC TYPES\ZIG ZAG FABRIC</t>
  </si>
  <si>
    <t>C:\Users\ariha\Google Drive (khivraj@nilga.co.in)\Common Documents\Documents\2018 ADMIN\16 &amp; 17 QUOTE FROM SUPPLIERS &amp; ORDERS\POPULAR STORES MUMBAI</t>
  </si>
  <si>
    <t>C:\Users\ariha\Google Drive (khivraj@nilga.co.in)\Common Documents\Documents\2018 ADMIN\16 &amp; 17 QUOTE TO CUST &amp;ORDERS Rcd\ERINKADU\2016 QUOTE\GOLDEN DEW TEA FACTORY</t>
  </si>
  <si>
    <t>C:\Users\ariha\Google Drive (khivraj@nilga.co.in)\Common Documents\Documents\2018 ADMIN\16 &amp; 17 QUOTE FROM SUPPLIERS &amp; ORDERS\PINKY TRADER\2017 QUOTE</t>
  </si>
  <si>
    <t>C:\Users\ariha\Google Drive (khivraj@nilga.co.in)\Common Documents\Documents\2018 ADMIN\16 &amp; 17 QUOTE TO CUST &amp;ORDERS Rcd\HML ARAPETTA ESTATE\2018 QUOTE</t>
  </si>
  <si>
    <t>C:\Users\ariha\Google Drive (khivraj@nilga.co.in)\Common Documents\Documents\2018 ADMIN\16 &amp; 17 QUOTE FROM SUPPLIERS &amp; ORDERS\ARUNMOZHI TRADERS\2017 QUOTE</t>
  </si>
  <si>
    <t>C:\Users\ariha\Google Drive (khivraj@nilga.co.in)\Common Documents\Documents\2018 ADMIN\16 &amp; 17 QUOTE TO CUST &amp;ORDERS Rcd\ISHA FOUNDATION Cbe ( Swami Mrityanada 9442615491)</t>
  </si>
  <si>
    <t>C:\Users\ariha\Google Drive (khivraj@nilga.co.in)\Common Documents\Documents\2018 ADMIN\16 &amp; 17 QUOTE FROM SUPPLIERS &amp; ORDERS\SERVAM SAFETY Cbe\2018 QUOTE</t>
  </si>
  <si>
    <t>C:\Users\ariha\Google Drive (khivraj@nilga.co.in)\Common Documents\Documents\2018 ADMIN\16 &amp; 17 QUOTE TO CUST &amp;ORDERS Rcd\PACKING (Mahesh Jhabahak)</t>
  </si>
  <si>
    <t>C:\Users\ariha\Google Drive (khivraj@nilga.co.in)\Common Documents\ACCOUNTS ADMIN\ADMIN SRINI\Taxation Sales Tax &amp; Income Tax\SALES TAX 2017-2018\C Form Nilga</t>
  </si>
  <si>
    <t>C:\Users\ariha\Google Drive (khivraj@nilga.co.in)\Common Documents\Documents\2018 ADMIN\16 &amp; 17 QUOTE TO CUST &amp;ORDERS Rcd\LSL  OLA MOMENTOS\2017 QUOTE</t>
  </si>
  <si>
    <t>C:\Users\ariha\Google Drive (khivraj@nilga.co.in)\Common Documents\ACCOUNTS ADMIN\ADMIN SRINI\Taxation Sales Tax &amp; Income Tax\SALES TAX 2017-2018\GSTR1 Nilga</t>
  </si>
  <si>
    <t>C:\Users\ariha\Google Drive (khivraj@nilga.co.in)\Common Documents\Documents\2018 ADMIN\16 &amp; 17 QUOTE TO CUST &amp;ORDERS Rcd\GLENMORGAN ESTATE\2018 ORDERS</t>
  </si>
  <si>
    <t>C:\Users\ariha\Google Drive (khivraj@nilga.co.in)\Common Documents\Documents\2018 ADMIN\15-16 &amp; 17 SPECS SHEETS &amp; FORMATS\SWEATERS HOTEL UNIFORM\PHOTO</t>
  </si>
  <si>
    <t>C:\Users\ariha\Google Drive (khivraj@nilga.co.in)\Common Documents\Documents\2018 ADMIN\16 &amp; 17 QUOTE FROM SUPPLIERS &amp; ORDERS\PIONEER TOOLS &amp; HARDWERE\2018 ORDERS</t>
  </si>
  <si>
    <t>C:\Users\ariha\Google Drive (khivraj@nilga.co.in)\Common Documents\Documents\2018 ADMIN\16 &amp; 17 QUOTE TO CUST &amp;ORDERS Rcd\TERRAMIA TEA FACTORY\2017 QUOTE</t>
  </si>
  <si>
    <t>C:\Users\ariha\Google Drive (khivraj@nilga.co.in)\Common Documents\Documents\2018 ADMIN\16 &amp; 17 QUOTE TO CUST &amp;ORDERS Rcd\GD ENTER PRISES\2016 QUOTE</t>
  </si>
  <si>
    <t>C:\Users\ariha\Google Drive (khivraj@nilga.co.in)\Common Documents\Documents\2018 ADMIN\16 &amp; 17 QUOTE FROM SUPPLIERS &amp; ORDERS\BATHIJA ZIP HOUSE\2016 QUOTE</t>
  </si>
  <si>
    <t>C:\Users\ariha\Google Drive (khivraj@nilga.co.in)\Common Documents\ACCOUNTS ADMIN\ADMIN SRINI\Taxation Sales Tax &amp; Income Tax\SALES TAX 2016-2017\NILGA - JANUARY-17</t>
  </si>
  <si>
    <t>C:\Users\ariha\Google Drive (khivraj@nilga.co.in)\Common Documents\ACCOUNTS ADMIN\ADMIN SRINI\Taxation Sales Tax &amp; Income Tax\SALES TAX 2017-2018\NILGA- APRIL-17</t>
  </si>
  <si>
    <t>C:\Users\ariha\Google Drive (khivraj@nilga.co.in)\Common Documents\Documents\2018 ADMIN\16 &amp; 17 QUOTE FROM SUPPLIERS &amp; ORDERS\PIONEER TOOLS &amp; HARDWERE\2017 QUOTE</t>
  </si>
  <si>
    <t>C:\Users\ariha\Google Drive (khivraj@nilga.co.in)\Common Documents\Documents\2018 ADMIN\2018 AUGUST\TESTING INTERTEK\PRO- SPRAYING SHIRTS -AUG -18</t>
  </si>
  <si>
    <t>C:\Users\ariha\Google Drive (khivraj@nilga.co.in)\Common Documents\ACCOUNTS ADMIN\ADMIN SRINI\Taxation Sales Tax &amp; Income Tax\SALES TAX 2017-2018\VAISHALI-APRIL-17</t>
  </si>
  <si>
    <t>C:\Users\ariha\Google Drive (khivraj@nilga.co.in)\Common Documents\Documents\2018 ADMIN\16 &amp; 17 QUOTE TO CUST &amp;ORDERS Rcd\AVT CHULIKKA ESTATE\2018 ORDERS</t>
  </si>
  <si>
    <t>C:\Users\ariha\Google Drive (khivraj@nilga.co.in)\Common Documents\Documents\2018 ADMIN\15-16 &amp; 17 SPECS SHEETS &amp; FORMATS\RAINCAPES HALF &amp; Full\PHOTO QUOTE</t>
  </si>
  <si>
    <t>C:\Users\ariha\Google Drive (khivraj@nilga.co.in)\Common Documents\Documents\2018 ADMIN\16 &amp; 17 QUOTE TO CUST &amp;ORDERS Rcd\INDIA MART\BROCHURE DEVELOPMENT MATTER</t>
  </si>
  <si>
    <t>C:\Users\ariha\Desktop\Cognitive\cognitive-services-node-sdk-samples\node_modules\npm\node_modules\request\node_modules\http-signature\node_modules\sshpk\node_modules\dashdash</t>
  </si>
  <si>
    <t>C:\Users\ariha\Google Drive (khivraj@nilga.co.in)\Common Documents\Documents\2018 ADMIN\16 &amp; 17 QUOTE TO CUST &amp;ORDERS Rcd\PASTUR INSTITUTE OF INDIA\2017 QUOTE</t>
  </si>
  <si>
    <t>C:\Users\ariha\Google Drive (khivraj@nilga.co.in)\Common Documents\Documents\2018 ADMIN\16 &amp; 17 QUOTE TO CUST &amp;ORDERS Rcd\SANDEEP RAJUBETTAN\2016 QUOTE</t>
  </si>
  <si>
    <t>C:\Users\ariha\Google Drive (khivraj@nilga.co.in)\Common Documents\Documents\2018 ADMIN\16 &amp; 17 QUOTE FROM SUPPLIERS &amp; ORDERS\SERVAM SAFETY Cbe\2018 ORDERS</t>
  </si>
  <si>
    <t>C:\Users\ariha\Google Drive (khivraj@nilga.co.in)\Common Documents\ACCOUNTS ADMIN\ADMIN SRINI\Taxation Sales Tax &amp; Income Tax\TNVAT -REG - New Portal\2016- Nilga</t>
  </si>
  <si>
    <t>C:\Users\ariha\Google Drive (khivraj@nilga.co.in)\Common Documents\Documents\2018 ADMIN\15-16 &amp; 17 SPECS SHEETS &amp; FORMATS\PP ITEMS QUOTE short version</t>
  </si>
  <si>
    <t>C:\Users\ariha\Google Drive (khivraj@nilga.co.in)\Common Documents\Documents\2018 ADMIN\16 &amp; 17 QUOTE FROM SUPPLIERS &amp; ORDERS\PIONEER TOOLS &amp; HARDWERE\2018 QUOTE</t>
  </si>
  <si>
    <t>C:\Users\ariha\Google Drive (khivraj@nilga.co.in)\Common Documents\Documents\2018 ADMIN\16 &amp; 17 QUOTE TO CUST &amp;ORDERS Rcd\TATA COFFEE LTD--ESTATE WISE\WOSHOLLY</t>
  </si>
  <si>
    <t>C:\Users\ariha\Google Drive (khivraj@nilga.co.in)\Common Documents\Documents\2018 ADMIN\16 &amp; 17 QUOTE TO CUST &amp;ORDERS Rcd\GREEN TEA ESTATE ( Kotagiri)\2017 ORDER</t>
  </si>
  <si>
    <t>C:\Users\ariha\Google Drive (khivraj@nilga.co.in)\Common Documents\Documents\2018 ADMIN\15-16 &amp; 17 SPECS SHEETS &amp; FORMATS\COATS FOR HARVEST Mc OPERATORS</t>
  </si>
  <si>
    <t>C:\Users\ariha\Google Drive (khivraj@nilga.co.in)\Common Documents\Documents\2018 ADMIN\16 &amp; 17 QUOTE TO CUST &amp;ORDERS Rcd\SUNRISE ENTERPRISES NAGALAND\2016 QUOTE</t>
  </si>
  <si>
    <t>C:\Users\ariha\Google Drive (khivraj@nilga.co.in)\Common Documents\Documents\2018 ADMIN\16 &amp; 17 QUOTE FROM SUPPLIERS &amp; ORDERS\ANJU WOOLLEN PVT LTD</t>
  </si>
  <si>
    <t>C:\Users\ariha\Google Drive (khivraj@nilga.co.in)\Common Documents\Documents\2018 ADMIN\16 &amp; 17 QUOTE FROM SUPPLIERS &amp; ORDERS\J.T.FABRICS (Madurai)\2017 QUOTE</t>
  </si>
  <si>
    <t>C:\Users\ariha\Google Drive (khivraj@nilga.co.in)\Common Documents\Documents\2018 ADMIN\16 &amp; 17 QUOTE FROM SUPPLIERS &amp; ORDERS\VARUNI CREATIONS 9448714595\2017 ORDERS</t>
  </si>
  <si>
    <t>C:\Users\ariha\Google Drive (khivraj@nilga.co.in)\Common Documents\Documents\2018 ADMIN\16 &amp; 17 QUOTE TO CUST &amp;ORDERS Rcd\SPICE VILLAGE (THEKKADY)\2017 QUOTE</t>
  </si>
  <si>
    <t>C:\Users\ariha\Google Drive (khivraj@nilga.co.in)\Common Documents\Documents\2018 ADMIN\16 &amp; 17 QUOTE FROM SUPPLIERS &amp; ORDERS\MANI AGENCIES STATIONERY.Cbe\2016 QUOTE</t>
  </si>
  <si>
    <t>C:\Users\ariha\Google Drive (khivraj@nilga.co.in)\Common Documents\Documents\2018 ADMIN\16 &amp; 17 QUOTE TO CUST &amp;ORDERS Rcd\S.S.V COONOOR\2017 QUOTE</t>
  </si>
  <si>
    <t>C:\Users\ariha\Google Drive (khivraj@nilga.co.in)\Common Documents\Documents\2018 ADMIN\16 &amp; 17 QUOTE TO CUST &amp;ORDERS Rcd\SHANTHI TEA INDUSTRIES\207 QUOTE</t>
  </si>
  <si>
    <t>C:\Users\ariha\Google Drive (khivraj@nilga.co.in)\Common Documents\Documents\2018 ADMIN\16 &amp; 17 QUOTE FROM SUPPLIERS &amp; ORDERS\JAGARAJ TRADING COMPANY-SIVAKASI</t>
  </si>
  <si>
    <t>C:\Users\ariha\Google Drive (khivraj@nilga.co.in)\Common Documents\Documents\2018 ADMIN\16 &amp; 17 QUOTE FROM SUPPLIERS &amp; ORDERS\GUDALUR AGRO BAG\2017 ORDERS</t>
  </si>
  <si>
    <t>C:\Users\ariha\Google Drive (khivraj@nilga.co.in)\Common Documents\ACCOUNTS ADMIN\ADMIN SRINI\Taxation Sales Tax &amp; Income Tax\SALES TAX 2015-2016\VE - C FROM ISSUED</t>
  </si>
  <si>
    <t>C:\Users\ariha\Google Drive (khivraj@nilga.co.in)\Common Documents\Documents\2018 ADMIN\16 &amp; 17 QUOTE TO CUST &amp;ORDERS Rcd\TGBL  ITD -MUNNAR\2017 QUOTES\JAN 2017</t>
  </si>
  <si>
    <t>C:\Users\ariha\Google Drive (khivraj@nilga.co.in)\Common Documents\Documents\2018 ADMIN\16 &amp; 17 QUOTE FROM SUPPLIERS &amp; ORDERS\R.R POLY\2018 QUOTE</t>
  </si>
  <si>
    <t>C:\Users\ariha\Google Drive (khivraj@nilga.co.in)\Common Documents\Documents\2018 ADMIN\16 &amp; 17 QUOTE TO CUST &amp;ORDERS Rcd\JAASHIR BHAI WYNAD\2017 QUOTES</t>
  </si>
  <si>
    <t>C:\Users\ariha\Google Drive (khivraj@nilga.co.in)\Common Documents\Documents\2018 ADMIN\16 &amp; 17 QUOTE FROM SUPPLIERS &amp; ORDERS\PIONEER TOOLS &amp; HARDWERE\2018 PICTURE QUOTE</t>
  </si>
  <si>
    <t>C:\Users\ariha\Google Drive (khivraj@nilga.co.in)\Common Documents\Documents\2018 ADMIN\16 &amp; 17 QUOTE FROM SUPPLIERS &amp; ORDERS\R.V.S TEXTILES\2018 QUOTE</t>
  </si>
  <si>
    <t>C:\Users\ariha\Google Drive (khivraj@nilga.co.in)\Common Documents\Documents\2018 ADMIN\16 &amp; 17 QUOTE TO CUST &amp;ORDERS Rcd\NONSUCH ESTATE\2017 QUOTE\COREESPONDENCE</t>
  </si>
  <si>
    <t>C:\Users\ariha\Google Drive (khivraj@nilga.co.in)\Common Documents\Documents\2018 ADMIN\16 &amp; 17 QUOTE TO CUST &amp;ORDERS Rcd\MEENAKSHI ESTATE 9846898812\2017 QOTES</t>
  </si>
  <si>
    <t>C:\Users\ariha\Google Drive (khivraj@nilga.co.in)\Common Documents\Documents\2018 ADMIN\16 &amp; 17 QUOTE TO CUST &amp;ORDERS Rcd\TCL VALPARAI Est &amp; Group\TCL MALKAI PARAI ESTATE</t>
  </si>
  <si>
    <t>C:\Users\ariha\Google Drive (khivraj@nilga.co.in)\Common Documents\Documents\2018 ADMIN\16 &amp; 17 QUOTE FROM SUPPLIERS &amp; ORDERS\EXCELLENT ENGINEERING\2017 ORDERS</t>
  </si>
  <si>
    <t>C:\Users\ariha\Google Drive (khivraj@nilga.co.in)\Common Documents\Documents\2018 ADMIN\15-16 &amp; 17 SPECS SHEETS &amp; FORMATS\FIELD USE COATS</t>
  </si>
  <si>
    <t>C:\Users\ariha\Google Drive (khivraj@nilga.co.in)\Common Documents\ACCOUNTS ADMIN\ADMIN SRINI\Taxation Sales Tax &amp; Income Tax\SALES TAX 2015-2016\NILGA CST SALES</t>
  </si>
  <si>
    <t>C:\Users\ariha\Google Drive (khivraj@nilga.co.in)\Common Documents\Documents\2018 ADMIN\16 &amp; 17 QUOTE TO CUST &amp;ORDERS Rcd\INDIA MART\2018 QUOTE\SARAVANAN 9003366171</t>
  </si>
  <si>
    <t>C:\Users\ariha\Google Drive (khivraj@nilga.co.in)\Common Documents\Documents\2018 ADMIN\15-16 &amp; 17 SPECS SHEETS &amp; FORMATS\A 2017 FABRICS\MIRROR FABRIC\PHOTOS</t>
  </si>
  <si>
    <t>C:\Users\ariha\Google Drive (khivraj@nilga.co.in)\Common Documents\Documents\2018 ADMIN\15-16 &amp; 17 SPECS SHEETS &amp; FORMATS\LEAF BAG COFFEE BEAN MODEL\PICTURES</t>
  </si>
  <si>
    <t>C:\Users\ariha\Google Drive (khivraj@nilga.co.in)\Common Documents\Documents\2016 Admin\2016- OCTOBER\SDZ SUPPLY\SOURCING\OUTWARD ENQUIRY\SUPPLIER PROFORMA</t>
  </si>
  <si>
    <t>C:\Users\ariha\Google Drive (khivraj@nilga.co.in)\Common Documents\Documents\2018 ADMIN\16 &amp; 17 QUOTE FROM SUPPLIERS &amp; ORDERS\ALKO (MANISH BHAI )\2016 ALKO\2016 QUOTE</t>
  </si>
  <si>
    <t>C:\Users\ariha\Google Drive (khivraj@nilga.co.in)\Common Documents\Documents\2017 Admin\2017 NOVEMBER\QUOTATION TO CUSTOMER\15-11-2017 CHANDRA SEKAR CHENNAI</t>
  </si>
  <si>
    <t>C:\Users\ariha\Google Drive (khivraj@nilga.co.in)\Common Documents\Documents\2018 ADMIN\16 &amp; 17 QUOTE FROM SUPPLIERS &amp; ORDERS\SBE CHENNAI VIJAY 9042064421\2017 QUOTE</t>
  </si>
  <si>
    <t>C:\Users\ariha\Google Drive (khivraj@nilga.co.in)\Common Documents\Documents\2018 ADMIN\16 &amp; 17 QUOTE TO CUST &amp;ORDERS Rcd\COONOOR TEA ESTATES\CORRESPONDENCE</t>
  </si>
  <si>
    <t>C:\Users\ariha\Google Drive (khivraj@nilga.co.in)\Common Documents\Documents\2018 ADMIN\16 &amp; 17 QUOTE FROM SUPPLIERS &amp; ORDERS\AURA HATS B LORE (Mr MATHEW )</t>
  </si>
  <si>
    <t>C:\Users\ariha\Google Drive (khivraj@nilga.co.in)\Common Documents\Documents\2018 ADMIN\16 &amp; 17 QUOTE TO CUST &amp;ORDERS Rcd\INDIA MART\2017 QUOTE\SALIM HARIPRASANTH</t>
  </si>
  <si>
    <t>C:\Users\ariha\Google Drive (khivraj@nilga.co.in)\Common Documents\ACCOUNTS ADMIN\ADMIN MALINI\DAILY WORKS\2017 FOLDER\CONSUMPTION FOR 2016 TO 2017\NOT IN USE</t>
  </si>
  <si>
    <t>C:\Users\ariha\Google Drive (khivraj@nilga.co.in)\Common Documents\ACCOUNTS ADMIN\ADMIN SRINI\Taxation Sales Tax &amp; Income Tax\SALES TAX 2016-2017\C FORM CUSTOMER</t>
  </si>
  <si>
    <t>C:\Users\ariha\Google Drive (khivraj@nilga.co.in)\Common Documents\ACCOUNTS ADMIN\ADMIN MALINI\DAILY WORKS\2017 FOLDER\CONSUMPTION FOR 2016 TO 2017\ZIP FOLDER</t>
  </si>
  <si>
    <t>C:\Users\ariha\Google Drive (khivraj@nilga.co.in)\Common Documents\Documents\2018 ADMIN\15-16 &amp; 17 SPECS SHEETS &amp; FORMATS\HEAD COVER\SERIAL NO WASHABLE HEAD COVER PQ</t>
  </si>
  <si>
    <t>C:\Users\ariha\Google Drive (khivraj@nilga.co.in)\Common Documents\Documents\2018 ADMIN\16 &amp; 17 QUOTE FROM SUPPLIERS &amp; ORDERS\SREE AYYAPPA METAL\2017 QUOTE</t>
  </si>
  <si>
    <t>C:\Users\ariha\Google Drive (khivraj@nilga.co.in)\Common Documents\Documents\2018 ADMIN\16 &amp; 17 QUOTE FROM SUPPLIERS &amp; ORDERS\11-09-2015 TRANSPORT\TCI FREIGHT CHARGES</t>
  </si>
  <si>
    <t>C:\Users\ariha\Google Drive (khivraj@nilga.co.in)\Common Documents\ACCOUNTS ADMIN\2015-16 Closing Details\STOCK WORKING SHEETS\Stock Workings\STOCK REGISTER MONTHLY SHEETS</t>
  </si>
  <si>
    <t>C:\Users\ariha\Google Drive (khivraj@nilga.co.in)\Common Documents\Documents\2018 ADMIN\16 &amp; 17 QUOTE FROM SUPPLIERS &amp; ORDERS\UNISTAR\2018 orders &amp; Quotes</t>
  </si>
  <si>
    <t>C:\Users\ariha\Google Drive (khivraj@nilga.co.in)\Common Documents\Documents\2018 ADMIN\16 &amp; 17 QUOTE TO CUST &amp;ORDERS Rcd\INDIA MART\02-08-2017 NITESH AGARWAL , SILIGURI</t>
  </si>
  <si>
    <t>C:\Users\ariha\Google Drive (khivraj@nilga.co.in)\Common Documents\Documents\2018 ADMIN\16 &amp; 17 QUOTE TO CUST &amp;ORDERS Rcd\PRIYADARSHINI TEA Factory\2017 quote</t>
  </si>
  <si>
    <t>C:\Users\ariha\Google Drive (khivraj@nilga.co.in)\Common Documents\Documents\2018 ADMIN\16 &amp; 17 QUOTE FROM SUPPLIERS &amp; ORDERS\EXCELLENT ENGINEERING\2016 QUOTE</t>
  </si>
  <si>
    <t>C:\Users\ariha\Google Drive (khivraj@nilga.co.in)\Common Documents\Documents\2018 ADMIN\2018 MAR\QUOTATION TO CUSTOMERS\SDZ 2018 FOLDER\PHOTO QUOTE SENT\V BELTS</t>
  </si>
  <si>
    <t>C:\Users\ariha\Google Drive (khivraj@nilga.co.in)\Common Documents\Documents\2018 ADMIN\16 &amp; 17 QUOTE TO CUST &amp;ORDERS Rcd\TCL VALPARAI Est &amp; Group\TCL VELONIE</t>
  </si>
  <si>
    <t>C:\Users\ariha\Google Drive (khivraj@nilga.co.in)\Common Documents\Documents\EXPORT RELATED DOCUMENTS\TEST REPORTS\INTERTEK\PRO- SPRAYING PANT - AUG-18</t>
  </si>
  <si>
    <t>C:\Users\ariha\Google Drive (khivraj@nilga.co.in)\Common Documents\Documents\2018 ADMIN\16 &amp; 17 QUOTE TO CUST &amp;ORDERS Rcd\CHANDRAMALAI\2017  QUOTE</t>
  </si>
  <si>
    <t>C:\Users\ariha\Google Drive (khivraj@nilga.co.in)\Common Documents\Documents\2018 ADMIN\16 &amp; 17 QUOTE TO CUST &amp;ORDERS Rcd\KVK TCL DASEI GROUP POLIBETTA\2017 ORDERS</t>
  </si>
  <si>
    <t>C:\Users\ariha\Google Drive (khivraj@nilga.co.in)\Common Documents\Documents\2018 ADMIN\16 &amp; 17 QUOTE FROM SUPPLIERS &amp; ORDERS\SEWING MACHIN\SW-MEHALA SERVICE CENTRE</t>
  </si>
  <si>
    <t>C:\Users\ariha\Google Drive (khivraj@nilga.co.in)\Common Documents\Documents\2018 ADMIN\16 &amp; 17 QUOTE TO CUST &amp;ORDERS Rcd\PALANIAPPA ESTATE\2017 QUOTE</t>
  </si>
  <si>
    <t>C:\Users\ariha\Google Drive (khivraj@nilga.co.in)\Common Documents\Documents\2016 Admin\2016 DECEMBER\SDZ ENQUIRY SEPTEMBER FILE\INWARD RATES\GOPALKRISHNAN CHENNAI</t>
  </si>
  <si>
    <t>C:\Users\ariha\Google Drive (khivraj@nilga.co.in)\Common Documents\Documents\2018 ADMIN\16 &amp; 17 QUOTE TO CUST &amp;ORDERS Rcd\TATA COFFEE LTD--ESTATE WISE\GLENLORNA ESTATE</t>
  </si>
  <si>
    <t>C:\Users\ariha\Google Drive (khivraj@nilga.co.in)\Common Documents\ACCOUNTS ADMIN\ADMIN SRINI\Accounts Folder -2016-17\CLOSING STOCK 16-17 VE -NIL-CTR</t>
  </si>
  <si>
    <t>C:\Users\ariha\Google Drive (khivraj@nilga.co.in)\Common Documents\Documents\2018 ADMIN\16 &amp; 17 QUOTE FROM SUPPLIERS &amp; ORDERS\SREE AYYAPPA METAL\2016 QUOTE</t>
  </si>
  <si>
    <t>C:\Users\ariha\Google Drive (khivraj@nilga.co.in)\Common Documents\Documents\2018 ADMIN\16 &amp; 17 QUOTE FROM SUPPLIERS &amp; ORDERS\SARAVANA GOWRI ENGG WORKS REF MEHALA</t>
  </si>
  <si>
    <t>C:\Users\ariha\Google Drive (khivraj@nilga.co.in)\Common Documents\ACCOUNTS ADMIN\ADMIN SRINI\Taxation Sales Tax &amp; Income Tax\SALES TAX 2015-2016\NILGA - C FORM -ISSUED</t>
  </si>
  <si>
    <t>C:\Users\ariha\Google Drive (khivraj@nilga.co.in)\Common Documents\Documents\2018 ADMIN\16 &amp; 17 QUOTE TO CUST &amp;ORDERS Rcd\VALPARAI RUBBER LTD( Annally Group tirupur HO )</t>
  </si>
  <si>
    <t>C:\Users\ariha\Google Drive (khivraj@nilga.co.in)\Common Documents\Documents\2018 ADMIN\16 &amp; 17 QUOTE FROM SUPPLIERS &amp; ORDERS\S.S.V.TEXTILES\2018 quote &amp; orders</t>
  </si>
  <si>
    <t>C:\Users\ariha\Google Drive (khivraj@nilga.co.in)\Common Documents\Documents\2018 ADMIN\16 &amp; 17 QUOTE TO CUST &amp;ORDERS Rcd\TCL VALPARAI Est &amp; Group\TCL VALPARAI GROUP</t>
  </si>
  <si>
    <t>C:\Users\ariha\Google Drive (khivraj@nilga.co.in)\Common Documents\Documents\EXPORT RELATED DOCUMENTS\TEST REPORTS\INTERTEK\PRO- SPRAYING SHIRTS -AUG -18</t>
  </si>
  <si>
    <t>C:\Users\ariha\Google Drive (khivraj@nilga.co.in)\Common Documents\Documents\2018 ADMIN\15-16 &amp; 17 SPECS SHEETS &amp; FORMATS\SHEATER MODEL WAIST COAT\PICTURES</t>
  </si>
  <si>
    <t>C:\Users\ariha\Google Drive (khivraj@nilga.co.in)\Common Documents\Documents\2018 ADMIN\15-16 &amp; 17 SPECS SHEETS &amp; FORMATS\SECURITY RAINCOATS</t>
  </si>
  <si>
    <t>C:\Users\ariha\Google Drive (khivraj@nilga.co.in)\Common Documents\Documents\2018 ADMIN\16 &amp; 17 QUOTE TO CUST &amp;ORDERS Rcd\HML ACHOOR ESTATE\2016 QUTATION</t>
  </si>
  <si>
    <t>C:\Users\ariha\Google Drive (khivraj@nilga.co.in)\Common Documents\Documents\2018 ADMIN\16 &amp; 17 QUOTE TO CUST &amp;ORDERS Rcd\ARMY SPORTS DEPARTMENT 9480983235\2016 QUOTE</t>
  </si>
  <si>
    <t>C:\Users\ariha\Google Drive (khivraj@nilga.co.in)\Common Documents\Documents\2018 ADMIN\16 &amp; 17 QUOTE FROM SUPPLIERS &amp; ORDERS\RYYTY APPAREL RESOURCES ADDRESS\2017 ORDERS</t>
  </si>
  <si>
    <t>C:\Users\ariha\Google Drive (khivraj@nilga.co.in)\Common Documents\Documents\2018 ADMIN\16 &amp; 17 QUOTE TO CUST &amp;ORDERS Rcd\MAHAVEER CLOTH STORE\2017 QUOTES</t>
  </si>
  <si>
    <t>C:\Users\ariha\Google Drive (khivraj@nilga.co.in)\Common Documents\Documents\2018 ADMIN\16 &amp; 17 QUOTE TO CUST &amp;ORDERS Rcd\KODANAD ESTATE KTG\2017 QUOTE</t>
  </si>
  <si>
    <t>C:\Users\ariha\Google Drive (khivraj@nilga.co.in)\Common Documents\Documents\2018 ADMIN\16 &amp; 17 QUOTE TO CUST &amp;ORDERS Rcd\ALLAMPALLY\2018 QUOTE</t>
  </si>
  <si>
    <t>C:\Users\ariha\Google Drive (khivraj@nilga.co.in)\Common Documents\Documents\2018 ADMIN\16 &amp; 17 QUOTE FROM SUPPLIERS &amp; ORDERS\DEEPAK WOOLLEN &amp; DEWAS BLK\2017 QUOTE</t>
  </si>
  <si>
    <t>C:\Users\ariha\Google Drive (khivraj@nilga.co.in)\Common Documents\Documents\2018 ADMIN\16 &amp; 17 QUOTE TO CUST &amp;ORDERS Rcd\BADRA ESTATE INDUSTRIES LTD\2016 QUOTE</t>
  </si>
  <si>
    <t>C:\Users\ariha\Google Drive (khivraj@nilga.co.in)\Common Documents\Documents\2018 ADMIN\2018 MAR\QUOTATION TO CUSTOMERS\SDZ 2018 FOLDER\PHOTO QUOTE SENT\BEARINGS</t>
  </si>
  <si>
    <t>C:\Users\ariha\Google Drive (khivraj@nilga.co.in)\Common Documents\ACCOUNTS ADMIN\ADMIN SRINI\Taxation Sales Tax &amp; Income Tax\SALES TAX 2016-2017\SALES ABSTRACT\C FORM TO SUPPLIER</t>
  </si>
  <si>
    <t>C:\Users\ariha\Google Drive (khivraj@nilga.co.in)\Common Documents\Documents\2018 ADMIN\16 &amp; 17 QUOTE FROM SUPPLIERS &amp; ORDERS\PIONEER TOOLS &amp; HARDWERE\BROCHURE &amp; PICTURES</t>
  </si>
  <si>
    <t>C:\Users\ariha\Google Drive (khivraj@nilga.co.in)\Common Documents\Documents\2018 ADMIN\16 &amp; 17 QUOTE FROM SUPPLIERS &amp; ORDERS\JAIN GROUP Mysore Uniforms (Prameela)\2017 QUOTE</t>
  </si>
  <si>
    <t>C:\Users\ariha\Google Drive (khivraj@nilga.co.in)\Common Documents\Documents\2018 ADMIN\16 &amp; 17 QUOTE TO CUST &amp;ORDERS Rcd\SAMPATH TEA Ind JAYANTHI LAL\2016 QUOTE</t>
  </si>
  <si>
    <t>C:\Users\ariha\Google Drive (khivraj@nilga.co.in)\Common Documents\Documents\2018 ADMIN\16 &amp; 17 QUOTE FROM SUPPLIERS &amp; ORDERS\SENNIAH GOWDER (9842239001) Cbe\2016 QUOTE</t>
  </si>
  <si>
    <t>C:\Users\ariha\Google Drive (khivraj@nilga.co.in)\Common Documents\Documents\2018 ADMIN\16 &amp; 17 QUOTE FROM SUPPLIERS &amp; ORDERS\SENNIAH GOWDER (9842239001) Cbe\2017 QUOTE</t>
  </si>
  <si>
    <t>C:\Users\ariha\Google Drive (khivraj@nilga.co.in)\Common Documents\Documents\2018 ADMIN\16 &amp; 17 QUOTE TO CUST &amp;ORDERS Rcd\TCL VALPARAI Est &amp; Group\TCL PACHMALLAI ESTATE</t>
  </si>
  <si>
    <t>C:\Users\ariha\Google Drive (khivraj@nilga.co.in)\Common Documents\Documents\2018 ADMIN\15-16 &amp; 17 SPECS SHEETS &amp; FORMATS\JACKETS\PHOTO QUOTE\TEXT ONLY PAGES</t>
  </si>
  <si>
    <t>C:\Users\ariha\Google Drive (khivraj@nilga.co.in)\Common Documents\Documents\2018 ADMIN\16 &amp; 17 QUOTE TO CUST &amp;ORDERS Rcd\TATA COFFEE LTD--ESTATE WISE\ANANDPUR\PICTURE</t>
  </si>
  <si>
    <t>C:\Users\ariha\Google Drive (khivraj@nilga.co.in)\Common Documents\Documents\2018 ADMIN\16 &amp; 17 QUOTE TO CUST &amp;ORDERS Rcd\GREEN TEA ESTATE ( Kotagiri)\2018 ORDER</t>
  </si>
  <si>
    <t>C:\Users\ariha\Google Drive (khivraj@nilga.co.in)\Common Documents\Documents\2018 ADMIN\16 &amp; 17 QUOTE FROM SUPPLIERS &amp; ORDERS\ARUNMOZHI TRADERS\2016 QUOTE</t>
  </si>
  <si>
    <t>C:\Users\ariha\Google Drive (khivraj@nilga.co.in)\Common Documents\Documents\2018 ADMIN\15-16 &amp; 17 SPECS SHEETS &amp; FORMATS\AGRO MESH BAG\INWARD MATTERS</t>
  </si>
  <si>
    <t>C:\Users\ariha\Google Drive (khivraj@nilga.co.in)\Common Documents\Documents\2018 ADMIN\16 &amp; 17 QUOTE FROM SUPPLIERS &amp; ORDERS\BHARATH TEXTILES\2016 QUOTE</t>
  </si>
  <si>
    <t>C:\Users\ariha\Google Drive (khivraj@nilga.co.in)\Common Documents\Documents\2018 ADMIN\16 &amp; 17 QUOTE FROM SUPPLIERS &amp; ORDERS\WELDING &amp; INDUSTRIAL STORES\CORRESSPONDENCE</t>
  </si>
  <si>
    <t>C:\Users\ariha\Google Drive (khivraj@nilga.co.in)\Common Documents\Documents\2018 ADMIN\15-16 &amp; 17 SPECS SHEETS &amp; FORMATS\SUITS FOR SPRAYING\PHOTO QUOTES</t>
  </si>
  <si>
    <t>C:\Users\ariha\Google Drive (khivraj@nilga.co.in)\Common Documents\Documents\2018 ADMIN\16 &amp; 17 QUOTE TO CUST &amp;ORDERS Rcd\TATA COFFEE POLLIBETTA\2017 ORDERS\BALMANY ESTATE</t>
  </si>
  <si>
    <t>C:\Users\ariha\Google Drive (khivraj@nilga.co.in)\Common Documents\Documents\2018 ADMIN\15-16 &amp; 17 SPECS SHEETS &amp; FORMATS\HEAD COVER</t>
  </si>
  <si>
    <t>C:\Users\ariha\Google Drive (khivraj@nilga.co.in)\Common Documents\Documents\2018 ADMIN\15-16 &amp; 17 SPECS SHEETS &amp; FORMATS\A 2017 FABRICS\CANVAS CUTTING SAMPLES</t>
  </si>
  <si>
    <t>C:\Users\ariha\Google Drive (khivraj@nilga.co.in)\Common Documents\Documents\2018 ADMIN\2018 MAR\QUOTATION TO CUSTOMERS\SDZ 2018 FOLDER\PHOTO QUOTE SENT\OTHER MATERIALS</t>
  </si>
  <si>
    <t>C:\Users\ariha\Google Drive (khivraj@nilga.co.in)\Common Documents\Documents\2018 ADMIN\15-16 &amp; 17 SPECS SHEETS &amp; FORMATS\MATRESS BINS\PICTURES</t>
  </si>
  <si>
    <t>C:\Users\ariha\Google Drive (khivraj@nilga.co.in)\Common Documents\Documents\2018 ADMIN\15-16 &amp; 17 SPECS SHEETS &amp; FORMATS\HARVEST COLLECTION BAG\HARVESTOR MACHINE PICS</t>
  </si>
  <si>
    <t>C:\Users\ariha\Google Drive (khivraj@nilga.co.in)\Common Documents\Documents\2018 ADMIN\16 &amp; 17 QUOTE TO CUST &amp;ORDERS Rcd\KARIMTHARUVI  ESTATE\2017 QUOTE</t>
  </si>
  <si>
    <t>C:\Users\ariha\Google Drive (khivraj@nilga.co.in)\Common Documents\Documents\2018 ADMIN\16 &amp; 17 QUOTE TO CUST &amp;ORDERS Rcd\TATA COFFEE POLLIBETTA\2018 QUOTE</t>
  </si>
  <si>
    <t>C:\Users\ariha\Google Drive (khivraj@nilga.co.in)\Common Documents\Documents\2018 ADMIN\15-16 &amp; 17 SPECS SHEETS &amp; FORMATS\BOILER SUITS &amp; OVERALL\INWARD MATTERS</t>
  </si>
  <si>
    <t>C:\Users\ariha\Google Drive (khivraj@nilga.co.in)\Common Documents\Documents\2018 ADMIN\16 &amp; 17 QUOTE FROM SUPPLIERS &amp; ORDERS\PIONEER TOOLS &amp; HARDWERE\2017 inward rate</t>
  </si>
  <si>
    <t>C:\Users\ariha\Google Drive (khivraj@nilga.co.in)\Common Documents\Documents\2018 ADMIN\16 &amp; 17 QUOTE TO CUST &amp;ORDERS Rcd\KAWALAZI\2018 orders quotes &amp; corp</t>
  </si>
  <si>
    <t>C:\Users\ariha\Google Drive (khivraj@nilga.co.in)\Common Documents\ACCOUNTS ADMIN\ADMIN MALINI\DAILY WORKS\2017 FOLDER\CONSUMPTION FOR 2016 TO 2017\2016 CONSUMPTION\2016 SEP</t>
  </si>
  <si>
    <t>C:\Users\ariha\Google Drive (khivraj@nilga.co.in)\Common Documents\ACCOUNTS ADMIN\ADMIN SRINI\Accounts Folder -2016-17\CLOSING STOCK 16-17 VE -NIL-CTR\VAISHALI</t>
  </si>
  <si>
    <t>C:\Users\ariha\Google Drive (khivraj@nilga.co.in)\Common Documents\Documents\2018 ADMIN\16 &amp; 17 QUOTE TO CUST &amp;ORDERS Rcd\INDIA MART\2018 QUOTE\GANDHI NADHAN</t>
  </si>
  <si>
    <t>C:\Users\ariha\Google Drive (khivraj@nilga.co.in)\Common Documents\Documents\2018 ADMIN\16 &amp; 17 QUOTE TO CUST &amp;ORDERS Rcd\TCL VALPARAI Est &amp; Group\TCL PANNIMADE\2018 QUOTE</t>
  </si>
  <si>
    <t>C:\Users\ariha\Google Drive (khivraj@nilga.co.in)\Common Documents\Documents\2018 ADMIN\16 &amp; 17 QUOTE FROM SUPPLIERS &amp; ORDERS\VARUNI CREATIONS 9448714595\CONTROLL SHEET</t>
  </si>
  <si>
    <t>C:\Users\ariha\Google Drive (khivraj@nilga.co.in)\Common Documents\Documents\2018 ADMIN\16 &amp; 17 QUOTE FROM SUPPLIERS &amp; ORDERS\MANI AGENCIES STATIONERY.Cbe\2017 QUOTE</t>
  </si>
  <si>
    <t>C:\Users\ariha\Google Drive (khivraj@nilga.co.in)\Common Documents\Documents\2016 Admin\2016 SEPTEMBER\KAWALAZI\PRODUCTION PLANNING &amp; SOURCING\PURCHASE ORDERS\AGAINST C FORM</t>
  </si>
  <si>
    <t>C:\Users\ariha\Google Drive (khivraj@nilga.co.in)\Common Documents\ACCOUNTS ADMIN\ADMIN MALINI\DAILY WORKS\2017 FOLDER\CONSUMPTION FOR 2016 TO 2017\2016 CONSUMPTION\2016 MAY</t>
  </si>
  <si>
    <t>C:\Users\ariha\Google Drive (khivraj@nilga.co.in)\Common Documents\ACCOUNTS ADMIN\ADMIN MALINI\DAILY WORKS\2017 FOLDER\CONSUMPTION FOR 2016 TO 2017\2016 CONSUMPTION\2016 JULY</t>
  </si>
  <si>
    <t>C:\Users\ariha\Google Drive (khivraj@nilga.co.in)\Common Documents\ACCOUNTS ADMIN\ADMIN SRINI\Accounts Folder -2016-17\DRAFTS\Consuption summary Ver 1 Sept to Feb 2017</t>
  </si>
  <si>
    <t>C:\Users\ariha\Google Drive (khivraj@nilga.co.in)\Common Documents\ACCOUNTS ADMIN\ADMIN MALINI\DAILY WORKS\2017 FOLDER\CONSUMPTION FOR 2016 TO 2017\2016 CONSUMPTION\2016 JUNE</t>
  </si>
  <si>
    <t>C:\Users\ariha\Google Drive (khivraj@nilga.co.in)\Common Documents\Documents\2018 ADMIN\16 &amp; 17 QUOTE TO CUST &amp;ORDERS Rcd\POABS NELLIAMPATHY (RAJAGOPAL)\2017 ORDERS</t>
  </si>
  <si>
    <t>C:\Users\ariha\Google Drive (khivraj@nilga.co.in)\Common Documents\Documents\2018 ADMIN\16 &amp; 17 QUOTE TO CUST &amp;ORDERS Rcd\HOLIDAY HOME RESORT KODAI (PRIYANK)\2017 QUOTE</t>
  </si>
  <si>
    <t>C:\Users\ariha\Google Drive (khivraj@nilga.co.in)\Common Documents\ACCOUNTS ADMIN\ADMIN SRINI\Taxation Sales Tax &amp; Income Tax\SALES TAX 2013-2014\Asst 2013-14\Nilga Chart Work book</t>
  </si>
  <si>
    <t>C:\Users\ariha\Google Drive (khivraj@nilga.co.in)\Common Documents\Documents\2018 ADMIN\15-16 &amp; 17 SPECS SHEETS &amp; FORMATS\SECURITY RAINCOATS\MANUFACTURING SPECS</t>
  </si>
  <si>
    <t>C:\Users\ariha\Google Drive (khivraj@nilga.co.in)\Common Documents\Documents\2018 ADMIN\16 &amp; 17 QUOTE TO CUST &amp;ORDERS Rcd\HML SURINALLE ESTATE\2018 ORDERS</t>
  </si>
  <si>
    <t>C:\Users\ariha\Google Drive (khivraj@nilga.co.in)\Common Documents\ACCOUNTS ADMIN\ADMIN SRINI\Taxation Sales Tax &amp; Income Tax\SALES TAX 2012-2013\SALES TAX 2011-2012</t>
  </si>
  <si>
    <t>C:\Users\ariha\Google Drive (khivraj@nilga.co.in)\Common Documents\Documents\2018 ADMIN\16 &amp; 17 QUOTE TO CUST &amp;ORDERS Rcd\TATA COFFEE LTD--ESTATE WISE\2018 ORDERS\Coovercolly Estate</t>
  </si>
  <si>
    <t>C:\Users\ariha\Google Drive (khivraj@nilga.co.in)\Common Documents\Documents\2018 ADMIN\16 &amp; 17 QUOTE TO CUST &amp;ORDERS Rcd\ANALLY ESTATE ( VALPARAI RUBBER)\2018 OUOTE &amp; ORDERS</t>
  </si>
  <si>
    <t>C:\Users\ariha\Google Drive (khivraj@nilga.co.in)\Common Documents\Documents\2018 ADMIN\16 &amp; 17 QUOTE FROM SUPPLIERS &amp; ORDERS\SBE CHENNAI VIJAY 9042064421\2018 QUOTE &amp; ORDERS</t>
  </si>
  <si>
    <t>C:\Users\ariha\Google Drive (khivraj@nilga.co.in)\Common Documents\Documents\2018 ADMIN\16 &amp; 17 QUOTE TO CUST &amp;ORDERS Rcd\ISHA FOUNDATION Cbe ( Swami Mrityanada 9442615491)\2018 ORDERS</t>
  </si>
  <si>
    <t>C:\Users\ariha\Google Drive (khivraj@nilga.co.in)\Common Documents\ACCOUNTS ADMIN\ADMIN MALINI\DAILY WORKS\2017 FOLDER\CONSUMPTION FOR 2016 TO 2017\2016 CONSUMPTION\2016 APRIL</t>
  </si>
  <si>
    <t>C:\Users\ariha\Google Drive (khivraj@nilga.co.in)\Common Documents\Documents\2018 ADMIN\16 &amp; 17 QUOTE TO CUST &amp;ORDERS Rcd\SHREE RAM EXPORTS (SRK)\2018 orders &amp; Quotes</t>
  </si>
  <si>
    <t>C:\Users\ariha\Google Drive (khivraj@nilga.co.in)\Common Documents\ACCOUNTS ADMIN\ADMIN MALINI\DAILY WORKS\2017 FOLDER\CONSUMPTION FOR 2016 TO 2017\2016 CONSUMPTION\2016 DEC</t>
  </si>
  <si>
    <t>C:\Users\ariha\Google Drive (khivraj@nilga.co.in)\Common Documents\Documents\2018 ADMIN\16 &amp; 17 QUOTE TO CUST &amp;ORDERS Rcd\KOTADA\2016 QUOTE\2016 QUOTE</t>
  </si>
  <si>
    <t>C:\Users\ariha\Google Drive (khivraj@nilga.co.in)\Common Documents\Documents\2018 ADMIN\15-16 &amp; 17 SPECS SHEETS &amp; FORMATS\JACKETS\PICTURES\In 3 to 4 shades on pattern no 5721 &amp; 5717</t>
  </si>
  <si>
    <t>C:\Users\ariha\Google Drive (khivraj@nilga.co.in)\Common Documents\Documents\2018 ADMIN\16 &amp; 17 QUOTE TO CUST &amp;ORDERS Rcd\SANGEETHA RAMACHANDRAN  9442271525\2017 QUOTE</t>
  </si>
  <si>
    <t>C:\Users\ariha\Google Drive (khivraj@nilga.co.in)\Common Documents\Documents\2018 ADMIN\16 &amp; 17 QUOTE FROM SUPPLIERS &amp; ORDERS\VARUNI CREATIONS 9448714595\2018 ORDERS</t>
  </si>
  <si>
    <t>C:\Users\ariha\Google Drive (khivraj@nilga.co.in)\Common Documents\ACCOUNTS ADMIN\ADMIN SRINI\Taxation Sales Tax &amp; Income Tax\SALES TAX 2013-2014\Asst 2013-14</t>
  </si>
  <si>
    <t>C:\Users\ariha\Google Drive (khivraj@nilga.co.in)\Common Documents\Documents\2018 ADMIN\16 &amp; 17 QUOTE FROM SUPPLIERS &amp; ORDERS\SENNIAH GOWDER (9842239001) Cbe\2018 QUOTE</t>
  </si>
  <si>
    <t>C:\Users\ariha\Google Drive (khivraj@nilga.co.in)\Common Documents\ACCOUNTS ADMIN\ADMIN MALINI\DAILY WORKS\2017 FOLDER\CONSUMPTION FOR 2016 TO 2017\2017 CONSUMPTION\2017 JULY</t>
  </si>
  <si>
    <t>C:\Users\ariha\Google Drive (khivraj@nilga.co.in)\Common Documents\Documents\2018 ADMIN\16 &amp; 17 QUOTE FROM SUPPLIERS &amp; ORDERS\PRIYADARSHINI B LORE\2016 QUOTE</t>
  </si>
  <si>
    <t>C:\Users\ariha\Google Drive (khivraj@nilga.co.in)\Common Documents\Documents\2018 ADMIN\16 &amp; 17 QUOTE FROM SUPPLIERS &amp; ORDERS\INTERTEK TIRUPUR\2016 QUOTE</t>
  </si>
  <si>
    <t>C:\Users\ariha\Google Drive (khivraj@nilga.co.in)\Common Documents\ACCOUNTS ADMIN\ADMIN MALINI\DAILY WORKS\2017 FOLDER\CONSUMPTION FOR 2016 TO 2017\2016 CONSUMPTION\2016 AUGUST</t>
  </si>
  <si>
    <t>C:\Users\ariha\Google Drive (khivraj@nilga.co.in)\Common Documents\Documents\2018 ADMIN\16 &amp; 17 QUOTE TO CUST &amp;ORDERS Rcd\PULLIVASAL MAERIALS JOSEPH 2017\2017 ORDER</t>
  </si>
  <si>
    <t>C:\Users\ariha\Google Drive (khivraj@nilga.co.in)\Common Documents\ACCOUNTS ADMIN\ADMIN SRINI\Taxation Sales Tax &amp; Income Tax\SALES TAX 2013-2014\Asst 2013-14\Vaishali Chart  Work book</t>
  </si>
  <si>
    <t>C:\Users\ariha\Google Drive (khivraj@nilga.co.in)\Common Documents\ACCOUNTS ADMIN\ADMIN MALINI\DAILY WORKS\2017 FOLDER\CONSUMPTION FOR 2016 TO 2017\2017 CONSUMPTION\2017 AUGUST</t>
  </si>
  <si>
    <t>C:\Users\ariha\Google Drive (khivraj@nilga.co.in)\Common Documents\ACCOUNTS ADMIN\ADMIN MALINI\DAILY WORKS\2017 FOLDER\CONSUMPTION FOR 2016 TO 2017\2016 CONSUMPTION\2016 OCTOBER</t>
  </si>
  <si>
    <t>C:\Users\ariha\Google Drive (khivraj@nilga.co.in)\Common Documents\Documents\2018 ADMIN\15-16 &amp; 17 SPECS SHEETS &amp; FORMATS\COATS FOR HARVEST Mc OPERATORS\PHOTO QUOTE</t>
  </si>
  <si>
    <t>C:\Users\ariha\Google Drive (khivraj@nilga.co.in)\Common Documents\Documents\2018 ADMIN\16 &amp; 17 QUOTE TO CUST &amp;ORDERS Rcd\INDIA MART\2017 QUOTE\VIENZZEUS</t>
  </si>
  <si>
    <t>C:\Users\ariha\Google Drive (khivraj@nilga.co.in)\Common Documents\Documents\2018 ADMIN\16 &amp; 17 QUOTE FROM SUPPLIERS &amp; ORDERS\C.D THPAR\2016 QUOTE\SWEATERS</t>
  </si>
  <si>
    <t>C:\Users\ariha\Google Drive (khivraj@nilga.co.in)\Common Documents\ACCOUNTS ADMIN\ADMIN SRINI\Accounts Folder -2016-17\CLOSING STOCK 16-17 VE -NIL-CTR\COINTAINER\2018 CONTAINER</t>
  </si>
  <si>
    <t>C:\Users\ariha\Google Drive (khivraj@nilga.co.in)\Common Documents\Documents\2018 ADMIN\16 &amp; 17 QUOTE TO CUST &amp;ORDERS Rcd\INDIA MART\2018 QUOTE\A.R (1).INTERNATIONAL (IM Jan 2018 Ravish)</t>
  </si>
  <si>
    <t>C:\Users\ariha\Google Drive (khivraj@nilga.co.in)\Common Documents\Documents\2018 ADMIN\16 &amp; 17 QUOTE TO CUST &amp;ORDERS Rcd\INDIA MART\2018 QUOTE\A.R.INTERNATIONAL (IM Jan 2018 Ravish)</t>
  </si>
  <si>
    <t>C:\Users\ariha\Google Drive (khivraj@nilga.co.in)\Common Documents\Documents\2018 ADMIN\2018 AUGUST\TESTING INTERTEK\PRO- 100% COTTONG SORTIN BAGS-AUG 18</t>
  </si>
  <si>
    <t>C:\Users\ariha\Google Drive (khivraj@nilga.co.in)\Common Documents\Documents\2018 ADMIN\16 &amp; 17 QUOTE TO CUST &amp;ORDERS Rcd\TCL VALPARAI Est &amp; Group\TCL MALKAI PARAI ESTATE\2108 quote</t>
  </si>
  <si>
    <t>C:\Users\ariha\Google Drive (khivraj@nilga.co.in)\Common Documents\ACCOUNTS ADMIN\ADMIN SRINI\Taxation Sales Tax &amp; Income Tax\SALES TAX 2015-2016\CAPITAL GOODS VAT CLAIMS</t>
  </si>
  <si>
    <t>C:\Users\ariha\Google Drive (khivraj@nilga.co.in)\Common Documents\ACCOUNTS ADMIN\ADMIN MALINI\DAILY WORKS\2017 FOLDER\CONSUMPTION FOR 2016 TO 2017\2017 CONSUMPTION\2017 JUNE</t>
  </si>
  <si>
    <t>C:\Users\ariha\Google Drive (khivraj@nilga.co.in)\Common Documents\Documents\2018 ADMIN\16 &amp; 17 QUOTE TO CUST &amp;ORDERS Rcd\GEM ALLIED CALCUTTA (Narayanan Bannerjee)\ENQUIRY</t>
  </si>
  <si>
    <t>C:\Users\ariha\Google Drive (khivraj@nilga.co.in)\Common Documents\ACCOUNTS ADMIN\ADMIN MALINI\DAILY WORKS\2017 FOLDER\CONSUMPTION FOR 2016 TO 2017\2017 CONSUMPTION\2017 MAY</t>
  </si>
  <si>
    <t>C:\Users\ariha\Google Drive (khivraj@nilga.co.in)\Common Documents\Documents\2018 ADMIN\16 &amp; 17 QUOTE TO CUST &amp;ORDERS Rcd\TCL VALPARAI Est &amp; Group\TCL VALPARAI COFFEE ESTATE</t>
  </si>
  <si>
    <t>C:\Users\ariha\Google Drive (khivraj@nilga.co.in)\Common Documents\Documents\2018 ADMIN\16 &amp; 17 QUOTE FROM SUPPLIERS &amp; ORDERS\DURGA &amp; LAKSHMI Ind Cbe  MANIKAM 9894312999\2017 QUOTE IN</t>
  </si>
  <si>
    <t>C:\Users\ariha\Google Drive (khivraj@nilga.co.in)\Common Documents\ACCOUNTS ADMIN\ADMIN MALINI\DAILY WORKS\2017 FOLDER\CONSUMPTION FOR 2016 TO 2017\2016 CONSUMPTION\2016 NOVEMBER</t>
  </si>
  <si>
    <t>C:\Users\ariha\Google Drive (khivraj@nilga.co.in)\Common Documents\Documents\2018 ADMIN\16 &amp; 17 QUOTE TO CUST &amp;ORDERS Rcd\TATA COFFEE LTD--ESTATE WISE\ANANDPUR\2018 QUOTE</t>
  </si>
  <si>
    <t>C:\Users\ariha\Google Drive (khivraj@nilga.co.in)\Common Documents\ACCOUNTS ADMIN\ADMIN SRINI\Accounts Folder -2016-17\CLOSING STOCK 16-17 VE -NIL-CTR\NILGA\files not required</t>
  </si>
  <si>
    <t>C:\Users\ariha\Google Drive (khivraj@nilga.co.in)\Common Documents\ACCOUNTS ADMIN\ADMIN MALINI\DAILY WORKS\2017 FOLDER\CONSUMPTION FOR 2016 TO 2017\2017 CONSUMPTION\2018 MARCH</t>
  </si>
  <si>
    <t>C:\Users\ariha\Google Drive (khivraj@nilga.co.in)\Common Documents\ACCOUNTS ADMIN\ADMIN MALINI\DAILY WORKS\2017 FOLDER\CONSUMPTION FOR 2016 TO 2017\2017 CONSUMPTION\2017 JANUARY</t>
  </si>
  <si>
    <t>C:\Users\ariha\Google Drive (khivraj@nilga.co.in)\Common Documents\Documents\2018 ADMIN\15-16 &amp; 17 SPECS SHEETS &amp; FORMATS\BEDSHEETS and BLANKETS\PICTURE\INWARD PICTURE</t>
  </si>
  <si>
    <t>C:\Users\ariha\Google Drive (khivraj@nilga.co.in)\Common Documents\Documents\2018 ADMIN\16 &amp; 17 QUOTE TO CUST &amp;ORDERS Rcd\TATA COFFEE LTD--ESTATE WISE\2016 QUOTE\GOORGHULLY ESTATE</t>
  </si>
  <si>
    <t>C:\Users\ariha\Google Drive (khivraj@nilga.co.in)\Common Documents\ACCOUNTS ADMIN\ADMIN SRINI\Taxation Sales Tax &amp; Income Tax\SALES TAX 2016-2017\SALES ABSTRACT\C FROM FROM CUSTOMERS\NILGA</t>
  </si>
  <si>
    <t>C:\Users\ariha\Google Drive (khivraj@nilga.co.in)\Common Documents\ACCOUNTS ADMIN\ADMIN SRINI\Taxation Sales Tax &amp; Income Tax\SALES TAX 2015-2016\C FORM\C form Covering letter Supplier</t>
  </si>
  <si>
    <t>C:\Users\ariha\Google Drive (khivraj@nilga.co.in)\Common Documents\ACCOUNTS ADMIN\ADMIN MALINI\DAILY WORKS\2017 FOLDER\CONSUMPTION FOR 2016 TO 2017\2017 CONSUMPTION\2017 OCTOBER</t>
  </si>
  <si>
    <t>C:\Users\ariha\Google Drive (khivraj@nilga.co.in)\Common Documents\ACCOUNTS ADMIN\ADMIN MALINI\DAILY WORKS\2017 FOLDER\CONSUMPTION FOR 2016 TO 2017\2017 CONSUMPTION\2018 JANUARY</t>
  </si>
  <si>
    <t>C:\Users\ariha\Google Drive (khivraj@nilga.co.in)\Common Documents\ACCOUNTS ADMIN\ADMIN MALINI\DAILY WORKS\2017 FOLDER\CONSUMPTION FOR 2016 TO 2017\2016 CONSUMPTION\2017 MARCH</t>
  </si>
  <si>
    <t>C:\Users\ariha\Google Drive (khivraj@nilga.co.in)\Common Documents\ACCOUNTS ADMIN\ADMIN MALINI\DAILY WORKS\2017 FOLDER\CONSUMPTION FOR 2016 TO 2017\2016 CONSUMPTION\2017 FERURARY</t>
  </si>
  <si>
    <t>C:\Users\ariha\Google Drive (khivraj@nilga.co.in)\Common Documents\ACCOUNTS ADMIN\ADMIN SRINI\Accounts Folder -2016-17\CLOSING STOCK 16-17 VE -NIL-CTR\COINTAINER\2017 CONTAINER</t>
  </si>
  <si>
    <t>C:\Users\ariha\Google Drive (khivraj@nilga.co.in)\Common Documents\Documents\2018 ADMIN\16 &amp; 17 QUOTE FROM SUPPLIERS &amp; ORDERS\PIONEER TOOLS &amp; HARDWERE\2017 ORDERS\2018 orders</t>
  </si>
  <si>
    <t>C:\Users\ariha\Google Drive (khivraj@nilga.co.in)\Common Documents\ACCOUNTS ADMIN\ADMIN MALINI\DAILY WORKS\2017 FOLDER\CONSUMPTION FOR 2016 TO 2017\2017 CONSUMPTION\2018 FEBRUARY</t>
  </si>
  <si>
    <t>C:\Users\ariha\Google Drive (khivraj@nilga.co.in)\Common Documents\ACCOUNTS ADMIN\ADMIN MALINI\DAILY WORKS\2017 FOLDER\CONSUMPTION FOR 2016 TO 2017\2017 CONSUMPTION\2017 NOVEMBER</t>
  </si>
  <si>
    <t>C:\Users\ariha\Google Drive (khivraj@nilga.co.in)\Common Documents\ACCOUNTS ADMIN\ADMIN MALINI\DAILY WORKS\2017 FOLDER\CONSUMPTION FOR 2016 TO 2017\2017 CONSUMPTION\2017 DECEMBER</t>
  </si>
  <si>
    <t>C:\Users\ariha\Google Drive (khivraj@nilga.co.in)\Common Documents\ACCOUNTS ADMIN\2015-16 Closing Details\STOCK WORKING SHEETS\Opening Stock - March 2016 VE</t>
  </si>
  <si>
    <t>C:\Users\ariha\Google Drive (khivraj@nilga.co.in)\Common Documents\ACCOUNTS ADMIN\ADMIN SRINI\Taxation Sales Tax &amp; Income Tax\SALES TAX 2016-2017\SALES ABSTRACT\C FORM TO SUPPLIER\Jayco Safety</t>
  </si>
  <si>
    <t>C:\Users\ariha\Google Drive (khivraj@nilga.co.in)\Common Documents\Documents\2018 ADMIN\16 &amp; 17 QUOTE TO CUST &amp;ORDERS Rcd\MALAWI LUJERI\2017 QUOTES</t>
  </si>
  <si>
    <t>C:\Users\ariha\Google Drive (khivraj@nilga.co.in)\Common Documents\Documents\2018 ADMIN\15-16 &amp; 17 SPECS SHEETS &amp; FORMATS\BLANKET QUOTATION FOR 2017\QUOTE FOR  LETTER HEAD</t>
  </si>
  <si>
    <t>C:\Users\ariha\Google Drive (khivraj@nilga.co.in)\Common Documents\ACCOUNTS ADMIN\ADMIN MALINI\DAILY WORKS\2017 FOLDER\CONSUMPTION FOR 2016 TO 2017\2017 CONSUMPTION\2017 SEPTEMBER</t>
  </si>
  <si>
    <t>C:\Users\ariha\Google Drive (khivraj@nilga.co.in)\Common Documents\Documents\2018 ADMIN\16 &amp; 17 QUOTE TO CUST &amp;ORDERS Rcd\TGBL pullivasal\2017 QUOTE\2018 Orders &amp; quotes</t>
  </si>
  <si>
    <t>C:\Users\ariha\Google Drive (khivraj@nilga.co.in)\Common Documents\Documents\2018 ADMIN\16 &amp; 17 QUOTE FROM SUPPLIERS &amp; ORDERS\SEWING MACHIN\2016 MACHINE PARTS\SERVICE CONTROL SHEET</t>
  </si>
  <si>
    <t>C:\Users\ariha\Google Drive (khivraj@nilga.co.in)\Common Documents\Documents\2018 ADMIN\16 &amp; 17 QUOTE TO CUST &amp;ORDERS Rcd\Container Tea Van Rees Trading Private Limited,</t>
  </si>
  <si>
    <t>C:\Users\ariha\Google Drive (khivraj@nilga.co.in)\Common Documents\Documents\EXPORT RELATED DOCUMENTS\TEST REPORTS\INTERTEK\PRO- 100% COTTONG SORTIN BAGS-AUG 18</t>
  </si>
  <si>
    <t>C:\Users\ariha\Google Drive (khivraj@nilga.co.in)\Common Documents\ACCOUNTS ADMIN\2015-16 Closing Details\STOCK WORKING SHEETS\Stock Workings\STOCK REGISTER MONTHLY SHEETS\Fabric</t>
  </si>
  <si>
    <t>C:\Users\ariha\Google Drive (khivraj@nilga.co.in)\Common Documents\Documents\2018 ADMIN\15-16 &amp; 17 SPECS SHEETS &amp; FORMATS\NILGA JACKET\PHOTO QUOTE</t>
  </si>
  <si>
    <t>C:\Users\ariha\Google Drive (khivraj@nilga.co.in)\Common Documents\Documents\2018 ADMIN\16 &amp; 17 QUOTE FROM SUPPLIERS &amp; ORDERS\SERVAM SAFETY Cbe\BROCHURES\FOOTWEAR</t>
  </si>
  <si>
    <t>C:\Users\ariha\Google Drive (khivraj@nilga.co.in)\Common Documents\Documents\2018 ADMIN\16 &amp; 17 QUOTE TO CUST &amp;ORDERS Rcd\TATA COFFEE LTD--ESTATE WISE\ANANDPUR\2017 QUOTE</t>
  </si>
  <si>
    <t>C:\Users\ariha\Google Drive (khivraj@nilga.co.in)\Common Documents\ACCOUNTS ADMIN\ADMIN SRINI\Taxation Sales Tax &amp; Income Tax\SALES TAX 2013-2014\C Form  pending from Customers</t>
  </si>
  <si>
    <t>C:\Users\ariha\Google Drive (khivraj@nilga.co.in)\Common Documents\Documents\2018 ADMIN\16 &amp; 17 QUOTE TO CUST &amp;ORDERS Rcd\ISHA FOUNDATION Cbe ( Swami Mrityanada 9442615491)\2017 quote</t>
  </si>
  <si>
    <t>C:\Users\ariha\Google Drive (khivraj@nilga.co.in)\Common Documents\Documents\2018 ADMIN\16 &amp; 17 QUOTE FROM SUPPLIERS &amp; ORDERS\INTERTEK TIRUPUR\2017 QUOTE\RATES FOR PREVIOUS TESTS</t>
  </si>
  <si>
    <t>C:\Users\ariha\Google Drive (khivraj@nilga.co.in)\Common Documents\Documents\2018 ADMIN\16 &amp; 17 QUOTE FROM SUPPLIERS &amp; ORDERS\THIRUMALA LABELS\2018 LABLES\2018 LABEL ORDER CHAT\FORMAT ORDER LABEL</t>
  </si>
  <si>
    <t>C:\Users\ariha\Google Drive (khivraj@nilga.co.in)\Common Documents\Documents\2018 ADMIN\16 &amp; 17 QUOTE TO CUST &amp;ORDERS Rcd\ISHA FOUNDATION Cbe ( Swami Mrityanada 9442615491)\2017 ORDERS</t>
  </si>
  <si>
    <t>C:\Users\ariha\Google Drive (khivraj@nilga.co.in)\Common Documents\ACCOUNTS ADMIN\2015-16 Closing Details\STOCK WORKING SHEETS\Stock Workings\STOCK REGISTER MONTHLY SHEETS\Finished Goods</t>
  </si>
  <si>
    <t>C:\Users\ariha\Google Drive (khivraj@nilga.co.in)\Common Documents\ACCOUNTS ADMIN\2015-16 Closing Details\STOCK WORKING SHEETS\Stock Workings\STOCK FOLDER\Stock - Working Sheet Vaishali</t>
  </si>
  <si>
    <t>C:\Users\ariha\Google Drive (khivraj@nilga.co.in)\Common Documents\Documents\2018 ADMIN\16 &amp; 17 QUOTE TO CUST &amp;ORDERS Rcd\INDIA MART\2017 QUOTE\JUNE PREMJITH S.P  KOZHIKODE 08089115100</t>
  </si>
  <si>
    <t>C:\Users\ariha\Google Drive (khivraj@nilga.co.in)\Common Documents\ACCOUNTS ADMIN\ADMIN SRINI\Taxation Sales Tax &amp; Income Tax\SALES TAX 2016-2017\VE - NOVEMBER</t>
  </si>
  <si>
    <t>C:\Users\ariha\Google Drive (khivraj@nilga.co.in)\Common Documents\ACCOUNTS ADMIN\2015-16 Closing Details\STOCK WORKING SHEETS\Opening Stock - March 2016 Nilga</t>
  </si>
  <si>
    <t>C:\Users\ariha\Google Drive (khivraj@nilga.co.in)\Common Documents\ACCOUNTS ADMIN\ADMIN SRINI\Taxation Sales Tax &amp; Income Tax\SALES TAX 2016-2017\SALES ABSTRACT\C FORM TO SUPPLIER\CL VE C form Oct-Mar</t>
  </si>
  <si>
    <t>C:\Users\ariha\Google Drive (khivraj@nilga.co.in)\Common Documents\ACCOUNTS ADMIN\ADMIN MALINI\DAILY WORKS\2017 FOLDER\CONSUMPTION FOR 2016 TO 2017\2016 CONSUMPTION\2017 MARCH\2017 WEEKLY MARCH</t>
  </si>
  <si>
    <t>C:\Users\ariha\Google Drive (khivraj@nilga.co.in)\Common Documents\ACCOUNTS ADMIN\ADMIN SRINI\Taxation Sales Tax &amp; Income Tax\SALES TAX 2016-2017\NILGA - NOVEMBER</t>
  </si>
  <si>
    <t>C:\Users\ariha\Google Drive (khivraj@nilga.co.in)\Common Documents\ACCOUNTS ADMIN\ADMIN MALINI\DAILY WORKS\2017 FOLDER\CONSUMPTION FOR 2016 TO 2017\NOT IN USE\01-03-2016 MARCH</t>
  </si>
  <si>
    <t>C:\Users\ariha\Google Drive (khivraj@nilga.co.in)\Common Documents\ACCOUNTS ADMIN\ADMIN MALINI\DAILY WORKS\2017 FOLDER\CONSUMPTION FOR 2016 TO 2017\2017 CONSUMPTION\2017 APRIL\WEEKLY CONSUMPTION</t>
  </si>
  <si>
    <t>C:\Users\ariha\Google Drive (khivraj@nilga.co.in)\Common Documents\ACCOUNTS ADMIN\ADMIN MALINI\DAILY WORKS\2017 FOLDER\CONSUMPTION FOR 2016 TO 2017\2016 CONSUMPTION\2016 DEC\01-12-2016 WEEKLY</t>
  </si>
  <si>
    <t>C:\Users\ariha\Google Drive (khivraj@nilga.co.in)\Common Documents\ACCOUNTS ADMIN\ADMIN MALINI\DAILY WORKS\2017 FOLDER\CONSUMPTION FOR 2016 TO 2017\2016 jan to marchCONSUMPTION FOLDER</t>
  </si>
  <si>
    <t>C:\Users\ariha\Google Drive (khivraj@nilga.co.in)\Common Documents\ACCOUNTS ADMIN\ADMIN MALINI\DAILY WORKS\2017 FOLDER\CONSUMPTION FOR 2016 TO 2017\2016 CONSUMPTION\2016 NOVEMBER\01-11-2016  WEEKLY</t>
  </si>
  <si>
    <t>C:\Users\ariha\Google Drive (khivraj@nilga.co.in)\Common Documents\Documents\2018 ADMIN\16 &amp; 17 QUOTE TO CUST &amp;ORDERS Rcd\ISHA FOUNDATION Cbe ( Swami Mrityanada 9442615491)\2018 QUOTE\PICTURE QUOTE</t>
  </si>
  <si>
    <t>C:\Users\ariha\Google Drive (khivraj@nilga.co.in)\Common Documents\ACCOUNTS ADMIN\ADMIN MALINI\DAILY WORKS\2017 FOLDER\CONSUMPTION FOR 2016 TO 2017\2017 CONSUMPTION\2017 APRIL\MONYHLY SUMMARY CONSUMPTION</t>
  </si>
  <si>
    <t>C:\Users\ariha\Google Drive (khivraj@nilga.co.in)\Common Documents\ACCOUNTS ADMIN\ADMIN SRINI\Taxation Sales Tax &amp; Income Tax\SALES TAX 2016-2017\NILGA ANNEXURE - AUGUST</t>
  </si>
  <si>
    <t>C:\Users\ariha\Google Drive (khivraj@nilga.co.in)\Common Documents\ACCOUNTS ADMIN\ADMIN MALINI\DAILY WORKS\2017 FOLDER\CONSUMPTION FOR 2016 TO 2017\2017 CONSUMPTION\2017 JANUARY\2017 WEEKLY JANUARY</t>
  </si>
  <si>
    <t>C:\Users\ariha\Google Drive (khivraj@nilga.co.in)\Common Documents\ACCOUNTS ADMIN\ADMIN MALINI\DAILY WORKS\2017 FOLDER\CONSUMPTION FOR 2016 TO 2017\2016 CONSUMPTION\2017 FERURARY\2017 WEEKLY FABRUARY</t>
  </si>
  <si>
    <t>C:\Users\ariha\Google Drive (khivraj@nilga.co.in)\Common Documents\ACCOUNTS ADMIN\ADMIN SRINI\Taxation Sales Tax &amp; Income Tax\SALES TAX 2016-2017\NILGA ANNEXURE - JULY</t>
  </si>
  <si>
    <t>C:\Users\ariha\Google Drive (khivraj@nilga.co.in)\Common Documents\ACCOUNTS ADMIN\ADMIN SRINI\Taxation Sales Tax &amp; Income Tax\SALES TAX 2016-2017\VAISHALI ANNEXURE - AUGUST</t>
  </si>
  <si>
    <t>C:\Users\ariha\Google Drive (khivraj@nilga.co.in)\Common Documents\ACCOUNTS ADMIN\2015-16 Closing Details\STOCK WORKING SHEETS\Stock Workings\STOCK REGISTER MONTHLY SHEETS\Finished Goods\SALES REGEISTER</t>
  </si>
  <si>
    <t>C:\Users\ariha\Google Drive (khivraj@nilga.co.in)\Common Documents\ACCOUNTS ADMIN\ADMIN MALINI\DAILY WORKS\2017 FOLDER\CONSUMPTION FOR 2016 TO 2017\2016 jan to marchCONSUMPTION FOLDER\FEB 2016</t>
  </si>
  <si>
    <t>C:\Users\ariha\Google Drive (khivraj@nilga.co.in)\Common Documents\ACCOUNTS ADMIN\ADMIN MALINI\DAILY WORKS\2017 FOLDER\CONSUMPTION FOR 2016 TO 2017\2016 jan to marchCONSUMPTION FOLDER\MARCH 2016</t>
  </si>
  <si>
    <t>C:\Users\ariha\Google Drive (khivraj@nilga.co.in)\Common Documents\ACCOUNTS ADMIN\ADMIN MALINI\DAILY WORKS\2017 FOLDER\CONSUMPTION FOR 2016 TO 2017\2016 jan to marchCONSUMPTION FOLDER\JANUARY 2016</t>
  </si>
  <si>
    <t>C:\Users\ariha\Google Drive (khivraj@nilga.co.in)\Common Documents\ACCOUNTS ADMIN\2015-16 Closing Details\STOCK WORKING SHEETS\Stock Workings\STOCK REGISTER MONTHLY SHEETS\Finished Goods\SALES REGEISTER\DAILY WORKING SHEET</t>
  </si>
  <si>
    <t>C:\Users\ariha\Google Drive (khivraj@nilga.co.in)\Common Documents\ACCOUNTS ADMIN\ADMIN SRINI\Taxation Sales Tax &amp; Income Tax\SALES TAX 2016-2017\VE ANNEXURE - JULY</t>
  </si>
  <si>
    <t>CONTROL SHEET.xlsx</t>
  </si>
  <si>
    <t>CONTROL SHEET (1).xlsx</t>
  </si>
  <si>
    <t>3ft Canvas Bag - TRPT17000979-REV2.pdf</t>
  </si>
  <si>
    <t>3ft Canvas Bag - TRPT17000979-REV2 (1).pdf</t>
  </si>
  <si>
    <t>3ft Canvas Bag - TRPT17000979-REV2 (2).pdf</t>
  </si>
  <si>
    <t>3ft Canvas Bag - TRPT17000979-REV2 (3).pdf</t>
  </si>
  <si>
    <t>3ft CANVAS BAG- TRPT17000979-REV2 (3).pdf</t>
  </si>
  <si>
    <t>glyphicons-halflings-regular.ttf</t>
  </si>
  <si>
    <t>TRPT17079017-REV1.pdf</t>
  </si>
  <si>
    <t>2ft Canvas Bag - TRPT17000986-REV2.pdf</t>
  </si>
  <si>
    <t>2ft Canvas Bag - TRPT17000986-REV2 (1).pdf</t>
  </si>
  <si>
    <t>HEAT SEALED.jpg</t>
  </si>
  <si>
    <t>irrigation suit Picture .jpg</t>
  </si>
  <si>
    <t>venus v44+.JPG</t>
  </si>
  <si>
    <t>HEAT SEALED RAIN SUIT.jpg</t>
  </si>
  <si>
    <t>venus v44+ (1).JPG</t>
  </si>
  <si>
    <t>Tropical Plantations NILGA 8F.doc</t>
  </si>
  <si>
    <t>Tropical Plantations NILGA 8F(1).doc</t>
  </si>
  <si>
    <t>Tropical Plantations NILGA 8F (1).doc</t>
  </si>
  <si>
    <t>Tropical Plantations NILGA 8F (2).doc</t>
  </si>
  <si>
    <t>Tropical Plantations NILGA 8F (3).doc</t>
  </si>
  <si>
    <t>RAIN SUIT HEAT SEALED .jpg</t>
  </si>
  <si>
    <t>Spray suit @ $14 per pcs .jpg</t>
  </si>
  <si>
    <t>Tropical Plantations NILGA 8F(1) (1).doc</t>
  </si>
  <si>
    <t>Tropical Plantations NILGA 8F(1) (2).doc</t>
  </si>
  <si>
    <t>Tropical Plantations NILGA 8F(1) (3).doc</t>
  </si>
  <si>
    <t>15-06-2016 SR M.Mask Venus V44+.JPG</t>
  </si>
  <si>
    <t>BBTC SAFETY SHOE TOP VIEW .JPG</t>
  </si>
  <si>
    <t>Safety shoe Mangala Tiger .JPG</t>
  </si>
  <si>
    <t>07-04-2017 Safety shoe Mangala Tiger .JPG</t>
  </si>
  <si>
    <t>07-04-2017 steel toe mangala tiger brand shoe 1.JPG</t>
  </si>
  <si>
    <t>07-04-2017 steel toe mangala tiger brand shoe 1 (1).JPG</t>
  </si>
  <si>
    <t>example.html</t>
  </si>
  <si>
    <t>LICENSE.txt</t>
  </si>
  <si>
    <t>10-stderr.txt</t>
  </si>
  <si>
    <t>10-stdout.txt</t>
  </si>
  <si>
    <t>100-stderr.txt</t>
  </si>
  <si>
    <t>100-stdout.txt</t>
  </si>
  <si>
    <t>1000-stderr.txt</t>
  </si>
  <si>
    <t>1000-stdout.txt</t>
  </si>
  <si>
    <t>E1711715604.pdf</t>
  </si>
  <si>
    <t>Bins Pamplet brouchure 110212.pdf</t>
  </si>
  <si>
    <t>Bins Pamplet brochure 110212.pdf</t>
  </si>
  <si>
    <t>27-01-2017 KD STAFF CLUB logo.jpg</t>
  </si>
  <si>
    <t>AARPETTA  NILGA 8F.doc</t>
  </si>
  <si>
    <t>AARPETTA NILGA 8F .doc</t>
  </si>
  <si>
    <t>RATHAN PLANTATIONS.docx</t>
  </si>
  <si>
    <t>Thiruambadi ESTATE.docx</t>
  </si>
  <si>
    <t>Anamallais NILGA(1).doc</t>
  </si>
  <si>
    <t>Anamallais NILGA(2).doc</t>
  </si>
  <si>
    <t>27-01-2017 KD STAFF CLUB logo (1).jpg</t>
  </si>
  <si>
    <t>AARPETTA  NILGA 8F (1).doc</t>
  </si>
  <si>
    <t>AARPETTA  NILGA 8F (2).doc</t>
  </si>
  <si>
    <t>AARPETTA  NILGA 8F (3).doc</t>
  </si>
  <si>
    <t>AARPETTA NILGA 8F  (1).doc</t>
  </si>
  <si>
    <t>RATHAN PLANTATIONS (1).docx</t>
  </si>
  <si>
    <t>RATHAN PLANTATIONS (2).docx</t>
  </si>
  <si>
    <t>RATHAN PLANTATIONS (3).docx</t>
  </si>
  <si>
    <t>Thiruambadi ESTATE (1).docx</t>
  </si>
  <si>
    <t>Anamallais NILGA(1) (1).doc</t>
  </si>
  <si>
    <t>Anamallais NILGA(2) (1).doc</t>
  </si>
  <si>
    <t>Anamallais NILGA(2) (2).doc</t>
  </si>
  <si>
    <t>Anamallais NILGA(2) (3).doc</t>
  </si>
  <si>
    <t>FARMMATE  VAISHALI 8F (2).doc</t>
  </si>
  <si>
    <t>FARMMATE  VAISHALI 8F (3).doc</t>
  </si>
  <si>
    <t>FARMMATE  VAISHALI 8F (4).doc</t>
  </si>
  <si>
    <t>FARMMATE  VAISHALI 8F (7).doc</t>
  </si>
  <si>
    <t>FARMMATE  VAISHALI 8F (8).doc</t>
  </si>
  <si>
    <t>FARMMATE  VAISHALI 8F (9).doc</t>
  </si>
  <si>
    <t>2ft Canvas Bag -TRPT17000986.pdf</t>
  </si>
  <si>
    <t>3ft Canvas Bag -TRPT17000979.pdf</t>
  </si>
  <si>
    <t>PFI 015-2018-19  TYFORD DBL COAT+JKT.xlsx</t>
  </si>
  <si>
    <t>RATHAN PLANTATIONS NILGA 8F.docx</t>
  </si>
  <si>
    <t>Thiruambadi ESTATE NILGA 8F.docx</t>
  </si>
  <si>
    <t>POABS Estates nelliyampathy.docx</t>
  </si>
  <si>
    <t>PFI 015-2018-19  QUOTATION TYFORD DBL COAT+JKT.xlsx</t>
  </si>
  <si>
    <t>RATHAN PLANTATIONS NILGA 8F (1).docx</t>
  </si>
  <si>
    <t>Thiruambadi ESTATE NILGA 8F (1).docx</t>
  </si>
  <si>
    <t>Thiruambadi ESTATE NILGA 8F (2).docx</t>
  </si>
  <si>
    <t>Thiruambadi ESTATE NILGA 8F (3).docx</t>
  </si>
  <si>
    <t>POABS Estates nelliyampathy (1).docx</t>
  </si>
  <si>
    <t>19-10-2016 WELBECK - SUPPLIER REJ FORM .pdf</t>
  </si>
  <si>
    <t>Farmmate Agri Solutions VAISHALI 8F.doc</t>
  </si>
  <si>
    <t>Farmmate Agri Solutions VAISHALI(3).doc</t>
  </si>
  <si>
    <t>POABS Estates nelliyampathy NILGA 8F.docx</t>
  </si>
  <si>
    <t>19-10-2016 WELBECK - SUPPLIER REJ FORM  (1).pdf</t>
  </si>
  <si>
    <t>Farmmate Agri Solutions VAISHALI 8F (1).doc</t>
  </si>
  <si>
    <t>Farmmate Agri Solutions VAISHALI 8F (2).doc</t>
  </si>
  <si>
    <t>Farmmate Agri Solutions VAISHALI 8F (3).doc</t>
  </si>
  <si>
    <t>Farmmate Agri Solutions VAISHALI(3) (1).doc</t>
  </si>
  <si>
    <t>POABS Estates nelliyampathy NILGA 8F (1).docx</t>
  </si>
  <si>
    <t>POABS Estates nelliyampathy NILGA 8F (2).docx</t>
  </si>
  <si>
    <t>POABS Estates nelliyampathy NILGA 8F (3).docx</t>
  </si>
  <si>
    <t>2ft Canvas Bag - TRPT17000986.pdf</t>
  </si>
  <si>
    <t>3ft Canvas Bag - TRPT17000979.pdf</t>
  </si>
  <si>
    <t>2ft Canvas Bag - TRPT17000986 (1).pdf</t>
  </si>
  <si>
    <t>3ft Canvas Bag - TRPT17000979 (1).pdf</t>
  </si>
  <si>
    <t>PFI 016-2018-19  TYFORD DBL COAT CV LINING.xlsx</t>
  </si>
  <si>
    <t>usage.txt</t>
  </si>
  <si>
    <t>LICENSE-MIT.txt</t>
  </si>
  <si>
    <t>20140614_130906_Android.jpg</t>
  </si>
  <si>
    <t>20140622_160908_Android.jpg</t>
  </si>
  <si>
    <t>20140614_130906_Android (1).jpg</t>
  </si>
  <si>
    <t>20140614_130906_Android (2).jpg</t>
  </si>
  <si>
    <t>20140614_130906_Android (3).jpg</t>
  </si>
  <si>
    <t>20140614_130906_Android (4).jpg</t>
  </si>
  <si>
    <t>20140622_160908_Android (1).jpg</t>
  </si>
  <si>
    <t>20140622_160908_Android (2).jpg</t>
  </si>
  <si>
    <t>20140622_160908_Android (3).jpg</t>
  </si>
  <si>
    <t>20140622_160908_Android (4).jpg</t>
  </si>
  <si>
    <t>Mezzanine.dwg</t>
  </si>
  <si>
    <t>Insurance Pg-4.pdf</t>
  </si>
  <si>
    <t>Insurance Pg-2.pdf</t>
  </si>
  <si>
    <t>Insurance Pg-1.pdf</t>
  </si>
  <si>
    <t>E1612481492.pdf</t>
  </si>
  <si>
    <t>Wages For 16-05-2015 to 22-05-2015.xlsx</t>
  </si>
  <si>
    <t>Wages For 16-05-2015 to 22-05-2015 (1).xlsx</t>
  </si>
  <si>
    <t>Wages For 16-05-2015 to 22-05-2015 (2).xlsx</t>
  </si>
  <si>
    <t>Wages For 16-05-2015 to 22-05-2015 (3).xlsx</t>
  </si>
  <si>
    <t>Wages For 16-05-2015 to 22-05-2015 (4).xlsx</t>
  </si>
  <si>
    <t>E1612481492_1.pdf</t>
  </si>
  <si>
    <t>ESD quote Nitrile gloves.jpg</t>
  </si>
  <si>
    <t>TWIN TUSKER S COAT .JPG</t>
  </si>
  <si>
    <t>Nitrile gloves.jpg</t>
  </si>
  <si>
    <t>E1612481492 (1).pdf</t>
  </si>
  <si>
    <t>E1612481492_1 (1).pdf</t>
  </si>
  <si>
    <t>Insurance Pg-4 (1).pdf</t>
  </si>
  <si>
    <t>Insurance Pg-2 (1).pdf</t>
  </si>
  <si>
    <t>Insurance Pg-1 (1).pdf</t>
  </si>
  <si>
    <t>stain proof Waterproof Aprons .jpg</t>
  </si>
  <si>
    <t>13-08  POABS V414 MOUTH MASK .JPG</t>
  </si>
  <si>
    <t>14-12-2017 TWIN TUSKER S COAT .JPG</t>
  </si>
  <si>
    <t>SLIP ON SHOES LADIES   .docx</t>
  </si>
  <si>
    <t>13-08 V414 MOUTH MASK .JPG</t>
  </si>
  <si>
    <t>10-07 PVC SLIP ON SHOES LADIES   .docx</t>
  </si>
  <si>
    <t>LADDER KNIT BAG TOP VIEW.jpg</t>
  </si>
  <si>
    <t>07-05-2017 BBTC  PVC SLIP ON SHOES LADIES    (1).docx</t>
  </si>
  <si>
    <t>9-01 PTSL PQ Garden Knit  Eco Model Plain tape .docx</t>
  </si>
  <si>
    <t>17-02-17  TULIP BLANKETS .pdf</t>
  </si>
  <si>
    <t>NILGA Jkt Dbl layer 1495 .JPG</t>
  </si>
  <si>
    <t>17-02-17  BHAVANI TEA QUOTE FOR TULIP BLANKETS .pdf</t>
  </si>
  <si>
    <t>9-01 Garden Knit  Model Plain tape .docx</t>
  </si>
  <si>
    <t>GL  PQ Garden Knit  Eco Model Plain tape .docx</t>
  </si>
  <si>
    <t>9-01 Garden Knit  Model Plain tape  (1).docx</t>
  </si>
  <si>
    <t>11- 08 stain proof Waterproof Aprons .jpg</t>
  </si>
  <si>
    <t>08-06-2017 NILGA JACKETS CV LINING.JPG</t>
  </si>
  <si>
    <t>17-02-17  QUOTE FOR TULIP BLANKETS .pdf</t>
  </si>
  <si>
    <t>15-06-2016 SR NITRILE GLOVES GREEN.jpg</t>
  </si>
  <si>
    <t>FOREST GREEN CHECKS  S COAT .JPG</t>
  </si>
  <si>
    <t>13-08 V414 MOUTH MASK  (1).JPG</t>
  </si>
  <si>
    <t>LADDER KNIT BAG TOP VIEW - Copy.jpg</t>
  </si>
  <si>
    <t>Pic- 4 LADDER KNIT BAG TOP VIEW.jpg</t>
  </si>
  <si>
    <t>LADDER KNIT BAG TOP VIEW - Copy (1).jpg</t>
  </si>
  <si>
    <t>Pic- 4 LADDER KNIT BAG TOP VIEW (1).jpg</t>
  </si>
  <si>
    <t>IMG_0588-1 copy.jpg</t>
  </si>
  <si>
    <t>IMG_0598-4 copy.jpg</t>
  </si>
  <si>
    <t>IMG_0649-9 copy.jpg</t>
  </si>
  <si>
    <t>IMG_0644-8 copy.jpg</t>
  </si>
  <si>
    <t>IMG_0612-5 copy.jpg</t>
  </si>
  <si>
    <t>IMG_0632-6 copy.jpg</t>
  </si>
  <si>
    <t>IMG_0642-7 copy.jpg</t>
  </si>
  <si>
    <t>IMG_0755-11 copy.jpg</t>
  </si>
  <si>
    <t>socicon.ttf</t>
  </si>
  <si>
    <t>._120910 Cordia Avenue.JPG</t>
  </si>
  <si>
    <t>ignore.txt</t>
  </si>
  <si>
    <t>angular.html</t>
  </si>
  <si>
    <t>FontAwesome.otf</t>
  </si>
  <si>
    <t>._120910 Conservation of  Water.JPG</t>
  </si>
  <si>
    <t>Simple-Line-Icons.ttf</t>
  </si>
  <si>
    <t>fontawesome-webfont.ttf</t>
  </si>
  <si>
    <t>._120910 Flowering of The Spathodia.JPG</t>
  </si>
  <si>
    <t>._120910  The MayFlower with its Canopy .JPG</t>
  </si>
  <si>
    <t>FS Rain Cape.xlsx</t>
  </si>
  <si>
    <t>FS Rain Cape (1).xlsx</t>
  </si>
  <si>
    <t>FS Rain Cape (2).xlsx</t>
  </si>
  <si>
    <t>FS Rain Cape (3).xlsx</t>
  </si>
  <si>
    <t>20140704_102714_Android.jpg</t>
  </si>
  <si>
    <t>20140615_153547_Android.jpg</t>
  </si>
  <si>
    <t>20140709_132105_Android.jpg</t>
  </si>
  <si>
    <t>20140704_102714_Android (1).jpg</t>
  </si>
  <si>
    <t>20140704_102714_Android (2).jpg</t>
  </si>
  <si>
    <t>20140704_102714_Android (3).jpg</t>
  </si>
  <si>
    <t>20140615_153547_Android (1).jpg</t>
  </si>
  <si>
    <t>20140615_153547_Android (2).jpg</t>
  </si>
  <si>
    <t>20140615_153547_Android (3).jpg</t>
  </si>
  <si>
    <t>20140709_132105_Android (1).jpg</t>
  </si>
  <si>
    <t>20140709_132105_Android (2).jpg</t>
  </si>
  <si>
    <t>20140709_132105_Android (3).jpg</t>
  </si>
  <si>
    <t>23-07 3M Art No 1621 .jpg</t>
  </si>
  <si>
    <t>coc (1).pdf</t>
  </si>
  <si>
    <t>coc (2).pdf</t>
  </si>
  <si>
    <t>GLB SACK MODEL ZZ 3 BY 3 .JPG</t>
  </si>
  <si>
    <t>coc.pdf</t>
  </si>
  <si>
    <t>2014 quote Fairmacs Nava sheva  ..xlsx</t>
  </si>
  <si>
    <t>Costing sheet for CANVAS PRODUCTS.xlsx</t>
  </si>
  <si>
    <t>20161010_103218.jpg</t>
  </si>
  <si>
    <t>E1708648742_1.pdf</t>
  </si>
  <si>
    <t>GLB SACK MODEL ZZ 3 BY 3  (1).JPG</t>
  </si>
  <si>
    <t>Working Sheet Format 09.01.2013 OLD.xlsx</t>
  </si>
  <si>
    <t>IMG_3300.JPG</t>
  </si>
  <si>
    <t>IMG_3306.JPG</t>
  </si>
  <si>
    <t>10-06-PARRY AGRO FIELD CUMBLY.jpg</t>
  </si>
  <si>
    <t>2014 quote Fairmacs Nava sheva  . (1).xlsx</t>
  </si>
  <si>
    <t>2014 quote Fairmacs Nava sheva  . (2).xlsx</t>
  </si>
  <si>
    <t>2014 quote Fairmacs Nava sheva  . (3).xlsx</t>
  </si>
  <si>
    <t>Costing sheet for CANVAS PRODUCTS (1).xlsx</t>
  </si>
  <si>
    <t>Costing sheet for CANVAS PRODUCTS (2).xlsx</t>
  </si>
  <si>
    <t>Costing sheet for CANVAS PRODUCTS (3).xlsx</t>
  </si>
  <si>
    <t>20161010_103218 (1).jpg</t>
  </si>
  <si>
    <t>20161010_103218 (2).jpg</t>
  </si>
  <si>
    <t>20161010_103218 (3).jpg</t>
  </si>
  <si>
    <t>T- Accessories Req for Nilga products .xlsx</t>
  </si>
  <si>
    <t>DEC 2015 KNEE LENGTH FIELD COAT .jpg</t>
  </si>
  <si>
    <t>27-09-2017 AREPETTA LR COPY.JPG</t>
  </si>
  <si>
    <t>Working Sheet Format 09.01.2013 OLD (1).xlsx</t>
  </si>
  <si>
    <t>Working Sheet Format 09.01.2013 OLD (2).xlsx</t>
  </si>
  <si>
    <t>Working Sheet Format 09.01.2013 OLD (3).xlsx</t>
  </si>
  <si>
    <t>CONTR SPEC SHEET WITH PICTURE.pdf</t>
  </si>
  <si>
    <t>T- Accessories Req for Nilga products  (1).xlsx</t>
  </si>
  <si>
    <t>T- Accessories Req for Nilga products  (2).xlsx</t>
  </si>
  <si>
    <t>T- Accessories Req for Nilga products  (3).xlsx</t>
  </si>
  <si>
    <t>E1708648742_1 (1).pdf</t>
  </si>
  <si>
    <t>CONTR SPEC SHEET WITH PICTURE (1).pdf</t>
  </si>
  <si>
    <t>TRPT16078324.pdf</t>
  </si>
  <si>
    <t>IMG_3300 (1).JPG</t>
  </si>
  <si>
    <t>IMG_3300 (2).JPG</t>
  </si>
  <si>
    <t>PO FORMAT WITH PFi.pdf</t>
  </si>
  <si>
    <t>IMG_3306 (1).JPG</t>
  </si>
  <si>
    <t>IMG_3306 (2).JPG</t>
  </si>
  <si>
    <t>PEERLESS (1).pdf</t>
  </si>
  <si>
    <t>PANT TEST REPORT.pdf</t>
  </si>
  <si>
    <t>PO FORMAT WITH PFi (1).pdf</t>
  </si>
  <si>
    <t>LICENSE.html</t>
  </si>
  <si>
    <t>09-04 COSTING UNIFORM SW FOR HOLIDAY RESORT KODAI.xlsx</t>
  </si>
  <si>
    <t>CHANDUVURAI .docx</t>
  </si>
  <si>
    <t>TWIN TUSKER FABRIC 1.JPG</t>
  </si>
  <si>
    <t>Bharathiya Vidya Bhavan Invitation - 2.jpg</t>
  </si>
  <si>
    <t>ETC FIELD COAT IN HEAVY MICROLIGH  BACK VIEW .jpg</t>
  </si>
  <si>
    <t>Yemmigoondi.doc</t>
  </si>
  <si>
    <t>AGRO MESH BAG TRPT17000997.pdf</t>
  </si>
  <si>
    <t>Column grid.dwg</t>
  </si>
  <si>
    <t>09-04 COSTING UNIFORM SW FOR HOLIDAY RESORT KODAI (1).xlsx</t>
  </si>
  <si>
    <t>09-04 COSTING UNIFORM SW FOR HOLIDAY RESORT KODAI (2).xlsx</t>
  </si>
  <si>
    <t>09-04 COSTING UNIFORM SW FOR HOLIDAY RESORT KODAI (3).xlsx</t>
  </si>
  <si>
    <t>CHANDUVURAI  (1).docx</t>
  </si>
  <si>
    <t>27-01-KDH Club SL &amp; FS .xlsx</t>
  </si>
  <si>
    <t>Bharathiya Vidya Bhavan Invitation - 2 (1).jpg</t>
  </si>
  <si>
    <t>Bharathiya Vidya Bhavan Invitation - 2 (2).jpg</t>
  </si>
  <si>
    <t>Bharathiya Vidya Bhavan Invitation - 2 (3).jpg</t>
  </si>
  <si>
    <t>12-09-2016 Spr Coat Canvas .docx</t>
  </si>
  <si>
    <t>TALAYAR TEA Co.docx</t>
  </si>
  <si>
    <t>28-02  CTE Jute Hessain.docx</t>
  </si>
  <si>
    <t>Yemmigoondi (1).doc</t>
  </si>
  <si>
    <t>Yemmigoondi (2).doc</t>
  </si>
  <si>
    <t>Yemmigoondi (3).doc</t>
  </si>
  <si>
    <t>Margolly NILGA .doc</t>
  </si>
  <si>
    <t>Jamboor  NILGA .doc</t>
  </si>
  <si>
    <t>VKT VAISHALI 8F.docx</t>
  </si>
  <si>
    <t>Glenlorna NILGA .doc</t>
  </si>
  <si>
    <t>Mylemoney NILGA .doc</t>
  </si>
  <si>
    <t>Mask .docx</t>
  </si>
  <si>
    <t>MSA LTD-NILGA1 8F.doc</t>
  </si>
  <si>
    <t>06-04-2017 GREEN FIELD SWEATER.docx</t>
  </si>
  <si>
    <t>01-01-2018  TEI PRUNERS COAT .docx</t>
  </si>
  <si>
    <t>MSA LTD - Nilga 8F.doc</t>
  </si>
  <si>
    <t>Malakiparai NILGA .doc</t>
  </si>
  <si>
    <t>Life Time NILGA 8F.doc</t>
  </si>
  <si>
    <t>MANGALA SAFETY SHOE .JPG</t>
  </si>
  <si>
    <t>TALAYAR TEA Co (1).docx</t>
  </si>
  <si>
    <t>Margolly NILGA  (1).doc</t>
  </si>
  <si>
    <t>Margolly NILGA  (2).doc</t>
  </si>
  <si>
    <t>Margolly NILGA  (3).doc</t>
  </si>
  <si>
    <t>Jamboor  NILGA  (1).doc</t>
  </si>
  <si>
    <t>Jamboor  NILGA  (2).doc</t>
  </si>
  <si>
    <t>Jamboor  NILGA  (3).doc</t>
  </si>
  <si>
    <t>Allampally NILGA 8F.docx</t>
  </si>
  <si>
    <t>Arnakal VAISHALI 8F.docx</t>
  </si>
  <si>
    <t>VKT VAISHALI 8F (1).docx</t>
  </si>
  <si>
    <t>VKT VAISHALI 8F (2).docx</t>
  </si>
  <si>
    <t>VKT VAISHALI 8F (3).docx</t>
  </si>
  <si>
    <t>Glenlorna NILGA  (1).doc</t>
  </si>
  <si>
    <t>Glenlorna NILGA  (2).doc</t>
  </si>
  <si>
    <t>Glenlorna NILGA  (3).doc</t>
  </si>
  <si>
    <t>Mylemoney NILGA  (1).doc</t>
  </si>
  <si>
    <t>Mylemoney NILGA  (2).doc</t>
  </si>
  <si>
    <t>Mylemoney NILGA  (3).doc</t>
  </si>
  <si>
    <t>Nilga - PTSL Inward Swift Advice.pdf</t>
  </si>
  <si>
    <t>Mask  (1).docx</t>
  </si>
  <si>
    <t>RAIN PANT  FRONT VIEW .JPG</t>
  </si>
  <si>
    <t>07-06 TCL malkiparai coat &amp; pant.pdf</t>
  </si>
  <si>
    <t>FARMMATE  VAISHALI 8F.doc</t>
  </si>
  <si>
    <t>MSA LTD-NILGA1 8F (1).doc</t>
  </si>
  <si>
    <t>MSA LTD-NILGA1 8F (2).doc</t>
  </si>
  <si>
    <t>MSA LTD-NILGA1 8F (3).doc</t>
  </si>
  <si>
    <t>KDHP, Munnar NILGA 8F.doc</t>
  </si>
  <si>
    <t>CARADY GOODY-NILGA 8F.doc</t>
  </si>
  <si>
    <t>TCL Estates-NILGA1-PC.doc</t>
  </si>
  <si>
    <t>07-06 TCL Valparai malkiparai.pdf</t>
  </si>
  <si>
    <t>10-05-2017 sholayar JUMBO BAGS .pdf</t>
  </si>
  <si>
    <t>Chandramalai NILGA 8F.docx</t>
  </si>
  <si>
    <t>MSA LTD - Nilga 8F (1).doc</t>
  </si>
  <si>
    <t>MSA LTD - Nilga 8F (2).doc</t>
  </si>
  <si>
    <t>MSA LTD - Nilga 8F (3).doc</t>
  </si>
  <si>
    <t>Malakiparai NILGA  (1).doc</t>
  </si>
  <si>
    <t>Malakiparai NILGA  (2).doc</t>
  </si>
  <si>
    <t>Malakiparai NILGA  (3).doc</t>
  </si>
  <si>
    <t>Life Time NILGA 8F (1).doc</t>
  </si>
  <si>
    <t>Life Time NILGA 8F (2).doc</t>
  </si>
  <si>
    <t>Life Time NILGA 8F (3).doc</t>
  </si>
  <si>
    <t>04-03-2017 dunsandle yellow mask .pdf</t>
  </si>
  <si>
    <t>KDHP, Munnar-NILGA(1)8F.doc</t>
  </si>
  <si>
    <t>02-03 TGBL Pullivasal Coat PO.681.txt</t>
  </si>
  <si>
    <t>Panniar Estate NILGA 8F.docx</t>
  </si>
  <si>
    <t>TALAYAR TEA Co NILGA 8F.docx</t>
  </si>
  <si>
    <t>Allampally NILGA 8F (1).docx</t>
  </si>
  <si>
    <t>Allampally NILGA 8F (2).docx</t>
  </si>
  <si>
    <t>Allampally NILGA 8F (3).docx</t>
  </si>
  <si>
    <t>Arnakal VAISHALI 8F (1).docx</t>
  </si>
  <si>
    <t>Arnakal VAISHALI 8F (2).docx</t>
  </si>
  <si>
    <t>Arnakal VAISHALI 8F (3).docx</t>
  </si>
  <si>
    <t>Guntanalle ESTATE NILGA .doc</t>
  </si>
  <si>
    <t>CARADY GOODY VAISHALI 8F.doc</t>
  </si>
  <si>
    <t>Certificate of Origin.pdf</t>
  </si>
  <si>
    <t>Kushalnagar Works NILGA .docx</t>
  </si>
  <si>
    <t>Chandramalai VAISHALI 8F.docx</t>
  </si>
  <si>
    <t>Chandramalai NILGA 8F(1).docx</t>
  </si>
  <si>
    <t>Perinaad Estate NILGA 8F.docx</t>
  </si>
  <si>
    <t>FARMMATE  VAISHALI 8F (1).doc</t>
  </si>
  <si>
    <t>FARMMATE  VAISHALI 8F (5).doc</t>
  </si>
  <si>
    <t>FARMMATE  VAISHALI 8F (6).doc</t>
  </si>
  <si>
    <t>M.S.A. MUNNAR VAISHALI 8F.doc</t>
  </si>
  <si>
    <t>KDHP, Munnar NILGA 8F (1).doc</t>
  </si>
  <si>
    <t>KDHP, Munnar NILGA 8F (2).doc</t>
  </si>
  <si>
    <t>KDHP, Munnar NILGA 8F (3).doc</t>
  </si>
  <si>
    <t>CARADY GOODY-NILGA 8F (1).doc</t>
  </si>
  <si>
    <t>CARADY GOODY-NILGA 8F (2).doc</t>
  </si>
  <si>
    <t>CARADY GOODY-NILGA 8F (3).doc</t>
  </si>
  <si>
    <t>Geetha Stores-NILGA(1) 8F.doc</t>
  </si>
  <si>
    <t>TUTICORIN - SDZ Nilga.doc</t>
  </si>
  <si>
    <t>TCL Estates-NILGA1-PC (1).doc</t>
  </si>
  <si>
    <t>TCL Estates-NILGA1-PC (2).doc</t>
  </si>
  <si>
    <t>TCL Estates-NILGA1-PC (3).doc</t>
  </si>
  <si>
    <t>PO_30083447_31.01.2017_Inv No- 11106.tif</t>
  </si>
  <si>
    <t>09-06-2017 CROSS HILL QUOTE   B CLOTH.pdf</t>
  </si>
  <si>
    <t>11-08  3M EYE COVER.jpg</t>
  </si>
  <si>
    <t>Chandramalai NILGA 8F (1).docx</t>
  </si>
  <si>
    <t>Chandramalai NILGA 8F (4).docx</t>
  </si>
  <si>
    <t>Chandramalai NILGA 8F (5).docx</t>
  </si>
  <si>
    <t>Chandramalai NILGA 8F (2).docx</t>
  </si>
  <si>
    <t>Chandramalai NILGA 8F (3).docx</t>
  </si>
  <si>
    <t>Chandramalai NILGA 8F (6).docx</t>
  </si>
  <si>
    <t>Chandramalai NILGA 8F (7).docx</t>
  </si>
  <si>
    <t>Perinaad Estate-NILGA1 8F.docx</t>
  </si>
  <si>
    <t>HILL TOP S COAT  .jpg</t>
  </si>
  <si>
    <t>02-02-2017 IPD GROUP STAFF BLANKETS  .xlsx</t>
  </si>
  <si>
    <t>CHULIKA ESTATE-NILGA 8F(1).docx</t>
  </si>
  <si>
    <t>POABS Enterprises NILGA 8F.docx</t>
  </si>
  <si>
    <t>KDHP, Munnar-NILGA(1)8F (1).doc</t>
  </si>
  <si>
    <t>KDHP, Munnar-NILGA(1)8F (2).doc</t>
  </si>
  <si>
    <t>KDHP, Munnar-NILGA(1)8F (3).doc</t>
  </si>
  <si>
    <t>TUTICORIN BY VRL Nilga .doc</t>
  </si>
  <si>
    <t>MILTARY OLIVE GREEN SPRAY COAT .jpg</t>
  </si>
  <si>
    <t>Mask  5  MODELS .docx</t>
  </si>
  <si>
    <t>Panniar Estate NILGA 8F (1).docx</t>
  </si>
  <si>
    <t>Panniar Estate NILGA 8F (2).docx</t>
  </si>
  <si>
    <t>Panniar Estate NILGA 8F (3).docx</t>
  </si>
  <si>
    <t>TALAYAR TEA Co NILGA 8F (1).docx</t>
  </si>
  <si>
    <t>ORIENTAL ESTATE VAISHALI 8F.docx</t>
  </si>
  <si>
    <t>Guntanalle ESTATE NILGA  (1).doc</t>
  </si>
  <si>
    <t>Guntanalle ESTATE NILGA  (2).doc</t>
  </si>
  <si>
    <t>Guntanalle ESTATE NILGA  (3).doc</t>
  </si>
  <si>
    <t>CARADY GOODY VAISHALI 8F (1).doc</t>
  </si>
  <si>
    <t>CARADY GOODY VAISHALI 8F (2).doc</t>
  </si>
  <si>
    <t>CARADY GOODY VAISHALI 8F (3).doc</t>
  </si>
  <si>
    <t>M.S.A. MUNNAR VAISHALI 8F(1).doc</t>
  </si>
  <si>
    <t>2016 Spr Coat Canvas .docx</t>
  </si>
  <si>
    <t>MASK &amp; HEAD COVER VIEW.jpg</t>
  </si>
  <si>
    <t>Certificate of Origin (1).pdf</t>
  </si>
  <si>
    <t>Kushalnagar Works NILGA  (1).docx</t>
  </si>
  <si>
    <t>Kushalnagar Works NILGA  (2).docx</t>
  </si>
  <si>
    <t>Kushalnagar Works NILGA  (3).docx</t>
  </si>
  <si>
    <t>MADAN TEX ESTATE-NILGA(1) 8F.docx</t>
  </si>
  <si>
    <t>Chandramalai VAISHALI 8F (1).docx</t>
  </si>
  <si>
    <t>Chandramalai VAISHALI 8F (2).docx</t>
  </si>
  <si>
    <t>Chandramalai VAISHALI 8F (3).docx</t>
  </si>
  <si>
    <t>Chandramalai NILGA 8F(1) (1).docx</t>
  </si>
  <si>
    <t>Chandramalai NILGA 8F(1) (2).docx</t>
  </si>
  <si>
    <t>Chandramalai NILGA 8F(1) (3).docx</t>
  </si>
  <si>
    <t>Perinaad Estate NILGA 8F (1).docx</t>
  </si>
  <si>
    <t>Perinaad Estate NILGA 8F (2).docx</t>
  </si>
  <si>
    <t>Perinaad Estate NILGA 8F (3).docx</t>
  </si>
  <si>
    <t>M.S.A. MUNNAR VAISHALI 8F (1).doc</t>
  </si>
  <si>
    <t>M.S.A. MUNNAR VAISHALI 8F (2).doc</t>
  </si>
  <si>
    <t>M.S.A. MUNNAR VAISHALI 8F (3).doc</t>
  </si>
  <si>
    <t>Geetha Stores-NILGA(1) 8F (1).doc</t>
  </si>
  <si>
    <t>Geetha Stores-NILGA(1) 8F (2).doc</t>
  </si>
  <si>
    <t>Geetha Stores-NILGA(1) 8F (3).doc</t>
  </si>
  <si>
    <t>TUTICORIN - SDZ Nilga (1).doc</t>
  </si>
  <si>
    <t>BL ORIGINAL Pg 2.jpg</t>
  </si>
  <si>
    <t>03-07-2018 SINGLE BREASTED COAT .jpg</t>
  </si>
  <si>
    <t>~$09-08 KOTADA PP ITEMS .xlsx</t>
  </si>
  <si>
    <t>Perinaad Estate-NILGA1 8F (1).docx</t>
  </si>
  <si>
    <t>Perinaad Estate-NILGA1 8F (2).docx</t>
  </si>
  <si>
    <t>Perinaad Estate-NILGA1 8F (3).docx</t>
  </si>
  <si>
    <t>two Patterns quilted Jacket.docx</t>
  </si>
  <si>
    <t>Tata Global Beverages NILGA 8F.doc</t>
  </si>
  <si>
    <t>HILL TOP S COAT   (1).jpg</t>
  </si>
  <si>
    <t>~$-12-2016 EXCELLENT   FACE SHIELD MODEL.docx</t>
  </si>
  <si>
    <t>CHULIKA ESTATE-NILGA 8F(1) (1).docx</t>
  </si>
  <si>
    <t>CHULIKA ESTATE-NILGA 8F(1) (2).docx</t>
  </si>
  <si>
    <t>CHULIKA ESTATE-NILGA 8F(1) (3).docx</t>
  </si>
  <si>
    <t>Pasuparai Estate VAISHALI 8F -.docx</t>
  </si>
  <si>
    <t>POABS Enterprises NILGA 8F (1).docx</t>
  </si>
  <si>
    <t>POABS Enterprises NILGA 8F (2).docx</t>
  </si>
  <si>
    <t>POABS Enterprises NILGA 8F (3).docx</t>
  </si>
  <si>
    <t>Allampally VAISHALI-NILGA(1) 8F.doc</t>
  </si>
  <si>
    <t>TUTICORIN BY VRL Nilga  (1).doc</t>
  </si>
  <si>
    <t>07-04-2017 PO 12534CRG LADIE GENTS FOOTWEAR .pdf</t>
  </si>
  <si>
    <t>MOUTH MASK COTTON YELLOW .jpg</t>
  </si>
  <si>
    <t>ORIENTAL ESTATE VAISHALI 8F (1).docx</t>
  </si>
  <si>
    <t>ORIENTAL ESTATE VAISHALI 8F (2).docx</t>
  </si>
  <si>
    <t>ORIENTAL ESTATE VAISHALI 8F (3).docx</t>
  </si>
  <si>
    <t>Life Time Estate VAISHALI 8F(1).docx</t>
  </si>
  <si>
    <t>M.S.A. MUNNAR VAISHALI 8F(1) (1).doc</t>
  </si>
  <si>
    <t>M.S.A. MUNNAR VAISHALI 8F(1) (2).doc</t>
  </si>
  <si>
    <t>M.S.A. MUNNAR VAISHALI 8F(1) (3).doc</t>
  </si>
  <si>
    <t>HILL TOP REF BBTC SGO .jpg</t>
  </si>
  <si>
    <t>MASK &amp; HEAD COVER VIEW (1).jpg</t>
  </si>
  <si>
    <t>MADAN TEX ESTATE-NILGA(1) 8F (1).docx</t>
  </si>
  <si>
    <t>MADAN TEX ESTATE-NILGA(1) 8F (2).docx</t>
  </si>
  <si>
    <t>MADAN TEX ESTATE-NILGA(1) 8F (3).docx</t>
  </si>
  <si>
    <t>Tata Global Beverages NILGA(1) 8F.doc</t>
  </si>
  <si>
    <t>2018 Canvas Field Coat .jpg</t>
  </si>
  <si>
    <t>v-500 Mask with filter s.pdf</t>
  </si>
  <si>
    <t>DEC 2015 BACK VIEW .jpg</t>
  </si>
  <si>
    <t>~$09-08 KOTADA PP ITEMS  (1).xlsx</t>
  </si>
  <si>
    <t>~$09-08 KOTADA PP ITEMS  (2).xlsx</t>
  </si>
  <si>
    <t>27-09-2017  C Ltr FORMAT .docx</t>
  </si>
  <si>
    <t>Thankachan, Allampally VAISHALI 8F.doc</t>
  </si>
  <si>
    <t>Tata Global Beverages NILGA 8F (1).doc</t>
  </si>
  <si>
    <t>Tata Global Beverages NILGA 8F (2).doc</t>
  </si>
  <si>
    <t>Tata Global Beverages NILGA 8F (3).doc</t>
  </si>
  <si>
    <t>COTTON MOUTH MASK YELLOW .jpg</t>
  </si>
  <si>
    <t>~$-12-2016 EXCELLENT   FACE SHIELD MODEL (1).docx</t>
  </si>
  <si>
    <t>~$-12-2016 EXCELLENT   FACE SHIELD MODEL (2).docx</t>
  </si>
  <si>
    <t>~$-12-2016 EXCELLENT   FACE SHIELD MODEL (3).docx</t>
  </si>
  <si>
    <t>02-02-2017 IPD STAFF GROUP  BLANKETS .xlsx</t>
  </si>
  <si>
    <t>Tata Coffee ESD Pollibetta NILGA  .docx</t>
  </si>
  <si>
    <t>Pasuparai Estate VAISHALI 8F - (1).docx</t>
  </si>
  <si>
    <t>Pasuparai Estate VAISHALI 8F - (2).docx</t>
  </si>
  <si>
    <t>Pasuparai Estate VAISHALI 8F - (3).docx</t>
  </si>
  <si>
    <t>Sentinel Rock Estate - HML NILGA 8F.doc</t>
  </si>
  <si>
    <t>Allampally VAISHALI-NILGA(1) 8F (1).doc</t>
  </si>
  <si>
    <t>Allampally VAISHALI-NILGA(1) 8F (2).doc</t>
  </si>
  <si>
    <t>Allampally VAISHALI-NILGA(1) 8F (3).doc</t>
  </si>
  <si>
    <t>FIELD SUPERVISORS  SINGLE BREASTED IN OLIVE GREEN FABRIC SIDE VIEW.jpg</t>
  </si>
  <si>
    <t>REFLECTIVE JACKET - ORANGE2 (1).jpg</t>
  </si>
  <si>
    <t>B BAG FROM GREEN CHECKS FABRIC .jpg</t>
  </si>
  <si>
    <t>MOUTH MASK COTTON YELLOW  (1).jpg</t>
  </si>
  <si>
    <t>Life Time Estate VAISHALI 8F(1) (1).docx</t>
  </si>
  <si>
    <t>Life Time Estate VAISHALI 8F(1) (2).docx</t>
  </si>
  <si>
    <t>Life Time Estate VAISHALI 8F(1) (3).docx</t>
  </si>
  <si>
    <t>23-09-2017 AREPETTA LR COPY.JPG</t>
  </si>
  <si>
    <t>Tata Global Beverages NILGA(1) 8F (1).doc</t>
  </si>
  <si>
    <t>Tata Global Beverages NILGA(1) 8F (2).doc</t>
  </si>
  <si>
    <t>Tata Global Beverages NILGA(1) 8F (3).doc</t>
  </si>
  <si>
    <t>Calcutta Industrial Products Nilga.docx</t>
  </si>
  <si>
    <t>Thankachan, Allampally VAISHALI 8F (1).doc</t>
  </si>
  <si>
    <t>Thankachan, Allampally VAISHALI 8F (2).doc</t>
  </si>
  <si>
    <t>Thankachan, Allampally VAISHALI 8F (3).doc</t>
  </si>
  <si>
    <t>SALWAR KAMEEZ FOR WOMEN.JPG</t>
  </si>
  <si>
    <t>FIELD SHIRT  TEST REPORT TRPT16078324 (1).pdf</t>
  </si>
  <si>
    <t>Tata Coffee ESD Pollibetta NILGA   (1).docx</t>
  </si>
  <si>
    <t>Tata Coffee ESD Pollibetta NILGA   (2).docx</t>
  </si>
  <si>
    <t>Tata Coffee ESD Pollibetta NILGA   (3).docx</t>
  </si>
  <si>
    <t>Calcutta Industrial Products Nilga .docx</t>
  </si>
  <si>
    <t>LOCKHART ESTATE NILGA 8F.doc 18-03-2015.doc</t>
  </si>
  <si>
    <t>Sentinel Rock Estate - HML NILGA 8F (1).doc</t>
  </si>
  <si>
    <t>Sentinel Rock Estate - HML NILGA 8F (2).doc</t>
  </si>
  <si>
    <t>Sentinel Rock Estate - HML NILGA 8F (3).doc</t>
  </si>
  <si>
    <t>MANGALA SAFETY SHOE  (1).JPG</t>
  </si>
  <si>
    <t>FIELD PANT TEST REPORT VALID TILL 27-08-16.pdf</t>
  </si>
  <si>
    <t>13-06-2018   Duke Dbl Breasted Field Coat .doc</t>
  </si>
  <si>
    <t>10-05-2017   JUMBO BAGS.pdf</t>
  </si>
  <si>
    <t>CHULIKA ESTATE VAISHALI ENTERPRTISES 8F.docx</t>
  </si>
  <si>
    <t>Two pocket waist coat with Logo..jpg</t>
  </si>
  <si>
    <t>23-09-2017 AREPETTA LR COPY (1).JPG</t>
  </si>
  <si>
    <t>Sgl Breasted Duke Field Coat .jpg</t>
  </si>
  <si>
    <t>SALWAR KAMEEZ FOR WOMEN 2 .JPG</t>
  </si>
  <si>
    <t>KADAMANE PO_30083447_LEAF BAGS .tif</t>
  </si>
  <si>
    <t>embroidery back centre of shoulder.jpg</t>
  </si>
  <si>
    <t>27-09-2017  CAROLYN COVERING LETTER FORMAT .docx</t>
  </si>
  <si>
    <t>Calcutta Industrial Products Nilga (1).docx</t>
  </si>
  <si>
    <t>27-01-KDH Club SL &amp; FS  (1).xlsx</t>
  </si>
  <si>
    <t>Calcutta Industrial Products Nilga  (1).docx</t>
  </si>
  <si>
    <t>LOCKHART ESTATE NILGA 8F.doc 18-03-2015 (1).doc</t>
  </si>
  <si>
    <t>LOCKHART ESTATE NILGA 8F.doc 18-03-2015 (2).doc</t>
  </si>
  <si>
    <t>LOCKHART ESTATE NILGA 8F.doc 18-03-2015 (3).doc</t>
  </si>
  <si>
    <t>10-05-2017   JUMBO BAGS (1).pdf</t>
  </si>
  <si>
    <t>CHULIKA ESTATE VAISHALI ENTERPRTISES 8F (1).docx</t>
  </si>
  <si>
    <t>CHULIKA ESTATE VAISHALI ENTERPRTISES 8F (3).docx</t>
  </si>
  <si>
    <t>CHULIKA ESTATE VAISHALI ENTERPRTISES 8F (4).docx</t>
  </si>
  <si>
    <t>TATA GLOBAL BEVERAGES Pullivasal-NILGA(2) 8F.doc</t>
  </si>
  <si>
    <t>TRANSPORT DECLARATION for TUTICORIN - SDZ.doc</t>
  </si>
  <si>
    <t>KADAMANE PO_30083447_LEAF BAGS  (1).tif</t>
  </si>
  <si>
    <t>OXFORD FABRIC PANT  FRONT VIEW .JPG</t>
  </si>
  <si>
    <t>Tata Tea Wives Welfare Association-NILGA(2)8F.docx</t>
  </si>
  <si>
    <t>TRANSPORT DECLARATION for TUTICORIN BY VRL.doc</t>
  </si>
  <si>
    <t>Dbl Breasted Duke Fabric Field Coat .doc</t>
  </si>
  <si>
    <t>AGRO MESH BAG TRPT17000997 (1).pdf</t>
  </si>
  <si>
    <t>20-07 BENGORM COTTON MOUTH MASK YELLOW .jpg</t>
  </si>
  <si>
    <t>TATA GLOBAL BEVERAGES Pullivasal-NILGA(2) 8F (1).doc</t>
  </si>
  <si>
    <t>TATA GLOBAL BEVERAGES Pullivasal-NILGA(2) 8F (2).doc</t>
  </si>
  <si>
    <t>TATA GLOBAL BEVERAGES Pullivasal-NILGA(2) 8F (3).doc</t>
  </si>
  <si>
    <t>TRANSPORT DECLARATION for TUTICORIN - SDZ (1).doc</t>
  </si>
  <si>
    <t>09-06-2017 CROSS HILL QUOTE   B CLOTH (1).pdf</t>
  </si>
  <si>
    <t>09-05-2017 BULK BAG JUMBO SIZE 2 .jpg</t>
  </si>
  <si>
    <t>IM Two pkt waist coat with Logo  935..jpg</t>
  </si>
  <si>
    <t>09-10-2017 KIL KTG BLK QUOTE   2017.xlsx</t>
  </si>
  <si>
    <t>Tata Tea Wives Welfare Association-NILGA(2)8F (1).docx</t>
  </si>
  <si>
    <t>Tata Tea Wives Welfare Association-NILGA(2)8F (2).docx</t>
  </si>
  <si>
    <t>Tata Tea Wives Welfare Association-NILGA(2)8F (3).docx</t>
  </si>
  <si>
    <t>25-09-2017 PARRY AGRO SHEIKALMUDI   BLK QUOTE 1877 .xlsx</t>
  </si>
  <si>
    <t>2017-02--28  CTE Jute Hessain.docx</t>
  </si>
  <si>
    <t>TRANSPORT DECLARATION for TUTICORIN BY VRL (1).doc</t>
  </si>
  <si>
    <t>Pic -1 Flat Model.jpg</t>
  </si>
  <si>
    <t>04-03-2017 dunsandle yellow mask  (1).pdf</t>
  </si>
  <si>
    <t>2ft Canvas Bag - TRPT17000986-REV1.pdf</t>
  </si>
  <si>
    <t>3ft Canvas Bag - TRPT17000979-REV1.pdf</t>
  </si>
  <si>
    <t>09-05-2017 BULK BAG JUMBO SIZE 2  (1).jpg</t>
  </si>
  <si>
    <t>v-500 Mask plus 2 models with filter s.pdf</t>
  </si>
  <si>
    <t>06-04-2017  SWEATER.docx</t>
  </si>
  <si>
    <t>2017-02--28  CTE Jute Hessain (1).docx</t>
  </si>
  <si>
    <t>04-10-2015 ORAGE  L BAG.JPG</t>
  </si>
  <si>
    <t>FULL SLEEVES FIELD COAT IN FAWN PARA FABRIC.Ref No..jpg VIEW 2.jpg</t>
  </si>
  <si>
    <t>Pic -1 Flat Model (1).jpg</t>
  </si>
  <si>
    <t>SALWAR KAMEEZ FOR WOMEN (1).JPG</t>
  </si>
  <si>
    <t>2ft Canvas Bag - TRPT17000986-REV1 (1).pdf</t>
  </si>
  <si>
    <t>3ft Canvas Bag - TRPT17000979-REV1 (1).pdf</t>
  </si>
  <si>
    <t>10-06-PARRY AGRO FIELD CUMBLY (1).jpg</t>
  </si>
  <si>
    <t>20160129_182338 - Copy.jpg</t>
  </si>
  <si>
    <t>v-500 Mask plus 2 models with filter s (1).pdf</t>
  </si>
  <si>
    <t>FULL SLEEVES FIELD COAT IN FAWN PARA FABRIC.Ref No..jpg VIEW 2 (1).jpg</t>
  </si>
  <si>
    <t>with Customised Logo .jpg</t>
  </si>
  <si>
    <t>FOREST GREEN CHECKS  FABRIC 1.JPG</t>
  </si>
  <si>
    <t>SALWAR KAMEEZ FOR WOMEN 2  (1).JPG</t>
  </si>
  <si>
    <t>09-05-2017 BULK BAG JUMBO SIZE SHOLAYAR SAMPLE  (2).jpg</t>
  </si>
  <si>
    <t>20160129_182338 - Copy (1).jpg</t>
  </si>
  <si>
    <t>15-06-2016 SR REFLECTIVE JACKET-ORANGE2 (1).jpg</t>
  </si>
  <si>
    <t>BLUE PREMIUM BOX BAG  - Copy.jpg</t>
  </si>
  <si>
    <t>Pic - 3 BLUE PREMIUM BOX BAG .jpg</t>
  </si>
  <si>
    <t>07-04-2017 PO 12534CRG LADIE GENTS FOOTWEAR  (1).pdf</t>
  </si>
  <si>
    <t>02-02-2017 IPD GROUP STAFF BLANKETS JKT  .xlsx</t>
  </si>
  <si>
    <t>25-09-2017 PARRY AGRO SHEIKALMUDI   BLK QUOTE 1877  (1).xlsx</t>
  </si>
  <si>
    <t>BLUE PREMIUM BOX BAG  - Copy (1).jpg</t>
  </si>
  <si>
    <t>Pic - 3 BLUE PREMIUM BOX BAG  (1).jpg</t>
  </si>
  <si>
    <t>20-10-2016 FULL QUOTE FOR S COATS &amp; STAFF   .docx</t>
  </si>
  <si>
    <t>RED BOX BAG -REGULAR QUALITY  - Copy.jpg</t>
  </si>
  <si>
    <t>FIELD SHIRT  TEST REPORT TRPT16078324.pdf</t>
  </si>
  <si>
    <t>Pic No-2 -RED BOX BAG -REGULAR QUALITY .jpg</t>
  </si>
  <si>
    <t>20-10-2016 FULL QUOTE FOR S COATS &amp; STAFF    (1).docx</t>
  </si>
  <si>
    <t>Pic -5 EYE BEX KNIT ENQUIRY OUR PICTURE .jpg</t>
  </si>
  <si>
    <t>RED BOX BAG -REGULAR QUALITY  - Copy (1).jpg</t>
  </si>
  <si>
    <t>07-06 SPRAY COAT FIELD PANT.pdf</t>
  </si>
  <si>
    <t>Pic No-2 -RED BOX BAG -REGULAR QUALITY  (1).jpg</t>
  </si>
  <si>
    <t>Pic -5 EYE BEX KNIT ENQUIRY OUR PICTURE  (1).jpg</t>
  </si>
  <si>
    <t>07-06 SPRAY COAT FIELD PANT (1).pdf</t>
  </si>
  <si>
    <t>14-01 EYE BEX KNIT ENQUIRY OUR PICTURE  - Copy.jpg</t>
  </si>
  <si>
    <t>13-06-2018 DC 2351 Duke Dbl Br Field Coat .doc</t>
  </si>
  <si>
    <t>20-10-2016 FULL QUOTATION LIST  .docx</t>
  </si>
  <si>
    <t>14-01 EYE BEX KNIT ENQUIRY OUR PICTURE  - Copy (1).jpg</t>
  </si>
  <si>
    <t>20-10-2016 FULL QUOTATION LIST   (1).docx</t>
  </si>
  <si>
    <t>20-07-2016 OXFORD FABRIC  FRONT VIEW .JPG</t>
  </si>
  <si>
    <t>07-09-15  FIELD PANT TEST REPORT VALID TILL 27-08-16 .pdf</t>
  </si>
  <si>
    <t>20-07-2016 OXFORD FABRIC  FRONT VIEW  (1).JPG</t>
  </si>
  <si>
    <t>DEC 2015 BACK VIEW  (1).jpg</t>
  </si>
  <si>
    <t>07-09-15  FIELD PANT TEST REPORT VALID TILL 27-08-16  (1).pdf</t>
  </si>
  <si>
    <t>DEC 2015 KNEE LENGTH FIELD COAT  (1).jpg</t>
  </si>
  <si>
    <t>IMG_9736 copy.jpg</t>
  </si>
  <si>
    <t>IMG_9741 copy.jpg</t>
  </si>
  <si>
    <t>IMG_9626 copy.jpg</t>
  </si>
  <si>
    <t>IMG_9742 copy.jpg</t>
  </si>
  <si>
    <t>IMG_9645 copy.jpg</t>
  </si>
  <si>
    <t>IMG_9655 copy.jpg</t>
  </si>
  <si>
    <t>IMG_9667 copy.jpg</t>
  </si>
  <si>
    <t>IMG_9745 copy.jpg</t>
  </si>
  <si>
    <t>015.jpg</t>
  </si>
  <si>
    <t>255.jpg</t>
  </si>
  <si>
    <t>136.jpg</t>
  </si>
  <si>
    <t>286.jpg</t>
  </si>
  <si>
    <t>166.jpg</t>
  </si>
  <si>
    <t>265.jpg</t>
  </si>
  <si>
    <t>DSC_59281.JPG</t>
  </si>
  <si>
    <t>bg.jpg</t>
  </si>
  <si>
    <t>blank.gif</t>
  </si>
  <si>
    <t>plots.jpg</t>
  </si>
  <si>
    <t>bg-46.jpg</t>
  </si>
  <si>
    <t>bg-13.jpg</t>
  </si>
  <si>
    <t>interiors.jpg</t>
  </si>
  <si>
    <t>project1-0.jpg</t>
  </si>
  <si>
    <t>397.pdf</t>
  </si>
  <si>
    <t>hillsview-1.jpg</t>
  </si>
  <si>
    <t>serenitea-2.jpg</t>
  </si>
  <si>
    <t>Serenitea-4.jpg</t>
  </si>
  <si>
    <t>streamsideth.jpg</t>
  </si>
  <si>
    <t>vitrag-intro.jpg</t>
  </si>
  <si>
    <t>hillsborough-7.jpg</t>
  </si>
  <si>
    <t>gated-community.jpg</t>
  </si>
  <si>
    <t>fancybox_loading.gif</t>
  </si>
  <si>
    <t>015 12446342_1008559869227025_579616027_n.jpg</t>
  </si>
  <si>
    <t>streamside-ketti2.jpg</t>
  </si>
  <si>
    <t>AUTHORS.txt</t>
  </si>
  <si>
    <t>DSC_59281 (1).JPG</t>
  </si>
  <si>
    <t>fancybox_loading@2x.gif</t>
  </si>
  <si>
    <t>receipt_FormKeep_20170908022731.pdf</t>
  </si>
  <si>
    <t>receipt_FormKeep_20171008022604.pdf</t>
  </si>
  <si>
    <t>receipt_FormKeep_20171208022547.pdf</t>
  </si>
  <si>
    <t>help.txt</t>
  </si>
  <si>
    <t>hillsdale-gated-community.jpg</t>
  </si>
  <si>
    <t>166 18299968_166929113835329_1508727882581540864_n.jpg</t>
  </si>
  <si>
    <t>265 22220485_123162588385793_1203755436147212288_n.jpg</t>
  </si>
  <si>
    <t>props.html</t>
  </si>
  <si>
    <t>255 21480308_1786517181361738_5916298500844290048_n.jpg</t>
  </si>
  <si>
    <t>136 18013105_1248766135221843_1996576579030876160_n.jpg</t>
  </si>
  <si>
    <t>286 23507749_1969245243295767_4560505444371529728_n.jpg</t>
  </si>
  <si>
    <t>license.txt</t>
  </si>
  <si>
    <t>left sleeve embroidery .JPG</t>
  </si>
  <si>
    <t>11-12 Pan card - FK.pdf</t>
  </si>
  <si>
    <t>hello.txt</t>
  </si>
  <si>
    <t>test.txt</t>
  </si>
  <si>
    <t>sukriti-house-for-sale-in-coonoor.jpg</t>
  </si>
  <si>
    <t>Ltr Head NILGA OLD.docx</t>
  </si>
  <si>
    <t>empty.txt</t>
  </si>
  <si>
    <t>10-stdout-stderr.txt</t>
  </si>
  <si>
    <t>100-stdout-stderr.txt</t>
  </si>
  <si>
    <t>person.jpg</t>
  </si>
  <si>
    <t>1000-stdout-stderr.txt</t>
  </si>
  <si>
    <t>elipses.txt</t>
  </si>
  <si>
    <t>DSC_0609.jpg</t>
  </si>
  <si>
    <t>20140618_114235_Android.jpg</t>
  </si>
  <si>
    <t>20140714_151106_Android.jpg</t>
  </si>
  <si>
    <t>20140709_131011_Android.jpg</t>
  </si>
  <si>
    <t>DSC_0609 (1).jpg</t>
  </si>
  <si>
    <t>DSC_0609 (2).jpg</t>
  </si>
  <si>
    <t>IMG_9736 copy (1).jpg</t>
  </si>
  <si>
    <t>IMG_9741 copy (1).jpg</t>
  </si>
  <si>
    <t>IMG_9626 copy (1).jpg</t>
  </si>
  <si>
    <t>IMG_9742 copy (1).jpg</t>
  </si>
  <si>
    <t>IMG_9645 copy (1).jpg</t>
  </si>
  <si>
    <t>IMG_9655 copy (1).jpg</t>
  </si>
  <si>
    <t>IMG_9667 copy (1).jpg</t>
  </si>
  <si>
    <t>IMG_9745 copy (1).jpg</t>
  </si>
  <si>
    <t>index.html</t>
  </si>
  <si>
    <t>20140618_114235_Android (1).jpg</t>
  </si>
  <si>
    <t>20140618_114235_Android (2).jpg</t>
  </si>
  <si>
    <t>20140714_151106_Android (1).jpg</t>
  </si>
  <si>
    <t>20140714_151106_Android (2).jpg</t>
  </si>
  <si>
    <t>20140709_131011_Android (1).jpg</t>
  </si>
  <si>
    <t>20140709_131011_Android (2).jpg</t>
  </si>
  <si>
    <t>E engg DIAMOND GLOVES .JPG</t>
  </si>
  <si>
    <t>13-01 DC Burnside.jpg</t>
  </si>
  <si>
    <t>PIT-T-17-129909.pdf</t>
  </si>
  <si>
    <t>PIT-T-17-129916.pdf</t>
  </si>
  <si>
    <t>PIT-T-17-129913.pdf</t>
  </si>
  <si>
    <t>13-01 DC Murgally .jpg</t>
  </si>
  <si>
    <t>Vitrag Ag letter head.doc</t>
  </si>
  <si>
    <t>NILGA -GST ACKNOWLEDGMENT .JPG</t>
  </si>
  <si>
    <t>24-05 PAI - Assam Quote.pdf</t>
  </si>
  <si>
    <t>Vitrag  Letter Head008.pdf</t>
  </si>
  <si>
    <t>04-12-2017 RAIN SUIT.jpg</t>
  </si>
  <si>
    <t>IMG_0114.JPG</t>
  </si>
  <si>
    <t>IMG_0116.JPG</t>
  </si>
  <si>
    <t>IMG_0115.JPG</t>
  </si>
  <si>
    <t>IMG_0113.JPG</t>
  </si>
  <si>
    <t>PACKING LIST.xlsx</t>
  </si>
  <si>
    <t>E1706604906.pdf</t>
  </si>
  <si>
    <t>NILGA APPARELS LTR HEAD.docx</t>
  </si>
  <si>
    <t>10-05 CRG  WRAP AROUND 637.pdf</t>
  </si>
  <si>
    <t>KDHP EMB 2107  (2).jpg</t>
  </si>
  <si>
    <t>KDHP EMB 2107  (1).jpg</t>
  </si>
  <si>
    <t>KDHP EMB 2107  (3).jpg</t>
  </si>
  <si>
    <t>KDHP EMB 2107  (4).jpg</t>
  </si>
  <si>
    <t>27-01-2016 MTP BLANKET.jpg</t>
  </si>
  <si>
    <t>WAIST COATS TO KINGSWAY .docx</t>
  </si>
  <si>
    <t>E1706604906_2.pdf</t>
  </si>
  <si>
    <t>Vitrag Ag letter head (1).doc</t>
  </si>
  <si>
    <t>10-05 C GOODY O LEAF BAG 52.PDF</t>
  </si>
  <si>
    <t>20160712_181126.jpg</t>
  </si>
  <si>
    <t>20170705_170602.jpg</t>
  </si>
  <si>
    <t>20170309_142016.jpg</t>
  </si>
  <si>
    <t>20160926_173654.jpg</t>
  </si>
  <si>
    <t>20170720_190849.jpg</t>
  </si>
  <si>
    <t>20161010_111726.jpg</t>
  </si>
  <si>
    <t>20161010_113150.jpg</t>
  </si>
  <si>
    <t>04-05 Crg.more DC no -1291.pdf</t>
  </si>
  <si>
    <t>Inv No 322.JPG</t>
  </si>
  <si>
    <t>constants.js.html</t>
  </si>
  <si>
    <t>27-06 Max Global DD letters.docx</t>
  </si>
  <si>
    <t>32831030111.pdf</t>
  </si>
  <si>
    <t>Vitrag  Letter Head008 (1).pdf</t>
  </si>
  <si>
    <t>~$-05-2017 - Bank Letter .docx</t>
  </si>
  <si>
    <t>NILGA PI (4).pdf</t>
  </si>
  <si>
    <t>IMG_3297.JPG</t>
  </si>
  <si>
    <t>IMG_3309.JPG</t>
  </si>
  <si>
    <t>IMG_3295.JPG</t>
  </si>
  <si>
    <t>NILGA APPARELS LTR HEAD (1).docx</t>
  </si>
  <si>
    <t>Wages For 09-05-14 to 16-05-14.xlsx</t>
  </si>
  <si>
    <t>9'' BLADE.JPG</t>
  </si>
  <si>
    <t>27-07 Parle Est - DCl approval.pdf</t>
  </si>
  <si>
    <t>streambuffer.js.html</t>
  </si>
  <si>
    <t>IMG-20170613-WA0001.jpg</t>
  </si>
  <si>
    <t>LC DRAFT .pdf</t>
  </si>
  <si>
    <t>20160712_181126 (1).jpg</t>
  </si>
  <si>
    <t>20160712_181126 (2).jpg</t>
  </si>
  <si>
    <t>20170705_170602 (1).jpg</t>
  </si>
  <si>
    <t>20170705_170602 (2).jpg</t>
  </si>
  <si>
    <t>20170309_142016 (1).jpg</t>
  </si>
  <si>
    <t>20170309_142016 (2).jpg</t>
  </si>
  <si>
    <t>20160926_173654 (1).jpg</t>
  </si>
  <si>
    <t>20160926_173654 (2).jpg</t>
  </si>
  <si>
    <t>20170720_190849 (1).jpg</t>
  </si>
  <si>
    <t>20170720_190849 (2).jpg</t>
  </si>
  <si>
    <t>IMG-20160624-WA0007.jpg</t>
  </si>
  <si>
    <t>IMG-20160624-WA0008.jpg</t>
  </si>
  <si>
    <t>IMG-20170619-WA0001.jpg</t>
  </si>
  <si>
    <t>IMG-20170628-WA0000.jpg</t>
  </si>
  <si>
    <t>IMG-20170629-WA0000.jpg</t>
  </si>
  <si>
    <t>IMG-20160706-WA0000.jpg</t>
  </si>
  <si>
    <t>20161010_111726 (1).jpg</t>
  </si>
  <si>
    <t>20161010_111726 (2).jpg</t>
  </si>
  <si>
    <t>20161010_113150 (1).jpg</t>
  </si>
  <si>
    <t>20161010_113150 (2).jpg</t>
  </si>
  <si>
    <t>27-07 Iyerpadi Est DCl approval.pdf</t>
  </si>
  <si>
    <t>2018 - VAISHALI.xlsx</t>
  </si>
  <si>
    <t>27-01-2016  MTP TREKING SHOE.jpg</t>
  </si>
  <si>
    <t>27-07 Muragali Est  DCL Approval.pdf</t>
  </si>
  <si>
    <t>15-03 SHREE RAMAKRISHANA APRON.pdf</t>
  </si>
  <si>
    <t>~$-05-2017 - Bank Letter  (1).docx</t>
  </si>
  <si>
    <t>~$-05-2017 - Bank Letter  (2).docx</t>
  </si>
  <si>
    <t>23-06 Maxglobal Duty drawback Ltr.docx</t>
  </si>
  <si>
    <t>Wages For 09-05-14 to 16-05-14 (1).xlsx</t>
  </si>
  <si>
    <t>Bond Format.pdf</t>
  </si>
  <si>
    <t>27-07 Sheikalmudi Est DCL Approval.pdf</t>
  </si>
  <si>
    <t>09-03-2016 PARK SIDE FIELD APRON.pdf</t>
  </si>
  <si>
    <t>Pfi 324 PTSL Adm bags.xlsx</t>
  </si>
  <si>
    <t>28-06 Duty Drawback Indemnity Bond.docx</t>
  </si>
  <si>
    <t>IMG-20170613-WA0001 (1).jpg</t>
  </si>
  <si>
    <t>IMG-20170613-WA0001 (2).jpg</t>
  </si>
  <si>
    <t>IMG-20160624-WA0008 (1).jpg</t>
  </si>
  <si>
    <t>IMG-20160706-WA0000 (1).jpg</t>
  </si>
  <si>
    <t>IMG-20160706-WA0000 (2).jpg</t>
  </si>
  <si>
    <t>WAIST COATS TO KINGSWAY  (1).docx</t>
  </si>
  <si>
    <t>27-01-2016 MTP XL KSTYLE JKT (1).jpg</t>
  </si>
  <si>
    <t>GLOVES -1.JPG</t>
  </si>
  <si>
    <t>Packing Slip No 322.JPG</t>
  </si>
  <si>
    <t>GLVOES -2.JPG</t>
  </si>
  <si>
    <t>RFC Application pg1.JPG</t>
  </si>
  <si>
    <t>26-09-2016 3 despatches enquiry.xlsx</t>
  </si>
  <si>
    <t>RFC Application Pg-2.JPG</t>
  </si>
  <si>
    <t>27-05 Sholoyar .pdf</t>
  </si>
  <si>
    <t>IMG_3297 (1).JPG</t>
  </si>
  <si>
    <t>IMG_3309 (1).JPG</t>
  </si>
  <si>
    <t>IMG_3295 (1).JPG</t>
  </si>
  <si>
    <t>Bond Format (1).pdf</t>
  </si>
  <si>
    <t>27-09-2017 DCL APPROVAL ATTIKUNNA.JPG</t>
  </si>
  <si>
    <t>BL  Correction.xlsx</t>
  </si>
  <si>
    <t>MAIL COVERING LETTERS FOR DESPATCHES.docx</t>
  </si>
  <si>
    <t>28-11 New  RFC page 3.docx</t>
  </si>
  <si>
    <t>02-12 New  RFC page 3.docx</t>
  </si>
  <si>
    <t>09-04-2016 SHOE LACE MAHAVEER TIRUPUR .jpg</t>
  </si>
  <si>
    <t>Export Bond 12-2017 .jpg</t>
  </si>
  <si>
    <t>9'' BLADE (1).JPG</t>
  </si>
  <si>
    <t>writable_streambuffer.js.html</t>
  </si>
  <si>
    <t>readable_streambuffer.js.html</t>
  </si>
  <si>
    <t>Pfi. 325 PTSL Adm bag.xlsx</t>
  </si>
  <si>
    <t>Pfi 14   Edit Sai enterprises -Rain Coat.xlsx</t>
  </si>
  <si>
    <t>Box bag TRPT17039545.pdf</t>
  </si>
  <si>
    <t>27.06.18 Final TEI DC No2270  Para Check.jpg</t>
  </si>
  <si>
    <t>Tote Bag Front KPA View.jpg</t>
  </si>
  <si>
    <t>09-02-UNISTAR ORDER 101 .jpg</t>
  </si>
  <si>
    <t>10-09-2016 thirumala label for PTSL .jpg</t>
  </si>
  <si>
    <t>MAIL C -LTR FOR DESPATCHES.docx</t>
  </si>
  <si>
    <t>20-12   SDF Inv No 320 .docx</t>
  </si>
  <si>
    <t>02-07 Vitrag  - DSSC Quote SQ .doc</t>
  </si>
  <si>
    <t>Woven bag TRPT17039609.pdf</t>
  </si>
  <si>
    <t>2nd BL  Correction.xlsx</t>
  </si>
  <si>
    <t>SHIPPING BILL DRAFT.pdf</t>
  </si>
  <si>
    <t>New Microsoft Excel Worksheet.xlsx</t>
  </si>
  <si>
    <t>MAIL COVERING LETTERS FOR DESPATCHES (1).docx</t>
  </si>
  <si>
    <t>ROUNDED ALUMINIUM TRAY.JPG</t>
  </si>
  <si>
    <t>27.06.18 Final TEI DC No 2287 Reg Q Checks .jpg</t>
  </si>
  <si>
    <t>Bill of Exchange -Inv 322.JPG</t>
  </si>
  <si>
    <t>IMG_8549.JPG</t>
  </si>
  <si>
    <t>Tote Bag Side &amp; front View.jpg</t>
  </si>
  <si>
    <t>17-03-2016 Central STORES PARALI UNO BLKT.docx</t>
  </si>
  <si>
    <t>Packing slip Annexure.xlsx</t>
  </si>
  <si>
    <t>27-06 Max Global DD letters (1).docx</t>
  </si>
  <si>
    <t>10-05 O LEAF BAG 52.PDF</t>
  </si>
  <si>
    <t>DBK DECLARATION CORRECT JULY 2015.xls</t>
  </si>
  <si>
    <t>15-06-2016 Antony Silvercloud 2 model coats  .doc</t>
  </si>
  <si>
    <t>Certificate of Origin- 8575.pdf</t>
  </si>
  <si>
    <t>EB Gloves Details.docx</t>
  </si>
  <si>
    <t>~$-08 RFC page 3.docx</t>
  </si>
  <si>
    <t>14-12 Payment advice format .xlsx</t>
  </si>
  <si>
    <t>2018 - PURCHASE DATA VAISHALI.xlsx</t>
  </si>
  <si>
    <t>HMT SAFETY SHOES .jpg</t>
  </si>
  <si>
    <t>IMG_0360.JPG</t>
  </si>
  <si>
    <t>26-09-2016 all logistics enquiry.xlsx</t>
  </si>
  <si>
    <t>Declaration -for with out LC.docx</t>
  </si>
  <si>
    <t>Stanchart  C Ltr for Inv.322.docx</t>
  </si>
  <si>
    <t>HANDLES WITH RUBBER BUSHES.JPG</t>
  </si>
  <si>
    <t>KDHP EMB3.jpg</t>
  </si>
  <si>
    <t>pant.jpg</t>
  </si>
  <si>
    <t>IMG_8549 (1).JPG</t>
  </si>
  <si>
    <t>31-10-2017 WILE LIFE LOGO .JPG</t>
  </si>
  <si>
    <t>NITRIFIT.jpg</t>
  </si>
  <si>
    <t>3M 1621.JPG</t>
  </si>
  <si>
    <t>02-12 RFC_ Combined version v7.docx</t>
  </si>
  <si>
    <t>KDHP EMB 4.jpg</t>
  </si>
  <si>
    <t>Export Bond 12-2017  (1).jpg</t>
  </si>
  <si>
    <t>Inv No 322 PTSL Admiral GL bags.xlsx</t>
  </si>
  <si>
    <t>DBK DECLARATION CORRECT JULY 2015 (1).xls</t>
  </si>
  <si>
    <t>DBK DECLARATION CORRECT JULY 2015 (2).xls</t>
  </si>
  <si>
    <t>IMG_3296.JPG</t>
  </si>
  <si>
    <t>IMG_3291.JPG</t>
  </si>
  <si>
    <t>IMG_3307.JPG</t>
  </si>
  <si>
    <t>10-09-2016 proof for PTSL .jpg</t>
  </si>
  <si>
    <t>10-09-2016 PTSL 2 SIZES .jpg</t>
  </si>
  <si>
    <t>CHEARS 3.jpg</t>
  </si>
  <si>
    <t>17-06-2016 CHAMRAJ T SHIRT.jpg</t>
  </si>
  <si>
    <t>14-06-2017  EB Gloves.docx</t>
  </si>
  <si>
    <t>31-10-2017 TCL WILE LIFE LOGO .JPG</t>
  </si>
  <si>
    <t>15-03 APRON.pdf</t>
  </si>
  <si>
    <t>~$-08 RFC page 3 (1).docx</t>
  </si>
  <si>
    <t>~$-08 RFC page 3 (2).docx</t>
  </si>
  <si>
    <t>27-10-2017 3 LINER QUOTE .docx</t>
  </si>
  <si>
    <t>23-06 Maxglobal Duty drawback Ltr (1).docx</t>
  </si>
  <si>
    <t>BBTC SAFETY SHOE BOTTOM VIEW .JPG</t>
  </si>
  <si>
    <t>02-04 HS CODE BAGS official Extract  .docx</t>
  </si>
  <si>
    <t>18-05-2016- PTSL - PVC QUOTE.xlsx</t>
  </si>
  <si>
    <t>26-09-2016 all logistics enquiry (1).xlsx</t>
  </si>
  <si>
    <t>Pfi 14  Sai enterprises -Rain Coat.xlsx</t>
  </si>
  <si>
    <t>28-06 Duty Drawback Indemnity Bond (1).docx</t>
  </si>
  <si>
    <t>21-04-2017 PO 153 -TEI STM CS.pdf</t>
  </si>
  <si>
    <t>pant (1).jpg</t>
  </si>
  <si>
    <t>Typ Office Layout.dwg</t>
  </si>
  <si>
    <t>31-10-2017 WILE LIFE LOGO  (1).JPG</t>
  </si>
  <si>
    <t>02-06 glenrock Bsheets quote.pdf</t>
  </si>
  <si>
    <t>Correction in Shipping Bill.xlsx</t>
  </si>
  <si>
    <t>20-09 TCL VALPARAI.docx</t>
  </si>
  <si>
    <t>Sunticoppa NILGA .doc</t>
  </si>
  <si>
    <t>TCL B lore Vlp Gr .docx</t>
  </si>
  <si>
    <t>21-04-2017 PO 31 - TEI  PTM CS.pdf</t>
  </si>
  <si>
    <t>22-07 GUMBOOT 02GLENLORNA.JPG</t>
  </si>
  <si>
    <t>SAFETY SHOE.JPG</t>
  </si>
  <si>
    <t>22-07 GUMBOOT 01GLENLORNA.JPG</t>
  </si>
  <si>
    <t>ROUNDED ALUMINIUM TRAY (1).JPG</t>
  </si>
  <si>
    <t>20-12-2016 TEST REPORT  AGL0018-36  TRPT16065963.pdf</t>
  </si>
  <si>
    <t>PVC.jpg</t>
  </si>
  <si>
    <t>08-06 DECKIAJULI ESTATE quote.pdf</t>
  </si>
  <si>
    <t>25-06-Kadamane DUKE Spr  COAT.pdf</t>
  </si>
  <si>
    <t>09-06  LOCKRAT Q for S Coats .docx</t>
  </si>
  <si>
    <t>21-04-2017 PO 154 - TEI HWS CS .pdf</t>
  </si>
  <si>
    <t>IMG_3309 (2).JPG</t>
  </si>
  <si>
    <t>IMG_3296 (1).JPG</t>
  </si>
  <si>
    <t>IMG_3296 (2).JPG</t>
  </si>
  <si>
    <t>IMG_3291 (1).JPG</t>
  </si>
  <si>
    <t>IMG_3291 (2).JPG</t>
  </si>
  <si>
    <t>IMG_3307 (1).JPG</t>
  </si>
  <si>
    <t>IMG_3307 (2).JPG</t>
  </si>
  <si>
    <t>Raincape .docx</t>
  </si>
  <si>
    <t>CHEARS 3 (1).jpg</t>
  </si>
  <si>
    <t>02-04 HS CODE FOR BAGS .docx</t>
  </si>
  <si>
    <t>17-10-2016  H BAG .pdf</t>
  </si>
  <si>
    <t>BL ORIGINAL - EGVL 105700096474.pdf</t>
  </si>
  <si>
    <t>03-07-2018 RAIN PANT .jpg</t>
  </si>
  <si>
    <t>09-03-2017 KDHP PRUNER COAT .pdf</t>
  </si>
  <si>
    <t>25-02-2017  KDHP CANVAS FLOTH .pdf</t>
  </si>
  <si>
    <t>Tote Bag Side and Front KPA  view.jpg</t>
  </si>
  <si>
    <t>PFI 016 KOLLUKUMALAI - BODI.xlsx</t>
  </si>
  <si>
    <t>27-04 CRG QUOTE for SHOES .docx</t>
  </si>
  <si>
    <t>10-03-2018 PICK AXE.jpg</t>
  </si>
  <si>
    <t>10-03-2018 SHEARS 3.jpg</t>
  </si>
  <si>
    <t>Field Pant.docx</t>
  </si>
  <si>
    <t>KDHP MUNNAR EMB .jpg</t>
  </si>
  <si>
    <t>02-04 HS CODE BAGS official Extract   (1).docx</t>
  </si>
  <si>
    <t>07-09 MALKIPARAI DBDL COAT .pdf</t>
  </si>
  <si>
    <t>3m GOGGLES1709.jpg</t>
  </si>
  <si>
    <t>20-12.PTSL  Bill of Exchange Inv.322.docx</t>
  </si>
  <si>
    <t>05-05-2017 PO 279 - IJPES COAT .pdf</t>
  </si>
  <si>
    <t>10-03-2018 SHEARRS 1.jpg</t>
  </si>
  <si>
    <t>DIAMOND PACKING .JPG</t>
  </si>
  <si>
    <t>MICRO LIGHT.jpg</t>
  </si>
  <si>
    <t>06-04-2017  91 MADUPATTY DBL COAT .pdf</t>
  </si>
  <si>
    <t>Control sheet of Doc for each agency .xlsx</t>
  </si>
  <si>
    <t>10-05   WRAP AROUND 637.pdf</t>
  </si>
  <si>
    <t>Sunticoppa NILGA  (1).doc</t>
  </si>
  <si>
    <t>Sunticoppa NILGA  (2).doc</t>
  </si>
  <si>
    <t>05-05-2017 PO 46 - SMTE S COAT ..pdf</t>
  </si>
  <si>
    <t>22-06-2017 Po 120 - TLRE SPRAY COAT.pdf</t>
  </si>
  <si>
    <t>22-06-2017 PO 146 - WBE SPRAY COAT .pdf</t>
  </si>
  <si>
    <t>26-04-2017 PO 215 - RWD CS L BAGS .pdf</t>
  </si>
  <si>
    <t>HANDLES WITH RUBBER BUSHES (1).JPG</t>
  </si>
  <si>
    <t>KDHP MUNNAR EMB 2 .jpg</t>
  </si>
  <si>
    <t>GARDEN CHEARS 1.jpg</t>
  </si>
  <si>
    <t>17-10-2016 NILGIRI AGRO H BAG .pdf</t>
  </si>
  <si>
    <t>PVC (1).jpg</t>
  </si>
  <si>
    <t>PVC (2).jpg</t>
  </si>
  <si>
    <t>04-01-2018 GUBGUL NITRIFITG GLOVE.jpg</t>
  </si>
  <si>
    <t>03-07-2018 RAIN SUIT jkt.jpg</t>
  </si>
  <si>
    <t>06-04-2017 KDHP DBL SUPERISOR COAT .pdf</t>
  </si>
  <si>
    <t>06-04-17 KDHP 97 ENG DEPT DBL COAT .pdf</t>
  </si>
  <si>
    <t>BL DRAFT - NILGA - 322 - MOMBASA.docx</t>
  </si>
  <si>
    <t>14-06-2017 KUSHAL NAGAR SAFETY SHOE .pdf</t>
  </si>
  <si>
    <t>Inv No  322 packing PTSL BB GL bags.xlsx</t>
  </si>
  <si>
    <t>22-07 GUMBOOT 02.JPG</t>
  </si>
  <si>
    <t>22-07 GUMBOOT 01.JPG</t>
  </si>
  <si>
    <t>Wrap Around  .docx</t>
  </si>
  <si>
    <t>Raincape  (1).docx</t>
  </si>
  <si>
    <t>COAT 5.jpg</t>
  </si>
  <si>
    <t>COAT 2.jpg</t>
  </si>
  <si>
    <t>COAT 1.jpg</t>
  </si>
  <si>
    <t>COAT 3.jpg</t>
  </si>
  <si>
    <t>COAT 4.jpg</t>
  </si>
  <si>
    <t>20-07-2016 TCL MALKIPARAIFIELD PANT.pdf</t>
  </si>
  <si>
    <t>06-04-2017  PO 86 GUDERALE DBL COAT .pdf</t>
  </si>
  <si>
    <t>06-04-2017   PO 95 NYMAKAD DBL COAT .pdf</t>
  </si>
  <si>
    <t>01-01-2018  KDHP Quote CV &amp;  coats.docx</t>
  </si>
  <si>
    <t>08-05-2017 PO - URALIKAL TAPAL BAG.PDF</t>
  </si>
  <si>
    <t>25-04-2017 PO 22 - TEI WBE CS L BAGS.pdf</t>
  </si>
  <si>
    <t>14-04 Microlight Supervisors OverCoat .doc</t>
  </si>
  <si>
    <t>Field Pant (1).docx</t>
  </si>
  <si>
    <t>BL ORIGINAL - EGVL 105700096474 PG-2.pdf</t>
  </si>
  <si>
    <t>20180604-Your chat transcript with vitraggroup.com (04 Jun 2018_ 07_34 AM GMT)-397.pdf</t>
  </si>
  <si>
    <t>Pfi. 325 PTSL B bag Pending .xlsx</t>
  </si>
  <si>
    <t>MOUTH MASK  V 414 .JPG</t>
  </si>
  <si>
    <t>RFC combined version_SGS-GIS-RFC-A4-16-V5.docx</t>
  </si>
  <si>
    <t>OLA Collar Label .jpg</t>
  </si>
  <si>
    <t>14-06- Quote- EB Gloves Ear Muf .pdf</t>
  </si>
  <si>
    <t>28-05  Ponnmudi Quote DUKE SPR COAT .docx</t>
  </si>
  <si>
    <t>Microlight Field Overcoat.doc</t>
  </si>
  <si>
    <t>06-04-2017  PO 93 NULLATHANI DBL COAT .pdf</t>
  </si>
  <si>
    <t>2nd  Correction in Shipping Bill - .xlsx</t>
  </si>
  <si>
    <t>Pfi. 307 Cum Quotation- PTSL .xlsx</t>
  </si>
  <si>
    <t>Pfi 001 Sai enterprises -Rain Pant Part Order.xlsx</t>
  </si>
  <si>
    <t>14-06- Quote- EB Gloves Ear Muf .docx</t>
  </si>
  <si>
    <t>19-10 Durga Shade net  Quotation.jpg</t>
  </si>
  <si>
    <t>12-09-2016 Duke Dbl Breasted Field Coat .doc</t>
  </si>
  <si>
    <t>17-08 HELMET.docx</t>
  </si>
  <si>
    <t>11-12 Pan card - FK (1).pdf</t>
  </si>
  <si>
    <t>GARDEN CHEARS 1 (1).jpg</t>
  </si>
  <si>
    <t>MICRO LIGHT PINK.jpg</t>
  </si>
  <si>
    <t>10-06-2016 PARRY AGRO  CLOSING THREAD.docx</t>
  </si>
  <si>
    <t>06-12 Transport Delcaration Tuticorin.docx</t>
  </si>
  <si>
    <t>DUKE SPRAY SHIRT &amp; PANT  .doc</t>
  </si>
  <si>
    <t>TRPT17039609.pdf</t>
  </si>
  <si>
    <t>Wrap Around   (1).docx</t>
  </si>
  <si>
    <t>18-04-2018 Dbl H bag Nylon checks model .doc</t>
  </si>
  <si>
    <t>Field Pant - Duke.docx</t>
  </si>
  <si>
    <t>O5-08 SAFETY SHOES .jpg</t>
  </si>
  <si>
    <t>IMG_9669 copy.jpg</t>
  </si>
  <si>
    <t>LABLEL.JPG</t>
  </si>
  <si>
    <t>FABRIC SUPERIOR 1.jpg</t>
  </si>
  <si>
    <t>15-02-2017 EDIT KDHP PRUNING COAT .docx</t>
  </si>
  <si>
    <t>08-06 SPRAY COAT.pdf</t>
  </si>
  <si>
    <t>25-06 SHOLAYAR ESTATE DBL BRESTED COAT.pdf</t>
  </si>
  <si>
    <t>~$14-03-2016  ITD TGBL Transaction Slip Details .xlsx</t>
  </si>
  <si>
    <t>06-04-2017  POM84 CHUNDACURRAI DBL COAT .pdf</t>
  </si>
  <si>
    <t>Tote Bag Front View.jpg</t>
  </si>
  <si>
    <t>22-06-2018 ARAVINDAN Tote Bag Front View.jpg</t>
  </si>
  <si>
    <t>03-1-2017 KADAMANE MTHATTU  &amp; L BAG .docx</t>
  </si>
  <si>
    <t>Inv No Weight 322 PTSL Admiral GL bags.xlsx</t>
  </si>
  <si>
    <t>25-04-2017 PO 23 - TEI WBE CS LEAF BAGS .pdf</t>
  </si>
  <si>
    <t>19-10-2017 HERE PACK.jpg</t>
  </si>
  <si>
    <t>30-05-2018 BODY COVER 2.jpg</t>
  </si>
  <si>
    <t>IMG_9598 copy.jpg</t>
  </si>
  <si>
    <t>VARUNI JKT 3.JPG</t>
  </si>
  <si>
    <t>19-03  HUNTER SHOE UNISTAR  .docx</t>
  </si>
  <si>
    <t>14-02  BTP 3141 OLIVE GREEN 1  (2).JPG</t>
  </si>
  <si>
    <t>14-02  BTP 3141 OLIVE GREEN 1  (3).JPG</t>
  </si>
  <si>
    <t>14-02  BTP 3141 OLIVE GREEN 1  (1).JPG</t>
  </si>
  <si>
    <t>IMG_3700.jpg</t>
  </si>
  <si>
    <t>05-01-2017 THIRUMULA LABEL FOR SHOE COVER.pdf</t>
  </si>
  <si>
    <t>10-05-2016  PARALAI SPL FS COAT Dear Sir.docx</t>
  </si>
  <si>
    <t>24-10-2017 DEVA DAS BULKING CLOTH.docx</t>
  </si>
  <si>
    <t>MOUTH MASK  V 414  (1).JPG</t>
  </si>
  <si>
    <t>Microlight Field Overcoat (1).doc</t>
  </si>
  <si>
    <t>Microlight Field Overcoat (2).doc</t>
  </si>
  <si>
    <t>FABRIC RED COLOUR 1.jpg</t>
  </si>
  <si>
    <t>06-04-2017  PO 89 LETCHMI ESTATE DBL COAT .pdf</t>
  </si>
  <si>
    <t>BULKING  PP 7 &amp; UNIFORMS.docx</t>
  </si>
  <si>
    <t>13-06 PPE  Sample sent -TCL -2016-17.xlsx</t>
  </si>
  <si>
    <t>01-01-2018  CV &amp;  coats.docx</t>
  </si>
  <si>
    <t>21-04-2018 TO 27-04-2018.xlsx</t>
  </si>
  <si>
    <t>09-06  S Coats .docx</t>
  </si>
  <si>
    <t>GREEN ADMIRAL KNIT TRPT16034767.pdf</t>
  </si>
  <si>
    <t>08-01 PFI 020 SPRAY COAT.pdf</t>
  </si>
  <si>
    <t>08-08 AVT COCHIN  Full Apron.docx</t>
  </si>
  <si>
    <t>08-08  Full Apron.docx</t>
  </si>
  <si>
    <t>BL ORIGINAL Pg 3.jpg</t>
  </si>
  <si>
    <t>RAIN WEAR SIDE VIEW.jpg</t>
  </si>
  <si>
    <t>31-01-2017 HUNTER SHOE .JPG</t>
  </si>
  <si>
    <t>(1).xlsx</t>
  </si>
  <si>
    <t>06-11-2017 CRG B CLOTH QUOTE 2 VARIETIES .docx</t>
  </si>
  <si>
    <t>LAWRENCE.jpg</t>
  </si>
  <si>
    <t>02-02 servam double side blue Gloves .pdf</t>
  </si>
  <si>
    <t>Field Pant - Duke (1).docx</t>
  </si>
  <si>
    <t>RAIN WEAR FRONT VIEW.jpg</t>
  </si>
  <si>
    <t>LABLEL (1).JPG</t>
  </si>
  <si>
    <t>SGL H BAG 3.JPG</t>
  </si>
  <si>
    <t>Head cover back view .JPG</t>
  </si>
  <si>
    <t>08-06 SPRAY COAT (1).pdf</t>
  </si>
  <si>
    <t>13-06 TCL Valparai Malkiparai DC -1343.pdf</t>
  </si>
  <si>
    <t>25-06- DUKE Spr  COAT.pdf</t>
  </si>
  <si>
    <t>~$14-03-2016  ITD TGBL Transaction Slip Details  (1).xlsx</t>
  </si>
  <si>
    <t>~$14-03-2016  ITD TGBL Transaction Slip Details  (2).xlsx</t>
  </si>
  <si>
    <t>3m EYE COVER11850 virtua.jpeg</t>
  </si>
  <si>
    <t xml:space="preserve"> (1).xlsx</t>
  </si>
  <si>
    <t>10-03-2018 KODALI PRUNING KNIFE.jpg</t>
  </si>
  <si>
    <t>30-05-2018 BODY COVER 2 (1).jpg</t>
  </si>
  <si>
    <t>HEAT SEALED SUIT 1050.jpg</t>
  </si>
  <si>
    <t>IMG_9598 copy (1).jpg</t>
  </si>
  <si>
    <t>IMG_9598 copy (2).jpg</t>
  </si>
  <si>
    <t>11-05-2017 KUTTY BAG 4 .JPG</t>
  </si>
  <si>
    <t>13-08 V414 MOUTH MASK 2.JPG</t>
  </si>
  <si>
    <t>28-05  Ponnmudi Duke Dbl Breasted Field Coat .doc</t>
  </si>
  <si>
    <t>17-08   MOUTH MASK .docx</t>
  </si>
  <si>
    <t>17-08  3 M Ear Plug.docx</t>
  </si>
  <si>
    <t>Head Cover Front View  .JPG</t>
  </si>
  <si>
    <t>07-11-2016 RAVI NAIDU G L BAG DC No -1510.pdf</t>
  </si>
  <si>
    <t>15-06-2017 GLENROCK ESTATE BLK QUOTE DC 1710.pdf</t>
  </si>
  <si>
    <t>09-03-2016  FIELD APRON.pdf</t>
  </si>
  <si>
    <t>27-01-2017   SARAVAM SAFETY  PP ITEMS ENQUIRY .xlsx</t>
  </si>
  <si>
    <t>01-01-2018  CV &amp;  coats (2).docx</t>
  </si>
  <si>
    <t>09-06  S Coats  (1).docx</t>
  </si>
  <si>
    <t>10-04-2017 PO 07 TALAYAR TEA COMPANY LEAF BAG .pdf</t>
  </si>
  <si>
    <t>07-04-2017 maganla brand 2 .JPG</t>
  </si>
  <si>
    <t>08-08 AVT COCHIN Multie Purpose .docx</t>
  </si>
  <si>
    <t>08-08  Full Apron (1).docx</t>
  </si>
  <si>
    <t>IM EMB PATTERN IDEA  .jpg</t>
  </si>
  <si>
    <t>11-05-2017 rectangle Bag .JPG</t>
  </si>
  <si>
    <t>SHOE COVER DISPOSABLE WITH CLIPS .jpg</t>
  </si>
  <si>
    <t>22-06-2018 ARAVINDAN Tote Bag Side &amp; front View.jpg</t>
  </si>
  <si>
    <t>Raincape Half &amp; Full model .docx</t>
  </si>
  <si>
    <t>11. Sridhar Field Coat M Light  Full Sleeves .docx</t>
  </si>
  <si>
    <t>SGL H BAG 3 (1).JPG</t>
  </si>
  <si>
    <t>MICRO LIGHT COAT 4.jpg</t>
  </si>
  <si>
    <t>MICRO LIGHT COAT 3.jpg</t>
  </si>
  <si>
    <t>25-06- DUKE Spr  COAT (1).pdf</t>
  </si>
  <si>
    <t>06-04-2017  PO NO 87 GUNDUMALLY ESTATE DBL COAT .pdf</t>
  </si>
  <si>
    <t>2018  B CLOTH QUOTE 2 VARIETIES.docx</t>
  </si>
  <si>
    <t>OLA Collar label .jpg</t>
  </si>
  <si>
    <t>18-10-2017 LEATHER GLOVE VIOLET.jpg</t>
  </si>
  <si>
    <t>13-01 DC FIELD COAT.jpg</t>
  </si>
  <si>
    <t>15-10-2016 TCL EMB DESIGN  .jpg</t>
  </si>
  <si>
    <t>label rear View .JPG</t>
  </si>
  <si>
    <t>IM CAMMANDO PLAIN 1250 .JPG</t>
  </si>
  <si>
    <t>VELCRO SHIRT WITH WINDOW .JPG</t>
  </si>
  <si>
    <t>03-07-2017 Jkt Nilga  DUKE FABRIC  (1).doc</t>
  </si>
  <si>
    <t>GIRLS RAIN COAT 2.jpg</t>
  </si>
  <si>
    <t>14-02 3141 OLIVE GREEN 2 .JPG</t>
  </si>
  <si>
    <t>GIRLS RAIN COAT 1.jpg</t>
  </si>
  <si>
    <t>MICRO LIGHT  COAT 2.jpg</t>
  </si>
  <si>
    <t>14-02 3141 OLIVE GREEN 1 .JPG</t>
  </si>
  <si>
    <t>30-01-2016 BEDSHEET.pdf</t>
  </si>
  <si>
    <t>09-01-2017 KDHP  FIELD COAT &amp; FABRIC DC 1553 .pdf</t>
  </si>
  <si>
    <t>Tote Bag Side and Front view.jpg</t>
  </si>
  <si>
    <t>09-02-2017 KDHP Synthetic combination Coats .docx</t>
  </si>
  <si>
    <t>23-08-2017 Vitrag  - DSSC Quote SQ .doc</t>
  </si>
  <si>
    <t>SIVARAM LABLEL.JPG</t>
  </si>
  <si>
    <t>10-03-2017  JD EXPORTS WHITE GREEN LEAF BAGS .pdf</t>
  </si>
  <si>
    <t>09-03-2016  FIELD APRON (1).pdf</t>
  </si>
  <si>
    <t>27-01-2017   SARAVAM SAFETY  PP ITEMS ENQUIRY  (1).xlsx</t>
  </si>
  <si>
    <t>3m_1426_passive_ear_muffs_technical_datasheet.pdf</t>
  </si>
  <si>
    <t>Madithattu GREEN SHADE (3).jpg</t>
  </si>
  <si>
    <t>TRPT17039545.pdf</t>
  </si>
  <si>
    <t>13-01 DC 2PKT JACKET .jpg</t>
  </si>
  <si>
    <t>Disposable Model Head Cover .jpg</t>
  </si>
  <si>
    <t>22-09-2017 GREEN TEA BLANKET QUOTE 2017.xlsx</t>
  </si>
  <si>
    <t>02-01-2018 DDALE S COAT FOOT WEAR  xlsx.xlsx</t>
  </si>
  <si>
    <t>Raincape Half &amp; Full model  (1).docx</t>
  </si>
  <si>
    <t>14-04 Microlight Supervisor's OverCoat .doc</t>
  </si>
  <si>
    <t>26-10-2016  TCL SOCIAL ACCOUNTABILITY 1 (1).pdf</t>
  </si>
  <si>
    <t>25-07-09  Material safety data sheet B.Bags .xls</t>
  </si>
  <si>
    <t>06-07-2017 1.Field Coat Duke Dbl Breasted .doc</t>
  </si>
  <si>
    <t>08-08  All Purpose Gloves  .docx</t>
  </si>
  <si>
    <t>13-01 DC FIELD COAT (1).jpg</t>
  </si>
  <si>
    <t>SGL H BAG Rear View .JPG</t>
  </si>
  <si>
    <t>30-01-2017 UNISTAR HUNTER SHOE 3 .JPG</t>
  </si>
  <si>
    <t>front view of label .JPG</t>
  </si>
  <si>
    <t>11-05-2017 KUTTY BAG 6.JPG</t>
  </si>
  <si>
    <t>30-01-2016 BEDSHEET (1).pdf</t>
  </si>
  <si>
    <t>25-06  DBL BRESTED COAT.pdf</t>
  </si>
  <si>
    <t>10-02-2017  KDHP Quote for coats vide dc no 1581.docx</t>
  </si>
  <si>
    <t>Tote POCKET WITH ZIP TO STORE MOBILE Etc .JPG</t>
  </si>
  <si>
    <t>2016 Duke Dbl Breasted Field Coat .doc</t>
  </si>
  <si>
    <t>Madithattu INK BLUE SHADE (4).jpg</t>
  </si>
  <si>
    <t>20-05-2017 SQUARE BAG SAMPLES.docx</t>
  </si>
  <si>
    <t>26-10-2016  1 TCL SOCIAL ACCOUNTABILITY 1 (2).pdf</t>
  </si>
  <si>
    <t>label rear View  (1).JPG</t>
  </si>
  <si>
    <t>11-05-2017 KUTTY BAG 1 .JPG</t>
  </si>
  <si>
    <t>11-05-2017 KUTTY BAG 2 .JPG</t>
  </si>
  <si>
    <t>11-05-2017 KUTTY BAG 5 .JPG</t>
  </si>
  <si>
    <t>11-05-2017 KUTTY BAG 3 .JPG</t>
  </si>
  <si>
    <t>27-04  QUOTE for SHOES .docx</t>
  </si>
  <si>
    <t>13-01 DC 2PKT JACKET  (1).jpg</t>
  </si>
  <si>
    <t>Water resistant Sleeveless jacket.JPG</t>
  </si>
  <si>
    <t>17-08 2016 Spr  Coat Canvas .docx</t>
  </si>
  <si>
    <t>27-11-2016 CRG PLANTATION SERVICE PROVIDERS 2 .pdf</t>
  </si>
  <si>
    <t>19-03 New Ambadi Nilga Jkt Centre Elastic DUKE FABRIC.doc</t>
  </si>
  <si>
    <t>09-03-2017  PRUNER COAT .pdf</t>
  </si>
  <si>
    <t>PP Items - Eye, Face &amp; Ear Protection.jpg</t>
  </si>
  <si>
    <t>28-05 -2016  Quote DUKE SPR COAT .docx</t>
  </si>
  <si>
    <t>VARUNI PATTERN RAIN WEAR FRONT VIEW (1).jpg</t>
  </si>
  <si>
    <t>VARUNI PATTERN RAIN WEAR FRONT VIEW (2).jpg</t>
  </si>
  <si>
    <t>MICRO LIGHT PINK WITH BELT.jpg</t>
  </si>
  <si>
    <t>28-02-2017  Tata Global Beverages IT Divn. PP Items.docx</t>
  </si>
  <si>
    <t>17-08 PVC SLIP ON SHOES LADIES.docx</t>
  </si>
  <si>
    <t>17-08 PVC SLIP ON SHOES GENTS .docx</t>
  </si>
  <si>
    <t>08-08  All Purpose Gloves   (1).docx</t>
  </si>
  <si>
    <t>SGL H BAG Rear View  (1).JPG</t>
  </si>
  <si>
    <t>07-08-2017 QUOTE FOR SPRAY COATS.JPG</t>
  </si>
  <si>
    <t>11-05-2017 KUTTY BAG 6 (1).JPG</t>
  </si>
  <si>
    <t>11-05-2017 Rectangle Bag Side View .JPG</t>
  </si>
  <si>
    <t>25-06  DBL BRESTED COAT (1).pdf</t>
  </si>
  <si>
    <t>25-02-2017   CANVAS CLOTH .pdf</t>
  </si>
  <si>
    <t>16-08-2016 T Bag Side WALL &amp; FRONT VIEW ON PRINT .jpg</t>
  </si>
  <si>
    <t>14-09-2017  TEI REVISED QUOTE GREEN LEAF BAG .docx</t>
  </si>
  <si>
    <t>09-04-2016  BULKING BAG CLOTH.jpg</t>
  </si>
  <si>
    <t>07-04-2016 SHOE LASE QUOTE.jpg</t>
  </si>
  <si>
    <t>POCKET WITH ZIP TO STORE MOBILE Etc .JPG</t>
  </si>
  <si>
    <t>27-01-2016 MTP BLANKET (1).jpg</t>
  </si>
  <si>
    <t>27-11-2016 CRAIGMORE PLANTATION SERVICE PROVIDERS.pdf</t>
  </si>
  <si>
    <t>front view of label  (1).JPG</t>
  </si>
  <si>
    <t>11-05-2017 KUTTY BAG 4  (1).JPG</t>
  </si>
  <si>
    <t>11-05-2017 Rectangle Bag front view .JPG</t>
  </si>
  <si>
    <t>11-05-2017 KUTTY BAG 1  (1).JPG</t>
  </si>
  <si>
    <t>11-05-2017 KUTTY BAG 2  (1).JPG</t>
  </si>
  <si>
    <t>11-05-2017 Rectangle bag Size specs .JPG</t>
  </si>
  <si>
    <t>11-05-2017 KUTTY BAG 5  (1).JPG</t>
  </si>
  <si>
    <t>11-05-2017 KUTTY BAG 3  (1).JPG</t>
  </si>
  <si>
    <t>27-05 OVER COAT S COAT .pdf</t>
  </si>
  <si>
    <t>PFI 016 KOLLUKUMALAI - BODI (1).xlsx</t>
  </si>
  <si>
    <t>24-10-2017 DEVA DAS BULKING CLOTH (1).docx</t>
  </si>
  <si>
    <t>27-04  QUOTE for SHOES  (1).docx</t>
  </si>
  <si>
    <t>01-08 JACKET FS 2.jpg</t>
  </si>
  <si>
    <t>SGL H BAG Top Window View .JPG</t>
  </si>
  <si>
    <t>01-08 JACKET SL 2.jpg</t>
  </si>
  <si>
    <t>sack Model Square fabric close view .jpg</t>
  </si>
  <si>
    <t>Chart for Payment during 2014-15.xlsx</t>
  </si>
  <si>
    <t>25-09-2017 PARRY AGRO CAROLYN   BLK QUOTE 1870 .xlsx</t>
  </si>
  <si>
    <t>17-03-2016   UNO BLKT.docx</t>
  </si>
  <si>
    <t>28-05 -2016  Quote DUKE SPR COAT  (1).docx</t>
  </si>
  <si>
    <t>01-09-2015  ARC LETTEHEAD224.pdf</t>
  </si>
  <si>
    <t>27-01-2016 MTP XL KSTYLE JKT.jpg</t>
  </si>
  <si>
    <t>Windsheeter for Institutions 995 .JPG</t>
  </si>
  <si>
    <t>35 by 36 inches bags with Draw string .JPG</t>
  </si>
  <si>
    <t>16-09-2016   ADM BAG .pdf</t>
  </si>
  <si>
    <t>18-05-2016- PTSL - PVC QUOTE (1).xlsx</t>
  </si>
  <si>
    <t>15-06-2016 Antony  2 model coats  .doc</t>
  </si>
  <si>
    <t>09-05-2017 BULK BAG JUMBO SIZE .jpg</t>
  </si>
  <si>
    <t>01-08 SWEATER SL 2.jpg</t>
  </si>
  <si>
    <t>07-08-2017 QUOTE FOR SPRAY COATS (1).JPG</t>
  </si>
  <si>
    <t>Disposable Head cover Back view.JPG</t>
  </si>
  <si>
    <t>06-04  DC no -1291 FIELD SHIRT.pdf</t>
  </si>
  <si>
    <t>17-08 Goggles Adjustable Eye Cover.docx</t>
  </si>
  <si>
    <t>25-10-2017  JAY SHREE BED SHEET BLANKET PILLOW COVER .pdf</t>
  </si>
  <si>
    <t>15-06-2016 SR GOGGLES 3M1621.JPG</t>
  </si>
  <si>
    <t>28-02-2017  PPP Items quote .docx</t>
  </si>
  <si>
    <t>18-04-2017 APRON 2.JPG</t>
  </si>
  <si>
    <t>09-07-2018 Madithattu GREEN SHADE (3).jpg</t>
  </si>
  <si>
    <t>09-08 AGL0018-36 INCHES TRPT16065963.pdf</t>
  </si>
  <si>
    <t>Disposable Model Head Cover  (1).jpg</t>
  </si>
  <si>
    <t>Disposable Head cover front view.JPG</t>
  </si>
  <si>
    <t>18-04-2017 APRON .docx</t>
  </si>
  <si>
    <t>IM FEATHER LIGHT WAIST COAT 1100 JPG.JPG</t>
  </si>
  <si>
    <t>08-06-2017 KNEE LENGTH DUKE RAIN COAT.JPG</t>
  </si>
  <si>
    <t>27-05 OVER COAT S COAT  (1).pdf</t>
  </si>
  <si>
    <t>Sales Tax Pyment chart 2 Co 2013-14.xlsx</t>
  </si>
  <si>
    <t>02-01-2018 S COAT FOOT WEAR  xlsx.xlsx</t>
  </si>
  <si>
    <t>22-06-2018 ARAVINDAN Tote POCKET WITH ZIP TO STORE MOBILE Etc .JPG</t>
  </si>
  <si>
    <t>17-06-2016 CHAMRAJ T SHIRT (1).jpg</t>
  </si>
  <si>
    <t>SGL H BAG Top Window View  (1).JPG</t>
  </si>
  <si>
    <t>01-08-2016 JACKETS SL.jpg</t>
  </si>
  <si>
    <t>SGL H BAGS Full View of Depth .JPG</t>
  </si>
  <si>
    <t>07-12-2017  FRONT VIEW.JPG</t>
  </si>
  <si>
    <t>14-02-2017 3141 OLIVE GREEN .JPG</t>
  </si>
  <si>
    <t>07-12-2017  INNER VIEW.JPG</t>
  </si>
  <si>
    <t>26-11-2015 BROWN TWO TONW RAIN SUIT.jpg</t>
  </si>
  <si>
    <t>11-05-2017 Rect bag Red with stripr tape .JPG</t>
  </si>
  <si>
    <t>10-05-2017 Rectangle Leaf bag DC 1685 .pdf</t>
  </si>
  <si>
    <t>15-06-2016 SR 3M1709 EYE COVER.jpg</t>
  </si>
  <si>
    <t>17-03-2016   UNO BLKT (1).docx</t>
  </si>
  <si>
    <t>03-1-2017 KADAMANE MTHATTU  &amp; L BAG  (1).docx</t>
  </si>
  <si>
    <t>28-05-2016   Duke Dbl Breasted Field Coat .doc</t>
  </si>
  <si>
    <t>2018  Field Coat Full sleeves with York .jpg</t>
  </si>
  <si>
    <t>18-04-2017 APRONS 1 .JPG</t>
  </si>
  <si>
    <t>01-09-2015  ARC LETTEHEAD224 (1).pdf</t>
  </si>
  <si>
    <t>01-09-2015  ARC LETTEHEAD224 (2).pdf</t>
  </si>
  <si>
    <t>20-05-2017 SQUARE BAG SAMPLES (1).docx</t>
  </si>
  <si>
    <t>27-01-2016  MTP TREKING SHOE (1).jpg</t>
  </si>
  <si>
    <t>Field Coat with Full Sleeves fDSC05041 pic showing the pattern of hood Ref No10 ..JPG</t>
  </si>
  <si>
    <t>16-09-2016   ADM BAG  (1).pdf</t>
  </si>
  <si>
    <t>28-02-2017  Tata Global Beverages IT Divn. PP Items (1).docx</t>
  </si>
  <si>
    <t>15-06-2016 Antony  2 model coats   (1).doc</t>
  </si>
  <si>
    <t>ARUNMOLI Madithattu GREEN SHADE.jpg</t>
  </si>
  <si>
    <t>09-07-2018 Madithattu INK BLUE SHADE (4).jpg</t>
  </si>
  <si>
    <t>09-05-2017 BULK BAG JUMBO SIZE  (1).jpg</t>
  </si>
  <si>
    <t>17-08 HELMET (1).docx</t>
  </si>
  <si>
    <t>Disposable Head cover Back view (1).JPG</t>
  </si>
  <si>
    <t>06-04  DC no -1291 FIELD SHIRT (1).pdf</t>
  </si>
  <si>
    <t>24-05 PAI - Assam Quote (1).pdf</t>
  </si>
  <si>
    <t>SALWAR KAMEEZ FOE WOMEN WORK FORCE 1 .JPG</t>
  </si>
  <si>
    <t>18-04-2017 APRON 2 (1).JPG</t>
  </si>
  <si>
    <t>09-08 AGL0018-36 INCHES TRPT16065963 (1).pdf</t>
  </si>
  <si>
    <t>Disposable Head cover front view (1).JPG</t>
  </si>
  <si>
    <t>18-04-2017 APRON  (1).docx</t>
  </si>
  <si>
    <t>SGL H BAGS Full View of Depth  (1).JPG</t>
  </si>
  <si>
    <t>SHOE COVER DISPOSABLE WITH CLIPS  (1).jpg</t>
  </si>
  <si>
    <t>28-05-2016   Duke Dbl Breasted Field Coat  (1).doc</t>
  </si>
  <si>
    <t>18-04-2017 APRONS 1  (1).JPG</t>
  </si>
  <si>
    <t>10-05-2018 1.Field Coat Duke Dbl Breasted .doc</t>
  </si>
  <si>
    <t>01-08 SWEATER SL 2 (1).jpg</t>
  </si>
  <si>
    <t>Field Coat with Full Sleeves fDSC05041 pic showing the pattern of hood Ref No10 . (1).JPG</t>
  </si>
  <si>
    <t>Field Coat with Full Sleeves fDSC05041 pic showing the pattern of hood Ref No10 . (2).JPG</t>
  </si>
  <si>
    <t>19-01-2018  B CLOTH QUOTE 2 VARIETIES .docx</t>
  </si>
  <si>
    <t>ARUNMOLI Madithattu INK BLUE SHADES.jpg</t>
  </si>
  <si>
    <t>01-08 JACKET FS DC 1407.jpg</t>
  </si>
  <si>
    <t>08-08 Spray Coats.JPG</t>
  </si>
  <si>
    <t>PICTURE QUOTE  DIAMOND GLOVES .JPG</t>
  </si>
  <si>
    <t>01-08 JACKET SL 2DC 1407.jpg</t>
  </si>
  <si>
    <t>KW FEATHER LIGHT TRAVELLER 'S WAIST COAT  - Copy.JPG</t>
  </si>
  <si>
    <t>LADIES UNIFORM MESURMENT 3.pdf</t>
  </si>
  <si>
    <t>06-04-2017 MDS KDHP DBL SUPERISOR COAT .pdf</t>
  </si>
  <si>
    <t>LADIES SUIT UNIFORM MESUR 2.pdf</t>
  </si>
  <si>
    <t>10-05-2017 CRAIGMORE KUTTY BAGS DC 1685 .pdf</t>
  </si>
  <si>
    <t>14-09-2017 REVISED QUOTE G LEAF BAG .docx</t>
  </si>
  <si>
    <t>17-08   MOUTH MASK  (1).docx</t>
  </si>
  <si>
    <t>17-08  3 M Ear Plug (1).docx</t>
  </si>
  <si>
    <t>01-08 JACKET SL DC NO 1407.jpg</t>
  </si>
  <si>
    <t>08-12-2017  RAIN COAT BACK VIEW.JPG</t>
  </si>
  <si>
    <t>27-07 Parle Est - DCl approval (1).pdf</t>
  </si>
  <si>
    <t>15-0602016 SR 3M EYE COVER11850 VIRTUA.jpeg</t>
  </si>
  <si>
    <t>10-08-2017 GMO detection flyer 01-07-2017.pdf</t>
  </si>
  <si>
    <t>19-03  Nilga Jkt Centre Elastic DUKE FABRIC.doc</t>
  </si>
  <si>
    <t>27-07 Iyerpadi Est DCl approval (1).pdf</t>
  </si>
  <si>
    <t>~$TO PRINT Inv No 308 PTSL Adm Bag Nos .xlsx</t>
  </si>
  <si>
    <t>09-07- 2018 FIELD CUMBLY QUOTE .docx</t>
  </si>
  <si>
    <t>02-02-2017 LAKELAND PALM DIPPED GLOVES.pdf</t>
  </si>
  <si>
    <t>27-07 Muragali Est  DCL Approval (1).pdf</t>
  </si>
  <si>
    <t>LADIES UNIFORM MESURMENT 3 (1).pdf</t>
  </si>
  <si>
    <t>11-04-2017 PP ITEM PRICE LIST .xlsx</t>
  </si>
  <si>
    <t>2017 june Crg Quote for Uniform B sheet etc.docx</t>
  </si>
  <si>
    <t>09-05-2017 BULK BAG JUMBO SIZE SHOLAYAR SAMPLE  (1).jpg</t>
  </si>
  <si>
    <t>LADIES SUIT UNIFORM MESUR 2 (1).pdf</t>
  </si>
  <si>
    <t>03-05-2017 ZIG ZAG BOX TYPE BAG.pdf</t>
  </si>
  <si>
    <t>10-05-2017 CRAIGMORE KUTTY BAGS DC 1685  (1).pdf</t>
  </si>
  <si>
    <t>WARNING TAPE POSITION FOR RAIN COAT .jpg</t>
  </si>
  <si>
    <t>27-07 Sheikalmudi Est DCL Approval (1).pdf</t>
  </si>
  <si>
    <t>21-03 Pfi. 307  LADDER KNIT BAG Quotation- PTSL .xlsx</t>
  </si>
  <si>
    <t>PICK AXE SUPERIOR .jpg</t>
  </si>
  <si>
    <t>10-08-2017 GMO detection flyer 01-07-2017 (1).pdf</t>
  </si>
  <si>
    <t>10-08-2017 GMO detection flyer 01-07-2017 (2).pdf</t>
  </si>
  <si>
    <t>01-08-2016 JACKETS SL ITEM NO 4.jpg</t>
  </si>
  <si>
    <t>07-12-2017 DBL LINED COAT INNER VIEW.JPG</t>
  </si>
  <si>
    <t>RAINCAPE IN FULL SLEEVES , LENGTH APPOX 34 TO 35 INCHES.jpg</t>
  </si>
  <si>
    <t>~$TO PRINT Inv No 308 PTSL Adm Bag Nos  (1).xlsx</t>
  </si>
  <si>
    <t>~$TO PRINT Inv No 308 PTSL Adm Bag Nos  (2).xlsx</t>
  </si>
  <si>
    <t>SHEARS SQUARE TRAY .jpg</t>
  </si>
  <si>
    <t>11-04-2017 PP ITEM PRICE LIST  (1).xlsx</t>
  </si>
  <si>
    <t>2017 june Crg Quote for Uniform B sheet etc (1).docx</t>
  </si>
  <si>
    <t>03-05-2017 ZIG ZAG BOX TYPE BAG (1).pdf</t>
  </si>
  <si>
    <t>15-02-2017  HALF SLEEVE SPARY SUIT .pdf</t>
  </si>
  <si>
    <t>10-06-2016 PARRY AGRO  CLOSING THREAD (1).docx</t>
  </si>
  <si>
    <t>SHEARRS ROUND TRAY  1.jpg</t>
  </si>
  <si>
    <t>21-03 Pfi. 307  LADDER KNIT BAG Quotation- PTSL  (1).xlsx</t>
  </si>
  <si>
    <t>KODALI &amp; PRUNING KNIFE.jpg</t>
  </si>
  <si>
    <t>01-08 JACKET FS 2 DC 1407 ITEM NO 6.jpg</t>
  </si>
  <si>
    <t>17-08 2016 Spr  Coat Canvas  (1).docx</t>
  </si>
  <si>
    <t>10-03-2017   EXPORTS WHITE GREEN LEAF BAGS .pdf</t>
  </si>
  <si>
    <t>10-05-2016  PARALAI SPL FS COAT Dear Sir (1).docx</t>
  </si>
  <si>
    <t>09-07- 2018 FIELD CUMBLY QUOTE  (1).docx</t>
  </si>
  <si>
    <t>17-08 PVC SLIP ON SHOES LADIES (1).docx</t>
  </si>
  <si>
    <t>GREEN ADMIRAL KNIT TRPT16034767 (1).pdf</t>
  </si>
  <si>
    <t>17-08 PVC SLIP ON SHOES GENTS  (1).docx</t>
  </si>
  <si>
    <t>20-07 TCL VELCRO SHIRT.JPG</t>
  </si>
  <si>
    <t>LADIES SALWAR SUIT KAMIES UNIFORM MESUR.pdf</t>
  </si>
  <si>
    <t>15-02-2017  HALF SLEEVE SPARY SUIT  (1).pdf</t>
  </si>
  <si>
    <t>29-05-2017 AGL 18-36 B BAGS.xls</t>
  </si>
  <si>
    <t>04-01-2018  NITRIFITG GLOVE PICTURE.jpg</t>
  </si>
  <si>
    <t>10-04-2017 SARESS PRICE LIST  DC NO 1641 .pdf</t>
  </si>
  <si>
    <t>17-08 Goggles Adjustable Eye Cover (1).docx</t>
  </si>
  <si>
    <t>LADIES SALWAR SUIT KAMIES UNIFORM MESUR (1).pdf</t>
  </si>
  <si>
    <t>29-05-2017 AGL 18-36 B BAGS (1).xls</t>
  </si>
  <si>
    <t>29-05-2017 AGL 18-36 B BAGS (2).xls</t>
  </si>
  <si>
    <t>10-04-2017 SARESS PRICE LIST  DC NO 1641  (1).pdf</t>
  </si>
  <si>
    <t>17-06-2017 REG MONO FILAMENT BAG with additional pair of binding tape.JPG</t>
  </si>
  <si>
    <t>07-09 MALKIPARAI RC FD COAT .pdf</t>
  </si>
  <si>
    <t>25-10-2017  JAY SHREE BED SHEET BLANKET PILLOW COVER  (1).pdf</t>
  </si>
  <si>
    <t>13-06 DC No 1343  S COAT Etc .pdf</t>
  </si>
  <si>
    <t>13-06 PPE  Sample sent -TCL -2016-17 (1).xlsx</t>
  </si>
  <si>
    <t>07-09 MALKIPARAI RC FD COAT  (1).pdf</t>
  </si>
  <si>
    <t>20-07-2016 DC No 1400 FIELD PANT.pdf</t>
  </si>
  <si>
    <t>13-06 DC No 1343  S COAT Etc  (1).pdf</t>
  </si>
  <si>
    <t>20-07-2016 DC No 1400 FIELD PANT (1).pdf</t>
  </si>
  <si>
    <t>22-07 FW PARAGON G BOOT SIDE &amp; SOLE VIEW .JPG</t>
  </si>
  <si>
    <t>22-07 FW PARAGON G BOOT 12 INCHES CLEARANCE .JPG</t>
  </si>
  <si>
    <t>DSC06714.JPG</t>
  </si>
  <si>
    <t>DSC06765.JPG</t>
  </si>
  <si>
    <t>7-5 copy.jpg</t>
  </si>
  <si>
    <t>8-6 copy.jpg</t>
  </si>
  <si>
    <t>6-7 copy.jpg</t>
  </si>
  <si>
    <t>DSC06811.JPG</t>
  </si>
  <si>
    <t>DSC06564.JPG</t>
  </si>
  <si>
    <t>Jannat-29.jpg</t>
  </si>
  <si>
    <t>Jannat-27.jpg</t>
  </si>
  <si>
    <t>Jannat-28.jpg</t>
  </si>
  <si>
    <t>DSC06636.JPG</t>
  </si>
  <si>
    <t>DSC06631.JPG</t>
  </si>
  <si>
    <t>DSC03914.JPG</t>
  </si>
  <si>
    <t>DSC03913.JPG</t>
  </si>
  <si>
    <t>DSC03919.JPG</t>
  </si>
  <si>
    <t>DSC03921.JPG</t>
  </si>
  <si>
    <t>DSC03916.JPG</t>
  </si>
  <si>
    <t>DSC03920.JPG</t>
  </si>
  <si>
    <t>DSC03922.JPG</t>
  </si>
  <si>
    <t>DSC03918.JPG</t>
  </si>
  <si>
    <t>DSC03912.JPG</t>
  </si>
  <si>
    <t>DSC03910.JPG</t>
  </si>
  <si>
    <t>DSC03908.JPG</t>
  </si>
  <si>
    <t>DSC03915.JPG</t>
  </si>
  <si>
    <t>DSC03906.JPG</t>
  </si>
  <si>
    <t>DSC03907.JPG</t>
  </si>
  <si>
    <t>DSC03909.JPG</t>
  </si>
  <si>
    <t>DSC03917.JPG</t>
  </si>
  <si>
    <t>DSC03911.JPG</t>
  </si>
  <si>
    <t>6 copy.jpg</t>
  </si>
  <si>
    <t>IMG_0559-2 copy.jpg</t>
  </si>
  <si>
    <t>IMG_0558-1 copy.jpg</t>
  </si>
  <si>
    <t>IMG_0562-3 copy.jpg</t>
  </si>
  <si>
    <t>in2.pdf</t>
  </si>
  <si>
    <t>in1.pdf</t>
  </si>
  <si>
    <t>in3.pdf</t>
  </si>
  <si>
    <t>2L9A0583-75 copy.jpg</t>
  </si>
  <si>
    <t>2L9A0625-80 copy.jpg</t>
  </si>
  <si>
    <t>2L9A0568-72 copy.jpg</t>
  </si>
  <si>
    <t>2L9A0576-74 copy.jpg</t>
  </si>
  <si>
    <t>2L9A0590-77 copy.jpg</t>
  </si>
  <si>
    <t>2L9A0599-78 copy.jpg</t>
  </si>
  <si>
    <t>2L9A0631-81 copy.jpg</t>
  </si>
  <si>
    <t>2L9A0639-82 copy.jpg</t>
  </si>
  <si>
    <t>2L9A0616-79 copy.jpg</t>
  </si>
  <si>
    <t>2L9A0650-84 copy.jpg</t>
  </si>
  <si>
    <t>2L9A0571-73 copy.jpg</t>
  </si>
  <si>
    <t>IMG-20140924-WA0031.jpg</t>
  </si>
  <si>
    <t>IMG-20140924-WA0032.jpg</t>
  </si>
  <si>
    <t>DSC06765 (1).JPG</t>
  </si>
  <si>
    <t>2L9A0819-018.jpg</t>
  </si>
  <si>
    <t>2-3 copy.jpg</t>
  </si>
  <si>
    <t>3-4 copy.jpg</t>
  </si>
  <si>
    <t>DSC06811 (1).JPG</t>
  </si>
  <si>
    <t>DSC06706.JPG</t>
  </si>
  <si>
    <t>DSC06564 (1).JPG</t>
  </si>
  <si>
    <t>bilboreg.zip</t>
  </si>
  <si>
    <t>DSC06636 (1).JPG</t>
  </si>
  <si>
    <t>DSC06631 (1).JPG</t>
  </si>
  <si>
    <t>bilbobold.zip</t>
  </si>
  <si>
    <t>bilbofine.zip</t>
  </si>
  <si>
    <t>2L9A0661-3 copy.jpg</t>
  </si>
  <si>
    <t>2L9A0030-12.jpg</t>
  </si>
  <si>
    <t>2L9A0666-4 copy.jpg</t>
  </si>
  <si>
    <t>2L9A0031-13.jpg</t>
  </si>
  <si>
    <t>2L9A0658-1 copy.jpg</t>
  </si>
  <si>
    <t>2L9A0677-5 copy.jpg</t>
  </si>
  <si>
    <t>2L9A0729-9 copy.jpg</t>
  </si>
  <si>
    <t>2L9A0694-6 copy.jpg</t>
  </si>
  <si>
    <t>2L9A0108-23.jpg</t>
  </si>
  <si>
    <t>2L9A0088-19.jpg</t>
  </si>
  <si>
    <t>2L9A0038-14.jpg</t>
  </si>
  <si>
    <t>2L9A0721-7 copy.jpg</t>
  </si>
  <si>
    <t>2L9A0725-8 copy.jpg</t>
  </si>
  <si>
    <t>8-6 copy_cropped.jpg</t>
  </si>
  <si>
    <t>2L9A0819-17 copy.jpg</t>
  </si>
  <si>
    <t>2L9A0811-15 copy.jpg</t>
  </si>
  <si>
    <t>2L9A0879-24 copy.jpg</t>
  </si>
  <si>
    <t>2L9A0829-18 copy.jpg</t>
  </si>
  <si>
    <t>2L9A0844-20 copy.jpg</t>
  </si>
  <si>
    <t>2L9A0807-14 copy.jpg</t>
  </si>
  <si>
    <t>2L9A0800-13 copy.jpg</t>
  </si>
  <si>
    <t>2L9A0837-19 copy.jpg</t>
  </si>
  <si>
    <t>2L9A0814-16 copy.jpg</t>
  </si>
  <si>
    <t>2L9A0850-21 copy.jpg</t>
  </si>
  <si>
    <t>2L9A0856-22 copy.jpg</t>
  </si>
  <si>
    <t>IMG_0778-12 copy.jpg</t>
  </si>
  <si>
    <t>2L9A0888-25 copy.jpg</t>
  </si>
  <si>
    <t>2L9A0876-23 copy.jpg</t>
  </si>
  <si>
    <t>2L9A0743-10 copy.jpg</t>
  </si>
  <si>
    <t>2L9A0773-11 copy.jpg</t>
  </si>
  <si>
    <t>2L9A0792-12 copy.jpg</t>
  </si>
  <si>
    <t>Pano 1-2 copy.jpg</t>
  </si>
  <si>
    <t>DSC_5334.JPG</t>
  </si>
  <si>
    <t>DSC_5339.JPG</t>
  </si>
  <si>
    <t>DSC_5360.JPG</t>
  </si>
  <si>
    <t>DSC_5353.JPG</t>
  </si>
  <si>
    <t>DSC_5350.JPG</t>
  </si>
  <si>
    <t>DSC_5347.JPG</t>
  </si>
  <si>
    <t>index.pdf</t>
  </si>
  <si>
    <t>IMG-20160402-WA0032.jpg</t>
  </si>
  <si>
    <t>IMG-20160402-WA0027.jpg</t>
  </si>
  <si>
    <t>DSC_59171.JPG</t>
  </si>
  <si>
    <t>DSC_59131.JPG</t>
  </si>
  <si>
    <t>DSC_59231.JPG</t>
  </si>
  <si>
    <t>DSC_59081.JPG</t>
  </si>
  <si>
    <t>IMG-20160402-WA0030.jpg</t>
  </si>
  <si>
    <t>IMG_9701a.JPG</t>
  </si>
  <si>
    <t>2L9A0363-2 copy.jpg</t>
  </si>
  <si>
    <t>VID-20160328-WA0015.mp4</t>
  </si>
  <si>
    <t>2L9A0021-8 copy.jpg</t>
  </si>
  <si>
    <t>2L9A0023-9 copy.jpg</t>
  </si>
  <si>
    <t>2L9A9989-5 copy.jpg</t>
  </si>
  <si>
    <t>2L9A0367-3 copy.jpg</t>
  </si>
  <si>
    <t>2L9A0207-1 copy.jpg</t>
  </si>
  <si>
    <t>2L9A9976-3 copy.jpg</t>
  </si>
  <si>
    <t>2L9A0015-7 copy.jpg</t>
  </si>
  <si>
    <t>2L9A0406-4 copy.jpg</t>
  </si>
  <si>
    <t>2L9A9962-1 copy.jpg</t>
  </si>
  <si>
    <t>2L9A0005-6 copy.jpg</t>
  </si>
  <si>
    <t>2L9A9969-2 copy.jpg</t>
  </si>
  <si>
    <t>_MG_4051.jpg</t>
  </si>
  <si>
    <t>2L9A0268-41 copy.jpg</t>
  </si>
  <si>
    <t>2L9A0476-60 copy.jpg</t>
  </si>
  <si>
    <t>2L9A0522-65 copy.jpg</t>
  </si>
  <si>
    <t>2L9A0513-64 copy.jpg</t>
  </si>
  <si>
    <t>2L9A0549-69 copy.jpg</t>
  </si>
  <si>
    <t>2L9A0122-26 copy.jpg</t>
  </si>
  <si>
    <t>2L9A0504-63 copy.jpg</t>
  </si>
  <si>
    <t>2L9A0555-70 copy.jpg</t>
  </si>
  <si>
    <t>2L9A0428-57 copy.jpg</t>
  </si>
  <si>
    <t>2L9A0449-59 copy.jpg</t>
  </si>
  <si>
    <t>2L9A0540-68 copy.jpg</t>
  </si>
  <si>
    <t>2L9A0370-47 copy.jpg</t>
  </si>
  <si>
    <t>2L9A0027-11 copy.jpg</t>
  </si>
  <si>
    <t>2L9A0437-58 copy.jpg</t>
  </si>
  <si>
    <t>2L9A0561-71 copy.jpg</t>
  </si>
  <si>
    <t>2L9A0136-27 copy.jpg</t>
  </si>
  <si>
    <t>2L9A0026-10 copy.jpg</t>
  </si>
  <si>
    <t>2L9A0112-24 copy.jpg</t>
  </si>
  <si>
    <t>2L9A0352-45 copy.jpg</t>
  </si>
  <si>
    <t>2L9A0151-29 copy.jpg</t>
  </si>
  <si>
    <t>2L9A0357-46 copy.jpg</t>
  </si>
  <si>
    <t>2L9A0537-67 copy.jpg</t>
  </si>
  <si>
    <t>2L9A0498-62 copy.jpg</t>
  </si>
  <si>
    <t>2L9A0163-32 copy.jpg</t>
  </si>
  <si>
    <t>2L9A0488-61 copy.jpg</t>
  </si>
  <si>
    <t>2L9A0262-40 copy.jpg</t>
  </si>
  <si>
    <t>2L9A0341-44 copy.jpg</t>
  </si>
  <si>
    <t>2L9A0385-48 copy.jpg</t>
  </si>
  <si>
    <t>2L9A0140-28 copy.jpg</t>
  </si>
  <si>
    <t>2L9A0070-16 copy.jpg</t>
  </si>
  <si>
    <t>2L9A0530-66 copy.jpg</t>
  </si>
  <si>
    <t>2L9A0416-56 copy.jpg</t>
  </si>
  <si>
    <t>2L9A0398-53 copy.jpg</t>
  </si>
  <si>
    <t>2L9A0412-54 copy.jpg</t>
  </si>
  <si>
    <t>2L9A0389-50 copy.jpg</t>
  </si>
  <si>
    <t>2L9A0103-21 copy.jpg</t>
  </si>
  <si>
    <t>2L9A0093-20 copy.jpg</t>
  </si>
  <si>
    <t>2L9A0396-52 copy.jpg</t>
  </si>
  <si>
    <t>2L9A0171-33 copy.jpg</t>
  </si>
  <si>
    <t>2L9A0077-17 copy.jpg</t>
  </si>
  <si>
    <t>2L9A0391-51 copy.jpg</t>
  </si>
  <si>
    <t>2L9A0041-15 copy.jpg</t>
  </si>
  <si>
    <t>2L9A0413-55 copy.jpg</t>
  </si>
  <si>
    <t>2L9A0387-49 copy.jpg</t>
  </si>
  <si>
    <t>2L9A0159-31 copy.jpg</t>
  </si>
  <si>
    <t>_MG_4154.tif</t>
  </si>
  <si>
    <t>_MG_4005.tif</t>
  </si>
  <si>
    <t>2L9A0083-18c copy.jpg</t>
  </si>
  <si>
    <t>IMG-20160510-WA0075.jpg</t>
  </si>
  <si>
    <t>IMG-20160510-WA0079.jpg</t>
  </si>
  <si>
    <t>IMG_9612 copy.jpg</t>
  </si>
  <si>
    <t>IMG_9637 copy.jpg</t>
  </si>
  <si>
    <t>IMG_9663 copy.jpg</t>
  </si>
  <si>
    <t>IMG_9688 copy.jpg</t>
  </si>
  <si>
    <t>IMG_9721 copy.jpg</t>
  </si>
  <si>
    <t>IMG_9623 copy.jpg</t>
  </si>
  <si>
    <t>IMG_9737 copy.jpg</t>
  </si>
  <si>
    <t>IMG_9589 copy.jpg</t>
  </si>
  <si>
    <t>IMG_9689 copy.jpg</t>
  </si>
  <si>
    <t>IMG_9726 copy.jpg</t>
  </si>
  <si>
    <t>IMG_9628 copy.jpg</t>
  </si>
  <si>
    <t>IMG_9690 copy.jpg</t>
  </si>
  <si>
    <t>IMG_9665 copy.jpg</t>
  </si>
  <si>
    <t>IMG_9584 copy.jpg</t>
  </si>
  <si>
    <t>IMG_9739 copy.jpg</t>
  </si>
  <si>
    <t>IMG_9723 copy.jpg</t>
  </si>
  <si>
    <t>IMG_9615 copy.jpg</t>
  </si>
  <si>
    <t>IMG_9585 copy.jpg</t>
  </si>
  <si>
    <t>IMG_9634 copy.jpg</t>
  </si>
  <si>
    <t>IMG_9638 copy.jpg</t>
  </si>
  <si>
    <t>IMG_9707 copy.jpg</t>
  </si>
  <si>
    <t>IMG_9738 copy.jpg</t>
  </si>
  <si>
    <t>IMG_9715 copy.jpg</t>
  </si>
  <si>
    <t>IMG_9727 copy.jpg</t>
  </si>
  <si>
    <t>IMG_9613 copy.jpg</t>
  </si>
  <si>
    <t>IMG_9652 copy.jpg</t>
  </si>
  <si>
    <t>IMG_9732 copy.jpg</t>
  </si>
  <si>
    <t>IMG_9617 copy.jpg</t>
  </si>
  <si>
    <t>IMG_9649 copy.jpg</t>
  </si>
  <si>
    <t>IMG_9734 copy.jpg</t>
  </si>
  <si>
    <t>IMG_9725 copy.jpg</t>
  </si>
  <si>
    <t>IMG_9631 copy.jpg</t>
  </si>
  <si>
    <t>IMG_9724 copy.jpg</t>
  </si>
  <si>
    <t>IMG_9607 copy.jpg</t>
  </si>
  <si>
    <t>IMG_9609 copy.jpg</t>
  </si>
  <si>
    <t>IMG_9676 copy.jpg</t>
  </si>
  <si>
    <t>IMG_9621 copy.jpg</t>
  </si>
  <si>
    <t>IMG_9616 copy.jpg</t>
  </si>
  <si>
    <t>IMG_9767 copy.jpg</t>
  </si>
  <si>
    <t>IMG_9759 copy.jpg</t>
  </si>
  <si>
    <t>IMG_9640 copy.jpg</t>
  </si>
  <si>
    <t>IMG_9627 copy.jpg</t>
  </si>
  <si>
    <t>IMG_9630 copy.jpg</t>
  </si>
  <si>
    <t>IMG_9650 copy.jpg</t>
  </si>
  <si>
    <t>IMG_9733 copy.jpg</t>
  </si>
  <si>
    <t>IMG_9670 copy.jpg</t>
  </si>
  <si>
    <t>IMG_9619 copy.jpg</t>
  </si>
  <si>
    <t>IMG_9684 copy.jpg</t>
  </si>
  <si>
    <t>IMG_9743 copy.jpg</t>
  </si>
  <si>
    <t>IMG_9740 copy.jpg</t>
  </si>
  <si>
    <t>IMG_9591 copy.jpg</t>
  </si>
  <si>
    <t>IMG_9702 copy.jpg</t>
  </si>
  <si>
    <t>IMG_9610 copy.jpg</t>
  </si>
  <si>
    <t>IMG_9639 copy.jpg</t>
  </si>
  <si>
    <t>IMG_9686 copy.jpg</t>
  </si>
  <si>
    <t>IMG_9671 copy.jpg</t>
  </si>
  <si>
    <t>IMG_9703 copy.jpg</t>
  </si>
  <si>
    <t>IMG_9714 copy.jpg</t>
  </si>
  <si>
    <t>IMG_9593 copy.jpg</t>
  </si>
  <si>
    <t>IMG_9713 copy.jpg</t>
  </si>
  <si>
    <t>IMG_9754 copy.jpg</t>
  </si>
  <si>
    <t>IMG_9656 copy.jpg</t>
  </si>
  <si>
    <t>IMG_9643 copy.jpg</t>
  </si>
  <si>
    <t>IMG_9735 copy.jpg</t>
  </si>
  <si>
    <t>IMG_9682 copy.jpg</t>
  </si>
  <si>
    <t>IMG_9716 copy.jpg</t>
  </si>
  <si>
    <t>IMG_9709 copy.jpg</t>
  </si>
  <si>
    <t>IMG_9728 copy.jpg</t>
  </si>
  <si>
    <t>IMG_9597 copy.jpg</t>
  </si>
  <si>
    <t>IMG_9678 copy.jpg</t>
  </si>
  <si>
    <t>IMG_9765 copy.jpg</t>
  </si>
  <si>
    <t>IMG_9642 copy.jpg</t>
  </si>
  <si>
    <t>IMG_9710 copy.jpg</t>
  </si>
  <si>
    <t>IMG_9687 copy.jpg</t>
  </si>
  <si>
    <t>IMG_9620 copy.jpg</t>
  </si>
  <si>
    <t>IMG_9704 copy.jpg</t>
  </si>
  <si>
    <t>IMG_9674 copy.jpg</t>
  </si>
  <si>
    <t>IMG_9763 copy.jpg</t>
  </si>
  <si>
    <t>IMG_9679 copy.jpg</t>
  </si>
  <si>
    <t>IMG_9653 copy.jpg</t>
  </si>
  <si>
    <t>IMG_9659 copy.jpg</t>
  </si>
  <si>
    <t>IMG_9622 copy.jpg</t>
  </si>
  <si>
    <t>IMG_9762 copy.jpg</t>
  </si>
  <si>
    <t>IMG_9599 copy.jpg</t>
  </si>
  <si>
    <t>IMG_9730 copy.jpg</t>
  </si>
  <si>
    <t>IMG_9692 copy.jpg</t>
  </si>
  <si>
    <t>IMG_9706 copy.jpg</t>
  </si>
  <si>
    <t>IMG_9675 copy.jpg</t>
  </si>
  <si>
    <t>IMG_9761 copy.jpg</t>
  </si>
  <si>
    <t>IMG_9648 copy.jpg</t>
  </si>
  <si>
    <t>IMG_9685 copy.jpg</t>
  </si>
  <si>
    <t>IMG_9711 copy.jpg</t>
  </si>
  <si>
    <t>IMG_9661 copy.jpg</t>
  </si>
  <si>
    <t>IMG_9752 copy.jpg</t>
  </si>
  <si>
    <t>IMG_9579 copy.jpg</t>
  </si>
  <si>
    <t>IMG_9683 copy.jpg</t>
  </si>
  <si>
    <t>IMG_9629 copy.jpg</t>
  </si>
  <si>
    <t>IMG_9764 copy.jpg</t>
  </si>
  <si>
    <t>IMG_9757 copy.jpg</t>
  </si>
  <si>
    <t>IMG_9641 copy.jpg</t>
  </si>
  <si>
    <t>IMG_9646 copy.jpg</t>
  </si>
  <si>
    <t>IMG_9720 copy.jpg</t>
  </si>
  <si>
    <t>IMG_9719 copy.jpg</t>
  </si>
  <si>
    <t>IMG_9680 copy.jpg</t>
  </si>
  <si>
    <t>IMG_9580 copy.jpg</t>
  </si>
  <si>
    <t>IMG_9708 copy.jpg</t>
  </si>
  <si>
    <t>IMG_9758 copy.jpg</t>
  </si>
  <si>
    <t>IMG_9672 copy.jpg</t>
  </si>
  <si>
    <t>IMG_9717 copy.jpg</t>
  </si>
  <si>
    <t>IMG_9654 copy.jpg</t>
  </si>
  <si>
    <t>IMG_9700 copy.jpg</t>
  </si>
  <si>
    <t>IMG_9673 copy.jpg</t>
  </si>
  <si>
    <t>IMG_9605 copy.jpg</t>
  </si>
  <si>
    <t>IMG_9601 copy.jpg</t>
  </si>
  <si>
    <t>IMG_9600 copy.jpg</t>
  </si>
  <si>
    <t>IMG_9755 copy.jpg</t>
  </si>
  <si>
    <t>IMG_9696 copy.jpg</t>
  </si>
  <si>
    <t>IMG_9606 copy.jpg</t>
  </si>
  <si>
    <t>IMG_9595 copy.jpg</t>
  </si>
  <si>
    <t>IMG_9744 copy.jpg</t>
  </si>
  <si>
    <t>IMG_9668 copy.jpg</t>
  </si>
  <si>
    <t>IMG_9596 copy.jpg</t>
  </si>
  <si>
    <t>IMG_9753 copy.jpg</t>
  </si>
  <si>
    <t>IMG_9747 copy.jpg</t>
  </si>
  <si>
    <t>IMG_9746 copy.jpg</t>
  </si>
  <si>
    <t>IMG_9693 copy.jpg</t>
  </si>
  <si>
    <t>IMG_9748 copy.jpg</t>
  </si>
  <si>
    <t>IMG_9751 copy.jpg</t>
  </si>
  <si>
    <t>IMG_9694 copy.jpg</t>
  </si>
  <si>
    <t>IMG_9749 copy.jpg</t>
  </si>
  <si>
    <t>IMG_9750 copy.jpg</t>
  </si>
  <si>
    <t>line.gif</t>
  </si>
  <si>
    <t>103.jpg</t>
  </si>
  <si>
    <t>260.jpg</t>
  </si>
  <si>
    <t>252.jpg</t>
  </si>
  <si>
    <t>086.jpg</t>
  </si>
  <si>
    <t>026.jpg</t>
  </si>
  <si>
    <t>049.jpg</t>
  </si>
  <si>
    <t>224.jpg</t>
  </si>
  <si>
    <t>140.jpg</t>
  </si>
  <si>
    <t>072.jpg</t>
  </si>
  <si>
    <t>193.jpg</t>
  </si>
  <si>
    <t>114.jpg</t>
  </si>
  <si>
    <t>149.jpg</t>
  </si>
  <si>
    <t>242.jpg</t>
  </si>
  <si>
    <t>160.jpg</t>
  </si>
  <si>
    <t>070.jpg</t>
  </si>
  <si>
    <t>225.jpg</t>
  </si>
  <si>
    <t>040.jpg</t>
  </si>
  <si>
    <t>111.jpg</t>
  </si>
  <si>
    <t>058.jpg</t>
  </si>
  <si>
    <t>124.jpg</t>
  </si>
  <si>
    <t>033.jpg</t>
  </si>
  <si>
    <t>221.jpg</t>
  </si>
  <si>
    <t>175.jpg</t>
  </si>
  <si>
    <t>080.jpg</t>
  </si>
  <si>
    <t>048.jpg</t>
  </si>
  <si>
    <t>173.jpg</t>
  </si>
  <si>
    <t>076.jpg</t>
  </si>
  <si>
    <t>209.jpg</t>
  </si>
  <si>
    <t>178.jpg</t>
  </si>
  <si>
    <t>145.jpg</t>
  </si>
  <si>
    <t>165.jpg</t>
  </si>
  <si>
    <t>195.jpg</t>
  </si>
  <si>
    <t>210.jpg</t>
  </si>
  <si>
    <t>105.jpg</t>
  </si>
  <si>
    <t>250.jpg</t>
  </si>
  <si>
    <t>155.jpg</t>
  </si>
  <si>
    <t>052.jpg</t>
  </si>
  <si>
    <t>057.jpg</t>
  </si>
  <si>
    <t>050.jpg</t>
  </si>
  <si>
    <t>077.jpg</t>
  </si>
  <si>
    <t>156.jpg</t>
  </si>
  <si>
    <t>283.jpg</t>
  </si>
  <si>
    <t>163.jpg</t>
  </si>
  <si>
    <t>014.jpg</t>
  </si>
  <si>
    <t>280.jpg</t>
  </si>
  <si>
    <t>125.jpg</t>
  </si>
  <si>
    <t>036.jpg</t>
  </si>
  <si>
    <t>185.jpg</t>
  </si>
  <si>
    <t>231.jpg</t>
  </si>
  <si>
    <t>043.jpg</t>
  </si>
  <si>
    <t>146.jpg</t>
  </si>
  <si>
    <t>095.jpg</t>
  </si>
  <si>
    <t>187.jpg</t>
  </si>
  <si>
    <t>021.jpg</t>
  </si>
  <si>
    <t>071.jpg</t>
  </si>
  <si>
    <t>104.jpg</t>
  </si>
  <si>
    <t>025.jpg</t>
  </si>
  <si>
    <t>011.jpg</t>
  </si>
  <si>
    <t>020.jpg</t>
  </si>
  <si>
    <t>054.jpg</t>
  </si>
  <si>
    <t>154.jpg</t>
  </si>
  <si>
    <t>269.jpg</t>
  </si>
  <si>
    <t>161.jpg</t>
  </si>
  <si>
    <t>131.jpg</t>
  </si>
  <si>
    <t>216.jpg</t>
  </si>
  <si>
    <t>047.jpg</t>
  </si>
  <si>
    <t>253.jpg</t>
  </si>
  <si>
    <t>152.jpg</t>
  </si>
  <si>
    <t>232.jpg</t>
  </si>
  <si>
    <t>180.jpg</t>
  </si>
  <si>
    <t>264.jpg</t>
  </si>
  <si>
    <t>287.jpg</t>
  </si>
  <si>
    <t>201.jpg</t>
  </si>
  <si>
    <t>027.jpg</t>
  </si>
  <si>
    <t>227.jpg</t>
  </si>
  <si>
    <t>234.jpg</t>
  </si>
  <si>
    <t>032.jpg</t>
  </si>
  <si>
    <t>045.jpg</t>
  </si>
  <si>
    <t>157.jpg</t>
  </si>
  <si>
    <t>001.jpg</t>
  </si>
  <si>
    <t>064.jpg</t>
  </si>
  <si>
    <t>112.jpg</t>
  </si>
  <si>
    <t>065.jpg</t>
  </si>
  <si>
    <t>288.jpg</t>
  </si>
  <si>
    <t>271.jpg</t>
  </si>
  <si>
    <t>091.jpg</t>
  </si>
  <si>
    <t>275.jpg</t>
  </si>
  <si>
    <t>164.jpg</t>
  </si>
  <si>
    <t>167.jpg</t>
  </si>
  <si>
    <t>188.jpg</t>
  </si>
  <si>
    <t>151.jpg</t>
  </si>
  <si>
    <t>002.jpg</t>
  </si>
  <si>
    <t>134.jpg</t>
  </si>
  <si>
    <t>055.jpg</t>
  </si>
  <si>
    <t>115.jpg</t>
  </si>
  <si>
    <t>249.jpg</t>
  </si>
  <si>
    <t>174.jpg</t>
  </si>
  <si>
    <t>024.jpg</t>
  </si>
  <si>
    <t>118.jpg</t>
  </si>
  <si>
    <t>102.jpg</t>
  </si>
  <si>
    <t>063.jpg</t>
  </si>
  <si>
    <t>061.jpg</t>
  </si>
  <si>
    <t>126.jpg</t>
  </si>
  <si>
    <t>005.jpg</t>
  </si>
  <si>
    <t>038.jpg</t>
  </si>
  <si>
    <t>277.jpg</t>
  </si>
  <si>
    <t>138.jpg</t>
  </si>
  <si>
    <t>081.jpg</t>
  </si>
  <si>
    <t>073.jpg</t>
  </si>
  <si>
    <t>028.jpg</t>
  </si>
  <si>
    <t>190.jpg</t>
  </si>
  <si>
    <t>267.jpg</t>
  </si>
  <si>
    <t>068.jpg</t>
  </si>
  <si>
    <t>042.jpg</t>
  </si>
  <si>
    <t>282.jpg</t>
  </si>
  <si>
    <t>169.jpg</t>
  </si>
  <si>
    <t>093.jpg</t>
  </si>
  <si>
    <t>208.jpg</t>
  </si>
  <si>
    <t>085.jpg</t>
  </si>
  <si>
    <t>110.jpg</t>
  </si>
  <si>
    <t>044.jpg</t>
  </si>
  <si>
    <t>205.jpg</t>
  </si>
  <si>
    <t>082.jpg</t>
  </si>
  <si>
    <t>130.jpg</t>
  </si>
  <si>
    <t>121.jpg</t>
  </si>
  <si>
    <t>083.jpg</t>
  </si>
  <si>
    <t>022.jpg</t>
  </si>
  <si>
    <t>088.jpg</t>
  </si>
  <si>
    <t>098.jpg</t>
  </si>
  <si>
    <t>109.jpg</t>
  </si>
  <si>
    <t>279.jpg</t>
  </si>
  <si>
    <t>100.jpg</t>
  </si>
  <si>
    <t>214.jpg</t>
  </si>
  <si>
    <t>139.jpg</t>
  </si>
  <si>
    <t>078.jpg</t>
  </si>
  <si>
    <t>257.jpg</t>
  </si>
  <si>
    <t>113.jpg</t>
  </si>
  <si>
    <t>142.jpg</t>
  </si>
  <si>
    <t>018.jpg</t>
  </si>
  <si>
    <t>150.jpg</t>
  </si>
  <si>
    <t>266.jpg</t>
  </si>
  <si>
    <t>008.jpg</t>
  </si>
  <si>
    <t>212.jpg</t>
  </si>
  <si>
    <t>197.jpg</t>
  </si>
  <si>
    <t>046.jpg</t>
  </si>
  <si>
    <t>108.jpg</t>
  </si>
  <si>
    <t>062.jpg</t>
  </si>
  <si>
    <t>060.jpg</t>
  </si>
  <si>
    <t>120.jpg</t>
  </si>
  <si>
    <t>144.jpg</t>
  </si>
  <si>
    <t>106.jpg</t>
  </si>
  <si>
    <t>192.jpg</t>
  </si>
  <si>
    <t>066.jpg</t>
  </si>
  <si>
    <t>240.jpg</t>
  </si>
  <si>
    <t>172.jpg</t>
  </si>
  <si>
    <t>272.jpg</t>
  </si>
  <si>
    <t>147.jpg</t>
  </si>
  <si>
    <t>243.jpg</t>
  </si>
  <si>
    <t>223.jpg</t>
  </si>
  <si>
    <t>053.jpg</t>
  </si>
  <si>
    <t>087.jpg</t>
  </si>
  <si>
    <t>182.jpg</t>
  </si>
  <si>
    <t>097.jpg</t>
  </si>
  <si>
    <t>090.jpg</t>
  </si>
  <si>
    <t>159.jpg</t>
  </si>
  <si>
    <t>010.jpg</t>
  </si>
  <si>
    <t>030.jpg</t>
  </si>
  <si>
    <t>226.jpg</t>
  </si>
  <si>
    <t>191.jpg</t>
  </si>
  <si>
    <t>230.jpg</t>
  </si>
  <si>
    <t>228.jpg</t>
  </si>
  <si>
    <t>129.jpg</t>
  </si>
  <si>
    <t>254.jpg</t>
  </si>
  <si>
    <t>259.jpg</t>
  </si>
  <si>
    <t>281.jpg</t>
  </si>
  <si>
    <t>069.jpg</t>
  </si>
  <si>
    <t>116.jpg</t>
  </si>
  <si>
    <t>217.jpg</t>
  </si>
  <si>
    <t>245.jpg</t>
  </si>
  <si>
    <t>031.jpg</t>
  </si>
  <si>
    <t>244.jpg</t>
  </si>
  <si>
    <t>256.jpg</t>
  </si>
  <si>
    <t>012.jpg</t>
  </si>
  <si>
    <t>141.jpg</t>
  </si>
  <si>
    <t>107.jpg</t>
  </si>
  <si>
    <t>213.jpg</t>
  </si>
  <si>
    <t>067.jpg</t>
  </si>
  <si>
    <t>241.jpg</t>
  </si>
  <si>
    <t>238.jpg</t>
  </si>
  <si>
    <t>019.jpg</t>
  </si>
  <si>
    <t>137.jpg</t>
  </si>
  <si>
    <t>079.jpg</t>
  </si>
  <si>
    <t>099.jpg</t>
  </si>
  <si>
    <t>219.jpg</t>
  </si>
  <si>
    <t>016.jpg</t>
  </si>
  <si>
    <t>127.jpg</t>
  </si>
  <si>
    <t>158.jpg</t>
  </si>
  <si>
    <t>183.jpg</t>
  </si>
  <si>
    <t>084.jpg</t>
  </si>
  <si>
    <t>189.jpg</t>
  </si>
  <si>
    <t>233.jpg</t>
  </si>
  <si>
    <t>051.jpg</t>
  </si>
  <si>
    <t>132.jpg</t>
  </si>
  <si>
    <t>006.jpg</t>
  </si>
  <si>
    <t>186.jpg</t>
  </si>
  <si>
    <t>023.jpg</t>
  </si>
  <si>
    <t>135.jpg</t>
  </si>
  <si>
    <t>074.jpg</t>
  </si>
  <si>
    <t>029.jpg</t>
  </si>
  <si>
    <t>263.jpg</t>
  </si>
  <si>
    <t>235.jpg</t>
  </si>
  <si>
    <t>270.jpg</t>
  </si>
  <si>
    <t>278.jpg</t>
  </si>
  <si>
    <t>123.jpg</t>
  </si>
  <si>
    <t>007.jpg</t>
  </si>
  <si>
    <t>013.jpg</t>
  </si>
  <si>
    <t>207.jpg</t>
  </si>
  <si>
    <t>035.jpg</t>
  </si>
  <si>
    <t>262.jpg</t>
  </si>
  <si>
    <t>153.jpg</t>
  </si>
  <si>
    <t>184.jpg</t>
  </si>
  <si>
    <t>122.jpg</t>
  </si>
  <si>
    <t>239.jpg</t>
  </si>
  <si>
    <t>117.jpg</t>
  </si>
  <si>
    <t>092.jpg</t>
  </si>
  <si>
    <t>196.jpg</t>
  </si>
  <si>
    <t>203.jpg</t>
  </si>
  <si>
    <t>229.jpg</t>
  </si>
  <si>
    <t>089.jpg</t>
  </si>
  <si>
    <t>202.jpg</t>
  </si>
  <si>
    <t>037.jpg</t>
  </si>
  <si>
    <t>009.jpg</t>
  </si>
  <si>
    <t>200.jpg</t>
  </si>
  <si>
    <t>059.jpg</t>
  </si>
  <si>
    <t>171.jpg</t>
  </si>
  <si>
    <t>004.jpg</t>
  </si>
  <si>
    <t>034.jpg</t>
  </si>
  <si>
    <t>017.jpg</t>
  </si>
  <si>
    <t>274.jpg</t>
  </si>
  <si>
    <t>056.jpg</t>
  </si>
  <si>
    <t>199.jpg</t>
  </si>
  <si>
    <t>268.jpg</t>
  </si>
  <si>
    <t>148.jpg</t>
  </si>
  <si>
    <t>075.jpg</t>
  </si>
  <si>
    <t>198.jpg</t>
  </si>
  <si>
    <t>206.jpg</t>
  </si>
  <si>
    <t>133.jpg</t>
  </si>
  <si>
    <t>248.jpg</t>
  </si>
  <si>
    <t>094.jpg</t>
  </si>
  <si>
    <t>170.jpg</t>
  </si>
  <si>
    <t>204.jpg</t>
  </si>
  <si>
    <t>179.jpg</t>
  </si>
  <si>
    <t>220.jpg</t>
  </si>
  <si>
    <t>003.jpg</t>
  </si>
  <si>
    <t>162.jpg</t>
  </si>
  <si>
    <t>039.jpg</t>
  </si>
  <si>
    <t>215.jpg</t>
  </si>
  <si>
    <t>218.jpg</t>
  </si>
  <si>
    <t>236.jpg</t>
  </si>
  <si>
    <t>261.jpg</t>
  </si>
  <si>
    <t>101.jpg</t>
  </si>
  <si>
    <t>194.jpg</t>
  </si>
  <si>
    <t>119.jpg</t>
  </si>
  <si>
    <t>168.jpg</t>
  </si>
  <si>
    <t>177.jpg</t>
  </si>
  <si>
    <t>222.jpg</t>
  </si>
  <si>
    <t>041.jpg</t>
  </si>
  <si>
    <t>143.jpg</t>
  </si>
  <si>
    <t>246.jpg</t>
  </si>
  <si>
    <t>237.jpg</t>
  </si>
  <si>
    <t>251.jpg</t>
  </si>
  <si>
    <t>276.jpg</t>
  </si>
  <si>
    <t>211.jpg</t>
  </si>
  <si>
    <t>181.jpg</t>
  </si>
  <si>
    <t>258.jpg</t>
  </si>
  <si>
    <t>128.jpg</t>
  </si>
  <si>
    <t>247.jpg</t>
  </si>
  <si>
    <t>273.jpg</t>
  </si>
  <si>
    <t>11-01 Glendale.xlsx</t>
  </si>
  <si>
    <t>10-01 AVT list.xlsx</t>
  </si>
  <si>
    <t>20150614_124232.jpg</t>
  </si>
  <si>
    <t>20150614_125041.jpg</t>
  </si>
  <si>
    <t>20150614_122900.jpg</t>
  </si>
  <si>
    <t>20150614_133215.jpg</t>
  </si>
  <si>
    <t>joinbottom.gif</t>
  </si>
  <si>
    <t>Untitled_Panorama2.jpg</t>
  </si>
  <si>
    <t>WhatsApp Chat with OFFICE GROUP.txt</t>
  </si>
  <si>
    <t>05-01 KDHP  List .xlsx</t>
  </si>
  <si>
    <t>Master Label - TCL.xlsx</t>
  </si>
  <si>
    <t>11-01 HML New List.xlsx</t>
  </si>
  <si>
    <t>20150614_124232 (1).jpg</t>
  </si>
  <si>
    <t>20150614_125041 (1).jpg</t>
  </si>
  <si>
    <t>20150614_122900 (1).jpg</t>
  </si>
  <si>
    <t>20150614_133215 (1).jpg</t>
  </si>
  <si>
    <t>10-01 SI Garden List.xlsx</t>
  </si>
  <si>
    <t>05-01 Parry Agro list.xlsx</t>
  </si>
  <si>
    <t>IMG_2335.jpg</t>
  </si>
  <si>
    <t>11-01-2017 Tea Estates.xlsx</t>
  </si>
  <si>
    <t>DSC00089.JPG</t>
  </si>
  <si>
    <t>DSC00056.JPG</t>
  </si>
  <si>
    <t>DSC00054.JPG</t>
  </si>
  <si>
    <t>DSC00070.JPG</t>
  </si>
  <si>
    <t>DSC00055.JPG</t>
  </si>
  <si>
    <t>06-01 Individual estate.xlsx</t>
  </si>
  <si>
    <t>README.md.bak</t>
  </si>
  <si>
    <t>Instagram-index.pdf</t>
  </si>
  <si>
    <t>DSC00089 (1).JPG</t>
  </si>
  <si>
    <t>DSC00056 (1).JPG</t>
  </si>
  <si>
    <t>DSC00054 (1).JPG</t>
  </si>
  <si>
    <t>4.jpg</t>
  </si>
  <si>
    <t>3.jpg</t>
  </si>
  <si>
    <t>DSC00070 (1).JPG</t>
  </si>
  <si>
    <t>1.jpg</t>
  </si>
  <si>
    <t>DSC00055 (1).JPG</t>
  </si>
  <si>
    <t>2.jpg</t>
  </si>
  <si>
    <t>7.jpg</t>
  </si>
  <si>
    <t>6.jpg</t>
  </si>
  <si>
    <t>5.jpg</t>
  </si>
  <si>
    <t>a.txt</t>
  </si>
  <si>
    <t>IMG_8414.jpg</t>
  </si>
  <si>
    <t>IMG_8466.jpg</t>
  </si>
  <si>
    <t>IMG_8274.jpg</t>
  </si>
  <si>
    <t>IMG_8394.jpg</t>
  </si>
  <si>
    <t>IMG_8096.jpg</t>
  </si>
  <si>
    <t>IMG_9699.JPG</t>
  </si>
  <si>
    <t>IMG_9702.JPG</t>
  </si>
  <si>
    <t>Copy of 05-01-2017  Chamraj.xlsx</t>
  </si>
  <si>
    <t>a2s4.JPG</t>
  </si>
  <si>
    <t>files.txt</t>
  </si>
  <si>
    <t>Image-7_1.JPG</t>
  </si>
  <si>
    <t>3.pdf</t>
  </si>
  <si>
    <t>7.pdf</t>
  </si>
  <si>
    <t>9.pdf</t>
  </si>
  <si>
    <t>2.pdf</t>
  </si>
  <si>
    <t>6.pdf</t>
  </si>
  <si>
    <t>5.pdf</t>
  </si>
  <si>
    <t>4.pdf</t>
  </si>
  <si>
    <t>8.pdf</t>
  </si>
  <si>
    <t>1.pdf</t>
  </si>
  <si>
    <t>92.pdf</t>
  </si>
  <si>
    <t>91.pdf</t>
  </si>
  <si>
    <t>11.pdf</t>
  </si>
  <si>
    <t>20.pdf</t>
  </si>
  <si>
    <t>94.pdf</t>
  </si>
  <si>
    <t>45.pdf</t>
  </si>
  <si>
    <t>86.pdf</t>
  </si>
  <si>
    <t>19.pdf</t>
  </si>
  <si>
    <t>87.pdf</t>
  </si>
  <si>
    <t>55.pdf</t>
  </si>
  <si>
    <t>53.pdf</t>
  </si>
  <si>
    <t>66.pdf</t>
  </si>
  <si>
    <t>93.pdf</t>
  </si>
  <si>
    <t>41.pdf</t>
  </si>
  <si>
    <t>96.pdf</t>
  </si>
  <si>
    <t>81.pdf</t>
  </si>
  <si>
    <t>34.pdf</t>
  </si>
  <si>
    <t>74.pdf</t>
  </si>
  <si>
    <t>82.pdf</t>
  </si>
  <si>
    <t>16.pdf</t>
  </si>
  <si>
    <t>65.pdf</t>
  </si>
  <si>
    <t>50.pdf</t>
  </si>
  <si>
    <t>97.pdf</t>
  </si>
  <si>
    <t>37.pdf</t>
  </si>
  <si>
    <t>10.pdf</t>
  </si>
  <si>
    <t>42.pdf</t>
  </si>
  <si>
    <t>17.pdf</t>
  </si>
  <si>
    <t>12.pdf</t>
  </si>
  <si>
    <t>98.pdf</t>
  </si>
  <si>
    <t>70.pdf</t>
  </si>
  <si>
    <t>73.pdf</t>
  </si>
  <si>
    <t>69.pdf</t>
  </si>
  <si>
    <t>47.pdf</t>
  </si>
  <si>
    <t>49.pdf</t>
  </si>
  <si>
    <t>75.pdf</t>
  </si>
  <si>
    <t>48.pdf</t>
  </si>
  <si>
    <t>90.pdf</t>
  </si>
  <si>
    <t>39.pdf</t>
  </si>
  <si>
    <t>95.pdf</t>
  </si>
  <si>
    <t>85.pdf</t>
  </si>
  <si>
    <t>56.pdf</t>
  </si>
  <si>
    <t>36.pdf</t>
  </si>
  <si>
    <t>78.pdf</t>
  </si>
  <si>
    <t>43.pdf</t>
  </si>
  <si>
    <t>54.pdf</t>
  </si>
  <si>
    <t>99.pdf</t>
  </si>
  <si>
    <t>84.pdf</t>
  </si>
  <si>
    <t>52.pdf</t>
  </si>
  <si>
    <t>57.pdf</t>
  </si>
  <si>
    <t>18.pdf</t>
  </si>
  <si>
    <t>21.pdf</t>
  </si>
  <si>
    <t>77.pdf</t>
  </si>
  <si>
    <t>15.pdf</t>
  </si>
  <si>
    <t>13.pdf</t>
  </si>
  <si>
    <t>72.pdf</t>
  </si>
  <si>
    <t>59.pdf</t>
  </si>
  <si>
    <t>80.pdf</t>
  </si>
  <si>
    <t>35.pdf</t>
  </si>
  <si>
    <t>68.pdf</t>
  </si>
  <si>
    <t>14.pdf</t>
  </si>
  <si>
    <t>62.pdf</t>
  </si>
  <si>
    <t>67.pdf</t>
  </si>
  <si>
    <t>88.pdf</t>
  </si>
  <si>
    <t>61.pdf</t>
  </si>
  <si>
    <t>58.pdf</t>
  </si>
  <si>
    <t>79.pdf</t>
  </si>
  <si>
    <t>23.pdf</t>
  </si>
  <si>
    <t>71.pdf</t>
  </si>
  <si>
    <t>46.pdf</t>
  </si>
  <si>
    <t>63.pdf</t>
  </si>
  <si>
    <t>44.pdf</t>
  </si>
  <si>
    <t>89.pdf</t>
  </si>
  <si>
    <t>38.pdf</t>
  </si>
  <si>
    <t>76.pdf</t>
  </si>
  <si>
    <t>64.pdf</t>
  </si>
  <si>
    <t>60.pdf</t>
  </si>
  <si>
    <t>22.pdf</t>
  </si>
  <si>
    <t>40.pdf</t>
  </si>
  <si>
    <t>51.pdf</t>
  </si>
  <si>
    <t>83.pdf</t>
  </si>
  <si>
    <t>33.pdf</t>
  </si>
  <si>
    <t>32.pdf</t>
  </si>
  <si>
    <t>31.pdf</t>
  </si>
  <si>
    <t>30.pdf</t>
  </si>
  <si>
    <t>29.pdf</t>
  </si>
  <si>
    <t>28.pdf</t>
  </si>
  <si>
    <t>26.pdf</t>
  </si>
  <si>
    <t>27.pdf</t>
  </si>
  <si>
    <t>24.pdf</t>
  </si>
  <si>
    <t>25.pdf</t>
  </si>
  <si>
    <t>3 (2).jpg</t>
  </si>
  <si>
    <t>1 (2).jpg</t>
  </si>
  <si>
    <t>2 (2).jpg</t>
  </si>
  <si>
    <t>4 (2).jpg</t>
  </si>
  <si>
    <t>fs_read.csv</t>
  </si>
  <si>
    <t>IMG_8380web.jpg</t>
  </si>
  <si>
    <t>152.pdf</t>
  </si>
  <si>
    <t>299.pdf</t>
  </si>
  <si>
    <t>178.pdf</t>
  </si>
  <si>
    <t>104.pdf</t>
  </si>
  <si>
    <t>372.pdf</t>
  </si>
  <si>
    <t>102.pdf</t>
  </si>
  <si>
    <t>162.pdf</t>
  </si>
  <si>
    <t>153.pdf</t>
  </si>
  <si>
    <t>155.pdf</t>
  </si>
  <si>
    <t>157.pdf</t>
  </si>
  <si>
    <t>289.pdf</t>
  </si>
  <si>
    <t>188.pdf</t>
  </si>
  <si>
    <t>148.pdf</t>
  </si>
  <si>
    <t>169.pdf</t>
  </si>
  <si>
    <t>250.pdf</t>
  </si>
  <si>
    <t>IMG_8357web.jpg</t>
  </si>
  <si>
    <t>211.pdf</t>
  </si>
  <si>
    <t>310.pdf</t>
  </si>
  <si>
    <t>202.pdf</t>
  </si>
  <si>
    <t>167.pdf</t>
  </si>
  <si>
    <t>232.pdf</t>
  </si>
  <si>
    <t>235.pdf</t>
  </si>
  <si>
    <t>164.pdf</t>
  </si>
  <si>
    <t>262.pdf</t>
  </si>
  <si>
    <t>226.pdf</t>
  </si>
  <si>
    <t>175.pdf</t>
  </si>
  <si>
    <t>126.pdf</t>
  </si>
  <si>
    <t>128.pdf</t>
  </si>
  <si>
    <t>206.pdf</t>
  </si>
  <si>
    <t>139.pdf</t>
  </si>
  <si>
    <t>344.pdf</t>
  </si>
  <si>
    <t>292.pdf</t>
  </si>
  <si>
    <t>180.pdf</t>
  </si>
  <si>
    <t>182.pdf</t>
  </si>
  <si>
    <t>134.pdf</t>
  </si>
  <si>
    <t>118.pdf</t>
  </si>
  <si>
    <t>366.pdf</t>
  </si>
  <si>
    <t>362.pdf</t>
  </si>
  <si>
    <t>110.pdf</t>
  </si>
  <si>
    <t>201.pdf</t>
  </si>
  <si>
    <t>105.pdf</t>
  </si>
  <si>
    <t>286.pdf</t>
  </si>
  <si>
    <t>252.pdf</t>
  </si>
  <si>
    <t>396.pdf</t>
  </si>
  <si>
    <t>204.pdf</t>
  </si>
  <si>
    <t>355.pdf</t>
  </si>
  <si>
    <t>147.pdf</t>
  </si>
  <si>
    <t>189.pdf</t>
  </si>
  <si>
    <t>306.pdf</t>
  </si>
  <si>
    <t>360.pdf</t>
  </si>
  <si>
    <t>368.pdf</t>
  </si>
  <si>
    <t>385.pdf</t>
  </si>
  <si>
    <t>287.pdf</t>
  </si>
  <si>
    <t>200.pdf</t>
  </si>
  <si>
    <t>349.pdf</t>
  </si>
  <si>
    <t>231.pdf</t>
  </si>
  <si>
    <t>332.pdf</t>
  </si>
  <si>
    <t>329.pdf</t>
  </si>
  <si>
    <t>395.pdf</t>
  </si>
  <si>
    <t>227.pdf</t>
  </si>
  <si>
    <t>325.pdf</t>
  </si>
  <si>
    <t>214.pdf</t>
  </si>
  <si>
    <t>131.pdf</t>
  </si>
  <si>
    <t>130.pdf</t>
  </si>
  <si>
    <t>394.pdf</t>
  </si>
  <si>
    <t>249.pdf</t>
  </si>
  <si>
    <t>215.pdf</t>
  </si>
  <si>
    <t>303.pdf</t>
  </si>
  <si>
    <t>390.pdf</t>
  </si>
  <si>
    <t>377.pdf</t>
  </si>
  <si>
    <t>282.pdf</t>
  </si>
  <si>
    <t>230.pdf</t>
  </si>
  <si>
    <t>143.pdf</t>
  </si>
  <si>
    <t>212.pdf</t>
  </si>
  <si>
    <t>234.pdf</t>
  </si>
  <si>
    <t>217.pdf</t>
  </si>
  <si>
    <t>116.pdf</t>
  </si>
  <si>
    <t>345.pdf</t>
  </si>
  <si>
    <t>398.pdf</t>
  </si>
  <si>
    <t>127.pdf</t>
  </si>
  <si>
    <t>364.pdf</t>
  </si>
  <si>
    <t>161.pdf</t>
  </si>
  <si>
    <t>IMG_8348web.jpg</t>
  </si>
  <si>
    <t>272.pdf</t>
  </si>
  <si>
    <t>335.pdf</t>
  </si>
  <si>
    <t>256.pdf</t>
  </si>
  <si>
    <t>174.pdf</t>
  </si>
  <si>
    <t>280.pdf</t>
  </si>
  <si>
    <t>300.pdf</t>
  </si>
  <si>
    <t>291.pdf</t>
  </si>
  <si>
    <t>103.pdf</t>
  </si>
  <si>
    <t>233.pdf</t>
  </si>
  <si>
    <t>145.pdf</t>
  </si>
  <si>
    <t>140.pdf</t>
  </si>
  <si>
    <t>113.pdf</t>
  </si>
  <si>
    <t>331.pdf</t>
  </si>
  <si>
    <t>158.pdf</t>
  </si>
  <si>
    <t>107.pdf</t>
  </si>
  <si>
    <t>183.pdf</t>
  </si>
  <si>
    <t>276.pdf</t>
  </si>
  <si>
    <t>197.pdf</t>
  </si>
  <si>
    <t>101.pdf</t>
  </si>
  <si>
    <t>302.pdf</t>
  </si>
  <si>
    <t>314.pdf</t>
  </si>
  <si>
    <t>295.pdf</t>
  </si>
  <si>
    <t>165.pdf</t>
  </si>
  <si>
    <t>205.pdf</t>
  </si>
  <si>
    <t>146.pdf</t>
  </si>
  <si>
    <t>281.pdf</t>
  </si>
  <si>
    <t>386.pdf</t>
  </si>
  <si>
    <t>100.pdf</t>
  </si>
  <si>
    <t>279.pdf</t>
  </si>
  <si>
    <t>369.pdf</t>
  </si>
  <si>
    <t>290.pdf</t>
  </si>
  <si>
    <t>261.pdf</t>
  </si>
  <si>
    <t>120.pdf</t>
  </si>
  <si>
    <t>199.pdf</t>
  </si>
  <si>
    <t>108.pdf</t>
  </si>
  <si>
    <t>318.pdf</t>
  </si>
  <si>
    <t>185.pdf</t>
  </si>
  <si>
    <t>122.pdf</t>
  </si>
  <si>
    <t>259.pdf</t>
  </si>
  <si>
    <t>328.pdf</t>
  </si>
  <si>
    <t>239.pdf</t>
  </si>
  <si>
    <t>168.pdf</t>
  </si>
  <si>
    <t>391.pdf</t>
  </si>
  <si>
    <t>221.pdf</t>
  </si>
  <si>
    <t>264.pdf</t>
  </si>
  <si>
    <t>106.pdf</t>
  </si>
  <si>
    <t>142.pdf</t>
  </si>
  <si>
    <t>149.pdf</t>
  </si>
  <si>
    <t>112.pdf</t>
  </si>
  <si>
    <t>270.pdf</t>
  </si>
  <si>
    <t>133.pdf</t>
  </si>
  <si>
    <t>283.pdf</t>
  </si>
  <si>
    <t>141.pdf</t>
  </si>
  <si>
    <t>308.pdf</t>
  </si>
  <si>
    <t>144.pdf</t>
  </si>
  <si>
    <t>225.pdf</t>
  </si>
  <si>
    <t>392.pdf</t>
  </si>
  <si>
    <t>311.pdf</t>
  </si>
  <si>
    <t>176.pdf</t>
  </si>
  <si>
    <t>288.pdf</t>
  </si>
  <si>
    <t>401.pdf</t>
  </si>
  <si>
    <t>179.pdf</t>
  </si>
  <si>
    <t>245.pdf</t>
  </si>
  <si>
    <t>170.pdf</t>
  </si>
  <si>
    <t>371.pdf</t>
  </si>
  <si>
    <t>187.pdf</t>
  </si>
  <si>
    <t>163.pdf</t>
  </si>
  <si>
    <t>198.pdf</t>
  </si>
  <si>
    <t>193.pdf</t>
  </si>
  <si>
    <t>150.pdf</t>
  </si>
  <si>
    <t>223.pdf</t>
  </si>
  <si>
    <t>111.pdf</t>
  </si>
  <si>
    <t>293.pdf</t>
  </si>
  <si>
    <t>251.pdf</t>
  </si>
  <si>
    <t>121.pdf</t>
  </si>
  <si>
    <t>194.pdf</t>
  </si>
  <si>
    <t>184.pdf</t>
  </si>
  <si>
    <t>350.pdf</t>
  </si>
  <si>
    <t>267.pdf</t>
  </si>
  <si>
    <t>326.pdf</t>
  </si>
  <si>
    <t>109.pdf</t>
  </si>
  <si>
    <t>348.pdf</t>
  </si>
  <si>
    <t>124.pdf</t>
  </si>
  <si>
    <t>181.pdf</t>
  </si>
  <si>
    <t>322.pdf</t>
  </si>
  <si>
    <t>296.pdf</t>
  </si>
  <si>
    <t>304.pdf</t>
  </si>
  <si>
    <t>186.pdf</t>
  </si>
  <si>
    <t>342.pdf</t>
  </si>
  <si>
    <t>177.pdf</t>
  </si>
  <si>
    <t>373.pdf</t>
  </si>
  <si>
    <t>383.pdf</t>
  </si>
  <si>
    <t>129.pdf</t>
  </si>
  <si>
    <t>400.pdf</t>
  </si>
  <si>
    <t>321.pdf</t>
  </si>
  <si>
    <t>320.pdf</t>
  </si>
  <si>
    <t>151.pdf</t>
  </si>
  <si>
    <t>307.pdf</t>
  </si>
  <si>
    <t>354.pdf</t>
  </si>
  <si>
    <t>154.pdf</t>
  </si>
  <si>
    <t>297.pdf</t>
  </si>
  <si>
    <t>243.pdf</t>
  </si>
  <si>
    <t>315.pdf</t>
  </si>
  <si>
    <t>301.pdf</t>
  </si>
  <si>
    <t>379.pdf</t>
  </si>
  <si>
    <t>343.pdf</t>
  </si>
  <si>
    <t>257.pdf</t>
  </si>
  <si>
    <t>160.pdf</t>
  </si>
  <si>
    <t>241.pdf</t>
  </si>
  <si>
    <t>338.pdf</t>
  </si>
  <si>
    <t>277.pdf</t>
  </si>
  <si>
    <t>156.pdf</t>
  </si>
  <si>
    <t>229.pdf</t>
  </si>
  <si>
    <t>347.pdf</t>
  </si>
  <si>
    <t>358.pdf</t>
  </si>
  <si>
    <t>324.pdf</t>
  </si>
  <si>
    <t>359.pdf</t>
  </si>
  <si>
    <t>378.pdf</t>
  </si>
  <si>
    <t>356.pdf</t>
  </si>
  <si>
    <t>236.pdf</t>
  </si>
  <si>
    <t>346.pdf</t>
  </si>
  <si>
    <t>278.pdf</t>
  </si>
  <si>
    <t>376.pdf</t>
  </si>
  <si>
    <t>238.pdf</t>
  </si>
  <si>
    <t>361.pdf</t>
  </si>
  <si>
    <t>209.pdf</t>
  </si>
  <si>
    <t>275.pdf</t>
  </si>
  <si>
    <t>284.pdf</t>
  </si>
  <si>
    <t>260.pdf</t>
  </si>
  <si>
    <t>271.pdf</t>
  </si>
  <si>
    <t>219.pdf</t>
  </si>
  <si>
    <t>208.pdf</t>
  </si>
  <si>
    <t>216.pdf</t>
  </si>
  <si>
    <t>258.pdf</t>
  </si>
  <si>
    <t>285.pdf</t>
  </si>
  <si>
    <t>254.pdf</t>
  </si>
  <si>
    <t>203.pdf</t>
  </si>
  <si>
    <t>159.pdf</t>
  </si>
  <si>
    <t>207.pdf</t>
  </si>
  <si>
    <t>266.pdf</t>
  </si>
  <si>
    <t>210.pdf</t>
  </si>
  <si>
    <t>224.pdf</t>
  </si>
  <si>
    <t>273.pdf</t>
  </si>
  <si>
    <t>253.pdf</t>
  </si>
  <si>
    <t>382.pdf</t>
  </si>
  <si>
    <t>309.pdf</t>
  </si>
  <si>
    <t>330.pdf</t>
  </si>
  <si>
    <t>218.pdf</t>
  </si>
  <si>
    <t>166.pdf</t>
  </si>
  <si>
    <t>220.pdf</t>
  </si>
  <si>
    <t>237.pdf</t>
  </si>
  <si>
    <t>265.pdf</t>
  </si>
  <si>
    <t>115.pdf</t>
  </si>
  <si>
    <t>255.pdf</t>
  </si>
  <si>
    <t>190.pdf</t>
  </si>
  <si>
    <t>269.pdf</t>
  </si>
  <si>
    <t>298.pdf</t>
  </si>
  <si>
    <t>135.pdf</t>
  </si>
  <si>
    <t>317.pdf</t>
  </si>
  <si>
    <t>340.pdf</t>
  </si>
  <si>
    <t>316.pdf</t>
  </si>
  <si>
    <t>381.pdf</t>
  </si>
  <si>
    <t>323.pdf</t>
  </si>
  <si>
    <t>365.pdf</t>
  </si>
  <si>
    <t>353.pdf</t>
  </si>
  <si>
    <t>119.pdf</t>
  </si>
  <si>
    <t>374.pdf</t>
  </si>
  <si>
    <t>370.pdf</t>
  </si>
  <si>
    <t>399.pdf</t>
  </si>
  <si>
    <t>327.pdf</t>
  </si>
  <si>
    <t>352.pdf</t>
  </si>
  <si>
    <t>333.pdf</t>
  </si>
  <si>
    <t>375.pdf</t>
  </si>
  <si>
    <t>294.pdf</t>
  </si>
  <si>
    <t>240.pdf</t>
  </si>
  <si>
    <t>336.pdf</t>
  </si>
  <si>
    <t>247.pdf</t>
  </si>
  <si>
    <t>244.pdf</t>
  </si>
  <si>
    <t>341.pdf</t>
  </si>
  <si>
    <t>192.pdf</t>
  </si>
  <si>
    <t>191.pdf</t>
  </si>
  <si>
    <t>339.pdf</t>
  </si>
  <si>
    <t>387.pdf</t>
  </si>
  <si>
    <t>305.pdf</t>
  </si>
  <si>
    <t>125.pdf</t>
  </si>
  <si>
    <t>117.pdf</t>
  </si>
  <si>
    <t>363.pdf</t>
  </si>
  <si>
    <t>334.pdf</t>
  </si>
  <si>
    <t>351.pdf</t>
  </si>
  <si>
    <t>380.pdf</t>
  </si>
  <si>
    <t>248.pdf</t>
  </si>
  <si>
    <t>132.pdf</t>
  </si>
  <si>
    <t>274.pdf</t>
  </si>
  <si>
    <t>222.pdf</t>
  </si>
  <si>
    <t>313.pdf</t>
  </si>
  <si>
    <t>312.pdf</t>
  </si>
  <si>
    <t>393.pdf</t>
  </si>
  <si>
    <t>213.pdf</t>
  </si>
  <si>
    <t>246.pdf</t>
  </si>
  <si>
    <t>389.pdf</t>
  </si>
  <si>
    <t>137.pdf</t>
  </si>
  <si>
    <t>136.pdf</t>
  </si>
  <si>
    <t>357.pdf</t>
  </si>
  <si>
    <t>268.pdf</t>
  </si>
  <si>
    <t>384.pdf</t>
  </si>
  <si>
    <t>367.pdf</t>
  </si>
  <si>
    <t>388.pdf</t>
  </si>
  <si>
    <t>319.pdf</t>
  </si>
  <si>
    <t>242.pdf</t>
  </si>
  <si>
    <t>138.pdf</t>
  </si>
  <si>
    <t>263.pdf</t>
  </si>
  <si>
    <t>337.pdf</t>
  </si>
  <si>
    <t>228.pdf</t>
  </si>
  <si>
    <t>173.pdf</t>
  </si>
  <si>
    <t>114.pdf</t>
  </si>
  <si>
    <t>172.pdf</t>
  </si>
  <si>
    <t>123.pdf</t>
  </si>
  <si>
    <t>196.pdf</t>
  </si>
  <si>
    <t>IMG_8152.jpg</t>
  </si>
  <si>
    <t>171.pdf</t>
  </si>
  <si>
    <t>195.pdf</t>
  </si>
  <si>
    <t>IMG_9699 (1).JPG</t>
  </si>
  <si>
    <t>IMG_9702 (1).JPG</t>
  </si>
  <si>
    <t>Unit 1.JPG</t>
  </si>
  <si>
    <t>Image-7_1 (1).JPG</t>
  </si>
  <si>
    <t>DSC_0718.JPG</t>
  </si>
  <si>
    <t>DSC_0716.JPG</t>
  </si>
  <si>
    <t>DSC_0721.JPG</t>
  </si>
  <si>
    <t>Plot15-IMG_8058.jpg</t>
  </si>
  <si>
    <t>DSC_0729.JPG</t>
  </si>
  <si>
    <t>Plot28-IMG_7803.jpg</t>
  </si>
  <si>
    <t>DSC_0728.JPG</t>
  </si>
  <si>
    <t>DSC_0714.JPG</t>
  </si>
  <si>
    <t>DSC_5349.JPG</t>
  </si>
  <si>
    <t>DSC_5333.JPG</t>
  </si>
  <si>
    <t>Plot28-IMG_7925.jpg</t>
  </si>
  <si>
    <t>Plot15-IMG_7824.jpg</t>
  </si>
  <si>
    <t>Plot28-IMG_7946.jpg</t>
  </si>
  <si>
    <t>Plot28-exterior.jpg</t>
  </si>
  <si>
    <t>Plot28-IMG_7888.jpg</t>
  </si>
  <si>
    <t>DSC_0713.JPG</t>
  </si>
  <si>
    <t>Plot28-IMG_8034.jpg</t>
  </si>
  <si>
    <t>Plot28-IMG_7838.jpg</t>
  </si>
  <si>
    <t>Plot15-IMG_8079.jpg</t>
  </si>
  <si>
    <t>Plot28-IMG_7909.jpg</t>
  </si>
  <si>
    <t>Plot15-IMG_7973.jpg</t>
  </si>
  <si>
    <t>Plot15-IMG_7955.jpg</t>
  </si>
  <si>
    <t>Plot15-IMG_8022.jpg</t>
  </si>
  <si>
    <t>Plot28-IMG_7945.jpg</t>
  </si>
  <si>
    <t>Plot28-IMG_8011.jpg</t>
  </si>
  <si>
    <t>Plot28-IMG_7867.jpg</t>
  </si>
  <si>
    <t>Plot28-IMG_7938.jpg</t>
  </si>
  <si>
    <t>Plot28-IMG_7929.jpg</t>
  </si>
  <si>
    <t>Plot28-IMG_7851.jpg</t>
  </si>
  <si>
    <t>Plot28-IMG_8499.jpg</t>
  </si>
  <si>
    <t>Plot15-IMG_8300.jpg</t>
  </si>
  <si>
    <t>Plot15-IMG_8187.jpg</t>
  </si>
  <si>
    <t>Plot28-IMG_8197.jpg</t>
  </si>
  <si>
    <t>Layout-IMG_8414.jpg</t>
  </si>
  <si>
    <t>Plot15-IMG_8258.jpg</t>
  </si>
  <si>
    <t>Layout-IMG_8274.jpg</t>
  </si>
  <si>
    <t>Plot28-IMG_8199.jpg</t>
  </si>
  <si>
    <t>Layout-IMG_8466.jpg</t>
  </si>
  <si>
    <t>Layout-IMG_8096.jpg</t>
  </si>
  <si>
    <t>Layout-IMG_8394.jpg</t>
  </si>
  <si>
    <t>Flowers-IMG_8357.jpg</t>
  </si>
  <si>
    <t>Flowers-IMG_8380.jpg</t>
  </si>
  <si>
    <t>Flowers-IMG_8348.jpg</t>
  </si>
  <si>
    <t>026 12328280_547260062110606_8880137_n.jpg</t>
  </si>
  <si>
    <t>043 918201_433467063530132_837624971_n.jpg</t>
  </si>
  <si>
    <t>DSC.jpg</t>
  </si>
  <si>
    <t>049 10311178_482860701897914_11919658_n.jpg</t>
  </si>
  <si>
    <t>071 12976111_861519383971085_70310795_n.jpg</t>
  </si>
  <si>
    <t>002 917379_1001788083238530_625783077_n.jpg</t>
  </si>
  <si>
    <t>035 11336335_463302380542577_30909478_n.jpg</t>
  </si>
  <si>
    <t>preloader.gif</t>
  </si>
  <si>
    <t>086 13408733_146656309079203_117335655_n.jpg</t>
  </si>
  <si>
    <t>072 13188076_213480759039173_710239254_n.jpg</t>
  </si>
  <si>
    <t>040 1209511_456719547850320_1510545942_n.jpg</t>
  </si>
  <si>
    <t>052 12750061_948543511898070_615607939_n.jpg</t>
  </si>
  <si>
    <t>050 12798175_462150050640317_171223946_n.jpg</t>
  </si>
  <si>
    <t>021 12599314_219558068406870_281085832_n.jpg</t>
  </si>
  <si>
    <t>001 12424777_570853639758050_788605004_n.jpg</t>
  </si>
  <si>
    <t>055 12934969_928874747228662_225681776_n.jpg</t>
  </si>
  <si>
    <t>063 13130051_279506429051353_894487618_n.jpg</t>
  </si>
  <si>
    <t>022 12965142_792907420811341_582978061_n.jpg</t>
  </si>
  <si>
    <t>078 13129377_116653375413015_858508400_n.jpg</t>
  </si>
  <si>
    <t>062 13129552_785318588265086_904425690_n.jpg</t>
  </si>
  <si>
    <t>031 12501878_884775331633763_603154288_n.jpg</t>
  </si>
  <si>
    <t>079 13118175_493170104205676_833125420_n.jpg</t>
  </si>
  <si>
    <t>051 12747595_238430856495755_886164660_n.jpg</t>
  </si>
  <si>
    <t>006 12446298_781551781975069_138024355_n.jpg</t>
  </si>
  <si>
    <t>074 13167391_487445958124291_721771938_n.jpg</t>
  </si>
  <si>
    <t>007 12912607_1530188447277199_38489554_n.jpg</t>
  </si>
  <si>
    <t>009 12940868_108371669565015_828565061_n.jpg</t>
  </si>
  <si>
    <t>DSC_5349 (1).JPG</t>
  </si>
  <si>
    <t>DSC_5333 (1).JPG</t>
  </si>
  <si>
    <t>033 12940723_986546321380431_1666820864_n.jpg</t>
  </si>
  <si>
    <t>048 12819033_453979538128302_2098081371_n.jpg</t>
  </si>
  <si>
    <t>077 13126770_624869714346081_1764488971_n.jpg</t>
  </si>
  <si>
    <t>014 12724979_850099708469096_2134153967_n.jpg</t>
  </si>
  <si>
    <t>036 12276862_565790423575963_1575164692_n.jpg</t>
  </si>
  <si>
    <t>025 12328275_1036969643042544_687253255_n.jpg</t>
  </si>
  <si>
    <t>020 12950196_1155898347777980_626879817_n.jpg</t>
  </si>
  <si>
    <t>047 11809889_1075114752562191_535953205_n.jpg</t>
  </si>
  <si>
    <t>045 12940101_488711974660584_1685753464_n.jpg</t>
  </si>
  <si>
    <t>024 12912341_1736685179951570_362773328_n.jpg</t>
  </si>
  <si>
    <t>061 12976453_1051095214965248_479392652_n.jpg</t>
  </si>
  <si>
    <t>005 12907409_779939248805417_2074916722_n.jpg</t>
  </si>
  <si>
    <t>073 13113761_1103695069689719_800898755_n.jpg</t>
  </si>
  <si>
    <t>028 12383160_1594923377498840_698514436_n.jpg</t>
  </si>
  <si>
    <t>068 13166956_1551816808454438_381841737_n.jpg</t>
  </si>
  <si>
    <t>042 12446152_975825405833642_1253830397_n.jpg</t>
  </si>
  <si>
    <t>083 13398579_1353074911386026_280650008_n.jpg</t>
  </si>
  <si>
    <t>018 12599324_1564329070531736_385725883_n.jpg</t>
  </si>
  <si>
    <t>008 12141866_516981848504711_1169430057_n.jpg</t>
  </si>
  <si>
    <t>046 12965831_655480391256783_1870853725_n.jpg</t>
  </si>
  <si>
    <t>060 13129950_276395979370425_1980747699_n.jpg</t>
  </si>
  <si>
    <t>066 13118298_632140173601233_1580379317_n.jpg</t>
  </si>
  <si>
    <t>053 12558534_932155573567793_2004767811_n.jpg</t>
  </si>
  <si>
    <t>090 13712091_336652213388945_1277092226_n.jpg</t>
  </si>
  <si>
    <t>030 12797983_215820848786113_1453214591_n.jpg</t>
  </si>
  <si>
    <t>069 13102528_696667683769565_1514905362_n.jpg</t>
  </si>
  <si>
    <t>012 12912518_1553149501645371_301941032_n.jpg</t>
  </si>
  <si>
    <t>019 12917780_221265188261474_1207779308_n.jpg</t>
  </si>
  <si>
    <t>016 12917857_1726343290978554_902858502_n.jpg</t>
  </si>
  <si>
    <t>023 12934916_194431320939803_1046622805_n.jpg</t>
  </si>
  <si>
    <t>029 12424749_245357949145713_1103566299_n.jpg</t>
  </si>
  <si>
    <t>089 13413335_258759567817961_1289619757_n.jpg</t>
  </si>
  <si>
    <t>037 12940816_480893758783819_1029491327_n.jpg</t>
  </si>
  <si>
    <t>059 12965288_189868731405454_1008587519_n.jpg</t>
  </si>
  <si>
    <t>004 12940321_263944857282401_1403740982_n.jpg</t>
  </si>
  <si>
    <t>034 12552435_462759333908931_1655888609_n.jpg</t>
  </si>
  <si>
    <t>017 12424946_1163363260362779_715523851_n.jpg</t>
  </si>
  <si>
    <t>056 12501596_267765943561595_1967999594_n.jpg</t>
  </si>
  <si>
    <t>003 12950355_495458590641779_2027266596_n.jpg</t>
  </si>
  <si>
    <t>IMG-20140818-WA0015.JPG</t>
  </si>
  <si>
    <t>041 12750354_188067668231107_1326007056_n.jpg</t>
  </si>
  <si>
    <t>hall new.jpg</t>
  </si>
  <si>
    <t>DSC_0627 copy.jpg</t>
  </si>
  <si>
    <t>door new.jpg</t>
  </si>
  <si>
    <t>DSC_0592 copy.JPG</t>
  </si>
  <si>
    <t>DSC_0622 copy.JPG</t>
  </si>
  <si>
    <t>DSC_0501 copy.JPG</t>
  </si>
  <si>
    <t>agM 2007.doc</t>
  </si>
  <si>
    <t>070 13118049_1029111210509685_1028320149_n.jpg</t>
  </si>
  <si>
    <t>058 12383370_1581124085549406_1263911060_n.jpg</t>
  </si>
  <si>
    <t>080 13249732_1601419470173035_1035922178_n.jpg</t>
  </si>
  <si>
    <t>076 13150851_1079581332108412_2036721841_n.jpg</t>
  </si>
  <si>
    <t>057 12918431_1694576200815959_1988013260_n.jpg</t>
  </si>
  <si>
    <t>011 12383675_1251965984844163_1736898362_n.jpg</t>
  </si>
  <si>
    <t>054 12145223_1702855986614270_1486889527_n.jpg</t>
  </si>
  <si>
    <t>027 12907437_1532430113729089_2036727178_n.jpg</t>
  </si>
  <si>
    <t>032 12976288_1728716777372644_2070059152_n.jpg</t>
  </si>
  <si>
    <t>064 13188070_1546617685641153_1367130512_n.jpg</t>
  </si>
  <si>
    <t>065 13183262_1092728484128220_1029911056_n.jpg</t>
  </si>
  <si>
    <t>081 13258959_1081440975277603_2123611613_n.jpg</t>
  </si>
  <si>
    <t>085 13397683_1744982335714502_2144004600_n.jpg</t>
  </si>
  <si>
    <t>088 13385687_1725385034397181_1696214299_n.jpg</t>
  </si>
  <si>
    <t>087 13397515_1701803656761159_2053053029_n.jpg</t>
  </si>
  <si>
    <t>067 13092249_1744969452450422_1965767652_n.jpg</t>
  </si>
  <si>
    <t>084 13423091_1226599894019551_1700767419_n.jpg</t>
  </si>
  <si>
    <t>013 12345779_1237465522948601_1018212413_n.jpg</t>
  </si>
  <si>
    <t>039 12798141_1688963954716011_2035399366_n.jpg</t>
  </si>
  <si>
    <t>receipt_FormKeep_20170708022617.pdf</t>
  </si>
  <si>
    <t>receipt_FormKeep_20180108022658.pdf</t>
  </si>
  <si>
    <t>3 (3).jpg</t>
  </si>
  <si>
    <t>kit new.jpg</t>
  </si>
  <si>
    <t>1 (3).jpg</t>
  </si>
  <si>
    <t>2 (3).jpg</t>
  </si>
  <si>
    <t>bath 1.jpg</t>
  </si>
  <si>
    <t>IMG-20140818-WA0015 (1).JPG</t>
  </si>
  <si>
    <t>top hall.jpg</t>
  </si>
  <si>
    <t>agM 2007 (1).doc</t>
  </si>
  <si>
    <t>05-02-2018 JKT 7.JPG</t>
  </si>
  <si>
    <t>dining 1.jpg</t>
  </si>
  <si>
    <t>DSC_0009.JPG</t>
  </si>
  <si>
    <t>dining 3.jpg</t>
  </si>
  <si>
    <t>chest embriodery .JPG</t>
  </si>
  <si>
    <t>dinning 2.jpg</t>
  </si>
  <si>
    <t>209 19436425_361913750891298_77709904143450112_n.jpg</t>
  </si>
  <si>
    <t>bathroom 1.jpg</t>
  </si>
  <si>
    <t>bathroom 2.jpg</t>
  </si>
  <si>
    <t>JUNE 3RD WEEK 2017.docx</t>
  </si>
  <si>
    <t>Woodside school.doc</t>
  </si>
  <si>
    <t>155 18161914_132009684011753_602709741285670912_n.jpg</t>
  </si>
  <si>
    <t>187 18721874_304278533343693_932788809890791424_n.jpg</t>
  </si>
  <si>
    <t>277 23498681_540182872981045_548608653893042176_n.jpg</t>
  </si>
  <si>
    <t>267 23101149_142021559761501_962657412626513920_n.jpg</t>
  </si>
  <si>
    <t>142 18160938_272669879860246_532567874460450816_n.jpg</t>
  </si>
  <si>
    <t>108 16789717_723959281104899_722005503063883776_n.jpg</t>
  </si>
  <si>
    <t>244 20225284_144283142817805_977684279129538560_n.jpg</t>
  </si>
  <si>
    <t>213 19429397_893166937502033_279788725305606144_n.jpg</t>
  </si>
  <si>
    <t>270 23164647_190791528157302_700845680960208896_n.jpg</t>
  </si>
  <si>
    <t>229 19535185_112328286061044_623891703945756672_n.jpg</t>
  </si>
  <si>
    <t>162 18380769_525569027831633_849548830411063296_n.jpg</t>
  </si>
  <si>
    <t>168 18381811_388894784843546_899834041224658944_n.jpg</t>
  </si>
  <si>
    <t>img027.pdf</t>
  </si>
  <si>
    <t>SJC BANK.docx</t>
  </si>
  <si>
    <t>ACCA Course Details.docx</t>
  </si>
  <si>
    <t>260 21879527_158231754765622_4406289107395805184_n.jpg</t>
  </si>
  <si>
    <t>252 21295000_511445379197280_4765865461634039808_n.jpg</t>
  </si>
  <si>
    <t>140 18161781_666553476878778_8207529000524840960_n.jpg</t>
  </si>
  <si>
    <t>193 19120727_105508550058265_1995432129160282112_n.jpg</t>
  </si>
  <si>
    <t>114 17125474_506501943071253_1102569541411536896_n.jpg</t>
  </si>
  <si>
    <t>149 18160980_325480774534319_1354808452400021504_n.jpg</t>
  </si>
  <si>
    <t>242 20066499_258393361330315_3546629425753751552_n.jpg</t>
  </si>
  <si>
    <t>160 18298816_291806151262537_4015854714510901248_n.jpg</t>
  </si>
  <si>
    <t>111 16908244_104433973419441_8768294314536075264_n.jpg</t>
  </si>
  <si>
    <t>221 19533724_237596286749421_6710230773242265600_n.jpg</t>
  </si>
  <si>
    <t>175 18512898_141752063035174_4661034806111371264_n.jpg</t>
  </si>
  <si>
    <t>178 18444341_143312276211583_8575282607422439424_n.jpg</t>
  </si>
  <si>
    <t>195 19227354_651610581710553_2147181879302815744_n.jpg</t>
  </si>
  <si>
    <t>105 16123091_581048182100680_6913736816331849728_n.jpg</t>
  </si>
  <si>
    <t>156 18253074_210775582758048_5569928702889820160_n.jpg</t>
  </si>
  <si>
    <t>283 23595860_132758400706945_4169492184384405504_n.jpg</t>
  </si>
  <si>
    <t>280 23421279_356101464861839_8863146725943017472_n.jpg</t>
  </si>
  <si>
    <t>125 17932088_638871502974820_6857078058734583808_n.jpg</t>
  </si>
  <si>
    <t>185 18645950_415254018856506_4820609260817743872_n.jpg</t>
  </si>
  <si>
    <t>146 18162005_824149294401623_5553621974787293184_n.jpg</t>
  </si>
  <si>
    <t>104 15803333_210541762738851_4567944203174150144_n.jpg</t>
  </si>
  <si>
    <t>269 23099338_380735549050263_1946416682478075904_n.jpg</t>
  </si>
  <si>
    <t>161 18251737_136459730231769_7937403011037396992_n.jpg</t>
  </si>
  <si>
    <t>216 19436776_198956993966959_3105300400555687936_n.jpg</t>
  </si>
  <si>
    <t>232 19761273_234977490344223_4962254615065133056_n.jpg</t>
  </si>
  <si>
    <t>287 23594397_127915824552072_5556061052354953216_n.jpg</t>
  </si>
  <si>
    <t>201 19228561_130199684229236_7176707261455138816_n.jpg</t>
  </si>
  <si>
    <t>157 18096562_703543213159021_3999589836569706496_n.jpg</t>
  </si>
  <si>
    <t>112 17076957_773356206144896_8762128652759465984_n.jpg</t>
  </si>
  <si>
    <t>288 18096601_100235687216301_4436414841233604608_n.jpg</t>
  </si>
  <si>
    <t>271 23347353_130532914278022_4574726532060151808_n.jpg</t>
  </si>
  <si>
    <t>275 23417183_151553732243561_4748767566195851264_n.jpg</t>
  </si>
  <si>
    <t>151 14063562_411183172584781_8513189543669661696_n.jpg</t>
  </si>
  <si>
    <t>115 17126652_863906617081408_1210465072711729152_n.jpg</t>
  </si>
  <si>
    <t>249 20986756_928778117260338_2435209941020049408_n.jpg</t>
  </si>
  <si>
    <t>174 18444766_419189281776786_2105121002580082688_n.jpg</t>
  </si>
  <si>
    <t>118 17587133_289678194814192_2899484266356277248_n.jpg</t>
  </si>
  <si>
    <t>126 17933766_999290106872837_3801581454698217472_n.jpg</t>
  </si>
  <si>
    <t>282 23594225_385353581910632_6406951978441637888_n.jpg</t>
  </si>
  <si>
    <t>169 18381910_329040214178398_5477544609187889152_n.jpg</t>
  </si>
  <si>
    <t>044 20225551_278308099340021_5579547887739600896_n.jpg</t>
  </si>
  <si>
    <t>082 23348201_872534306255535_6002347994525990912_n.jpg</t>
  </si>
  <si>
    <t>121 17933784_249064638897953_2685382925494517760_n.jpg</t>
  </si>
  <si>
    <t>098 14677446_552724631589583_6118198767331049472_n.jpg</t>
  </si>
  <si>
    <t>109 16906913_697925133710466_1600274711063822336_n.jpg</t>
  </si>
  <si>
    <t>214 19436546_462727374120250_1274217424064872448_n.jpg</t>
  </si>
  <si>
    <t>113 17076692_176621376176053_4349387031311286272_n.jpg</t>
  </si>
  <si>
    <t>197 19121675_2029063173979401_318077413856641024_n.jpg</t>
  </si>
  <si>
    <t>120 17933844_288571674933824_5041240575467061248_n.jpg</t>
  </si>
  <si>
    <t>144 18251632_460587984273664_7543653066608738304_n.jpg</t>
  </si>
  <si>
    <t>106 16230287_240792299699963_8653698093088243712_n.jpg</t>
  </si>
  <si>
    <t>192 19121859_232617970588514_7934842480384540672_n.jpg</t>
  </si>
  <si>
    <t>240 19932185_237820943394468_5546333814717939712_n.jpg</t>
  </si>
  <si>
    <t>172 18380131_842804685875346_4538903438204862464_n.jpg</t>
  </si>
  <si>
    <t>272 23279917_150522245563590_4161391863179247616_n.jpg</t>
  </si>
  <si>
    <t>223 19624182_147540362481516_2291163274852433920_n.jpg</t>
  </si>
  <si>
    <t>182 18580565_629595723896575_1684544812679692288_n.jpg</t>
  </si>
  <si>
    <t>159 18160712_949618125141882_9110777244397076480_n.jpg</t>
  </si>
  <si>
    <t>010 15403468_346506265723676_3281121556901658624_n.jpg</t>
  </si>
  <si>
    <t>230 19761554_696824337170981_5350219165531635712_n.jpg</t>
  </si>
  <si>
    <t>259 21827019_142163646396857_1607272514164097024_n.jpg</t>
  </si>
  <si>
    <t>217 19436319_117280355548376_7896055154720374784_n.jpg</t>
  </si>
  <si>
    <t>245 20067215_325140061263915_2444694070623207424_n.jpg</t>
  </si>
  <si>
    <t>256 21819821_807578856113273_2617847485342679040_n.jpg</t>
  </si>
  <si>
    <t>241 19931608_113324945964241_9057929432756387840_n.jpg</t>
  </si>
  <si>
    <t>238 19623114_476796559323307_4461710579404374016_n.jpg</t>
  </si>
  <si>
    <t>099 14709651_627703947405704_2603733187720904704_n.jpg</t>
  </si>
  <si>
    <t>219 19535444_945903128883670_4267742962894503936_n.jpg</t>
  </si>
  <si>
    <t>127 17932457_1356223717804207_346441549678116864_n.jpg</t>
  </si>
  <si>
    <t>158 18161648_688898454651715_5565655863265329152_n.jpg</t>
  </si>
  <si>
    <t>189 18879614_130979197472469_2699598747553234944_n.jpg</t>
  </si>
  <si>
    <t>233 19764520_126868177910524_7357757110987259904_n.jpg</t>
  </si>
  <si>
    <t>186 18722140_270850426721040_1689022337560608768_n.jpg</t>
  </si>
  <si>
    <t>263 21984878_128735454447765_9166699294843994112_n.jpg</t>
  </si>
  <si>
    <t>235 19623376_972172172886442_8833922260927512576_n.jpg</t>
  </si>
  <si>
    <t>278 23594998_294834107673803_3372841717379104768_n.jpg</t>
  </si>
  <si>
    <t>123 17882492_655225711353310_5609480661581692928_n.jpg</t>
  </si>
  <si>
    <t>262 22069610_173183469905828_8223778927684878336_n.jpg</t>
  </si>
  <si>
    <t>184 18722435_462562157410779_4523193512987983872_n.jpg</t>
  </si>
  <si>
    <t>122 17932722_812614518890359_4376377821275095040_n.jpg</t>
  </si>
  <si>
    <t>239 19764666_341732459580248_4372022432379174912_n.jpg</t>
  </si>
  <si>
    <t>117 17663393_353917885002651_2662967564191137792_n.jpg</t>
  </si>
  <si>
    <t>092 17494398_266456760466635_5480100256462929920_n.jpg</t>
  </si>
  <si>
    <t>203 19425254_328922354210072_8142673435282112512_n.jpg</t>
  </si>
  <si>
    <t>200 19379445_143841149512649_9093613627369324544_n.jpg</t>
  </si>
  <si>
    <t>199 19424596_255675671580041_8613905951235244032_n.jpg</t>
  </si>
  <si>
    <t>268 23101732_886518231525121_8839885505190428672_n.jpg</t>
  </si>
  <si>
    <t>148 18160618_276692359458775_4908531145492135936_n.jpg</t>
  </si>
  <si>
    <t>075 17494178_451542018528299_6666134464273317888_n.jpg</t>
  </si>
  <si>
    <t>198 19120229_161574507717079_7348853712502128640_n.jpg</t>
  </si>
  <si>
    <t>206 19436358_872422306248238_8072997155796680704_n.jpg</t>
  </si>
  <si>
    <t>248 20838766_494466330911885_7728832050454593536_n.jpg</t>
  </si>
  <si>
    <t>170 18300088_873581079449868_5568488329772531712_n.jpg</t>
  </si>
  <si>
    <t>204 19428775_647144938822519_7632133735118274560_n.jpg</t>
  </si>
  <si>
    <t>179 18579477_447331772267225_4865467243581931520_n.jpg</t>
  </si>
  <si>
    <t>220 19534252_746551412213788_1424821233983160320_n.jpg</t>
  </si>
  <si>
    <t>218 19436491_127879697803545_2625244028911747072_n.jpg</t>
  </si>
  <si>
    <t>236 19761682_296467854151692_4888439924136607744_n.jpg</t>
  </si>
  <si>
    <t>261 21985337_472857953096392_2308731434849796096_n.jpg</t>
  </si>
  <si>
    <t>119 17931909_527009994136050_5502018556906176512_n.jpg</t>
  </si>
  <si>
    <t>222 19534746_411666415900638_2234868077646839808_n.jpg</t>
  </si>
  <si>
    <t>143 18096246_791631554319071_7662605235298238464_n.jpg</t>
  </si>
  <si>
    <t>251 21227145_113652836006031_4357581111652515840_n.jpg</t>
  </si>
  <si>
    <t>276 23421723_1984492795145620_400421939899793408_n.jpg</t>
  </si>
  <si>
    <t>211 19535024_203057403552535_8157755191467180032_n.jpg</t>
  </si>
  <si>
    <t>258 21690019_338049926637043_2352469878553706496_n.jpg</t>
  </si>
  <si>
    <t>128 17934695_432801210386735_8322151739100758016_n.jpg</t>
  </si>
  <si>
    <t>247 20687873_124326828188415_1707048822108061696_n.jpg</t>
  </si>
  <si>
    <t>273 23279221_133690707289774_7044688612545265664_n.jpg</t>
  </si>
  <si>
    <t>beedroom new.jpg</t>
  </si>
  <si>
    <t>103 15251714_1887622731470541_4987854308071440384_n.jpg</t>
  </si>
  <si>
    <t>224 19623711_1357165761063883_8895527695568338944_n.jpg</t>
  </si>
  <si>
    <t>225 19535433_1923421704579628_6159975437477871616_n.jpg</t>
  </si>
  <si>
    <t>124 17934228_1890342237907919_6833017312639975424_n.jpg</t>
  </si>
  <si>
    <t>173 18512764_2128089680751130_8367324349694214144_n.jpg</t>
  </si>
  <si>
    <t>145 18161112_1715590395125008_4806869428509605888_n.jpg</t>
  </si>
  <si>
    <t>165 18299211_1688139807881511_2799095431651393536_n.jpg</t>
  </si>
  <si>
    <t>210 19436629_1507918462612034_2290866256389079040_n.jpg</t>
  </si>
  <si>
    <t>250 20905718_1367219593395831_1162784149677801472_n.jpg</t>
  </si>
  <si>
    <t>quilted evening wear .JPG</t>
  </si>
  <si>
    <t>163 18298659_1506399602764598_2871657276324708352_n.jpg</t>
  </si>
  <si>
    <t>231 19761145_1033102813459718_1934109827353542656_n.jpg</t>
  </si>
  <si>
    <t>095 14553183_1103347523085942_8516890336599998464_n.jpg</t>
  </si>
  <si>
    <t>154 18252180_1359914734099858_3364610292297236480_n.jpg</t>
  </si>
  <si>
    <t>131 18094587_1821690618153290_2769670481857478656_n.jpg</t>
  </si>
  <si>
    <t>253 21227467_1264666360310727_3680149788503834624_n.jpg</t>
  </si>
  <si>
    <t>152 18251917_1428203927202606_2463608230421463040_n.jpg</t>
  </si>
  <si>
    <t>180 18512888_1351389378242252_7771737901863272448_n.jpg</t>
  </si>
  <si>
    <t>264 22157369_1931241383864826_7538055388487221248_n.jpg</t>
  </si>
  <si>
    <t>227 19623293_1859621390980673_2101916566135242752_n.jpg</t>
  </si>
  <si>
    <t>234 19624650_1923704867902388_8800331523568959488_n.jpg</t>
  </si>
  <si>
    <t>091 14369075_1139676689448373_6904998198561996800_n.jpg</t>
  </si>
  <si>
    <t>164 18443348_1873565139570198_6305869102791524352_n.jpg</t>
  </si>
  <si>
    <t>167 18298859_1875648949349600_6050844536144396288_n.jpg</t>
  </si>
  <si>
    <t>188 18723397_1252975204801340_4848719349323661312_n.jpg</t>
  </si>
  <si>
    <t>134 18094655_1540221362655147_2047357669588598784_n.jpg</t>
  </si>
  <si>
    <t>102 14624590_1233200643417032_3184597531338211328_n.jpg</t>
  </si>
  <si>
    <t>038 21296518_1834256753554689_7994702526215618560_n.jpg</t>
  </si>
  <si>
    <t>138 18013427_1514162075323338_9114566045502275584_n.jpg</t>
  </si>
  <si>
    <t>190 18812799_1914444482177185_5454010095371288576_n.jpg</t>
  </si>
  <si>
    <t>093 14359577_1230695173654471_2552631602408587264_n.jpg</t>
  </si>
  <si>
    <t>208 19436721_1998589656833965_1017314943097110528_n.jpg</t>
  </si>
  <si>
    <t>110 17076403_1269985433057130_4465774692208214016_n.jpg</t>
  </si>
  <si>
    <t>205 19534265_1559678074063169_3095129870754119680_n.jpg</t>
  </si>
  <si>
    <t>130 18011598_1861899544061176_6562603341300367360_n.jpg</t>
  </si>
  <si>
    <t>279 23507937_1787993051499714_7170607145174433792_n.jpg</t>
  </si>
  <si>
    <t>0100 14730584_182679335470682_5827620100630380544_n.jpg</t>
  </si>
  <si>
    <t>139 18161167_1526916857319191_1791889518719139840_n.jpg</t>
  </si>
  <si>
    <t>257 21435652_1834585160187445_4844303238180110336_n.jpg</t>
  </si>
  <si>
    <t>150 18161343_1702194156740035_8844118886950371328_n.jpg</t>
  </si>
  <si>
    <t>266 23416456_1478378932283258_9184615089494294528_n.jpg</t>
  </si>
  <si>
    <t>212 19424745_1669030496464781_3936087894694821888_n.jpg</t>
  </si>
  <si>
    <t>147 18096330_1899214807003504_7960530898825248768_n.jpg</t>
  </si>
  <si>
    <t>243 20184390_1861651644163221_7378593229995769856_n.jpg</t>
  </si>
  <si>
    <t>097 14448392_1191504617587066_4789681952938524672_n.jpg</t>
  </si>
  <si>
    <t>226 19535154_1593578550674633_2819286820234199040_n.jpg</t>
  </si>
  <si>
    <t>191 19120553_1910711775807704_4835121581648773120_n.jpg</t>
  </si>
  <si>
    <t>228 19622927_1338479836221794_1068257498655358976_n.jpg</t>
  </si>
  <si>
    <t>129 18094903_1898413217099654_5301595226593296384_n.jpg</t>
  </si>
  <si>
    <t>254 21147640_1899850497004438_7751837935401435136_n.jpg</t>
  </si>
  <si>
    <t>281 23594483_1808024809497193_7927897015755735040_n.jpg</t>
  </si>
  <si>
    <t>116 17586666_1323447771068278_6129771792933322752_n.jpg</t>
  </si>
  <si>
    <t>141 18160732_1346840095397189_1660560512707985408_n.jpg</t>
  </si>
  <si>
    <t>107 16789792_1681622682136768_2402465518377238528_n.jpg</t>
  </si>
  <si>
    <t>137 18094774_1801018223547392_3369938109033611264_n.jpg</t>
  </si>
  <si>
    <t>183 18646574_1355126294556387_8772143133514268672_n.jpg</t>
  </si>
  <si>
    <t>132 18096326_1908059386097338_8823616650109517824_n.jpg</t>
  </si>
  <si>
    <t>135 18012112_1294776537307587_8255040074782081024_n.jpg</t>
  </si>
  <si>
    <t>207 19424817_1944124902543231_8186824019752779776_n.jpg</t>
  </si>
  <si>
    <t>153 18299706_1825164891139532_1343827122967281664_n.jpg</t>
  </si>
  <si>
    <t>196 19120361_1889111724696763_7407234683265613824_n.jpg</t>
  </si>
  <si>
    <t>202 19367907_1496988240372438_2735132296188264448_n.jpg</t>
  </si>
  <si>
    <t>171 18299887_1039940222816319_6707456748355059712_n.jpg</t>
  </si>
  <si>
    <t>274 23416472_1992090081005684_8198355083524571136_n.jpg</t>
  </si>
  <si>
    <t>133 18011221_1356404754441835_8489062663668629504_n.jpg</t>
  </si>
  <si>
    <t>094 14515751_1625061367792728_2367143222003630080_n.jpg</t>
  </si>
  <si>
    <t>215 19535175_1234257043351220_5192723908788224000_n.jpg</t>
  </si>
  <si>
    <t>101 14705173_1808325209443320_2022801954282930176_n.jpg</t>
  </si>
  <si>
    <t>194 19120422_1859841324233387_1802839555020161024_n.jpg</t>
  </si>
  <si>
    <t>177 18444882_1208097215965580_1046178261492563968_n.jpg</t>
  </si>
  <si>
    <t>246 20394058_1628605067173313_8824471361486323712_n.jpg</t>
  </si>
  <si>
    <t>237 19624144_1499654696724027_1873781973684584448_n.jpg</t>
  </si>
  <si>
    <t>181 18514051_1006323739505180_3689880449229783040_n.jpg</t>
  </si>
  <si>
    <t>RptVATMonthlyReturnnew.pdf</t>
  </si>
  <si>
    <t>JUNE 3RD WEEK 2017 (1).docx</t>
  </si>
  <si>
    <t>website ID jan 2009.doc</t>
  </si>
  <si>
    <t>Woodside school (1).doc</t>
  </si>
  <si>
    <t>LETTER HEAD.docx</t>
  </si>
  <si>
    <t>img027 (1).pdf</t>
  </si>
  <si>
    <t>door window new.jpg</t>
  </si>
  <si>
    <t>SJC BANK (1).docx</t>
  </si>
  <si>
    <t>ACCA Course Details (1).docx</t>
  </si>
  <si>
    <t>quilted Evening Wear Tan .JPG</t>
  </si>
  <si>
    <t>Logo - Josephs.jpg</t>
  </si>
  <si>
    <t>Reg till 17-10.xls</t>
  </si>
  <si>
    <t>MPM  290412.docx</t>
  </si>
  <si>
    <t>T-SHIRTS ORDER.docx</t>
  </si>
  <si>
    <t>RptVATMonthlyReturnnew (6).pdf</t>
  </si>
  <si>
    <t>RptVATMonthlyReturnnew (3).pdf</t>
  </si>
  <si>
    <t>RptVATMonthlyReturnnew (5).pdf</t>
  </si>
  <si>
    <t>RptVATMonthlyReturnnew (4).pdf</t>
  </si>
  <si>
    <t>RptVATMonthlyReturnnew (7).pdf</t>
  </si>
  <si>
    <t>STAFF NAMES.xlsx</t>
  </si>
  <si>
    <t>website ID jan 2009 (1).doc</t>
  </si>
  <si>
    <t>LETTER HEAD (1).docx</t>
  </si>
  <si>
    <t>SMALL HOMES IDEA LINKS 2013.docx</t>
  </si>
  <si>
    <t>Logo - Josephs (1).jpg</t>
  </si>
  <si>
    <t>Reg till 17-10 (1).xls</t>
  </si>
  <si>
    <t>MPM  290412 (1).docx</t>
  </si>
  <si>
    <t>30 0ct 2012 DEBATE TOPICS.docx</t>
  </si>
  <si>
    <t>T-SHIRTS ORDER (1).docx</t>
  </si>
  <si>
    <t>2nd Letter with RULES 2007.doc</t>
  </si>
  <si>
    <t>27 Pages Of Old Boys List.xlsx</t>
  </si>
  <si>
    <t>page 9.jpg</t>
  </si>
  <si>
    <t>page 7.jpg</t>
  </si>
  <si>
    <t>page 5.jpg</t>
  </si>
  <si>
    <t>page 6.jpg</t>
  </si>
  <si>
    <t>page 8.jpg</t>
  </si>
  <si>
    <t>page 2.jpg</t>
  </si>
  <si>
    <t>page 3.jpg</t>
  </si>
  <si>
    <t>page 1.jpg</t>
  </si>
  <si>
    <t>page 4.jpg</t>
  </si>
  <si>
    <t>FK Pan Card.pdf</t>
  </si>
  <si>
    <t>2nd Letter with RULES 2008.docx</t>
  </si>
  <si>
    <t>STAFF NAMES (1).xlsx</t>
  </si>
  <si>
    <t>page 14.jpg</t>
  </si>
  <si>
    <t>page 13.jpg</t>
  </si>
  <si>
    <t>page 11.jpg</t>
  </si>
  <si>
    <t>page 23.jpg</t>
  </si>
  <si>
    <t>page 19.jpg</t>
  </si>
  <si>
    <t>page 27.jpg</t>
  </si>
  <si>
    <t>page 16.jpg</t>
  </si>
  <si>
    <t>page 24.jpg</t>
  </si>
  <si>
    <t>page 21.jpg</t>
  </si>
  <si>
    <t>page 12.jpg</t>
  </si>
  <si>
    <t>page 20.jpg</t>
  </si>
  <si>
    <t>page 22.jpg</t>
  </si>
  <si>
    <t>page 15.jpg</t>
  </si>
  <si>
    <t>page 17.jpg</t>
  </si>
  <si>
    <t>page 10.jpg</t>
  </si>
  <si>
    <t>page 18.jpg</t>
  </si>
  <si>
    <t>page 25.jpg</t>
  </si>
  <si>
    <t>page 26.jpg</t>
  </si>
  <si>
    <t>chest embroidery close up view .jpg</t>
  </si>
  <si>
    <t>170620 jd distance.xlsx</t>
  </si>
  <si>
    <t>SMALL HOMES IDEA LINKS 2013 (1).docx</t>
  </si>
  <si>
    <t>MinitsMPM  290412.docx</t>
  </si>
  <si>
    <t>George Molakal -   CV.pdf</t>
  </si>
  <si>
    <t>05.jpg</t>
  </si>
  <si>
    <t>03.jpg</t>
  </si>
  <si>
    <t>26-02.pdf</t>
  </si>
  <si>
    <t>EYE PRESCRIPTION SACHIN AUG 2012.xlsx</t>
  </si>
  <si>
    <t>MinutesMPM  290412.docx</t>
  </si>
  <si>
    <t>Lawrence.docx</t>
  </si>
  <si>
    <t>Minutes MPM  290412.docx</t>
  </si>
  <si>
    <t>30 0ct 2012 DEBATE TOPICS (1).docx</t>
  </si>
  <si>
    <t>MAIL ID.docx</t>
  </si>
  <si>
    <t>2nd Letter with RULES 2007 (1).doc</t>
  </si>
  <si>
    <t>npm-json.html</t>
  </si>
  <si>
    <t>27 Pages Of Old Boys List (1).xlsx</t>
  </si>
  <si>
    <t>IMG_2678.jpg</t>
  </si>
  <si>
    <t>IMG_2681.jpg</t>
  </si>
  <si>
    <t>IMG_2675.jpg</t>
  </si>
  <si>
    <t>IMG_2676.jpg</t>
  </si>
  <si>
    <t>IMG_2785.jpg</t>
  </si>
  <si>
    <t>IMG_2695.jpg</t>
  </si>
  <si>
    <t>IMG_2803.jpg</t>
  </si>
  <si>
    <t>IMG_2707.jpg</t>
  </si>
  <si>
    <t>IMG_2706.jpg</t>
  </si>
  <si>
    <t>DSC_0681.jpg</t>
  </si>
  <si>
    <t>DSC05035.JPG</t>
  </si>
  <si>
    <t>DSC05043.JPG</t>
  </si>
  <si>
    <t>DSC05099.JPG</t>
  </si>
  <si>
    <t>2nd Letter with RULES 2008 (1).docx</t>
  </si>
  <si>
    <t>20140615_143954_Android.jpg</t>
  </si>
  <si>
    <t>20140717_153407_Android.jpg</t>
  </si>
  <si>
    <t>20140710_163005_Android.jpg</t>
  </si>
  <si>
    <t>20140701_110314_Android.jpg</t>
  </si>
  <si>
    <t>20140709_132628_Android.jpg</t>
  </si>
  <si>
    <t>20140618_114222_Android.jpg</t>
  </si>
  <si>
    <t>20140618_114301_Android.jpg</t>
  </si>
  <si>
    <t>20140717_153356_Android.jpg</t>
  </si>
  <si>
    <t>20140713_135954_Android.jpg</t>
  </si>
  <si>
    <t>20140709_092313_Android.jpg</t>
  </si>
  <si>
    <t>20140701_110029_Android.jpg</t>
  </si>
  <si>
    <t>20140713_140406_Android.jpg</t>
  </si>
  <si>
    <t>20140717_151534_Android.jpg</t>
  </si>
  <si>
    <t>20140710_151901_Android.jpg</t>
  </si>
  <si>
    <t>20140701_105924_Android.jpg</t>
  </si>
  <si>
    <t>20140614_130915_Android.jpg</t>
  </si>
  <si>
    <t>20140701_110051_Android.jpg</t>
  </si>
  <si>
    <t>20140710_162925_Android.jpg</t>
  </si>
  <si>
    <t>20140621_154056_Android.jpg</t>
  </si>
  <si>
    <t>20140621_154127_Android.jpg</t>
  </si>
  <si>
    <t>20140710_163339_Android.jpg</t>
  </si>
  <si>
    <t>20140709_092331_Android.jpg</t>
  </si>
  <si>
    <t>20140713_135931_Android.jpg</t>
  </si>
  <si>
    <t>20140713_135807_Android.jpg</t>
  </si>
  <si>
    <t>20140713_135059_Android.jpg</t>
  </si>
  <si>
    <t>20140713_141037_Android.jpg</t>
  </si>
  <si>
    <t>20140714_144419_Android.jpg</t>
  </si>
  <si>
    <t>20140714_150609_Android.jpg</t>
  </si>
  <si>
    <t>20140714_143249_Android.jpg</t>
  </si>
  <si>
    <t>20140717_151401_Android.jpg</t>
  </si>
  <si>
    <t>20140714_150328_Android.jpg</t>
  </si>
  <si>
    <t>IMG_9303.JPG</t>
  </si>
  <si>
    <t>20140714_142806_Android.jpg</t>
  </si>
  <si>
    <t>20140714_150811_Android.jpg</t>
  </si>
  <si>
    <t>20140713_135029_Android.jpg</t>
  </si>
  <si>
    <t>20140713_154805_Android.jpg</t>
  </si>
  <si>
    <t>20140714_150751_Android.jpg</t>
  </si>
  <si>
    <t>20140713_140159_Android.jpg</t>
  </si>
  <si>
    <t>20140621_153957_Android.jpg</t>
  </si>
  <si>
    <t>20140713_140205_Android.jpg</t>
  </si>
  <si>
    <t>20140615_173549_Android.jpg</t>
  </si>
  <si>
    <t>20140713_154755_Android.jpg</t>
  </si>
  <si>
    <t>20140712_175936_Android.jpg</t>
  </si>
  <si>
    <t>20140713_141248_Android.jpg</t>
  </si>
  <si>
    <t>20140714_150630_Android.jpg</t>
  </si>
  <si>
    <t>20140709_141931_Android.jpg</t>
  </si>
  <si>
    <t>20140710_154706_Android.jpg</t>
  </si>
  <si>
    <t>20140710_163233_Android.jpg</t>
  </si>
  <si>
    <t>20140615_173612_Android.jpg</t>
  </si>
  <si>
    <t>20140717_151818_Android.jpg</t>
  </si>
  <si>
    <t>20140709_143445_Android.jpg</t>
  </si>
  <si>
    <t>20140714_103140_Android.jpg</t>
  </si>
  <si>
    <t>20140710_163205_Android.jpg</t>
  </si>
  <si>
    <t>20140615_153636_Android.jpg</t>
  </si>
  <si>
    <t>20140615_153516_Android.jpg</t>
  </si>
  <si>
    <t>20140717_195216_Android.jpg</t>
  </si>
  <si>
    <t>20140713_140856_Android.jpg</t>
  </si>
  <si>
    <t>20140709_130455_Android.jpg</t>
  </si>
  <si>
    <t>20140703_171708_Android.jpg</t>
  </si>
  <si>
    <t>20140709_121951_Android.jpg</t>
  </si>
  <si>
    <t>20140621_161837_Android.jpg</t>
  </si>
  <si>
    <t>20140709_121607_Android.jpg</t>
  </si>
  <si>
    <t>20140710_154712_Android.jpg</t>
  </si>
  <si>
    <t>20140709_121626_Android.jpg</t>
  </si>
  <si>
    <t>20140709_130404_Android.jpg</t>
  </si>
  <si>
    <t>20140716_075329_Android.jpg</t>
  </si>
  <si>
    <t>20140717_151729_Android.jpg</t>
  </si>
  <si>
    <t>20140709_143715_Android.jpg</t>
  </si>
  <si>
    <t>20140717_154028_Android.jpg</t>
  </si>
  <si>
    <t>20140709_130412_Android.jpg</t>
  </si>
  <si>
    <t>20140709_133107_Android.jpg</t>
  </si>
  <si>
    <t>20140621_161848_Android.jpg</t>
  </si>
  <si>
    <t>20140615_153620_Android.jpg</t>
  </si>
  <si>
    <t>20140615_153542_Android.jpg</t>
  </si>
  <si>
    <t>20140709_124441_Android.jpg</t>
  </si>
  <si>
    <t>20140709_131703_Android.jpg</t>
  </si>
  <si>
    <t>20140713_141238_Android.jpg</t>
  </si>
  <si>
    <t>20140709_121740_Android.jpg</t>
  </si>
  <si>
    <t>20140709_132544_Android.jpg</t>
  </si>
  <si>
    <t>20140709_143742_Android.jpg</t>
  </si>
  <si>
    <t>20140615_153519_Android.jpg</t>
  </si>
  <si>
    <t>20140606_174943_Android.mp4</t>
  </si>
  <si>
    <t>170620 jd distance (1).xlsx</t>
  </si>
  <si>
    <t>MinitsMPM  290412 (1).docx</t>
  </si>
  <si>
    <t>npm-global.html</t>
  </si>
  <si>
    <t>Army School.docx</t>
  </si>
  <si>
    <t>Advance Ltr 1 .docx</t>
  </si>
  <si>
    <t>George Molakal -   CV (1).pdf</t>
  </si>
  <si>
    <t>IMG_6325.JPG</t>
  </si>
  <si>
    <t>05 (1).jpg</t>
  </si>
  <si>
    <t>03 (1).jpg</t>
  </si>
  <si>
    <t>06-07-16 Poabs.pdf</t>
  </si>
  <si>
    <t>03-02 TEI.pdf</t>
  </si>
  <si>
    <t>09-07 R.R.Poly.pdf</t>
  </si>
  <si>
    <t>~$W  ADDRESS.docx</t>
  </si>
  <si>
    <t>EYE PRESCRIPTION SACHIN AUG 2012 (1).xlsx</t>
  </si>
  <si>
    <t>Alumini Debate Award List.xlsx</t>
  </si>
  <si>
    <t>MinutesMPM  290412 (1).docx</t>
  </si>
  <si>
    <t>npm-folders.html</t>
  </si>
  <si>
    <t>Lawrence (1).docx</t>
  </si>
  <si>
    <t>BEDSHEETS.xlsx</t>
  </si>
  <si>
    <t>Files in office SACHIN SORT GG &amp; PMA.xlsx</t>
  </si>
  <si>
    <t>20131225_063029_Android 1.jpg</t>
  </si>
  <si>
    <t>Minutes MPM  290412 (1).docx</t>
  </si>
  <si>
    <t>To the Prospective College.docx</t>
  </si>
  <si>
    <t>JKT SPECS LIST .docx</t>
  </si>
  <si>
    <t>E1806872025.pdf</t>
  </si>
  <si>
    <t>Sample letter.docx</t>
  </si>
  <si>
    <t>MAIL ID (1).docx</t>
  </si>
  <si>
    <t>package.json.html</t>
  </si>
  <si>
    <t>IMG_2785 (1).jpg</t>
  </si>
  <si>
    <t>IMG_2803 (1).jpg</t>
  </si>
  <si>
    <t>VAIO - WIN_20140731_174334.JPG</t>
  </si>
  <si>
    <t>VAIO - WIN_20140419_171909.JPG</t>
  </si>
  <si>
    <t>IMG_9612 copy (1).jpg</t>
  </si>
  <si>
    <t>IMG_9649 copy (1).jpg</t>
  </si>
  <si>
    <t>IMG_9762 copy (1).jpg</t>
  </si>
  <si>
    <t>DSC_0681 (1).jpg</t>
  </si>
  <si>
    <t>DSC05035 (1).JPG</t>
  </si>
  <si>
    <t>DSC05043 (1).JPG</t>
  </si>
  <si>
    <t>DSC05099 (1).JPG</t>
  </si>
  <si>
    <t>06-07 Sunticoppa.pdf</t>
  </si>
  <si>
    <t>06-07-16 Havukal.pdf</t>
  </si>
  <si>
    <t>E SUGAM FORMAT.docx</t>
  </si>
  <si>
    <t>IMPRESSIONS AWARDS CATALOG 3.pdf</t>
  </si>
  <si>
    <t>20140615_143954_Android (1).jpg</t>
  </si>
  <si>
    <t>20140717_153407_Android (1).jpg</t>
  </si>
  <si>
    <t>20140710_163005_Android (1).jpg</t>
  </si>
  <si>
    <t>20140701_110314_Android (1).jpg</t>
  </si>
  <si>
    <t>20140709_132628_Android (1).jpg</t>
  </si>
  <si>
    <t>20140618_114222_Android (1).jpg</t>
  </si>
  <si>
    <t>20140618_114301_Android (1).jpg</t>
  </si>
  <si>
    <t>20140717_153356_Android (1).jpg</t>
  </si>
  <si>
    <t>20140713_135954_Android (1).jpg</t>
  </si>
  <si>
    <t>20140709_092313_Android (1).jpg</t>
  </si>
  <si>
    <t>20140701_110029_Android (1).jpg</t>
  </si>
  <si>
    <t>20140713_140406_Android (1).jpg</t>
  </si>
  <si>
    <t>20140717_151534_Android (1).jpg</t>
  </si>
  <si>
    <t>20140710_151901_Android (1).jpg</t>
  </si>
  <si>
    <t>20140701_105924_Android (1).jpg</t>
  </si>
  <si>
    <t>20140614_130915_Android (1).jpg</t>
  </si>
  <si>
    <t>20140701_110051_Android (1).jpg</t>
  </si>
  <si>
    <t>20140710_162925_Android (1).jpg</t>
  </si>
  <si>
    <t>20140621_154056_Android (1).jpg</t>
  </si>
  <si>
    <t>20140621_154127_Android (1).jpg</t>
  </si>
  <si>
    <t>20140710_163339_Android (1).jpg</t>
  </si>
  <si>
    <t>20140709_092331_Android (1).jpg</t>
  </si>
  <si>
    <t>20140713_135931_Android (1).jpg</t>
  </si>
  <si>
    <t>20140713_135807_Android (1).jpg</t>
  </si>
  <si>
    <t>20140713_135059_Android (1).jpg</t>
  </si>
  <si>
    <t>20140713_141037_Android (1).jpg</t>
  </si>
  <si>
    <t>20140714_144419_Android (1).jpg</t>
  </si>
  <si>
    <t>20140714_150609_Android (1).jpg</t>
  </si>
  <si>
    <t>20140714_143249_Android (1).jpg</t>
  </si>
  <si>
    <t>20140717_151401_Android (1).jpg</t>
  </si>
  <si>
    <t>20140714_150328_Android (1).jpg</t>
  </si>
  <si>
    <t>20140714_142806_Android (1).jpg</t>
  </si>
  <si>
    <t>20140714_150811_Android (1).jpg</t>
  </si>
  <si>
    <t>20140713_135029_Android (1).jpg</t>
  </si>
  <si>
    <t>20140713_154805_Android (1).jpg</t>
  </si>
  <si>
    <t>20140714_150751_Android (1).jpg</t>
  </si>
  <si>
    <t>20140713_140159_Android (1).jpg</t>
  </si>
  <si>
    <t>20140621_153957_Android (1).jpg</t>
  </si>
  <si>
    <t>20140713_140205_Android (1).jpg</t>
  </si>
  <si>
    <t>20140615_173549_Android (1).jpg</t>
  </si>
  <si>
    <t>20140713_154755_Android (1).jpg</t>
  </si>
  <si>
    <t>20140712_175936_Android (1).jpg</t>
  </si>
  <si>
    <t>20140713_141248_Android (1).jpg</t>
  </si>
  <si>
    <t>20140714_150630_Android (1).jpg</t>
  </si>
  <si>
    <t>20140709_141931_Android (1).jpg</t>
  </si>
  <si>
    <t>20140710_154706_Android (1).jpg</t>
  </si>
  <si>
    <t>20140710_163233_Android (1).jpg</t>
  </si>
  <si>
    <t>20140615_173612_Android (1).jpg</t>
  </si>
  <si>
    <t>20140717_151818_Android (1).jpg</t>
  </si>
  <si>
    <t>20140709_143445_Android (1).jpg</t>
  </si>
  <si>
    <t>20140714_103140_Android (1).jpg</t>
  </si>
  <si>
    <t>20140710_163205_Android (1).jpg</t>
  </si>
  <si>
    <t>20140615_153636_Android (1).jpg</t>
  </si>
  <si>
    <t>20140615_153516_Android (1).jpg</t>
  </si>
  <si>
    <t>20140717_195216_Android (1).jpg</t>
  </si>
  <si>
    <t>20140713_140856_Android (1).jpg</t>
  </si>
  <si>
    <t>20140709_130455_Android (1).jpg</t>
  </si>
  <si>
    <t>20140703_171708_Android (1).jpg</t>
  </si>
  <si>
    <t>20140709_121951_Android (1).jpg</t>
  </si>
  <si>
    <t>20140621_161837_Android (1).jpg</t>
  </si>
  <si>
    <t>20140709_121607_Android (1).jpg</t>
  </si>
  <si>
    <t>20140710_154712_Android (1).jpg</t>
  </si>
  <si>
    <t>20140709_121626_Android (1).jpg</t>
  </si>
  <si>
    <t>20140709_130404_Android (1).jpg</t>
  </si>
  <si>
    <t>20140716_075329_Android (1).jpg</t>
  </si>
  <si>
    <t>20140717_151729_Android (1).jpg</t>
  </si>
  <si>
    <t>20140709_143715_Android (1).jpg</t>
  </si>
  <si>
    <t>20140717_154028_Android (1).jpg</t>
  </si>
  <si>
    <t>20140709_130412_Android (1).jpg</t>
  </si>
  <si>
    <t>20140709_133107_Android (1).jpg</t>
  </si>
  <si>
    <t>20140621_161848_Android (1).jpg</t>
  </si>
  <si>
    <t>20140615_153620_Android (1).jpg</t>
  </si>
  <si>
    <t>20140615_153542_Android (1).jpg</t>
  </si>
  <si>
    <t>20140709_124441_Android (1).jpg</t>
  </si>
  <si>
    <t>20140709_131703_Android (1).jpg</t>
  </si>
  <si>
    <t>20140713_141238_Android (1).jpg</t>
  </si>
  <si>
    <t>20140709_121740_Android (1).jpg</t>
  </si>
  <si>
    <t>20140709_132544_Android (1).jpg</t>
  </si>
  <si>
    <t>20140709_143742_Android (1).jpg</t>
  </si>
  <si>
    <t>20140615_153519_Android (1).jpg</t>
  </si>
  <si>
    <t>20140606_174943_Android (1).mp4</t>
  </si>
  <si>
    <t>Advance Ltr 1  (1).docx</t>
  </si>
  <si>
    <t>Wages - 06-05-2017.xlsx</t>
  </si>
  <si>
    <t>Wages - 13-05-2017.xlsx</t>
  </si>
  <si>
    <t>IMG_6325 (1).JPG</t>
  </si>
  <si>
    <t>03-02 Warwick.pdf</t>
  </si>
  <si>
    <t>~$W  ADDRESS (1).docx</t>
  </si>
  <si>
    <t>Alumini Debate Award List (1).xlsx</t>
  </si>
  <si>
    <t>SJC COVERING LETTER FOR MAILS.docx</t>
  </si>
  <si>
    <t>Files in office SACHIN SORT GG &amp; PMA (1).xlsx</t>
  </si>
  <si>
    <t>20131225_063029_Android 1 (1).jpg</t>
  </si>
  <si>
    <t>GOKUL GARDENS EXCEL SORTING.xls</t>
  </si>
  <si>
    <t>Chart for T-shirts as per Size.xlsx</t>
  </si>
  <si>
    <t>To the Prospective College (1).docx</t>
  </si>
  <si>
    <t>5-07-2017 PALM MEADOWS FILES.docx</t>
  </si>
  <si>
    <t>Sample letter (1).docx</t>
  </si>
  <si>
    <t>170405 NS Files in office G.xlsx</t>
  </si>
  <si>
    <t>1985 AMARCHAND BATCH  MEMBERSHIP FORMS.xls</t>
  </si>
  <si>
    <t>VAIO - WIN_20140731_174334 (1).JPG</t>
  </si>
  <si>
    <t>VAIO - WIN_20140419_171909 (1).JPG</t>
  </si>
  <si>
    <t>Vaishali ADVT FINAL PROOF 05-10.pdf</t>
  </si>
  <si>
    <t>23-01 Fairmacs-2.pdf</t>
  </si>
  <si>
    <t>PROF DOCKET NO .pdf</t>
  </si>
  <si>
    <t>25-02-2016 KDHP .pdf</t>
  </si>
  <si>
    <t>Nilga Address &amp; Tin Nos.docx</t>
  </si>
  <si>
    <t>terms of tenanacy VE .docx</t>
  </si>
  <si>
    <t>E SUGAM FORMAT (1).docx</t>
  </si>
  <si>
    <t>School Teachers list for awards.docx</t>
  </si>
  <si>
    <t>PFI 113 KDHP Club.pdf</t>
  </si>
  <si>
    <t>IMPRESSIONS AWARDS CATALOG 3 (1).pdf</t>
  </si>
  <si>
    <t>23-01-2016 TANTEA.pdf</t>
  </si>
  <si>
    <t>Suresh Audio Qtn.jpg</t>
  </si>
  <si>
    <t>OVERCOAT SIDE VIEW.jpg</t>
  </si>
  <si>
    <t>COLOUR WISE SORT AS ON 15-10-2013.xls</t>
  </si>
  <si>
    <t>COLOUR WISE SORT AS ON 12-10-2013.xls</t>
  </si>
  <si>
    <t>2016-12-22-PAN NO .jpg</t>
  </si>
  <si>
    <t>COLOUR WISE SORT AS ON 06-10-2013.xls</t>
  </si>
  <si>
    <t>23-01-2016 FAIRMAC.pdf</t>
  </si>
  <si>
    <t>24-05-2016 havukal cap.pdf</t>
  </si>
  <si>
    <t>170405 NS PM Files in office PM.xlsx</t>
  </si>
  <si>
    <t>SJC COVERING LETTER FOR MAILS (1).docx</t>
  </si>
  <si>
    <t>PROGRAMME_FOR_THE_ALUMNI_MEET2013.docx</t>
  </si>
  <si>
    <t>20120911_194820 (1).jpg</t>
  </si>
  <si>
    <t>20120911_194750 (2).jpg</t>
  </si>
  <si>
    <t>Suresh Audio Bill.jpg</t>
  </si>
  <si>
    <t>MATTER FOR AWARDS FOR DEBATE 2014.docx</t>
  </si>
  <si>
    <t>GOKUL GARDENS EXCEL SORTING (1).xls</t>
  </si>
  <si>
    <t>02-02 luggage bag .jpg</t>
  </si>
  <si>
    <t>IMG_0917.jpg</t>
  </si>
  <si>
    <t>03-03-3016 VOGUE TIES.pdf</t>
  </si>
  <si>
    <t>23-01-2016 TANTEA 1.pdf</t>
  </si>
  <si>
    <t>Chart for T-shirts as per Size (1).xlsx</t>
  </si>
  <si>
    <t>LCL ENQUIRY FORMAT .xlsx</t>
  </si>
  <si>
    <t>terms of tenanacy Nilga .docx</t>
  </si>
  <si>
    <t>5-07-2017 PALM MEADOWS FILES (1).docx</t>
  </si>
  <si>
    <t>Co-ordinator-125 years celebration.docx</t>
  </si>
  <si>
    <t>14-09  PP ITEMS QUOTE  .xlsx</t>
  </si>
  <si>
    <t>JV Aspects - Gokul Gardens Edit.docx</t>
  </si>
  <si>
    <t>Jay Desai notes ON CUBOID MEETING  06-05-2014.docx</t>
  </si>
  <si>
    <t>170405 NS Files in office G (1).xlsx</t>
  </si>
  <si>
    <t>170405 NS Files in office G (2).xlsx</t>
  </si>
  <si>
    <t>170405 NS Files in office G (3).xlsx</t>
  </si>
  <si>
    <t>Revenue Chart for Gokul Gardens.xlsx</t>
  </si>
  <si>
    <t>1985 AMARCHAND BATCH  MEMBERSHIP FORMS (1).xls</t>
  </si>
  <si>
    <t>COAT IN KHAKI COLOUR.jpg</t>
  </si>
  <si>
    <t>20150903-Palm Meadows Project - Vitrag Group-33.pdf</t>
  </si>
  <si>
    <t>Vaishali ADVT FINAL PROOF 05-10 (1).pdf</t>
  </si>
  <si>
    <t>06-05-2017 TED HIGHWAVYS .pdf</t>
  </si>
  <si>
    <t>2016 STATIONERY ITEMS .xlsx</t>
  </si>
  <si>
    <t>terms of tenanacy VE  (1).docx</t>
  </si>
  <si>
    <t>PROGRAMME FOR THE ALUMNI MEET AT St.docx</t>
  </si>
  <si>
    <t>School Teachers list for awards (1).docx</t>
  </si>
  <si>
    <t>SAMPLE REMINDER LETTER.docx</t>
  </si>
  <si>
    <t>07-06 PNP CHENNAI ORDER .docx</t>
  </si>
  <si>
    <t>20160615-Offline Message from Umapathy_ Hi...-11.pdf</t>
  </si>
  <si>
    <t>20160407-Fwd_ Offline Message from ali_ Adadi-63.pdf</t>
  </si>
  <si>
    <t>SJC Alumni letter for Education Fair.pdf</t>
  </si>
  <si>
    <t>23-01-2016 VOGUE TIES.pdf</t>
  </si>
  <si>
    <t>Front view.tif</t>
  </si>
  <si>
    <t>~$Wages - 25-03-2017.xlsx</t>
  </si>
  <si>
    <t>KDHP LIST.xlsx</t>
  </si>
  <si>
    <t>WRONGLY BOOKING LETTER .docx</t>
  </si>
  <si>
    <t>22-02-2016 TEI APRON.docx</t>
  </si>
  <si>
    <t>30-01-2016 vogue tie 3.jpg</t>
  </si>
  <si>
    <t>dandiya2.gif</t>
  </si>
  <si>
    <t>28-04-2017 PPE inward TCL Prices.xlsx</t>
  </si>
  <si>
    <t>SJC annual edu fair REGISTRATION FORM.doc</t>
  </si>
  <si>
    <t>dandiya3.gif</t>
  </si>
  <si>
    <t>30-01-2016 vogue tie 2.jpg</t>
  </si>
  <si>
    <t>30-01-2016 vogue tie 6.jpg</t>
  </si>
  <si>
    <t>Suresh Audio Qtn (1).jpg</t>
  </si>
  <si>
    <t>COLOUR WISE SORT AS ON 15-10-2013 (1).xls</t>
  </si>
  <si>
    <t>COLOUR WISE SORT AS ON 12-10-2013 (1).xls</t>
  </si>
  <si>
    <t>COLOUR WISE SORT AS ON 06-10-2013 (1).xls</t>
  </si>
  <si>
    <t>11-04 B.Sheet KDHP Sample.jpg</t>
  </si>
  <si>
    <t>07-04-2016 floor scrubber.pdf</t>
  </si>
  <si>
    <t>01-02 warwick estate..pdf</t>
  </si>
  <si>
    <t>SDF TO ADD MATTER      .rtf</t>
  </si>
  <si>
    <t>~$07-02 TDS Paid  Chart -.xlsx</t>
  </si>
  <si>
    <t>Minits Rear Road Proach Settlement.docx</t>
  </si>
  <si>
    <t>170405 NS PM Files in office PM (1).xlsx</t>
  </si>
  <si>
    <t>08-04-Kdhp Bulking Cloth Costing .xlsx</t>
  </si>
  <si>
    <t>PROGRAMME_FOR_THE_ALUMNI_MEET2013 (3).docx</t>
  </si>
  <si>
    <t>29-04 LC Draft Format .docx</t>
  </si>
  <si>
    <t>31-07-2018 JKT SPECS LIST .docx</t>
  </si>
  <si>
    <t>VAISHALI ENT LETTER HEAD.docx</t>
  </si>
  <si>
    <t>24-03 HDFC Bank ltr Credit Card.docx</t>
  </si>
  <si>
    <t>AGENDA and GAMES PROGRAM AT ST JOSEPH.docx</t>
  </si>
  <si>
    <t>30-01-2016 vogue tie 4 .jpg</t>
  </si>
  <si>
    <t>30-01-2016 vogue ties 1.jpg</t>
  </si>
  <si>
    <t>30-01-2016 vogue tie  5.jpg</t>
  </si>
  <si>
    <t>Suresh Audio Bill (1).jpg</t>
  </si>
  <si>
    <t>MATTER FOR AWARDS FOR DEBATE 2014 (1).docx</t>
  </si>
  <si>
    <t>20160608_225904.jpg</t>
  </si>
  <si>
    <t>20160723_120428.jpg</t>
  </si>
  <si>
    <t>20160624_230425.jpg</t>
  </si>
  <si>
    <t>20160718_192146.jpg</t>
  </si>
  <si>
    <t>20170309_142030.jpg</t>
  </si>
  <si>
    <t>20170118_174736.jpg</t>
  </si>
  <si>
    <t>20160624_230443.jpg</t>
  </si>
  <si>
    <t>2016-12-22-AADHAR CARD .jpg</t>
  </si>
  <si>
    <t>20170705-Offline Message from Arul_ Enquiry...-161.pdf</t>
  </si>
  <si>
    <t>20170805_111134.jpg</t>
  </si>
  <si>
    <t>20160608_014712.jpg</t>
  </si>
  <si>
    <t>20170804_115547.jpg</t>
  </si>
  <si>
    <t>20161010_101153.jpg</t>
  </si>
  <si>
    <t>20151125-Re_Palm Meadows Project - Vitrag Group-32.pdf</t>
  </si>
  <si>
    <t>Regn COLOUR WISE SORT AS ON 17-10-2013.xls</t>
  </si>
  <si>
    <t>20151125-Re_Palm Meadows Project - Vitrag Group-30.pdf</t>
  </si>
  <si>
    <t>20161010_101226.jpg</t>
  </si>
  <si>
    <t>20151126-Re_Palm Meadows Project - Vitrag Group-29.pdf</t>
  </si>
  <si>
    <t>10-06-parry agro val cumbly.jpg</t>
  </si>
  <si>
    <t>IMG_0917 (1).jpg</t>
  </si>
  <si>
    <t>20151126-Re_Palm Meadows Project - Vitrag Group-28.pdf</t>
  </si>
  <si>
    <t>20151127-Re_Palm Meadows Project - Vitrag Group-26.pdf</t>
  </si>
  <si>
    <t>20151126-Re_Palm Meadows Project - Vitrag Group-27.pdf</t>
  </si>
  <si>
    <t>20151201-Re_Palm Meadows Project - Vitrag Group-24.pdf</t>
  </si>
  <si>
    <t>20151127-Re_Palm Meadows Project - Vitrag Group-25.pdf</t>
  </si>
  <si>
    <t>20-09-2017 YOGNI TRUST.pdf</t>
  </si>
  <si>
    <t>31-05 allampally spray coat.pdf</t>
  </si>
  <si>
    <t>~$w Microsoft Word Document.docx</t>
  </si>
  <si>
    <t>LCL ENQUIRY FORMAT  (1).xlsx</t>
  </si>
  <si>
    <t>Engg. Dept..xlsx</t>
  </si>
  <si>
    <t>terms of tenanacy Nilga  (1).docx</t>
  </si>
  <si>
    <t>Co-ordinator-125 years celebration (1).docx</t>
  </si>
  <si>
    <t>14-09  PP ITEMS QUOTE   (1).xlsx</t>
  </si>
  <si>
    <t>JV Aspects - Gokul Gardens Edit (1).docx</t>
  </si>
  <si>
    <t>Jay Desai notes ON CUBOID MEETING  06-05-2014 (1).docx</t>
  </si>
  <si>
    <t>18-02 Receipt of adv 1 Nilga.docx</t>
  </si>
  <si>
    <t>Nilga Tenancy Non-Residential.doc</t>
  </si>
  <si>
    <t>VAISHALI GST ACKNOWLEDGEMENT.JPG</t>
  </si>
  <si>
    <t>Revenue Chart for Gokul Gardens (1).xlsx</t>
  </si>
  <si>
    <t>11-04 B. Sheet  Sample KDHP.jpg</t>
  </si>
  <si>
    <t>02-03-3016 K MANI BEDSHEET.pdf</t>
  </si>
  <si>
    <t>07-04-2016 floor scrubber 3.pdf</t>
  </si>
  <si>
    <t>28-09-2017 GST DETAIL 3.pdf</t>
  </si>
  <si>
    <t>21-11 latest dbk-sch2015.pdf</t>
  </si>
  <si>
    <t>18-03-2016 EXIM DATA BASE SOURCE .pdf</t>
  </si>
  <si>
    <t>names.txt</t>
  </si>
  <si>
    <t>2016 STATIONERY ITEMS  (1).xlsx</t>
  </si>
  <si>
    <t>Minits Rear Road approach Settlement.docx</t>
  </si>
  <si>
    <t>31-03-2017 STAFF INSURANCE DETAILS .xlsx</t>
  </si>
  <si>
    <t>PROGRAMME FOR THE ALUMNI MEET AT St (1).docx</t>
  </si>
  <si>
    <t>SAMPLE REMINDER LETTER (1).docx</t>
  </si>
  <si>
    <t>JAY NOTES FROM BALU VISIT 24-05-2014.docx</t>
  </si>
  <si>
    <t>31-03-2018 BEDSHEETS.xlsx</t>
  </si>
  <si>
    <t>PROGRAMME FOR THE ALUMNI MEET AT St (2).docx</t>
  </si>
  <si>
    <t>PROGRAMME FOR THE ALUMNI MEET AT St (3).docx</t>
  </si>
  <si>
    <t>List of Persons with the item Wise order.xls</t>
  </si>
  <si>
    <t>IMG_3311.JPG</t>
  </si>
  <si>
    <t>IMG_3301.JPG</t>
  </si>
  <si>
    <t>GOKUL GARDENS EXCEL SORTING-NILGA1-PC.xls</t>
  </si>
  <si>
    <t>IMG_3308.JPG</t>
  </si>
  <si>
    <t>IMG_3312.JPG</t>
  </si>
  <si>
    <t>20180328-Negative words of rentals_ homestay etc-338.pdf</t>
  </si>
  <si>
    <t>SJC Alumni letter for Education Fair (1).pdf</t>
  </si>
  <si>
    <t>17-06-SUDHIR JAIN SW CODE MRP.jpg</t>
  </si>
  <si>
    <t>13-02-2016 MODI TARPALIN.jpg</t>
  </si>
  <si>
    <t>02-03-2016 AP TEX  HAT MFG .pdf</t>
  </si>
  <si>
    <t>08-03-2016 S.M.M &amp;CO BOBBIN.pdf</t>
  </si>
  <si>
    <t>~$Wages - 25-03-2017 (1).xlsx</t>
  </si>
  <si>
    <t>Chart for T-shirts as per Size-NILGA2-PC.xlsx</t>
  </si>
  <si>
    <t>Budget for alumini 125 years celebration.xlsx</t>
  </si>
  <si>
    <t>WRONGLY BOOKING LETTER  (1).docx</t>
  </si>
  <si>
    <t>Breaks Memorial School Ooty.docx</t>
  </si>
  <si>
    <t>This is what his patients had to say.docx</t>
  </si>
  <si>
    <t>List of Persons with the item Wise order.xlsx</t>
  </si>
  <si>
    <t>16-02 Adv letter 1 for Tenancy.docx</t>
  </si>
  <si>
    <t>SJC AGENDA - 18 and 19 October BY MATHEW.xlsx</t>
  </si>
  <si>
    <t>Container Specs.docx</t>
  </si>
  <si>
    <t>28-04-2017 PPE inward TCL Prices (1).xlsx</t>
  </si>
  <si>
    <t>SJC annual edu fair REGISTRATION FORM (1).doc</t>
  </si>
  <si>
    <t>CONTR SPEC SHEET.pdf</t>
  </si>
  <si>
    <t>20150616-Offline Message from vinay jain_ Hello...-92.pdf</t>
  </si>
  <si>
    <t>20150616-Offline Message from vinay jain_ Hello...-91.pdf</t>
  </si>
  <si>
    <t>2017-06-05 (7).pdf</t>
  </si>
  <si>
    <t>26-02-2016 SENNIAH GOWDER.pdf</t>
  </si>
  <si>
    <t>26-02-2016 arrow garments.pdf</t>
  </si>
  <si>
    <t>SDF TO ADD MATTER       (1).rtf</t>
  </si>
  <si>
    <t>~$07-02 TDS Paid  Chart - (1).xlsx</t>
  </si>
  <si>
    <t>Nilga Apparel 50%.pdf</t>
  </si>
  <si>
    <t>Minits Rear Road Proach Settlement (1).docx</t>
  </si>
  <si>
    <t>08-04-Kdhp Bulking Cloth Costing  (1).xlsx</t>
  </si>
  <si>
    <t>27-08-2017 Nilga Apparel Mfg.docx</t>
  </si>
  <si>
    <t>Breaks All India School Ooty.docx</t>
  </si>
  <si>
    <t>26-04-17 Payment Control sheet .xlsx</t>
  </si>
  <si>
    <t>29-04 LC Draft Format  (1).docx</t>
  </si>
  <si>
    <t>27-08-2017 Vaishali Enterprises.docx</t>
  </si>
  <si>
    <t>VAISHALI ENT LETTER HEAD (1).docx</t>
  </si>
  <si>
    <t>AGENDA and GAMES PROGRAM AT ST JOSEPH (1).docx</t>
  </si>
  <si>
    <t>Guderale Estate.xls</t>
  </si>
  <si>
    <t>IMG-20170619-WA0002.jpg</t>
  </si>
  <si>
    <t>IMG-20170629-WA0001.jpg</t>
  </si>
  <si>
    <t>PALM MEADOWS A FEATURES LIST CUM LETTER..doc</t>
  </si>
  <si>
    <t>IMG-20170719-WA0010.jpg</t>
  </si>
  <si>
    <t>IMG-20170524-WA0000.jpg</t>
  </si>
  <si>
    <t>IMG-20170128-WA0001.jpg</t>
  </si>
  <si>
    <t>20160608_225904 (1).jpg</t>
  </si>
  <si>
    <t>IMG-20160624-WA0005.jpg</t>
  </si>
  <si>
    <t>IMG-20160624-WA0006.jpg</t>
  </si>
  <si>
    <t>20160723_120428 (1).jpg</t>
  </si>
  <si>
    <t>IMG-20160624-WA0003.jpg</t>
  </si>
  <si>
    <t>IMG-20160624-WA0004.jpg</t>
  </si>
  <si>
    <t>20160624_230425 (1).jpg</t>
  </si>
  <si>
    <t>20160718_192146 (1).jpg</t>
  </si>
  <si>
    <t>20170309_142030 (1).jpg</t>
  </si>
  <si>
    <t>20170118_174736 (1).jpg</t>
  </si>
  <si>
    <t>20160624_230443 (1).jpg</t>
  </si>
  <si>
    <t>20170805_111134 (1).jpg</t>
  </si>
  <si>
    <t>20160608_014712 (1).jpg</t>
  </si>
  <si>
    <t>20170804_115547 (1).jpg</t>
  </si>
  <si>
    <t>20161010_101153 (2).jpg</t>
  </si>
  <si>
    <t>Regn COLOUR WISE SORT AS ON 17-10-2013 (1).xls</t>
  </si>
  <si>
    <t>20161010_101226 (1).jpg</t>
  </si>
  <si>
    <t>20160929_143342 (1).jpg</t>
  </si>
  <si>
    <t>20160929_143342 (2).jpg</t>
  </si>
  <si>
    <t>20161010_103224 (1).jpg</t>
  </si>
  <si>
    <t>20161010_103224 (2).jpg</t>
  </si>
  <si>
    <t>20161010_101245 (1).jpg</t>
  </si>
  <si>
    <t>20161010_101245 (2).jpg</t>
  </si>
  <si>
    <t>20161010_101153 (1).jpg</t>
  </si>
  <si>
    <t>20161010_101153 (3).jpg</t>
  </si>
  <si>
    <t>17-03-2016 TGBL ITD PP ITEMS .pdf</t>
  </si>
  <si>
    <t>20161010_102212 (1).jpg</t>
  </si>
  <si>
    <t>20161010_102212 (2).jpg</t>
  </si>
  <si>
    <t>02-02 luggage bag picture .jpg</t>
  </si>
  <si>
    <t>20-09-2017 ISHA FOUNDATION.pdf</t>
  </si>
  <si>
    <t>~$w Microsoft Word Document (1).docx</t>
  </si>
  <si>
    <t>IDF-Sacks and Bags.pdf</t>
  </si>
  <si>
    <t>Tailoring Accessories - List and stock.xlsx</t>
  </si>
  <si>
    <t>PALM MEADOWS A FEATURES LIST CUM LETTER..docx</t>
  </si>
  <si>
    <t>18-02 Receipt of adv 1 Nilga (1).docx</t>
  </si>
  <si>
    <t>Bank E Pass Book.jpg</t>
  </si>
  <si>
    <t>03-02-2016 DSSC LUGGAGE BAG.jpg</t>
  </si>
  <si>
    <t>Nilga Tenancy Non-Residential (1).doc</t>
  </si>
  <si>
    <t>IMPORTCONTRACT-Pfi.329Nilga.doc</t>
  </si>
  <si>
    <t>registered_members_for_the_event 05-10-2013.xls</t>
  </si>
  <si>
    <t>CANVASS DOUBLE LINNED JACKET.jpg</t>
  </si>
  <si>
    <t>20180328-Re_Negative words of rentals_ homestay etc-337.pdf</t>
  </si>
  <si>
    <t>lsl photos 972.JPG</t>
  </si>
  <si>
    <t>30.09.2017 Nilgiri Agro Inv.pdf</t>
  </si>
  <si>
    <t>BL No-NYKSTUTT03973600.pdf</t>
  </si>
  <si>
    <t>07-04-2016 floor scrubber drier.pdf</t>
  </si>
  <si>
    <t>21-11 latest dbk-sch2015 (1).pdf</t>
  </si>
  <si>
    <t>10-03-2016 TEI NEW MODEL APRON.pdf</t>
  </si>
  <si>
    <t>28-06 Indeminty Bond.pdf</t>
  </si>
  <si>
    <t>names (1).txt</t>
  </si>
  <si>
    <t>06-01 TDS Dec  VE Paid Chart Only.xlsx</t>
  </si>
  <si>
    <t>Minits Rear Road approach Settlement (1).docx</t>
  </si>
  <si>
    <t>31-03-2017 STAFF INSURANCE DETAILS  (1).xlsx</t>
  </si>
  <si>
    <t>30-01-2016 816  bonded fabric.jpg</t>
  </si>
  <si>
    <t>JAY NOTES FROM BALU VISIT 24-05-2014 (1).docx</t>
  </si>
  <si>
    <t>Tent Hardware list.xls</t>
  </si>
  <si>
    <t>List of Persons with the item Wise order (1).xls</t>
  </si>
  <si>
    <t>28-09 FD State Bank of India.pdf</t>
  </si>
  <si>
    <t>GOKUL GARDENS EXCEL SORTING-NILGA1-PC (1).xls</t>
  </si>
  <si>
    <t>20171001-Offline Message from Kamesh_ Please call...-226.pdf</t>
  </si>
  <si>
    <t>11-04 -Kdhp Bulking Sheet Quote .pdf</t>
  </si>
  <si>
    <t>20151125-Fwd_ Re_ Palm Meadows Project - Vitrag Group-31.pdf</t>
  </si>
  <si>
    <t>22-05 Merthikan E SugamInv No11318.pdf</t>
  </si>
  <si>
    <t>Ref Serial 1 apprentice .JPG</t>
  </si>
  <si>
    <t>05-03-2016 warwick  bulking bag.pdf</t>
  </si>
  <si>
    <t>Vitrag Properties power point presentation.ppt</t>
  </si>
  <si>
    <t>02-03-2016 648- Pioneer PP items.pdf</t>
  </si>
  <si>
    <t>Chart for T-shirts as per Size-NILGA2-PC (1).xlsx</t>
  </si>
  <si>
    <t>2016 NILGA PHONE ACCOUNT DETAIL.xlsx</t>
  </si>
  <si>
    <t>Budget for alumini 125 years celebration (1).xlsx</t>
  </si>
  <si>
    <t>TEST PARAMETRES .docx</t>
  </si>
  <si>
    <t>Breaks Memorial School Ooty (1).docx</t>
  </si>
  <si>
    <t>This is what his patients had to say (1).docx</t>
  </si>
  <si>
    <t>17-05 FS JKT.docx</t>
  </si>
  <si>
    <t>List of Persons with the item Wise order (1).xlsx</t>
  </si>
  <si>
    <t>04-09 HS Code Details.xlsx</t>
  </si>
  <si>
    <t>16-02 Adv letter 1 for Tenancy (1).docx</t>
  </si>
  <si>
    <t>SJC AGENDA - 18 and 19 October BY MATHEW (1).xlsx</t>
  </si>
  <si>
    <t>Container Specs (1).docx</t>
  </si>
  <si>
    <t>CONTR SPEC SHEET (1).pdf</t>
  </si>
  <si>
    <t>ETC DUKE FIELD Spr COAT WITH YORK .jpg</t>
  </si>
  <si>
    <t>bill   coonoor st joseph re bill - for Awards.pdf</t>
  </si>
  <si>
    <t>Ref Serial  1 Apprentice .JPG</t>
  </si>
  <si>
    <t>18-03-2016 ECPORT IMPORT ADDRESS.pdf</t>
  </si>
  <si>
    <t>LIC POLICY DETAILS.xlsx</t>
  </si>
  <si>
    <t>Check List SGS .xlsx</t>
  </si>
  <si>
    <t>HS Code - With Product.xlsx</t>
  </si>
  <si>
    <t>Application Control Sheet.xlsx</t>
  </si>
  <si>
    <t>27-08-2017 Nilga Apparel Mfg (1).docx</t>
  </si>
  <si>
    <t>03-02 quote for Luggage bags .docx</t>
  </si>
  <si>
    <t>Breaks All India School Ooty (1).docx</t>
  </si>
  <si>
    <t>26-04-17 Payment Control sheet  (1).xlsx</t>
  </si>
  <si>
    <t>CBM and Drawback Chart.xlsx</t>
  </si>
  <si>
    <t>Wages - 10-06-2017.xlsx</t>
  </si>
  <si>
    <t>PALM MEADOWS A FEATURES LIST CUM LETTER. (1).doc</t>
  </si>
  <si>
    <t>IMG-20170719-WA0010 (1).jpg</t>
  </si>
  <si>
    <t>22-06-2016 deepak wollensPrice List.doc</t>
  </si>
  <si>
    <t>IMG-20170524-WA0000 (1).jpg</t>
  </si>
  <si>
    <t>IMG-20170128-WA0001 (1).jpg</t>
  </si>
  <si>
    <t>20180219-Offline Message from Poonam_ Info required...-292.pdf</t>
  </si>
  <si>
    <t>registered_members_for_the_event  till nos 175.xls</t>
  </si>
  <si>
    <t>Bond 2-2017.pdf</t>
  </si>
  <si>
    <t>06-01-2017 NILGA PRINTING MATTER .jpg</t>
  </si>
  <si>
    <t>Engg. Dept. (1).xlsx</t>
  </si>
  <si>
    <t>Tote Bag Side View.jpg</t>
  </si>
  <si>
    <t>Tailoring Accessories - List and stock (1).xlsx</t>
  </si>
  <si>
    <t>Edu Fair courses offered by confirmed colleges.docx</t>
  </si>
  <si>
    <t>PALM MEADOWS A FEATURES LIST CUM LETTER. (1).docx</t>
  </si>
  <si>
    <t>Scan_20170831 (7).jpg</t>
  </si>
  <si>
    <t>11-10 Diwiali  Payments 2017.xlsx</t>
  </si>
  <si>
    <t>23-01-2016 KORUKUNDHA PP ITEMS .docx</t>
  </si>
  <si>
    <t>NILGA APPARELS LTR HEAD OVERSEAS .docx</t>
  </si>
  <si>
    <t>28-04-2017 PPE inward TCL Prices[Conflict].xlsx</t>
  </si>
  <si>
    <t>ADM  MFG  TRACKER.xlsx</t>
  </si>
  <si>
    <t>registered_members_for_the_event 05-10-2013 (1).xls</t>
  </si>
  <si>
    <t>20180219-Offline Message from Poonam_ Anyone there _...-286.pdf</t>
  </si>
  <si>
    <t>Survey Report.pdf</t>
  </si>
  <si>
    <t>28-03 Maris  Agro - Order Form 290.pdf</t>
  </si>
  <si>
    <t>Certificate of Origin 4753.pdf</t>
  </si>
  <si>
    <t>28-06 Indeminty Bond (1).pdf</t>
  </si>
  <si>
    <t>loading control sheet .xlsx</t>
  </si>
  <si>
    <t>09-03-2016 SAMPLE REMINDER LETTER .docx</t>
  </si>
  <si>
    <t>28-12-2016 DESPATCH LETTER FORMAT .docx</t>
  </si>
  <si>
    <t>NAYAMAKAD MESURMENT .xlsx</t>
  </si>
  <si>
    <t>13-02-2016 WARM LINE JACKET.docx</t>
  </si>
  <si>
    <t>09-12-2015 WRONGLY BOOKING LETTER .docx</t>
  </si>
  <si>
    <t>NILGA APPARELS LTR HEAD FOR CTE.docx</t>
  </si>
  <si>
    <t>Tent Hardware list (1).xls</t>
  </si>
  <si>
    <t>SJC AGENDA - 18 and 19 October Awards Name list.xlsx</t>
  </si>
  <si>
    <t>20170711-Offline Message from Raj_ Regarding property...-110.pdf</t>
  </si>
  <si>
    <t>10-09 New India Assurance - Medi claim Quote.doc</t>
  </si>
  <si>
    <t>RATES IN FOR 4 MODELS.jpg</t>
  </si>
  <si>
    <t>04-03 TGECo stores - Inv No - 20053.pdf</t>
  </si>
  <si>
    <t>20-07  Blanket.pdf</t>
  </si>
  <si>
    <t>02-03-2016   HAT MFG .pdf</t>
  </si>
  <si>
    <t>28-03 Maris Agro Service O Form 305.pdf</t>
  </si>
  <si>
    <t>28-06 Indeminty Bond Pg-2.pdf</t>
  </si>
  <si>
    <t>Vitrag Properties power point presentation (1).ppt</t>
  </si>
  <si>
    <t>TEGAN TRIAL ORDER .xlsx</t>
  </si>
  <si>
    <t>2016 NILGA PHONE ACCOUNT DETAIL (1).xlsx</t>
  </si>
  <si>
    <t>05 -08-2016 PP 4 Items.xlsx</t>
  </si>
  <si>
    <t>shipping Booking Terms .docx</t>
  </si>
  <si>
    <t>TEST PARAMETRES  (1).docx</t>
  </si>
  <si>
    <t>E1801769251.pdf</t>
  </si>
  <si>
    <t>04-09 HS Code Details (1).xlsx</t>
  </si>
  <si>
    <t>VAISHALI ENT LETTER HEAD for CTE.docx</t>
  </si>
  <si>
    <t>07-06 Parry Agro Ind S Coats Revised .docx</t>
  </si>
  <si>
    <t>FINAL PFI 321 &amp; 323.xlsx</t>
  </si>
  <si>
    <t>SJC Meenakshi Group College Address in TamilNadu.docx</t>
  </si>
  <si>
    <t>PP Price list with source for COUNTER.xlsx</t>
  </si>
  <si>
    <t>PO 03 - BBL LEAF BAG.pdf</t>
  </si>
  <si>
    <t>PO 285 - IJPE FSSCCV.pdf</t>
  </si>
  <si>
    <t>REAR VIEW OF TRAY.JPG</t>
  </si>
  <si>
    <t>20170921-Offline Message from Sawood_ Plots available_...-245.pdf</t>
  </si>
  <si>
    <t>TRPT17100318.pdf</t>
  </si>
  <si>
    <t>SJC EDU Fair 2015 NOTICE BOARD &amp; PUBLICITY MATTER.pdf</t>
  </si>
  <si>
    <t>06-01-2016 VAISHALI PRINTING MATTER .jpg</t>
  </si>
  <si>
    <t>Lockhart .JPG</t>
  </si>
  <si>
    <t>Ravi. K - TMB Passbook.pdf</t>
  </si>
  <si>
    <t>HML GROUP BILLS.pdf</t>
  </si>
  <si>
    <t>bill   coonoor st joseph re bill - for Awards (1).pdf</t>
  </si>
  <si>
    <t>04-03 Poabs Bill copy - Inv No 19932.pdf</t>
  </si>
  <si>
    <t>25-02-KORAKUNDHA EMBRODIERY 1 (2).jpg</t>
  </si>
  <si>
    <t>2018 Imdemnity to Liner .JPG</t>
  </si>
  <si>
    <t>25-02  KORAKUNDHA EMBRODIERY5 (2).jpg</t>
  </si>
  <si>
    <t>25-02-KORAKUNDHA EMBRODIERY 2 (1).jpg</t>
  </si>
  <si>
    <t>25-02 KORAKUNDHA EMBRODIERY 3 (2).jpg</t>
  </si>
  <si>
    <t>09-03-2016 WALLARDIE ESTATE SPR COAT.pdf</t>
  </si>
  <si>
    <t>20-06 LITTLE EARTH.pdf</t>
  </si>
  <si>
    <t>Check List SGS  (1).xlsx</t>
  </si>
  <si>
    <t>HS Code - With Product (1).xlsx</t>
  </si>
  <si>
    <t>KINGSWAY C-Form CL  3.docx</t>
  </si>
  <si>
    <t>PFi 09 PRIYANK KODAI  .xlsx</t>
  </si>
  <si>
    <t>22-02-2016  M.S.A LADIES SWEATERM.docx</t>
  </si>
  <si>
    <t>Bank covering LTR AFTER DESPTACHES.docx</t>
  </si>
  <si>
    <t>CBM and Drawback Chart (1).xlsx</t>
  </si>
  <si>
    <t>Guderale Estate (1).xls</t>
  </si>
  <si>
    <t>Parking.dwg</t>
  </si>
  <si>
    <t>Harvester Bag Hook Position kawasaki H140.xls</t>
  </si>
  <si>
    <t>CUSTOMS chap-63 for imports.pdf</t>
  </si>
  <si>
    <t>20171210-Offline Message from venkat_ Looking for Villa...-227.pdf</t>
  </si>
  <si>
    <t>20180429-Offline Message from Paul_ Plz  call  me  back...-398.pdf</t>
  </si>
  <si>
    <t>20161227-Offline Message from R.MANICKAM_ your phone no...-184.pdf</t>
  </si>
  <si>
    <t>registered_members_for_the_event  till nos 175 (1).xls</t>
  </si>
  <si>
    <t>Bond 2-2017 (1).pdf</t>
  </si>
  <si>
    <t>06-01-2017 NILGA PRINTING MATTER  (1).jpg</t>
  </si>
  <si>
    <t>29-01-2016 MSA MUNNAR 2 PKT JACKET.docx</t>
  </si>
  <si>
    <t>G Golly Pant .JPG</t>
  </si>
  <si>
    <t>25-02- KORAKUNDHA EMBRODIERY 4 (2).jpg</t>
  </si>
  <si>
    <t>25-09-2017 GLENROCK ARC LR DETAILS.pdf</t>
  </si>
  <si>
    <t>06-10 LEAF BAG .pdf</t>
  </si>
  <si>
    <t>20-06 RAIN COAT.pdf</t>
  </si>
  <si>
    <t>NILGA USD 11,095 17.08.17.txt</t>
  </si>
  <si>
    <t>2017 STANCHART Cbe ADDRESS .docx</t>
  </si>
  <si>
    <t>Edu Fair courses offered by confirmed colleges (1).docx</t>
  </si>
  <si>
    <t>MOKSH IMPEX  C-FORM CL.docx</t>
  </si>
  <si>
    <t>22-06 spray pant.docx</t>
  </si>
  <si>
    <t>SJC AGENDA - 18 and 19 October BY MATHEW-NILGA1-PC.xlsx</t>
  </si>
  <si>
    <t>27-09-2017 NILGA APPARELS LTR HEAD.docx</t>
  </si>
  <si>
    <t>NILGA APPARELS LTR HEAD OVERSEAS  (1).docx</t>
  </si>
  <si>
    <t>28-04-2017 PPE inward TCL Prices[Conflict] (1).xlsx</t>
  </si>
  <si>
    <t>Inv No 318 PTSL SS &amp; S.C bags.xlsx</t>
  </si>
  <si>
    <t>PO 15 - KGME RAIN COAT.pdf</t>
  </si>
  <si>
    <t>OVERCOAT , KNEE LENGTH IN ROYAL BLUE.jpg</t>
  </si>
  <si>
    <t>IMG-20151026-WA0026.jpg</t>
  </si>
  <si>
    <t>IMG-20151026-WA0027.jpg</t>
  </si>
  <si>
    <t>20150612-Offline Message from Sachin Sancheti_ Hi. Testing...-3.pdf</t>
  </si>
  <si>
    <t>20180103-Offline Message from anasuA_ STUDIO COST PLEASE...-221.pdf</t>
  </si>
  <si>
    <t>IMG-20151026-WA0028.jpg</t>
  </si>
  <si>
    <t>05-05-2017 kawalazi Overall photo quote .docx</t>
  </si>
  <si>
    <t>BL No-NYKSTUTT03973600-Pg 2pdf.pdf</t>
  </si>
  <si>
    <t>07-01-2017 BAGS TEST PARAMETRS LIST .pdf</t>
  </si>
  <si>
    <t>Duty-Drawback-Rates-2015-161.pdf</t>
  </si>
  <si>
    <t>08-03-2016 VIGNESHWARA ESTATE PP ITEMS.pdf</t>
  </si>
  <si>
    <t>L170-BL.PDF</t>
  </si>
  <si>
    <t>loading control sheet  (1).xlsx</t>
  </si>
  <si>
    <t>E1608385662 .pdf</t>
  </si>
  <si>
    <t>09-03-2016 SAMPLE REMINDER LETTER  (1).docx</t>
  </si>
  <si>
    <t>17-05 AM NAD FS JKT.docx</t>
  </si>
  <si>
    <t>28-12-2016 DESPATCH LETTER FORMAT  (1).docx</t>
  </si>
  <si>
    <t>CHECK LIST Export Doc &amp; Inspection  .xlsx</t>
  </si>
  <si>
    <t>09-12-2015 WRONGLY BOOKING LETTER  (1).docx</t>
  </si>
  <si>
    <t>SJC AGENDA - 18 and 19 October Awards Name list (1).xlsx</t>
  </si>
  <si>
    <t>22-02-2016 PO11442CRAIGMORE LEAF BAG.pdf</t>
  </si>
  <si>
    <t>2016 JUNE for New Cloth .xlsx</t>
  </si>
  <si>
    <t>PO 12 - PTM CS LEAF BAG.pdf</t>
  </si>
  <si>
    <t>PO 12 - TLR CS LEAF BAG.pdf</t>
  </si>
  <si>
    <t>PO 448 - NCTE S COAT.pdf</t>
  </si>
  <si>
    <t>MICROLIGHT JACKET WITH COTTON LINNING.jpg</t>
  </si>
  <si>
    <t>GLB  ZIG ZAG KNIT RECTANGULAR WITH WALL   .JPG</t>
  </si>
  <si>
    <t>04-02-2016 PO NO 7463-POABS HAIR NET.rtf</t>
  </si>
  <si>
    <t>10-09 New India Assurance - Medi claim Quote (1).doc</t>
  </si>
  <si>
    <t>14-06 WEL BACK BKT.jpg</t>
  </si>
  <si>
    <t>BINDING TAPE 3.jpg</t>
  </si>
  <si>
    <t>BINDING TAPE 2.jpg</t>
  </si>
  <si>
    <t>04-03 TGECo Stores - Inv No - 20051 -52.pdf</t>
  </si>
  <si>
    <t>28-06 Indeminty Bond Pg-2 (1).pdf</t>
  </si>
  <si>
    <t>shipping Booking Terms  (1).docx</t>
  </si>
  <si>
    <t>KESHAVLAL &amp; CO C-Form CL.docx</t>
  </si>
  <si>
    <t>02-06-2016  S Coat.docx</t>
  </si>
  <si>
    <t>07-06 900X900 DPU .docx</t>
  </si>
  <si>
    <t>15-11-2016   BUTTONS.docx</t>
  </si>
  <si>
    <t>01-08 M.S.A JKT SWEATER.docx</t>
  </si>
  <si>
    <t>SJC Meenakshi Group College Address in TamilNadu (1).docx</t>
  </si>
  <si>
    <t>PP Price list with source for COUNTER (1).xlsx</t>
  </si>
  <si>
    <t>PO 101 - STM CS LEAF BAG.pdf</t>
  </si>
  <si>
    <t>09-06 LABEL Letchmi Estate.xls</t>
  </si>
  <si>
    <t>TRPT17100318 (1).pdf</t>
  </si>
  <si>
    <t>SJC EDU Fair 2015 NOTICE BOARD &amp; PUBLICITY MATTER (1).pdf</t>
  </si>
  <si>
    <t>BL NYKSTUTT02979400 Pg-2.pdf</t>
  </si>
  <si>
    <t>06-01-2016 VAISHALI PRINTING MATTER  (1).jpg</t>
  </si>
  <si>
    <t>GUMBOOTS.docx</t>
  </si>
  <si>
    <t>BL NYKSTUTT02979400 Pg-1.pdf</t>
  </si>
  <si>
    <t>Mr.Nagaraj.K- TMB Passbook.pdf</t>
  </si>
  <si>
    <t>2018 Imdemnity to Liner  (1).JPG</t>
  </si>
  <si>
    <t>06-03 Bruch - Small Tools.jpg</t>
  </si>
  <si>
    <t>29-09-2017 SENTIONAL ROCK LR COPY.JPG</t>
  </si>
  <si>
    <t>BACK HOOD VIEW .jpg</t>
  </si>
  <si>
    <t>04-10 Unistar HUNTER SHOE.pdf</t>
  </si>
  <si>
    <t>06-10 SM IND LEAF BAG.pdf</t>
  </si>
  <si>
    <t>2016 &amp; 2017 CONTROL SHEET.xlsx</t>
  </si>
  <si>
    <t>GULMARG BEAUTY C-Form CL1.docx</t>
  </si>
  <si>
    <t>03-06-2017 SPRAY SUIT.docx</t>
  </si>
  <si>
    <t>Bank covering LTR AFTER DESPTACHES (1).docx</t>
  </si>
  <si>
    <t>22-10-2016 Wage Due for 27-08 to 21-10.xlsx</t>
  </si>
  <si>
    <t>23-07-2018 HWY feedback reply on PP items .docx</t>
  </si>
  <si>
    <t>Inward Rates For Garments .xlsx</t>
  </si>
  <si>
    <t>09-06 label Guderale Estate.xls</t>
  </si>
  <si>
    <t>2016 JUNE forCANVAS CLOTH .xlsx</t>
  </si>
  <si>
    <t>Wages fot 21-03-15 to 27-03.15.xlsx</t>
  </si>
  <si>
    <t>PO 281 - IJPWS STAFF COAT.pdf</t>
  </si>
  <si>
    <t>PO 120 - SKDW STAFF COAT .pdf</t>
  </si>
  <si>
    <t>PO 102 - HWS CS LEAF BAG .pdf</t>
  </si>
  <si>
    <t>4 pocket waist coat.jpg</t>
  </si>
  <si>
    <t>COTTON LINNED JACKET WITH CLOSED COLLAR.jpg</t>
  </si>
  <si>
    <t>SHEAR WITH SQUARE TRAY.JPG</t>
  </si>
  <si>
    <t>Harvester Bag Hook Position kawasaki H140 (1).xls</t>
  </si>
  <si>
    <t>CUSTOMS chap-63 for imports (1).pdf</t>
  </si>
  <si>
    <t>20150629-Offline Message from nandha_ please contact  Thanks...-41.pdf</t>
  </si>
  <si>
    <t>20171209-Offline Message from Dhamodharan_ Pls call me back...-212.pdf</t>
  </si>
  <si>
    <t>20150820-Offline Message from khushi sancheti_ it is awesome...-34.pdf</t>
  </si>
  <si>
    <t>20180402-Offline Message from Reshmikala_ Interested to buy...-364.pdf</t>
  </si>
  <si>
    <t>30-07-2015 SDZ EMBIRODERY183.pdf</t>
  </si>
  <si>
    <t>SBILL NILGA 316_0001.pdf</t>
  </si>
  <si>
    <t>TCL WILE LIFE LOGO .jpg</t>
  </si>
  <si>
    <t>04-03 Kingsway Camouflage Fabric DC 1264 .pdf</t>
  </si>
  <si>
    <t>~$-11-2017 JAJRAJ CALANDER ADD DETAILS .docx</t>
  </si>
  <si>
    <t>28-10- GREEN LEAF.xlsx</t>
  </si>
  <si>
    <t>Poabs.docx</t>
  </si>
  <si>
    <t>2017 STANCHART Cbe ADDRESS  (1).docx</t>
  </si>
  <si>
    <t>NILGA 8F.docx</t>
  </si>
  <si>
    <t>EXPORST NOTE SHEET .docx</t>
  </si>
  <si>
    <t>VRL Cnr Request delivery.docx</t>
  </si>
  <si>
    <t>18 -2-2016 WENT WOTRH ESTATE PP ITEMS .docx</t>
  </si>
  <si>
    <t>13-11 Check List SGS .xlsx</t>
  </si>
  <si>
    <t>SJC AGENDA - 18 and 19 October BY MATHEW-NILGA1-PC (1).xlsx</t>
  </si>
  <si>
    <t>ANNEXURE-I.doc</t>
  </si>
  <si>
    <t>09-06 LABEL Madupatty Estate.xls</t>
  </si>
  <si>
    <t>27-07 PO 10204-UBBAN  PP.pdf</t>
  </si>
  <si>
    <t>PO4500117007TGBL GLOVES.PDF</t>
  </si>
  <si>
    <t>23-07 PO 1425 - NCTE JKT.pdf</t>
  </si>
  <si>
    <t>04-07 PO 1165 - IJPE HAT.pdf</t>
  </si>
  <si>
    <t>28-02-2017 CRG SPRY SHIRT H COAT .docx</t>
  </si>
  <si>
    <t>20160830-Offline Message from Semmal_ Interested in serenitea...-45.pdf</t>
  </si>
  <si>
    <t>20180110-Offline Message from sameena_ 1.where is it located...-215.pdf</t>
  </si>
  <si>
    <t>20160422-Offline Message from senthil_ cost coonur prooerty_s...-49.pdf</t>
  </si>
  <si>
    <t>Mr. Nagaraj.C - TMB Passbook.pdf</t>
  </si>
  <si>
    <t>04-12-2017 WINTER JACKETS  FLEEZE LINING.jpg</t>
  </si>
  <si>
    <t>20-07 ALLAMPALLY Blanket.pdf</t>
  </si>
  <si>
    <t>09-03-2016 SOURASHTRA TADING CO NIWAR TAPE.pdf</t>
  </si>
  <si>
    <t>28-06 UBI - IFS Code Certificate.pdf</t>
  </si>
  <si>
    <t>07-01-2017 BAGS TEST PARAMETRS LIST  (1).pdf</t>
  </si>
  <si>
    <t>Duty-Drawback-Rates-2015-161 (1).pdf</t>
  </si>
  <si>
    <t>24-08  THIRUMALA Labels .pdf</t>
  </si>
  <si>
    <t>~$-10 Covering ltr  b.bags.doc</t>
  </si>
  <si>
    <t>CHECK LIST Export Doc &amp; Inspection   (1).xlsx</t>
  </si>
  <si>
    <t>Pfi. 321 Kawalazi .xlsx</t>
  </si>
  <si>
    <t>30-12 Bulk payments to.xlsx</t>
  </si>
  <si>
    <t>29-12 Bulk payments to.xlsx</t>
  </si>
  <si>
    <t>2016 JUNE for New Cloth  (1).xlsx</t>
  </si>
  <si>
    <t>19-12 Bulk payments to.xlsx</t>
  </si>
  <si>
    <t>22-12 Bulk payments to.xlsx</t>
  </si>
  <si>
    <t>14-12 Bulk payments to.xlsx</t>
  </si>
  <si>
    <t>08-12 Bulk payments to.xlsx</t>
  </si>
  <si>
    <t>Bank covering letter for Inv.279.docx</t>
  </si>
  <si>
    <t>05-08 PO 10302-BALMANY.pdf</t>
  </si>
  <si>
    <t>Wages for 30-04-2016 to 06-05-2016.xlsx</t>
  </si>
  <si>
    <t>PO 433 - RWDE STAFF COAT.pdf</t>
  </si>
  <si>
    <t>PO 127 - SMTE SPRAY COAT.pdf</t>
  </si>
  <si>
    <t>12-08 PO 1649 - HWS CS.pdf</t>
  </si>
  <si>
    <t>Indian Inv No .295 GL bags.xlsx</t>
  </si>
  <si>
    <t>20180501-Offline Message from Dimple_ Price of villa in ooty ...-385.pdf</t>
  </si>
  <si>
    <t>Inv No 316 PTSL SS, GL Bags.pdf</t>
  </si>
  <si>
    <t>04-12-2017 WINTER JKT WITH QUILTED LINING.jpg</t>
  </si>
  <si>
    <t>02-03-2016 GLENLORNA PRUNERS KIT DC NO 1262.pdf</t>
  </si>
  <si>
    <t>17-06  Cotton Field Hat .jpg</t>
  </si>
  <si>
    <t>08-08-2015 Pr KNIFE Pic SENT .jpg</t>
  </si>
  <si>
    <t>31-08 Warwick Blanket.pdf</t>
  </si>
  <si>
    <t>~$17-08 July  TDS Nilga &amp; VE  Paid  Chart -.xlsx</t>
  </si>
  <si>
    <t>21-10-2016 KDHP RAID DB COAT .pdf</t>
  </si>
  <si>
    <t>PFI 07 Nilga Kollukumalai (1).xlsx</t>
  </si>
  <si>
    <t>Pfi. 313 CARPENTERS .xlsx</t>
  </si>
  <si>
    <t>Inward sewing machine .xlsx</t>
  </si>
  <si>
    <t>09-05-2017 JAYCO GLOVES .docx</t>
  </si>
  <si>
    <t>2014 CBM and Drawback Chart.xlsx</t>
  </si>
  <si>
    <t>26-09 M Global Freight Break up.xlsx</t>
  </si>
  <si>
    <t>KHIVRAJ SIR.doc</t>
  </si>
  <si>
    <t>16-06-2016 TCL HELMET .docx</t>
  </si>
  <si>
    <t>Form 8FA Declaration FORMAT.doc</t>
  </si>
  <si>
    <t>Wages for 28-05-2016 to 03-06-2016 .xlsx</t>
  </si>
  <si>
    <t>Wages for30-04-2016 to 06-05-2016.xlsx</t>
  </si>
  <si>
    <t>13-02-2016 PO 173 - BBL-KGME field apron .pdf</t>
  </si>
  <si>
    <t>PO 948 - HWS CS TAPAL BAG.pdf</t>
  </si>
  <si>
    <t>PO 452 - HWS CS S COAT FS.pdf</t>
  </si>
  <si>
    <t>PO 431 - RWDES COATS COAT.pdf</t>
  </si>
  <si>
    <t>02-12-2015  Floppy Hat  .docx</t>
  </si>
  <si>
    <t>20170821-Offline Message from mansoorm212@gmail.com_ own house...-130.pdf</t>
  </si>
  <si>
    <t>27-01-2016 PARRY AGRO INDUSRTIES APEON (1).jpg</t>
  </si>
  <si>
    <t>Gloves AA quote .docx</t>
  </si>
  <si>
    <t>06-03 Bruch Coir- Small Tools.jpg</t>
  </si>
  <si>
    <t>20-09-2017 TCL VALPARAI  SPRAY COAT QUOTE.pdf</t>
  </si>
  <si>
    <t>26-02-2016  ROPE ORDER.pdf</t>
  </si>
  <si>
    <t>6-06-WELBACK ESTATE BKT.pdf</t>
  </si>
  <si>
    <t>11-05 BBTC MUDIES S COAT.pdf</t>
  </si>
  <si>
    <t>20-04-2016 PO 0455  2' BLK BAG.pdf</t>
  </si>
  <si>
    <t>17-10 -2016  PIONEER PP  .xlsx</t>
  </si>
  <si>
    <t>2016 &amp; 2017 CONTROL SHEET (1).xlsx</t>
  </si>
  <si>
    <t>06-04-2017 CHUNDAVURRAI .xlsx</t>
  </si>
  <si>
    <t>address .docx</t>
  </si>
  <si>
    <t>PFI 020-2018-19  TAFE HARNESS.xlsx</t>
  </si>
  <si>
    <t>LETTER SENT TO SCHOOL INVITING PARTICIPATION.docx</t>
  </si>
  <si>
    <t>18-07-2016 SPRAYING COAT.docx</t>
  </si>
  <si>
    <t>Pfi. 320 PTSL  for Agro Mesh &amp; Canvas Bag.xlsx</t>
  </si>
  <si>
    <t>Pfi. 323 Makandi.xlsx</t>
  </si>
  <si>
    <t>SJC AGENDA - 18 and 19 October Awards Name list-NILGA1-PC.xlsx</t>
  </si>
  <si>
    <t>Gubgul NILGA.doc</t>
  </si>
  <si>
    <t>Kingsway .doc</t>
  </si>
  <si>
    <t>Inward Rates For Garments  (1).xlsx</t>
  </si>
  <si>
    <t>22-01-2016 ROUSAND MULLAI BULKING BAGS (1).docx</t>
  </si>
  <si>
    <t>APRON .JPG</t>
  </si>
  <si>
    <t>Bank letter after payment Receipt .docx</t>
  </si>
  <si>
    <t>Ubban NILGA .doc</t>
  </si>
  <si>
    <t>Wages fot 21-03-15 to 27-03.15 (1).xlsx</t>
  </si>
  <si>
    <t>09-06 labels Gundumallay Estate.xls</t>
  </si>
  <si>
    <t>25-02-2016 PO 756 - WBE CS field apron (2).pdf</t>
  </si>
  <si>
    <t>12-05 PO 506 - FSSC (IJPE).pdf</t>
  </si>
  <si>
    <t>22-07-2016 GOGGLES 2.JPG</t>
  </si>
  <si>
    <t>20170821-Offline Message from mansoorm212@gmail.com_ own house ...-131.pdf</t>
  </si>
  <si>
    <t>20180406-Offline Message from SAIFUDDIN LOKHANDWALA_ Villa plot...-348.pdf</t>
  </si>
  <si>
    <t>20150629-Fwd_ Offline Message from nandha_ please contact Thanks...-40.pdf</t>
  </si>
  <si>
    <t>10-05-2017 PFI 008 REVISED LOKHART GROUP OFFICE .pdf</t>
  </si>
  <si>
    <t>19-03 BUTTON SHOE .docx</t>
  </si>
  <si>
    <t>25-11-2016 UNISTAR HUNTER SHOE.pdf</t>
  </si>
  <si>
    <t>06-06 TCL- PP items Pg-2.pdf</t>
  </si>
  <si>
    <t>25-06 SALIM KONEY ESTATE.pdf</t>
  </si>
  <si>
    <t>~$-11-2017 JAJRAJ CALANDER ADD DETAILS  (1).docx</t>
  </si>
  <si>
    <t>20150616-Offline Message from vinay jain_ Hello...-78.txt</t>
  </si>
  <si>
    <t>20150616-Offline Message from vinay jain_ Hello...-79.txt</t>
  </si>
  <si>
    <t>PO 10062 BBTC MUDIES S COAT.pdf</t>
  </si>
  <si>
    <t>28-10- GREEN LEAF (1).xlsx</t>
  </si>
  <si>
    <t>Poabs (1).docx</t>
  </si>
  <si>
    <t>NILGA 8F (1).docx</t>
  </si>
  <si>
    <t>ABT Nilga.docx</t>
  </si>
  <si>
    <t>EXPORST NOTE SHEET  (1).docx</t>
  </si>
  <si>
    <t>VRL Cnr Request delivery (1).docx</t>
  </si>
  <si>
    <t>Pfi. 324 PTSL Adm bag.xlsx</t>
  </si>
  <si>
    <t>04-05-2017 TCL Deasi WC.xlsx</t>
  </si>
  <si>
    <t>Nilga F Good with Item Code Dec 2013 Price List.xlsm</t>
  </si>
  <si>
    <t>06.07.PTSL 1 Bill of Exchange Inv.318.docx</t>
  </si>
  <si>
    <t>Keshavlal .doc</t>
  </si>
  <si>
    <t>ANNEXURE-I (1).doc</t>
  </si>
  <si>
    <t>29-07 10220-CC PP ITEMS -.pdf</t>
  </si>
  <si>
    <t>Hassan NILGA .doc</t>
  </si>
  <si>
    <t>12-08 PO 10205-MELMONEY -.pdf</t>
  </si>
  <si>
    <t>13-08 PO 10349-POLLIBETTA.pdf</t>
  </si>
  <si>
    <t>PO 15 -  RAIN COAT.pdf</t>
  </si>
  <si>
    <t>01-12-17 HSN -Ref Kawalzi 320 &amp; 321.xlsx</t>
  </si>
  <si>
    <t>Balmany NILGA.doc</t>
  </si>
  <si>
    <t>26-05-2017 Rain Jacket.docx</t>
  </si>
  <si>
    <t>ROUND TRAY WITH PERFORATION.JPG</t>
  </si>
  <si>
    <t>20171213-Offline Message from Sajid_ Looking for a holiday home ...-233.pdf</t>
  </si>
  <si>
    <t>21-10  MASK .docx</t>
  </si>
  <si>
    <t>PPItems for TCL Estates.pdf</t>
  </si>
  <si>
    <t>TWINTASKER S COAT.jpg</t>
  </si>
  <si>
    <t>31-01-2017 KINGS WAY JKT SIZE.JPG</t>
  </si>
  <si>
    <t>HAT .JPG</t>
  </si>
  <si>
    <t>Gloves.docx</t>
  </si>
  <si>
    <t>28-06 UBI - IFS Code Certificate (1).pdf</t>
  </si>
  <si>
    <t>06-06 TCL - PP Items Pg-3.pdf</t>
  </si>
  <si>
    <t>17-08 MANALAROO PP ITEMS.pdf</t>
  </si>
  <si>
    <t>STANDARD CHARTED COVERING LETTER SEND ON 24.docx</t>
  </si>
  <si>
    <t>New Microsoft Word Document.docx</t>
  </si>
  <si>
    <t>~$17 BVB S ship  student infosheet for 2 students.doc</t>
  </si>
  <si>
    <t>~$-10 Covering ltr  b.bags (1).doc</t>
  </si>
  <si>
    <t>26-06-2018 Feed back This Folder.docx</t>
  </si>
  <si>
    <t>INSPECTION Product Data Sheet.docx</t>
  </si>
  <si>
    <t>Velonie NILGA .doc</t>
  </si>
  <si>
    <t>Bank covering letter for Inv.279 (1).docx</t>
  </si>
  <si>
    <t>03-08 10247-GUBGULPP ITEMS.pdf</t>
  </si>
  <si>
    <t>08-08 PO 10312-SUNTI KOPPA.pdf</t>
  </si>
  <si>
    <t>Nullore NILGA .doc</t>
  </si>
  <si>
    <t>PO 64 -RNG SPRAY COAT FS.pdf</t>
  </si>
  <si>
    <t>03-08 PO 1571 -STME S COAT.pdf</t>
  </si>
  <si>
    <t>03-08-2016  BBTC DUN SHOES.pdf</t>
  </si>
  <si>
    <t>03-08-2016 BBTC DUN S COAT.pdf</t>
  </si>
  <si>
    <t>20170104-Offline Message from Ravi Reddy_ Plz send me all details...-200.pdf</t>
  </si>
  <si>
    <t>20160828-Offline Message from Oswin_ Interested in buying a house ...-37.pdf</t>
  </si>
  <si>
    <t>CHEARS 4.jpg</t>
  </si>
  <si>
    <t>CHEARS 2.jpg</t>
  </si>
  <si>
    <t>CHEARS 5.jpg</t>
  </si>
  <si>
    <t>MICRO LIGHT RAIN CAPE WITH BACKYORK REF NO.32.jpg</t>
  </si>
  <si>
    <t>T SHIRT 1.JPG</t>
  </si>
  <si>
    <t>17-10-2015 DON OPTION.jpg</t>
  </si>
  <si>
    <t>06-01-2018 GBU GUL GLOVES.docx</t>
  </si>
  <si>
    <t>03-10-2017  VELONIE STAFF COAT.pdf</t>
  </si>
  <si>
    <t>~$17-08 July  TDS Nilga &amp; VE  Paid  Chart - (1).xlsx</t>
  </si>
  <si>
    <t>BL  GTUTLAEL600170.PDF</t>
  </si>
  <si>
    <t>05 -08-2016 JAYCO  PP 4 Items.xlsx</t>
  </si>
  <si>
    <t>Tote Bag Side and Front KPA view.jpg</t>
  </si>
  <si>
    <t>02-06-2016 Allampally S Coat.docx</t>
  </si>
  <si>
    <t>22-02-2016 LADIES SWEATERM.docx</t>
  </si>
  <si>
    <t>09.02  New  RFC page 3.docx</t>
  </si>
  <si>
    <t>2014 CBM and Drawback Chart (1).xlsx</t>
  </si>
  <si>
    <t>26-09 M Global Freight Break up (1).xlsx</t>
  </si>
  <si>
    <t>Moksh Impex .doc</t>
  </si>
  <si>
    <t>CVR ANNEXURE 1A .doc</t>
  </si>
  <si>
    <t>KHIVRAJ SIR (1).doc</t>
  </si>
  <si>
    <t>Form 8FA Declaration FORMAT (1).doc</t>
  </si>
  <si>
    <t>Uralikal NILGA .doc</t>
  </si>
  <si>
    <t>29-04 -17 CONTROL SHEET.xlsx</t>
  </si>
  <si>
    <t>Woshully NILGA .doc</t>
  </si>
  <si>
    <t>SICAL Nilga.doc</t>
  </si>
  <si>
    <t>01-07 PO 1123 -MCAE SPRAY COAT.pdf</t>
  </si>
  <si>
    <t>12-05 PO 503 - FSSC MONICA NC.pdf</t>
  </si>
  <si>
    <t>09-06 LABEL Letchmi Estate (1).xls</t>
  </si>
  <si>
    <t>2016 june UPWARDS P List PP Items.xlsx</t>
  </si>
  <si>
    <t>RAIN COAT 5 .jpg</t>
  </si>
  <si>
    <t>RAIN COAT 2 .JPG</t>
  </si>
  <si>
    <t>20160810-Offline Message from Alagiri_ How much is the price point_...-16.pdf</t>
  </si>
  <si>
    <t>20180514-Offline Message from Sajan_ Whats the price of the Villa ...-311.pdf</t>
  </si>
  <si>
    <t>Ear Plug.docx</t>
  </si>
  <si>
    <t>T SHIRT 2 .JPG</t>
  </si>
  <si>
    <t>05-10 MAHALAKSHMI TAPE.pdf</t>
  </si>
  <si>
    <t>26-02  GOWDER STOCK RETURN.pdf</t>
  </si>
  <si>
    <t>06-06 TCL - PP Items - Pg-1.pdf</t>
  </si>
  <si>
    <t>03-10-2017  ISHA FOUTATION COAT.pdf</t>
  </si>
  <si>
    <t>25-02- PO 6262  KDHP SPRAYER COAT .pdf</t>
  </si>
  <si>
    <t>Form  - 403 .xlsx</t>
  </si>
  <si>
    <t>address  (1).docx</t>
  </si>
  <si>
    <t>LETTER SENT TO SCHOOL INVITING PARTICIPATION (1).docx</t>
  </si>
  <si>
    <t>06-04-2017 MADUPATTY ESTATE .xlsx</t>
  </si>
  <si>
    <t>Manalaroo Nilga.docx</t>
  </si>
  <si>
    <t>KADAMANE NILGA .docx</t>
  </si>
  <si>
    <t>26-03-2018  CRG  PP ITEMS .xlsx</t>
  </si>
  <si>
    <t>11-12 UBI AD Code FORMAT FOR EDI Regd .docx</t>
  </si>
  <si>
    <t>11-06 PARRY AGRO EAO CUMBLY.docx</t>
  </si>
  <si>
    <t>17-10 KINGSWAY CAMO WAIST COAT .docx</t>
  </si>
  <si>
    <t>SJC AGENDA - 18 and 19 October Awards Name list-NILGA1-PC (1).xlsx</t>
  </si>
  <si>
    <t>Gubgul NILGA (1).doc</t>
  </si>
  <si>
    <t>Kingsway  (1).doc</t>
  </si>
  <si>
    <t>TOTE BAGS QUOTE .docx</t>
  </si>
  <si>
    <t>Bank letter after payment Receipt  (1).docx</t>
  </si>
  <si>
    <t>09-06 label Guderale Estate (1).xls</t>
  </si>
  <si>
    <t>Pannimade NILGA .doc</t>
  </si>
  <si>
    <t>Ubban NILGA  (1).doc</t>
  </si>
  <si>
    <t>Anandapur  NILGA.doc</t>
  </si>
  <si>
    <t>RAIN COATS 4 .JPG</t>
  </si>
  <si>
    <t>RAIN COAT 4  .JPG</t>
  </si>
  <si>
    <t>20160927-Offline Message from madhu_ I want more details of property...-96.pdf</t>
  </si>
  <si>
    <t>20150927-Offline Message from DENNIS_ serenitea_ streamside  details ...-2.pdf</t>
  </si>
  <si>
    <t>50 Lit CAPACITY .jpg</t>
  </si>
  <si>
    <t>Roof.dwg</t>
  </si>
  <si>
    <t>BL NYKSTUTT02979400 Non-Nego Pg-2.pdf</t>
  </si>
  <si>
    <t>New quotation comprehensive.pdf</t>
  </si>
  <si>
    <t>11-06 ALLADAVALLYFIELD SHIRT.jpg</t>
  </si>
  <si>
    <t>MOUTHMASK.docx</t>
  </si>
  <si>
    <t>Uralikal Nilga Field Jacket .JPG</t>
  </si>
  <si>
    <t>03-09-MAHAVEER SPR YORK .pdf</t>
  </si>
  <si>
    <t>18-07 - Craigmore Bill.pdf</t>
  </si>
  <si>
    <t>20-04-2016 PO 0455 KDHP 2' BLK BAG.pdf</t>
  </si>
  <si>
    <t>ABT Nilga (2).docx</t>
  </si>
  <si>
    <t>2016 TEST REPORT ABSTRACT.xlsx</t>
  </si>
  <si>
    <t>Pfi. 322 PTSL for S Suits &amp; GL Bags .xlsx</t>
  </si>
  <si>
    <t>UMBRELLA 4.jpg</t>
  </si>
  <si>
    <t>Munar Club.docx</t>
  </si>
  <si>
    <t>Nilga F Good with Item Code Dec 2013 Price List (1).xlsm</t>
  </si>
  <si>
    <t>Keshavlal  (1).doc</t>
  </si>
  <si>
    <t>WORK SHOP  DEPT .docx</t>
  </si>
  <si>
    <t>Classic Rexine.doc</t>
  </si>
  <si>
    <t>BBTC Ltd NILGA(1).doc</t>
  </si>
  <si>
    <t>Merthikhan NILGA .doc</t>
  </si>
  <si>
    <t>Hassan NILGA  (1).doc</t>
  </si>
  <si>
    <t>12-08 PO 10204-UBBAN PP ITEMS.pdf</t>
  </si>
  <si>
    <t>06-08-16  G R DC 1416 form.xls</t>
  </si>
  <si>
    <t>16-07 PO 1365 -SKDF  SPRAY COAT .pdf</t>
  </si>
  <si>
    <t>01-12-17 HSN -Ref Kawalzi 320 &amp; 321 (1).xlsx</t>
  </si>
  <si>
    <t>Balmany NILGA (1).doc</t>
  </si>
  <si>
    <t>PICTURE SHOWING FEATURES OF THE COLLAR + POCKETS.jpg</t>
  </si>
  <si>
    <t>20161202-Offline Message from S Tandan_ Interested in a 1 bed studio...-174.pdf</t>
  </si>
  <si>
    <t>20180420-Offline Message from Gopinath_ Please let me know the price...-331.pdf</t>
  </si>
  <si>
    <t>20160716-Offline Message from HK Chopra_ Cottage or Villa in Coonoor ...-73.pdf</t>
  </si>
  <si>
    <t>Packing Slip  316 PTSL SS, GL Bags.pdf</t>
  </si>
  <si>
    <t>DUST MASK 2.jpg</t>
  </si>
  <si>
    <t>9-01 PTSL PQ ZIG ZAG Eco GLB.docx</t>
  </si>
  <si>
    <t>BL NYKSTUTT02979400 Non- Nego Pg-1.pdf</t>
  </si>
  <si>
    <t>HAT  (1).JPG</t>
  </si>
  <si>
    <t>UMBRELLA 1.jpg</t>
  </si>
  <si>
    <t>UMBRELLA 3.jpg</t>
  </si>
  <si>
    <t>UMBRELLA 2.jpg</t>
  </si>
  <si>
    <t>20-09 Order The Earth Trust.pdf</t>
  </si>
  <si>
    <t>STANDARD CHARTED COVERING LETTER SEND ON 24 (1).docx</t>
  </si>
  <si>
    <t>02-06-2016 LITTLE EARTH GROUP.pdf</t>
  </si>
  <si>
    <t>04-03  Camouflage Fabric DC 1264 .pdf</t>
  </si>
  <si>
    <t>30-09-2016 SBE 21 ROLLS .pdf</t>
  </si>
  <si>
    <t>2017 vendors form.pdf</t>
  </si>
  <si>
    <t>~$-07-2017 MAILOOR ESTATE Aprons  stain proof PQ Blk.docx</t>
  </si>
  <si>
    <t>~$17 BVB S ship  student infosheet for 2 students (1).doc</t>
  </si>
  <si>
    <t>PO 10061BBTC MUDIES MGO PP ITEMS.pdf</t>
  </si>
  <si>
    <t>07-03-2018 S Coats .docx</t>
  </si>
  <si>
    <t>16-06-2016 MOONAR SPRAYING COAT.docx</t>
  </si>
  <si>
    <t>30-12-2017 TGBLITD PP ITEMS.docx</t>
  </si>
  <si>
    <t>INSPECTION Product Data Sheet (1).docx</t>
  </si>
  <si>
    <t>Coovercolly NILGA .doc</t>
  </si>
  <si>
    <t>Velonie NILGA  (1).doc</t>
  </si>
  <si>
    <t>Pachaimalai NILGA .doc</t>
  </si>
  <si>
    <t>28-07 PO 10205-MYLEMONEY PP ITEMS.pdf</t>
  </si>
  <si>
    <t>Yemmigoondi NILGA .doc</t>
  </si>
  <si>
    <t>Nullore NILGA  (1).doc</t>
  </si>
  <si>
    <t>15 -07 PO 204 - SSXE PLANTER HAT .pdf</t>
  </si>
  <si>
    <t>02-12-2015  Floppy CANVAS Hat  .docx</t>
  </si>
  <si>
    <t>04-04 COFFEE BEAN BAG.doc</t>
  </si>
  <si>
    <t>IMG_3301 (1).JPG</t>
  </si>
  <si>
    <t>20170706-Offline Message from Jeevarani57@gmail.com_ Gated community ...-107.pdf</t>
  </si>
  <si>
    <t>27-05 LTG Quote DUKE SPR COAT .docx</t>
  </si>
  <si>
    <t>04-10 ALLADA VALLEY L BAG .docx</t>
  </si>
  <si>
    <t>3M &amp; H303.docx</t>
  </si>
  <si>
    <t>30- 09 2016 WOLLEN  BLANKET .pdf</t>
  </si>
  <si>
    <t>MICRO LIGHT RAIN CAPE WITH BACKYORK REF NO.32 (1).jpg</t>
  </si>
  <si>
    <t>29-01-2016  2 OR 3 PKT JACKET.docx</t>
  </si>
  <si>
    <t>T SHIRT 1 (1).JPG</t>
  </si>
  <si>
    <t>17-10-2015 DON OPTION (1).jpg</t>
  </si>
  <si>
    <t>06-10 PEMBROKE EST BLANKET .pdf</t>
  </si>
  <si>
    <t>DIAGRAM TO CONFIRM SIZE .tif</t>
  </si>
  <si>
    <t>17-02-2017 KINGS WAY FOR JKT .pdf</t>
  </si>
  <si>
    <t>31-08 NILGIRIS AGRO Blankets .pdf</t>
  </si>
  <si>
    <t>16-06-2017   KDHP COAT SUPPLIES LIST .xlsx</t>
  </si>
  <si>
    <t>10-06-2017   KDHP COAT SUPPLIES LIST .xlsx</t>
  </si>
  <si>
    <t>spray suits in Duke fabric 5.jpg</t>
  </si>
  <si>
    <t>BRC - Appendix 22A for Export Invoice 230.xlsx</t>
  </si>
  <si>
    <t>Karadibetta NILGA .docx</t>
  </si>
  <si>
    <t>Gatti Rajivbhai.docx</t>
  </si>
  <si>
    <t>PFI 020-2018-19  TAFE HARNESS - Copy.xlsx</t>
  </si>
  <si>
    <t>Raincoat measurement-Guderale Estate.xlsx</t>
  </si>
  <si>
    <t>MANALAROO NILGA 8F.docx</t>
  </si>
  <si>
    <t>Carady Goody Nilga.docx</t>
  </si>
  <si>
    <t>KADAMANE VAISHALI .docx</t>
  </si>
  <si>
    <t>15-11-2016  BATHIJA ZIP BUTTONS.docx</t>
  </si>
  <si>
    <t>03-01-2017  MAY FIELD  S COAT .docx</t>
  </si>
  <si>
    <t>Gatti  Rajivbhai.doc</t>
  </si>
  <si>
    <t>Moksh Impex  (1).doc</t>
  </si>
  <si>
    <t>03-01-2017  wallardie  S COAT .docx</t>
  </si>
  <si>
    <t>20-12-2016 Lost LR request delivery.doc</t>
  </si>
  <si>
    <t>CVR ANNEXURE 1A  (1).doc</t>
  </si>
  <si>
    <t>02-01-2018 EXCE DIAMOND GLOVE.docx</t>
  </si>
  <si>
    <t>MSA LTD-NILGA(1) 8F.doc</t>
  </si>
  <si>
    <t>MSA LTD VAISHALI 8F.doc</t>
  </si>
  <si>
    <t>Uralikal NILGA  (1).doc</t>
  </si>
  <si>
    <t>BBTC FROM NILGA.doc</t>
  </si>
  <si>
    <t>29-04 -17 CONTROL SHEET (1).xlsx</t>
  </si>
  <si>
    <t>Woshully NILGA  (1).doc</t>
  </si>
  <si>
    <t>SICAL Nilga (1).doc</t>
  </si>
  <si>
    <t>24-05 MADHAN TEX.doc</t>
  </si>
  <si>
    <t>03-08 10271-COTTABETTA PP ITEMS.pdf</t>
  </si>
  <si>
    <t>03-08 10276-MERTHIKHAN PP ITEMS.pdf</t>
  </si>
  <si>
    <t>28-07 PO 10205-MM PP ITEMS.pdf</t>
  </si>
  <si>
    <t>05-05-2017 PO 02 - KGME S.COAT.pdf</t>
  </si>
  <si>
    <t>12 08 PO 1641 - NCTE SPRAY COAT.pdf</t>
  </si>
  <si>
    <t>12-05 PO 512 - FSSC MONICA ESTATE.pdf</t>
  </si>
  <si>
    <t>12-08 PO 204 - SMTE SPRAY COAT .pdf</t>
  </si>
  <si>
    <t>FullSizeRender 1.jpg</t>
  </si>
  <si>
    <t>PRUNING KNIFE.jpg</t>
  </si>
  <si>
    <t>10-03-2018 SHEARS 2.jpg</t>
  </si>
  <si>
    <t>BRIGHT MAROON SHADE FOR APPROVAL.JPG</t>
  </si>
  <si>
    <t>20-06 Light Weight OG Field Hat .docx</t>
  </si>
  <si>
    <t>30-05 Veekay Tea DUKE SPR COAT .docx</t>
  </si>
  <si>
    <t>Check LIST for  Air Shipments to Mombasa.pdf</t>
  </si>
  <si>
    <t>21-10  WRAP AROUND.docx</t>
  </si>
  <si>
    <t>AR INTER NATIONAL  APRON QUOTE.docx</t>
  </si>
  <si>
    <t>10-06-parry agro Carolyn cumbly.jpg</t>
  </si>
  <si>
    <t>26-05-2017 Kadamane FD coat .docx</t>
  </si>
  <si>
    <t>T SHIRT 2  (1).JPG</t>
  </si>
  <si>
    <t>02-03-3016  BEDSHEETdc 1258 .pdf</t>
  </si>
  <si>
    <t>11-03-2017 KDHP PRUNERS COAT .pdf</t>
  </si>
  <si>
    <t>18-05-2016 MELMONEY TCL PP QUOTE.xlsx</t>
  </si>
  <si>
    <t>Form  - 403  (1).xlsx</t>
  </si>
  <si>
    <t>15-03-2017 CNR TEA PP ITEMS .docx</t>
  </si>
  <si>
    <t>Manalaroo Nilga (1).docx</t>
  </si>
  <si>
    <t>18-07-2016 MAY FIELD SPRAYING COAT.docx</t>
  </si>
  <si>
    <t>KADAMANE NILGA  (1).docx</t>
  </si>
  <si>
    <t>11-12 UBI AD Code FORMAT FOR EDI Regd  (1).docx</t>
  </si>
  <si>
    <t>19 -01-2018 2 B sheet Bhomraj  .docx</t>
  </si>
  <si>
    <t>Madithattu.docx</t>
  </si>
  <si>
    <t>16-01-2018  SURIANALLE  S COAT .docx</t>
  </si>
  <si>
    <t>VE- AL Ramanathan.doc</t>
  </si>
  <si>
    <t>Mr. Rajan, Madan Tex.doc</t>
  </si>
  <si>
    <t>Pannimade NILGA  (1).doc</t>
  </si>
  <si>
    <t>03-08 10250--GOORGHULLY PP ITEMS.pdf</t>
  </si>
  <si>
    <t>09-06 labels Gundumallay Estate (2).xls</t>
  </si>
  <si>
    <t>Pollibetta-NILGA1-PC.doc</t>
  </si>
  <si>
    <t>20-07-2016 PO 1378 - NCTE RAIN COAT.pdf</t>
  </si>
  <si>
    <t>30-05-2017 PO 82 - SSXE S COAT .pdf</t>
  </si>
  <si>
    <t>Anandapur  NILGA (1).doc</t>
  </si>
  <si>
    <t>29-04-2017 PO 250 - HWS CS S COAT.pdf</t>
  </si>
  <si>
    <t>20161208-Re_Offline Message from S Tandan_ Interested in a 1 bed studio...-173.pdf</t>
  </si>
  <si>
    <t>20161208-Re_Offline Message from S Tandan_ Interested in a 1 bed studio...-172.pdf</t>
  </si>
  <si>
    <t>20161209-Re_Offline Message from S Tandan_ Interested in a 1 bed studio...-171.pdf</t>
  </si>
  <si>
    <t>DUST MASK 3.jpg</t>
  </si>
  <si>
    <t>CUSTOMS duty-drawback-rates-2013-14-108-146.pdf</t>
  </si>
  <si>
    <t>21-03-2018 Mask .docx</t>
  </si>
  <si>
    <t>New quotation comprehensive (1).pdf</t>
  </si>
  <si>
    <t>07-06-2017 FAWN COLOUR.JPG</t>
  </si>
  <si>
    <t>WIDE COLLAR &amp; SHOULDER VIEW .jpg</t>
  </si>
  <si>
    <t>17-09-2016  PARAMETER GARMENT.xlsx</t>
  </si>
  <si>
    <t>cannancadoo NILGA(1).docx</t>
  </si>
  <si>
    <t>2016 TEST REPORT ABSTRACT (1).xlsx</t>
  </si>
  <si>
    <t>Mundra , Chennai .docx</t>
  </si>
  <si>
    <t>22-06 Korakundah estate spray pant.docx</t>
  </si>
  <si>
    <t>Munar Club (1).docx</t>
  </si>
  <si>
    <t>29-6 KADAMANE NILGA .docx</t>
  </si>
  <si>
    <t>22-02 crg for Coats &amp; h bags .docx</t>
  </si>
  <si>
    <t>Sunticoppa NILGA  (3).doc</t>
  </si>
  <si>
    <t>Sunticoppa NILGA  (4).doc</t>
  </si>
  <si>
    <t>WORK SHOP  DEPT  (1).docx</t>
  </si>
  <si>
    <t>Classic Rexine (1).doc</t>
  </si>
  <si>
    <t>BBTC Ltd NILGA(1) (1).doc</t>
  </si>
  <si>
    <t>Merthikhan NILGA  (2).doc</t>
  </si>
  <si>
    <t>Merthikhan NILGA  (1).doc</t>
  </si>
  <si>
    <t>Merthikhan NILGA  (3).doc</t>
  </si>
  <si>
    <t>18-09 Margolly NILGA .doc</t>
  </si>
  <si>
    <t>06-08-16  G R DC 1416 form (1).xls</t>
  </si>
  <si>
    <t>09-08 PO4500119605 ITD DISPO MASK.PDF</t>
  </si>
  <si>
    <t>10-05-2017 PO 393 - NCTE S COAT .pdf</t>
  </si>
  <si>
    <t>06-05-2017 PO 322 - NCTE S COAT .pdf</t>
  </si>
  <si>
    <t>CBM costing for kawalazi DEc 2010 despatch.xls</t>
  </si>
  <si>
    <t>06-1-2018 SPRAY COATS .pdf</t>
  </si>
  <si>
    <t>10-03-2018 SCISSOCRES.jpg</t>
  </si>
  <si>
    <t>20160722-Offline Message from Semmal_ Interested in properties in Coonoor...-55.pdf</t>
  </si>
  <si>
    <t>20180411-Offline Message from sasi_ interested in villa projects in ooty...-303.pdf</t>
  </si>
  <si>
    <t>20170428-Offline Message from Lakshman Srinivasan_ Interested in a Villa...-106.pdf</t>
  </si>
  <si>
    <t>20170216-Offline Message from Venkat_  Wish to know more about brookside...-142.pdf</t>
  </si>
  <si>
    <t>20160123-Offline Message from Udayakumar_ I wanted 3 cents around 5lakhs_...-39.pdf</t>
  </si>
  <si>
    <t>Pastic Basin Orange .docx</t>
  </si>
  <si>
    <t>Seude leather .docx</t>
  </si>
  <si>
    <t>14-05-2018 POABS PO1308-SAFETY SHOE.doc</t>
  </si>
  <si>
    <t>ASSAM - Major Beni.jpg</t>
  </si>
  <si>
    <t>Spray Suits .docx</t>
  </si>
  <si>
    <t>26-05-2017 Kadamane Nilga Jkt .docx</t>
  </si>
  <si>
    <t>06-02-2017 TCL WILD LIFEJKT SIZE.JPG</t>
  </si>
  <si>
    <t>22-11-2017 H BAG N MODEL.JPG</t>
  </si>
  <si>
    <t>IMG_0291.JPG</t>
  </si>
  <si>
    <t>27-09-2017 PARRY AGRO MANGO RANGE DCL APPROVAL .JPG</t>
  </si>
  <si>
    <t>7-10-2016 R MULLAI  SPRAY COAT.pdf</t>
  </si>
  <si>
    <t>2017 vendors form (1).pdf</t>
  </si>
  <si>
    <t>~$-07-2017 MAILOOR ESTATE Aprons  stain proof PQ Blk (1).docx</t>
  </si>
  <si>
    <t>~$Gloves.docx</t>
  </si>
  <si>
    <t>COIMABTORE TRANSHIPMENT OF FOOTWEAR CASES .xlsx</t>
  </si>
  <si>
    <t>14-12-2017 VALPARAI BLKT ORDERS.xlsx</t>
  </si>
  <si>
    <t>FORMAT MAIL BOOKING CONTAINER AT TUTICORIN.docx</t>
  </si>
  <si>
    <t>Ripon Estate NILGA 8F.docx</t>
  </si>
  <si>
    <t>18-01-2017 TCL WILD LIFE JACKETS .docx</t>
  </si>
  <si>
    <t>03-06-2016 GOORGULLY SPRAYING GLOVE.docx</t>
  </si>
  <si>
    <t>10-03-2018   UPASI GREEN LEAF BAG .docx</t>
  </si>
  <si>
    <t>Pfi. 319 PTSLfor S Suits &amp; GL Bags .xlsx</t>
  </si>
  <si>
    <t>20-10 Karnataka.docx</t>
  </si>
  <si>
    <t>11-12 UBI- AD Code .docx</t>
  </si>
  <si>
    <t>Talyar Tea company .doc</t>
  </si>
  <si>
    <t>Coovercolly NILGA  (1).doc</t>
  </si>
  <si>
    <t>Kingsway -NILGA1-PC.doc</t>
  </si>
  <si>
    <t>SPICE VILLAGE NILGA 8F.doc</t>
  </si>
  <si>
    <t>29-04  for samples .doc</t>
  </si>
  <si>
    <t>RAJA CFS TUTICORIN.doc</t>
  </si>
  <si>
    <t>Multie Purpose .docx</t>
  </si>
  <si>
    <t>12-06-2017 KADAMANE PRUNERS COAT .docx</t>
  </si>
  <si>
    <t>Allampally VAISHALI 8F.doc</t>
  </si>
  <si>
    <t>Pachaimalai NILGA  (1).doc</t>
  </si>
  <si>
    <t>01-06-2017 Hariharan Nilga Jacket.docx</t>
  </si>
  <si>
    <t>MODEL 1 CV &amp; NC .JPG</t>
  </si>
  <si>
    <t>03-08- PO 10248-GLENLORNA PP ITEMS.pdf</t>
  </si>
  <si>
    <t>03-08- PO 10232-ANANDAPUR PP ITEMS.pdf</t>
  </si>
  <si>
    <t>Yemmigoondi NILGA  (1).doc</t>
  </si>
  <si>
    <t>JKT CAP VIWE.jpg</t>
  </si>
  <si>
    <t>Vendor Registration Form.xls</t>
  </si>
  <si>
    <t>12-04-2018 Crg SPRAY SUIT Quote  .doc</t>
  </si>
  <si>
    <t>Dulha &amp; Dulhan.jpg</t>
  </si>
  <si>
    <t>BASIN 35 Lit CAPACITY .jpg</t>
  </si>
  <si>
    <t>20160621-Offline Message from Thomas m david_ details_ pricing of projects...-74.pdf</t>
  </si>
  <si>
    <t>Nitrile Gloves .docx</t>
  </si>
  <si>
    <t>photo quote Supervisos coats.doc</t>
  </si>
  <si>
    <t>3 M Eye Cover .docx</t>
  </si>
  <si>
    <t>04-05-2017 JAYSHREE TEA S COAY FS.jpg</t>
  </si>
  <si>
    <t>TheCathedralandJohnConnonSchool-scan2-1.doc</t>
  </si>
  <si>
    <t>20-05-2017 BBTC MUDIES PP ITEMS .pdf</t>
  </si>
  <si>
    <t>17-10-2015 DON OPTION (4).jpg</t>
  </si>
  <si>
    <t>PICTURE 1.JPG</t>
  </si>
  <si>
    <t>PICTURE 2.JPG</t>
  </si>
  <si>
    <t>PVC No 4.jpg</t>
  </si>
  <si>
    <t>15-09 SSV TEXTILES BLANKETA .pdf</t>
  </si>
  <si>
    <t>24-05-2016 CAP.pdf</t>
  </si>
  <si>
    <t>16-08 ASIAN PACKS 12 MM PACKING STRAP.pdf</t>
  </si>
  <si>
    <t>26-11-2016 KDHP CLUB WAIST COAT.pdf</t>
  </si>
  <si>
    <t>20180103-Offline Message from anasuA_ STUDIO COST PLEASE...-144.txt</t>
  </si>
  <si>
    <t>Raincoat measurement-Nyamakad Estate (1).xlsx</t>
  </si>
  <si>
    <t>02-02 WARMLINE FOR KD WAIST COAT .xlsx</t>
  </si>
  <si>
    <t>Raincoat measurement - Nullatanni Estate.xlsx</t>
  </si>
  <si>
    <t>SRINI TO UPDATE LCL BOOKING ALL CARGO TABLE.xlsx</t>
  </si>
  <si>
    <t>06-07-2018  DC NO- 2361 ISHA FOTATION .xlsx</t>
  </si>
  <si>
    <t>spray suits in Duke fabric 5 (1).jpg</t>
  </si>
  <si>
    <t>BRC - Appendix 22A for Export Invoice 230 (1).xlsx</t>
  </si>
  <si>
    <t>Karadibetta NILGA  (1).docx</t>
  </si>
  <si>
    <t>Karadibetta NILGA  (3).docx</t>
  </si>
  <si>
    <t>Karadibetta NILGA  (2).docx</t>
  </si>
  <si>
    <t>Gatti Rajivbhai (1).docx</t>
  </si>
  <si>
    <t>Arnakal-NILGA 8F(2)-PC.docx</t>
  </si>
  <si>
    <t>Mr. B.P.Beni, Assam.docx</t>
  </si>
  <si>
    <t>Arnakal VAISHALI 8F(1).docx</t>
  </si>
  <si>
    <t>07-06 TEI Briar G LEAF BAG Quote  .docx</t>
  </si>
  <si>
    <t>07-01-2017  TEI TAPAL BAT QUOTE .docx</t>
  </si>
  <si>
    <t>Pfi 002 Sai enterprises -Spl Coat Cancelled.xlsx</t>
  </si>
  <si>
    <t>MANALAROO NILGA 8F (1).docx</t>
  </si>
  <si>
    <t>Carady Goody Nilga (1).docx</t>
  </si>
  <si>
    <t>10-03-2018 AGRI TOOLS.docx</t>
  </si>
  <si>
    <t>Pfi. 318-319 Revised S Suits &amp; GL Bags .xlsx</t>
  </si>
  <si>
    <t>KADAMANE VAISHALI  (1).docx</t>
  </si>
  <si>
    <t>UNISTAR HARYANA .docx</t>
  </si>
  <si>
    <t>27-04-2017 JAYSHREE BLK QUOTE  2017.xlsx</t>
  </si>
  <si>
    <t>20-05-2017 BBTC MUDIES PP ITEMS .xlsx</t>
  </si>
  <si>
    <t>VRL booking Nilga .docx</t>
  </si>
  <si>
    <t>CARGO PLUS CHENNAI.docx</t>
  </si>
  <si>
    <t>Gatti  Rajivbhai (1).doc</t>
  </si>
  <si>
    <t>20-12-2016 Lost LR request delivery (1).doc</t>
  </si>
  <si>
    <t>Transport &amp; Courier Services Addresses.xlsx</t>
  </si>
  <si>
    <t>JS Doaba  Rtd goods .doc</t>
  </si>
  <si>
    <t>15-05-2017 Kingsway .doc</t>
  </si>
  <si>
    <t>MSA LTD-NILGA(1) 8F (1).doc</t>
  </si>
  <si>
    <t>29-07 TCL PPE tracker-2016-17 - Copy.xlsx</t>
  </si>
  <si>
    <t>MSA LTD VAISHALI 8F (1).doc</t>
  </si>
  <si>
    <t>BBTC FROM NILGA (1).doc</t>
  </si>
  <si>
    <t>Inv No 308  Adm Bag.xlsx</t>
  </si>
  <si>
    <t>24-05 MADHAN TEX (1).doc</t>
  </si>
  <si>
    <t>NILGA APPAREL 3010645 DT 24.06.2016.pdf</t>
  </si>
  <si>
    <t>20180414-Offline Message from Sima Bhushan_ Send us the location and rates...-362.pdf</t>
  </si>
  <si>
    <t>20180220-Offline Message from Santhosh_ Hi am search for individual house ...-276.pdf</t>
  </si>
  <si>
    <t>20180422-Offline Message from Jeyaraj_ Want to know more abt your projects...-318.pdf</t>
  </si>
  <si>
    <t>Agro Mesh BagTRPT17000997.pdf</t>
  </si>
  <si>
    <t>Check LIST for  Air Shipments to Mombasa (1).pdf</t>
  </si>
  <si>
    <t>Asbestos apron.docx</t>
  </si>
  <si>
    <t>Uralikal Pant Black for Byke Use  .docx</t>
  </si>
  <si>
    <t>Reflector jacket.docx</t>
  </si>
  <si>
    <t>Gloves- ICI Qlty .docx</t>
  </si>
  <si>
    <t>11-12 IEC Certificate.pdf</t>
  </si>
  <si>
    <t>11-06 FIELD SHIRT.jpg</t>
  </si>
  <si>
    <t>AR INTER NATIONAL Black Stainproof.docx</t>
  </si>
  <si>
    <t>MASKS OPTIONS .jpg</t>
  </si>
  <si>
    <t>field Pant Black .jpg</t>
  </si>
  <si>
    <t>Elevations and Sections.dwg</t>
  </si>
  <si>
    <t>ITD MUNNAR Overall PHOTO QUOTE .docx</t>
  </si>
  <si>
    <t>~$-11-17 Kawalazi covering ltr- 2017.docx</t>
  </si>
  <si>
    <t>~$03-06 VEEKAY TEA ESTATE INV NO 10591 TSlip .xlsx</t>
  </si>
  <si>
    <t>Mr Rajubahi sancheti.docx</t>
  </si>
  <si>
    <t>29-11-2017 PARRY AGRO BLKT ORDERS.xlsx</t>
  </si>
  <si>
    <t>KADAMANE ADDRESS .docx</t>
  </si>
  <si>
    <t>Madithattu (1).docx</t>
  </si>
  <si>
    <t>16-08-2016 UPSAI TOTE QUOTE .docx</t>
  </si>
  <si>
    <t>Raincoat measurement - Letchmi Estate (1).xlsx</t>
  </si>
  <si>
    <t>PRADIP GUNIKOPPAL NILGA .doc</t>
  </si>
  <si>
    <t>VE- AL Ramanathan (1).doc</t>
  </si>
  <si>
    <t>29-04 -2017 Kingsway .doc</t>
  </si>
  <si>
    <t>Mr. Rajan, Madan Tex (1).doc</t>
  </si>
  <si>
    <t>LOCKHART ESTATE NILGA 8F.doc</t>
  </si>
  <si>
    <t>HEMA Mam - Aurangabad.doc</t>
  </si>
  <si>
    <t>SAVITHA CHENGAPPA NILGA .doc</t>
  </si>
  <si>
    <t>2016 Nov UBI Declaration  for Inward Remittance.doc</t>
  </si>
  <si>
    <t>28-01-2017 POLLIBETTA WILD LIFE JKT .pdf</t>
  </si>
  <si>
    <t>Pollibetta-NILGA1-PC (1).doc</t>
  </si>
  <si>
    <t>14-05-4500117007  GLOVES .PDF</t>
  </si>
  <si>
    <t>24-06-2017  PO 949 - RWD CS SPRAY COAT.pdf</t>
  </si>
  <si>
    <t>30-09-2016 PRUNING KNIFE.jpg</t>
  </si>
  <si>
    <t>2017-11-10-PRUNING KNIFE.jpg</t>
  </si>
  <si>
    <t>20180112-Your chat transcript with vitraggroup.com (12 Jan 2018_ 05_55 AM GMT)-299.pdf</t>
  </si>
  <si>
    <t>20170517-Your chat transcript with vitraggroup.com (17 May 2017_ 12_52 PM GMT)-178.pdf</t>
  </si>
  <si>
    <t>20180322-Your chat transcript with vitraggroup.com (22 Mar 2018_ 11_36 AM GMT)-372.pdf</t>
  </si>
  <si>
    <t>20171120-Your chat transcript with vitraggroup.com (20 Nov 2017_ 09_38 AM GMT)-102.pdf</t>
  </si>
  <si>
    <t>20170415-Your chat transcript with vitraggroup.com (15 Apr 2017_ 07_39 AM GMT)-153.pdf</t>
  </si>
  <si>
    <t>20170907-Your chat transcript with vitraggroup.com (07 Sep 2017_ 06_09 AM GMT)-289.pdf</t>
  </si>
  <si>
    <t>School Main bldg .jpg</t>
  </si>
  <si>
    <t>20170511-Your chat transcript with vitraggroup.com (11 May 2017_ 11_09 AM GMT)-148.pdf</t>
  </si>
  <si>
    <t>20171120-Your chat transcript with vitraggroup.com (20 Nov 2017_ 04_35 AM GMT)-250.pdf</t>
  </si>
  <si>
    <t>20171109-Your chat transcript with vitraggroup.com (09 Nov 2017_ 11_01 AM GMT)-211.pdf</t>
  </si>
  <si>
    <t>20180509-Your chat transcript with vitraggroup.com (09 May 2018_ 07_49 AM GMT)-310.pdf</t>
  </si>
  <si>
    <t>20180410-Your chat transcript with vitraggroup.com (10 Apr 2018_ 06_29 AM GMT)-202.pdf</t>
  </si>
  <si>
    <t>20171025-Your chat transcript with vitraggroup.com (25 Oct 2017_ 07_21 AM GMT)-235.pdf</t>
  </si>
  <si>
    <t>20170516-Your chat transcript with vitraggroup.com (16 May 2017_ 10_32 AM GMT)-128.pdf</t>
  </si>
  <si>
    <t>20180516-Your chat transcript with vitraggroup.com (16 May 2018_ 06_45 AM GMT)-344.pdf</t>
  </si>
  <si>
    <t>20180328-Your chat transcript with vitraggroup.com (28 Mar 2018_ 11_38 AM GMT)-366.pdf</t>
  </si>
  <si>
    <t>20180601-Your chat transcript with vitraggroup.com (01 Jun 2018_ 06_29 AM GMT)-396.pdf</t>
  </si>
  <si>
    <t>20170823-Your chat transcript with vitraggroup.com (23 Aug 2017_ 07_22 AM GMT)-147.pdf</t>
  </si>
  <si>
    <t>20180605-Your chat transcript with vitraggroup.com (05 Jun 2018_ 05_18 AM GMT)-368.pdf</t>
  </si>
  <si>
    <t>20171204-Your chat transcript with vitraggroup.com (04 Dec 2017_ 09_57 AM GMT)-287.pdf</t>
  </si>
  <si>
    <t>20180519-Your chat transcript with vitraggroup.com (19 May 2018_ 07_18 AM GMT)-349.pdf</t>
  </si>
  <si>
    <t>20171116-Your chat transcript with vitraggroup.com (16 Nov 2017_ 05_56 AM GMT)-231.pdf</t>
  </si>
  <si>
    <t>20180521-Your chat transcript with vitraggroup.com (21 May 2018_ 06_46 AM GMT)-332.pdf</t>
  </si>
  <si>
    <t>20180606-Your chat transcript with vitraggroup.com (06 Jun 2018_ 08_02 AM GMT)-329.pdf</t>
  </si>
  <si>
    <t>20180320-Your chat transcript with vitraggroup.com (20 Mar 2018_ 06_14 AM GMT)-395.pdf</t>
  </si>
  <si>
    <t>20180428-Your chat transcript with vitraggroup.com (28 Apr 2018_ 06_46 AM GMT)-325.pdf</t>
  </si>
  <si>
    <t>20160326-Offline Message from Aravindhan venkatesan_ Looking for investment. ...-9.pdf</t>
  </si>
  <si>
    <t>20180503-Your chat transcript with vitraggroup.com (03 May 2018_ 07_21 AM GMT)-390.pdf</t>
  </si>
  <si>
    <t>20180405-Your chat transcript with vitraggroup.com (05 Apr 2018_ 05_39 AM GMT)-377.pdf</t>
  </si>
  <si>
    <t>20170922-Your chat transcript with vitraggroup.com (22 Sep 2017_ 10_34 AM GMT)-230.pdf</t>
  </si>
  <si>
    <t>20180305-Your chat transcript with vitraggroup.com (05 Mar 2018_ 05_26 AM GMT)-234.pdf</t>
  </si>
  <si>
    <t>20180519-Your chat transcript with vitraggroup.com (19 May 2018_ 02_54 AM GMT)-345.pdf</t>
  </si>
  <si>
    <t>20171129-Your chat transcript with vitraggroup.com (29 Nov 2017_ 11_10 AM GMT)-272.pdf</t>
  </si>
  <si>
    <t>20170223-Your chat transcript with vitraggroup.com (23 Feb 2017_ 07_32 AM GMT)-183.pdf</t>
  </si>
  <si>
    <t>20180601-Your chat transcript with vitraggroup.com (01 Jun 2018_ 07_01 AM GMT)-302.pdf</t>
  </si>
  <si>
    <t>20180424-Your chat transcript with vitraggroup.com (24 Apr 2018_ 07_48 AM GMT)-314.pdf</t>
  </si>
  <si>
    <t>20170419-Your chat transcript with vitraggroup.com (19 Apr 2017_ 05_39 AM GMT)-146.pdf</t>
  </si>
  <si>
    <t>20180604-Your chat transcript with vitraggroup.com (03 Jun 2018_ 07_14 PM GMT)-322.pdf</t>
  </si>
  <si>
    <t>20180209-Your chat transcript with vitraggroup.com (09 Feb 2018_ 10_41 AM GMT)-296.pdf</t>
  </si>
  <si>
    <t>20180506-Your chat transcript with vitraggroup.com (06 May 2018_ 03_38 AM GMT)-304.pdf</t>
  </si>
  <si>
    <t>20180328-Your chat transcript with vitraggroup.com (28 Mar 2018_ 08_36 AM GMT)-342.pdf</t>
  </si>
  <si>
    <t>20180322-Your chat transcript with vitraggroup.com (22 Mar 2018_ 05_49 AM GMT)-373.pdf</t>
  </si>
  <si>
    <t>20180512-Your chat transcript with vitraggroup.com (12 May 2018_ 06_08 AM GMT)-383.pdf</t>
  </si>
  <si>
    <t>20180222-Your chat transcript with vitraggroup.com (22 Feb 2018_ 08_08 AM GMT)-400.pdf</t>
  </si>
  <si>
    <t>20180509-Your chat transcript with vitraggroup.com (09 May 2018_ 05_10 AM GMT)-321.pdf</t>
  </si>
  <si>
    <t>20180419-Your chat transcript with vitraggroup.com (19 Apr 2018_ 04_57 AM GMT)-320.pdf</t>
  </si>
  <si>
    <t>20180511-Your chat transcript with vitraggroup.com (11 May 2018_ 05_53 AM GMT)-307.pdf</t>
  </si>
  <si>
    <t>20180519-Your chat transcript with vitraggroup.com (18 May 2018_ 07_31 PM GMT)-354.pdf</t>
  </si>
  <si>
    <t>20180102-Your chat transcript with vitraggroup.com (02 Jan 2018_ 06_33 AM GMT)-297.pdf</t>
  </si>
  <si>
    <t>20170912-Your chat transcript with vitraggroup.com (12 Sep 2017_ 06_40 AM GMT)-301.pdf</t>
  </si>
  <si>
    <t>20180314-Your chat transcript with vitraggroup.com (14 Mar 2018_ 10_34 AM GMT)-379.pdf</t>
  </si>
  <si>
    <t>20180611-Your chat transcript with vitraggroup.com (11 Jun 2018_ 09_26 AM GMT)-343.pdf</t>
  </si>
  <si>
    <t>20171110-Your chat transcript with vitraggroup.com (10 Nov 2017_ 10_42 AM GMT)-257.pdf</t>
  </si>
  <si>
    <t>20180521-Your chat transcript with vitraggroup.com (20 May 2018_ 06_47 PM GMT)-347.pdf</t>
  </si>
  <si>
    <t>20180504-Your chat transcript with vitraggroup.com (04 May 2018_ 07_10 AM GMT)-358.pdf</t>
  </si>
  <si>
    <t>20180611-Your chat transcript with vitraggroup.com (11 Jun 2018_ 10_30 AM GMT)-324.pdf</t>
  </si>
  <si>
    <t>20180423-Your chat transcript with vitraggroup.com (23 Apr 2018_ 11_37 AM GMT)-359.pdf</t>
  </si>
  <si>
    <t>20180520-Your chat transcript with vitraggroup.com (20 May 2018_ 08_03 AM GMT)-378.pdf</t>
  </si>
  <si>
    <t>20180516-Your chat transcript with vitraggroup.com (16 May 2018_ 06_35 AM GMT)-356.pdf</t>
  </si>
  <si>
    <t>20171129-Your chat transcript with vitraggroup.com (29 Nov 2017_ 09_53 AM GMT)-236.pdf</t>
  </si>
  <si>
    <t>20180418-Your chat transcript with vitraggroup.com (18 Apr 2018_ 08_20 AM GMT)-346.pdf</t>
  </si>
  <si>
    <t>20171208-Your chat transcript with vitraggroup.com (08 Dec 2017_ 09_44 AM GMT)-278.pdf</t>
  </si>
  <si>
    <t>20180612-Your chat transcript with vitraggroup.com (12 Jun 2018_ 03_22 AM GMT)-376.pdf</t>
  </si>
  <si>
    <t>20171112-Your chat transcript with vitraggroup.com (12 Nov 2017_ 11_30 AM GMT)-238.pdf</t>
  </si>
  <si>
    <t>20180515-Your chat transcript with vitraggroup.com (15 May 2018_ 07_16 AM GMT)-361.pdf</t>
  </si>
  <si>
    <t>20180110-Your chat transcript with vitraggroup.com (10 Jan 2018_ 05_13 AM GMT)-209.pdf</t>
  </si>
  <si>
    <t>20171105-Your chat transcript with vitraggroup.com (05 Nov 2017_ 09_00 AM GMT)-284.pdf</t>
  </si>
  <si>
    <t>20170923-Your chat transcript with vitraggroup.com (23 Sep 2017_ 05_49 AM GMT)-260.pdf</t>
  </si>
  <si>
    <t>20180304-Your chat transcript with vitraggroup.com (04 Mar 2018_ 09_56 AM GMT)-271.pdf</t>
  </si>
  <si>
    <t>20171130-Your chat transcript with vitraggroup.com (30 Nov 2017_ 11_40 AM GMT)-219.pdf</t>
  </si>
  <si>
    <t>20180131-Your chat transcript with vitraggroup.com (31 Jan 2018_ 09_01 AM GMT)-216.pdf</t>
  </si>
  <si>
    <t>20180612-Your chat transcript with vitraggroup.com (12 Jun 2018_ 05_36 AM GMT)-258.pdf</t>
  </si>
  <si>
    <t>20171114-Your chat transcript with vitraggroup.com (14 Nov 2017_ 01_45 AM GMT)-285.pdf</t>
  </si>
  <si>
    <t>20180224-Your chat transcript with vitraggroup.com (24 Feb 2018_ 07_41 AM GMT)-203.pdf</t>
  </si>
  <si>
    <t>20170627-Your chat transcript with vitraggroup.com (27 Jun 2017_ 01_07 AM GMT)-159.pdf</t>
  </si>
  <si>
    <t>20171103-Your chat transcript with vitraggroup.com (03 Nov 2017_ 04_13 PM GMT)-207.pdf</t>
  </si>
  <si>
    <t>20171031-Your chat transcript with vitraggroup.com (31 Oct 2017_ 07_58 AM GMT)-266.pdf</t>
  </si>
  <si>
    <t>20180606-Your chat transcript with vitraggroup.com (05 Jun 2018_ 09_11 PM GMT)-382.pdf</t>
  </si>
  <si>
    <t>20180506-Your chat transcript with vitraggroup.com (05 May 2018_ 08_24 PM GMT)-309.pdf</t>
  </si>
  <si>
    <t>20180519-Your chat transcript with vitraggroup.com (19 May 2018_ 04_12 AM GMT)-330.pdf</t>
  </si>
  <si>
    <t>20171229-Your chat transcript with vitraggroup.com (29 Dec 2017_ 05_46 AM GMT)-218.pdf</t>
  </si>
  <si>
    <t>20170613-Your chat transcript with vitraggroup.com (13 Jun 2017_ 07_41 AM GMT)-166.pdf</t>
  </si>
  <si>
    <t>20170831-Your chat transcript with vitraggroup.com (31 Aug 2017_ 12_13 PM GMT)-220.pdf</t>
  </si>
  <si>
    <t>20180108-Your chat transcript with vitraggroup.com (08 Jan 2018_ 05_37 AM GMT)-237.pdf</t>
  </si>
  <si>
    <t>20171107-Your chat transcript with vitraggroup.com (07 Nov 2017_ 06_31 AM GMT)-265.pdf</t>
  </si>
  <si>
    <t>20170815-Your chat transcript with vitraggroup.com (15 Aug 2017_ 06_05 AM GMT)-115.pdf</t>
  </si>
  <si>
    <t>20180108-Your chat transcript with vitraggroup.com (08 Jan 2018_ 06_48 AM GMT)-255.pdf</t>
  </si>
  <si>
    <t>20170522-Your chat transcript with vitraggroup.com (22 May 2017_ 06_31 AM GMT)-190.pdf</t>
  </si>
  <si>
    <t>20180213-Your chat transcript with vitraggroup.com (13 Feb 2018_ 07_50 AM GMT)-269.pdf</t>
  </si>
  <si>
    <t>20171010-Your chat transcript with vitraggroup.com (10 Oct 2017_ 08_29 AM GMT)-298.pdf</t>
  </si>
  <si>
    <t>20180529-Your chat transcript with vitraggroup.com (28 May 2018_ 07_10 PM GMT)-317.pdf</t>
  </si>
  <si>
    <t>20180610-Your chat transcript with vitraggroup.com (10 Jun 2018_ 11_06 AM GMT)-340.pdf</t>
  </si>
  <si>
    <t>20180430-Your chat transcript with vitraggroup.com (30 Apr 2018_ 04_57 AM GMT)-316.pdf</t>
  </si>
  <si>
    <t>20180605-Your chat transcript with vitraggroup.com (05 Jun 2018_ 12_27 PM GMT)-381.pdf</t>
  </si>
  <si>
    <t>20180324-Your chat transcript with vitraggroup.com (24 Mar 2018_ 07_04 AM GMT)-323.pdf</t>
  </si>
  <si>
    <t>20180520-Your chat transcript with vitraggroup.com (20 May 2018_ 07_55 AM GMT)-365.pdf</t>
  </si>
  <si>
    <t>20180607-Your chat transcript with vitraggroup.com (07 Jun 2018_ 02_47 AM GMT)-353.pdf</t>
  </si>
  <si>
    <t>20170821-Your chat transcript with vitraggroup.com (21 Aug 2017_ 08_07 AM GMT)-119.pdf</t>
  </si>
  <si>
    <t>20180523-Your chat transcript with vitraggroup.com (23 May 2018_ 04_22 AM GMT)-374.pdf</t>
  </si>
  <si>
    <t>20180601-Your chat transcript with vitraggroup.com (01 Jun 2018_ 05_45 AM GMT)-370.pdf</t>
  </si>
  <si>
    <t>20180528-Your chat transcript with vitraggroup.com (28 May 2018_ 06_00 AM GMT)-399.pdf</t>
  </si>
  <si>
    <t>20180612-Your chat transcript with vitraggroup.com (12 Jun 2018_ 05_22 AM GMT)-327.pdf</t>
  </si>
  <si>
    <t>20180526-Your chat transcript with vitraggroup.com (26 May 2018_ 02_24 AM GMT)-352.pdf</t>
  </si>
  <si>
    <t>20180609-Your chat transcript with vitraggroup.com (09 Jun 2018_ 07_05 AM GMT)-333.pdf</t>
  </si>
  <si>
    <t>20180529-Your chat transcript with vitraggroup.com (29 May 2018_ 04_03 AM GMT)-375.pdf</t>
  </si>
  <si>
    <t>20171118-Your chat transcript with palm-meadows.in (17 Nov 2017_ 06_40 PM GMT)-240.pdf</t>
  </si>
  <si>
    <t>20180606-Your chat transcript with vitraggroup.com (06 Jun 2018_ 03_10 AM GMT)-336.pdf</t>
  </si>
  <si>
    <t>20180611-Your chat transcript with vitraggroup.com (11 Jun 2018_ 04_14 AM GMT)-341.pdf</t>
  </si>
  <si>
    <t>20180417-Your chat transcript with vitraggroup.com (17 Apr 2018_ 05_01 AM GMT)-339.pdf</t>
  </si>
  <si>
    <t>20180615-Your chat transcript with vitraggroup.com (15 Jun 2018_ 04_48 AM GMT)-387.pdf</t>
  </si>
  <si>
    <t>20180410-Your chat transcript with vitraggroup.com (10 Apr 2018_ 05_22 AM GMT)-305.pdf</t>
  </si>
  <si>
    <t>20170726-Your chat transcript with vitraggroup.com (26 Jul 2017_ 08_28 AM GMT)-125.pdf</t>
  </si>
  <si>
    <t>20170629-Your chat transcript with vitraggroup.com (29 Jun 2017_ 05_32 AM GMT)-117.pdf</t>
  </si>
  <si>
    <t>20180614-Your chat transcript with vitraggroup.com (14 Jun 2018_ 07_18 AM GMT)-363.pdf</t>
  </si>
  <si>
    <t>20180614-Your chat transcript with vitraggroup.com (14 Jun 2018_ 06_54 AM GMT)-334.pdf</t>
  </si>
  <si>
    <t>20180615-Your chat transcript with vitraggroup.com (15 Jun 2018_ 04_30 AM GMT)-351.pdf</t>
  </si>
  <si>
    <t>20180426-Your chat transcript with vitraggroup.com (26 Apr 2018_ 10_46 AM GMT)-380.pdf</t>
  </si>
  <si>
    <t>20180305-Your chat transcript with vitraggroup.com (05 Mar 2018_ 05_36 AM GMT)-313.pdf</t>
  </si>
  <si>
    <t>20180413-Your chat transcript with vitraggroup.com (13 Apr 2018_ 04_56 AM GMT)-312.pdf</t>
  </si>
  <si>
    <t>20180419-Your chat transcript with vitraggroup.com (19 Apr 2018_ 06_24 AM GMT)-393.pdf</t>
  </si>
  <si>
    <t>20170926-Your chat transcript with vitraggroup.com (26 Sep 2017_ 06_08 AM GMT)-213.pdf</t>
  </si>
  <si>
    <t>20180303-Your chat transcript with vitraggroup.com (03 Mar 2018_ 01_24 PM GMT)-246.pdf</t>
  </si>
  <si>
    <t>20180323-Your chat transcript with vitraggroup.com (23 Mar 2018_ 05_26 AM GMT)-389.pdf</t>
  </si>
  <si>
    <t>20180526-Your chat transcript with vitraggroup.com (26 May 2018_ 03_57 AM GMT)-357.pdf</t>
  </si>
  <si>
    <t>20180614-Your chat transcript with vitraggroup.com (14 Jun 2018_ 05_47 AM GMT)-384.pdf</t>
  </si>
  <si>
    <t>20180409-Your chat transcript with vitraggroup.com (09 Apr 2018_ 06_10 AM GMT)-367.pdf</t>
  </si>
  <si>
    <t>20180403-Your chat transcript with vitraggroup.com (03 Apr 2018_ 07_21 AM GMT)-388.pdf</t>
  </si>
  <si>
    <t>20180531-Your chat transcript with vitraggroup.com (31 May 2018_ 01_44 AM GMT)-319.pdf</t>
  </si>
  <si>
    <t>20180220-Your chat transcript with vitraggroup.com (20 Feb 2018_ 10_48 AM GMT)-242.pdf</t>
  </si>
  <si>
    <t>SHIPPING BULL 5165455 DT-25.05.2018 pg-3.jpg</t>
  </si>
  <si>
    <t>21-10  MOUTH MASK 4 PLY.docx</t>
  </si>
  <si>
    <t>photo quote Supervisors coats .doc</t>
  </si>
  <si>
    <t>10-06 Kulasekarm Luggage bag quote .docx</t>
  </si>
  <si>
    <t>11-12 Nilga IEC Letter.pdf</t>
  </si>
  <si>
    <t>CUSTOMS duty-drawback-rates-2013-14-108-146 (1).pdf</t>
  </si>
  <si>
    <t>16-03 Uralikal Bang Inv Docket.pdf</t>
  </si>
  <si>
    <t>23-07  EYE COVER 2.jpg</t>
  </si>
  <si>
    <t>05-10 Deepak Woollens BLANKETS .pdf</t>
  </si>
  <si>
    <t>02-01-2017 COTTABETTA GLOVE QUOTE .pdf</t>
  </si>
  <si>
    <t>17-09-2016  PARAMETER GARMENT (1).xlsx</t>
  </si>
  <si>
    <t>06-07-2018  DC NO- 2361 ISHA FOUNTATION .xlsx</t>
  </si>
  <si>
    <t>Chandramalai NILGA 8F(3).docx</t>
  </si>
  <si>
    <t>cannancadoo NILGA(1) (1).docx</t>
  </si>
  <si>
    <t>07-06 WALLARADI ESTATE S Coat Quote .docx</t>
  </si>
  <si>
    <t>Pfi 10 Pine Barough Inn Kodikanal.xlsx</t>
  </si>
  <si>
    <t>Mundra , Chennai  (1).docx</t>
  </si>
  <si>
    <t>JKT SPECS LIST DRAFT.docx</t>
  </si>
  <si>
    <t>27-2-2018 KTDA Specs .docx</t>
  </si>
  <si>
    <t>29-6 KADAMANE NILGA  (1).docx</t>
  </si>
  <si>
    <t>16-05-2017 WARWICK ESTATE PP ITEMS .docx</t>
  </si>
  <si>
    <t>ANAPARAI ESTATE  VAISHALI.doc</t>
  </si>
  <si>
    <t>KHIVRAJ SIR (AIM TO SEVA).doc</t>
  </si>
  <si>
    <t>KHIVRAJ SIR- to Raipur.doc</t>
  </si>
  <si>
    <t>KHIVRAJ SIR- to Assam .doc</t>
  </si>
  <si>
    <t>Suranelli Estate NILGA 8F.doc</t>
  </si>
  <si>
    <t>19-03 Rainwear Field Pants  (2).docx</t>
  </si>
  <si>
    <t>Tyford Estate-NILGA(1) 8F.doc</t>
  </si>
  <si>
    <t>T.AMBADI Dbl LAYER  2.JPG</t>
  </si>
  <si>
    <t>Tyford Estate VAISHALI 8F.doc</t>
  </si>
  <si>
    <t>Geetha Stores NILGA(2) 8F.doc</t>
  </si>
  <si>
    <t>30-01-2018 Attikunna B Bags sq. docx.docx</t>
  </si>
  <si>
    <t>20-10-2016 ABT TRANSPORT CHARGES.pdf</t>
  </si>
  <si>
    <t>EMBRODIARY VIEW.jpg</t>
  </si>
  <si>
    <t>18-09 Margolly NILGA  (1).doc</t>
  </si>
  <si>
    <t>13-02-2016 PO 173 - KGME APRON.pdf</t>
  </si>
  <si>
    <t>20-04-2017 PO 132 - IJPE FS SPRAY COAT.pdf</t>
  </si>
  <si>
    <t>18-06 PO 127 - SMTE SPRAY COAT.pdf</t>
  </si>
  <si>
    <t>CBM costing for kawalazi DEc 2010 despatch (1).xls</t>
  </si>
  <si>
    <t>LABEL PROOF .jpg</t>
  </si>
  <si>
    <t>23-08 New RFC combined Version.docx</t>
  </si>
  <si>
    <t>10-03-2018 AGRO TOOLS AXE.jpg</t>
  </si>
  <si>
    <t>Raincape Half .docx</t>
  </si>
  <si>
    <t>20180309-Your chat transcript with gokul-gardens.in (09 Mar 2018_ 06_10 AM GMT)-355.pdf</t>
  </si>
  <si>
    <t>20180510-Your chat transcript with gokul-gardens.in (10 May 2018_ 12_35 PM GMT)-306.pdf</t>
  </si>
  <si>
    <t>20161105-Offline Message from arvind_ I have an enquiry on Streamside project...-47.pdf</t>
  </si>
  <si>
    <t>Planters Hat .docx</t>
  </si>
  <si>
    <t>CROSS HILL QUOTE  FK CONFIRM  B CLOTH.pdf</t>
  </si>
  <si>
    <t>12-05-2016 WATER FALL  DUKE SPR COAT .docx</t>
  </si>
  <si>
    <t>TEA GARDEN KNIT TRPT18020273.pdf</t>
  </si>
  <si>
    <t>ASSAM - Major Beni (1).jpg</t>
  </si>
  <si>
    <t>SHIPPING BILL- 5165455 Dt-25.05.2018-pg-1.jpg</t>
  </si>
  <si>
    <t>BL-EVER GREEN- EGVL 105800038191 PG-2.jpg</t>
  </si>
  <si>
    <t>Eye Cover .docx</t>
  </si>
  <si>
    <t>UNIFORM  EMBIRODERY183.pdf</t>
  </si>
  <si>
    <t>heavy duty gloves .docx</t>
  </si>
  <si>
    <t>BL-EVER GREEN- EGVL 105800038191 PG-1.jpg</t>
  </si>
  <si>
    <t>09-08-  MOUTH MASK .docx</t>
  </si>
  <si>
    <t>02-01-2017 WALLARDIE S COAT PICTURE .docx</t>
  </si>
  <si>
    <t>14-06  BKT.jpg</t>
  </si>
  <si>
    <t>11-08 3 M Ear Plug.docx</t>
  </si>
  <si>
    <t>02-03-2016 EXCELLENT ENGINERING SAFETY SHOE WITH STEEL TOE.pdf</t>
  </si>
  <si>
    <t>03-07-2017 Jkt Nilga  DUKE FABRIC .doc</t>
  </si>
  <si>
    <t>22-11-2017 H BAG N MODEL (1).JPG</t>
  </si>
  <si>
    <t>29-09-2017 KRS LR COPY .JPG</t>
  </si>
  <si>
    <t>NEEDLE PLATE.JPG</t>
  </si>
  <si>
    <t>23-01-2016 BLANKET.pdf</t>
  </si>
  <si>
    <t>05-04 2016 BIN PAMPLETS.pdf</t>
  </si>
  <si>
    <t>Measurement Kamees&amp; pyjama.pdf</t>
  </si>
  <si>
    <t>08-03-2016 BOBBIN.pdf</t>
  </si>
  <si>
    <t>~$Gloves (1).docx</t>
  </si>
  <si>
    <t>23-05 Measurement Kingsway W.Coat.xlsx</t>
  </si>
  <si>
    <t>COIMABTORE TRANSHIPMENT OF FOOTWEAR CASES  (1).xlsx</t>
  </si>
  <si>
    <t>FORMAT MAIL BOOKING CONTAINER AT TUTICORIN (1).docx</t>
  </si>
  <si>
    <t>17-11 VE  .xlsx</t>
  </si>
  <si>
    <t>MADAN TEX ESTATE NILGA 8F.docx</t>
  </si>
  <si>
    <t>PP Items Order Form with Price List.xlsx</t>
  </si>
  <si>
    <t>FORMAT MAIL BOOKING C AT TUTICORIN WITHOUT LC .docx</t>
  </si>
  <si>
    <t>Ripon Estate NILGA 8F (1).docx</t>
  </si>
  <si>
    <t>04-01-2018 COCHIN ADDRESS.docx</t>
  </si>
  <si>
    <t>Pfi. 322 PTSL for Agro&amp; BBags .xlsx</t>
  </si>
  <si>
    <t>Raincoat measurement-Gundumallay Estate (1).xlsx</t>
  </si>
  <si>
    <t>20-10 Karnataka (1).docx</t>
  </si>
  <si>
    <t>11-12 UBI- AD Code  (1).docx</t>
  </si>
  <si>
    <t>29-05-2017 PULLIVASAL FOR CV CLOTH .docx</t>
  </si>
  <si>
    <t>CHOLA  CFS 2013 Nilga.docx</t>
  </si>
  <si>
    <t>23-08-2017 Nilga DSSC SQ.docx</t>
  </si>
  <si>
    <t>CONTROL SHEET .xlsx</t>
  </si>
  <si>
    <t>Talyar Tea company  (1).doc</t>
  </si>
  <si>
    <t>Rousdonmullai Vaishali .doc</t>
  </si>
  <si>
    <t>11.01.2018  Nilga BBTC MAN.ESTATE (1).docx</t>
  </si>
  <si>
    <t>Kingsway -NILGA1-PC (1).doc</t>
  </si>
  <si>
    <t>SPICE VILLAGE NILGA 8F (1).doc</t>
  </si>
  <si>
    <t>29-04  for samples  (1).doc</t>
  </si>
  <si>
    <t>SPICE VILLAGE  VAISHALI 8F.doc</t>
  </si>
  <si>
    <t>Koliekanam Estate NILGA 8F.doc</t>
  </si>
  <si>
    <t>24-02-2017  PARRY AGRO  LEAG  BAG .docx</t>
  </si>
  <si>
    <t>UNISTAR DELHI ADDRESS .docx</t>
  </si>
  <si>
    <t>RAJA CFS TUTICORIN (1).doc</t>
  </si>
  <si>
    <t>Allampally VAISHALI 8F (1).doc</t>
  </si>
  <si>
    <t>OTHERS  to KHIVRAJ    .doc</t>
  </si>
  <si>
    <t>20-06 PO 948 - HWS CS TAPAL BAG.pdf</t>
  </si>
  <si>
    <t>21-09-2016 PO 2078 -STME SPRAY COAT .pdf</t>
  </si>
  <si>
    <t>21-09-2016 PO 2085 - STME SPRAY COAT.pdf</t>
  </si>
  <si>
    <t>Vendor Registration Form (1).xls</t>
  </si>
  <si>
    <t>Tata Coffee estates NILGA .doc</t>
  </si>
  <si>
    <t>SACK MODEL 1.JPG</t>
  </si>
  <si>
    <t>Microlight Supervisor's OverCoat.doc</t>
  </si>
  <si>
    <t>20160119-Offline Message from Selvakumar_ Please ams the cost of cent. Thanks....-97.pdf</t>
  </si>
  <si>
    <t>Cathedral Reunion .jpg</t>
  </si>
  <si>
    <t>28-12-2017 POABS PP ITEMS PO NO 8308.rtf</t>
  </si>
  <si>
    <t>SHIPPING BILL - 5165455 Dt-25.05.2018 pg-2.jpg</t>
  </si>
  <si>
    <t>COTTON SORTING BAG CODE AGL 0018  .docx</t>
  </si>
  <si>
    <t>02-01-2017 MAY FIELD  S COAT PICTURE .docx</t>
  </si>
  <si>
    <t>08-08   APRON .docx</t>
  </si>
  <si>
    <t>26-05-2017 kadamane rainwear Jacket.docx</t>
  </si>
  <si>
    <t>20160712_135605.jpg</t>
  </si>
  <si>
    <t>FILED PANT 2.jpg</t>
  </si>
  <si>
    <t>SPROTS KIT UPASI 2017.JPG</t>
  </si>
  <si>
    <t>23-07-2017 GOGGELS 2.jpg</t>
  </si>
  <si>
    <t>23-02-2017  DC no -1291 FIELD SHIRT.pdf</t>
  </si>
  <si>
    <t>BOTTOM VIEW 1.JPG</t>
  </si>
  <si>
    <t>PVC No 4 (1).jpg</t>
  </si>
  <si>
    <t>01-03-2017  CTPA Spr Coat Canvas .docx</t>
  </si>
  <si>
    <t>BOTTOM VIEW 2.JPG</t>
  </si>
  <si>
    <t>JIN SHI CHENG.JPG</t>
  </si>
  <si>
    <t>09-05-2017 JEWEL GOLDEI APRON SAMPLE.pdf</t>
  </si>
  <si>
    <t>11-03 Merthikan Pending details .xlsx</t>
  </si>
  <si>
    <t>SRINI TO UPDATE LCL BOOKING ALL CARGO TABLE (1).xlsx</t>
  </si>
  <si>
    <t>Pattumalai Estate NILGA 8F.docx</t>
  </si>
  <si>
    <t>SH. CREATIONS Vaishali .docx</t>
  </si>
  <si>
    <t>Arnakal-NILGA 8F(2)-PC (1).docx</t>
  </si>
  <si>
    <t>Tata Coffee TIMBER DEPT Pollibetta NILGA  .docx</t>
  </si>
  <si>
    <t>Mr. B.P.Beni, Assam (1).docx</t>
  </si>
  <si>
    <t>Arnakal VAISHALI 8F(1) (1).docx</t>
  </si>
  <si>
    <t>VEEKAY TEA CO LTD NILGA 8F.docx</t>
  </si>
  <si>
    <t>UNISTAR HARYANA  (1).docx</t>
  </si>
  <si>
    <t>25-05  Lockhart Pending details .xlsx</t>
  </si>
  <si>
    <t>VRL booking Nilga  (1).docx</t>
  </si>
  <si>
    <t>CARGO PLUS CHENNAI (1).docx</t>
  </si>
  <si>
    <t>Goorgully Estates Nlga doct.doc</t>
  </si>
  <si>
    <t>Transport &amp; Courier Services Addresses (1).xlsx</t>
  </si>
  <si>
    <t>JS Doaba  Rtd goods  (1).doc</t>
  </si>
  <si>
    <t>15-05-2017 Kingsway  (1).doc</t>
  </si>
  <si>
    <t>Pattumallay Estate NILGA 8F.doc</t>
  </si>
  <si>
    <t>Tungamullay Estate NILGA 8F.doc</t>
  </si>
  <si>
    <t>ADITYA EXPORT Vaishali  .doc</t>
  </si>
  <si>
    <t>LOCKHART ESTATE-NILGA(1) 8F.doc</t>
  </si>
  <si>
    <t>10-09-2016 TEI iar B clothDC 1474 .docx</t>
  </si>
  <si>
    <t>CPIPL LOGO.doc</t>
  </si>
  <si>
    <t>POLLIBETTA   MFG  TRACKER.xlsx</t>
  </si>
  <si>
    <t>04-03 BBTC- P.O.No-10312 Yellow Mask.pdf</t>
  </si>
  <si>
    <t>PHOTO WOVEN BAGS ADMIRAL BAG PTSL.docx</t>
  </si>
  <si>
    <t>Microlight Supervisor's OverCoat .doc</t>
  </si>
  <si>
    <t>01-06-2017 Hariharan knee length coat .docx</t>
  </si>
  <si>
    <t>20160902-Offline Message from Ranjith_ Hope u can help me for my requirements ...-100.pdf</t>
  </si>
  <si>
    <t>20180401-Offline Message from Reshmikala_ Want to know more about your project...-371.pdf</t>
  </si>
  <si>
    <t>SACK MODEL 4 .JPG</t>
  </si>
  <si>
    <t>20160424-Offline Message from Bhavani Shree_ would like to know about plots etc...-77.pdf</t>
  </si>
  <si>
    <t>20170922-Re_Your chat transcript with vitraggroup.com (22 Sep 2017_ 10_34 AM GMT)-229.pdf</t>
  </si>
  <si>
    <t>20161108-Your chat transcript with www.vitraggroup.com (08 Nov 2016_ 11_47 AM GMT)-89.pdf</t>
  </si>
  <si>
    <t>20161124-Your chat transcript with www.vitraggroup.com (24 Nov 2016_ 08_28 AM GMT)-38.pdf</t>
  </si>
  <si>
    <t>SACK MODEL 2 .JPG</t>
  </si>
  <si>
    <t>20161108-Your chat transcript with www.vitraggroup.com (08 Nov 2016_ 12_20 PM GMT)-64.pdf</t>
  </si>
  <si>
    <t>SACK MODEL 3 .JPG</t>
  </si>
  <si>
    <t>16-01-2018 V414 MOUTH MASK.docx</t>
  </si>
  <si>
    <t>25-08 LC PTSL Inv No - 292 pg - 5.pdf</t>
  </si>
  <si>
    <t>20-06 Light Weight OG Field Hat  (1).docx</t>
  </si>
  <si>
    <t>20170923-Re_Your chat transcript with vitraggroup.com (22 Sep 2017_ 10_34 AM GMT)-228.pdf</t>
  </si>
  <si>
    <t>20170816-Re_Your chat transcript with vitraggroup.com (15 Aug 2017_ 06_05 AM GMT)-114.pdf</t>
  </si>
  <si>
    <t>25-08 LC PTSL Inv No - 292 pg - 3.pdf</t>
  </si>
  <si>
    <t>DUST MASK INNER VIEW .jpg</t>
  </si>
  <si>
    <t>14-04 2 models NC Overcoat &amp; FD CV .doc</t>
  </si>
  <si>
    <t>10-05-2017 PFI 009 RATHAN PLANTATION .pdf</t>
  </si>
  <si>
    <t>25-08 LC PTSL Inv No - 292 pg - 1.pdf</t>
  </si>
  <si>
    <t>PHOTO SPRAY PANT PTSL Dbl Linned .docx</t>
  </si>
  <si>
    <t>30-05-2018 BODY COVER 1.jpg</t>
  </si>
  <si>
    <t>30-05-2018 BODY COVER 3.jpg</t>
  </si>
  <si>
    <t>18-05 Glendale SLEEVELESS  Warning Jkt  .docx</t>
  </si>
  <si>
    <t>11-12 Nilga  AD Code UBI .pdf</t>
  </si>
  <si>
    <t>11-12 IEC Certificate (1).pdf</t>
  </si>
  <si>
    <t>FIELD COAT 4.jpg</t>
  </si>
  <si>
    <t>2017 NILGA FIELD Jkt .jpg</t>
  </si>
  <si>
    <t>FIELD COAT 2.jpg</t>
  </si>
  <si>
    <t>VARUNI JKT 4.JPG</t>
  </si>
  <si>
    <t>FIELD COAT 3.jpg</t>
  </si>
  <si>
    <t>FIELD COAT 1.jpg</t>
  </si>
  <si>
    <t>VARUNI JKT 1.JPG</t>
  </si>
  <si>
    <t>cotton canvas.jpg</t>
  </si>
  <si>
    <t>PVC CUTTINGS .jpg</t>
  </si>
  <si>
    <t>VARUNI JKT 5.JPG</t>
  </si>
  <si>
    <t>VARUNI JKT 2.JPG</t>
  </si>
  <si>
    <t>28-04 JKTS.pdf</t>
  </si>
  <si>
    <t>24-08  P POUCHES ENQUIRY FOR 3 ITEMS .pdf</t>
  </si>
  <si>
    <t>16-06-2017 TCL EB GLOVES SAMPLE DC 1720.pdf</t>
  </si>
  <si>
    <t>26-09-2015 photo Quote for PP ITEMS .docx</t>
  </si>
  <si>
    <t>~$-11-17 Kawalazi covering ltr- 2017 (1).docx</t>
  </si>
  <si>
    <t>~$03-06 VEEKAY TEA ESTATE INV NO 10591 TSlip  (1).xlsx</t>
  </si>
  <si>
    <t>11-03 Veekay Inv Pending details .xlsx</t>
  </si>
  <si>
    <t>07-03  Moongalar Pending details .xlsx</t>
  </si>
  <si>
    <t>20-10-2016 RR POLY PP SANDWICH BAG.docx</t>
  </si>
  <si>
    <t>04-03-2017 mail on PO Clarification .docx</t>
  </si>
  <si>
    <t>CHULIKA ESTATE NILGA 8F(2) .docx</t>
  </si>
  <si>
    <t>Mr Rajubahi sancheti (1).docx</t>
  </si>
  <si>
    <t>28-09 (DRI) - Vendor Registration form - Isha Foundation .xlsx</t>
  </si>
  <si>
    <t>Thiruambadi ESTATE-NILGA 8F.docx</t>
  </si>
  <si>
    <t>02-07-2018 dbl coats .xlsx</t>
  </si>
  <si>
    <t>Pasuparai Estate NILGA 8F -.docx</t>
  </si>
  <si>
    <t>KADAMANE ADDRESS  (1).docx</t>
  </si>
  <si>
    <t>10-04-2017 parry chennai for Sq B Bags .docx</t>
  </si>
  <si>
    <t>Pfi. 328 MARA TEA DRAFT Adm bag - Copy.xlsx</t>
  </si>
  <si>
    <t>07-03  Wentworth Pending details .xlsx</t>
  </si>
  <si>
    <t>09-02 -17 TCL MALKIPATRAI  FLAPPY HAT .docx</t>
  </si>
  <si>
    <t>CONCORD CFS 2013 nilga .docx</t>
  </si>
  <si>
    <t>PRADIP GUNIKOPPAL NILGA  (1).doc</t>
  </si>
  <si>
    <t>29-04 -2017 Kingsway  (1).doc</t>
  </si>
  <si>
    <t>Manalaroo Estate NILGA(1) 8F.doc</t>
  </si>
  <si>
    <t>NAGARAJ - LEO PARRY AGRO.doc</t>
  </si>
  <si>
    <t>LOCKHART ESTATE NILGA 8F (1).doc</t>
  </si>
  <si>
    <t>HEMA Mam - Aurangabad (1).doc</t>
  </si>
  <si>
    <t>SAVITHA CHENGAPPA NILGA  (1).doc</t>
  </si>
  <si>
    <t>2016 Nov UBI Declaration  for Inward Remittance (1).doc</t>
  </si>
  <si>
    <t>NETA TO COCHIN Vaishali .doc</t>
  </si>
  <si>
    <t>JKT BACK FULL VEIW.jpg</t>
  </si>
  <si>
    <t>21-11-2016  LOGO 2 .jpg</t>
  </si>
  <si>
    <t>25-01-2017 PO 3449  HIGHWAVYS RAIN COAT .pdf</t>
  </si>
  <si>
    <t>03-08-2017 LOGO VIEW.jpg</t>
  </si>
  <si>
    <t>13-02 India mart Enquiry for Aprons .docx</t>
  </si>
  <si>
    <t>27-12-2016 KATARY QUOTE FOR PP ITEMS .pdf</t>
  </si>
  <si>
    <t>20170731-Your chat transcript with www.vitraggroup.com (31 Jul 2017_ 07_13 AM GMT)-152.pdf</t>
  </si>
  <si>
    <t>20170424-Your chat transcript with www.vitraggroup.com (24 Apr 2017_ 06_45 AM GMT)-104.pdf</t>
  </si>
  <si>
    <t>20170117-Your chat transcript with www.vitraggroup.com (17 Jan 2017_ 05_21 AM GMT)-162.pdf</t>
  </si>
  <si>
    <t>20170708-Your chat transcript with www.vitraggroup.com (08 Jul 2017_ 10_58 AM GMT)-155.pdf</t>
  </si>
  <si>
    <t>20170503-Your chat transcript with www.vitraggroup.com (03 May 2017_ 11_52 AM GMT)-157.pdf</t>
  </si>
  <si>
    <t>20170424-Your chat transcript with www.vitraggroup.com (24 Apr 2017_ 06_27 AM GMT)-188.pdf</t>
  </si>
  <si>
    <t>20170510-Your chat transcript with www.vitraggroup.com (10 May 2017_ 09_49 AM GMT)-169.pdf</t>
  </si>
  <si>
    <t>20160504-Offline Message from Natasha_ Price of the plots and houses in conoor__...-20.pdf</t>
  </si>
  <si>
    <t>20170628-Your chat transcript with www.vitraggroup.com (28 Jun 2017_ 07_09 AM GMT)-167.pdf</t>
  </si>
  <si>
    <t>20180220-Your chat transcript with www.vitraggroup.com (20 Feb 2018_ 06_06 AM GMT)-232.pdf</t>
  </si>
  <si>
    <t>20170815-Your chat transcript with www.vitraggroup.com (15 Aug 2017_ 05_55 AM GMT)-164.pdf</t>
  </si>
  <si>
    <t>20170523-Your chat transcript with www.vitraggroup.com (23 May 2017_ 07_45 AM GMT)-175.pdf</t>
  </si>
  <si>
    <t>20161219-Your chat transcript with www.vitraggroup.com (19 Dec 2016_ 09_40 AM GMT)-139.pdf</t>
  </si>
  <si>
    <t>20170629-Your chat transcript with www.vitraggroup.com (29 Jun 2017_ 05_12 AM GMT)-180.pdf</t>
  </si>
  <si>
    <t>20170415-Your chat transcript with www.vitraggroup.com (15 Apr 2017_ 06_30 AM GMT)-182.pdf</t>
  </si>
  <si>
    <t>20170705-Your chat transcript with www.vitraggroup.com (05 Jul 2017_ 06_51 AM GMT)-134.pdf</t>
  </si>
  <si>
    <t>20170814-Your chat transcript with www.vitraggroup.com (14 Aug 2017_ 10_00 AM GMT)-105.pdf</t>
  </si>
  <si>
    <t>20171026-Your chat transcript with www.vitraggroup.com (26 Oct 2017_ 10_35 AM GMT)-252.pdf</t>
  </si>
  <si>
    <t>20171003-Your chat transcript with www.vitraggroup.com (03 Oct 2017_ 05_28 AM GMT)-204.pdf</t>
  </si>
  <si>
    <t>20170802-Your chat transcript with www.vitraggroup.com (02 Aug 2017_ 11_54 AM GMT)-189.pdf</t>
  </si>
  <si>
    <t>20171019-Your chat transcript with www.vitraggroup.com (19 Oct 2017_ 07_30 AM GMT)-249.pdf</t>
  </si>
  <si>
    <t>20161113-Offline Message from Devi_ Interested on coonoor properties with home. ...-65.pdf</t>
  </si>
  <si>
    <t>20170829-Your chat transcript with www.vitraggroup.com (29 Aug 2017_ 05_49 AM GMT)-145.pdf</t>
  </si>
  <si>
    <t>20170505-Your chat transcript with www.vitraggroup.com (05 May 2017_ 05_27 AM GMT)-198.pdf</t>
  </si>
  <si>
    <t>20170929-Offline Message from Juneesh_ Hi like to know more about your projects...-223.pdf</t>
  </si>
  <si>
    <t>20170511-Offline Message from Ramachandran R_ i need a plot or home near connor...-109.pdf</t>
  </si>
  <si>
    <t>20170824-Your chat transcript with www.vitraggroup.com (24 Aug 2017_ 06_01 AM GMT)-186.pdf</t>
  </si>
  <si>
    <t>20170605-Your chat transcript with www.vitraggroup.com (05 Jun 2017_ 10_21 AM GMT)-177.pdf</t>
  </si>
  <si>
    <t>20170511-Your chat transcript with www.vitraggroup.com (11 May 2017_ 12_24 PM GMT)-129.pdf</t>
  </si>
  <si>
    <t>20170708-Your chat transcript with www.vitraggroup.com (08 Jul 2017_ 08_47 AM GMT)-151.pdf</t>
  </si>
  <si>
    <t>20170627-Your chat transcript with www.vitraggroup.com (27 Jun 2017_ 05_49 AM GMT)-154.pdf</t>
  </si>
  <si>
    <t>20171109-Your chat transcript with www.vitraggroup.com (08 Nov 2017_ 07_06 PM GMT)-243.pdf</t>
  </si>
  <si>
    <t>20170517-Your chat transcript with www.vitraggroup.com (17 May 2017_ 12_55 PM GMT)-160.pdf</t>
  </si>
  <si>
    <t>20171109-Your chat transcript with www.vitraggroup.com (09 Nov 2017_ 08_09 AM GMT)-241.pdf</t>
  </si>
  <si>
    <t>20171010-Your chat transcript with www.vitraggroup.com (10 Oct 2017_ 07_15 AM GMT)-277.pdf</t>
  </si>
  <si>
    <t>20170612-Your chat transcript with www.vitraggroup.com (12 Jun 2017_ 01_06 PM GMT)-156.pdf</t>
  </si>
  <si>
    <t>20171104-Your chat transcript with www.vitraggroup.com (04 Nov 2017_ 07_16 AM GMT)-275.pdf</t>
  </si>
  <si>
    <t>20171126-Your chat transcript with www.vitraggroup.com (26 Nov 2017_ 07_44 AM GMT)-254.pdf</t>
  </si>
  <si>
    <t>School Reunion .jpg</t>
  </si>
  <si>
    <t>20170912-Your chat transcript with www.vitraggroup.com (12 Sep 2017_ 10_07 AM GMT)-210.pdf</t>
  </si>
  <si>
    <t>20170908-Your chat transcript with www.vitraggroup.com (08 Sep 2017_ 06_25 AM GMT)-224.pdf</t>
  </si>
  <si>
    <t>03-08-2017 DSSC LOGO.jpg</t>
  </si>
  <si>
    <t>20171025-Your chat transcript with www.vitraggroup.com (25 Oct 2017_ 07_27 AM GMT)-273.pdf</t>
  </si>
  <si>
    <t>20171116-Your chat transcript with www.vitraggroup.com (16 Nov 2017_ 03_51 AM GMT)-253.pdf</t>
  </si>
  <si>
    <t>20170628-Your chat transcript with www.vitraggroup.com (28 Jun 2017_ 07_43 AM GMT)-135.pdf</t>
  </si>
  <si>
    <t>20171010-Your chat transcript with www.vitraggroup.com (10 Oct 2017_ 09_38 AM GMT)-247.pdf</t>
  </si>
  <si>
    <t>20171026-Your chat transcript with www.vitraggroup.com (26 Oct 2017_ 10_40 AM GMT)-244.pdf</t>
  </si>
  <si>
    <t>20170823-Your chat transcript with www.vitraggroup.com (23 Aug 2017_ 12_25 PM GMT)-191.pdf</t>
  </si>
  <si>
    <t>20171111-Your chat transcript with www.vitraggroup.com (11 Nov 2017_ 07_30 AM GMT)-248.pdf</t>
  </si>
  <si>
    <t>20170627-Your chat transcript with www.vitraggroup.com (27 Jun 2017_ 08_03 AM GMT)-132.pdf</t>
  </si>
  <si>
    <t>20171123-Your chat transcript with www.vitraggroup.com (23 Nov 2017_ 04_45 AM GMT)-274.pdf</t>
  </si>
  <si>
    <t>20171115-Your chat transcript with www.vitraggroup.com (15 Nov 2017_ 04_23 AM GMT)-222.pdf</t>
  </si>
  <si>
    <t>20170809-Your chat transcript with www.vitraggroup.com (09 Aug 2017_ 07_43 AM GMT)-137.pdf</t>
  </si>
  <si>
    <t>20170822-Your chat transcript with www.vitraggroup.com (22 Aug 2017_ 05_41 AM GMT)-136.pdf</t>
  </si>
  <si>
    <t>20171201-Your chat transcript with www.vitraggroup.com (01 Dec 2017_ 10_34 AM GMT)-268.pdf</t>
  </si>
  <si>
    <t>20170519-Your chat transcript with www.vitraggroup.com (19 May 2017_ 11_34 AM GMT)-138.pdf</t>
  </si>
  <si>
    <t>TRPT17079017.pdf</t>
  </si>
  <si>
    <t>07-05-2017 BBTC  PVC SLIP ON SHOES GENTS .docx</t>
  </si>
  <si>
    <t>10-07 PVC SLIP ON SHOES GENTS.docx</t>
  </si>
  <si>
    <t>11-08 Multie Purpose .docx</t>
  </si>
  <si>
    <t>25-08 LC PTSL Inv No - 292 pg - 4 .pdf</t>
  </si>
  <si>
    <t>9-01 PTSL PQ Garden Knit  Striped tape .docx</t>
  </si>
  <si>
    <t>Uralikal jacket Reversible  2017 Model .docx</t>
  </si>
  <si>
    <t>11-12 Nilga IEC Letter (1).pdf</t>
  </si>
  <si>
    <t>17-03 Uralikal Inv No- 10994 Tally.pdf</t>
  </si>
  <si>
    <t>quilted waist coats .JPG</t>
  </si>
  <si>
    <t>23-07  ULTRA GOGGLES 3.jpg</t>
  </si>
  <si>
    <t>PVC SKT SAGAR .jpg</t>
  </si>
  <si>
    <t>13-07-2017 BLANKETS .pdf</t>
  </si>
  <si>
    <t>11-05  S COAT.pdf</t>
  </si>
  <si>
    <t>05-04-2016 PP ITEMS.pdf</t>
  </si>
  <si>
    <t>08-03-2016  PP ITEMS.pdf</t>
  </si>
  <si>
    <t>20-12--2017   SARVAM   PP ITEMS ORDERS .xlsx</t>
  </si>
  <si>
    <t>Chandramalai NILGA 8F(3) (1).docx</t>
  </si>
  <si>
    <t>10-04-2018  PARRISONS ESTATE  PP ITEMS .xlsx</t>
  </si>
  <si>
    <t>TEST COTTON BAGS PARAMETRES SOFTLINES.docx</t>
  </si>
  <si>
    <t>07-03 HML- Moongalar &amp; Wallardie  .xlsx</t>
  </si>
  <si>
    <t>Life Time Estate VAISHALI 8F.docx</t>
  </si>
  <si>
    <t>27-2-2018 KTDA Specs  (1).docx</t>
  </si>
  <si>
    <t>CARGO PLUS CHENNAI Nilga.docx</t>
  </si>
  <si>
    <t>Inv No. DRAFT 315 SDZ &amp; P Slip Shipping Final .xlsx</t>
  </si>
  <si>
    <t>ANAPARAI ESTATE  VAISHALI (3).doc</t>
  </si>
  <si>
    <t>KHIVRAJ SIR (AIM TO SEVA) (1).doc</t>
  </si>
  <si>
    <t>KHIVRAJ SIR- to Raipur (1).doc</t>
  </si>
  <si>
    <t>KHIVRAJ SIR- to Assam  (1).doc</t>
  </si>
  <si>
    <t>Suranelli Estate NILGA 8F (1).doc</t>
  </si>
  <si>
    <t>Tyford Estate-NILGA(1) 8F (1).doc</t>
  </si>
  <si>
    <t>Tyford Estate VAISHALI 8F (1).doc</t>
  </si>
  <si>
    <t>Geetha Stores NILGA(2) 8F (1).doc</t>
  </si>
  <si>
    <t>2017-03-06 CTPA QUOTE FOR  BLANKETS .docx</t>
  </si>
  <si>
    <t>KHIVRAJ SIR (Rahul Mehta).doc</t>
  </si>
  <si>
    <t>01-02  ARCOD SAMPLES.doc</t>
  </si>
  <si>
    <t>05-04-2018 JKT MODEL 1.jpg</t>
  </si>
  <si>
    <t>21-11-2016 VIVEK TOURIEST HOME LOGO 2 .jpg</t>
  </si>
  <si>
    <t>INTER TEK PFI.pdf</t>
  </si>
  <si>
    <t>ANAPARAI ESTATE  VAISHALI (1).doc</t>
  </si>
  <si>
    <t>ANAPARAI ESTATE  VAISHALI (2).doc</t>
  </si>
  <si>
    <t>PO No. 3900011591VALPARAI COFFEE S COAT.pdf</t>
  </si>
  <si>
    <t>20180108-Your chat transcript with www.gokul-gardens.in (08 Jan 2018_ 06_55 AM GMT)-262.pdf</t>
  </si>
  <si>
    <t>20180130-Your chat transcript with www.gokul-gardens.in (30 Jan 2018_ 04_46 AM GMT)-206.pdf</t>
  </si>
  <si>
    <t>20171030-Your chat transcript with www.gokul-gardens.in (30 Oct 2017_ 05_56 AM GMT)-214.pdf</t>
  </si>
  <si>
    <t>20170727-Your chat transcript with www.gokul-gardens.in (27 Jul 2017_ 06_55 AM GMT)-116.pdf</t>
  </si>
  <si>
    <t>20171121-Your chat transcript with www.gokul-gardens.in (21 Nov 2017_ 12_06 PM GMT)-280.pdf</t>
  </si>
  <si>
    <t>20180131-Offline Message from Neelam_ Looking for 3 bhk ready to move in cottage...-261.pdf</t>
  </si>
  <si>
    <t>20160506-Offline Message from Ashok Dewan_ Interested in buying a home in coonoor...-80.pdf</t>
  </si>
  <si>
    <t>20180510-Your chat transcript with www.gokul-gardens.in (10 May 2018_ 07_11 AM GMT)-315.pdf</t>
  </si>
  <si>
    <t>20170914-Your chat transcript with www.gokul-gardens.in (14 Sep 2017_ 07_00 AM GMT)-208.pdf</t>
  </si>
  <si>
    <t>20171019-Your chat transcript with www.gokul-gardens.in (19 Oct 2017_ 06_56 AM GMT)-294.pdf</t>
  </si>
  <si>
    <t>30-05 Veekay Tea Spray coats half &amp; Full .docx</t>
  </si>
  <si>
    <t>11-04-Kdhp Bulking Cloth Rolls Quote .pdf</t>
  </si>
  <si>
    <t>Gumboots - Paragon Don.docx</t>
  </si>
  <si>
    <t>Apron- Asbestos.docx</t>
  </si>
  <si>
    <t>Unistar Shoes Page 5175.pdf</t>
  </si>
  <si>
    <t>12-12 UBI Bank Ac Reg form .pdf</t>
  </si>
  <si>
    <t>Unistar shoes Page 7177.pdf</t>
  </si>
  <si>
    <t>Unistar Shoes Page 4174.pdf</t>
  </si>
  <si>
    <t>Unistar Shoes Page 2172.pdf</t>
  </si>
  <si>
    <t>Unistar Shoes Page 1171.pdf</t>
  </si>
  <si>
    <t>Unistar shoes Page 9179.pdf</t>
  </si>
  <si>
    <t>Unistar Shoes Page 3173.pdf</t>
  </si>
  <si>
    <t>Unistar shoes Page 8178.pdf</t>
  </si>
  <si>
    <t>PP Gloves Orange No 9 .docx</t>
  </si>
  <si>
    <t>19-03 Two &amp; Multi POCKET WAIST COAT .doc</t>
  </si>
  <si>
    <t>27-06 BULKING BAG.pdf</t>
  </si>
  <si>
    <t>23-01-2016 BLANKET (2).pdf</t>
  </si>
  <si>
    <t>03-02-16 BULKING BAGS.pdf</t>
  </si>
  <si>
    <t>31-08  Blanket.pdf</t>
  </si>
  <si>
    <t>~$ - Tata Tea Wives Welfare Assn. Inv.No.7825.docx</t>
  </si>
  <si>
    <t>20180406-Offline Message from SAIFUDDIN LOKHANDWALA_ Villa plot...-181.txt</t>
  </si>
  <si>
    <t>20-12-2017  PIONEER  PP ITEMS   &amp; others.xlsx</t>
  </si>
  <si>
    <t>02-06  Malakiparai Pending details .xlsx</t>
  </si>
  <si>
    <t>HEMA FIRST FLIGHT BIKANER.docx</t>
  </si>
  <si>
    <t>03-07-2018 DC 2351 TCL DBL COAT .xlsx</t>
  </si>
  <si>
    <t>CARADY GOODY ESTATE VAISHALI .docx</t>
  </si>
  <si>
    <t>Thalayar Tea Company NILGA 8F.dotm</t>
  </si>
  <si>
    <t>26-08-2016 LEAF BAG QUOTE.xlsx</t>
  </si>
  <si>
    <t>17-11 VE   (1).xlsx</t>
  </si>
  <si>
    <t>Pullikanam Estate VAISHALI 8F.docx</t>
  </si>
  <si>
    <t>MADAN TEX ESTATE NILGA 8F (1).docx</t>
  </si>
  <si>
    <t>26.06.2018 DC 2347 TCL PARA CHECK VELCRO  .xlsx</t>
  </si>
  <si>
    <t>FORMAT MAIL BOOKING C AT TUTICORIN WITHOUT LC  (1).docx</t>
  </si>
  <si>
    <t>04-01-2018 COCHIN ADDRESS (1).docx</t>
  </si>
  <si>
    <t>19-09-2016 TCL Helmets Green Enquiry .docx</t>
  </si>
  <si>
    <t>THREADS.xlsx</t>
  </si>
  <si>
    <t>CHOLA  CFS 2013 Nilga (1).docx</t>
  </si>
  <si>
    <t>Rousdonmullai Vaishali  (1).doc</t>
  </si>
  <si>
    <t>25-07 KHIVRAJ SIR- to Delhi.doc</t>
  </si>
  <si>
    <t>SPICE VILLAGE  VAISHALI 8F (1).doc</t>
  </si>
  <si>
    <t>Koliekanam Estate NILGA 8F (1).doc</t>
  </si>
  <si>
    <t>UNISTAR DELHI ADDRESS  (1).docx</t>
  </si>
  <si>
    <t>OTHERS  to KHIVRAJ     (1).doc</t>
  </si>
  <si>
    <t>NAVASHEVA - KAWALAZI Nilga.doc</t>
  </si>
  <si>
    <t>04-05-2017 SARVAM SAFETY NITRILE GLOVE.pdf</t>
  </si>
  <si>
    <t>23-03-2017 MALKAIPARI - FIELD STAFF HAT.pdf</t>
  </si>
  <si>
    <t>2017-02-22-PHOTO-00000008.jpg</t>
  </si>
  <si>
    <t>2017-02-22-PHOTO-00000006.jpg</t>
  </si>
  <si>
    <t>08-12-2016 PO 64 -RNG SPRAY COAT FS.pdf</t>
  </si>
  <si>
    <t>2017-02-22-PHOTO-00000010.jpg</t>
  </si>
  <si>
    <t>Tata Coffee estates NILGA  (1).doc</t>
  </si>
  <si>
    <t>20160407-Offline Message from ali_ Adadi interests me. Can i have details. Thanks....-93.pdf</t>
  </si>
  <si>
    <t>20160723-Offline Message from Dr.kiruthika shanker_ Interested in individual house...-50.pdf</t>
  </si>
  <si>
    <t>20160204-Offline Message from Jayamurugan_ Please send me coonoor project details ...-10.pdf</t>
  </si>
  <si>
    <t>10-05-2017 PFI 008 LOKHART GROUP OFFICE .pdf</t>
  </si>
  <si>
    <t>11-02 edit WARWICK P Quote  Full Apron.docx</t>
  </si>
  <si>
    <t>SUN PUNK TYPE GOGGLES 2 .jpg</t>
  </si>
  <si>
    <t>COTTON SORTING BAG CODE AGL 0018   (1).docx</t>
  </si>
  <si>
    <t>08-08   APRON  (1).docx</t>
  </si>
  <si>
    <t>21-02-2017 Kingsway Purchase Order No 039.pdf</t>
  </si>
  <si>
    <t>20160712_135605 (1).jpg</t>
  </si>
  <si>
    <t>12-09- TAPE.pdf</t>
  </si>
  <si>
    <t>Proctective Pouches 2015 .pdf</t>
  </si>
  <si>
    <t>SPROTS KIT UPASI 2017 (1).JPG</t>
  </si>
  <si>
    <t>MARA BOTTOM VIEW 1 (3).JPG</t>
  </si>
  <si>
    <t>05-02-2018  JKT 1.JPG</t>
  </si>
  <si>
    <t>MARA BOTTOM VIEW 1 (4).JPG</t>
  </si>
  <si>
    <t>MARA BOTTOM VIEW 1 (1).JPG</t>
  </si>
  <si>
    <t>Many Models of Gloves.docx</t>
  </si>
  <si>
    <t>MARA BOTTOM VIEW 1 (2).JPG</t>
  </si>
  <si>
    <t>17-02 SRI NIVETHA TEX FOR EMBRODIERY .pdf</t>
  </si>
  <si>
    <t>Measurement Kameez&amp; Pyjama- Pg2.pdf</t>
  </si>
  <si>
    <t>Measurement Kameez&amp; Pyjama- Pg1.pdf</t>
  </si>
  <si>
    <t>24-05-2017 CRG  TEA BAG COLLECTION 1688 .pdf</t>
  </si>
  <si>
    <t>12-07-2016 BLANKET.pdf</t>
  </si>
  <si>
    <t>22-03-2017  PIOONEER REFLECTIVE  JKT   Items.xlsx</t>
  </si>
  <si>
    <t>08-08-2017 ENQUIRY .xlsx</t>
  </si>
  <si>
    <t>Stock Available.xlsx</t>
  </si>
  <si>
    <t>07-03 Geetha Stores Pending details .xlsx</t>
  </si>
  <si>
    <t>27-10-2017 TEST PARAMETERS FOR GL BAGS .docx</t>
  </si>
  <si>
    <t>Form  - 403 Anuska Exports .xlsx</t>
  </si>
  <si>
    <t>Pattumalai Estate NILGA 8F (1).docx</t>
  </si>
  <si>
    <t>SH. CREATIONS Vaishali  (1).docx</t>
  </si>
  <si>
    <t>Tata Coffee TIMBER DEPT Pollibetta NILGA   (1).docx</t>
  </si>
  <si>
    <t>PFI 05 Ponmudi Estate .xlsx</t>
  </si>
  <si>
    <t>VEEKAY TEA CO LTD NILGA 8F (1).docx</t>
  </si>
  <si>
    <t>27-01-2017 KINGSWAY FULL SLEEVES WITH KD LOGO .xlsx</t>
  </si>
  <si>
    <t>Tata Coffee, ESD Pollibetta.docx</t>
  </si>
  <si>
    <t>18-12  VTRANS Cbe ENQUIRY .docx</t>
  </si>
  <si>
    <t>CARGO PLUS CHENNAI FOR PNG.docx</t>
  </si>
  <si>
    <t>CFS 2014 - Kawalazi  Nilga.docx</t>
  </si>
  <si>
    <t>17-11 Nilga- SQ.docx</t>
  </si>
  <si>
    <t>16-06-2017 HML WALLARDIE ESTATE SPRAY COAT.docx</t>
  </si>
  <si>
    <t>23-08- Ltr pad  Nilga DSSC SQ.docx</t>
  </si>
  <si>
    <t>16-01-2018 Hill top  S Coats  .docx</t>
  </si>
  <si>
    <t>Goorgully Estates Nlga doct (1).doc</t>
  </si>
  <si>
    <t>18-05-2017  Capt G S Sandhu .doc</t>
  </si>
  <si>
    <t>29-04 Sreeramkrishan Exports.doc</t>
  </si>
  <si>
    <t>Pattumallay Estate NILGA 8F (1).doc</t>
  </si>
  <si>
    <t>Tungamullay Estate NILGA 8F (1).doc</t>
  </si>
  <si>
    <t>16-06-2016  HELMET .docx</t>
  </si>
  <si>
    <t>25-07 KHIVRAJ SIR- to Assam .doc</t>
  </si>
  <si>
    <t>ADITYA EXPORT Vaishali   (1).doc</t>
  </si>
  <si>
    <t>30-01-2018 BBTC SINGAMPATTI Sq Bags quote .docx</t>
  </si>
  <si>
    <t>Suranelli Estate - HML NILGA 8F.doc</t>
  </si>
  <si>
    <t>LOCKHART ESTATE-NILGA(1) 8F (1).doc</t>
  </si>
  <si>
    <t>Wallardie Estate - HML NILGA 8F.doc</t>
  </si>
  <si>
    <t>Moongalar Estate - HML NILGA 8F.doc</t>
  </si>
  <si>
    <t>Inv No 308 FOR BANK Adm Bag.xlsx</t>
  </si>
  <si>
    <t>FOOTWEAR.xlsx</t>
  </si>
  <si>
    <t>24-05-2016 RAJAN MADHAN TEX .doc</t>
  </si>
  <si>
    <t>PIT-T-17-102937.pdf</t>
  </si>
  <si>
    <t>CPIPL LOGO (1).doc</t>
  </si>
  <si>
    <t>Packing Slip PTSL Admiral bags OTB.xlsx</t>
  </si>
  <si>
    <t>12-04 Staff Shoes Quote for Craigmore .doc</t>
  </si>
  <si>
    <t>08-07-2017 SQUARE BAG.jpg</t>
  </si>
  <si>
    <t>FULL LENGTH OVERCOAT.docx</t>
  </si>
  <si>
    <t>20161011-Offline Message from Rajiv Mohla_ looking for a property in and around Ooty...-7.pdf</t>
  </si>
  <si>
    <t>20180116-Offline Message from kamal lamba_ pls. inform available plots with prices...-256.pdf</t>
  </si>
  <si>
    <t>20160703-Offline Message from Janak vyas_ PL phone me or email about your projects ...-69.pdf</t>
  </si>
  <si>
    <t>20150828-Offline Message from Dr. S. Asokan_ interested in streamside and serenitea...-75.pdf</t>
  </si>
  <si>
    <t>20161007-Offline Message from RAHUL LAL_ Please tell me the cost and details please...-48.pdf</t>
  </si>
  <si>
    <t>20180421-Offline Message from Prabakaran_ Please send me details of Plots at Ketti...-326.pdf</t>
  </si>
  <si>
    <t>20170424-Re_Your chat transcript with www.vitraggroup.com (15 Apr 2017_ 06_30 AM GMT)-181.pdf</t>
  </si>
  <si>
    <t>16-01-2018 V414 MOUTH MASK (1).docx</t>
  </si>
  <si>
    <t>14-02-2017  PP ITEMS  .pdf</t>
  </si>
  <si>
    <t>SLEEVELESS TRAFFIC JACKET .docx</t>
  </si>
  <si>
    <t>11-12 Nilga  AD Code UBI  (1).pdf</t>
  </si>
  <si>
    <t>21-12-2016 ITD MUNNAR Gloves- ICI Qlty .docx</t>
  </si>
  <si>
    <t>09-08 No 15  3 M Ear Plug.docx</t>
  </si>
  <si>
    <t>13-02-2016 PRICE LIST.jpg</t>
  </si>
  <si>
    <t>IMG_0363.JPG</t>
  </si>
  <si>
    <t>IMG_0364.jpg</t>
  </si>
  <si>
    <t>24-05-2017 FRONT VIWE 2.JPG</t>
  </si>
  <si>
    <t>IMG_9600 copy (1).jpg</t>
  </si>
  <si>
    <t>cotton canvas (1).jpg</t>
  </si>
  <si>
    <t>PVC CUTTINGS  (1).jpg</t>
  </si>
  <si>
    <t>pvc coated sample.jpg</t>
  </si>
  <si>
    <t>23-01-2016 TIES .pdf</t>
  </si>
  <si>
    <t>28-02-2018 SPARES .JPG</t>
  </si>
  <si>
    <t>23-01-2016 FRIGHT.pdf</t>
  </si>
  <si>
    <t>28-04 JKTS (1).pdf</t>
  </si>
  <si>
    <t>06-10  BLANKET .pdf</t>
  </si>
  <si>
    <t>17-08 PP ITEMS.pdf</t>
  </si>
  <si>
    <t>17-02-2017 VARUNI CREATION FOR JKT ORDERS .pdf</t>
  </si>
  <si>
    <t>14-02-2017  PP ITEMS  .xlsx</t>
  </si>
  <si>
    <t>07-11-2017 BLANKET QUOTE.xlsx</t>
  </si>
  <si>
    <t>14-12-2017 PARRY AGRO CAROLYN BLKT ORDERS.xlsx</t>
  </si>
  <si>
    <t>07-03  Kotada estate pending details .xlsx</t>
  </si>
  <si>
    <t>MEENAKSHI VILAS ESTATE NILGA 8F.docx</t>
  </si>
  <si>
    <t>CHULIKA ESTATE NILGA 8F(2)  (1).docx</t>
  </si>
  <si>
    <t>17-03-2018 Covering ltr .docx</t>
  </si>
  <si>
    <t>03-01-2017 ANANDA KUMAR R  .docx</t>
  </si>
  <si>
    <t>25-05-2017 sholayar nilga blkt quote 2017.xlsx</t>
  </si>
  <si>
    <t>Thiruambadi ESTATE-NILGA 8F (1).docx</t>
  </si>
  <si>
    <t>MANALAROO NELLIAMPATHY NILGA(2).docx</t>
  </si>
  <si>
    <t>02-07-2018 dbl coats  (2).xlsx</t>
  </si>
  <si>
    <t>Pasuparai Estate NILGA 8F - (1).docx</t>
  </si>
  <si>
    <t>AGRI TOOLS SUPERIOR SPECS.docx</t>
  </si>
  <si>
    <t>08-08 SPRAY COATS .docx</t>
  </si>
  <si>
    <t>20-12-2016  HARD ROCK  GOA .docx</t>
  </si>
  <si>
    <t>Goods Despatched.xlsx</t>
  </si>
  <si>
    <t>CONCORD CFS 2013 nilga  (1).docx</t>
  </si>
  <si>
    <t>19.02 PTSL  Bill of Exchange Inv.325-2.docx</t>
  </si>
  <si>
    <t>Manalaroo Estate NILGA(1) 8F (1).doc</t>
  </si>
  <si>
    <t>NAGARAJ - LEO PARRY AGRO (1).doc</t>
  </si>
  <si>
    <t>27-07  Sreeramkrishan Exports.doc</t>
  </si>
  <si>
    <t>NETA TO COCHIN Vaishali  (1).doc</t>
  </si>
  <si>
    <t>05-04-2018 LABLE ATTACHED.jpg</t>
  </si>
  <si>
    <t>FEATHER LIGHT JACKET 1.jpg</t>
  </si>
  <si>
    <t>26-07  Sreeramkrishan Exports.doc</t>
  </si>
  <si>
    <t>20171124-Offline Message from Siddharth_ Interested in a gated community in Nilgiri...-300.pdf</t>
  </si>
  <si>
    <t>20170706-Offline Message from Shelly_ What_s the price of property in Hillsborough_...-112.pdf</t>
  </si>
  <si>
    <t>20170506-Offline Message from Kiron k_ I want purchase villa my estimation 25 lakhs...-141.pdf</t>
  </si>
  <si>
    <t>20-07 BLKY 5.JPG</t>
  </si>
  <si>
    <t>20160222-Offline Message from SELVAKUMAR_ Greetings from Shanghai Indian Elevators_ ...-44.pdf</t>
  </si>
  <si>
    <t>20160424-Fwd_ Offline Message from Bhavani Shree_ would like to know about plots etc...-76.pdf</t>
  </si>
  <si>
    <t>20-07 BLKT 4.JPG</t>
  </si>
  <si>
    <t>20-07-BLKT 3.JPG</t>
  </si>
  <si>
    <t>20-07 BLKT 2.JPG</t>
  </si>
  <si>
    <t>Aprons stain proof.docx</t>
  </si>
  <si>
    <t>20-07 BLKT 6.JPG</t>
  </si>
  <si>
    <t>PP Gloves - Supported PVC.docx</t>
  </si>
  <si>
    <t>26-03 Eye Cover .docx</t>
  </si>
  <si>
    <t>PHOTO QUOTE for leaf bags 3 varieties may 2012.doc</t>
  </si>
  <si>
    <t>07-06-2017 RAIN SUITS FROM NILGA 1.JPG</t>
  </si>
  <si>
    <t>12-07 RED LETHE GLOVE.jpg</t>
  </si>
  <si>
    <t>SEALING TAPE MODEL RED COMBINATION.JPG</t>
  </si>
  <si>
    <t>PVC SKT SAGAR  (1).jpg</t>
  </si>
  <si>
    <t>13-07-2017 BLANKETS  (1).pdf</t>
  </si>
  <si>
    <t>6-06-2016 BLANKET.pdf</t>
  </si>
  <si>
    <t>11-05  S COAT (1).pdf</t>
  </si>
  <si>
    <t>05-04-2016 PP ITEMS (1).pdf</t>
  </si>
  <si>
    <t>03-09 2016  PP ITEMS.pdf</t>
  </si>
  <si>
    <t>29- 6-2017LOCKHART  SGL H BAG CUTTING SAMPLE.pdf</t>
  </si>
  <si>
    <t>~$06-05-2016  KDHP Transaction Slip Details Inv 10488-.xlsx</t>
  </si>
  <si>
    <t>05-07-2017 PP PRICE LIST  .xlsx</t>
  </si>
  <si>
    <t>18-10- 2016 PP ITEMS .xlsx</t>
  </si>
  <si>
    <t>24-01-2017  PP ITEMS .xlsx</t>
  </si>
  <si>
    <t>06-02-2017 K WAY FULL SLEEVES WITH KD LOGO .xlsx</t>
  </si>
  <si>
    <t>23-04-2017 SHOLAYAR BLK QUOTE  DC No 1667 .xlsx</t>
  </si>
  <si>
    <t>TEST COTTON BAGS PARAMETRES SOFTLINES (1).docx</t>
  </si>
  <si>
    <t>HAILEYBURIA TEA COMPANY NILGA 8F.docx</t>
  </si>
  <si>
    <t>Life Time Estate VAISHALI 8F (1).docx</t>
  </si>
  <si>
    <t>18-09-2017 PP ITEMS blore Vlp Gr  .xlsx</t>
  </si>
  <si>
    <t>SHOLAYAR ADDRESS.docx</t>
  </si>
  <si>
    <t>CARGO PLUS CHENNAI Nilga (1).docx</t>
  </si>
  <si>
    <t>22-02-2016  APRON.docx</t>
  </si>
  <si>
    <t>Inv No.315 -  for CBM SDZ &amp; P Slip Shipping Final .xlsx</t>
  </si>
  <si>
    <t>Form 27 B-format NILGA GENERAL.xls</t>
  </si>
  <si>
    <t>KHIVRAJ TO VONOD YELLIMADALOO.doc</t>
  </si>
  <si>
    <t>KHIVRAJ SIR- to A. Goswami doc.doc</t>
  </si>
  <si>
    <t>KHIVRAJ SIR (Rahul Mehta) (1).doc</t>
  </si>
  <si>
    <t>01-02  ARCOD SAMPLES (1).doc</t>
  </si>
  <si>
    <t>25-02-2016 PO 756 -WBE CS FIELD JACKET.pdf</t>
  </si>
  <si>
    <t>04-10-2016 CARADY GOODY OCHI BAG PO-220 (1).PDF</t>
  </si>
  <si>
    <t>15-02 RAIN COAT 3 .JPG</t>
  </si>
  <si>
    <t>30-05 Veekay tea Duke Dbl Breasted Field Coat .doc</t>
  </si>
  <si>
    <t>06-10 Safety Shoes .docx</t>
  </si>
  <si>
    <t>07-09 2016 GLOVES .JPG</t>
  </si>
  <si>
    <t>20160922-Offline Message from zipporah_ Please send me the cost of the homes at adadi...-94.pdf</t>
  </si>
  <si>
    <t>20160605-Offline Message from atul sanghani_ Interested in a property around coonoor ...-86.pdf</t>
  </si>
  <si>
    <t>20160203-Offline Message from Nirmala_ Intrested in selling a property kindly contact...-81.pdf</t>
  </si>
  <si>
    <t>20160702-Offline Message from murthy_ Let me know the coonoor projects and other proj...-82.pdf</t>
  </si>
  <si>
    <t>20171002-Offline Message from Rita_ Gentlemen Please send me all details and locatio...-291.pdf</t>
  </si>
  <si>
    <t>20160503-Offline Message from Vinette Pinto_ Hi_ I_m interested in the project Stream...-12.pdf</t>
  </si>
  <si>
    <t>20171122-Offline Message from Zarina Jaculin_ Hi I am searching readymade house in o...-205.pdf</t>
  </si>
  <si>
    <t>20160710-Offline Message from Madhu G_ Want to know property rates of built homes in a...-6.pdf</t>
  </si>
  <si>
    <t>20170319-Offline Message from premala_ Kindly give me exact location size f house &amp; ...-168.pdf</t>
  </si>
  <si>
    <t>20160617-Offline Message from Suresh Kumar_ Hi dear please send your ooty project det...-90.pdf</t>
  </si>
  <si>
    <t>20150820-Offline Message from khushi sancheti_ hey..i liked ur website a lot...awesome...-5.pdf</t>
  </si>
  <si>
    <t>20151113-Offline Message from AhmedAzam_ Hi_ I am looking for an independent 3HBK vil...-84.pdf</t>
  </si>
  <si>
    <t>20160503-Offline Message from Prabakaran_ Please mail me details of your project with ...-4.pdf</t>
  </si>
  <si>
    <t>20150902-Offline Message from Subi_ Hi Mr. Dharmaraj &amp; Mr. Muthu referred your Palm M...-15.pdf</t>
  </si>
  <si>
    <t>20160715-Offline Message from Shyam Vala_ Hi_ I stumbled upon your business as I was ...-58.pdf</t>
  </si>
  <si>
    <t>20160510-Offline Message from Govindan IAS(rtd)_ We want to know more about this proje...-8.pdf</t>
  </si>
  <si>
    <t>PP Washable Head cover.docx</t>
  </si>
  <si>
    <t>13-01-2016  WAIST COATS.docx</t>
  </si>
  <si>
    <t>30-05  DUKE SPR COAT .docx</t>
  </si>
  <si>
    <t>TRPT17100312.pdf</t>
  </si>
  <si>
    <t>Apron- Asbestos (1).docx</t>
  </si>
  <si>
    <t>JACKETS KINGSWAY FS.docx</t>
  </si>
  <si>
    <t>14-08-2017 GEM ALLIED ENQUIRY .jpg</t>
  </si>
  <si>
    <t>3 M Ear Plug.docx</t>
  </si>
  <si>
    <t>Unistar Shoes Page 5175 (1).pdf</t>
  </si>
  <si>
    <t>12-12 UBI Bank Ac Reg form  (1).pdf</t>
  </si>
  <si>
    <t>Unistar shoes Page 7177 (1).pdf</t>
  </si>
  <si>
    <t>Unistar Shoes Page 4174 (1).pdf</t>
  </si>
  <si>
    <t>Unistar Shoes Page 2172 (1).pdf</t>
  </si>
  <si>
    <t>Unistar Shoes Page 1171 (1).pdf</t>
  </si>
  <si>
    <t>Unistar shoes Page 9179 (1).pdf</t>
  </si>
  <si>
    <t>Unistar Shoes Page 3173 (1).pdf</t>
  </si>
  <si>
    <t>Unistar shoes Page 8178 (1).pdf</t>
  </si>
  <si>
    <t>05.12.2015 Thirumala label DC No1276  3 LABELS  .pdf</t>
  </si>
  <si>
    <t>11-12-2017 BBTC SGO  Velcro Field  Shirt .docx</t>
  </si>
  <si>
    <t>21-08-2017 TRACK TOP 3.JPG</t>
  </si>
  <si>
    <t>Gloves 3 varieties .docx</t>
  </si>
  <si>
    <t>02-03-2016 SAFETY SHOE WITH STEEL TOE.pdf</t>
  </si>
  <si>
    <t>23-01-2016 FREIGHT .pdf</t>
  </si>
  <si>
    <t>BYKE COVERS.docx</t>
  </si>
  <si>
    <t>27-06 BULKING BAG (1).pdf</t>
  </si>
  <si>
    <t>15-09 BLANKET .pdf</t>
  </si>
  <si>
    <t>2' ROUND BAGS .pdf</t>
  </si>
  <si>
    <t>~$ - Tata Tea Wives Welfare Assn. Inv.No.7825 (1).docx</t>
  </si>
  <si>
    <t>HEMA FIRST FLIGHT BIKANER (1).docx</t>
  </si>
  <si>
    <t>CARADY GOODY ESTATE VAISHALI  (1).docx</t>
  </si>
  <si>
    <t>Thalayar Tea Company NILGA 8F (1).dotm</t>
  </si>
  <si>
    <t>26-08-2016 LEAF BAG QUOTE (1).xlsx</t>
  </si>
  <si>
    <t>Pullikanam Estate VAISHALI 8F (1).docx</t>
  </si>
  <si>
    <t>20-06-2018 Parry EAO Spl S COAT Full Sleeves  .docx</t>
  </si>
  <si>
    <t>23-08-2017 VE DSSC W COAT QUOTE .docx</t>
  </si>
  <si>
    <t>14-06-2017  TEI REVISED QUOTE GREEN LEAF BAG .docx</t>
  </si>
  <si>
    <t>21-11-2017 NONSUCH GREEN LEAF BAG 3' by 3'.docx</t>
  </si>
  <si>
    <t>RSR PRINTERS TIRUPUR Vaishali  .doc</t>
  </si>
  <si>
    <t>25-07 KHIVRAJ SIR- to Delhi (1).doc</t>
  </si>
  <si>
    <t>24-11  LT Col Prasanth  - Bins .doc</t>
  </si>
  <si>
    <t>ATTIKUNNA BULKING BAGS REPLACED.doc</t>
  </si>
  <si>
    <t>TRANSPORT DECLARATION - FORMAT.doc</t>
  </si>
  <si>
    <t>NAVASHEVA - KAWALAZI Nilga (1).doc</t>
  </si>
  <si>
    <t>11.01.2018  Vitrag SUPPORT BBTC MAN.ESTATE (1).doc</t>
  </si>
  <si>
    <t>08-06 -2017 Field jacket.jpg</t>
  </si>
  <si>
    <t>17-11 Vitrag  - SQ .doc</t>
  </si>
  <si>
    <t>08-08 V414 MOUTHMASK.docx</t>
  </si>
  <si>
    <t>03-03-2017 pioneer for Building Site enquiry .jpg</t>
  </si>
  <si>
    <t>30-01-2018GARDEN UMBRELLA 1.jpg</t>
  </si>
  <si>
    <t>10-07-2017 SAFETY SGL JACKETS .jpg</t>
  </si>
  <si>
    <t>ADMIRAL BAG PTSL 2017 MAY.docx</t>
  </si>
  <si>
    <t>20170820-Offline Message from Latha_ I am interested in purchasing a plot at drumla e...-126.pdf</t>
  </si>
  <si>
    <t>20160120-Offline Message from nivajee@gmail.com_ Need guide to site address and site s...-19.pdf</t>
  </si>
  <si>
    <t>20160619-Offline Message from nagarajan k_ dear sir please send me conformation messag...-87.pdf</t>
  </si>
  <si>
    <t>20160406-Offline Message from ali_ I am interested in a three bedroom house in Coonoor...-53.pdf</t>
  </si>
  <si>
    <t>20160917-Offline Message from chetan_ can you send me the pricing for agri land near o...-66.pdf</t>
  </si>
  <si>
    <t>20180414-Offline Message from Sima Bhushan_ Tell us the rates and the exact location....-394.pdf</t>
  </si>
  <si>
    <t>20180313-Offline Message from Prajith P_ Hello _ Do you have 1 bhk villas available i...-335.pdf</t>
  </si>
  <si>
    <t>20160825-Offline Message from Aishwarya murali_ Hi...may i know the rates for the esta...-42.pdf</t>
  </si>
  <si>
    <t>20160117-Offline Message from Panneer_ Good Morning. I wanted to know the rate_Sqft of...-17.pdf</t>
  </si>
  <si>
    <t>20170702-Offline Message from mike khan_ looking for 15 cents land with a built up ho...-197.pdf</t>
  </si>
  <si>
    <t>20160725-Offline Message from Selvi Raja_ I am interested to buy a plot. Can you pleas...-98.pdf</t>
  </si>
  <si>
    <t>20160619-Offline Message from Raghu_ I am looking for a house for rent in Coonoor .iam...-70.pdf</t>
  </si>
  <si>
    <t>20161224-Offline Message from Sreennivas Arepalli_ Steamside plots details_ price per...-199.pdf</t>
  </si>
  <si>
    <t>20170917-Offline Message from palanikkumar_ Hi_ I am exploring the option to buy land...-270.pdf</t>
  </si>
  <si>
    <t>20160716-Offline Message from HK Chopra_ Interested in a home in a gated community wit...-95.pdf</t>
  </si>
  <si>
    <t>20151130-Offline Message from Sanjeev_ Intrested in a plot. Please send details of ava...-85.pdf</t>
  </si>
  <si>
    <t>20160703-Offline Message from Sandeep Varghese_ Hi I am interested in knowing more det...-56.pdf</t>
  </si>
  <si>
    <t>20170930-Offline Message from Prabakar_ Hi what_s your upcoming villa project _ I_m l...-225.pdf</t>
  </si>
  <si>
    <t>20160807-Offline Message from priya ahluwalia_ looking at buying a plot in one of your...-36.pdf</t>
  </si>
  <si>
    <t>20160722-Offline Message from N.S.k.krishnan_ Are interested in buying pls get back on...-78.pdf</t>
  </si>
  <si>
    <t>20160804-Offline Message from Jaffer Sait_ Would be interested to know the prices of t...-43.pdf</t>
  </si>
  <si>
    <t>20160928-Offline Message from madhu vallur_ i am an NRI based out of dubai_ interested...-54.pdf</t>
  </si>
  <si>
    <t>20160902-Offline Message from Ranjith_ Hi I m looking for a residential plot in a gate...-99.pdf</t>
  </si>
  <si>
    <t>20150817-Offline Message from Dr Sambuddha Guha_ Dear Sir I am iterested in this prope...-52.pdf</t>
  </si>
  <si>
    <t>20160824-Offline Message from Sondhy Dutta_ I am interested in buying a plot _ house i...-57.pdf</t>
  </si>
  <si>
    <t>20160627-Offline Message from Suresh Kumar_ please send your projects &amp; pricing detail...-18.pdf</t>
  </si>
  <si>
    <t>20160830-Offline Message from Sathishkumar.M_ Hello sir _madem ; I want to residential...-21.pdf</t>
  </si>
  <si>
    <t>20160719-Offline Message from Srinivasan J_ I_m looking to buy a 4BHK+ house in a gate...-13.pdf</t>
  </si>
  <si>
    <t>20160517-Offline Message from Robert Cage_ Hi! Would you like to be able to send messa...-59.pdf</t>
  </si>
  <si>
    <t>20160609-Offline Message from Shyam Aiyer_ We are interested in a block of land in Ser...-35.pdf</t>
  </si>
  <si>
    <t>20160508-Offline Message from Jess Allen_ Good day ! As Click through rate on Google s...-68.pdf</t>
  </si>
  <si>
    <t>20160705-Offline Message from Jitender Aggarwal_ Please send complete details of the p...-14.pdf</t>
  </si>
  <si>
    <t>20160924-Offline Message from Lalitha K Tyagi_ Interested in your project. Would like ...-62.pdf</t>
  </si>
  <si>
    <t>20161224-Offline Message from Sreennivas Arepalli_ Need the following details_ 1) Siz...-194.pdf</t>
  </si>
  <si>
    <t>20151212-Offline Message from Rajeev_ I am interested in the STREAMSIDE project in KET...-67.pdf</t>
  </si>
  <si>
    <t>20161104-Offline Message from Daisy Mistri_ Am currently overseas for next 2 months_ p...-61.pdf</t>
  </si>
  <si>
    <t>20160920-Offline Message from RAHUL LAL_ Do let me know about the property and the cos...-79.pdf</t>
  </si>
  <si>
    <t>20180213-Offline Message from Anu Viswanathan_ Hi Would like to buy a property in coo...-267.pdf</t>
  </si>
  <si>
    <t>20160928-Offline Message from KANNAN_ I am looking for a DTCP approved Plot or home fo...-23.pdf</t>
  </si>
  <si>
    <t>20160703-Offline Message from Janak vyas_ I m from Bombay n want to buy cottage of two...-71.pdf</t>
  </si>
  <si>
    <t>20160719-Offline Message from FALGUNI DASH_ Want to know price for your project in coo...-46.pdf</t>
  </si>
  <si>
    <t>28-06-2017 Mary Johnson  .docx</t>
  </si>
  <si>
    <t>21-10  Apron Water &amp; Stain Proof .docx</t>
  </si>
  <si>
    <t>11-12-2017 Velcro Window Shirt .docx</t>
  </si>
  <si>
    <t>IM Combat print Waist coat Quote .docx</t>
  </si>
  <si>
    <t>21-06-2017 TEI SRIDHAR . Jkt Nilga No Pic Centre Elastic DUKE FABRIC .doc</t>
  </si>
  <si>
    <t>MICRO LIGHT COAT 5.jpg</t>
  </si>
  <si>
    <t>18-08-2016  PP ITEMS .pdf</t>
  </si>
  <si>
    <t>22-05-2017 KUSHAL TRADERS FOR FABRICS PRICES.pdf</t>
  </si>
  <si>
    <t>12-07-2016 BLANKET (1).pdf</t>
  </si>
  <si>
    <t>18-08-2016  SPRAY COAT.pdf</t>
  </si>
  <si>
    <t>17-08  FIELD CUMBLY.pdf</t>
  </si>
  <si>
    <t>19-07 CRG BLANKET.pdf</t>
  </si>
  <si>
    <t>08-08-2017 ENQUIRY  (1).xlsx</t>
  </si>
  <si>
    <t>10-07-2017  HSN ORDER DETAILS.xlsx</t>
  </si>
  <si>
    <t>07-03  Pannimade Estate Pending details .xlsx</t>
  </si>
  <si>
    <t>Stock Available (1).xlsx</t>
  </si>
  <si>
    <t>HEMA BIKANER GOODLUCK COURIER .docx</t>
  </si>
  <si>
    <t>27-10-2017 TEST PARAMETERS FOR GL BAGS  (1).docx</t>
  </si>
  <si>
    <t>Form  - 403 Anuska Exports  (1).xlsx</t>
  </si>
  <si>
    <t>25-05 Tata Coffee Pollibetta NILGA.docx</t>
  </si>
  <si>
    <t>PFI 05 Ponmudi Estate  (1).xlsx</t>
  </si>
  <si>
    <t>07-03  Wallardie Estate Pending details .xlsx</t>
  </si>
  <si>
    <t>Tata Coffee, ESD Pollibetta (1).docx</t>
  </si>
  <si>
    <t>18-12  VTRANS Cbe ENQUIRY  (1).docx</t>
  </si>
  <si>
    <t>CARGO PLUS CHENNAI FOR PNG (1).docx</t>
  </si>
  <si>
    <t>27.03  PTSL  Bill of Exchange Inv.326.docx</t>
  </si>
  <si>
    <t>CFS 2014 - Kawalazi  Nilga (1).docx</t>
  </si>
  <si>
    <t>17-11 Nilga- SQ (1).docx</t>
  </si>
  <si>
    <t>28-10 DECLARATION SEC CFS 2015.docx</t>
  </si>
  <si>
    <t>16-01-2018 Hill top  S Coats   (1).docx</t>
  </si>
  <si>
    <t>18-05-2017  Capt G S Sandhu  (1).doc</t>
  </si>
  <si>
    <t>Cottabetta thro Professional NILGA .doc</t>
  </si>
  <si>
    <t>29-04 Sreeramkrishan Exports (1).doc</t>
  </si>
  <si>
    <t>25-07 KHIVRAJ SIR- to Assam  (1).doc</t>
  </si>
  <si>
    <t>19-03 Rainwear Field Pants .docx</t>
  </si>
  <si>
    <t>Suranelli Estate - HML NILGA 8F (1).doc</t>
  </si>
  <si>
    <t>Wallardie Estate - HML NILGA 8F (1).doc</t>
  </si>
  <si>
    <t>27-12  KHIVRAJ TO AL RAMANATHAN.doc</t>
  </si>
  <si>
    <t>Moongalar Estate - HML NILGA 8F (1).doc</t>
  </si>
  <si>
    <t>TRANSPORT CHARGES.pdf</t>
  </si>
  <si>
    <t>24-05-2016 RAJAN MADHAN TEX  (1).doc</t>
  </si>
  <si>
    <t>bonded 810 shades.jpg</t>
  </si>
  <si>
    <t>Packing Slip PTSL Admiral bags OTB (2).xlsx</t>
  </si>
  <si>
    <t>KINGS WAY WAIST COAT - Copy.jpg</t>
  </si>
  <si>
    <t>30-01-2018 GARDEN UMBRELLA 2.jpg</t>
  </si>
  <si>
    <t>06-02-2016 KDHP LOGO.jpg</t>
  </si>
  <si>
    <t>20170511-Offline Message from Chak_ Interested in gated communities in ooty and Connor...-201.pdf</t>
  </si>
  <si>
    <t>20180512-Offline Message from Latha_ I am keen in having a look at ur property at coon...-360.pdf</t>
  </si>
  <si>
    <t>20171002-Offline Message from Patric Pillai_ Please send me the plots availability sta...-282.pdf</t>
  </si>
  <si>
    <t>20170820-Offline Message from Praveena_ Please inform me about 1 or 2 bedrooms villas ...-143.pdf</t>
  </si>
  <si>
    <t>20170924-Offline Message from Ganesh_ I am interested in a property in niligiris pls c...-217.pdf</t>
  </si>
  <si>
    <t>20170721-Offline Message from Ram Ranganathan_ As discussed on the phone_ please send ...-127.pdf</t>
  </si>
  <si>
    <t>20170310-Offline Message from hrishikesh_ i am interested in this project let me know ...-103.pdf</t>
  </si>
  <si>
    <t>20170511-Offline Message from Dr Vasanthi Vasudev_ Interested in gated community in Ke...-140.pdf</t>
  </si>
  <si>
    <t>20170523-Offline Message from Venkata Rao P_ can you give regarding gated community vi...-113.pdf</t>
  </si>
  <si>
    <t>20170216-Offline Message from sonu nautiyal_ Mera Dehradun me 4 room set he 1st floor ...-158.pdf</t>
  </si>
  <si>
    <t>20150816-Offline Message from Leo D_souza_ would like to know more about the project. ...-101.pdf</t>
  </si>
  <si>
    <t>20171128-Offline Message from Vikram Khanna_ I am interested in a home in the Nilgiri ...-295.pdf</t>
  </si>
  <si>
    <t>20170515-Offline Message from Kiran_ Please share further project details_ any brochur...-165.pdf</t>
  </si>
  <si>
    <t>20171122-Offline Message from Zarina Jaculin_ Hi I am searching readymade house in oot...-281.pdf</t>
  </si>
  <si>
    <t>20180329-Offline Message from Roopesh_ I am looking for small land or house to buy in ...-386.pdf</t>
  </si>
  <si>
    <t>20171002-Offline Message from Srinivas Arepalli_ Please send details of plots in Gokul...-279.pdf</t>
  </si>
  <si>
    <t>20180504-Offline Message from G Parthasarathy_ Like to buy 3 bedroom villa please quot...-369.pdf</t>
  </si>
  <si>
    <t>20170930-Offline Message from palanikkumar_ I am planning to buy a plot in coooor_kota...-290.pdf</t>
  </si>
  <si>
    <t>20170428-Offline Message from Dushyanth Manjunath_ I am interested in purchasing plots...-120.pdf</t>
  </si>
  <si>
    <t>20161219-Offline Message from Rashmi Murthy_ Please let me know if the houses in Creek...-108.pdf</t>
  </si>
  <si>
    <t>20170515-Offline Message from Sukanya iyer_ Am interested in buying a property in cono...-185.pdf</t>
  </si>
  <si>
    <t>20170626-Offline Message from Mrs kershaw_ Please will you kindly call me I am intrest...-122.pdf</t>
  </si>
  <si>
    <t>20180212-Offline Message from Sangeetha_ Would like to know the projects of coonoor.. ...-259.pdf</t>
  </si>
  <si>
    <t>20180328-Offline Message from Rajaram_ Advise the cost of ready to move 1bhk apt in ve...-328.pdf</t>
  </si>
  <si>
    <t>20180405-Offline Message from Jayan_ I had seen a land which you had showed near Bedfo...-391.pdf</t>
  </si>
  <si>
    <t>20171018-Offline Message from Rana_ I went sell my flat which is located in ketti in o...-264.pdf</t>
  </si>
  <si>
    <t>20170827-Offline Message from Majeed AR_ We are interested in buying a house in the Ni...-149.pdf</t>
  </si>
  <si>
    <t>20170108-Offline Message from Rajmohan_ Send your mob no what about the area and built...-133.pdf</t>
  </si>
  <si>
    <t>20170910-Offline Message from venki_ hi would like to know more about property in Corn...-283.pdf</t>
  </si>
  <si>
    <t>20180330-Offline Message from Shaji_ I am looking for ten to fifteen cents in Kothagir...-308.pdf</t>
  </si>
  <si>
    <t>20170629-Offline Message from NirmalSuresh_ Sir_Madam i am looking houses for buying p...-144.pdf</t>
  </si>
  <si>
    <t>20180419-Offline Message from Johnpeter_ What is the cost of site and where it is loca...-392.pdf</t>
  </si>
  <si>
    <t>20170405-Offline Message from Ezhil_ I am looking to buy property in ooty with bank lo...-176.pdf</t>
  </si>
  <si>
    <t>20170902-Offline Message from Plavy Dsouza_ Hi_ can you please send me the details of ...-288.pdf</t>
  </si>
  <si>
    <t>20170706-Offline Message from Shelly_ Where else do you have about a 1_4 acre plots_ A...-401.pdf</t>
  </si>
  <si>
    <t>20161207-Offline Message from cherylanne_ i would like to know more about this project...-179.pdf</t>
  </si>
  <si>
    <t>20170831-Offline Message from Naren Viswanathan_ I would like to know the pricing deta...-170.pdf</t>
  </si>
  <si>
    <t>20170701-Offline Message from V. Raghunandan_ Pl share information on 2 bedroom house....-187.pdf</t>
  </si>
  <si>
    <t>20170429-Offline Message from Rayomand_ Request for a brochure for all your current pr...-163.pdf</t>
  </si>
  <si>
    <t>20170104-Offline Message from Ravi Reddy_ Plz send me your land details and rate.plz s...-193.pdf</t>
  </si>
  <si>
    <t>20170509-Offline Message from Poorni Raj_ Hi.. would you be interested in buying a lan...-150.pdf</t>
  </si>
  <si>
    <t>20170515-Offline Message from N.kumar_ G.aft _ sir I am Kumar from Bangalore and we r ...-111.pdf</t>
  </si>
  <si>
    <t>20170924-Offline Message from Suraj jacob_ I would like to know more details about the...-293.pdf</t>
  </si>
  <si>
    <t>20171129-Offline Message from Raghu_ We are looking gated community bunglow for our ow...-251.pdf</t>
  </si>
  <si>
    <t>20151205-Offline Message from Rajeev_ I am looking at Ooty_ Coonoor as option for settl...-72.pdf</t>
  </si>
  <si>
    <t>20161220-Offline Message from Sameer Puri_ I am interested in knowing further details....-121.pdf</t>
  </si>
  <si>
    <t>20160710-Offline Message from Wg Cdr A V Sharma_ Pls forward details of properties _ fo...-88.pdf</t>
  </si>
  <si>
    <t>20180407-Offline Message from Rafeeq Mohamed_ Wanted to know the cost of the villas in...-350.pdf</t>
  </si>
  <si>
    <t>20161207-Offline Message from cherylanne_ SUA SERENITEA - DO YOU HAVE AVALIABLITY AND ...-124.pdf</t>
  </si>
  <si>
    <t>14-02-2017  PP ITEMS   (1).pdf</t>
  </si>
  <si>
    <t>Cotton Canvas Floppy Hat.docx</t>
  </si>
  <si>
    <t>23-04-2017 SHOLAYAR VE BLK QUOTE  DC No 1666 .pdf</t>
  </si>
  <si>
    <t>ULTRA Goggles Com Eye Cover.docx</t>
  </si>
  <si>
    <t>15-11-2017 JKt WATER RESITENT L WEIGHT   (1).JPG</t>
  </si>
  <si>
    <t>27-10-2016   CAMO .pdf</t>
  </si>
  <si>
    <t>11-8 Gloves- Nitrile Gloves .docx</t>
  </si>
  <si>
    <t>13-12-2017  POABS Washable Head cover.docx</t>
  </si>
  <si>
    <t>pvc coated sample (1).jpg</t>
  </si>
  <si>
    <t>FULL LENGTH COAT FRONT BELT &amp; BUTTAON VIEW .jpg</t>
  </si>
  <si>
    <t>25-02 EMBRODIERY5.jpg</t>
  </si>
  <si>
    <t>BLUE FABRIC  (1).jpg</t>
  </si>
  <si>
    <t>23-01-2016 FRIGHT (1).pdf</t>
  </si>
  <si>
    <t>23-01-2016 FRIGHT (2).pdf</t>
  </si>
  <si>
    <t>06-07-16 SPECIAL MOUTH MASK.pdf</t>
  </si>
  <si>
    <t>17-08 PP ITEMS (1).pdf</t>
  </si>
  <si>
    <t>PP ITEMS  .xlsx</t>
  </si>
  <si>
    <t>14-02-2017  PP ITEMS   (1).xlsx</t>
  </si>
  <si>
    <t>07-11-2017 BLANKET QUOTE (1).xlsx</t>
  </si>
  <si>
    <t>07-03  Cragimore Invoice Pending details .xlsx</t>
  </si>
  <si>
    <t>2017 Feb SALWAR KAMEEZ FOR WOMEN WORK FORCE .xlsx</t>
  </si>
  <si>
    <t>Format for Phytosanitary Certificate(Import).xltx</t>
  </si>
  <si>
    <t>MEENAKSHI VILAS ESTATE NILGA 8F (1).docx</t>
  </si>
  <si>
    <t>12-04-2018 W line LSL Order .xlsx</t>
  </si>
  <si>
    <t>03-01-2017 ANANDA KUMAR R   (1).docx</t>
  </si>
  <si>
    <t>PRIYADARSHINI TEA FACTORY  NILGA 8F.docx</t>
  </si>
  <si>
    <t>PFI 07 VE Kollukumalai.xlsx</t>
  </si>
  <si>
    <t>MANALAROO NELLIAMPATHY NILGA(2) (1).docx</t>
  </si>
  <si>
    <t>11.01.2018 Vaishali SUPPORT BBTC MAN.ESTATE (2).docx</t>
  </si>
  <si>
    <t>08-08 SPRAY COATS  (1).docx</t>
  </si>
  <si>
    <t>20-12-2016  HARD ROCK  GOA  (1).docx</t>
  </si>
  <si>
    <t>Goods Despatched (1).xlsx</t>
  </si>
  <si>
    <t>12-06-2016 KADAMANE PRUNERS Coats QUOTE BY MAIL.docx</t>
  </si>
  <si>
    <t>03-01-2018    S COAT .docx</t>
  </si>
  <si>
    <t>27-07  Sreeramkrishan Exports (1).doc</t>
  </si>
  <si>
    <t>30-01-2018  B Bags sq. docx.docx</t>
  </si>
  <si>
    <t>08-11 Vitrag  - SQ .doc</t>
  </si>
  <si>
    <t>21-11-2016  VIVEK TOURIST  Greenfield LOGO  1.jpg</t>
  </si>
  <si>
    <t>2017-10-30-PHOTO-00000598.jpg</t>
  </si>
  <si>
    <t>MEASUREMENTS VARUN.xlsx</t>
  </si>
  <si>
    <t>7 players M FORMS .xlsx</t>
  </si>
  <si>
    <t>2017-10-30-PHOTO-00000601.jpg</t>
  </si>
  <si>
    <t>18-02-2017 PEACOCK BLUE 2 .jpg</t>
  </si>
  <si>
    <t>2017-10-30-PHOTO-00000597.jpg</t>
  </si>
  <si>
    <t>26-07  Sreeramkrishan Exports (1).doc</t>
  </si>
  <si>
    <t>2017-10-30-PHOTO-00000600.jpg</t>
  </si>
  <si>
    <t>19-03 Trojan &amp; Duke Dbl Breasted Field Coat .doc</t>
  </si>
  <si>
    <t>20170924-Offline Message from Hari_ _ How many amount for residential plot for 10 cent ...-239.pdf</t>
  </si>
  <si>
    <t>02-11-2017 JET SAFE .jpg</t>
  </si>
  <si>
    <t>2017-10-30-PHOTO-00000599.jpg</t>
  </si>
  <si>
    <t>22-06 AG001700 - 5 Test .pdf</t>
  </si>
  <si>
    <t>13-02 Saranth Nair Trivandrum Police R Coat .docx</t>
  </si>
  <si>
    <t>Aprons stain proof (1).docx</t>
  </si>
  <si>
    <t>12-07 RED LETHE GLOVE (1).jpg</t>
  </si>
  <si>
    <t>24-10-2016 MIRROR CLOTH .pdf</t>
  </si>
  <si>
    <t>25-02-EMBRODIERY 1.jpg</t>
  </si>
  <si>
    <t>SAFETY SHOES rockland  ENQUIRY.jpg</t>
  </si>
  <si>
    <t>25-02-EMBRODIERY 2.jpg</t>
  </si>
  <si>
    <t>25-02 EMBRODIERY 3.jpg</t>
  </si>
  <si>
    <t>18-02-2017 2'BINDINGTAPE 2.jpg</t>
  </si>
  <si>
    <t>25-07-2018  PRUNERS COAT WITH PLATES.jpg</t>
  </si>
  <si>
    <t>7-10-2016  SPRAY COAT.pdf</t>
  </si>
  <si>
    <t>02-06-2016 S COAT.pdf</t>
  </si>
  <si>
    <t>03-02 -16 FIELD APRON.pdf</t>
  </si>
  <si>
    <t>18-06 2015  NILGA JKT.pdf</t>
  </si>
  <si>
    <t>25-06 DBL BREASTED COAT.pdf</t>
  </si>
  <si>
    <t>16-07 GREEN LEAF BAG.pdf</t>
  </si>
  <si>
    <t>30-06-2016  PP ITEMS.pdf</t>
  </si>
  <si>
    <t>~$06-05-2016  KDHP Transaction Slip Details Inv 10488- (1).xlsx</t>
  </si>
  <si>
    <t>05-07-2017 PP PRICE LIST   (1).xlsx</t>
  </si>
  <si>
    <t>18-10- 2016 PP ITEMS  (1).xlsx</t>
  </si>
  <si>
    <t>24-01-2017  PP ITEMS  (1).xlsx</t>
  </si>
  <si>
    <t>11-03 Tata coffe veloine  Pending details .xlsx</t>
  </si>
  <si>
    <t>08-08-2016 Chullika S Coats quotation .docx</t>
  </si>
  <si>
    <t>HAILEYBURIA TEA COMPANY NILGA 8F (1).docx</t>
  </si>
  <si>
    <t>SHOLAYAR ADDRESS (1).docx</t>
  </si>
  <si>
    <t>01-07   BULKING CLOTH.docx</t>
  </si>
  <si>
    <t>CARGO PLUS CHENNAI FOR PNG Nilga.docx</t>
  </si>
  <si>
    <t>Paralai Central Stores Vaishali  l.doc</t>
  </si>
  <si>
    <t>Form 27 B-format NILGA GENERAL (1).xls</t>
  </si>
  <si>
    <t>22-02-2016 PO11442 LEAF BAGINV NO 11442.pdf</t>
  </si>
  <si>
    <t>08-07 KHIVRAJ SIR - Shashi Mehata.doc</t>
  </si>
  <si>
    <t>KHIVRAJ TO VONOD YELLIMADALOO (1).doc</t>
  </si>
  <si>
    <t>KHIVRAJ to GR cAPT Rajeev Sec bad.doc</t>
  </si>
  <si>
    <t>KHIVRAJ SIR- to A. Goswami doc (1).doc</t>
  </si>
  <si>
    <t>2017-02-28-PHOTOfor  KURTA PLAIN MATCHING SAREES.jpg</t>
  </si>
  <si>
    <t>15-02 -17 RAIN COAT 5 .jpg</t>
  </si>
  <si>
    <t>06-10 Safety Shoes  (1).docx</t>
  </si>
  <si>
    <t>07-09 2016 GLOVES  (1).JPG</t>
  </si>
  <si>
    <t>GREEN LEAF BAG MODEL 4 .JPG</t>
  </si>
  <si>
    <t>20170210-Offline Message from vivek_ please mail me about rate_ payment conditions_ taxe...-118.pdf</t>
  </si>
  <si>
    <t>GREEN LEAF BAG MODEL 2 .JPG</t>
  </si>
  <si>
    <t>02-11-2017 FORNT VIEW.jpg</t>
  </si>
  <si>
    <t>GREEN LEAF BAG MODEL 5 .JPG</t>
  </si>
  <si>
    <t>GREEN LEAF BAG MODEL 3 .JPG</t>
  </si>
  <si>
    <t>20-07-2016 BLKT 1.JPG</t>
  </si>
  <si>
    <t>13-01-2016  WAIST COATS (1).docx</t>
  </si>
  <si>
    <t>TRPT17100312 (1).pdf</t>
  </si>
  <si>
    <t>20170707-Re_Offline Message from mike khan_ looking for 15 cents land with a built up ho...-196.pdf</t>
  </si>
  <si>
    <t>20170707-Re_Offline Message from mike khan_ looking for 15 cents land with a built up ho...-195.pdf</t>
  </si>
  <si>
    <t>06-02-2017 KDHP LOGO 3.jpg</t>
  </si>
  <si>
    <t>19-05-2018 PO-2005-SAI ENTERPRISES-RAIN COAT &amp; PANT.pdf</t>
  </si>
  <si>
    <t>11-08 FIELD PANT IN Q CHECKS  .docx</t>
  </si>
  <si>
    <t>Gloves 3 varieties  (1).docx</t>
  </si>
  <si>
    <t>ALL WEATHER LIGHT Jkt 1175 .jpg</t>
  </si>
  <si>
    <t>12-08 KODADA  Gloves- ICI Qlty .docx</t>
  </si>
  <si>
    <t>R.Suit OG Reversible Jkt With Blk Pant .JPG</t>
  </si>
  <si>
    <t>27-09-2017 DCL APPROVAL .JPG</t>
  </si>
  <si>
    <t>18-02-2017 2' BINDING TAPE1.jpg</t>
  </si>
  <si>
    <t>DUFFLE BAG FABRIC.JPG</t>
  </si>
  <si>
    <t>25-02- EMBRODIERY 4.jpg</t>
  </si>
  <si>
    <t>20-09  BUTTON SHOE &amp; GENTS COATS.pdf</t>
  </si>
  <si>
    <t>19-05-2017 PP ITEMS .pdf</t>
  </si>
  <si>
    <t>03-09- SPR YORK .pdf</t>
  </si>
  <si>
    <t>30-06  WORKERS F COAT.pdf</t>
  </si>
  <si>
    <t>01-07-2016 SUPERVISOR COAT.pdf</t>
  </si>
  <si>
    <t>22-02-17  Brochure page 6 to 12.docx</t>
  </si>
  <si>
    <t>2017 BLANKET QUOTE .pdf</t>
  </si>
  <si>
    <t>20- 12-2016  PP ITEMS .pdf</t>
  </si>
  <si>
    <t>~$-1-2017  MTHATTU  &amp; L BAG .docx</t>
  </si>
  <si>
    <t>GREEN LEAF BAG .xlsx</t>
  </si>
  <si>
    <t>Inward Fright.xlsx</t>
  </si>
  <si>
    <t>09-03-2017 KDHP Pruners Coat Draft Quotation  .docx</t>
  </si>
  <si>
    <t>25-07-2018  PRUNERS COAT WITH PLATES .docx</t>
  </si>
  <si>
    <t>ADDRESS .docx</t>
  </si>
  <si>
    <t>PRE SHIPPING ENQURIY FORMAT TO S AGENT.docx</t>
  </si>
  <si>
    <t>16-08-2016  TOTE QUOTE .docx</t>
  </si>
  <si>
    <t>08-11-2016 Nilga- SQ.docx</t>
  </si>
  <si>
    <t>24-02-2017 PP ITEMS QUOTE   .docx</t>
  </si>
  <si>
    <t>RSR PRINTERS TIRUPUR Vaishali   (1).doc</t>
  </si>
  <si>
    <t>24-11  LT Col Prasanth  - Bins  (1).doc</t>
  </si>
  <si>
    <t>ATTIKUNNA BULKING BAGS REPLACED (1).doc</t>
  </si>
  <si>
    <t>03-1-2017  MTHATTU  &amp; L BAG .docx</t>
  </si>
  <si>
    <t>TRANSPORT DECLARATION - FORMAT (1).doc</t>
  </si>
  <si>
    <t>17-11 Vitrag  - SQ  (1).doc</t>
  </si>
  <si>
    <t>08-08 V414 MOUTHMASK (1).docx</t>
  </si>
  <si>
    <t>Microlight Supervisor's OverCoat + nilga Jkt.doc</t>
  </si>
  <si>
    <t>02-11-2017 BOTTOM VIEW.jpg</t>
  </si>
  <si>
    <t>2018 Planters Hat .docx</t>
  </si>
  <si>
    <t>20151114-Fwd_ Offline Message from AhmedAzam_ Hi_ I am looking for an independent 3HBK vil...-83.pdf</t>
  </si>
  <si>
    <t>20171121-Re_Offline Message from Rana_ I went sell my flat which is located in ketti in o...-263.pdf</t>
  </si>
  <si>
    <t>SERIAL NUMBER PQ COTTON CANVAS.docx</t>
  </si>
  <si>
    <t>21-11-2017 SPRAY COAT .pdf</t>
  </si>
  <si>
    <t>06-02-2017 KDHP LOGO 4 .jpg</t>
  </si>
  <si>
    <t>05-09 Lorry Transport - S.Muralidharan.pdf</t>
  </si>
  <si>
    <t>21-09-2016 TCL Enquiry Wild Life waist Coat  .docx</t>
  </si>
  <si>
    <t>28-04-2018 PP ITEMS .JPG</t>
  </si>
  <si>
    <t>quilted waist coats  1080 .JPG</t>
  </si>
  <si>
    <t>2018 PICTURE QUOTE.JPG</t>
  </si>
  <si>
    <t>12-08 KODADA PP ITEMS FROM NILGA.docx</t>
  </si>
  <si>
    <t>18-08-2016  PP ITEMS  (1).pdf</t>
  </si>
  <si>
    <t>03-02-2017 Inv No. ........SDZ &amp; P Slip Shipping Final .xlsx</t>
  </si>
  <si>
    <t>23-09  BULKING CLOTH .pdf</t>
  </si>
  <si>
    <t>18-08-2016  SPRAY COAT (1).pdf</t>
  </si>
  <si>
    <t>18-07-2017 B BAG &amp; JUMBO BAGS.pdf</t>
  </si>
  <si>
    <t>17-08  FIELD CUMBLY (1).pdf</t>
  </si>
  <si>
    <t>19-07 CRG BLANKET (1).pdf</t>
  </si>
  <si>
    <t>22-02-17  Brouchure page 1 to 5 .docx</t>
  </si>
  <si>
    <t>2-04-2016 DOUBLE LINED COAT.pdf</t>
  </si>
  <si>
    <t>7-04-2016 DOUBLE LINED COAT.pdf</t>
  </si>
  <si>
    <t>12-01-2017   PP ITEMS  .xlsx</t>
  </si>
  <si>
    <t>10-07-2017  HSN ORDER DETAILS (1).xlsx</t>
  </si>
  <si>
    <t>07-03  Chambala Tea Factory Pending details .xlsx</t>
  </si>
  <si>
    <t>Guide Lines for form 18 fill up for Export.docx</t>
  </si>
  <si>
    <t>HEMA BIKANER GOODLUCK COURIER  (1).docx</t>
  </si>
  <si>
    <t>12-09 GREEN LEAF BAG 3' by 3'.docx</t>
  </si>
  <si>
    <t>25-05 Tata Coffee Pollibetta NILGA (1).docx</t>
  </si>
  <si>
    <t>02-02 QUOTE FOR BINS 2016.xlsx</t>
  </si>
  <si>
    <t>BLK QUOTE  DC No 1667 .xlsx</t>
  </si>
  <si>
    <t>28-10 DECLARATION SEC CFS 2015 (1).docx</t>
  </si>
  <si>
    <t>PP ITEMS UPDATE .xlsx</t>
  </si>
  <si>
    <t>26-12-2016  PARRY AGRO CHENNAI S COAT FS 48''  .docx</t>
  </si>
  <si>
    <t>Cottabetta thro Professional NILGA  (1).doc</t>
  </si>
  <si>
    <t>RV International VAISHALI ASSOCIATES.doc</t>
  </si>
  <si>
    <t>22-01-2016 BULKING BAGS.docx</t>
  </si>
  <si>
    <t>12-07 KHIVRAJ TO VONOD YELLIMADALOO.doc</t>
  </si>
  <si>
    <t>27-12  KHIVRAJ TO AL RAMANATHAN (1).doc</t>
  </si>
  <si>
    <t>06-05 BTP Goods Returned Delcaration.doc</t>
  </si>
  <si>
    <t>23-01-2016 PP ITEMS .docx</t>
  </si>
  <si>
    <t>NAVASHEVA THRO FAIRMACS  PTSL Nilga.doc</t>
  </si>
  <si>
    <t>bonded 810 shades (1).jpg</t>
  </si>
  <si>
    <t>10-01-2017 JAYSHREE TEA INDUSTRIES  .doc</t>
  </si>
  <si>
    <t>25-08 -2017 ADMIRAL BAG.xls</t>
  </si>
  <si>
    <t>18-01-2017 WARM LINE JACKETS 5 .JPG</t>
  </si>
  <si>
    <t>03-08-2017  JACKETS FRONT VIEW .jpg</t>
  </si>
  <si>
    <t>09-08-2017 field cumbly.pdf</t>
  </si>
  <si>
    <t>Water resistant Jkt Front view .jpg</t>
  </si>
  <si>
    <t>06-02-2016 KDHP LOGO (1).jpg</t>
  </si>
  <si>
    <t>20161104-Fwd_ Offline Message from Daisy Mistri_ Am currently overseas for next 2 months_ p...-60.pdf</t>
  </si>
  <si>
    <t>20160928-Fwd_ Offline Message from KANNAN_ I am looking for a DTCP approved Plot or home fo...-22.pdf</t>
  </si>
  <si>
    <t>08-08  Stain Proof Aprons.docx</t>
  </si>
  <si>
    <t>20150818-Fwd_ Offline Message from Dr Sambuddha Guha_ Dear Sir I am iterested in this prope...-51.pdf</t>
  </si>
  <si>
    <t>TRPT17100317.pdf</t>
  </si>
  <si>
    <t>20170707-Re_Offline Message from mike khan_ looking for 15 cents land with a built up ho...-196-1.pdf</t>
  </si>
  <si>
    <t>11-12 Nilga Authorisation ltr-Farmacs.pdf</t>
  </si>
  <si>
    <t>11-08 Apron Water &amp; Stain Proof .docx</t>
  </si>
  <si>
    <t>10-06 LUGGAGE BAGS Quote .docx</t>
  </si>
  <si>
    <t>R SUIT FAWN Reversible JKt WITH BLK PANT .JPG</t>
  </si>
  <si>
    <t>27-10-2016   CAMO  (1).pdf</t>
  </si>
  <si>
    <t>Nilga Jacket with specs &amp; pictures  .docx</t>
  </si>
  <si>
    <t>R Suit OG Reversible Jkt With Black Pant .JPG</t>
  </si>
  <si>
    <t>13-01 DC EYE BEX LEAF BAG.jpg</t>
  </si>
  <si>
    <t>17-10-2016  WATER FALL FIELD PANT IN Q CHECKS  .docx</t>
  </si>
  <si>
    <t>11-03-2016 PP ITEMS.pdf</t>
  </si>
  <si>
    <t>24-10-2017 B BAGS STANDING TAPE 2 PAGE QUOTE .doc</t>
  </si>
  <si>
    <t>Full sleeves  M light Coat  .docx</t>
  </si>
  <si>
    <t>20-05-2017 SAMPLE BAG 3.JPG</t>
  </si>
  <si>
    <t>20-05-2017 SAMPLE BAG 2.JPG</t>
  </si>
  <si>
    <t>20-05-2017 SAMPLE BAG 4.JPG</t>
  </si>
  <si>
    <t>05-10 NIWAR TAPE .pdf</t>
  </si>
  <si>
    <t>20-05-2017 SAMPLE BAG 1.JPG</t>
  </si>
  <si>
    <t>PVC SKT BUDGET &amp; PREMIUM .jpg</t>
  </si>
  <si>
    <t>SACK MODEL ZZ FABRIC.jpg</t>
  </si>
  <si>
    <t>06-06-2017 FIELD COAT.pdf</t>
  </si>
  <si>
    <t>Format for Phytosanitary Certificate(Import) (1).xltx</t>
  </si>
  <si>
    <t>11-08 Kotada  QUOTE for PP ITEMS -.xlsx</t>
  </si>
  <si>
    <t>PRIYADARSHINI TEA FACTORY  NILGA 8F (1).docx</t>
  </si>
  <si>
    <t>PFI 07 VE Kollukumalai (1).xlsx</t>
  </si>
  <si>
    <t>05-05-2017 URILKIKA ESTATE QUOTE FOR  TAPAL BAGS .docx</t>
  </si>
  <si>
    <t>15-03 QUOTE for SHOES .docx</t>
  </si>
  <si>
    <t>NAVASHEVA CFS 2014 - Kawalazi Nilga.docx</t>
  </si>
  <si>
    <t>14-04-2018 TO 20-04-2018.xlsx</t>
  </si>
  <si>
    <t>07-04-2018 TO 13-04-2018.xlsx</t>
  </si>
  <si>
    <t>09-05  KHIVRAJ SIR- to Thanga Achan  .doc</t>
  </si>
  <si>
    <t>21-11-2016   Greenfield LOGO  1.jpg</t>
  </si>
  <si>
    <t>10-08-2017 TRACK SUIT .docx</t>
  </si>
  <si>
    <t>MEASUREMENTS VARUN (1).xlsx</t>
  </si>
  <si>
    <t>7 players M FORMS  (1).xlsx</t>
  </si>
  <si>
    <t>MEASUREMENTS FULL LIST.xlsx</t>
  </si>
  <si>
    <t>IMG-20160423-WA0030.jpg</t>
  </si>
  <si>
    <t>13-02 Sarath Nair Trivandrum Police R Coat pg 1 .docx</t>
  </si>
  <si>
    <t>Trojan &amp; Duke Double Breasted Field Coat .doc</t>
  </si>
  <si>
    <t>Microlight Supervisor's OverCoat + nilga Jkt  .doc</t>
  </si>
  <si>
    <t>02-11-2017 SAFETY SHOE 3.jpg</t>
  </si>
  <si>
    <t>02-11-2017 SAFETY SHOE 1.jpg</t>
  </si>
  <si>
    <t>02-11-2017 A TO Z SAFETY.jpg</t>
  </si>
  <si>
    <t>02-11-2017 SAFETY SHOE 2.jpg</t>
  </si>
  <si>
    <t>20170105-Fwd_ Offline Message from Ravi Reddy_ Plz send me your land details and rate.plz s...-192.pdf</t>
  </si>
  <si>
    <t>22-06 AG001700 - 5 Test  (1).pdf</t>
  </si>
  <si>
    <t>20161207-Fwd_ Offline Message from cherylanne_ SUA SERENITEA - DO YOU HAVE AVALIABLITY AND ...-123.pdf</t>
  </si>
  <si>
    <t>jacket Reversible  2017 Model .docx</t>
  </si>
  <si>
    <t>15-06-2017  KADAMANE. Pant Black for Byke Use Also .docx</t>
  </si>
  <si>
    <t>09-08 No 34 Gloves Nitrile Gloves .docx</t>
  </si>
  <si>
    <t>14-04-2018 SPRAY SUIT 1.JPG</t>
  </si>
  <si>
    <t>14-04-2018 SPRAY COAT 2.JPG</t>
  </si>
  <si>
    <t>14-04-2018 SPRAY COAT 3.JPG</t>
  </si>
  <si>
    <t>24-10-2016 MIRROR CLOTH  (1).pdf</t>
  </si>
  <si>
    <t>17-10-2016 HARVESTER  BAG .pdf</t>
  </si>
  <si>
    <t>11-03-2016  V44 MASK.pdf</t>
  </si>
  <si>
    <t>UMBRELLA PICTURE.jpg</t>
  </si>
  <si>
    <t>25-07-2018  MACHINE COAT.jpg</t>
  </si>
  <si>
    <t>18-06 2015  NILGA JKT (1).pdf</t>
  </si>
  <si>
    <t>16-07 GREEN LEAF BAG (1).pdf</t>
  </si>
  <si>
    <t>30-06-2016  PP ITEMS (1).pdf</t>
  </si>
  <si>
    <t>13-02 Sarath Nair Trivandrum Police R Coat pg 2 .docx</t>
  </si>
  <si>
    <t>13-02 Sarath Nair Trivandrum Police R Coat pg 3 .docx</t>
  </si>
  <si>
    <t>15-02-2017 GLENDALE L BAG HALF SLEEVE SPARY SUIT .pdf</t>
  </si>
  <si>
    <t>20180414-Offline Message from Sima Bhushan_ Send us the location and rates...-184.txt</t>
  </si>
  <si>
    <t>22-07-2017  PP ITEMS .xlsx</t>
  </si>
  <si>
    <t>07-06 S Coat Quote .docx</t>
  </si>
  <si>
    <t>31-03-2018 TO 06-04 -2018  .xlsx</t>
  </si>
  <si>
    <t>01-07   BULKING CLOTH (1).docx</t>
  </si>
  <si>
    <t>CARGO PLUS CHENNAI FOR PNG Nilga (2).docx</t>
  </si>
  <si>
    <t>CARGO PLUS CHENNAI FOR PNG Nilga (3).docx</t>
  </si>
  <si>
    <t>CARGO PLUS CHENNAI FOR PNG Nilga (1).docx</t>
  </si>
  <si>
    <t>Paralai Central Stores Vaishali  l (1).doc</t>
  </si>
  <si>
    <t>08-07 KHIVRAJ SIR - Shashi Mehata (1).doc</t>
  </si>
  <si>
    <t>KHIVRAJ to GR cAPT Rajeev Sec bad (1).doc</t>
  </si>
  <si>
    <t>HEMA Mam - Aurangabad AHYUSH SEP 2014.doc</t>
  </si>
  <si>
    <t>TATA GLOBAL BEVERAGES Pullivasal NILGA 8F.doc</t>
  </si>
  <si>
    <t>20-02-2016  PP ITEMS.docx</t>
  </si>
  <si>
    <t>THIRUAMBADI MODEL 1 Dbl LAYER CV&amp; NC .JPG</t>
  </si>
  <si>
    <t>TRACK SUIT MEASUREMENTS.xlsx</t>
  </si>
  <si>
    <t>RAIN COAT FOR TRAFFIC COP  .jpg</t>
  </si>
  <si>
    <t>15-07-2017 BLACK APRON .jpg</t>
  </si>
  <si>
    <t>2018 TOTE BAG PRINTING .jpg</t>
  </si>
  <si>
    <t>04-01-2018 FIELD PANT.PDF</t>
  </si>
  <si>
    <t>06-02-2017 KDHP LOGO 3 (1).jpg</t>
  </si>
  <si>
    <t>PUNK Goggles Adjustable Eye Cover.docx</t>
  </si>
  <si>
    <t>SHOWER PROOF NYLON CHECKS JKT 1175 .JPG</t>
  </si>
  <si>
    <t>28-08-2016 COTTON TAPE.pdf</t>
  </si>
  <si>
    <t>SECURIETY RAIN WEAR PANT 1.jpg</t>
  </si>
  <si>
    <t>17-03-2016  ITD PP ITEMS .pdf</t>
  </si>
  <si>
    <t>DUFFLE BAG FABRIC (1).JPG</t>
  </si>
  <si>
    <t>13-08-DUKE RAIN  PANT.pdf</t>
  </si>
  <si>
    <t>19-05-2017 PP ITEMS  (1).pdf</t>
  </si>
  <si>
    <t>30-06  WORKERS F COAT (1).pdf</t>
  </si>
  <si>
    <t>01-07-2016 SUPERVISOR COAT (1).pdf</t>
  </si>
  <si>
    <t>2017 BLANKET QUOTE  (1).pdf</t>
  </si>
  <si>
    <t>09-03-2016  SPR COAT.pdf</t>
  </si>
  <si>
    <t>06-09 2016 PP ITEMS .pdf</t>
  </si>
  <si>
    <t>20- 12-2016  PP ITEMS  (1).pdf</t>
  </si>
  <si>
    <t>~$-1-2017  MTHATTU  &amp; L BAG  (1).docx</t>
  </si>
  <si>
    <t>07-06-2017  PP ITEMS PRICE LIST  .xlsx</t>
  </si>
  <si>
    <t>30-08 HEMA VRL AURANGABAD WATCHLAND  .docx</t>
  </si>
  <si>
    <t>PRE SHIPPING MAIL FORMAT TO SHIPPING AGENT.docx</t>
  </si>
  <si>
    <t>ADDRESS  (1).docx</t>
  </si>
  <si>
    <t>PRE SHIPPING ENQURIY FORMAT TO S AGENT (1).docx</t>
  </si>
  <si>
    <t>26-08 Tuticorin CFS 2015- PTSL Nilga .docx</t>
  </si>
  <si>
    <t>11-12 NILGA APPARELS LTR HEAD OVERSEAS .docx</t>
  </si>
  <si>
    <t>24-02-2017 PP ITEMS QUOTE    (1).docx</t>
  </si>
  <si>
    <t>03-1-2017  MTHATTU  &amp; L BAG  (1).docx</t>
  </si>
  <si>
    <t>10-04-2017 PARRY AGRO INDUSTRIES SQUARE BAG SIDE VIEW .JPG</t>
  </si>
  <si>
    <t>18-04-2017 NEW CLOTH QUOTE.JPG</t>
  </si>
  <si>
    <t>28-10-2017 3M EAR PLUG.jpg</t>
  </si>
  <si>
    <t>06-02-2017 KDHP LOGO 4  (1).jpg</t>
  </si>
  <si>
    <t>05-09 Lorry Transport - S.Muralidharan (1).pdf</t>
  </si>
  <si>
    <t>Personal  products for Estates .pdf</t>
  </si>
  <si>
    <t>02-01-2018  S COAT PICTURE .docx</t>
  </si>
  <si>
    <t>28-12-2016 TOTE BAG .pdf</t>
  </si>
  <si>
    <t>28-04-2018 PP ITEMS  (1).JPG</t>
  </si>
  <si>
    <t>24-05-2017 COMBAT PRINT WAIST COAT.JPG</t>
  </si>
  <si>
    <t>RED LEAF BAG FULL VIEW .jpg</t>
  </si>
  <si>
    <t>BLUE LEAF BAG FULL VIEW.jpg</t>
  </si>
  <si>
    <t>10-03-2016  NEW MODEL APRON.pdf</t>
  </si>
  <si>
    <t>Photo quote for executive wear rain jacket..doc</t>
  </si>
  <si>
    <t>23-09  BULKING CLOTH  (1).pdf</t>
  </si>
  <si>
    <t>18-07-2017 B BAG &amp; JUMBO BAGS (1).pdf</t>
  </si>
  <si>
    <t>2-04-2016 DOUBLE LINED COAT (1).pdf</t>
  </si>
  <si>
    <t>7-04-2016 DOUBLE LINED COAT (1).pdf</t>
  </si>
  <si>
    <t>12-01-2017   PP ITEMS   (1).xlsx</t>
  </si>
  <si>
    <t>SUPPLY DETAILS .xlsx</t>
  </si>
  <si>
    <t>19-03-2016 SILVASSA QUOTE .xlsx</t>
  </si>
  <si>
    <t>Glendale Kameez &amp; Pyjama Measurement Chart .xlsx</t>
  </si>
  <si>
    <t>Guide Lines for form 18 fill up for Export (1).docx</t>
  </si>
  <si>
    <t>12-09 GREEN LEAF BAG 3' by 3' (1).docx</t>
  </si>
  <si>
    <t>02-02 QUOTE FOR BINS 2016 (1).xlsx</t>
  </si>
  <si>
    <t>ADDRESS &amp; CONTACT DETAILS.docx</t>
  </si>
  <si>
    <t>10-03-2018   GREEN LEAF BAG .docx</t>
  </si>
  <si>
    <t>26-08-2016  B BAGS 2 Models Offer .docx</t>
  </si>
  <si>
    <t>08-11-2016 PRIYADARSHINI TEA Factory BULKING SHEET .docx</t>
  </si>
  <si>
    <t>BLK QUOTE  DC No 1667  (1).xlsx</t>
  </si>
  <si>
    <t>03-01-2017    S COAT .docx</t>
  </si>
  <si>
    <t>RV International VAISHALI ASSOCIATES (1).doc</t>
  </si>
  <si>
    <t>12-07 KHIVRAJ TO VONOD YELLIMADALOO (1).doc</t>
  </si>
  <si>
    <t>06-05 BTP Goods Returned Delcaration (1).doc</t>
  </si>
  <si>
    <t>09-02-17  BTP Goods Returned Delcaration.doc</t>
  </si>
  <si>
    <t>NAVASHEVA THRO FAIRMACS  PTSL Nilga (1).doc</t>
  </si>
  <si>
    <t>16-02 -17 saravam safety double side coated glove .pdf</t>
  </si>
  <si>
    <t>10-01-2017 JAYSHREE TEA INDUSTRIES   (1).doc</t>
  </si>
  <si>
    <t>02-11-2017 SIDE VIEW.jpg</t>
  </si>
  <si>
    <t>30-09-2016 FROM ANDAVAR 3 MODELS .jpg</t>
  </si>
  <si>
    <t>02-11-2017 TIGER  SIDE VIEW.jpg</t>
  </si>
  <si>
    <t>08-08  Stain Proof Aprons (1).docx</t>
  </si>
  <si>
    <t>30-05  Spray coats half &amp; Full .docx</t>
  </si>
  <si>
    <t>27-06 BT72-5 test .pdf</t>
  </si>
  <si>
    <t>TRPT17100317 (1).pdf</t>
  </si>
  <si>
    <t>11-12 Nilga Authorisation ltr-Farmacs (1).pdf</t>
  </si>
  <si>
    <t>Goggles Adjustable Eye Cover.docx</t>
  </si>
  <si>
    <t>11-08 Personal  products for Estates .pdf</t>
  </si>
  <si>
    <t>13-01 DC EYE BEX LEAF BAG (1).jpg</t>
  </si>
  <si>
    <t>11-03-2016 PP ITEMS (1).pdf</t>
  </si>
  <si>
    <t>25-05-2017 KADAMANE DUKE NILGA FIELD JKT FRONT VIEW 2.JPG</t>
  </si>
  <si>
    <t>12 08 KODATA  PVC SLIP ON SHOES GENTS.docx</t>
  </si>
  <si>
    <t>20-05-2017 SAMPLE BAG 3 (1).JPG</t>
  </si>
  <si>
    <t>20-05-2017 SAMPLE BAG 2 (1).JPG</t>
  </si>
  <si>
    <t>20-05-2017 SAMPLE BAG 4 (1).JPG</t>
  </si>
  <si>
    <t>28-03  305 BULKING CLOTH (2).pdf</t>
  </si>
  <si>
    <t>20-05-2017 SAMPLE BAG 1 (1).JPG</t>
  </si>
  <si>
    <t>PVC SKT BUDGET &amp; PREMIUM  (1).jpg</t>
  </si>
  <si>
    <t>28-03  290 BULKING CLOTH (1).pdf</t>
  </si>
  <si>
    <t>09-08 Manalaroo SUPERVISOR COAT DC No -1422 .pdf</t>
  </si>
  <si>
    <t>06-06-2017 FIELD COAT (1).pdf</t>
  </si>
  <si>
    <t>CHAMRAJ GROUP PP ITEMS  .xlsx</t>
  </si>
  <si>
    <t>27-05-2015  C form VE for  2013-14 .xlsx</t>
  </si>
  <si>
    <t>CHULIKA ESTATE VAISHALI ENTERPRTISES 8F (2).docx</t>
  </si>
  <si>
    <t>CHULIKA ESTATE VAISHALI ENTERPRTISES 8F (5).docx</t>
  </si>
  <si>
    <t>Tata Tea Wives Welfare Association NILGA 8F.docx</t>
  </si>
  <si>
    <t>28-04-2018  BLK QUOTE   .xlsx</t>
  </si>
  <si>
    <t>15-03 QUOTE for SHOES  (1).docx</t>
  </si>
  <si>
    <t>03-11 CARGO PLUS CHENNAI  FOR PNG Nilga.docx</t>
  </si>
  <si>
    <t>NAVASHEVA CFS 2014 - Kawalazi Nilga (1).docx</t>
  </si>
  <si>
    <t>05-04-2018 H Bag  Quote .docx</t>
  </si>
  <si>
    <t>10-05-2017 for PP ITEMS -.xlsx</t>
  </si>
  <si>
    <t>09-05  KHIVRAJ SIR- to Thanga Achan   (1).doc</t>
  </si>
  <si>
    <t>30-01-2018  Sq Bags quote .docx</t>
  </si>
  <si>
    <t>25-07-2016 PROF COURIER TO RAHUL CHENNAI.doc</t>
  </si>
  <si>
    <t>warmline model 816 shades .jpg</t>
  </si>
  <si>
    <t>10-08-2017 TRACK SUIT  (1).docx</t>
  </si>
  <si>
    <t>MEASUREMENTS FULL LIST (1).xlsx</t>
  </si>
  <si>
    <t>13-02 Sarath Nair Trivandrum Photo Quote  Full Apron.docx</t>
  </si>
  <si>
    <t>Trojan &amp; Duke Double Breasted Field Coat  (1).doc</t>
  </si>
  <si>
    <t>24-03-2017 GREEN LEAF  MODEL 1.JPG</t>
  </si>
  <si>
    <t>16-03-2016 LADDER KNIT BAG TAG.jpg</t>
  </si>
  <si>
    <t>20-07- BLKT 1.JPG</t>
  </si>
  <si>
    <t>13-10-2017 YELLOW GLOVE .jpg</t>
  </si>
  <si>
    <t>24-11-2017 GST DETAILS.pdf</t>
  </si>
  <si>
    <t>30-05-2016 WATER FALL SPR &amp; Duke Dbl Breasted Field Coat .doc</t>
  </si>
  <si>
    <t>PHOTO QUOTATION FOR RAIN CAPE FOR GENERAL USE.doc</t>
  </si>
  <si>
    <t>FIELD COAT IN MICROLIGHT FABRIC .docx</t>
  </si>
  <si>
    <t>12--08 KODATA Gloves- Asbestos Regular.docx</t>
  </si>
  <si>
    <t>01-08-JACKET SL3.jpg</t>
  </si>
  <si>
    <t>01-8 JACKET 1 FS.jpg</t>
  </si>
  <si>
    <t>01-06 SWEATER 1.jpg</t>
  </si>
  <si>
    <t>17-10-2016 HARVESTER  BAG  (1).pdf</t>
  </si>
  <si>
    <t>11-03-2016  V44 MASK (1).pdf</t>
  </si>
  <si>
    <t>UMBRELLA PICTURE (1).jpg</t>
  </si>
  <si>
    <t>13-09-2017 LABEL ORDER.pdf</t>
  </si>
  <si>
    <t>28-01-2017  BED SHEET DC 1566.pdf</t>
  </si>
  <si>
    <t>~$ANSPORT DECLARATION for TUTICORIN - SDZ.doc</t>
  </si>
  <si>
    <t>20160424-Offline Message from Bhavani Shree_ would like to know about plots etc...-65.txt</t>
  </si>
  <si>
    <t>24-06-2016 6200 3M M.MASK.jpg</t>
  </si>
  <si>
    <t>29-12-2016 DELIVERY ADDRESS.docx</t>
  </si>
  <si>
    <t>21-03 Pfi. 308  S SUITS &amp; GLB .xlsx</t>
  </si>
  <si>
    <t>15-03-2017 FOR  PP ITEMS.docx</t>
  </si>
  <si>
    <t>22-02-2016  TOTE BAG QUTATION.docx</t>
  </si>
  <si>
    <t>20-09-2016 PP ITEMS QUOTE  .xlsx</t>
  </si>
  <si>
    <t>HEMA Mam - Aurangabad AHYUSH SEP 2014 (1).doc</t>
  </si>
  <si>
    <t>TATA GLOBAL BEVERAGES Pullivasal NILGA 8F (1).doc</t>
  </si>
  <si>
    <t>08-10-2016 - PNP  Goods Returned Delcaration.doc</t>
  </si>
  <si>
    <t>20-02-2016  PP ITEMS (1).docx</t>
  </si>
  <si>
    <t>TRACK SUIT MEASUREMENTS (1).xlsx</t>
  </si>
  <si>
    <t>Field Shirt in Microlight with Zip .doc</t>
  </si>
  <si>
    <t>04-01-2018 FIELD PANT (1).PDF</t>
  </si>
  <si>
    <t>11-08 Multi Purpose Gloves .docx</t>
  </si>
  <si>
    <t>SHOWER PROOF NYLON CHECKS JKT.JPG</t>
  </si>
  <si>
    <t>09-08-2017 TRACK SUIT SAMPLE.JPG</t>
  </si>
  <si>
    <t>09-08 No 9 Goggles Adjustable Eye Cover.docx</t>
  </si>
  <si>
    <t>13-08-DUKE RAIN  PANT (1).pdf</t>
  </si>
  <si>
    <t>01-07  UMBRELLA.pdf</t>
  </si>
  <si>
    <t>24-01-2017 LAZARS DC NO 1561 .pdf</t>
  </si>
  <si>
    <t>16-07-2016  KATARY  BLANKET.pdf</t>
  </si>
  <si>
    <t>23-05-2018 S COAT &amp; PANT.pdf</t>
  </si>
  <si>
    <t>06-09 2016 PP ITEMS  (1).pdf</t>
  </si>
  <si>
    <t>20170929-Offline Message from Juneesh_ Hi like to know more about your projects...-145.txt</t>
  </si>
  <si>
    <t>28-11-2016 PP ITEMS   .xlsx</t>
  </si>
  <si>
    <t>07-06-2017  PP ITEMS PRICE LIST   (1).xlsx</t>
  </si>
  <si>
    <t>27-05 -2015 C form Nilga for 2013-14 .xlsx</t>
  </si>
  <si>
    <t>20-10-2016  PP SANDWICH BAG.docx</t>
  </si>
  <si>
    <t>OTB QUOTE TO PTSL gainst  specs.docx</t>
  </si>
  <si>
    <t>30-08 HEMA VRL AURANGABAD WATCHLAND   (1).docx</t>
  </si>
  <si>
    <t>PRE SHIPPING MAIL FORMAT TO SHIPPING AGENT (1).docx</t>
  </si>
  <si>
    <t>02-02 SEEMA  Purchase Order Form.xlsx</t>
  </si>
  <si>
    <t>NAVASHEVA Tuticorin CFS 2015- PTSL Nilga .docx</t>
  </si>
  <si>
    <t>26-08 Tuticorin CFS 2015- PTSL Nilga  (1).docx</t>
  </si>
  <si>
    <t>11-12 NILGA APPARELS LTR HEAD OVERSEAS  (1).docx</t>
  </si>
  <si>
    <t>HEMA Mam by PROFESSIONAL COURIER TO CHENNAI.doc</t>
  </si>
  <si>
    <t>04-05-2017 NITRILE GLOVE 3.jpg</t>
  </si>
  <si>
    <t>18-01-2017 KINGS WAY JACKETS 1.JPG</t>
  </si>
  <si>
    <t>ZIG ZAG KNIT  RECTANGULAR WITH WALL   .JPG</t>
  </si>
  <si>
    <t>18-04-2017 NEW CLOTH QUOTE (1).JPG</t>
  </si>
  <si>
    <t>24-06-2016  3M FILTER 6003.jpg</t>
  </si>
  <si>
    <t>1 track measurement CHENGAPPA.xls</t>
  </si>
  <si>
    <t>24-06-2016  3M 2097 M.MASK.jpg</t>
  </si>
  <si>
    <t>12-05-2016   DUKE SPR COAT .docx</t>
  </si>
  <si>
    <t>20-05-2017 SAMPLE 4.JPG.crdownload</t>
  </si>
  <si>
    <t>14-10-2016  PVC SLIP ON SHOES GENTS.docx</t>
  </si>
  <si>
    <t>04-05-2017 SPRAY COAT FS.jpg</t>
  </si>
  <si>
    <t>21-12-2016  Gloves- ICI Qlty .docx</t>
  </si>
  <si>
    <t>28-12-2016 TOTE BAG  (1).pdf</t>
  </si>
  <si>
    <t>ALL WEATHER LIGHT WEIGHT JACKET.jpg</t>
  </si>
  <si>
    <t>IMG_3905.jpg</t>
  </si>
  <si>
    <t>IMG_3896.jpg</t>
  </si>
  <si>
    <t>IMG_3985.jpg</t>
  </si>
  <si>
    <t>IMG_4087.jpg</t>
  </si>
  <si>
    <t>IMG_3892.jpg</t>
  </si>
  <si>
    <t>IMG_4120.jpg</t>
  </si>
  <si>
    <t>IMG_3960.jpg</t>
  </si>
  <si>
    <t>IMG_4018.jpg</t>
  </si>
  <si>
    <t>IMG_4022.jpg</t>
  </si>
  <si>
    <t>IMG_4082.jpg</t>
  </si>
  <si>
    <t>IMG_3944.jpg</t>
  </si>
  <si>
    <t>IMG_3878.jpg</t>
  </si>
  <si>
    <t>IMG_3978.jpg</t>
  </si>
  <si>
    <t>IMG_4053.jpg</t>
  </si>
  <si>
    <t>IMG_4012.jpg</t>
  </si>
  <si>
    <t>2017-03-01  PUNK GOGGLES .docx</t>
  </si>
  <si>
    <t>IMG_3968.jpg</t>
  </si>
  <si>
    <t>IMG_4092.jpg</t>
  </si>
  <si>
    <t>IMG_4084.jpg</t>
  </si>
  <si>
    <t>30-11-2016 PP ITEMS.pdf</t>
  </si>
  <si>
    <t>Photo quote for executive wear rain jacket. (1).doc</t>
  </si>
  <si>
    <t>18-04-2017  QUOTE FOR FABRIC  .pdf</t>
  </si>
  <si>
    <t>26-02-2016 TOTE BAGS DC NO 1252.pdf</t>
  </si>
  <si>
    <t>01-02 HARVESTER BAG DC No 1232 .pdf</t>
  </si>
  <si>
    <t>01-09-2017 BLANKET &amp; JACKETS.pdf</t>
  </si>
  <si>
    <t>SUPPLY DETAILS  (1).xlsx</t>
  </si>
  <si>
    <t>18-05  Malakiparai Pending details .xlsx</t>
  </si>
  <si>
    <t>11-08-2017 TRACK SUIT  ORDER .docx</t>
  </si>
  <si>
    <t>18-04 -2016 GL BAGS SPECS ONLY  .xlsx</t>
  </si>
  <si>
    <t>25-09-2017 PARRY AGRO ATTIKUNNA  BLK QUOTE 1871 .xlsx</t>
  </si>
  <si>
    <t>23-01-2017 DC NO 1511  04-11-2016.xlsx</t>
  </si>
  <si>
    <t>21-03-2016 admiral fabric quote .docx</t>
  </si>
  <si>
    <t>18-04-2016 LADDER KNIT GL BAGS  .xlsx</t>
  </si>
  <si>
    <t>02-07-2018 S Parry EAO Coats ref Ashokan  .docx</t>
  </si>
  <si>
    <t>26-09  Mohanlal Sancheti  Export Invoice  .xlsx</t>
  </si>
  <si>
    <t>20-09-2016 Pfi for 125 sets  .xlsx</t>
  </si>
  <si>
    <t>ALL CARGO LOGISTICS CHENNAI FOR PTSL Nilga.docx</t>
  </si>
  <si>
    <t>SAROJ Mam by PROFESSIONAL COURIER TO CHENNAI.doc</t>
  </si>
  <si>
    <t>Suranelli Estate - HML NILGA 8F.doc  18-03-2015.doc</t>
  </si>
  <si>
    <t>09-02-17  BTP Goods Returned Delcaration (1).doc</t>
  </si>
  <si>
    <t>PIONEER -SARVAM-EEE-JM&amp;JAY INWARD QUOTES .xlsx</t>
  </si>
  <si>
    <t>02-02 COONOOR ARCOD SAMPLES.doc</t>
  </si>
  <si>
    <t>08-09-2017 R MULLAI SPRAY COAT .pdf</t>
  </si>
  <si>
    <t>04-05-2017 NITRILE GLOVE 4 .jpg</t>
  </si>
  <si>
    <t>PEACH WASH Jkt MESH LINED .JPG</t>
  </si>
  <si>
    <t>01-11-2017 LADIES SHOE 2.jpg</t>
  </si>
  <si>
    <t>04-05-2017 NTRILE GLOVE 01 .jpg</t>
  </si>
  <si>
    <t>30-05  Duke Dbl Breasted Field Coat .doc</t>
  </si>
  <si>
    <t>04-05-2017 NITRILE GLOVE 2 .jpg</t>
  </si>
  <si>
    <t>06-07-2017  11. Field Coat M Light  Full Sleeves .docx</t>
  </si>
  <si>
    <t>13-02 Sarath Nair Trivandrum Apron Water &amp; Stain Proof .docx</t>
  </si>
  <si>
    <t>27-06 BT72-5 test  (1).pdf</t>
  </si>
  <si>
    <t>Duke Field Pant PTSL Dbl Linned .docx</t>
  </si>
  <si>
    <t>30-12-2016 GUMBOOT &amp; CAMO FLAG.pdf</t>
  </si>
  <si>
    <t>PHOTO QUOTE for leaf bags 3 varieties may 2012-SachinSancheti.doc</t>
  </si>
  <si>
    <t>17-06-JUNE SUPPLY DESIGN CODE  MRP.jpg</t>
  </si>
  <si>
    <t>IM Quilted Elegant 2100  FRONT VIWE.JPG</t>
  </si>
  <si>
    <t>11-08  SN 9 Goggles Adjustable Eye Cover.docx</t>
  </si>
  <si>
    <t>08-08-2016  Chullika Quote Nilga Jkt DUKE FABRIC .doc</t>
  </si>
  <si>
    <t>22-08-2016 NILGA LABELS .pdf</t>
  </si>
  <si>
    <t>29-08-2017 MICRO LIGHT RAIN COAT.pdf</t>
  </si>
  <si>
    <t>08-08 PQ Spray coats half &amp; Full .docx</t>
  </si>
  <si>
    <t>CHAMRAJ GROUP PP ITEMS   (1).xlsx</t>
  </si>
  <si>
    <t>Tata Tea Wives Welfare Association NILGA 8F (1).docx</t>
  </si>
  <si>
    <t>ABT Indemnity Bond for Highwavys' TEI Nilga .docx</t>
  </si>
  <si>
    <t>28-04-2018  BLK QUOTE    (1).xlsx</t>
  </si>
  <si>
    <t>03-11 CARGO PLUS CHENNAI  FOR PNG Nilga (1).docx</t>
  </si>
  <si>
    <t>05-04-2018 H Bag  Quote  (1).docx</t>
  </si>
  <si>
    <t>10-05-2017 for PP ITEMS - (1).xlsx</t>
  </si>
  <si>
    <t>2011 sandwitch bag vendor follow up.doc</t>
  </si>
  <si>
    <t>25-07-2016 PROF COURIER TO RAHUL CHENNAI (1).doc</t>
  </si>
  <si>
    <t>warmline model 816 shades  (1).jpg</t>
  </si>
  <si>
    <t>26-09-2017 1 V-44 -OUTERCLIP.jpg</t>
  </si>
  <si>
    <t>IM Mild Quilt Peach wash 1080  Jkt  .JPG</t>
  </si>
  <si>
    <t>26-07-2016 SR 3M 8822 M.MASK.jpg</t>
  </si>
  <si>
    <t>02-11-2017 SHOE PRICE 650 TO 800.jpg</t>
  </si>
  <si>
    <t>16-03-2016 LADDER KNIT BAG TAG (1).jpg</t>
  </si>
  <si>
    <t>02-11-2017 SAFETY SHOE SIDE VIEW.jpg</t>
  </si>
  <si>
    <t>14-02-2018 PVC DOTTED GLOVES.jpg</t>
  </si>
  <si>
    <t>24-11-2017 GST DETAILS (1).pdf</t>
  </si>
  <si>
    <t>PHOTO QUOTATION FOR RAIN CAPE FOR GENERAL USE (1).doc</t>
  </si>
  <si>
    <t>15-03 Dbl H bag Approved model .doc</t>
  </si>
  <si>
    <t>27-01-2016 APRON.jpg</t>
  </si>
  <si>
    <t>27-07-2018 KDHP MCOAT POSITIONS.docx</t>
  </si>
  <si>
    <t>A-IMG_3915.jpg</t>
  </si>
  <si>
    <t>A-IMG_4100.jpg</t>
  </si>
  <si>
    <t>Tan 3 pkt .jpg</t>
  </si>
  <si>
    <t>25-05-2017   KADAMANE DUKE NILGA FIELD  JKT WITH CV LINING.JPG</t>
  </si>
  <si>
    <t>A-IMG_3983.jpg</t>
  </si>
  <si>
    <t>A-IMG_3893.jpg</t>
  </si>
  <si>
    <t>03-01-2017 PP ITEMS  &amp; S COATS .pdf</t>
  </si>
  <si>
    <t>22-08-2016 LABELS ORDERS .pdf</t>
  </si>
  <si>
    <t>28-01-2017  BED SHEET DC 1566 (1).pdf</t>
  </si>
  <si>
    <t>30-06-Q CHECK PANT.pdf</t>
  </si>
  <si>
    <t>03-02-16 BULKING BAGS DC No 1236 .pdf</t>
  </si>
  <si>
    <t>29-04-2017  S COAT Quote DC 1667.pdf</t>
  </si>
  <si>
    <t>~$ANSPORT DECLARATION for TUTICORIN - SDZ (1).doc</t>
  </si>
  <si>
    <t>10-05-2017  PP ITEM S PRICE LIST  .xlsx</t>
  </si>
  <si>
    <t>29-12-2016 PP ITEMS   .xlsx</t>
  </si>
  <si>
    <t>24-05-2017 FABRIC PRICE LIST    .xlsx</t>
  </si>
  <si>
    <t>29-12-2016 DELIVERY ADDRESS (1).docx</t>
  </si>
  <si>
    <t>HAILEYBURIA TEA COMPANY NILGA 8F.docx 18-03-2015.docx</t>
  </si>
  <si>
    <t>21-03 Pfi. 308  S SUITS &amp; GLB  (1).xlsx</t>
  </si>
  <si>
    <t>28-05-2018  Bulking Cloth.docx</t>
  </si>
  <si>
    <t>05-06-2017 CRG KUTTY LEAF BAGS .docx</t>
  </si>
  <si>
    <t>15-03-2017 FOR  PP ITEMS (1).docx</t>
  </si>
  <si>
    <t>22-02-2016  TOTE BAG QUTATION (1).docx</t>
  </si>
  <si>
    <t>16-01-2018   S COAT QUOTE  .docx</t>
  </si>
  <si>
    <t>26-09-2017  HARVESTER BAGS 12994.pdf</t>
  </si>
  <si>
    <t>08-10-2016 - PNP  Goods Returned Delcaration (1).doc</t>
  </si>
  <si>
    <t>13-09-2017-2017   FABRIC PRICE LIST .xls</t>
  </si>
  <si>
    <t>16-03-2016 LADDER KNIT FABRIC GREEN.jpg</t>
  </si>
  <si>
    <t>06-04-2016 photo quote Overcoat.docx</t>
  </si>
  <si>
    <t>11-08 Gloves - Supported &amp; Unsupported PVC.docx</t>
  </si>
  <si>
    <t>Rust 2 pkt .jpg</t>
  </si>
  <si>
    <t>27-07-2018 MACHINE COAT POSITIONS.docx</t>
  </si>
  <si>
    <t>A- IMG_4096.jpg</t>
  </si>
  <si>
    <t>09-08-2017 TRACK SUIT SAMPLE (1).JPG</t>
  </si>
  <si>
    <t>25-07- PRUNING COAT.pdf</t>
  </si>
  <si>
    <t>01-07  UMBRELLA (1).pdf</t>
  </si>
  <si>
    <t>24-01-2017 LAZARS DC NO 1561  (1).pdf</t>
  </si>
  <si>
    <t>16-07-2016  KATARY  BLANKET (1).pdf</t>
  </si>
  <si>
    <t>15-05-2017 APRON SAMPLES.pdf</t>
  </si>
  <si>
    <t>29-04-2017  BLANKET Quote DC 1666.pdf</t>
  </si>
  <si>
    <t>06-07 PP ITEMS BLK CUTTING SAMPLE .pdf</t>
  </si>
  <si>
    <t>07-12-2017 YELLOW GLOVE QUOTE.pdf</t>
  </si>
  <si>
    <t>31-10-2016 S COAT &amp; PP ITEMS  .xlsx</t>
  </si>
  <si>
    <t>28-11-2016 PP ITEMS    (1).xlsx</t>
  </si>
  <si>
    <t>04-01-2016  LEAF BAG OTHER MODELS  .xlsx</t>
  </si>
  <si>
    <t>26-03-2018  Quote for Coats .xlsx</t>
  </si>
  <si>
    <t>23-04-2017 BLK QUOTE  DC No 1667 .xlsx</t>
  </si>
  <si>
    <t>BIODEGRADABLE SELF DECLARATION FOR CELLOSE MASK.docx</t>
  </si>
  <si>
    <t>OTB QUOTE TO PTSL gainst  specs (1).docx</t>
  </si>
  <si>
    <t>13-09-2017 QUOTE for PP ITEMS -.xlsx</t>
  </si>
  <si>
    <t>GREEN LEAF BAG 3' by 3'.docx</t>
  </si>
  <si>
    <t>02-02 SEEMA  Purchase Order Form (1).xlsx</t>
  </si>
  <si>
    <t>25-07-2018  TGL PULLIVASAL PCOAT .docx</t>
  </si>
  <si>
    <t>11-06 FIELD CUMBLY QUOTE .docx</t>
  </si>
  <si>
    <t>NAVASHEVA Tuticorin CFS 2015- PTSL Nilga  (1).docx</t>
  </si>
  <si>
    <t>09-02-17  ARUNMOZHI  Goods Returned Delcaration.doc</t>
  </si>
  <si>
    <t>HEMA Mam by PROFESSIONAL COURIER TO CHENNAI (1).doc</t>
  </si>
  <si>
    <t>13-04-2016 PFi No.101 Blankets DC No 1122 .xls</t>
  </si>
  <si>
    <t>26-09-2017 2 V-44 - INNER CLIP.jpg</t>
  </si>
  <si>
    <t>18-01-2017 WARM LINE JACKETS 3.JPG</t>
  </si>
  <si>
    <t>1 track measurement CHENGAPPA (1).xls</t>
  </si>
  <si>
    <t>26-07-2016 SR 3M 8210 M.MASK-.jpeg</t>
  </si>
  <si>
    <t>A CARGO BAG .jpg</t>
  </si>
  <si>
    <t>20-05-2017 SAMPLE 4.JPG (1).crdownload</t>
  </si>
  <si>
    <t>16-03-2016 LADDER KNIT FABRIC WHITE .jpg</t>
  </si>
  <si>
    <t>SLEEVELESS 1INCH TAPE TRAFFIC JKT .docx</t>
  </si>
  <si>
    <t>04-05-2017 SPRAY COAT FS (1).jpg</t>
  </si>
  <si>
    <t>15-06-2018  sack model green leaf bags.docx</t>
  </si>
  <si>
    <t>FULL SLEEVE SWEATER 7.jpg</t>
  </si>
  <si>
    <t>FULL SLEEVE SWEATER 8.jpg</t>
  </si>
  <si>
    <t>FULL SLEEVE SWEATER 5.jpg</t>
  </si>
  <si>
    <t>FULL SLEEVE SWEATER 9.jpg</t>
  </si>
  <si>
    <t>FULL SLEEVE SWEATER 4.jpg</t>
  </si>
  <si>
    <t>FULL SLEEVE SWEATER 2.jpg</t>
  </si>
  <si>
    <t>FULL SLEEVE SWEATER 3.jpg</t>
  </si>
  <si>
    <t>03-11-2016  G BAG SAMPLE .pdf</t>
  </si>
  <si>
    <t>20160129_182048.jpg</t>
  </si>
  <si>
    <t>2017-03-01  PUNK GOGGLES  (1).docx</t>
  </si>
  <si>
    <t>A-CARPET BIN.jpg</t>
  </si>
  <si>
    <t>20160129_182201.jpg</t>
  </si>
  <si>
    <t>30-11-2016 PP ITEMS (1).pdf</t>
  </si>
  <si>
    <t>08-08-2016 Chullika Jacket All Purpose Coated Fabric.doc</t>
  </si>
  <si>
    <t>18-04-2017  QUOTE FOR FABRIC   (1).pdf</t>
  </si>
  <si>
    <t>29-08 PREMIUM CUTTING SAMPLE.pdf</t>
  </si>
  <si>
    <t>30-06-2017 FABRIC DETAILS.pdf</t>
  </si>
  <si>
    <t>01-09-2017 BLANKET &amp; JACKETS (1).pdf</t>
  </si>
  <si>
    <t>20151113-Offline Message from AhmedAzam_ Hi_ I am looking for an independent 3HBK vil...-72.txt</t>
  </si>
  <si>
    <t>07-3  Uralikal  Estate Pending details .xlsx</t>
  </si>
  <si>
    <t>BILL DETAILS FOR SUPPLIES.xlsx</t>
  </si>
  <si>
    <t>11-08-2017 TRACK SUIT  ORDER  (1).docx</t>
  </si>
  <si>
    <t>18-04 -2016 GL BAGS SPECS ONLY   (1).xlsx</t>
  </si>
  <si>
    <t>08-08-2016  S Coats quotation .docx</t>
  </si>
  <si>
    <t>14-02-2017 CENTRAL TRAVANCORE PLANTERS  QUOTE FOR BLANKETS .docx</t>
  </si>
  <si>
    <t>23-01-2017 DC NO 1511  04-11-2016 (1).xlsx</t>
  </si>
  <si>
    <t>21-03-2016 admiral fabric quote  (1).docx</t>
  </si>
  <si>
    <t>18-04-2016 LADDER KNIT GL BAGS   (1).xlsx</t>
  </si>
  <si>
    <t>15-04-2017 NEW RATE REQUEST H BAG.docx</t>
  </si>
  <si>
    <t>26-09  Mohanlal Sancheti  Export Invoice   (1).xlsx</t>
  </si>
  <si>
    <t>ALL CARGO LOGISTICS CHENNAI FOR PTSL Nilga (1).docx</t>
  </si>
  <si>
    <t>10-03-2017   QUOTE FOR LEAF BAGS .docx</t>
  </si>
  <si>
    <t>21.04. Phiji Philip LOCKHART ESTATE NILGA 8F - Copy.doc</t>
  </si>
  <si>
    <t>28-07 KHIVRAJ SIR- to Kerala ( Mr.Chacko Apron) .doc</t>
  </si>
  <si>
    <t>SAROJ Mam by PROFESSIONAL COURIER TO CHENNAI (1).doc</t>
  </si>
  <si>
    <t>Suranelli Estate - HML NILGA 8F.doc  18-03-2015 (1).doc</t>
  </si>
  <si>
    <t>15-11-2016 SR VENUS 420 M.MASK .jpg</t>
  </si>
  <si>
    <t>02-02 COONOOR ARCOD SAMPLES (1).doc</t>
  </si>
  <si>
    <t>3 TRACK SUIT MEASUREMENTS - SIDHU.xlsx</t>
  </si>
  <si>
    <t>2 TRACK SUIT MEASUREMENTS - MANOJ.xlsx</t>
  </si>
  <si>
    <t>4 TRACK SUIT MEASUREMENTS SOMANNA.xlsx</t>
  </si>
  <si>
    <t>RAIN COAT FOR TRAFFIC COPS REAR VIEW .JPG</t>
  </si>
  <si>
    <t>28-01-2017 SR NITROGUARD GLOVES.jpg</t>
  </si>
  <si>
    <t>18-01-2017 WARM LINE JACKETS 2 .JPG</t>
  </si>
  <si>
    <t>21-11-2016 Ajit Mathews Enquiry CHAMRAJ S SUITS photo quote .doc</t>
  </si>
  <si>
    <t>PFI 018 ARRAPETA ESTATE MEPADI.pdf</t>
  </si>
  <si>
    <t>30-12-2016 GUMBOOT &amp; CAMO FLAG (1).pdf</t>
  </si>
  <si>
    <t>20-01 NET HEAD CAP COTTON ROUND CAP.jpg</t>
  </si>
  <si>
    <t>19-06-2018 FABRIC  FOR S COAT .jpg</t>
  </si>
  <si>
    <t>28-09-2017 CONCEALED NOSE SLIP .JPG</t>
  </si>
  <si>
    <t>27-06 F sleeves  M light Coat toTagros Chemicals Cuddalore.docx</t>
  </si>
  <si>
    <t>05-03-2016   bulking bag DC NO 1267 .pdf</t>
  </si>
  <si>
    <t>04-05-DC No 1302 BLACK FIELD APRON.pdf</t>
  </si>
  <si>
    <t>08-08 PQ Spray coats half &amp; Full  (1).docx</t>
  </si>
  <si>
    <t>20160406-Offline Message from ali_ I am interested in a three bedroom house in Coonoor...-42.txt</t>
  </si>
  <si>
    <t>20180414-Offline Message from Sima Bhushan_ Tell us the rates and the exact location....-192.txt</t>
  </si>
  <si>
    <t>20151212-Offline Message from Rajeev_ I am interested in the STREAMSIDE project in KET...-55.txt</t>
  </si>
  <si>
    <t>20170930-Offline Message from Prabakar_ Hi what_s your upcoming villa project _ I_m l...-146.txt</t>
  </si>
  <si>
    <t>20160703-Offline Message from Janak vyas_ I m from Bombay n want to buy cottage of two...-59.txt</t>
  </si>
  <si>
    <t>20160705-Offline Message from Jitender Aggarwal_ Please send complete details of the p...-14.txt</t>
  </si>
  <si>
    <t>20170310-Offline Message from hrishikesh_ i am interested in this project let me know ...-89.txt</t>
  </si>
  <si>
    <t>20170428-Offline Message from Dushyanth Manjunath_ I am interested in purchasing plots...-99.txt</t>
  </si>
  <si>
    <t>07-12-2016 PP ITEMS .xlsx</t>
  </si>
  <si>
    <t>04-05 DC No 1302 samples retained .docx</t>
  </si>
  <si>
    <t>13-12-2017 POABS PP ITEMS QUOTE.xlsx</t>
  </si>
  <si>
    <t>01-06-18  DC 2287 VELCRO COAT .xlsx</t>
  </si>
  <si>
    <t>PFI 018 ARRAPETA ESTATE MEPADI.xlsx</t>
  </si>
  <si>
    <t>ABT Indemnity Bond for Highwavys' TEI Nilga  (2).docx</t>
  </si>
  <si>
    <t>16-07  H BAG QUOTE.docx</t>
  </si>
  <si>
    <t>TaTa Coffee Ltd-Gubgul.xlsm</t>
  </si>
  <si>
    <t>08-11-2016 BULKING SHEET .docx</t>
  </si>
  <si>
    <t>DRAFT FROM 2015   PP ITEMS QUOTE  .xlsx</t>
  </si>
  <si>
    <t>2011 sandwitch bag vendor follow up (1).doc</t>
  </si>
  <si>
    <t>03-02-2016  LUGGAGE BAG.jpg</t>
  </si>
  <si>
    <t>17-01-15  ROUSDANMULLAI FOR BULKING BAGS REPLACED.doc</t>
  </si>
  <si>
    <t>FINISHED GOODS- SC-SPR-ETC.. .xlsx</t>
  </si>
  <si>
    <t>15-03 Dbl H bag Approved model  (1).doc</t>
  </si>
  <si>
    <t>07.07.2018 - DC No 2371 PAI CAROLYN CALAMITY BKT.jpg</t>
  </si>
  <si>
    <t>07.07.2018 - DC No 2370 PAI IYERPADI CLAMITY BKT.jpg</t>
  </si>
  <si>
    <t>21-12-2017    FIELD PANT IN Q CHECKS  .docx</t>
  </si>
  <si>
    <t>NILGA CENTRE ELASTIC JACKET NOW IN LIGHT WEIGHT DUKE FABRIC.jpg</t>
  </si>
  <si>
    <t>2017-03-01  Washable Head cover.docx</t>
  </si>
  <si>
    <t>22-11-2016  SHADE NET FABRIC .pdf</t>
  </si>
  <si>
    <t>28-03 PHOTOI QUOTE 2.jpg</t>
  </si>
  <si>
    <t>28 -03-PHOTO QUOTE 1.jpg</t>
  </si>
  <si>
    <t>29-08  M LIGH COAT P CHECKS PANT .pdf</t>
  </si>
  <si>
    <t>16-08-2017 DBL H BAGS .pdf</t>
  </si>
  <si>
    <t>06-07-16 BLACK S COAT.pdf</t>
  </si>
  <si>
    <t>30-06-Q CHECK PANT (1).pdf</t>
  </si>
  <si>
    <t>29-04-2017  S COAT Quote DC 1667 (1).pdf</t>
  </si>
  <si>
    <t>20180512-Offline Message from Latha_ I am keen in having a look at ur property at coon...-183.txt</t>
  </si>
  <si>
    <t>20171129-Offline Message from Raghu_ We are looking gated community bunglow for our ow...-152.txt</t>
  </si>
  <si>
    <t>20170613-Your chat transcript with vitraggroup.com (13 Jun 2017_ 07_41 AM GMT)-166.txt</t>
  </si>
  <si>
    <t>20180523-Your chat transcript with vitraggroup.com (23 May 2018_ 04_22 AM GMT)-374.txt</t>
  </si>
  <si>
    <t>20180528-Your chat transcript with vitraggroup.com (28 May 2018_ 06_00 AM GMT)-399.txt</t>
  </si>
  <si>
    <t>10-05-2017  PP ITEM S PRICE LIST   (1).xlsx</t>
  </si>
  <si>
    <t>24-05-2017 FABRIC PRICE LIST     (1).xlsx</t>
  </si>
  <si>
    <t>02-11-2016 COFFEE BEAN BAG .docx</t>
  </si>
  <si>
    <t>HAILEYBURIA TEA COMPANY NILGA 8F.docx 18-03-2015 (1).docx</t>
  </si>
  <si>
    <t>08-10-2016 COFFEE BEAN BAG .docx</t>
  </si>
  <si>
    <t>16-03  Coats &amp; Pant full quotation .docx</t>
  </si>
  <si>
    <t>05-06-2017 CRG KUTTY LEAF BAGS  (1).docx</t>
  </si>
  <si>
    <t>26-09-2017  HARVESTER BAGS 12994 (1).pdf</t>
  </si>
  <si>
    <t>13-09-2017-2017   FABRIC PRICE LIST  (1).xls</t>
  </si>
  <si>
    <t>15-10-2016  Jewel Goldi  Exports.doc</t>
  </si>
  <si>
    <t>2018 FULL SLEEVES MULTI PURPOSE CANVAS COAT.jpg</t>
  </si>
  <si>
    <t>2018 HALF SLEEVES MULTI PURPOSE CANVAS COAT.jpg</t>
  </si>
  <si>
    <t>29-04 Woven Superior White B Cloth 72 pdf.pdf</t>
  </si>
  <si>
    <t>16-03-2016 LADDER KNIT FABRIC GREEN (1).jpg</t>
  </si>
  <si>
    <t>PP Ear Plug.docx</t>
  </si>
  <si>
    <t>AIRFORCE BLUE SHORTLISTED.JPG</t>
  </si>
  <si>
    <t>06-04-2016 photo quote Overcoat (1).docx</t>
  </si>
  <si>
    <t>25-07- PRUNING COAT (1).pdf</t>
  </si>
  <si>
    <t>24-05-2017  TEA BAG COLLECTION 1688 .pdf</t>
  </si>
  <si>
    <t>29-04-2017  BLANKET Quote DC 1666 (1).pdf</t>
  </si>
  <si>
    <t>06-07 PP ITEMS BLK CUTTING SAMPLE  (1).pdf</t>
  </si>
  <si>
    <t>31-10-2016 S COAT &amp; PP ITEMS   (1).xlsx</t>
  </si>
  <si>
    <t>04-01-2016  LEAF BAG OTHER MODELS   (1).xlsx</t>
  </si>
  <si>
    <t>23-04-2017 BLK QUOTE  DC No 1667  (1).xlsx</t>
  </si>
  <si>
    <t>BIODEGRADABLE SELF DECLARATION FOR CELLOSE MASK (1).docx</t>
  </si>
  <si>
    <t>08-08-2016 Chullika S Coats quotation  (1).docx</t>
  </si>
  <si>
    <t>13-09-2017 QUOTE for PP ITEMS - (1).xlsx</t>
  </si>
  <si>
    <t>GREEN LEAF BAG 3' by 3' (1).docx</t>
  </si>
  <si>
    <t>Pfi 002 19.04.2018-Spl Coat.xlsx</t>
  </si>
  <si>
    <t>10-04-2017 QUOTE FOR SQUARE BAG   .docx</t>
  </si>
  <si>
    <t>22-05-2018 GREEN LEAF BAG QUOTE .docx</t>
  </si>
  <si>
    <t>TaTa Coffee Ltd Balmany .xlsm</t>
  </si>
  <si>
    <t>07-06 S Coats  MADITHATTU Revised .docx</t>
  </si>
  <si>
    <t>11-06 FIELD CUMBLY QUOTE  (1).docx</t>
  </si>
  <si>
    <t>16-01-2018 Enquiry NURSERY APRON.docx</t>
  </si>
  <si>
    <t>11-08-2017 TRACK SUIT  INSTRUCTION  .docx</t>
  </si>
  <si>
    <t>09-02-17  ARUNMOZHI  Goods Returned Delcaration (1).doc</t>
  </si>
  <si>
    <t>06-04-2016 QUOT for S coats &amp; Pants .docx</t>
  </si>
  <si>
    <t>13-04-2016 PFi No.101 Blankets DC No 1122  (1).xls</t>
  </si>
  <si>
    <t>23.02 form- Item no-2 Red.xls</t>
  </si>
  <si>
    <t>Price List.doc 22.06.16.doc</t>
  </si>
  <si>
    <t>18-04-2016 H OPERATORS COAT &amp; APRON  .doc</t>
  </si>
  <si>
    <t>15-03-2017 H OPERATORS COAT &amp; APRON  .doc</t>
  </si>
  <si>
    <t>BRIGHT COMBINATION BOMBER PATTERN.jpg</t>
  </si>
  <si>
    <t>22-04 Apron field CANVAS &amp; RX Model .docx</t>
  </si>
  <si>
    <t>20-04-2016  Dbl H bag Approved model .doc</t>
  </si>
  <si>
    <t>16-03-2016 LADDER KNIT FABRIC WHITE  (1).jpg</t>
  </si>
  <si>
    <t>17-10-2016 FIELD PANT IN Q CHECKS  .docx</t>
  </si>
  <si>
    <t>20160129_182048 (1).jpg</t>
  </si>
  <si>
    <t>20160129_182201 (1).jpg</t>
  </si>
  <si>
    <t>WITH DRASTER MOUTH CLOSE .jpg</t>
  </si>
  <si>
    <t>WITH DRAW STRING AT MOUTH TO CLOSE .jpg</t>
  </si>
  <si>
    <t>16-03-2016 TOP LOOP BAG BULKING BAGS.pdf</t>
  </si>
  <si>
    <t>29-08 PREMIUM CUTTING SAMPLE (1).pdf</t>
  </si>
  <si>
    <t>01-06-2018 BULKING SHEET SAMPLE.pdf</t>
  </si>
  <si>
    <t>PURCHASE DETAILS.xlsx</t>
  </si>
  <si>
    <t>SCOATS QUOTE FOR 2017 .docx</t>
  </si>
  <si>
    <t>15-04-2017 NEW RATE REQUEST H BAG (1).docx</t>
  </si>
  <si>
    <t>10-03-2017   QUOTE FOR LEAF BAGS  (1).docx</t>
  </si>
  <si>
    <t>SCOATS QUOTE FOR 2016 .docx</t>
  </si>
  <si>
    <t>21.04. Phiji Philip LOCKHART ESTATE NILGA 8F - Copy (1).doc</t>
  </si>
  <si>
    <t>28-07 KHIVRAJ SIR- to Kerala ( Mr.Chacko Apron)  (1).doc</t>
  </si>
  <si>
    <t>06-11-2017  bulking cloth 3 VARIETIES .docx</t>
  </si>
  <si>
    <t>3 TRACK SUIT MEASUREMENTS - SIDHU (1).xlsx</t>
  </si>
  <si>
    <t>2 TRACK SUIT MEASUREMENTS - MANOJ (1).xlsx</t>
  </si>
  <si>
    <t>4 TRACK SUIT MEASUREMENTS SOMANNA (1).xlsx</t>
  </si>
  <si>
    <t>Spr Field Coat in Duke Fabric with York  .jpg</t>
  </si>
  <si>
    <t>14-05-2018 SAFETY SHOE 1308-.doc</t>
  </si>
  <si>
    <t>IMG_3825.jpg</t>
  </si>
  <si>
    <t>2018 FIELD COAT IN MICROLIGHT FABRIC .docx</t>
  </si>
  <si>
    <t>PFI 018 ARRAPETA ESTATE MEPADI (1).pdf</t>
  </si>
  <si>
    <t>16-01-2018 TEI Aprons stain proof.docx</t>
  </si>
  <si>
    <t>20-01 NET HEAD CAP COTTON ROUND CAP (1).jpg</t>
  </si>
  <si>
    <t>2017-03-01 DIS POSABLE CHOE COVER .docx</t>
  </si>
  <si>
    <t>IMG_3915.jpg</t>
  </si>
  <si>
    <t>16-01-2018 Apron Black Stainproof.docx</t>
  </si>
  <si>
    <t>IMG_4100.jpg</t>
  </si>
  <si>
    <t>29-04-2017 BILL COPIES  .pdf</t>
  </si>
  <si>
    <t>IMG_4078.jpg</t>
  </si>
  <si>
    <t>IMG_3893.jpg</t>
  </si>
  <si>
    <t>08-08-2016   Nilga Jkt DUKE FABRIC .doc</t>
  </si>
  <si>
    <t>04-05-DC No 1302 BLACK FIELD APRON (1).pdf</t>
  </si>
  <si>
    <t>cleardot.gif</t>
  </si>
  <si>
    <t>07-12-2016 PP ITEMS  (1).xlsx</t>
  </si>
  <si>
    <t>20-12--2017     PP ITEMS ORDERS .xlsx</t>
  </si>
  <si>
    <t>04-05 DC No 1302 samples retained  (1).docx</t>
  </si>
  <si>
    <t>PFI 018 ARRAPETA ESTATE MEPADI (1).xlsx</t>
  </si>
  <si>
    <t>16-07  H BAG QUOTE (1).docx</t>
  </si>
  <si>
    <t>TaTa Coffee Ltd-Goorghully.xlsm</t>
  </si>
  <si>
    <t>TaTa Coffee Ltd-Gubgul (1).xlsm</t>
  </si>
  <si>
    <t>28-05-2018 Welbeck Bulking Cloth.docx</t>
  </si>
  <si>
    <t>17-01-15  ROUSDANMULLAI FOR BULKING BAGS REPLACED (1).doc</t>
  </si>
  <si>
    <t>20-05-2017 Sq B Bags with alround band .docx</t>
  </si>
  <si>
    <t>12-10 CRAIGMORE SPRAY COAT 30 INCHES  LENGTH  .doc</t>
  </si>
  <si>
    <t>TRPT17048311.pdf</t>
  </si>
  <si>
    <t>Personal  products for Estates.pdf</t>
  </si>
  <si>
    <t>21-12-2017    FIELD PANT IN Q CHECKS   (1).docx</t>
  </si>
  <si>
    <t>16-02-2017  TCL MALKIPARAI  Light Weight Field Hat para checks  .docx</t>
  </si>
  <si>
    <t>2017-03-01  Washable Head cover (1).docx</t>
  </si>
  <si>
    <t>22-11-2016  SHADE NET FABRIC  (1).pdf</t>
  </si>
  <si>
    <t>09-03-2016 DIAMOND DESIGN NIWAR TAPE.pdf</t>
  </si>
  <si>
    <t>22-03 Krishan Test Rep B Bags.pdf</t>
  </si>
  <si>
    <t>24-11-2016  PP ITEMS VDIE DV NO 1530   .pdf</t>
  </si>
  <si>
    <t>29-08  M LIGH COAT P CHECKS PANT  (1).pdf</t>
  </si>
  <si>
    <t>06-07 Sunticoppa TROJAN CAP.pdf</t>
  </si>
  <si>
    <t>09-08 SUPERVISOR COAT  DC No -1422 .pdf</t>
  </si>
  <si>
    <t>20170612-Your chat transcript with www.vitraggroup.com (12 Jun 2017_ 01_06 PM GMT)-156.txt</t>
  </si>
  <si>
    <t>09-11-2017 MGR JACKET PURCHASE  LIST .xlsx</t>
  </si>
  <si>
    <t>22-05-2018  Quote for Canvas Coats .xlsx</t>
  </si>
  <si>
    <t>17-03 MAYURA FTY TOP LOOP B BAGS.docx</t>
  </si>
  <si>
    <t>16-03  Coats &amp; Pant full quotation  (1).docx</t>
  </si>
  <si>
    <t>15-10-2016  Jewel Goldi  Exports (1).doc</t>
  </si>
  <si>
    <t>29-04 Woven Superior White B Cloth 72 pdf (1).pdf</t>
  </si>
  <si>
    <t>AIRFORCE BLUE SHORTLISTED (1).JPG</t>
  </si>
  <si>
    <t>PREMIUM BOX MODEL BAG .jpg</t>
  </si>
  <si>
    <t>24-05-2017  TEA BAG COLLECTION 1688  (1).pdf</t>
  </si>
  <si>
    <t>16-09-2016  PP ITEMS.pdf</t>
  </si>
  <si>
    <t>~$PORT DECLARATION for CONCORD  CFS 2013 - Inv.No.255.docx</t>
  </si>
  <si>
    <t>2017 GLENDALE  SALWAR KAMEEZ FOR WOMEN WORK FORCE .xlsx</t>
  </si>
  <si>
    <t>25-04-2017 HARVESTER BAGS RATE REVISION .docx</t>
  </si>
  <si>
    <t>17-03-2016  Mukesh sharma.docx</t>
  </si>
  <si>
    <t>TaTa Coffee Ltd-Coovercolly .xlsm</t>
  </si>
  <si>
    <t>TaTa Coffee Ltd Balmany  (1).xlsm</t>
  </si>
  <si>
    <t>01-03 - SEEMA SURANA  HEMA VRL AURANGABAD WATCHLAND  .docx</t>
  </si>
  <si>
    <t>11-08-2017 TRACK SUIT  INSTRUCTION   (1).docx</t>
  </si>
  <si>
    <t>10-01-2017 century Transport for sholayar Blankets  .doc</t>
  </si>
  <si>
    <t>06-04-2016 QUOT for S coats &amp; Pants  (1).docx</t>
  </si>
  <si>
    <t>24-06-2016 Q M.MASK AND RESPIRATORS .pdf</t>
  </si>
  <si>
    <t>18-04-2016 H OPERATORS COAT &amp; APRON   (1).doc</t>
  </si>
  <si>
    <t>15-03-2017 H OPERATORS COAT &amp; APRON   (1).doc</t>
  </si>
  <si>
    <t>22-04 Apron field CANVAS &amp; RX Model  (1).docx</t>
  </si>
  <si>
    <t>K.T.D.A SAMPLES BY FEDEX 867909388170 OCT 10.2012.jpg</t>
  </si>
  <si>
    <t>20-04-2016  Dbl H bag Approved model  (1).doc</t>
  </si>
  <si>
    <t>01-8 JACKET 1 FS ITEM NO 6.jpg</t>
  </si>
  <si>
    <t>GENERAL STORAGE BAG .jpg</t>
  </si>
  <si>
    <t>02-05-2017 PARCEL QUOTE .JPG</t>
  </si>
  <si>
    <t>27-06-2017 NELLIAMPATHY . Jkt Nilga No Pic Centre Elastic DUKE FABRIC .doc</t>
  </si>
  <si>
    <t>PREMIUM ORANGE BOX BAG .jpg</t>
  </si>
  <si>
    <t>16-03-2016 TOP LOOP BAG BULKING BAGS (1).pdf</t>
  </si>
  <si>
    <t>cleardot(1).gif</t>
  </si>
  <si>
    <t>24-10-2016  PP ITEMS .xlsx</t>
  </si>
  <si>
    <t>16-09  quote &amp; sample DC NO 1480 .docx</t>
  </si>
  <si>
    <t>06-11-2017  bulking cloth 3 VARIETIES  (1).docx</t>
  </si>
  <si>
    <t>2017-03-01 DIS POSABLE CHOE COVER  (1).docx</t>
  </si>
  <si>
    <t>IMG_4087 (1).jpg</t>
  </si>
  <si>
    <t>IMG_4096 (1).jpg</t>
  </si>
  <si>
    <t>IMG_4018 (1).jpg</t>
  </si>
  <si>
    <t>IMG_4110 (1).jpg</t>
  </si>
  <si>
    <t>IMG_4082 (1).jpg</t>
  </si>
  <si>
    <t>29-04-2017 BILL COPIES   (1).pdf</t>
  </si>
  <si>
    <t>06-07-2017 K BETTA. Jkt Nilga  DUKE FABRIC  (1).doc</t>
  </si>
  <si>
    <t>u COMBAT PRINT 3PKT  .JPG</t>
  </si>
  <si>
    <t>IMG_4012 (1).jpg</t>
  </si>
  <si>
    <t>IMG_3983 (1).jpg</t>
  </si>
  <si>
    <t>IMG_3980 (1).jpg</t>
  </si>
  <si>
    <t>IMG_4084 (1).jpg</t>
  </si>
  <si>
    <t>13-07  DOUBLE POERATER BAG.pdf</t>
  </si>
  <si>
    <t>24-04-2017 HEAD COVERS DC NO 1662 .pdf</t>
  </si>
  <si>
    <t>01-06-2018 DC 2287 SUP CHECKS VELCRO  .xlsx</t>
  </si>
  <si>
    <t>TaTa Coffee Ltd-Goorghully (1).xlsm</t>
  </si>
  <si>
    <t>21-08-2017 NYLON LEAF BAGS .docx</t>
  </si>
  <si>
    <t>20-05-2017 Sq B Bags with alround band  (1).docx</t>
  </si>
  <si>
    <t>18-04-2016 Craigmore Green Leaf Bag Quote .docx</t>
  </si>
  <si>
    <t>10-04-2017  SQUARE BAG SIDE VIEW .JPG</t>
  </si>
  <si>
    <t>07-04 -2016 Trojan photo quote  SPRAY SUIT .doc</t>
  </si>
  <si>
    <t>TRPT17048311 (1).pdf</t>
  </si>
  <si>
    <t>13-11 SHOLAYAR ESTATE BLKET QUOTE DC NO 1513.pdf</t>
  </si>
  <si>
    <t>PP SURGICARE.docx</t>
  </si>
  <si>
    <t>Personal  products for Estates (1).pdf</t>
  </si>
  <si>
    <t>07-06-2017 RAIN SUIT 3.JPG</t>
  </si>
  <si>
    <t>22-05-2018 DC NO 2270 S COAT PANT QUOTE.jpg</t>
  </si>
  <si>
    <t>EYE BEX KNIT GREEN FABRIC.jpg</t>
  </si>
  <si>
    <t>27-03-2017 BULKINSHEET S COAT FS DC NO 1628.pdf</t>
  </si>
  <si>
    <t>09-11-2017 MGR JACKET PURCHASE  LIST  (1).xlsx</t>
  </si>
  <si>
    <t>17-03 MAYURA FTY TOP LOOP B BAGS (1).docx</t>
  </si>
  <si>
    <t>Address of Mr Ravi Naidu.docx</t>
  </si>
  <si>
    <t>06-09-2016 DUKE STAFF COATS  .docx</t>
  </si>
  <si>
    <t>09-03 DUKE OR CANVAS SPRAY COAT 30 INCHES  LENGTH  .doc</t>
  </si>
  <si>
    <t>01-11-2016 MF FABRIC 18'' FOR GL BAG.JPG</t>
  </si>
  <si>
    <t>07-06-2017 FRONT VIWE 2.JPG</t>
  </si>
  <si>
    <t>PREMIUM BOX MODEL BAG  (1).jpg</t>
  </si>
  <si>
    <t>16-09-2016  PP ITEMS (1).pdf</t>
  </si>
  <si>
    <t>09-07 2 models admiral pack &amp; s coats pack .pdf</t>
  </si>
  <si>
    <t>~$PORT DECLARATION for CONCORD  CFS 2013 - Inv.No.255 (1).docx</t>
  </si>
  <si>
    <t>19-06-2018- Sussex New Model Spray coats.xlsx</t>
  </si>
  <si>
    <t>11-03 Poabs Estates - Nemmara Inv Pending details .xlsx</t>
  </si>
  <si>
    <t>25-04-2017 HARVESTER BAGS RATE REVISION  (1).docx</t>
  </si>
  <si>
    <t>16-06-2017 HML SCOATS QUOTE  .docx</t>
  </si>
  <si>
    <t>25-05-2017 sholayar nilga blkt quote 2017 (1).xlsx</t>
  </si>
  <si>
    <t>TaTa Coffee Ltd-Coovercolly  (1).xlsm</t>
  </si>
  <si>
    <t>24-05-2018 GREEN LEAF BAG REVISED QUOTE .docx</t>
  </si>
  <si>
    <t>23-03-2016 ENQUIRY FOR  SHOES &amp; SPRYING SUIT.docx</t>
  </si>
  <si>
    <t>01-03 - SEEMA SURANA  HEMA VRL AURANGABAD WATCHLAND   (1).docx</t>
  </si>
  <si>
    <t>10-01-2017 century Transport for sholayar Blankets   (1).doc</t>
  </si>
  <si>
    <t>19-09-16 FIELD SHIRTS form.xls</t>
  </si>
  <si>
    <t>05-04-2018 OLD LAWRANCE JKT MODEL  (2).jpg</t>
  </si>
  <si>
    <t>K.T.D.A SAMPLES BY FEDEX 867909388170 OCT 10.2012 (1).jpg</t>
  </si>
  <si>
    <t>09-03 Crg DUKE  SPRAY COAT 30 TO 32 INCHES  LENGTH  .doc</t>
  </si>
  <si>
    <t>FOR SDZ 2016 SEP FOR CHEMICAL WORKERS.docx</t>
  </si>
  <si>
    <t>Goggles Com Eye Cover.docx</t>
  </si>
  <si>
    <t>A mattress Bin Side View.jpg</t>
  </si>
  <si>
    <t>PREMIUM ORANGE BOX BAG  (1).jpg</t>
  </si>
  <si>
    <t>19-12-2016  BOILER SUIT  Overall PHOTO QUOTE .docx</t>
  </si>
  <si>
    <t>EYE BEX KNIT ROYAL FABRIC  .jpg</t>
  </si>
  <si>
    <t>27-03-2017 SPRAY COAT  DC 1630 .pdf</t>
  </si>
  <si>
    <t>12-09-2017 MICRO LIGHT RAIN CAPE .pdf</t>
  </si>
  <si>
    <t>22-02-17  Brochure for Rain &amp; Field Garment  page 1 to 5.docx</t>
  </si>
  <si>
    <t>~$17 -03-01 GOGGLES Elastic Comp Eye Cover.docx</t>
  </si>
  <si>
    <t>05-04-2018 OLD LAWRANCE JKT MODEL 1 (1).jpg</t>
  </si>
  <si>
    <t>02-11-2017 LADIES SAFETY SHOE RS 960 GST.jpg</t>
  </si>
  <si>
    <t>2017-10-20-PHOTO-00000014.jpg</t>
  </si>
  <si>
    <t>CAMEL MERINO 4 SIDES SATIN .jpg</t>
  </si>
  <si>
    <t>2017 -03-01 GOGGLES Elastic Comp Eye Cover.docx</t>
  </si>
  <si>
    <t>13-07  DOUBLE POERATER BAG (1).pdf</t>
  </si>
  <si>
    <t>2-03-2016 VINYL KIMBERLY GLOVE  648.pdf</t>
  </si>
  <si>
    <t>05-04-2017 Crg Price List for Spray Coats etc .xlsx</t>
  </si>
  <si>
    <t>28-04-2016 TCL S Coats &amp; other coats .docx</t>
  </si>
  <si>
    <t>18-04-2016 Craigmore Green Leaf Bag Quote  (1).docx</t>
  </si>
  <si>
    <t>07-04 -2016 Trojan photo quote  SPRAY SUIT  (1).doc</t>
  </si>
  <si>
    <t>13-11 SHOLAYAR ESTATE BLKET QUOTE DC NO 1513 (1).pdf</t>
  </si>
  <si>
    <t>30-11 -2016  Spray Coats half &amp; full quote .pdf</t>
  </si>
  <si>
    <t>12-07 BROWN LEATHER GLOVE.jpg</t>
  </si>
  <si>
    <t>EYE BEX KNIT GREEN FABRIC (1).jpg</t>
  </si>
  <si>
    <t>08-08-2016  Jacket All Purpose Coated Fabric.doc</t>
  </si>
  <si>
    <t>27-03-2017 BULKINSHEET S COAT FS DC NO 1628 (1).pdf</t>
  </si>
  <si>
    <t>25-10-2017   BED SHEET BLANKET PILLOW COVER.pdf</t>
  </si>
  <si>
    <t>19-06-2018- Srikundra New Model Spray coats.xlsx</t>
  </si>
  <si>
    <t>19-06-2018- Highwavys New Model Spray coats.xlsx</t>
  </si>
  <si>
    <t>04-10-2017  PARRY AGRO MAYURA  BLK QUOTE 1837 .xlsx</t>
  </si>
  <si>
    <t>31-05-2017 kutty GREEN LEAF BAG 24 by 28 inches.docx</t>
  </si>
  <si>
    <t>28-03-2016 NEW MODEL APRON QUOTE.docx</t>
  </si>
  <si>
    <t>06-09-2016 DUKE STAFF COATS   (1).docx</t>
  </si>
  <si>
    <t>14-10-2017  QUOTE D Dbl Breasted Field Coat .doc</t>
  </si>
  <si>
    <t>30-05-2016  SPR &amp; Duke Dbl Breasted Field Coat .doc</t>
  </si>
  <si>
    <t>03-11-2016  QUOTE &amp; SAMPLE DC NO 1509  .docx</t>
  </si>
  <si>
    <t>01-03-2017   Spr Coat Canvas .docx</t>
  </si>
  <si>
    <t>saved_resource(2).html</t>
  </si>
  <si>
    <t>saved_resource(3).html</t>
  </si>
  <si>
    <t>06-05-2016 Revised  Coats &amp; Pant full quotation .docx</t>
  </si>
  <si>
    <t>23-03-2016 ENQUIRY FOR  SHOES &amp; SPRYING SUIT (1).docx</t>
  </si>
  <si>
    <t>19-09-16 FIELD SHIRTS form (1).xls</t>
  </si>
  <si>
    <t>21-01 TEI Apron Fabric in G shape  design . Black colour.jpg</t>
  </si>
  <si>
    <t>20-09-2016 FOR SDZ 2016 SEP FOR CHEMICAL WORKERS.docx</t>
  </si>
  <si>
    <t>BOTTLE GREEN WITH YELLOW DORA .JPG</t>
  </si>
  <si>
    <t>05.12 Thirumala label DC No1276  3 LABELS  .pdf</t>
  </si>
  <si>
    <t>01-06 SWEATER DC NO 1407 ITEM NO 3.jpg</t>
  </si>
  <si>
    <t>12-07 ONE SIDE COATED GLOVE.jpg</t>
  </si>
  <si>
    <t>EYE BEX KNIT ROYAL FABRIC   (1).jpg</t>
  </si>
  <si>
    <t>27-03-2017 SPRAY COAT  DC 1630  (1).pdf</t>
  </si>
  <si>
    <t>~$17 -03-01 GOGGLES Elastic Comp Eye Cover (1).docx</t>
  </si>
  <si>
    <t>19-06-2018- Sri Murugan New Model Spray coats.xlsx</t>
  </si>
  <si>
    <t>Dbl H bag Nylon checks model .doc</t>
  </si>
  <si>
    <t>CAMEL MERINO 4 SIDES SATIN  (1).jpg</t>
  </si>
  <si>
    <t>23-07 PP EYE COVER 2.jpg</t>
  </si>
  <si>
    <t>19-01-2016 FULL SLEEVE JACKET.jpg</t>
  </si>
  <si>
    <t>19-01-2016 HALF SLEEVE JACKET.jpg</t>
  </si>
  <si>
    <t>2017 -03-01 GOGGLES Elastic Comp Eye Cover (1).docx</t>
  </si>
  <si>
    <t>postmessageRelay(1).html</t>
  </si>
  <si>
    <t>postmessageRelay(2).html</t>
  </si>
  <si>
    <t>19-06-2018- Rockwood Estate New Model S.coats .xlsx</t>
  </si>
  <si>
    <t>05-04-2017 Crg Price List for Spray Coats etc  (1).xlsx</t>
  </si>
  <si>
    <t>28-04-2016 TCL S Coats &amp; other coats  (1).docx</t>
  </si>
  <si>
    <t>03-07-2018  PARRY AGRO CENTRAL STORES Spl S COAT Full Sleeves  .docx</t>
  </si>
  <si>
    <t>2017-03-06  QUOTE FOR  BLANKETS .docx</t>
  </si>
  <si>
    <t>08-11-2016 SR DOUBLE SIDED COATED YELLOW GLOVES .jpg</t>
  </si>
  <si>
    <t>EYEBEX GREEN LEAF BAG PHOTO RCD .docx</t>
  </si>
  <si>
    <t>30-11 -2016  Spray Coats half &amp; full quote  (1).pdf</t>
  </si>
  <si>
    <t>02-02-2017 SR 4111 GLOVES LAKELAND DOUBLE DIPPED.jpg</t>
  </si>
  <si>
    <t>12-07 BROWN LEATHER GLOVE (1).jpg</t>
  </si>
  <si>
    <t>25-10-2017   BED SHEET BLANKET PILLOW COVER (1).pdf</t>
  </si>
  <si>
    <t>28-03-2016  RAIN COAT FOR GIRLS BOYS.pdf</t>
  </si>
  <si>
    <t>04-10-2017  PARRY AGRO MAYURA  BLK QUOTE 1837  (1).xlsx</t>
  </si>
  <si>
    <t>31-05-2017 kutty GREEN LEAF BAG 24 by 28 inches (1).docx</t>
  </si>
  <si>
    <t>Support Quote Working 20-09-2016 Pfi for 125 sets  .xlsx</t>
  </si>
  <si>
    <t>saved_resource(1).html</t>
  </si>
  <si>
    <t>20-06-2018 Spl S COAT Full Sleeves  .docx</t>
  </si>
  <si>
    <t>06-05-2016 Revised  Coats &amp; Pant full quotation  (1).docx</t>
  </si>
  <si>
    <t>13-09-2017 1.Field Coat Duke Dbl Breasted  (3).doc</t>
  </si>
  <si>
    <t>2017-10-20-PHOTO-00000014 - Copy.jpg</t>
  </si>
  <si>
    <t>BOTTLE GREEN WITH YELLOW DORA  (1).JPG</t>
  </si>
  <si>
    <t>23-07 PP PUNK GOGGELS 2.jpg</t>
  </si>
  <si>
    <t>12-07 ONE SIDE COATED GLOVE (1).jpg</t>
  </si>
  <si>
    <t>Tata coffee Ltd-Mylemoney-invoice no-9419.xlsm</t>
  </si>
  <si>
    <t>09-06-2016 SCoat 35 TO 36 &amp; FIELD PANT .docx</t>
  </si>
  <si>
    <t>19-06-2018- Combined estate New Model Spray coats.xlsx</t>
  </si>
  <si>
    <t>19-01-2016 FULL SLEEVE JACKET (1).jpg</t>
  </si>
  <si>
    <t>23-07 PP ULTRA GOGGLES 3.jpg</t>
  </si>
  <si>
    <t>19-01-2016 HALF SLEEVE JACKET (1).jpg</t>
  </si>
  <si>
    <t>04-11-2016  QUOTE FOR G LEAF BAG DC NO 1509-10.pdf</t>
  </si>
  <si>
    <t>07-01-2017  TEI TAPAL BAG QUOTE .docx</t>
  </si>
  <si>
    <t>Tata Coffee Ltd-Sunticoppa-invoice no-9413.xlsm</t>
  </si>
  <si>
    <t>27-05-FK REF PPE approved Prices-TCL -2015-16.xlsx</t>
  </si>
  <si>
    <t>22-07 PP GOGGLES 3 MODELS.JPG</t>
  </si>
  <si>
    <t>EYEBEX GREEN LEAF BAG PHOTO RCD  (1).docx</t>
  </si>
  <si>
    <t>26-06-2018  DC -2270 PARA COATED FILED PANT QUOTE  .xlsx</t>
  </si>
  <si>
    <t>25-06-2018  DC -2270 PARA COATED FILED PANT QUOTE  .xlsx</t>
  </si>
  <si>
    <t>Tata coffee Ltd-Karadibetta-invoice no-9418.xlsm</t>
  </si>
  <si>
    <t>H.M.L-Chundale Estate invoice no-6780 Dt.22.06.2011.xlsm</t>
  </si>
  <si>
    <t>B.B.T.C,Dunsandale estate,invoice no-6782.xlsm</t>
  </si>
  <si>
    <t>17-04-2017 2 PKT WAIST COAT LOGO .docx</t>
  </si>
  <si>
    <t>Tata Coffee Ltd-Ubban estate-invoice no-9421.xlsm</t>
  </si>
  <si>
    <t>21-09-2016 FIELD PANT-TRPT16078312 Pg-3.pdf</t>
  </si>
  <si>
    <t>04-01-2018  NITRIFITG GLOVE PIC QUOTE.docx</t>
  </si>
  <si>
    <t>26-10 SDZ  FOR BALE NOS Inv &amp; P slip- 293,294,295.xlsx</t>
  </si>
  <si>
    <t>Tata coffee Ltd-Mylemoney-invoice no-9419 (1).xlsm</t>
  </si>
  <si>
    <t>09-06-2016 SCoat 35 TO 36 &amp; FIELD PANT  (1).docx</t>
  </si>
  <si>
    <t>BalanurEstate invoice no-6787 Dt.24.06.2011.xlsm</t>
  </si>
  <si>
    <t>14-08-2017 Poly Model Shear  .jpg</t>
  </si>
  <si>
    <t>13-05 Parry Agro Industries Spray Coats &amp; PP items .docx</t>
  </si>
  <si>
    <t>Tata Coffee Ltd-Velonie Estate-invoice no-6858.xlsm</t>
  </si>
  <si>
    <t>Tata Coffee Ltd-Nullore estate-invoice no-6821.xlsm</t>
  </si>
  <si>
    <t>Tata Coffee Ltd-Sunticoppa-invoice no-9413 (1).xlsm</t>
  </si>
  <si>
    <t>Tata coffee Ltd-Merthikhan-invoice no-9419xlsm.xlsm</t>
  </si>
  <si>
    <t>TaTa Coffee Ltd-Jumboor Estate-invoice no-9410.xlsm</t>
  </si>
  <si>
    <t>Tata coffee Ltd-Nullore estate-invoice no-6820.xlsm</t>
  </si>
  <si>
    <t>27-05-FK REF PPE approved Prices-TCL -2015-16 (1).xlsx</t>
  </si>
  <si>
    <t>Tata Coffee Ltd-Velonie Estate invoice no-6792.xlsm</t>
  </si>
  <si>
    <t>04-09-16  SPRAY PANTS SHIRTform[Conflict].xls</t>
  </si>
  <si>
    <t>2017-04-29-TCL WAIST COAT MEASUREMENT.jpg</t>
  </si>
  <si>
    <t>20-03-2018 MARA TEA LABEL PROOF .jpg</t>
  </si>
  <si>
    <t>21-10  Apron Water &amp; Stain Proof  (1).docx</t>
  </si>
  <si>
    <t>21-09-2016 FIELD PANT-  TRPT16078312 Pg-2.pdf</t>
  </si>
  <si>
    <t>21-06-2016 FIELD PANT - TRPT16078312 Pg-1.pdf</t>
  </si>
  <si>
    <t>07-09 DC No1467  DBDL COAT .pdf</t>
  </si>
  <si>
    <t>29-04-2017 CUTTING SAMPLE FOR S COAT DC 1665 .pdf</t>
  </si>
  <si>
    <t>Tata coffee Ltd-Woshully Estate-invoice no-6823.xlsm</t>
  </si>
  <si>
    <t>TaTa Coffee Ltd-Anandpur Estate-invoice no-6815.xlsm</t>
  </si>
  <si>
    <t>Tata coffee Ltd-Karadibetta-invoice no-9418 (1).xlsm</t>
  </si>
  <si>
    <t>Tata coffee Ltd-Margolly Estate-invoice no-6819.xlsm</t>
  </si>
  <si>
    <t>H.M.L-Chundale Estate invoice no-6780 Dt.22.06.2011 (1).xlsm</t>
  </si>
  <si>
    <t>Tata Coffee Ltd-Valparai Estate-invoice no-6804.xlsm</t>
  </si>
  <si>
    <t>B.B.T.C,Dunsandale estate,invoice no-6782 (1).xlsm</t>
  </si>
  <si>
    <t>17-04-2017 2 PKT WAIST COAT LOGO  (1).docx</t>
  </si>
  <si>
    <t>04-06 PPE approved Prices-TCL -2016-17.xlsx</t>
  </si>
  <si>
    <t>Tata coffee Ltd-Mylemoney Estate-invoice no-6818.xlsm</t>
  </si>
  <si>
    <t>Tata Coffee Ltd-Ubban estate-invoice no-9421 (1).xlsm</t>
  </si>
  <si>
    <t>TaTa Coffee Ltd-Glenlorna Estate-invoice no-6813.xlsm</t>
  </si>
  <si>
    <t>Tata coffee Ltd-Glenlorna Estate-invoice no-6814.xlsm</t>
  </si>
  <si>
    <t>WAIST COAT.docx</t>
  </si>
  <si>
    <t>21-09-2016 FIELD PANT-TRPT16078312 Pg-3 (1).pdf</t>
  </si>
  <si>
    <t>26-10 SDZ  FOR BALE NOS Inv &amp; P slip- 293,294,295 (1).xlsx</t>
  </si>
  <si>
    <t>Tata coffee Ltd-Pollibetta Estate-invoice no-6822.xlsm</t>
  </si>
  <si>
    <t>Tata coffee Ltd-Cottabetta Estate-invoice no-6817.xlsm</t>
  </si>
  <si>
    <t>BalanurEstate invoice no-6787 Dt.24.06.2011 (1).xlsm</t>
  </si>
  <si>
    <t>Harrisons Malayalam Ltd,Surianalle Estate,invoice no-6904.xlsm</t>
  </si>
  <si>
    <t>02-03-2016 PRUNERS KIT DC NO 1262.pdf</t>
  </si>
  <si>
    <t>13-05 Parry Agro Industries Spray Coats &amp; PP items  (1).docx</t>
  </si>
  <si>
    <t>Tata Coffee Ltd-Velonie Estate-invoice no-6858 (1).xlsm</t>
  </si>
  <si>
    <t>Tata Coffee Ltd-Malakiparai Estate-invoice no-6857.xlsm</t>
  </si>
  <si>
    <t>Tata Coffee Ltd-Nullore estate-invoice no-6821 (1).xlsm</t>
  </si>
  <si>
    <t>Tata coffee Ltd-Merthikhan-invoice no-9419xlsm (1).xlsm</t>
  </si>
  <si>
    <t>Tata coffee Ltd-Yemmigoondi Estate-invoice no-6824.xlsm</t>
  </si>
  <si>
    <t>TaTa Coffee Ltd-Jumboor Estate-invoice no-9410 (1).xlsm</t>
  </si>
  <si>
    <t>Tata coffee Ltd-Nullore estate-invoice no-6820 (1).xlsm</t>
  </si>
  <si>
    <t>Tata Coffee Ltd-Velonie Estate invoice no-6792 (1).xlsm</t>
  </si>
  <si>
    <t>04-09-16  SPRAY PANTS SHIRTform[Conflict] (1).xls</t>
  </si>
  <si>
    <t>2017-04-29-TCL WAIST COAT MEASUREMENT (1).jpg</t>
  </si>
  <si>
    <t>21-09-2016 FIELD PANT-  TRPT16078312 Pg-2 (1).pdf</t>
  </si>
  <si>
    <t>21-06-2016 FIELD PANT - TRPT16078312 Pg-1 (1).pdf</t>
  </si>
  <si>
    <t>07-09 DC No1467  DBDL COAT  (1).pdf</t>
  </si>
  <si>
    <t>29-04-2017 CUTTING SAMPLE FOR S COAT DC 1665  (1).pdf</t>
  </si>
  <si>
    <t>Tata coffee Ltd-Woshully Estate-invoice no-6823 (1).xlsm</t>
  </si>
  <si>
    <t>TaTa Coffee Ltd-Anandpur Estate-invoice no-6815 (1).xlsm</t>
  </si>
  <si>
    <t>Tata coffee Ltd-Margolly Estate-invoice no-6819 (1).xlsm</t>
  </si>
  <si>
    <t>TaTa Coffee Ltd-Cannaoncadoo Estate-invoice no-6816.xlsm</t>
  </si>
  <si>
    <t>Tata Coffee Ltd-Valparai Estate-invoice no-6804 (1).xlsm</t>
  </si>
  <si>
    <t>04-06 PPE approved Prices-TCL -2016-17 (1).xlsx</t>
  </si>
  <si>
    <t>Tata coffee Ltd-Mylemoney Estate-invoice no-6818 (1).xlsm</t>
  </si>
  <si>
    <t>TaTa Coffee Ltd-Glenlorna Estate-invoice no-6813 (1).xlsm</t>
  </si>
  <si>
    <t>Tata coffee Ltd-Glenlorna Estate-invoice no-6814 (1).xlsm</t>
  </si>
  <si>
    <t>06-08-2016  TIRUPUR INTERTEK G R DC 1416 form.xls</t>
  </si>
  <si>
    <t>14-10-2017  Staff  Dbl Breasted Field Coat .doc</t>
  </si>
  <si>
    <t>WAIST COAT (1).docx</t>
  </si>
  <si>
    <t>19-05-2018 PO-2005-VAISHALI ENTERPRISES-RAIN COAT &amp; PANT.pdf</t>
  </si>
  <si>
    <t>Tata coffee Ltd-Pollibetta Estate-invoice no-6822 (1).xlsm</t>
  </si>
  <si>
    <t>Tata coffee Ltd-Cottabetta Estate-invoice no-6817 (1).xlsm</t>
  </si>
  <si>
    <t>Harrisons Malayalam Ltd,Surianalle Estate,invoice no-6904 (1).xlsm</t>
  </si>
  <si>
    <t>Tata Coffee Ltd-Malakiparai Estate-invoice no-6857 (1).xlsm</t>
  </si>
  <si>
    <t>Tata coffee Ltd-Yemmigoondi Estate-invoice no-6824 (1).xlsm</t>
  </si>
  <si>
    <t>Tea Estates india Ltd,Stanmore Estates-Invoice no-6788.xlsm</t>
  </si>
  <si>
    <t>13-06 Quotation Malkiparai DC -1343.pdf</t>
  </si>
  <si>
    <t>TaTa Coffee Ltd-Cannaoncadoo Estate-invoice no-6816 (1).xlsm</t>
  </si>
  <si>
    <t>06-07-2017 K BETTA 11. Field Coat M Light  Full Sleeves .docx</t>
  </si>
  <si>
    <t>OXFORD FABRIC MALAKIPARAI FRONT VIEW 1.JPG</t>
  </si>
  <si>
    <t>Tea Estates india limited-Stanmore estates invoice no-6788.xlsm</t>
  </si>
  <si>
    <t>Tea Estates india Ltd,Stanmore Estates-Invoice no-6788 (1).xlsm</t>
  </si>
  <si>
    <t>13-06 Quotation Malkiparai DC -1343 (1).pdf</t>
  </si>
  <si>
    <t>20-07-2016 TCL MALKIPARAIFIELD PANT (1).pdf</t>
  </si>
  <si>
    <t>Annx-08-Goods_Purchased_in_the_Course_of_Inter_State_trade_v1.1.xls</t>
  </si>
  <si>
    <t>OXFORD FABRIC MALAKIPARAI FRONT VIEW 1 (1).JPG</t>
  </si>
  <si>
    <t>Tea Estates india limited-Stanmore estates invoice no-6788 (1).xlsm</t>
  </si>
  <si>
    <t>Black Stainproof.docx</t>
  </si>
  <si>
    <t>21-06-2017 TEI SRIDHAR . Jkt Nilga No Pic Centre Elastic DUKE FABRIC  (2).doc</t>
  </si>
  <si>
    <t>30-06-16 FIELD PANT IN DUKE .docx</t>
  </si>
  <si>
    <t>3 Pkt Shade Range Indicative .jpg</t>
  </si>
  <si>
    <t>2 Pkt Shade Range Indicative .jpg</t>
  </si>
  <si>
    <t>Tea Estates India Limited,Monica Factory,Korangumudi invoice no-6790.xlsm</t>
  </si>
  <si>
    <t>22-02 FIELD COATS IN  GREY &amp; KHAKI MICROLIGHT .docx</t>
  </si>
  <si>
    <t>Tea Estates India Ltd,Sirikundra Estate-invoice no-6779 Dt.22.06.2011.xlsm</t>
  </si>
  <si>
    <t>30-06-16 FIELD PANT IN DUKE  (1).docx</t>
  </si>
  <si>
    <t>3 Pkt Shade Range Indicative  (1).jpg</t>
  </si>
  <si>
    <t>2 Pkt Shade Range Indicative  (1).jpg</t>
  </si>
  <si>
    <t>Tea Estates India Limited,Monica Factory,Korangumudi invoice no-6790 (1).xlsm</t>
  </si>
  <si>
    <t>22-02 FIELD COATS IN  GREY &amp; KHAKI MICROLIGHT  (1).docx</t>
  </si>
  <si>
    <t>Tea Estates India Ltd,Sirikundra Estate-invoice no-6779 Dt.22.06.2011 (1).xlsm</t>
  </si>
  <si>
    <t>MAROON STAIN PROOF  APRON QUOTE.docx</t>
  </si>
  <si>
    <t>30-06-16  Jacket All Purpose Coated Fabric.doc</t>
  </si>
  <si>
    <t>Annx-07-Purchase_of_Exempted_Zero_Rated_Goods_or_Goods_from_Exempted_Seller_v1.0 (1).xls</t>
  </si>
  <si>
    <t>30-06-16 Jacket All purpose Synthetic Fabric  .doc</t>
  </si>
  <si>
    <t>30-06-16  Jacket All Purpose Coated Fabric (1).doc</t>
  </si>
  <si>
    <t>30-06-16 Jacket All purpose Synthetic Fabric   (1).doc</t>
  </si>
  <si>
    <t>30-06-16 Micro Superior Light Knee Length Fabric  .doc</t>
  </si>
  <si>
    <t>30-06-16 Micro Superior Light Knee Length Fabric   (1).doc</t>
  </si>
  <si>
    <t>saved_resource(8).html</t>
  </si>
  <si>
    <t>saved_resource(9).html</t>
  </si>
  <si>
    <t>30-06-16  Photo Quote Nilga Jkt Centre Elastic DUKE FABRIC - Copy.doc</t>
  </si>
  <si>
    <t>30-06-16  Photo Quote Nilga Jkt Centre Elastic DUKE FABRIC - Copy (1).doc</t>
  </si>
  <si>
    <t>filelist.txt</t>
  </si>
  <si>
    <t>filelist3.txt</t>
  </si>
  <si>
    <t>after.jpg</t>
  </si>
  <si>
    <t>before.jpg</t>
  </si>
  <si>
    <t>NOTES .docx</t>
  </si>
  <si>
    <t>Vendors.xlsx</t>
  </si>
  <si>
    <t>Drawing3.dwg</t>
  </si>
  <si>
    <t>Notes 31-07.txt</t>
  </si>
  <si>
    <t>Keychain.3mf</t>
  </si>
  <si>
    <t>Windmill.3mf</t>
  </si>
  <si>
    <t>Gift Box.3mf</t>
  </si>
  <si>
    <t>Autoscaling.xlsx</t>
  </si>
  <si>
    <t>Chess Set.3mf</t>
  </si>
  <si>
    <t>DrawingGS2.dwg</t>
  </si>
  <si>
    <t>Bulldozer.3mf</t>
  </si>
  <si>
    <t>HR Management.txt</t>
  </si>
  <si>
    <t>t.txt</t>
  </si>
  <si>
    <t>Cube Shape.3mf</t>
  </si>
  <si>
    <t>Cone Shape.3mf</t>
  </si>
  <si>
    <t>IMG_2801.JPG</t>
  </si>
  <si>
    <t>IMG_2804.JPG</t>
  </si>
  <si>
    <t>IMG_2800.JPG</t>
  </si>
  <si>
    <t>Trophy Box.3mf</t>
  </si>
  <si>
    <t>IMG_2809.JPG</t>
  </si>
  <si>
    <t>IMG_2806.JPG</t>
  </si>
  <si>
    <t>IMG_2808.JPG</t>
  </si>
  <si>
    <t>Pencil Box.3mf</t>
  </si>
  <si>
    <t>Cup Trophy.3mf</t>
  </si>
  <si>
    <t>img.jpg</t>
  </si>
  <si>
    <t>pass.zip</t>
  </si>
  <si>
    <t>Wedge Shape.3mf</t>
  </si>
  <si>
    <t>DS-160 (4) (1).doc</t>
  </si>
  <si>
    <t>Lines Template.pdf</t>
  </si>
  <si>
    <t>Caboose car.3mf</t>
  </si>
  <si>
    <t>Split Track.3mf</t>
  </si>
  <si>
    <t>Torus Shape.3mf</t>
  </si>
  <si>
    <t>Star Trophy.3mf</t>
  </si>
  <si>
    <t>Tendernotice_1.pdf</t>
  </si>
  <si>
    <t>img1.jpg</t>
  </si>
  <si>
    <t>img2.jpg</t>
  </si>
  <si>
    <t>pass1.txt</t>
  </si>
  <si>
    <t>BIMx_Log.txt</t>
  </si>
  <si>
    <t>t.csv</t>
  </si>
  <si>
    <t>1450442375138IK97982106.pdf</t>
  </si>
  <si>
    <t>WOrks for week.xlsx</t>
  </si>
  <si>
    <t>Chainlink Mesh.xlsx</t>
  </si>
  <si>
    <t>Sphere Shape.3mf</t>
  </si>
  <si>
    <t>Train Engine.3mf</t>
  </si>
  <si>
    <t>Lab 2.pdf</t>
  </si>
  <si>
    <t>Rajiv.jpg</t>
  </si>
  <si>
    <t>file.csv</t>
  </si>
  <si>
    <t>PREFAB ESTHETE.zip</t>
  </si>
  <si>
    <t>Pyramid Shape.3mf</t>
  </si>
  <si>
    <t>Hexagon Shape.3mf</t>
  </si>
  <si>
    <t>Space Shuttle.3mf</t>
  </si>
  <si>
    <t>Regularization 3.pdf</t>
  </si>
  <si>
    <t>Rajiv1.jpg</t>
  </si>
  <si>
    <t>Regularization 1.pdf</t>
  </si>
  <si>
    <t>Regularization 2.pdf</t>
  </si>
  <si>
    <t>IMAG0453.jpg</t>
  </si>
  <si>
    <t>IMAG0454.jpg</t>
  </si>
  <si>
    <t>web.jpg</t>
  </si>
  <si>
    <t>Unit 2.jpg</t>
  </si>
  <si>
    <t>Marketing Budget.xlsx</t>
  </si>
  <si>
    <t>Cylinder Shape.3mf</t>
  </si>
  <si>
    <t>Apex Sitla site.dwg</t>
  </si>
  <si>
    <t>Works for Sachin.xlsm</t>
  </si>
  <si>
    <t>Straight Track.3mf</t>
  </si>
  <si>
    <t>web1.jpg</t>
  </si>
  <si>
    <t>Desktop.jpg</t>
  </si>
  <si>
    <t>Plot 17.jpg</t>
  </si>
  <si>
    <t>DSC00857.JPG</t>
  </si>
  <si>
    <t>DSC00861.JPG</t>
  </si>
  <si>
    <t>DSC00883.JPG</t>
  </si>
  <si>
    <t>DSC00870.JPG</t>
  </si>
  <si>
    <t>DSC00856.JPG</t>
  </si>
  <si>
    <t>DSC00864.JPG</t>
  </si>
  <si>
    <t>DSC00882.JPG</t>
  </si>
  <si>
    <t>DSC00858.JPG</t>
  </si>
  <si>
    <t>DSC00873.JPG</t>
  </si>
  <si>
    <t>DSC00869.JPG</t>
  </si>
  <si>
    <t>DSC00865.JPG</t>
  </si>
  <si>
    <t>DSC00872.JPG</t>
  </si>
  <si>
    <t>DSC00860.JPG</t>
  </si>
  <si>
    <t>DSC00862.JPG</t>
  </si>
  <si>
    <t>DSC00863.JPG</t>
  </si>
  <si>
    <t>DSC00850.JPG</t>
  </si>
  <si>
    <t>DSC00876.JPG</t>
  </si>
  <si>
    <t>DSC00875.JPG</t>
  </si>
  <si>
    <t>DSC00859.JPG</t>
  </si>
  <si>
    <t>DSC00881.JPG</t>
  </si>
  <si>
    <t>DSC00866.JPG</t>
  </si>
  <si>
    <t>DSC00871.JPG</t>
  </si>
  <si>
    <t>DSC00867.JPG</t>
  </si>
  <si>
    <t>DSC00854.JPG</t>
  </si>
  <si>
    <t>DSC00868.JPG</t>
  </si>
  <si>
    <t>DSC00874.JPG</t>
  </si>
  <si>
    <t>DSC00855.JPG</t>
  </si>
  <si>
    <t>DSC00852.JPG</t>
  </si>
  <si>
    <t>DSC00878.JPG</t>
  </si>
  <si>
    <t>DSC00880.JPG</t>
  </si>
  <si>
    <t>DSC00853.JPG</t>
  </si>
  <si>
    <t>DSC00877.JPG</t>
  </si>
  <si>
    <t>DSC00879.JPG</t>
  </si>
  <si>
    <t>DSC00851.JPG</t>
  </si>
  <si>
    <t>TallyODBC64_9000.dsn</t>
  </si>
  <si>
    <t>Product Management.txt</t>
  </si>
  <si>
    <t>Obective Calendar.xlsm</t>
  </si>
  <si>
    <t>Concatenate Macro.xlsm</t>
  </si>
  <si>
    <t>Track Connector.3mf</t>
  </si>
  <si>
    <t>Trophy Cylinder.3mf</t>
  </si>
  <si>
    <t>Gimble Keychain.3mf</t>
  </si>
  <si>
    <t>jannat.zip</t>
  </si>
  <si>
    <t>Drumella.jpg</t>
  </si>
  <si>
    <t>Collages.jpg</t>
  </si>
  <si>
    <t>videos.zip</t>
  </si>
  <si>
    <t>Contacts Management.txt</t>
  </si>
  <si>
    <t>Marketing Benefits.docx</t>
  </si>
  <si>
    <t>saved.txt</t>
  </si>
  <si>
    <t>Ship in a Bottle.3mf</t>
  </si>
  <si>
    <t>Left Curve Track.3mf</t>
  </si>
  <si>
    <t>stitched.jpg</t>
  </si>
  <si>
    <t>Drumella-coloured.dwg</t>
  </si>
  <si>
    <t>DSC03012.JPG</t>
  </si>
  <si>
    <t>DSC03886.JPG</t>
  </si>
  <si>
    <t>DSC03011.JPG</t>
  </si>
  <si>
    <t>DSC03893.JPG</t>
  </si>
  <si>
    <t>DSC03903.JPG</t>
  </si>
  <si>
    <t>DSC03009.JPG</t>
  </si>
  <si>
    <t>DSC03010.JPG</t>
  </si>
  <si>
    <t>DSC03890.JPG</t>
  </si>
  <si>
    <t>DSC03902.JPG</t>
  </si>
  <si>
    <t>DSC03894.JPG</t>
  </si>
  <si>
    <t>DSC03887.JPG</t>
  </si>
  <si>
    <t>DSC03889.JPG</t>
  </si>
  <si>
    <t>DSC03905.JPG</t>
  </si>
  <si>
    <t>DSC03904.JPG</t>
  </si>
  <si>
    <t>DSC03901.JPG</t>
  </si>
  <si>
    <t>DSC03888.JPG</t>
  </si>
  <si>
    <t>DSC03008.JPG</t>
  </si>
  <si>
    <t>DSC03900.JPG</t>
  </si>
  <si>
    <t>DSC03896.JPG</t>
  </si>
  <si>
    <t>DSC03014.JPG</t>
  </si>
  <si>
    <t>DSC03895.JPG</t>
  </si>
  <si>
    <t>DSC03013.JPG</t>
  </si>
  <si>
    <t>DSC03898.JPG</t>
  </si>
  <si>
    <t>DSC03899.JPG</t>
  </si>
  <si>
    <t>DSC03897.JPG</t>
  </si>
  <si>
    <t>DSC03891.JPG</t>
  </si>
  <si>
    <t>DSC03892.JPG</t>
  </si>
  <si>
    <t>11.jpg</t>
  </si>
  <si>
    <t>MAH03070.MP4</t>
  </si>
  <si>
    <t>2015-06-17 18.11.57.mp4</t>
  </si>
  <si>
    <t>Tetrahedron Shape.3mf</t>
  </si>
  <si>
    <t>US CHECKLIST (7) (2).doc</t>
  </si>
  <si>
    <t>DSC06774.JPG</t>
  </si>
  <si>
    <t>DSC06769.JPG</t>
  </si>
  <si>
    <t>DSC06771.JPG</t>
  </si>
  <si>
    <t>DSC06743.JPG</t>
  </si>
  <si>
    <t>DSC06541.JPG</t>
  </si>
  <si>
    <t>DSC06739.JPG</t>
  </si>
  <si>
    <t>DSC06725.JPG</t>
  </si>
  <si>
    <t>DSC06766.JPG</t>
  </si>
  <si>
    <t>DSC06719.JPG</t>
  </si>
  <si>
    <t>DSC06721.JPG</t>
  </si>
  <si>
    <t>DSC06532.JPG</t>
  </si>
  <si>
    <t>DSC06747.JPG</t>
  </si>
  <si>
    <t>DSC06735.JPG</t>
  </si>
  <si>
    <t>DSC06543.JPG</t>
  </si>
  <si>
    <t>DSC06718.JPG</t>
  </si>
  <si>
    <t>DSC06792.JPG</t>
  </si>
  <si>
    <t>DSC06740.JPG</t>
  </si>
  <si>
    <t>DSC06529.JPG</t>
  </si>
  <si>
    <t>DSC06741.JPG</t>
  </si>
  <si>
    <t>DSC06793.JPG</t>
  </si>
  <si>
    <t>DSC06737.JPG</t>
  </si>
  <si>
    <t>DSC06738.JPG</t>
  </si>
  <si>
    <t>DSC06545.JPG</t>
  </si>
  <si>
    <t>DSC06790.JPG</t>
  </si>
  <si>
    <t>DSC06546.JPG</t>
  </si>
  <si>
    <t>DSC06763.JPG</t>
  </si>
  <si>
    <t>DSC06772.JPG</t>
  </si>
  <si>
    <t>DSC06781.JPG</t>
  </si>
  <si>
    <t>DSC06530.JPG</t>
  </si>
  <si>
    <t>DSC06787.JPG</t>
  </si>
  <si>
    <t>DSC06778.JPG</t>
  </si>
  <si>
    <t>DSC06767.JPG</t>
  </si>
  <si>
    <t>DSC06786.JPG</t>
  </si>
  <si>
    <t>DSC06533.JPG</t>
  </si>
  <si>
    <t>DSC06734.JPG</t>
  </si>
  <si>
    <t>DSC06540.JPG</t>
  </si>
  <si>
    <t>DSC06788.JPG</t>
  </si>
  <si>
    <t>DSC06775.JPG</t>
  </si>
  <si>
    <t>DSC06736.JPG</t>
  </si>
  <si>
    <t>DSC06531.JPG</t>
  </si>
  <si>
    <t>DSC06762.JPG</t>
  </si>
  <si>
    <t>DSC06796.JPG</t>
  </si>
  <si>
    <t>DSC06776.JPG</t>
  </si>
  <si>
    <t>DSC06745.JPG</t>
  </si>
  <si>
    <t>DSC06542.JPG</t>
  </si>
  <si>
    <t>DSC06770.JPG</t>
  </si>
  <si>
    <t>DSC06777.JPG</t>
  </si>
  <si>
    <t>DSC06539.JPG</t>
  </si>
  <si>
    <t>DSC06783.JPG</t>
  </si>
  <si>
    <t>DSC06544.JPG</t>
  </si>
  <si>
    <t>DSC06535.JPG</t>
  </si>
  <si>
    <t>DSC06782.JPG</t>
  </si>
  <si>
    <t>DSC06534.JPG</t>
  </si>
  <si>
    <t>DSC06785.JPG</t>
  </si>
  <si>
    <t>Right Curve Track.3mf</t>
  </si>
  <si>
    <t>Jannat-5.jpg</t>
  </si>
  <si>
    <t>DSC06536.JPG</t>
  </si>
  <si>
    <t>DSC06538.JPG</t>
  </si>
  <si>
    <t>DSC06537.JPG</t>
  </si>
  <si>
    <t>Jannat-6.jpg</t>
  </si>
  <si>
    <t>Jannat-7.jpg</t>
  </si>
  <si>
    <t>Jannat-8.jpg</t>
  </si>
  <si>
    <t>Jannat-1.jpg</t>
  </si>
  <si>
    <t>Jannat-0.jpg</t>
  </si>
  <si>
    <t>2017-09-02 Crofton.dwg</t>
  </si>
  <si>
    <t>Scan_20170604.jpg</t>
  </si>
  <si>
    <t>Brooklands.jpg</t>
  </si>
  <si>
    <t>DSC06717.JPG</t>
  </si>
  <si>
    <t>DSC06720.JPG</t>
  </si>
  <si>
    <t>DSC06839.JPG</t>
  </si>
  <si>
    <t>DSC06784.JPG</t>
  </si>
  <si>
    <t>DSC03032.JPG</t>
  </si>
  <si>
    <t>DSC06746.JPG</t>
  </si>
  <si>
    <t>DSC06834.JPG</t>
  </si>
  <si>
    <t>DSC06742.JPG</t>
  </si>
  <si>
    <t>DSC06794.JPG</t>
  </si>
  <si>
    <t>DSC06744.JPG</t>
  </si>
  <si>
    <t>DSC06716.JPG</t>
  </si>
  <si>
    <t>DSC06711.JPG</t>
  </si>
  <si>
    <t>DSC06833.JPG</t>
  </si>
  <si>
    <t>DSC06710.JPG</t>
  </si>
  <si>
    <t>DSC06795.JPG</t>
  </si>
  <si>
    <t>DSC06838.JPG</t>
  </si>
  <si>
    <t>DSC06836.JPG</t>
  </si>
  <si>
    <t>DSC06723.JPG</t>
  </si>
  <si>
    <t>DSC06726.JPG</t>
  </si>
  <si>
    <t>DSC06715.JPG</t>
  </si>
  <si>
    <t>DSC06791.JPG</t>
  </si>
  <si>
    <t>DSC06713.JPG</t>
  </si>
  <si>
    <t>DSC06780.JPG</t>
  </si>
  <si>
    <t>DSC06789.JPG</t>
  </si>
  <si>
    <t>DSC06835.JPG</t>
  </si>
  <si>
    <t>DSC06779.JPG</t>
  </si>
  <si>
    <t>DSC03041.JPG</t>
  </si>
  <si>
    <t>DSC06773.JPG</t>
  </si>
  <si>
    <t>DSC06797.JPG</t>
  </si>
  <si>
    <t>DSC03036.JPG</t>
  </si>
  <si>
    <t>DSC06712.JPG</t>
  </si>
  <si>
    <t>DSC06840.JPG</t>
  </si>
  <si>
    <t>DSC06722.JPG</t>
  </si>
  <si>
    <t>DSC03057.JPG</t>
  </si>
  <si>
    <t>Streamside.jpg</t>
  </si>
  <si>
    <t>DSC01538.JPG</t>
  </si>
  <si>
    <t>DSC03066.JPG</t>
  </si>
  <si>
    <t>DSC01533.JPG</t>
  </si>
  <si>
    <t>DSC01531.JPG</t>
  </si>
  <si>
    <t>DSC03001.JPG</t>
  </si>
  <si>
    <t>DSC01532.JPG</t>
  </si>
  <si>
    <t>DSC03000.JPG</t>
  </si>
  <si>
    <t>DSC03003.JPG</t>
  </si>
  <si>
    <t>DSC03059.JPG</t>
  </si>
  <si>
    <t>DSC01535.JPG</t>
  </si>
  <si>
    <t>DSC01534.JPG</t>
  </si>
  <si>
    <t>DSC03035.JPG</t>
  </si>
  <si>
    <t>DSC03002.JPG</t>
  </si>
  <si>
    <t>DSC03043.JPG</t>
  </si>
  <si>
    <t>DSC01536.JPG</t>
  </si>
  <si>
    <t>DSC03040.JPG</t>
  </si>
  <si>
    <t>DSC03015.JPG</t>
  </si>
  <si>
    <t>DSC03056.JPG</t>
  </si>
  <si>
    <t>DSC01537.JPG</t>
  </si>
  <si>
    <t>DSC03060.JPG</t>
  </si>
  <si>
    <t>DSC03050.JPG</t>
  </si>
  <si>
    <t>DSC03063.JPG</t>
  </si>
  <si>
    <t>DSC03045.JPG</t>
  </si>
  <si>
    <t>Jannat-2.jpg</t>
  </si>
  <si>
    <t>DSC03047.JPG</t>
  </si>
  <si>
    <t>DSC03065.JPG</t>
  </si>
  <si>
    <t>DSC03061.JPG</t>
  </si>
  <si>
    <t>DSC03016.JPG</t>
  </si>
  <si>
    <t>DSC03062.JPG</t>
  </si>
  <si>
    <t>DSC03049.JPG</t>
  </si>
  <si>
    <t>DSC03031.JPG</t>
  </si>
  <si>
    <t>DSC03058.JPG</t>
  </si>
  <si>
    <t>DSC03042.JPG</t>
  </si>
  <si>
    <t>DSC03044.JPG</t>
  </si>
  <si>
    <t>DSC03051.JPG</t>
  </si>
  <si>
    <t>DSC03034.JPG</t>
  </si>
  <si>
    <t>DSC03037.JPG</t>
  </si>
  <si>
    <t>DSC03039.JPG</t>
  </si>
  <si>
    <t>DSC03048.JPG</t>
  </si>
  <si>
    <t>DSC03053.JPG</t>
  </si>
  <si>
    <t>DSC03033.JPG</t>
  </si>
  <si>
    <t>Jannat-3.jpg</t>
  </si>
  <si>
    <t>DSC03055.JPG</t>
  </si>
  <si>
    <t>DSC03064.JPG</t>
  </si>
  <si>
    <t>DSC03046.JPG</t>
  </si>
  <si>
    <t>Jannat-4.jpg</t>
  </si>
  <si>
    <t>DSC03038.JPG</t>
  </si>
  <si>
    <t>DSC03052.JPG</t>
  </si>
  <si>
    <t>DSC03054.JPG</t>
  </si>
  <si>
    <t>DSC03030.JPG</t>
  </si>
  <si>
    <t>DSC06830.JPG</t>
  </si>
  <si>
    <t>DSC06832.JPG</t>
  </si>
  <si>
    <t>DSC06831.JPG</t>
  </si>
  <si>
    <t>DSC06798.JPG</t>
  </si>
  <si>
    <t>DSC06821.JPG</t>
  </si>
  <si>
    <t>DSC06805.JPG</t>
  </si>
  <si>
    <t>DSC06818.JPG</t>
  </si>
  <si>
    <t>DSC06819.JPG</t>
  </si>
  <si>
    <t>DSC06578.JPG</t>
  </si>
  <si>
    <t>DSC06568.JPG</t>
  </si>
  <si>
    <t>DSC06828.JPG</t>
  </si>
  <si>
    <t>DSC06569.JPG</t>
  </si>
  <si>
    <t>DSC06751.JPG</t>
  </si>
  <si>
    <t>DSC06815.JPG</t>
  </si>
  <si>
    <t>DSC06571.JPG</t>
  </si>
  <si>
    <t>DSC06807.JPG</t>
  </si>
  <si>
    <t>DSC06558.JPG</t>
  </si>
  <si>
    <t>DSC06563.JPG</t>
  </si>
  <si>
    <t>DSC06753.JPG</t>
  </si>
  <si>
    <t>DSC06809.JPG</t>
  </si>
  <si>
    <t>DSC06817.JPG</t>
  </si>
  <si>
    <t>DSC06572.JPG</t>
  </si>
  <si>
    <t>DSC06550.JPG</t>
  </si>
  <si>
    <t>DSC06808.JPG</t>
  </si>
  <si>
    <t>DSC06559.JPG</t>
  </si>
  <si>
    <t>DSC06570.JPG</t>
  </si>
  <si>
    <t>DSC06565.JPG</t>
  </si>
  <si>
    <t>DSC06824.JPG</t>
  </si>
  <si>
    <t>DSC06799.JPG</t>
  </si>
  <si>
    <t>DSC06555.JPG</t>
  </si>
  <si>
    <t>DSC06566.JPG</t>
  </si>
  <si>
    <t>DSC06576.JPG</t>
  </si>
  <si>
    <t>DSC06556.JPG</t>
  </si>
  <si>
    <t>DSC06755.JPG</t>
  </si>
  <si>
    <t>DSC06549.JPG</t>
  </si>
  <si>
    <t>DSC06826.JPG</t>
  </si>
  <si>
    <t>DSC06553.JPG</t>
  </si>
  <si>
    <t>DSC06580.JPG</t>
  </si>
  <si>
    <t>DSC06583.JPG</t>
  </si>
  <si>
    <t>DSC06552.JPG</t>
  </si>
  <si>
    <t>DSC06554.JPG</t>
  </si>
  <si>
    <t>DSC06577.JPG</t>
  </si>
  <si>
    <t>DSC06584.JPG</t>
  </si>
  <si>
    <t>DSC06582.JPG</t>
  </si>
  <si>
    <t>DSC06560.JPG</t>
  </si>
  <si>
    <t>DSC06575.JPG</t>
  </si>
  <si>
    <t>DSC06579.JPG</t>
  </si>
  <si>
    <t>DSC06562.JPG</t>
  </si>
  <si>
    <t>DSC06581.JPG</t>
  </si>
  <si>
    <t>DSC06574.JPG</t>
  </si>
  <si>
    <t>DSC06551.JPG</t>
  </si>
  <si>
    <t>Jannat-30.jpg</t>
  </si>
  <si>
    <t>DSC06548.JPG</t>
  </si>
  <si>
    <t>DSC06567.JPG</t>
  </si>
  <si>
    <t>DSC06573.JPG</t>
  </si>
  <si>
    <t>DSC06802.JPG</t>
  </si>
  <si>
    <t>DSC06557.JPG</t>
  </si>
  <si>
    <t>DSC06547.JPG</t>
  </si>
  <si>
    <t>DSC06561.JPG</t>
  </si>
  <si>
    <t>DSC06800.JPG</t>
  </si>
  <si>
    <t>DSC06820.JPG</t>
  </si>
  <si>
    <t>DSC06730.JPG</t>
  </si>
  <si>
    <t>DSC06829.JPG</t>
  </si>
  <si>
    <t>DSC06757.JPG</t>
  </si>
  <si>
    <t>DSC06750.JPG</t>
  </si>
  <si>
    <t>DSC06814.JPG</t>
  </si>
  <si>
    <t>DSC06752.JPG</t>
  </si>
  <si>
    <t>DSC06822.JPG</t>
  </si>
  <si>
    <t>DSC06728.JPG</t>
  </si>
  <si>
    <t>DSC06816.JPG</t>
  </si>
  <si>
    <t>DSC06758.JPG</t>
  </si>
  <si>
    <t>DSC06813.JPG</t>
  </si>
  <si>
    <t>DSC06729.JPG</t>
  </si>
  <si>
    <t>DSC06801.JPG</t>
  </si>
  <si>
    <t>DSC06732.JPG</t>
  </si>
  <si>
    <t>DSC06827.JPG</t>
  </si>
  <si>
    <t>DSC06810.JPG</t>
  </si>
  <si>
    <t>DSC06804.JPG</t>
  </si>
  <si>
    <t>DSC06759.JPG</t>
  </si>
  <si>
    <t>DSC06806.JPG</t>
  </si>
  <si>
    <t>DSC06825.JPG</t>
  </si>
  <si>
    <t>DSC06812.JPG</t>
  </si>
  <si>
    <t>DSC06803.JPG</t>
  </si>
  <si>
    <t>DSC06733.JPG</t>
  </si>
  <si>
    <t>DSC06823.JPG</t>
  </si>
  <si>
    <t>DSC06756.JPG</t>
  </si>
  <si>
    <t>DSC04367.JPG</t>
  </si>
  <si>
    <t>DSC04362.JPG</t>
  </si>
  <si>
    <t>DSC04356.JPG</t>
  </si>
  <si>
    <t>DSC04366.JPG</t>
  </si>
  <si>
    <t>DSC04364.JPG</t>
  </si>
  <si>
    <t>DSC04368.JPG</t>
  </si>
  <si>
    <t>DSC04363.JPG</t>
  </si>
  <si>
    <t>DSC04352.JPG</t>
  </si>
  <si>
    <t>DSC04353.JPG</t>
  </si>
  <si>
    <t>DSC04347.JPG</t>
  </si>
  <si>
    <t>DSC04361.JPG</t>
  </si>
  <si>
    <t>DSC04355.JPG</t>
  </si>
  <si>
    <t>DSC04354.JPG</t>
  </si>
  <si>
    <t>DSC04547.JPG</t>
  </si>
  <si>
    <t>DSC04545.JPG</t>
  </si>
  <si>
    <t>DSC04359.JPG</t>
  </si>
  <si>
    <t>DSC04413.JPG</t>
  </si>
  <si>
    <t>DSC04419.JPG</t>
  </si>
  <si>
    <t>DSC04418.JPG</t>
  </si>
  <si>
    <t>DSC04401.JPG</t>
  </si>
  <si>
    <t>DSC04402.JPG</t>
  </si>
  <si>
    <t>DSC04546.JPG</t>
  </si>
  <si>
    <t>DSC04420.JPG</t>
  </si>
  <si>
    <t>DSC04416.JPG</t>
  </si>
  <si>
    <t>DSC04411.JPG</t>
  </si>
  <si>
    <t>DSC04421.JPG</t>
  </si>
  <si>
    <t>DSC04422.JPG</t>
  </si>
  <si>
    <t>DSC04405.JPG</t>
  </si>
  <si>
    <t>DSC04414.JPG</t>
  </si>
  <si>
    <t>DSC04412.JPG</t>
  </si>
  <si>
    <t>DSC04423.JPG</t>
  </si>
  <si>
    <t>DSC04430.JPG</t>
  </si>
  <si>
    <t>DSC04426.JPG</t>
  </si>
  <si>
    <t>DSC04425.JPG</t>
  </si>
  <si>
    <t>DSC04424.JPG</t>
  </si>
  <si>
    <t>DSC04427.JPG</t>
  </si>
  <si>
    <t>DSC04429.JPG</t>
  </si>
  <si>
    <t>DSC04417.JPG</t>
  </si>
  <si>
    <t>DSC04415.JPG</t>
  </si>
  <si>
    <t>DSC04410.JPG</t>
  </si>
  <si>
    <t>DSC04428.JPG</t>
  </si>
  <si>
    <t>DSC04409.JPG</t>
  </si>
  <si>
    <t>DSC04406.JPG</t>
  </si>
  <si>
    <t>DSC04564.JPG</t>
  </si>
  <si>
    <t>DSC04407.JPG</t>
  </si>
  <si>
    <t>DSC04404.JPG</t>
  </si>
  <si>
    <t>DSC04408.JPG</t>
  </si>
  <si>
    <t>DSC04403.JPG</t>
  </si>
  <si>
    <t>DSC04571.JPG</t>
  </si>
  <si>
    <t>DSC04563.JPG</t>
  </si>
  <si>
    <t>DSC04570.JPG</t>
  </si>
  <si>
    <t>BIMx_Export_Log.txt</t>
  </si>
  <si>
    <t>DSC06678.JPG</t>
  </si>
  <si>
    <t>DSC06692.JPG</t>
  </si>
  <si>
    <t>DSC06695.JPG</t>
  </si>
  <si>
    <t>DSC06693.JPG</t>
  </si>
  <si>
    <t>DSC06643.JPG</t>
  </si>
  <si>
    <t>IMG_5787.JPG</t>
  </si>
  <si>
    <t>DSC06689.JPG</t>
  </si>
  <si>
    <t>DSC06684.JPG</t>
  </si>
  <si>
    <t>DSC06645.JPG</t>
  </si>
  <si>
    <t>DSC06681.JPG</t>
  </si>
  <si>
    <t>DSC06599.JPG</t>
  </si>
  <si>
    <t>DSC06594.JPG</t>
  </si>
  <si>
    <t>DSC06646.JPG</t>
  </si>
  <si>
    <t>DSC06589.JPG</t>
  </si>
  <si>
    <t>DSC06644.JPG</t>
  </si>
  <si>
    <t>DSC06593.JPG</t>
  </si>
  <si>
    <t>DSC06686.JPG</t>
  </si>
  <si>
    <t>DSC06597.JPG</t>
  </si>
  <si>
    <t>DSC06590.JPG</t>
  </si>
  <si>
    <t>DSC06592.JPG</t>
  </si>
  <si>
    <t>DSC06647.JPG</t>
  </si>
  <si>
    <t>DSC06691.JPG</t>
  </si>
  <si>
    <t>DSC06598.JPG</t>
  </si>
  <si>
    <t>DSC06585.JPG</t>
  </si>
  <si>
    <t>DSC06694.JPG</t>
  </si>
  <si>
    <t>DSC06587.JPG</t>
  </si>
  <si>
    <t>DSC06588.JPG</t>
  </si>
  <si>
    <t>DSC06586.JPG</t>
  </si>
  <si>
    <t>DSC06680.JPG</t>
  </si>
  <si>
    <t>DSC06591.JPG</t>
  </si>
  <si>
    <t>DSC06595.JPG</t>
  </si>
  <si>
    <t>DSC06596.JPG</t>
  </si>
  <si>
    <t>IMG_1355.JPG</t>
  </si>
  <si>
    <t>IMG_1368.JPG</t>
  </si>
  <si>
    <t>IMG_1103.JPG</t>
  </si>
  <si>
    <t>IMG_1369.JPG</t>
  </si>
  <si>
    <t>IMG_1409.JPG</t>
  </si>
  <si>
    <t>attachments.zip</t>
  </si>
  <si>
    <t>IMG_1114.JPG</t>
  </si>
  <si>
    <t>IMG_1083.JPG</t>
  </si>
  <si>
    <t>palm Meadows.jpg</t>
  </si>
  <si>
    <t>Collages (2).jpg</t>
  </si>
  <si>
    <t>DSC06617.JPG</t>
  </si>
  <si>
    <t>DSC06629.JPG</t>
  </si>
  <si>
    <t>DSC06630.JPG</t>
  </si>
  <si>
    <t>DSC06615.JPG</t>
  </si>
  <si>
    <t>DSC06620.JPG</t>
  </si>
  <si>
    <t>DSC06649.JPG</t>
  </si>
  <si>
    <t>DSC06662.JPG</t>
  </si>
  <si>
    <t>DSC06650.JPG</t>
  </si>
  <si>
    <t>DSC06683.JPG</t>
  </si>
  <si>
    <t>DSC06664.JPG</t>
  </si>
  <si>
    <t>DSC06605.JPG</t>
  </si>
  <si>
    <t>DSC06653.JPG</t>
  </si>
  <si>
    <t>DSC06666.JPG</t>
  </si>
  <si>
    <t>DSC06609.JPG</t>
  </si>
  <si>
    <t>DSC06685.JPG</t>
  </si>
  <si>
    <t>DSC06632.JPG</t>
  </si>
  <si>
    <t>DSC06679.JPG</t>
  </si>
  <si>
    <t>DSC06613.JPG</t>
  </si>
  <si>
    <t>DSC06690.JPG</t>
  </si>
  <si>
    <t>DSC06628.JPG</t>
  </si>
  <si>
    <t>DSC06635.JPG</t>
  </si>
  <si>
    <t>DSC06604.JPG</t>
  </si>
  <si>
    <t>DSC06611.JPG</t>
  </si>
  <si>
    <t>DSC06607.JPG</t>
  </si>
  <si>
    <t>DSC06618.JPG</t>
  </si>
  <si>
    <t>DSC06665.JPG</t>
  </si>
  <si>
    <t>DSC06663.JPG</t>
  </si>
  <si>
    <t>DSC06612.JPG</t>
  </si>
  <si>
    <t>DSC06634.JPG</t>
  </si>
  <si>
    <t>DSC06616.JPG</t>
  </si>
  <si>
    <t>DSC06610.JPG</t>
  </si>
  <si>
    <t>DSC06648.JPG</t>
  </si>
  <si>
    <t>DSC06651.JPG</t>
  </si>
  <si>
    <t>DSC06614.JPG</t>
  </si>
  <si>
    <t>DSC06633.JPG</t>
  </si>
  <si>
    <t>DSC06687.JPG</t>
  </si>
  <si>
    <t>DSC06619.JPG</t>
  </si>
  <si>
    <t>DSC06608.JPG</t>
  </si>
  <si>
    <t>DSC06600.JPG</t>
  </si>
  <si>
    <t>DSC06603.JPG</t>
  </si>
  <si>
    <t>DSC06602.JPG</t>
  </si>
  <si>
    <t>DSC06601.JPG</t>
  </si>
  <si>
    <t>map render.txt</t>
  </si>
  <si>
    <t>Auto Standard Reporting.txt</t>
  </si>
  <si>
    <t>2017-07-17 AmarGarden.dwg</t>
  </si>
  <si>
    <t>DSC03349.JPG</t>
  </si>
  <si>
    <t>DSC00127.JPG</t>
  </si>
  <si>
    <t>DSC03341.JPG</t>
  </si>
  <si>
    <t>DSC00118.JPG</t>
  </si>
  <si>
    <t>DSC00121.JPG</t>
  </si>
  <si>
    <t>DSC00126.JPG</t>
  </si>
  <si>
    <t>DSC00106.JPG</t>
  </si>
  <si>
    <t>DSC00096.JPG</t>
  </si>
  <si>
    <t>DSC00102.JPG</t>
  </si>
  <si>
    <t>DSC03354.JPG</t>
  </si>
  <si>
    <t>DSC03353.JPG</t>
  </si>
  <si>
    <t>DSC00108.JPG</t>
  </si>
  <si>
    <t>DSC00128.JPG</t>
  </si>
  <si>
    <t>DSC00101.JPG</t>
  </si>
  <si>
    <t>IMG_9714.jpg</t>
  </si>
  <si>
    <t>DSC00110.JPG</t>
  </si>
  <si>
    <t>DSC00124.JPG</t>
  </si>
  <si>
    <t>_MG_9829.jpg</t>
  </si>
  <si>
    <t>Layout.jpg</t>
  </si>
  <si>
    <t>_MG_9828.jpg</t>
  </si>
  <si>
    <t>IMG_9754.jpg</t>
  </si>
  <si>
    <t>DSC00099.JPG</t>
  </si>
  <si>
    <t>IMG_9768.jpg</t>
  </si>
  <si>
    <t>IMG_9739.jpg</t>
  </si>
  <si>
    <t>IMG_9741.jpg</t>
  </si>
  <si>
    <t>DSC03358.JPG</t>
  </si>
  <si>
    <t>IMG_9740.jpg</t>
  </si>
  <si>
    <t>IMG_9825.jpg</t>
  </si>
  <si>
    <t>IMG_9786.jpg</t>
  </si>
  <si>
    <t>IMG_9760.jpg</t>
  </si>
  <si>
    <t>IMG_9766.jpg</t>
  </si>
  <si>
    <t>IMG_9713.jpg</t>
  </si>
  <si>
    <t>IMG_9688.jpg</t>
  </si>
  <si>
    <t>IMG_9758.jpg</t>
  </si>
  <si>
    <t>IMG_9711.jpg</t>
  </si>
  <si>
    <t>DSC00122.JPG</t>
  </si>
  <si>
    <t>IMG_9716.jpg</t>
  </si>
  <si>
    <t>IMG_9767.jpg</t>
  </si>
  <si>
    <t>IMG_9738.jpg</t>
  </si>
  <si>
    <t>IMG_9764.jpg</t>
  </si>
  <si>
    <t>IMG_9719.jpg</t>
  </si>
  <si>
    <t>IMG_9686.jpg</t>
  </si>
  <si>
    <t>DSC00120.JPG</t>
  </si>
  <si>
    <t>DSC03351.JPG</t>
  </si>
  <si>
    <t>IMG_9757.jpg</t>
  </si>
  <si>
    <t>IMG_9826.jpg</t>
  </si>
  <si>
    <t>_MG_9827.jpg</t>
  </si>
  <si>
    <t>IMG_9751.jpg</t>
  </si>
  <si>
    <t>IMG_9745.jpg</t>
  </si>
  <si>
    <t>IMG_9765.jpg</t>
  </si>
  <si>
    <t>DSC00091.JPG</t>
  </si>
  <si>
    <t>IMG_9837.jpg</t>
  </si>
  <si>
    <t>IMG_9810.jpg</t>
  </si>
  <si>
    <t>DSC00119.JPG</t>
  </si>
  <si>
    <t>IMG_9709.jpg</t>
  </si>
  <si>
    <t>IMG_9788.jpg</t>
  </si>
  <si>
    <t>IMG_9820.jpg</t>
  </si>
  <si>
    <t>IMG_9759.jpg</t>
  </si>
  <si>
    <t>DSC00092.JPG</t>
  </si>
  <si>
    <t>DSC03333.JPG</t>
  </si>
  <si>
    <t>DSC03352.JPG</t>
  </si>
  <si>
    <t>IMG_9823.jpg</t>
  </si>
  <si>
    <t>IMG_9779.jpg</t>
  </si>
  <si>
    <t>_MG_9830.jpg</t>
  </si>
  <si>
    <t>IMG_9819.jpg</t>
  </si>
  <si>
    <t>IMG_9737.jpg</t>
  </si>
  <si>
    <t>IMG_9734.jpg</t>
  </si>
  <si>
    <t>IMG_9717.jpg</t>
  </si>
  <si>
    <t>IMG_9787.jpg</t>
  </si>
  <si>
    <t>IMG_9718.jpg</t>
  </si>
  <si>
    <t>DSC03327.JPG</t>
  </si>
  <si>
    <t>IMG_9712.jpg</t>
  </si>
  <si>
    <t>_MG_9836.jpg</t>
  </si>
  <si>
    <t>DSC03337.JPG</t>
  </si>
  <si>
    <t>IMG_9821.jpg</t>
  </si>
  <si>
    <t>IMG_9724.jpg</t>
  </si>
  <si>
    <t>IMG_9689.jpg</t>
  </si>
  <si>
    <t>DSC03324.JPG</t>
  </si>
  <si>
    <t>IMG_9729.jpg</t>
  </si>
  <si>
    <t>DSC03323.JPG</t>
  </si>
  <si>
    <t>IMG_9773.jpg</t>
  </si>
  <si>
    <t>_MG_9833.jpg</t>
  </si>
  <si>
    <t>IMG_9792.jpg</t>
  </si>
  <si>
    <t>IMG_9721.jpg</t>
  </si>
  <si>
    <t>IMG_9730.jpg</t>
  </si>
  <si>
    <t>IMG_9777.jpg</t>
  </si>
  <si>
    <t>IMG_9694.jpg</t>
  </si>
  <si>
    <t>IMG_9695.jpg</t>
  </si>
  <si>
    <t>IMG_9772.jpg</t>
  </si>
  <si>
    <t>IMG_9733.jpg</t>
  </si>
  <si>
    <t>IMG_9824.jpg</t>
  </si>
  <si>
    <t>IMG_9781.jpg</t>
  </si>
  <si>
    <t>IMG_9726.jpg</t>
  </si>
  <si>
    <t>IMG_9793.jpg</t>
  </si>
  <si>
    <t>IMG_9683.jpg</t>
  </si>
  <si>
    <t>IMG_9774.jpg</t>
  </si>
  <si>
    <t>DSC03326.JPG</t>
  </si>
  <si>
    <t>IMG_9808.jpg</t>
  </si>
  <si>
    <t>IMG_9795.jpg</t>
  </si>
  <si>
    <t>IMG_9728.jpg</t>
  </si>
  <si>
    <t>IMG_9752.jpg</t>
  </si>
  <si>
    <t>IMG_9735.jpg</t>
  </si>
  <si>
    <t>_MG_9678.jpg</t>
  </si>
  <si>
    <t>IMG_9789.jpg</t>
  </si>
  <si>
    <t>IMG_9725.jpg</t>
  </si>
  <si>
    <t>IMG_9731.jpg</t>
  </si>
  <si>
    <t>IMG_9744.jpg</t>
  </si>
  <si>
    <t>_MG_9835.jpg</t>
  </si>
  <si>
    <t>IMG_9708.jpg</t>
  </si>
  <si>
    <t>IMG_9775.jpg</t>
  </si>
  <si>
    <t>IMG_9778.jpg</t>
  </si>
  <si>
    <t>IMG_9698.jpg</t>
  </si>
  <si>
    <t>IMG_9782.jpg</t>
  </si>
  <si>
    <t>IMG_9771.jpg</t>
  </si>
  <si>
    <t>IMG_9770.jpg</t>
  </si>
  <si>
    <t>DSC03343.JPG</t>
  </si>
  <si>
    <t>IMG_9742.jpg</t>
  </si>
  <si>
    <t>_MG_9831.jpg</t>
  </si>
  <si>
    <t>IMG_9720.jpg</t>
  </si>
  <si>
    <t>IMG_9816.jpg</t>
  </si>
  <si>
    <t>IMG_9748.jpg</t>
  </si>
  <si>
    <t>IMG_9750.jpg</t>
  </si>
  <si>
    <t>IMG_9807.jpg</t>
  </si>
  <si>
    <t>IMG_9840.jpg</t>
  </si>
  <si>
    <t>IMG_9723.jpg</t>
  </si>
  <si>
    <t>IMG_9715.jpg</t>
  </si>
  <si>
    <t>IMG_9727.jpg</t>
  </si>
  <si>
    <t>IMG_9838.jpg</t>
  </si>
  <si>
    <t>IMG_9722.jpg</t>
  </si>
  <si>
    <t>IMG_9776.jpg</t>
  </si>
  <si>
    <t>DSC00095.JPG</t>
  </si>
  <si>
    <t>IMG_9794.jpg</t>
  </si>
  <si>
    <t>IMG_9732.jpg</t>
  </si>
  <si>
    <t>IMG_9736.jpg</t>
  </si>
  <si>
    <t>IMG_9769.jpg</t>
  </si>
  <si>
    <t>IMG_9784.jpg</t>
  </si>
  <si>
    <t>IMG_9749.jpg</t>
  </si>
  <si>
    <t>DSC03331.JPG</t>
  </si>
  <si>
    <t>IMG_9809.jpg</t>
  </si>
  <si>
    <t>DSC03339.JPG</t>
  </si>
  <si>
    <t>DSC03334.JPG</t>
  </si>
  <si>
    <t>_MG_9832.jpg</t>
  </si>
  <si>
    <t>DSC00129.JPG</t>
  </si>
  <si>
    <t>IMG_9839.jpg</t>
  </si>
  <si>
    <t>IMG_9762.jpg</t>
  </si>
  <si>
    <t>DSC03342.JPG</t>
  </si>
  <si>
    <t>DSC03325.JPG</t>
  </si>
  <si>
    <t>IMG_9818.jpg</t>
  </si>
  <si>
    <t>DSC03330.JPG</t>
  </si>
  <si>
    <t>IMG_9817.jpg</t>
  </si>
  <si>
    <t>IMG_9687.jpg</t>
  </si>
  <si>
    <t>IMG_9693.jpg</t>
  </si>
  <si>
    <t>_MG_9664.jpg</t>
  </si>
  <si>
    <t>IMG_9753.jpg</t>
  </si>
  <si>
    <t>IMG_9706.jpg</t>
  </si>
  <si>
    <t>_MG_9667.jpg</t>
  </si>
  <si>
    <t>IMG_9814.jpg</t>
  </si>
  <si>
    <t>IMG_9747.jpg</t>
  </si>
  <si>
    <t>_MG_9834.jpg</t>
  </si>
  <si>
    <t>_MG_9671.jpg</t>
  </si>
  <si>
    <t>_MG_9663.jpg</t>
  </si>
  <si>
    <t>DSC03335.JPG</t>
  </si>
  <si>
    <t>IMG_9705.jpg</t>
  </si>
  <si>
    <t>IMG_9790.jpg</t>
  </si>
  <si>
    <t>DSC03346.JPG</t>
  </si>
  <si>
    <t>IMG_9812.jpg</t>
  </si>
  <si>
    <t>IMG_9763.jpg</t>
  </si>
  <si>
    <t>DSC03340.JPG</t>
  </si>
  <si>
    <t>IMG_9780.jpg</t>
  </si>
  <si>
    <t>_MG_9666.jpg</t>
  </si>
  <si>
    <t>DSC03348.JPG</t>
  </si>
  <si>
    <t>DSC03345.JPG</t>
  </si>
  <si>
    <t>IMG_9692.jpg</t>
  </si>
  <si>
    <t>_MG_9665.jpg</t>
  </si>
  <si>
    <t>IMG_9806.jpg</t>
  </si>
  <si>
    <t>IMG_9822.jpg</t>
  </si>
  <si>
    <t>DSC03344.JPG</t>
  </si>
  <si>
    <t>IMG_9804.jpg</t>
  </si>
  <si>
    <t>IMG_9783.jpg</t>
  </si>
  <si>
    <t>IMG_9796.jpg</t>
  </si>
  <si>
    <t>IMG_9684.jpg</t>
  </si>
  <si>
    <t>DSC03347.JPG</t>
  </si>
  <si>
    <t>DSC03328.JPG</t>
  </si>
  <si>
    <t>IMG_9811.jpg</t>
  </si>
  <si>
    <t>_MG_9672.jpg</t>
  </si>
  <si>
    <t>IMG_9815.jpg</t>
  </si>
  <si>
    <t>IMG_9785.jpg</t>
  </si>
  <si>
    <t>_MG_9673.jpg</t>
  </si>
  <si>
    <t>IMG_9798.jpg</t>
  </si>
  <si>
    <t>IMG_9761.jpg</t>
  </si>
  <si>
    <t>IMG_9797.jpg</t>
  </si>
  <si>
    <t>IMG_9755.jpg</t>
  </si>
  <si>
    <t>DSC03338.JPG</t>
  </si>
  <si>
    <t>DSC03355.JPG</t>
  </si>
  <si>
    <t>DSC03332.JPG</t>
  </si>
  <si>
    <t>_MG_9668.jpg</t>
  </si>
  <si>
    <t>_MG_9674.jpg</t>
  </si>
  <si>
    <t>DSC03336.JPG</t>
  </si>
  <si>
    <t>IMG_9791.jpg</t>
  </si>
  <si>
    <t>IMG_9743.jpg</t>
  </si>
  <si>
    <t>IMG_9756.jpg</t>
  </si>
  <si>
    <t>IMG_9801.jpg</t>
  </si>
  <si>
    <t>IMG_9805.jpg</t>
  </si>
  <si>
    <t>IMG_9799.jpg</t>
  </si>
  <si>
    <t>IMG_9700.jpg</t>
  </si>
  <si>
    <t>_MG_9669.jpg</t>
  </si>
  <si>
    <t>IMG_9746.jpg</t>
  </si>
  <si>
    <t>IMG_9710.jpg</t>
  </si>
  <si>
    <t>IMG_9681.jpg</t>
  </si>
  <si>
    <t>IMG_9813.jpg</t>
  </si>
  <si>
    <t>_MG_9676.jpg</t>
  </si>
  <si>
    <t>IMG_9704.jpg</t>
  </si>
  <si>
    <t>IMG_9802.jpg</t>
  </si>
  <si>
    <t>_MG_9670.jpg</t>
  </si>
  <si>
    <t>_MG_9677.jpg</t>
  </si>
  <si>
    <t>IMG_9697.jpg</t>
  </si>
  <si>
    <t>IMG_9690.jpg</t>
  </si>
  <si>
    <t>IMG_9696.jpg</t>
  </si>
  <si>
    <t>DSC03356.JPG</t>
  </si>
  <si>
    <t>IMG_9699.jpg</t>
  </si>
  <si>
    <t>_MG_9675.jpg</t>
  </si>
  <si>
    <t>IMG_9685.jpg</t>
  </si>
  <si>
    <t>IMG_9703.jpg</t>
  </si>
  <si>
    <t>_MG_9679.jpg</t>
  </si>
  <si>
    <t>IMG_9680.jpg</t>
  </si>
  <si>
    <t>IMG_9803.jpg</t>
  </si>
  <si>
    <t>DSC03329.JPG</t>
  </si>
  <si>
    <t>IMG_9701.jpg</t>
  </si>
  <si>
    <t>IMG_9682.jpg</t>
  </si>
  <si>
    <t>IMG_9702.jpg</t>
  </si>
  <si>
    <t>IMG_9800.jpg</t>
  </si>
  <si>
    <t>IMG_9707.jpg</t>
  </si>
  <si>
    <t>IMG_9691.jpg</t>
  </si>
  <si>
    <t>2017-03-07-19_56_45_414.mp4</t>
  </si>
  <si>
    <t>Manufacturing Management.txt</t>
  </si>
  <si>
    <t>MAH04837.THM</t>
  </si>
  <si>
    <t>MAH04879.THM</t>
  </si>
  <si>
    <t>MAH04848.THM</t>
  </si>
  <si>
    <t>MAH05187.THM</t>
  </si>
  <si>
    <t>MAH04896.THM</t>
  </si>
  <si>
    <t>MAH04845.THM</t>
  </si>
  <si>
    <t>MAH04889.THM</t>
  </si>
  <si>
    <t>MAH04874.THM</t>
  </si>
  <si>
    <t>MAH04836.THM</t>
  </si>
  <si>
    <t>MAH04875.THM</t>
  </si>
  <si>
    <t>MAH04895.THM</t>
  </si>
  <si>
    <t>MAH05168.THM</t>
  </si>
  <si>
    <t>MAH05195.THM</t>
  </si>
  <si>
    <t>MAH04851.THM</t>
  </si>
  <si>
    <t>MAH04911.THM</t>
  </si>
  <si>
    <t>MAH05186.THM</t>
  </si>
  <si>
    <t>MAH05196.THM</t>
  </si>
  <si>
    <t>MAH04955.THM</t>
  </si>
  <si>
    <t>MAH04956.THM</t>
  </si>
  <si>
    <t>Organization management.xlsx</t>
  </si>
  <si>
    <t>IMG-20140624-WA0018.jpg</t>
  </si>
  <si>
    <t>IMG-20140624-WA0014.jpg</t>
  </si>
  <si>
    <t>IMG-20140429-WA0016.jpg</t>
  </si>
  <si>
    <t>IMG-20140624-WA0013.jpg</t>
  </si>
  <si>
    <t>IMG-20140429-WA0010.jpg</t>
  </si>
  <si>
    <t>IMG-20140624-WA0029.jpg</t>
  </si>
  <si>
    <t>IMG-20140624-WA0030.jpg</t>
  </si>
  <si>
    <t>IMG-20140513-WA0006.jpg</t>
  </si>
  <si>
    <t>IMG-20140624-WA0015.jpg</t>
  </si>
  <si>
    <t>IMG-20140429-WA0001.jpg</t>
  </si>
  <si>
    <t>IMG-20140624-WA0011.jpg</t>
  </si>
  <si>
    <t>IMG-20140428-WA0002.jpg</t>
  </si>
  <si>
    <t>IMG-20140624-WA0012.jpg</t>
  </si>
  <si>
    <t>IMG-20140420-WA0003.jpg</t>
  </si>
  <si>
    <t>IMG-20140513-WA0008.jpg</t>
  </si>
  <si>
    <t>IMG-20140513-WA0005.jpg</t>
  </si>
  <si>
    <t>IMG-20140609-WA0017.jpg</t>
  </si>
  <si>
    <t>IMG-20140624-WA0016.jpg</t>
  </si>
  <si>
    <t>IMG-20140624-WA0020.jpg</t>
  </si>
  <si>
    <t>IMG-20140617-WA0010.jpg</t>
  </si>
  <si>
    <t>IMG-20140429-WA0012.jpg</t>
  </si>
  <si>
    <t>IMG-20140516-WA0021.jpg</t>
  </si>
  <si>
    <t>IMG-20140617-WA0008.jpg</t>
  </si>
  <si>
    <t>IMG-20140522-WA0015.jpg</t>
  </si>
  <si>
    <t>IMG-20140624-WA0024.jpg</t>
  </si>
  <si>
    <t>IMG-20140522-WA0014.jpg</t>
  </si>
  <si>
    <t>IMG-20140522-WA0018.jpg</t>
  </si>
  <si>
    <t>IMG-20140516-WA0017.jpg</t>
  </si>
  <si>
    <t>IMG-20140516-WA0004.jpg</t>
  </si>
  <si>
    <t>IMG-20140513-WA0017.jpg</t>
  </si>
  <si>
    <t>IMG-20140617-WA0007.jpg</t>
  </si>
  <si>
    <t>IMG-20140624-WA0017.jpg</t>
  </si>
  <si>
    <t>IMG-20140513-WA0009.jpg</t>
  </si>
  <si>
    <t>IMG-20140430-WA0001.jpg</t>
  </si>
  <si>
    <t>IMG-20140624-WA0026.jpg</t>
  </si>
  <si>
    <t>IMG-20140429-WA0002.jpg</t>
  </si>
  <si>
    <t>IMG-20140516-WA0014.jpg</t>
  </si>
  <si>
    <t>IMG-20140429-WA0004.jpg</t>
  </si>
  <si>
    <t>IMG-20140429-WA0003.jpg</t>
  </si>
  <si>
    <t>IMG-20140522-WA0016.jpg</t>
  </si>
  <si>
    <t>IMG-20140522-WA0010.jpg</t>
  </si>
  <si>
    <t>IMG-20140609-WA0005.jpg</t>
  </si>
  <si>
    <t>IMG-20140624-WA0027.jpg</t>
  </si>
  <si>
    <t>IMG-20140624-WA0025.jpg</t>
  </si>
  <si>
    <t>IMG-20140513-WA0004.jpg</t>
  </si>
  <si>
    <t>IMG-20140609-WA0016.jpg</t>
  </si>
  <si>
    <t>IMG-20140429-WA0005.jpg</t>
  </si>
  <si>
    <t>IMG-20140522-WA0004.jpg</t>
  </si>
  <si>
    <t>IMG-20140522-WA0009.jpg</t>
  </si>
  <si>
    <t>IMG-20140513-WA0024.jpg</t>
  </si>
  <si>
    <t>IMG-20140513-WA0007.jpg</t>
  </si>
  <si>
    <t>IMG-20140506-WA0004.jpg</t>
  </si>
  <si>
    <t>IMG-20140516-WA0015.jpg</t>
  </si>
  <si>
    <t>IMG-20140522-WA0013.jpg</t>
  </si>
  <si>
    <t>IMG-20140506-WA0003.jpg</t>
  </si>
  <si>
    <t>IMG-20140420-WA0000.jpg</t>
  </si>
  <si>
    <t>IMG-20140506-WA0017.jpg</t>
  </si>
  <si>
    <t>IMG-20140430-WA0005.jpg</t>
  </si>
  <si>
    <t>IMG-20140624-WA0008.jpg</t>
  </si>
  <si>
    <t>IMG-20140429-WA0011.jpg</t>
  </si>
  <si>
    <t>IMG-20140430-WA0002.jpg</t>
  </si>
  <si>
    <t>IMG-20140516-WA0018.jpg</t>
  </si>
  <si>
    <t>IMG-20140513-WA0022.jpg</t>
  </si>
  <si>
    <t>IMG-20140516-WA0019.jpg</t>
  </si>
  <si>
    <t>IMG-20140423-WA0002.jpg</t>
  </si>
  <si>
    <t>IMG-20140516-WA0016.jpg</t>
  </si>
  <si>
    <t>IMG-20140506-WA0008.jpg</t>
  </si>
  <si>
    <t>Nilga Lord Hobart Road.dwg</t>
  </si>
  <si>
    <t>IMG-20140513-WA0018.jpg</t>
  </si>
  <si>
    <t>IMG-20140430-WA0000.jpg</t>
  </si>
  <si>
    <t>IMG-20140429-WA0013.jpg</t>
  </si>
  <si>
    <t>IMG-20140429-WA0014.jpg</t>
  </si>
  <si>
    <t>IMG-20140624-WA0021.jpg</t>
  </si>
  <si>
    <t>IMG-20140522-WA0008.jpg</t>
  </si>
  <si>
    <t>IMG-20140420-WA0002.jpg</t>
  </si>
  <si>
    <t>IMG-20140513-WA0016.jpg</t>
  </si>
  <si>
    <t>IMG-20140624-WA0023.jpg</t>
  </si>
  <si>
    <t>IMG-20140609-WA0015.jpg</t>
  </si>
  <si>
    <t>IMG-20140609-WA0014.jpg</t>
  </si>
  <si>
    <t>IMG-20140429-WA0009.jpg</t>
  </si>
  <si>
    <t>IMG-20140423-WA0000.jpg</t>
  </si>
  <si>
    <t>IMG-20140513-WA0013.jpg</t>
  </si>
  <si>
    <t>IMG-20140624-WA0028.jpg</t>
  </si>
  <si>
    <t>IMG-20140506-WA0012.jpg</t>
  </si>
  <si>
    <t>IMG-20140513-WA0010.jpg</t>
  </si>
  <si>
    <t>IMG-20140609-WA0002.jpg</t>
  </si>
  <si>
    <t>IMG-20140516-WA0005.jpg</t>
  </si>
  <si>
    <t>IMG-20140516-WA0003.jpg</t>
  </si>
  <si>
    <t>IMG-20140609-WA0008.jpg</t>
  </si>
  <si>
    <t>IMG-20140609-WA0003.jpg</t>
  </si>
  <si>
    <t>IMG-20140506-WA0011.jpg</t>
  </si>
  <si>
    <t>IMG-20140513-WA0019.jpg</t>
  </si>
  <si>
    <t>IMG-20140506-WA0009.jpg</t>
  </si>
  <si>
    <t>IMG-20140516-WA0013.jpg</t>
  </si>
  <si>
    <t>IMG-20140429-WA0017.jpg</t>
  </si>
  <si>
    <t>IMG-20140624-WA0019.jpg</t>
  </si>
  <si>
    <t>IMG-20140516-WA0008.jpg</t>
  </si>
  <si>
    <t>IMG-20140423-WA0003.jpg</t>
  </si>
  <si>
    <t>IMG-20140513-WA0026.jpg</t>
  </si>
  <si>
    <t>IMG-20140430-WA0004.jpg</t>
  </si>
  <si>
    <t>IMG-20140513-WA0021.jpg</t>
  </si>
  <si>
    <t>IMG-20140506-WA0018.jpg</t>
  </si>
  <si>
    <t>IMG-20140828-WA0000.jpg</t>
  </si>
  <si>
    <t>IMG-20140624-WA0031.jpg</t>
  </si>
  <si>
    <t>IMG-20140624-WA0035.jpg</t>
  </si>
  <si>
    <t>IMG-20140506-WA0013.jpg</t>
  </si>
  <si>
    <t>IMG-20140609-WA0000.jpg</t>
  </si>
  <si>
    <t>Purchase request - Copy.xlsx</t>
  </si>
  <si>
    <t>IMG-20140513-WA0012.jpg</t>
  </si>
  <si>
    <t>IMG-20140423-WA0001.jpg</t>
  </si>
  <si>
    <t>IMG-20140513-WA0015.jpg</t>
  </si>
  <si>
    <t>IMG-20140726-WA0007.jpg</t>
  </si>
  <si>
    <t>Jannat-1 (2).jpg</t>
  </si>
  <si>
    <t>IMG-20140513-WA0014.jpg</t>
  </si>
  <si>
    <t>IMG-20140513-WA0025.jpg</t>
  </si>
  <si>
    <t>IMG-20140506-WA0006.jpg</t>
  </si>
  <si>
    <t>IMG-20140710-WA0022.jpg</t>
  </si>
  <si>
    <t>IMG-20140522-WA0007.jpg</t>
  </si>
  <si>
    <t>IMG-20140420-WA0004.jpg</t>
  </si>
  <si>
    <t>IMG-20140516-WA0011.jpg</t>
  </si>
  <si>
    <t>IMG-20140506-WA0007.jpg</t>
  </si>
  <si>
    <t>IMG-20140513-WA0011.jpg</t>
  </si>
  <si>
    <t>IMG-20140609-WA0001.jpg</t>
  </si>
  <si>
    <t>IMG-20140513-WA0020.jpg</t>
  </si>
  <si>
    <t>IMG-20140924-WA0018.jpg</t>
  </si>
  <si>
    <t>IMG-20140801-WA0017.jpg</t>
  </si>
  <si>
    <t>Gayathri.pdf</t>
  </si>
  <si>
    <t>IMG-20140506-WA0014.jpg</t>
  </si>
  <si>
    <t>IMG-20140522-WA0019.jpg</t>
  </si>
  <si>
    <t>IMG-20140710-WA0028.jpg</t>
  </si>
  <si>
    <t>IMG-20140624-WA0034.jpg</t>
  </si>
  <si>
    <t>IMG-20140506-WA0010.jpg</t>
  </si>
  <si>
    <t>IMG-20140630-WA0003.jpg</t>
  </si>
  <si>
    <t>IMG-20140522-WA0017.jpg</t>
  </si>
  <si>
    <t>IMG-20140516-WA0020.jpg</t>
  </si>
  <si>
    <t>IMG-20140506-WA0016.jpg</t>
  </si>
  <si>
    <t>IMG-20140522-WA0005.jpg</t>
  </si>
  <si>
    <t>IMG-20140924-WA0019.jpg</t>
  </si>
  <si>
    <t>IMG-20140630-WA0004.jpg</t>
  </si>
  <si>
    <t>IMG-20140516-WA0010.jpg</t>
  </si>
  <si>
    <t>IMG-20140801-WA0020.jpg</t>
  </si>
  <si>
    <t>IMG-20140609-WA0009.jpg</t>
  </si>
  <si>
    <t>IMG-20140513-WA0023.jpg</t>
  </si>
  <si>
    <t>IMG-20140420-WA0005.jpg</t>
  </si>
  <si>
    <t>IMG-20140429-WA0015.jpg</t>
  </si>
  <si>
    <t>IMG-20140609-WA0004.jpg</t>
  </si>
  <si>
    <t>IMG-20140506-WA0005.jpg</t>
  </si>
  <si>
    <t>IMG-20140429-WA0007.jpg</t>
  </si>
  <si>
    <t>IMG-20140429-WA0008.jpg</t>
  </si>
  <si>
    <t>IMG-20140924-WA0020.jpg</t>
  </si>
  <si>
    <t>IMG-20140522-WA0006.jpg</t>
  </si>
  <si>
    <t>IMG-20140516-WA0012.jpg</t>
  </si>
  <si>
    <t>IMG-20140630-WA0001.jpg</t>
  </si>
  <si>
    <t>IMG-20140801-WA0014.jpg</t>
  </si>
  <si>
    <t>IMG-20140630-WA0005.jpg</t>
  </si>
  <si>
    <t>IMG-20140516-WA0009.jpg</t>
  </si>
  <si>
    <t>Jannat-8 (2).jpg</t>
  </si>
  <si>
    <t>IMG-20140726-WA0006.jpg</t>
  </si>
  <si>
    <t>Jannat-2 (2).jpg</t>
  </si>
  <si>
    <t>IMG-20140703-WA0006.jpg</t>
  </si>
  <si>
    <t>IMG-20140710-WA0018.jpg</t>
  </si>
  <si>
    <t>Jannat-0 (2).jpg</t>
  </si>
  <si>
    <t>IMG-20140429-WA0006.jpg</t>
  </si>
  <si>
    <t>IMG-20140924-WA0017.jpg</t>
  </si>
  <si>
    <t>IMG-20141016-WA0004.jpg</t>
  </si>
  <si>
    <t>IMG-20140726-WA0008.jpg</t>
  </si>
  <si>
    <t>IMG-20140827-WA0027.jpg</t>
  </si>
  <si>
    <t>IMG-20140703-WA0011.jpg</t>
  </si>
  <si>
    <t>Jannat-1 (3).jpg</t>
  </si>
  <si>
    <t>IMG-20140801-WA0021.jpg</t>
  </si>
  <si>
    <t>IMG-20140801-WA0022.jpg</t>
  </si>
  <si>
    <t>IMG-20140816-WA0004.jpg</t>
  </si>
  <si>
    <t>IMG-20140726-WA0005.jpg</t>
  </si>
  <si>
    <t>Jannat-2 (3).jpg</t>
  </si>
  <si>
    <t>IMG-20140703-WA0010.jpg</t>
  </si>
  <si>
    <t>IMG-20141016-WA0005.jpg</t>
  </si>
  <si>
    <t>IMG-20140812-WA0000.jpg</t>
  </si>
  <si>
    <t>IMG-20140703-WA0009.jpg</t>
  </si>
  <si>
    <t>IMG-20140703-WA0014.jpg</t>
  </si>
  <si>
    <t>IMG-20140420-WA0007.jpg</t>
  </si>
  <si>
    <t>IMG-20140726-WA0004.jpg</t>
  </si>
  <si>
    <t>IMG-20140818-WA0017.jpg</t>
  </si>
  <si>
    <t>IMG-20140818-WA0011.jpg</t>
  </si>
  <si>
    <t>IMG-20140801-WA0019.jpg</t>
  </si>
  <si>
    <t>IMG-20141027-WA0018.jpg</t>
  </si>
  <si>
    <t>IMG-20140506-WA0015.jpg</t>
  </si>
  <si>
    <t>IMG-20140818-WA0018.jpg</t>
  </si>
  <si>
    <t>IMG-20140816-WA0001.jpg</t>
  </si>
  <si>
    <t>IMG-20141027-WA0016.jpg</t>
  </si>
  <si>
    <t>IMG-20140924-WA0013.jpg</t>
  </si>
  <si>
    <t>IMG-20141027-WA0014.jpg</t>
  </si>
  <si>
    <t>IMG-20140816-WA0000.jpg</t>
  </si>
  <si>
    <t>IMG-20140703-WA0008.jpg</t>
  </si>
  <si>
    <t>IMG-20140710-WA0020.jpg</t>
  </si>
  <si>
    <t>IMG-20140801-WA0012.jpg</t>
  </si>
  <si>
    <t>IMG-20140924-WA0035.jpg</t>
  </si>
  <si>
    <t>IMG-20140703-WA0007.jpg</t>
  </si>
  <si>
    <t>IMG-20140726-WA0011.jpg</t>
  </si>
  <si>
    <t>IMG-20140827-WA0026.jpg</t>
  </si>
  <si>
    <t>IMG-20141004-WA0015.jpg</t>
  </si>
  <si>
    <t>IMG-20140812-WA0002.jpg</t>
  </si>
  <si>
    <t>IMG-20140420-WA0006.jpg</t>
  </si>
  <si>
    <t>IMG-20140816-WA0002.jpg</t>
  </si>
  <si>
    <t>IMG-20140630-WA0002.jpg</t>
  </si>
  <si>
    <t>IMG-20140710-WA0013.jpg</t>
  </si>
  <si>
    <t>IMG-20141027-WA0015.jpg</t>
  </si>
  <si>
    <t>IMG-20141016-WA0007.jpg</t>
  </si>
  <si>
    <t>IMG-20140924-WA0033.jpg</t>
  </si>
  <si>
    <t>IMG-20141016-WA0008.jpg</t>
  </si>
  <si>
    <t>IMG-20141027-WA0012.jpg</t>
  </si>
  <si>
    <t>IMG-20140924-WA0034.jpg</t>
  </si>
  <si>
    <t>IMG-20140703-WA0012.jpg</t>
  </si>
  <si>
    <t>IMG-20141004-WA0014.jpg</t>
  </si>
  <si>
    <t>IMG-20140726-WA0010.jpg</t>
  </si>
  <si>
    <t>IMG-20140710-WA0021.jpg</t>
  </si>
  <si>
    <t>IMG-20141027-WA0017.jpg</t>
  </si>
  <si>
    <t>IMG-20140710-WA0019.jpg</t>
  </si>
  <si>
    <t>IMG-20140827-WA0025.jpg</t>
  </si>
  <si>
    <t>IMG-20140816-WA0003.jpg</t>
  </si>
  <si>
    <t>IMG-20140924-WA0029.jpg</t>
  </si>
  <si>
    <t>IMG-20140827-WA0028.jpg</t>
  </si>
  <si>
    <t>IMG-20140630-WA0008.jpg</t>
  </si>
  <si>
    <t>IMG-20140710-WA0012.jpg</t>
  </si>
  <si>
    <t>IMG-20141027-WA0011.jpg</t>
  </si>
  <si>
    <t>IMG-20141016-WA0006.jpg</t>
  </si>
  <si>
    <t>IMG-20140801-WA0018.jpg</t>
  </si>
  <si>
    <t>IMG-20140818-WA0016.jpg</t>
  </si>
  <si>
    <t>extraction.csv</t>
  </si>
  <si>
    <t>IMG-20141027-WA0007.jpg</t>
  </si>
  <si>
    <t>IMG-20140703-WA0013.jpg</t>
  </si>
  <si>
    <t>IMG-20140924-WA0028.jpg</t>
  </si>
  <si>
    <t>IMG-20140801-WA0013.jpg</t>
  </si>
  <si>
    <t>IMG-20140818-WA0013.jpg</t>
  </si>
  <si>
    <t>Jannat-7 (2).jpg</t>
  </si>
  <si>
    <t>IMG-20140818-WA0010.jpg</t>
  </si>
  <si>
    <t>IMG-20140801-WA0016.jpg</t>
  </si>
  <si>
    <t>IMG-20140812-WA0003.jpg</t>
  </si>
  <si>
    <t>IMG-20140710-WA0014.jpg</t>
  </si>
  <si>
    <t>IMG-20140812-WA0001.jpg</t>
  </si>
  <si>
    <t>IMG-20141004-WA0013.jpg</t>
  </si>
  <si>
    <t>IMG-20140924-WA0025.jpg</t>
  </si>
  <si>
    <t>IMG-20140812-WA0004.jpg</t>
  </si>
  <si>
    <t>IMG-20140630-WA0006.jpg</t>
  </si>
  <si>
    <t>IMG-20140705-WA0006.jpg</t>
  </si>
  <si>
    <t>IMG-20140924-WA0027.jpg</t>
  </si>
  <si>
    <t>IMG-20140812-WA0006.jpg</t>
  </si>
  <si>
    <t>IMG-20140801-WA0015.jpg</t>
  </si>
  <si>
    <t>IMG-20140924-WA0030.jpg</t>
  </si>
  <si>
    <t>IMG-20140710-WA0024.jpg</t>
  </si>
  <si>
    <t>IMG-20140812-WA0005.jpg</t>
  </si>
  <si>
    <t>IMG-20141027-WA0013.jpg</t>
  </si>
  <si>
    <t>IMG-20140630-WA0009.jpg</t>
  </si>
  <si>
    <t>IMG-20140703-WA0015.jpg</t>
  </si>
  <si>
    <t>IMG-20140705-WA0008.jpg</t>
  </si>
  <si>
    <t>IMG-20140818-WA0015.jpg</t>
  </si>
  <si>
    <t>IMG-20140801-WA0011.jpg</t>
  </si>
  <si>
    <t>IMG-20140818-WA0012.jpg</t>
  </si>
  <si>
    <t>IMG-20140630-WA0007.jpg</t>
  </si>
  <si>
    <t>IMG-20140818-WA0014.jpg</t>
  </si>
  <si>
    <t>IMG-20140705-WA0007.jpg</t>
  </si>
  <si>
    <t>IMG-20140924-WA0026.jpg</t>
  </si>
  <si>
    <t>C5E.jpg</t>
  </si>
  <si>
    <t>Scan_20170604 (2).jpg</t>
  </si>
  <si>
    <t>IMG-20140724-WA0011.jpg</t>
  </si>
  <si>
    <t>Scan_20170604 (3).jpg</t>
  </si>
  <si>
    <t>2014-04-21 09.25.58.jpg</t>
  </si>
  <si>
    <t>IMG-20140924-WA0015.jpg</t>
  </si>
  <si>
    <t>IMG-20140924-WA0014.jpg</t>
  </si>
  <si>
    <t>2014-04-28 10.39.05.jpg</t>
  </si>
  <si>
    <t>IMG-20140924-WA0016.jpg</t>
  </si>
  <si>
    <t>2013-08-22 22.03.17.jpg</t>
  </si>
  <si>
    <t>2014-07-02 12.56.39.jpg</t>
  </si>
  <si>
    <t>2014-07-02 12.56.31.jpg</t>
  </si>
  <si>
    <t>2014-07-02 12.56.11.jpg</t>
  </si>
  <si>
    <t>2014-04-28 10.39.35.jpg</t>
  </si>
  <si>
    <t>2014-03-22 10.53.08.jpg</t>
  </si>
  <si>
    <t>2013-06-04 12.09.14.jpg</t>
  </si>
  <si>
    <t>2013-06-04 12.09.23.jpg</t>
  </si>
  <si>
    <t>2013-10-11 13.14.42.jpg</t>
  </si>
  <si>
    <t>2014-04-17 09.52.24.jpg</t>
  </si>
  <si>
    <t>2014-04-17 09.51.54.jpg</t>
  </si>
  <si>
    <t>2014-04-17 09.52.20.jpg</t>
  </si>
  <si>
    <t>2014-04-17 09.52.37.jpg</t>
  </si>
  <si>
    <t>2014-04-17 09.51.45.jpg</t>
  </si>
  <si>
    <t>2013-08-13 11.09.49.jpg</t>
  </si>
  <si>
    <t>Jannat-3 (2).jpg</t>
  </si>
  <si>
    <t>2013-09-20 10.59.14.jpg</t>
  </si>
  <si>
    <t>2013-08-13 11.12.53.jpg</t>
  </si>
  <si>
    <t>2014-04-28 10.40.10.jpg</t>
  </si>
  <si>
    <t>2013-09-26 12.01.26.jpg</t>
  </si>
  <si>
    <t>2014-03-22 10.52.38.jpg</t>
  </si>
  <si>
    <t>2014-03-19 11.56.39.jpg</t>
  </si>
  <si>
    <t>2014-03-22 10.51.37.jpg</t>
  </si>
  <si>
    <t>2014-03-22 10.52.41.jpg</t>
  </si>
  <si>
    <t>2014-04-17 10.09.17.jpg</t>
  </si>
  <si>
    <t>2014-04-17 09.42.55.jpg</t>
  </si>
  <si>
    <t>2014-03-19 11.56.15.jpg</t>
  </si>
  <si>
    <t>2013-09-03 11.19.14.jpg</t>
  </si>
  <si>
    <t>2013-09-20 10.58.32.jpg</t>
  </si>
  <si>
    <t>2013-08-13 11.09.13.jpg</t>
  </si>
  <si>
    <t>2014-04-17 09.39.56.jpg</t>
  </si>
  <si>
    <t>2014-03-19 11.45.38.jpg</t>
  </si>
  <si>
    <t>2014-04-28 10.41.25.jpg</t>
  </si>
  <si>
    <t>2013-08-13 11.09.55.jpg</t>
  </si>
  <si>
    <t>MAH04896.MP4</t>
  </si>
  <si>
    <t>2013-08-12 11.52.29.jpg</t>
  </si>
  <si>
    <t>2013-10-12 10.51.00.jpg</t>
  </si>
  <si>
    <t>2014-04-17 09.40.25.jpg</t>
  </si>
  <si>
    <t>2014-03-22 10.53.54.jpg</t>
  </si>
  <si>
    <t>2014-03-19 12.06.07.jpg</t>
  </si>
  <si>
    <t>2013-08-15 12.01.07.jpg</t>
  </si>
  <si>
    <t>2013-08-10 14.11.17.jpg</t>
  </si>
  <si>
    <t>2013-08-13 11.11.19.jpg</t>
  </si>
  <si>
    <t>2013-09-27 10.41.33.jpg</t>
  </si>
  <si>
    <t>2013-08-15 12.03.36.jpg</t>
  </si>
  <si>
    <t>2013-08-15 12.02.59.jpg</t>
  </si>
  <si>
    <t>2014-04-30 12.00.21.jpg</t>
  </si>
  <si>
    <t>2013-08-10 14.13.23.jpg</t>
  </si>
  <si>
    <t>2013-08-10 14.22.36.jpg</t>
  </si>
  <si>
    <t>2014-03-19 11.45.56.jpg</t>
  </si>
  <si>
    <t>2013-06-13 11.40.01.jpg</t>
  </si>
  <si>
    <t>2013-06-13 11.40.11.jpg</t>
  </si>
  <si>
    <t>2013-07-22 10.14.21.jpg</t>
  </si>
  <si>
    <t>Jannat-6 (2).jpg</t>
  </si>
  <si>
    <t>Jannat-5 (2).jpg</t>
  </si>
  <si>
    <t>2013-10-28 07.56.24.jpg</t>
  </si>
  <si>
    <t>2013-08-15 12.04.33.jpg</t>
  </si>
  <si>
    <t>2013-09-26 12.04.58.jpg</t>
  </si>
  <si>
    <t>Jannat-4 (2).jpg</t>
  </si>
  <si>
    <t>2014-04-17 08.46.25.jpg</t>
  </si>
  <si>
    <t>2013-10-28 07.56.11.jpg</t>
  </si>
  <si>
    <t>2013-10-28 07.58.16.jpg</t>
  </si>
  <si>
    <t>jannatlatest.zip</t>
  </si>
  <si>
    <t>2013-10-28 07.58.03.jpg</t>
  </si>
  <si>
    <t>IMG_5337.JPG</t>
  </si>
  <si>
    <t>2013-10-28 07.56.32.jpg</t>
  </si>
  <si>
    <t>2013-10-28 07.56.38.jpg</t>
  </si>
  <si>
    <t>2013-10-28 07.56.44.jpg</t>
  </si>
  <si>
    <t>MAH04874.MP4</t>
  </si>
  <si>
    <t>IMG_5336.JPG</t>
  </si>
  <si>
    <t>IMG_5339.JPG</t>
  </si>
  <si>
    <t>IMG_5335.JPG</t>
  </si>
  <si>
    <t>IMG_5334.JPG</t>
  </si>
  <si>
    <t>IMG_5349.JPG</t>
  </si>
  <si>
    <t>IMG_5340.JPG</t>
  </si>
  <si>
    <t>IMG_5338.JPG</t>
  </si>
  <si>
    <t>IMG_5344.JPG</t>
  </si>
  <si>
    <t>IMG_5350.JPG</t>
  </si>
  <si>
    <t>IMG_5278.JPG</t>
  </si>
  <si>
    <t>IMG_5351.JPG</t>
  </si>
  <si>
    <t>IMG_0851.JPG</t>
  </si>
  <si>
    <t>IMG_5280.JPG</t>
  </si>
  <si>
    <t>IMG_5279.JPG</t>
  </si>
  <si>
    <t>IMG_0844.JPG</t>
  </si>
  <si>
    <t>IMG_5328.JPG</t>
  </si>
  <si>
    <t>IMG_5333.JPG</t>
  </si>
  <si>
    <t>IMG_5277.JPG</t>
  </si>
  <si>
    <t>IMG_5342.JPG</t>
  </si>
  <si>
    <t>IMG_0843.JPG</t>
  </si>
  <si>
    <t>IMG_5332.JPG</t>
  </si>
  <si>
    <t>IMG_0845.JPG</t>
  </si>
  <si>
    <t>IMG_5281.JPG</t>
  </si>
  <si>
    <t>IMG_5303.JPG</t>
  </si>
  <si>
    <t>IMG_5323.JPG</t>
  </si>
  <si>
    <t>IMG_5327.JPG</t>
  </si>
  <si>
    <t>IMG_0853.JPG</t>
  </si>
  <si>
    <t>IMG_5305.JPG</t>
  </si>
  <si>
    <t>IMG_0842.JPG</t>
  </si>
  <si>
    <t>IMG_5276.JPG</t>
  </si>
  <si>
    <t>DSC01640.JPG</t>
  </si>
  <si>
    <t>IMG_5343.JPG</t>
  </si>
  <si>
    <t>IMG_0850.JPG</t>
  </si>
  <si>
    <t>IMG_5346.JPG</t>
  </si>
  <si>
    <t>IMG_5345.JPG</t>
  </si>
  <si>
    <t>IMG_5282.JPG</t>
  </si>
  <si>
    <t>IMG_5348.JPG</t>
  </si>
  <si>
    <t>IMG_5330.JPG</t>
  </si>
  <si>
    <t>IMG_5347.JPG</t>
  </si>
  <si>
    <t>IMG_5302.JPG</t>
  </si>
  <si>
    <t>IMG_0846.JPG</t>
  </si>
  <si>
    <t>DSC01636.JPG</t>
  </si>
  <si>
    <t>IMG_5304.JPG</t>
  </si>
  <si>
    <t>IMG_5331.JPG</t>
  </si>
  <si>
    <t>IMG_5329.JPG</t>
  </si>
  <si>
    <t>DSC01635.JPG</t>
  </si>
  <si>
    <t>DSC01637.JPG</t>
  </si>
  <si>
    <t>DSC05278.JPG</t>
  </si>
  <si>
    <t>DSC01643.JPG</t>
  </si>
  <si>
    <t>DSC01645.JPG</t>
  </si>
  <si>
    <t>DSC01638.JPG</t>
  </si>
  <si>
    <t>DSC01641.JPG</t>
  </si>
  <si>
    <t>DSC01642.JPG</t>
  </si>
  <si>
    <t>IMG_5291.JPG</t>
  </si>
  <si>
    <t>IMG_5341.JPG</t>
  </si>
  <si>
    <t>IMG_5300.JPG</t>
  </si>
  <si>
    <t>IMG_5289.JPG</t>
  </si>
  <si>
    <t>DSC04398.JPG</t>
  </si>
  <si>
    <t>DSC05262.JPG</t>
  </si>
  <si>
    <t>DSC05286.JPG</t>
  </si>
  <si>
    <t>DSC05274.JPG</t>
  </si>
  <si>
    <t>DSC05271.JPG</t>
  </si>
  <si>
    <t>IMG_5307.JPG</t>
  </si>
  <si>
    <t>DSC05247.JPG</t>
  </si>
  <si>
    <t>DSC05042.JPG</t>
  </si>
  <si>
    <t>IMG_0847.JPG</t>
  </si>
  <si>
    <t>DSC05265.JPG</t>
  </si>
  <si>
    <t>IMG_5283.JPG</t>
  </si>
  <si>
    <t>DSC04399.JPG</t>
  </si>
  <si>
    <t>DSC05272.JPG</t>
  </si>
  <si>
    <t>DSC04562.JPG</t>
  </si>
  <si>
    <t>IMG_5290.JPG</t>
  </si>
  <si>
    <t>IMG_5306.JPG</t>
  </si>
  <si>
    <t>DSC01639.JPG</t>
  </si>
  <si>
    <t>IMG_5301.JPG</t>
  </si>
  <si>
    <t>IMG_5295.JPG</t>
  </si>
  <si>
    <t>DSC05258.JPG</t>
  </si>
  <si>
    <t>IMG_5285.JPG</t>
  </si>
  <si>
    <t>DSC04557.JPG</t>
  </si>
  <si>
    <t>DSC05059.JPG</t>
  </si>
  <si>
    <t>DSC05263.JPG</t>
  </si>
  <si>
    <t>DSC05257.JPG</t>
  </si>
  <si>
    <t>DSC05253.JPG</t>
  </si>
  <si>
    <t>DSC05268.JPG</t>
  </si>
  <si>
    <t>DSC05267.JPG</t>
  </si>
  <si>
    <t>DSC05273.JPG</t>
  </si>
  <si>
    <t>DSC05064.JPG</t>
  </si>
  <si>
    <t>DSC04561.JPG</t>
  </si>
  <si>
    <t>DSC05255.JPG</t>
  </si>
  <si>
    <t>DSC05256.JPG</t>
  </si>
  <si>
    <t>DSC05067.JPG</t>
  </si>
  <si>
    <t>DSC05070.JPG</t>
  </si>
  <si>
    <t>DSC05251.JPG</t>
  </si>
  <si>
    <t>DSC05075.JPG</t>
  </si>
  <si>
    <t>DSC05259.JPG</t>
  </si>
  <si>
    <t>DSC05069.JPG</t>
  </si>
  <si>
    <t>Layout1.jpg</t>
  </si>
  <si>
    <t>DSC05066.JPG</t>
  </si>
  <si>
    <t>DSC05249.JPG</t>
  </si>
  <si>
    <t>DSC05283.JPG</t>
  </si>
  <si>
    <t>Starred Photos.jpg</t>
  </si>
  <si>
    <t>DSC05248.JPG</t>
  </si>
  <si>
    <t>DSC05071.JPG</t>
  </si>
  <si>
    <t>DSC01644.JPG</t>
  </si>
  <si>
    <t>DSC05080.JPG</t>
  </si>
  <si>
    <t>DSC05053.JPG</t>
  </si>
  <si>
    <t>DSC05264.JPG</t>
  </si>
  <si>
    <t>DSC05254.JPG</t>
  </si>
  <si>
    <t>IMG_5288.JPG</t>
  </si>
  <si>
    <t>DSC05076.JPG</t>
  </si>
  <si>
    <t>DSC05279.JPG</t>
  </si>
  <si>
    <t>DSC05269.JPG</t>
  </si>
  <si>
    <t>DSC05056.JPG</t>
  </si>
  <si>
    <t>IMG_5284.JPG</t>
  </si>
  <si>
    <t>DSC05055.JPG</t>
  </si>
  <si>
    <t>DSC04397.JPG</t>
  </si>
  <si>
    <t>DSC04559.JPG</t>
  </si>
  <si>
    <t>DSC05063.JPG</t>
  </si>
  <si>
    <t>DSC05261.JPG</t>
  </si>
  <si>
    <t>DSC05073.JPG</t>
  </si>
  <si>
    <t>DSC05072.JPG</t>
  </si>
  <si>
    <t>DSC04380.JPG</t>
  </si>
  <si>
    <t>DSC05252.JPG</t>
  </si>
  <si>
    <t>DSC05068.JPG</t>
  </si>
  <si>
    <t>DSC05246.JPG</t>
  </si>
  <si>
    <t>MAH04837.MP4</t>
  </si>
  <si>
    <t>DSC05277.JPG</t>
  </si>
  <si>
    <t>DSC05058.JPG</t>
  </si>
  <si>
    <t>DSC04371.JPG</t>
  </si>
  <si>
    <t>DSC04396.JPG</t>
  </si>
  <si>
    <t>DSC05046.JPG</t>
  </si>
  <si>
    <t>DSC02995.JPG</t>
  </si>
  <si>
    <t>DSC05054.JPG</t>
  </si>
  <si>
    <t>DSC05250.JPG</t>
  </si>
  <si>
    <t>DSC05078.JPG</t>
  </si>
  <si>
    <t>DSC04560.JPG</t>
  </si>
  <si>
    <t>DSC05065.JPG</t>
  </si>
  <si>
    <t>DSC05057.JPG</t>
  </si>
  <si>
    <t>DSC05062.JPG</t>
  </si>
  <si>
    <t>DSC05280.JPG</t>
  </si>
  <si>
    <t>DSC05052.JPG</t>
  </si>
  <si>
    <t>DSC05060.JPG</t>
  </si>
  <si>
    <t>DSC05074.JPG</t>
  </si>
  <si>
    <t>DSC05049.JPG</t>
  </si>
  <si>
    <t>DSC05077.JPG</t>
  </si>
  <si>
    <t>DSC05266.JPG</t>
  </si>
  <si>
    <t>DSC02997.JPG</t>
  </si>
  <si>
    <t>DSC05270.JPG</t>
  </si>
  <si>
    <t>DSC05044.JPG</t>
  </si>
  <si>
    <t>DSC04400.JPG</t>
  </si>
  <si>
    <t>DSC05061.JPG</t>
  </si>
  <si>
    <t>edited image.jpg</t>
  </si>
  <si>
    <t>DSC04387.JPG</t>
  </si>
  <si>
    <t>DSC05285.JPG</t>
  </si>
  <si>
    <t>DSC05284.JPG</t>
  </si>
  <si>
    <t>DSC04383.JPG</t>
  </si>
  <si>
    <t>DSC05050.JPG</t>
  </si>
  <si>
    <t>DSC02924.JPG</t>
  </si>
  <si>
    <t>DSC05275.JPG</t>
  </si>
  <si>
    <t>DSC02927.JPG</t>
  </si>
  <si>
    <t>DSC02925.JPG</t>
  </si>
  <si>
    <t>DSC05047.JPG</t>
  </si>
  <si>
    <t>DSC05281.JPG</t>
  </si>
  <si>
    <t>DSC05045.JPG</t>
  </si>
  <si>
    <t>DSC05051.JPG</t>
  </si>
  <si>
    <t>DSC05260.JPG</t>
  </si>
  <si>
    <t>IMG_5286.JPG</t>
  </si>
  <si>
    <t>IMG_5287.JPG</t>
  </si>
  <si>
    <t>DSC05048.JPG</t>
  </si>
  <si>
    <t>DSC02933.JPG</t>
  </si>
  <si>
    <t>DSC05276.JPG</t>
  </si>
  <si>
    <t>DSC02934.JPG</t>
  </si>
  <si>
    <t>DSC04391.JPG</t>
  </si>
  <si>
    <t>DSC05184.JPG</t>
  </si>
  <si>
    <t>DSC02929.JPG</t>
  </si>
  <si>
    <t>DSC02996.JPG</t>
  </si>
  <si>
    <t>DSC05282.JPG</t>
  </si>
  <si>
    <t>DSC04388.JPG</t>
  </si>
  <si>
    <t>DSC02926.JPG</t>
  </si>
  <si>
    <t>DSC04373.JPG</t>
  </si>
  <si>
    <t>DSC00897.JPG</t>
  </si>
  <si>
    <t>DSC02922.JPG</t>
  </si>
  <si>
    <t>DSC02923.JPG</t>
  </si>
  <si>
    <t>DSC04394.JPG</t>
  </si>
  <si>
    <t>DSC04395.JPG</t>
  </si>
  <si>
    <t>DSC04378.JPG</t>
  </si>
  <si>
    <t>DSC02932.JPG</t>
  </si>
  <si>
    <t>DSC04377.JPG</t>
  </si>
  <si>
    <t>DSC00900.JPG</t>
  </si>
  <si>
    <t>DSC02930.JPG</t>
  </si>
  <si>
    <t>DSC04558.JPG</t>
  </si>
  <si>
    <t>DSC04381.JPG</t>
  </si>
  <si>
    <t>DSC05079.JPG</t>
  </si>
  <si>
    <t>DSC05191.JPG</t>
  </si>
  <si>
    <t>DSC05201.JPG</t>
  </si>
  <si>
    <t>DSC02991.JPG</t>
  </si>
  <si>
    <t>DSC04382.JPG</t>
  </si>
  <si>
    <t>DSC04556.JPG</t>
  </si>
  <si>
    <t>DSC04374.JPG</t>
  </si>
  <si>
    <t>DSC02928.JPG</t>
  </si>
  <si>
    <t>DSC04376.JPG</t>
  </si>
  <si>
    <t>DSC04372.JPG</t>
  </si>
  <si>
    <t>DSC05197.JPG</t>
  </si>
  <si>
    <t>DSC05183.JPG</t>
  </si>
  <si>
    <t>DSC04370.JPG</t>
  </si>
  <si>
    <t>DSC05181.JPG</t>
  </si>
  <si>
    <t>DSC04379.JPG</t>
  </si>
  <si>
    <t>DSC05190.JPG</t>
  </si>
  <si>
    <t>DSC02990.JPG</t>
  </si>
  <si>
    <t>DSC04962.JPG</t>
  </si>
  <si>
    <t>DSC02992.JPG</t>
  </si>
  <si>
    <t>DSC00896.JPG</t>
  </si>
  <si>
    <t>DSC05194.JPG</t>
  </si>
  <si>
    <t>DSC05188.JPG</t>
  </si>
  <si>
    <t>DSC04393.JPG</t>
  </si>
  <si>
    <t>DSC02999.JPG</t>
  </si>
  <si>
    <t>DSC02931.JPG</t>
  </si>
  <si>
    <t>DSC04384.JPG</t>
  </si>
  <si>
    <t>DSC05182.JPG</t>
  </si>
  <si>
    <t>DSC02994.JPG</t>
  </si>
  <si>
    <t>DSC05193.JPG</t>
  </si>
  <si>
    <t>DSC05189.JPG</t>
  </si>
  <si>
    <t>DSC05199.JPG</t>
  </si>
  <si>
    <t>DSC05192.JPG</t>
  </si>
  <si>
    <t>DSC02937.JPG</t>
  </si>
  <si>
    <t>DSC02936.JPG</t>
  </si>
  <si>
    <t>DSC05200.JPG</t>
  </si>
  <si>
    <t>DSC05198.JPG</t>
  </si>
  <si>
    <t>DSC04386.JPG</t>
  </si>
  <si>
    <t>DSC04375.JPG</t>
  </si>
  <si>
    <t>DSC00898.JPG</t>
  </si>
  <si>
    <t>DSC04369.JPG</t>
  </si>
  <si>
    <t>DSC02989.JPG</t>
  </si>
  <si>
    <t>DSC00899.JPG</t>
  </si>
  <si>
    <t>DSC02988.JPG</t>
  </si>
  <si>
    <t>DSC05185.JPG</t>
  </si>
  <si>
    <t>DSC04390.JPG</t>
  </si>
  <si>
    <t>DSC04392.JPG</t>
  </si>
  <si>
    <t>DSC00895.JPG</t>
  </si>
  <si>
    <t>DSC02993.JPG</t>
  </si>
  <si>
    <t>DSC04389.JPG</t>
  </si>
  <si>
    <t>DSC05180.JPG</t>
  </si>
  <si>
    <t>DSC04385.JPG</t>
  </si>
  <si>
    <t>DSC02935.JPG</t>
  </si>
  <si>
    <t>DSC02998.JPG</t>
  </si>
  <si>
    <t>MAH04836.MP4</t>
  </si>
  <si>
    <t>MAH04845.MP4</t>
  </si>
  <si>
    <t>MAH04851.MP4</t>
  </si>
  <si>
    <t>MAH04879.MP4</t>
  </si>
  <si>
    <t>MAH04875.MP4</t>
  </si>
  <si>
    <t>MAH04848.MP4</t>
  </si>
  <si>
    <t>MAH04895.MP4</t>
  </si>
  <si>
    <t>MAH04911.MP4</t>
  </si>
  <si>
    <t>MAH05187.MP4</t>
  </si>
  <si>
    <t>MAH05195.MP4</t>
  </si>
  <si>
    <t>MAH05186.MP4</t>
  </si>
  <si>
    <t>MAH05196.MP4</t>
  </si>
  <si>
    <t>MAH05168.MP4</t>
  </si>
  <si>
    <t>MAH04889.MP4</t>
  </si>
  <si>
    <t>unit d.mp4</t>
  </si>
  <si>
    <t>Bot Application.zip</t>
  </si>
  <si>
    <t>Tolkien.ttf</t>
  </si>
  <si>
    <t>DSC06707.JPG</t>
  </si>
  <si>
    <t>DSC06709.JPG</t>
  </si>
  <si>
    <t>DSC06700.JPG</t>
  </si>
  <si>
    <t>some.txt</t>
  </si>
  <si>
    <t>DSC06708.JPG</t>
  </si>
  <si>
    <t>DSC06696.JPG</t>
  </si>
  <si>
    <t>DSC06703.JPG</t>
  </si>
  <si>
    <t>DSC06697.JPG</t>
  </si>
  <si>
    <t>DSC06698.JPG</t>
  </si>
  <si>
    <t>extraction.xlsx</t>
  </si>
  <si>
    <t>2018-07-26 Palm Meadows.bak</t>
  </si>
  <si>
    <t>Desktop1.jpg</t>
  </si>
  <si>
    <t>Streamside Transformation.jpg</t>
  </si>
  <si>
    <t>Ocean.tif</t>
  </si>
  <si>
    <t>Tiger.tif</t>
  </si>
  <si>
    <t>DSC04450.JPG</t>
  </si>
  <si>
    <t>DSC04443.JPG</t>
  </si>
  <si>
    <t>DSC04448.JPG</t>
  </si>
  <si>
    <t>DSC04444.JPG</t>
  </si>
  <si>
    <t>DSC04445.JPG</t>
  </si>
  <si>
    <t>DSC04446.JPG</t>
  </si>
  <si>
    <t>20141002_231907.mp4</t>
  </si>
  <si>
    <t>Picture 597.jpg</t>
  </si>
  <si>
    <t>DSC04447.JPG</t>
  </si>
  <si>
    <t>DSC04442.JPG</t>
  </si>
  <si>
    <t>Picture 532.jpg</t>
  </si>
  <si>
    <t>Picture 534.jpg</t>
  </si>
  <si>
    <t>Picture 533.jpg</t>
  </si>
  <si>
    <t>DSC06705.JPG</t>
  </si>
  <si>
    <t>Picture 601.jpg</t>
  </si>
  <si>
    <t>Picture 513.jpg</t>
  </si>
  <si>
    <t>Picture 531.jpg</t>
  </si>
  <si>
    <t>DSC06701.JPG</t>
  </si>
  <si>
    <t>DSC06704.JPG</t>
  </si>
  <si>
    <t>DSC06699.JPG</t>
  </si>
  <si>
    <t>Picture 514.jpg</t>
  </si>
  <si>
    <t>Picture 530.jpg</t>
  </si>
  <si>
    <t>DSC04438.JPG</t>
  </si>
  <si>
    <t>DSC04439.JPG</t>
  </si>
  <si>
    <t>DSC04440.JPG</t>
  </si>
  <si>
    <t>DSC04437.JPG</t>
  </si>
  <si>
    <t>DSC04432.JPG</t>
  </si>
  <si>
    <t>DSC04441.JPG</t>
  </si>
  <si>
    <t>Picture 512.jpg</t>
  </si>
  <si>
    <t>DSC04433.JPG</t>
  </si>
  <si>
    <t>DSC04431.JPG</t>
  </si>
  <si>
    <t>DSC04434.JPG</t>
  </si>
  <si>
    <t>DSC04436.JPG</t>
  </si>
  <si>
    <t>DSC04435.JPG</t>
  </si>
  <si>
    <t>Picture 526.jpg</t>
  </si>
  <si>
    <t>DSC06702.JPG</t>
  </si>
  <si>
    <t>Picture 505.jpg</t>
  </si>
  <si>
    <t>Picture 585.jpg</t>
  </si>
  <si>
    <t>Picture 504.jpg</t>
  </si>
  <si>
    <t>Picture 507.jpg</t>
  </si>
  <si>
    <t>Picture 497.jpg</t>
  </si>
  <si>
    <t>Picture 503.jpg</t>
  </si>
  <si>
    <t>DSC04449.JPG</t>
  </si>
  <si>
    <t>Picture 521.jpg</t>
  </si>
  <si>
    <t>Picture 528.jpg</t>
  </si>
  <si>
    <t>Picture 599.jpg</t>
  </si>
  <si>
    <t>Picture 587.jpg</t>
  </si>
  <si>
    <t>Picture 529.jpg</t>
  </si>
  <si>
    <t>Picture 506.jpg</t>
  </si>
  <si>
    <t>Picture 463.jpg</t>
  </si>
  <si>
    <t>Picture 588.jpg</t>
  </si>
  <si>
    <t>Picture 527.jpg</t>
  </si>
  <si>
    <t>Picture 545.jpg</t>
  </si>
  <si>
    <t>Picture 491.jpg</t>
  </si>
  <si>
    <t>Picture 482.jpg</t>
  </si>
  <si>
    <t>Picture 549.jpg</t>
  </si>
  <si>
    <t>Picture 481.jpg</t>
  </si>
  <si>
    <t>Picture 486.jpg</t>
  </si>
  <si>
    <t>Picture 487.jpg</t>
  </si>
  <si>
    <t>Picture 489.jpg</t>
  </si>
  <si>
    <t>Picture 496.jpg</t>
  </si>
  <si>
    <t>Picture 560.jpg</t>
  </si>
  <si>
    <t>Picture 537.jpg</t>
  </si>
  <si>
    <t>Picture 538.jpg</t>
  </si>
  <si>
    <t>Picture 561.jpg</t>
  </si>
  <si>
    <t>Picture 554.jpg</t>
  </si>
  <si>
    <t>Picture 557.jpg</t>
  </si>
  <si>
    <t>Picture 461.jpg</t>
  </si>
  <si>
    <t>Picture 460.jpg</t>
  </si>
  <si>
    <t>Picture 493.jpg</t>
  </si>
  <si>
    <t>Picture 563.jpg</t>
  </si>
  <si>
    <t>Picture 483.jpg</t>
  </si>
  <si>
    <t>Picture 606.jpg</t>
  </si>
  <si>
    <t>Picture 600.jpg</t>
  </si>
  <si>
    <t>Picture 518.jpg</t>
  </si>
  <si>
    <t>Picture 594.jpg</t>
  </si>
  <si>
    <t>Picture 566.jpg</t>
  </si>
  <si>
    <t>Picture 573.jpg</t>
  </si>
  <si>
    <t>Picture 478.jpg</t>
  </si>
  <si>
    <t>Picture 578.jpg</t>
  </si>
  <si>
    <t>Picture 550.jpg</t>
  </si>
  <si>
    <t>Picture 539.jpg</t>
  </si>
  <si>
    <t>Picture 574.jpg</t>
  </si>
  <si>
    <t>Picture 608.jpg</t>
  </si>
  <si>
    <t>Picture 570.jpg</t>
  </si>
  <si>
    <t>Picture 488.jpg</t>
  </si>
  <si>
    <t>Picture 485.jpg</t>
  </si>
  <si>
    <t>Picture 591.jpg</t>
  </si>
  <si>
    <t>Picture 480.jpg</t>
  </si>
  <si>
    <t>Picture 548.jpg</t>
  </si>
  <si>
    <t>Picture 568.jpg</t>
  </si>
  <si>
    <t>Picture 517.jpg</t>
  </si>
  <si>
    <t>Picture 474.jpg</t>
  </si>
  <si>
    <t>Picture 520.jpg</t>
  </si>
  <si>
    <t>Picture 589.jpg</t>
  </si>
  <si>
    <t>Picture 536.jpg</t>
  </si>
  <si>
    <t>Picture 462.jpg</t>
  </si>
  <si>
    <t>Picture 595.jpg</t>
  </si>
  <si>
    <t>Picture 525.jpg</t>
  </si>
  <si>
    <t>Picture 580.jpg</t>
  </si>
  <si>
    <t>Picture 569.jpg</t>
  </si>
  <si>
    <t>Picture 541.jpg</t>
  </si>
  <si>
    <t>Picture 552.jpg</t>
  </si>
  <si>
    <t>Picture 516.jpg</t>
  </si>
  <si>
    <t>Picture 477.jpg</t>
  </si>
  <si>
    <t>Picture 473.jpg</t>
  </si>
  <si>
    <t>Picture 564.jpg</t>
  </si>
  <si>
    <t>Picture 565.jpg</t>
  </si>
  <si>
    <t>Picture 562.jpg</t>
  </si>
  <si>
    <t>Picture 542.jpg</t>
  </si>
  <si>
    <t>Picture 472.jpg</t>
  </si>
  <si>
    <t>Picture 484.jpg</t>
  </si>
  <si>
    <t>Picture 567.jpg</t>
  </si>
  <si>
    <t>Picture 469.jpg</t>
  </si>
  <si>
    <t>Picture 544.jpg</t>
  </si>
  <si>
    <t>Picture 522.jpg</t>
  </si>
  <si>
    <t>Picture 470.jpg</t>
  </si>
  <si>
    <t>Picture 535.jpg</t>
  </si>
  <si>
    <t>Picture 607.jpg</t>
  </si>
  <si>
    <t>Picture 546.jpg</t>
  </si>
  <si>
    <t>Picture 502.jpg</t>
  </si>
  <si>
    <t>Picture 555.jpg</t>
  </si>
  <si>
    <t>Picture 547.jpg</t>
  </si>
  <si>
    <t>Picture 577.jpg</t>
  </si>
  <si>
    <t>Picture 524.jpg</t>
  </si>
  <si>
    <t>Picture 475.jpg</t>
  </si>
  <si>
    <t>Picture 543.jpg</t>
  </si>
  <si>
    <t>Picture 551.jpg</t>
  </si>
  <si>
    <t>Picture 465.jpg</t>
  </si>
  <si>
    <t>Picture 468.jpg</t>
  </si>
  <si>
    <t>Picture 590.jpg</t>
  </si>
  <si>
    <t>Picture 540.jpg</t>
  </si>
  <si>
    <t>Picture 582.jpg</t>
  </si>
  <si>
    <t>Picture 464.jpg</t>
  </si>
  <si>
    <t>Picture 558.jpg</t>
  </si>
  <si>
    <t>Picture 466.jpg</t>
  </si>
  <si>
    <t>Picture 572.jpg</t>
  </si>
  <si>
    <t>Picture 494.jpg</t>
  </si>
  <si>
    <t>Picture 556.jpg</t>
  </si>
  <si>
    <t>Picture 476.jpg</t>
  </si>
  <si>
    <t>Picture 575.jpg</t>
  </si>
  <si>
    <t>Picture 467.jpg</t>
  </si>
  <si>
    <t>Picture 559.jpg</t>
  </si>
  <si>
    <t>Picture 511.jpg</t>
  </si>
  <si>
    <t>Picture 571.jpg</t>
  </si>
  <si>
    <t>Picture 598.jpg</t>
  </si>
  <si>
    <t>Picture 495.jpg</t>
  </si>
  <si>
    <t>Picture 586.jpg</t>
  </si>
  <si>
    <t>Picture 471.jpg</t>
  </si>
  <si>
    <t>Picture 509.jpg</t>
  </si>
  <si>
    <t>Picture 508.jpg</t>
  </si>
  <si>
    <t>Picture 593.jpg</t>
  </si>
  <si>
    <t>Picture 510.jpg</t>
  </si>
  <si>
    <t>Picture 499.jpg</t>
  </si>
  <si>
    <t>Picture 605.jpg</t>
  </si>
  <si>
    <t>Picture 492.jpg</t>
  </si>
  <si>
    <t>Picture 583.jpg</t>
  </si>
  <si>
    <t>Picture 604.jpg</t>
  </si>
  <si>
    <t>Picture 596.jpg</t>
  </si>
  <si>
    <t>Picture 584.jpg</t>
  </si>
  <si>
    <t>Picture 576.jpg</t>
  </si>
  <si>
    <t>Picture 603.jpg</t>
  </si>
  <si>
    <t>Picture 490.jpg</t>
  </si>
  <si>
    <t>Picture 523.jpg</t>
  </si>
  <si>
    <t>Picture 579.jpg</t>
  </si>
  <si>
    <t>Picture 553.jpg</t>
  </si>
  <si>
    <t>Picture 515.jpg</t>
  </si>
  <si>
    <t>Picture 519.jpg</t>
  </si>
  <si>
    <t>Picture 592.jpg</t>
  </si>
  <si>
    <t>Picture 479.jpg</t>
  </si>
  <si>
    <t>Picture 500.jpg</t>
  </si>
  <si>
    <t>Picture 602.jpg</t>
  </si>
  <si>
    <t>Picture 498.jpg</t>
  </si>
  <si>
    <t>Picture 581.jpg</t>
  </si>
  <si>
    <t>Picture 501.jpg</t>
  </si>
  <si>
    <t>video-2013-03-02-12-17-34.mp4</t>
  </si>
  <si>
    <t>20140216_141238.mp4</t>
  </si>
  <si>
    <t>20140216_141252.mp4</t>
  </si>
  <si>
    <t>20141002_231842.mp4</t>
  </si>
  <si>
    <t>video-2012-12-30-13-55-01.mp4</t>
  </si>
  <si>
    <t>20141002_231913.mp4</t>
  </si>
  <si>
    <t>20140606_174825.mp4</t>
  </si>
  <si>
    <t>20131023_211058.mp4</t>
  </si>
  <si>
    <t>20131023_210022.mp4</t>
  </si>
  <si>
    <t>20130731_064520.mp4</t>
  </si>
  <si>
    <t>20140606_174943.mp4</t>
  </si>
  <si>
    <t>2017-07.pdf</t>
  </si>
  <si>
    <t>results.txt</t>
  </si>
  <si>
    <t>sample.chat</t>
  </si>
  <si>
    <t>index.txt</t>
  </si>
  <si>
    <t>2018-02-12 DIVYA WORDLIST.docx</t>
  </si>
  <si>
    <t>rehafelequotationsreceived.zip</t>
  </si>
  <si>
    <t>Sunset.tif</t>
  </si>
  <si>
    <t>IMG_9357.JPG</t>
  </si>
  <si>
    <t>IMG_9414.JPG</t>
  </si>
  <si>
    <t>IMG_9402.JPG</t>
  </si>
  <si>
    <t>Picture 616.jpg</t>
  </si>
  <si>
    <t>DSC01224.JPG</t>
  </si>
  <si>
    <t>Picture 639.jpg</t>
  </si>
  <si>
    <t>Picture 638.jpg</t>
  </si>
  <si>
    <t>IMG_9367.JPG</t>
  </si>
  <si>
    <t>IMG_9358.JPG</t>
  </si>
  <si>
    <t>Picture 635.jpg</t>
  </si>
  <si>
    <t>IMG_9356.JPG</t>
  </si>
  <si>
    <t>Picture 636.jpg</t>
  </si>
  <si>
    <t>DSC01225.JPG</t>
  </si>
  <si>
    <t>Picture 637.jpg</t>
  </si>
  <si>
    <t>Picture 629.jpg</t>
  </si>
  <si>
    <t>Picture 624.jpg</t>
  </si>
  <si>
    <t>Picture 609.jpg</t>
  </si>
  <si>
    <t>Picture 634.jpg</t>
  </si>
  <si>
    <t>Picture 625.jpg</t>
  </si>
  <si>
    <t>Picture 617.jpg</t>
  </si>
  <si>
    <t>DSC01227.JPG</t>
  </si>
  <si>
    <t>DSC01217.JPG</t>
  </si>
  <si>
    <t>DSC01221.JPG</t>
  </si>
  <si>
    <t>Picture 620.jpg</t>
  </si>
  <si>
    <t>DSC01226.JPG</t>
  </si>
  <si>
    <t>Picture 621.jpg</t>
  </si>
  <si>
    <t>Picture 623.jpg</t>
  </si>
  <si>
    <t>Picture 630.jpg</t>
  </si>
  <si>
    <t>Picture 619.jpg</t>
  </si>
  <si>
    <t>Picture 627.jpg</t>
  </si>
  <si>
    <t>Picture 631.jpg</t>
  </si>
  <si>
    <t>Picture 628.jpg</t>
  </si>
  <si>
    <t>Picture 622.jpg</t>
  </si>
  <si>
    <t>Picture 632.jpg</t>
  </si>
  <si>
    <t>Picture 618.jpg</t>
  </si>
  <si>
    <t>Picture 641.jpg</t>
  </si>
  <si>
    <t>Picture 626.jpg</t>
  </si>
  <si>
    <t>IMG_9413.JPG</t>
  </si>
  <si>
    <t>IMG_9396.JPG</t>
  </si>
  <si>
    <t>Picture 640.jpg</t>
  </si>
  <si>
    <t>IMG_9373.JPG</t>
  </si>
  <si>
    <t>DSC01223.JPG</t>
  </si>
  <si>
    <t>DSC01391.JPG</t>
  </si>
  <si>
    <t>DSC01216.JPG</t>
  </si>
  <si>
    <t>IMG_9416.JPG</t>
  </si>
  <si>
    <t>IMG_9418.JPG</t>
  </si>
  <si>
    <t>IMG_9412.JPG</t>
  </si>
  <si>
    <t>IMG_9397.JPG</t>
  </si>
  <si>
    <t>DSC01375.JPG</t>
  </si>
  <si>
    <t>DSC01218.JPG</t>
  </si>
  <si>
    <t>IMG_9359.JPG</t>
  </si>
  <si>
    <t>IMG_9411.JPG</t>
  </si>
  <si>
    <t>IMG_9360.JPG</t>
  </si>
  <si>
    <t>DSC01220.JPG</t>
  </si>
  <si>
    <t>IMG_9382.JPG</t>
  </si>
  <si>
    <t>IMG_9395.JPG</t>
  </si>
  <si>
    <t>IMG_9400.JPG</t>
  </si>
  <si>
    <t>DSC01392.JPG</t>
  </si>
  <si>
    <t>IMG_9391.JPG</t>
  </si>
  <si>
    <t>IMG_9355.JPG</t>
  </si>
  <si>
    <t>IMG_9399.JPG</t>
  </si>
  <si>
    <t>IMG_9381.JPG</t>
  </si>
  <si>
    <t>IMG_9392.JPG</t>
  </si>
  <si>
    <t>IMG_9370.JPG</t>
  </si>
  <si>
    <t>IMG_9375.JPG</t>
  </si>
  <si>
    <t>IMG_9365.JPG</t>
  </si>
  <si>
    <t>IMG_9415.JPG</t>
  </si>
  <si>
    <t>IMG_9401.JPG</t>
  </si>
  <si>
    <t>IMG_9417.JPG</t>
  </si>
  <si>
    <t>IMG_9383.JPG</t>
  </si>
  <si>
    <t>IMG_9374.JPG</t>
  </si>
  <si>
    <t>IMG_9393.JPG</t>
  </si>
  <si>
    <t>IMG_9398.JPG</t>
  </si>
  <si>
    <t>IMG_9362.JPG</t>
  </si>
  <si>
    <t>IMG_9390.JPG</t>
  </si>
  <si>
    <t>DSC01398.JPG</t>
  </si>
  <si>
    <t>IMG_9376.JPG</t>
  </si>
  <si>
    <t>IMG_9378.JPG</t>
  </si>
  <si>
    <t>IMG_9371.JPG</t>
  </si>
  <si>
    <t>IMG_9369.JPG</t>
  </si>
  <si>
    <t>DSC01393.JPG</t>
  </si>
  <si>
    <t>IMG_9384.JPG</t>
  </si>
  <si>
    <t>IMG_9363.JPG</t>
  </si>
  <si>
    <t>DSC01399.JPG</t>
  </si>
  <si>
    <t>IMG_9394.JPG</t>
  </si>
  <si>
    <t>DSC01400.JPG</t>
  </si>
  <si>
    <t>IMG_9361.JPG</t>
  </si>
  <si>
    <t>DSC01402.JPG</t>
  </si>
  <si>
    <t>DSC01396.JPG</t>
  </si>
  <si>
    <t>DSC01394.JPG</t>
  </si>
  <si>
    <t>IMG_9389.JPG</t>
  </si>
  <si>
    <t>DSC01219.JPG</t>
  </si>
  <si>
    <t>DSC01229.JPG</t>
  </si>
  <si>
    <t>IMG_9364.JPG</t>
  </si>
  <si>
    <t>IMG_9377.JPG</t>
  </si>
  <si>
    <t>IMG_9372.JPG</t>
  </si>
  <si>
    <t>IMG_9385.JPG</t>
  </si>
  <si>
    <t>IMG_9380.JPG</t>
  </si>
  <si>
    <t>IMG_9379.JPG</t>
  </si>
  <si>
    <t>DSC01401.JPG</t>
  </si>
  <si>
    <t>DSC01403.JPG</t>
  </si>
  <si>
    <t>IMG_1881.JPG</t>
  </si>
  <si>
    <t>IMG_1882.JPG</t>
  </si>
  <si>
    <t>IMG_9368.JPG</t>
  </si>
  <si>
    <t>IMG_9366.JPG</t>
  </si>
  <si>
    <t>Picture 633.jpg</t>
  </si>
  <si>
    <t>IMG_9388.JPG</t>
  </si>
  <si>
    <t>IMG_9387.JPG</t>
  </si>
  <si>
    <t>DSC01228.JPG</t>
  </si>
  <si>
    <t>DSC01395.JPG</t>
  </si>
  <si>
    <t>IMG_9470.JPG</t>
  </si>
  <si>
    <t>DSC01389.JPG</t>
  </si>
  <si>
    <t>DSC01222.JPG</t>
  </si>
  <si>
    <t>IMG_9386.JPG</t>
  </si>
  <si>
    <t>DSC01230.JPG</t>
  </si>
  <si>
    <t>IMG_9354.JPG</t>
  </si>
  <si>
    <t>DSC01445.JPG</t>
  </si>
  <si>
    <t>IMG_1879.JPG</t>
  </si>
  <si>
    <t>IMG_1877.JPG</t>
  </si>
  <si>
    <t>DSC01390.JPG</t>
  </si>
  <si>
    <t>DSC01446.JPG</t>
  </si>
  <si>
    <t>IMG_1880.JPG</t>
  </si>
  <si>
    <t>IMG_9409.JPG</t>
  </si>
  <si>
    <t>IMG_9467.JPG</t>
  </si>
  <si>
    <t>IMG_9468.JPG</t>
  </si>
  <si>
    <t>IMG_9469.JPG</t>
  </si>
  <si>
    <t>IMG_9410.JPG</t>
  </si>
  <si>
    <t>IMG_9404.JPG</t>
  </si>
  <si>
    <t>IMG_1878.JPG</t>
  </si>
  <si>
    <t>DSC01233.JPG</t>
  </si>
  <si>
    <t>DSC01447.JPG</t>
  </si>
  <si>
    <t>DSC01235.JPG</t>
  </si>
  <si>
    <t>IMG_9408.JPG</t>
  </si>
  <si>
    <t>DSC01231.JPG</t>
  </si>
  <si>
    <t>DSC01444.JPG</t>
  </si>
  <si>
    <t>DSC01442.JPG</t>
  </si>
  <si>
    <t>DSC01234.JPG</t>
  </si>
  <si>
    <t>DSC01236.JPG</t>
  </si>
  <si>
    <t>IMG_9403.JPG</t>
  </si>
  <si>
    <t>DSC01443.JPG</t>
  </si>
  <si>
    <t>DSC01232.JPG</t>
  </si>
  <si>
    <t>IMG_9353.JPG</t>
  </si>
  <si>
    <t>DSC06676.JPG</t>
  </si>
  <si>
    <t>DSC06669.JPG</t>
  </si>
  <si>
    <t>DSC06667.JPG</t>
  </si>
  <si>
    <t>DSC06668.JPG</t>
  </si>
  <si>
    <t>bilboh.zip</t>
  </si>
  <si>
    <t>DSC06677.JPG</t>
  </si>
  <si>
    <t>DSC06675.JPG</t>
  </si>
  <si>
    <t>linhir.gif</t>
  </si>
  <si>
    <t>sample.jpg</t>
  </si>
  <si>
    <t>Flowers.tif</t>
  </si>
  <si>
    <t>Search Engine Optimization.pptx</t>
  </si>
  <si>
    <t>%a-3.jpg</t>
  </si>
  <si>
    <t>%a-5.jpg</t>
  </si>
  <si>
    <t>DSC03128.JPG</t>
  </si>
  <si>
    <t>%a-0.jpg</t>
  </si>
  <si>
    <t>gabion wall.zip</t>
  </si>
  <si>
    <t>DSC06672.JPG</t>
  </si>
  <si>
    <t>a-24.jpg</t>
  </si>
  <si>
    <t>DSC06674.JPG</t>
  </si>
  <si>
    <t>DSC06673.JPG</t>
  </si>
  <si>
    <t>%a-7.jpg</t>
  </si>
  <si>
    <t>DSC06671.JPG</t>
  </si>
  <si>
    <t>DSC03141.JPG</t>
  </si>
  <si>
    <t>DSC06670.JPG</t>
  </si>
  <si>
    <t>Invoice.tif</t>
  </si>
  <si>
    <t>DSC03136.JPG</t>
  </si>
  <si>
    <t>a-10.jpg</t>
  </si>
  <si>
    <t>%a-8.jpg</t>
  </si>
  <si>
    <t>DSC03147.JPG</t>
  </si>
  <si>
    <t>DSC03146.JPG</t>
  </si>
  <si>
    <t>%a-2.jpg</t>
  </si>
  <si>
    <t>%a-1.jpg</t>
  </si>
  <si>
    <t>DSC03135.JPG</t>
  </si>
  <si>
    <t>DSC03131.JPG</t>
  </si>
  <si>
    <t>20160606_155400.JPG</t>
  </si>
  <si>
    <t>%a-6.jpg</t>
  </si>
  <si>
    <t>DSC03134.JPG</t>
  </si>
  <si>
    <t>DSC03143.JPG</t>
  </si>
  <si>
    <t>a-11.jpg</t>
  </si>
  <si>
    <t>DSC03142.JPG</t>
  </si>
  <si>
    <t>DSC03140.JPG</t>
  </si>
  <si>
    <t>DSC03139.JPG</t>
  </si>
  <si>
    <t>DSC03144.JPG</t>
  </si>
  <si>
    <t>%a-9.jpg</t>
  </si>
  <si>
    <t>DSC05162.JPG</t>
  </si>
  <si>
    <t>DSC03148.JPG</t>
  </si>
  <si>
    <t>DSC03149.JPG</t>
  </si>
  <si>
    <t>DSC03129.JPG</t>
  </si>
  <si>
    <t>DSC05163.JPG</t>
  </si>
  <si>
    <t>DSC05165.JPG</t>
  </si>
  <si>
    <t>DSC05164.JPG</t>
  </si>
  <si>
    <t>DSC03145.JPG</t>
  </si>
  <si>
    <t>%a-4.jpg</t>
  </si>
  <si>
    <t>DSC03153.JPG</t>
  </si>
  <si>
    <t>DSC03154.JPG</t>
  </si>
  <si>
    <t>DSC03130.JPG</t>
  </si>
  <si>
    <t>20160606_153639.JPG</t>
  </si>
  <si>
    <t>DSC05172.JPG</t>
  </si>
  <si>
    <t>DSC05166.JPG</t>
  </si>
  <si>
    <t>DSC03150.JPG</t>
  </si>
  <si>
    <t>DSC05174.JPG</t>
  </si>
  <si>
    <t>DSC03151.JPG</t>
  </si>
  <si>
    <t>DSC05171.JPG</t>
  </si>
  <si>
    <t>DSC03152.JPG</t>
  </si>
  <si>
    <t>DSC03132.JPG</t>
  </si>
  <si>
    <t>DSC05179.JPG</t>
  </si>
  <si>
    <t>DSC05173.JPG</t>
  </si>
  <si>
    <t>DSC03133.JPG</t>
  </si>
  <si>
    <t>DSC03138.JPG</t>
  </si>
  <si>
    <t>DSC05169.JPG</t>
  </si>
  <si>
    <t>DSC05175.JPG</t>
  </si>
  <si>
    <t>DSC05176.JPG</t>
  </si>
  <si>
    <t>DSC05167.JPG</t>
  </si>
  <si>
    <t>DSC03137.JPG</t>
  </si>
  <si>
    <t>DSC05177.JPG</t>
  </si>
  <si>
    <t>DSC05178.JPG</t>
  </si>
  <si>
    <t>BBSG ABC 260616.xlsx</t>
  </si>
  <si>
    <t>DSC05170.JPG</t>
  </si>
  <si>
    <t>20160606_155445.mp4</t>
  </si>
  <si>
    <t>20160606_155517.mp4</t>
  </si>
  <si>
    <t>20160606_155547.mp4</t>
  </si>
  <si>
    <t>20180111-DataFactoryV2_high.mp4</t>
  </si>
  <si>
    <t>Development works for sales.xlsx</t>
  </si>
  <si>
    <t>MobaXterm backup.zip</t>
  </si>
  <si>
    <t>Contract.tif</t>
  </si>
  <si>
    <t>%a-20.jpg</t>
  </si>
  <si>
    <t>IMG_4341.JPG</t>
  </si>
  <si>
    <t>IMG_4366.JPG</t>
  </si>
  <si>
    <t>IMG_4340.JPG</t>
  </si>
  <si>
    <t>IMG_4338.JPG</t>
  </si>
  <si>
    <t>IMG_4342.JPG</t>
  </si>
  <si>
    <t>IMG_4271.JPG</t>
  </si>
  <si>
    <t>Jannat-renders-1.jpg</t>
  </si>
  <si>
    <t>IMG_4343.JPG</t>
  </si>
  <si>
    <t>IMG_4345.JPG</t>
  </si>
  <si>
    <t>IMG_4354.JPG</t>
  </si>
  <si>
    <t>IMG_4357.JPG</t>
  </si>
  <si>
    <t>IMG_4348.JPG</t>
  </si>
  <si>
    <t>IMG_4389.JPG</t>
  </si>
  <si>
    <t>IMG_4347.JPG</t>
  </si>
  <si>
    <t>IMG_4406.JPG</t>
  </si>
  <si>
    <t>IMG_4355.JPG</t>
  </si>
  <si>
    <t>IMG_4356.JPG</t>
  </si>
  <si>
    <t>IMG_4353.JPG</t>
  </si>
  <si>
    <t>IMG_4279.JPG</t>
  </si>
  <si>
    <t>IMG_4358.JPG</t>
  </si>
  <si>
    <t>IMG_4368.JPG</t>
  </si>
  <si>
    <t>IMG_4361.JPG</t>
  </si>
  <si>
    <t>IMG_4359.JPG</t>
  </si>
  <si>
    <t>IMG_4317.JPG</t>
  </si>
  <si>
    <t>IMG_4280.JPG</t>
  </si>
  <si>
    <t>IMG_4263.JPG</t>
  </si>
  <si>
    <t>IMG_4364.JPG</t>
  </si>
  <si>
    <t>IMG_4314.JPG</t>
  </si>
  <si>
    <t>IMG_4363.JPG</t>
  </si>
  <si>
    <t>IMG_4405.JPG</t>
  </si>
  <si>
    <t>IMG_4370.JPG</t>
  </si>
  <si>
    <t>IMG_4388.JPG</t>
  </si>
  <si>
    <t>IMG_4287.JPG</t>
  </si>
  <si>
    <t>IMG_4399.JPG</t>
  </si>
  <si>
    <t>IMG_4401.JPG</t>
  </si>
  <si>
    <t>IMG_4265.JPG</t>
  </si>
  <si>
    <t>IMG_4360.JPG</t>
  </si>
  <si>
    <t>IMG_4315.JPG</t>
  </si>
  <si>
    <t>IMG_4403.JPG</t>
  </si>
  <si>
    <t>IMG_4301.JPG</t>
  </si>
  <si>
    <t>IMG_4404.JPG</t>
  </si>
  <si>
    <t>IMG_4402.JPG</t>
  </si>
  <si>
    <t>IMG_4288.JPG</t>
  </si>
  <si>
    <t>IMG_4400.JPG</t>
  </si>
  <si>
    <t>IMG_4321.JPG</t>
  </si>
  <si>
    <t>IMG_4316.JPG</t>
  </si>
  <si>
    <t>IMG_4313.JPG</t>
  </si>
  <si>
    <t>IMG_4320.JPG</t>
  </si>
  <si>
    <t>IMG_4371.JPG</t>
  </si>
  <si>
    <t>IMG_4349.JPG</t>
  </si>
  <si>
    <t>IMG_4312.JPG</t>
  </si>
  <si>
    <t>IMG_4407.JPG</t>
  </si>
  <si>
    <t>IMG_4378.JPG</t>
  </si>
  <si>
    <t>IMG_4352.JPG</t>
  </si>
  <si>
    <t>IMG_4372.JPG</t>
  </si>
  <si>
    <t>IMG_4373.JPG</t>
  </si>
  <si>
    <t>IMG_4376.JPG</t>
  </si>
  <si>
    <t>IMG_4375.JPG</t>
  </si>
  <si>
    <t>IMG_4394.JPG</t>
  </si>
  <si>
    <t>IMG_4381.JPG</t>
  </si>
  <si>
    <t>IMG_4374.JPG</t>
  </si>
  <si>
    <t>IMG_4380.JPG</t>
  </si>
  <si>
    <t>IMG_4281.JPG</t>
  </si>
  <si>
    <t>DSC01586.JPG</t>
  </si>
  <si>
    <t>DSC01582.JPG</t>
  </si>
  <si>
    <t>%a-25.jpg</t>
  </si>
  <si>
    <t>DSC01581.JPG</t>
  </si>
  <si>
    <t>IMG_4283.JPG</t>
  </si>
  <si>
    <t>DSC01571.JPG</t>
  </si>
  <si>
    <t>DSC01572.JPG</t>
  </si>
  <si>
    <t>DSC01580.JPG</t>
  </si>
  <si>
    <t>DSC01570.JPG</t>
  </si>
  <si>
    <t>DSC01573.JPG</t>
  </si>
  <si>
    <t>DSC01583.JPG</t>
  </si>
  <si>
    <t>DSC01569.JPG</t>
  </si>
  <si>
    <t>DSC01579.JPG</t>
  </si>
  <si>
    <t>DSC01585.JPG</t>
  </si>
  <si>
    <t>DSC01574.JPG</t>
  </si>
  <si>
    <t>DSC01567.JPG</t>
  </si>
  <si>
    <t>DSC01578.JPG</t>
  </si>
  <si>
    <t>DSC01584.JPG</t>
  </si>
  <si>
    <t>DSC01568.JPG</t>
  </si>
  <si>
    <t>DSC01576.JPG</t>
  </si>
  <si>
    <t>DSC01575.JPG</t>
  </si>
  <si>
    <t>DSC01577.JPG</t>
  </si>
  <si>
    <t>DSC01566.JPG</t>
  </si>
  <si>
    <t>2015-08 22 Proof-1.jpg</t>
  </si>
  <si>
    <t>DSC01565.JPG</t>
  </si>
  <si>
    <t>DSC01559.JPG</t>
  </si>
  <si>
    <t>DSC01563.JPG</t>
  </si>
  <si>
    <t>DSC01564.JPG</t>
  </si>
  <si>
    <t>DSC01550.JPG</t>
  </si>
  <si>
    <t>DSC01560.JPG</t>
  </si>
  <si>
    <t>DSC01556.JPG</t>
  </si>
  <si>
    <t>DSC01561.JPG</t>
  </si>
  <si>
    <t>DSC01562.JPG</t>
  </si>
  <si>
    <t>DSC01555.JPG</t>
  </si>
  <si>
    <t>DSC01551.JPG</t>
  </si>
  <si>
    <t>%a-16.jpg</t>
  </si>
  <si>
    <t>%a-21.jpg</t>
  </si>
  <si>
    <t>Jannat-renders-2.jpg</t>
  </si>
  <si>
    <t>%a-23.jpg</t>
  </si>
  <si>
    <t>DSC01557.JPG</t>
  </si>
  <si>
    <t>DSC01558.JPG</t>
  </si>
  <si>
    <t>DSC01552.JPG</t>
  </si>
  <si>
    <t>%a-22.jpg</t>
  </si>
  <si>
    <t>%a-12.jpg</t>
  </si>
  <si>
    <t>DSC01549.JPG</t>
  </si>
  <si>
    <t>%a-26.jpg</t>
  </si>
  <si>
    <t>%a-24.jpg</t>
  </si>
  <si>
    <t>%a-19.jpg</t>
  </si>
  <si>
    <t>DSC05183-001.JPG</t>
  </si>
  <si>
    <t>%a-10.jpg</t>
  </si>
  <si>
    <t>DSC01554.JPG</t>
  </si>
  <si>
    <t>%a-13.jpg</t>
  </si>
  <si>
    <t>%a-18.jpg</t>
  </si>
  <si>
    <t>%a-17.jpg</t>
  </si>
  <si>
    <t>DSC01553.JPG</t>
  </si>
  <si>
    <t>%a-14.jpg</t>
  </si>
  <si>
    <t>IMG_4398.JPG</t>
  </si>
  <si>
    <t>%a-15.jpg</t>
  </si>
  <si>
    <t>IMG_4397.JPG</t>
  </si>
  <si>
    <t>IMG_4396.JPG</t>
  </si>
  <si>
    <t>IMG_4395.JPG</t>
  </si>
  <si>
    <t>%a-11.jpg</t>
  </si>
  <si>
    <t>2018-06-17 Proposed Buyout.dwg</t>
  </si>
  <si>
    <t>BBSG OutboundDC1.xlsx</t>
  </si>
  <si>
    <t>DSC04420_stitch.jpg</t>
  </si>
  <si>
    <t>DSC04407_stitch.jpg</t>
  </si>
  <si>
    <t>aspnet.config</t>
  </si>
  <si>
    <t>MAH04348.THM</t>
  </si>
  <si>
    <t>MAH04350.THM</t>
  </si>
  <si>
    <t>MAH04351.THM</t>
  </si>
  <si>
    <t>MAH04346.THM</t>
  </si>
  <si>
    <t>MAH04365.THM</t>
  </si>
  <si>
    <t>MAH04349.THM</t>
  </si>
  <si>
    <t>MAH04345.THM</t>
  </si>
  <si>
    <t>2017-08-22 Comparison Chart.dwg</t>
  </si>
  <si>
    <t>.jpg</t>
  </si>
  <si>
    <t>2a.pdf</t>
  </si>
  <si>
    <t>2b.pdf</t>
  </si>
  <si>
    <t>2c.pdf</t>
  </si>
  <si>
    <t>2d.pdf</t>
  </si>
  <si>
    <t>lebennin.jpg</t>
  </si>
  <si>
    <t>pelargir.jpg</t>
  </si>
  <si>
    <t>IMG_3888.JPG</t>
  </si>
  <si>
    <t>IMG_3907.JPG</t>
  </si>
  <si>
    <t>IMG_3895.JPG</t>
  </si>
  <si>
    <t>IMG_3900.JPG</t>
  </si>
  <si>
    <t>IMG_3937.JPG</t>
  </si>
  <si>
    <t>IMG_3953.JPG</t>
  </si>
  <si>
    <t>IMG_3923.JPG</t>
  </si>
  <si>
    <t>IMG_3962.JPG</t>
  </si>
  <si>
    <t>IMG_3938.JPG</t>
  </si>
  <si>
    <t>IMG_3886.JPG</t>
  </si>
  <si>
    <t>IMG_3916.JPG</t>
  </si>
  <si>
    <t>IMG_3922.JPG</t>
  </si>
  <si>
    <t>IMG_3956.JPG</t>
  </si>
  <si>
    <t>IMG_3939.JPG</t>
  </si>
  <si>
    <t>IMG_3955.JPG</t>
  </si>
  <si>
    <t>IMG_9608.jpg</t>
  </si>
  <si>
    <t>IMG_9598.jpg</t>
  </si>
  <si>
    <t>Image-5.jpg</t>
  </si>
  <si>
    <t>IMG_3261.JPG</t>
  </si>
  <si>
    <t>IMG_9594.jpg</t>
  </si>
  <si>
    <t>IMG_3260.JPG</t>
  </si>
  <si>
    <t>IMG_3265.JPG</t>
  </si>
  <si>
    <t>Image-7.jpg</t>
  </si>
  <si>
    <t>Image-6.jpg</t>
  </si>
  <si>
    <t>Image-3.jpg</t>
  </si>
  <si>
    <t>IMG_9651.jpg</t>
  </si>
  <si>
    <t>IMG_9585.jpg</t>
  </si>
  <si>
    <t>brochurewithcontent.jpg</t>
  </si>
  <si>
    <t>IMG_9610.jpg</t>
  </si>
  <si>
    <t>DSC01671.JPG</t>
  </si>
  <si>
    <t>DSC01672.JPG</t>
  </si>
  <si>
    <t>plot from jannat.jpg</t>
  </si>
  <si>
    <t>IMG_9842.jpg</t>
  </si>
  <si>
    <t>IMG_9543.jpg</t>
  </si>
  <si>
    <t>IMG_9621.jpg</t>
  </si>
  <si>
    <t>DSC06908.JPG</t>
  </si>
  <si>
    <t>IMG_9831.jpg</t>
  </si>
  <si>
    <t>IMG_9591.jpg</t>
  </si>
  <si>
    <t>IMG_9568.jpg</t>
  </si>
  <si>
    <t>IMG_9654.jpg</t>
  </si>
  <si>
    <t>DSC01711.JPG</t>
  </si>
  <si>
    <t>IMG_9843.jpg</t>
  </si>
  <si>
    <t>DSC06905.JPG</t>
  </si>
  <si>
    <t>DSC06907.JPG</t>
  </si>
  <si>
    <t>DSC06909.JPG</t>
  </si>
  <si>
    <t>DSC06906.JPG</t>
  </si>
  <si>
    <t>DSC01663.JPG</t>
  </si>
  <si>
    <t>DSC06910.JPG</t>
  </si>
  <si>
    <t>DSC01652.JPG</t>
  </si>
  <si>
    <t>DSC01662.JPG</t>
  </si>
  <si>
    <t>DSC01653.JPG</t>
  </si>
  <si>
    <t>DSC01655.JPG</t>
  </si>
  <si>
    <t>DSC01674.JPG</t>
  </si>
  <si>
    <t>DSC01713.JPG</t>
  </si>
  <si>
    <t>DSC01712.JPG</t>
  </si>
  <si>
    <t>DSC01669.JPG</t>
  </si>
  <si>
    <t>DSC01668.JPG</t>
  </si>
  <si>
    <t>DSC01710.JPG</t>
  </si>
  <si>
    <t>DSC01709.JPG</t>
  </si>
  <si>
    <t>DSC01707.JPG</t>
  </si>
  <si>
    <t>IMG_9551.jpg</t>
  </si>
  <si>
    <t>DSC01670.JPG</t>
  </si>
  <si>
    <t>DSC01673.JPG</t>
  </si>
  <si>
    <t>IMG_9549.jpg</t>
  </si>
  <si>
    <t>DSC01664.JPG</t>
  </si>
  <si>
    <t>DSC01541.JPG</t>
  </si>
  <si>
    <t>DSC01660.JPG</t>
  </si>
  <si>
    <t>DSC01708.JPG</t>
  </si>
  <si>
    <t>DSC01661.JPG</t>
  </si>
  <si>
    <t>DSC01547.JPG</t>
  </si>
  <si>
    <t>DSC01646.JPG</t>
  </si>
  <si>
    <t>DSC01705.JPG</t>
  </si>
  <si>
    <t>DSC01647.JPG</t>
  </si>
  <si>
    <t>DSC01666.JPG</t>
  </si>
  <si>
    <t>DSC01667.JPG</t>
  </si>
  <si>
    <t>PM-0.jpg</t>
  </si>
  <si>
    <t>DSC01654.JPG</t>
  </si>
  <si>
    <t>DSC01546.JPG</t>
  </si>
  <si>
    <t>PM-1.jpg</t>
  </si>
  <si>
    <t>DSC01651.JPG</t>
  </si>
  <si>
    <t>DSC01665.JPG</t>
  </si>
  <si>
    <t>DSC01545.JPG</t>
  </si>
  <si>
    <t>DSC01656.JPG</t>
  </si>
  <si>
    <t>DSC01544.JPG</t>
  </si>
  <si>
    <t>DSC01540.JPG</t>
  </si>
  <si>
    <t>DSC01648.JPG</t>
  </si>
  <si>
    <t>IMG_9643.jpg</t>
  </si>
  <si>
    <t>DSC01539.JPG</t>
  </si>
  <si>
    <t>DSC01650.JPG</t>
  </si>
  <si>
    <t>DSC01706.JPG</t>
  </si>
  <si>
    <t>DSC01542.JPG</t>
  </si>
  <si>
    <t>IMG_9531.jpg</t>
  </si>
  <si>
    <t>DSC01649.JPG</t>
  </si>
  <si>
    <t>DSC01704.JPG</t>
  </si>
  <si>
    <t>DSC01659.JPG</t>
  </si>
  <si>
    <t>IMG_9657.jpg</t>
  </si>
  <si>
    <t>20160606_153639-1.jpg</t>
  </si>
  <si>
    <t>DSC01548.JPG</t>
  </si>
  <si>
    <t>MAH04349.MP4</t>
  </si>
  <si>
    <t>DSC01657.JPG</t>
  </si>
  <si>
    <t>DSC01658.JPG</t>
  </si>
  <si>
    <t>DSC01543.JPG</t>
  </si>
  <si>
    <t>wetransfer-80bdcb.zip</t>
  </si>
  <si>
    <t>003.mp4</t>
  </si>
  <si>
    <t>MAH04365.MP4</t>
  </si>
  <si>
    <t>MAH04351.MP4</t>
  </si>
  <si>
    <t>MAH04350.MP4</t>
  </si>
  <si>
    <t>IMG_9831.tif</t>
  </si>
  <si>
    <t>IMG_9594.tif</t>
  </si>
  <si>
    <t>IMG_9549.tif</t>
  </si>
  <si>
    <t>IMG_9780.tif</t>
  </si>
  <si>
    <t>IMG_9773.tif</t>
  </si>
  <si>
    <t>IMG_9818.tif</t>
  </si>
  <si>
    <t>IMG_9608.tif</t>
  </si>
  <si>
    <t>IMG_9610.tif</t>
  </si>
  <si>
    <t>IMG_9591.tif</t>
  </si>
  <si>
    <t>IMG_9762.tif</t>
  </si>
  <si>
    <t>IMG_9786.tif</t>
  </si>
  <si>
    <t>IMG_9683.tif</t>
  </si>
  <si>
    <t>IMG_9551.tif</t>
  </si>
  <si>
    <t>IMG_9654.tif</t>
  </si>
  <si>
    <t>IMG_9531.tif</t>
  </si>
  <si>
    <t>IMG_9842.tif</t>
  </si>
  <si>
    <t>IMG_9598.tif</t>
  </si>
  <si>
    <t>IMG_9744.tif</t>
  </si>
  <si>
    <t>IMG_9732.tif</t>
  </si>
  <si>
    <t>IMG_9843.tif</t>
  </si>
  <si>
    <t>IMG_9621.tif</t>
  </si>
  <si>
    <t>IMG_9585.tif</t>
  </si>
  <si>
    <t>IMG_9651.tif</t>
  </si>
  <si>
    <t>IMG_9711.tif</t>
  </si>
  <si>
    <t>IMG_9839.tif</t>
  </si>
  <si>
    <t>IMG_9761.tif</t>
  </si>
  <si>
    <t>IMG_9568.tif</t>
  </si>
  <si>
    <t>IMG_9759.tif</t>
  </si>
  <si>
    <t>IMG_9693.tif</t>
  </si>
  <si>
    <t>IMG_9543.tif</t>
  </si>
  <si>
    <t>IMG_9643.tif</t>
  </si>
  <si>
    <t>IMG_9788.tif</t>
  </si>
  <si>
    <t>IMG_9657.tif</t>
  </si>
  <si>
    <t>IMG_9776.tif</t>
  </si>
  <si>
    <t>IMG_9774.tif</t>
  </si>
  <si>
    <t>MAH04348.MP4</t>
  </si>
  <si>
    <t>MAH04346.MP4</t>
  </si>
  <si>
    <t>MAH04345.MP4</t>
  </si>
  <si>
    <t>main.pdf</t>
  </si>
  <si>
    <t>test1.csv</t>
  </si>
  <si>
    <t>Sample Quantities Filing Form.xlsx</t>
  </si>
  <si>
    <t>2018-05-22 Blue Print Records.xlsx</t>
  </si>
  <si>
    <t>Marketing Letter and brochure.docx</t>
  </si>
  <si>
    <t>Upx.txt</t>
  </si>
  <si>
    <t>2018-06-07 GG Quantities File.xlsx</t>
  </si>
  <si>
    <t>bilboregular.ttf</t>
  </si>
  <si>
    <t>IMG-20170310-WA0017.jpg</t>
  </si>
  <si>
    <t>IMG-20170310-WA0016.jpg</t>
  </si>
  <si>
    <t>IMG-20170310-WA0014.jpg</t>
  </si>
  <si>
    <t>IMG-20170310-WA0015.jpg</t>
  </si>
  <si>
    <t>out.pdf</t>
  </si>
  <si>
    <t>IMG_20170512_183633034.jpg</t>
  </si>
  <si>
    <t>IMG_20170504_190021664.jpg</t>
  </si>
  <si>
    <t>IMG_20170504_190011902.jpg</t>
  </si>
  <si>
    <t>IMG_3245.JPG</t>
  </si>
  <si>
    <t>IMG_3246.JPG</t>
  </si>
  <si>
    <t>IMG_3244.JPG</t>
  </si>
  <si>
    <t>IMG_20170504_190051213.jpg</t>
  </si>
  <si>
    <t>DSC_0738.JPG</t>
  </si>
  <si>
    <t>IMG_20170512_132502394.jpg</t>
  </si>
  <si>
    <t>IMG_20170504_190040012.jpg</t>
  </si>
  <si>
    <t>DSC_0730.JPG</t>
  </si>
  <si>
    <t>IMG_20170512_132457758.jpg</t>
  </si>
  <si>
    <t>DSC_0786.JPG</t>
  </si>
  <si>
    <t>IMG_20170512_133826879.jpg</t>
  </si>
  <si>
    <t>IMG_20170504_094042750.jpg</t>
  </si>
  <si>
    <t>DSC_0780.JPG</t>
  </si>
  <si>
    <t>DSC_0764.JPG</t>
  </si>
  <si>
    <t>IMG_20170512_132712017.jpg</t>
  </si>
  <si>
    <t>DSC_0717.JPG</t>
  </si>
  <si>
    <t>DSC_0823.JPG</t>
  </si>
  <si>
    <t>IMG_20170504_093504502.jpg</t>
  </si>
  <si>
    <t>DSC_0743.JPG</t>
  </si>
  <si>
    <t>brochurewithcontent1.jpg</t>
  </si>
  <si>
    <t>DSC_5330.JPG</t>
  </si>
  <si>
    <t>Fulbari Small.jpg</t>
  </si>
  <si>
    <t>20150614_124430.jpg</t>
  </si>
  <si>
    <t>DSC01267.JPG</t>
  </si>
  <si>
    <t>DSC01280.JPG</t>
  </si>
  <si>
    <t>plasma_grey4.jpg</t>
  </si>
  <si>
    <t>DSC02956.JPG</t>
  </si>
  <si>
    <t>DSC01271.JPG</t>
  </si>
  <si>
    <t>DSC01285.JPG</t>
  </si>
  <si>
    <t>DSC01276.JPG</t>
  </si>
  <si>
    <t>DSC03116.JPG</t>
  </si>
  <si>
    <t>DSC01263.JPG</t>
  </si>
  <si>
    <t>20150614_124858.jpg</t>
  </si>
  <si>
    <t>20150614_125001.jpg</t>
  </si>
  <si>
    <t>DSC03126.JPG</t>
  </si>
  <si>
    <t>20150614_125553.jpg</t>
  </si>
  <si>
    <t>DSC01274.JPG</t>
  </si>
  <si>
    <t>DSC01273.JPG</t>
  </si>
  <si>
    <t>DSC03124.JPG</t>
  </si>
  <si>
    <t>DSC03097.JPG</t>
  </si>
  <si>
    <t>DSC01278.JPG</t>
  </si>
  <si>
    <t>DSC01265.JPG</t>
  </si>
  <si>
    <t>DSC01262.JPG</t>
  </si>
  <si>
    <t>DSC01266.JPG</t>
  </si>
  <si>
    <t>DSC01275.JPG</t>
  </si>
  <si>
    <t>DSC01282.JPG</t>
  </si>
  <si>
    <t>DSC03092.JPG</t>
  </si>
  <si>
    <t>DSC01264.JPG</t>
  </si>
  <si>
    <t>DSC02938.JPG</t>
  </si>
  <si>
    <t>DSC01283.JPG</t>
  </si>
  <si>
    <t>DSC01260.JPG</t>
  </si>
  <si>
    <t>DSC02940.JPG</t>
  </si>
  <si>
    <t>DSC03094.JPG</t>
  </si>
  <si>
    <t>DSC01279.JPG</t>
  </si>
  <si>
    <t>DSC03103.JPG</t>
  </si>
  <si>
    <t>DSC01270.JPG</t>
  </si>
  <si>
    <t>DSC01261.JPG</t>
  </si>
  <si>
    <t>DSC01284.JPG</t>
  </si>
  <si>
    <t>DSC02945.JPG</t>
  </si>
  <si>
    <t>DSC01277.JPG</t>
  </si>
  <si>
    <t>DSC01269.JPG</t>
  </si>
  <si>
    <t>DSC01272.JPG</t>
  </si>
  <si>
    <t>DSC01268.JPG</t>
  </si>
  <si>
    <t>DSC03102.JPG</t>
  </si>
  <si>
    <t>plasma_grey3.jpg</t>
  </si>
  <si>
    <t>DSC02942.JPG</t>
  </si>
  <si>
    <t>DSC03101.JPG</t>
  </si>
  <si>
    <t>DSC02958.JPG</t>
  </si>
  <si>
    <t>DSC01259.JPG</t>
  </si>
  <si>
    <t>DSC03099.JPG</t>
  </si>
  <si>
    <t>DSC03123.JPG</t>
  </si>
  <si>
    <t>DSC02943.JPG</t>
  </si>
  <si>
    <t>DSC02960.JPG</t>
  </si>
  <si>
    <t>DSC02959.JPG</t>
  </si>
  <si>
    <t>DSC03100.JPG</t>
  </si>
  <si>
    <t>DSC03125.JPG</t>
  </si>
  <si>
    <t>DSC01257.JPG</t>
  </si>
  <si>
    <t>DSC02939.JPG</t>
  </si>
  <si>
    <t>DSC03113.JPG</t>
  </si>
  <si>
    <t>DSC01286.JPG</t>
  </si>
  <si>
    <t>DSC03108.JPG</t>
  </si>
  <si>
    <t>DSC03109.JPG</t>
  </si>
  <si>
    <t>DSC03105.JPG</t>
  </si>
  <si>
    <t>DSC03104.JPG</t>
  </si>
  <si>
    <t>DSC03106.JPG</t>
  </si>
  <si>
    <t>DSC03119.JPG</t>
  </si>
  <si>
    <t>DSC03112.JPG</t>
  </si>
  <si>
    <t>DSC03110.JPG</t>
  </si>
  <si>
    <t>DSC02946.JPG</t>
  </si>
  <si>
    <t>DSC02957.JPG</t>
  </si>
  <si>
    <t>DSC02952.JPG</t>
  </si>
  <si>
    <t>DSC03117.JPG</t>
  </si>
  <si>
    <t>DSC03096.JPG</t>
  </si>
  <si>
    <t>DSC03095.JPG</t>
  </si>
  <si>
    <t>DSC03122.JPG</t>
  </si>
  <si>
    <t>DSC03111.JPG</t>
  </si>
  <si>
    <t>DSC03127.JPG</t>
  </si>
  <si>
    <t>DSC03098.JPG</t>
  </si>
  <si>
    <t>DSC03107.JPG</t>
  </si>
  <si>
    <t>DSC03118.JPG</t>
  </si>
  <si>
    <t>DSC03093.JPG</t>
  </si>
  <si>
    <t>DSC02947.JPG</t>
  </si>
  <si>
    <t>DSC03115.JPG</t>
  </si>
  <si>
    <t>DSC03120.JPG</t>
  </si>
  <si>
    <t>DSC02950.JPG</t>
  </si>
  <si>
    <t>DSC03114.JPG</t>
  </si>
  <si>
    <t>DSC02955.JPG</t>
  </si>
  <si>
    <t>DSC02954.JPG</t>
  </si>
  <si>
    <t>DSC02953.JPG</t>
  </si>
  <si>
    <t>DSC02951.JPG</t>
  </si>
  <si>
    <t>DSC02944.JPG</t>
  </si>
  <si>
    <t>DSC02949.JPG</t>
  </si>
  <si>
    <t>DSC02948.JPG</t>
  </si>
  <si>
    <t>DSC03121.JPG</t>
  </si>
  <si>
    <t>DSC02941.JPG</t>
  </si>
  <si>
    <t>plasma_grey5.jpg</t>
  </si>
  <si>
    <t>streamsidepics.zip</t>
  </si>
  <si>
    <t>2018 Eglo Bath.pdf</t>
  </si>
  <si>
    <t>BANKAWAYTRAN.pdf</t>
  </si>
  <si>
    <t>Atangudi-8.jpg</t>
  </si>
  <si>
    <t>Atangudi-9.jpg</t>
  </si>
  <si>
    <t>Atangudi-6.jpg</t>
  </si>
  <si>
    <t>Atangudi-7.jpg</t>
  </si>
  <si>
    <t>Atangudi-5.jpg</t>
  </si>
  <si>
    <t>Atangudi-4.jpg</t>
  </si>
  <si>
    <t>IMG-20160531-WA0046.jpg</t>
  </si>
  <si>
    <t>IMG-20160229-WA0006.jpg</t>
  </si>
  <si>
    <t>IMG-20160528-WA0040.jpg</t>
  </si>
  <si>
    <t>IMG-20160402-WA0034.jpg</t>
  </si>
  <si>
    <t>IMG-20160531-WA0048.jpg</t>
  </si>
  <si>
    <t>IMG-20160531-WA0045.jpg</t>
  </si>
  <si>
    <t>IMG-20160405-WA0021.jpg</t>
  </si>
  <si>
    <t>IMG-20160531-WA0036.jpg</t>
  </si>
  <si>
    <t>IMG-20160402-WA0023.jpg</t>
  </si>
  <si>
    <t>IMG-20160526-WA0043.jpg</t>
  </si>
  <si>
    <t>IMG-20160528-WA0039.jpg</t>
  </si>
  <si>
    <t>IMG-20160526-WA0029.jpg</t>
  </si>
  <si>
    <t>IMG-20160531-WA0035.jpg</t>
  </si>
  <si>
    <t>IMG-20160531-WA0044.jpg</t>
  </si>
  <si>
    <t>IMG-20160526-WA0025.jpg</t>
  </si>
  <si>
    <t>IMG-20160526-WA0047.jpg</t>
  </si>
  <si>
    <t>IMG-20160526-WA0024.jpg</t>
  </si>
  <si>
    <t>IMG-20160402-WA0024.jpg</t>
  </si>
  <si>
    <t>IMG-20160526-WA0032.jpg</t>
  </si>
  <si>
    <t>IMG-20160402-WA0036.jpg</t>
  </si>
  <si>
    <t>IMG-20160229-WA0016.jpg</t>
  </si>
  <si>
    <t>IMG-20160526-WA0026.jpg</t>
  </si>
  <si>
    <t>IMG-20160528-WA0035.jpg</t>
  </si>
  <si>
    <t>IMG-20160402-WA0037.jpg</t>
  </si>
  <si>
    <t>IMG-20160528-WA0043.jpg</t>
  </si>
  <si>
    <t>IMG-20160528-WA0037.jpg</t>
  </si>
  <si>
    <t>IMG-20160531-WA0043.jpg</t>
  </si>
  <si>
    <t>IMG-20160528-WA0038.jpg</t>
  </si>
  <si>
    <t>IMG-20160524-WA0026.jpg</t>
  </si>
  <si>
    <t>IMG-20160531-WA0052.jpg</t>
  </si>
  <si>
    <t>IMG-20160531-WA0037.jpg</t>
  </si>
  <si>
    <t>IMG-20160531-WA0053.jpg</t>
  </si>
  <si>
    <t>IMG-20160528-WA0033.jpg</t>
  </si>
  <si>
    <t>IMG-20160528-WA0029.jpg</t>
  </si>
  <si>
    <t>IMG-20160528-WA0032.jpg</t>
  </si>
  <si>
    <t>IMG-20160528-WA0030.jpg</t>
  </si>
  <si>
    <t>IMG-20160526-WA0034.jpg</t>
  </si>
  <si>
    <t>IMG-20160526-WA0035.jpg</t>
  </si>
  <si>
    <t>IMG-20160528-WA0036.jpg</t>
  </si>
  <si>
    <t>IMG-20160526-WA0045.jpg</t>
  </si>
  <si>
    <t>IMG-20160526-WA0028.jpg</t>
  </si>
  <si>
    <t>IMG-20160528-WA0041.jpg</t>
  </si>
  <si>
    <t>IMG-20160402-WA0039.jpg</t>
  </si>
  <si>
    <t>IMG-20160402-WA0026.jpg</t>
  </si>
  <si>
    <t>IMG-20160405-WA0030.jpg</t>
  </si>
  <si>
    <t>IMG-20160405-WA0026.jpg</t>
  </si>
  <si>
    <t>IMG-20160531-WA0038.jpg</t>
  </si>
  <si>
    <t>IMG-20160401-WA0010.jpg</t>
  </si>
  <si>
    <t>IMG-20160528-WA0031.jpg</t>
  </si>
  <si>
    <t>IMG_2843.JPG</t>
  </si>
  <si>
    <t>IMG-20160227-WA0056.jpg</t>
  </si>
  <si>
    <t>IMG-20160526-WA0046.jpg</t>
  </si>
  <si>
    <t>IMG-20160402-WA0025.jpg</t>
  </si>
  <si>
    <t>IMG-20160325-WA0013.jpg</t>
  </si>
  <si>
    <t>IMG-20160402-WA0022.jpg</t>
  </si>
  <si>
    <t>IMG-20160226-WA0038.jpg</t>
  </si>
  <si>
    <t>IMG-20160402-WA0033.jpg</t>
  </si>
  <si>
    <t>IMG-20160528-WA0034.jpg</t>
  </si>
  <si>
    <t>IMG-20160402-WA0029.jpg</t>
  </si>
  <si>
    <t>IMG-20160528-WA0044.jpg</t>
  </si>
  <si>
    <t>IMG-20160526-WA0040.jpg</t>
  </si>
  <si>
    <t>IMG-20160328-WA0029.jpg</t>
  </si>
  <si>
    <t>IMG-20160402-WA0031.jpg</t>
  </si>
  <si>
    <t>IMG-20160526-WA0044.jpg</t>
  </si>
  <si>
    <t>IMG-20160226-WA0034.jpg</t>
  </si>
  <si>
    <t>IMG-20160402-WA0038.jpg</t>
  </si>
  <si>
    <t>IMG-20160524-WA0027.jpg</t>
  </si>
  <si>
    <t>IMG-20160226-WA0035.jpg</t>
  </si>
  <si>
    <t>IMG-20160531-WA0047.jpg</t>
  </si>
  <si>
    <t>IMG-20160226-WA0033.jpg</t>
  </si>
  <si>
    <t>IMG_20160601_214555.jpg</t>
  </si>
  <si>
    <t>IMG-20160325-WA0012.jpg</t>
  </si>
  <si>
    <t>IMG-20160405-WA0032.jpg</t>
  </si>
  <si>
    <t>IMG-20160405-WA0029.jpg</t>
  </si>
  <si>
    <t>IMG-20160402-WA0035.jpg</t>
  </si>
  <si>
    <t>IMG-20160404-WA0026.jpg</t>
  </si>
  <si>
    <t>IMG-20160229-WA0029.jpg</t>
  </si>
  <si>
    <t>IMG-20160226-WA0037.jpg</t>
  </si>
  <si>
    <t>IMG-20160229-WA0031.jpg</t>
  </si>
  <si>
    <t>IMG-20160229-WA0008.jpg</t>
  </si>
  <si>
    <t>IMG-20160405-WA0031.jpg</t>
  </si>
  <si>
    <t>IMG-20160405-WA0028.jpg</t>
  </si>
  <si>
    <t>IMG-20160226-WA0036.jpg</t>
  </si>
  <si>
    <t>IMG-20160402-WA0017.jpg</t>
  </si>
  <si>
    <t>IMG-20160404-WA0030.jpg</t>
  </si>
  <si>
    <t>IMG-20160405-WA0033.jpg</t>
  </si>
  <si>
    <t>IMG-20160405-WA0025.jpg</t>
  </si>
  <si>
    <t>IMG-20160404-WA0029.jpg</t>
  </si>
  <si>
    <t>IMG-20160229-WA0027.jpg</t>
  </si>
  <si>
    <t>IMG-20160226-WA0054.jpg</t>
  </si>
  <si>
    <t>IMG-20160229-WA0051.jpg</t>
  </si>
  <si>
    <t>IMG-20160226-WA0060.jpg</t>
  </si>
  <si>
    <t>IMG-20160229-WA0056.jpg</t>
  </si>
  <si>
    <t>IMG-20160229-WA0032.jpg</t>
  </si>
  <si>
    <t>IMG-20160404-WA0025.jpg</t>
  </si>
  <si>
    <t>IMG-20160226-WA0032.jpg</t>
  </si>
  <si>
    <t>IMG-20160404-WA0028.jpg</t>
  </si>
  <si>
    <t>IMG-20160229-WA0033.jpg</t>
  </si>
  <si>
    <t>IMG-20160224-WA0008.jpg</t>
  </si>
  <si>
    <t>IMG-20160229-WA0028.jpg</t>
  </si>
  <si>
    <t>IMG-20160816-WA0019.jpg</t>
  </si>
  <si>
    <t>IMG-20160402-WA0028.jpg</t>
  </si>
  <si>
    <t>IMG-20160229-WA0042.jpg</t>
  </si>
  <si>
    <t>IMG-20160229-WA0049.jpg</t>
  </si>
  <si>
    <t>IMG-20160405-WA0034.jpg</t>
  </si>
  <si>
    <t>IMG-20160405-WA0027.jpg</t>
  </si>
  <si>
    <t>IMG-20160229-WA0025.jpg</t>
  </si>
  <si>
    <t>IMG-20160229-WA0046.jpg</t>
  </si>
  <si>
    <t>IMG-20160226-WA0015.jpg</t>
  </si>
  <si>
    <t>Atangudi-2.jpg</t>
  </si>
  <si>
    <t>IMG-20160225-WA0035.jpg</t>
  </si>
  <si>
    <t>IMG-20160526-WA0042.jpg</t>
  </si>
  <si>
    <t>Atangudi-0.jpg</t>
  </si>
  <si>
    <t>IMG-20160404-WA0031.jpg</t>
  </si>
  <si>
    <t>IMG-20160229-WA0048.jpg</t>
  </si>
  <si>
    <t>IMG-20160229-WA0047.jpg</t>
  </si>
  <si>
    <t>IMG-20160229-WA0022.jpg</t>
  </si>
  <si>
    <t>IMG-20160229-WA0024.jpg</t>
  </si>
  <si>
    <t>Atangudi-1.jpg</t>
  </si>
  <si>
    <t>IMG-20160404-WA0027.jpg</t>
  </si>
  <si>
    <t>Atangudi-3.jpg</t>
  </si>
  <si>
    <t>IMG-20160229-WA0035.jpg</t>
  </si>
  <si>
    <t>IMG-20160225-WA0032.jpg</t>
  </si>
  <si>
    <t>IMG-20160224-WA0007.jpg</t>
  </si>
  <si>
    <t>IMG-20160225-WA0033.jpg</t>
  </si>
  <si>
    <t>IMG-20160229-WA0026.jpg</t>
  </si>
  <si>
    <t>IMG-20160225-WA0034.jpg</t>
  </si>
  <si>
    <t>IMG-20160229-WA0036.jpg</t>
  </si>
  <si>
    <t>IMG-20160229-WA0023.jpg</t>
  </si>
  <si>
    <t>IMG-20160402-WA0021.jpg</t>
  </si>
  <si>
    <t>IMG-20160402-WA0018.jpg</t>
  </si>
  <si>
    <t>IMG-20160224-WA0009.jpg</t>
  </si>
  <si>
    <t>bkg-blu.jpg</t>
  </si>
  <si>
    <t>IMG-20160402-WA0019.jpg</t>
  </si>
  <si>
    <t>IMG-20160224-WA0006.jpg</t>
  </si>
  <si>
    <t>IMG-20160226-WA0057.jpg</t>
  </si>
  <si>
    <t>IMG-20160229-WA0030.jpg</t>
  </si>
  <si>
    <t>IMG-20160226-WA0058.jpg</t>
  </si>
  <si>
    <t>IMG-20160229-WA0044.jpg</t>
  </si>
  <si>
    <t>IMG-20160229-WA0034.jpg</t>
  </si>
  <si>
    <t>IMG-20160302-WA0018.jpg</t>
  </si>
  <si>
    <t>IMG-20160224-WA0015.jpg</t>
  </si>
  <si>
    <t>IMG-20160226-WA0056.jpg</t>
  </si>
  <si>
    <t>IMG-20160229-WA0043.jpg</t>
  </si>
  <si>
    <t>IMG-20160402-WA0020.jpg</t>
  </si>
  <si>
    <t>IMG-20160229-WA0037.jpg</t>
  </si>
  <si>
    <t>IMG-20160226-WA0055.jpg</t>
  </si>
  <si>
    <t>IMG-20160226-WA0010.jpg</t>
  </si>
  <si>
    <t>IMG-20160229-WA0045.jpg</t>
  </si>
  <si>
    <t>IMG-20160402-WA0010.jpg</t>
  </si>
  <si>
    <t>IMG-20160226-WA0059.jpg</t>
  </si>
  <si>
    <t>IMG_20150315_111414.jpg</t>
  </si>
  <si>
    <t>IMG_20160531_170216.jpg</t>
  </si>
  <si>
    <t>IMG_20160315_184253.jpg</t>
  </si>
  <si>
    <t>IMG_20160526_131821.jpg</t>
  </si>
  <si>
    <t>IMG_20160722_132650.jpg</t>
  </si>
  <si>
    <t>IMG_20160412_180357.jpg</t>
  </si>
  <si>
    <t>IMG_20160603_165014.jpg</t>
  </si>
  <si>
    <t>IMG_20160229_172337.jpg</t>
  </si>
  <si>
    <t>IMG_20160616_180131.jpg</t>
  </si>
  <si>
    <t>IMG_20160420_171512.jpg</t>
  </si>
  <si>
    <t>IMG_20160425_181509.jpg</t>
  </si>
  <si>
    <t>IMG_20160208_175040.jpg</t>
  </si>
  <si>
    <t>PM-pano.jpg</t>
  </si>
  <si>
    <t>IMG_20160229_172514.jpg</t>
  </si>
  <si>
    <t>IMG_20160520_174414.jpg</t>
  </si>
  <si>
    <t>IMG_20160310_183535.jpg</t>
  </si>
  <si>
    <t>IMG_20150902_110616.jpg</t>
  </si>
  <si>
    <t>IMG_20160307_181956.jpg</t>
  </si>
  <si>
    <t>IMG_20160820_182358.jpg</t>
  </si>
  <si>
    <t>IMG_20150902_110609.jpg</t>
  </si>
  <si>
    <t>IMG_20160810_161338.jpg</t>
  </si>
  <si>
    <t>IMG_20160229_172015.jpg</t>
  </si>
  <si>
    <t>IMG_20160722_131349.jpg</t>
  </si>
  <si>
    <t>IMG_20160223_155828.jpg</t>
  </si>
  <si>
    <t>IMG_20160603_173510.jpg</t>
  </si>
  <si>
    <t>IMG_20160229_182040.jpg</t>
  </si>
  <si>
    <t>IMG_20160531_170152.jpg</t>
  </si>
  <si>
    <t>IMG_20160322_181318.jpg</t>
  </si>
  <si>
    <t>IMG_20160725_172028.jpg</t>
  </si>
  <si>
    <t>IMG_20150902_110628.jpg</t>
  </si>
  <si>
    <t>IMG_20160725_172123.jpg</t>
  </si>
  <si>
    <t>IMG_20160229_172116.jpg</t>
  </si>
  <si>
    <t>IMG_20160229_181757.jpg</t>
  </si>
  <si>
    <t>IMG_20160523_124929.jpg</t>
  </si>
  <si>
    <t>IMG_20160811_172508.jpg</t>
  </si>
  <si>
    <t>IMG_20160115_173345.jpg</t>
  </si>
  <si>
    <t>IMG_20160526_120902.jpg</t>
  </si>
  <si>
    <t>IMG_20160725_172336.jpg</t>
  </si>
  <si>
    <t>IMG_20160310_183627.jpg</t>
  </si>
  <si>
    <t>IMG_20160526_131824.jpg</t>
  </si>
  <si>
    <t>IMG_20160115_173357.jpg</t>
  </si>
  <si>
    <t>IMG_20160229_181826.jpg</t>
  </si>
  <si>
    <t>IMG_20160725_172258.jpg</t>
  </si>
  <si>
    <t>Image-7_1.jpg</t>
  </si>
  <si>
    <t>IMG_20160811_185734.jpg</t>
  </si>
  <si>
    <t>IMG_20160530_180101.jpg</t>
  </si>
  <si>
    <t>IMG_20160725_172059.jpg</t>
  </si>
  <si>
    <t>IMG_20160725_172311.jpg</t>
  </si>
  <si>
    <t>IMG_20160315_181115.jpg</t>
  </si>
  <si>
    <t>IMG_20160811_190841.jpg</t>
  </si>
  <si>
    <t>IMG_20151002_182930.jpg</t>
  </si>
  <si>
    <t>IMG_20151002_182937.jpg</t>
  </si>
  <si>
    <t>IMG_20160309_182813.jpg</t>
  </si>
  <si>
    <t>IMG_20160526_120704.jpg</t>
  </si>
  <si>
    <t>IMG_20160324_183316.jpg</t>
  </si>
  <si>
    <t>IMG_20151222_173831.jpg</t>
  </si>
  <si>
    <t>IMG_20160729_131452.jpg</t>
  </si>
  <si>
    <t>IMG_20160725_172303.jpg</t>
  </si>
  <si>
    <t>IMG_20160402_174504.jpg</t>
  </si>
  <si>
    <t>IMG_20160722_131337.jpg</t>
  </si>
  <si>
    <t>IMG_20160725_172036.jpg</t>
  </si>
  <si>
    <t>IMG_20160811_184110.jpg</t>
  </si>
  <si>
    <t>IMG_20160725_172341.jpg</t>
  </si>
  <si>
    <t>IMG_20160729_131500.jpg</t>
  </si>
  <si>
    <t>IMG_20151117_173314.jpg</t>
  </si>
  <si>
    <t>IMG_20160810_161248.jpg</t>
  </si>
  <si>
    <t>IMG_20160725_172022.jpg</t>
  </si>
  <si>
    <t>IMG_20160729_131441.jpg</t>
  </si>
  <si>
    <t>IMG_20151115_170932.jpg</t>
  </si>
  <si>
    <t>IMG_20151117_173235.jpg</t>
  </si>
  <si>
    <t>IMG_20151115_170937.jpg</t>
  </si>
  <si>
    <t>IMG_20160204_180612.jpg</t>
  </si>
  <si>
    <t>IMG_20151023_171203.jpg</t>
  </si>
  <si>
    <t>IMG_20160321_184642.jpg</t>
  </si>
  <si>
    <t>IMG_20151115_170957.jpg</t>
  </si>
  <si>
    <t>IMG_20160402_175154.jpg</t>
  </si>
  <si>
    <t>IMG_20160810_160228.jpg</t>
  </si>
  <si>
    <t>IMG_20160402_174449.jpg</t>
  </si>
  <si>
    <t>IMG_20160226_173956.jpg</t>
  </si>
  <si>
    <t>IMG_20151115_154045.jpg</t>
  </si>
  <si>
    <t>IMG_20160623_131047.jpg</t>
  </si>
  <si>
    <t>IMG_20151116_170359.jpg</t>
  </si>
  <si>
    <t>IMG_20151115_170922.jpg</t>
  </si>
  <si>
    <t>IMG_20151113_165953.jpg</t>
  </si>
  <si>
    <t>IMG_20160603_114051.jpg</t>
  </si>
  <si>
    <t>IMG_20160816_180938.jpg</t>
  </si>
  <si>
    <t>IMG_20151224_130142.jpg</t>
  </si>
  <si>
    <t>IMG_20160530_180037.jpg</t>
  </si>
  <si>
    <t>IMG_20160802_130201.jpg</t>
  </si>
  <si>
    <t>IMG_20160624_164937.jpg</t>
  </si>
  <si>
    <t>IMG_20160811_172459.jpg</t>
  </si>
  <si>
    <t>IMG_20160723_173529.jpg</t>
  </si>
  <si>
    <t>IMG_20151115_170948.jpg</t>
  </si>
  <si>
    <t>IMG_20160229_172446.jpg</t>
  </si>
  <si>
    <t>IMG_20160811_172515.jpg</t>
  </si>
  <si>
    <t>IMG_20160210_112444.jpg</t>
  </si>
  <si>
    <t>IMG_20151101_113841.jpg</t>
  </si>
  <si>
    <t>IMG_20151101_113848.jpg</t>
  </si>
  <si>
    <t>IMG_20151023_171200.jpg</t>
  </si>
  <si>
    <t>IMG_20160810_160221.jpg</t>
  </si>
  <si>
    <t>IMG_20151101_113844.jpg</t>
  </si>
  <si>
    <t>IMG_20151101_100754.jpg</t>
  </si>
  <si>
    <t>IMG_20151008_174155.jpg</t>
  </si>
  <si>
    <t>IMG_20151101_100751.jpg</t>
  </si>
  <si>
    <t>IMG_20160802_172504.jpg</t>
  </si>
  <si>
    <t>IMG_20151116_170251.jpg</t>
  </si>
  <si>
    <t>IMG_20160812_161427.jpg</t>
  </si>
  <si>
    <t>IMG_20160229_172813.jpg</t>
  </si>
  <si>
    <t>IMG_20160402_175145.jpg</t>
  </si>
  <si>
    <t>IMG_20151224_173853.jpg</t>
  </si>
  <si>
    <t>IMG_20160722_131423.jpg</t>
  </si>
  <si>
    <t>IMG_20151115_171005.jpg</t>
  </si>
  <si>
    <t>IMG_20160603_164502.jpg</t>
  </si>
  <si>
    <t>IMG_20160810_160254.jpg</t>
  </si>
  <si>
    <t>IMG_20160402_175056.jpg</t>
  </si>
  <si>
    <t>IMG_20151222_173834.jpg</t>
  </si>
  <si>
    <t>IMG_20160229_172453.jpg</t>
  </si>
  <si>
    <t>IMG_20151116_170311.jpg</t>
  </si>
  <si>
    <t>IMG_20160722_131358.jpg</t>
  </si>
  <si>
    <t>IMG_20160621_180425.jpg</t>
  </si>
  <si>
    <t>IMG_20151116_170324.jpg</t>
  </si>
  <si>
    <t>IMG_20160803_185657.jpg</t>
  </si>
  <si>
    <t>IMG_20151116_170402.jpg</t>
  </si>
  <si>
    <t>IMG_20160518_182914.jpg</t>
  </si>
  <si>
    <t>IMG_20160816_162403.jpg</t>
  </si>
  <si>
    <t>IMG_20151116_170347.jpg</t>
  </si>
  <si>
    <t>IMG_20160524_121922.jpg</t>
  </si>
  <si>
    <t>IMG_20160817_131239.jpg</t>
  </si>
  <si>
    <t>IMG_20151117_173302.jpg</t>
  </si>
  <si>
    <t>IMG_20151115_171001.jpg</t>
  </si>
  <si>
    <t>IMG_20151013_115457.jpg</t>
  </si>
  <si>
    <t>IMG_20160210_174854.jpg</t>
  </si>
  <si>
    <t>IMG_20160817_174140.jpg</t>
  </si>
  <si>
    <t>IMG_20151116_170405.jpg</t>
  </si>
  <si>
    <t>IMG_20151119_163922.jpg</t>
  </si>
  <si>
    <t>IMG_20160526_123547.jpg</t>
  </si>
  <si>
    <t>IMG_20160229_182356.jpg</t>
  </si>
  <si>
    <t>IMG_20151126_171835.jpg</t>
  </si>
  <si>
    <t>IMG_20160425_181131.jpg</t>
  </si>
  <si>
    <t>IMG_20151224_130127.jpg</t>
  </si>
  <si>
    <t>IMG_20151115_154034.jpg</t>
  </si>
  <si>
    <t>IMG_20151016_173213.jpg</t>
  </si>
  <si>
    <t>IMG_20160616_180036.jpg</t>
  </si>
  <si>
    <t>IMG_20151116_170427.jpg</t>
  </si>
  <si>
    <t>IMG_20151109_173045.jpg</t>
  </si>
  <si>
    <t>IMG_20160402_175142.jpg</t>
  </si>
  <si>
    <t>IMG_20160523_125400.jpg</t>
  </si>
  <si>
    <t>IMG_20151116_170408.jpg</t>
  </si>
  <si>
    <t>IMG_20151115_161532.jpg</t>
  </si>
  <si>
    <t>IMG_20160423_185235.jpg</t>
  </si>
  <si>
    <t>IMG_20150930_170221.jpg</t>
  </si>
  <si>
    <t>IMG_20160402_175201.jpg</t>
  </si>
  <si>
    <t>IMG_20151113_165943.jpg</t>
  </si>
  <si>
    <t>IMG_20160624_173528.jpg</t>
  </si>
  <si>
    <t>IMG_20151109_173053.jpg</t>
  </si>
  <si>
    <t>IMG_20160307_182448.jpg</t>
  </si>
  <si>
    <t>IMG_20150930_170138.jpg</t>
  </si>
  <si>
    <t>IMG_20160402_175432.jpg</t>
  </si>
  <si>
    <t>IMG_20160526_123527.jpg</t>
  </si>
  <si>
    <t>IMG_20160526_123557.jpg</t>
  </si>
  <si>
    <t>IMG_20160603_183006.jpg</t>
  </si>
  <si>
    <t>IMG_20160204_180651.jpg</t>
  </si>
  <si>
    <t>IMG_20160816_162318.jpg</t>
  </si>
  <si>
    <t>IMG_20160528_182321.jpg</t>
  </si>
  <si>
    <t>IMG_20160603_183007.jpg</t>
  </si>
  <si>
    <t>IMG_20160526_123605.jpg</t>
  </si>
  <si>
    <t>IMG_20151016_173201.jpg</t>
  </si>
  <si>
    <t>IMG_20151116_170247.jpg</t>
  </si>
  <si>
    <t>IMG_20160204_175725.jpg</t>
  </si>
  <si>
    <t>IMG_20160520_174348.jpg</t>
  </si>
  <si>
    <t>IMG_20160603_165412.jpg</t>
  </si>
  <si>
    <t>IMG_20151117_173242.jpg</t>
  </si>
  <si>
    <t>IMG_20160229_172354.jpg</t>
  </si>
  <si>
    <t>IMG_20160223_130402.jpg</t>
  </si>
  <si>
    <t>IMG_20160623_131033.jpg</t>
  </si>
  <si>
    <t>IMG_20151101_161348.jpg</t>
  </si>
  <si>
    <t>IMG_20160816_162355.jpg</t>
  </si>
  <si>
    <t>IMG_20160324_183341.jpg</t>
  </si>
  <si>
    <t>IMG_20151116_170425.jpg</t>
  </si>
  <si>
    <t>IMG_20160729_131423.jpg</t>
  </si>
  <si>
    <t>IMG_20160324_183355.jpg</t>
  </si>
  <si>
    <t>IMG_20160229_172208.jpg</t>
  </si>
  <si>
    <t>IMG_20160212_121407.jpg</t>
  </si>
  <si>
    <t>IMG_20151115_154059.jpg</t>
  </si>
  <si>
    <t>IMG_20160310_184151.jpg</t>
  </si>
  <si>
    <t>IMG_20160523_172405.jpg</t>
  </si>
  <si>
    <t>IMG_20160603_164511.jpg</t>
  </si>
  <si>
    <t>IMG_20151101_161355.jpg</t>
  </si>
  <si>
    <t>IMG_20160204_180609.jpg</t>
  </si>
  <si>
    <t>IMG_20151113_165932.jpg</t>
  </si>
  <si>
    <t>IMG_20160220_182607.jpg</t>
  </si>
  <si>
    <t>IMG_20160204_175653.jpg</t>
  </si>
  <si>
    <t>IMG_20160518_175108.jpg</t>
  </si>
  <si>
    <t>IMG_20160225_175708.jpg</t>
  </si>
  <si>
    <t>IMG_20160204_175627.jpg</t>
  </si>
  <si>
    <t>IMG_20160216_121327.jpg</t>
  </si>
  <si>
    <t>IMG_20160229_182339.jpg</t>
  </si>
  <si>
    <t>IMG_20160531_171102.jpg</t>
  </si>
  <si>
    <t>IMG_20151204_170346.jpg</t>
  </si>
  <si>
    <t>IMG_20160531_181921.jpg</t>
  </si>
  <si>
    <t>IMG_20151224_173953.jpg</t>
  </si>
  <si>
    <t>IMG_20160816_180501.jpg</t>
  </si>
  <si>
    <t>IMG_20151021_171624.jpg</t>
  </si>
  <si>
    <t>IMG_20160215_180455.jpg</t>
  </si>
  <si>
    <t>IMG_20160802_172536.jpg</t>
  </si>
  <si>
    <t>IMG_20160622_173638.jpg</t>
  </si>
  <si>
    <t>IMG_20150930_111359.jpg</t>
  </si>
  <si>
    <t>IMG_20160307_182501.jpg</t>
  </si>
  <si>
    <t>IMG_20160208_174610.jpg</t>
  </si>
  <si>
    <t>IMG_20160526_170124.jpg</t>
  </si>
  <si>
    <t>IMG_20160402_175127.jpg</t>
  </si>
  <si>
    <t>IMG_20160530_180127.jpg</t>
  </si>
  <si>
    <t>IMG_20151101_091441.jpg</t>
  </si>
  <si>
    <t>IMG_20160523_125830.jpg</t>
  </si>
  <si>
    <t>IMG_20160712_182532.jpg</t>
  </si>
  <si>
    <t>IMG_20160520_175307.jpg</t>
  </si>
  <si>
    <t>DSC03308.JPG</t>
  </si>
  <si>
    <t>IMG_20151103_121011.jpg</t>
  </si>
  <si>
    <t>IMG_20151103_121009.jpg</t>
  </si>
  <si>
    <t>IMG_20151115_161530.jpg</t>
  </si>
  <si>
    <t>IMG_20160402_175156.jpg</t>
  </si>
  <si>
    <t>IMG_20160603_164720.jpg</t>
  </si>
  <si>
    <t>IMG_20160810_180415.jpg</t>
  </si>
  <si>
    <t>IMG_20160531_181754.jpg</t>
  </si>
  <si>
    <t>IMG_20160817_174151.jpg</t>
  </si>
  <si>
    <t>IMG_20160229_182013.jpg</t>
  </si>
  <si>
    <t>IMG_20160523_125818.jpg</t>
  </si>
  <si>
    <t>IMG_20160413_183052.jpg</t>
  </si>
  <si>
    <t>IMG_20151009_173935.jpg</t>
  </si>
  <si>
    <t>IMG_20160624_173436.jpg</t>
  </si>
  <si>
    <t>IMG_20151224_173921.jpg</t>
  </si>
  <si>
    <t>IMG_20151013_115454.jpg</t>
  </si>
  <si>
    <t>IMG_20160811_172501.jpg</t>
  </si>
  <si>
    <t>IMG_20160531_182156.jpg</t>
  </si>
  <si>
    <t>IMG_20160523_125827.jpg</t>
  </si>
  <si>
    <t>IMG_20160621_181419.jpg</t>
  </si>
  <si>
    <t>IMG_20151103_121014.jpg</t>
  </si>
  <si>
    <t>IMG_20160604_180847.jpg</t>
  </si>
  <si>
    <t>IMG_20160310_121834.jpg</t>
  </si>
  <si>
    <t>IMG_20151117_173255.jpg</t>
  </si>
  <si>
    <t>IMG_20160531_170134.jpg</t>
  </si>
  <si>
    <t>IMG_20160712_182600.jpg</t>
  </si>
  <si>
    <t>IMG_20160718_175245.jpg</t>
  </si>
  <si>
    <t>IMG_20160331_125314.jpg</t>
  </si>
  <si>
    <t>IMG_20151221_164946.jpg</t>
  </si>
  <si>
    <t>IMG_20160210_175714.jpg</t>
  </si>
  <si>
    <t>IMG_20160812_161439.jpg</t>
  </si>
  <si>
    <t>IMG_20160223_130605.jpg</t>
  </si>
  <si>
    <t>IMG_20160531_170052.jpg</t>
  </si>
  <si>
    <t>IMG_20160324_132949.jpg</t>
  </si>
  <si>
    <t>IMG_20160729_131507.jpg</t>
  </si>
  <si>
    <t>IMG_20160603_164657.jpg</t>
  </si>
  <si>
    <t>IMG_20151109_173101.jpg</t>
  </si>
  <si>
    <t>IMG_20160514_124901.jpg</t>
  </si>
  <si>
    <t>IMG_20160624_164929.jpg</t>
  </si>
  <si>
    <t>IMG_20160402_174838.jpg</t>
  </si>
  <si>
    <t>IMG_20160624_173502.jpg</t>
  </si>
  <si>
    <t>IMG_20160601_130404.jpg</t>
  </si>
  <si>
    <t>IMG_20160229_172411.jpg</t>
  </si>
  <si>
    <t>IMG_20160503_183541.jpg</t>
  </si>
  <si>
    <t>IMG_20160528_182130.jpg</t>
  </si>
  <si>
    <t>IMG_20151109_124547.jpg</t>
  </si>
  <si>
    <t>IMG_20160524_121936.jpg</t>
  </si>
  <si>
    <t>IMG_20151109_124559.jpg</t>
  </si>
  <si>
    <t>IMG_20151117_173238.jpg</t>
  </si>
  <si>
    <t>IMG_20151117_173252.jpg</t>
  </si>
  <si>
    <t>IMG_20160520_174155.jpg</t>
  </si>
  <si>
    <t>IMG_20151008_130516.jpg</t>
  </si>
  <si>
    <t>IMG_20160225_175830.jpg</t>
  </si>
  <si>
    <t>IMG_20160321_184439.jpg</t>
  </si>
  <si>
    <t>IMG_20160331_125322.jpg</t>
  </si>
  <si>
    <t>IMG_20150930_163455.jpg</t>
  </si>
  <si>
    <t>IMG_20160812_161451.jpg</t>
  </si>
  <si>
    <t>IMG_20160413_183049.jpg</t>
  </si>
  <si>
    <t>IMG_20160729_131511.jpg</t>
  </si>
  <si>
    <t>IMG_20151103_121016.jpg</t>
  </si>
  <si>
    <t>IMG_20160528_182655.jpg</t>
  </si>
  <si>
    <t>IMG_20160402_175216.jpg</t>
  </si>
  <si>
    <t>IMG_20151221_164944.jpg</t>
  </si>
  <si>
    <t>IMG_20160215_180429.jpg</t>
  </si>
  <si>
    <t>DSC01628.JPG</t>
  </si>
  <si>
    <t>IMG_20151104_174919.jpg</t>
  </si>
  <si>
    <t>IMG_20160603_164747.jpg</t>
  </si>
  <si>
    <t>IMG_20151021_173338.jpg</t>
  </si>
  <si>
    <t>DSC01622.JPG</t>
  </si>
  <si>
    <t>IMG_20151008_174131.jpg</t>
  </si>
  <si>
    <t>IMG_20151021_171605.jpg</t>
  </si>
  <si>
    <t>IMG_20160604_180853.jpg</t>
  </si>
  <si>
    <t>IMG_20151113_121116.jpg</t>
  </si>
  <si>
    <t>IMG_20150930_111353.jpg</t>
  </si>
  <si>
    <t>IMG_20151224_173848.jpg</t>
  </si>
  <si>
    <t>IMG_20160413_183042.jpg</t>
  </si>
  <si>
    <t>IMG_20160210_175743.jpg</t>
  </si>
  <si>
    <t>IMG_20160520_174426.jpg</t>
  </si>
  <si>
    <t>IMG_20160213_120944.jpg</t>
  </si>
  <si>
    <t>IMG_20160229_172423.jpg</t>
  </si>
  <si>
    <t>IMG_20160225_175754.jpg</t>
  </si>
  <si>
    <t>IMG_20151224_130130.jpg</t>
  </si>
  <si>
    <t>IMG_20151109_124604.jpg</t>
  </si>
  <si>
    <t>IMG_20151101_153826.jpg</t>
  </si>
  <si>
    <t>IMG_20160310_184148.jpg</t>
  </si>
  <si>
    <t>IMG_20160528_182101.jpg</t>
  </si>
  <si>
    <t>IMG_20151104_122721.jpg</t>
  </si>
  <si>
    <t>DSC01619.JPG</t>
  </si>
  <si>
    <t>IMG_20160528_182115.jpg</t>
  </si>
  <si>
    <t>IMG_20160310_183827.jpg</t>
  </si>
  <si>
    <t>IMG_20160210_175734.jpg</t>
  </si>
  <si>
    <t>IMG_20160210_175651.jpg</t>
  </si>
  <si>
    <t>IMG_20151023_171211.jpg</t>
  </si>
  <si>
    <t>IMG_20160310_121859.jpg</t>
  </si>
  <si>
    <t>IMG_20160718_175257.jpg</t>
  </si>
  <si>
    <t>IMG_20160603_164524.jpg</t>
  </si>
  <si>
    <t>IMG_20160324_133009.jpg</t>
  </si>
  <si>
    <t>IMG_20150930_111242.jpg</t>
  </si>
  <si>
    <t>IMG_20151030_175149.jpg</t>
  </si>
  <si>
    <t>IMG_20160616_121448.jpg</t>
  </si>
  <si>
    <t>IMG_20151224_130136.jpg</t>
  </si>
  <si>
    <t>IMG_20151224_173915.jpg</t>
  </si>
  <si>
    <t>IMG_20160530_180053.jpg</t>
  </si>
  <si>
    <t>DSC01606.JPG</t>
  </si>
  <si>
    <t>IMG_20160520_175437.jpg</t>
  </si>
  <si>
    <t>IMG_20151008_130511.jpg</t>
  </si>
  <si>
    <t>IMG_20160215_180450.jpg</t>
  </si>
  <si>
    <t>IMG_20160531_170203.jpg</t>
  </si>
  <si>
    <t>IMG_20160229_172147.jpg</t>
  </si>
  <si>
    <t>IMG_20160310_121850.jpg</t>
  </si>
  <si>
    <t>IMG_20160531_182202.jpg</t>
  </si>
  <si>
    <t>DSC01611.JPG</t>
  </si>
  <si>
    <t>IMG_20160603_171125.jpg</t>
  </si>
  <si>
    <t>IMG_20160229_172556.jpg</t>
  </si>
  <si>
    <t>IMG_20160621_181511.jpg</t>
  </si>
  <si>
    <t>IMG_20160610_113851.jpg</t>
  </si>
  <si>
    <t>IMG_20160503_183545.jpg</t>
  </si>
  <si>
    <t>IMG_20151008_174124.jpg</t>
  </si>
  <si>
    <t>DSC01624.JPG</t>
  </si>
  <si>
    <t>IMG_20160531_170126.jpg</t>
  </si>
  <si>
    <t>DSC01614.JPG</t>
  </si>
  <si>
    <t>IMG_20160604_180900.jpg</t>
  </si>
  <si>
    <t>IMG_20160402_175213.jpg</t>
  </si>
  <si>
    <t>IMG_20151003_113313.jpg</t>
  </si>
  <si>
    <t>IMG_20160604_180832.jpg</t>
  </si>
  <si>
    <t>IMG_20160521_162050.jpg</t>
  </si>
  <si>
    <t>IMG_20151016_165212.jpg</t>
  </si>
  <si>
    <t>DSC01610.JPG</t>
  </si>
  <si>
    <t>DSC01629.JPG</t>
  </si>
  <si>
    <t>IMG_20160808_165454.jpg</t>
  </si>
  <si>
    <t>IMG_20160212_121353.jpg</t>
  </si>
  <si>
    <t>IMG_20151008_174136.jpg</t>
  </si>
  <si>
    <t>DSC01613.JPG</t>
  </si>
  <si>
    <t>DSC03286.JPG</t>
  </si>
  <si>
    <t>DSC03307.JPG</t>
  </si>
  <si>
    <t>IMG_20151009_175411.jpg</t>
  </si>
  <si>
    <t>IMG_20151113_121119.jpg</t>
  </si>
  <si>
    <t>IMG_20151029_125503.jpg</t>
  </si>
  <si>
    <t>IMG_20151008_130502.jpg</t>
  </si>
  <si>
    <t>IMG_20160531_181844.jpg</t>
  </si>
  <si>
    <t>IMG_20160530_180121.jpg</t>
  </si>
  <si>
    <t>IMG_20160729_131419.jpg</t>
  </si>
  <si>
    <t>IMG_20160531_181806.jpg</t>
  </si>
  <si>
    <t>IMG_20151104_174951.jpg</t>
  </si>
  <si>
    <t>IMG_5422.tif</t>
  </si>
  <si>
    <t>IMG_20160712_182529.jpg</t>
  </si>
  <si>
    <t>IMG_20160402_174854.jpg</t>
  </si>
  <si>
    <t>IMG_20150930_111436.jpg</t>
  </si>
  <si>
    <t>IMG_20151101_145650.jpg</t>
  </si>
  <si>
    <t>IMG_20160506_184046.jpg</t>
  </si>
  <si>
    <t>IMG_20151126_122953.jpg</t>
  </si>
  <si>
    <t>IMG_20160530_180043.jpg</t>
  </si>
  <si>
    <t>DSC01630.JPG</t>
  </si>
  <si>
    <t>IMG_20151101_145633.jpg</t>
  </si>
  <si>
    <t>IMG_20150930_111445.jpg</t>
  </si>
  <si>
    <t>IMG_20160520_185857.jpg</t>
  </si>
  <si>
    <t>IMG_20160615_133312.jpg</t>
  </si>
  <si>
    <t>IMG_20160310_183820.jpg</t>
  </si>
  <si>
    <t>IMG_20151009_175212.jpg</t>
  </si>
  <si>
    <t>IMG_20151104_174908.jpg</t>
  </si>
  <si>
    <t>IMG_20160604_180906.jpg</t>
  </si>
  <si>
    <t>DSC03297.JPG</t>
  </si>
  <si>
    <t>IMG_20160624_164900.jpg</t>
  </si>
  <si>
    <t>IMG_20160212_121346.jpg</t>
  </si>
  <si>
    <t>IMG_20151221_164941.jpg</t>
  </si>
  <si>
    <t>IMG_20151029_125500.jpg</t>
  </si>
  <si>
    <t>IMG_20151016_173209.jpg</t>
  </si>
  <si>
    <t>DSC03316.JPG</t>
  </si>
  <si>
    <t>IMG_20160215_180327.jpg</t>
  </si>
  <si>
    <t>IMG_20160523_174107.jpg</t>
  </si>
  <si>
    <t>IMG_20160426_181402.jpg</t>
  </si>
  <si>
    <t>IMG_20160528_182702.jpg</t>
  </si>
  <si>
    <t>IMG_20160615_163504.jpg</t>
  </si>
  <si>
    <t>IMG_20151030_175153.jpg</t>
  </si>
  <si>
    <t>IMG_20160523_174125.jpg</t>
  </si>
  <si>
    <t>IMG_20160604_180838.jpg</t>
  </si>
  <si>
    <t>IMG_20160528_182050.jpg</t>
  </si>
  <si>
    <t>DSC01618.JPG</t>
  </si>
  <si>
    <t>IMG_20160423_185057.jpg</t>
  </si>
  <si>
    <t>IMG_20151119_163911.jpg</t>
  </si>
  <si>
    <t>DSC01609.JPG</t>
  </si>
  <si>
    <t>IMG_20160523_174145.jpg</t>
  </si>
  <si>
    <t>IMG_20160425_181123.jpg</t>
  </si>
  <si>
    <t>DSC03284.JPG</t>
  </si>
  <si>
    <t>DSC01608.JPG</t>
  </si>
  <si>
    <t>IMG_20160518_174722.jpg</t>
  </si>
  <si>
    <t>DSC01627.JPG</t>
  </si>
  <si>
    <t>IMG_20160530_180150.jpg</t>
  </si>
  <si>
    <t>IMG_20160423_185338.jpg</t>
  </si>
  <si>
    <t>DSC01607.JPG</t>
  </si>
  <si>
    <t>IMG_20160226_174307.jpg</t>
  </si>
  <si>
    <t>IMG_20160425_181113.jpg</t>
  </si>
  <si>
    <t>IMG_20160504_171315.jpg</t>
  </si>
  <si>
    <t>IMG_20151104_122725.jpg</t>
  </si>
  <si>
    <t>IMG_20160426_181736.jpg</t>
  </si>
  <si>
    <t>IMG_20160520_174233.jpg</t>
  </si>
  <si>
    <t>DSC01605.JPG</t>
  </si>
  <si>
    <t>DSC01616.JPG</t>
  </si>
  <si>
    <t>IMG_20160530_180048.jpg</t>
  </si>
  <si>
    <t>IMG_20160520_174259.jpg</t>
  </si>
  <si>
    <t>DSC01626.JPG</t>
  </si>
  <si>
    <t>IMG_20151104_122728.jpg</t>
  </si>
  <si>
    <t>IMG_20151023_125743.jpg</t>
  </si>
  <si>
    <t>DSC03301.JPG</t>
  </si>
  <si>
    <t>DSC01617.JPG</t>
  </si>
  <si>
    <t>IMG_20151113_121127.jpg</t>
  </si>
  <si>
    <t>DSC01612.JPG</t>
  </si>
  <si>
    <t>IMG_20160413_125053.jpg</t>
  </si>
  <si>
    <t>IMG_20160521_162037.jpg</t>
  </si>
  <si>
    <t>IMG_20160624_173542.jpg</t>
  </si>
  <si>
    <t>IMG_20160310_183839.jpg</t>
  </si>
  <si>
    <t>IMG_20160423_185229.jpg</t>
  </si>
  <si>
    <t>IMG_20160507_131705.jpg</t>
  </si>
  <si>
    <t>DSC01604.JPG</t>
  </si>
  <si>
    <t>IMG_20160528_182121.jpg</t>
  </si>
  <si>
    <t>IMG_20160518_174757.jpg</t>
  </si>
  <si>
    <t>DSC03315.JPG</t>
  </si>
  <si>
    <t>IMG_20160310_131730.jpg</t>
  </si>
  <si>
    <t>DSC01631.JPG</t>
  </si>
  <si>
    <t>DSC03282.JPG</t>
  </si>
  <si>
    <t>IMG_20160520_174146.jpg</t>
  </si>
  <si>
    <t>IMG_20160520_174823.jpg</t>
  </si>
  <si>
    <t>IMG_20151009_175209.jpg</t>
  </si>
  <si>
    <t>IMG_20160604_180910.jpg</t>
  </si>
  <si>
    <t>IMG_20160506_164847.jpg</t>
  </si>
  <si>
    <t>DSC03283.JPG</t>
  </si>
  <si>
    <t>IMG_20151104_174900.jpg</t>
  </si>
  <si>
    <t>IMG_20151104_122718.jpg</t>
  </si>
  <si>
    <t>IMG_20160520_174205.jpg</t>
  </si>
  <si>
    <t>IMG_20160518_174533.jpg</t>
  </si>
  <si>
    <t>IMG_20160229_172726.jpg</t>
  </si>
  <si>
    <t>IMG_20160518_175153.jpg</t>
  </si>
  <si>
    <t>IMG_20160502_121316.jpg</t>
  </si>
  <si>
    <t>IMG_20160226_174315.jpg</t>
  </si>
  <si>
    <t>IMG_20160520_174225.jpg</t>
  </si>
  <si>
    <t>IMG_20160426_114749.jpg</t>
  </si>
  <si>
    <t>DSC01596.JPG</t>
  </si>
  <si>
    <t>IMG_20160425_181500.jpg</t>
  </si>
  <si>
    <t>DSC03304.JPG</t>
  </si>
  <si>
    <t>DSC03309.JPG</t>
  </si>
  <si>
    <t>DSC01632.JPG</t>
  </si>
  <si>
    <t>IMG_20160520_174243.jpg</t>
  </si>
  <si>
    <t>IMG_20160402_175133.jpg</t>
  </si>
  <si>
    <t>DSC03295.JPG</t>
  </si>
  <si>
    <t>IMG_20160307_182436.jpg</t>
  </si>
  <si>
    <t>DSC01603.JPG</t>
  </si>
  <si>
    <t>IMG_20160519_172942.jpg</t>
  </si>
  <si>
    <t>IMG_20160506_184026.jpg</t>
  </si>
  <si>
    <t>DSC01597.JPG</t>
  </si>
  <si>
    <t>IMG_20160618_165824.jpg</t>
  </si>
  <si>
    <t>DSC01633.JPG</t>
  </si>
  <si>
    <t>IMG_20160415_174143.jpg</t>
  </si>
  <si>
    <t>DSC03300.JPG</t>
  </si>
  <si>
    <t>DSC01623.JPG</t>
  </si>
  <si>
    <t>DSC03294.JPG</t>
  </si>
  <si>
    <t>IMG_20151029_125507.jpg</t>
  </si>
  <si>
    <t>IMG_20160506_184126.jpg</t>
  </si>
  <si>
    <t>IMG_20160518_175045.jpg</t>
  </si>
  <si>
    <t>DSC03293.JPG</t>
  </si>
  <si>
    <t>IMG_20160307_182025.jpg</t>
  </si>
  <si>
    <t>IMG_20160519_173523.jpg</t>
  </si>
  <si>
    <t>DSC01615.JPG</t>
  </si>
  <si>
    <t>IMG_20160624_164854.jpg</t>
  </si>
  <si>
    <t>DSC03298.JPG</t>
  </si>
  <si>
    <t>DSC01602.JPG</t>
  </si>
  <si>
    <t>IMG_20160520_174315.jpg</t>
  </si>
  <si>
    <t>DSC03306.JPG</t>
  </si>
  <si>
    <t>IMG_20160226_172656.jpg</t>
  </si>
  <si>
    <t>DSC03310.JPG</t>
  </si>
  <si>
    <t>IMG_20151224_125115.jpg</t>
  </si>
  <si>
    <t>DSC03296.JPG</t>
  </si>
  <si>
    <t>DSC03290.JPG</t>
  </si>
  <si>
    <t>IMG_20160523_174118.jpg</t>
  </si>
  <si>
    <t>DSC03299.JPG</t>
  </si>
  <si>
    <t>DSC03311.JPG</t>
  </si>
  <si>
    <t>IMG_20160226_172650.jpg</t>
  </si>
  <si>
    <t>DSC03302.JPG</t>
  </si>
  <si>
    <t>IMG_20160229_172527.jpg</t>
  </si>
  <si>
    <t>DSC01625.JPG</t>
  </si>
  <si>
    <t>DSC01634.JPG</t>
  </si>
  <si>
    <t>DSC01600.JPG</t>
  </si>
  <si>
    <t>IMG_20160310_183845.jpg</t>
  </si>
  <si>
    <t>IMG_20160514_124253.jpg</t>
  </si>
  <si>
    <t>DSC01621.JPG</t>
  </si>
  <si>
    <t>DSC03314.JPG</t>
  </si>
  <si>
    <t>IMG_20160415_174141.jpg</t>
  </si>
  <si>
    <t>DSC03312.JPG</t>
  </si>
  <si>
    <t>DSC01601.JPG</t>
  </si>
  <si>
    <t>DSC03313.JPG</t>
  </si>
  <si>
    <t>IMG_20160307_182433.jpg</t>
  </si>
  <si>
    <t>DSC01598.JPG</t>
  </si>
  <si>
    <t>DSC01620.JPG</t>
  </si>
  <si>
    <t>DSC01599.JPG</t>
  </si>
  <si>
    <t>IMG_20160506_184022.jpg</t>
  </si>
  <si>
    <t>IMG_20160226_172703.jpg</t>
  </si>
  <si>
    <t>IMG_20160415_173843.jpg</t>
  </si>
  <si>
    <t>IMG_20160510_173246.jpg</t>
  </si>
  <si>
    <t>IMG_20160514_124810.jpg</t>
  </si>
  <si>
    <t>IMG_20160610_170833.jpg</t>
  </si>
  <si>
    <t>IMG_20160604_164108.jpg</t>
  </si>
  <si>
    <t>IMG_20160413_125127.jpg</t>
  </si>
  <si>
    <t>IMG_20160413_125056.jpg</t>
  </si>
  <si>
    <t>IMG_20160216_172636.jpg</t>
  </si>
  <si>
    <t>DSC03317.JPG</t>
  </si>
  <si>
    <t>DSC03305.JPG</t>
  </si>
  <si>
    <t>IMG_20160415_173840.jpg</t>
  </si>
  <si>
    <t>DSC03292.JPG</t>
  </si>
  <si>
    <t>DSC03303.JPG</t>
  </si>
  <si>
    <t>DSC03288.JPG</t>
  </si>
  <si>
    <t>IMG_20160413_125129.jpg</t>
  </si>
  <si>
    <t>DSC03289.JPG</t>
  </si>
  <si>
    <t>DSC03287.JPG</t>
  </si>
  <si>
    <t>IMG_20160426_114733.jpg</t>
  </si>
  <si>
    <t>IMG_20160413_125014.jpg</t>
  </si>
  <si>
    <t>IMG_20160205_155916.jpg</t>
  </si>
  <si>
    <t>IMG_20160518_174708.jpg</t>
  </si>
  <si>
    <t>DSC03291.JPG</t>
  </si>
  <si>
    <t>IMG_20160519_172934.jpg</t>
  </si>
  <si>
    <t>IMG_20160510_173243.jpg</t>
  </si>
  <si>
    <t>IMG_20160514_124802.jpg</t>
  </si>
  <si>
    <t>IMG_20160426_114739.jpg</t>
  </si>
  <si>
    <t>IMG_20160506_174036.jpg</t>
  </si>
  <si>
    <t>IMG_20160601_104344.jpg</t>
  </si>
  <si>
    <t>IMG_20160415_175051.jpg</t>
  </si>
  <si>
    <t>IMG_20160427_170132.jpg</t>
  </si>
  <si>
    <t>IMG_20160222_115716.jpg</t>
  </si>
  <si>
    <t>IMG_20160222_115729.jpg</t>
  </si>
  <si>
    <t>IMG_20160601_104336.jpg</t>
  </si>
  <si>
    <t>IMG_20160514_124755.jpg</t>
  </si>
  <si>
    <t>IMG_20160420_171532.jpg</t>
  </si>
  <si>
    <t>IMG_20160427_164813.jpg</t>
  </si>
  <si>
    <t>IMG_20160420_171525.jpg</t>
  </si>
  <si>
    <t>IMG_20160514_124743.jpg</t>
  </si>
  <si>
    <t>IMG_20160509_175951.jpg</t>
  </si>
  <si>
    <t>IMG_20160509_175956.jpg</t>
  </si>
  <si>
    <t>IMG_20160426_114656.jpg</t>
  </si>
  <si>
    <t>DSC03318.JPG</t>
  </si>
  <si>
    <t>IMG_5377.tif</t>
  </si>
  <si>
    <t>IMG_5325.tif</t>
  </si>
  <si>
    <t>IMG_5385.tif</t>
  </si>
  <si>
    <t>IMG_5561.tif</t>
  </si>
  <si>
    <t>IMG_5348.tif</t>
  </si>
  <si>
    <t>IMG_5387.tif</t>
  </si>
  <si>
    <t>IMG_5365.tif</t>
  </si>
  <si>
    <t>IMG_5418.tif</t>
  </si>
  <si>
    <t>IMG_5408.tif</t>
  </si>
  <si>
    <t>IMG_5576.tif</t>
  </si>
  <si>
    <t>IMG_5502.tif</t>
  </si>
  <si>
    <t>IMG_5500.tif</t>
  </si>
  <si>
    <t>IMG_5405.tif</t>
  </si>
  <si>
    <t>IMG_5306.tif</t>
  </si>
  <si>
    <t>IMG_5353.tif</t>
  </si>
  <si>
    <t>IMG_5499.tif</t>
  </si>
  <si>
    <t>IMG_5384.tif</t>
  </si>
  <si>
    <t>IMG_5315.tif</t>
  </si>
  <si>
    <t>IMG_5386.tif</t>
  </si>
  <si>
    <t>IMG_5345.tif</t>
  </si>
  <si>
    <t>IMG_5351.tif</t>
  </si>
  <si>
    <t>IMG_5409.tif</t>
  </si>
  <si>
    <t>IMG_5401.tif</t>
  </si>
  <si>
    <t>IMG_5382.tif</t>
  </si>
  <si>
    <t>IMG_5308.tif</t>
  </si>
  <si>
    <t>Web.config</t>
  </si>
  <si>
    <t>Atangudi-90.jpg</t>
  </si>
  <si>
    <t>GPLv2.txt</t>
  </si>
  <si>
    <t>Atangudi-28.jpg</t>
  </si>
  <si>
    <t>Atangudi-17.jpg</t>
  </si>
  <si>
    <t>Atangudi-29.jpg</t>
  </si>
  <si>
    <t>Atangudi-24.jpg</t>
  </si>
  <si>
    <t>Atangudi-15.jpg</t>
  </si>
  <si>
    <t>Atangudi-16.jpg</t>
  </si>
  <si>
    <t>Atangudi-31.jpg</t>
  </si>
  <si>
    <t>Atangudi-12.jpg</t>
  </si>
  <si>
    <t>Atangudi-19.jpg</t>
  </si>
  <si>
    <t>Atangudi-26.jpg</t>
  </si>
  <si>
    <t>Atangudi-51.jpg</t>
  </si>
  <si>
    <t>Atangudi-20.jpg</t>
  </si>
  <si>
    <t>Atangudi-58.jpg</t>
  </si>
  <si>
    <t>Atangudi-25.jpg</t>
  </si>
  <si>
    <t>Atangudi-14.jpg</t>
  </si>
  <si>
    <t>Atangudi-47.jpg</t>
  </si>
  <si>
    <t>Atangudi-72.jpg</t>
  </si>
  <si>
    <t>Atangudi-91.jpg</t>
  </si>
  <si>
    <t>Atangudi-62.jpg</t>
  </si>
  <si>
    <t>Atangudi-18.jpg</t>
  </si>
  <si>
    <t>Atangudi-10.jpg</t>
  </si>
  <si>
    <t>Atangudi-41.jpg</t>
  </si>
  <si>
    <t>Atangudi-74.jpg</t>
  </si>
  <si>
    <t>Atangudi-22.jpg</t>
  </si>
  <si>
    <t>Atangudi-32.jpg</t>
  </si>
  <si>
    <t>Atangudi-69.jpg</t>
  </si>
  <si>
    <t>Atangudi-71.jpg</t>
  </si>
  <si>
    <t>Atangudi-66.jpg</t>
  </si>
  <si>
    <t>Atangudi-21.jpg</t>
  </si>
  <si>
    <t>Atangudi-78.jpg</t>
  </si>
  <si>
    <t>Atangudi-53.jpg</t>
  </si>
  <si>
    <t>Atangudi-23.jpg</t>
  </si>
  <si>
    <t>Atangudi-30.jpg</t>
  </si>
  <si>
    <t>Atangudi-64.jpg</t>
  </si>
  <si>
    <t>Atangudi-88.jpg</t>
  </si>
  <si>
    <t>Atangudi-61.jpg</t>
  </si>
  <si>
    <t>Atangudi-50.jpg</t>
  </si>
  <si>
    <t>Atangudi-56.jpg</t>
  </si>
  <si>
    <t>Atangudi-57.jpg</t>
  </si>
  <si>
    <t>Atangudi-13.jpg</t>
  </si>
  <si>
    <t>Atangudi-86.jpg</t>
  </si>
  <si>
    <t>Atangudi-27.jpg</t>
  </si>
  <si>
    <t>GPLv3.txt</t>
  </si>
  <si>
    <t>Atangudi-11.jpg</t>
  </si>
  <si>
    <t>Atangudi-76.jpg</t>
  </si>
  <si>
    <t>Atangudi-35.jpg</t>
  </si>
  <si>
    <t>Atangudi-60.jpg</t>
  </si>
  <si>
    <t>Atangudi-70.jpg</t>
  </si>
  <si>
    <t>Atangudi-34.jpg</t>
  </si>
  <si>
    <t>Atangudi-38.jpg</t>
  </si>
  <si>
    <t>Atangudi-37.jpg</t>
  </si>
  <si>
    <t>Atangudi-73.jpg</t>
  </si>
  <si>
    <t>Atangudi-44.jpg</t>
  </si>
  <si>
    <t>Atangudi-49.jpg</t>
  </si>
  <si>
    <t>Atangudi-54.jpg</t>
  </si>
  <si>
    <t>Atangudi-63.jpg</t>
  </si>
  <si>
    <t>Atangudi-48.jpg</t>
  </si>
  <si>
    <t>Atangudi-84.jpg</t>
  </si>
  <si>
    <t>Atangudi-52.jpg</t>
  </si>
  <si>
    <t>Atangudi-75.jpg</t>
  </si>
  <si>
    <t>Atangudi-33.jpg</t>
  </si>
  <si>
    <t>Atangudi-36.jpg</t>
  </si>
  <si>
    <t>Atangudi-55.jpg</t>
  </si>
  <si>
    <t>Atangudi-43.jpg</t>
  </si>
  <si>
    <t>Atangudi-80.jpg</t>
  </si>
  <si>
    <t>Atangudi-39.jpg</t>
  </si>
  <si>
    <t>Atangudi-59.jpg</t>
  </si>
  <si>
    <t>Atangudi-40.jpg</t>
  </si>
  <si>
    <t>Atangudi-45.jpg</t>
  </si>
  <si>
    <t>Atangudi-89.jpg</t>
  </si>
  <si>
    <t>Atangudi-46.jpg</t>
  </si>
  <si>
    <t>Atangudi-97.jpg</t>
  </si>
  <si>
    <t>Atangudi-42.jpg</t>
  </si>
  <si>
    <t>Atangudi-77.jpg</t>
  </si>
  <si>
    <t>Atangudi-65.jpg</t>
  </si>
  <si>
    <t>Atangudi-79.jpg</t>
  </si>
  <si>
    <t>Atangudi-83.jpg</t>
  </si>
  <si>
    <t>Atangudi-85.jpg</t>
  </si>
  <si>
    <t>Atangudi-82.jpg</t>
  </si>
  <si>
    <t>Atangudi-96.jpg</t>
  </si>
  <si>
    <t>Atangudi-99.jpg</t>
  </si>
  <si>
    <t>Atangudi-98.jpg</t>
  </si>
  <si>
    <t>Atangudi-87.jpg</t>
  </si>
  <si>
    <t>Atangudi-95.jpg</t>
  </si>
  <si>
    <t>Atangudi-67.jpg</t>
  </si>
  <si>
    <t>Atangudi-92.jpg</t>
  </si>
  <si>
    <t>Atangudi-68.jpg</t>
  </si>
  <si>
    <t>Atangudi-93.jpg</t>
  </si>
  <si>
    <t>Atangudi-81.jpg</t>
  </si>
  <si>
    <t>Atangudi-94.jpg</t>
  </si>
  <si>
    <t>Streamside Court.jpg</t>
  </si>
  <si>
    <t>00410601.pdf</t>
  </si>
  <si>
    <t>Real_Estate_1_0_2018-Aug-10_1750.zip</t>
  </si>
  <si>
    <t>Jul 2016.pdf</t>
  </si>
  <si>
    <t>Oct 2016.pdf</t>
  </si>
  <si>
    <t>Aug 2016.pdf</t>
  </si>
  <si>
    <t>Jan 2017.pdf</t>
  </si>
  <si>
    <t>Nov 2016.pdf</t>
  </si>
  <si>
    <t>IMG_4156.JPG</t>
  </si>
  <si>
    <t>IMG_4152.JPG</t>
  </si>
  <si>
    <t>95611_1596.zip</t>
  </si>
  <si>
    <t>IMG_4148.JPG</t>
  </si>
  <si>
    <t>IMG_4176.JPG</t>
  </si>
  <si>
    <t>IMG_4179.JPG</t>
  </si>
  <si>
    <t>IMG_4102.JPG</t>
  </si>
  <si>
    <t>IMG_4180.JPG</t>
  </si>
  <si>
    <t>IMG_4123.JPG</t>
  </si>
  <si>
    <t>IMG_4100.JPG</t>
  </si>
  <si>
    <t>IMG_4134.JPG</t>
  </si>
  <si>
    <t>IMG_4167.JPG</t>
  </si>
  <si>
    <t>IMG_4143.JPG</t>
  </si>
  <si>
    <t>IMG_4114.JPG</t>
  </si>
  <si>
    <t>IMG_4141.JPG</t>
  </si>
  <si>
    <t>IMG_4112.JPG</t>
  </si>
  <si>
    <t>IMG_4127.JPG</t>
  </si>
  <si>
    <t>gondor_scan.jpg</t>
  </si>
  <si>
    <t>low res.jpg</t>
  </si>
  <si>
    <t>IMG-20160729-WA0004.jpeg</t>
  </si>
  <si>
    <t>DSC01384.JPG</t>
  </si>
  <si>
    <t>DSC01383.JPG</t>
  </si>
  <si>
    <t>DSC01376.JPG</t>
  </si>
  <si>
    <t>DSC01377.JPG</t>
  </si>
  <si>
    <t>DSC01379.JPG</t>
  </si>
  <si>
    <t>DSC01385.JPG</t>
  </si>
  <si>
    <t>DSC01387.JPG</t>
  </si>
  <si>
    <t>DSC01381.JPG</t>
  </si>
  <si>
    <t>DSC01380.JPG</t>
  </si>
  <si>
    <t>DSC01382.JPG</t>
  </si>
  <si>
    <t>DSC01386.JPG</t>
  </si>
  <si>
    <t>Jannat-SOLD.jpg</t>
  </si>
  <si>
    <t>DSC01378.JPG</t>
  </si>
  <si>
    <t>DSC05106.JPG</t>
  </si>
  <si>
    <t>DSC05086.JPG</t>
  </si>
  <si>
    <t>DSC01405.JPG</t>
  </si>
  <si>
    <t>DSC05082.JPG</t>
  </si>
  <si>
    <t>DSC05112.JPG</t>
  </si>
  <si>
    <t>DSC05109.JPG</t>
  </si>
  <si>
    <t>DSC05084.JPG</t>
  </si>
  <si>
    <t>DSC01406.JPG</t>
  </si>
  <si>
    <t>DSC05105.JPG</t>
  </si>
  <si>
    <t>DSC05114.JPG</t>
  </si>
  <si>
    <t>DSC05104.JPG</t>
  </si>
  <si>
    <t>DSC05089.JPG</t>
  </si>
  <si>
    <t>DSC05107.JPG</t>
  </si>
  <si>
    <t>DSC05113.JPG</t>
  </si>
  <si>
    <t>DSC05102.JPG</t>
  </si>
  <si>
    <t>DSC05083.JPG</t>
  </si>
  <si>
    <t>DSC01404.JPG</t>
  </si>
  <si>
    <t>DSC05100.JPG</t>
  </si>
  <si>
    <t>DSC05118.JPG</t>
  </si>
  <si>
    <t>DSC05117.JPG</t>
  </si>
  <si>
    <t>DSC05094.JPG</t>
  </si>
  <si>
    <t>DSC05115.JPG</t>
  </si>
  <si>
    <t>DSC05116.JPG</t>
  </si>
  <si>
    <t>DSC01407.JPG</t>
  </si>
  <si>
    <t>DSC05087.JPG</t>
  </si>
  <si>
    <t>DSC01411.JPG</t>
  </si>
  <si>
    <t>DSC05092.JPG</t>
  </si>
  <si>
    <t>DSC05095.JPG</t>
  </si>
  <si>
    <t>DSC05088.JPG</t>
  </si>
  <si>
    <t>DSC05110.JPG</t>
  </si>
  <si>
    <t>DSC05096.JPG</t>
  </si>
  <si>
    <t>DSC05101.JPG</t>
  </si>
  <si>
    <t>DSC05119.JPG</t>
  </si>
  <si>
    <t>DSC05093.JPG</t>
  </si>
  <si>
    <t>DSC05081.JPG</t>
  </si>
  <si>
    <t>DSC05103.JPG</t>
  </si>
  <si>
    <t>DSC05108.JPG</t>
  </si>
  <si>
    <t>DSC05098.JPG</t>
  </si>
  <si>
    <t>DSC05097.JPG</t>
  </si>
  <si>
    <t>DSC05085.JPG</t>
  </si>
  <si>
    <t>DSC05091.JPG</t>
  </si>
  <si>
    <t>DSC05090.JPG</t>
  </si>
  <si>
    <t>DSC05111.JPG</t>
  </si>
  <si>
    <t>DSC01421.JPG</t>
  </si>
  <si>
    <t>DSC01410.JPG</t>
  </si>
  <si>
    <t>DSC01414.JPG</t>
  </si>
  <si>
    <t>DSC01420.JPG</t>
  </si>
  <si>
    <t>DSC01415.JPG</t>
  </si>
  <si>
    <t>DSC01409.JPG</t>
  </si>
  <si>
    <t>DSC01408.JPG</t>
  </si>
  <si>
    <t>DSC01419.JPG</t>
  </si>
  <si>
    <t>DSC01416.JPG</t>
  </si>
  <si>
    <t>DSC01413.JPG</t>
  </si>
  <si>
    <t>DSC01418.JPG</t>
  </si>
  <si>
    <t>DSC01412.JPG</t>
  </si>
  <si>
    <t>DSC01417.JPG</t>
  </si>
  <si>
    <t>_MG_4137.tif</t>
  </si>
  <si>
    <t>_MG_4219.tif</t>
  </si>
  <si>
    <t>_MG_4211.tif</t>
  </si>
  <si>
    <t>DPP_1934.TIF</t>
  </si>
  <si>
    <t>DPP_1935.TIF</t>
  </si>
  <si>
    <t>DPP_1936.TIF</t>
  </si>
  <si>
    <t>DPP_2106.TIF</t>
  </si>
  <si>
    <t>DPP_2115.TIF</t>
  </si>
  <si>
    <t>DPP_1875.TIF</t>
  </si>
  <si>
    <t>DPP_1882.TIF</t>
  </si>
  <si>
    <t>DPP_1885.TIF</t>
  </si>
  <si>
    <t>DPP_1887.TIF</t>
  </si>
  <si>
    <t>DPP_1897.TIF</t>
  </si>
  <si>
    <t>DPP_1898.TIF</t>
  </si>
  <si>
    <t>DPP_1899.TIF</t>
  </si>
  <si>
    <t>DPP_1900.TIF</t>
  </si>
  <si>
    <t>DPP_1901.TIF</t>
  </si>
  <si>
    <t>DPP_1910.TIF</t>
  </si>
  <si>
    <t>DPP_1913.TIF</t>
  </si>
  <si>
    <t>DPP_1915.TIF</t>
  </si>
  <si>
    <t>DPP_1917.TIF</t>
  </si>
  <si>
    <t>DPP_1922.TIF</t>
  </si>
  <si>
    <t>DPP_1923.TIF</t>
  </si>
  <si>
    <t>DPP_1924.TIF</t>
  </si>
  <si>
    <t>DPP_1925.TIF</t>
  </si>
  <si>
    <t>DPP_1929.TIF</t>
  </si>
  <si>
    <t>DPP_1930.TIF</t>
  </si>
  <si>
    <t>DPP_1931.TIF</t>
  </si>
  <si>
    <t>DPP_1932.TIF</t>
  </si>
  <si>
    <t>DPP_1933.TIF</t>
  </si>
  <si>
    <t>DPP_1939.TIF</t>
  </si>
  <si>
    <t>DPP_1940.TIF</t>
  </si>
  <si>
    <t>DPP_1947.TIF</t>
  </si>
  <si>
    <t>DPP_1958.TIF</t>
  </si>
  <si>
    <t>DPP_1959.TIF</t>
  </si>
  <si>
    <t>DPP_1961.TIF</t>
  </si>
  <si>
    <t>DPP_1964.TIF</t>
  </si>
  <si>
    <t>DPP_1969.TIF</t>
  </si>
  <si>
    <t>DPP_1970.TIF</t>
  </si>
  <si>
    <t>DPP_1971.TIF</t>
  </si>
  <si>
    <t>DPP_1972.TIF</t>
  </si>
  <si>
    <t>DPP_1975.TIF</t>
  </si>
  <si>
    <t>DPP_1977.TIF</t>
  </si>
  <si>
    <t>DPP_1978.TIF</t>
  </si>
  <si>
    <t>DPP_1982.TIF</t>
  </si>
  <si>
    <t>DPP_1983.TIF</t>
  </si>
  <si>
    <t>DPP_1984.TIF</t>
  </si>
  <si>
    <t>DPP_1990.TIF</t>
  </si>
  <si>
    <t>DPP_2003.TIF</t>
  </si>
  <si>
    <t>DPP_2004.TIF</t>
  </si>
  <si>
    <t>DPP_2005.TIF</t>
  </si>
  <si>
    <t>DPP_2006.TIF</t>
  </si>
  <si>
    <t>DPP_2007.TIF</t>
  </si>
  <si>
    <t>DPP_2010.TIF</t>
  </si>
  <si>
    <t>DPP_2011.TIF</t>
  </si>
  <si>
    <t>DPP_2022.TIF</t>
  </si>
  <si>
    <t>DPP_2023.TIF</t>
  </si>
  <si>
    <t>DPP_2024.TIF</t>
  </si>
  <si>
    <t>DPP_2025.TIF</t>
  </si>
  <si>
    <t>DPP_2026.TIF</t>
  </si>
  <si>
    <t>DPP_2038.TIF</t>
  </si>
  <si>
    <t>DPP_2039.TIF</t>
  </si>
  <si>
    <t>DPP_2040.TIF</t>
  </si>
  <si>
    <t>DPP_2045.TIF</t>
  </si>
  <si>
    <t>DPP_2046.TIF</t>
  </si>
  <si>
    <t>DPP_2058.TIF</t>
  </si>
  <si>
    <t>DPP_2060.TIF</t>
  </si>
  <si>
    <t>DPP_2063.TIF</t>
  </si>
  <si>
    <t>DPP_2071.TIF</t>
  </si>
  <si>
    <t>DPP_2076.TIF</t>
  </si>
  <si>
    <t>DPP_2080.TIF</t>
  </si>
  <si>
    <t>DPP_2082.TIF</t>
  </si>
  <si>
    <t>DPP_2088.TIF</t>
  </si>
  <si>
    <t>DPP_2089.TIF</t>
  </si>
  <si>
    <t>DPP_2090.TIF</t>
  </si>
  <si>
    <t>DPP_2091.TIF</t>
  </si>
  <si>
    <t>DPP_2092.TIF</t>
  </si>
  <si>
    <t>DPP_2094.TIF</t>
  </si>
  <si>
    <t>DPP_2095.TIF</t>
  </si>
  <si>
    <t>DPP_2103.TIF</t>
  </si>
  <si>
    <t>DPP_2104.TIF</t>
  </si>
  <si>
    <t>DPP_2105.TIF</t>
  </si>
  <si>
    <t>DPP_2110.TIF</t>
  </si>
  <si>
    <t>DPP_2111.TIF</t>
  </si>
  <si>
    <t>DPP_2112.TIF</t>
  </si>
  <si>
    <t>DPP_2113.TIF</t>
  </si>
  <si>
    <t>DPP_2114.TIF</t>
  </si>
  <si>
    <t>DPP_2117.TIF</t>
  </si>
  <si>
    <t>DPP_2118.TIF</t>
  </si>
  <si>
    <t>DPP_2119.TIF</t>
  </si>
  <si>
    <t>DPP_2121.TIF</t>
  </si>
  <si>
    <t>DPP_2122.TIF</t>
  </si>
  <si>
    <t>DPP_2123.TIF</t>
  </si>
  <si>
    <t>DPP_2125.TIF</t>
  </si>
  <si>
    <t>DPP_2126.TIF</t>
  </si>
  <si>
    <t>DPP_2107.TIF</t>
  </si>
  <si>
    <t>DPP_2116.TIF</t>
  </si>
  <si>
    <t>DPP_1891.TIF</t>
  </si>
  <si>
    <t>DPP_1892.TIF</t>
  </si>
  <si>
    <t>DPP_1911.TIF</t>
  </si>
  <si>
    <t>DPP_1912.TIF</t>
  </si>
  <si>
    <t>DPP_1914.TIF</t>
  </si>
  <si>
    <t>DPP_1918.TIF</t>
  </si>
  <si>
    <t>DPP_1920.TIF</t>
  </si>
  <si>
    <t>DPP_1928.TIF</t>
  </si>
  <si>
    <t>DPP_1941.TIF</t>
  </si>
  <si>
    <t>DPP_1944.TIF</t>
  </si>
  <si>
    <t>DPP_1946.TIF</t>
  </si>
  <si>
    <t>DPP_1950.TIF</t>
  </si>
  <si>
    <t>DPP_1974.TIF</t>
  </si>
  <si>
    <t>DPP_1976.TIF</t>
  </si>
  <si>
    <t>DPP_1987.TIF</t>
  </si>
  <si>
    <t>DPP_2032.TIF</t>
  </si>
  <si>
    <t>DPP_2035.TIF</t>
  </si>
  <si>
    <t>DPP_2036.TIF</t>
  </si>
  <si>
    <t>DPP_2041.TIF</t>
  </si>
  <si>
    <t>DPP_2042.TIF</t>
  </si>
  <si>
    <t>DPP_2048.TIF</t>
  </si>
  <si>
    <t>DPP_2064.TIF</t>
  </si>
  <si>
    <t>DPP_2065.TIF</t>
  </si>
  <si>
    <t>DPP_2072.TIF</t>
  </si>
  <si>
    <t>DPP_2073.TIF</t>
  </si>
  <si>
    <t>DPP_2074.TIF</t>
  </si>
  <si>
    <t>DPP_2075.TIF</t>
  </si>
  <si>
    <t>DPP_2077.TIF</t>
  </si>
  <si>
    <t>DPP_2078.TIF</t>
  </si>
  <si>
    <t>DPP_2079.TIF</t>
  </si>
  <si>
    <t>DPP_2081.TIF</t>
  </si>
  <si>
    <t>DPP_2083.TIF</t>
  </si>
  <si>
    <t>DPP_2093.TIF</t>
  </si>
  <si>
    <t>DPP_2109.TIF</t>
  </si>
  <si>
    <t>DPP_2120.TIF</t>
  </si>
  <si>
    <t>DPP_2124.TIF</t>
  </si>
  <si>
    <t>DPP_1895.TIF</t>
  </si>
  <si>
    <t>Panoroma.tif</t>
  </si>
  <si>
    <t>Atangudi-248.jpg</t>
  </si>
  <si>
    <t>Atangudi-187.jpg</t>
  </si>
  <si>
    <t>Atangudi-136.jpg</t>
  </si>
  <si>
    <t>Atangudi-227.jpg</t>
  </si>
  <si>
    <t>Atangudi-173.jpg</t>
  </si>
  <si>
    <t>Atangudi-170.jpg</t>
  </si>
  <si>
    <t>Atangudi-258.jpg</t>
  </si>
  <si>
    <t>Atangudi-185.jpg</t>
  </si>
  <si>
    <t>Atangudi-189.jpg</t>
  </si>
  <si>
    <t>Atangudi-155.jpg</t>
  </si>
  <si>
    <t>Atangudi-140.jpg</t>
  </si>
  <si>
    <t>Atangudi-156.jpg</t>
  </si>
  <si>
    <t>Atangudi-267.jpg</t>
  </si>
  <si>
    <t>Atangudi-142.jpg</t>
  </si>
  <si>
    <t>Atangudi-144.jpg</t>
  </si>
  <si>
    <t>Atangudi-143.jpg</t>
  </si>
  <si>
    <t>Atangudi-184.jpg</t>
  </si>
  <si>
    <t>Atangudi-188.jpg</t>
  </si>
  <si>
    <t>Atangudi-186.jpg</t>
  </si>
  <si>
    <t>Atangudi-149.jpg</t>
  </si>
  <si>
    <t>Atangudi-147.jpg</t>
  </si>
  <si>
    <t>Atangudi-257.jpg</t>
  </si>
  <si>
    <t>Atangudi-139.jpg</t>
  </si>
  <si>
    <t>Atangudi-175.jpg</t>
  </si>
  <si>
    <t>Atangudi-200.jpg</t>
  </si>
  <si>
    <t>Atangudi-183.jpg</t>
  </si>
  <si>
    <t>Atangudi-160.jpg</t>
  </si>
  <si>
    <t>Atangudi-174.jpg</t>
  </si>
  <si>
    <t>Atangudi-246.jpg</t>
  </si>
  <si>
    <t>Atangudi-150.jpg</t>
  </si>
  <si>
    <t>Atangudi-209.jpg</t>
  </si>
  <si>
    <t>Atangudi-192.jpg</t>
  </si>
  <si>
    <t>Atangudi-158.jpg</t>
  </si>
  <si>
    <t>Atangudi-151.jpg</t>
  </si>
  <si>
    <t>Atangudi-202.jpg</t>
  </si>
  <si>
    <t>Atangudi-153.jpg</t>
  </si>
  <si>
    <t>Atangudi-141.jpg</t>
  </si>
  <si>
    <t>Atangudi-148.jpg</t>
  </si>
  <si>
    <t>Atangudi-203.jpg</t>
  </si>
  <si>
    <t>Atangudi-171.jpg</t>
  </si>
  <si>
    <t>Atangudi-194.jpg</t>
  </si>
  <si>
    <t>Atangudi-157.jpg</t>
  </si>
  <si>
    <t>Atangudi-190.jpg</t>
  </si>
  <si>
    <t>Atangudi-208.jpg</t>
  </si>
  <si>
    <t>Atangudi-205.jpg</t>
  </si>
  <si>
    <t>Atangudi-152.jpg</t>
  </si>
  <si>
    <t>Atangudi-107.jpg</t>
  </si>
  <si>
    <t>Atangudi-207.jpg</t>
  </si>
  <si>
    <t>Atangudi-206.jpg</t>
  </si>
  <si>
    <t>Atangudi-105.jpg</t>
  </si>
  <si>
    <t>Atangudi-193.jpg</t>
  </si>
  <si>
    <t>Atangudi-172.jpg</t>
  </si>
  <si>
    <t>Atangudi-245.jpg</t>
  </si>
  <si>
    <t>Atangudi-247.jpg</t>
  </si>
  <si>
    <t>Atangudi-110.jpg</t>
  </si>
  <si>
    <t>Atangudi-273.jpg</t>
  </si>
  <si>
    <t>Atangudi-138.jpg</t>
  </si>
  <si>
    <t>Atangudi-177.jpg</t>
  </si>
  <si>
    <t>Atangudi-146.jpg</t>
  </si>
  <si>
    <t>Atangudi-204.jpg</t>
  </si>
  <si>
    <t>Atangudi-162.jpg</t>
  </si>
  <si>
    <t>Atangudi-244.jpg</t>
  </si>
  <si>
    <t>Atangudi-243.jpg</t>
  </si>
  <si>
    <t>Atangudi-137.jpg</t>
  </si>
  <si>
    <t>Atangudi-255.jpg</t>
  </si>
  <si>
    <t>Atangudi-102.jpg</t>
  </si>
  <si>
    <t>Atangudi-119.jpg</t>
  </si>
  <si>
    <t>Atangudi-116.jpg</t>
  </si>
  <si>
    <t>Atangudi-134.jpg</t>
  </si>
  <si>
    <t>Atangudi-125.jpg</t>
  </si>
  <si>
    <t>Atangudi-111.jpg</t>
  </si>
  <si>
    <t>Atangudi-133.jpg</t>
  </si>
  <si>
    <t>Atangudi-122.jpg</t>
  </si>
  <si>
    <t>Atangudi-126.jpg</t>
  </si>
  <si>
    <t>Atangudi-212.jpg</t>
  </si>
  <si>
    <t>Atangudi-117.jpg</t>
  </si>
  <si>
    <t>Atangudi-124.jpg</t>
  </si>
  <si>
    <t>Atangudi-101.jpg</t>
  </si>
  <si>
    <t>IMG_1357.jpg</t>
  </si>
  <si>
    <t>Atangudi-114.jpg</t>
  </si>
  <si>
    <t>Atangudi-123.jpg</t>
  </si>
  <si>
    <t>Atangudi-260.jpg</t>
  </si>
  <si>
    <t>IMG_1351.jpg</t>
  </si>
  <si>
    <t>Atangudi-127.jpg</t>
  </si>
  <si>
    <t>Atangudi-115.jpg</t>
  </si>
  <si>
    <t>Atangudi-120.jpg</t>
  </si>
  <si>
    <t>Atangudi-109.jpg</t>
  </si>
  <si>
    <t>Atangudi-112.jpg</t>
  </si>
  <si>
    <t>Atangudi-265.jpg</t>
  </si>
  <si>
    <t>IMG_1331.jpg</t>
  </si>
  <si>
    <t>Atangudi-118.jpg</t>
  </si>
  <si>
    <t>Atangudi-108.jpg</t>
  </si>
  <si>
    <t>Atangudi-113.jpg</t>
  </si>
  <si>
    <t>Atangudi-132.jpg</t>
  </si>
  <si>
    <t>IMG_1340.jpg</t>
  </si>
  <si>
    <t>Atangudi-131.jpg</t>
  </si>
  <si>
    <t>Atangudi-121.jpg</t>
  </si>
  <si>
    <t>Atangudi-145.jpg</t>
  </si>
  <si>
    <t>Atangudi-251.jpg</t>
  </si>
  <si>
    <t>Atangudi-128.jpg</t>
  </si>
  <si>
    <t>IMG_1326.jpg</t>
  </si>
  <si>
    <t>Atangudi-242.jpg</t>
  </si>
  <si>
    <t>IMG_1358.jpg</t>
  </si>
  <si>
    <t>Atangudi-104.jpg</t>
  </si>
  <si>
    <t>Atangudi-221.jpg</t>
  </si>
  <si>
    <t>Atangudi-261.jpg</t>
  </si>
  <si>
    <t>IMG_1345.jpg</t>
  </si>
  <si>
    <t>Atangudi-250.jpg</t>
  </si>
  <si>
    <t>Atangudi-129.jpg</t>
  </si>
  <si>
    <t>IMG_1341.jpg</t>
  </si>
  <si>
    <t>Atangudi-234.jpg</t>
  </si>
  <si>
    <t>IMG_1364.jpg</t>
  </si>
  <si>
    <t>Atangudi-228.jpg</t>
  </si>
  <si>
    <t>Atangudi-130.jpg</t>
  </si>
  <si>
    <t>IMG_1580.jpg</t>
  </si>
  <si>
    <t>Atangudi-103.jpg</t>
  </si>
  <si>
    <t>IMG_1310.jpg</t>
  </si>
  <si>
    <t>Atangudi-106.jpg</t>
  </si>
  <si>
    <t>Atangudi-252.jpg</t>
  </si>
  <si>
    <t>Atangudi-253.jpg</t>
  </si>
  <si>
    <t>Atangudi-226.jpg</t>
  </si>
  <si>
    <t>Atangudi-229.jpg</t>
  </si>
  <si>
    <t>IMG_1481.jpg</t>
  </si>
  <si>
    <t>IMG_1329.jpg</t>
  </si>
  <si>
    <t>Atangudi-201.jpg</t>
  </si>
  <si>
    <t>Atangudi-254.jpg</t>
  </si>
  <si>
    <t>Atangudi-249.jpg</t>
  </si>
  <si>
    <t>Atangudi-241.jpg</t>
  </si>
  <si>
    <t>Atangudi-100.jpg</t>
  </si>
  <si>
    <t>Atangudi-259.jpg</t>
  </si>
  <si>
    <t>IMG_1293.jpg</t>
  </si>
  <si>
    <t>Atangudi-264.jpg</t>
  </si>
  <si>
    <t>IMG_1553.jpg</t>
  </si>
  <si>
    <t>IMG_1306.jpg</t>
  </si>
  <si>
    <t>Atangudi-256.jpg</t>
  </si>
  <si>
    <t>Atangudi-231.jpg</t>
  </si>
  <si>
    <t>Atangudi-236.jpg</t>
  </si>
  <si>
    <t>IMG_1708.jpg</t>
  </si>
  <si>
    <t>Atangudi-233.jpg</t>
  </si>
  <si>
    <t>Atangudi-239.jpg</t>
  </si>
  <si>
    <t>IMG_1360.jpg</t>
  </si>
  <si>
    <t>Atangudi-214.jpg</t>
  </si>
  <si>
    <t>IMG_1303.jpg</t>
  </si>
  <si>
    <t>Atangudi-191.jpg</t>
  </si>
  <si>
    <t>IMG_1348.jpg</t>
  </si>
  <si>
    <t>Atangudi-235.jpg</t>
  </si>
  <si>
    <t>Atangudi-154.jpg</t>
  </si>
  <si>
    <t>IMG_1535.jpg</t>
  </si>
  <si>
    <t>Atangudi-268.jpg</t>
  </si>
  <si>
    <t>Atangudi-274.jpg</t>
  </si>
  <si>
    <t>Atangudi-179.jpg</t>
  </si>
  <si>
    <t>Atangudi-232.jpg</t>
  </si>
  <si>
    <t>Atangudi-182.jpg</t>
  </si>
  <si>
    <t>Atangudi-238.jpg</t>
  </si>
  <si>
    <t>Atangudi-266.jpg</t>
  </si>
  <si>
    <t>Atangudi-195.jpg</t>
  </si>
  <si>
    <t>Atangudi-216.jpg</t>
  </si>
  <si>
    <t>IMG_1627.jpg</t>
  </si>
  <si>
    <t>Atangudi-211.jpg</t>
  </si>
  <si>
    <t>Atangudi-237.jpg</t>
  </si>
  <si>
    <t>Atangudi-135.jpg</t>
  </si>
  <si>
    <t>IMG_1600.jpg</t>
  </si>
  <si>
    <t>Atangudi-176.jpg</t>
  </si>
  <si>
    <t>Atangudi-240.jpg</t>
  </si>
  <si>
    <t>Atangudi-167.jpg</t>
  </si>
  <si>
    <t>Atangudi-217.jpg</t>
  </si>
  <si>
    <t>Atangudi-269.jpg</t>
  </si>
  <si>
    <t>Atangudi-271.jpg</t>
  </si>
  <si>
    <t>Atangudi-180.jpg</t>
  </si>
  <si>
    <t>IMG_1284.jpg</t>
  </si>
  <si>
    <t>Atangudi-263.jpg</t>
  </si>
  <si>
    <t>Atangudi-276.jpg</t>
  </si>
  <si>
    <t>Atangudi-219.jpg</t>
  </si>
  <si>
    <t>Atangudi-159.jpg</t>
  </si>
  <si>
    <t>Atangudi-270.jpg</t>
  </si>
  <si>
    <t>IMG_1642.jpg</t>
  </si>
  <si>
    <t>IMG_1743.jpg</t>
  </si>
  <si>
    <t>Atangudi-275.jpg</t>
  </si>
  <si>
    <t>Atangudi-230.jpg</t>
  </si>
  <si>
    <t>IMG_1389.jpg</t>
  </si>
  <si>
    <t>IMG_1579.jpg</t>
  </si>
  <si>
    <t>Atangudi-223.jpg</t>
  </si>
  <si>
    <t>Atangudi-210.jpg</t>
  </si>
  <si>
    <t>IMG_1673.jpg</t>
  </si>
  <si>
    <t>Atangudi-165.jpg</t>
  </si>
  <si>
    <t>IMG_1444.jpg</t>
  </si>
  <si>
    <t>Atangudi-168.jpg</t>
  </si>
  <si>
    <t>Atangudi-225.jpg</t>
  </si>
  <si>
    <t>IMG_1557.jpg</t>
  </si>
  <si>
    <t>Atangudi-169.jpg</t>
  </si>
  <si>
    <t>Atangudi-181.jpg</t>
  </si>
  <si>
    <t>Atangudi-164.jpg</t>
  </si>
  <si>
    <t>Atangudi-166.jpg</t>
  </si>
  <si>
    <t>Atangudi-213.jpg</t>
  </si>
  <si>
    <t>IMG_1545.jpg</t>
  </si>
  <si>
    <t>IMG_1576.jpg</t>
  </si>
  <si>
    <t>Atangudi-163.jpg</t>
  </si>
  <si>
    <t>Atangudi-161.jpg</t>
  </si>
  <si>
    <t>Atangudi-178.jpg</t>
  </si>
  <si>
    <t>IMG_1562.jpg</t>
  </si>
  <si>
    <t>Atangudi-218.jpg</t>
  </si>
  <si>
    <t>Atangudi-224.jpg</t>
  </si>
  <si>
    <t>IMG_1395.jpg</t>
  </si>
  <si>
    <t>IMG_1682.jpg</t>
  </si>
  <si>
    <t>IMG_1621.jpg</t>
  </si>
  <si>
    <t>IMG_1441.jpg</t>
  </si>
  <si>
    <t>IMG_1643.jpg</t>
  </si>
  <si>
    <t>IMG_1527.jpg</t>
  </si>
  <si>
    <t>IMG_1554.jpg</t>
  </si>
  <si>
    <t>IMG_1675.jpg</t>
  </si>
  <si>
    <t>Atangudi-197.jpg</t>
  </si>
  <si>
    <t>IMG_1537.jpg</t>
  </si>
  <si>
    <t>Atangudi-198.jpg</t>
  </si>
  <si>
    <t>Atangudi-222.jpg</t>
  </si>
  <si>
    <t>Atangudi-262.jpg</t>
  </si>
  <si>
    <t>Atangudi-199.jpg</t>
  </si>
  <si>
    <t>Atangudi-215.jpg</t>
  </si>
  <si>
    <t>IMG_1533.jpg</t>
  </si>
  <si>
    <t>Atangudi-196.jpg</t>
  </si>
  <si>
    <t>IMG_1383.jpg</t>
  </si>
  <si>
    <t>Atangudi-272.jpg</t>
  </si>
  <si>
    <t>Atangudi-220.jpg</t>
  </si>
  <si>
    <t>Sept 2016.pdf</t>
  </si>
  <si>
    <t>IMG_1543.jpg</t>
  </si>
  <si>
    <t>IMG_1393.jpg</t>
  </si>
  <si>
    <t>IMG_1547.jpg</t>
  </si>
  <si>
    <t>IMG_1397.jpg</t>
  </si>
  <si>
    <t>IMG_1425.jpg</t>
  </si>
  <si>
    <t>IMG_1564.jpg</t>
  </si>
  <si>
    <t>IMG_1542.jpg</t>
  </si>
  <si>
    <t>IMG_1676.jpg</t>
  </si>
  <si>
    <t>IMG_1697.jpg</t>
  </si>
  <si>
    <t>IMG_1482.jpg</t>
  </si>
  <si>
    <t>StreamsidePlots-5.jpg</t>
  </si>
  <si>
    <t>IMG_20160603_164745_1.jpg</t>
  </si>
  <si>
    <t>DSCN5919.JPG</t>
  </si>
  <si>
    <t>DSCN5929.JPG</t>
  </si>
  <si>
    <t>DSCN5443.JPG</t>
  </si>
  <si>
    <t>DSCN5434.JPG</t>
  </si>
  <si>
    <t>DSCN5925.JPG</t>
  </si>
  <si>
    <t>DSCN5410.JPG</t>
  </si>
  <si>
    <t>DSCN5922.JPG</t>
  </si>
  <si>
    <t>DSCN5918.JPG</t>
  </si>
  <si>
    <t>DSCN5603.JPG</t>
  </si>
  <si>
    <t>DSCN5408.JPG</t>
  </si>
  <si>
    <t>DSCN6725.JPG</t>
  </si>
  <si>
    <t>DSCN5433.JPG</t>
  </si>
  <si>
    <t>DSCN6726.JPG</t>
  </si>
  <si>
    <t>DSCN5892.JPG</t>
  </si>
  <si>
    <t>DSCN5429.JPG</t>
  </si>
  <si>
    <t>DSCN5456.JPG</t>
  </si>
  <si>
    <t>DSCN5555.JPG</t>
  </si>
  <si>
    <t>DSCN5422.JPG</t>
  </si>
  <si>
    <t>DSCN6723.JPG</t>
  </si>
  <si>
    <t>DSCN5431.JPG</t>
  </si>
  <si>
    <t>DSCN5596.JPG</t>
  </si>
  <si>
    <t>DSCN5463.JPG</t>
  </si>
  <si>
    <t>DSCN6660.JPG</t>
  </si>
  <si>
    <t>DSCN5928.JPG</t>
  </si>
  <si>
    <t>DSCN5920.JPG</t>
  </si>
  <si>
    <t>DSCN6480.JPG</t>
  </si>
  <si>
    <t>DSCN6487.JPG</t>
  </si>
  <si>
    <t>DSCN5461.JPG</t>
  </si>
  <si>
    <t>DSCN5820.JPG</t>
  </si>
  <si>
    <t>DSCN6724.JPG</t>
  </si>
  <si>
    <t>DSCN5476.JPG</t>
  </si>
  <si>
    <t>DSCN5418.JPG</t>
  </si>
  <si>
    <t>DSCN5595.JPG</t>
  </si>
  <si>
    <t>DSCN6483.JPG</t>
  </si>
  <si>
    <t>DSCN5597.JPG</t>
  </si>
  <si>
    <t>DSCN5445.JPG</t>
  </si>
  <si>
    <t>DSCN5453.JPG</t>
  </si>
  <si>
    <t>DSCN5415.JPG</t>
  </si>
  <si>
    <t>DSCN5926.JPG</t>
  </si>
  <si>
    <t>DSCN5495.JPG</t>
  </si>
  <si>
    <t>DSCN5474.JPG</t>
  </si>
  <si>
    <t>DSCN5499.JPG</t>
  </si>
  <si>
    <t>DSCN5417.JPG</t>
  </si>
  <si>
    <t>DSCN6716.JPG</t>
  </si>
  <si>
    <t>DSCN5407.JPG</t>
  </si>
  <si>
    <t>DSCN5891.JPG</t>
  </si>
  <si>
    <t>DSCN6332.JPG</t>
  </si>
  <si>
    <t>DSCN5411.JPG</t>
  </si>
  <si>
    <t>DSCN5598.JPG</t>
  </si>
  <si>
    <t>DSCN6652.JPG</t>
  </si>
  <si>
    <t>DSCN6717.JPG</t>
  </si>
  <si>
    <t>DSCN5921.JPG</t>
  </si>
  <si>
    <t>DSCN5436.JPG</t>
  </si>
  <si>
    <t>DSCN6330.JPG</t>
  </si>
  <si>
    <t>DSCN5442.JPG</t>
  </si>
  <si>
    <t>DSCN5818.JPG</t>
  </si>
  <si>
    <t>DSCN5534.JPG</t>
  </si>
  <si>
    <t>DSCN5467.JPG</t>
  </si>
  <si>
    <t>DSCN5490.JPG</t>
  </si>
  <si>
    <t>DSCN6638.JPG</t>
  </si>
  <si>
    <t>DSCN6003.JPG</t>
  </si>
  <si>
    <t>DSCN5452.JPG</t>
  </si>
  <si>
    <t>DSCN6481.JPG</t>
  </si>
  <si>
    <t>DSCN6390.JPG</t>
  </si>
  <si>
    <t>DSCN6453.JPG</t>
  </si>
  <si>
    <t>DSCN5864.JPG</t>
  </si>
  <si>
    <t>DSCN5947.JPG</t>
  </si>
  <si>
    <t>DSCN5927.JPG</t>
  </si>
  <si>
    <t>DSCN6399.JPG</t>
  </si>
  <si>
    <t>DSCN6025.JPG</t>
  </si>
  <si>
    <t>DSCN5874.JPG</t>
  </si>
  <si>
    <t>DSCN6465.JPG</t>
  </si>
  <si>
    <t>DSCN5924.JPG</t>
  </si>
  <si>
    <t>DSCN5971.JPG</t>
  </si>
  <si>
    <t>DSCN5480.JPG</t>
  </si>
  <si>
    <t>DSCN5870.JPG</t>
  </si>
  <si>
    <t>DSCN6628.JPG</t>
  </si>
  <si>
    <t>DSCN6669.JPG</t>
  </si>
  <si>
    <t>DSCN5815.JPG</t>
  </si>
  <si>
    <t>DSCN6326.JPG</t>
  </si>
  <si>
    <t>DSCN5930.JPG</t>
  </si>
  <si>
    <t>DSCN6640.JPG</t>
  </si>
  <si>
    <t>DSCN5923.JPG</t>
  </si>
  <si>
    <t>DSCN6467.JPG</t>
  </si>
  <si>
    <t>DSCN6646.JPG</t>
  </si>
  <si>
    <t>DSCN5945.JPG</t>
  </si>
  <si>
    <t>DSCN6626.JPG</t>
  </si>
  <si>
    <t>DSCN5881.JPG</t>
  </si>
  <si>
    <t>DSCN6686.JPG</t>
  </si>
  <si>
    <t>DSCN5469.JPG</t>
  </si>
  <si>
    <t>DSCN5462.JPG</t>
  </si>
  <si>
    <t>DSCN5424.JPG</t>
  </si>
  <si>
    <t>DSCN6452.JPG</t>
  </si>
  <si>
    <t>DSCN5414.JPG</t>
  </si>
  <si>
    <t>DSCN6381.JPG</t>
  </si>
  <si>
    <t>DSCN6715.JPG</t>
  </si>
  <si>
    <t>DSCN5496.JPG</t>
  </si>
  <si>
    <t>DSCN6513.JPG</t>
  </si>
  <si>
    <t>DSCN5871.JPG</t>
  </si>
  <si>
    <t>DSCN6353.JPG</t>
  </si>
  <si>
    <t>DSCN5554.JPG</t>
  </si>
  <si>
    <t>DSCN5430.JPG</t>
  </si>
  <si>
    <t>DSCN5447.JPG</t>
  </si>
  <si>
    <t>DSCN5893.JPG</t>
  </si>
  <si>
    <t>DSCN6508.JPG</t>
  </si>
  <si>
    <t>DSCN6705.JPG</t>
  </si>
  <si>
    <t>DSCN6718.JPG</t>
  </si>
  <si>
    <t>DSCN5816.JPG</t>
  </si>
  <si>
    <t>DSCN5814.JPG</t>
  </si>
  <si>
    <t>DSCN5821.JPG</t>
  </si>
  <si>
    <t>DSCN5807.JPG</t>
  </si>
  <si>
    <t>DSCN6551.JPG</t>
  </si>
  <si>
    <t>DSCN5432.JPG</t>
  </si>
  <si>
    <t>DSCN6689.JPG</t>
  </si>
  <si>
    <t>DSCN6636.JPG</t>
  </si>
  <si>
    <t>DSCN6529.JPG</t>
  </si>
  <si>
    <t>DSCN5409.JPG</t>
  </si>
  <si>
    <t>DSCN6678.JPG</t>
  </si>
  <si>
    <t>DSCN5847.JPG</t>
  </si>
  <si>
    <t>DSCN6047.JPG</t>
  </si>
  <si>
    <t>DSCN6594.JPG</t>
  </si>
  <si>
    <t>DSCN6046.JPG</t>
  </si>
  <si>
    <t>DSCN6648.JPG</t>
  </si>
  <si>
    <t>DSCN5451.JPG</t>
  </si>
  <si>
    <t>DSCN5978.JPG</t>
  </si>
  <si>
    <t>DSCN5473.JPG</t>
  </si>
  <si>
    <t>DSCN5810.JPG</t>
  </si>
  <si>
    <t>DSCN5829.JPG</t>
  </si>
  <si>
    <t>DSCN6595.JPG</t>
  </si>
  <si>
    <t>DSCN6398.JPG</t>
  </si>
  <si>
    <t>DSCN6637.JPG</t>
  </si>
  <si>
    <t>DSCN6478.JPG</t>
  </si>
  <si>
    <t>DSCN6671.JPG</t>
  </si>
  <si>
    <t>DSCN6026.JPG</t>
  </si>
  <si>
    <t>DSCN5952.JPG</t>
  </si>
  <si>
    <t>DSCN6552.JPG</t>
  </si>
  <si>
    <t>DSCN5458.JPG</t>
  </si>
  <si>
    <t>DSCN6677.JPG</t>
  </si>
  <si>
    <t>DSCN6351.JPG</t>
  </si>
  <si>
    <t>DSCN5437.JPG</t>
  </si>
  <si>
    <t>DSCN6471.JPG</t>
  </si>
  <si>
    <t>DSCN6031.JPG</t>
  </si>
  <si>
    <t>DSCN6592.JPG</t>
  </si>
  <si>
    <t>DSCN6688.JPG</t>
  </si>
  <si>
    <t>DSCN5853.JPG</t>
  </si>
  <si>
    <t>DSCN6643.JPG</t>
  </si>
  <si>
    <t>DSCN5485.JPG</t>
  </si>
  <si>
    <t>DSCN6048.JPG</t>
  </si>
  <si>
    <t>DSCN5863.JPG</t>
  </si>
  <si>
    <t>DSCN5858.JPG</t>
  </si>
  <si>
    <t>DSCN6339.JPG</t>
  </si>
  <si>
    <t>DSCN5421.JPG</t>
  </si>
  <si>
    <t>DSCN6022.JPG</t>
  </si>
  <si>
    <t>DSCN5502.JPG</t>
  </si>
  <si>
    <t>DSCN6535.JPG</t>
  </si>
  <si>
    <t>DSCN6354.JPG</t>
  </si>
  <si>
    <t>DSCN5878.JPG</t>
  </si>
  <si>
    <t>DSCN5977.JPG</t>
  </si>
  <si>
    <t>DSCN6338.JPG</t>
  </si>
  <si>
    <t>DSCN5423.JPG</t>
  </si>
  <si>
    <t>DSCN5859.JPG</t>
  </si>
  <si>
    <t>DSCN6694.JPG</t>
  </si>
  <si>
    <t>DSCN5884.JPG</t>
  </si>
  <si>
    <t>DSCN6676.JPG</t>
  </si>
  <si>
    <t>DSCN5857.JPG</t>
  </si>
  <si>
    <t>DSCN6045.JPG</t>
  </si>
  <si>
    <t>DSCN6460.JPG</t>
  </si>
  <si>
    <t>DSCN5976.JPG</t>
  </si>
  <si>
    <t>DSCN5813.JPG</t>
  </si>
  <si>
    <t>DSCN5906.JPG</t>
  </si>
  <si>
    <t>DSCN6384.JPG</t>
  </si>
  <si>
    <t>DSCN6317.JPG</t>
  </si>
  <si>
    <t>DSCN5811.JPG</t>
  </si>
  <si>
    <t>DSCN5466.JPG</t>
  </si>
  <si>
    <t>DSCN5845.JPG</t>
  </si>
  <si>
    <t>DSCN5888.JPG</t>
  </si>
  <si>
    <t>DSCN5448.JPG</t>
  </si>
  <si>
    <t>DSCN6012.JPG</t>
  </si>
  <si>
    <t>DSCN5475.JPG</t>
  </si>
  <si>
    <t>DSCN5873.JPG</t>
  </si>
  <si>
    <t>DSCN6504.JPG</t>
  </si>
  <si>
    <t>DSCN6371.JPG</t>
  </si>
  <si>
    <t>DSCN5457.JPG</t>
  </si>
  <si>
    <t>DSCN5526.JPG</t>
  </si>
  <si>
    <t>DSCN6350.JPG</t>
  </si>
  <si>
    <t>DSCN5999.JPG</t>
  </si>
  <si>
    <t>DSCN6464.JPG</t>
  </si>
  <si>
    <t>DSCN6645.JPG</t>
  </si>
  <si>
    <t>DSCN5831.JPG</t>
  </si>
  <si>
    <t>DSCN6401.JPG</t>
  </si>
  <si>
    <t>DSCN5961.JPG</t>
  </si>
  <si>
    <t>DSCN6525.JPG</t>
  </si>
  <si>
    <t>DSCN5850.JPG</t>
  </si>
  <si>
    <t>DSCN6482.JPG</t>
  </si>
  <si>
    <t>DSCN5809.JPG</t>
  </si>
  <si>
    <t>DSCN5894.JPG</t>
  </si>
  <si>
    <t>DSCN5472.JPG</t>
  </si>
  <si>
    <t>DSCN5900.JPG</t>
  </si>
  <si>
    <t>DSCN6509.JPG</t>
  </si>
  <si>
    <t>DSCN6641.JPG</t>
  </si>
  <si>
    <t>DSCN5836.JPG</t>
  </si>
  <si>
    <t>DSCN6380.JPG</t>
  </si>
  <si>
    <t>DSCN6049.JPG</t>
  </si>
  <si>
    <t>DSCN5506.JPG</t>
  </si>
  <si>
    <t>DSCN6020.JPG</t>
  </si>
  <si>
    <t>DSCN6514.JPG</t>
  </si>
  <si>
    <t>DSCN5819.JPG</t>
  </si>
  <si>
    <t>DSCN6665.JPG</t>
  </si>
  <si>
    <t>DSCN6486.JPG</t>
  </si>
  <si>
    <t>DSCN6408.JPG</t>
  </si>
  <si>
    <t>DSCN6455.JPG</t>
  </si>
  <si>
    <t>DSCN6710.JPG</t>
  </si>
  <si>
    <t>DSCN5487.JPG</t>
  </si>
  <si>
    <t>DSCN6670.JPG</t>
  </si>
  <si>
    <t>DSCN6586.JPG</t>
  </si>
  <si>
    <t>DSCN6655.JPG</t>
  </si>
  <si>
    <t>DSCN6489.JPG</t>
  </si>
  <si>
    <t>DSCN5413.JPG</t>
  </si>
  <si>
    <t>DSCN5932.JPG</t>
  </si>
  <si>
    <t>DSCN5975.JPG</t>
  </si>
  <si>
    <t>DSCN6622.JPG</t>
  </si>
  <si>
    <t>DSCN5883.JPG</t>
  </si>
  <si>
    <t>DSCN6666.JPG</t>
  </si>
  <si>
    <t>DSCN6543.JPG</t>
  </si>
  <si>
    <t>DSCN5856.JPG</t>
  </si>
  <si>
    <t>DSCN6587.JPG</t>
  </si>
  <si>
    <t>DSCN5484.JPG</t>
  </si>
  <si>
    <t>DSCN5548.JPG</t>
  </si>
  <si>
    <t>DSCN5438.JPG</t>
  </si>
  <si>
    <t>DSCN5510.JPG</t>
  </si>
  <si>
    <t>DSCN6606.JPG</t>
  </si>
  <si>
    <t>DSCN5468.JPG</t>
  </si>
  <si>
    <t>DSCN6463.JPG</t>
  </si>
  <si>
    <t>DSCN5488.JPG</t>
  </si>
  <si>
    <t>DSCN5887.JPG</t>
  </si>
  <si>
    <t>DSCN6357.JPG</t>
  </si>
  <si>
    <t>DSCN6635.JPG</t>
  </si>
  <si>
    <t>DSCN6475.JPG</t>
  </si>
  <si>
    <t>DSCN5842.JPG</t>
  </si>
  <si>
    <t>DSCN5478.JPG</t>
  </si>
  <si>
    <t>DSCN6642.JPG</t>
  </si>
  <si>
    <t>DSCN6389.JPG</t>
  </si>
  <si>
    <t>DSCN6342.JPG</t>
  </si>
  <si>
    <t>DSCN5500.JPG</t>
  </si>
  <si>
    <t>DSCN6387.JPG</t>
  </si>
  <si>
    <t>DSCN5464.JPG</t>
  </si>
  <si>
    <t>DSCN6318.JPG</t>
  </si>
  <si>
    <t>DSCN6051.JPG</t>
  </si>
  <si>
    <t>DSCN5898.JPG</t>
  </si>
  <si>
    <t>DSCN6713.JPG</t>
  </si>
  <si>
    <t>DSCN5439.JPG</t>
  </si>
  <si>
    <t>DSCN5827.JPG</t>
  </si>
  <si>
    <t>DSCN6472.JPG</t>
  </si>
  <si>
    <t>DSCN6519.JPG</t>
  </si>
  <si>
    <t>DSCN6515.JPG</t>
  </si>
  <si>
    <t>DSCN5912.JPG</t>
  </si>
  <si>
    <t>DSCN5830.JPG</t>
  </si>
  <si>
    <t>DSCN5996.JPG</t>
  </si>
  <si>
    <t>DSCN6382.JPG</t>
  </si>
  <si>
    <t>DSCN5553.JPG</t>
  </si>
  <si>
    <t>DSCN6335.JPG</t>
  </si>
  <si>
    <t>DSCN6348.JPG</t>
  </si>
  <si>
    <t>DSCN6548.JPG</t>
  </si>
  <si>
    <t>DSCN6711.JPG</t>
  </si>
  <si>
    <t>DSCN6456.JPG</t>
  </si>
  <si>
    <t>DSCN6009.JPG</t>
  </si>
  <si>
    <t>DSCN6579.JPG</t>
  </si>
  <si>
    <t>DSCN5582.JPG</t>
  </si>
  <si>
    <t>DSCN5575.JPG</t>
  </si>
  <si>
    <t>DSCN6007.JPG</t>
  </si>
  <si>
    <t>DSCN5885.JPG</t>
  </si>
  <si>
    <t>DSCN5450.JPG</t>
  </si>
  <si>
    <t>DSCN6528.JPG</t>
  </si>
  <si>
    <t>DSCN5471.JPG</t>
  </si>
  <si>
    <t>DSCN6520.JPG</t>
  </si>
  <si>
    <t>DSCN5983.JPG</t>
  </si>
  <si>
    <t>DSCN5861.JPG</t>
  </si>
  <si>
    <t>DSCN6343.JPG</t>
  </si>
  <si>
    <t>DSCN5546.JPG</t>
  </si>
  <si>
    <t>DSCN6457.JPG</t>
  </si>
  <si>
    <t>DSCN6352.JPG</t>
  </si>
  <si>
    <t>DSCN5577.JPG</t>
  </si>
  <si>
    <t>DSCN5950.JPG</t>
  </si>
  <si>
    <t>DSCN5498.JPG</t>
  </si>
  <si>
    <t>DSCN5826.JPG</t>
  </si>
  <si>
    <t>DSCN6703.JPG</t>
  </si>
  <si>
    <t>DSCN6619.JPG</t>
  </si>
  <si>
    <t>DSCN5460.JPG</t>
  </si>
  <si>
    <t>DSCN6021.JPG</t>
  </si>
  <si>
    <t>DSCN6462.JPG</t>
  </si>
  <si>
    <t>DSCN5581.JPG</t>
  </si>
  <si>
    <t>DSCN6333.JPG</t>
  </si>
  <si>
    <t>DSCN6526.JPG</t>
  </si>
  <si>
    <t>DSCN6657.JPG</t>
  </si>
  <si>
    <t>DSCN6604.JPG</t>
  </si>
  <si>
    <t>DSCN6593.JPG</t>
  </si>
  <si>
    <t>DSCN5822.JPG</t>
  </si>
  <si>
    <t>DSCN6630.JPG</t>
  </si>
  <si>
    <t>DSCN5960.JPG</t>
  </si>
  <si>
    <t>DSCN5890.JPG</t>
  </si>
  <si>
    <t>DSCN6500.JPG</t>
  </si>
  <si>
    <t>DSCN5909.JPG</t>
  </si>
  <si>
    <t>DSCN6651.JPG</t>
  </si>
  <si>
    <t>DSCN6675.JPG</t>
  </si>
  <si>
    <t>DSCN6610.JPG</t>
  </si>
  <si>
    <t>DSCN5574.JPG</t>
  </si>
  <si>
    <t>DSCN5837.JPG</t>
  </si>
  <si>
    <t>DSCN6014.JPG</t>
  </si>
  <si>
    <t>DSCN5968.JPG</t>
  </si>
  <si>
    <t>DSCN5865.JPG</t>
  </si>
  <si>
    <t>DSCN6693.JPG</t>
  </si>
  <si>
    <t>DSCN6027.JPG</t>
  </si>
  <si>
    <t>DSCN6629.JPG</t>
  </si>
  <si>
    <t>DSCN5600.JPG</t>
  </si>
  <si>
    <t>DSCN5561.JPG</t>
  </si>
  <si>
    <t>DSCN5914.JPG</t>
  </si>
  <si>
    <t>DSCN5512.JPG</t>
  </si>
  <si>
    <t>DSCN6524.JPG</t>
  </si>
  <si>
    <t>DSCN5935.JPG</t>
  </si>
  <si>
    <t>DSCN5601.JPG</t>
  </si>
  <si>
    <t>DSCN5570.JPG</t>
  </si>
  <si>
    <t>DSCN5518.JPG</t>
  </si>
  <si>
    <t>DSCN6474.JPG</t>
  </si>
  <si>
    <t>DSCN5444.JPG</t>
  </si>
  <si>
    <t>DSCN5491.JPG</t>
  </si>
  <si>
    <t>DSCN6627.JPG</t>
  </si>
  <si>
    <t>DSCN6663.JPG</t>
  </si>
  <si>
    <t>DSCN5910.JPG</t>
  </si>
  <si>
    <t>DSCN6507.JPG</t>
  </si>
  <si>
    <t>DSCN6583.JPG</t>
  </si>
  <si>
    <t>DSCN5938.JPG</t>
  </si>
  <si>
    <t>DSCN6336.JPG</t>
  </si>
  <si>
    <t>DSCN6679.JPG</t>
  </si>
  <si>
    <t>DSCN6023.JPG</t>
  </si>
  <si>
    <t>DSCN5867.JPG</t>
  </si>
  <si>
    <t>DSCN6501.JPG</t>
  </si>
  <si>
    <t>DSCN5958.JPG</t>
  </si>
  <si>
    <t>DSCN6721.JPG</t>
  </si>
  <si>
    <t>DSCN6684.JPG</t>
  </si>
  <si>
    <t>DSCN5832.JPG</t>
  </si>
  <si>
    <t>DSCN6722.JPG</t>
  </si>
  <si>
    <t>DSCN5503.JPG</t>
  </si>
  <si>
    <t>DSCN5941.JPG</t>
  </si>
  <si>
    <t>DSCN5872.JPG</t>
  </si>
  <si>
    <t>DSCN5591.JPG</t>
  </si>
  <si>
    <t>DSCN5578.JPG</t>
  </si>
  <si>
    <t>DSCN6385.JPG</t>
  </si>
  <si>
    <t>DSCN6608.JPG</t>
  </si>
  <si>
    <t>DSCN5933.JPG</t>
  </si>
  <si>
    <t>DSCN6010.JPG</t>
  </si>
  <si>
    <t>DSCN5514.JPG</t>
  </si>
  <si>
    <t>DSCN6702.JPG</t>
  </si>
  <si>
    <t>DSCN5556.JPG</t>
  </si>
  <si>
    <t>DSCN6599.JPG</t>
  </si>
  <si>
    <t>DSCN6588.JPG</t>
  </si>
  <si>
    <t>DSCN6052.JPG</t>
  </si>
  <si>
    <t>DSCN5535.JPG</t>
  </si>
  <si>
    <t>DSCN5990.JPG</t>
  </si>
  <si>
    <t>DSCN6454.JPG</t>
  </si>
  <si>
    <t>DSCN6388.JPG</t>
  </si>
  <si>
    <t>DSCN5982.JPG</t>
  </si>
  <si>
    <t>DSCN5937.JPG</t>
  </si>
  <si>
    <t>DSCN6494.JPG</t>
  </si>
  <si>
    <t>DSCN6328.JPG</t>
  </si>
  <si>
    <t>DSCN6503.JPG</t>
  </si>
  <si>
    <t>DSCN6541.JPG</t>
  </si>
  <si>
    <t>DSCN5989.JPG</t>
  </si>
  <si>
    <t>DSCN5965.JPG</t>
  </si>
  <si>
    <t>DSCN6029.JPG</t>
  </si>
  <si>
    <t>DSCN6490.JPG</t>
  </si>
  <si>
    <t>DSCN6625.JPG</t>
  </si>
  <si>
    <t>DSCN6639.JPG</t>
  </si>
  <si>
    <t>DSCN6470.JPG</t>
  </si>
  <si>
    <t>DSCN5875.JPG</t>
  </si>
  <si>
    <t>DSCN6414.JPG</t>
  </si>
  <si>
    <t>DSCN6531.JPG</t>
  </si>
  <si>
    <t>DSCN6649.JPG</t>
  </si>
  <si>
    <t>DSCN5505.JPG</t>
  </si>
  <si>
    <t>DSCN6644.JPG</t>
  </si>
  <si>
    <t>DSCN6539.JPG</t>
  </si>
  <si>
    <t>DSCN6714.JPG</t>
  </si>
  <si>
    <t>DSCN6367.JPG</t>
  </si>
  <si>
    <t>DSCN6337.JPG</t>
  </si>
  <si>
    <t>DSCN6319.JPG</t>
  </si>
  <si>
    <t>DSCN6379.JPG</t>
  </si>
  <si>
    <t>DSCN5862.JPG</t>
  </si>
  <si>
    <t>DSCN5571.JPG</t>
  </si>
  <si>
    <t>DSCN6497.JPG</t>
  </si>
  <si>
    <t>DSCN5594.JPG</t>
  </si>
  <si>
    <t>DSCN6621.JPG</t>
  </si>
  <si>
    <t>DSCN5426.JPG</t>
  </si>
  <si>
    <t>DSCN5901.JPG</t>
  </si>
  <si>
    <t>DSCN6605.JPG</t>
  </si>
  <si>
    <t>DSCN6620.JPG</t>
  </si>
  <si>
    <t>DSCN5860.JPG</t>
  </si>
  <si>
    <t>DSCN6477.JPG</t>
  </si>
  <si>
    <t>DSCN6421.JPG</t>
  </si>
  <si>
    <t>DSCN5586.JPG</t>
  </si>
  <si>
    <t>DSCN5440.JPG</t>
  </si>
  <si>
    <t>DSCN5576.JPG</t>
  </si>
  <si>
    <t>DSCN5877.JPG</t>
  </si>
  <si>
    <t>DSCN5828.JPG</t>
  </si>
  <si>
    <t>DSCN6044.JPG</t>
  </si>
  <si>
    <t>DSCN5951.JPG</t>
  </si>
  <si>
    <t>DSCN6680.JPG</t>
  </si>
  <si>
    <t>DSCN6365.JPG</t>
  </si>
  <si>
    <t>DSCN5905.JPG</t>
  </si>
  <si>
    <t>DSCN6039.JPG</t>
  </si>
  <si>
    <t>DSCN6537.JPG</t>
  </si>
  <si>
    <t>DSCN6654.JPG</t>
  </si>
  <si>
    <t>DSCN6349.JPG</t>
  </si>
  <si>
    <t>DSCN6707.JPG</t>
  </si>
  <si>
    <t>DSCN5504.JPG</t>
  </si>
  <si>
    <t>DSCN5493.JPG</t>
  </si>
  <si>
    <t>DSCN6696.JPG</t>
  </si>
  <si>
    <t>DSCN5854.JPG</t>
  </si>
  <si>
    <t>DSCN5934.JPG</t>
  </si>
  <si>
    <t>DSCN5551.JPG</t>
  </si>
  <si>
    <t>DSCN6650.JPG</t>
  </si>
  <si>
    <t>DSCN5812.JPG</t>
  </si>
  <si>
    <t>DSCN6024.JPG</t>
  </si>
  <si>
    <t>DSCN6323.JPG</t>
  </si>
  <si>
    <t>DSCN6612.JPG</t>
  </si>
  <si>
    <t>DSCN6459.JPG</t>
  </si>
  <si>
    <t>DSCN6549.JPG</t>
  </si>
  <si>
    <t>DSCN5562.JPG</t>
  </si>
  <si>
    <t>DSCN5972.JPG</t>
  </si>
  <si>
    <t>DSCN5412.JPG</t>
  </si>
  <si>
    <t>DSCN6623.JPG</t>
  </si>
  <si>
    <t>DSCN6458.JPG</t>
  </si>
  <si>
    <t>DSCN5852.JPG</t>
  </si>
  <si>
    <t>DSCN5897.JPG</t>
  </si>
  <si>
    <t>DSCN5405.JPG</t>
  </si>
  <si>
    <t>DSCN6601.JPG</t>
  </si>
  <si>
    <t>DSCN6589.JPG</t>
  </si>
  <si>
    <t>DSCN6521.JPG</t>
  </si>
  <si>
    <t>DSCN5855.JPG</t>
  </si>
  <si>
    <t>DSCN5406.JPG</t>
  </si>
  <si>
    <t>DSCN5593.JPG</t>
  </si>
  <si>
    <t>DSCN5516.JPG</t>
  </si>
  <si>
    <t>DSCN6402.JPG</t>
  </si>
  <si>
    <t>DSCN6376.JPG</t>
  </si>
  <si>
    <t>DSCN5501.JPG</t>
  </si>
  <si>
    <t>DSCN6050.JPG</t>
  </si>
  <si>
    <t>DSCN5550.JPG</t>
  </si>
  <si>
    <t>DSCN6345.JPG</t>
  </si>
  <si>
    <t>DSCN6488.JPG</t>
  </si>
  <si>
    <t>DSCN5427.JPG</t>
  </si>
  <si>
    <t>DSCN6598.JPG</t>
  </si>
  <si>
    <t>DSCN6438.JPG</t>
  </si>
  <si>
    <t>DSCN5869.JPG</t>
  </si>
  <si>
    <t>DSCN6527.JPG</t>
  </si>
  <si>
    <t>DSCN6479.JPG</t>
  </si>
  <si>
    <t>DSCN5974.JPG</t>
  </si>
  <si>
    <t>DSCN6373.JPG</t>
  </si>
  <si>
    <t>DSCN5489.JPG</t>
  </si>
  <si>
    <t>DSCN6536.JPG</t>
  </si>
  <si>
    <t>DSCN6659.JPG</t>
  </si>
  <si>
    <t>DSCN6708.JPG</t>
  </si>
  <si>
    <t>DSCN5838.JPG</t>
  </si>
  <si>
    <t>DSCN5567.JPG</t>
  </si>
  <si>
    <t>DSCN6362.JPG</t>
  </si>
  <si>
    <t>DSCN5545.JPG</t>
  </si>
  <si>
    <t>DSCN6591.JPG</t>
  </si>
  <si>
    <t>DSCN5823.JPG</t>
  </si>
  <si>
    <t>DSCN6706.JPG</t>
  </si>
  <si>
    <t>DSCN6002.JPG</t>
  </si>
  <si>
    <t>DSCN5521.JPG</t>
  </si>
  <si>
    <t>DSCN6469.JPG</t>
  </si>
  <si>
    <t>DSCN6315.JPG</t>
  </si>
  <si>
    <t>DSCN6544.JPG</t>
  </si>
  <si>
    <t>DSCN5943.JPG</t>
  </si>
  <si>
    <t>DSCN5967.JPG</t>
  </si>
  <si>
    <t>DSCN5889.JPG</t>
  </si>
  <si>
    <t>DSCN6013.JPG</t>
  </si>
  <si>
    <t>DSCN6325.JPG</t>
  </si>
  <si>
    <t>DSCN5511.JPG</t>
  </si>
  <si>
    <t>DSCN5513.JPG</t>
  </si>
  <si>
    <t>DSCN6697.JPG</t>
  </si>
  <si>
    <t>DSCN6580.JPG</t>
  </si>
  <si>
    <t>DSCN6364.JPG</t>
  </si>
  <si>
    <t>DSCN6532.JPG</t>
  </si>
  <si>
    <t>DSCN6423.JPG</t>
  </si>
  <si>
    <t>DSCN5992.JPG</t>
  </si>
  <si>
    <t>DSCN6361.JPG</t>
  </si>
  <si>
    <t>DSCN6656.JPG</t>
  </si>
  <si>
    <t>DSCN6554.JPG</t>
  </si>
  <si>
    <t>DSCN5419.JPG</t>
  </si>
  <si>
    <t>DSCN6320.JPG</t>
  </si>
  <si>
    <t>DSCN6617.JPG</t>
  </si>
  <si>
    <t>DSCN6681.JPG</t>
  </si>
  <si>
    <t>DSCN5991.JPG</t>
  </si>
  <si>
    <t>DSCN6426.JPG</t>
  </si>
  <si>
    <t>DSCN5979.JPG</t>
  </si>
  <si>
    <t>DSCN5531.JPG</t>
  </si>
  <si>
    <t>DSCN5539.JPG</t>
  </si>
  <si>
    <t>DSCN6435.JPG</t>
  </si>
  <si>
    <t>DSCN6466.JPG</t>
  </si>
  <si>
    <t>DSCN6034.JPG</t>
  </si>
  <si>
    <t>DSCN5956.JPG</t>
  </si>
  <si>
    <t>DSCN6028.JPG</t>
  </si>
  <si>
    <t>DSCN6553.JPG</t>
  </si>
  <si>
    <t>DSCN5970.JPG</t>
  </si>
  <si>
    <t>DSCN5547.JPG</t>
  </si>
  <si>
    <t>DSCN6701.JPG</t>
  </si>
  <si>
    <t>DSCN5940.JPG</t>
  </si>
  <si>
    <t>DSCN6700.JPG</t>
  </si>
  <si>
    <t>DSCN6418.JPG</t>
  </si>
  <si>
    <t>DSCN6445.JPG</t>
  </si>
  <si>
    <t>DSCN6413.JPG</t>
  </si>
  <si>
    <t>DSCN6041.JPG</t>
  </si>
  <si>
    <t>DSCN5538.JPG</t>
  </si>
  <si>
    <t>DSCN6540.JPG</t>
  </si>
  <si>
    <t>DSCN6468.JPG</t>
  </si>
  <si>
    <t>DSCN6647.JPG</t>
  </si>
  <si>
    <t>DSCN6396.JPG</t>
  </si>
  <si>
    <t>DSCN5834.JPG</t>
  </si>
  <si>
    <t>DSCN5962.JPG</t>
  </si>
  <si>
    <t>DSCN6363.JPG</t>
  </si>
  <si>
    <t>DSCN6461.JPG</t>
  </si>
  <si>
    <t>DSCN6673.JPG</t>
  </si>
  <si>
    <t>DSCN5848.JPG</t>
  </si>
  <si>
    <t>DSCN5955.JPG</t>
  </si>
  <si>
    <t>DSCN5825.JPG</t>
  </si>
  <si>
    <t>DSCN5507.JPG</t>
  </si>
  <si>
    <t>DSCN6555.JPG</t>
  </si>
  <si>
    <t>DSCN5470.JPG</t>
  </si>
  <si>
    <t>DSCN5997.JPG</t>
  </si>
  <si>
    <t>DSCN6502.JPG</t>
  </si>
  <si>
    <t>DSCN5579.JPG</t>
  </si>
  <si>
    <t>DSCN6386.JPG</t>
  </si>
  <si>
    <t>DSCN5543.JPG</t>
  </si>
  <si>
    <t>DSCN5569.JPG</t>
  </si>
  <si>
    <t>DSCN6495.JPG</t>
  </si>
  <si>
    <t>DSCN5984.JPG</t>
  </si>
  <si>
    <t>DSCN6653.JPG</t>
  </si>
  <si>
    <t>DSCN6473.JPG</t>
  </si>
  <si>
    <t>DSCN6585.JPG</t>
  </si>
  <si>
    <t>DSCN5509.JPG</t>
  </si>
  <si>
    <t>DSCN5599.JPG</t>
  </si>
  <si>
    <t>DSCN6584.JPG</t>
  </si>
  <si>
    <t>DSCN6516.JPG</t>
  </si>
  <si>
    <t>DSCN5980.JPG</t>
  </si>
  <si>
    <t>DSCN5913.JPG</t>
  </si>
  <si>
    <t>DSCN6607.JPG</t>
  </si>
  <si>
    <t>DSCN6712.JPG</t>
  </si>
  <si>
    <t>DSCN5988.JPG</t>
  </si>
  <si>
    <t>DSCN6699.JPG</t>
  </si>
  <si>
    <t>DSCN5552.JPG</t>
  </si>
  <si>
    <t>DSCN6664.JPG</t>
  </si>
  <si>
    <t>DSCN6446.JPG</t>
  </si>
  <si>
    <t>DSCN5994.JPG</t>
  </si>
  <si>
    <t>DSCN5542.JPG</t>
  </si>
  <si>
    <t>DSCN6005.JPG</t>
  </si>
  <si>
    <t>DSCN5520.JPG</t>
  </si>
  <si>
    <t>DSCN5833.JPG</t>
  </si>
  <si>
    <t>DSCN5946.JPG</t>
  </si>
  <si>
    <t>DSCN6674.JPG</t>
  </si>
  <si>
    <t>DSCN5481.JPG</t>
  </si>
  <si>
    <t>DSCN5953.JPG</t>
  </si>
  <si>
    <t>DSCN5949.JPG</t>
  </si>
  <si>
    <t>DSCN6506.JPG</t>
  </si>
  <si>
    <t>DSCN5557.JPG</t>
  </si>
  <si>
    <t>DSCN6616.JPG</t>
  </si>
  <si>
    <t>DSCN6597.JPG</t>
  </si>
  <si>
    <t>DSCN5560.JPG</t>
  </si>
  <si>
    <t>DSCN5973.JPG</t>
  </si>
  <si>
    <t>DSCN6634.JPG</t>
  </si>
  <si>
    <t>DSCN6383.JPG</t>
  </si>
  <si>
    <t>DSCN6038.JPG</t>
  </si>
  <si>
    <t>DSCN6492.JPG</t>
  </si>
  <si>
    <t>DSCN6416.JPG</t>
  </si>
  <si>
    <t>DSCN6602.JPG</t>
  </si>
  <si>
    <t>DSCN5492.JPG</t>
  </si>
  <si>
    <t>DSCN6672.JPG</t>
  </si>
  <si>
    <t>DSCN5522.JPG</t>
  </si>
  <si>
    <t>DSCN6419.JPG</t>
  </si>
  <si>
    <t>DSCN6511.JPG</t>
  </si>
  <si>
    <t>DSCN6042.JPG</t>
  </si>
  <si>
    <t>DSCN5523.JPG</t>
  </si>
  <si>
    <t>DSCN5969.JPG</t>
  </si>
  <si>
    <t>DSCN6043.JPG</t>
  </si>
  <si>
    <t>DSCN6340.JPG</t>
  </si>
  <si>
    <t>DSCN6004.JPG</t>
  </si>
  <si>
    <t>DSCN6517.JPG</t>
  </si>
  <si>
    <t>DSCN5454.JPG</t>
  </si>
  <si>
    <t>DSCN6484.JPG</t>
  </si>
  <si>
    <t>DSCN6030.JPG</t>
  </si>
  <si>
    <t>DSCN6609.JPG</t>
  </si>
  <si>
    <t>DSCN5590.JPG</t>
  </si>
  <si>
    <t>DSCN6704.JPG</t>
  </si>
  <si>
    <t>DSCN6523.JPG</t>
  </si>
  <si>
    <t>DSCN6378.JPG</t>
  </si>
  <si>
    <t>DSCN6578.JPG</t>
  </si>
  <si>
    <t>DSCN5966.JPG</t>
  </si>
  <si>
    <t>DSCN6698.JPG</t>
  </si>
  <si>
    <t>DSCN6695.JPG</t>
  </si>
  <si>
    <t>DSCN6658.JPG</t>
  </si>
  <si>
    <t>DSCN6550.JPG</t>
  </si>
  <si>
    <t>DSCN6053.JPG</t>
  </si>
  <si>
    <t>DSCN5911.JPG</t>
  </si>
  <si>
    <t>DSCN5482.JPG</t>
  </si>
  <si>
    <t>DSCN6432.JPG</t>
  </si>
  <si>
    <t>DSCN6405.JPG</t>
  </si>
  <si>
    <t>DSCN5584.JPG</t>
  </si>
  <si>
    <t>DSCN6534.JPG</t>
  </si>
  <si>
    <t>DSCN6434.JPG</t>
  </si>
  <si>
    <t>DSCN6422.JPG</t>
  </si>
  <si>
    <t>DSCN5959.JPG</t>
  </si>
  <si>
    <t>DSCN5563.JPG</t>
  </si>
  <si>
    <t>DSCN6538.JPG</t>
  </si>
  <si>
    <t>DSCN6372.JPG</t>
  </si>
  <si>
    <t>DSCN6321.JPG</t>
  </si>
  <si>
    <t>DSCN5942.JPG</t>
  </si>
  <si>
    <t>DSCN6395.JPG</t>
  </si>
  <si>
    <t>DSCN6359.JPG</t>
  </si>
  <si>
    <t>DSCN6491.JPG</t>
  </si>
  <si>
    <t>DSCN6040.JPG</t>
  </si>
  <si>
    <t>DSCN5544.JPG</t>
  </si>
  <si>
    <t>DSCN5936.JPG</t>
  </si>
  <si>
    <t>DSCN5954.JPG</t>
  </si>
  <si>
    <t>DSCN5585.JPG</t>
  </si>
  <si>
    <t>DSCN6719.JPG</t>
  </si>
  <si>
    <t>DSCN5835.JPG</t>
  </si>
  <si>
    <t>DSCN5944.JPG</t>
  </si>
  <si>
    <t>DSCN6667.JPG</t>
  </si>
  <si>
    <t>DSCN6450.JPG</t>
  </si>
  <si>
    <t>DSCN5987.JPG</t>
  </si>
  <si>
    <t>DSCN6393.JPG</t>
  </si>
  <si>
    <t>DSCN6429.JPG</t>
  </si>
  <si>
    <t>DSCN6331.JPG</t>
  </si>
  <si>
    <t>DSCN6006.JPG</t>
  </si>
  <si>
    <t>DSCN6449.JPG</t>
  </si>
  <si>
    <t>DSCN5879.JPG</t>
  </si>
  <si>
    <t>DSCN6518.JPG</t>
  </si>
  <si>
    <t>DSCN5497.JPG</t>
  </si>
  <si>
    <t>DSCN6561.JPG</t>
  </si>
  <si>
    <t>DSCN6346.JPG</t>
  </si>
  <si>
    <t>DSCN6687.JPG</t>
  </si>
  <si>
    <t>DSCN5995.JPG</t>
  </si>
  <si>
    <t>DSCN5566.JPG</t>
  </si>
  <si>
    <t>DSCN6344.JPG</t>
  </si>
  <si>
    <t>DSCN5486.JPG</t>
  </si>
  <si>
    <t>DSCN6032.JPG</t>
  </si>
  <si>
    <t>DSCN5840.JPG</t>
  </si>
  <si>
    <t>DSCN5589.JPG</t>
  </si>
  <si>
    <t>DSCN6391.JPG</t>
  </si>
  <si>
    <t>DSCN5981.JPG</t>
  </si>
  <si>
    <t>DSCN5494.JPG</t>
  </si>
  <si>
    <t>DSCN6546.JPG</t>
  </si>
  <si>
    <t>DSCN6433.JPG</t>
  </si>
  <si>
    <t>DSCN6430.JPG</t>
  </si>
  <si>
    <t>DSCN5572.JPG</t>
  </si>
  <si>
    <t>DSCN5564.JPG</t>
  </si>
  <si>
    <t>DSCN6476.JPG</t>
  </si>
  <si>
    <t>DSCN6428.JPG</t>
  </si>
  <si>
    <t>DSCN6316.JPG</t>
  </si>
  <si>
    <t>DSCN6542.JPG</t>
  </si>
  <si>
    <t>DSCN6618.JPG</t>
  </si>
  <si>
    <t>DSCN6406.JPG</t>
  </si>
  <si>
    <t>DSCN5477.JPG</t>
  </si>
  <si>
    <t>DSCN5525.JPG</t>
  </si>
  <si>
    <t>DSCN5425.JPG</t>
  </si>
  <si>
    <t>DSCN5851.JPG</t>
  </si>
  <si>
    <t>DSCN6510.JPG</t>
  </si>
  <si>
    <t>DSCN6322.JPG</t>
  </si>
  <si>
    <t>DSCN6493.JPG</t>
  </si>
  <si>
    <t>DSCN5902.JPG</t>
  </si>
  <si>
    <t>DSCN6327.JPG</t>
  </si>
  <si>
    <t>DSCN6557.JPG</t>
  </si>
  <si>
    <t>DSCN5446.JPG</t>
  </si>
  <si>
    <t>DSCN6440.JPG</t>
  </si>
  <si>
    <t>DSCN6037.JPG</t>
  </si>
  <si>
    <t>DSCN5536.JPG</t>
  </si>
  <si>
    <t>DSCN5993.JPG</t>
  </si>
  <si>
    <t>DSCN6631.JPG</t>
  </si>
  <si>
    <t>DSCN6054.JPG</t>
  </si>
  <si>
    <t>DSCN5519.JPG</t>
  </si>
  <si>
    <t>DSCN5529.JPG</t>
  </si>
  <si>
    <t>DSCN6614.JPG</t>
  </si>
  <si>
    <t>DSCN6590.JPG</t>
  </si>
  <si>
    <t>DSCN6411.JPG</t>
  </si>
  <si>
    <t>DSCN6404.JPG</t>
  </si>
  <si>
    <t>DSCN6596.JPG</t>
  </si>
  <si>
    <t>DSCN6530.JPG</t>
  </si>
  <si>
    <t>DSCN6000.JPG</t>
  </si>
  <si>
    <t>DSCN5580.JPG</t>
  </si>
  <si>
    <t>DSCN6375.JPG</t>
  </si>
  <si>
    <t>DSCN6444.JPG</t>
  </si>
  <si>
    <t>DSCN6358.JPG</t>
  </si>
  <si>
    <t>DSCN5880.JPG</t>
  </si>
  <si>
    <t>DSCN5416.JPG</t>
  </si>
  <si>
    <t>DSCN5524.JPG</t>
  </si>
  <si>
    <t>DSCN5899.JPG</t>
  </si>
  <si>
    <t>DSCN5957.JPG</t>
  </si>
  <si>
    <t>DSCN5479.JPG</t>
  </si>
  <si>
    <t>DSCN6499.JPG</t>
  </si>
  <si>
    <t>DSCN6374.JPG</t>
  </si>
  <si>
    <t>DSCN5904.JPG</t>
  </si>
  <si>
    <t>DSCN6417.JPG</t>
  </si>
  <si>
    <t>DSCN6600.JPG</t>
  </si>
  <si>
    <t>DSCN6451.JPG</t>
  </si>
  <si>
    <t>DSCN6015.JPG</t>
  </si>
  <si>
    <t>DSCN6441.JPG</t>
  </si>
  <si>
    <t>DSCN6424.JPG</t>
  </si>
  <si>
    <t>DSCN6447.JPG</t>
  </si>
  <si>
    <t>DSCN6366.JPG</t>
  </si>
  <si>
    <t>DSCN6547.JPG</t>
  </si>
  <si>
    <t>DSCN5541.JPG</t>
  </si>
  <si>
    <t>DSCN5527.JPG</t>
  </si>
  <si>
    <t>DSCN6615.JPG</t>
  </si>
  <si>
    <t>DSCN6624.JPG</t>
  </si>
  <si>
    <t>DSCN5903.JPG</t>
  </si>
  <si>
    <t>DSCN6397.JPG</t>
  </si>
  <si>
    <t>DSCN5998.JPG</t>
  </si>
  <si>
    <t>DSCN6368.JPG</t>
  </si>
  <si>
    <t>DSCN6407.JPG</t>
  </si>
  <si>
    <t>DSCN5528.JPG</t>
  </si>
  <si>
    <t>DSCN5515.JPG</t>
  </si>
  <si>
    <t>DSCN6018.JPG</t>
  </si>
  <si>
    <t>DSCN6427.JPG</t>
  </si>
  <si>
    <t>DSCN6448.JPG</t>
  </si>
  <si>
    <t>DSCN5459.JPG</t>
  </si>
  <si>
    <t>DSCN6377.JPG</t>
  </si>
  <si>
    <t>DSCN6412.JPG</t>
  </si>
  <si>
    <t>DSCN5537.JPG</t>
  </si>
  <si>
    <t>DSCN6611.JPG</t>
  </si>
  <si>
    <t>DSCN6512.JPG</t>
  </si>
  <si>
    <t>DSCN5532.JPG</t>
  </si>
  <si>
    <t>DSCN6420.JPG</t>
  </si>
  <si>
    <t>DSCN6369.JPG</t>
  </si>
  <si>
    <t>DSCN6581.JPG</t>
  </si>
  <si>
    <t>DSCN6685.JPG</t>
  </si>
  <si>
    <t>DSCN6559.JPG</t>
  </si>
  <si>
    <t>DSCN5549.JPG</t>
  </si>
  <si>
    <t>DSCN5986.JPG</t>
  </si>
  <si>
    <t>DSCN6545.JPG</t>
  </si>
  <si>
    <t>DSCN5540.JPG</t>
  </si>
  <si>
    <t>DSCN5517.JPG</t>
  </si>
  <si>
    <t>DSCN5931.JPG</t>
  </si>
  <si>
    <t>DSCN5588.JPG</t>
  </si>
  <si>
    <t>DSCN6683.JPG</t>
  </si>
  <si>
    <t>DSCN5568.JPG</t>
  </si>
  <si>
    <t>DSCN5868.JPG</t>
  </si>
  <si>
    <t>DSCN5964.JPG</t>
  </si>
  <si>
    <t>DSCN6334.JPG</t>
  </si>
  <si>
    <t>DSCN6033.JPG</t>
  </si>
  <si>
    <t>DSCN6347.JPG</t>
  </si>
  <si>
    <t>DSCN6522.JPG</t>
  </si>
  <si>
    <t>DSCN6442.JPG</t>
  </si>
  <si>
    <t>DSCN6431.JPG</t>
  </si>
  <si>
    <t>DSCN6560.JPG</t>
  </si>
  <si>
    <t>DSCN6556.JPG</t>
  </si>
  <si>
    <t>DSCN6341.JPG</t>
  </si>
  <si>
    <t>DSCN6356.JPG</t>
  </si>
  <si>
    <t>DSCN6035.JPG</t>
  </si>
  <si>
    <t>DSCN6409.JPG</t>
  </si>
  <si>
    <t>DSCN6682.JPG</t>
  </si>
  <si>
    <t>DSCN5808.JPG</t>
  </si>
  <si>
    <t>DSCN6439.JPG</t>
  </si>
  <si>
    <t>DSCN6370.JPG</t>
  </si>
  <si>
    <t>DSCN6661.JPG</t>
  </si>
  <si>
    <t>DSCN5583.JPG</t>
  </si>
  <si>
    <t>DSCN5573.JPG</t>
  </si>
  <si>
    <t>DSCN6415.JPG</t>
  </si>
  <si>
    <t>DSCN6613.JPG</t>
  </si>
  <si>
    <t>DSCN5948.JPG</t>
  </si>
  <si>
    <t>DSCN6443.JPG</t>
  </si>
  <si>
    <t>DSCN6392.JPG</t>
  </si>
  <si>
    <t>DSCN6709.JPG</t>
  </si>
  <si>
    <t>DSCN5483.JPG</t>
  </si>
  <si>
    <t>DSCN5435.JPG</t>
  </si>
  <si>
    <t>DSCN5508.JPG</t>
  </si>
  <si>
    <t>DSCN5985.JPG</t>
  </si>
  <si>
    <t>DSCN6582.JPG</t>
  </si>
  <si>
    <t>DSCN5565.JPG</t>
  </si>
  <si>
    <t>DSCN6603.JPG</t>
  </si>
  <si>
    <t>DSCN6360.JPG</t>
  </si>
  <si>
    <t>DSCN5428.JPG</t>
  </si>
  <si>
    <t>DSCN5559.JPG</t>
  </si>
  <si>
    <t>DSCN5844.JPG</t>
  </si>
  <si>
    <t>DSCN5592.JPG</t>
  </si>
  <si>
    <t>DSCN6001.JPG</t>
  </si>
  <si>
    <t>DSCN6668.JPG</t>
  </si>
  <si>
    <t>DSCN5602.JPG</t>
  </si>
  <si>
    <t>DSCN5896.JPG</t>
  </si>
  <si>
    <t>DSCN5465.JPG</t>
  </si>
  <si>
    <t>DSCN5455.JPG</t>
  </si>
  <si>
    <t>DSCN5824.JPG</t>
  </si>
  <si>
    <t>DSCN5558.JPG</t>
  </si>
  <si>
    <t>DSCN5907.JPG</t>
  </si>
  <si>
    <t>DSCN6355.JPG</t>
  </si>
  <si>
    <t>DSCN6403.JPG</t>
  </si>
  <si>
    <t>DSCN5533.JPG</t>
  </si>
  <si>
    <t>DSCN5587.JPG</t>
  </si>
  <si>
    <t>DSCN6437.JPG</t>
  </si>
  <si>
    <t>DSCN5866.JPG</t>
  </si>
  <si>
    <t>DSCN5441.JPG</t>
  </si>
  <si>
    <t>DSCN6008.JPG</t>
  </si>
  <si>
    <t>DSCN5817.JPG</t>
  </si>
  <si>
    <t>DSCN5908.JPG</t>
  </si>
  <si>
    <t>DSCN6436.JPG</t>
  </si>
  <si>
    <t>DSCN5420.JPG</t>
  </si>
  <si>
    <t>DSCN5404.JPG</t>
  </si>
  <si>
    <t>DSCN6400.JPG</t>
  </si>
  <si>
    <t>DSCN6505.JPG</t>
  </si>
  <si>
    <t>DSCN6485.JPG</t>
  </si>
  <si>
    <t>DSCN6425.JPG</t>
  </si>
  <si>
    <t>DSCN5530.JPG</t>
  </si>
  <si>
    <t>DSCN6394.JPG</t>
  </si>
  <si>
    <t>DSCN6498.JPG</t>
  </si>
  <si>
    <t>DSCN6533.JPG</t>
  </si>
  <si>
    <t>DSCN5939.JPG</t>
  </si>
  <si>
    <t>DSCN5963.JPG</t>
  </si>
  <si>
    <t>DSCN6662.JPG</t>
  </si>
  <si>
    <t>DSCN6720.JPG</t>
  </si>
  <si>
    <t>DSCN6496.JPG</t>
  </si>
  <si>
    <t>DSCN6692.JPG</t>
  </si>
  <si>
    <t>DSCN6410.JPG</t>
  </si>
  <si>
    <t>Adadi--4.jpg</t>
  </si>
  <si>
    <t>Adadi--9.jpg</t>
  </si>
  <si>
    <t>Adadi--5.jpg</t>
  </si>
  <si>
    <t>Adadi--8.jpg</t>
  </si>
  <si>
    <t>IMG_8845.JPG</t>
  </si>
  <si>
    <t>IMG_20151117_173249_1.jpg</t>
  </si>
  <si>
    <t>Adadi--6.jpg</t>
  </si>
  <si>
    <t>Adadi--3.jpg</t>
  </si>
  <si>
    <t>Adadi--0.jpg</t>
  </si>
  <si>
    <t>Adadi--7.jpg</t>
  </si>
  <si>
    <t>DSC01512.JPG</t>
  </si>
  <si>
    <t>Adadi--2.jpg</t>
  </si>
  <si>
    <t>IMG_8848.JPG</t>
  </si>
  <si>
    <t>DSC00891.JPG</t>
  </si>
  <si>
    <t>DSC00890.JPG</t>
  </si>
  <si>
    <t>DSC01513.JPG</t>
  </si>
  <si>
    <t>DSC01514.JPG</t>
  </si>
  <si>
    <t>Adadi--1.jpg</t>
  </si>
  <si>
    <t>IMG_8965.JPG</t>
  </si>
  <si>
    <t>DSC01516.JPG</t>
  </si>
  <si>
    <t>DSC00888.JPG</t>
  </si>
  <si>
    <t>DSC01515.JPG</t>
  </si>
  <si>
    <t>IMG_8964.JPG</t>
  </si>
  <si>
    <t>DSC01517.JPG</t>
  </si>
  <si>
    <t>DSC01530.JPG</t>
  </si>
  <si>
    <t>DSC01595.JPG</t>
  </si>
  <si>
    <t>DSC01518.JPG</t>
  </si>
  <si>
    <t>IMG_8962.JPG</t>
  </si>
  <si>
    <t>DSC01527.JPG</t>
  </si>
  <si>
    <t>IMG_8961.JPG</t>
  </si>
  <si>
    <t>DSC01528.JPG</t>
  </si>
  <si>
    <t>DSC01523.JPG</t>
  </si>
  <si>
    <t>DSC01589.JPG</t>
  </si>
  <si>
    <t>DSC00889.JPG</t>
  </si>
  <si>
    <t>DSC01522.JPG</t>
  </si>
  <si>
    <t>DSC01521.JPG</t>
  </si>
  <si>
    <t>DSC01524.JPG</t>
  </si>
  <si>
    <t>DSC01590.JPG</t>
  </si>
  <si>
    <t>DSC01588.JPG</t>
  </si>
  <si>
    <t>DSC03072.JPG</t>
  </si>
  <si>
    <t>DSC01520.JPG</t>
  </si>
  <si>
    <t>DSC01529.JPG</t>
  </si>
  <si>
    <t>DSC01519.JPG</t>
  </si>
  <si>
    <t>DSC02861.JPG</t>
  </si>
  <si>
    <t>DSC01591.JPG</t>
  </si>
  <si>
    <t>DSC02854.JPG</t>
  </si>
  <si>
    <t>DSC01526.JPG</t>
  </si>
  <si>
    <t>DSC01587.JPG</t>
  </si>
  <si>
    <t>DSC02863.JPG</t>
  </si>
  <si>
    <t>DSC01592.JPG</t>
  </si>
  <si>
    <t>DSC02862.JPG</t>
  </si>
  <si>
    <t>DSC02857.JPG</t>
  </si>
  <si>
    <t>DSC02859.JPG</t>
  </si>
  <si>
    <t>DSC01525.JPG</t>
  </si>
  <si>
    <t>DSC02853.JPG</t>
  </si>
  <si>
    <t>DSC01593.JPG</t>
  </si>
  <si>
    <t>DSC01594.JPG</t>
  </si>
  <si>
    <t>DSC02856.JPG</t>
  </si>
  <si>
    <t>DSC02860.JPG</t>
  </si>
  <si>
    <t>DSC02864.JPG</t>
  </si>
  <si>
    <t>DSC02855.JPG</t>
  </si>
  <si>
    <t>IMG_8957.JPG</t>
  </si>
  <si>
    <t>DSC03075.JPG</t>
  </si>
  <si>
    <t>DSC03073.JPG</t>
  </si>
  <si>
    <t>DSC03074.JPG</t>
  </si>
  <si>
    <t>DSC03076.JPG</t>
  </si>
  <si>
    <t>IMG_8899.JPG</t>
  </si>
  <si>
    <t>DSC03071.JPG</t>
  </si>
  <si>
    <t>DSC03077.JPG</t>
  </si>
  <si>
    <t>DSC03088.JPG</t>
  </si>
  <si>
    <t>IMG_8751.JPG</t>
  </si>
  <si>
    <t>IMG_8949.JPG</t>
  </si>
  <si>
    <t>DSC02852.JPG</t>
  </si>
  <si>
    <t>IMG_8758.JPG</t>
  </si>
  <si>
    <t>DSC03091.JPG</t>
  </si>
  <si>
    <t>IMG_8826.JPG</t>
  </si>
  <si>
    <t>IMG_8868.JPG</t>
  </si>
  <si>
    <t>IMG_8765.JPG</t>
  </si>
  <si>
    <t>DSC03089.JPG</t>
  </si>
  <si>
    <t>IMG_8963.JPG</t>
  </si>
  <si>
    <t>2018-08-02 Images.pdf</t>
  </si>
  <si>
    <t>IMG_8865.JPG</t>
  </si>
  <si>
    <t>DSC01650 (2).JPG</t>
  </si>
  <si>
    <t>IMG_9744.JPG</t>
  </si>
  <si>
    <t>IMG_9775.JPG</t>
  </si>
  <si>
    <t>IMG_9753.JPG</t>
  </si>
  <si>
    <t>IMG_9742.JPG</t>
  </si>
  <si>
    <t>IMG_8836.JPG</t>
  </si>
  <si>
    <t>IMG_9761.JPG</t>
  </si>
  <si>
    <t>IMG_9752.JPG</t>
  </si>
  <si>
    <t>DSC01648 (2).JPG</t>
  </si>
  <si>
    <t>IMG_8978.JPG</t>
  </si>
  <si>
    <t>IMG_8960.JPG</t>
  </si>
  <si>
    <t>IMG_8838.JPG</t>
  </si>
  <si>
    <t>IMG_8835.JPG</t>
  </si>
  <si>
    <t>IMG_8852.JPG</t>
  </si>
  <si>
    <t>IMG_9739.JPG</t>
  </si>
  <si>
    <t>IMG_8955.JPG</t>
  </si>
  <si>
    <t>IMG_4054.tif</t>
  </si>
  <si>
    <t>MAH03084.MP4</t>
  </si>
  <si>
    <t>2018 Eglo Lamella.pdf</t>
  </si>
  <si>
    <t>IMG_4046.tif</t>
  </si>
  <si>
    <t>IMG_3991.tif</t>
  </si>
  <si>
    <t>IMG_4281.tif</t>
  </si>
  <si>
    <t>IMG_4206.tif</t>
  </si>
  <si>
    <t>IMG_4295.tif</t>
  </si>
  <si>
    <t>IMG_4026.tif</t>
  </si>
  <si>
    <t>IMG_4001.tif</t>
  </si>
  <si>
    <t>IMG_4160.tif</t>
  </si>
  <si>
    <t>IMG_4012.tif</t>
  </si>
  <si>
    <t>IMG_4291.tif</t>
  </si>
  <si>
    <t>IMG_4033.tif</t>
  </si>
  <si>
    <t>IMG_4008.tif</t>
  </si>
  <si>
    <t>IMG_4019.tif</t>
  </si>
  <si>
    <t>IMG_4048.tif</t>
  </si>
  <si>
    <t>IMG_4186.tif</t>
  </si>
  <si>
    <t>IMG_4249.tif</t>
  </si>
  <si>
    <t>IMG_4266.tif</t>
  </si>
  <si>
    <t>IMG_4268.tif</t>
  </si>
  <si>
    <t>IMG_4288.tif</t>
  </si>
  <si>
    <t>IMG_4171.tif</t>
  </si>
  <si>
    <t>2018 Eglo Outdoor.pdf</t>
  </si>
  <si>
    <t>MAH03086.MP4</t>
  </si>
  <si>
    <t>MAH03083.MP4</t>
  </si>
  <si>
    <t>MAH03085.MP4</t>
  </si>
  <si>
    <t>MAH03087.MP4</t>
  </si>
  <si>
    <t>redirection.config</t>
  </si>
  <si>
    <t>web.config</t>
  </si>
  <si>
    <t>Nilgiris Middle Earth.xls</t>
  </si>
  <si>
    <t>Crystal.txt</t>
  </si>
  <si>
    <t>SynEdit.txt</t>
  </si>
  <si>
    <t>protocol.txt</t>
  </si>
  <si>
    <t>Nilgiris Middle Earth.txt</t>
  </si>
  <si>
    <t>Light.jpg</t>
  </si>
  <si>
    <t>Steps.jpg</t>
  </si>
  <si>
    <t>map_beleriand.gif</t>
  </si>
  <si>
    <t>Adadi--14.jpg</t>
  </si>
  <si>
    <t>IMG_20160229_175720541.jpg</t>
  </si>
  <si>
    <t>Adadi--13.jpg</t>
  </si>
  <si>
    <t>IMG_20160229_180008698.jpg</t>
  </si>
  <si>
    <t>IMG_20170504_191835283_HDR.jpg</t>
  </si>
  <si>
    <t>Adadi--12.jpg</t>
  </si>
  <si>
    <t>DSC02300.JPG</t>
  </si>
  <si>
    <t>Adadi--10.jpg</t>
  </si>
  <si>
    <t>DSC02305.JPG</t>
  </si>
  <si>
    <t>Adadi--26.jpg</t>
  </si>
  <si>
    <t>DSC02299.JPG</t>
  </si>
  <si>
    <t>Adadi--11.jpg</t>
  </si>
  <si>
    <t>DSC02348.JPG</t>
  </si>
  <si>
    <t>DSC02232.JPG</t>
  </si>
  <si>
    <t>DSC02233.JPG</t>
  </si>
  <si>
    <t>DSC02380.JPG</t>
  </si>
  <si>
    <t>DSC02343.JPG</t>
  </si>
  <si>
    <t>DSC02345.JPG</t>
  </si>
  <si>
    <t>DSC02344.JPG</t>
  </si>
  <si>
    <t>DSC02346.JPG</t>
  </si>
  <si>
    <t>DSC02347.JPG</t>
  </si>
  <si>
    <t>DSC02197.JPG</t>
  </si>
  <si>
    <t>DSC02363.JPG</t>
  </si>
  <si>
    <t>DSC02191.JPG</t>
  </si>
  <si>
    <t>DSC02269.JPG</t>
  </si>
  <si>
    <t>DSC02298.JPG</t>
  </si>
  <si>
    <t>DSC02342.JPG</t>
  </si>
  <si>
    <t>DSC02226.JPG</t>
  </si>
  <si>
    <t>DSC02297.JPG</t>
  </si>
  <si>
    <t>DSC02267.JPG</t>
  </si>
  <si>
    <t>DSC02231.JPG</t>
  </si>
  <si>
    <t>DSC02190.JPG</t>
  </si>
  <si>
    <t>DSC02264.JPG</t>
  </si>
  <si>
    <t>Adadi--19.jpg</t>
  </si>
  <si>
    <t>DSC02374.JPG</t>
  </si>
  <si>
    <t>DSC02179.JPG</t>
  </si>
  <si>
    <t>DSC02271.JPG</t>
  </si>
  <si>
    <t>DSC02187.JPG</t>
  </si>
  <si>
    <t>DSC02381.JPG</t>
  </si>
  <si>
    <t>DSC02192.JPG</t>
  </si>
  <si>
    <t>DSC02265.JPG</t>
  </si>
  <si>
    <t>DSC02296.JPG</t>
  </si>
  <si>
    <t>DSC02195.JPG</t>
  </si>
  <si>
    <t>DSC02340.JPG</t>
  </si>
  <si>
    <t>DSC02341.JPG</t>
  </si>
  <si>
    <t>DSC02189.JPG</t>
  </si>
  <si>
    <t>DSC02196.JPG</t>
  </si>
  <si>
    <t>DSC02327.JPG</t>
  </si>
  <si>
    <t>DSC02371.JPG</t>
  </si>
  <si>
    <t>DSC02372.JPG</t>
  </si>
  <si>
    <t>DSC02274.JPG</t>
  </si>
  <si>
    <t>Adadi--18.jpg</t>
  </si>
  <si>
    <t>DSC02184.JPG</t>
  </si>
  <si>
    <t>DSC02186.JPG</t>
  </si>
  <si>
    <t>DSC02199.JPG</t>
  </si>
  <si>
    <t>DSC02181.JPG</t>
  </si>
  <si>
    <t>DSC02382.JPG</t>
  </si>
  <si>
    <t>Adadi--15.jpg</t>
  </si>
  <si>
    <t>DSC02183.JPG</t>
  </si>
  <si>
    <t>Adadi--17.jpg</t>
  </si>
  <si>
    <t>DSC02379.JPG</t>
  </si>
  <si>
    <t>DSC02193.JPG</t>
  </si>
  <si>
    <t>DSC02377.JPG</t>
  </si>
  <si>
    <t>DSC02370.JPG</t>
  </si>
  <si>
    <t>DSC02194.JPG</t>
  </si>
  <si>
    <t>DSC02266.JPG</t>
  </si>
  <si>
    <t>DSC02339.JPG</t>
  </si>
  <si>
    <t>DSC02378.JPG</t>
  </si>
  <si>
    <t>DSC02178.JPG</t>
  </si>
  <si>
    <t>DSC02366.JPG</t>
  </si>
  <si>
    <t>DSC02365.JPG</t>
  </si>
  <si>
    <t>DSC02188.JPG</t>
  </si>
  <si>
    <t>DSC02369.JPG</t>
  </si>
  <si>
    <t>DSC02185.JPG</t>
  </si>
  <si>
    <t>DSC02367.JPG</t>
  </si>
  <si>
    <t>DSC02368.JPG</t>
  </si>
  <si>
    <t>Adadi--25.jpg</t>
  </si>
  <si>
    <t>DSC02338.JPG</t>
  </si>
  <si>
    <t>DSC02337.JPG</t>
  </si>
  <si>
    <t>DSC02182.JPG</t>
  </si>
  <si>
    <t>Adadi--20.jpg</t>
  </si>
  <si>
    <t>DSC02180.JPG</t>
  </si>
  <si>
    <t>Adadi--24.jpg</t>
  </si>
  <si>
    <t>Adadi--23.jpg</t>
  </si>
  <si>
    <t>Adadi--21.jpg</t>
  </si>
  <si>
    <t>DSC02175.JPG</t>
  </si>
  <si>
    <t>DSC02176.JPG</t>
  </si>
  <si>
    <t>IMG_9463.JPG</t>
  </si>
  <si>
    <t>DSC02177.JPG</t>
  </si>
  <si>
    <t>DSC02174.JPG</t>
  </si>
  <si>
    <t>Adadi--22.jpg</t>
  </si>
  <si>
    <t>Adadi--16.jpg</t>
  </si>
  <si>
    <t>DSC02198.JPG</t>
  </si>
  <si>
    <t>IMG_9422.JPG</t>
  </si>
  <si>
    <t>IMG_9462.JPG</t>
  </si>
  <si>
    <t>DSC02173.JPG</t>
  </si>
  <si>
    <t>IMG_9419.JPG</t>
  </si>
  <si>
    <t>IMG_9439.JPG</t>
  </si>
  <si>
    <t>IMG_9425.JPG</t>
  </si>
  <si>
    <t>IMG_9460.JPG</t>
  </si>
  <si>
    <t>IMG_9407.JPG</t>
  </si>
  <si>
    <t>IMG_9435.JPG</t>
  </si>
  <si>
    <t>IMG_9452.JPG</t>
  </si>
  <si>
    <t>IMG_9787.JPG</t>
  </si>
  <si>
    <t>IMG_9800.JPG</t>
  </si>
  <si>
    <t>IMG_9433.JPG</t>
  </si>
  <si>
    <t>IMG_9778.JPG</t>
  </si>
  <si>
    <t>IMG_9429.JPG</t>
  </si>
  <si>
    <t>IMG_9794.JPG</t>
  </si>
  <si>
    <t>2018 Eglo Interior.pdf</t>
  </si>
  <si>
    <t>MAH04112.THM</t>
  </si>
  <si>
    <t>MAH04120.THM</t>
  </si>
  <si>
    <t>MAH04121.THM</t>
  </si>
  <si>
    <t>MAH04119.THM</t>
  </si>
  <si>
    <t>MAH04114.THM</t>
  </si>
  <si>
    <t>MAH04113.THM</t>
  </si>
  <si>
    <t>Prefabricated specifications sheet.xlsx</t>
  </si>
  <si>
    <t>rgb.txt</t>
  </si>
  <si>
    <t>MISCELLANEOUS NOTES OF MR. SACHIN .xlsx</t>
  </si>
  <si>
    <t>IMG-20160526-WA0015.jpg</t>
  </si>
  <si>
    <t>IMG-20160530-WA0038.jpg</t>
  </si>
  <si>
    <t>IMG-20160604-WA0017.jpg</t>
  </si>
  <si>
    <t>IMG-20160604-WA0018.jpg</t>
  </si>
  <si>
    <t>IMG-20160527-WA0025.jpg</t>
  </si>
  <si>
    <t>IMG-20160108-WA0012.jpg</t>
  </si>
  <si>
    <t>IMG-20160527-WA0019.jpg</t>
  </si>
  <si>
    <t>IMG-20160528-WA0024.jpg</t>
  </si>
  <si>
    <t>IMG-20160527-WA0031.jpg</t>
  </si>
  <si>
    <t>IMG-20160531-WA0021.jpg</t>
  </si>
  <si>
    <t>IMG-20160419-WA0051.jpg</t>
  </si>
  <si>
    <t>IMG-20160530-WA0034.jpg</t>
  </si>
  <si>
    <t>IMG-20160527-WA0023.jpg</t>
  </si>
  <si>
    <t>IMG-20160427-WA0006.jpg</t>
  </si>
  <si>
    <t>IMG-20160527-WA0052.jpg</t>
  </si>
  <si>
    <t>IMG-20160527-WA0021.jpg</t>
  </si>
  <si>
    <t>IMG-20160427-WA0002.jpg</t>
  </si>
  <si>
    <t>IMG-20160528-WA0020.jpg</t>
  </si>
  <si>
    <t>IMG-20160531-WA0027.jpg</t>
  </si>
  <si>
    <t>IMG-20160527-WA0048.jpg</t>
  </si>
  <si>
    <t>IMG-20160626-WA0022.jpg</t>
  </si>
  <si>
    <t>IMG-20160527-WA0045.jpg</t>
  </si>
  <si>
    <t>IMG-20160423-WA0002.jpg</t>
  </si>
  <si>
    <t>IMG-20160419-WA0049.jpg</t>
  </si>
  <si>
    <t>IMG-20160528-WA0022.jpg</t>
  </si>
  <si>
    <t>IMG-20160527-WA0037.jpg</t>
  </si>
  <si>
    <t>IMG-20160421-WA0058.jpg</t>
  </si>
  <si>
    <t>IMG-20160527-WA0047.jpg</t>
  </si>
  <si>
    <t>IMG-20160527-WA0040.jpg</t>
  </si>
  <si>
    <t>IMG-20160626-WA0018.jpg</t>
  </si>
  <si>
    <t>IMG-20160526-WA0020.jpg</t>
  </si>
  <si>
    <t>IMG-20160531-WA0011.jpg</t>
  </si>
  <si>
    <t>IMG-20160626-WA0028.jpg</t>
  </si>
  <si>
    <t>IMG-20160527-WA0044.jpg</t>
  </si>
  <si>
    <t>IMG-20160531-WA0042.jpg</t>
  </si>
  <si>
    <t>IMG-20160531-WA0039.jpg</t>
  </si>
  <si>
    <t>IMG-20160626-WA0011.jpg</t>
  </si>
  <si>
    <t>IMG-20160531-WA0023.jpg</t>
  </si>
  <si>
    <t>IMG-20160527-WA0051.jpg</t>
  </si>
  <si>
    <t>IMG-20160602-WA0029.jpg</t>
  </si>
  <si>
    <t>IMG-20160530-WA0039.jpg</t>
  </si>
  <si>
    <t>IMG-20160622-WA0030.jpg</t>
  </si>
  <si>
    <t>IMG-20160530-WA0032.jpg</t>
  </si>
  <si>
    <t>IMG-20160527-WA0050.jpg</t>
  </si>
  <si>
    <t>IMG-20160626-WA0030.jpg</t>
  </si>
  <si>
    <t>IMG-20160527-WA0043.jpg</t>
  </si>
  <si>
    <t>IMG-20160426-WA0006.jpg</t>
  </si>
  <si>
    <t>IMG-20160526-WA0027.jpg</t>
  </si>
  <si>
    <t>IMG-20160528-WA0026.jpg</t>
  </si>
  <si>
    <t>IMG-20160531-WA0050.jpg</t>
  </si>
  <si>
    <t>IMG-20160526-WA0031.jpg</t>
  </si>
  <si>
    <t>IMG-20160531-WA0022.jpg</t>
  </si>
  <si>
    <t>IMG-20160605-WA0006.jpg</t>
  </si>
  <si>
    <t>IMG-20160531-WA0030.jpg</t>
  </si>
  <si>
    <t>IMG-20160626-WA0031.jpg</t>
  </si>
  <si>
    <t>IMG-20160530-WA0037.jpg</t>
  </si>
  <si>
    <t>IMG-20160531-WA0049.jpg</t>
  </si>
  <si>
    <t>IMG-20160527-WA0046.jpg</t>
  </si>
  <si>
    <t>IMG-20160626-WA0024.jpg</t>
  </si>
  <si>
    <t>IMG-20160527-WA0053.jpg</t>
  </si>
  <si>
    <t>IMG-20160527-WA0042.jpg</t>
  </si>
  <si>
    <t>IMG-20160531-WA0034.jpg</t>
  </si>
  <si>
    <t>IMG-20160626-WA0034.jpg</t>
  </si>
  <si>
    <t>IMG-20160531-WA0032.jpg</t>
  </si>
  <si>
    <t>IMG-20160511-WA0025.jpg</t>
  </si>
  <si>
    <t>IMG-20160531-WA0041.jpg</t>
  </si>
  <si>
    <t>IMG-20160626-WA0020.jpg</t>
  </si>
  <si>
    <t>IMG-20160429-WA0026.jpg</t>
  </si>
  <si>
    <t>IMG-20160530-WA0035.jpg</t>
  </si>
  <si>
    <t>IMG-20160530-WA0018.jpg</t>
  </si>
  <si>
    <t>IMG-20160427-WA0007.jpg</t>
  </si>
  <si>
    <t>IMG-20160527-WA0041.jpg</t>
  </si>
  <si>
    <t>IMG-20160422-WA0018.jpg</t>
  </si>
  <si>
    <t>IMG-20160422-WA0021.jpg</t>
  </si>
  <si>
    <t>IMG-20160626-WA0017.jpg</t>
  </si>
  <si>
    <t>IMG-20160530-WA0031.jpg</t>
  </si>
  <si>
    <t>IMG-20160530-WA0024.jpg</t>
  </si>
  <si>
    <t>IMG-20160531-WA0029.jpg</t>
  </si>
  <si>
    <t>IMG-20160418-WA0044.jpg</t>
  </si>
  <si>
    <t>IMG-20160527-WA0038.jpg</t>
  </si>
  <si>
    <t>IMG-20160626-WA0025.jpg</t>
  </si>
  <si>
    <t>IMG-20160422-WA0022.jpg</t>
  </si>
  <si>
    <t>IMG-20160626-WA0019.jpg</t>
  </si>
  <si>
    <t>IMG-20160730-WA0006.jpg</t>
  </si>
  <si>
    <t>IMG-20160106-WA0023.jpg</t>
  </si>
  <si>
    <t>IMG-20160524-WA0034.jpg</t>
  </si>
  <si>
    <t>IMG-20160420-WA0006.jpg</t>
  </si>
  <si>
    <t>IMG-20160626-WA0026.jpg</t>
  </si>
  <si>
    <t>IMG-20160526-WA0028 (1).jpg</t>
  </si>
  <si>
    <t>IMG-20160626-WA0023.jpg</t>
  </si>
  <si>
    <t>IMG-20160527-WA0039.jpg</t>
  </si>
  <si>
    <t>IMG-20160626-WA0035.jpg</t>
  </si>
  <si>
    <t>IMG-20160528-WA0014.jpg</t>
  </si>
  <si>
    <t>IMG-20160526-WA0023.jpg</t>
  </si>
  <si>
    <t>IMG-20160626-WA0014.jpg</t>
  </si>
  <si>
    <t>IMG-20160510-WA0077.jpg</t>
  </si>
  <si>
    <t>IMG-20160531-WA0033.jpg</t>
  </si>
  <si>
    <t>IMG_2843-001.JPG</t>
  </si>
  <si>
    <t>IMG-20160527-WA0017.jpg</t>
  </si>
  <si>
    <t>IMG-20160427-WA0003.jpg</t>
  </si>
  <si>
    <t>IMG-20160526-WA0030.jpg</t>
  </si>
  <si>
    <t>IMG-20160605-WA0007.jpg</t>
  </si>
  <si>
    <t>IMG-20160510-WA0074.jpg</t>
  </si>
  <si>
    <t>IMG-20160526-WA0016.jpg</t>
  </si>
  <si>
    <t>IMG-20160602-WA0028.jpg</t>
  </si>
  <si>
    <t>IMG-20160106-WA0015.jpg</t>
  </si>
  <si>
    <t>IMG-20160527-WA0049.jpg</t>
  </si>
  <si>
    <t>IMG-20160528-WA0021.jpg</t>
  </si>
  <si>
    <t>IMG-20160626-WA0032.jpg</t>
  </si>
  <si>
    <t>IMG-20160527-WA0029.jpg</t>
  </si>
  <si>
    <t>IMG-20160527-WA0028.jpg</t>
  </si>
  <si>
    <t>IMG-20160420-WA0009.jpg</t>
  </si>
  <si>
    <t>IMG-20160422-WA0009.jpg</t>
  </si>
  <si>
    <t>IMG-20160527-WA0033.jpg</t>
  </si>
  <si>
    <t>IMG-20160530-WA0015.jpg</t>
  </si>
  <si>
    <t>IMG-20160527-WA0018.jpg</t>
  </si>
  <si>
    <t>IMG-20160108-WA0019.jpg</t>
  </si>
  <si>
    <t>IMG-20160511-WA0020.jpg</t>
  </si>
  <si>
    <t>IMG-20160530-WA0036.jpg</t>
  </si>
  <si>
    <t>IMG-20160531-WA0051.jpg</t>
  </si>
  <si>
    <t>IMG-20160605-WA0005.jpg</t>
  </si>
  <si>
    <t>IMG-20160603-WA0015.jpg</t>
  </si>
  <si>
    <t>IMG-20160510-WA0073.jpg</t>
  </si>
  <si>
    <t>IMG-20160528-WA0016.jpg</t>
  </si>
  <si>
    <t>2018- TCL .xls</t>
  </si>
  <si>
    <t>IMG-20160527-WA0034.jpg</t>
  </si>
  <si>
    <t>IMG-20160106-WA0024.jpg</t>
  </si>
  <si>
    <t>IMG-20160109-WA0012.jpg</t>
  </si>
  <si>
    <t>IMG-20160425-WA0003.jpg</t>
  </si>
  <si>
    <t>IMG-20160510-WA0023.jpg</t>
  </si>
  <si>
    <t>IMG-20160407-WA0016.jpg</t>
  </si>
  <si>
    <t>IMG-20160420-WA0011.jpg</t>
  </si>
  <si>
    <t>IMG-20160603-WA0022.jpg</t>
  </si>
  <si>
    <t>2017-10.pdf</t>
  </si>
  <si>
    <t>IMG-20160604-WA0019.jpg</t>
  </si>
  <si>
    <t>IMG-20160418-WA0045.jpg</t>
  </si>
  <si>
    <t>IMG-20160730-WA0010.jpg</t>
  </si>
  <si>
    <t>IMG-20160622-WA0023.jpg</t>
  </si>
  <si>
    <t>IMG-20160530-WA0020.jpg</t>
  </si>
  <si>
    <t>Roof-1.jpg</t>
  </si>
  <si>
    <t>IMG-20160511-WA0022.jpg</t>
  </si>
  <si>
    <t>IMG-20160530-WA0033.jpg</t>
  </si>
  <si>
    <t>IMG-20160603-WA0023.jpg</t>
  </si>
  <si>
    <t>IMG-20160527-WA0026.jpg</t>
  </si>
  <si>
    <t>IMG-20160527-WA0035.jpg</t>
  </si>
  <si>
    <t>IMG-20160530-WA0019.jpg</t>
  </si>
  <si>
    <t>IMG-20160602-WA0031.jpg</t>
  </si>
  <si>
    <t>IMG-20160511-WA0021.jpg</t>
  </si>
  <si>
    <t>IMG-20160531-WA0040.jpg</t>
  </si>
  <si>
    <t>IMG-20160505-WA0028.jpg</t>
  </si>
  <si>
    <t>IMG-20160422-WA0010.jpg</t>
  </si>
  <si>
    <t>IMG-20160420-WA0018.jpg</t>
  </si>
  <si>
    <t>IMG-20160622-WA0027.jpg</t>
  </si>
  <si>
    <t>IMG-20160622-WA0026.jpg</t>
  </si>
  <si>
    <t>IMG-20160421-WA0023.jpg</t>
  </si>
  <si>
    <t>IMG-20160419-WA0014.jpg</t>
  </si>
  <si>
    <t>IMG-20160429-WA0022.jpg</t>
  </si>
  <si>
    <t>IMG-20160420-WA0012.jpg</t>
  </si>
  <si>
    <t>IMG-20160420-WA0007.jpg</t>
  </si>
  <si>
    <t>IMG-20160526-WA0021.jpg</t>
  </si>
  <si>
    <t>IMG-20160526-WA0019.jpg</t>
  </si>
  <si>
    <t>IMG-20160426-WA0001.jpg</t>
  </si>
  <si>
    <t>IMG-20160510-WA0080.jpg</t>
  </si>
  <si>
    <t>IMG-20160730-WA0008.jpg</t>
  </si>
  <si>
    <t>IMG-20160602-WA0026.jpg</t>
  </si>
  <si>
    <t>IMG-20160526-WA0017.jpg</t>
  </si>
  <si>
    <t>IMG-20160510-WA0022.jpg</t>
  </si>
  <si>
    <t>IMG-20160421-WA0022.jpg</t>
  </si>
  <si>
    <t>IMG-20160510-WA0025.jpg</t>
  </si>
  <si>
    <t>IMG-20160108-WA0013.jpg</t>
  </si>
  <si>
    <t>IMG-20160531-WA0013.jpg</t>
  </si>
  <si>
    <t>IMG-20160505-WA0027.jpg</t>
  </si>
  <si>
    <t>IMG-20160422-WA0020.jpg</t>
  </si>
  <si>
    <t>IMG-20160421-WA0056.jpg</t>
  </si>
  <si>
    <t>IMG-20160418-WA0029.jpg</t>
  </si>
  <si>
    <t>IMG-20160425-WA0002.jpg</t>
  </si>
  <si>
    <t>IMG-20160530-WA0017.jpg</t>
  </si>
  <si>
    <t>IMG-20160426-WA0007.jpg</t>
  </si>
  <si>
    <t>IMG-20160419-WA0018.jpg</t>
  </si>
  <si>
    <t>IMG-20160528-WA0012.jpg</t>
  </si>
  <si>
    <t>IMG-20160419-WA0056.jpg</t>
  </si>
  <si>
    <t>IMG-20160524-WA0035.jpg</t>
  </si>
  <si>
    <t>IMG-20160622-WA0029.jpg</t>
  </si>
  <si>
    <t>IMG-20160418-WA0046.jpg</t>
  </si>
  <si>
    <t>IMG-20160102-WA0015.jpg</t>
  </si>
  <si>
    <t>IMG-20160621-WA0037.jpg</t>
  </si>
  <si>
    <t>IMG-20160527-WA0024.jpg</t>
  </si>
  <si>
    <t>IMG-20160526-WA0041.jpg</t>
  </si>
  <si>
    <t>IMG-20160510-WA0076.jpg</t>
  </si>
  <si>
    <t>IMG-20160422-WA0012.jpg</t>
  </si>
  <si>
    <t>IMG-20160527-WA0022.jpg</t>
  </si>
  <si>
    <t>IMG-20160622-WA0028.jpg</t>
  </si>
  <si>
    <t>IMG-20160108-WA0015.jpg</t>
  </si>
  <si>
    <t>IMG-20160531-WA0031.jpg</t>
  </si>
  <si>
    <t>IMG-20160419-WA0053.jpg</t>
  </si>
  <si>
    <t>IMG-20160622-WA0024.jpg</t>
  </si>
  <si>
    <t>add-to-home-screen-master.zip</t>
  </si>
  <si>
    <t>IMG-20160421-WA0057.jpg</t>
  </si>
  <si>
    <t>IMG-20160425-WA0006.jpg</t>
  </si>
  <si>
    <t>IMG-20160526-WA0013.jpg</t>
  </si>
  <si>
    <t>IMG-20160427-WA0008.jpg</t>
  </si>
  <si>
    <t>IMG-20160419-WA0052.jpg</t>
  </si>
  <si>
    <t>IMG-20160425-WA0005.jpg</t>
  </si>
  <si>
    <t>IMG-20160526-WA0039.jpg</t>
  </si>
  <si>
    <t>IMG-20160526-WA0018.jpg</t>
  </si>
  <si>
    <t>IMG-20160419-WA0012.jpg</t>
  </si>
  <si>
    <t>IMG-20160526-WA0007.jpg</t>
  </si>
  <si>
    <t>IMG-20160507-WA0029.jpg</t>
  </si>
  <si>
    <t>IMG-20160418-WA0031.jpg</t>
  </si>
  <si>
    <t>IMG-20160419-WA0016.jpg</t>
  </si>
  <si>
    <t>IMG-20160528-WA0015.jpg</t>
  </si>
  <si>
    <t>IMG-20160531-WA0015.jpg</t>
  </si>
  <si>
    <t>IMG-20160527-WA0027.jpg</t>
  </si>
  <si>
    <t>IMG-20160421-WA0024.jpg</t>
  </si>
  <si>
    <t>IMG-20160527-WA0020.jpg</t>
  </si>
  <si>
    <t>IMG-20160420-WA0021.jpg</t>
  </si>
  <si>
    <t>IMG-20160511-WA0023.jpg</t>
  </si>
  <si>
    <t>IMG-20160426-WA0004.jpg</t>
  </si>
  <si>
    <t>IMG-20160528-WA0011.jpg</t>
  </si>
  <si>
    <t>IMG-20160626-WA0016.jpg</t>
  </si>
  <si>
    <t>IMG-20160730-WA0009.jpg</t>
  </si>
  <si>
    <t>IMG-20160526-WA0038.jpg</t>
  </si>
  <si>
    <t>IMG-20160418-WA0043.jpg</t>
  </si>
  <si>
    <t>IMG-20160422-WA0013.jpg</t>
  </si>
  <si>
    <t>IMG-20160426-WA0008.jpg</t>
  </si>
  <si>
    <t>IMG-20160528-WA0023.jpg</t>
  </si>
  <si>
    <t>IMG-20160429-WA0025.jpg</t>
  </si>
  <si>
    <t>IMG-20160530-WA0016.jpg</t>
  </si>
  <si>
    <t>IMG-20160507-WA0048.jpg</t>
  </si>
  <si>
    <t>IMG-20160602-WA0027.jpg</t>
  </si>
  <si>
    <t>IMG-20160420-WA0008.jpg</t>
  </si>
  <si>
    <t>IMG-20160510-WA0078.jpg</t>
  </si>
  <si>
    <t>IMG-20160418-WA0032.jpg</t>
  </si>
  <si>
    <t>IMG-20151231-WA0023.jpg</t>
  </si>
  <si>
    <t>IMG-20160626-WA0013.jpg</t>
  </si>
  <si>
    <t>IMG-20160101-WA0020.jpg</t>
  </si>
  <si>
    <t>IMG-20160526-WA0036.jpg</t>
  </si>
  <si>
    <t>IMG-20160602-WA0023.jpg</t>
  </si>
  <si>
    <t>2017-08.pdf</t>
  </si>
  <si>
    <t>IMG-20160526-WA0037.jpg</t>
  </si>
  <si>
    <t>IMG-20160425-WA0004.jpg</t>
  </si>
  <si>
    <t>IMG-20160419-WA0015.jpg</t>
  </si>
  <si>
    <t>IMG-20160108-WA0014.jpg</t>
  </si>
  <si>
    <t>IMG-20160505-WA0029.jpg</t>
  </si>
  <si>
    <t>IMG-20160108-WA0010.jpg</t>
  </si>
  <si>
    <t>IMG-20160626-WA0029.jpg</t>
  </si>
  <si>
    <t>IMG-20160422-WA0019.jpg</t>
  </si>
  <si>
    <t>IMG-20160419-WA0054.jpg</t>
  </si>
  <si>
    <t>IMG-20160526-WA0022.jpg</t>
  </si>
  <si>
    <t>IMG-20160419-WA0050.jpg</t>
  </si>
  <si>
    <t>IMG-20160507-WA0031.jpg</t>
  </si>
  <si>
    <t>IMG-20160507-WA0047.jpg</t>
  </si>
  <si>
    <t>2017-04.pdf</t>
  </si>
  <si>
    <t>IMG-20160421-WA0025.jpg</t>
  </si>
  <si>
    <t>IMG-20160510-WA0026.jpg</t>
  </si>
  <si>
    <t>IMG-20160531-WA0028.jpg</t>
  </si>
  <si>
    <t>IMG-20160512-WA0011.jpg</t>
  </si>
  <si>
    <t>IMG-20160106-WA0020.jpg</t>
  </si>
  <si>
    <t>IMG-20160420-WA0010.jpg</t>
  </si>
  <si>
    <t>IMG-20160419-WA0055.jpg</t>
  </si>
  <si>
    <t>IMG-20160421-WA0059.jpg</t>
  </si>
  <si>
    <t>IMG-20160423-WA0011.jpg</t>
  </si>
  <si>
    <t>IMG-20160418-WA0042.jpg</t>
  </si>
  <si>
    <t>2017-11.pdf</t>
  </si>
  <si>
    <t>IMG-20160102-WA0008.jpg</t>
  </si>
  <si>
    <t>IMG-20151231-WA0027.jpg</t>
  </si>
  <si>
    <t>IMG-20160429-WA0024.jpg</t>
  </si>
  <si>
    <t>IMG-20160626-WA0012.jpg</t>
  </si>
  <si>
    <t>IMG-20160531-WA0012.jpg</t>
  </si>
  <si>
    <t>IMG-20160420-WA0020.jpg</t>
  </si>
  <si>
    <t>IMG-20160102-WA0013.jpg</t>
  </si>
  <si>
    <t>IMG-20160507-WA0030.jpg</t>
  </si>
  <si>
    <t>IMG-20160626-WA0027.jpg</t>
  </si>
  <si>
    <t>2017-09.pdf</t>
  </si>
  <si>
    <t>IMG-20160526-WA0010.jpg</t>
  </si>
  <si>
    <t>IMG-20151231-WA0029.jpg</t>
  </si>
  <si>
    <t>IMG-20160420-WA0017.jpg</t>
  </si>
  <si>
    <t>IMG-20160422-WA0011.jpg</t>
  </si>
  <si>
    <t>IMG-20160626-WA0033.jpg</t>
  </si>
  <si>
    <t>IMG-20160102-WA0011.jpg</t>
  </si>
  <si>
    <t>IMG-20160420-WA0005.jpg</t>
  </si>
  <si>
    <t>IMG-20160426-WA0002.jpg</t>
  </si>
  <si>
    <t>IMG-20160429-WA0027.jpg</t>
  </si>
  <si>
    <t>IMG-20160422-WA0008.jpg</t>
  </si>
  <si>
    <t>IMG-20160530-WA0014.jpg</t>
  </si>
  <si>
    <t>IMG-20160419-WA0017.jpg</t>
  </si>
  <si>
    <t>IMG-20160102-WA0014.jpg</t>
  </si>
  <si>
    <t>IMG-20160420-WA0019.jpg</t>
  </si>
  <si>
    <t>IMG-20160418-WA0048.jpg</t>
  </si>
  <si>
    <t>2017-05.pdf</t>
  </si>
  <si>
    <t>IMG-20160526-WA0011.jpg</t>
  </si>
  <si>
    <t>IMG-20160528-WA0013.jpg</t>
  </si>
  <si>
    <t>IMG-20160526-WA0008.jpg</t>
  </si>
  <si>
    <t>IMG-20151231-WA0024.jpg</t>
  </si>
  <si>
    <t>IMG-20160604-WA0007.jpg</t>
  </si>
  <si>
    <t>IMG-20160106-WA0022.jpg</t>
  </si>
  <si>
    <t>IMG-20160429-WA0023.jpg</t>
  </si>
  <si>
    <t>IMG-20160426-WA0009.jpg</t>
  </si>
  <si>
    <t>IMG-20160106-WA0016.jpg</t>
  </si>
  <si>
    <t>IMG-20160419-WA0019.jpg</t>
  </si>
  <si>
    <t>IMG-20160101-WA0024.jpg</t>
  </si>
  <si>
    <t>IMG-20160418-WA0047.jpg</t>
  </si>
  <si>
    <t>IMG-20160106-WA0003.jpg</t>
  </si>
  <si>
    <t>IMG-20160622-WA0025.jpg</t>
  </si>
  <si>
    <t>IMG-20160418-WA0015.jpg</t>
  </si>
  <si>
    <t>IMG-20160421-WA0021.jpg</t>
  </si>
  <si>
    <t>IMG-20160423-WA0014.jpg</t>
  </si>
  <si>
    <t>IMG-20160108-WA0011.jpg</t>
  </si>
  <si>
    <t>IMG-20160419-WA0013.jpg</t>
  </si>
  <si>
    <t>IMG-20160622-WA0031.jpg</t>
  </si>
  <si>
    <t>IMG-20160102-WA0006.jpg</t>
  </si>
  <si>
    <t>IMG-20160418-WA0016.jpg</t>
  </si>
  <si>
    <t>IMG-20160418-WA0030.jpg</t>
  </si>
  <si>
    <t>IMG-20160427-WA0004.jpg</t>
  </si>
  <si>
    <t>IMG-20160108-WA0017.jpg</t>
  </si>
  <si>
    <t>IMG-20160604-WA0009.jpg</t>
  </si>
  <si>
    <t>IMG-20160426-WA0003.jpg</t>
  </si>
  <si>
    <t>IMG-20160106-WA0021.jpg</t>
  </si>
  <si>
    <t>IMG-20160101-WA0022.jpg</t>
  </si>
  <si>
    <t>IMG-20160531-WA0014.jpg</t>
  </si>
  <si>
    <t>IMG-20160418-WA0014.jpg</t>
  </si>
  <si>
    <t>2017-06.pdf</t>
  </si>
  <si>
    <t>IMG-20160106-WA0018.jpg</t>
  </si>
  <si>
    <t>IMG-20160106-WA0017.jpg</t>
  </si>
  <si>
    <t>2018-04.pdf</t>
  </si>
  <si>
    <t>IMG-20160108-WA0016.jpg</t>
  </si>
  <si>
    <t>IMG-20151231-WA0026.jpg</t>
  </si>
  <si>
    <t>IMG-20160106-WA0002.jpg</t>
  </si>
  <si>
    <t>IMG_2843-002.JPG</t>
  </si>
  <si>
    <t>IMG-20160101-WA0023.jpg</t>
  </si>
  <si>
    <t>IMG-20160106-WA0001.jpg</t>
  </si>
  <si>
    <t>IMG-20160108-WA0018.jpg</t>
  </si>
  <si>
    <t>IMG-20160101-WA0025.jpg</t>
  </si>
  <si>
    <t>IMG-20160106-WA0005.jpg</t>
  </si>
  <si>
    <t>IMG-20160102-WA0010.jpg</t>
  </si>
  <si>
    <t>2018-01.pdf</t>
  </si>
  <si>
    <t>IMG-20151231-WA0036.jpg</t>
  </si>
  <si>
    <t>IMG-20160106-WA0019.jpg</t>
  </si>
  <si>
    <t>IMG-20160106-WA0004.jpg</t>
  </si>
  <si>
    <t>IMG-20160102-WA0007.jpg</t>
  </si>
  <si>
    <t>IMG-20160102-WA0009.jpg</t>
  </si>
  <si>
    <t>2018-02.pdf</t>
  </si>
  <si>
    <t>IMG-20151231-WA0028.jpg</t>
  </si>
  <si>
    <t>IMG-20160102-WA0012.jpg</t>
  </si>
  <si>
    <t>IMG-20160102-WA0016.jpg</t>
  </si>
  <si>
    <t>IMG-20151231-WA0030.jpg</t>
  </si>
  <si>
    <t>IMG-20160526-WA0014.jpg</t>
  </si>
  <si>
    <t>IMG-20151231-WA0031.jpg</t>
  </si>
  <si>
    <t>IMG-20160101-WA0021.jpg</t>
  </si>
  <si>
    <t>2018-03.pdf</t>
  </si>
  <si>
    <t>2017-12.pdf</t>
  </si>
  <si>
    <t>IMG-20160109-WA0013.jpg</t>
  </si>
  <si>
    <t>IMG-20160526-WA0012.jpg</t>
  </si>
  <si>
    <t>IMG-20160526-WA0009.jpg</t>
  </si>
  <si>
    <t>gradient.gif</t>
  </si>
  <si>
    <t>DSCN7659.JPG</t>
  </si>
  <si>
    <t>DSCN7561.JPG</t>
  </si>
  <si>
    <t>DSCN7602.JPG</t>
  </si>
  <si>
    <t>DSCN7604.JPG</t>
  </si>
  <si>
    <t>DSCN7677.JPG</t>
  </si>
  <si>
    <t>DSCN7676.JPG</t>
  </si>
  <si>
    <t>DSCN7691.JPG</t>
  </si>
  <si>
    <t>DSCN7557.JPG</t>
  </si>
  <si>
    <t>DSCN7603.JPG</t>
  </si>
  <si>
    <t>DSCN7678.JPG</t>
  </si>
  <si>
    <t>DSCN7558.JPG</t>
  </si>
  <si>
    <t>DSCN7692.JPG</t>
  </si>
  <si>
    <t>DSCN7595.JPG</t>
  </si>
  <si>
    <t>DSCN7661.JPG</t>
  </si>
  <si>
    <t>DSCN7668.JPG</t>
  </si>
  <si>
    <t>DSCN7597.JPG</t>
  </si>
  <si>
    <t>DSCN7624.JPG</t>
  </si>
  <si>
    <t>DSCN7644.JPG</t>
  </si>
  <si>
    <t>DSCN7652.JPG</t>
  </si>
  <si>
    <t>DSCN7596.JPG</t>
  </si>
  <si>
    <t>DSCN7645.JPG</t>
  </si>
  <si>
    <t>DSCN7547.JPG</t>
  </si>
  <si>
    <t>DSCN7666.JPG</t>
  </si>
  <si>
    <t>DSCN7647.JPG</t>
  </si>
  <si>
    <t>DSCN7563.JPG</t>
  </si>
  <si>
    <t>DSCN7612.JPG</t>
  </si>
  <si>
    <t>DSCN7601.JPG</t>
  </si>
  <si>
    <t>DSCN7605.JPG</t>
  </si>
  <si>
    <t>DSCN7615.JPG</t>
  </si>
  <si>
    <t>DSCN7679.JPG</t>
  </si>
  <si>
    <t>DSCN7559.JPG</t>
  </si>
  <si>
    <t>DSCN7634.JPG</t>
  </si>
  <si>
    <t>DSCN7621.JPG</t>
  </si>
  <si>
    <t>DSCN7651.JPG</t>
  </si>
  <si>
    <t>DSCN7655.JPG</t>
  </si>
  <si>
    <t>DSCN7614.JPG</t>
  </si>
  <si>
    <t>DSCN7606.JPG</t>
  </si>
  <si>
    <t>DSCN7637.JPG</t>
  </si>
  <si>
    <t>DSCN7623.JPG</t>
  </si>
  <si>
    <t>DSCN7625.JPG</t>
  </si>
  <si>
    <t>DSCN7607.JPG</t>
  </si>
  <si>
    <t>DSCN7672.JPG</t>
  </si>
  <si>
    <t>DSCN7630.JPG</t>
  </si>
  <si>
    <t>DSCN7613.JPG</t>
  </si>
  <si>
    <t>DSCN7682.JPG</t>
  </si>
  <si>
    <t>DSCN7663.JPG</t>
  </si>
  <si>
    <t>DSCN7542.JPG</t>
  </si>
  <si>
    <t>DSCN7675.JPG</t>
  </si>
  <si>
    <t>DSCN7664.JPG</t>
  </si>
  <si>
    <t>DSCN7611.JPG</t>
  </si>
  <si>
    <t>DSCN7671.JPG</t>
  </si>
  <si>
    <t>DSCN7685.JPG</t>
  </si>
  <si>
    <t>DSCN7618.JPG</t>
  </si>
  <si>
    <t>DSCN7562.JPG</t>
  </si>
  <si>
    <t>DSCN7546.JPG</t>
  </si>
  <si>
    <t>DSCN7609.JPG</t>
  </si>
  <si>
    <t>DSCN7648.JPG</t>
  </si>
  <si>
    <t>DSCN7660.JPG</t>
  </si>
  <si>
    <t>DSCN7581.JPG</t>
  </si>
  <si>
    <t>DSCN7658.JPG</t>
  </si>
  <si>
    <t>DSCN7619.JPG</t>
  </si>
  <si>
    <t>DSCN7688.JPG</t>
  </si>
  <si>
    <t>DSCN7569.JPG</t>
  </si>
  <si>
    <t>DSCN7592.JPG</t>
  </si>
  <si>
    <t>DSCN7684.JPG</t>
  </si>
  <si>
    <t>DSCN7674.JPG</t>
  </si>
  <si>
    <t>DSCN7584.JPG</t>
  </si>
  <si>
    <t>DSCN7608.JPG</t>
  </si>
  <si>
    <t>DSCN7568.JPG</t>
  </si>
  <si>
    <t>DSCN7657.JPG</t>
  </si>
  <si>
    <t>DSCN7673.JPG</t>
  </si>
  <si>
    <t>DSCN7680.JPG</t>
  </si>
  <si>
    <t>DSCN7646.JPG</t>
  </si>
  <si>
    <t>DSCN7544.JPG</t>
  </si>
  <si>
    <t>DSCN7653.JPG</t>
  </si>
  <si>
    <t>DSCN7550.JPG</t>
  </si>
  <si>
    <t>DSCN7683.JPG</t>
  </si>
  <si>
    <t>DSCN7689.JPG</t>
  </si>
  <si>
    <t>DSCN7686.JPG</t>
  </si>
  <si>
    <t>DSCN7553.JPG</t>
  </si>
  <si>
    <t>DSCN7571.JPG</t>
  </si>
  <si>
    <t>DSCN7577.JPG</t>
  </si>
  <si>
    <t>DSCN7635.JPG</t>
  </si>
  <si>
    <t>DSCN7555.JPG</t>
  </si>
  <si>
    <t>DSCN7591.JPG</t>
  </si>
  <si>
    <t>DSCN7551.JPG</t>
  </si>
  <si>
    <t>DSCN7565.JPG</t>
  </si>
  <si>
    <t>DSCN7548.JPG</t>
  </si>
  <si>
    <t>DSCN7564.JPG</t>
  </si>
  <si>
    <t>DSCN7628.JPG</t>
  </si>
  <si>
    <t>DSCN7580.JPG</t>
  </si>
  <si>
    <t>DSCN7578.JPG</t>
  </si>
  <si>
    <t>DSCN7572.JPG</t>
  </si>
  <si>
    <t>DSCN7586.JPG</t>
  </si>
  <si>
    <t>DSCN7626.JPG</t>
  </si>
  <si>
    <t>DSCN7566.JPG</t>
  </si>
  <si>
    <t>DSCN7693.JPG</t>
  </si>
  <si>
    <t>DSCN7599.JPG</t>
  </si>
  <si>
    <t>DSCN7543.JPG</t>
  </si>
  <si>
    <t>DSCN7642.JPG</t>
  </si>
  <si>
    <t>DSCN7587.JPG</t>
  </si>
  <si>
    <t>DSCN7589.JPG</t>
  </si>
  <si>
    <t>DSCN7669.JPG</t>
  </si>
  <si>
    <t>DSCN7576.JPG</t>
  </si>
  <si>
    <t>DSCN7641.JPG</t>
  </si>
  <si>
    <t>DSCN7631.JPG</t>
  </si>
  <si>
    <t>DSCN7585.JPG</t>
  </si>
  <si>
    <t>DSCN7556.JPG</t>
  </si>
  <si>
    <t>DSCN7567.JPG</t>
  </si>
  <si>
    <t>DSCN7649.JPG</t>
  </si>
  <si>
    <t>DSCN7662.JPG</t>
  </si>
  <si>
    <t>DSCN7638.JPG</t>
  </si>
  <si>
    <t>DSCN7636.JPG</t>
  </si>
  <si>
    <t>DSCN7593.JPG</t>
  </si>
  <si>
    <t>DSCN7690.JPG</t>
  </si>
  <si>
    <t>DSCN7598.JPG</t>
  </si>
  <si>
    <t>DSCN7582.JPG</t>
  </si>
  <si>
    <t>DSCN7670.JPG</t>
  </si>
  <si>
    <t>DSCN7594.JPG</t>
  </si>
  <si>
    <t>DSCN7600.JPG</t>
  </si>
  <si>
    <t>DSCN7573.JPG</t>
  </si>
  <si>
    <t>DSCN7633.JPG</t>
  </si>
  <si>
    <t>DSCN7575.JPG</t>
  </si>
  <si>
    <t>DSCN7656.JPG</t>
  </si>
  <si>
    <t>DSCN7667.JPG</t>
  </si>
  <si>
    <t>DSCN7570.JPG</t>
  </si>
  <si>
    <t>DSCN7681.JPG</t>
  </si>
  <si>
    <t>DSCN7560.JPG</t>
  </si>
  <si>
    <t>DSCN7588.JPG</t>
  </si>
  <si>
    <t>DSCN7541.JPG</t>
  </si>
  <si>
    <t>DSCN7590.JPG</t>
  </si>
  <si>
    <t>DSCN7650.JPG</t>
  </si>
  <si>
    <t>DSCN7583.JPG</t>
  </si>
  <si>
    <t>DSCN7579.JPG</t>
  </si>
  <si>
    <t>DSCN7639.JPG</t>
  </si>
  <si>
    <t>DSCN7552.JPG</t>
  </si>
  <si>
    <t>DSCN7643.JPG</t>
  </si>
  <si>
    <t>DSCN7687.JPG</t>
  </si>
  <si>
    <t>DSCN7620.JPG</t>
  </si>
  <si>
    <t>DSCN7610.JPG</t>
  </si>
  <si>
    <t>DSCN7616.JPG</t>
  </si>
  <si>
    <t>DSCN7622.JPG</t>
  </si>
  <si>
    <t>DSCN7545.JPG</t>
  </si>
  <si>
    <t>DSCN7694.JPG</t>
  </si>
  <si>
    <t>DSCN7665.JPG</t>
  </si>
  <si>
    <t>DSCN7654.JPG</t>
  </si>
  <si>
    <t>DSCN7640.JPG</t>
  </si>
  <si>
    <t>DSCN7554.JPG</t>
  </si>
  <si>
    <t>DSCN7574.JPG</t>
  </si>
  <si>
    <t>DSCN7632.JPG</t>
  </si>
  <si>
    <t>DSC04122.JPG</t>
  </si>
  <si>
    <t>DSC04118.JPG</t>
  </si>
  <si>
    <t>DSC02159.JPG</t>
  </si>
  <si>
    <t>DSC04013.JPG</t>
  </si>
  <si>
    <t>DSC02160.JPG</t>
  </si>
  <si>
    <t>DSC02162.JPG</t>
  </si>
  <si>
    <t>DSC02161.JPG</t>
  </si>
  <si>
    <t>DSC04116.JPG</t>
  </si>
  <si>
    <t>DSC04017.JPG</t>
  </si>
  <si>
    <t>DSC04128.JPG</t>
  </si>
  <si>
    <t>DSC04014.JPG</t>
  </si>
  <si>
    <t>DSC04016.JPG</t>
  </si>
  <si>
    <t>DSC04018.JPG</t>
  </si>
  <si>
    <t>DSC04124.JPG</t>
  </si>
  <si>
    <t>DSC04009.JPG</t>
  </si>
  <si>
    <t>DSC04129.JPG</t>
  </si>
  <si>
    <t>DSC04012.JPG</t>
  </si>
  <si>
    <t>DSC04015.JPG</t>
  </si>
  <si>
    <t>DSC04117.JPG</t>
  </si>
  <si>
    <t>DSC04010.JPG</t>
  </si>
  <si>
    <t>DSC04115.JPG</t>
  </si>
  <si>
    <t>DSC04125.JPG</t>
  </si>
  <si>
    <t>DSC04011.JPG</t>
  </si>
  <si>
    <t>DSC04130.JPG</t>
  </si>
  <si>
    <t>DSC02167.JPG</t>
  </si>
  <si>
    <t>DSC02166.JPG</t>
  </si>
  <si>
    <t>DSC04127.JPG</t>
  </si>
  <si>
    <t>DSC04123.JPG</t>
  </si>
  <si>
    <t>DSC02168.JPG</t>
  </si>
  <si>
    <t>DSC02165.JPG</t>
  </si>
  <si>
    <t>DSC02164.JPG</t>
  </si>
  <si>
    <t>DSC04126.JPG</t>
  </si>
  <si>
    <t>DSC02163.JPG</t>
  </si>
  <si>
    <t>DSC02171.JPG</t>
  </si>
  <si>
    <t>DSC04131.JPG</t>
  </si>
  <si>
    <t>DSC02170.JPG</t>
  </si>
  <si>
    <t>DSC02169.JPG</t>
  </si>
  <si>
    <t>MAH04120.MP4</t>
  </si>
  <si>
    <t>MAH04114.MP4</t>
  </si>
  <si>
    <t>MAH04112.MP4</t>
  </si>
  <si>
    <t>MAH04113.MP4</t>
  </si>
  <si>
    <t>MAH04119.MP4</t>
  </si>
  <si>
    <t>MAH04121.MP4</t>
  </si>
  <si>
    <t>join.gif</t>
  </si>
  <si>
    <t>plus.gif</t>
  </si>
  <si>
    <t>base.gif</t>
  </si>
  <si>
    <t>term.gif</t>
  </si>
  <si>
    <t>info.gif</t>
  </si>
  <si>
    <t>balancesheet.csv</t>
  </si>
  <si>
    <t>gradient4.jpg</t>
  </si>
  <si>
    <t>May 2016.pdf</t>
  </si>
  <si>
    <t>Feb 2016.pdf</t>
  </si>
  <si>
    <t>Dec 2016.pdf</t>
  </si>
  <si>
    <t>Nov 2015.pdf</t>
  </si>
  <si>
    <t>Dec 2015.pdf</t>
  </si>
  <si>
    <t>Jun 2016.pdf</t>
  </si>
  <si>
    <t>Jan 2016.pdf</t>
  </si>
  <si>
    <t>gradient3.jpg</t>
  </si>
  <si>
    <t>Kitchen.jpg</t>
  </si>
  <si>
    <t>gradient1.jpg</t>
  </si>
  <si>
    <t>gradient2.jpg</t>
  </si>
  <si>
    <t>DSC_59131-logo.JPG</t>
  </si>
  <si>
    <t>Intelligence service Azure.jpg</t>
  </si>
  <si>
    <t>DSC04135.JPG</t>
  </si>
  <si>
    <t>DSC03625.JPG</t>
  </si>
  <si>
    <t>DSC03619.JPG</t>
  </si>
  <si>
    <t>DSC03618.JPG</t>
  </si>
  <si>
    <t>DSC03624.JPG</t>
  </si>
  <si>
    <t>DSC03609.JPG</t>
  </si>
  <si>
    <t>DSC03621.JPG</t>
  </si>
  <si>
    <t>DSC03626.JPG</t>
  </si>
  <si>
    <t>DSC03623.JPG</t>
  </si>
  <si>
    <t>DSC03617.JPG</t>
  </si>
  <si>
    <t>DSC03620.JPG</t>
  </si>
  <si>
    <t>DSC03613.JPG</t>
  </si>
  <si>
    <t>DSC03615.JPG</t>
  </si>
  <si>
    <t>DSC04138.JPG</t>
  </si>
  <si>
    <t>DSC03616.JPG</t>
  </si>
  <si>
    <t>DSC04132.JPG</t>
  </si>
  <si>
    <t>DSC03622.JPG</t>
  </si>
  <si>
    <t>DSC03611.JPG</t>
  </si>
  <si>
    <t>DSC03614.JPG</t>
  </si>
  <si>
    <t>DSC04136.JPG</t>
  </si>
  <si>
    <t>DSC03612.JPG</t>
  </si>
  <si>
    <t>DSC03610.JPG</t>
  </si>
  <si>
    <t>DSC04550.JPG</t>
  </si>
  <si>
    <t>DSC04549.JPG</t>
  </si>
  <si>
    <t>DSC04553.JPG</t>
  </si>
  <si>
    <t>003_stitch.jpg</t>
  </si>
  <si>
    <t>DSC04134.JPG</t>
  </si>
  <si>
    <t>DSC04554.JPG</t>
  </si>
  <si>
    <t>DSC04555.JPG</t>
  </si>
  <si>
    <t>DSC04133.JPG</t>
  </si>
  <si>
    <t>DSC04548.JPG</t>
  </si>
  <si>
    <t>DSC04137.JPG</t>
  </si>
  <si>
    <t>DSC04551.JPG</t>
  </si>
  <si>
    <t>DSC04552.JPG</t>
  </si>
  <si>
    <t>IMG_20170503_131559224.jpg</t>
  </si>
  <si>
    <t>IMG_20170503_131605746.jpg</t>
  </si>
  <si>
    <t>Steps.JPG</t>
  </si>
  <si>
    <t>IMG_20170503_131601927.jpg</t>
  </si>
  <si>
    <t>IMG_20170503_131612103.jpg</t>
  </si>
  <si>
    <t>IMG_20170503_131712185.jpg</t>
  </si>
  <si>
    <t>IMG_5576 copy.tif</t>
  </si>
  <si>
    <t>empty.gif</t>
  </si>
  <si>
    <t>minus.gif</t>
  </si>
  <si>
    <t>packages.config</t>
  </si>
  <si>
    <t>2018-08-09 Improvement list at Nilga.docx</t>
  </si>
  <si>
    <t>Setp 2016.pdf</t>
  </si>
  <si>
    <t>DSC_8968.jpg</t>
  </si>
  <si>
    <t>Bathroom.jpg</t>
  </si>
  <si>
    <t>Buddha-2.jpg</t>
  </si>
  <si>
    <t>Buddha-1.jpg</t>
  </si>
  <si>
    <t>Nilga_Management_1_0_2018-Aug-10_1749.zip</t>
  </si>
  <si>
    <t>DSC_9403.jpg</t>
  </si>
  <si>
    <t>DSC_9486.jpg</t>
  </si>
  <si>
    <t>Image-6-cropped.jpg</t>
  </si>
  <si>
    <t>DSC00157.JPG</t>
  </si>
  <si>
    <t>DSC00133.JPG</t>
  </si>
  <si>
    <t>DSC00193.JPG</t>
  </si>
  <si>
    <t>DSC00203.JPG</t>
  </si>
  <si>
    <t>DSC00384.JPG</t>
  </si>
  <si>
    <t>DSC00201.JPG</t>
  </si>
  <si>
    <t>DSC00184.JPG</t>
  </si>
  <si>
    <t>DSC00158.JPG</t>
  </si>
  <si>
    <t>DSC00200.JPG</t>
  </si>
  <si>
    <t>DSC00138.JPG</t>
  </si>
  <si>
    <t>DSC00135.JPG</t>
  </si>
  <si>
    <t>DSC00154.JPG</t>
  </si>
  <si>
    <t>DSC00202.JPG</t>
  </si>
  <si>
    <t>DSC00156.JPG</t>
  </si>
  <si>
    <t>DSC00155.JPG</t>
  </si>
  <si>
    <t>DSC00185.JPG</t>
  </si>
  <si>
    <t>DSC03319.JPG</t>
  </si>
  <si>
    <t>DSC03320.JPG</t>
  </si>
  <si>
    <t>DSC03322.JPG</t>
  </si>
  <si>
    <t>DSC00171.JPG</t>
  </si>
  <si>
    <t>DSC00199.JPG</t>
  </si>
  <si>
    <t>DSC00162.JPG</t>
  </si>
  <si>
    <t>DSC00170.JPG</t>
  </si>
  <si>
    <t>DSC00385.JPG</t>
  </si>
  <si>
    <t>DSC00196.JPG</t>
  </si>
  <si>
    <t>DSC00153.JPG</t>
  </si>
  <si>
    <t>DSC00192.JPG</t>
  </si>
  <si>
    <t>DSC00182.JPG</t>
  </si>
  <si>
    <t>DSC00141.JPG</t>
  </si>
  <si>
    <t>DSC00386.JPG</t>
  </si>
  <si>
    <t>DSC00190.JPG</t>
  </si>
  <si>
    <t>DSC00197.JPG</t>
  </si>
  <si>
    <t>DSC00194.JPG</t>
  </si>
  <si>
    <t>DSC00191.JPG</t>
  </si>
  <si>
    <t>DSC00383.JPG</t>
  </si>
  <si>
    <t>DSC00143.JPG</t>
  </si>
  <si>
    <t>DSC00318.JPG</t>
  </si>
  <si>
    <t>DSC00189.JPG</t>
  </si>
  <si>
    <t>DSC00163.JPG</t>
  </si>
  <si>
    <t>DSC00382.JPG</t>
  </si>
  <si>
    <t>DSC00186.JPG</t>
  </si>
  <si>
    <t>DSC03321.JPG</t>
  </si>
  <si>
    <t>DSC00139.JPG</t>
  </si>
  <si>
    <t>DSC00159.JPG</t>
  </si>
  <si>
    <t>DSC00167.JPG</t>
  </si>
  <si>
    <t>DSC00387.JPG</t>
  </si>
  <si>
    <t>DSC00319.JPG</t>
  </si>
  <si>
    <t>DSC00388.JPG</t>
  </si>
  <si>
    <t>DSC00320.JPG</t>
  </si>
  <si>
    <t>DSC00183.JPG</t>
  </si>
  <si>
    <t>DSC00174.JPG</t>
  </si>
  <si>
    <t>DSC00180.JPG</t>
  </si>
  <si>
    <t>DSC00151.JPG</t>
  </si>
  <si>
    <t>DSC00177.JPG</t>
  </si>
  <si>
    <t>DSC00145.JPG</t>
  </si>
  <si>
    <t>DSC00144.JPG</t>
  </si>
  <si>
    <t>DSC00195.JPG</t>
  </si>
  <si>
    <t>DSC00148.JPG</t>
  </si>
  <si>
    <t>DSC00131.JPG</t>
  </si>
  <si>
    <t>DSC00172.JPG</t>
  </si>
  <si>
    <t>DSC00169.JPG</t>
  </si>
  <si>
    <t>DSC00150.JPG</t>
  </si>
  <si>
    <t>DSC00130.JPG</t>
  </si>
  <si>
    <t>DSC00168.JPG</t>
  </si>
  <si>
    <t>DSC00152.JPG</t>
  </si>
  <si>
    <t>DSC00165.JPG</t>
  </si>
  <si>
    <t>DSC00176.JPG</t>
  </si>
  <si>
    <t>DSC00381.JPG</t>
  </si>
  <si>
    <t>DSC00175.JPG</t>
  </si>
  <si>
    <t>DSC00161.JPG</t>
  </si>
  <si>
    <t>DSC00166.JPG</t>
  </si>
  <si>
    <t>DSC00149.JPG</t>
  </si>
  <si>
    <t>DSC00179.JPG</t>
  </si>
  <si>
    <t>DSC00164.JPG</t>
  </si>
  <si>
    <t>DSC00146.JPG</t>
  </si>
  <si>
    <t>DSC00136.JPG</t>
  </si>
  <si>
    <t>Roof 1.jpg</t>
  </si>
  <si>
    <t>DSC00178.JPG</t>
  </si>
  <si>
    <t>color_reset.gif</t>
  </si>
  <si>
    <t>Web.Debug.config</t>
  </si>
  <si>
    <t>March 2016.pdf</t>
  </si>
  <si>
    <t>April 2016.pdf</t>
  </si>
  <si>
    <t>Bedroom-3.jpg</t>
  </si>
  <si>
    <t>Bedroom-1.jpg</t>
  </si>
  <si>
    <t>Balcony-2.jpg</t>
  </si>
  <si>
    <t>applicationhost.config</t>
  </si>
  <si>
    <t>Bedroom-2.jpg</t>
  </si>
  <si>
    <t>Balcony-4.jpg</t>
  </si>
  <si>
    <t>Balcony-3.jpg</t>
  </si>
  <si>
    <t>Main-Hall.jpg</t>
  </si>
  <si>
    <t>Balcony-1.jpg</t>
  </si>
  <si>
    <t>a_DSC03032.JPG</t>
  </si>
  <si>
    <t>a_DSC03057.JPG</t>
  </si>
  <si>
    <t>a_DSC03043.JPG</t>
  </si>
  <si>
    <t>IMG_6674.JPG</t>
  </si>
  <si>
    <t>IMG_6675.JPG</t>
  </si>
  <si>
    <t>IMG_6673.JPG</t>
  </si>
  <si>
    <t>IMG_6684.JPG</t>
  </si>
  <si>
    <t>IMG_6671.JPG</t>
  </si>
  <si>
    <t>IMG_6677.JPG</t>
  </si>
  <si>
    <t>IMG_6685.JPG</t>
  </si>
  <si>
    <t>IMG_6672.JPG</t>
  </si>
  <si>
    <t>Tall Mountain Lake.tif</t>
  </si>
  <si>
    <t>IMG_6682.JPG</t>
  </si>
  <si>
    <t>Colorful Sailboats.tif</t>
  </si>
  <si>
    <t>IMG_6679.JPG</t>
  </si>
  <si>
    <t>IMG_6683.JPG</t>
  </si>
  <si>
    <t>IMG_6688.JPG</t>
  </si>
  <si>
    <t>IMG_6678.JPG</t>
  </si>
  <si>
    <t>IMG_6686.JPG</t>
  </si>
  <si>
    <t>IMG_6676.JPG</t>
  </si>
  <si>
    <t>IMG_6687.JPG</t>
  </si>
  <si>
    <t>IMG_6681.JPG</t>
  </si>
  <si>
    <t>IMG_20150902_110616 - Copy.jpg</t>
  </si>
  <si>
    <t>IMG_6680.JPG</t>
  </si>
  <si>
    <t>IMG_20150902_110609 - Copy.jpg</t>
  </si>
  <si>
    <t>IMG_20150902_110628 - Copy.jpg</t>
  </si>
  <si>
    <t>IMG_20160229_175052816_HDR.jpg</t>
  </si>
  <si>
    <t>IMG_20150930_170138 - Copy.jpg</t>
  </si>
  <si>
    <t>IMG_20150930_111504 - Copy.jpg</t>
  </si>
  <si>
    <t>IMG_20150930_163455 - Copy.jpg</t>
  </si>
  <si>
    <t>IMG_20150930_111353 - Copy.jpg</t>
  </si>
  <si>
    <t>IMG_20150930_111242 - Copy.jpg</t>
  </si>
  <si>
    <t>DSC05301.JPG</t>
  </si>
  <si>
    <t>DSC05299.JPG</t>
  </si>
  <si>
    <t>IMG_20160229_175106381_HDR.jpg</t>
  </si>
  <si>
    <t>IMG_20160229_175109255_HDR.jpg</t>
  </si>
  <si>
    <t>IMG_20160229_175100817_HDR.jpg</t>
  </si>
  <si>
    <t>DSC05300.JPG</t>
  </si>
  <si>
    <t>DSC05291.JPG</t>
  </si>
  <si>
    <t>DSC05292.JPG</t>
  </si>
  <si>
    <t>DSC05294.JPG</t>
  </si>
  <si>
    <t>DSC05296.JPG</t>
  </si>
  <si>
    <t>DSC05298.JPG</t>
  </si>
  <si>
    <t>DSC05289.JPG</t>
  </si>
  <si>
    <t>DSC05303.JPG</t>
  </si>
  <si>
    <t>DSC05295.JPG</t>
  </si>
  <si>
    <t>DSC05293.JPG</t>
  </si>
  <si>
    <t>Kitchen.JPG</t>
  </si>
  <si>
    <t>DSC05288.JPG</t>
  </si>
  <si>
    <t>DSC05297.JPG</t>
  </si>
  <si>
    <t>DSC05290.JPG</t>
  </si>
  <si>
    <t>DSC05287.JPG</t>
  </si>
  <si>
    <t>DSC05302.JPG</t>
  </si>
  <si>
    <t>IMG_4047 copy.tif</t>
  </si>
  <si>
    <t>IMG_3984 copy.tif</t>
  </si>
  <si>
    <t>IMG_3965 copy.tif</t>
  </si>
  <si>
    <t>IMG_3961 copy.tif</t>
  </si>
  <si>
    <t>IMG_3980 copy.tif</t>
  </si>
  <si>
    <t>IMG-20160526-WA0020 (1).jpg</t>
  </si>
  <si>
    <t>IMG-20160527-WA0053 (1).jpg</t>
  </si>
  <si>
    <t>IMG-20160527-WA0026 (1).jpg</t>
  </si>
  <si>
    <t>WhatsApp-Image-20160618.jpg</t>
  </si>
  <si>
    <t>Vitrag-111.jpg</t>
  </si>
  <si>
    <t>IMG_8288.JPG</t>
  </si>
  <si>
    <t>IMG_8244.JPG</t>
  </si>
  <si>
    <t>IMG_8270.JPG</t>
  </si>
  <si>
    <t>IMG_8281.JPG</t>
  </si>
  <si>
    <t>IMG_8278.JPG</t>
  </si>
  <si>
    <t>IMG_8245.JPG</t>
  </si>
  <si>
    <t>IMG_8287.JPG</t>
  </si>
  <si>
    <t>IMG_8280.JPG</t>
  </si>
  <si>
    <t>IMG_8271.JPG</t>
  </si>
  <si>
    <t>IMG_8283.JPG</t>
  </si>
  <si>
    <t>IMG_8279.JPG</t>
  </si>
  <si>
    <t>IMG_8251.JPG</t>
  </si>
  <si>
    <t>IMG_8250.JPG</t>
  </si>
  <si>
    <t>IMG_8284.JPG</t>
  </si>
  <si>
    <t>IMG_8274.JPG</t>
  </si>
  <si>
    <t>IMG_8286.JPG</t>
  </si>
  <si>
    <t>IMG_8285.JPG</t>
  </si>
  <si>
    <t>IMG_8276.JPG</t>
  </si>
  <si>
    <t>IMG_8282.JPG</t>
  </si>
  <si>
    <t>IMG_8249.JPG</t>
  </si>
  <si>
    <t>IMG_8238.JPG</t>
  </si>
  <si>
    <t>IMG_8268.JPG</t>
  </si>
  <si>
    <t>IMG_8242.JPG</t>
  </si>
  <si>
    <t>IMG_8243.JPG</t>
  </si>
  <si>
    <t>IMG_8277.JPG</t>
  </si>
  <si>
    <t>IMG_8273.JPG</t>
  </si>
  <si>
    <t>IMG_8246.JPG</t>
  </si>
  <si>
    <t>IMG_8239.JPG</t>
  </si>
  <si>
    <t>IMG_8240.JPG</t>
  </si>
  <si>
    <t>IMG_8241.JPG</t>
  </si>
  <si>
    <t>IMG_8272.JPG</t>
  </si>
  <si>
    <t>IMG_8258.JPG</t>
  </si>
  <si>
    <t>IMG_8275.JPG</t>
  </si>
  <si>
    <t>IMG_8259.JPG</t>
  </si>
  <si>
    <t>IMG_8269.JPG</t>
  </si>
  <si>
    <t>IMG_8248.JPG</t>
  </si>
  <si>
    <t>IMG_8247.JPG</t>
  </si>
  <si>
    <t>IMG_8263.JPG</t>
  </si>
  <si>
    <t>IMG_8265.JPG</t>
  </si>
  <si>
    <t>IMG_8262.JPG</t>
  </si>
  <si>
    <t>IMG_8261.JPG</t>
  </si>
  <si>
    <t>IMG_8267.JPG</t>
  </si>
  <si>
    <t>IMG_8257.JPG</t>
  </si>
  <si>
    <t>IMG_8266.JPG</t>
  </si>
  <si>
    <t>IMG_8264.JPG</t>
  </si>
  <si>
    <t>IMG_8260.JPG</t>
  </si>
  <si>
    <t>IMG_8254.JPG</t>
  </si>
  <si>
    <t>IMG_4043.JPG</t>
  </si>
  <si>
    <t>IMG_4039.JPG</t>
  </si>
  <si>
    <t>IMG_8255.JPG</t>
  </si>
  <si>
    <t>IMG_4041.JPG</t>
  </si>
  <si>
    <t>IMG_8252.JPG</t>
  </si>
  <si>
    <t>IMG_8256.JPG</t>
  </si>
  <si>
    <t>IMG_4037.JPG</t>
  </si>
  <si>
    <t>IMG_4077.JPG</t>
  </si>
  <si>
    <t>IMG_6877.JPG</t>
  </si>
  <si>
    <t>IMG_4035.JPG</t>
  </si>
  <si>
    <t>IMG_8253.JPG</t>
  </si>
  <si>
    <t>IMG_6803.JPG</t>
  </si>
  <si>
    <t>IMG_6882.JPG</t>
  </si>
  <si>
    <t>IMG_6860.JPG</t>
  </si>
  <si>
    <t>IMG_4032.JPG</t>
  </si>
  <si>
    <t>IMG_6890.JPG</t>
  </si>
  <si>
    <t>IMG_4048.JPG</t>
  </si>
  <si>
    <t>IMG_6883.JPG</t>
  </si>
  <si>
    <t>IMG_6891.JPG</t>
  </si>
  <si>
    <t>IMG_6878.JPG</t>
  </si>
  <si>
    <t>IMG_3410.JPG</t>
  </si>
  <si>
    <t>IMG_4071.JPG</t>
  </si>
  <si>
    <t>IMG_4067.JPG</t>
  </si>
  <si>
    <t>IMG_4044.JPG</t>
  </si>
  <si>
    <t>IMG_6858.JPG</t>
  </si>
  <si>
    <t>IMG_6894.JPG</t>
  </si>
  <si>
    <t>IMG_6797.JPG</t>
  </si>
  <si>
    <t>IMG_6825.JPG</t>
  </si>
  <si>
    <t>IMG_4073.JPG</t>
  </si>
  <si>
    <t>IMG_6892.JPG</t>
  </si>
  <si>
    <t>IMG_6859.JPG</t>
  </si>
  <si>
    <t>IMG_4075.JPG</t>
  </si>
  <si>
    <t>IMG_6873.JPG</t>
  </si>
  <si>
    <t>IMG_6874.JPG</t>
  </si>
  <si>
    <t>IMG_6805.JPG</t>
  </si>
  <si>
    <t>IMG_6872.JPG</t>
  </si>
  <si>
    <t>IMG_6895.JPG</t>
  </si>
  <si>
    <t>IMG_6893.JPG</t>
  </si>
  <si>
    <t>IMG_6788.JPG</t>
  </si>
  <si>
    <t>IMG_6777.JPG</t>
  </si>
  <si>
    <t>IMG_3386.JPG</t>
  </si>
  <si>
    <t>IMG_6804.JPG</t>
  </si>
  <si>
    <t>IMG_3464.JPG</t>
  </si>
  <si>
    <t>IMG_3394.JPG</t>
  </si>
  <si>
    <t>IMG_4046.JPG</t>
  </si>
  <si>
    <t>IMG_4063.JPG</t>
  </si>
  <si>
    <t>IMG_6772.JPG</t>
  </si>
  <si>
    <t>IMG_3404.JPG</t>
  </si>
  <si>
    <t>IMG_6832.JPG</t>
  </si>
  <si>
    <t>IMG_6796.JPG</t>
  </si>
  <si>
    <t>IMG_6776.JPG</t>
  </si>
  <si>
    <t>IMG_6822.JPG</t>
  </si>
  <si>
    <t>IMG_4050.JPG</t>
  </si>
  <si>
    <t>IMG_6765.JPG</t>
  </si>
  <si>
    <t>IMG_6808.JPG</t>
  </si>
  <si>
    <t>IMG_6826.JPG</t>
  </si>
  <si>
    <t>IMG_6855.JPG</t>
  </si>
  <si>
    <t>IMG_6861.JPG</t>
  </si>
  <si>
    <t>IMG_6856.JPG</t>
  </si>
  <si>
    <t>IMG_6851.JPG</t>
  </si>
  <si>
    <t>IMG_6831.JPG</t>
  </si>
  <si>
    <t>IMG_6864.JPG</t>
  </si>
  <si>
    <t>IMG_6762.JPG</t>
  </si>
  <si>
    <t>IMG_6849.JPG</t>
  </si>
  <si>
    <t>IMG_6865.JPG</t>
  </si>
  <si>
    <t>IMG_6866.JPG</t>
  </si>
  <si>
    <t>IMG_4094.JPG</t>
  </si>
  <si>
    <t>IMG_6824.JPG</t>
  </si>
  <si>
    <t>IMG_6844.JPG</t>
  </si>
  <si>
    <t>IMG_6838.JPG</t>
  </si>
  <si>
    <t>IMG_6768.JPG</t>
  </si>
  <si>
    <t>IMG_4088.JPG</t>
  </si>
  <si>
    <t>IMG_6857.JPG</t>
  </si>
  <si>
    <t>IMG_6863.JPG</t>
  </si>
  <si>
    <t>IMG_3438.JPG</t>
  </si>
  <si>
    <t>IMG_6846.JPG</t>
  </si>
  <si>
    <t>IMG_6837.JPG</t>
  </si>
  <si>
    <t>IMG_4085.JPG</t>
  </si>
  <si>
    <t>IMG_6806.JPG</t>
  </si>
  <si>
    <t>IMG_6839.JPG</t>
  </si>
  <si>
    <t>IMG_6880.JPG</t>
  </si>
  <si>
    <t>IMG_3408.JPG</t>
  </si>
  <si>
    <t>IMG_3437.JPG</t>
  </si>
  <si>
    <t>IMG_3406.JPG</t>
  </si>
  <si>
    <t>IMG_3402.JPG</t>
  </si>
  <si>
    <t>IMG_6816.JPG</t>
  </si>
  <si>
    <t>IMG_6818.JPG</t>
  </si>
  <si>
    <t>IMG_6850.JPG</t>
  </si>
  <si>
    <t>IMG_6845.JPG</t>
  </si>
  <si>
    <t>IMG_4092.JPG</t>
  </si>
  <si>
    <t>IMG_6841.JPG</t>
  </si>
  <si>
    <t>IMG_4061.JPG</t>
  </si>
  <si>
    <t>IMG_6819.JPG</t>
  </si>
  <si>
    <t>IMG_6836.JPG</t>
  </si>
  <si>
    <t>IMG_6799.JPG</t>
  </si>
  <si>
    <t>IMG_6835.JPG</t>
  </si>
  <si>
    <t>IMG_6811.JPG</t>
  </si>
  <si>
    <t>IMG_6842.JPG</t>
  </si>
  <si>
    <t>IMG_6853.JPG</t>
  </si>
  <si>
    <t>IMG_3369.JPG</t>
  </si>
  <si>
    <t>IMG_6875.JPG</t>
  </si>
  <si>
    <t>IMG_6884.JPG</t>
  </si>
  <si>
    <t>IMG_6795.JPG</t>
  </si>
  <si>
    <t>IMG_4086.JPG</t>
  </si>
  <si>
    <t>IMG_6774.JPG</t>
  </si>
  <si>
    <t>IMG_6897.JPG</t>
  </si>
  <si>
    <t>IMG_6876.JPG</t>
  </si>
  <si>
    <t>IMG_6896.JPG</t>
  </si>
  <si>
    <t>IMG_6809.JPG</t>
  </si>
  <si>
    <t>IMG_6782.JPG</t>
  </si>
  <si>
    <t>IMG_6814.JPG</t>
  </si>
  <si>
    <t>IMG_3373.JPG</t>
  </si>
  <si>
    <t>IMG_6800.JPG</t>
  </si>
  <si>
    <t>IMG_4091.JPG</t>
  </si>
  <si>
    <t>IMG_6764.JPG</t>
  </si>
  <si>
    <t>IMG_6801.JPG</t>
  </si>
  <si>
    <t>IMG_3478.JPG</t>
  </si>
  <si>
    <t>IMG_6785.JPG</t>
  </si>
  <si>
    <t>IMG_6778.JPG</t>
  </si>
  <si>
    <t>IMG_3436.JPG</t>
  </si>
  <si>
    <t>IMG_6807.JPG</t>
  </si>
  <si>
    <t>IMG_3442.JPG</t>
  </si>
  <si>
    <t>IMG_3439.JPG</t>
  </si>
  <si>
    <t>IMG_3435.JPG</t>
  </si>
  <si>
    <t>IMG_6823.JPG</t>
  </si>
  <si>
    <t>IMG_6830.JPG</t>
  </si>
  <si>
    <t>IMG_6848.JPG</t>
  </si>
  <si>
    <t>IMG_3490.JPG</t>
  </si>
  <si>
    <t>IMG_6815.JPG</t>
  </si>
  <si>
    <t>IMG_6834.JPG</t>
  </si>
  <si>
    <t>IMG_6862.JPG</t>
  </si>
  <si>
    <t>IMG_3377.JPG</t>
  </si>
  <si>
    <t>IMG_3379.JPG</t>
  </si>
  <si>
    <t>IMG_3374.JPG</t>
  </si>
  <si>
    <t>IMG_6763.JPG</t>
  </si>
  <si>
    <t>IMG_3378.JPG</t>
  </si>
  <si>
    <t>IMG_6889.JPG</t>
  </si>
  <si>
    <t>IMG_6817.JPG</t>
  </si>
  <si>
    <t>IMG_6888.JPG</t>
  </si>
  <si>
    <t>IMG_3376.JPG</t>
  </si>
  <si>
    <t>IMG_6885.JPG</t>
  </si>
  <si>
    <t>IMG_3441.JPG</t>
  </si>
  <si>
    <t>IMG_3384.JPG</t>
  </si>
  <si>
    <t>IMG_6775.JPG</t>
  </si>
  <si>
    <t>IMG_3472.JPG</t>
  </si>
  <si>
    <t>IMG_6780.JPG</t>
  </si>
  <si>
    <t>IMG_3491.JPG</t>
  </si>
  <si>
    <t>IMG_6881.JPG</t>
  </si>
  <si>
    <t>IMG_6798.JPG</t>
  </si>
  <si>
    <t>IMG_6786.JPG</t>
  </si>
  <si>
    <t>IMG_3443.JPG</t>
  </si>
  <si>
    <t>IMG_3492.JPG</t>
  </si>
  <si>
    <t>IMG_6828.JPG</t>
  </si>
  <si>
    <t>IMG_6827.JPG</t>
  </si>
  <si>
    <t>IMG_6773.JPG</t>
  </si>
  <si>
    <t>IMG_6813.JPG</t>
  </si>
  <si>
    <t>IMG_3486.JPG</t>
  </si>
  <si>
    <t>IMG_6852.JPG</t>
  </si>
  <si>
    <t>IMG_6783.JPG</t>
  </si>
  <si>
    <t>IMG_6887.JPG</t>
  </si>
  <si>
    <t>IMG_6784.JPG</t>
  </si>
  <si>
    <t>IMG_6810.JPG</t>
  </si>
  <si>
    <t>IMG_6854.JPG</t>
  </si>
  <si>
    <t>IMG_3440.JPG</t>
  </si>
  <si>
    <t>IMG_6840.JPG</t>
  </si>
  <si>
    <t>IMG_6781.JPG</t>
  </si>
  <si>
    <t>IMG_6901.JPG</t>
  </si>
  <si>
    <t>IMG_3487.JPG</t>
  </si>
  <si>
    <t>IMG_6771.JPG</t>
  </si>
  <si>
    <t>IMG_6812.JPG</t>
  </si>
  <si>
    <t>IMG_6789.JPG</t>
  </si>
  <si>
    <t>IMG_3449.JPG</t>
  </si>
  <si>
    <t>IMG_6843.JPG</t>
  </si>
  <si>
    <t>IMG_6767.JPG</t>
  </si>
  <si>
    <t>IMG_3448.JPG</t>
  </si>
  <si>
    <t>IMG_3477.JPG</t>
  </si>
  <si>
    <t>IMG_6802.JPG</t>
  </si>
  <si>
    <t>IMG_3456.JPG</t>
  </si>
  <si>
    <t>IMG_6769.JPG</t>
  </si>
  <si>
    <t>IMG_6770.JPG</t>
  </si>
  <si>
    <t>IMG_3462.JPG</t>
  </si>
  <si>
    <t>IMG_3444.JPG</t>
  </si>
  <si>
    <t>IMG_3450.JPG</t>
  </si>
  <si>
    <t>IMG_6791.JPG</t>
  </si>
  <si>
    <t>IMG_3447.JPG</t>
  </si>
  <si>
    <t>IMG_3415.JPG</t>
  </si>
  <si>
    <t>IMG_3420.JPG</t>
  </si>
  <si>
    <t>IMG_6829.JPG</t>
  </si>
  <si>
    <t>IMG_6900.JPG</t>
  </si>
  <si>
    <t>IMG_6898.JPG</t>
  </si>
  <si>
    <t>IMG_6790.JPG</t>
  </si>
  <si>
    <t>IMG_6779.JPG</t>
  </si>
  <si>
    <t>IMG_6820.JPG</t>
  </si>
  <si>
    <t>IMG_3475.JPG</t>
  </si>
  <si>
    <t>IMG_6793.JPG</t>
  </si>
  <si>
    <t>IMG_6821.JPG</t>
  </si>
  <si>
    <t>IMG_6794.JPG</t>
  </si>
  <si>
    <t>IMG_6787.JPG</t>
  </si>
  <si>
    <t>IMG_6833.JPG</t>
  </si>
  <si>
    <t>IMG_6847.JPG</t>
  </si>
  <si>
    <t>IMG_6766.JPG</t>
  </si>
  <si>
    <t>IMG_3474.JPG</t>
  </si>
  <si>
    <t>IMG_3453.JPG</t>
  </si>
  <si>
    <t>IMG_6899.JPG</t>
  </si>
  <si>
    <t>IMG_6792.JPG</t>
  </si>
  <si>
    <t>IMG_6886.JPG</t>
  </si>
  <si>
    <t>IMG_3421.JPG</t>
  </si>
  <si>
    <t>IMG_3424.JPG</t>
  </si>
  <si>
    <t>IMG_3454.JPG</t>
  </si>
  <si>
    <t>IMG_3419.JPG</t>
  </si>
  <si>
    <t>IMG_3484.JPG</t>
  </si>
  <si>
    <t>IMG_20150512_131154448.jpg</t>
  </si>
  <si>
    <t>IMG_3414.JPG</t>
  </si>
  <si>
    <t>IMG_3451.JPG</t>
  </si>
  <si>
    <t>IMG_3467.JPG</t>
  </si>
  <si>
    <t>IMG_3476.JPG</t>
  </si>
  <si>
    <t>IMG_3483.JPG</t>
  </si>
  <si>
    <t>IMG_3452.JPG</t>
  </si>
  <si>
    <t>IMG_3481.JPG</t>
  </si>
  <si>
    <t>IMG_3468.JPG</t>
  </si>
  <si>
    <t>IMG_3426.JPG</t>
  </si>
  <si>
    <t>IMG_3473.JPG</t>
  </si>
  <si>
    <t>IMG_3471.JPG</t>
  </si>
  <si>
    <t>IMG_3455.JPG</t>
  </si>
  <si>
    <t>IMG_3423.JPG</t>
  </si>
  <si>
    <t>IMG_3445.JPG</t>
  </si>
  <si>
    <t>IMG_3446.JPG</t>
  </si>
  <si>
    <t>IMG_3485.JPG</t>
  </si>
  <si>
    <t>IMG_3469.JPG</t>
  </si>
  <si>
    <t>IMG_3482.JPG</t>
  </si>
  <si>
    <t>05-01 Chamraj.xlsx</t>
  </si>
  <si>
    <t>IMG_20150512_123557162.jpg</t>
  </si>
  <si>
    <t>IMG_20150512_131221415.jpg</t>
  </si>
  <si>
    <t>original colour of building.jpg</t>
  </si>
  <si>
    <t>IMG_20150512_131142687.jpg</t>
  </si>
  <si>
    <t>IMG_20150512_124316449.jpg</t>
  </si>
  <si>
    <t>IMG_6869.JPG</t>
  </si>
  <si>
    <t>IMG_20150512_124321350.jpg</t>
  </si>
  <si>
    <t>IMG_9818-corrected.jpg</t>
  </si>
  <si>
    <t>IMG_20150512_124911325.jpg</t>
  </si>
  <si>
    <t>IMG_6870.JPG</t>
  </si>
  <si>
    <t>IMG_6867.JPG</t>
  </si>
  <si>
    <t>IMG_6871.JPG</t>
  </si>
  <si>
    <t>IMG_6868.JPG</t>
  </si>
  <si>
    <t>IMG_20150512_130621965.jpg</t>
  </si>
  <si>
    <t>IMG_20150512_130509684.jpg</t>
  </si>
  <si>
    <t>IMG_20150512_125948996.jpg</t>
  </si>
  <si>
    <t>IMG_20150512_130101356.jpg</t>
  </si>
  <si>
    <t>IMG_20150512_124414628.jpg</t>
  </si>
  <si>
    <t>IMG_20150512_112247800.jpg</t>
  </si>
  <si>
    <t>IMG_20150512_112245679.jpg</t>
  </si>
  <si>
    <t>IMG_20150512_124404676.jpg</t>
  </si>
  <si>
    <t>IMG_20150512_124404265.jpg</t>
  </si>
  <si>
    <t>IMG_9702-Recovered.jpg</t>
  </si>
  <si>
    <t>IMG_20150512_112249613.jpg</t>
  </si>
  <si>
    <t>IMG_20150512_125343158.jpg</t>
  </si>
  <si>
    <t>IMG_20150512_123517492.jpg</t>
  </si>
  <si>
    <t>IMG_20150512_125457502.jpg</t>
  </si>
  <si>
    <t>IMG_20150512_130106540.jpg</t>
  </si>
  <si>
    <t>IMG_20150512_123421810.jpg</t>
  </si>
  <si>
    <t>IMG_20150512_125216019.jpg</t>
  </si>
  <si>
    <t>IMG_20150512_125157765.jpg</t>
  </si>
  <si>
    <t>IMG_20150512_123415617.jpg</t>
  </si>
  <si>
    <t>IMG_20150512_123438741.jpg</t>
  </si>
  <si>
    <t>IMG_20150512_130319791.jpg</t>
  </si>
  <si>
    <t>IMG_20150512_124032141.jpg</t>
  </si>
  <si>
    <t>IMG_20150512_125122121.jpg</t>
  </si>
  <si>
    <t>IMG_20150512_124332192.jpg</t>
  </si>
  <si>
    <t>IMG_20150512_125556407.jpg</t>
  </si>
  <si>
    <t>DSC03936.JPG</t>
  </si>
  <si>
    <t>DSC01449.JPG</t>
  </si>
  <si>
    <t>DSC01455.JPG</t>
  </si>
  <si>
    <t>DSC01456.JPG</t>
  </si>
  <si>
    <t>IMG_20150512_124930190.jpg</t>
  </si>
  <si>
    <t>IMG_20150512_125308294.jpg</t>
  </si>
  <si>
    <t>IMG_20150512_111348093.jpg</t>
  </si>
  <si>
    <t>DSC01450.JPG</t>
  </si>
  <si>
    <t>DSC01448.JPG</t>
  </si>
  <si>
    <t>DSC01454.JPG</t>
  </si>
  <si>
    <t>Bathroom.JPG</t>
  </si>
  <si>
    <t>DSC03930.JPG</t>
  </si>
  <si>
    <t>DSC01451.JPG</t>
  </si>
  <si>
    <t>Untitled_Panorama3.jpg</t>
  </si>
  <si>
    <t>DSC03935.JPG</t>
  </si>
  <si>
    <t>Buddha 1.JPG</t>
  </si>
  <si>
    <t>DSC03942.JPG</t>
  </si>
  <si>
    <t>DSC01440.JPG</t>
  </si>
  <si>
    <t>DSC03927.JPG</t>
  </si>
  <si>
    <t>DSC03933.JPG</t>
  </si>
  <si>
    <t>Buddha 2.jpg</t>
  </si>
  <si>
    <t>DSC_9486.JPG</t>
  </si>
  <si>
    <t>DSC03938.JPG</t>
  </si>
  <si>
    <t>DSC01453.JPG</t>
  </si>
  <si>
    <t>DSC03937.JPG</t>
  </si>
  <si>
    <t>DSC01452.JPG</t>
  </si>
  <si>
    <t>DSC03931.JPG</t>
  </si>
  <si>
    <t>DSC03924.JPG</t>
  </si>
  <si>
    <t>DSC03926.JPG</t>
  </si>
  <si>
    <t>DSC01441.JPG</t>
  </si>
  <si>
    <t>IMG_1743 copy.jpg</t>
  </si>
  <si>
    <t>DSC_9403.JPG</t>
  </si>
  <si>
    <t>DSC03932.JPG</t>
  </si>
  <si>
    <t>DSC03928.JPG</t>
  </si>
  <si>
    <t>DSC03940.JPG</t>
  </si>
  <si>
    <t>DSC01439.JPG</t>
  </si>
  <si>
    <t>DSC03923.JPG</t>
  </si>
  <si>
    <t>DSC03925.JPG</t>
  </si>
  <si>
    <t>DSC03934.JPG</t>
  </si>
  <si>
    <t>DSC03941.JPG</t>
  </si>
  <si>
    <t>DSC03939.JPG</t>
  </si>
  <si>
    <t>DSC03929.JPG</t>
  </si>
  <si>
    <t>Untitled_Panorama1.jpg</t>
  </si>
  <si>
    <t>Untitled_Panorama4.jpg</t>
  </si>
  <si>
    <t>IMG_1642 copy.jpg</t>
  </si>
  <si>
    <t>IMG_1383 copy.jpg</t>
  </si>
  <si>
    <t>whatsappchatwithofficegroup.zip</t>
  </si>
  <si>
    <t>IMG_1682 copy.jpg</t>
  </si>
  <si>
    <t>IMG_1554 copy.jpg</t>
  </si>
  <si>
    <t>IMG_1482 copy.jpg</t>
  </si>
  <si>
    <t>IMG_1547 copy.jpg</t>
  </si>
  <si>
    <t>IMG_1481 copy.jpg</t>
  </si>
  <si>
    <t>IMG_9702-Recovered.tif</t>
  </si>
  <si>
    <t>Untitled_Panorama3.tif</t>
  </si>
  <si>
    <t>Untitled_Panorama1.tif</t>
  </si>
  <si>
    <t>Untitled_Panorama4.tif</t>
  </si>
  <si>
    <t>Web.Release.config</t>
  </si>
  <si>
    <t>Elevation-2.jpg</t>
  </si>
  <si>
    <t>Elivation-4.jpg</t>
  </si>
  <si>
    <t>Elevation-3.jpg</t>
  </si>
  <si>
    <t>Main-Hall-1.jpg</t>
  </si>
  <si>
    <t>WhatsApp Image 2018-06-16 at 8.42.02 AM.jpeg</t>
  </si>
  <si>
    <t>Elevation-1.jpg</t>
  </si>
  <si>
    <t>Demo2.TIF</t>
  </si>
  <si>
    <t>Demo1.TIF</t>
  </si>
  <si>
    <t>DSC00338.JPG</t>
  </si>
  <si>
    <t>IMG_20170405_172752501.jpg</t>
  </si>
  <si>
    <t>DSC03576.JPG</t>
  </si>
  <si>
    <t>DSC03571.JPG</t>
  </si>
  <si>
    <t>DSC00346.JPG</t>
  </si>
  <si>
    <t>DSC03567.JPG</t>
  </si>
  <si>
    <t>DSC03568.JPG</t>
  </si>
  <si>
    <t>IMG_20170503_130801420.jpg</t>
  </si>
  <si>
    <t>DSC00344.JPG</t>
  </si>
  <si>
    <t>DSC00370.JPG</t>
  </si>
  <si>
    <t>IMG_20170503_130759796.jpg</t>
  </si>
  <si>
    <t>DSC00377.JPG</t>
  </si>
  <si>
    <t>IMG_20170503_130803022.jpg</t>
  </si>
  <si>
    <t>DSC03577.JPG</t>
  </si>
  <si>
    <t>DSC00375.JPG</t>
  </si>
  <si>
    <t>DSC00343.JPG</t>
  </si>
  <si>
    <t>DSC00334.JPG</t>
  </si>
  <si>
    <t>IMG_20170405_170138863.jpg</t>
  </si>
  <si>
    <t>DSC00353.JPG</t>
  </si>
  <si>
    <t>DSC00359.JPG</t>
  </si>
  <si>
    <t>DSC00379.JPG</t>
  </si>
  <si>
    <t>IMG_20170503_131032713.jpg</t>
  </si>
  <si>
    <t>DSC00371.JPG</t>
  </si>
  <si>
    <t>DSC00380.JPG</t>
  </si>
  <si>
    <t>DSC00369.JPG</t>
  </si>
  <si>
    <t>DSC00378.JPG</t>
  </si>
  <si>
    <t>DSC03530.JPG</t>
  </si>
  <si>
    <t>DSC03543.JPG</t>
  </si>
  <si>
    <t>DSC03540.JPG</t>
  </si>
  <si>
    <t>DSC00336.JPG</t>
  </si>
  <si>
    <t>DSC03531.JPG</t>
  </si>
  <si>
    <t>DSC00376.JPG</t>
  </si>
  <si>
    <t>IMG_20170503_131013934.jpg</t>
  </si>
  <si>
    <t>DSC03575.JPG</t>
  </si>
  <si>
    <t>DSC00329.JPG</t>
  </si>
  <si>
    <t>DSC03550.JPG</t>
  </si>
  <si>
    <t>DSC03529.JPG</t>
  </si>
  <si>
    <t>DSC03551.JPG</t>
  </si>
  <si>
    <t>DSC03539.JPG</t>
  </si>
  <si>
    <t>IMG_20170503_131012635.jpg</t>
  </si>
  <si>
    <t>DSC03537.JPG</t>
  </si>
  <si>
    <t>DSC03538.JPG</t>
  </si>
  <si>
    <t>IMG_20170405_163243133.jpg</t>
  </si>
  <si>
    <t>DSC00339.JPG</t>
  </si>
  <si>
    <t>DSC03536.JPG</t>
  </si>
  <si>
    <t>DSC03541.JPG</t>
  </si>
  <si>
    <t>DSC00340.JPG</t>
  </si>
  <si>
    <t>DSC03552.JPG</t>
  </si>
  <si>
    <t>IMG_20170405_165941800.jpg</t>
  </si>
  <si>
    <t>DSC03553.JPG</t>
  </si>
  <si>
    <t>DSC03554.JPG</t>
  </si>
  <si>
    <t>DSC03546.JPG</t>
  </si>
  <si>
    <t>IMG_20170503_131015674.jpg</t>
  </si>
  <si>
    <t>DSC03525.JPG</t>
  </si>
  <si>
    <t>DSC03549.JPG</t>
  </si>
  <si>
    <t>DSC03526.JPG</t>
  </si>
  <si>
    <t>IMG_1357.JPG</t>
  </si>
  <si>
    <t>IMG_20170405_164215927.jpg</t>
  </si>
  <si>
    <t>DSC03542.JPG</t>
  </si>
  <si>
    <t>DSC03556.JPG</t>
  </si>
  <si>
    <t>DSC00349.JPG</t>
  </si>
  <si>
    <t>IMG_20170503_131031476.jpg</t>
  </si>
  <si>
    <t>IMG_20170503_130757360.jpg</t>
  </si>
  <si>
    <t>DSC03535.JPG</t>
  </si>
  <si>
    <t>IMG_20170503_131017134.jpg</t>
  </si>
  <si>
    <t>DSC03555.JPG</t>
  </si>
  <si>
    <t>DSC03573.JPG</t>
  </si>
  <si>
    <t>DSC00361.JPG</t>
  </si>
  <si>
    <t>DSC03528.JPG</t>
  </si>
  <si>
    <t>IMG_20170405_170226186.jpg</t>
  </si>
  <si>
    <t>DSC03547.JPG</t>
  </si>
  <si>
    <t>DSC00351.JPG</t>
  </si>
  <si>
    <t>DSC00326.JPG</t>
  </si>
  <si>
    <t>IMG_20170503_131018297.jpg</t>
  </si>
  <si>
    <t>DSC00368.JPG</t>
  </si>
  <si>
    <t>DSC03593.JPG</t>
  </si>
  <si>
    <t>DSC00373.JPG</t>
  </si>
  <si>
    <t>DSC00333.JPG</t>
  </si>
  <si>
    <t>DSC03548.JPG</t>
  </si>
  <si>
    <t>IMG_8872.JPG</t>
  </si>
  <si>
    <t>DSC00363.JPG</t>
  </si>
  <si>
    <t>DSC03594.JPG</t>
  </si>
  <si>
    <t>DSC00348.JPG</t>
  </si>
  <si>
    <t>DSC00327.JPG</t>
  </si>
  <si>
    <t>DSC03545.JPG</t>
  </si>
  <si>
    <t>DSC00357.JPG</t>
  </si>
  <si>
    <t>DSC00698.JPG</t>
  </si>
  <si>
    <t>DSC00345.JPG</t>
  </si>
  <si>
    <t>Bedroom 3.JPG</t>
  </si>
  <si>
    <t>DSC00325.JPG</t>
  </si>
  <si>
    <t>DSC00356.JPG</t>
  </si>
  <si>
    <t>DSC00342.JPG</t>
  </si>
  <si>
    <t>DSC00350.JPG</t>
  </si>
  <si>
    <t>Bedroom 1.JPG</t>
  </si>
  <si>
    <t>DSC03563.JPG</t>
  </si>
  <si>
    <t>DSC03564.JPG</t>
  </si>
  <si>
    <t>DSC03527.JPG</t>
  </si>
  <si>
    <t>DSC00341.JPG</t>
  </si>
  <si>
    <t>IMG_20170405_165311739.jpg</t>
  </si>
  <si>
    <t>IMG_20170503_131019651.jpg</t>
  </si>
  <si>
    <t>DSC03566.JPG</t>
  </si>
  <si>
    <t>DSC00372.JPG</t>
  </si>
  <si>
    <t>DSC03572.JPG</t>
  </si>
  <si>
    <t>DSC00352.JPG</t>
  </si>
  <si>
    <t>DSC00367.JPG</t>
  </si>
  <si>
    <t>DSC00686.JPG</t>
  </si>
  <si>
    <t>DSC00332.JPG</t>
  </si>
  <si>
    <t>IMG_20170405_165147873.jpg</t>
  </si>
  <si>
    <t>IMG_20170405_165852328.jpg</t>
  </si>
  <si>
    <t>DSC00374.JPG</t>
  </si>
  <si>
    <t>DSC03524.JPG</t>
  </si>
  <si>
    <t>DSC00335.JPG</t>
  </si>
  <si>
    <t>IMG_20170405_171055638.jpg</t>
  </si>
  <si>
    <t>IMG_20170503_131030190.jpg</t>
  </si>
  <si>
    <t>IMG_20170405_165910889.jpg</t>
  </si>
  <si>
    <t>IMG_20170503_130750372.jpg</t>
  </si>
  <si>
    <t>DSC00701.JPG</t>
  </si>
  <si>
    <t>IMG_20170405_170223662.jpg</t>
  </si>
  <si>
    <t>DSC00365.JPG</t>
  </si>
  <si>
    <t>DSC00354.JPG</t>
  </si>
  <si>
    <t>DSC03562.JPG</t>
  </si>
  <si>
    <t>DSC03574.JPG</t>
  </si>
  <si>
    <t>DSC00364.JPG</t>
  </si>
  <si>
    <t>IMG_20170503_130745670.jpg</t>
  </si>
  <si>
    <t>IMG_20170405_170631688.jpg</t>
  </si>
  <si>
    <t>DSC00330.JPG</t>
  </si>
  <si>
    <t>IMG_20170405_165756134.jpg</t>
  </si>
  <si>
    <t>DSC00358.JPG</t>
  </si>
  <si>
    <t>IMG_20170405_165752361.jpg</t>
  </si>
  <si>
    <t>IMG_20170405_171115749.jpg</t>
  </si>
  <si>
    <t>DSC03559.JPG</t>
  </si>
  <si>
    <t>DSC03565.JPG</t>
  </si>
  <si>
    <t>DSC00721.JPG</t>
  </si>
  <si>
    <t>DSC03523.JPG</t>
  </si>
  <si>
    <t>IMG_20170503_130747934.jpg</t>
  </si>
  <si>
    <t>DSC00355.JPG</t>
  </si>
  <si>
    <t>DSC00331.JPG</t>
  </si>
  <si>
    <t>IMG_20170405_165855100.jpg</t>
  </si>
  <si>
    <t>DSC00360.JPG</t>
  </si>
  <si>
    <t>IMG_20170405_171644890.jpg</t>
  </si>
  <si>
    <t>IMG_20170405_163252651.jpg</t>
  </si>
  <si>
    <t>DSC00321.JPG</t>
  </si>
  <si>
    <t>IMG_20170405_165547699.jpg</t>
  </si>
  <si>
    <t>IMG_20170503_131020885.jpg</t>
  </si>
  <si>
    <t>IMG_20170405_171229234.jpg</t>
  </si>
  <si>
    <t>IMG_20170405_164611993.jpg</t>
  </si>
  <si>
    <t>DSC00324.JPG</t>
  </si>
  <si>
    <t>DSC03569.JPG</t>
  </si>
  <si>
    <t>DSC03560.JPG</t>
  </si>
  <si>
    <t>DSC03570.JPG</t>
  </si>
  <si>
    <t>IMG_20170503_131022331.jpg</t>
  </si>
  <si>
    <t>DSC00714.JPG</t>
  </si>
  <si>
    <t>DSC00690.JPG</t>
  </si>
  <si>
    <t>IMG_20170503_131023917.jpg</t>
  </si>
  <si>
    <t>DSC03561.JPG</t>
  </si>
  <si>
    <t>IMG_20170405_165748544.jpg</t>
  </si>
  <si>
    <t>DSC03582.JPG</t>
  </si>
  <si>
    <t>DSC00323.JPG</t>
  </si>
  <si>
    <t>IMG_20170405_171122398.jpg</t>
  </si>
  <si>
    <t>IMG_1302.jpg</t>
  </si>
  <si>
    <t>IMG_20170503_130743421.jpg</t>
  </si>
  <si>
    <t>DSC00362.JPG</t>
  </si>
  <si>
    <t>DSC00337.JPG</t>
  </si>
  <si>
    <t>Balcony 3.JPG</t>
  </si>
  <si>
    <t>DSC03557.JPG</t>
  </si>
  <si>
    <t>DSC00328.JPG</t>
  </si>
  <si>
    <t>DSC03558.JPG</t>
  </si>
  <si>
    <t>DSC00685.JPG</t>
  </si>
  <si>
    <t>IMG_20170405_165528259.jpg</t>
  </si>
  <si>
    <t>IMG_20170503_130740902.jpg</t>
  </si>
  <si>
    <t>DSC00347.JPG</t>
  </si>
  <si>
    <t>DSC00322.JPG</t>
  </si>
  <si>
    <t>DSC03581.JPG</t>
  </si>
  <si>
    <t>DSC03580.JPG</t>
  </si>
  <si>
    <t>DSC00366.JPG</t>
  </si>
  <si>
    <t>DSC00708.JPG</t>
  </si>
  <si>
    <t>DSC00711.JPG</t>
  </si>
  <si>
    <t>DSC03586.JPG</t>
  </si>
  <si>
    <t>DSC03544.JPG</t>
  </si>
  <si>
    <t>DSC00717.JPG</t>
  </si>
  <si>
    <t>DSC03583.JPG</t>
  </si>
  <si>
    <t>DSC00694.JPG</t>
  </si>
  <si>
    <t>Bedroom 2.JPG</t>
  </si>
  <si>
    <t>Balcony 4.JPG</t>
  </si>
  <si>
    <t>DSC03579.JPG</t>
  </si>
  <si>
    <t>Balcony 2.JPG</t>
  </si>
  <si>
    <t>DSC03578.JPG</t>
  </si>
  <si>
    <t>Balcony 1.JPG</t>
  </si>
  <si>
    <t>DSC03598.JPG</t>
  </si>
  <si>
    <t>Main Hall.JPG</t>
  </si>
  <si>
    <t>DSC03585.JPG</t>
  </si>
  <si>
    <t>DSC03584.JPG</t>
  </si>
  <si>
    <t>DSC03589.JPG</t>
  </si>
  <si>
    <t>DSC03587.JPG</t>
  </si>
  <si>
    <t>DSC03588.JPG</t>
  </si>
  <si>
    <t>IMG_9784.JPG</t>
  </si>
  <si>
    <t>DSC03592.JPG</t>
  </si>
  <si>
    <t>DSC03599.JPG</t>
  </si>
  <si>
    <t>IMG_9777.JPG</t>
  </si>
  <si>
    <t>IMG_1243.jpg</t>
  </si>
  <si>
    <t>DSC03591.JPG</t>
  </si>
  <si>
    <t>IMG_1312.jpg</t>
  </si>
  <si>
    <t>IMG_1334.jpg</t>
  </si>
  <si>
    <t>IMG_1235.jpg</t>
  </si>
  <si>
    <t>IMG_1325.jpg</t>
  </si>
  <si>
    <t>IMG_1384.jpg</t>
  </si>
  <si>
    <t>IMG_8873.JPG</t>
  </si>
  <si>
    <t>IMG_1254.jpg</t>
  </si>
  <si>
    <t>IMG_1210.jpg</t>
  </si>
  <si>
    <t>IMG_1206.jpg</t>
  </si>
  <si>
    <t>IMG_1344.jpg</t>
  </si>
  <si>
    <t>IMG_1223.jpg</t>
  </si>
  <si>
    <t>IMG_1392.jpg</t>
  </si>
  <si>
    <t>IMG_1363.jpg</t>
  </si>
  <si>
    <t>IMG_1394.jpg</t>
  </si>
  <si>
    <t>IMG_8744.JPG</t>
  </si>
  <si>
    <t>IMG_9030.JPG</t>
  </si>
  <si>
    <t>IMG_8875.JPG</t>
  </si>
  <si>
    <t>IMG_1377.jpg</t>
  </si>
  <si>
    <t>IMG_1373.jpg</t>
  </si>
  <si>
    <t>IMG_8871.JPG</t>
  </si>
  <si>
    <t>IMG_1274.jpg</t>
  </si>
  <si>
    <t>IMG_9783.JPG</t>
  </si>
  <si>
    <t>IMG_9764.JPG</t>
  </si>
  <si>
    <t>IMG_1367.jpg</t>
  </si>
  <si>
    <t>IMG_9763.JPG</t>
  </si>
  <si>
    <t>IMG_1281.jpg</t>
  </si>
  <si>
    <t>IMG_9029.JPG</t>
  </si>
  <si>
    <t>IMG_9019.JPG</t>
  </si>
  <si>
    <t>IMG_9015.JPG</t>
  </si>
  <si>
    <t>IMG_9023.JPG</t>
  </si>
  <si>
    <t>IMG_8874.JPG</t>
  </si>
  <si>
    <t>IMG_8908.JPG</t>
  </si>
  <si>
    <t>IMG_1268.jpg</t>
  </si>
  <si>
    <t>IMG_9793.JPG</t>
  </si>
  <si>
    <t>IMG_8912.JPG</t>
  </si>
  <si>
    <t>IMG_1292.jpg</t>
  </si>
  <si>
    <t>jannat.pdf</t>
  </si>
  <si>
    <t>IMG_1264.jpg</t>
  </si>
  <si>
    <t>VID_20170503_131042759.mp4</t>
  </si>
  <si>
    <t>MobaTextEditor.txt</t>
  </si>
  <si>
    <t>Gayathri_PANCard_enlarged.PDF</t>
  </si>
  <si>
    <t>Image-6-cropped (2).jpg</t>
  </si>
  <si>
    <t>2018-02 Statement.pdf</t>
  </si>
  <si>
    <t>Image-5.JPG</t>
  </si>
  <si>
    <t>GokulGardens-9.JPG</t>
  </si>
  <si>
    <t>Image-7.JPG</t>
  </si>
  <si>
    <t>GokulGardens-3.JPG</t>
  </si>
  <si>
    <t>Image-3.JPG</t>
  </si>
  <si>
    <t>Image-6.JPG</t>
  </si>
  <si>
    <t>GokulGardens-4.JPG</t>
  </si>
  <si>
    <t>GokulGardens-2.JPG</t>
  </si>
  <si>
    <t>GokulGardens-6.JPG</t>
  </si>
  <si>
    <t>GokulGardens-5.JPG</t>
  </si>
  <si>
    <t>GokulGardens-8.JPG</t>
  </si>
  <si>
    <t>GokulGardens-7.JPG</t>
  </si>
  <si>
    <t>GokulGardens-1.JPG</t>
  </si>
  <si>
    <t>Epson_1189_1_stitch.dwg</t>
  </si>
  <si>
    <t>Epson_1189_1_stitch.bak</t>
  </si>
  <si>
    <t>EN-CNTNT-AdoptingMicrosoftAzure.pdf</t>
  </si>
  <si>
    <t>20150614_124216.jpg</t>
  </si>
  <si>
    <t>20150614_124226.jpg</t>
  </si>
  <si>
    <t>20150614_124223.jpg</t>
  </si>
  <si>
    <t>DSC01484.JPG</t>
  </si>
  <si>
    <t>20150614_124202.jpg</t>
  </si>
  <si>
    <t>20150614_124107.jpg</t>
  </si>
  <si>
    <t>20150614_124103.jpg</t>
  </si>
  <si>
    <t>20150614_124211.jpg</t>
  </si>
  <si>
    <t>20150614_124055.jpg</t>
  </si>
  <si>
    <t>20150614_124124.jpg</t>
  </si>
  <si>
    <t>20150614_124422.jpg</t>
  </si>
  <si>
    <t>20150614_124120.jpg</t>
  </si>
  <si>
    <t>20150614_124049.jpg</t>
  </si>
  <si>
    <t>20150614_133204.jpg</t>
  </si>
  <si>
    <t>20150614_124243.jpg</t>
  </si>
  <si>
    <t>20150614_124250.jpg</t>
  </si>
  <si>
    <t>20150614_122735.jpg</t>
  </si>
  <si>
    <t>20150614_125229.jpg</t>
  </si>
  <si>
    <t>20150614_124440.jpg</t>
  </si>
  <si>
    <t>DSC06887.JPG</t>
  </si>
  <si>
    <t>DSC06886.JPG</t>
  </si>
  <si>
    <t>DSC06871.JPG</t>
  </si>
  <si>
    <t>DSC06874.JPG</t>
  </si>
  <si>
    <t>DSC06892.JPG</t>
  </si>
  <si>
    <t>DSC06893.JPG</t>
  </si>
  <si>
    <t>Gokul Gardens Flowering Program.jpg</t>
  </si>
  <si>
    <t>DSC06862.JPG</t>
  </si>
  <si>
    <t>DSC06885.JPG</t>
  </si>
  <si>
    <t>20150614_125037.jpg</t>
  </si>
  <si>
    <t>DSC06869.JPG</t>
  </si>
  <si>
    <t>DSC06866.JPG</t>
  </si>
  <si>
    <t>20150614_112308.jpg</t>
  </si>
  <si>
    <t>DSC06891.JPG</t>
  </si>
  <si>
    <t>DSC06873.JPG</t>
  </si>
  <si>
    <t>DSC06903.JPG</t>
  </si>
  <si>
    <t>20150614_112331.jpg</t>
  </si>
  <si>
    <t>DSC06880.JPG</t>
  </si>
  <si>
    <t>DSC06895.JPG</t>
  </si>
  <si>
    <t>DSC06863.JPG</t>
  </si>
  <si>
    <t>DSC06859.JPG</t>
  </si>
  <si>
    <t>20150614_115308.jpg</t>
  </si>
  <si>
    <t>DSC06894.JPG</t>
  </si>
  <si>
    <t>DSC06864.JPG</t>
  </si>
  <si>
    <t>DSC06883.JPG</t>
  </si>
  <si>
    <t>DSC06896.JPG</t>
  </si>
  <si>
    <t>DSC06899.JPG</t>
  </si>
  <si>
    <t>20150614_112134.jpg</t>
  </si>
  <si>
    <t>DSC06877.JPG</t>
  </si>
  <si>
    <t>DSC06860.JPG</t>
  </si>
  <si>
    <t>20150614_125551.jpg</t>
  </si>
  <si>
    <t>DSC06857.JPG</t>
  </si>
  <si>
    <t>DSC06879.JPG</t>
  </si>
  <si>
    <t>20150614_112302.jpg</t>
  </si>
  <si>
    <t>DSC06881.JPG</t>
  </si>
  <si>
    <t>DSC06856.JPG</t>
  </si>
  <si>
    <t>DSC06902.JPG</t>
  </si>
  <si>
    <t>DSC06867.JPG</t>
  </si>
  <si>
    <t>DSC06872.JPG</t>
  </si>
  <si>
    <t>DSC01470.JPG</t>
  </si>
  <si>
    <t>DSC06878.JPG</t>
  </si>
  <si>
    <t>DSC06876.JPG</t>
  </si>
  <si>
    <t>DSC01483.JPG</t>
  </si>
  <si>
    <t>DSC06900.JPG</t>
  </si>
  <si>
    <t>DSC06888.JPG</t>
  </si>
  <si>
    <t>DSC06884.JPG</t>
  </si>
  <si>
    <t>DSC06865.JPG</t>
  </si>
  <si>
    <t>20150614_125105.jpg</t>
  </si>
  <si>
    <t>DSC06898.JPG</t>
  </si>
  <si>
    <t>DSC06901.JPG</t>
  </si>
  <si>
    <t>DSC06890.JPG</t>
  </si>
  <si>
    <t>DSC06882.JPG</t>
  </si>
  <si>
    <t>DSC06868.JPG</t>
  </si>
  <si>
    <t>DSC06875.JPG</t>
  </si>
  <si>
    <t>DSC06861.JPG</t>
  </si>
  <si>
    <t>20150614_125111.jpg</t>
  </si>
  <si>
    <t>DSC06870.JPG</t>
  </si>
  <si>
    <t>20150614_112825.jpg</t>
  </si>
  <si>
    <t>DSC01477.JPG</t>
  </si>
  <si>
    <t>DSC06889.JPG</t>
  </si>
  <si>
    <t>DSC06897.JPG</t>
  </si>
  <si>
    <t>DSC06858.JPG</t>
  </si>
  <si>
    <t>DSC01471.JPG</t>
  </si>
  <si>
    <t>DSC01482.JPG</t>
  </si>
  <si>
    <t>DSC01474.JPG</t>
  </si>
  <si>
    <t>DSC01476.JPG</t>
  </si>
  <si>
    <t>20150614_112523.jpg</t>
  </si>
  <si>
    <t>DSC01493.JPG</t>
  </si>
  <si>
    <t>20150614_112836.jpg</t>
  </si>
  <si>
    <t>DSC01459.JPG</t>
  </si>
  <si>
    <t>DSC01475.JPG</t>
  </si>
  <si>
    <t>20150614_125004.jpg</t>
  </si>
  <si>
    <t>20150614_124901.jpg</t>
  </si>
  <si>
    <t>20150614_115315.jpg</t>
  </si>
  <si>
    <t>DSC01468.JPG</t>
  </si>
  <si>
    <t>DSC01480.JPG</t>
  </si>
  <si>
    <t>20150614_133213.jpg</t>
  </si>
  <si>
    <t>DSC01460.JPG</t>
  </si>
  <si>
    <t>20150614_124908.jpg</t>
  </si>
  <si>
    <t>20150614_133211.jpg</t>
  </si>
  <si>
    <t>DSC01458.JPG</t>
  </si>
  <si>
    <t>20150614_111911.jpg</t>
  </si>
  <si>
    <t>20150614_113349.jpg</t>
  </si>
  <si>
    <t>DSC01481.JPG</t>
  </si>
  <si>
    <t>DSC01461.JPG</t>
  </si>
  <si>
    <t>DSC01472.JPG</t>
  </si>
  <si>
    <t>DSC01469.JPG</t>
  </si>
  <si>
    <t>20150614_111505.jpg</t>
  </si>
  <si>
    <t>20150614_111732.jpg</t>
  </si>
  <si>
    <t>DSC01489.JPG</t>
  </si>
  <si>
    <t>20150614_114836.jpg</t>
  </si>
  <si>
    <t>DSC01494.JPG</t>
  </si>
  <si>
    <t>20150614_111646.jpg</t>
  </si>
  <si>
    <t>20150614_114844.jpg</t>
  </si>
  <si>
    <t>20150614_111645.jpg</t>
  </si>
  <si>
    <t>20150614_113434.jpg</t>
  </si>
  <si>
    <t>DSC01479.JPG</t>
  </si>
  <si>
    <t>DSC01466.JPG</t>
  </si>
  <si>
    <t>DSC01478.JPG</t>
  </si>
  <si>
    <t>20150614_111519.jpg</t>
  </si>
  <si>
    <t>DSC01495.JPG</t>
  </si>
  <si>
    <t>DSC01490.JPG</t>
  </si>
  <si>
    <t>20150614_114852.jpg</t>
  </si>
  <si>
    <t>20150614_113303.jpg</t>
  </si>
  <si>
    <t>20150614_113257.jpg</t>
  </si>
  <si>
    <t>DSC01491.JPG</t>
  </si>
  <si>
    <t>DSC01464.JPG</t>
  </si>
  <si>
    <t>DSC02179_stitch.jpg</t>
  </si>
  <si>
    <t>DSC01462.JPG</t>
  </si>
  <si>
    <t>DSC01485.JPG</t>
  </si>
  <si>
    <t>DSC01467.JPG</t>
  </si>
  <si>
    <t>DSC01463.JPG</t>
  </si>
  <si>
    <t>DSC01487.JPG</t>
  </si>
  <si>
    <t>DSC01465.JPG</t>
  </si>
  <si>
    <t>DSC01488.JPG</t>
  </si>
  <si>
    <t>DSC01486.JPG</t>
  </si>
  <si>
    <t>DSC01492.JPG</t>
  </si>
  <si>
    <t>DSC02260_stitch.jpg</t>
  </si>
  <si>
    <t>DSC02264_stitch.jpg</t>
  </si>
  <si>
    <t>Photos_downloaded_by_AirDroid.zip</t>
  </si>
  <si>
    <t>DSC02234_stitch.jpg</t>
  </si>
  <si>
    <t>DSC02301_stitch.jpg</t>
  </si>
  <si>
    <t>Flyer 2.cdr</t>
  </si>
  <si>
    <t>Flyer 1.cdr</t>
  </si>
  <si>
    <t>Flyer 3.cdr</t>
  </si>
  <si>
    <t>DSC02248_stitch.jpg</t>
  </si>
  <si>
    <t>DSC02328_stitch.jpg</t>
  </si>
  <si>
    <t>DSC02218_stitch.jpg</t>
  </si>
  <si>
    <t>Flyer 4.cdr</t>
  </si>
  <si>
    <t>DSC02306_stitch.jpg</t>
  </si>
  <si>
    <t>DSC02348_stitch.jpg</t>
  </si>
  <si>
    <t>DSC02200_stitch.jpg</t>
  </si>
  <si>
    <t>DSC02275_stitch.jpg</t>
  </si>
  <si>
    <t>20150614_132244.mp4</t>
  </si>
  <si>
    <t>Nilgiris Middle Earth-1.pdf</t>
  </si>
  <si>
    <t>20150614_131947.mp4</t>
  </si>
  <si>
    <t>20150614_122110.mp4</t>
  </si>
  <si>
    <t>Epson_1189_1_stitch.jpg</t>
  </si>
  <si>
    <t>plusbottom.gif</t>
  </si>
  <si>
    <t>IndusInd Bank Expenses.xlsx</t>
  </si>
  <si>
    <t>GokulGardens-19.JPG</t>
  </si>
  <si>
    <t>GokulGardens-24.JPG</t>
  </si>
  <si>
    <t>DSC_9242-copy.jpg</t>
  </si>
  <si>
    <t>GokulGardens-17.JPG</t>
  </si>
  <si>
    <t>GokulGardens-16.JPG</t>
  </si>
  <si>
    <t>GokulGardens-18.JPG</t>
  </si>
  <si>
    <t>GokulGardens-15.JPG</t>
  </si>
  <si>
    <t>DSC_59301.JPG</t>
  </si>
  <si>
    <t>Streamside-Type A home wip.jpg</t>
  </si>
  <si>
    <t>DSC_59271.JPG</t>
  </si>
  <si>
    <t>GokulGardens-20.JPG</t>
  </si>
  <si>
    <t>DSC_59141.JPG</t>
  </si>
  <si>
    <t>DSC_59161.JPG</t>
  </si>
  <si>
    <t>GokulGardens-27.JPG</t>
  </si>
  <si>
    <t>DSC_59311.JPG</t>
  </si>
  <si>
    <t>DSC_59181.JPG</t>
  </si>
  <si>
    <t>DSC_59291.JPG</t>
  </si>
  <si>
    <t>DSC_59191.JPG</t>
  </si>
  <si>
    <t>DSC_59091.JPG</t>
  </si>
  <si>
    <t>DSC_59101.JPG</t>
  </si>
  <si>
    <t>DSC_59061.JPG</t>
  </si>
  <si>
    <t>DSC_59211.JPG</t>
  </si>
  <si>
    <t>DSC_59111.JPG</t>
  </si>
  <si>
    <t>DSC_59201.JPG</t>
  </si>
  <si>
    <t>DSC_59071.JPG</t>
  </si>
  <si>
    <t>DSC_59151.JPG</t>
  </si>
  <si>
    <t>DSC_59121.JPG</t>
  </si>
  <si>
    <t>IMG_20161103_155753403-576x1024.jpg</t>
  </si>
  <si>
    <t>IMG_20161103_160645756-576x1024.jpg</t>
  </si>
  <si>
    <t>DSC_59221.JPG</t>
  </si>
  <si>
    <t>IMG_20161103_155318060-576x1024.jpg</t>
  </si>
  <si>
    <t>IMG_20161103_161112628-576x1024.jpg</t>
  </si>
  <si>
    <t>GokulGardens-14.JPG</t>
  </si>
  <si>
    <t>IMG_20161103_160239495-1024x576.jpg</t>
  </si>
  <si>
    <t>IMG_20161103_160641241-576x1024.jpg</t>
  </si>
  <si>
    <t>IMG_20161103_155952826-1024x576.jpg</t>
  </si>
  <si>
    <t>GokulGardens-26.JPG</t>
  </si>
  <si>
    <t>GokulGardens-12.JPG</t>
  </si>
  <si>
    <t>GokulGardens-10.JPG</t>
  </si>
  <si>
    <t>GokulGardens-22.JPG</t>
  </si>
  <si>
    <t>IMG_20161103_155955653-1024x576.jpg</t>
  </si>
  <si>
    <t>GokulGardens-23.JPG</t>
  </si>
  <si>
    <t>GokulGardens-13.JPG</t>
  </si>
  <si>
    <t>GokulGardens-21.JPG</t>
  </si>
  <si>
    <t>2018-06-26 Leela Lunawat House-Satellite.pdf</t>
  </si>
  <si>
    <t>GokulGardens-25.JPG</t>
  </si>
  <si>
    <t>GokulGardens-11.JPG</t>
  </si>
  <si>
    <t>Getting started.pdf</t>
  </si>
  <si>
    <t>05-01- BBTC List.xlsx</t>
  </si>
  <si>
    <t>DSC00841.JPG</t>
  </si>
  <si>
    <t>DSC00826.JPG</t>
  </si>
  <si>
    <t>DSC00822.JPG</t>
  </si>
  <si>
    <t>DSC00842.JPG</t>
  </si>
  <si>
    <t>DSC01433.JPG</t>
  </si>
  <si>
    <t>DSC01239.JPG</t>
  </si>
  <si>
    <t>DSC00843.JPG</t>
  </si>
  <si>
    <t>DSC00839.JPG</t>
  </si>
  <si>
    <t>DSC01509.JPG</t>
  </si>
  <si>
    <t>DSC00819.JPG</t>
  </si>
  <si>
    <t>DSC01251.JPG</t>
  </si>
  <si>
    <t>DSC01249.JPG</t>
  </si>
  <si>
    <t>DSC01253.JPG</t>
  </si>
  <si>
    <t>DSC01248.JPG</t>
  </si>
  <si>
    <t>DSC01252.JPG</t>
  </si>
  <si>
    <t>A28I0096.JPG</t>
  </si>
  <si>
    <t>A28I0094.JPG</t>
  </si>
  <si>
    <t>DSC01436.JPG</t>
  </si>
  <si>
    <t>DSC01256.JPG</t>
  </si>
  <si>
    <t>DSC01473.JPG</t>
  </si>
  <si>
    <t>DSC01240.JPG</t>
  </si>
  <si>
    <t>DSC00825.JPG</t>
  </si>
  <si>
    <t>DSC00820.JPG</t>
  </si>
  <si>
    <t>DSC01510.JPG</t>
  </si>
  <si>
    <t>DSC00837.JPG</t>
  </si>
  <si>
    <t>DSC01437.JPG</t>
  </si>
  <si>
    <t>DSC01246.JPG</t>
  </si>
  <si>
    <t>DSC01431.JPG</t>
  </si>
  <si>
    <t>A28I0095.JPG</t>
  </si>
  <si>
    <t>DSC01511.JPG</t>
  </si>
  <si>
    <t>DSC00832.JPG</t>
  </si>
  <si>
    <t>DSC00846.JPG</t>
  </si>
  <si>
    <t>DSC00833.JPG</t>
  </si>
  <si>
    <t>DSC00840.JPG</t>
  </si>
  <si>
    <t>DSC01432.JPG</t>
  </si>
  <si>
    <t>A28I0126.JPG</t>
  </si>
  <si>
    <t>DSC00817.JPG</t>
  </si>
  <si>
    <t>DSC00818.JPG</t>
  </si>
  <si>
    <t>DSC00821.JPG</t>
  </si>
  <si>
    <t>DSC00835.JPG</t>
  </si>
  <si>
    <t>DSC00815.JPG</t>
  </si>
  <si>
    <t>DSC01457.JPG</t>
  </si>
  <si>
    <t>DSC01242.JPG</t>
  </si>
  <si>
    <t>DSC00823.JPG</t>
  </si>
  <si>
    <t>DSC00847.JPG</t>
  </si>
  <si>
    <t>DSC01430.JPG</t>
  </si>
  <si>
    <t>DSC01254.JPG</t>
  </si>
  <si>
    <t>A28I0123.JPG</t>
  </si>
  <si>
    <t>A28I0097.JPG</t>
  </si>
  <si>
    <t>DSC00831.JPG</t>
  </si>
  <si>
    <t>DSC00844.JPG</t>
  </si>
  <si>
    <t>DSC01255.JPG</t>
  </si>
  <si>
    <t>A28I0110.JPG</t>
  </si>
  <si>
    <t>A28I0098.JPG</t>
  </si>
  <si>
    <t>A28I0099.JPG</t>
  </si>
  <si>
    <t>DSC01245.JPG</t>
  </si>
  <si>
    <t>A28I0104.JPG</t>
  </si>
  <si>
    <t>A28I0122.JPG</t>
  </si>
  <si>
    <t>DSC01435.JPG</t>
  </si>
  <si>
    <t>A28I0112.JPG</t>
  </si>
  <si>
    <t>A28I0125.JPG</t>
  </si>
  <si>
    <t>Elivation 4.jpg</t>
  </si>
  <si>
    <t>A28I0092.JPG</t>
  </si>
  <si>
    <t>DSC01507.JPG</t>
  </si>
  <si>
    <t>A28I0101.JPG</t>
  </si>
  <si>
    <t>DSC00827.JPG</t>
  </si>
  <si>
    <t>DSC00655.JPG</t>
  </si>
  <si>
    <t>A28I0120.JPG</t>
  </si>
  <si>
    <t>A28I0117.JPG</t>
  </si>
  <si>
    <t>DSC00830.JPG</t>
  </si>
  <si>
    <t>DSC00838.JPG</t>
  </si>
  <si>
    <t>DSC00829.JPG</t>
  </si>
  <si>
    <t>A28I0111.JPG</t>
  </si>
  <si>
    <t>A28I0085.JPG</t>
  </si>
  <si>
    <t>DSC00828.JPG</t>
  </si>
  <si>
    <t>DSC01506.JPG</t>
  </si>
  <si>
    <t>A28I0124.JPG</t>
  </si>
  <si>
    <t>DSC00845.JPG</t>
  </si>
  <si>
    <t>A28I0105.JPG</t>
  </si>
  <si>
    <t>A28I0119.JPG</t>
  </si>
  <si>
    <t>DSC01438.JPG</t>
  </si>
  <si>
    <t>DSC01241.JPG</t>
  </si>
  <si>
    <t>A28I0089.JPG</t>
  </si>
  <si>
    <t>DSC01247.JPG</t>
  </si>
  <si>
    <t>DSC01244.JPG</t>
  </si>
  <si>
    <t>DSC01505.JPG</t>
  </si>
  <si>
    <t>A28I0121.JPG</t>
  </si>
  <si>
    <t>DSC01508.JPG</t>
  </si>
  <si>
    <t>DSC01434.JPG</t>
  </si>
  <si>
    <t>A28I0086.JPG</t>
  </si>
  <si>
    <t>A28I0103.JPG</t>
  </si>
  <si>
    <t>A28I0127.JPG</t>
  </si>
  <si>
    <t>DSC01500.JPG</t>
  </si>
  <si>
    <t>DSC01501.JPG</t>
  </si>
  <si>
    <t>DSC01499.JPG</t>
  </si>
  <si>
    <t>DSC01503.JPG</t>
  </si>
  <si>
    <t>A28I0090.JPG</t>
  </si>
  <si>
    <t>A28I0115.JPG</t>
  </si>
  <si>
    <t>DSC01497.JPG</t>
  </si>
  <si>
    <t>DSC01427.JPG</t>
  </si>
  <si>
    <t>DSC01502.JPG</t>
  </si>
  <si>
    <t>DSC01504.JPG</t>
  </si>
  <si>
    <t>DSC01498.JPG</t>
  </si>
  <si>
    <t>A28I0113.JPG</t>
  </si>
  <si>
    <t>Main Hall 1.jpg</t>
  </si>
  <si>
    <t>Elevation 3.JPG</t>
  </si>
  <si>
    <t>DSC01243.JPG</t>
  </si>
  <si>
    <t>DSC01496.JPG</t>
  </si>
  <si>
    <t>A28I0107.JPG</t>
  </si>
  <si>
    <t>DSC01237.JPG</t>
  </si>
  <si>
    <t>DSC01428.JPG</t>
  </si>
  <si>
    <t>A28I0106.JPG</t>
  </si>
  <si>
    <t>A28I0100.JPG</t>
  </si>
  <si>
    <t>Elevation 2.JPG</t>
  </si>
  <si>
    <t>DSC01429.JPG</t>
  </si>
  <si>
    <t>A28I0093.JPG</t>
  </si>
  <si>
    <t>A28I0108.JPG</t>
  </si>
  <si>
    <t>DSC01238.JPG</t>
  </si>
  <si>
    <t>A28I0087.JPG</t>
  </si>
  <si>
    <t>A28I0084.JPG</t>
  </si>
  <si>
    <t>A28I0116.JPG</t>
  </si>
  <si>
    <t>A28I0091.JPG</t>
  </si>
  <si>
    <t>A28I0102.JPG</t>
  </si>
  <si>
    <t>A28I0114.JPG</t>
  </si>
  <si>
    <t>DSC00678.JPG</t>
  </si>
  <si>
    <t>A28I0088.JPG</t>
  </si>
  <si>
    <t>A28I0118.JPG</t>
  </si>
  <si>
    <t>Elevation 1.jpg</t>
  </si>
  <si>
    <t>whatsappchatwithstreamside.zip</t>
  </si>
  <si>
    <t>5949aa4404f84593bf56d9af4680453c.pdf</t>
  </si>
  <si>
    <t>DSC02164_stitch.jpg</t>
  </si>
  <si>
    <t>minusbottom.gif</t>
  </si>
  <si>
    <t>bumpmap.txt</t>
  </si>
  <si>
    <t>Nilgiris Middle Earth_1_1_2735.xls</t>
  </si>
  <si>
    <t>Nilgiris Middle Earth.pdf</t>
  </si>
  <si>
    <t>IMG-20160226-WA0040.jpg</t>
  </si>
  <si>
    <t>IMG-20160226-WA0044.jpg</t>
  </si>
  <si>
    <t>IMG-20160226-WA0042.jpg</t>
  </si>
  <si>
    <t>IMG-20160226-WA0039.jpg</t>
  </si>
  <si>
    <t>IMG-20160226-WA0049.jpg</t>
  </si>
  <si>
    <t>WhatsApp-Image-20160618 (2).jpg</t>
  </si>
  <si>
    <t>WhatsApp-Image-20160618 (3).jpg</t>
  </si>
  <si>
    <t>WhatsApp-Image-20160618 (1).jpg</t>
  </si>
  <si>
    <t>IMG-20160226-WA0045.jpg</t>
  </si>
  <si>
    <t>IMG-20160226-WA0041.jpg</t>
  </si>
  <si>
    <t>IMG-20160226-WA0048.jpg</t>
  </si>
  <si>
    <t>IMG_3271.JPG</t>
  </si>
  <si>
    <t>IMG-20160226-WA0053.jpg</t>
  </si>
  <si>
    <t>IMG-20160226-WA0047.jpg</t>
  </si>
  <si>
    <t>IMG-20160226-WA0052.jpg</t>
  </si>
  <si>
    <t>IMG-20160226-WA0051.jpg</t>
  </si>
  <si>
    <t>IMG-20160226-WA0043.jpg</t>
  </si>
  <si>
    <t>2018-06-26 Leela Lunawat House-GF-Compass.pdf</t>
  </si>
  <si>
    <t>DSC00047.JPG</t>
  </si>
  <si>
    <t>IMG-20160226-WA0050.jpg</t>
  </si>
  <si>
    <t>IMG_4223.JPG</t>
  </si>
  <si>
    <t>DSC00034.JPG</t>
  </si>
  <si>
    <t>IMG_2845.JPG</t>
  </si>
  <si>
    <t>DSC00025.JPG</t>
  </si>
  <si>
    <t>IMG_4294.JPG</t>
  </si>
  <si>
    <t>DSC00010.JPG</t>
  </si>
  <si>
    <t>IMG_4295.JPG</t>
  </si>
  <si>
    <t>DSC00035.JPG</t>
  </si>
  <si>
    <t>IMG_4227.JPG</t>
  </si>
  <si>
    <t>IMG-20160226-WA0046.jpg</t>
  </si>
  <si>
    <t>IMG_4244.JPG</t>
  </si>
  <si>
    <t>IMG_4221.JPG</t>
  </si>
  <si>
    <t>IMG_4257.JPG</t>
  </si>
  <si>
    <t>IMG_4200.JPG</t>
  </si>
  <si>
    <t>IMG_4291.JPG</t>
  </si>
  <si>
    <t>IMG_4205.JPG</t>
  </si>
  <si>
    <t>IMG_4212.JPG</t>
  </si>
  <si>
    <t>IMG_4230.JPG</t>
  </si>
  <si>
    <t>IMG_4228.JPG</t>
  </si>
  <si>
    <t>IMG_4245.JPG</t>
  </si>
  <si>
    <t>IMG_4234.JPG</t>
  </si>
  <si>
    <t>IMG_4210.JPG</t>
  </si>
  <si>
    <t>IMG_4225.JPG</t>
  </si>
  <si>
    <t>IMG_4246.JPG</t>
  </si>
  <si>
    <t>IMG_4253.JPG</t>
  </si>
  <si>
    <t>IMG_4252.JPG</t>
  </si>
  <si>
    <t>IMG_4273.JPG</t>
  </si>
  <si>
    <t>IMG_4243.JPG</t>
  </si>
  <si>
    <t>IMG_4233.JPG</t>
  </si>
  <si>
    <t>IMG_4248.JPG</t>
  </si>
  <si>
    <t>IMG_4270.JPG</t>
  </si>
  <si>
    <t>20150920_112123.jpg</t>
  </si>
  <si>
    <t>IMG_4206.JPG</t>
  </si>
  <si>
    <t>IMG_4217.JPG</t>
  </si>
  <si>
    <t>IMG_4276.JPG</t>
  </si>
  <si>
    <t>IMG_4251.JPG</t>
  </si>
  <si>
    <t>IMG_4220.JPG</t>
  </si>
  <si>
    <t>IMG_4278.JPG</t>
  </si>
  <si>
    <t>IMG_4235.JPG</t>
  </si>
  <si>
    <t>20150920_112001.jpg</t>
  </si>
  <si>
    <t>Nilgiris Middle Earth.dwg</t>
  </si>
  <si>
    <t>Nilgiris Middle Earth.bak</t>
  </si>
  <si>
    <t>20150920_111845.jpg</t>
  </si>
  <si>
    <t>20150920_111907.jpg</t>
  </si>
  <si>
    <t>20150920_112451.jpg</t>
  </si>
  <si>
    <t>20150920_111914.jpg</t>
  </si>
  <si>
    <t>IMG_5758.JPG</t>
  </si>
  <si>
    <t>IMG_5739.JPG</t>
  </si>
  <si>
    <t>IMG_5741.JPG</t>
  </si>
  <si>
    <t>IMG_5738.JPG</t>
  </si>
  <si>
    <t>IMG_5804.JPG</t>
  </si>
  <si>
    <t>IMG_5793.JPG</t>
  </si>
  <si>
    <t>IMG_5795.JPG</t>
  </si>
  <si>
    <t>IMG_5743.JPG</t>
  </si>
  <si>
    <t>IMG_5790.JPG</t>
  </si>
  <si>
    <t>IMG_5775.JPG</t>
  </si>
  <si>
    <t>IMG_5768.JPG</t>
  </si>
  <si>
    <t>IMG_5800.JPG</t>
  </si>
  <si>
    <t>IMG_5756.JPG</t>
  </si>
  <si>
    <t>IMG_5789.JPG</t>
  </si>
  <si>
    <t>IMG_5799.JPG</t>
  </si>
  <si>
    <t>IMG_5769.JPG</t>
  </si>
  <si>
    <t>IMG_5754.JPG</t>
  </si>
  <si>
    <t>IMG_5759.JPG</t>
  </si>
  <si>
    <t>IMG_5777.JPG</t>
  </si>
  <si>
    <t>IMG_5740.JPG</t>
  </si>
  <si>
    <t>IMG_5770.JPG</t>
  </si>
  <si>
    <t>IMG_5742.JPG</t>
  </si>
  <si>
    <t>IMG_5794.JPG</t>
  </si>
  <si>
    <t>IMG_5766.JPG</t>
  </si>
  <si>
    <t>IMG_5806.JPG</t>
  </si>
  <si>
    <t>IMG_5761.JPG</t>
  </si>
  <si>
    <t>IMG_5776.JPG</t>
  </si>
  <si>
    <t>IMG_5747.JPG</t>
  </si>
  <si>
    <t>IMG_5773.JPG</t>
  </si>
  <si>
    <t>IMG_5791.JPG</t>
  </si>
  <si>
    <t>IMG_5753.JPG</t>
  </si>
  <si>
    <t>IMG_5757.JPG</t>
  </si>
  <si>
    <t>IMG_5744.JPG</t>
  </si>
  <si>
    <t>IMG_5772.JPG</t>
  </si>
  <si>
    <t>IMG_5798.JPG</t>
  </si>
  <si>
    <t>IMG_5801.JPG</t>
  </si>
  <si>
    <t>IMG_5771.JPG</t>
  </si>
  <si>
    <t>IMG_5786.JPG</t>
  </si>
  <si>
    <t>IMG_5788.JPG</t>
  </si>
  <si>
    <t>IMG_5755.JPG</t>
  </si>
  <si>
    <t>IMG_5796.JPG</t>
  </si>
  <si>
    <t>IMG_5805.JPG</t>
  </si>
  <si>
    <t>IMG_5750.JPG</t>
  </si>
  <si>
    <t>IMG_5784.JPG</t>
  </si>
  <si>
    <t>IMG_5812.JPG</t>
  </si>
  <si>
    <t>IMG_2872.JPG</t>
  </si>
  <si>
    <t>IMG_5762.JPG</t>
  </si>
  <si>
    <t>IMG_5782.JPG</t>
  </si>
  <si>
    <t>IMG_5811.JPG</t>
  </si>
  <si>
    <t>IMG_5778.JPG</t>
  </si>
  <si>
    <t>IMG_5748.JPG</t>
  </si>
  <si>
    <t>IMG_5774.JPG</t>
  </si>
  <si>
    <t>IMG_5792.JPG</t>
  </si>
  <si>
    <t>IMG_5746.JPG</t>
  </si>
  <si>
    <t>IMG_5807.JPG</t>
  </si>
  <si>
    <t>IMG_5809.JPG</t>
  </si>
  <si>
    <t>IMG_5783.JPG</t>
  </si>
  <si>
    <t>IMG_5749.JPG</t>
  </si>
  <si>
    <t>IMG_5803.JPG</t>
  </si>
  <si>
    <t>IMG_5802.JPG</t>
  </si>
  <si>
    <t>IMG_5785.JPG</t>
  </si>
  <si>
    <t>IMG_5808.JPG</t>
  </si>
  <si>
    <t>IMG_5779.JPG</t>
  </si>
  <si>
    <t>IMG_2868.JPG</t>
  </si>
  <si>
    <t>IMG_5780.JPG</t>
  </si>
  <si>
    <t>IMG_5765.JPG</t>
  </si>
  <si>
    <t>IMG_5760.JPG</t>
  </si>
  <si>
    <t>IMG_5745.JPG</t>
  </si>
  <si>
    <t>IMG_5797.JPG</t>
  </si>
  <si>
    <t>IMG_5781.JPG</t>
  </si>
  <si>
    <t>IMG_5764.JPG</t>
  </si>
  <si>
    <t>IMG_5767.JPG</t>
  </si>
  <si>
    <t>IMG_5737.JPG</t>
  </si>
  <si>
    <t>IMG_5810.JPG</t>
  </si>
  <si>
    <t>IMG_5763.JPG</t>
  </si>
  <si>
    <t>IMG_5751.JPG</t>
  </si>
  <si>
    <t>IMG_5752.JPG</t>
  </si>
  <si>
    <t>IMG_20150512_125154052_HDR.jpg</t>
  </si>
  <si>
    <t>IMG_20150512_124054333_HDR.jpg</t>
  </si>
  <si>
    <t>IMG_20150512_131050584_HDR.jpg</t>
  </si>
  <si>
    <t>IMG_20150512_125521819_HDR.jpg</t>
  </si>
  <si>
    <t>IMG_20150512_124232537_HDR.jpg</t>
  </si>
  <si>
    <t>IMG_20150512_125636993_HDR.jpg</t>
  </si>
  <si>
    <t>IMG_20150512_130618448_HDR.jpg</t>
  </si>
  <si>
    <t>IMG_20150512_125629110_HDR.jpg</t>
  </si>
  <si>
    <t>IMG_20150512_130506307_HDR.jpg</t>
  </si>
  <si>
    <t>IMG_20150512_125005393_HDR.jpg</t>
  </si>
  <si>
    <t>IMG_20150512_131100981_HDR.jpg</t>
  </si>
  <si>
    <t>IMG_20150512_125648385_HDR.jpg</t>
  </si>
  <si>
    <t>IMG_20150512_123539520_HDR.jpg</t>
  </si>
  <si>
    <t>Nilgiris Middle Earth_1_1_2735.csv</t>
  </si>
  <si>
    <t>IMG_20150512_124034090_HDR.jpg</t>
  </si>
  <si>
    <t>IMG_20150512_125353892_HDR.jpg</t>
  </si>
  <si>
    <t>IMG_20150512_123938017_HDR.jpg</t>
  </si>
  <si>
    <t>IMG_20150512_125045601_HDR.jpg</t>
  </si>
  <si>
    <t>IMG_20150512_124357561_HDR.jpg</t>
  </si>
  <si>
    <t>IMG_20150512_125015537_HDR.jpg</t>
  </si>
  <si>
    <t>IMG_20150512_123530233_HDR.jpg</t>
  </si>
  <si>
    <t>IMG_20150512_131227450_HDR.jpg</t>
  </si>
  <si>
    <t>IMG_20150512_125302372_HDR.jpg</t>
  </si>
  <si>
    <t>IMG_20150512_123934538_HDR.jpg</t>
  </si>
  <si>
    <t>IMG_20150512_125211486_HDR.jpg</t>
  </si>
  <si>
    <t>Untitled_Panorama2copy.jpg</t>
  </si>
  <si>
    <t>IMG_20150512_124917286_HDR.jpg</t>
  </si>
  <si>
    <t>IMG_20150512_124935449_HDR.jpg</t>
  </si>
  <si>
    <t>Dinning hall.JPG</t>
  </si>
  <si>
    <t>whatsappchatwithstreamside1.zip</t>
  </si>
  <si>
    <t>Untitled_Panorama2copy.tif</t>
  </si>
  <si>
    <t>middle-earth-original.pdf</t>
  </si>
  <si>
    <t>nolines_plus.gif</t>
  </si>
  <si>
    <t>color_fx_constant.gif</t>
  </si>
  <si>
    <t>Bedroom-balcony.jpg</t>
  </si>
  <si>
    <t>Nilga_machine_03.JPG</t>
  </si>
  <si>
    <t>Gayathri Confirmation Letter.pdf</t>
  </si>
  <si>
    <t>Nilga_machine_01.JPG</t>
  </si>
  <si>
    <t>Nilga_Storage_03.JPG</t>
  </si>
  <si>
    <t>Nilga_Storage_05.JPG</t>
  </si>
  <si>
    <t>Nilga_Storage_02.JPG</t>
  </si>
  <si>
    <t>Nilga_Storage_11.JPG</t>
  </si>
  <si>
    <t>Nilga_Storage_01.JPG</t>
  </si>
  <si>
    <t>Nilga_machine_02.JPG</t>
  </si>
  <si>
    <t>Nilga_Storage_09.JPG</t>
  </si>
  <si>
    <t>Nilga_Storage_07.JPG</t>
  </si>
  <si>
    <t>Nilga_Storage_06.JPG</t>
  </si>
  <si>
    <t>Nilga_Storage_04.JPG</t>
  </si>
  <si>
    <t>night shot low  res.jpg</t>
  </si>
  <si>
    <t>Nilga_Storage_08.JPG</t>
  </si>
  <si>
    <t>IMG_2355.jpg</t>
  </si>
  <si>
    <t>IMG_2354.jpg</t>
  </si>
  <si>
    <t>IMG_2359.jpg</t>
  </si>
  <si>
    <t>IMG_2357.jpg</t>
  </si>
  <si>
    <t>IMG_2358.jpg</t>
  </si>
  <si>
    <t>IMG_2362.jpg</t>
  </si>
  <si>
    <t>IMG_2360.jpg</t>
  </si>
  <si>
    <t>IMG_2361.jpg</t>
  </si>
  <si>
    <t>IMG_2363.jpg</t>
  </si>
  <si>
    <t>IMG_2353.jpg</t>
  </si>
  <si>
    <t>IMG_2356.jpg</t>
  </si>
  <si>
    <t>IMG_2352.jpg</t>
  </si>
  <si>
    <t>IMG_2351.jpg</t>
  </si>
  <si>
    <t>IMG_20170405_172754555_HDR.jpg</t>
  </si>
  <si>
    <t>IMG_20170405_170136982_HDR.jpg</t>
  </si>
  <si>
    <t>Untitled_Panorama1 copy.jpg</t>
  </si>
  <si>
    <t>IMG_20170405_172110048_HDR.jpg</t>
  </si>
  <si>
    <t>IMG_20170405_163231271_HDR.jpg</t>
  </si>
  <si>
    <t>DSC_9242 copy.jpg</t>
  </si>
  <si>
    <t>IMG_20170503_130752602_HDR.jpg</t>
  </si>
  <si>
    <t>IMG_20170503_131025450_HDR.jpg</t>
  </si>
  <si>
    <t>DSC02163_stitch-1.jpg</t>
  </si>
  <si>
    <t>Untitled_Panorama1 copy.tif</t>
  </si>
  <si>
    <t>2018 Eglo Vintage collection.pdf</t>
  </si>
  <si>
    <t>DSC01469.JPG.jpg</t>
  </si>
  <si>
    <t>nolines_minus.gif</t>
  </si>
  <si>
    <t>WhatsApp Chat with Streamside.txt</t>
  </si>
  <si>
    <t>IMG_2377.jpg</t>
  </si>
  <si>
    <t>IMG_2379.jpg</t>
  </si>
  <si>
    <t>IMG_2385.jpg</t>
  </si>
  <si>
    <t>IMG_2399.jpg</t>
  </si>
  <si>
    <t>IMG_2375.jpg</t>
  </si>
  <si>
    <t>IMG_2328.jpg</t>
  </si>
  <si>
    <t>IMG_2383.jpg</t>
  </si>
  <si>
    <t>IMG_2386.jpg</t>
  </si>
  <si>
    <t>IMG_2381.jpg</t>
  </si>
  <si>
    <t>stars2.mov</t>
  </si>
  <si>
    <t>IMG_2325.jpg</t>
  </si>
  <si>
    <t>IMG_2402.jpg</t>
  </si>
  <si>
    <t>IMG_2380.jpg</t>
  </si>
  <si>
    <t>IMG_2314.jpg</t>
  </si>
  <si>
    <t>IMG_2327.jpg</t>
  </si>
  <si>
    <t>IMG_2400.jpg</t>
  </si>
  <si>
    <t>IMG_2323.jpg</t>
  </si>
  <si>
    <t>IMG_2401.jpg</t>
  </si>
  <si>
    <t>IMG_2382.jpg</t>
  </si>
  <si>
    <t>IMG_2395.jpg</t>
  </si>
  <si>
    <t>IMG_2392.jpg</t>
  </si>
  <si>
    <t>IMG_2321.jpg</t>
  </si>
  <si>
    <t>IMG_2391.jpg</t>
  </si>
  <si>
    <t>IMG_2387.jpg</t>
  </si>
  <si>
    <t>IMG_2319.jpg</t>
  </si>
  <si>
    <t>IMG_2415.jpg</t>
  </si>
  <si>
    <t>IMG_2322.jpg</t>
  </si>
  <si>
    <t>IMG_2316.jpg</t>
  </si>
  <si>
    <t>IMG_2310.jpg</t>
  </si>
  <si>
    <t>IMG_2413.jpg</t>
  </si>
  <si>
    <t>IMG_2414.jpg</t>
  </si>
  <si>
    <t>9.jpg</t>
  </si>
  <si>
    <t>IMG_2405.jpg</t>
  </si>
  <si>
    <t>IMG_2422.jpg</t>
  </si>
  <si>
    <t>IMG_2423.jpg</t>
  </si>
  <si>
    <t>IMG_2419.jpg</t>
  </si>
  <si>
    <t>IMG_2403.jpg</t>
  </si>
  <si>
    <t>8.jpg</t>
  </si>
  <si>
    <t>IMG_2417.jpg</t>
  </si>
  <si>
    <t>IMG_2384.jpg</t>
  </si>
  <si>
    <t>Mystic.mp3</t>
  </si>
  <si>
    <t>IMG_2418.jpg</t>
  </si>
  <si>
    <t>IMG_2389.jpg</t>
  </si>
  <si>
    <t>IMG_2397.jpg</t>
  </si>
  <si>
    <t>IMG_2421.jpg</t>
  </si>
  <si>
    <t>IMG_2404.jpg</t>
  </si>
  <si>
    <t>IMG_2424.jpg</t>
  </si>
  <si>
    <t>0.jpg</t>
  </si>
  <si>
    <t>IMG_2409.jpg</t>
  </si>
  <si>
    <t>IMG_2420.jpg</t>
  </si>
  <si>
    <t>IMG_2416.jpg</t>
  </si>
  <si>
    <t>IMG_2393.jpg</t>
  </si>
  <si>
    <t>IMG_2313.jpg</t>
  </si>
  <si>
    <t>IMG_2318.jpg</t>
  </si>
  <si>
    <t>IMG_2312.jpg</t>
  </si>
  <si>
    <t>IMG_2412.jpg</t>
  </si>
  <si>
    <t>IMG_2394.jpg</t>
  </si>
  <si>
    <t>IMG_2315.jpg</t>
  </si>
  <si>
    <t>IMG_2320.jpg</t>
  </si>
  <si>
    <t>IMG_2390.jpg</t>
  </si>
  <si>
    <t>IMG_2398.jpg</t>
  </si>
  <si>
    <t>IMG_2376.jpg</t>
  </si>
  <si>
    <t>IMG_2388.jpg</t>
  </si>
  <si>
    <t>IMG_2324.jpg</t>
  </si>
  <si>
    <t>IMG_2317.jpg</t>
  </si>
  <si>
    <t>IMG_2408.jpg</t>
  </si>
  <si>
    <t>IMG_2396.jpg</t>
  </si>
  <si>
    <t>IMG_2407.jpg</t>
  </si>
  <si>
    <t>IMG_2411.jpg</t>
  </si>
  <si>
    <t>IMG_2308.jpg</t>
  </si>
  <si>
    <t>DSC02303.JPG</t>
  </si>
  <si>
    <t>DSC02217.JPG</t>
  </si>
  <si>
    <t>IMG_2410.jpg</t>
  </si>
  <si>
    <t>IMG_2406.jpg</t>
  </si>
  <si>
    <t>DSC02302.JPG</t>
  </si>
  <si>
    <t>DSC02260.JPG</t>
  </si>
  <si>
    <t>Travel.mp3</t>
  </si>
  <si>
    <t>DSC02216.JPG</t>
  </si>
  <si>
    <t>DSC02313.JPG</t>
  </si>
  <si>
    <t>IMG_2311.jpg</t>
  </si>
  <si>
    <t>DSC02245.JPG</t>
  </si>
  <si>
    <t>DSC02263.JPG</t>
  </si>
  <si>
    <t>DSC02312.JPG</t>
  </si>
  <si>
    <t>DSC02247.JPG</t>
  </si>
  <si>
    <t>DSC02240.JPG</t>
  </si>
  <si>
    <t>DSC02306.JPG</t>
  </si>
  <si>
    <t>DSC02304.JPG</t>
  </si>
  <si>
    <t>DSC02329.JPG</t>
  </si>
  <si>
    <t>DSC02246.JPG</t>
  </si>
  <si>
    <t>DSC02330.JPG</t>
  </si>
  <si>
    <t>DSC02259.JPG</t>
  </si>
  <si>
    <t>DSC02255.JPG</t>
  </si>
  <si>
    <t>DSC02331.JPG</t>
  </si>
  <si>
    <t>DSC02256.JPG</t>
  </si>
  <si>
    <t>DSC02236.JPG</t>
  </si>
  <si>
    <t>DSC02332.JPG</t>
  </si>
  <si>
    <t>DSC02328.JPG</t>
  </si>
  <si>
    <t>DSC02214.JPG</t>
  </si>
  <si>
    <t>DSC02307.JPG</t>
  </si>
  <si>
    <t>DSC02238.JPG</t>
  </si>
  <si>
    <t>DSC02258.JPG</t>
  </si>
  <si>
    <t>120910 Tabubea.JPG</t>
  </si>
  <si>
    <t>DSC02248.JPG</t>
  </si>
  <si>
    <t>DSC02254.JPG</t>
  </si>
  <si>
    <t>DSC02244.JPG</t>
  </si>
  <si>
    <t>DSC02352.JPG</t>
  </si>
  <si>
    <t>DSC02215.JPG</t>
  </si>
  <si>
    <t>DSC02261.JPG</t>
  </si>
  <si>
    <t>DSC02333.JPG</t>
  </si>
  <si>
    <t>DSC02334.JPG</t>
  </si>
  <si>
    <t>DSC02235.JPG</t>
  </si>
  <si>
    <t>DSC02335.JPG</t>
  </si>
  <si>
    <t>DSC02301.JPG</t>
  </si>
  <si>
    <t>DSC02336.JPG</t>
  </si>
  <si>
    <t>DSC02311.JPG</t>
  </si>
  <si>
    <t>DSC02290.JPG</t>
  </si>
  <si>
    <t>DSC02289.JPG</t>
  </si>
  <si>
    <t>DSC02249.JPG</t>
  </si>
  <si>
    <t>DSC02257.JPG</t>
  </si>
  <si>
    <t>DSC02308.JPG</t>
  </si>
  <si>
    <t>DSC02251.JPG</t>
  </si>
  <si>
    <t>DSC02314.JPG</t>
  </si>
  <si>
    <t>DSC02250.JPG</t>
  </si>
  <si>
    <t>DSC02234.JPG</t>
  </si>
  <si>
    <t>DSC02243.JPG</t>
  </si>
  <si>
    <t>DSC02281.JPG</t>
  </si>
  <si>
    <t>DSC02213.JPG</t>
  </si>
  <si>
    <t>DSC02252.JPG</t>
  </si>
  <si>
    <t>DSC02291.JPG</t>
  </si>
  <si>
    <t>DSC02288.JPG</t>
  </si>
  <si>
    <t>DSC02357.JPG</t>
  </si>
  <si>
    <t>DSC02362.JPG</t>
  </si>
  <si>
    <t>DSC02287.JPG</t>
  </si>
  <si>
    <t>DSC02253.JPG</t>
  </si>
  <si>
    <t>DSC02212.JPG</t>
  </si>
  <si>
    <t>DSC02349.JPG</t>
  </si>
  <si>
    <t>DSC02361.JPG</t>
  </si>
  <si>
    <t>DSC02237.JPG</t>
  </si>
  <si>
    <t>DSC02359.JPG</t>
  </si>
  <si>
    <t>DSC02200.JPG</t>
  </si>
  <si>
    <t>DSC02292.JPG</t>
  </si>
  <si>
    <t>DSC02207.JPG</t>
  </si>
  <si>
    <t>DSC02211.JPG</t>
  </si>
  <si>
    <t>DSC02262.JPG</t>
  </si>
  <si>
    <t>DSC02354.JPG</t>
  </si>
  <si>
    <t>DSC02202.JPG</t>
  </si>
  <si>
    <t>DSC02360.JPG</t>
  </si>
  <si>
    <t>DSC02210.JPG</t>
  </si>
  <si>
    <t>DSC02241.JPG</t>
  </si>
  <si>
    <t>DSC02356.JPG</t>
  </si>
  <si>
    <t>DSC02353.JPG</t>
  </si>
  <si>
    <t>DSC02350.JPG</t>
  </si>
  <si>
    <t>DSC02209.JPG</t>
  </si>
  <si>
    <t>DSC02223.JPG</t>
  </si>
  <si>
    <t>DSC02225.JPG</t>
  </si>
  <si>
    <t>DSC02286.JPG</t>
  </si>
  <si>
    <t>DSC02208.JPG</t>
  </si>
  <si>
    <t>DSC02220.JPG</t>
  </si>
  <si>
    <t>DSC02239.JPG</t>
  </si>
  <si>
    <t>DSC02355.JPG</t>
  </si>
  <si>
    <t>DSC02284.JPG</t>
  </si>
  <si>
    <t>DSC02294.JPG</t>
  </si>
  <si>
    <t>DSC02218.JPG</t>
  </si>
  <si>
    <t>DSC02219.JPG</t>
  </si>
  <si>
    <t>DSC02293.JPG</t>
  </si>
  <si>
    <t>DSC02242.JPG</t>
  </si>
  <si>
    <t>DSC02203.JPG</t>
  </si>
  <si>
    <t>DSC02201.JPG</t>
  </si>
  <si>
    <t>DSC02224.JPG</t>
  </si>
  <si>
    <t>DSC02221.JPG</t>
  </si>
  <si>
    <t>DSC02222.JPG</t>
  </si>
  <si>
    <t>DSC02275.JPG</t>
  </si>
  <si>
    <t>DSC02358.JPG</t>
  </si>
  <si>
    <t>DSC02315.JPG</t>
  </si>
  <si>
    <t>DSC02206.JPG</t>
  </si>
  <si>
    <t>DSC02205.JPG</t>
  </si>
  <si>
    <t>DSC02295.JPG</t>
  </si>
  <si>
    <t>DSC02351.JPG</t>
  </si>
  <si>
    <t>DSC02622.JPG</t>
  </si>
  <si>
    <t>DSC02280.JPG</t>
  </si>
  <si>
    <t>DSC02283.JPG</t>
  </si>
  <si>
    <t>DSC02309.JPG</t>
  </si>
  <si>
    <t>DSC02325.JPG</t>
  </si>
  <si>
    <t>DSC02276.JPG</t>
  </si>
  <si>
    <t>DSC02620.JPG</t>
  </si>
  <si>
    <t>DSC02277.JPG</t>
  </si>
  <si>
    <t>DSC02282.JPG</t>
  </si>
  <si>
    <t>DSC02279.JPG</t>
  </si>
  <si>
    <t>DSC02285.JPG</t>
  </si>
  <si>
    <t>DSC02310.JPG</t>
  </si>
  <si>
    <t>DSC02318.JPG</t>
  </si>
  <si>
    <t>DSC02621.JPG</t>
  </si>
  <si>
    <t>DSC02317.JPG</t>
  </si>
  <si>
    <t>DSC02204.JPG</t>
  </si>
  <si>
    <t>DSC02316.JPG</t>
  </si>
  <si>
    <t>DSC02278.JPG</t>
  </si>
  <si>
    <t>DSC02319.JPG</t>
  </si>
  <si>
    <t>DSC02324.JPG</t>
  </si>
  <si>
    <t>DSC02321.JPG</t>
  </si>
  <si>
    <t>DSC02320.JPG</t>
  </si>
  <si>
    <t>DSC02322.JPG</t>
  </si>
  <si>
    <t>DSC02323.JPG</t>
  </si>
  <si>
    <t>DSC02619.JPG</t>
  </si>
  <si>
    <t>IMG_1535 copy.jpg</t>
  </si>
  <si>
    <t>IMG_1543 copy.jpg</t>
  </si>
  <si>
    <t>IMG_1673 copy.jpg</t>
  </si>
  <si>
    <t>IMG_1564 copy.jpg</t>
  </si>
  <si>
    <t>IMG_1557 copy.jpg</t>
  </si>
  <si>
    <t>IMG_1393 copy.jpg</t>
  </si>
  <si>
    <t>IMG_1675 copy.jpg</t>
  </si>
  <si>
    <t>IMG_1676 copy.jpg</t>
  </si>
  <si>
    <t>IMG_1391 copy.jpg</t>
  </si>
  <si>
    <t>small.pdf</t>
  </si>
  <si>
    <t>Plot at Kattabettu.jpg</t>
  </si>
  <si>
    <t>gradient_snow_scape.jpg</t>
  </si>
  <si>
    <t>62047200_1467435070036.pdf</t>
  </si>
  <si>
    <t>62047200_1467435001902.pdf</t>
  </si>
  <si>
    <t>Nilgiris Middle Earth-tracks.pdf</t>
  </si>
  <si>
    <t>Drip irrigation.JPG</t>
  </si>
  <si>
    <t>IMG_20161103_155118000_HDR-576x1024.jpg</t>
  </si>
  <si>
    <t>IMG_20161103_155951360_HDR-1024x576.jpg</t>
  </si>
  <si>
    <t>IMG_20161103_155145293_HDR-1024x576.jpg</t>
  </si>
  <si>
    <t>Vaishali_Pantry_01.JPG</t>
  </si>
  <si>
    <t>DSCN7488.JPG</t>
  </si>
  <si>
    <t>18.jpg</t>
  </si>
  <si>
    <t>10.jpg</t>
  </si>
  <si>
    <t>17.jpg</t>
  </si>
  <si>
    <t>14.jpg</t>
  </si>
  <si>
    <t>12.jpg</t>
  </si>
  <si>
    <t>15.jpg</t>
  </si>
  <si>
    <t>16.jpg</t>
  </si>
  <si>
    <t>DSCN7487.JPG</t>
  </si>
  <si>
    <t>DSCN7489.JPG</t>
  </si>
  <si>
    <t>DSCN7490.JPG</t>
  </si>
  <si>
    <t>DSCN7486.JPG</t>
  </si>
  <si>
    <t>DSCN7485.JPG</t>
  </si>
  <si>
    <t>DSCN7483.JPG</t>
  </si>
  <si>
    <t>DSCN7484.JPG</t>
  </si>
  <si>
    <t>13.jpg</t>
  </si>
  <si>
    <t>stars10.mov</t>
  </si>
  <si>
    <t>2017-11-11 16.45.06.jpg</t>
  </si>
  <si>
    <t>2017-11-11 16.42.33.jpg</t>
  </si>
  <si>
    <t>2017-11-11 16.45.03.jpg</t>
  </si>
  <si>
    <t>2017-11-11 16.44.59.jpg</t>
  </si>
  <si>
    <t>2017-11-11 16.44.57.jpg</t>
  </si>
  <si>
    <t>120910 Welcome .JPG</t>
  </si>
  <si>
    <t>2017-11-11 16.45.08.jpg</t>
  </si>
  <si>
    <t>DSC00022.JPG</t>
  </si>
  <si>
    <t>DSC00021.JPG</t>
  </si>
  <si>
    <t>DSC00013.JPG</t>
  </si>
  <si>
    <t>2017-11-11 16.45.14.jpg</t>
  </si>
  <si>
    <t>2017-11-11 16.44.54.jpg</t>
  </si>
  <si>
    <t>DSC00019.JPG</t>
  </si>
  <si>
    <t>2017-11-11 16.45.11.jpg</t>
  </si>
  <si>
    <t>DSC00020.JPG</t>
  </si>
  <si>
    <t>DSC00024.JPG</t>
  </si>
  <si>
    <t>2017-11-11 16.44.32.jpg</t>
  </si>
  <si>
    <t>2017-11-11 16.45.17.jpg</t>
  </si>
  <si>
    <t>2017-11-11 16.42.46.jpg</t>
  </si>
  <si>
    <t>2017-11-11 16.45.22.jpg</t>
  </si>
  <si>
    <t>DSC00038.JPG</t>
  </si>
  <si>
    <t>DSC00016.JPG</t>
  </si>
  <si>
    <t>DSC02306_stitch-edit.jpg</t>
  </si>
  <si>
    <t>2017-11-11 16.45.23.jpg</t>
  </si>
  <si>
    <t>DSC00012.JPG</t>
  </si>
  <si>
    <t>DSC00011.JPG</t>
  </si>
  <si>
    <t>DSC00009.JPG</t>
  </si>
  <si>
    <t>DSC00017.JPG</t>
  </si>
  <si>
    <t>2017-11-11 16.44.43.jpg</t>
  </si>
  <si>
    <t>2017-11-11 16.45.19.jpg</t>
  </si>
  <si>
    <t>DSC00036.JPG</t>
  </si>
  <si>
    <t>DSC00037.JPG</t>
  </si>
  <si>
    <t>DSC00018.JPG</t>
  </si>
  <si>
    <t>2017-11-11 16.42.40.jpg</t>
  </si>
  <si>
    <t>Bedroom balcony.jpg</t>
  </si>
  <si>
    <t>2017-11-11 16.44.42.jpg</t>
  </si>
  <si>
    <t>DSC00015.JPG</t>
  </si>
  <si>
    <t>2017-11-11 16.45.26.jpg</t>
  </si>
  <si>
    <t>2017-11-11 16.44.40.jpg</t>
  </si>
  <si>
    <t>2017-11-11 16.44.29.jpg</t>
  </si>
  <si>
    <t>DSC00031.JPG</t>
  </si>
  <si>
    <t>DSC00033.JPG</t>
  </si>
  <si>
    <t>2017-11-11 16.44.35.jpg</t>
  </si>
  <si>
    <t>2017-11-11 16.44.39.jpg</t>
  </si>
  <si>
    <t>2017-11-11 16.44.37.jpg</t>
  </si>
  <si>
    <t>IMG_1708 copy.jpg</t>
  </si>
  <si>
    <t>DSC00030.JPG</t>
  </si>
  <si>
    <t>DSC00014.JPG</t>
  </si>
  <si>
    <t>DSC00032.JPG</t>
  </si>
  <si>
    <t>DSC00026.JPG</t>
  </si>
  <si>
    <t>a8s1.JPG</t>
  </si>
  <si>
    <t>a8s2.JPG</t>
  </si>
  <si>
    <t>DSC00027.JPG</t>
  </si>
  <si>
    <t>DSC00029.JPG</t>
  </si>
  <si>
    <t>DSC00028.JPG</t>
  </si>
  <si>
    <t>IMG_1425 copy.jpg</t>
  </si>
  <si>
    <t>IMG_1697 copy.jpg</t>
  </si>
  <si>
    <t>IMG_1627 copy.jpg</t>
  </si>
  <si>
    <t>IMG_1562 copy.jpg</t>
  </si>
  <si>
    <t>IMG_1542 copy.jpg</t>
  </si>
  <si>
    <t>IMG_1600 copy.jpg</t>
  </si>
  <si>
    <t>IMG_1389 copy.jpg</t>
  </si>
  <si>
    <t>IMG_1460 copy.jpg</t>
  </si>
  <si>
    <t>IMG_1576 copy.jpg</t>
  </si>
  <si>
    <t>IMG_1545 copy.jpg</t>
  </si>
  <si>
    <t>IMG_1643 copy.jpg</t>
  </si>
  <si>
    <t>IMG_1397 copy.jpg</t>
  </si>
  <si>
    <t>IMG_1395 copy.jpg</t>
  </si>
  <si>
    <t>IMG_1444 copy.jpg</t>
  </si>
  <si>
    <t>IMG_1331 copy.jpg</t>
  </si>
  <si>
    <t>IMG_1621 copy.jpg</t>
  </si>
  <si>
    <t>IMG_1441 copy.jpg</t>
  </si>
  <si>
    <t>Design Final.cdr</t>
  </si>
  <si>
    <t>IndusInd 1 Jan 2017.pdf</t>
  </si>
  <si>
    <t>Flyer-3-Back.jpg</t>
  </si>
  <si>
    <t>Flyer-4-Back.jpg</t>
  </si>
  <si>
    <t>Flyer-2-Back.jpg</t>
  </si>
  <si>
    <t>Flyer-1-Back.jpg</t>
  </si>
  <si>
    <t>Outside-the-window.jpg</t>
  </si>
  <si>
    <t>Scan Summary.ppt</t>
  </si>
  <si>
    <t>Vaishali_Storage_07.JPG</t>
  </si>
  <si>
    <t>Vaishali_Storage_08.JPG</t>
  </si>
  <si>
    <t>Vaishali_Storage_05.JPG</t>
  </si>
  <si>
    <t>Vaishali_Storage_10.JPG</t>
  </si>
  <si>
    <t>Vaishali_Storage_02.JPG</t>
  </si>
  <si>
    <t>Vaishali_Storage_04.JPG</t>
  </si>
  <si>
    <t>Vaishali_Storage_03.JPG</t>
  </si>
  <si>
    <t>Vaishali_Storage_09.JPG</t>
  </si>
  <si>
    <t>Vaishali_Storage_06.JPG</t>
  </si>
  <si>
    <t>Vaishali_Storage_01.JPG</t>
  </si>
  <si>
    <t>Lab 1.pdf</t>
  </si>
  <si>
    <t>Lab 4.pdf</t>
  </si>
  <si>
    <t>120910 The Well .JPG</t>
  </si>
  <si>
    <t>Romantic.mp3</t>
  </si>
  <si>
    <t>IMG_1580 copy.jpg</t>
  </si>
  <si>
    <t>Jannat-images.pdf</t>
  </si>
  <si>
    <t>IMG_1284 copy.jpg</t>
  </si>
  <si>
    <t>IMG_1293 copy.jpg</t>
  </si>
  <si>
    <t>IMG_1310 copy.jpg</t>
  </si>
  <si>
    <t>IMG_1553 copy.jpg</t>
  </si>
  <si>
    <t>IMG_1326 copy.jpg</t>
  </si>
  <si>
    <t>IMG_1329 copy.jpg</t>
  </si>
  <si>
    <t>IMG_1306 copy.jpg</t>
  </si>
  <si>
    <t>IMG_1303 copy.jpg</t>
  </si>
  <si>
    <t>IMG_1249.JPG</t>
  </si>
  <si>
    <t>IMG_1537 copy.jpg</t>
  </si>
  <si>
    <t>VID_20170503_131042759_stitch.jpg</t>
  </si>
  <si>
    <t>DSC03545_stitch.jpg</t>
  </si>
  <si>
    <t>2018-Instagram-Booklet.pdf</t>
  </si>
  <si>
    <t>._DSC_59181 (1).JPG</t>
  </si>
  <si>
    <t>gradient_snow_scape-0.jpg</t>
  </si>
  <si>
    <t>Flyer-1-Front.jpg</t>
  </si>
  <si>
    <t>Screenshot_2015-09-02-19-33-39.jpeg</t>
  </si>
  <si>
    <t>2018-06-26 Leela Lunawat House-Terrace Compass.pdf</t>
  </si>
  <si>
    <t>Flyer-3-Front.jpg</t>
  </si>
  <si>
    <t>Screenshot_2015-09-02-17-44-46.jpeg</t>
  </si>
  <si>
    <t>Flyer-4-Front.jpg</t>
  </si>
  <si>
    <t>Screenshot_2015-09-02-19-11-36.jpeg</t>
  </si>
  <si>
    <t>Flyer-2-Front.jpg</t>
  </si>
  <si>
    <t>IndusInd 2017 August.pdf</t>
  </si>
  <si>
    <t>Nilgiris Middle Earth_1_1_2736.pdf</t>
  </si>
  <si>
    <t>Screenshot_2015-09-03-15-02-49.jpeg</t>
  </si>
  <si>
    <t>DSC00065.JPG</t>
  </si>
  <si>
    <t>Nilgiris Middle Earth_1_1_2735.bak</t>
  </si>
  <si>
    <t>Nilgiris Middle Earth_1_1_2735.dwg</t>
  </si>
  <si>
    <t>Nilgiris Middle Earth_1_1_2736.bak</t>
  </si>
  <si>
    <t>Nilgiris Middle Earth_1_1_2736.dwg</t>
  </si>
  <si>
    <t>IMG_2346.jpg</t>
  </si>
  <si>
    <t>IMG_2348.jpg</t>
  </si>
  <si>
    <t>IMG_2349.jpg</t>
  </si>
  <si>
    <t>IMG_2347.jpg</t>
  </si>
  <si>
    <t>IMG_2340.jpg</t>
  </si>
  <si>
    <t>IMG_2338.jpg</t>
  </si>
  <si>
    <t>IMG_2336.jpg</t>
  </si>
  <si>
    <t>IMG_2339.jpg</t>
  </si>
  <si>
    <t>IMG_2337.jpg</t>
  </si>
  <si>
    <t>IMG_2350.jpg</t>
  </si>
  <si>
    <t>IMG_2344.jpg</t>
  </si>
  <si>
    <t>IMG_2343.jpg</t>
  </si>
  <si>
    <t>IMG_2342.jpg</t>
  </si>
  <si>
    <t>IMG_2341.jpg</t>
  </si>
  <si>
    <t>IMG_2345.jpg</t>
  </si>
  <si>
    <t>flower-entrance.jpg</t>
  </si>
  <si>
    <t>DSC00090.JPG</t>
  </si>
  <si>
    <t>120910 Only Green.JPG</t>
  </si>
  <si>
    <t>DSC00057.JPG</t>
  </si>
  <si>
    <t>DSC00060.JPG</t>
  </si>
  <si>
    <t>DSC00045.JPG</t>
  </si>
  <si>
    <t>DSC00058.JPG</t>
  </si>
  <si>
    <t>DSC00064.JPG</t>
  </si>
  <si>
    <t>DSC00061.JPG</t>
  </si>
  <si>
    <t>DSC00073.JPG</t>
  </si>
  <si>
    <t>DSC00046.JPG</t>
  </si>
  <si>
    <t>DSC00068.JPG</t>
  </si>
  <si>
    <t>DSC00052.JPG</t>
  </si>
  <si>
    <t>DSC00067.JPG</t>
  </si>
  <si>
    <t>Adventure.mp3</t>
  </si>
  <si>
    <t>DSC00085.JPG</t>
  </si>
  <si>
    <t>DSC00051.JPG</t>
  </si>
  <si>
    <t>DSC00050.JPG</t>
  </si>
  <si>
    <t>DSC00084.JPG</t>
  </si>
  <si>
    <t>DSC00049.JPG</t>
  </si>
  <si>
    <t>DSC00042.JPG</t>
  </si>
  <si>
    <t>DSC00048.JPG</t>
  </si>
  <si>
    <t>DSC00066.JPG</t>
  </si>
  <si>
    <t>DSC00079.JPG</t>
  </si>
  <si>
    <t>DSC00082.JPG</t>
  </si>
  <si>
    <t>DSC01733.JPG</t>
  </si>
  <si>
    <t>DSC00081.JPG</t>
  </si>
  <si>
    <t>DSC00080.JPG</t>
  </si>
  <si>
    <t>DSC00072.JPG</t>
  </si>
  <si>
    <t>DSC00053.JPG</t>
  </si>
  <si>
    <t>DSC00088.jpg</t>
  </si>
  <si>
    <t>DSC00069.JPG</t>
  </si>
  <si>
    <t>DSC00063.JPG</t>
  </si>
  <si>
    <t>DSC00083.JPG</t>
  </si>
  <si>
    <t>DSC00041.JPG</t>
  </si>
  <si>
    <t>2017-11-11 16.45.32-3.jpg</t>
  </si>
  <si>
    <t>DSC01723.JPG</t>
  </si>
  <si>
    <t>DSC00075.JPG</t>
  </si>
  <si>
    <t>2017-11-11 16.45.32-2.jpg</t>
  </si>
  <si>
    <t>2017-11-11 16.45.32-1.jpg</t>
  </si>
  <si>
    <t>DSC00076.JPG</t>
  </si>
  <si>
    <t>DSC00071.JPG</t>
  </si>
  <si>
    <t>DSC00044.JPG</t>
  </si>
  <si>
    <t>DSC01719.JPG</t>
  </si>
  <si>
    <t>DSC00078.JPG</t>
  </si>
  <si>
    <t>DSC01731.JPG</t>
  </si>
  <si>
    <t>DSC00077.JPG</t>
  </si>
  <si>
    <t>DSC01720.JPG</t>
  </si>
  <si>
    <t>DSC01734.JPG</t>
  </si>
  <si>
    <t>DSC01730.JPG</t>
  </si>
  <si>
    <t>DSC01725.JPG</t>
  </si>
  <si>
    <t>DSC01729.JPG</t>
  </si>
  <si>
    <t>DSC01724.JPG</t>
  </si>
  <si>
    <t>DSC00043.JPG</t>
  </si>
  <si>
    <t>DSC00062.JPG</t>
  </si>
  <si>
    <t>DSC01716.JPG</t>
  </si>
  <si>
    <t>DSC01732.JPG</t>
  </si>
  <si>
    <t>DSC01727.JPG</t>
  </si>
  <si>
    <t>DSC01728.JPG</t>
  </si>
  <si>
    <t>DSC01722.JPG</t>
  </si>
  <si>
    <t>DSC00074.JPG</t>
  </si>
  <si>
    <t>DSC01735.JPG</t>
  </si>
  <si>
    <t>DSC01726.JPG</t>
  </si>
  <si>
    <t>DSC01721.JPG</t>
  </si>
  <si>
    <t>DSC01714.JPG</t>
  </si>
  <si>
    <t>DSC01717.JPG</t>
  </si>
  <si>
    <t>DSC00059.JPG</t>
  </si>
  <si>
    <t>DSC01718.JPG</t>
  </si>
  <si>
    <t>DSC01715.JPG</t>
  </si>
  <si>
    <t>DSC02163_stitch-1 (2).JPG</t>
  </si>
  <si>
    <t>fixes.txt</t>
  </si>
  <si>
    <t>Nilgiris Middle Earth_anno-mask.pdf</t>
  </si>
  <si>
    <t>pg0.jpg</t>
  </si>
  <si>
    <t>pg2.jpg</t>
  </si>
  <si>
    <t>pg4.jpg</t>
  </si>
  <si>
    <t>pg1.jpg</t>
  </si>
  <si>
    <t>pg6.jpg</t>
  </si>
  <si>
    <t>pg3.jpg</t>
  </si>
  <si>
    <t>pg8.jpg</t>
  </si>
  <si>
    <t>pg5.jpg</t>
  </si>
  <si>
    <t>pg9.jpg</t>
  </si>
  <si>
    <t>pg7.jpg</t>
  </si>
  <si>
    <t>2018 Parry agro Exe List.XLS</t>
  </si>
  <si>
    <t>IMG_5325.jpg</t>
  </si>
  <si>
    <t>IMG_5385.jpg</t>
  </si>
  <si>
    <t>IMG_5351.jpg</t>
  </si>
  <si>
    <t>IMG_5405.jpg</t>
  </si>
  <si>
    <t>IMG_5348.jpg</t>
  </si>
  <si>
    <t>IMG_5418.jpg</t>
  </si>
  <si>
    <t>IMG_5422.jpg</t>
  </si>
  <si>
    <t>wrapper-design.jpg</t>
  </si>
  <si>
    <t>IMG_5306.jpg</t>
  </si>
  <si>
    <t>IMG_5409.jpg</t>
  </si>
  <si>
    <t>IMG_5315.jpg</t>
  </si>
  <si>
    <t>IMG_5353.jpg</t>
  </si>
  <si>
    <t>IMG_5365.jpg</t>
  </si>
  <si>
    <t>IMG_5384.jpg</t>
  </si>
  <si>
    <t>IMG_5382.jpg</t>
  </si>
  <si>
    <t>2017-May.pdf</t>
  </si>
  <si>
    <t>IMG_5308.jpg</t>
  </si>
  <si>
    <t>IMG_5387.jpg</t>
  </si>
  <si>
    <t>IMG_5377.jpg</t>
  </si>
  <si>
    <t>IMG_5386.jpg</t>
  </si>
  <si>
    <t>IMG_5401.jpg</t>
  </si>
  <si>
    <t>IMG_5408.jpg</t>
  </si>
  <si>
    <t>2017-Apr.pdf</t>
  </si>
  <si>
    <t>2017-Mar.pdf</t>
  </si>
  <si>
    <t>2017-Jul.pdf</t>
  </si>
  <si>
    <t>2017-Dec.pdf</t>
  </si>
  <si>
    <t>2017-Jun.pdf</t>
  </si>
  <si>
    <t>2018-Apr.pdf</t>
  </si>
  <si>
    <t>2017-Aug.pdf</t>
  </si>
  <si>
    <t>2017-Sep.pdf</t>
  </si>
  <si>
    <t>2017-Nov.pdf</t>
  </si>
  <si>
    <t>2018-Feb.pdf</t>
  </si>
  <si>
    <t>IMG_5345.jpg</t>
  </si>
  <si>
    <t>2018-Mar.pdf</t>
  </si>
  <si>
    <t>2017-Oct.pdf</t>
  </si>
  <si>
    <t>Middle Earth - Original DWG.pdf</t>
  </si>
  <si>
    <t>Vaishali_Equipment_02.JPG</t>
  </si>
  <si>
    <t>Vaishali_Equipment_01.JPG</t>
  </si>
  <si>
    <t>Azure_Infrastructure_Quick_Start_Linked.pdf</t>
  </si>
  <si>
    <t>DSC00478.JPG</t>
  </si>
  <si>
    <t>DSC00481.JPG</t>
  </si>
  <si>
    <t>DSC00483.JPG</t>
  </si>
  <si>
    <t>DSC00496.JPG</t>
  </si>
  <si>
    <t>DSC00491.JPG</t>
  </si>
  <si>
    <t>DSC00492.JPG</t>
  </si>
  <si>
    <t>Outside the window.jpg</t>
  </si>
  <si>
    <t>DSC00488.JPG</t>
  </si>
  <si>
    <t>DSC00479.JPG</t>
  </si>
  <si>
    <t>DSC00484.JPG</t>
  </si>
  <si>
    <t>DSC00490.JPG</t>
  </si>
  <si>
    <t>DSC00501.JPG</t>
  </si>
  <si>
    <t>DSC00487.JPG</t>
  </si>
  <si>
    <t>DSC00494.JPG</t>
  </si>
  <si>
    <t>DSC00493.JPG</t>
  </si>
  <si>
    <t>DSC00489.JPG</t>
  </si>
  <si>
    <t>DSC00495.JPG</t>
  </si>
  <si>
    <t>DSC00485.JPG</t>
  </si>
  <si>
    <t>DSC00486.JPG</t>
  </si>
  <si>
    <t>DSC00500.JPG</t>
  </si>
  <si>
    <t>WeatherFold 4700 X 2400.jpg</t>
  </si>
  <si>
    <t>WeatherFold 3000 X 2100.jpg</t>
  </si>
  <si>
    <t>WeatherFold 2400 X 2100.jpg</t>
  </si>
  <si>
    <t>pg10.jpg</t>
  </si>
  <si>
    <t>pg14.jpg</t>
  </si>
  <si>
    <t>pg16.jpg</t>
  </si>
  <si>
    <t>pg12.jpg</t>
  </si>
  <si>
    <t>pg18.jpg</t>
  </si>
  <si>
    <t>pg13.jpg</t>
  </si>
  <si>
    <t>pg17.jpg</t>
  </si>
  <si>
    <t>pg15.jpg</t>
  </si>
  <si>
    <t>pg11.jpg</t>
  </si>
  <si>
    <t>2018- Poabs vandiperiayar.xls</t>
  </si>
  <si>
    <t>Maheshwar Revised Statement No. 8 as on 07-08-2018.pdf</t>
  </si>
  <si>
    <t>Nilga_Cutting_Table_02.JPG</t>
  </si>
  <si>
    <t>Bank Loan - Basic documents to check eligibility.pdf</t>
  </si>
  <si>
    <t>Nilga_Cutting_Table_01.JPG</t>
  </si>
  <si>
    <t>Nilga_Cutting_Table_03.JPG</t>
  </si>
  <si>
    <t>2013-03-01 13.51.24.jpg</t>
  </si>
  <si>
    <t>2013-03-01 13.51.28.jpg</t>
  </si>
  <si>
    <t>2013-03-19 17.06.42.jpg</t>
  </si>
  <si>
    <t>2013-03-19 17.06.45.jpg</t>
  </si>
  <si>
    <t>a-1.jpg</t>
  </si>
  <si>
    <t>a-0.jpg</t>
  </si>
  <si>
    <t>freb.xsl</t>
  </si>
  <si>
    <t>Streamside - Central Park and Court.jpg</t>
  </si>
  <si>
    <t>6WEB.jpg</t>
  </si>
  <si>
    <t>2WEB.jpg</t>
  </si>
  <si>
    <t>7WEB.jpg</t>
  </si>
  <si>
    <t>1WEB.jpg</t>
  </si>
  <si>
    <t>3WEB.jpg</t>
  </si>
  <si>
    <t>4WEB.jpg</t>
  </si>
  <si>
    <t>5WEB.jpg</t>
  </si>
  <si>
    <t>cbe hyd.pdf</t>
  </si>
  <si>
    <t>Untitled_Panorama low  res.jpg</t>
  </si>
  <si>
    <t>05-01 Craigmore List New .xlsx</t>
  </si>
  <si>
    <t>120910 The MayFlower.JPG</t>
  </si>
  <si>
    <t>120910 Gooseberries .JPG</t>
  </si>
  <si>
    <t>120910 Cordia Avenue.JPG</t>
  </si>
  <si>
    <t>DSC00255.JPG</t>
  </si>
  <si>
    <t>DSC00254.JPG</t>
  </si>
  <si>
    <t>DSC00225.JPG</t>
  </si>
  <si>
    <t>DSC00219.JPG</t>
  </si>
  <si>
    <t>DSC00224.JPG</t>
  </si>
  <si>
    <t>DSC00217.JPG</t>
  </si>
  <si>
    <t>DSC00221.JPG</t>
  </si>
  <si>
    <t>DSC00251.JPG</t>
  </si>
  <si>
    <t>DSC00223.JPG</t>
  </si>
  <si>
    <t>DSC00222.JPG</t>
  </si>
  <si>
    <t>DSC00252.JPG</t>
  </si>
  <si>
    <t>DSC00220.JPG</t>
  </si>
  <si>
    <t>DSC00216.JPG</t>
  </si>
  <si>
    <t>DSC00258.jpg</t>
  </si>
  <si>
    <t>DSC00234.JPG</t>
  </si>
  <si>
    <t>DSC00238.JPG</t>
  </si>
  <si>
    <t>DSC00257.JPG</t>
  </si>
  <si>
    <t>DSC00209.JPG</t>
  </si>
  <si>
    <t>DSC00211.JPG</t>
  </si>
  <si>
    <t>DSC00237.JPG</t>
  </si>
  <si>
    <t>DSC00253.JPG</t>
  </si>
  <si>
    <t>DSC00212.JPG</t>
  </si>
  <si>
    <t>DSC00256.JPG</t>
  </si>
  <si>
    <t>DSC00218.JPG</t>
  </si>
  <si>
    <t>DSC00236.JPG</t>
  </si>
  <si>
    <t>DSC00245.JPG</t>
  </si>
  <si>
    <t>DSC00246.JPG</t>
  </si>
  <si>
    <t>DSC00247.JPG</t>
  </si>
  <si>
    <t>DSC01426.JPG</t>
  </si>
  <si>
    <t>DSC00226.JPG</t>
  </si>
  <si>
    <t>DSC00248.JPG</t>
  </si>
  <si>
    <t>DSC01424.JPG</t>
  </si>
  <si>
    <t>DSC00210.JPG</t>
  </si>
  <si>
    <t>DSC00243.JPG</t>
  </si>
  <si>
    <t>DSC00233.JPG</t>
  </si>
  <si>
    <t>DSC00239.JPG</t>
  </si>
  <si>
    <t>DSC00244.JPG</t>
  </si>
  <si>
    <t>DSC00206.JPG</t>
  </si>
  <si>
    <t>DSC00240.JPG</t>
  </si>
  <si>
    <t>DSC00213.JPG</t>
  </si>
  <si>
    <t>DSC00242.JPG</t>
  </si>
  <si>
    <t>DSC00250.JPG</t>
  </si>
  <si>
    <t>DSC00229.JPG</t>
  </si>
  <si>
    <t>DSC00249.JPG</t>
  </si>
  <si>
    <t>DSC00235.JPG</t>
  </si>
  <si>
    <t>DSC01425.JPG</t>
  </si>
  <si>
    <t>DSC00228.JPG</t>
  </si>
  <si>
    <t>DSC00214.JPG</t>
  </si>
  <si>
    <t>DSC00207.JPG</t>
  </si>
  <si>
    <t>DSC00215.JPG</t>
  </si>
  <si>
    <t>DSC00241.JPG</t>
  </si>
  <si>
    <t>DSC00232.JPG</t>
  </si>
  <si>
    <t>DSC00208.JPG</t>
  </si>
  <si>
    <t>DSC00231.JPG</t>
  </si>
  <si>
    <t>DSC00227.JPG</t>
  </si>
  <si>
    <t>DSC00205.JPG</t>
  </si>
  <si>
    <t>DSC00204.JPG</t>
  </si>
  <si>
    <t>DSC00230.JPG</t>
  </si>
  <si>
    <t>Nilgiris Middle Earth_1_1_2736-aux.pdf</t>
  </si>
  <si>
    <t>4WE-B.jpg</t>
  </si>
  <si>
    <t>Vaishali_MH_Equipment_01.JPG</t>
  </si>
  <si>
    <t>IMG_2426.jpg</t>
  </si>
  <si>
    <t>IMG_2427.jpg</t>
  </si>
  <si>
    <t>IMG_2431.jpg</t>
  </si>
  <si>
    <t>IMG_2430.jpg</t>
  </si>
  <si>
    <t>IMG_2429.jpg</t>
  </si>
  <si>
    <t>IMG_2428.jpg</t>
  </si>
  <si>
    <t>hillsdale village view.JPG</t>
  </si>
  <si>
    <t>Round2.xlsm</t>
  </si>
  <si>
    <t>IMG_8403.JPG</t>
  </si>
  <si>
    <t>IMG_8407.JPG</t>
  </si>
  <si>
    <t>IMG_8400.JPG</t>
  </si>
  <si>
    <t>IMG_8401.JPG</t>
  </si>
  <si>
    <t>IMG_8405.JPG</t>
  </si>
  <si>
    <t>IMG_8402.JPG</t>
  </si>
  <si>
    <t>IMG_8404.JPG</t>
  </si>
  <si>
    <t>IMG_8420.JPG</t>
  </si>
  <si>
    <t>IMG_8419.JPG</t>
  </si>
  <si>
    <t>IMG_8406.JPG</t>
  </si>
  <si>
    <t>IMG_8399.JPG</t>
  </si>
  <si>
    <t>IMG_8414.JPG</t>
  </si>
  <si>
    <t>IMG_8421.JPG</t>
  </si>
  <si>
    <t>IMG_8398.JPG</t>
  </si>
  <si>
    <t>IMG_8429.JPG</t>
  </si>
  <si>
    <t>IMG_8413.JPG</t>
  </si>
  <si>
    <t>IMG_8412.JPG</t>
  </si>
  <si>
    <t>IMG_8409.JPG</t>
  </si>
  <si>
    <t>IMG_8416.JPG</t>
  </si>
  <si>
    <t>IMG_8411.JPG</t>
  </si>
  <si>
    <t>IMG_8415.JPG</t>
  </si>
  <si>
    <t>IMG_8408.JPG</t>
  </si>
  <si>
    <t>IMG_8410.JPG</t>
  </si>
  <si>
    <t>IMG_8418.JPG</t>
  </si>
  <si>
    <t>IMG_8423.JPG</t>
  </si>
  <si>
    <t>IMG_8395.JPG</t>
  </si>
  <si>
    <t>IMG_8422.JPG</t>
  </si>
  <si>
    <t>IMG_8394.JPG</t>
  </si>
  <si>
    <t>IMG_8424.JPG</t>
  </si>
  <si>
    <t>IMG_1527 copy.jpg</t>
  </si>
  <si>
    <t>IMG_8428.JPG</t>
  </si>
  <si>
    <t>IMG_8397.JPG</t>
  </si>
  <si>
    <t>IMG_8396.JPG</t>
  </si>
  <si>
    <t>IMG_8426.JPG</t>
  </si>
  <si>
    <t>IMG_1340 copy.jpg</t>
  </si>
  <si>
    <t>IMG_1358 copy.jpg</t>
  </si>
  <si>
    <t>IMG_8425.JPG</t>
  </si>
  <si>
    <t>IMG_1360 copy.jpg</t>
  </si>
  <si>
    <t>IMG_8427.JPG</t>
  </si>
  <si>
    <t>IMG_1341 copy.jpg</t>
  </si>
  <si>
    <t>IMG_1345 copy.jpg</t>
  </si>
  <si>
    <t>IMG_1348 copy.jpg</t>
  </si>
  <si>
    <t>IMG_1364 copy.jpg</t>
  </si>
  <si>
    <t>IMG_1351 copy.jpg</t>
  </si>
  <si>
    <t>IMG_8437.JPG</t>
  </si>
  <si>
    <t>IMG_8434.JPG</t>
  </si>
  <si>
    <t>IMG_8438.JPG</t>
  </si>
  <si>
    <t>IMG_8436.JPG</t>
  </si>
  <si>
    <t>IMG_1579 copy.jpg</t>
  </si>
  <si>
    <t>IMG_1533 copy.jpg</t>
  </si>
  <si>
    <t>IMG_8435.JPG</t>
  </si>
  <si>
    <t>Nilga_Trade_Centre_Items.pdf</t>
  </si>
  <si>
    <t>xmlfiles.txt</t>
  </si>
  <si>
    <t>Nilgiris Middle Earth_1_1_2736-rail.pdf</t>
  </si>
  <si>
    <t>bunyan.1.html</t>
  </si>
  <si>
    <t>Harsha Bellie plots sales to Gayathri.doc</t>
  </si>
  <si>
    <t>Nilgiris Middle Earth_1_1_2735-anno.pdf</t>
  </si>
  <si>
    <t>Nilgiris Middle Earth_1_1_2736-anno.pdf</t>
  </si>
  <si>
    <t>HB - 19 Dec - Pic 2.jpeg</t>
  </si>
  <si>
    <t>HB - 19 Dec - Pic 1.jpeg</t>
  </si>
  <si>
    <t>HB - 19 Dec - Pic 5.jpeg</t>
  </si>
  <si>
    <t>pad_extent103.jpg</t>
  </si>
  <si>
    <t>HB - 19 Dec - Pic 7.jpeg</t>
  </si>
  <si>
    <t>pad_extent026.jpg</t>
  </si>
  <si>
    <t>HB - 19 Dec - Pic 3.jpeg</t>
  </si>
  <si>
    <t>pad_extent136.jpg</t>
  </si>
  <si>
    <t>pad_extent283.jpg</t>
  </si>
  <si>
    <t>pad_extent185.jpg</t>
  </si>
  <si>
    <t>pad_extent252.jpg</t>
  </si>
  <si>
    <t>pad_extent065.jpg</t>
  </si>
  <si>
    <t>HB - 19 Dec - Pic 8.jpeg</t>
  </si>
  <si>
    <t>jpgfiles.txt</t>
  </si>
  <si>
    <t>pad_extent011.jpg</t>
  </si>
  <si>
    <t>pad_extent001.jpg</t>
  </si>
  <si>
    <t>pad_extent221.jpg</t>
  </si>
  <si>
    <t>pad_extent155.jpg</t>
  </si>
  <si>
    <t>pad_extent232.jpg</t>
  </si>
  <si>
    <t>pad_extent253.jpg</t>
  </si>
  <si>
    <t>pad_extent231.jpg</t>
  </si>
  <si>
    <t>pad_extent102.jpg</t>
  </si>
  <si>
    <t>pad_extent032.jpg</t>
  </si>
  <si>
    <t>pad_extent140.jpg</t>
  </si>
  <si>
    <t>pad_extent002.jpg</t>
  </si>
  <si>
    <t>pad_extent025.jpg</t>
  </si>
  <si>
    <t>pad_extent104.jpg</t>
  </si>
  <si>
    <t>pad_extent216.jpg</t>
  </si>
  <si>
    <t>HB - 19 Dec - Pic 6.jpeg</t>
  </si>
  <si>
    <t>pad_extent146.jpg</t>
  </si>
  <si>
    <t>pad_extent152.jpg</t>
  </si>
  <si>
    <t>pad_extent020.jpg</t>
  </si>
  <si>
    <t>pad_extent287.jpg</t>
  </si>
  <si>
    <t>pad_extent130.jpg</t>
  </si>
  <si>
    <t>pad_extent027.jpg</t>
  </si>
  <si>
    <t>pad_extent242.jpg</t>
  </si>
  <si>
    <t>HB - 19 Dec - Pic 4.jpeg</t>
  </si>
  <si>
    <t>pad_extent100.jpg</t>
  </si>
  <si>
    <t>pad_extent250.jpg</t>
  </si>
  <si>
    <t>pad_extent173.jpg</t>
  </si>
  <si>
    <t>pad_extent014.jpg</t>
  </si>
  <si>
    <t>pad_extent156.jpg</t>
  </si>
  <si>
    <t>pad_extent139.jpg</t>
  </si>
  <si>
    <t>pad_extent214.jpg</t>
  </si>
  <si>
    <t>pad_extent098.jpg</t>
  </si>
  <si>
    <t>pad_extent080.jpg</t>
  </si>
  <si>
    <t>pad_extent267.jpg</t>
  </si>
  <si>
    <t>pad_extent279.jpg</t>
  </si>
  <si>
    <t>pad_extent070.jpg</t>
  </si>
  <si>
    <t>pad_extent050.jpg</t>
  </si>
  <si>
    <t>pad_extent240.jpg</t>
  </si>
  <si>
    <t>pad_extent111.jpg</t>
  </si>
  <si>
    <t>pad_extent227.jpg</t>
  </si>
  <si>
    <t>pad_extent106.jpg</t>
  </si>
  <si>
    <t>pad_extent255.jpg</t>
  </si>
  <si>
    <t>2WEB 1.jpg</t>
  </si>
  <si>
    <t>pad_extent269.jpg</t>
  </si>
  <si>
    <t>pad_extent225.jpg</t>
  </si>
  <si>
    <t>pad_extent160.jpg</t>
  </si>
  <si>
    <t>pad_extent243.jpg</t>
  </si>
  <si>
    <t>pad_extent151.jpg</t>
  </si>
  <si>
    <t>pad_extent038.jpg</t>
  </si>
  <si>
    <t>pad_extent226.jpg</t>
  </si>
  <si>
    <t>pad_extent052.jpg</t>
  </si>
  <si>
    <t>pad_extent223.jpg</t>
  </si>
  <si>
    <t>pad_extent105.jpg</t>
  </si>
  <si>
    <t>pad_extent114.jpg</t>
  </si>
  <si>
    <t>pad_extent208.jpg</t>
  </si>
  <si>
    <t>pad_extent061.jpg</t>
  </si>
  <si>
    <t>pad_extent190.jpg</t>
  </si>
  <si>
    <t>pad_extent134.jpg</t>
  </si>
  <si>
    <t>pad_extent030.jpg</t>
  </si>
  <si>
    <t>pad_extent149.jpg</t>
  </si>
  <si>
    <t>pad_extent095.jpg</t>
  </si>
  <si>
    <t>pad_extent259.jpg</t>
  </si>
  <si>
    <t>pad_extent277.jpg</t>
  </si>
  <si>
    <t>pad_extent118.jpg</t>
  </si>
  <si>
    <t>pad_extent076.jpg</t>
  </si>
  <si>
    <t>pad_extent127.jpg</t>
  </si>
  <si>
    <t>pad_extent138.jpg</t>
  </si>
  <si>
    <t>pad_extent028.jpg</t>
  </si>
  <si>
    <t>pad_extent031.jpg</t>
  </si>
  <si>
    <t>pad_extent099.jpg</t>
  </si>
  <si>
    <t>pad_extent086.jpg</t>
  </si>
  <si>
    <t>pad_extent077.jpg</t>
  </si>
  <si>
    <t>pad_extent012.jpg</t>
  </si>
  <si>
    <t>pad_extent275.jpg</t>
  </si>
  <si>
    <t>pad_extent178.jpg</t>
  </si>
  <si>
    <t>pad_extent189.jpg</t>
  </si>
  <si>
    <t>pad_extent205.jpg</t>
  </si>
  <si>
    <t>pad_extent072.jpg</t>
  </si>
  <si>
    <t>pad_extent116.jpg</t>
  </si>
  <si>
    <t>pad_extent082.jpg</t>
  </si>
  <si>
    <t>pad_extent219.jpg</t>
  </si>
  <si>
    <t>pad_extent021.jpg</t>
  </si>
  <si>
    <t>pad_extent124.jpg</t>
  </si>
  <si>
    <t>pad_extent175.jpg</t>
  </si>
  <si>
    <t>pad_extent142.jpg</t>
  </si>
  <si>
    <t>pad_extent068.jpg</t>
  </si>
  <si>
    <t>pad_extent145.jpg</t>
  </si>
  <si>
    <t>pad_extent110.jpg</t>
  </si>
  <si>
    <t>pad_extent078.jpg</t>
  </si>
  <si>
    <t>pad_extent271.jpg</t>
  </si>
  <si>
    <t>pad_extent217.jpg</t>
  </si>
  <si>
    <t>pad_extent180.jpg</t>
  </si>
  <si>
    <t>pad_extent120.jpg</t>
  </si>
  <si>
    <t>pad_extent040.jpg</t>
  </si>
  <si>
    <t>pad_extent044.jpg</t>
  </si>
  <si>
    <t>pad_extent209.jpg</t>
  </si>
  <si>
    <t>pad_extent281.jpg</t>
  </si>
  <si>
    <t>pad_extent186.jpg</t>
  </si>
  <si>
    <t>pad_extent093.jpg</t>
  </si>
  <si>
    <t>pad_extent029.jpg</t>
  </si>
  <si>
    <t>pad_extent266.jpg</t>
  </si>
  <si>
    <t>pad_extent018.jpg</t>
  </si>
  <si>
    <t>pad_extent282.jpg</t>
  </si>
  <si>
    <t>pad_extent131.jpg</t>
  </si>
  <si>
    <t>pad_extent235.jpg</t>
  </si>
  <si>
    <t>pad_extent042.jpg</t>
  </si>
  <si>
    <t>pad_extent165.jpg</t>
  </si>
  <si>
    <t>pad_extent233.jpg</t>
  </si>
  <si>
    <t>pad_extent055.jpg</t>
  </si>
  <si>
    <t>pad_extent121.jpg</t>
  </si>
  <si>
    <t>pad_extent113.jpg</t>
  </si>
  <si>
    <t>pad_extent230.jpg</t>
  </si>
  <si>
    <t>pad_extent161.jpg</t>
  </si>
  <si>
    <t>pad_extent047.jpg</t>
  </si>
  <si>
    <t>pad_extent154.jpg</t>
  </si>
  <si>
    <t>pad_extent071.jpg</t>
  </si>
  <si>
    <t>pad_extent207.jpg</t>
  </si>
  <si>
    <t>pad_extent005.jpg</t>
  </si>
  <si>
    <t>pad_extent163.jpg</t>
  </si>
  <si>
    <t>pad_extent192.jpg</t>
  </si>
  <si>
    <t>pad_extent043.jpg</t>
  </si>
  <si>
    <t>pad_extent239.jpg</t>
  </si>
  <si>
    <t>pad_extent210.jpg</t>
  </si>
  <si>
    <t>pad_extent172.jpg</t>
  </si>
  <si>
    <t>pad_extent184.jpg</t>
  </si>
  <si>
    <t>pad_extent264.jpg</t>
  </si>
  <si>
    <t>pad_extent112.jpg</t>
  </si>
  <si>
    <t>pad_extent201.jpg</t>
  </si>
  <si>
    <t>pad_extent262.jpg</t>
  </si>
  <si>
    <t>pad_extent268.jpg</t>
  </si>
  <si>
    <t>pad_extent125.jpg</t>
  </si>
  <si>
    <t>pad_extent263.jpg</t>
  </si>
  <si>
    <t>pad_extent157.jpg</t>
  </si>
  <si>
    <t>pad_extent288.jpg</t>
  </si>
  <si>
    <t>pad_extent033.jpg</t>
  </si>
  <si>
    <t>pad_extent203.jpg</t>
  </si>
  <si>
    <t>pad_extent195.jpg</t>
  </si>
  <si>
    <t>pad_extent286.jpg</t>
  </si>
  <si>
    <t>pad_extent058.jpg</t>
  </si>
  <si>
    <t>pad_extent228.jpg</t>
  </si>
  <si>
    <t>pad_extent017.jpg</t>
  </si>
  <si>
    <t>pad_extent079.jpg</t>
  </si>
  <si>
    <t>pad_extent144.jpg</t>
  </si>
  <si>
    <t>pad_extent187.jpg</t>
  </si>
  <si>
    <t>pad_extent191.jpg</t>
  </si>
  <si>
    <t>pad_extent256.jpg</t>
  </si>
  <si>
    <t>pad_extent234.jpg</t>
  </si>
  <si>
    <t>pad_extent196.jpg</t>
  </si>
  <si>
    <t>pad_extent265.jpg</t>
  </si>
  <si>
    <t>pad_extent174.jpg</t>
  </si>
  <si>
    <t>HB - 19 Dec - Pic 9.jpeg</t>
  </si>
  <si>
    <t>pad_extent081.jpg</t>
  </si>
  <si>
    <t>pad_extent137.jpg</t>
  </si>
  <si>
    <t>pad_extent280.jpg</t>
  </si>
  <si>
    <t>pad_extent019.jpg</t>
  </si>
  <si>
    <t>pad_extent024.jpg</t>
  </si>
  <si>
    <t>pad_extent241.jpg</t>
  </si>
  <si>
    <t>pad_extent133.jpg</t>
  </si>
  <si>
    <t>pad_extent060.jpg</t>
  </si>
  <si>
    <t>pad_extent097.jpg</t>
  </si>
  <si>
    <t>pad_extent179.jpg</t>
  </si>
  <si>
    <t>pad_extent046.jpg</t>
  </si>
  <si>
    <t>pad_extent057.jpg</t>
  </si>
  <si>
    <t>pad_extent084.jpg</t>
  </si>
  <si>
    <t>pad_extent141.jpg</t>
  </si>
  <si>
    <t>pad_extent049.jpg</t>
  </si>
  <si>
    <t>pad_extent063.jpg</t>
  </si>
  <si>
    <t>pad_extent023.jpg</t>
  </si>
  <si>
    <t>pad_extent158.jpg</t>
  </si>
  <si>
    <t>pad_extent006.jpg</t>
  </si>
  <si>
    <t>pad_extent003.jpg</t>
  </si>
  <si>
    <t>pad_extent167.jpg</t>
  </si>
  <si>
    <t>pad_extent218.jpg</t>
  </si>
  <si>
    <t>pad_extent010.jpg</t>
  </si>
  <si>
    <t>pad_extent224.jpg</t>
  </si>
  <si>
    <t>pad_extent132.jpg</t>
  </si>
  <si>
    <t>pad_extent073.jpg</t>
  </si>
  <si>
    <t>pad_extent215.jpg</t>
  </si>
  <si>
    <t>pad_extent013.jpg</t>
  </si>
  <si>
    <t>pad_extent188.jpg</t>
  </si>
  <si>
    <t>pad_extent249.jpg</t>
  </si>
  <si>
    <t>pad_extent278.jpg</t>
  </si>
  <si>
    <t>pad_extent126.jpg</t>
  </si>
  <si>
    <t>pad_extent193.jpg</t>
  </si>
  <si>
    <t>pad_extent109.jpg</t>
  </si>
  <si>
    <t>pad_extent074.jpg</t>
  </si>
  <si>
    <t>pad_extent135.jpg</t>
  </si>
  <si>
    <t>pad_extent075.jpg</t>
  </si>
  <si>
    <t>pad_extent171.jpg</t>
  </si>
  <si>
    <t>pad_extent022.jpg</t>
  </si>
  <si>
    <t>pad_extent213.jpg</t>
  </si>
  <si>
    <t>pad_extent036.jpg</t>
  </si>
  <si>
    <t>pad_extent166.jpg</t>
  </si>
  <si>
    <t>pad_extent064.jpg</t>
  </si>
  <si>
    <t>pad_extent115.jpg</t>
  </si>
  <si>
    <t>pad_extent220.jpg</t>
  </si>
  <si>
    <t>pad_extent048.jpg</t>
  </si>
  <si>
    <t>pad_extent198.jpg</t>
  </si>
  <si>
    <t>pad_extent007.jpg</t>
  </si>
  <si>
    <t>pad_extent016.jpg</t>
  </si>
  <si>
    <t>pad_extent035.jpg</t>
  </si>
  <si>
    <t>pad_extent164.jpg</t>
  </si>
  <si>
    <t>pad_extent194.jpg</t>
  </si>
  <si>
    <t>pad_extent212.jpg</t>
  </si>
  <si>
    <t>pad_extent169.jpg</t>
  </si>
  <si>
    <t>pad_extent085.jpg</t>
  </si>
  <si>
    <t>pad_extent009.jpg</t>
  </si>
  <si>
    <t>pad_extent059.jpg</t>
  </si>
  <si>
    <t>pad_extent015.jpg</t>
  </si>
  <si>
    <t>pad_extent008.jpg</t>
  </si>
  <si>
    <t>pad_extent051.jpg</t>
  </si>
  <si>
    <t>pad_extent254.jpg</t>
  </si>
  <si>
    <t>pad_extent202.jpg</t>
  </si>
  <si>
    <t>pad_extent069.jpg</t>
  </si>
  <si>
    <t>pad_extent083.jpg</t>
  </si>
  <si>
    <t>pad_extent091.jpg</t>
  </si>
  <si>
    <t>pad_extent229.jpg</t>
  </si>
  <si>
    <t>pad_extent088.jpg</t>
  </si>
  <si>
    <t>pad_extent200.jpg</t>
  </si>
  <si>
    <t>pad_extent257.jpg</t>
  </si>
  <si>
    <t>pad_extent206.jpg</t>
  </si>
  <si>
    <t>pad_extent004.jpg</t>
  </si>
  <si>
    <t>pad_extent066.jpg</t>
  </si>
  <si>
    <t>pad_extent034.jpg</t>
  </si>
  <si>
    <t>pad_extent270.jpg</t>
  </si>
  <si>
    <t>pad_extent053.jpg</t>
  </si>
  <si>
    <t>pad_extent197.jpg</t>
  </si>
  <si>
    <t>pad_extent204.jpg</t>
  </si>
  <si>
    <t>pad_extent150.jpg</t>
  </si>
  <si>
    <t>ex-1.gif</t>
  </si>
  <si>
    <t>pad_extent108.jpg</t>
  </si>
  <si>
    <t>pad_extent272.jpg</t>
  </si>
  <si>
    <t>pad_extent119.jpg</t>
  </si>
  <si>
    <t>pad_extent107.jpg</t>
  </si>
  <si>
    <t>pad_extent177.jpg</t>
  </si>
  <si>
    <t>pad_extent054.jpg</t>
  </si>
  <si>
    <t>pad_extent222.jpg</t>
  </si>
  <si>
    <t>pad_extent067.jpg</t>
  </si>
  <si>
    <t>pad_extent170.jpg</t>
  </si>
  <si>
    <t>pad_extent237.jpg</t>
  </si>
  <si>
    <t>pad_extent090.jpg</t>
  </si>
  <si>
    <t>pad_extent092.jpg</t>
  </si>
  <si>
    <t>pad_extent182.jpg</t>
  </si>
  <si>
    <t>pad_extent246.jpg</t>
  </si>
  <si>
    <t>pad_extent238.jpg</t>
  </si>
  <si>
    <t>pad_extent245.jpg</t>
  </si>
  <si>
    <t>pad_extent251.jpg</t>
  </si>
  <si>
    <t>pad_extent045.jpg</t>
  </si>
  <si>
    <t>pad_extent244.jpg</t>
  </si>
  <si>
    <t>pad_extent094.jpg</t>
  </si>
  <si>
    <t>pad_extent039.jpg</t>
  </si>
  <si>
    <t>pad_extent236.jpg</t>
  </si>
  <si>
    <t>pad_extent276.jpg</t>
  </si>
  <si>
    <t>pad_extent117.jpg</t>
  </si>
  <si>
    <t>pad_extent162.jpg</t>
  </si>
  <si>
    <t>pad_extent159.jpg</t>
  </si>
  <si>
    <t>pad_extent101.jpg</t>
  </si>
  <si>
    <t>pad_extent147.jpg</t>
  </si>
  <si>
    <t>pad_extent129.jpg</t>
  </si>
  <si>
    <t>pad_extent062.jpg</t>
  </si>
  <si>
    <t>pad_extent122.jpg</t>
  </si>
  <si>
    <t>pad_extent056.jpg</t>
  </si>
  <si>
    <t>pad_extent087.jpg</t>
  </si>
  <si>
    <t>pad_extent037.jpg</t>
  </si>
  <si>
    <t>pad_extent089.jpg</t>
  </si>
  <si>
    <t>pad_extent199.jpg</t>
  </si>
  <si>
    <t>pad_extent148.jpg</t>
  </si>
  <si>
    <t>pad_extent183.jpg</t>
  </si>
  <si>
    <t>pad_extent041.jpg</t>
  </si>
  <si>
    <t>pad_extent153.jpg</t>
  </si>
  <si>
    <t>pad_extent168.jpg</t>
  </si>
  <si>
    <t>pad_extent123.jpg</t>
  </si>
  <si>
    <t>Setup Guide.pdf</t>
  </si>
  <si>
    <t>pad_extent274.jpg</t>
  </si>
  <si>
    <t>pad_extent261.jpg</t>
  </si>
  <si>
    <t>pad_extent211.jpg</t>
  </si>
  <si>
    <t>pad_extent248.jpg</t>
  </si>
  <si>
    <t>pad_extent258.jpg</t>
  </si>
  <si>
    <t>IMG_2309.jpg</t>
  </si>
  <si>
    <t>pad_extent247.jpg</t>
  </si>
  <si>
    <t>pad_extent143.jpg</t>
  </si>
  <si>
    <t>DSCN7125.JPG</t>
  </si>
  <si>
    <t>DSCN7121.JPG</t>
  </si>
  <si>
    <t>DSCN7122.JPG</t>
  </si>
  <si>
    <t>DSCN7120.JPG</t>
  </si>
  <si>
    <t>DSCN7112.JPG</t>
  </si>
  <si>
    <t>DSCN7127.JPG</t>
  </si>
  <si>
    <t>DSCN7116.JPG</t>
  </si>
  <si>
    <t>DSCN7123.JPG</t>
  </si>
  <si>
    <t>DSCN7118.JPG</t>
  </si>
  <si>
    <t>pad_extent128.jpg</t>
  </si>
  <si>
    <t>DSCN7119.JPG</t>
  </si>
  <si>
    <t>DSCN7117.JPG</t>
  </si>
  <si>
    <t>DSCN7115.JPG</t>
  </si>
  <si>
    <t>DSCN7114.JPG</t>
  </si>
  <si>
    <t>DSCN7111.JPG</t>
  </si>
  <si>
    <t>DSCN7113.JPG</t>
  </si>
  <si>
    <t>pad_extent181.jpg</t>
  </si>
  <si>
    <t>02-01 Chamraj Updated Jan18.xlsx</t>
  </si>
  <si>
    <t>pad_extent273.jpg</t>
  </si>
  <si>
    <t>filelist.xlsx</t>
  </si>
  <si>
    <t>120910 The Royal Palms.JPG</t>
  </si>
  <si>
    <t>120910 The Main Avenue.JPG</t>
  </si>
  <si>
    <t>a2s2.JPG</t>
  </si>
  <si>
    <t>a7s1.JPG</t>
  </si>
  <si>
    <t>a3s4.JPG</t>
  </si>
  <si>
    <t>a2s3.JPG</t>
  </si>
  <si>
    <t>a3s1.JPG</t>
  </si>
  <si>
    <t>a9s1.JPG</t>
  </si>
  <si>
    <t>a2s1.JPG</t>
  </si>
  <si>
    <t>a9s3.JPG</t>
  </si>
  <si>
    <t>a5s4.JPG</t>
  </si>
  <si>
    <t>a6s1.JPG</t>
  </si>
  <si>
    <t>a6s2.JPG</t>
  </si>
  <si>
    <t>2017-11-11 16.44.35_stitch.jpg</t>
  </si>
  <si>
    <t>htmlfiles.txt</t>
  </si>
  <si>
    <t>Nilgiris Middle Earth_1_1_2735-paves.pdf</t>
  </si>
  <si>
    <t>HB - 19 Dec - Pic 19.jpeg</t>
  </si>
  <si>
    <t>wrapper-design-back.jpg</t>
  </si>
  <si>
    <t>Nilgiris Middle Earth_1_1_2736-river.pdf</t>
  </si>
  <si>
    <t>HB - 19 Dec - Pic 12.jpeg</t>
  </si>
  <si>
    <t>A28I0109.JPG</t>
  </si>
  <si>
    <t>HB - 19 Dec - Pic 16.jpeg</t>
  </si>
  <si>
    <t>Nilgiris Middle Earth_1_1_2735-roads.pdf</t>
  </si>
  <si>
    <t>Nilgiris Middle Earth_1_1_2736-roads.pdf</t>
  </si>
  <si>
    <t>HB - 19 Dec - Pic 10.jpeg</t>
  </si>
  <si>
    <t>HB - 19 Dec - Pic 13.jpeg</t>
  </si>
  <si>
    <t>HB - 19 Dec - Pic 14.jpeg</t>
  </si>
  <si>
    <t>HB - 19 Dec - Pic 20.jpeg</t>
  </si>
  <si>
    <t>Gayathri_NewPassport-2014-04-10-161240.pdf</t>
  </si>
  <si>
    <t>HB - 19 Dec - Pic 11.jpeg</t>
  </si>
  <si>
    <t>HB - 19 Dec - Pic 18.jpeg</t>
  </si>
  <si>
    <t>HB - 19 Dec - Pic 17.jpeg</t>
  </si>
  <si>
    <t>HB - 19 Dec - Pic 15.jpeg</t>
  </si>
  <si>
    <t>DSCN7156.JPG</t>
  </si>
  <si>
    <t>DSCN7128.JPG</t>
  </si>
  <si>
    <t>DSCN7129.JPG</t>
  </si>
  <si>
    <t>DSCN7130.JPG</t>
  </si>
  <si>
    <t>DSCN7180.JPG</t>
  </si>
  <si>
    <t>DSCN7524.JPG</t>
  </si>
  <si>
    <t>hills dale around plot 1.JPG</t>
  </si>
  <si>
    <t>DSCN7154.JPG</t>
  </si>
  <si>
    <t>DSCN7147.JPG</t>
  </si>
  <si>
    <t>DSCN7530.JPG</t>
  </si>
  <si>
    <t>DSCN7155.JPG</t>
  </si>
  <si>
    <t>DSCN7522.JPG</t>
  </si>
  <si>
    <t>DSCN7529.JPG</t>
  </si>
  <si>
    <t>DSCN7527.JPG</t>
  </si>
  <si>
    <t>DSCN7151.JPG</t>
  </si>
  <si>
    <t>DSCN7133.JPG</t>
  </si>
  <si>
    <t>DSCN7141.JPG</t>
  </si>
  <si>
    <t>DSCN7142.JPG</t>
  </si>
  <si>
    <t>DSCN7150.JPG</t>
  </si>
  <si>
    <t>DSCN7136.JPG</t>
  </si>
  <si>
    <t>DSCN7538.JPG</t>
  </si>
  <si>
    <t>DSCN7149.JPG</t>
  </si>
  <si>
    <t>DSCN7176.JPG</t>
  </si>
  <si>
    <t>DSCN7140.JPG</t>
  </si>
  <si>
    <t>DSCN7139.JPG</t>
  </si>
  <si>
    <t>DSCN7540.JPG</t>
  </si>
  <si>
    <t>DSCN7132.JPG</t>
  </si>
  <si>
    <t>DSCN7519.JPG</t>
  </si>
  <si>
    <t>DSCN7179.JPG</t>
  </si>
  <si>
    <t>DSCN7145.JPG</t>
  </si>
  <si>
    <t>DSCN7157.JPG</t>
  </si>
  <si>
    <t>DSCN7184.JPG</t>
  </si>
  <si>
    <t>DSCN7178.JPG</t>
  </si>
  <si>
    <t>DSCN7523.JPG</t>
  </si>
  <si>
    <t>DSCN7181.JPG</t>
  </si>
  <si>
    <t>DSCN7533.JPG</t>
  </si>
  <si>
    <t>DSCN7143.JPG</t>
  </si>
  <si>
    <t>DSCN7152.JPG</t>
  </si>
  <si>
    <t>DSCN7532.JPG</t>
  </si>
  <si>
    <t>DSCN7517.JPG</t>
  </si>
  <si>
    <t>DSCN7137.JPG</t>
  </si>
  <si>
    <t>DSCN7177.JPG</t>
  </si>
  <si>
    <t>DSCN7138.JPG</t>
  </si>
  <si>
    <t>DSCN7531.JPG</t>
  </si>
  <si>
    <t>DSCN7515.JPG</t>
  </si>
  <si>
    <t>DSCN7535.JPG</t>
  </si>
  <si>
    <t>DSCN7134.JPG</t>
  </si>
  <si>
    <t>DSCN7182.JPG</t>
  </si>
  <si>
    <t>DSCN7528.JPG</t>
  </si>
  <si>
    <t>DSCN7144.JPG</t>
  </si>
  <si>
    <t>DSCN7153.JPG</t>
  </si>
  <si>
    <t>DSCN7135.JPG</t>
  </si>
  <si>
    <t>DSCN7518.JPG</t>
  </si>
  <si>
    <t>DSCN7146.JPG</t>
  </si>
  <si>
    <t>DSCN7158.JPG</t>
  </si>
  <si>
    <t>DSCN7539.JPG</t>
  </si>
  <si>
    <t>DSCN7186.JPG</t>
  </si>
  <si>
    <t>DSCN7526.JPG</t>
  </si>
  <si>
    <t>DSCN7520.JPG</t>
  </si>
  <si>
    <t>DSCN7516.JPG</t>
  </si>
  <si>
    <t>IMG_2329.jpg</t>
  </si>
  <si>
    <t>IMG_2332.jpg</t>
  </si>
  <si>
    <t>DSCN7534.JPG</t>
  </si>
  <si>
    <t>DSCN7537.JPG</t>
  </si>
  <si>
    <t>DSCN7131.JPG</t>
  </si>
  <si>
    <t>DSCN7525.JPG</t>
  </si>
  <si>
    <t>DSCN7183.JPG</t>
  </si>
  <si>
    <t>DSCN7514.JPG</t>
  </si>
  <si>
    <t>DSCN7536.JPG</t>
  </si>
  <si>
    <t>DSCN7521.JPG</t>
  </si>
  <si>
    <t>DSCN7185.JPG</t>
  </si>
  <si>
    <t>IMG_2331.jpg</t>
  </si>
  <si>
    <t>IMG_2330.jpg</t>
  </si>
  <si>
    <t>IMG_2333.jpg</t>
  </si>
  <si>
    <t>120910 Spathodia Avenue.JPG</t>
  </si>
  <si>
    <t>filelist1.txt</t>
  </si>
  <si>
    <t>filelist2.txt</t>
  </si>
  <si>
    <t>Flyer 3 Back.psd</t>
  </si>
  <si>
    <t>Flyer 4 Back.psd</t>
  </si>
  <si>
    <t>Flyer 2 Back.psd</t>
  </si>
  <si>
    <t>Flyer 1 Back.psd</t>
  </si>
  <si>
    <t>Account Summary - Standard Expenses.xlsx</t>
  </si>
  <si>
    <t>Nilgiris Middle Earth_panchayat-roads.pdf</t>
  </si>
  <si>
    <t>Building Data.csv</t>
  </si>
  <si>
    <t>Nilgiris Middle Earth_1_1_2736-forest.pdf</t>
  </si>
  <si>
    <t>Nilgiris Middle Earth_1_1_2735-forest.pdf</t>
  </si>
  <si>
    <t>A slice of Palm Meadows .JPG</t>
  </si>
  <si>
    <t>Nilgiris Middle Earth_1_1_2735-rivers.pdf</t>
  </si>
  <si>
    <t>3WEB (2).jpg</t>
  </si>
  <si>
    <t>1WEB (2).jpg</t>
  </si>
  <si>
    <t>DSC_0501.jpg</t>
  </si>
  <si>
    <t>DSC_0627.jpg</t>
  </si>
  <si>
    <t>DSC_0592.jpg</t>
  </si>
  <si>
    <t>1WEB (3).jpg</t>
  </si>
  <si>
    <t>3WEB (3).jpg</t>
  </si>
  <si>
    <t>2WEB (2).jpg</t>
  </si>
  <si>
    <t>Nilga_Despatch_Equipment_04.JPG</t>
  </si>
  <si>
    <t>Nilga_Despatch_Equipment_01.JPG</t>
  </si>
  <si>
    <t>Nilga_Despatch_Equipment_02.JPG</t>
  </si>
  <si>
    <t>Nilga_Despatch_Equipment_03.JPG</t>
  </si>
  <si>
    <t>DSCN7163.JPG</t>
  </si>
  <si>
    <t>DSCN7164.JPG</t>
  </si>
  <si>
    <t>DSCN7166.JPG</t>
  </si>
  <si>
    <t>DSCN7165.JPG</t>
  </si>
  <si>
    <t>DSCN7160.JPG</t>
  </si>
  <si>
    <t>DSCN7463.JPG</t>
  </si>
  <si>
    <t>DSCN7162.JPG</t>
  </si>
  <si>
    <t>DSCN7170.JPG</t>
  </si>
  <si>
    <t>DSCN7161.JPG</t>
  </si>
  <si>
    <t>DSCN7175.JPG</t>
  </si>
  <si>
    <t>DSCN7469.JPG</t>
  </si>
  <si>
    <t>DSCN7172.JPG</t>
  </si>
  <si>
    <t>DSCN7169.JPG</t>
  </si>
  <si>
    <t>DSCN7174.JPG</t>
  </si>
  <si>
    <t>DSCN7168.JPG</t>
  </si>
  <si>
    <t>DSCN7171.JPG</t>
  </si>
  <si>
    <t>DSCN7474.JPG</t>
  </si>
  <si>
    <t>DSCN7467.JPG</t>
  </si>
  <si>
    <t>DSCN7471.JPG</t>
  </si>
  <si>
    <t>DSCN7464.JPG</t>
  </si>
  <si>
    <t>DSCN7465.JPG</t>
  </si>
  <si>
    <t>DSCN7466.JPG</t>
  </si>
  <si>
    <t>DSCN7173.JPG</t>
  </si>
  <si>
    <t>DSCN7476.JPG</t>
  </si>
  <si>
    <t>DSCN7473.JPG</t>
  </si>
  <si>
    <t>DSCN7470.JPG</t>
  </si>
  <si>
    <t>DSCN7475.JPG</t>
  </si>
  <si>
    <t>DSCN7167.JPG</t>
  </si>
  <si>
    <t>DSCN7472.JPG</t>
  </si>
  <si>
    <t>DSCN7468.JPG</t>
  </si>
  <si>
    <t>DSCN7159.JPG</t>
  </si>
  <si>
    <t>120910 The Juicy Guavas .JPG</t>
  </si>
  <si>
    <t>2017-11-26 testing-wallpaper-max-size.jpg</t>
  </si>
  <si>
    <t>2017-09-20 testing-wallpaper-max-size.jpg</t>
  </si>
  <si>
    <t>2017-11-05 testing-wallpaper-max-size.jpg</t>
  </si>
  <si>
    <t>2017-12-06 testing-wallpaper-max-size.jpg</t>
  </si>
  <si>
    <t>Flyer 2 Front.psd</t>
  </si>
  <si>
    <t>Flyer 3 Front.psd</t>
  </si>
  <si>
    <t>Flyer 1 Front.psd</t>
  </si>
  <si>
    <t>Flyer 4 Front.psd</t>
  </si>
  <si>
    <t>Nilgiris Middle Earth_1_1_2735-railway.pdf</t>
  </si>
  <si>
    <t>image.jpg</t>
  </si>
  <si>
    <t>2016-17 Summary.pdf</t>
  </si>
  <si>
    <t>Bro Envelope.jpg</t>
  </si>
  <si>
    <t>house.jpg</t>
  </si>
  <si>
    <t>DSC00066.jpg</t>
  </si>
  <si>
    <t>DSC00075.jpg</t>
  </si>
  <si>
    <t>DSCN7481.JPG</t>
  </si>
  <si>
    <t>DSCN7477.JPG</t>
  </si>
  <si>
    <t>DSCN7478.JPG</t>
  </si>
  <si>
    <t>hills dale Tea around plot.JPG</t>
  </si>
  <si>
    <t>DSCN7480.JPG</t>
  </si>
  <si>
    <t>DSCN7479.JPG</t>
  </si>
  <si>
    <t>120910 Nature at its best.JPG</t>
  </si>
  <si>
    <t>middle_earth_map_by_kilbeth-d313jvn.jpg</t>
  </si>
  <si>
    <t>196174216674_10153297888401675.pdf</t>
  </si>
  <si>
    <t>Nilgiris Middle Earth_1_1_2735-r-forest.pdf</t>
  </si>
  <si>
    <t>Nilgiris Middle Earth_1_1_2736-boundary.pdf</t>
  </si>
  <si>
    <t>IMG_8058.jpg</t>
  </si>
  <si>
    <t>IMG_7909.jpg</t>
  </si>
  <si>
    <t>IMG_8017.jpg</t>
  </si>
  <si>
    <t>IMG_8034.jpg</t>
  </si>
  <si>
    <t>IMG_7955.jpg</t>
  </si>
  <si>
    <t>IMG_8079.jpg</t>
  </si>
  <si>
    <t>IMG_7973.jpg</t>
  </si>
  <si>
    <t>IMG_7803.jpg</t>
  </si>
  <si>
    <t>IMG_7938.jpg</t>
  </si>
  <si>
    <t>IMG_8197.jpg</t>
  </si>
  <si>
    <t>IMG_8011.jpg</t>
  </si>
  <si>
    <t>IMG_7929.jpg</t>
  </si>
  <si>
    <t>IMG_7832.jpg</t>
  </si>
  <si>
    <t>IMG_7945.jpg</t>
  </si>
  <si>
    <t>IMG_7851.jpg</t>
  </si>
  <si>
    <t>IMG_7946.jpg</t>
  </si>
  <si>
    <t>IMG_8199.jpg</t>
  </si>
  <si>
    <t>IMG_8310.jpg</t>
  </si>
  <si>
    <t>IMG_8022.jpg</t>
  </si>
  <si>
    <t>IMG_7888.jpg</t>
  </si>
  <si>
    <t>IMG_7838.jpg</t>
  </si>
  <si>
    <t>IMG_7867.jpg</t>
  </si>
  <si>
    <t>IMG_7824.jpg</t>
  </si>
  <si>
    <t>DSCN7447.JPG</t>
  </si>
  <si>
    <t>DSCN7448.JPG</t>
  </si>
  <si>
    <t>DSCN7443.JPG</t>
  </si>
  <si>
    <t>DSCN7461.JPG</t>
  </si>
  <si>
    <t>DSCN7445.JPG</t>
  </si>
  <si>
    <t>DSCN7433.JPG</t>
  </si>
  <si>
    <t>DSCN7423.JPG</t>
  </si>
  <si>
    <t>DSCN7450.JPG</t>
  </si>
  <si>
    <t>DSCN7436.JPG</t>
  </si>
  <si>
    <t>DSCN7446.JPG</t>
  </si>
  <si>
    <t>DSCN7442.JPG</t>
  </si>
  <si>
    <t>DSCN7434.JPG</t>
  </si>
  <si>
    <t>DSCN7444.JPG</t>
  </si>
  <si>
    <t>DSCN7438.JPG</t>
  </si>
  <si>
    <t>DSCN7449.JPG</t>
  </si>
  <si>
    <t>DSCN7428.JPG</t>
  </si>
  <si>
    <t>DSCN7425.JPG</t>
  </si>
  <si>
    <t>DSCN7424.JPG</t>
  </si>
  <si>
    <t>DSCN7435.JPG</t>
  </si>
  <si>
    <t>DSCN7421.JPG</t>
  </si>
  <si>
    <t>DSCN7427.JPG</t>
  </si>
  <si>
    <t>DSCN7432.JPG</t>
  </si>
  <si>
    <t>DSCN7459.JPG</t>
  </si>
  <si>
    <t>DSCN7460.JPG</t>
  </si>
  <si>
    <t>DSCN7422.JPG</t>
  </si>
  <si>
    <t>DSCN7456.JPG</t>
  </si>
  <si>
    <t>DSCN7452.JPG</t>
  </si>
  <si>
    <t>DSCN7441.JPG</t>
  </si>
  <si>
    <t>DSCN7455.JPG</t>
  </si>
  <si>
    <t>DSCN7462.JPG</t>
  </si>
  <si>
    <t>DSCN7426.JPG</t>
  </si>
  <si>
    <t>DSCN7457.JPG</t>
  </si>
  <si>
    <t>DSCN7440.JPG</t>
  </si>
  <si>
    <t>DSCN7453.JPG</t>
  </si>
  <si>
    <t>DSCN7458.JPG</t>
  </si>
  <si>
    <t>DSCN7431.JPG</t>
  </si>
  <si>
    <t>DSCN7430.JPG</t>
  </si>
  <si>
    <t>DSCN7451.JPG</t>
  </si>
  <si>
    <t>DSCN7454.JPG</t>
  </si>
  <si>
    <t>DSCN7429.JPG</t>
  </si>
  <si>
    <t>DSCN7439.JPG</t>
  </si>
  <si>
    <t>Sample Project.dwf</t>
  </si>
  <si>
    <t>filelist (1).xlsx</t>
  </si>
  <si>
    <t>120910 GateWay to Paradise.JPG</t>
  </si>
  <si>
    <t>DSC00652.JPG</t>
  </si>
  <si>
    <t>DSC00506.JPG</t>
  </si>
  <si>
    <t>DSC00651.JPG</t>
  </si>
  <si>
    <t>DSC00507.JPG</t>
  </si>
  <si>
    <t>DSC00540.JPG</t>
  </si>
  <si>
    <t>DSC00638.JPG</t>
  </si>
  <si>
    <t>DSC00536.JPG</t>
  </si>
  <si>
    <t>DSC00650.JPG</t>
  </si>
  <si>
    <t>DSC00597.JPG</t>
  </si>
  <si>
    <t>DSC00637.JPG</t>
  </si>
  <si>
    <t>DSC00633.JPG</t>
  </si>
  <si>
    <t>DSC00539.JPG</t>
  </si>
  <si>
    <t>DSC00632.JPG</t>
  </si>
  <si>
    <t>DSC00636.JPG</t>
  </si>
  <si>
    <t>DSC00534.JPG</t>
  </si>
  <si>
    <t>DSC00631.JPG</t>
  </si>
  <si>
    <t>DSC00588.JPG</t>
  </si>
  <si>
    <t>DSC00639.JPG</t>
  </si>
  <si>
    <t>DSC00635.JPG</t>
  </si>
  <si>
    <t>DSC00634.JPG</t>
  </si>
  <si>
    <t>DSC00543.JPG</t>
  </si>
  <si>
    <t>DSC00645.JPG</t>
  </si>
  <si>
    <t>DSC00535.JPG</t>
  </si>
  <si>
    <t>DSC00618.JPG</t>
  </si>
  <si>
    <t>DSC00640.JPG</t>
  </si>
  <si>
    <t>DSC00641.JPG</t>
  </si>
  <si>
    <t>DSC00630.JPG</t>
  </si>
  <si>
    <t>DSC00647.JPG</t>
  </si>
  <si>
    <t>DSC00646.JPG</t>
  </si>
  <si>
    <t>DSC00642.JPG</t>
  </si>
  <si>
    <t>DSC00649.JPG</t>
  </si>
  <si>
    <t>DSC00596.JPG</t>
  </si>
  <si>
    <t>DSC00648.JPG</t>
  </si>
  <si>
    <t>DSC00643.JPG</t>
  </si>
  <si>
    <t>DSC00620.JPG</t>
  </si>
  <si>
    <t>DSC00644.JPG</t>
  </si>
  <si>
    <t>DSC00617.JPG</t>
  </si>
  <si>
    <t>DSC00606.JPG</t>
  </si>
  <si>
    <t>DSC00611.JPG</t>
  </si>
  <si>
    <t>DSC00621.JPG</t>
  </si>
  <si>
    <t>DSC00612.JPG</t>
  </si>
  <si>
    <t>DSC00508.JPG</t>
  </si>
  <si>
    <t>DSC00627.JPG</t>
  </si>
  <si>
    <t>DSC00628.JPG</t>
  </si>
  <si>
    <t>DSC00613.JPG</t>
  </si>
  <si>
    <t>DSC00562.JPG</t>
  </si>
  <si>
    <t>DSC00574.JPG</t>
  </si>
  <si>
    <t>DSC00598.JPG</t>
  </si>
  <si>
    <t>DSC00587.JPG</t>
  </si>
  <si>
    <t>DSC00505.JPG</t>
  </si>
  <si>
    <t>DSC00509.JPG</t>
  </si>
  <si>
    <t>DSC00601.JPG</t>
  </si>
  <si>
    <t>DSC00622.JPG</t>
  </si>
  <si>
    <t>DSC00575.JPG</t>
  </si>
  <si>
    <t>DSC00626.JPG</t>
  </si>
  <si>
    <t>DSC00608.JPG</t>
  </si>
  <si>
    <t>DSC00616.JPG</t>
  </si>
  <si>
    <t>DSC00605.JPG</t>
  </si>
  <si>
    <t>DSC00595.JPG</t>
  </si>
  <si>
    <t>DSC00614.JPG</t>
  </si>
  <si>
    <t>DSC00576.JPG</t>
  </si>
  <si>
    <t>DSC00602.JPG</t>
  </si>
  <si>
    <t>DSC00510.JPG</t>
  </si>
  <si>
    <t>DSC00568.JPG</t>
  </si>
  <si>
    <t>DSC00600.JPG</t>
  </si>
  <si>
    <t>DSC00623.JPG</t>
  </si>
  <si>
    <t>DSC00583.JPG</t>
  </si>
  <si>
    <t>DSC00599.JPG</t>
  </si>
  <si>
    <t>DSC00577.JPG</t>
  </si>
  <si>
    <t>DSC00579.JPG</t>
  </si>
  <si>
    <t>DSC00609.JPG</t>
  </si>
  <si>
    <t>DSC00585.JPG</t>
  </si>
  <si>
    <t>DSC00584.JPG</t>
  </si>
  <si>
    <t>DSC00581.JPG</t>
  </si>
  <si>
    <t>DSC00610.JPG</t>
  </si>
  <si>
    <t>DSC00582.JPG</t>
  </si>
  <si>
    <t>DSC00624.JPG</t>
  </si>
  <si>
    <t>DSC00593.JPG</t>
  </si>
  <si>
    <t>DSC00592.JPG</t>
  </si>
  <si>
    <t>DSC00615.JPG</t>
  </si>
  <si>
    <t>DSC00604.JPG</t>
  </si>
  <si>
    <t>DSC00586.JPG</t>
  </si>
  <si>
    <t>DSC00580.JPG</t>
  </si>
  <si>
    <t>DSC00625.JPG</t>
  </si>
  <si>
    <t>DSC00607.JPG</t>
  </si>
  <si>
    <t>DSC00594.JPG</t>
  </si>
  <si>
    <t>Flyer back.tif</t>
  </si>
  <si>
    <t>DSC00603.JPG</t>
  </si>
  <si>
    <t>Nilgiris Middle Earth_1_1_2735-distroads.pdf</t>
  </si>
  <si>
    <t>DSC_0729WEB.jpg</t>
  </si>
  <si>
    <t>DSC_0728WEB.jpg</t>
  </si>
  <si>
    <t>DSC_0713WEB.jpg</t>
  </si>
  <si>
    <t>DSC_0721WEB.jpg</t>
  </si>
  <si>
    <t>WEB.jpg</t>
  </si>
  <si>
    <t>DSC_0718WEB.jpg</t>
  </si>
  <si>
    <t>DSC_0716WEB.jpg</t>
  </si>
  <si>
    <t>DSCN6982.JPG</t>
  </si>
  <si>
    <t>DSCN6984.JPG</t>
  </si>
  <si>
    <t>DSCN6983.JPG</t>
  </si>
  <si>
    <t>DSCN6980.JPG</t>
  </si>
  <si>
    <t>DSCN6988.JPG</t>
  </si>
  <si>
    <t>DSCN6993.JPG</t>
  </si>
  <si>
    <t>DSCN6987.JPG</t>
  </si>
  <si>
    <t>DSCN6986.JPG</t>
  </si>
  <si>
    <t>DSCN6985.JPG</t>
  </si>
  <si>
    <t>DSCN6989.JPG</t>
  </si>
  <si>
    <t>09.jpg</t>
  </si>
  <si>
    <t>01.jpg</t>
  </si>
  <si>
    <t>DSCN6992.JPG</t>
  </si>
  <si>
    <t>04.jpg</t>
  </si>
  <si>
    <t>DSCN6991.JPG</t>
  </si>
  <si>
    <t>08.jpg</t>
  </si>
  <si>
    <t>07.jpg</t>
  </si>
  <si>
    <t>DSCN6999.JPG</t>
  </si>
  <si>
    <t>DSCN6978.JPG</t>
  </si>
  <si>
    <t>DSCN6981.JPG</t>
  </si>
  <si>
    <t>06.jpg</t>
  </si>
  <si>
    <t>DSCN6990.JPG</t>
  </si>
  <si>
    <t>DSCN6830.JPG</t>
  </si>
  <si>
    <t>00.jpg</t>
  </si>
  <si>
    <t>02.jpg</t>
  </si>
  <si>
    <t>DSCN6829.JPG</t>
  </si>
  <si>
    <t>DSCN6831.JPG</t>
  </si>
  <si>
    <t>Nilgiris Middle Earth-mistakes in forest.jpg</t>
  </si>
  <si>
    <t>DSCN6976.JPG</t>
  </si>
  <si>
    <t>DSCN6977.JPG</t>
  </si>
  <si>
    <t>DSCN6765.JPG</t>
  </si>
  <si>
    <t>DSCN6967.JPG</t>
  </si>
  <si>
    <t>DSCN6813.JPG</t>
  </si>
  <si>
    <t>DSCN6996.JPG</t>
  </si>
  <si>
    <t>DSCN6960.JPG</t>
  </si>
  <si>
    <t>DSCN6994.JPG</t>
  </si>
  <si>
    <t>DSCN6995.JPG</t>
  </si>
  <si>
    <t>DSCN6768.JPG</t>
  </si>
  <si>
    <t>DSCN6810.JPG</t>
  </si>
  <si>
    <t>DSCN6963.JPG</t>
  </si>
  <si>
    <t>DSCN6997.JPG</t>
  </si>
  <si>
    <t>DSCN6998.JPG</t>
  </si>
  <si>
    <t>DSCN6786.JPG</t>
  </si>
  <si>
    <t>DSCN6822.JPG</t>
  </si>
  <si>
    <t>DSCN6821.JPG</t>
  </si>
  <si>
    <t>DSCN6841.JPG</t>
  </si>
  <si>
    <t>DSCN6854.JPG</t>
  </si>
  <si>
    <t>DSCN7000.JPG</t>
  </si>
  <si>
    <t>DSCN6820.JPG</t>
  </si>
  <si>
    <t>DSCN6728.JPG</t>
  </si>
  <si>
    <t>DSCN6825.JPG</t>
  </si>
  <si>
    <t>DSCN6770.JPG</t>
  </si>
  <si>
    <t>DSCN6974.JPG</t>
  </si>
  <si>
    <t>DSCN6812.JPG</t>
  </si>
  <si>
    <t>DSCN6949.JPG</t>
  </si>
  <si>
    <t>DSCN6753.JPG</t>
  </si>
  <si>
    <t>DSCN6824.JPG</t>
  </si>
  <si>
    <t>DSCN6809.JPG</t>
  </si>
  <si>
    <t>DSCN6939.JPG</t>
  </si>
  <si>
    <t>DSCN6877.JPG</t>
  </si>
  <si>
    <t>DSCN6958.JPG</t>
  </si>
  <si>
    <t>DSCN6953.JPG</t>
  </si>
  <si>
    <t>DSCN6938.JPG</t>
  </si>
  <si>
    <t>DSCN6941.JPG</t>
  </si>
  <si>
    <t>DSCN6936.JPG</t>
  </si>
  <si>
    <t>DSCN6937.JPG</t>
  </si>
  <si>
    <t>DSCN6923.JPG</t>
  </si>
  <si>
    <t>DSCN6930.JPG</t>
  </si>
  <si>
    <t>DSCN6817.JPG</t>
  </si>
  <si>
    <t>DSCN6729.JPG</t>
  </si>
  <si>
    <t>DSCN6727.JPG</t>
  </si>
  <si>
    <t>DSCN6901.JPG</t>
  </si>
  <si>
    <t>DSCN6943.JPG</t>
  </si>
  <si>
    <t>DSCN6934.JPG</t>
  </si>
  <si>
    <t>DSCN6739.JPG</t>
  </si>
  <si>
    <t>DSCN6928.JPG</t>
  </si>
  <si>
    <t>DSCN6856.JPG</t>
  </si>
  <si>
    <t>DSCN6968.JPG</t>
  </si>
  <si>
    <t>DSCN6865.JPG</t>
  </si>
  <si>
    <t>DSCN6957.JPG</t>
  </si>
  <si>
    <t>DSCN6884.JPG</t>
  </si>
  <si>
    <t>DSCN6955.JPG</t>
  </si>
  <si>
    <t>DSCN6752.JPG</t>
  </si>
  <si>
    <t>DSCN6924.JPG</t>
  </si>
  <si>
    <t>DSCN6743.JPG</t>
  </si>
  <si>
    <t>DSCN6816.JPG</t>
  </si>
  <si>
    <t>DSCN6784.JPG</t>
  </si>
  <si>
    <t>DSCN6866.JPG</t>
  </si>
  <si>
    <t>DSCN6779.JPG</t>
  </si>
  <si>
    <t>DSCN6827.JPG</t>
  </si>
  <si>
    <t>DSCN6771.JPG</t>
  </si>
  <si>
    <t>DSCN6773.JPG</t>
  </si>
  <si>
    <t>DSCN6790.JPG</t>
  </si>
  <si>
    <t>DSCN6935.JPG</t>
  </si>
  <si>
    <t>DSCN6964.JPG</t>
  </si>
  <si>
    <t>DSCN6749.JPG</t>
  </si>
  <si>
    <t>DSCN6794.JPG</t>
  </si>
  <si>
    <t>DSCN6860.JPG</t>
  </si>
  <si>
    <t>DSCN6895.JPG</t>
  </si>
  <si>
    <t>DSCN6761.JPG</t>
  </si>
  <si>
    <t>DSCN6885.JPG</t>
  </si>
  <si>
    <t>DSCN6766.JPG</t>
  </si>
  <si>
    <t>DSCN6757.JPG</t>
  </si>
  <si>
    <t>DSCN6852.JPG</t>
  </si>
  <si>
    <t>DSCN6783.JPG</t>
  </si>
  <si>
    <t>DSCN6946.JPG</t>
  </si>
  <si>
    <t>DSCN6966.JPG</t>
  </si>
  <si>
    <t>DSCN6857.JPG</t>
  </si>
  <si>
    <t>DSCN6849.JPG</t>
  </si>
  <si>
    <t>DSCN6762.JPG</t>
  </si>
  <si>
    <t>DSCN6747.JPG</t>
  </si>
  <si>
    <t>DSCN6732.JPG</t>
  </si>
  <si>
    <t>DSCN6792.JPG</t>
  </si>
  <si>
    <t>DSCN6767.JPG</t>
  </si>
  <si>
    <t>DSCN6917.JPG</t>
  </si>
  <si>
    <t>DSCN6883.JPG</t>
  </si>
  <si>
    <t>DSCN6940.JPG</t>
  </si>
  <si>
    <t>DSCN6907.JPG</t>
  </si>
  <si>
    <t>DSCN6879.JPG</t>
  </si>
  <si>
    <t>DSCN6838.JPG</t>
  </si>
  <si>
    <t>DSCN6950.JPG</t>
  </si>
  <si>
    <t>DSCN6837.JPG</t>
  </si>
  <si>
    <t>DSCN6880.JPG</t>
  </si>
  <si>
    <t>DSCN6890.JPG</t>
  </si>
  <si>
    <t>DSCN6944.JPG</t>
  </si>
  <si>
    <t>DSCN6801.JPG</t>
  </si>
  <si>
    <t>DSCN6876.JPG</t>
  </si>
  <si>
    <t>DSCN6842.JPG</t>
  </si>
  <si>
    <t>DSCN6914.JPG</t>
  </si>
  <si>
    <t>DSCN6927.JPG</t>
  </si>
  <si>
    <t>DSCN6889.JPG</t>
  </si>
  <si>
    <t>DSCN6887.JPG</t>
  </si>
  <si>
    <t>DSCN6869.JPG</t>
  </si>
  <si>
    <t>DSCN6828.JPG</t>
  </si>
  <si>
    <t>DSCN6896.JPG</t>
  </si>
  <si>
    <t>DSCN6918.JPG</t>
  </si>
  <si>
    <t>DSCN6925.JPG</t>
  </si>
  <si>
    <t>DSCN6736.JPG</t>
  </si>
  <si>
    <t>DSCN6843.JPG</t>
  </si>
  <si>
    <t>DSCN6910.JPG</t>
  </si>
  <si>
    <t>DSCN6902.JPG</t>
  </si>
  <si>
    <t>DSCN6848.JPG</t>
  </si>
  <si>
    <t>DSCN6823.JPG</t>
  </si>
  <si>
    <t>DSCN6897.JPG</t>
  </si>
  <si>
    <t>DSCN6915.JPG</t>
  </si>
  <si>
    <t>DSCN6853.JPG</t>
  </si>
  <si>
    <t>DSCN6746.JPG</t>
  </si>
  <si>
    <t>DSCN6931.JPG</t>
  </si>
  <si>
    <t>DSCN6734.JPG</t>
  </si>
  <si>
    <t>DSCN6836.JPG</t>
  </si>
  <si>
    <t>DSCN6818.JPG</t>
  </si>
  <si>
    <t>DSCN6733.JPG</t>
  </si>
  <si>
    <t>DSCN6961.JPG</t>
  </si>
  <si>
    <t>DSCN6861.JPG</t>
  </si>
  <si>
    <t>DSCN6875.JPG</t>
  </si>
  <si>
    <t>DSCN6759.JPG</t>
  </si>
  <si>
    <t>DSCN6811.JPG</t>
  </si>
  <si>
    <t>DSCN6769.JPG</t>
  </si>
  <si>
    <t>DSCN6909.JPG</t>
  </si>
  <si>
    <t>DSCN6847.JPG</t>
  </si>
  <si>
    <t>DSCN6808.JPG</t>
  </si>
  <si>
    <t>DSCN6891.JPG</t>
  </si>
  <si>
    <t>DSCN6832.JPG</t>
  </si>
  <si>
    <t>DSCN6745.JPG</t>
  </si>
  <si>
    <t>DSCN6975.JPG</t>
  </si>
  <si>
    <t>DSCN6844.JPG</t>
  </si>
  <si>
    <t>DSCN6899.JPG</t>
  </si>
  <si>
    <t>DSCN6962.JPG</t>
  </si>
  <si>
    <t>DSCN6845.JPG</t>
  </si>
  <si>
    <t>DSCN6916.JPG</t>
  </si>
  <si>
    <t>DSCN6867.JPG</t>
  </si>
  <si>
    <t>DSCN6760.JPG</t>
  </si>
  <si>
    <t>DSCN6793.JPG</t>
  </si>
  <si>
    <t>DSCN6805.JPG</t>
  </si>
  <si>
    <t>DSCN6776.JPG</t>
  </si>
  <si>
    <t>DSCN7001.JPG</t>
  </si>
  <si>
    <t>DSCN6900.JPG</t>
  </si>
  <si>
    <t>DSCN6945.JPG</t>
  </si>
  <si>
    <t>DSCN6819.JPG</t>
  </si>
  <si>
    <t>DSCN6905.JPG</t>
  </si>
  <si>
    <t>DSCN6926.JPG</t>
  </si>
  <si>
    <t>DSCN6755.JPG</t>
  </si>
  <si>
    <t>DSCN6737.JPG</t>
  </si>
  <si>
    <t>DSCN6929.JPG</t>
  </si>
  <si>
    <t>DSCN6873.JPG</t>
  </si>
  <si>
    <t>DSCN6898.JPG</t>
  </si>
  <si>
    <t>DSCN6872.JPG</t>
  </si>
  <si>
    <t>DSCN6839.JPG</t>
  </si>
  <si>
    <t>DSCN6892.JPG</t>
  </si>
  <si>
    <t>DSCN6878.JPG</t>
  </si>
  <si>
    <t>DSCN6959.JPG</t>
  </si>
  <si>
    <t>DSCN6789.JPG</t>
  </si>
  <si>
    <t>DSCN6782.JPG</t>
  </si>
  <si>
    <t>DSCN6947.JPG</t>
  </si>
  <si>
    <t>DSCN6904.JPG</t>
  </si>
  <si>
    <t>DSCN6965.JPG</t>
  </si>
  <si>
    <t>DSCN6833.JPG</t>
  </si>
  <si>
    <t>DSCN6913.JPG</t>
  </si>
  <si>
    <t>DSCN7002.JPG</t>
  </si>
  <si>
    <t>DSCN6772.JPG</t>
  </si>
  <si>
    <t>DSCN6741.JPG</t>
  </si>
  <si>
    <t>DSCN6908.JPG</t>
  </si>
  <si>
    <t>DSCN6921.JPG</t>
  </si>
  <si>
    <t>DSCN6787.JPG</t>
  </si>
  <si>
    <t>DSCN6942.JPG</t>
  </si>
  <si>
    <t>DSCN6932.JPG</t>
  </si>
  <si>
    <t>DSCN6785.JPG</t>
  </si>
  <si>
    <t>DSCN6798.JPG</t>
  </si>
  <si>
    <t>DSCN6933.JPG</t>
  </si>
  <si>
    <t>DSCN6795.JPG</t>
  </si>
  <si>
    <t>DSCN6956.JPG</t>
  </si>
  <si>
    <t>DSCN6846.JPG</t>
  </si>
  <si>
    <t>DSCN6754.JPG</t>
  </si>
  <si>
    <t>DSCN6806.JPG</t>
  </si>
  <si>
    <t>DSCN6835.JPG</t>
  </si>
  <si>
    <t>DSCN6948.JPG</t>
  </si>
  <si>
    <t>DSCN6874.JPG</t>
  </si>
  <si>
    <t>DSCN6862.JPG</t>
  </si>
  <si>
    <t>DSCN6920.JPG</t>
  </si>
  <si>
    <t>DSCN6834.JPG</t>
  </si>
  <si>
    <t>DSCN6906.JPG</t>
  </si>
  <si>
    <t>DSCN6886.JPG</t>
  </si>
  <si>
    <t>DSCN6781.JPG</t>
  </si>
  <si>
    <t>DSCN6803.JPG</t>
  </si>
  <si>
    <t>DSCN6796.JPG</t>
  </si>
  <si>
    <t>DSCN6855.JPG</t>
  </si>
  <si>
    <t>DSCN6758.JPG</t>
  </si>
  <si>
    <t>DSCN6748.JPG</t>
  </si>
  <si>
    <t>DSCN6851.JPG</t>
  </si>
  <si>
    <t>DSCN6750.JPG</t>
  </si>
  <si>
    <t>DSCN6799.JPG</t>
  </si>
  <si>
    <t>DSCN6788.JPG</t>
  </si>
  <si>
    <t>DSCN6970.JPG</t>
  </si>
  <si>
    <t>DSCN6804.JPG</t>
  </si>
  <si>
    <t>DSCN6903.JPG</t>
  </si>
  <si>
    <t>DSCN6912.JPG</t>
  </si>
  <si>
    <t>DSCN6840.JPG</t>
  </si>
  <si>
    <t>DSCN6742.JPG</t>
  </si>
  <si>
    <t>DSCN6744.JPG</t>
  </si>
  <si>
    <t>DSCN6800.JPG</t>
  </si>
  <si>
    <t>DSCN6774.JPG</t>
  </si>
  <si>
    <t>DSCN6893.JPG</t>
  </si>
  <si>
    <t>DSCN6777.JPG</t>
  </si>
  <si>
    <t>DSCN6881.JPG</t>
  </si>
  <si>
    <t>DSCN6778.JPG</t>
  </si>
  <si>
    <t>DSCN6919.JPG</t>
  </si>
  <si>
    <t>DSCN6815.JPG</t>
  </si>
  <si>
    <t>DSCN6738.JPG</t>
  </si>
  <si>
    <t>DSCN6730.JPG</t>
  </si>
  <si>
    <t>DSCN6894.JPG</t>
  </si>
  <si>
    <t>DSCN6740.JPG</t>
  </si>
  <si>
    <t>DSCN6952.JPG</t>
  </si>
  <si>
    <t>DSCN6826.JPG</t>
  </si>
  <si>
    <t>DSCN6775.JPG</t>
  </si>
  <si>
    <t>DSCN6814.JPG</t>
  </si>
  <si>
    <t>DSCN6797.JPG</t>
  </si>
  <si>
    <t>DSCN6864.JPG</t>
  </si>
  <si>
    <t>DSCN6859.JPG</t>
  </si>
  <si>
    <t>DSCN6922.JPG</t>
  </si>
  <si>
    <t>DSCN6807.JPG</t>
  </si>
  <si>
    <t>DSCN6951.JPG</t>
  </si>
  <si>
    <t>DSCN6911.JPG</t>
  </si>
  <si>
    <t>DSCN6735.JPG</t>
  </si>
  <si>
    <t>DSCN6863.JPG</t>
  </si>
  <si>
    <t>DSCN6763.JPG</t>
  </si>
  <si>
    <t>DSCN6954.JPG</t>
  </si>
  <si>
    <t>DSCN6731.JPG</t>
  </si>
  <si>
    <t>DSCN6870.JPG</t>
  </si>
  <si>
    <t>DSCN6858.JPG</t>
  </si>
  <si>
    <t>DSCN6764.JPG</t>
  </si>
  <si>
    <t>DSCN6850.JPG</t>
  </si>
  <si>
    <t>DSCN6751.JPG</t>
  </si>
  <si>
    <t>DSCN6871.JPG</t>
  </si>
  <si>
    <t>DSCN6802.JPG</t>
  </si>
  <si>
    <t>DSCN6791.JPG</t>
  </si>
  <si>
    <t>DSCN6756.JPG</t>
  </si>
  <si>
    <t>DSCN6868.JPG</t>
  </si>
  <si>
    <t>DSCN6888.JPG</t>
  </si>
  <si>
    <t>DSCN6882.JPG</t>
  </si>
  <si>
    <t>DSCN6780.JPG</t>
  </si>
  <si>
    <t>DSC00564.JPG</t>
  </si>
  <si>
    <t>DSC00566.JPG</t>
  </si>
  <si>
    <t>DSC00518.JPG</t>
  </si>
  <si>
    <t>DSC00570.JPG</t>
  </si>
  <si>
    <t>DSC00572.JPG</t>
  </si>
  <si>
    <t>DSC00571.JPG</t>
  </si>
  <si>
    <t>Flyer front.tif</t>
  </si>
  <si>
    <t>TextFile.txt</t>
  </si>
  <si>
    <t>Nilgiris Middle Earth_1_1_2735-boundaries.pdf</t>
  </si>
  <si>
    <t>duplicatefiles.txt</t>
  </si>
  <si>
    <t>hillsdale plot and fence view.JPG</t>
  </si>
  <si>
    <t>hillsdale  S. eastern boundry.JPG</t>
  </si>
  <si>
    <t>DSC_5361.JPG</t>
  </si>
  <si>
    <t>DSC_5377.JPG</t>
  </si>
  <si>
    <t>DSC_5379.JPG</t>
  </si>
  <si>
    <t>DSC_5364.JPG</t>
  </si>
  <si>
    <t>DSC_5321.JPG</t>
  </si>
  <si>
    <t>DSC_5338.JPG</t>
  </si>
  <si>
    <t>DSC_5372.JPG</t>
  </si>
  <si>
    <t>DSC_5328.JPG</t>
  </si>
  <si>
    <t>DSC_5365.JPG</t>
  </si>
  <si>
    <t>DSC_5357.JPG</t>
  </si>
  <si>
    <t>DSC_5348.JPG</t>
  </si>
  <si>
    <t>DSC_5374.JPG</t>
  </si>
  <si>
    <t>DSC_5367.JPG</t>
  </si>
  <si>
    <t>DSC_5378.JPG</t>
  </si>
  <si>
    <t>DSC_5340.JPG</t>
  </si>
  <si>
    <t>DSC_5337.JPG</t>
  </si>
  <si>
    <t>DSC_5322.JPG</t>
  </si>
  <si>
    <t>DSC_5329.JPG</t>
  </si>
  <si>
    <t>DSC_5359.JPG</t>
  </si>
  <si>
    <t>DSC_5371.JPG</t>
  </si>
  <si>
    <t>DSC_5362.JPG</t>
  </si>
  <si>
    <t>DSC_5356.JPG</t>
  </si>
  <si>
    <t>DSC_5380.JPG</t>
  </si>
  <si>
    <t>DSC_5326.JPG</t>
  </si>
  <si>
    <t>DSC_5335.JPG</t>
  </si>
  <si>
    <t>DSC_5358.JPG</t>
  </si>
  <si>
    <t>DSC_5381.JPG</t>
  </si>
  <si>
    <t>IMG_20150225_094208.jpg</t>
  </si>
  <si>
    <t>DSC_5375.JPG</t>
  </si>
  <si>
    <t>DSC_5363.JPG</t>
  </si>
  <si>
    <t>DSC_5323.JPG</t>
  </si>
  <si>
    <t>DSC_5366.JPG</t>
  </si>
  <si>
    <t>DSC_5373.JPG</t>
  </si>
  <si>
    <t>DSC_5376.JPG</t>
  </si>
  <si>
    <t>DSC_5355.JPG</t>
  </si>
  <si>
    <t>IMG_20150225_094115.jpg</t>
  </si>
  <si>
    <t>DSC_5336.JPG</t>
  </si>
  <si>
    <t>DSC_5325.JPG</t>
  </si>
  <si>
    <t>IMG_20150225_094032.jpg</t>
  </si>
  <si>
    <t>DSC_5324.JPG</t>
  </si>
  <si>
    <t>DSC_5344.JPG</t>
  </si>
  <si>
    <t>DSC_5332.JPG</t>
  </si>
  <si>
    <t>DSC_5343.JPG</t>
  </si>
  <si>
    <t>DSC_5327.JPG</t>
  </si>
  <si>
    <t>DSC_5370.JPG</t>
  </si>
  <si>
    <t>DSC_5354.JPG</t>
  </si>
  <si>
    <t>DSC_5331.JPG</t>
  </si>
  <si>
    <t>DSC_5368.JPG</t>
  </si>
  <si>
    <t>DSC_5351.JPG</t>
  </si>
  <si>
    <t>DSC_5352.JPG</t>
  </si>
  <si>
    <t>DSC_5345.JPG</t>
  </si>
  <si>
    <t>DSC_5342.JPG</t>
  </si>
  <si>
    <t>DSC_5341.JPG</t>
  </si>
  <si>
    <t>DSC_5369.JPG</t>
  </si>
  <si>
    <t>120910 the fragrant Champaka.JPG</t>
  </si>
  <si>
    <t>DSC_5346.JPG</t>
  </si>
  <si>
    <t>120910 the boundary of plots.jpg</t>
  </si>
  <si>
    <t>Flyer 3 back.tif</t>
  </si>
  <si>
    <t>Flyer 2 back.tif</t>
  </si>
  <si>
    <t>Flyer 4 Back.tif</t>
  </si>
  <si>
    <t>Flyer 3 Fron.tif</t>
  </si>
  <si>
    <t>Nilgiris Middle Earth_1_1_2735-r-panchayat.pdf</t>
  </si>
  <si>
    <t>DAT211xLab2Starter.zip</t>
  </si>
  <si>
    <t>receipt_FormKeep_20180122.zip</t>
  </si>
  <si>
    <t>PANO_20150325_151832.jpg</t>
  </si>
  <si>
    <t>PANO_20150325_151647.jpg</t>
  </si>
  <si>
    <t>PANO_20150325_153242.jpg</t>
  </si>
  <si>
    <t>PANO_20150325_153213.jpg</t>
  </si>
  <si>
    <t>Hills dale Tea around plot (2).JPG</t>
  </si>
  <si>
    <t>PANO_20150325_153542.jpg</t>
  </si>
  <si>
    <t>PANO_20150325_151554.jpg</t>
  </si>
  <si>
    <t>Sample Project 3D.dwf</t>
  </si>
  <si>
    <t>PANO_20150325_152016.jpg</t>
  </si>
  <si>
    <t>120910 Conservation of  Water.JPG</t>
  </si>
  <si>
    <t>duplicatefiles.xlsm</t>
  </si>
  <si>
    <t>2018-08-06 AdithyaMenon Images.pdf</t>
  </si>
  <si>
    <t>Flyer 4 Front.TIF</t>
  </si>
  <si>
    <t>Flyer 2 fornt.tif</t>
  </si>
  <si>
    <t>Anns.doc</t>
  </si>
  <si>
    <t>DSCWEB.jpg</t>
  </si>
  <si>
    <t>Elevation-copy.jpg</t>
  </si>
  <si>
    <t>s_Plot28-IMG_7803.jpg</t>
  </si>
  <si>
    <t>s_Plot15-IMG_8058.jpg</t>
  </si>
  <si>
    <t>s_Plot28-IMG_7925.jpg</t>
  </si>
  <si>
    <t>DSCN7203.JPG</t>
  </si>
  <si>
    <t>DSCN7204.JPG</t>
  </si>
  <si>
    <t>DSCN7201.JPG</t>
  </si>
  <si>
    <t>DSCN7202.JPG</t>
  </si>
  <si>
    <t>s_Plot15-IMG_7824.jpg</t>
  </si>
  <si>
    <t>DSCN7306.JPG</t>
  </si>
  <si>
    <t>DSCN7267.JPG</t>
  </si>
  <si>
    <t>DSCN7321.JPG</t>
  </si>
  <si>
    <t>DSCN7264.JPG</t>
  </si>
  <si>
    <t>DSCN7232.JPG</t>
  </si>
  <si>
    <t>DSCN7238.JPG</t>
  </si>
  <si>
    <t>DSCN7234.JPG</t>
  </si>
  <si>
    <t>DSCN7270.JPG</t>
  </si>
  <si>
    <t>DSCN7294.JPG</t>
  </si>
  <si>
    <t>DSCN7242.JPG</t>
  </si>
  <si>
    <t>DSCN7271.JPG</t>
  </si>
  <si>
    <t>DSCN7248.JPG</t>
  </si>
  <si>
    <t>DSCN7263.JPG</t>
  </si>
  <si>
    <t>DSCN7322.JPG</t>
  </si>
  <si>
    <t>s_Plot15-IMG_8022.jpg</t>
  </si>
  <si>
    <t>DSCN7247.JPG</t>
  </si>
  <si>
    <t>DSCN7243.JPG</t>
  </si>
  <si>
    <t>s_Plot28-IMG_7946.jpg</t>
  </si>
  <si>
    <t>DSCN7221.JPG</t>
  </si>
  <si>
    <t>DSCN7245.JPG</t>
  </si>
  <si>
    <t>DSCN7297.JPG</t>
  </si>
  <si>
    <t>DSCN7216.JPG</t>
  </si>
  <si>
    <t>s_Plot28-IMG_7938.jpg</t>
  </si>
  <si>
    <t>DSCN7262.JPG</t>
  </si>
  <si>
    <t>DSCN7293.JPG</t>
  </si>
  <si>
    <t>DSCN7261.JPG</t>
  </si>
  <si>
    <t>DSCN7227.JPG</t>
  </si>
  <si>
    <t>DSCN7302.JPG</t>
  </si>
  <si>
    <t>DSCN7305.JPG</t>
  </si>
  <si>
    <t>DSCN7229.JPG</t>
  </si>
  <si>
    <t>DSCN7272.JPG</t>
  </si>
  <si>
    <t>DSCN7268.JPG</t>
  </si>
  <si>
    <t>DSCN7209.JPG</t>
  </si>
  <si>
    <t>DSCN7273.JPG</t>
  </si>
  <si>
    <t>DSCN7283.JPG</t>
  </si>
  <si>
    <t>DSCN7220.JPG</t>
  </si>
  <si>
    <t>DSCN7298.JPG</t>
  </si>
  <si>
    <t>DSCN7228.JPG</t>
  </si>
  <si>
    <t>DSCN7233.JPG</t>
  </si>
  <si>
    <t>DSCN7239.JPG</t>
  </si>
  <si>
    <t>DSCN7237.JPG</t>
  </si>
  <si>
    <t>DSCN7205.JPG</t>
  </si>
  <si>
    <t>DSCN7241.JPG</t>
  </si>
  <si>
    <t>DSCN7218.JPG</t>
  </si>
  <si>
    <t>DSCN7282.JPG</t>
  </si>
  <si>
    <t>DSCN7309.JPG</t>
  </si>
  <si>
    <t>DSCN7200.JPG</t>
  </si>
  <si>
    <t>DSCN7244.JPG</t>
  </si>
  <si>
    <t>DSCN7299.JPG</t>
  </si>
  <si>
    <t>DSCN7300.JPG</t>
  </si>
  <si>
    <t>DSCN7246.JPG</t>
  </si>
  <si>
    <t>DSCN7277.JPG</t>
  </si>
  <si>
    <t>DSCN7314.JPG</t>
  </si>
  <si>
    <t>DSCN7303.JPG</t>
  </si>
  <si>
    <t>DSCN7286.JPG</t>
  </si>
  <si>
    <t>DSCN7292.JPG</t>
  </si>
  <si>
    <t>DSCN7199.JPG</t>
  </si>
  <si>
    <t>DSCN7281.JPG</t>
  </si>
  <si>
    <t>DSCN7312.JPG</t>
  </si>
  <si>
    <t>DSCN7222.JPG</t>
  </si>
  <si>
    <t>DSCN7257.JPG</t>
  </si>
  <si>
    <t>DSCN7240.JPG</t>
  </si>
  <si>
    <t>DSCN7265.JPG</t>
  </si>
  <si>
    <t>DSCN7235.JPG</t>
  </si>
  <si>
    <t>DSCN7327.JPG</t>
  </si>
  <si>
    <t>DSCN7219.JPG</t>
  </si>
  <si>
    <t>DSCN7290.JPG</t>
  </si>
  <si>
    <t>DSCN7324.JPG</t>
  </si>
  <si>
    <t>DSCN7260.JPG</t>
  </si>
  <si>
    <t>DSCN7230.JPG</t>
  </si>
  <si>
    <t>DSCN7217.JPG</t>
  </si>
  <si>
    <t>DSCN7214.JPG</t>
  </si>
  <si>
    <t>DSCN7326.JPG</t>
  </si>
  <si>
    <t>DSCN7285.JPG</t>
  </si>
  <si>
    <t>DSCN7253.JPG</t>
  </si>
  <si>
    <t>DSCN7308.JPG</t>
  </si>
  <si>
    <t>DSCN7252.JPG</t>
  </si>
  <si>
    <t>DSCN7288.JPG</t>
  </si>
  <si>
    <t>DSCN7206.JPG</t>
  </si>
  <si>
    <t>DSCN7320.JPG</t>
  </si>
  <si>
    <t>DSCN7275.JPG</t>
  </si>
  <si>
    <t>DSCN7318.JPG</t>
  </si>
  <si>
    <t>DSCN7317.JPG</t>
  </si>
  <si>
    <t>DSCN7315.JPG</t>
  </si>
  <si>
    <t>DSCN7224.JPG</t>
  </si>
  <si>
    <t>DSCN7225.JPG</t>
  </si>
  <si>
    <t>DSCN7226.JPG</t>
  </si>
  <si>
    <t>DSCN7287.JPG</t>
  </si>
  <si>
    <t>DSCN7231.JPG</t>
  </si>
  <si>
    <t>DSCN7249.JPG</t>
  </si>
  <si>
    <t>DSCN7266.JPG</t>
  </si>
  <si>
    <t>DSCN7276.JPG</t>
  </si>
  <si>
    <t>DSCN7278.JPG</t>
  </si>
  <si>
    <t>DSCN7210.JPG</t>
  </si>
  <si>
    <t>DSCN7319.JPG</t>
  </si>
  <si>
    <t>DSCN7296.JPG</t>
  </si>
  <si>
    <t>DSCN7256.JPG</t>
  </si>
  <si>
    <t>DSCN7215.JPG</t>
  </si>
  <si>
    <t>DSCN7259.JPG</t>
  </si>
  <si>
    <t>DSCN7255.JPG</t>
  </si>
  <si>
    <t>DSCN7304.JPG</t>
  </si>
  <si>
    <t>DSCN7323.JPG</t>
  </si>
  <si>
    <t>hillsdale tea gaden around plot.JPG</t>
  </si>
  <si>
    <t>DSCN7313.JPG</t>
  </si>
  <si>
    <t>DSCN7311.JPG</t>
  </si>
  <si>
    <t>DSCN7279.JPG</t>
  </si>
  <si>
    <t>DSCN7251.JPG</t>
  </si>
  <si>
    <t>DSCN7213.JPG</t>
  </si>
  <si>
    <t>DSCN7197.JPG</t>
  </si>
  <si>
    <t>DSCN7198.JPG</t>
  </si>
  <si>
    <t>DSCN7223.JPG</t>
  </si>
  <si>
    <t>DSCN7316.JPG</t>
  </si>
  <si>
    <t>DSCN7291.JPG</t>
  </si>
  <si>
    <t>DSCN7211.JPG</t>
  </si>
  <si>
    <t>DSCN7258.JPG</t>
  </si>
  <si>
    <t>DSCN7254.JPG</t>
  </si>
  <si>
    <t>DSCN7274.JPG</t>
  </si>
  <si>
    <t>DSCN7301.JPG</t>
  </si>
  <si>
    <t>DSCN7207.JPG</t>
  </si>
  <si>
    <t>DSCN7289.JPG</t>
  </si>
  <si>
    <t>DSCN7208.JPG</t>
  </si>
  <si>
    <t>DSCN7329.JPG</t>
  </si>
  <si>
    <t>DSCN7236.JPG</t>
  </si>
  <si>
    <t>DSCN7295.JPG</t>
  </si>
  <si>
    <t>DSCN7269.JPG</t>
  </si>
  <si>
    <t>DSCN7280.JPG</t>
  </si>
  <si>
    <t>DSCN7325.JPG</t>
  </si>
  <si>
    <t>DSCN7284.JPG</t>
  </si>
  <si>
    <t>DSCN7307.JPG</t>
  </si>
  <si>
    <t>DSCN7330.JPG</t>
  </si>
  <si>
    <t>s_Plot28-IMG_7929.jpg</t>
  </si>
  <si>
    <t>DSCN7310.JPG</t>
  </si>
  <si>
    <t>DSCN7328.JPG</t>
  </si>
  <si>
    <t>DSCN7250.JPG</t>
  </si>
  <si>
    <t>DSCN7212.JPG</t>
  </si>
  <si>
    <t>s_Plot28-IMG_7851.jpg</t>
  </si>
  <si>
    <t>s_Plot28-exterior.jpg</t>
  </si>
  <si>
    <t>s_Plot15-IMG_8300.jpg</t>
  </si>
  <si>
    <t>13 AD 1.pdf</t>
  </si>
  <si>
    <t>s_Plot28-IMG_7838.jpg</t>
  </si>
  <si>
    <t>s_Plot28-IMG_7888.jpg</t>
  </si>
  <si>
    <t>s_Plot28-IMG_8034.jpg</t>
  </si>
  <si>
    <t>s_Plot28-IMG_7909.jpg</t>
  </si>
  <si>
    <t>s_Plot15-IMG_8079.jpg</t>
  </si>
  <si>
    <t>120910 The Vibrant Red Cordia .JPG</t>
  </si>
  <si>
    <t>s_Plot15-IMG_7973.jpg</t>
  </si>
  <si>
    <t>s_Plot15-IMG_7955.jpg</t>
  </si>
  <si>
    <t>s_Plot28-IMG_7945.jpg</t>
  </si>
  <si>
    <t>s_Plot28-IMG_8011.jpg</t>
  </si>
  <si>
    <t>s_Plot28-IMG_7867.jpg</t>
  </si>
  <si>
    <t>s_Plot28-IMG_8499.jpg</t>
  </si>
  <si>
    <t>s_Plot15-IMG_8187.jpg</t>
  </si>
  <si>
    <t>s_Plot28-IMG_8197.jpg</t>
  </si>
  <si>
    <t>s_Layout-IMG_8414.jpg</t>
  </si>
  <si>
    <t>s_Plot28-IMG_8199.jpg</t>
  </si>
  <si>
    <t>s_Layout-IMG_8394.jpg</t>
  </si>
  <si>
    <t>s_Layout-IMG_8466.jpg</t>
  </si>
  <si>
    <t>s_Layout-IMG_8096.jpg</t>
  </si>
  <si>
    <t>s_Layout-IMG_8274.jpg</t>
  </si>
  <si>
    <t>s_Plot15-IMG_8258.jpg</t>
  </si>
  <si>
    <t>FullStatementReport_2018-01-02 11_02_40.942.csv</t>
  </si>
  <si>
    <t>IMG_7925-copy.jpg</t>
  </si>
  <si>
    <t>Sharp Corporate Information.doc</t>
  </si>
  <si>
    <t>IMG_8499-copy.jpg</t>
  </si>
  <si>
    <t>IMG_8300-copy.jpg</t>
  </si>
  <si>
    <t>DSC_0714.JPGWEB.jpg</t>
  </si>
  <si>
    <t>IMG_8187-copy.jpg</t>
  </si>
  <si>
    <t>IMG_8258-copy.jpg</t>
  </si>
  <si>
    <t>EB 509003.jpg</t>
  </si>
  <si>
    <t>DSCN7021.JPG</t>
  </si>
  <si>
    <t>DSCN7008.JPG</t>
  </si>
  <si>
    <t>DSCN7030.JPG</t>
  </si>
  <si>
    <t>DSCN7016.JPG</t>
  </si>
  <si>
    <t>DSCN7024.JPG</t>
  </si>
  <si>
    <t>DSCN7020.JPG</t>
  </si>
  <si>
    <t>DSCN7007.JPG</t>
  </si>
  <si>
    <t>DSCN7026.JPG</t>
  </si>
  <si>
    <t>DSCN7015.JPG</t>
  </si>
  <si>
    <t>DSCN7029.JPG</t>
  </si>
  <si>
    <t>s_Flowers-IMG_8357.jpg</t>
  </si>
  <si>
    <t>DSCN7009.JPG</t>
  </si>
  <si>
    <t>DSCN7017.JPG</t>
  </si>
  <si>
    <t>DSCN7012.JPG</t>
  </si>
  <si>
    <t>DSCN7003.JPG</t>
  </si>
  <si>
    <t>DSCN7005.JPG</t>
  </si>
  <si>
    <t>DSCN7019.JPG</t>
  </si>
  <si>
    <t>DSCN7018.JPG</t>
  </si>
  <si>
    <t>DSCN7033.JPG</t>
  </si>
  <si>
    <t>DSCN7014.JPG</t>
  </si>
  <si>
    <t>DSCN7036.JPG</t>
  </si>
  <si>
    <t>DSCN7004.JPG</t>
  </si>
  <si>
    <t>DSCN7011.JPG</t>
  </si>
  <si>
    <t>DSCN7031.JPG</t>
  </si>
  <si>
    <t>DSCN7037.JPG</t>
  </si>
  <si>
    <t>DSCN7013.JPG</t>
  </si>
  <si>
    <t>DSCN7190.JPG</t>
  </si>
  <si>
    <t>DSCN7006.JPG</t>
  </si>
  <si>
    <t>DSCN7035.JPG</t>
  </si>
  <si>
    <t>DSCN7025.JPG</t>
  </si>
  <si>
    <t>DSCN7038.JPG</t>
  </si>
  <si>
    <t>DSCN7010.JPG</t>
  </si>
  <si>
    <t>DSCN7039.JPG</t>
  </si>
  <si>
    <t>DSCN7032.JPG</t>
  </si>
  <si>
    <t>DSCN7191.JPG</t>
  </si>
  <si>
    <t>DSCN7034.JPG</t>
  </si>
  <si>
    <t>DSCN7193.JPG</t>
  </si>
  <si>
    <t>DSCN7050.JPG</t>
  </si>
  <si>
    <t>DSCN7095.JPG</t>
  </si>
  <si>
    <t>DSCN7097.JPG</t>
  </si>
  <si>
    <t>DSCN7051.JPG</t>
  </si>
  <si>
    <t>DSCN7105.JPG</t>
  </si>
  <si>
    <t>DSCN7055.JPG</t>
  </si>
  <si>
    <t>DSCN7069.JPG</t>
  </si>
  <si>
    <t>DSCN7049.JPG</t>
  </si>
  <si>
    <t>DSCN7196.JPG</t>
  </si>
  <si>
    <t>DSCN7041.JPG</t>
  </si>
  <si>
    <t>DSCN7075.JPG</t>
  </si>
  <si>
    <t>DSCN7188.JPG</t>
  </si>
  <si>
    <t>DSCN7101.JPG</t>
  </si>
  <si>
    <t>DSCN7054.JPG</t>
  </si>
  <si>
    <t>DSCN7044.JPG</t>
  </si>
  <si>
    <t>DSCN7043.JPG</t>
  </si>
  <si>
    <t>DSCN7091.JPG</t>
  </si>
  <si>
    <t>DSCN7109.JPG</t>
  </si>
  <si>
    <t>DSCN7194.JPG</t>
  </si>
  <si>
    <t>DSCN7108.JPG</t>
  </si>
  <si>
    <t>DSCN7073.JPG</t>
  </si>
  <si>
    <t>DSCN7090.JPG</t>
  </si>
  <si>
    <t>DSCN7057.JPG</t>
  </si>
  <si>
    <t>DSCN7093.JPG</t>
  </si>
  <si>
    <t>DSCN7052.JPG</t>
  </si>
  <si>
    <t>DSCN7189.JPG</t>
  </si>
  <si>
    <t>DSCN7088.JPG</t>
  </si>
  <si>
    <t>DSCN7040.JPG</t>
  </si>
  <si>
    <t>DSCN7082.JPG</t>
  </si>
  <si>
    <t>DSCN7084.JPG</t>
  </si>
  <si>
    <t>DSCN7060.JPG</t>
  </si>
  <si>
    <t>DSCN7047.JPG</t>
  </si>
  <si>
    <t>DSCN7098.JPG</t>
  </si>
  <si>
    <t>DSCN7048.JPG</t>
  </si>
  <si>
    <t>DSCN7092.JPG</t>
  </si>
  <si>
    <t>DSCN7078.JPG</t>
  </si>
  <si>
    <t>DSCN7072.JPG</t>
  </si>
  <si>
    <t>DSCN7056.JPG</t>
  </si>
  <si>
    <t>DSCN7087.JPG</t>
  </si>
  <si>
    <t>DSCN7107.JPG</t>
  </si>
  <si>
    <t>DSCN7079.JPG</t>
  </si>
  <si>
    <t>DSCN7103.JPG</t>
  </si>
  <si>
    <t>DSCN7102.JPG</t>
  </si>
  <si>
    <t>DSCN7104.JPG</t>
  </si>
  <si>
    <t>DSCN7083.JPG</t>
  </si>
  <si>
    <t>DSCN7081.JPG</t>
  </si>
  <si>
    <t>DSCN7068.JPG</t>
  </si>
  <si>
    <t>DSCN7195.JPG</t>
  </si>
  <si>
    <t>DSCN7100.JPG</t>
  </si>
  <si>
    <t>DSCN7085.JPG</t>
  </si>
  <si>
    <t>DSCN7094.JPG</t>
  </si>
  <si>
    <t>DSCN7086.JPG</t>
  </si>
  <si>
    <t>DSCN7070.JPG</t>
  </si>
  <si>
    <t>DSCN7076.JPG</t>
  </si>
  <si>
    <t>DSCN7099.JPG</t>
  </si>
  <si>
    <t>DSCN7089.JPG</t>
  </si>
  <si>
    <t>DSCN7059.JPG</t>
  </si>
  <si>
    <t>DSCN7058.JPG</t>
  </si>
  <si>
    <t>DSCN7192.JPG</t>
  </si>
  <si>
    <t>DSCN7063.JPG</t>
  </si>
  <si>
    <t>DSCN7045.JPG</t>
  </si>
  <si>
    <t>DSCN7042.JPG</t>
  </si>
  <si>
    <t>DSCN7067.JPG</t>
  </si>
  <si>
    <t>DSCN7053.JPG</t>
  </si>
  <si>
    <t>DSCN7080.JPG</t>
  </si>
  <si>
    <t>DSCN7061.JPG</t>
  </si>
  <si>
    <t>DSCN7096.JPG</t>
  </si>
  <si>
    <t>DSCN7110.JPG</t>
  </si>
  <si>
    <t>DSCN7071.JPG</t>
  </si>
  <si>
    <t>DSCN7077.JPG</t>
  </si>
  <si>
    <t>DSCN7074.JPG</t>
  </si>
  <si>
    <t>DSCN7065.JPG</t>
  </si>
  <si>
    <t>DSCN7066.JPG</t>
  </si>
  <si>
    <t>DSCN7062.JPG</t>
  </si>
  <si>
    <t>DSCN7064.JPG</t>
  </si>
  <si>
    <t>DSCN7106.JPG</t>
  </si>
  <si>
    <t>DSCN7187.JPG</t>
  </si>
  <si>
    <t>hillsdale Tea garden around plot.JPG</t>
  </si>
  <si>
    <t>120910 The Millingtonia  Flower.JPG</t>
  </si>
  <si>
    <t>s_Flowers-IMG_8380.jpg</t>
  </si>
  <si>
    <t>s_Flowers-IMG_8348.jpg</t>
  </si>
  <si>
    <t>hall-newWEB.jpg</t>
  </si>
  <si>
    <t>door-newWEB.jpg</t>
  </si>
  <si>
    <t>Site.dwg</t>
  </si>
  <si>
    <t>Row 04 North Facing House View - Aug 2014.jpg</t>
  </si>
  <si>
    <t>DSC00075 - Copy.jpg</t>
  </si>
  <si>
    <t>hillsdale flat of the plot itself.JPG</t>
  </si>
  <si>
    <t>120910 The delicious Pomogranate.JPG</t>
  </si>
  <si>
    <t>Quotation.xltx</t>
  </si>
  <si>
    <t>bath-1.jpg</t>
  </si>
  <si>
    <t>hillsdale -eastern tea estate view.JPG</t>
  </si>
  <si>
    <t>hillsdale- village playground view.JPG</t>
  </si>
  <si>
    <t>DSCN7497.JPG</t>
  </si>
  <si>
    <t>DSCN7507.JPG</t>
  </si>
  <si>
    <t>DSCN7506.JPG</t>
  </si>
  <si>
    <t>DSCN7495.JPG</t>
  </si>
  <si>
    <t>DSCN7492.JPG</t>
  </si>
  <si>
    <t>DSCN7503.JPG</t>
  </si>
  <si>
    <t>DSCN7493.JPG</t>
  </si>
  <si>
    <t>DSCN7512.JPG</t>
  </si>
  <si>
    <t>DSCN7505.JPG</t>
  </si>
  <si>
    <t>DSCN7496.JPG</t>
  </si>
  <si>
    <t>DSCN7504.JPG</t>
  </si>
  <si>
    <t>DSCN7500.JPG</t>
  </si>
  <si>
    <t>DSCN7513.JPG</t>
  </si>
  <si>
    <t>DSCN7510.JPG</t>
  </si>
  <si>
    <t>DSCN7501.JPG</t>
  </si>
  <si>
    <t>DSCN7508.JPG</t>
  </si>
  <si>
    <t>DSCN7502.JPG</t>
  </si>
  <si>
    <t>DSCN7511.JPG</t>
  </si>
  <si>
    <t>DSCN7509.JPG</t>
  </si>
  <si>
    <t>DSCN7498.JPG</t>
  </si>
  <si>
    <t>DSCN7491.JPG</t>
  </si>
  <si>
    <t>DSCN7499.JPG</t>
  </si>
  <si>
    <t>DSCN7494.JPG</t>
  </si>
  <si>
    <t>120910 Tekoma Stans with Cordia  .JPG</t>
  </si>
  <si>
    <t>120910 Flowering of The Spathodia.JPG</t>
  </si>
  <si>
    <t>120910 Rain Water Collection Tank.JPG</t>
  </si>
  <si>
    <t>a1s2_single_pic.JPG</t>
  </si>
  <si>
    <t>DSC01212.JPG</t>
  </si>
  <si>
    <t>DSC01213.JPG</t>
  </si>
  <si>
    <t>DSC01206.JPG</t>
  </si>
  <si>
    <t>DSC01205.JPG</t>
  </si>
  <si>
    <t>DSC01202.JPG</t>
  </si>
  <si>
    <t>DSC01197.JPG</t>
  </si>
  <si>
    <t>DSC01198.JPG</t>
  </si>
  <si>
    <t>DSC01208.JPG</t>
  </si>
  <si>
    <t>DSC01204.JPG</t>
  </si>
  <si>
    <t>DSC01201.JPG</t>
  </si>
  <si>
    <t>DSC01203.JPG</t>
  </si>
  <si>
    <t>DSC01211.JPG</t>
  </si>
  <si>
    <t>DSC01200.JPG</t>
  </si>
  <si>
    <t>DSC01210.JPG</t>
  </si>
  <si>
    <t>DSC01199.JPG</t>
  </si>
  <si>
    <t>DSC01195.JPG</t>
  </si>
  <si>
    <t>DSC01207.JPG</t>
  </si>
  <si>
    <t>DSC01209.JPG</t>
  </si>
  <si>
    <t>DSC01214.JPG</t>
  </si>
  <si>
    <t>DSC01215.JPG</t>
  </si>
  <si>
    <t>DSC01196.JPG</t>
  </si>
  <si>
    <t>Wapper back.tif</t>
  </si>
  <si>
    <t>a3s3_stitch_of_3.jpg</t>
  </si>
  <si>
    <t>a9s2_stitch_of_5.jpg</t>
  </si>
  <si>
    <t>a4s3_stitch_of_4.jpg</t>
  </si>
  <si>
    <t>a3s2_stitch_of_3.jpg</t>
  </si>
  <si>
    <t>a5s3_stitch_of_2.jpg</t>
  </si>
  <si>
    <t>a9s4_stitch_of_4.jpg</t>
  </si>
  <si>
    <t>a4s1_stitch_of_2.jpg</t>
  </si>
  <si>
    <t>a4s4_stitch_of_6.jpg</t>
  </si>
  <si>
    <t>a4a5_stitch_of_5.jpg</t>
  </si>
  <si>
    <t>a4s2_stitch_of_4.JPG</t>
  </si>
  <si>
    <t>a1s1_stitch_of_4.jpg</t>
  </si>
  <si>
    <t>a5s1_stitch_of_4.jpg</t>
  </si>
  <si>
    <t>a5s5_stitch_of_6.jpg</t>
  </si>
  <si>
    <t>a5s2_stitch_of_5.jpg</t>
  </si>
  <si>
    <t>Products_Master_2018-Mar-01_1815.xlsx</t>
  </si>
  <si>
    <t>receipt_FormKeep_20171108022715.pdf</t>
  </si>
  <si>
    <t>receipt_FormKeep_20170808022526.pdf</t>
  </si>
  <si>
    <t>DSCN7419.JPG</t>
  </si>
  <si>
    <t>DSCN7418.JPG</t>
  </si>
  <si>
    <t>DSCN7337.JPG</t>
  </si>
  <si>
    <t>DSCN7338.JPG</t>
  </si>
  <si>
    <t>DSCN7420.JPG</t>
  </si>
  <si>
    <t>DSCN7342.JPG</t>
  </si>
  <si>
    <t>DSCN7415.JPG</t>
  </si>
  <si>
    <t>DSCN7335.JPG</t>
  </si>
  <si>
    <t>DSCN7414.JPG</t>
  </si>
  <si>
    <t>DSCN7417.JPG</t>
  </si>
  <si>
    <t>DSCN7416.JPG</t>
  </si>
  <si>
    <t>DSCN7336.JPG</t>
  </si>
  <si>
    <t>DSCN7334.JPG</t>
  </si>
  <si>
    <t>DSCN7367.JPG</t>
  </si>
  <si>
    <t>DSCN7369.JPG</t>
  </si>
  <si>
    <t>DSCN7347.JPG</t>
  </si>
  <si>
    <t>DSCN7376.JPG</t>
  </si>
  <si>
    <t>DSCN7379.JPG</t>
  </si>
  <si>
    <t>DSCN7368.JPG</t>
  </si>
  <si>
    <t>DSCN7349.JPG</t>
  </si>
  <si>
    <t>DSCN7364.JPG</t>
  </si>
  <si>
    <t>DSCN7366.JPG</t>
  </si>
  <si>
    <t>DSCN7361.JPG</t>
  </si>
  <si>
    <t>DSCN7363.JPG</t>
  </si>
  <si>
    <t>DSCN7370.JPG</t>
  </si>
  <si>
    <t>DSCN7375.JPG</t>
  </si>
  <si>
    <t>DSCN7407.JPG</t>
  </si>
  <si>
    <t>DSCN7382.JPG</t>
  </si>
  <si>
    <t>DSCN7348.JPG</t>
  </si>
  <si>
    <t>DSCN7377.JPG</t>
  </si>
  <si>
    <t>DSCN7360.JPG</t>
  </si>
  <si>
    <t>DSCN7359.JPG</t>
  </si>
  <si>
    <t>DSCN7358.JPG</t>
  </si>
  <si>
    <t>DSCN7362.JPG</t>
  </si>
  <si>
    <t>DSCN7392.JPG</t>
  </si>
  <si>
    <t>DSCN7354.JPG</t>
  </si>
  <si>
    <t>DSCN7357.JPG</t>
  </si>
  <si>
    <t>DSCN7378.JPG</t>
  </si>
  <si>
    <t>DSCN7405.JPG</t>
  </si>
  <si>
    <t>DSCN7408.JPG</t>
  </si>
  <si>
    <t>DSCN7383.JPG</t>
  </si>
  <si>
    <t>DSCN7393.JPG</t>
  </si>
  <si>
    <t>DSCN7398.JPG</t>
  </si>
  <si>
    <t>DSCN7409.JPG</t>
  </si>
  <si>
    <t>DSCN7410.JPG</t>
  </si>
  <si>
    <t>DSCN7352.JPG</t>
  </si>
  <si>
    <t>DSCN7391.JPG</t>
  </si>
  <si>
    <t>DSCN7387.JPG</t>
  </si>
  <si>
    <t>DSCN7344.JPG</t>
  </si>
  <si>
    <t>DSCN7395.JPG</t>
  </si>
  <si>
    <t>DSCN7399.JPG</t>
  </si>
  <si>
    <t>DSCN7412.JPG</t>
  </si>
  <si>
    <t>DSCN7380.JPG</t>
  </si>
  <si>
    <t>DSCN7372.JPG</t>
  </si>
  <si>
    <t>DSCN7353.JPG</t>
  </si>
  <si>
    <t>DSCN7385.JPG</t>
  </si>
  <si>
    <t>DSCN7384.JPG</t>
  </si>
  <si>
    <t>DSCN7403.JPG</t>
  </si>
  <si>
    <t>DSCN7343.JPG</t>
  </si>
  <si>
    <t>DSCN7371.JPG</t>
  </si>
  <si>
    <t>DSCN7400.JPG</t>
  </si>
  <si>
    <t>DSCN7389.JPG</t>
  </si>
  <si>
    <t>DSCN7390.JPG</t>
  </si>
  <si>
    <t>DSCN7406.JPG</t>
  </si>
  <si>
    <t>DSCN7401.JPG</t>
  </si>
  <si>
    <t>DSCN7413.JPG</t>
  </si>
  <si>
    <t>DSCN7373.JPG</t>
  </si>
  <si>
    <t>DSCN7396.JPG</t>
  </si>
  <si>
    <t>DSCN7394.JPG</t>
  </si>
  <si>
    <t>DSCN7355.JPG</t>
  </si>
  <si>
    <t>DSCN7350.JPG</t>
  </si>
  <si>
    <t>DSCN7404.JPG</t>
  </si>
  <si>
    <t>DSCN7374.JPG</t>
  </si>
  <si>
    <t>DSCN7386.JPG</t>
  </si>
  <si>
    <t>DSCN7388.JPG</t>
  </si>
  <si>
    <t>DSCN7365.JPG</t>
  </si>
  <si>
    <t>DSCN7397.JPG</t>
  </si>
  <si>
    <t>DSCN7381.JPG</t>
  </si>
  <si>
    <t>DSCN7346.JPG</t>
  </si>
  <si>
    <t>DSCN7402.JPG</t>
  </si>
  <si>
    <t>DSCN7351.JPG</t>
  </si>
  <si>
    <t>DSCN7411.JPG</t>
  </si>
  <si>
    <t>DSCN7345.JPG</t>
  </si>
  <si>
    <t>DSCN7356.JPG</t>
  </si>
  <si>
    <t>hillsdale tea garden around plot (2).JPG</t>
  </si>
  <si>
    <t>Wapper front.tif</t>
  </si>
  <si>
    <t>Website Chats.mbox</t>
  </si>
  <si>
    <t>a5s7_stitch_of_ 8.jpg</t>
  </si>
  <si>
    <t>a5s6_stitch_of_10.jpg</t>
  </si>
  <si>
    <t>RptCSTAnnexIV.pdf</t>
  </si>
  <si>
    <t>List of Keys .xlsx</t>
  </si>
  <si>
    <t>Nilga Account.pdf</t>
  </si>
  <si>
    <t>24-07-2018 TC.pdf</t>
  </si>
  <si>
    <t>a5s6a_stitch_of_10.jpg</t>
  </si>
  <si>
    <t>RptCSTAnnexIII.pdf</t>
  </si>
  <si>
    <t>11-06  FORMAT.xlsx</t>
  </si>
  <si>
    <t>bathroom-2.jpg</t>
  </si>
  <si>
    <t>hillsdale -silveroak trees around plot.JPG</t>
  </si>
  <si>
    <t>wrapper design back.psd</t>
  </si>
  <si>
    <t>RptCSTAppendix2.pdf</t>
  </si>
  <si>
    <t>DSC_0009WEB.jpg</t>
  </si>
  <si>
    <t>Typical Core.dwg</t>
  </si>
  <si>
    <t>120910  The MayFlower with its Canopy .JPG</t>
  </si>
  <si>
    <t>360 degree view from Mr. Ramaswamy%27s plot.mp4</t>
  </si>
  <si>
    <t>nilga.cdr</t>
  </si>
  <si>
    <t>2018-03-19 Fabrics and Products List.xlsx</t>
  </si>
  <si>
    <t>dining-1WEB.jpg</t>
  </si>
  <si>
    <t>dining-3WEB.jpg</t>
  </si>
  <si>
    <t>Lab 3 for Bot Framework v3.0.pdf</t>
  </si>
  <si>
    <t>hillsdale Tea estate on the esatern side.JPG</t>
  </si>
  <si>
    <t>RptForm1Appendix1.pdf</t>
  </si>
  <si>
    <t>2017 SCHOOL LIST .xls</t>
  </si>
  <si>
    <t>Nilgiris Middle Earth_1_1_2735-villagetankteleswampGT.pdf</t>
  </si>
  <si>
    <t>Skype_MediaStack-6.0.8953.199-releases_CL2016_R04-x86fre-U.etl.bak</t>
  </si>
  <si>
    <t>Skype_MediaStack-6.0.8978.137-releases_CL2017_R03-x86fre-U.etl.bak</t>
  </si>
  <si>
    <t>PHOTO QUOTE Mgmt .docx</t>
  </si>
  <si>
    <t>dinning-2WEB.jpg</t>
  </si>
  <si>
    <t>bathroom-1WEB.jpg</t>
  </si>
  <si>
    <t>Hills dale Tea estate opp the development.JPG</t>
  </si>
  <si>
    <t>120910 A Rain Water Harvesting Structure.JPG</t>
  </si>
  <si>
    <t>Skype_MediaStack-6.0.8976.163-releases_CL2017_R01-x86fre-U.etl.bak</t>
  </si>
  <si>
    <t>CASH VOUCHER.xlsx</t>
  </si>
  <si>
    <t>12645267_877712615678909_2163835137387122575_n.jpg</t>
  </si>
  <si>
    <t>20604215_1376196035827372_104612845498234684_n.jpg</t>
  </si>
  <si>
    <t>IMG-20180806-WA0004.jpg</t>
  </si>
  <si>
    <t>beedroom-newWEB.jpg</t>
  </si>
  <si>
    <t>Pool Table.dwg</t>
  </si>
  <si>
    <t>hillsdale view of village from s.west side.JPG</t>
  </si>
  <si>
    <t>Nilga Photo quote.accdb</t>
  </si>
  <si>
    <t>176 18580213_853724018111095_6011132456776761344_n.jpg</t>
  </si>
  <si>
    <t>RptCSTAppendix2 (2).pdf</t>
  </si>
  <si>
    <t>RptCSTAppendix2 (1).pdf</t>
  </si>
  <si>
    <t>RptCSTMonthlyreturn.pdf</t>
  </si>
  <si>
    <t>TALLY TRACKER.xlsx</t>
  </si>
  <si>
    <t>2018-07-24 Documents retrieved.xlsx</t>
  </si>
  <si>
    <t>Postal Address VE .docx</t>
  </si>
  <si>
    <t>KAWALAZI PPE 2015  .xlsx</t>
  </si>
  <si>
    <t>20597354_1374723079308001_7687649286611578602_n.jpg</t>
  </si>
  <si>
    <t>20637967_1376196022494040_2433581948142038500_n.jpg</t>
  </si>
  <si>
    <t>22406379_1434913033289005_4836307169756139592_n.jpg</t>
  </si>
  <si>
    <t>21686035_1415705901876385_8322669182231201789_n.jpg</t>
  </si>
  <si>
    <t>21752298_1415705915209717_7993803489858694786_n.jpg</t>
  </si>
  <si>
    <t>20597425_1374723229307986_6217200273209417474_n.jpg</t>
  </si>
  <si>
    <t>20604515_1374166252697017_7973927285022705842_n.jpg</t>
  </si>
  <si>
    <t>20882800_1388164707963838_2406351505593878919_n.jpg</t>
  </si>
  <si>
    <t>20526276_1374723152641327_2406737471804627733_n.jpg</t>
  </si>
  <si>
    <t>20604306_1374723199307989_8774754903268856789_n.jpg</t>
  </si>
  <si>
    <t>22687804_1446328722147436_8586734422517696934_n.jpg</t>
  </si>
  <si>
    <t>20525301_1369017376545238_8507520602012950251_n.jpg</t>
  </si>
  <si>
    <t>21686154_1415705918543050_8017511929436419355_n.jpg</t>
  </si>
  <si>
    <t>22519611_1440683139378661_7301378292228777495_n.jpg</t>
  </si>
  <si>
    <t>22728903_1447082695405372_9017327181998149048_n.jpg</t>
  </si>
  <si>
    <t>GokulGardens_Plot28-IMG_7803.jpg</t>
  </si>
  <si>
    <t>GokulGardens_Plot15-IMG_8058.jpg</t>
  </si>
  <si>
    <t>6177FFF0-0864-4833-BEC5-3C48D7518816.jpg</t>
  </si>
  <si>
    <t>GokulGardens_Plot28-IMG_7925.jpg</t>
  </si>
  <si>
    <t>GokulGardens_Plot15-IMG_7824.jpg</t>
  </si>
  <si>
    <t>GokulGardens_Plot28-IMG_7946.jpg</t>
  </si>
  <si>
    <t>GokulGardens_Plot15-IMG_8022.jpg</t>
  </si>
  <si>
    <t>GokulGardens_Plot28-IMG_7938.jpg</t>
  </si>
  <si>
    <t>GokulGardens_Plot28-IMG_7929.jpg</t>
  </si>
  <si>
    <t>GokulGardens_Plot28-IMG_7851.jpg</t>
  </si>
  <si>
    <t>GokulGardens_Plot28-exterior.jpg</t>
  </si>
  <si>
    <t>GokulGardens_Plot15-IMG_8300.jpg</t>
  </si>
  <si>
    <t>GokulGardens_Plot28-IMG_7838.jpg</t>
  </si>
  <si>
    <t>GokulGardens_Plot28-IMG_7888.jpg</t>
  </si>
  <si>
    <t>GokulGardens_Plot28-IMG_8034.jpg</t>
  </si>
  <si>
    <t>GokulGardens_Plot28-IMG_7909.jpg</t>
  </si>
  <si>
    <t>GokulGardens_Plot15-IMG_8079.jpg</t>
  </si>
  <si>
    <t>GokulGardens_Plot15-IMG_7973.jpg</t>
  </si>
  <si>
    <t>GokulGardens_Plot15-IMG_7955.jpg</t>
  </si>
  <si>
    <t>GokulGardens_Plot28-IMG_7945.jpg</t>
  </si>
  <si>
    <t>GokulGardens_Plot28-IMG_8011.jpg</t>
  </si>
  <si>
    <t>GokulGardens_Plot28-IMG_7867.jpg</t>
  </si>
  <si>
    <t>GokulGardens_Plot28-IMG_8499.jpg</t>
  </si>
  <si>
    <t>GokulGardens_Plot15-IMG_8187.jpg</t>
  </si>
  <si>
    <t>GokulGardens_Plot28-IMG_8197.jpg</t>
  </si>
  <si>
    <t>GokulGardens_Layout-IMG_8414.jpg</t>
  </si>
  <si>
    <t>GokulGardens_Plot28-IMG_8199.jpg</t>
  </si>
  <si>
    <t>GokulGardens_Layout-IMG_8394.jpg</t>
  </si>
  <si>
    <t>GokulGardens_Layout-IMG_8466.jpg</t>
  </si>
  <si>
    <t>GokulGardens_Layout-IMG_8096.jpg</t>
  </si>
  <si>
    <t>GokulGardens_Layout-IMG_8274.jpg</t>
  </si>
  <si>
    <t>GokulGardens_Plot15-IMG_8258.jpg</t>
  </si>
  <si>
    <t>Skype_MediaStackETW-6.0.8953.199-releases_CL2016_R04-x86fre-U.etl.bak</t>
  </si>
  <si>
    <t>KHIVRAJ CARE PH Nos.xlsx</t>
  </si>
  <si>
    <t>JAI V DESAI ADDRESS.docx</t>
  </si>
  <si>
    <t>Skype_MediaStackETW-6.0.8978.137-releases_CL2017_R03-x86fre-U.etl.bak</t>
  </si>
  <si>
    <t>Wage Schedule.xlsx</t>
  </si>
  <si>
    <t>13427988_10153426376736741_3430783256638633948_n.jpg</t>
  </si>
  <si>
    <t>Foundation Mass.dwg</t>
  </si>
  <si>
    <t>G001 Title Sheet.dwg</t>
  </si>
  <si>
    <t>hillsdale -view of the hill from s.west side.JPG</t>
  </si>
  <si>
    <t>GokulGardens_Flowers-IMG_8357.jpg</t>
  </si>
  <si>
    <t>GokulGardens_Flowers-IMG_8380.jpg</t>
  </si>
  <si>
    <t>GokulGardens_Flowers-IMG_8348.jpg</t>
  </si>
  <si>
    <t>Skype_MediaStackETW-6.0.8976.163-releases_CL2017_R01-x86fre-U.etl.bak</t>
  </si>
  <si>
    <t>RptForm1Appendix1 (2).pdf</t>
  </si>
  <si>
    <t>RptForm1Appendix1 (1).pdf</t>
  </si>
  <si>
    <t>fabric.xlsx</t>
  </si>
  <si>
    <t>RAFIK  PAYMENTS.xlsx</t>
  </si>
  <si>
    <t>2018 Address VE .docx</t>
  </si>
  <si>
    <t>PTSL EDITED.xlsx</t>
  </si>
  <si>
    <t>Sachin's Email.docx</t>
  </si>
  <si>
    <t>ShiftSetting.xls</t>
  </si>
  <si>
    <t>Wages template.xltm</t>
  </si>
  <si>
    <t>AttendRecord.xls</t>
  </si>
  <si>
    <t>Row 04 North Facing House View - Aug 2014.JPG</t>
  </si>
  <si>
    <t>EmployeeInfo.xls</t>
  </si>
  <si>
    <t>Massing_Study.dwg</t>
  </si>
  <si>
    <t>AttendReport.xls</t>
  </si>
  <si>
    <t>hillsdale village view from the southern side.JPG</t>
  </si>
  <si>
    <t>120910 The bauhinia at the Eastern Boundary .JPG</t>
  </si>
  <si>
    <t>~$Wage Schedule.xlsx</t>
  </si>
  <si>
    <t>dochead.html</t>
  </si>
  <si>
    <t>App.config</t>
  </si>
  <si>
    <t>docfoot.html</t>
  </si>
  <si>
    <t>Packing slip template.xltx</t>
  </si>
  <si>
    <t>Wages CheckList.xlsx</t>
  </si>
  <si>
    <t>Nilga logo3.JPG</t>
  </si>
  <si>
    <t>AttendSetting.xls</t>
  </si>
  <si>
    <t>ManagementLog.xls</t>
  </si>
  <si>
    <t>Nilga logo1.JPG</t>
  </si>
  <si>
    <t>120910 Avenue of Caesalpinia with Royal Palms.JPG</t>
  </si>
  <si>
    <t>RptCSTMonthlyreturn (9).pdf</t>
  </si>
  <si>
    <t>RptCSTMonthlyreturn (2).pdf</t>
  </si>
  <si>
    <t>RptCSTMonthlyreturn (8).pdf</t>
  </si>
  <si>
    <t>RptCSTMonthlyreturn (7).pdf</t>
  </si>
  <si>
    <t>RptCSTMonthlyreturn (1).pdf</t>
  </si>
  <si>
    <t>RptCSTMonthlyreturn (5).pdf</t>
  </si>
  <si>
    <t>RptCSTMonthlyreturn (4).pdf</t>
  </si>
  <si>
    <t>RptCSTMonthlyreturn (3).pdf</t>
  </si>
  <si>
    <t>RptCSTMonthlyreturn (6).pdf</t>
  </si>
  <si>
    <t>Tenancy Non-Residential.doc</t>
  </si>
  <si>
    <t>AbnormalReport.xls</t>
  </si>
  <si>
    <t>door-window-newWEB.jpg</t>
  </si>
  <si>
    <t>Ping Pong Table.dwg</t>
  </si>
  <si>
    <t>Cubicle Low (8).dwg</t>
  </si>
  <si>
    <t>GokulGardens_Plot28-exterior (1).JPG</t>
  </si>
  <si>
    <t>GokulGardens_Plot15-IMG_8187 (1).JPG</t>
  </si>
  <si>
    <t>GokulGardens_Plot15-IMG_8258 (1).JPG</t>
  </si>
  <si>
    <t>GokulGardens_Layout-IMG_8466 (1).JPG</t>
  </si>
  <si>
    <t>INTERCOM REPAIRS.JPG</t>
  </si>
  <si>
    <t>RptCSTMonthlyreturn (10).pdf</t>
  </si>
  <si>
    <t>RptCSTMonthlyreturn (11).pdf</t>
  </si>
  <si>
    <t>RptCSTMonthlyreturn (12).pdf</t>
  </si>
  <si>
    <t>RptCSTMonthlyreturn (13).pdf</t>
  </si>
  <si>
    <t>RptCSTMonthlyreturn (14).pdf</t>
  </si>
  <si>
    <t>2013 BVB Scholarship.xlsx</t>
  </si>
  <si>
    <t>Proforma Template newer.xltx</t>
  </si>
  <si>
    <t>TCL UPASI PARTICIPANTS-.docx</t>
  </si>
  <si>
    <t>04-03 First Aid Kit.docx</t>
  </si>
  <si>
    <t>Normal.dotm</t>
  </si>
  <si>
    <t>Nilga logo1_3.jpg</t>
  </si>
  <si>
    <t>Nilga logo1_1.jpg</t>
  </si>
  <si>
    <t>M FORM FOR TRACK SUITS .xlsx</t>
  </si>
  <si>
    <t>01 Areas.dwg</t>
  </si>
  <si>
    <t>03 Areas.dwg</t>
  </si>
  <si>
    <t>02 Areas.dwg</t>
  </si>
  <si>
    <t>04 Areas.dwg</t>
  </si>
  <si>
    <t>Cubicle High (1).dwg</t>
  </si>
  <si>
    <t>Cubicle High (2).dwg</t>
  </si>
  <si>
    <t>Cubicle High (4).dwg</t>
  </si>
  <si>
    <t>brc.pdf</t>
  </si>
  <si>
    <t>hillsdale -view of the tea Estate opp the layout.JPG</t>
  </si>
  <si>
    <t>hillsdale  hills dale south eastern side boundry.JPG</t>
  </si>
  <si>
    <t>Route Map.jpg</t>
  </si>
  <si>
    <t>README.html</t>
  </si>
  <si>
    <t>G Leaf bag Order TRACKER.xlsx</t>
  </si>
  <si>
    <t>2017 Address NILGA .docx</t>
  </si>
  <si>
    <t>DUSSHERA Pooja Items.xlsx</t>
  </si>
  <si>
    <t>PALM MEADOWS intro letter.docx</t>
  </si>
  <si>
    <t>AttendRecord (4).xls</t>
  </si>
  <si>
    <t>AttendRecord (3).xls</t>
  </si>
  <si>
    <t>AttendRecord (2).xls</t>
  </si>
  <si>
    <t>Date.html</t>
  </si>
  <si>
    <t>AttendReport (4).xls</t>
  </si>
  <si>
    <t>AttendReport (3).xls</t>
  </si>
  <si>
    <t>AttendReport (2).xls</t>
  </si>
  <si>
    <t>testlist.txt</t>
  </si>
  <si>
    <t>image-not-available.jpg</t>
  </si>
  <si>
    <t>RptVATMonthlyReturnnew (2).pdf</t>
  </si>
  <si>
    <t>RptVATMonthlyReturnnew (1).pdf</t>
  </si>
  <si>
    <t>Book1.xlsx</t>
  </si>
  <si>
    <t>npm.html</t>
  </si>
  <si>
    <t>CONTACTS.xlsx</t>
  </si>
  <si>
    <t>KDHP5.pdf</t>
  </si>
  <si>
    <t>Man Tejas Chennai address.docx</t>
  </si>
  <si>
    <t>Trimmings Required .xlsx</t>
  </si>
  <si>
    <t>NILGA FINISHED GOODS LIST .xlsx</t>
  </si>
  <si>
    <t>Wages FOR FORMAT   .xlsx</t>
  </si>
  <si>
    <t>Coat.Pdf</t>
  </si>
  <si>
    <t>Framing.dwg</t>
  </si>
  <si>
    <t>Wages CheckList-VAIO.xlsx</t>
  </si>
  <si>
    <t>KDHP 1.pdf</t>
  </si>
  <si>
    <t>KDHP 4.pdf</t>
  </si>
  <si>
    <t>KDHP 3.pdf</t>
  </si>
  <si>
    <t>KDHP 2.pdf</t>
  </si>
  <si>
    <t>2017 MARCH OFFICERS LIST  .xlsx</t>
  </si>
  <si>
    <t>AbnormalReport (3).xls</t>
  </si>
  <si>
    <t>AbnormalReport (4).xls</t>
  </si>
  <si>
    <t>AbnormalReport (2).xls</t>
  </si>
  <si>
    <t>Wall Types.dwg</t>
  </si>
  <si>
    <t>120910 The Cassia in Full Bloom with a Pink Carpet.JPG</t>
  </si>
  <si>
    <t>~$Supplier Bank Acc details.xlsx</t>
  </si>
  <si>
    <t>Nilga Payment Advice Format.docx</t>
  </si>
  <si>
    <t>Invoice for export template.dotx</t>
  </si>
  <si>
    <t>Costing Sheet.xlsx</t>
  </si>
  <si>
    <t>KVAT.mht</t>
  </si>
  <si>
    <t>PURCHASE ORDER TO SUPPLIERS.docx</t>
  </si>
  <si>
    <t>WAGES FORMAT Jan 2017.xlsx</t>
  </si>
  <si>
    <t>Plan 96 MSV Boundary.dwg</t>
  </si>
  <si>
    <t>Conference Table (3).dwg</t>
  </si>
  <si>
    <t>Estate Contacts.xlsx</t>
  </si>
  <si>
    <t>2017 TAXATION FORM TEMPLETES.pdf</t>
  </si>
  <si>
    <t>npm-ci.html</t>
  </si>
  <si>
    <t>npm-ls.html</t>
  </si>
  <si>
    <t>05-07-2017 SPECS FOR  COATS .xlsx</t>
  </si>
  <si>
    <t>VE  IFSC details .docx</t>
  </si>
  <si>
    <t>FABRICS LIST &amp;  Index .xlsx</t>
  </si>
  <si>
    <t>2nd Letter with RULES 2008.doc</t>
  </si>
  <si>
    <t>Client_Projects_Database_2018-May-14_1641.zip</t>
  </si>
  <si>
    <t>Client_Projects_Database_2018-Aug-03_1321.zip</t>
  </si>
  <si>
    <t>Door Details.dwg</t>
  </si>
  <si>
    <t>Cubicle High (1) 8x10.dwg</t>
  </si>
  <si>
    <t>03 Framing.dwg</t>
  </si>
  <si>
    <t>02 Framing.dwg</t>
  </si>
  <si>
    <t>04 Framing.dwg</t>
  </si>
  <si>
    <t>01 Framing.dwg</t>
  </si>
  <si>
    <t>Hood.jpg</t>
  </si>
  <si>
    <t>16-04 3.jpg</t>
  </si>
  <si>
    <t>16-04-2.jpg</t>
  </si>
  <si>
    <t>16-04 2.jpg</t>
  </si>
  <si>
    <t>29-07- 2.pdf</t>
  </si>
  <si>
    <t>npm-bin.html</t>
  </si>
  <si>
    <t>npmrc.html</t>
  </si>
  <si>
    <t>Acc Required M C Coats .xlsx</t>
  </si>
  <si>
    <t>2018 address Nilga Postal.docx</t>
  </si>
  <si>
    <t>Intertek.xlsx</t>
  </si>
  <si>
    <t>EPBX.docx</t>
  </si>
  <si>
    <t>Quotation Template - Domestic.dotx</t>
  </si>
  <si>
    <t>semver.html</t>
  </si>
  <si>
    <t>STAFF NAMES (2).xlsx</t>
  </si>
  <si>
    <t>Ltr Head Nilga New .doc</t>
  </si>
  <si>
    <t>BVB scholarship letter 2014.doc</t>
  </si>
  <si>
    <t>Vaishali Group- File Index.xls</t>
  </si>
  <si>
    <t>IMG_2788.JPG</t>
  </si>
  <si>
    <t>IMG_2789.JPG</t>
  </si>
  <si>
    <t>Client_Projects_Database_2018-Jul-06_1725.xlsx</t>
  </si>
  <si>
    <t>Client_Projects_Database_2018-Jul-15_2322.xlsx</t>
  </si>
  <si>
    <t>Client_Projects_Database_2018-May-14_1641.xlsx</t>
  </si>
  <si>
    <t>Client_Projects_Database_2018-Feb-03_1234.xlsx</t>
  </si>
  <si>
    <t>Roof Slabs.dwg</t>
  </si>
  <si>
    <t>Skype_MediaStack-6.0.8945.313-lcsmedia_vnext_release(rtbldlab)-x86fre-U.etl.bak</t>
  </si>
  <si>
    <t>Inventory.xlsm</t>
  </si>
  <si>
    <t>01 Spaces.dwg</t>
  </si>
  <si>
    <t>02 Spaces.dwg</t>
  </si>
  <si>
    <t>04 Spaces.dwg</t>
  </si>
  <si>
    <t>A105 Roof Plan.dwg</t>
  </si>
  <si>
    <t>03 Spaces.dwg</t>
  </si>
  <si>
    <t>15-04-13.jpg</t>
  </si>
  <si>
    <t>15-04-12.jpg</t>
  </si>
  <si>
    <t>Roof Plan.dwg</t>
  </si>
  <si>
    <t>16-04TEI.jpg</t>
  </si>
  <si>
    <t>15-04--1.jpg</t>
  </si>
  <si>
    <t>AWARD 3.JPG</t>
  </si>
  <si>
    <t>Hood1.jpg</t>
  </si>
  <si>
    <t>AWARD 4.JPG</t>
  </si>
  <si>
    <t>E WAY DETAILS.JPG</t>
  </si>
  <si>
    <t>29-07 TEI.pdf</t>
  </si>
  <si>
    <t>10-05 INV.pdf</t>
  </si>
  <si>
    <t>npm-stop.html</t>
  </si>
  <si>
    <t>npm-test.html</t>
  </si>
  <si>
    <t>npm-root.html</t>
  </si>
  <si>
    <t>npm-ping.html</t>
  </si>
  <si>
    <t>npm-star.html</t>
  </si>
  <si>
    <t>npm-repo.html</t>
  </si>
  <si>
    <t>npm-pack.html</t>
  </si>
  <si>
    <t>npm-init.html</t>
  </si>
  <si>
    <t>npm-edit.html</t>
  </si>
  <si>
    <t>npm-help.html</t>
  </si>
  <si>
    <t>npm-bugs.html</t>
  </si>
  <si>
    <t>npm-docs.html</t>
  </si>
  <si>
    <t>npm-team.html</t>
  </si>
  <si>
    <t>npm-link.html</t>
  </si>
  <si>
    <t>npm-view.html</t>
  </si>
  <si>
    <t>MAIL C-Ltr FOR DESPATCHES.docx</t>
  </si>
  <si>
    <t>13-01 NAME LIST.xlsx</t>
  </si>
  <si>
    <t>Jain Telephone .xlsx</t>
  </si>
  <si>
    <t>Proforma.xls</t>
  </si>
  <si>
    <t>T SLIP.pdf</t>
  </si>
  <si>
    <t>Aec Model (Imperial Stb).dwt</t>
  </si>
  <si>
    <t>Aec Sheet (Imperial Stb).dwt</t>
  </si>
  <si>
    <t>AWARDS 1.JPG</t>
  </si>
  <si>
    <t>IMG_0247 copy.jpg</t>
  </si>
  <si>
    <t>SILVER 2.JPG</t>
  </si>
  <si>
    <t>IMG_0191 copy.jpg</t>
  </si>
  <si>
    <t>IMG_0152 copy.jpg</t>
  </si>
  <si>
    <t>IMG_0141 copy.jpg</t>
  </si>
  <si>
    <t>IMG_0122 copy.jpg</t>
  </si>
  <si>
    <t>IMG_0150 copy.jpg</t>
  </si>
  <si>
    <t>IMG_0108 copy.jpg</t>
  </si>
  <si>
    <t>IMG_0224 copy.jpg</t>
  </si>
  <si>
    <t>IMG_0155 copy.jpg</t>
  </si>
  <si>
    <t>IMG_0128 copy.jpg</t>
  </si>
  <si>
    <t>IMG_0188 copy.jpg</t>
  </si>
  <si>
    <t>IMG_0154 copy.jpg</t>
  </si>
  <si>
    <t>IMG_0110 copy.jpg</t>
  </si>
  <si>
    <t>IMG_0197 copy.jpg</t>
  </si>
  <si>
    <t>IMG_0166 copy.jpg</t>
  </si>
  <si>
    <t>IMG_0220 copy.jpg</t>
  </si>
  <si>
    <t>IMG_0194 copy.jpg</t>
  </si>
  <si>
    <t>IMG_0229 copy.jpg</t>
  </si>
  <si>
    <t>IMG_0170 copy.jpg</t>
  </si>
  <si>
    <t>IMG_0147 copy.jpg</t>
  </si>
  <si>
    <t>IMG_0163 copy.jpg</t>
  </si>
  <si>
    <t>IMG_0222 copy.jpg</t>
  </si>
  <si>
    <t>IMG_0232 copy.jpg</t>
  </si>
  <si>
    <t>IMG_0193 copy.jpg</t>
  </si>
  <si>
    <t>IMG_0186 copy.jpg</t>
  </si>
  <si>
    <t>IMG_0230 copy.jpg</t>
  </si>
  <si>
    <t>IMG_0246 copy.jpg</t>
  </si>
  <si>
    <t>IMG_0112 copy.jpg</t>
  </si>
  <si>
    <t>IMG_0125 copy.jpg</t>
  </si>
  <si>
    <t>IMG_0233 copy.jpg</t>
  </si>
  <si>
    <t>IMG_0118 copy.jpg</t>
  </si>
  <si>
    <t>IMG_0120 copy.jpg</t>
  </si>
  <si>
    <t>IMG_0227 copy.jpg</t>
  </si>
  <si>
    <t>IMG_0115 copy.jpg</t>
  </si>
  <si>
    <t>IMG_0240 copy.jpg</t>
  </si>
  <si>
    <t>IMG_0137 copy.jpg</t>
  </si>
  <si>
    <t>IMG_0213 copy.jpg</t>
  </si>
  <si>
    <t>IMG_0116 copy.jpg</t>
  </si>
  <si>
    <t>IMG_0199 copy.jpg</t>
  </si>
  <si>
    <t>IMG_0123 copy.jpg</t>
  </si>
  <si>
    <t>IMG_0205 copy.jpg</t>
  </si>
  <si>
    <t>IMG_0168 copy.jpg</t>
  </si>
  <si>
    <t>TEI.xlsx</t>
  </si>
  <si>
    <t>IMG_0158 copy.jpg</t>
  </si>
  <si>
    <t>IMG_0169 copy.jpg</t>
  </si>
  <si>
    <t>IMG_0219 copy.jpg</t>
  </si>
  <si>
    <t>IMG_0070 copy.jpg</t>
  </si>
  <si>
    <t>IMG_0138 copy.jpg</t>
  </si>
  <si>
    <t>IMG_0189 copy.jpg</t>
  </si>
  <si>
    <t>IMG_0162 copy.jpg</t>
  </si>
  <si>
    <t>IMG_0026 copy.jpg</t>
  </si>
  <si>
    <t>IMG_0172 copy.jpg</t>
  </si>
  <si>
    <t>IMG_0211 copy.jpg</t>
  </si>
  <si>
    <t>IMG_0201 copy.jpg</t>
  </si>
  <si>
    <t>IMG_0139 copy.jpg</t>
  </si>
  <si>
    <t>IMG_0146 copy.jpg</t>
  </si>
  <si>
    <t>IMG_0207 copy.jpg</t>
  </si>
  <si>
    <t>IMG_0216 copy.jpg</t>
  </si>
  <si>
    <t>IMG_0202 copy.jpg</t>
  </si>
  <si>
    <t>IMG_0135 copy.jpg</t>
  </si>
  <si>
    <t>IMG_0244 copy.jpg</t>
  </si>
  <si>
    <t>IMG_0091 copy.jpg</t>
  </si>
  <si>
    <t>IMG_0104 copy.jpg</t>
  </si>
  <si>
    <t>IMG_0106 copy.jpg</t>
  </si>
  <si>
    <t>IMG_0203 copy.jpg</t>
  </si>
  <si>
    <t>IMG_0032 copy.jpg</t>
  </si>
  <si>
    <t>IMG_0056 copy.jpg</t>
  </si>
  <si>
    <t>IMG_0021 copy.jpg</t>
  </si>
  <si>
    <t>IMG_0038 copy.jpg</t>
  </si>
  <si>
    <t>IMG_0236 copy.jpg</t>
  </si>
  <si>
    <t>IMG_0067 copy.jpg</t>
  </si>
  <si>
    <t>IMG_0074 copy.jpg</t>
  </si>
  <si>
    <t>IMG_0033 copy.jpg</t>
  </si>
  <si>
    <t>IMG_0130 copy.jpg</t>
  </si>
  <si>
    <t>IMG_0209 copy.jpg</t>
  </si>
  <si>
    <t>IMG_0030 copy.jpg</t>
  </si>
  <si>
    <t>IMG_0081 copy.jpg</t>
  </si>
  <si>
    <t>IMG_0019 copy.jpg</t>
  </si>
  <si>
    <t>IMG_0133 copy.jpg</t>
  </si>
  <si>
    <t>IMG_0241 copy.jpg</t>
  </si>
  <si>
    <t>IMG_0065 copy.jpg</t>
  </si>
  <si>
    <t>IMG_0089 copy.jpg</t>
  </si>
  <si>
    <t>IMG_0006 copy.jpg</t>
  </si>
  <si>
    <t>IMG_0080 copy.jpg</t>
  </si>
  <si>
    <t>IMG_0024 copy.jpg</t>
  </si>
  <si>
    <t>IMG_0018 copy.jpg</t>
  </si>
  <si>
    <t>IMG_0061 copy.jpg</t>
  </si>
  <si>
    <t>IMG_0072 copy.jpg</t>
  </si>
  <si>
    <t>IMG_0095 copy.jpg</t>
  </si>
  <si>
    <t>IMG_0063 copy.jpg</t>
  </si>
  <si>
    <t>IMG_0092 copy.jpg</t>
  </si>
  <si>
    <t>IMG_0160 copy.jpg</t>
  </si>
  <si>
    <t>IMG_0094 copy.jpg</t>
  </si>
  <si>
    <t>IMG_0131 copy.jpg</t>
  </si>
  <si>
    <t>IMG_0052 copy.jpg</t>
  </si>
  <si>
    <t>IMG_0076 copy.jpg</t>
  </si>
  <si>
    <t>IMG_0113 copy.jpg</t>
  </si>
  <si>
    <t>IMG_0058 copy.jpg</t>
  </si>
  <si>
    <t>IMG_0215 copy.jpg</t>
  </si>
  <si>
    <t>IMG_0041 copy.jpg</t>
  </si>
  <si>
    <t>IMG_0101 copy.jpg</t>
  </si>
  <si>
    <t>IMG_0013 copy.jpg</t>
  </si>
  <si>
    <t>IMG_0028 copy.jpg</t>
  </si>
  <si>
    <t>IMG_0099 copy.jpg</t>
  </si>
  <si>
    <t>IMG_0008 copy.jpg</t>
  </si>
  <si>
    <t>IMG_0176 copy.jpg</t>
  </si>
  <si>
    <t>IMG_0054 copy.jpg</t>
  </si>
  <si>
    <t>IMG_0040 copy.jpg</t>
  </si>
  <si>
    <t>IMG_0060 copy.jpg</t>
  </si>
  <si>
    <t>IMG_0036 copy.jpg</t>
  </si>
  <si>
    <t>IMG_0046 copy.jpg</t>
  </si>
  <si>
    <t>IMG_0050 copy.jpg</t>
  </si>
  <si>
    <t>IMG_0014 copy.jpg</t>
  </si>
  <si>
    <t>IMG_0143 copy.jpg</t>
  </si>
  <si>
    <t>IMG_0098 copy.jpg</t>
  </si>
  <si>
    <t>IMG_0048 copy.jpg</t>
  </si>
  <si>
    <t>IMG_0068 copy.jpg</t>
  </si>
  <si>
    <t>IMG_0022 copy.jpg</t>
  </si>
  <si>
    <t>IMG_0087 copy.jpg</t>
  </si>
  <si>
    <t>IMG_0174 copy.jpg</t>
  </si>
  <si>
    <t>IMG_0016 copy.jpg</t>
  </si>
  <si>
    <t>IMG_0182 copy.jpg</t>
  </si>
  <si>
    <t>IMG_0044 copy.jpg</t>
  </si>
  <si>
    <t>IMG_0078 copy.jpg</t>
  </si>
  <si>
    <t>IMG_0178 copy.jpg</t>
  </si>
  <si>
    <t>IMG_0180 copy.jpg</t>
  </si>
  <si>
    <t>IMG_0083 copy.jpg</t>
  </si>
  <si>
    <t>Wall Sections.dwg</t>
  </si>
  <si>
    <t>IMG_0085 copy.jpg</t>
  </si>
  <si>
    <t>22-06-2017.pdf</t>
  </si>
  <si>
    <t>11-05 NULL.pdf</t>
  </si>
  <si>
    <t>18-05HWVYS.pdf</t>
  </si>
  <si>
    <t>IMG_0184 copy.jpg</t>
  </si>
  <si>
    <t>24-02.pdf</t>
  </si>
  <si>
    <t>IMG_0238 copy.jpg</t>
  </si>
  <si>
    <t>npm-stars.html</t>
  </si>
  <si>
    <t>npm-build.html</t>
  </si>
  <si>
    <t>npm-start.html</t>
  </si>
  <si>
    <t>npm-owner.html</t>
  </si>
  <si>
    <t>npm-prune.html</t>
  </si>
  <si>
    <t>npm-orgs.html</t>
  </si>
  <si>
    <t>npm-token.html</t>
  </si>
  <si>
    <t>npm-cache.html</t>
  </si>
  <si>
    <t>PANT MEASUREMENT .xlsx</t>
  </si>
  <si>
    <t>BANK AC Nos .docx</t>
  </si>
  <si>
    <t>STAFF phone list1.xlsx</t>
  </si>
  <si>
    <t>NILGA  IFSC details .docx</t>
  </si>
  <si>
    <t>file.xlsx</t>
  </si>
  <si>
    <t>Export Inv &amp; PList format  2010.xlsx</t>
  </si>
  <si>
    <t>IMG_0371.JPG</t>
  </si>
  <si>
    <t>IMG_0366.JPG</t>
  </si>
  <si>
    <t>IMG_0367.JPG</t>
  </si>
  <si>
    <t>SJC_Alumni_Membership_Form[1].doc</t>
  </si>
  <si>
    <t>IMG_0368.JPG</t>
  </si>
  <si>
    <t>IMG_0375.JPG</t>
  </si>
  <si>
    <t>Half RC.jpg</t>
  </si>
  <si>
    <t>IMG_2841.jpg</t>
  </si>
  <si>
    <t>IMG_2842.jpg</t>
  </si>
  <si>
    <t>IMG_2766.jpg</t>
  </si>
  <si>
    <t>IMG_2762.jpg</t>
  </si>
  <si>
    <t>IMG_2767.jpg</t>
  </si>
  <si>
    <t>04-R Stairs.dwg</t>
  </si>
  <si>
    <t>IMG_2764.jpg</t>
  </si>
  <si>
    <t>IMG_2845.jpg</t>
  </si>
  <si>
    <t>up.oxps</t>
  </si>
  <si>
    <t>packing.jpg</t>
  </si>
  <si>
    <t>01 Furniture.dwg</t>
  </si>
  <si>
    <t>Typical Furniture Layout.dwg</t>
  </si>
  <si>
    <t>03 Furniture.dwg</t>
  </si>
  <si>
    <t>04 Furniture.dwg</t>
  </si>
  <si>
    <t>02 Furniture.dwg</t>
  </si>
  <si>
    <t>NILGA IEC CODE.pdf</t>
  </si>
  <si>
    <t>Stair Sections.dwg</t>
  </si>
  <si>
    <t>DSC_0667.jpg</t>
  </si>
  <si>
    <t>DSC_0664.jpg</t>
  </si>
  <si>
    <t>DCL APPROVAL.JPG</t>
  </si>
  <si>
    <t>120910 Part of The Southern Boundary with the Cassurina.JPG</t>
  </si>
  <si>
    <t>29-07 TEI-1.pdf</t>
  </si>
  <si>
    <t>npm-bundle.html</t>
  </si>
  <si>
    <t>npm-whoami.html</t>
  </si>
  <si>
    <t>npm-prefix.html</t>
  </si>
  <si>
    <t>classes.list.html</t>
  </si>
  <si>
    <t>npm-dedupe.html</t>
  </si>
  <si>
    <t>npm-logout.html</t>
  </si>
  <si>
    <t>npm-config.html</t>
  </si>
  <si>
    <t>npm-access.html</t>
  </si>
  <si>
    <t>npm-search.html</t>
  </si>
  <si>
    <t>image003.gif</t>
  </si>
  <si>
    <t>npm-update.html</t>
  </si>
  <si>
    <t>npm-scope.html</t>
  </si>
  <si>
    <t>npm-doctor.html</t>
  </si>
  <si>
    <t>27-10-2016 PAN No all Gr Co .xlsx</t>
  </si>
  <si>
    <t>npm-index.html</t>
  </si>
  <si>
    <t>04-02 .docx</t>
  </si>
  <si>
    <t>SHOP CLOSED.docx</t>
  </si>
  <si>
    <t>GST No &amp; Address V E .docx</t>
  </si>
  <si>
    <t>2015 TCL Estate List.xlsx</t>
  </si>
  <si>
    <t>BANK AC Nos FOR NILGA &amp; VENT.docx</t>
  </si>
  <si>
    <t>Govt Of India On line services  .docx</t>
  </si>
  <si>
    <t>BVB DSP ltr .doc</t>
  </si>
  <si>
    <t>68 by 43.jpg</t>
  </si>
  <si>
    <t>IMG_2815.jpg</t>
  </si>
  <si>
    <t>IMG_2711.jpg</t>
  </si>
  <si>
    <t>IMG_2773.jpg</t>
  </si>
  <si>
    <t>IMG_2712.jpg</t>
  </si>
  <si>
    <t>IMG_2774.jpg</t>
  </si>
  <si>
    <t>IMG_2808.jpg</t>
  </si>
  <si>
    <t>IMG_2749.jpg</t>
  </si>
  <si>
    <t>IMG_2799.jpg</t>
  </si>
  <si>
    <t>IMG_2715.jpg</t>
  </si>
  <si>
    <t>IMG_2719.jpg</t>
  </si>
  <si>
    <t>IMG_2783.jpg</t>
  </si>
  <si>
    <t>IMG_2804.jpg</t>
  </si>
  <si>
    <t>IMG_2713.jpg</t>
  </si>
  <si>
    <t>IMG_2747.jpg</t>
  </si>
  <si>
    <t>IMG_2740.jpg</t>
  </si>
  <si>
    <t>IMG_2657.jpg</t>
  </si>
  <si>
    <t>IMG_2668.jpg</t>
  </si>
  <si>
    <t>IMG_2716.jpg</t>
  </si>
  <si>
    <t>IMG_2819.jpg</t>
  </si>
  <si>
    <t>IMG_2704.jpg</t>
  </si>
  <si>
    <t>T SLIP 2.pdf</t>
  </si>
  <si>
    <t>IMG_2667.jpg</t>
  </si>
  <si>
    <t>IMG_2717.jpg</t>
  </si>
  <si>
    <t>IMG_2825.jpg</t>
  </si>
  <si>
    <t>IMG_2744.jpg</t>
  </si>
  <si>
    <t>IMG_2710.jpg</t>
  </si>
  <si>
    <t>IMG_2699.jpg</t>
  </si>
  <si>
    <t>Stair Spaces.dwg</t>
  </si>
  <si>
    <t>02-03 Stairs.dwg</t>
  </si>
  <si>
    <t>03-04 Stairs.dwg</t>
  </si>
  <si>
    <t>01-02 Stairs.dwg</t>
  </si>
  <si>
    <t>Foundation.dwg</t>
  </si>
  <si>
    <t>Skype_MediaStackETW-6.0.8945.313-lcsmedia_vnext_release(rtbldlab)-x86fre-U.etl.bak</t>
  </si>
  <si>
    <t>Lobby Study.dwg</t>
  </si>
  <si>
    <t>DSC_0612.jpg</t>
  </si>
  <si>
    <t>DSC_0655.jpg</t>
  </si>
  <si>
    <t>Schedule Model.dwg</t>
  </si>
  <si>
    <t>DSC_0600.jpg</t>
  </si>
  <si>
    <t>DSC_0599.jpg</t>
  </si>
  <si>
    <t>DSC_0594.jpg</t>
  </si>
  <si>
    <t>DSC_0658.jpg</t>
  </si>
  <si>
    <t>DSC_0608.jpg</t>
  </si>
  <si>
    <t>DSC_0652.jpg</t>
  </si>
  <si>
    <t>DSC_0650.jpg</t>
  </si>
  <si>
    <t>DSC_0601.jpg</t>
  </si>
  <si>
    <t>DSC_0606.jpg</t>
  </si>
  <si>
    <t>DSC_0604.jpg</t>
  </si>
  <si>
    <t>DSC_0699.jpg</t>
  </si>
  <si>
    <t>DSC_0616.jpg</t>
  </si>
  <si>
    <t>DSC_0657.jpg</t>
  </si>
  <si>
    <t>DSC_0642.jpg</t>
  </si>
  <si>
    <t>DSC_0597.jpg</t>
  </si>
  <si>
    <t>DSC_0695.jpg</t>
  </si>
  <si>
    <t>DSC_0631.jpg</t>
  </si>
  <si>
    <t>DSC_0628.jpg</t>
  </si>
  <si>
    <t>DSC_0637.jpg</t>
  </si>
  <si>
    <t>DSC_0622.jpg</t>
  </si>
  <si>
    <t>DSC_0621.jpg</t>
  </si>
  <si>
    <t>27-10-2016 PAN Nos all Gr Co .pdf</t>
  </si>
  <si>
    <t>DSC_0647.jpg</t>
  </si>
  <si>
    <t>DSC_0646.jpg</t>
  </si>
  <si>
    <t>DSC_0630.jpg</t>
  </si>
  <si>
    <t>DSC_0639.jpg</t>
  </si>
  <si>
    <t>DSC_0619.jpg</t>
  </si>
  <si>
    <t>DSC_0654.jpg</t>
  </si>
  <si>
    <t>DSC_0635.jpg</t>
  </si>
  <si>
    <t>DSC_0640.jpg</t>
  </si>
  <si>
    <t>DSC_0698.jpg</t>
  </si>
  <si>
    <t>DSC_0719.jpg</t>
  </si>
  <si>
    <t>DSC_0718.jpg</t>
  </si>
  <si>
    <t>hillsdale view of the village playground from S.west side.JPG</t>
  </si>
  <si>
    <t>Perspective.dwg</t>
  </si>
  <si>
    <t>DSC_0680.jpg</t>
  </si>
  <si>
    <t>DSC05006.JPG</t>
  </si>
  <si>
    <t>DSC05039.JPG</t>
  </si>
  <si>
    <t>DSC05036.JPG</t>
  </si>
  <si>
    <t>DSC05008.JPG</t>
  </si>
  <si>
    <t>DSC05019.JPG</t>
  </si>
  <si>
    <t>DSC05028.JPG</t>
  </si>
  <si>
    <t>DSC05007.JPG</t>
  </si>
  <si>
    <t>DSC05018.JPG</t>
  </si>
  <si>
    <t>DSC05027.JPG</t>
  </si>
  <si>
    <t>DSC05011.JPG</t>
  </si>
  <si>
    <t>DSC05013.JPG</t>
  </si>
  <si>
    <t>DSC05017.JPG</t>
  </si>
  <si>
    <t>29-07 TEI -2.pdf</t>
  </si>
  <si>
    <t>ca2-database.txt</t>
  </si>
  <si>
    <t>~$file.xlsx</t>
  </si>
  <si>
    <t>npm-rebuild.html</t>
  </si>
  <si>
    <t>npm-restart.html</t>
  </si>
  <si>
    <t>npm-explore.html</t>
  </si>
  <si>
    <t>npm-profile.html</t>
  </si>
  <si>
    <t>npm-publish.html</t>
  </si>
  <si>
    <t>npm-adduser.html</t>
  </si>
  <si>
    <t>npm-version.html</t>
  </si>
  <si>
    <t>Control Sheet for Intimation File.xlsx</t>
  </si>
  <si>
    <t>29-11-2016 SUNNY SIDE .xlsx</t>
  </si>
  <si>
    <t>STAFF  PHONE NO'S  .xlsx</t>
  </si>
  <si>
    <t>BREAK EVEN CHART.xlsx</t>
  </si>
  <si>
    <t>Ltr Head Vaishali New .docx</t>
  </si>
  <si>
    <t>Perpetual inventory control1.xlsx</t>
  </si>
  <si>
    <t>npm-install.html</t>
  </si>
  <si>
    <t>Wages -15-07.xlsx</t>
  </si>
  <si>
    <t>DAILY WORK CHART.xlsx</t>
  </si>
  <si>
    <t>date-utils.js.html</t>
  </si>
  <si>
    <t>20131225_063029_Android.jpg</t>
  </si>
  <si>
    <t>Basic Product Chart.pptx</t>
  </si>
  <si>
    <t>BINS WITH NEW ADDRESS .jpeg</t>
  </si>
  <si>
    <t>19.04.2014  TDS EXCEMPTION CERTIFI.pdf</t>
  </si>
  <si>
    <t>down.oxps</t>
  </si>
  <si>
    <t>Egress Spaces.dwg</t>
  </si>
  <si>
    <t>Column Grid.dwg</t>
  </si>
  <si>
    <t>0R Floor Slabs.dwg</t>
  </si>
  <si>
    <t>04 Floor Slabs.dwg</t>
  </si>
  <si>
    <t>01 Floor Slabs.dwg</t>
  </si>
  <si>
    <t>03 Floor Slabs.dwg</t>
  </si>
  <si>
    <t>02 Floor Slabs.dwg</t>
  </si>
  <si>
    <t>Atrium Spaces.dwg</t>
  </si>
  <si>
    <t>04 Ceilings.dwg</t>
  </si>
  <si>
    <t>01 Ceilings.dwg</t>
  </si>
  <si>
    <t>04 Floor Plan.dwg</t>
  </si>
  <si>
    <t>02 Ceilings.dwg</t>
  </si>
  <si>
    <t>03 Ceilings.dwg</t>
  </si>
  <si>
    <t>img001.jpg</t>
  </si>
  <si>
    <t>03 Floor Plan.dwg</t>
  </si>
  <si>
    <t>01 Floor Plan.dwg</t>
  </si>
  <si>
    <t>02 Floor Plan.dwg</t>
  </si>
  <si>
    <t>08-11 TEI.pdf</t>
  </si>
  <si>
    <t>IMG_9025.JPG</t>
  </si>
  <si>
    <t>scan0042.jpg</t>
  </si>
  <si>
    <t>20140711_000530_Android.jpg</t>
  </si>
  <si>
    <t>20140710_163028_Android.jpg</t>
  </si>
  <si>
    <t>20140710_163021_Android.jpg</t>
  </si>
  <si>
    <t>10-05 SCB LC3.pdf</t>
  </si>
  <si>
    <t>20140710_154540_Android.jpg</t>
  </si>
  <si>
    <t>20140717_153434_Android.jpg</t>
  </si>
  <si>
    <t>10-05-SCB LC1.pdf</t>
  </si>
  <si>
    <t>20140714_103156_Android.jpg</t>
  </si>
  <si>
    <t>GEETHA STORES.pdf</t>
  </si>
  <si>
    <t>20140714_150122_Android.jpg</t>
  </si>
  <si>
    <t>20140717_151531_Android.jpg</t>
  </si>
  <si>
    <t>20140621_154037_Android.jpg</t>
  </si>
  <si>
    <t>20140705_063820_Android.jpg</t>
  </si>
  <si>
    <t>20140710_162921_Android.jpg</t>
  </si>
  <si>
    <t>20140713_140046_Android.jpg</t>
  </si>
  <si>
    <t>20140709_092548_Android.jpg</t>
  </si>
  <si>
    <t>20140714_145959_Android.jpg</t>
  </si>
  <si>
    <t>10-05 SCN LC2.pdf</t>
  </si>
  <si>
    <t>20140710_163335_Android.jpg</t>
  </si>
  <si>
    <t>20140701_110244_Android.jpg</t>
  </si>
  <si>
    <t>20140628_183152_Android.jpg</t>
  </si>
  <si>
    <t>20140709_092526_Android.jpg</t>
  </si>
  <si>
    <t>20140710_163526_Android.jpg</t>
  </si>
  <si>
    <t>20140709_143608_Android.jpg</t>
  </si>
  <si>
    <t>20140713_140221_Android.jpg</t>
  </si>
  <si>
    <t>20140717_151341_Android.jpg</t>
  </si>
  <si>
    <t>20140710_141236_Android.jpg</t>
  </si>
  <si>
    <t>20140704_102731_Android.jpg</t>
  </si>
  <si>
    <t>20140717_151641_Android.jpg</t>
  </si>
  <si>
    <t>20140717_151644_Android.jpg</t>
  </si>
  <si>
    <t>20140713_140449_Android.jpg</t>
  </si>
  <si>
    <t>20140714_150759_Android.jpg</t>
  </si>
  <si>
    <t>20140710_163414_Android.jpg</t>
  </si>
  <si>
    <t>20140628_183115_Android.jpg</t>
  </si>
  <si>
    <t>20140713_154815_Android.jpg</t>
  </si>
  <si>
    <t>20140709_133017_Android.jpg</t>
  </si>
  <si>
    <t>20140714_150339_Android.jpg</t>
  </si>
  <si>
    <t>20140713_135716_Android.jpg</t>
  </si>
  <si>
    <t>20140713_140129_Android.jpg</t>
  </si>
  <si>
    <t>20140710_163320_Android.jpg</t>
  </si>
  <si>
    <t>20140709_131537_Android.jpg</t>
  </si>
  <si>
    <t>20140622_160738_Android.jpg</t>
  </si>
  <si>
    <t>20140709_125851_Android.jpg</t>
  </si>
  <si>
    <t>20140615_173604_Android.jpg</t>
  </si>
  <si>
    <t>20140712_175835_Android.jpg</t>
  </si>
  <si>
    <t>20140710_162911_Android.jpg</t>
  </si>
  <si>
    <t>20140713_141208_Android.jpg</t>
  </si>
  <si>
    <t>20140714_144426_Android.jpg</t>
  </si>
  <si>
    <t>20140713_135748_Android.jpg</t>
  </si>
  <si>
    <t>120910 The hills in the background with the neighbourhood.JPG</t>
  </si>
  <si>
    <t>20140709_122133_Android.jpg</t>
  </si>
  <si>
    <t>20140622_160918_Android.jpg</t>
  </si>
  <si>
    <t>20140709_121642_Android.jpg</t>
  </si>
  <si>
    <t>20140714_103132_Android.jpg</t>
  </si>
  <si>
    <t>20140714_145948_Android.jpg</t>
  </si>
  <si>
    <t>20140709_132243_Android.jpg</t>
  </si>
  <si>
    <t>20140716_075338_Android.jpg</t>
  </si>
  <si>
    <t>20140709_142525_Android.jpg</t>
  </si>
  <si>
    <t>20140709_133104_Android.jpg</t>
  </si>
  <si>
    <t>20140709_131207_Android.jpg</t>
  </si>
  <si>
    <t>20140703_171902_Android.jpg</t>
  </si>
  <si>
    <t>20140703_171759_Android.jpg</t>
  </si>
  <si>
    <t>20140709_132031_Android.jpg</t>
  </si>
  <si>
    <t>20140709_132017_Android.jpg</t>
  </si>
  <si>
    <t>20140709_132224_Android.jpg</t>
  </si>
  <si>
    <t>20140713_135041_Android.jpg</t>
  </si>
  <si>
    <t>20140621_161858_Android.jpg</t>
  </si>
  <si>
    <t>20140709_133143_Android.jpg</t>
  </si>
  <si>
    <t>20140703_171831_Android.jpg</t>
  </si>
  <si>
    <t>20140630_195406_Android.jpg</t>
  </si>
  <si>
    <t>20140714_142238_Android.jpg</t>
  </si>
  <si>
    <t>20140615_153642_Android.jpg</t>
  </si>
  <si>
    <t>20140709_131725_Android.jpg</t>
  </si>
  <si>
    <t>20140709_122941_Android.jpg</t>
  </si>
  <si>
    <t>IMG_9207.JPG</t>
  </si>
  <si>
    <t>npm-dist-tag.html</t>
  </si>
  <si>
    <t>npm-outdated.html</t>
  </si>
  <si>
    <t>TAILORS MC LOG SHEET.xlsx</t>
  </si>
  <si>
    <t>BANK AC Nos NILGA .docx</t>
  </si>
  <si>
    <t>GST No &amp; Address NILGA .docx</t>
  </si>
  <si>
    <t>Proforma Template.xltx</t>
  </si>
  <si>
    <t>npm-scripts.html</t>
  </si>
  <si>
    <t>BANK AC Nos V ENT .docx</t>
  </si>
  <si>
    <t>20-07-2015 ADM CONTROL SHEET.xlsx</t>
  </si>
  <si>
    <t>Wages - 10-07.xlsx</t>
  </si>
  <si>
    <t>Form SDF..doc</t>
  </si>
  <si>
    <t>aisle.oxps</t>
  </si>
  <si>
    <t>22-07 Bank CL.docx</t>
  </si>
  <si>
    <t>Annexur-A.DOC</t>
  </si>
  <si>
    <t>Nilga Sep- HSN.xlsx</t>
  </si>
  <si>
    <t>2015 Fabric production chart.xlsx</t>
  </si>
  <si>
    <t>Tally Ledger Master AC NAMES .xlsx</t>
  </si>
  <si>
    <t>labels.xls</t>
  </si>
  <si>
    <t>01-09 nilga New Address Mailer .pdf</t>
  </si>
  <si>
    <t>03 Soffit Slabs.dwg</t>
  </si>
  <si>
    <t>01 Soffit Slabs.dwg</t>
  </si>
  <si>
    <t>01 Framing Plan.dwg</t>
  </si>
  <si>
    <t>03 Framing Plan.dwg</t>
  </si>
  <si>
    <t>04 Framing Plan.dwg</t>
  </si>
  <si>
    <t>02 Framing Plan.dwg</t>
  </si>
  <si>
    <t>Tally Ledger Master AC NAMES .xlsm</t>
  </si>
  <si>
    <t>Entrance Canopy.dwg</t>
  </si>
  <si>
    <t>22-06 woobriar.jpg</t>
  </si>
  <si>
    <t>Nova jet Label Computer setting.pdf</t>
  </si>
  <si>
    <t>IMG_6315.JPG</t>
  </si>
  <si>
    <t>IMG_6331.JPG</t>
  </si>
  <si>
    <t>IMG_6323.JPG</t>
  </si>
  <si>
    <t>IMG_6324.JPG</t>
  </si>
  <si>
    <t>Building Sections.dwg</t>
  </si>
  <si>
    <t>Inv No.287.pdf</t>
  </si>
  <si>
    <t>TEN COPY BILLS.pdf</t>
  </si>
  <si>
    <t>27-04 RFC pg3.pdf</t>
  </si>
  <si>
    <t>equation.gif</t>
  </si>
  <si>
    <t>npm-deprecate.html</t>
  </si>
  <si>
    <t>npm-unpublish.html</t>
  </si>
  <si>
    <t>npm-uninstall.html</t>
  </si>
  <si>
    <t>removing-npm.html</t>
  </si>
  <si>
    <t>npm-registry.html</t>
  </si>
  <si>
    <t>npm-disputes.html</t>
  </si>
  <si>
    <t>TDS Applicable.xlsx</t>
  </si>
  <si>
    <t>COMPANIES LIST DATA SHEET TOUPDATE .xlsx</t>
  </si>
  <si>
    <t>05.06 CHOPDA FAMILY ADDRESS .xlsx</t>
  </si>
  <si>
    <t>Tea Bag Sequence.xlsx</t>
  </si>
  <si>
    <t>TAILORS PHONE NUMBERS.xlsx</t>
  </si>
  <si>
    <t>2017 FOREX TRANSFER SWIFT CODE.docx</t>
  </si>
  <si>
    <t>NEW  ADDRESS.docx</t>
  </si>
  <si>
    <t>labels.xlsx</t>
  </si>
  <si>
    <t>Letter Head Export.dotm</t>
  </si>
  <si>
    <t>product list with Consumption.xlsx</t>
  </si>
  <si>
    <t>COSTING GST .xlsx</t>
  </si>
  <si>
    <t>IMG_0377.JPG</t>
  </si>
  <si>
    <t>IMG_0376.JPG</t>
  </si>
  <si>
    <t>Tent.doc</t>
  </si>
  <si>
    <t>Plain Tape 1.jpg</t>
  </si>
  <si>
    <t>12-06 Trimmings list updated .xlsx</t>
  </si>
  <si>
    <t>Field Shirt.jpg</t>
  </si>
  <si>
    <t>27-03-2017 Trimmings update Pending .xlsx</t>
  </si>
  <si>
    <t>Boiler Suit.jpg</t>
  </si>
  <si>
    <t>13-02-2017 CV &amp; NC.xlsx</t>
  </si>
  <si>
    <t>PHONE NO'S DATE WISE .xlsx</t>
  </si>
  <si>
    <t>0R Masonry Shell.dwg</t>
  </si>
  <si>
    <t>02 Masonry Shell.dwg</t>
  </si>
  <si>
    <t>03 Masonry Shell.dwg</t>
  </si>
  <si>
    <t>04 Masonry Shell.dwg</t>
  </si>
  <si>
    <t>01 Masonry Shell.dwg</t>
  </si>
  <si>
    <t>09-06 inter tek.jpg</t>
  </si>
  <si>
    <t>3D Dwf Publish.dwg</t>
  </si>
  <si>
    <t>Renuka Pan Card.pdf</t>
  </si>
  <si>
    <t>27-10-2016 .pdf</t>
  </si>
  <si>
    <t>DSC_0716.jpg</t>
  </si>
  <si>
    <t>DSC_0711.jpg</t>
  </si>
  <si>
    <t>22-07 Inv No-5 .JPG</t>
  </si>
  <si>
    <t>11-5 ROCK WOOD .pdf</t>
  </si>
  <si>
    <t>11-05 ROCK WOOD.pdf</t>
  </si>
  <si>
    <t>26-04 Stanmore.pdf</t>
  </si>
  <si>
    <t>05-11-2016 .pdf</t>
  </si>
  <si>
    <t>03-02 BTP .pdf</t>
  </si>
  <si>
    <t>mezanine.txt</t>
  </si>
  <si>
    <t>npm-completion.html</t>
  </si>
  <si>
    <t>npm-shrinkwrap.html</t>
  </si>
  <si>
    <t>npm-run-script.html</t>
  </si>
  <si>
    <t>Manufacture of leaf bags.xlsx</t>
  </si>
  <si>
    <t>01-04-2017 WOVEN LABELS STOCK CHART  .xlsx</t>
  </si>
  <si>
    <t>ALUMNI STICKERS .docx</t>
  </si>
  <si>
    <t>25-05-2018 STOCK  LOOSE  .docx</t>
  </si>
  <si>
    <t>ESD CONFIRMATION.docx</t>
  </si>
  <si>
    <t>ADMIRAL Bag Quote FORMAT .docx</t>
  </si>
  <si>
    <t>05.09 SBI LTR.docx</t>
  </si>
  <si>
    <t>terra.pdf</t>
  </si>
  <si>
    <t>AVT GROUP.xlsx</t>
  </si>
  <si>
    <t>Field Jacket.jpg</t>
  </si>
  <si>
    <t>VAIO - WIN_20150211_182851.JPG</t>
  </si>
  <si>
    <t>FK CORRECTION2016 APR TO AUG CONSUMP .xlsx</t>
  </si>
  <si>
    <t>IMG_8394-copy.jpg</t>
  </si>
  <si>
    <t>Boiler Suit1.jpg</t>
  </si>
  <si>
    <t>Curtain Wall Main.dwg</t>
  </si>
  <si>
    <t>Stairs Roof Plan.dwg</t>
  </si>
  <si>
    <t>04 Space Plan.dwg</t>
  </si>
  <si>
    <t>01 Space Plan.dwg</t>
  </si>
  <si>
    <t>Inner lining.jpg</t>
  </si>
  <si>
    <t>A101 First Floor Plan.dwg</t>
  </si>
  <si>
    <t>A103 Third Floor Plan.dwg</t>
  </si>
  <si>
    <t>03 Space Plan.dwg</t>
  </si>
  <si>
    <t>02 Space Plan.dwg</t>
  </si>
  <si>
    <t>A303 Wall Sections.dwg</t>
  </si>
  <si>
    <t>LSL LOGO.doc</t>
  </si>
  <si>
    <t>DCL APPROVAL PAI .JPG</t>
  </si>
  <si>
    <t>26-04 Highvways.pdf</t>
  </si>
  <si>
    <t>04-08-STANMORE.pdf</t>
  </si>
  <si>
    <t>14-05-SRM EXPORT.pdf</t>
  </si>
  <si>
    <t>04-05 VOGUE TIES.pdf</t>
  </si>
  <si>
    <t>02-07 NULLACATHU.pdf</t>
  </si>
  <si>
    <t>02-07- MONICA NC.pdf</t>
  </si>
  <si>
    <t>12-07 TCL GLOVE.docx</t>
  </si>
  <si>
    <t>~$TAILORS PHONE NUMBERS.xlsx</t>
  </si>
  <si>
    <t>~$PHONE NO'S DATE WISE .xlsx</t>
  </si>
  <si>
    <t>npm-help-search.html</t>
  </si>
  <si>
    <t>68 by 43 loop.jpg</t>
  </si>
  <si>
    <t>Pattern No.xlsx</t>
  </si>
  <si>
    <t>DC Control Sheet.xlsx</t>
  </si>
  <si>
    <t>RTGS DESPATCH CONFIRMATION.docx</t>
  </si>
  <si>
    <t>npm-developers.html</t>
  </si>
  <si>
    <t>29.05 GST No PAN &amp; ADD VE .docx</t>
  </si>
  <si>
    <t>QUALITY CHECKING.xlsx</t>
  </si>
  <si>
    <t>05-12-TCL HO.docx</t>
  </si>
  <si>
    <t>CASH-CHQ VOUCHER.xlsx</t>
  </si>
  <si>
    <t>Wages - 17.06.17.xlsx</t>
  </si>
  <si>
    <t>Antony'sBVB scholarship letter 2014.doc</t>
  </si>
  <si>
    <t>26-08PTSL ADM 6.JPG</t>
  </si>
  <si>
    <t>Field Jacket1.jpg</t>
  </si>
  <si>
    <t>2018 BBTC .xlsx</t>
  </si>
  <si>
    <t>Jungle Poncho.jpg</t>
  </si>
  <si>
    <t>IN ROYAL BLUE.jpg</t>
  </si>
  <si>
    <t>19.04.2014  TDS EXCEMPTION CERTIFI (1).pdf</t>
  </si>
  <si>
    <t>Optimized Production.xlsm</t>
  </si>
  <si>
    <t>29.05.Pass Book pg-1.jpg</t>
  </si>
  <si>
    <t>Loggage Bag.jpg</t>
  </si>
  <si>
    <t>29-06-2017 T SLIP.pdf</t>
  </si>
  <si>
    <t>Post Office Address list.xls</t>
  </si>
  <si>
    <t>Stock ledger.xls</t>
  </si>
  <si>
    <t>Curtain Wall Lower.dwg</t>
  </si>
  <si>
    <t>Aadhar Card- Khivraj.jpg</t>
  </si>
  <si>
    <t>04 Furniture Plan.dwg</t>
  </si>
  <si>
    <t>A104 Fourth Floor Plan.dwg</t>
  </si>
  <si>
    <t>01 Furniture Plan.dwg</t>
  </si>
  <si>
    <t>02 Furniture Plan.dwg</t>
  </si>
  <si>
    <t>03 Furniture Plan.dwg</t>
  </si>
  <si>
    <t>A102 Second Floor Plan.dwg</t>
  </si>
  <si>
    <t>A110 Fire Rating Plans.dwg</t>
  </si>
  <si>
    <t>Exterior Elevations.dwg</t>
  </si>
  <si>
    <t>Exterior Wall Details.dwg</t>
  </si>
  <si>
    <t>19-07-MSA SWEATER.jpg</t>
  </si>
  <si>
    <t>14-05 TEI - Nul...pdf</t>
  </si>
  <si>
    <t>IMG_9123.JPG</t>
  </si>
  <si>
    <t>IMG_9122.JPG</t>
  </si>
  <si>
    <t>12-01-2018.xlsm</t>
  </si>
  <si>
    <t>IMG_9208.JPG</t>
  </si>
  <si>
    <t>26-04 Staff coat.pdf</t>
  </si>
  <si>
    <t>~$CHECKS LIST.xlsx</t>
  </si>
  <si>
    <t>npm-install-test.html</t>
  </si>
  <si>
    <t>PTSL packed Item .xlsx</t>
  </si>
  <si>
    <t>Packing Std.xlsx</t>
  </si>
  <si>
    <t>SHOP CLOSED TILL .xlsx</t>
  </si>
  <si>
    <t>Proforma Template new.xltx</t>
  </si>
  <si>
    <t>20-06- RITA PATEL.docx</t>
  </si>
  <si>
    <t>20-08-2017 EXTENSION .docx</t>
  </si>
  <si>
    <t>07-05 MFJ Details.xlsx</t>
  </si>
  <si>
    <t>24-01 P.O..xlsx</t>
  </si>
  <si>
    <t>06-01 P.O..xlsx</t>
  </si>
  <si>
    <t>Account Summary - Standard Expenses (1).xlsx</t>
  </si>
  <si>
    <t>terra-1.pdf</t>
  </si>
  <si>
    <t>20121018_171139.jpg</t>
  </si>
  <si>
    <t>26-08 PTSL ADM 5.JPG</t>
  </si>
  <si>
    <t>26-08 PTSL ADM 4.JPG</t>
  </si>
  <si>
    <t>20121018_170716.jpg</t>
  </si>
  <si>
    <t>26-08 PTSL ADM 3.JPG</t>
  </si>
  <si>
    <t>02-03-2017 PP ITEMS COSTING Ref Srini  .xlsx</t>
  </si>
  <si>
    <t>TATA Logo.docx</t>
  </si>
  <si>
    <t>26-08 PTSL ADM 2.JPG</t>
  </si>
  <si>
    <t>23-11-2016 PO .pdf</t>
  </si>
  <si>
    <t>SI Garden List.xlsx</t>
  </si>
  <si>
    <t>GLB SQ CHECKS BAG .docx</t>
  </si>
  <si>
    <t>12-13 BRC SPECIMEN.pdf</t>
  </si>
  <si>
    <t>A503 Interior Details.dwg</t>
  </si>
  <si>
    <t>Scan_20160212.jpg</t>
  </si>
  <si>
    <t>A502 Exterior Details.dwg</t>
  </si>
  <si>
    <t>A501 Exterior Details.dwg</t>
  </si>
  <si>
    <t>21-04 VVB Rent Details-1.pdf</t>
  </si>
  <si>
    <t>22-04 Crg Chq ret.pdf</t>
  </si>
  <si>
    <t>terra-2.pdf</t>
  </si>
  <si>
    <t>30-06-2017 MUDIES .pdf</t>
  </si>
  <si>
    <t>BUTTON SHOE.jpg</t>
  </si>
  <si>
    <t>07-09 JUMBOOR.pdf</t>
  </si>
  <si>
    <t>30-08 Merthikhan.pdf</t>
  </si>
  <si>
    <t>20130817_134123.jpg</t>
  </si>
  <si>
    <t>14-07 TEI Inv 3pdf.pdf</t>
  </si>
  <si>
    <t>20130817_134032.jpg</t>
  </si>
  <si>
    <t>20130617_191207.jpg</t>
  </si>
  <si>
    <t>20130617_191343.jpg</t>
  </si>
  <si>
    <t>20130617_191159.jpg</t>
  </si>
  <si>
    <t>06-03 SGS Pfi.pdf</t>
  </si>
  <si>
    <t>27-07 MSA billing .pdf</t>
  </si>
  <si>
    <t>08-09 POABS 2.pdf</t>
  </si>
  <si>
    <t>14-07 AP DASS- CL .pdf</t>
  </si>
  <si>
    <t>~$QUALITY CHECKING.xlsx</t>
  </si>
  <si>
    <t>AKSHAYA STATEMENT.pdf</t>
  </si>
  <si>
    <t>npm-coding-style.html</t>
  </si>
  <si>
    <t>ANTICIPATED ORDERS .xlsx</t>
  </si>
  <si>
    <t>2017 WAGES REVIEW LIST.xlsx</t>
  </si>
  <si>
    <t>Insurance for Estd.xlsx</t>
  </si>
  <si>
    <t>GST RETURNS.xlsx</t>
  </si>
  <si>
    <t>SHOP TODAY HOLIDAY.docx</t>
  </si>
  <si>
    <t>Tailors.xlsx</t>
  </si>
  <si>
    <t>Migration Datalist in sequence.xlsx</t>
  </si>
  <si>
    <t>28-03-2016  V M .docx</t>
  </si>
  <si>
    <t>25-09 HML.xlsx</t>
  </si>
  <si>
    <t>JV Aspects - Gokul Gardens.docx</t>
  </si>
  <si>
    <t>TRANSPORTS  PHONE NUMBERS.xlsx</t>
  </si>
  <si>
    <t>Pfi. 309 PTSL GLB .xlsx</t>
  </si>
  <si>
    <t>Invoice and Packing Slip template newer.xltx</t>
  </si>
  <si>
    <t>Vidya Bhavan CL.docx</t>
  </si>
  <si>
    <t>20120911_194405.jpg</t>
  </si>
  <si>
    <t>20120911_194820.jpg</t>
  </si>
  <si>
    <t>TCL Valparai.xlsx</t>
  </si>
  <si>
    <t>20120911_193819.jpg</t>
  </si>
  <si>
    <t>20120911_194659.jpg</t>
  </si>
  <si>
    <t>20120911_194306.jpg</t>
  </si>
  <si>
    <t>20120911_192955.jpg</t>
  </si>
  <si>
    <t>20120911_193108.jpg</t>
  </si>
  <si>
    <t>20120911_194750.jpg</t>
  </si>
  <si>
    <t>Wages - 17.06.2017.xlsx</t>
  </si>
  <si>
    <t>20120911_133643.jpg</t>
  </si>
  <si>
    <t>20120911_133553.jpg</t>
  </si>
  <si>
    <t>20120911_133533.jpg</t>
  </si>
  <si>
    <t>07-05 Fabric Rolls.xlsx</t>
  </si>
  <si>
    <t>Multicolour Tape.jpg</t>
  </si>
  <si>
    <t>20121018_170853.jpg</t>
  </si>
  <si>
    <t>SJC - covering letter to Jose.docx</t>
  </si>
  <si>
    <t>NEW CLOTH FABRICS .xlsx</t>
  </si>
  <si>
    <t>Visiting Cards-Database6.xlsx</t>
  </si>
  <si>
    <t>2015  CONSUMPTION ITEMS WISE SORT.xlsx</t>
  </si>
  <si>
    <t>Visiting Cards version 6.xlsx</t>
  </si>
  <si>
    <t>Roof Partitions.dwg</t>
  </si>
  <si>
    <t>04 Fire Rating Plan.dwg</t>
  </si>
  <si>
    <t>14-11 WOSHULLY .pdf</t>
  </si>
  <si>
    <t>01 Fire Rating Plan.dwg</t>
  </si>
  <si>
    <t>03 Fire Rating Plan.dwg</t>
  </si>
  <si>
    <t>02 Fire Rating Plan.dwg</t>
  </si>
  <si>
    <t>PTSL -BL Inv No-303.jpg</t>
  </si>
  <si>
    <t>20121121_180432.jpg</t>
  </si>
  <si>
    <t>TCL DC No 1467 .pdf</t>
  </si>
  <si>
    <t>20130430_124503.jpg</t>
  </si>
  <si>
    <t>07-09 KADAMANE.pdf</t>
  </si>
  <si>
    <t>28-07-2017 PP ITEMS.JPG</t>
  </si>
  <si>
    <t>20130430_164923.jpg</t>
  </si>
  <si>
    <t>20130920_210719.jpg</t>
  </si>
  <si>
    <t>20130628_155719.jpg</t>
  </si>
  <si>
    <t>20130430_165033.jpg</t>
  </si>
  <si>
    <t>20150519_115159.jpg</t>
  </si>
  <si>
    <t>nilga - outstanding.pdf</t>
  </si>
  <si>
    <t>Tally-Data-Tables-master.zip</t>
  </si>
  <si>
    <t>Field Shirt hood.jpg</t>
  </si>
  <si>
    <t>GST for Leaf bags.xlsx</t>
  </si>
  <si>
    <t>LEAF BAG PRODUCTION.xlsx</t>
  </si>
  <si>
    <t>DSSC Order Form.xlsx</t>
  </si>
  <si>
    <t>NILGA BANK Acct No .xlsx</t>
  </si>
  <si>
    <t>2013 Plates Requirement Calculation Sheet.xlsx</t>
  </si>
  <si>
    <t>29.05 GST No PAN &amp; ADD NILGA .docx</t>
  </si>
  <si>
    <t>06-08 CONSUMPTION.xlsx</t>
  </si>
  <si>
    <t>Planters Names and Numbers.xlsx</t>
  </si>
  <si>
    <t>24-11-2016  Lan.docx</t>
  </si>
  <si>
    <t>terra-new.pdf</t>
  </si>
  <si>
    <t>10-06-2017BLANKETS .xlsx</t>
  </si>
  <si>
    <t>Payment Receipt.docx</t>
  </si>
  <si>
    <t>31.08. SCB Letter.docx</t>
  </si>
  <si>
    <t>Daily Report to sir.xlsx</t>
  </si>
  <si>
    <t>2017 FEB STOCK OF  PP ITEMS  .xlsx</t>
  </si>
  <si>
    <t>10-05 SCB LC LETTER.docx</t>
  </si>
  <si>
    <t>Wages - 08-04-2017.xlsx</t>
  </si>
  <si>
    <t>04.08 Bill Format.xlsx</t>
  </si>
  <si>
    <t>Wages - 15-04-2017.xlsx</t>
  </si>
  <si>
    <t>Wages - 22-04-2017.xlsx</t>
  </si>
  <si>
    <t>Wages - 29-04-2017.xlsx</t>
  </si>
  <si>
    <t>29-07 TCL PPE tracker-2016-17.xlsx</t>
  </si>
  <si>
    <t>BBTC logo for Caps.jpg</t>
  </si>
  <si>
    <t>SRK - Inv No 287.pdf</t>
  </si>
  <si>
    <t>IndiaMart extractor.xlsm</t>
  </si>
  <si>
    <t>TIE LOGO.docx</t>
  </si>
  <si>
    <t>16-08 PTSL PACKING.JPG</t>
  </si>
  <si>
    <t>AecDtlLib_Rod.dwg</t>
  </si>
  <si>
    <t>Curtain Wall Entrance.dwg</t>
  </si>
  <si>
    <t>21-10 Raincape .docx</t>
  </si>
  <si>
    <t>A302 Building Sections.dwg</t>
  </si>
  <si>
    <t>09-06-ponmudi estate.jpg</t>
  </si>
  <si>
    <t>A301 Building Sections.dwg</t>
  </si>
  <si>
    <t>Roofs.dwg</t>
  </si>
  <si>
    <t>Suitcase Cover.jpg</t>
  </si>
  <si>
    <t>Sample Project - Project Standards.dwg</t>
  </si>
  <si>
    <t>Twin Tusker - brown.JPG</t>
  </si>
  <si>
    <t>TCL - DC NO.1343.pdf</t>
  </si>
  <si>
    <t>hillsdale view of village on the south &amp; tea estate at a distance.JPG</t>
  </si>
  <si>
    <t>06.03.2018 TDS Vitrag.JPG</t>
  </si>
  <si>
    <t>19-06-2017 pasuparai.pdf</t>
  </si>
  <si>
    <t>24-03-2016 talayar.pdf</t>
  </si>
  <si>
    <t>10-06-2017 nullacath.pdf</t>
  </si>
  <si>
    <t>26-04-2017 STANMORE.pdf</t>
  </si>
  <si>
    <t>SRK Inv No211.pdf</t>
  </si>
  <si>
    <t>13-05-PONMUDI  LR NO.pdf</t>
  </si>
  <si>
    <t>ORANGE 3 FEET BAG.jpg</t>
  </si>
  <si>
    <t>12-10-2016 CST 1.pdf</t>
  </si>
  <si>
    <t>31-05 TCL DC No-1316.pdf</t>
  </si>
  <si>
    <t>26-03-2016 TALAYAR.pdf</t>
  </si>
  <si>
    <t>26-03-2016 PAGE 23.pdf</t>
  </si>
  <si>
    <t>02-07  MONICA ESTATE.pdf</t>
  </si>
  <si>
    <t>08-08 Kingsway P.O.pdf</t>
  </si>
  <si>
    <t>19-03 PTSL  Photo.xlsx</t>
  </si>
  <si>
    <t>package-lock.json.html</t>
  </si>
  <si>
    <t>02-02 SJC Alumni.xlsx</t>
  </si>
  <si>
    <t>GOODS UNDER TRANSIST.xlsx</t>
  </si>
  <si>
    <t>BANK ACCOUNT DETAILS.xlsx</t>
  </si>
  <si>
    <t>npm-package-locks.html</t>
  </si>
  <si>
    <t>CALENDER............xlsx</t>
  </si>
  <si>
    <t>27-06 UBI Req Ltr - .docx</t>
  </si>
  <si>
    <t>DEWAS BLANKETS .xlsx</t>
  </si>
  <si>
    <t>E1609408463.pdf</t>
  </si>
  <si>
    <t>Other estates .xlsx</t>
  </si>
  <si>
    <t>TRANSPORT CONTROL SHEET.xlsx</t>
  </si>
  <si>
    <t>04.08 Costing TCL .xlsx</t>
  </si>
  <si>
    <t>10.06 Order Form MSA.xlsx</t>
  </si>
  <si>
    <t>BANK ACCOUNT DETAILS .docx</t>
  </si>
  <si>
    <t>23-03 Tailors Due .xlsx</t>
  </si>
  <si>
    <t>11-06 OOTY HUNT CLUB.docx</t>
  </si>
  <si>
    <t>11-07 HSN Code .xlsx</t>
  </si>
  <si>
    <t>SRK- Delivery Status.docx</t>
  </si>
  <si>
    <t>19.06.2018  Week Nos.xlsx</t>
  </si>
  <si>
    <t>Attendance staff Timings.xlsx</t>
  </si>
  <si>
    <t>Multicolour Tape 1.jpg</t>
  </si>
  <si>
    <t>WAGES FOR 31-12-2016 TO 06-01-2017 .xlsx</t>
  </si>
  <si>
    <t>AecDtlLib_Bolts.dwg</t>
  </si>
  <si>
    <t>19.04.2014  TDS EXCEMPTION CERTIFI (1) (1).pdf</t>
  </si>
  <si>
    <t>S103 Third Floor Framing Plan.dwg</t>
  </si>
  <si>
    <t>S101 First Floor Framing Plan.dwg</t>
  </si>
  <si>
    <t>WORD Use live layout and alignment guides.docx</t>
  </si>
  <si>
    <t>PFI 001 ERANKADU.pdf</t>
  </si>
  <si>
    <t>MSP-LOGO.pdf</t>
  </si>
  <si>
    <t>06-012 Pkt SL Jkt.JPG</t>
  </si>
  <si>
    <t>Khivraj- Driving Licence.jpg</t>
  </si>
  <si>
    <t>Typical Bathroom Plan.dwg</t>
  </si>
  <si>
    <t>Exterior (Rendering).dwg</t>
  </si>
  <si>
    <t>Stairs.dwg</t>
  </si>
  <si>
    <t>Suitcase Cover3.jpg</t>
  </si>
  <si>
    <t>Nova jet Label Computer setting -1 (1).pdf</t>
  </si>
  <si>
    <t>18-07 M.S.A SWEATER 2.jpg</t>
  </si>
  <si>
    <t>24-10 DC No -1369.pdf</t>
  </si>
  <si>
    <t>18-07 M.S.A SWEATER 1.jpg</t>
  </si>
  <si>
    <t>13-01-2018.xls.xlsm</t>
  </si>
  <si>
    <t>120910 Another farm plot with the rain water harvesting structure.JPG</t>
  </si>
  <si>
    <t>31-03-2018 bill copy.pdf</t>
  </si>
  <si>
    <t>26-04 BBTC KYC Nilga.pdf</t>
  </si>
  <si>
    <t>05-05 Prasanth D.Doc .pdf</t>
  </si>
  <si>
    <t>12-10 2-16 CST 2 .pdf</t>
  </si>
  <si>
    <t>26-03-2016  PARG 42.pdf</t>
  </si>
  <si>
    <t>12-07 Red hand Gloves.pdf</t>
  </si>
  <si>
    <t>~$Wages for 12-09-2015 to 18-09-2015.xlsx</t>
  </si>
  <si>
    <t>ITEM CODE LIST.xlsx</t>
  </si>
  <si>
    <t>Small Tolls Pfi.pdf</t>
  </si>
  <si>
    <t>04.05.2018 TCL MARK -UP CAL..xlsx</t>
  </si>
  <si>
    <t>STANCHART ADDRESS Cbe .docx</t>
  </si>
  <si>
    <t>25-01 CTO C form .xlsx</t>
  </si>
  <si>
    <t>TCL ESTATE LIST.docx</t>
  </si>
  <si>
    <t>22-01  NEW CLOTH .xlsx</t>
  </si>
  <si>
    <t>Bill of Exchange Template.dotx</t>
  </si>
  <si>
    <t>2017 NILGA and V ENT bank account Nos.docx</t>
  </si>
  <si>
    <t>Nilga Payment Advice Format - Madura Coats.docx</t>
  </si>
  <si>
    <t>STAFF NAMES ACCOUNT DETAILS .xlsx</t>
  </si>
  <si>
    <t>2018 COMPLIMENSTS LTR .docx</t>
  </si>
  <si>
    <t>Bank account details .xlsx</t>
  </si>
  <si>
    <t>26-08 PTSL ADM 4 (1).JPG</t>
  </si>
  <si>
    <t>01-03 Week Nos.xlsx</t>
  </si>
  <si>
    <t>17.02 Bulk payments to.xlsx</t>
  </si>
  <si>
    <t>Plain Tape leaf Bag.jpg</t>
  </si>
  <si>
    <t>Wages - 20-05-2017.xlsx</t>
  </si>
  <si>
    <t>26.06.2018-CBE TO HYD.xlsx</t>
  </si>
  <si>
    <t>Wages - 07-01-2017.xlsx</t>
  </si>
  <si>
    <t>Wages  FOR 19-08-2017 TO 27-08-2017 .xlsx</t>
  </si>
  <si>
    <t>Wages  FOR 14-01-2017 TO 21-01-2017 .xlsx</t>
  </si>
  <si>
    <t>20121018_171620.jpg</t>
  </si>
  <si>
    <t>20121106_182546.jpg</t>
  </si>
  <si>
    <t>20121106_182713.jpg</t>
  </si>
  <si>
    <t>05.08  Cost Sheet.xlsx</t>
  </si>
  <si>
    <t>PFI-INTP-T-2017-53016.pdf</t>
  </si>
  <si>
    <t>08-12-2016 T SLIP .pdf</t>
  </si>
  <si>
    <t>OLIVE GREEN COLOUR.jpg</t>
  </si>
  <si>
    <t>11.06.2018 Nilga Label.jpg</t>
  </si>
  <si>
    <t>COC.pdf</t>
  </si>
  <si>
    <t>16-08 PTSL PACKING 3.JPG</t>
  </si>
  <si>
    <t>2016-12-02-LR COPY.jpg</t>
  </si>
  <si>
    <t>11-12 SRK Inv 287 .jpg</t>
  </si>
  <si>
    <t>AecDtlLib_Strap.dwg</t>
  </si>
  <si>
    <t>29.05 Nilga Cancelled Chq.jpg</t>
  </si>
  <si>
    <t>AecDtlLib_Z-Tie.dwg</t>
  </si>
  <si>
    <t>S102 Second Floor Framing Plan.dwg</t>
  </si>
  <si>
    <t>S104 Fourth Floor Framing Plan.dwg</t>
  </si>
  <si>
    <t>13-06 PFI 010 LOCKHART.pdf</t>
  </si>
  <si>
    <t>R JEWEL MFG INV NO 625.jpg</t>
  </si>
  <si>
    <t>23-08 Mytex  C- Form.pdf</t>
  </si>
  <si>
    <t>Suitcase Cover 2.jpg</t>
  </si>
  <si>
    <t>TCL WILD LIFE JKT .pdf</t>
  </si>
  <si>
    <t>KilKotagiri Inv.pdf</t>
  </si>
  <si>
    <t>08-07 KRS life time LR.pdf</t>
  </si>
  <si>
    <t>24-03-2016 WOODBRIAR.pdf</t>
  </si>
  <si>
    <t>120910 From Flower to Fruit- The Pomogranate Vibrant Orange Flower.JPG</t>
  </si>
  <si>
    <t>08-02 MTR- VE Inv.pdf</t>
  </si>
  <si>
    <t>15-07-2017 documents .pdf</t>
  </si>
  <si>
    <t>29-11-2016 kadmane.pdf</t>
  </si>
  <si>
    <t>Inv pg-1.pdf</t>
  </si>
  <si>
    <t>Inv pg-2.pdf</t>
  </si>
  <si>
    <t>23-01-2016 GG OHT3.pdf</t>
  </si>
  <si>
    <t>23-01-2016 G G OHT.pdf</t>
  </si>
  <si>
    <t>19-03 PTSL Photo -2.docx</t>
  </si>
  <si>
    <t>~$Wages for 02-04-2016 to 08-04-2016 .xlsx</t>
  </si>
  <si>
    <t>npm-shrinkwrap.json.html</t>
  </si>
  <si>
    <t>10.04 PAI Sample Return.xlsx</t>
  </si>
  <si>
    <t>27.07.2018 LABELS COAT.xlsx</t>
  </si>
  <si>
    <t>26.05 TEI Bags HSN Code.xlsx</t>
  </si>
  <si>
    <t>2016 -17 QUOTATION CONTROL SHEET.xlsx</t>
  </si>
  <si>
    <t>VAISHALI BANK Acct No .xlsx</t>
  </si>
  <si>
    <t>Clients address Book.xlsx</t>
  </si>
  <si>
    <t>GOODS INWARD  REGISTER.xlsx</t>
  </si>
  <si>
    <t>2016 TDS Paid  Chart -.xlsx</t>
  </si>
  <si>
    <t>Tailors (1).xlsx</t>
  </si>
  <si>
    <t>PFI 006 10-03 Biswas.xlsx</t>
  </si>
  <si>
    <t>PFI 112 TOTE BAGS .xlsx</t>
  </si>
  <si>
    <t>13-06 PFI 010 LOCKHART.xlsx</t>
  </si>
  <si>
    <t>GST No PAN IFSC &amp; Address NILGA .docx</t>
  </si>
  <si>
    <t>VEE -3  P.O.Form .xlsx</t>
  </si>
  <si>
    <t>Wages - 14-11-2016.xlsx</t>
  </si>
  <si>
    <t>SWIFT STANCHART TRANSFER.docx</t>
  </si>
  <si>
    <t>23.05  TDS VE PaidChart.xlsx</t>
  </si>
  <si>
    <t>22-06 - JP NDCA - Rcpt.docx</t>
  </si>
  <si>
    <t>Index for Visiting card file.xlsx</t>
  </si>
  <si>
    <t>20120911_193903 (2).jpg</t>
  </si>
  <si>
    <t>20120911_193819 (2).jpg</t>
  </si>
  <si>
    <t>20120911_194659 (2).jpg</t>
  </si>
  <si>
    <t>20120911_194306 (2).jpg</t>
  </si>
  <si>
    <t>SHOLAYAR LOGO  .jpg</t>
  </si>
  <si>
    <t>05-04 Jain Telephone .xlsx</t>
  </si>
  <si>
    <t>13-07-2017 St.Antony's.docx</t>
  </si>
  <si>
    <t>Ltr Head Nilga &amp; GST details New .doc</t>
  </si>
  <si>
    <t>Wages - 19-11-2016.xlsx</t>
  </si>
  <si>
    <t>BLANKETS &amp; QUILTS.xlsx</t>
  </si>
  <si>
    <t>Wages - 26-11-2016.xlsx</t>
  </si>
  <si>
    <t>Wages - 05-12-2016.xlsx</t>
  </si>
  <si>
    <t>Wages - 17-12-2016.xlsx</t>
  </si>
  <si>
    <t>10-04-2018 credit note.pdf</t>
  </si>
  <si>
    <t>Wages - 24-12-2016.xlsx</t>
  </si>
  <si>
    <t>Wages - 31-12-2016.xlsx</t>
  </si>
  <si>
    <t>Wages FOR 19-05-2018 TO 25-05-2018   .xlsx</t>
  </si>
  <si>
    <t>Wages - 14-01-2017 .xlsx</t>
  </si>
  <si>
    <t>Wages - 27-02-2017.xlsx</t>
  </si>
  <si>
    <t>Wages - 28-01-2017 .xlsx</t>
  </si>
  <si>
    <t>PFI-INTP-T-2017-53014 .pdf</t>
  </si>
  <si>
    <t>IMG_0919.jpg</t>
  </si>
  <si>
    <t>ESTATES PHONE NO'S &amp; ADDRESS .xlsx</t>
  </si>
  <si>
    <t>MAT BIN PRODuction  PLAN.xls</t>
  </si>
  <si>
    <t>13-02-2017 CV  + NEW CLOTH.xlsx</t>
  </si>
  <si>
    <t>Parry Agro Reminder format .pdf</t>
  </si>
  <si>
    <t>IMG_0913.jpg</t>
  </si>
  <si>
    <t>IMG_0910.jpg</t>
  </si>
  <si>
    <t>15-12-2016 E SUGAM .pdf</t>
  </si>
  <si>
    <t>09.08.2018 VE CL Book.jpg</t>
  </si>
  <si>
    <t>04 Floor Partitions.dwg</t>
  </si>
  <si>
    <t>NILGA TIN Regn Certificate.pdf</t>
  </si>
  <si>
    <t>10-11- yemmigoondi .pdf</t>
  </si>
  <si>
    <t>22-06 sri murgan estate.jpg</t>
  </si>
  <si>
    <t>IMG_0909.jpg</t>
  </si>
  <si>
    <t>03 Floor Partitions.dwg</t>
  </si>
  <si>
    <t>02 Floor Partitions.dwg</t>
  </si>
  <si>
    <t>01 Floor Partitions.dwg</t>
  </si>
  <si>
    <t>Stairs Third Floor Plan.dwg</t>
  </si>
  <si>
    <t>IMG_0904.jpg</t>
  </si>
  <si>
    <t>IMG_0900.jpg</t>
  </si>
  <si>
    <t>IMG_0912.jpg</t>
  </si>
  <si>
    <t>IMG_0920.jpg</t>
  </si>
  <si>
    <t>IMG_0921.jpg</t>
  </si>
  <si>
    <t>IMG_0914.jpg</t>
  </si>
  <si>
    <t>IMG_0903.jpg</t>
  </si>
  <si>
    <t>IMG_0902.jpg</t>
  </si>
  <si>
    <t>IMG_0907.jpg</t>
  </si>
  <si>
    <t>IMG_0901.jpg</t>
  </si>
  <si>
    <t>IMG_0899.jpg</t>
  </si>
  <si>
    <t>IMG_0922.jpg</t>
  </si>
  <si>
    <t>Railings.dwg</t>
  </si>
  <si>
    <t>IMG_0915.jpg</t>
  </si>
  <si>
    <t>IMG_0918.jpg</t>
  </si>
  <si>
    <t>IMG_0916.jpg</t>
  </si>
  <si>
    <t>IMG_0908.jpg</t>
  </si>
  <si>
    <t>IMG_0911.jpg</t>
  </si>
  <si>
    <t>multi pocket jacket.jpg</t>
  </si>
  <si>
    <t>IMG_0906.jpg</t>
  </si>
  <si>
    <t>IMG_0898.jpg</t>
  </si>
  <si>
    <t>19-05 TEI Inv No 10519 .pdf</t>
  </si>
  <si>
    <t>11-03-2016 AP TEX CAP.pdf</t>
  </si>
  <si>
    <t>TCL VALPARAI S COATS .JPG</t>
  </si>
  <si>
    <t>04-08 Poabs Inv 10712.pdf</t>
  </si>
  <si>
    <t>29-11-2017 INV COPY.JPG</t>
  </si>
  <si>
    <t>18-06-2018 YELLOW MASK.docx</t>
  </si>
  <si>
    <t>120910 Fruit and Coconut trees along the Eastern Boundary of a plot.JPG</t>
  </si>
  <si>
    <t>29-08 NULLORE E SUGAM.pdf</t>
  </si>
  <si>
    <t>29-09 BALMANY E SUGAM.pdf</t>
  </si>
  <si>
    <t>07-09 KARADIBETTA .pdf</t>
  </si>
  <si>
    <t>26-03 PAGE NI 24 &amp; 25.pdf</t>
  </si>
  <si>
    <t>05-07 Devabetta Chamraj.pdf</t>
  </si>
  <si>
    <t>19-03- PTSL - 2Photo.docx</t>
  </si>
  <si>
    <t>02-01 TCL Rcpt Chart.xlsx</t>
  </si>
  <si>
    <t>26.05 TEI GLBAG ENQUIRY .xlsx</t>
  </si>
  <si>
    <t>03-01-18 KOTADA.xlsx</t>
  </si>
  <si>
    <t>SGS PAYMENT DETAILS.xlsx</t>
  </si>
  <si>
    <t>06-07 TDS Paid  Chart -.xlsx</t>
  </si>
  <si>
    <t>28-02 2016   T.SLIP .pdf</t>
  </si>
  <si>
    <t>06-06 TDS Paid  Chart -.xlsx</t>
  </si>
  <si>
    <t>Name list to Hyderabad .xlsx</t>
  </si>
  <si>
    <t>PP Items ELABORATE VERSION.xlsx</t>
  </si>
  <si>
    <t>V E ADDRESS GST Nos &amp; Transport Details.docx</t>
  </si>
  <si>
    <t>TCL FREIGHT DEBIT NOTE .xlsx</t>
  </si>
  <si>
    <t>Building Particulars-24-02-15.xlsx</t>
  </si>
  <si>
    <t>NOTES FOR Mfg SECTION.docx</t>
  </si>
  <si>
    <t>19-03 PTSL Quotation .xlsx</t>
  </si>
  <si>
    <t>07-07-2017 ITC ON LD STOCK .docx</t>
  </si>
  <si>
    <t>11-02-2017 asif aprons .docx</t>
  </si>
  <si>
    <t>25.05.2018  Seal Matters.xlsx</t>
  </si>
  <si>
    <t>07-06 TDS Paid  Chart -.xlsx</t>
  </si>
  <si>
    <t>Family Database for Sachin Engagement.xlsx</t>
  </si>
  <si>
    <t>Nilga Ltr Head with GST .docx</t>
  </si>
  <si>
    <t>2016 THTEADS  .xlsx</t>
  </si>
  <si>
    <t>Accounting Voucher.xlsx</t>
  </si>
  <si>
    <t>Price List Finished Good Dec 2013 Price List.xlsm</t>
  </si>
  <si>
    <t>TIN &amp; CST Numbers of Customers.xlsx</t>
  </si>
  <si>
    <t>Parkside double payment.docx</t>
  </si>
  <si>
    <t>Invoice format for Transport.xlsm</t>
  </si>
  <si>
    <t>Wages - 04-03-2017.xlsx</t>
  </si>
  <si>
    <t>Wages - 25-03-2017.xlsx</t>
  </si>
  <si>
    <t>Wages - 11-03-2017.xlsx</t>
  </si>
  <si>
    <t>26-08 PTSL  ADM BAG 01.JPG</t>
  </si>
  <si>
    <t>IMG-20160129-WA0026.jpg</t>
  </si>
  <si>
    <t>27-02 Convex Mirror.pdf</t>
  </si>
  <si>
    <t>Wages - 04-02-2017 .xlsx</t>
  </si>
  <si>
    <t>Wages - 18-02-2017 .xlsx</t>
  </si>
  <si>
    <t>Wages - 11-02-2017 .xlsx</t>
  </si>
  <si>
    <t>IMPORTCONTRACT.doc</t>
  </si>
  <si>
    <t>PP ITEMS  UPDATED .xlsx</t>
  </si>
  <si>
    <t>ETC P QUOTE  SPRAY SUIT .doc</t>
  </si>
  <si>
    <t>PTSL Swift copy $ 11800 .doc</t>
  </si>
  <si>
    <t>Prod planning M bin format 2.xls</t>
  </si>
  <si>
    <t>IN LIGHT OLIVE GREEN.jpg</t>
  </si>
  <si>
    <t>CARADY GOODY Blankets.pdf</t>
  </si>
  <si>
    <t>KYC for Suppliers.pdf</t>
  </si>
  <si>
    <t>12-04 SRK Inv No- 11217.pdf</t>
  </si>
  <si>
    <t>ICI Heavy Duty Gloves.jpg</t>
  </si>
  <si>
    <t>Stairs First Floor Plans.dwg</t>
  </si>
  <si>
    <t>A202 Exterior Elevations.dwg</t>
  </si>
  <si>
    <t>A201 Exterior Elevations.dwg</t>
  </si>
  <si>
    <t>23-08 Mytex C. Form-1 .pdf</t>
  </si>
  <si>
    <t>Stairs Fourth Floor Plan.dwg</t>
  </si>
  <si>
    <t>I101 First Floor Furnishings Plan.dwg</t>
  </si>
  <si>
    <t>RFC-2.pdf</t>
  </si>
  <si>
    <t>I103 Third Floor Furnishings Plan.dwg</t>
  </si>
  <si>
    <t>A106 First Floor Ceiling Plan.dwg</t>
  </si>
  <si>
    <t>A108 Third Floor Ceiling Plan.dwg</t>
  </si>
  <si>
    <t>A304 Exterior Wall Section.dwg</t>
  </si>
  <si>
    <t>Stairs Second Floor Plan.dwg</t>
  </si>
  <si>
    <t>08-04 AP Tex Cap Rates .jpg</t>
  </si>
  <si>
    <t>MICRO LIGHT RAIN CAP.jpg</t>
  </si>
  <si>
    <t>14-12 BADRA ESTATES .pdf</t>
  </si>
  <si>
    <t>IMG_8912.jpg</t>
  </si>
  <si>
    <t>29-11-2017 INV COPY .JPG</t>
  </si>
  <si>
    <t>2012-2016 highwavys .pdf</t>
  </si>
  <si>
    <t>MULTI PKT WAIST COAT.jpg</t>
  </si>
  <si>
    <t>26-04-2017PUTHUTHOTTAM .pdf</t>
  </si>
  <si>
    <t>ROYAL BLUE 3 FEET BAG.jpg</t>
  </si>
  <si>
    <t>26-09 BBTC MUDIES 1.pdf</t>
  </si>
  <si>
    <t>PQ Nitrile Green Gloves .docx</t>
  </si>
  <si>
    <t>22-02-2018 KODATA INVOICE.pdf</t>
  </si>
  <si>
    <t>23-01-2016 G G OHT 2.pdf</t>
  </si>
  <si>
    <t>17-10-2017 gubgul.pdf</t>
  </si>
  <si>
    <t>rear view.tif</t>
  </si>
  <si>
    <t>side view.tif</t>
  </si>
  <si>
    <t>18-02 TEI  - Aprons.pdf</t>
  </si>
  <si>
    <t>WAGES PAYMENTS CONTROL SHEET.xlsx</t>
  </si>
  <si>
    <t>LABELS COAT.xlsx</t>
  </si>
  <si>
    <t>KILBURN Pkg Details.xlsx</t>
  </si>
  <si>
    <t>TaxInvoiceTN1171802BT90218.pdf</t>
  </si>
  <si>
    <t>20-05 TCL Myemoney Quote.xlsx</t>
  </si>
  <si>
    <t>14-05 TEI sales details .xlsx</t>
  </si>
  <si>
    <t>Mfg Section work list .xlsx</t>
  </si>
  <si>
    <t>Vaishali.xlsx</t>
  </si>
  <si>
    <t>07-02 TDS Paid  Chart -.xlsx</t>
  </si>
  <si>
    <t>17-11-2017 Jain Hall.xlsx</t>
  </si>
  <si>
    <t>21-03-2017Trans slip.pdf</t>
  </si>
  <si>
    <t>07-04 TDS Paid  Chart -.xlsx</t>
  </si>
  <si>
    <t>23-05 SGS Payment advice.xlsx</t>
  </si>
  <si>
    <t>PFI 004 10-03 Shuchi  .xlsx</t>
  </si>
  <si>
    <t>13-10- 2017 Diwali Sweets Local planters list.xlsx</t>
  </si>
  <si>
    <t>2018-19 Policy Details .xlsx</t>
  </si>
  <si>
    <t>VEE  P.O.Form .xlsx</t>
  </si>
  <si>
    <t>20-10-2016COURIERS .xlsx</t>
  </si>
  <si>
    <t>Bank Covering letter for BOE.dotx</t>
  </si>
  <si>
    <t>MARCH  STAFF INSURANCE DETAILS .xlsx</t>
  </si>
  <si>
    <t>11-02-2017 Partha Dental.docx</t>
  </si>
  <si>
    <t>21-02-2018 ADM JR CHART  .xlsx</t>
  </si>
  <si>
    <t>Wage Schedule - 2012.xlsx</t>
  </si>
  <si>
    <t>21-04-2016 CRG  ENQUIRY.docx</t>
  </si>
  <si>
    <t>23-03  Non Such Chq.docx</t>
  </si>
  <si>
    <t>TCL Address Prinit.xlsx</t>
  </si>
  <si>
    <t>KDHP GROUP.xlsx</t>
  </si>
  <si>
    <t>08-02-2017 PP ITEMS RESTRUCTURE CONTROL list  .xlsx</t>
  </si>
  <si>
    <t>Wages - 18-03-2017 .xlsx</t>
  </si>
  <si>
    <t>NILGIRIS Bank Address List.xls</t>
  </si>
  <si>
    <t>PHONE NO'S DATE WISE [Conflict].xlsx</t>
  </si>
  <si>
    <t>06-06-2018 Wage Schedule.xlsx</t>
  </si>
  <si>
    <t>COUNT DOWN- WINDOW SHIRT.xlsx</t>
  </si>
  <si>
    <t>30-04-17 Box pattern Bag.xls</t>
  </si>
  <si>
    <t>GREEN LEAF BAG BOX MODEL.xls</t>
  </si>
  <si>
    <t>2017  CREDIT CARDS .xlsx</t>
  </si>
  <si>
    <t>ETCEDIT P Quote  2 Apron.docx</t>
  </si>
  <si>
    <t>2017-06-21-PHOTO-00000103.jpg</t>
  </si>
  <si>
    <t>HYD TO CBE AIRINDIA LIST .jpg</t>
  </si>
  <si>
    <t>16-08 PTSL PACKING 2JPG.JPG</t>
  </si>
  <si>
    <t>06-04-2017 carady t slip.Pdf</t>
  </si>
  <si>
    <t>AecDtlLib_Triangle.dwg</t>
  </si>
  <si>
    <t>Vaishali Pass Book 1 page.jpg</t>
  </si>
  <si>
    <t>TEI-TN-GST.PDF</t>
  </si>
  <si>
    <t>ETC  EDITED RAIN CAPE   .docx</t>
  </si>
  <si>
    <t>Floor Plan.dwg</t>
  </si>
  <si>
    <t>TEI-KL-GST.PDF</t>
  </si>
  <si>
    <t>TLR-TN-GST.PDF</t>
  </si>
  <si>
    <t>PTM-TN-GST.PDF</t>
  </si>
  <si>
    <t>TLR-KL-GST.PDF</t>
  </si>
  <si>
    <t>PTM-KL-GST.PDF</t>
  </si>
  <si>
    <t>WBE-TN-GST.PDF</t>
  </si>
  <si>
    <t>KDHP Club Embroidery1.jpg</t>
  </si>
  <si>
    <t>Layer Keys.dwg</t>
  </si>
  <si>
    <t>I104 Fourth Floor Furnishings Plan.dwg</t>
  </si>
  <si>
    <t>A109 Fourth Floor Ceiling Plan.dwg</t>
  </si>
  <si>
    <t>23-01 UBI Declaration.jpg</t>
  </si>
  <si>
    <t>I102 Second Floor Furnishings Plan.dwg</t>
  </si>
  <si>
    <t>A107 Second Floor Ceiling Plan.dwg</t>
  </si>
  <si>
    <t>BL NON-Neg-PG-2.pdf</t>
  </si>
  <si>
    <t>Stairs fin.dwg</t>
  </si>
  <si>
    <t>waist coat 2 pocket ..jpg</t>
  </si>
  <si>
    <t>19-05-2018 HILL TOP MODEL.docx</t>
  </si>
  <si>
    <t>31-08 Cottabetta Estate.pdf</t>
  </si>
  <si>
    <t>11-03-2016 CNR PP ITEMS.pdf</t>
  </si>
  <si>
    <t>25-05 Allampally DC- 1332.pdf</t>
  </si>
  <si>
    <t>19-06-2017 arnakal estate.pdf</t>
  </si>
  <si>
    <t>06-05-2017 SRI MURGAN .pdf</t>
  </si>
  <si>
    <t>Pfi 323.pdf</t>
  </si>
  <si>
    <t>08-02 MTR- VE Inv-2 .pdf</t>
  </si>
  <si>
    <t>07-10 WOSHULLY ESTATE.pdf</t>
  </si>
  <si>
    <t>29-09 MYLEMONEY E SUGAM.pdf</t>
  </si>
  <si>
    <t>30-08 POLLIBETA E SUGAM.pdf</t>
  </si>
  <si>
    <t>16-06-2016 msa copy bills.pdf</t>
  </si>
  <si>
    <t>17-10-2017 JUMBOOR.pdf</t>
  </si>
  <si>
    <t>26-02-2016 FILE LIST.xlsx</t>
  </si>
  <si>
    <t>14-05 KDHP sales details .xlsx</t>
  </si>
  <si>
    <t>Bank Account.xlsx</t>
  </si>
  <si>
    <t>26-02-2018 VARUNI JACKETS .xlsx</t>
  </si>
  <si>
    <t>05-08 TDS Paid  Chart -.xlsx</t>
  </si>
  <si>
    <t>25-10-2016  R MULLAI .docx</t>
  </si>
  <si>
    <t>Credit Card Control Sheet.xlsx</t>
  </si>
  <si>
    <t>Tea Estates Reminder format  .xlsx</t>
  </si>
  <si>
    <t>Vinod Yellimadalo.xlsx</t>
  </si>
  <si>
    <t>09-02 OHC Tie Quote .docx</t>
  </si>
  <si>
    <t>PENDING MATTERS---SRINI .docx</t>
  </si>
  <si>
    <t>09-03-2016 FOREST DEPT .xlsx</t>
  </si>
  <si>
    <t>WHOSHULLY ESTATE.docx</t>
  </si>
  <si>
    <t>30-05 Daily Report to sir.xlsx</t>
  </si>
  <si>
    <t>123-07-2017 BVB Ltr Head .docx</t>
  </si>
  <si>
    <t>TCL  Estate Address.xlsx</t>
  </si>
  <si>
    <t>Attendance staff  Date wise  .xlsx</t>
  </si>
  <si>
    <t>STAFF NAMES ACCOUNT DETAILS  (1).xlsx</t>
  </si>
  <si>
    <t>NILGA  Dep STATEMENT15-16.xlsx</t>
  </si>
  <si>
    <t>IndusInd Bank - Credit Card Statement of Sachin.xlsx</t>
  </si>
  <si>
    <t>15-12  C forms manual.docx</t>
  </si>
  <si>
    <t>13-07-2017 Shanthi Vijiya.docx</t>
  </si>
  <si>
    <t>13-07-2017 Hindu Vidayala.docx</t>
  </si>
  <si>
    <t>21.12 Eastern Agnecies.doc</t>
  </si>
  <si>
    <t>VE HSN GST RETURNS.xlsx</t>
  </si>
  <si>
    <t>CTTA List of factories.xlsx</t>
  </si>
  <si>
    <t>Bins Order Control Sheet.xlsx</t>
  </si>
  <si>
    <t>canvas shoes.docx</t>
  </si>
  <si>
    <t>PURCHASE 17-18 .xlsx</t>
  </si>
  <si>
    <t>WOVEN BAGS FOR GREEN LEAF.xls</t>
  </si>
  <si>
    <t>SGS Pfi.pdf</t>
  </si>
  <si>
    <t>03-11 Nahar - SDZ Bill.jpg</t>
  </si>
  <si>
    <t>Pfi Sothern Boilers.pdf</t>
  </si>
  <si>
    <t>AecDtlLib_PencilRod.dwg</t>
  </si>
  <si>
    <t>AecDtlLib_WeldOnRod.dwg</t>
  </si>
  <si>
    <t>14-07-2016 PIONEER LR COPY.jpg</t>
  </si>
  <si>
    <t>31-3 PFI 001 ERANKADU.pdf</t>
  </si>
  <si>
    <t>Produced Collection Bag.pdf</t>
  </si>
  <si>
    <t>Walls start.dwg</t>
  </si>
  <si>
    <t>KDHP Club Embroidery 2.jpg</t>
  </si>
  <si>
    <t>Wall Styles.dwg</t>
  </si>
  <si>
    <t>14-11-2016 POLLIBETTA .pdf</t>
  </si>
  <si>
    <t>07.06.2018 TCL T Shirt Inv.jpg</t>
  </si>
  <si>
    <t>Bathroom Interior Elevations.dwg</t>
  </si>
  <si>
    <t>03-03 Fab Stock CV Print.xls</t>
  </si>
  <si>
    <t>page 1 only KRG-temple.pdf</t>
  </si>
  <si>
    <t>A601 Schedules.dwg</t>
  </si>
  <si>
    <t>LadiesFootwear Pouch.jpg</t>
  </si>
  <si>
    <t>21-04  VVB Rent Cash Receipt Ack.pdf</t>
  </si>
  <si>
    <t>17-10-2016 JEWL GOLDI .pdf</t>
  </si>
  <si>
    <t>19-04 SDZ Inv 315 Pg2.pdf</t>
  </si>
  <si>
    <t>AIR FORCE BLUE FS.JPG</t>
  </si>
  <si>
    <t>09-11-2016 DC no- 1512.pdf</t>
  </si>
  <si>
    <t>18-07-2016 M.S.A SWEATER 5.jpg</t>
  </si>
  <si>
    <t>18-07 2016 M.S.A SWEATER 4.jpg</t>
  </si>
  <si>
    <t>Margolly Inv No- 10899.pdf</t>
  </si>
  <si>
    <t>19-10  TCL DC No 1400 .pdf</t>
  </si>
  <si>
    <t>23-01-2016 MAHALAKSHMI.pdf</t>
  </si>
  <si>
    <t>11-10-2016 YEMMIGOONDI.pdf</t>
  </si>
  <si>
    <t>25-05 Allampally DC- 1332 .pdf</t>
  </si>
  <si>
    <t>16-07-valparai rubber blkt.pdf</t>
  </si>
  <si>
    <t>Ammeraal Beltech008.pdf</t>
  </si>
  <si>
    <t>Pfi 321 .pdf</t>
  </si>
  <si>
    <t>30-08 GOORGHULLY E SUGAM.pdf</t>
  </si>
  <si>
    <t>20150928_185032.jpg</t>
  </si>
  <si>
    <t>18-03-2016 TGBL PP ITEMS.pdf</t>
  </si>
  <si>
    <t>30-08 Inv 308 Final Sent.pdf</t>
  </si>
  <si>
    <t>08-09 POABS COURIER 1.pdf</t>
  </si>
  <si>
    <t>17-10-2017 BALMANY .pdf</t>
  </si>
  <si>
    <t>15-16 PHOTO QUOTE FOR MANY PRODUCTS.docx</t>
  </si>
  <si>
    <t>PARAGON POLYMER Co KOTAYYAM.xlsx</t>
  </si>
  <si>
    <t>05-03-2018 SCALES  ENQUIRY .xlsx</t>
  </si>
  <si>
    <t>FABRIC WITH SAMPLE CUTTING.xlsx</t>
  </si>
  <si>
    <t>Purchase Register.xlsx</t>
  </si>
  <si>
    <t>PP Products fo 2012.docx</t>
  </si>
  <si>
    <t>07-07 BBTC MUDIES.docx</t>
  </si>
  <si>
    <t>06-01 TDS Paid  Chart -.xlsx</t>
  </si>
  <si>
    <t>04-01-2017 BBTC MUDIES .xlsx</t>
  </si>
  <si>
    <t>06-05 TDS Paid  Chart -.xlsx</t>
  </si>
  <si>
    <t>09-08 CLOTHING GIFTS FOR TAILORS .xlsx</t>
  </si>
  <si>
    <t>NILGA ADDRESS IEC &amp; GST No.docx</t>
  </si>
  <si>
    <t>04-12 SMR ERODE ENQUIRY 04.docx</t>
  </si>
  <si>
    <t>29-03 Sales Comm details.xlsx</t>
  </si>
  <si>
    <t>ISHA Foundation Ledger.pdf</t>
  </si>
  <si>
    <t>20-09-2016 SOLIDERED .xlsx</t>
  </si>
  <si>
    <t>02-04 MALINI TO FOLLOW UP.docx</t>
  </si>
  <si>
    <t>01.03 PTSL PAYMENT SCHEDULE.xlsx</t>
  </si>
  <si>
    <t>SSV Indigo CBE to HYD List.docx</t>
  </si>
  <si>
    <t>02-04 PTSL S SUITS &amp; GLB .xlsx</t>
  </si>
  <si>
    <t>Pfi. 329 PTSL SS &amp; BB.xlsx</t>
  </si>
  <si>
    <t>02-02 Vidya Bhavan Clr.docx</t>
  </si>
  <si>
    <t>27-10-2016 STAFF NAMES.xlsx</t>
  </si>
  <si>
    <t>Staff VAISHALI Group of Companies.xlsx</t>
  </si>
  <si>
    <t>bank credit on 01 dec .docx</t>
  </si>
  <si>
    <t>05-03-2018 V BELTS ENQUIRY .xlsx</t>
  </si>
  <si>
    <t>22-04 Crg Quote Leaf Bag .docx</t>
  </si>
  <si>
    <t>BEDSHEETS (version 1).xlsx</t>
  </si>
  <si>
    <t>04-01-2017 SOLIDARIDAD .docx</t>
  </si>
  <si>
    <t>2016- TAILORS ADVANCE PAID.xlsx</t>
  </si>
  <si>
    <t>Tata Coffee Vlp  Invoice format.xlsm</t>
  </si>
  <si>
    <t>SOLIDARDAD SUPPORTED SI Garden List.xlsx</t>
  </si>
  <si>
    <t>BLANKETS &amp; QUILTS (1).xlsx</t>
  </si>
  <si>
    <t>20170809_120049.jpg</t>
  </si>
  <si>
    <t>20160730_121650.jpg</t>
  </si>
  <si>
    <t>16-03 CHAMRAJ FABRIC .xlsx</t>
  </si>
  <si>
    <t>03-11 Nahar - SDZ Bills.jpg</t>
  </si>
  <si>
    <t>29.01.2018 SRK Invoice - 380.pdf</t>
  </si>
  <si>
    <t>Purchase Order 2016-17.pdf</t>
  </si>
  <si>
    <t>14-11-2015 DATA BASE ADRESS.rtf</t>
  </si>
  <si>
    <t>20170624_135213.jpg</t>
  </si>
  <si>
    <t>20170617_133117.jpg</t>
  </si>
  <si>
    <t>20170705_171412.jpg</t>
  </si>
  <si>
    <t>20170705_171405.jpg</t>
  </si>
  <si>
    <t>20160712_181013.jpg</t>
  </si>
  <si>
    <t>07-11-2017 PP ITEMS.xlsx</t>
  </si>
  <si>
    <t>20170705_140739.jpg</t>
  </si>
  <si>
    <t>20170623_184216.jpg</t>
  </si>
  <si>
    <t>20170614_134817.jpg</t>
  </si>
  <si>
    <t>20170309_140958.jpg</t>
  </si>
  <si>
    <t>20170705_165525.jpg</t>
  </si>
  <si>
    <t>20170317_114417.jpg</t>
  </si>
  <si>
    <t>20160625_175211.jpg</t>
  </si>
  <si>
    <t>20170811_124510.jpg</t>
  </si>
  <si>
    <t>20160625_175658.jpg</t>
  </si>
  <si>
    <t>20161125_125145.jpg</t>
  </si>
  <si>
    <t>20160712_180630.jpg</t>
  </si>
  <si>
    <t>20170522_171122.jpg</t>
  </si>
  <si>
    <t>20160712_180823.jpg</t>
  </si>
  <si>
    <t>20170614_134931.jpg</t>
  </si>
  <si>
    <t>20170624_135003.jpg</t>
  </si>
  <si>
    <t>20160625_175701.jpg</t>
  </si>
  <si>
    <t>20160809_165950.jpg</t>
  </si>
  <si>
    <t>20170222_122137.jpg</t>
  </si>
  <si>
    <t>20160812_112804.jpg</t>
  </si>
  <si>
    <t>20161010_111000.jpg</t>
  </si>
  <si>
    <t>20160812_191829.jpg</t>
  </si>
  <si>
    <t>20160616_233419.jpg</t>
  </si>
  <si>
    <t>20170107_122613.jpg</t>
  </si>
  <si>
    <t>20170317_114730.jpg</t>
  </si>
  <si>
    <t>20160812_191519.jpg</t>
  </si>
  <si>
    <t>20160625_175336.jpg</t>
  </si>
  <si>
    <t>20170612_172231.jpg</t>
  </si>
  <si>
    <t>20170107_115745.jpg</t>
  </si>
  <si>
    <t>20170705_170656.jpg</t>
  </si>
  <si>
    <t>20170621_141509.jpg</t>
  </si>
  <si>
    <t>AecDtlLib_Grills.dwg</t>
  </si>
  <si>
    <t>20170317_114723.jpg</t>
  </si>
  <si>
    <t>20170613_165003.jpg</t>
  </si>
  <si>
    <t>20170816_143120.jpg</t>
  </si>
  <si>
    <t>20170427_120459.jpg</t>
  </si>
  <si>
    <t>20170621_141339.jpg</t>
  </si>
  <si>
    <t>20170731_144618.jpg</t>
  </si>
  <si>
    <t>20160625_175327.jpg</t>
  </si>
  <si>
    <t>20170621_141232.jpg</t>
  </si>
  <si>
    <t>20170107_115727.jpg</t>
  </si>
  <si>
    <t>20170523_174319.jpg</t>
  </si>
  <si>
    <t>20160616_233404.jpg</t>
  </si>
  <si>
    <t>20170811_124406.jpg</t>
  </si>
  <si>
    <t>20170705_171459.jpg</t>
  </si>
  <si>
    <t>20170613_164912.jpg</t>
  </si>
  <si>
    <t>20170613_165124.jpg</t>
  </si>
  <si>
    <t>20160730_121211.jpg</t>
  </si>
  <si>
    <t>20160625_175303.jpg</t>
  </si>
  <si>
    <t>20170317_114836.jpg</t>
  </si>
  <si>
    <t>20170107_122732.jpg</t>
  </si>
  <si>
    <t>20170107_121040.jpg</t>
  </si>
  <si>
    <t>20161018_165208.jpg</t>
  </si>
  <si>
    <t>20170309_140943.jpg</t>
  </si>
  <si>
    <t>20160730_121150.jpg</t>
  </si>
  <si>
    <t>20160726_164314.jpg</t>
  </si>
  <si>
    <t>AecDtlLib_GlassBlock.dwg</t>
  </si>
  <si>
    <t>20170621_141141.jpg</t>
  </si>
  <si>
    <t>20170816_143058.jpg</t>
  </si>
  <si>
    <t>20160726_164037.jpg</t>
  </si>
  <si>
    <t>MAT BIN PRODUCTION PLANNING 031208.xls</t>
  </si>
  <si>
    <t>20170211_142452.jpg</t>
  </si>
  <si>
    <t>20170705_165238.jpg</t>
  </si>
  <si>
    <t>20170705_140431.jpg</t>
  </si>
  <si>
    <t>20160707_164227.jpg</t>
  </si>
  <si>
    <t>20170107_115714.jpg</t>
  </si>
  <si>
    <t>20170612_172224.jpg</t>
  </si>
  <si>
    <t>20170222_123010.jpg</t>
  </si>
  <si>
    <t>20170107_122713.jpg</t>
  </si>
  <si>
    <t>20170523_174458.jpg</t>
  </si>
  <si>
    <t>20160929_142816.jpg</t>
  </si>
  <si>
    <t>20160625_175331.jpg</t>
  </si>
  <si>
    <t>20170523_181319.jpg</t>
  </si>
  <si>
    <t>20160723_120310.jpg</t>
  </si>
  <si>
    <t>20160616_233613.jpg</t>
  </si>
  <si>
    <t>20170613_164841.jpg</t>
  </si>
  <si>
    <t>20170728_164113.jpg</t>
  </si>
  <si>
    <t>20170623_184018.jpg</t>
  </si>
  <si>
    <t>20170612_172545.jpg</t>
  </si>
  <si>
    <t>20170727_194533.jpg</t>
  </si>
  <si>
    <t>20170522_171301.jpg</t>
  </si>
  <si>
    <t>20170705_140436.jpg</t>
  </si>
  <si>
    <t>20170802_175319.jpg</t>
  </si>
  <si>
    <t>20170211_142330.jpg</t>
  </si>
  <si>
    <t>20161020_175022.jpg</t>
  </si>
  <si>
    <t>20170621_141106.jpg</t>
  </si>
  <si>
    <t>20160625_175149.jpg</t>
  </si>
  <si>
    <t>20170523_181620.jpg</t>
  </si>
  <si>
    <t>20170427_120607.jpg</t>
  </si>
  <si>
    <t>20160616_233558.jpg</t>
  </si>
  <si>
    <t>20160812_191514.jpg</t>
  </si>
  <si>
    <t>20170705_170625.jpg</t>
  </si>
  <si>
    <t>20170701_113916.jpg</t>
  </si>
  <si>
    <t>20170705_165115.jpg</t>
  </si>
  <si>
    <t>20170222_122431.jpg</t>
  </si>
  <si>
    <t>20170705_171523.jpg</t>
  </si>
  <si>
    <t>AecDtlLib_CarpetAcc.dwg</t>
  </si>
  <si>
    <t>20160929_142857.jpg</t>
  </si>
  <si>
    <t>20160609_220624.jpg</t>
  </si>
  <si>
    <t>20170705_171507.jpg</t>
  </si>
  <si>
    <t>20170719_142824.jpg</t>
  </si>
  <si>
    <t>20170816_143224.jpg</t>
  </si>
  <si>
    <t>20170107_123224.jpg</t>
  </si>
  <si>
    <t>20170309_142157.jpg</t>
  </si>
  <si>
    <t>20170719_142116.jpg</t>
  </si>
  <si>
    <t>20160624_230651.jpg</t>
  </si>
  <si>
    <t>20170222_123613.jpg</t>
  </si>
  <si>
    <t>20170107_115917.jpg</t>
  </si>
  <si>
    <t>20160609_220658.jpg</t>
  </si>
  <si>
    <t>20160616_234100.jpg</t>
  </si>
  <si>
    <t>20170107_121051.jpg</t>
  </si>
  <si>
    <t>20170719_142807.jpg</t>
  </si>
  <si>
    <t>20170523_181532.jpg</t>
  </si>
  <si>
    <t>20160812_112553.jpg</t>
  </si>
  <si>
    <t>20160707_164435.jpg</t>
  </si>
  <si>
    <t>20170705_135824.jpg</t>
  </si>
  <si>
    <t>20160608_225750.jpg</t>
  </si>
  <si>
    <t>20161018_164738.jpg</t>
  </si>
  <si>
    <t>20160609_215853.jpg</t>
  </si>
  <si>
    <t>20170118_174947.jpg</t>
  </si>
  <si>
    <t>20160613_193316.jpg</t>
  </si>
  <si>
    <t>20170222_122328.jpg</t>
  </si>
  <si>
    <t>20170714_180803.jpg</t>
  </si>
  <si>
    <t>20160609_215824.jpg</t>
  </si>
  <si>
    <t>20170720_190918.jpg</t>
  </si>
  <si>
    <t>20160608_225729.jpg</t>
  </si>
  <si>
    <t>20160730_121336.jpg</t>
  </si>
  <si>
    <t>20170714_180710.jpg</t>
  </si>
  <si>
    <t>20170118_175333.jpg</t>
  </si>
  <si>
    <t>20160730_121350.jpg</t>
  </si>
  <si>
    <t>20160723_120339.jpg</t>
  </si>
  <si>
    <t>20160712_180617.jpg</t>
  </si>
  <si>
    <t>20170523_181637.jpg</t>
  </si>
  <si>
    <t>20170107_120243.jpg</t>
  </si>
  <si>
    <t>20170612_172537.jpg</t>
  </si>
  <si>
    <t>20170523_181518.jpg</t>
  </si>
  <si>
    <t>20170118_174804.jpg</t>
  </si>
  <si>
    <t>20160613_193402.jpg</t>
  </si>
  <si>
    <t>20170621_142322.jpg</t>
  </si>
  <si>
    <t>20160615_165724.jpg</t>
  </si>
  <si>
    <t>20170623_184958.jpg</t>
  </si>
  <si>
    <t>20161018_164436.jpg</t>
  </si>
  <si>
    <t>20170523_181339.jpg</t>
  </si>
  <si>
    <t>20170107_122347.jpg</t>
  </si>
  <si>
    <t>20160624_230658.jpg</t>
  </si>
  <si>
    <t>20160726_162850.jpg</t>
  </si>
  <si>
    <t>20170727_194210.jpg</t>
  </si>
  <si>
    <t>20161125_125246.jpg</t>
  </si>
  <si>
    <t>20170118_174614.jpg</t>
  </si>
  <si>
    <t>20160616_234108.jpg</t>
  </si>
  <si>
    <t>20170107_122318.jpg</t>
  </si>
  <si>
    <t>20170620_115938.jpg</t>
  </si>
  <si>
    <t>20170525_114319.jpg</t>
  </si>
  <si>
    <t>20160929_143229.jpg</t>
  </si>
  <si>
    <t>20170107_123232.jpg</t>
  </si>
  <si>
    <t>20170331_181313.jpg</t>
  </si>
  <si>
    <t>20170620_131236.jpg</t>
  </si>
  <si>
    <t>20160624_230641.jpg</t>
  </si>
  <si>
    <t>20170705_135858.jpg</t>
  </si>
  <si>
    <t>20170701_113354.jpg</t>
  </si>
  <si>
    <t>20160707_180413.jpg</t>
  </si>
  <si>
    <t>20160624_230611.jpg</t>
  </si>
  <si>
    <t>20170304_123847.jpg</t>
  </si>
  <si>
    <t>20160707_180435.jpg</t>
  </si>
  <si>
    <t>20161018_164536.jpg</t>
  </si>
  <si>
    <t>20170107_123246.jpg</t>
  </si>
  <si>
    <t>20170304_123814.jpg</t>
  </si>
  <si>
    <t>20170128_114612.jpg</t>
  </si>
  <si>
    <t>20160713_140052.jpg</t>
  </si>
  <si>
    <t>20170623_184050.jpg</t>
  </si>
  <si>
    <t>20170531_180655.jpg</t>
  </si>
  <si>
    <t>20160624_230106.jpg</t>
  </si>
  <si>
    <t>20160726_163222.jpg</t>
  </si>
  <si>
    <t>20170525_114251.jpg</t>
  </si>
  <si>
    <t>20160624_230331.jpg</t>
  </si>
  <si>
    <t>20170128_114851.jpg</t>
  </si>
  <si>
    <t>20170612_181031.jpg</t>
  </si>
  <si>
    <t>20160624_230117.jpg</t>
  </si>
  <si>
    <t>20160624_230433.jpg</t>
  </si>
  <si>
    <t>20160624_230229.jpg</t>
  </si>
  <si>
    <t>20170720_190839.jpg</t>
  </si>
  <si>
    <t>20170705_135704.jpg</t>
  </si>
  <si>
    <t>20160713_135932.jpg</t>
  </si>
  <si>
    <t>20170623_185020.jpg</t>
  </si>
  <si>
    <t>20170612_181040.jpg</t>
  </si>
  <si>
    <t>20170623_183951.jpg</t>
  </si>
  <si>
    <t>20170809_113347.jpg</t>
  </si>
  <si>
    <t>20170623_185047.jpg</t>
  </si>
  <si>
    <t>20160707_180407.jpg</t>
  </si>
  <si>
    <t>20161010_112128.jpg</t>
  </si>
  <si>
    <t>20170623_185053.jpg</t>
  </si>
  <si>
    <t>20170623_184000.jpg</t>
  </si>
  <si>
    <t>20160803_195605.jpg</t>
  </si>
  <si>
    <t>20161010_110238.jpg</t>
  </si>
  <si>
    <t>20170317_114804.jpg</t>
  </si>
  <si>
    <t>20160624_230318.jpg</t>
  </si>
  <si>
    <t>20160726_163257.jpg</t>
  </si>
  <si>
    <t>20161010_111344.jpg</t>
  </si>
  <si>
    <t>20160718_192124.jpg</t>
  </si>
  <si>
    <t>20160726_171337.jpg</t>
  </si>
  <si>
    <t>20170623_183628.jpg</t>
  </si>
  <si>
    <t>20160722_130657.jpg</t>
  </si>
  <si>
    <t>20160624_230750.jpg</t>
  </si>
  <si>
    <t>20160718_185337.jpg</t>
  </si>
  <si>
    <t>20170727_194157.jpg</t>
  </si>
  <si>
    <t>20170309_142213.jpg</t>
  </si>
  <si>
    <t>20161010_113404.jpg</t>
  </si>
  <si>
    <t>20170623_184159.jpg</t>
  </si>
  <si>
    <t>20160624_230755.jpg</t>
  </si>
  <si>
    <t>20160707_164238.jpg</t>
  </si>
  <si>
    <t>20170617_133220.jpg</t>
  </si>
  <si>
    <t>20170809_113356.jpg</t>
  </si>
  <si>
    <t>20170802_130610.jpg</t>
  </si>
  <si>
    <t>20170525_114554.jpg</t>
  </si>
  <si>
    <t>20161117_191050.jpg</t>
  </si>
  <si>
    <t>20170531_180740.jpg</t>
  </si>
  <si>
    <t>20170612_180840.jpg</t>
  </si>
  <si>
    <t>20170207_130142.jpg</t>
  </si>
  <si>
    <t>20170525_114641.jpg</t>
  </si>
  <si>
    <t>20170620_120240.jpg</t>
  </si>
  <si>
    <t>20170118_175359.jpg</t>
  </si>
  <si>
    <t>20170714_142359.jpg</t>
  </si>
  <si>
    <t>20161010_105457.jpg</t>
  </si>
  <si>
    <t>20170620_120029.jpg</t>
  </si>
  <si>
    <t>20170525_114530.jpg</t>
  </si>
  <si>
    <t>20170814_113927.jpg</t>
  </si>
  <si>
    <t>20170309_142115.jpg</t>
  </si>
  <si>
    <t>20160722_130647.jpg</t>
  </si>
  <si>
    <t>20161117_191101.jpg</t>
  </si>
  <si>
    <t>20161010_102744.jpg</t>
  </si>
  <si>
    <t>20160612_042631.jpg</t>
  </si>
  <si>
    <t>20160929_143302.jpg</t>
  </si>
  <si>
    <t>20170525_114841.jpg</t>
  </si>
  <si>
    <t>09.03.2018  CANVAS FABRICS .xlsx</t>
  </si>
  <si>
    <t>20161103_163628.jpg</t>
  </si>
  <si>
    <t>20160726_172543.jpg</t>
  </si>
  <si>
    <t>20160917_195522.jpg</t>
  </si>
  <si>
    <t>20160624_230716.jpg</t>
  </si>
  <si>
    <t>20170714_141814.jpg</t>
  </si>
  <si>
    <t>20170706_182917.jpg</t>
  </si>
  <si>
    <t>20161010_101252.jpg</t>
  </si>
  <si>
    <t>20161010_102306.jpg</t>
  </si>
  <si>
    <t>20170331_181325.jpg</t>
  </si>
  <si>
    <t>20161117_191057.jpg</t>
  </si>
  <si>
    <t>20170617_133343.jpg</t>
  </si>
  <si>
    <t>20170208_190433.jpg</t>
  </si>
  <si>
    <t>20160622_020618.jpg</t>
  </si>
  <si>
    <t>20161010_111711.jpg</t>
  </si>
  <si>
    <t>20170808_192243.jpg</t>
  </si>
  <si>
    <t>20161010_111549.jpg</t>
  </si>
  <si>
    <t>20170816_143256.jpg</t>
  </si>
  <si>
    <t>20160718_185348.jpg</t>
  </si>
  <si>
    <t>20160615_165714.jpg</t>
  </si>
  <si>
    <t>20160926_180252.jpg</t>
  </si>
  <si>
    <t>20170118_175022.jpg</t>
  </si>
  <si>
    <t>20161010_111541.jpg</t>
  </si>
  <si>
    <t>20170620_120227.jpg</t>
  </si>
  <si>
    <t>20170714_141924.jpg</t>
  </si>
  <si>
    <t>20170807_103546.jpg</t>
  </si>
  <si>
    <t>20170808_115307.jpg</t>
  </si>
  <si>
    <t>04-03-2018 PIIC BANK DETAILS.pdf</t>
  </si>
  <si>
    <t>20161010_111615.jpg</t>
  </si>
  <si>
    <t>20160725_184446.jpg</t>
  </si>
  <si>
    <t>20170714_142044.jpg</t>
  </si>
  <si>
    <t>20161010_102949.jpg</t>
  </si>
  <si>
    <t>20170206_175954.jpg</t>
  </si>
  <si>
    <t>20161010_105308.jpg</t>
  </si>
  <si>
    <t>20170714_142031.jpg</t>
  </si>
  <si>
    <t>20170814_113447.jpg</t>
  </si>
  <si>
    <t>20170728_160453.jpg</t>
  </si>
  <si>
    <t>20170708_123543.jpg</t>
  </si>
  <si>
    <t>20170609_170052.jpg</t>
  </si>
  <si>
    <t>20170727_141402.jpg</t>
  </si>
  <si>
    <t>20161010_105253.jpg</t>
  </si>
  <si>
    <t>20170623_184927.jpg</t>
  </si>
  <si>
    <t>20161010_113421.jpg</t>
  </si>
  <si>
    <t>20160622_020628.jpg</t>
  </si>
  <si>
    <t>20161103_163620.jpg</t>
  </si>
  <si>
    <t>20170731_170038.jpg</t>
  </si>
  <si>
    <t>20170630_122919.jpg</t>
  </si>
  <si>
    <t>20160608_014653.jpg</t>
  </si>
  <si>
    <t>20160813_110628.jpg</t>
  </si>
  <si>
    <t>20161010_111704.jpg</t>
  </si>
  <si>
    <t>20161010_105112.jpg</t>
  </si>
  <si>
    <t>20161010_103752.jpg</t>
  </si>
  <si>
    <t>20170708_123607.jpg</t>
  </si>
  <si>
    <t>20170708_123454.jpg</t>
  </si>
  <si>
    <t>20160808_135148.jpg</t>
  </si>
  <si>
    <t>20170525_114915.jpg</t>
  </si>
  <si>
    <t>20161010_102749.jpg</t>
  </si>
  <si>
    <t>20161010_111152.jpg</t>
  </si>
  <si>
    <t>20170620_120049.jpg</t>
  </si>
  <si>
    <t>20161010_111251.jpg</t>
  </si>
  <si>
    <t>20170808_192217.jpg</t>
  </si>
  <si>
    <t>20170814_113525.jpg</t>
  </si>
  <si>
    <t>20170715_122847.jpg</t>
  </si>
  <si>
    <t>20160730_121502.jpg</t>
  </si>
  <si>
    <t>20160715_122516.jpg</t>
  </si>
  <si>
    <t>20170731_132415.jpg</t>
  </si>
  <si>
    <t>20170630_184538.jpg</t>
  </si>
  <si>
    <t>20161010_111359.jpg</t>
  </si>
  <si>
    <t>20161010_111656.jpg</t>
  </si>
  <si>
    <t>20170309_142141.jpg</t>
  </si>
  <si>
    <t>20161010_111256.jpg</t>
  </si>
  <si>
    <t>20161010_101859.jpg</t>
  </si>
  <si>
    <t>20170807_103139.jpg</t>
  </si>
  <si>
    <t>20170331_181113.jpg</t>
  </si>
  <si>
    <t>20161010_111406.jpg</t>
  </si>
  <si>
    <t>20161010_111718.jpg</t>
  </si>
  <si>
    <t>20170808_192231.jpg</t>
  </si>
  <si>
    <t>20161221_202628.jpg</t>
  </si>
  <si>
    <t>20161125_114239.jpg</t>
  </si>
  <si>
    <t>20161103_162906.jpg</t>
  </si>
  <si>
    <t>20160823_135133.jpg</t>
  </si>
  <si>
    <t>20161010_105423.jpg</t>
  </si>
  <si>
    <t>20170715_122828.jpg</t>
  </si>
  <si>
    <t>20170808_192255.jpg</t>
  </si>
  <si>
    <t>20161221_202644.jpg</t>
  </si>
  <si>
    <t>20161010_111333.jpg</t>
  </si>
  <si>
    <t>20160701_160414.jpg</t>
  </si>
  <si>
    <t>20160730_121647.jpg</t>
  </si>
  <si>
    <t>20160823_135157.jpg</t>
  </si>
  <si>
    <t>20160701_160407.jpg</t>
  </si>
  <si>
    <t>20161010_102520.jpg</t>
  </si>
  <si>
    <t>20170630_134608.jpg</t>
  </si>
  <si>
    <t>20161010_111531.jpg</t>
  </si>
  <si>
    <t>20161005_102257.jpg</t>
  </si>
  <si>
    <t>20160929_143342.jpg</t>
  </si>
  <si>
    <t>20161010_111318.jpg</t>
  </si>
  <si>
    <t>20170118_175416.jpg</t>
  </si>
  <si>
    <t>20161010_111312.jpg</t>
  </si>
  <si>
    <t>20170331_181431.jpg</t>
  </si>
  <si>
    <t>20170807_103243.jpg</t>
  </si>
  <si>
    <t>20161010_105102.jpg</t>
  </si>
  <si>
    <t>20161221_202656.jpg</t>
  </si>
  <si>
    <t>20161010_113237.jpg</t>
  </si>
  <si>
    <t>20170714_142313.jpg</t>
  </si>
  <si>
    <t>20170728_160206.jpg</t>
  </si>
  <si>
    <t>20170706_182856.jpg</t>
  </si>
  <si>
    <t>20161010_105131.jpg</t>
  </si>
  <si>
    <t>20170701_113254.jpg</t>
  </si>
  <si>
    <t>20170807_103419.jpg</t>
  </si>
  <si>
    <t>20161010_105346.jpg</t>
  </si>
  <si>
    <t>20170621_142239.jpg</t>
  </si>
  <si>
    <t>20161010_105123.jpg</t>
  </si>
  <si>
    <t>20161010_101354.jpg</t>
  </si>
  <si>
    <t>20170331_181216.jpg</t>
  </si>
  <si>
    <t>20161010_105432.jpg</t>
  </si>
  <si>
    <t>20170808_120252.jpg</t>
  </si>
  <si>
    <t>20161010_105024.jpg</t>
  </si>
  <si>
    <t>20161117_162847.jpg</t>
  </si>
  <si>
    <t>20170331_181153.jpg</t>
  </si>
  <si>
    <t>20161010_105044.jpg</t>
  </si>
  <si>
    <t>20161010_103416.jpg</t>
  </si>
  <si>
    <t>20160715_122602.jpg</t>
  </si>
  <si>
    <t>20160712_131519.jpg</t>
  </si>
  <si>
    <t>20161010_111045.jpg</t>
  </si>
  <si>
    <t>20161010_110832.jpg</t>
  </si>
  <si>
    <t>20161010_105146.jpg</t>
  </si>
  <si>
    <t>20160624_230737.jpg</t>
  </si>
  <si>
    <t>20161010_103334.jpg</t>
  </si>
  <si>
    <t>20160708_120303.jpg</t>
  </si>
  <si>
    <t>20161010_103249.jpg</t>
  </si>
  <si>
    <t>20170731_132433.jpg</t>
  </si>
  <si>
    <t>20160813_110546.jpg</t>
  </si>
  <si>
    <t>20160725_184429.jpg</t>
  </si>
  <si>
    <t>20161117_162835.jpg</t>
  </si>
  <si>
    <t>20160811_180241.jpg</t>
  </si>
  <si>
    <t>20161010_103236.jpg</t>
  </si>
  <si>
    <t>20161010_101245.jpg</t>
  </si>
  <si>
    <t>20161010_105554.jpg</t>
  </si>
  <si>
    <t>20170223_173606.jpg</t>
  </si>
  <si>
    <t>20161010_102252.jpg</t>
  </si>
  <si>
    <t>20161010_102819.jpg</t>
  </si>
  <si>
    <t>20161010_103645.jpg</t>
  </si>
  <si>
    <t>20170728_160340.jpg</t>
  </si>
  <si>
    <t>20161010_101159.jpg</t>
  </si>
  <si>
    <t>20161117_162942.jpg</t>
  </si>
  <si>
    <t>20161010_104031.jpg</t>
  </si>
  <si>
    <t>20161010_103224.jpg</t>
  </si>
  <si>
    <t>20161118_132256.jpg</t>
  </si>
  <si>
    <t>20161010_104957.jpg</t>
  </si>
  <si>
    <t>20170728_160302.jpg</t>
  </si>
  <si>
    <t>20160712_131537.jpg</t>
  </si>
  <si>
    <t>20161010_105333.jpg</t>
  </si>
  <si>
    <t>20161010_105349.jpg</t>
  </si>
  <si>
    <t>20170728_160103.jpg</t>
  </si>
  <si>
    <t>20161010_102133.jpg</t>
  </si>
  <si>
    <t>20161010_103601.jpg</t>
  </si>
  <si>
    <t>20161010_103410.jpg</t>
  </si>
  <si>
    <t>20161010_105153.jpg</t>
  </si>
  <si>
    <t>20161010_105512.jpg</t>
  </si>
  <si>
    <t>20160718_185145.jpg</t>
  </si>
  <si>
    <t>20170331_181404.jpg</t>
  </si>
  <si>
    <t>20161118_132433.jpg</t>
  </si>
  <si>
    <t>20161010_103939.jpg</t>
  </si>
  <si>
    <t>20170706_185311.jpg</t>
  </si>
  <si>
    <t>20161010_103430.jpg</t>
  </si>
  <si>
    <t>20161010_105408.jpg</t>
  </si>
  <si>
    <t>20161103_162924.jpg</t>
  </si>
  <si>
    <t>20161010_103504.jpg</t>
  </si>
  <si>
    <t>20161010_111603.jpg</t>
  </si>
  <si>
    <t>20160929_143409.jpg</t>
  </si>
  <si>
    <t>20161010_105244.jpg</t>
  </si>
  <si>
    <t>20160813_110822.jpg</t>
  </si>
  <si>
    <t>20161010_105258.jpg</t>
  </si>
  <si>
    <t>20161010_112239.jpg</t>
  </si>
  <si>
    <t>20161010_101328.jpg</t>
  </si>
  <si>
    <t>20160929_142838.jpg</t>
  </si>
  <si>
    <t>20161010_102541.jpg</t>
  </si>
  <si>
    <t>20160712_131508.jpg</t>
  </si>
  <si>
    <t>20170714_190930.jpg</t>
  </si>
  <si>
    <t>20170223_173635.jpg</t>
  </si>
  <si>
    <t>20161010_103403.jpg</t>
  </si>
  <si>
    <t>20161010_105317.jpg</t>
  </si>
  <si>
    <t>20161010_102121.jpg</t>
  </si>
  <si>
    <t>20160926_180244.jpg</t>
  </si>
  <si>
    <t>20170331_181416.jpg</t>
  </si>
  <si>
    <t>20160810_113358.jpg</t>
  </si>
  <si>
    <t>20161010_103529.jpg</t>
  </si>
  <si>
    <t>20161010_105323.jpg</t>
  </si>
  <si>
    <t>20161010_111454.jpg</t>
  </si>
  <si>
    <t>20160718_185153.jpg</t>
  </si>
  <si>
    <t>20161010_103512.jpg</t>
  </si>
  <si>
    <t>20161010_104927.jpg</t>
  </si>
  <si>
    <t>20161010_105007.jpg</t>
  </si>
  <si>
    <t>20160811_163925.jpg</t>
  </si>
  <si>
    <t>20160811_180040.jpg</t>
  </si>
  <si>
    <t>20160810_113459.jpg</t>
  </si>
  <si>
    <t>20161010_103841.jpg</t>
  </si>
  <si>
    <t>20170309_190930.jpg</t>
  </si>
  <si>
    <t>20160811_180128.jpg</t>
  </si>
  <si>
    <t>20170621_142111.jpg</t>
  </si>
  <si>
    <t>20160712_131531.jpg</t>
  </si>
  <si>
    <t>20161125_130319.jpg</t>
  </si>
  <si>
    <t>20161101_122036.jpg</t>
  </si>
  <si>
    <t>20160811_163919.jpg</t>
  </si>
  <si>
    <t>20161010_103456.jpg</t>
  </si>
  <si>
    <t>20160701_161213.jpg</t>
  </si>
  <si>
    <t>20160718_185205.jpg</t>
  </si>
  <si>
    <t>20170527_125238.jpg</t>
  </si>
  <si>
    <t>20161010_104121.jpg</t>
  </si>
  <si>
    <t>20161010_104003.jpg</t>
  </si>
  <si>
    <t>20161010_103441.jpg</t>
  </si>
  <si>
    <t>20170309_190852.jpg</t>
  </si>
  <si>
    <t>20170309_190822.jpg</t>
  </si>
  <si>
    <t>20161101_121937.jpg</t>
  </si>
  <si>
    <t>20160718_185214.jpg</t>
  </si>
  <si>
    <t>20161104_114917.jpg</t>
  </si>
  <si>
    <t>20170209_130645.jpg</t>
  </si>
  <si>
    <t>20170630_122835.jpg</t>
  </si>
  <si>
    <t>20161010_113203.jpg</t>
  </si>
  <si>
    <t>20161010_104213.jpg</t>
  </si>
  <si>
    <t>20161010_110447.jpg</t>
  </si>
  <si>
    <t>20170630_122752.jpg</t>
  </si>
  <si>
    <t>20170307_163643.jpg</t>
  </si>
  <si>
    <t>20160811_180210.jpg</t>
  </si>
  <si>
    <t>20161010_104440.jpg</t>
  </si>
  <si>
    <t>20170809_120045.jpg</t>
  </si>
  <si>
    <t>20161010_104429.jpg</t>
  </si>
  <si>
    <t>20161010_113332.jpg</t>
  </si>
  <si>
    <t>20161010_113338.jpg</t>
  </si>
  <si>
    <t>20170307_163752.jpg</t>
  </si>
  <si>
    <t>20161101_122015.jpg</t>
  </si>
  <si>
    <t>01.02 TCL ESD Bal 31.12.2017.pdf</t>
  </si>
  <si>
    <t>20161010_102212.jpg</t>
  </si>
  <si>
    <t>20161010_104328.jpg</t>
  </si>
  <si>
    <t>20161010_104134.jpg</t>
  </si>
  <si>
    <t>20160630_165419.jpg</t>
  </si>
  <si>
    <t>20161010_104520.jpg</t>
  </si>
  <si>
    <t>20170307_163805.jpg</t>
  </si>
  <si>
    <t>20160929_142759.jpg</t>
  </si>
  <si>
    <t>20160630_174400.jpg</t>
  </si>
  <si>
    <t>18-03 Pfi. 307 PTSL GLB  .pdf</t>
  </si>
  <si>
    <t>Walls Offset.dwg</t>
  </si>
  <si>
    <t>Modify Tools.dwg</t>
  </si>
  <si>
    <t>12-01 KDHP Inv No- 9793.jpg</t>
  </si>
  <si>
    <t>PP products pictures.pdf</t>
  </si>
  <si>
    <t>20-01 Attikunna BLK Inv.jpg</t>
  </si>
  <si>
    <t>04-01 Sales Tax - H Form REQUEST Ltr .pdf</t>
  </si>
  <si>
    <t>ochiai tea harvester.jpg</t>
  </si>
  <si>
    <t>Tata Coffee Ltd RTGS Details.pdf</t>
  </si>
  <si>
    <t>Wall Cleanup.dwg</t>
  </si>
  <si>
    <t>12-11 TEI Inv no- 10963.pdf</t>
  </si>
  <si>
    <t>16-01 PTSL ABT Lr.218510.pdf</t>
  </si>
  <si>
    <t>20160730_121604.mp4</t>
  </si>
  <si>
    <t>3 pocket waist coat (1).jpg</t>
  </si>
  <si>
    <t>19-04 SDZ inv 315 Pg 1.pdf</t>
  </si>
  <si>
    <t>20161010_101335.jpg</t>
  </si>
  <si>
    <t>20161010_101533.jpg</t>
  </si>
  <si>
    <t>20161010_102248.jpg</t>
  </si>
  <si>
    <t>20161010_101303.jpg</t>
  </si>
  <si>
    <t>BL NON- Neg- Pg-1.pdf</t>
  </si>
  <si>
    <t>20161010_102511.jpg</t>
  </si>
  <si>
    <t>30-01 VRL LR 73 &amp; 1 Bale.pdf</t>
  </si>
  <si>
    <t>page 1 &amp; 3 only Cnr-kRG.pdf</t>
  </si>
  <si>
    <t>Woshully Inv No 309.JPG</t>
  </si>
  <si>
    <t>22-03 Krishna Test Report.pdf</t>
  </si>
  <si>
    <t>04-04-2016 HEMA VRL LR NO.pdf</t>
  </si>
  <si>
    <t>25-01 P M BROCHURE Pg 2.pdf</t>
  </si>
  <si>
    <t>07-09 2016 CANANCADOO .pdf</t>
  </si>
  <si>
    <t>16-12-2016 jewel goldi .pdf</t>
  </si>
  <si>
    <t>29-08 uma shanker RP COAT.pdf</t>
  </si>
  <si>
    <t>17-07 2017 WOODBRIAR ESTATE.pdf</t>
  </si>
  <si>
    <t>17-10-2017 CANNCADOO.pdf</t>
  </si>
  <si>
    <t>25-01 P M BROCHURE pg 1.pdf</t>
  </si>
  <si>
    <t>24-04-2017 RAIN EWAR JKTS .pdf</t>
  </si>
  <si>
    <t>~$Bins Order Control Sheet.xlsx</t>
  </si>
  <si>
    <t>06-07-2018 TCl Order Status.xlsx</t>
  </si>
  <si>
    <t>1474385173307IKC4518094.pdf</t>
  </si>
  <si>
    <t>1474384665511IKC4517689.pdf</t>
  </si>
  <si>
    <t>19-06-2017 Monthly Payments.xlsx</t>
  </si>
  <si>
    <t>TRACKER QUOTE TO  CUSTOMER .xlsx</t>
  </si>
  <si>
    <t>11-05-2016 PTSL  DC 1318-19.xlsx</t>
  </si>
  <si>
    <t>04-08-2017 NILGA VE  DETAILS.xlsx</t>
  </si>
  <si>
    <t>DUSSERA POOJA ITEM LIST.xlsx</t>
  </si>
  <si>
    <t>07-12 TDS Paid  Chart -.xlsx</t>
  </si>
  <si>
    <t>06-11 TDS Paid  Chart -.xlsx</t>
  </si>
  <si>
    <t>07-03 TDS Feb VE PaidChart -.xlsx</t>
  </si>
  <si>
    <t>05-05 SGS Payment advice.xlsx</t>
  </si>
  <si>
    <t>18-03-2017 KDHP T SLIP .pdf</t>
  </si>
  <si>
    <t>PFI 02 Alok.xlsx</t>
  </si>
  <si>
    <t>03-08-2017 TAILORING SECTION CUBORARS FILES LIST .xlsx</t>
  </si>
  <si>
    <t>CK EST E SUGAM 10825 26.pdf</t>
  </si>
  <si>
    <t>adress for photo albums.docx</t>
  </si>
  <si>
    <t>21-12-2017 LABEL ORDER .docx</t>
  </si>
  <si>
    <t>10-11 Yemmigondi E Sugam.pdf</t>
  </si>
  <si>
    <t>V ENT bank account Nos.docx</t>
  </si>
  <si>
    <t>19-09-TCL GREEN HELMET.docx</t>
  </si>
  <si>
    <t>05.09 SBI Letter for Bond.docx</t>
  </si>
  <si>
    <t>26.05.2018 VE HSN Code draft.xlsx</t>
  </si>
  <si>
    <t>2014 NILGIRI TEA ESTATES.xlsx</t>
  </si>
  <si>
    <t>12-07 Craigmore  - Reminder.docx</t>
  </si>
  <si>
    <t>16-17 PM &amp; GG EXPENSES.xlsx</t>
  </si>
  <si>
    <t>AttendRecord.xlsx</t>
  </si>
  <si>
    <t>05-01-2017  TEI TEE POL .docx</t>
  </si>
  <si>
    <t>PLANTATION MANAGERS NAME AND PH NO.xlsx</t>
  </si>
  <si>
    <t>09-05 Sreeramkrishan Exports.doc</t>
  </si>
  <si>
    <t>Door Schedule.xls</t>
  </si>
  <si>
    <t>label Printing.xlsx</t>
  </si>
  <si>
    <t>SJC_ALUMNI_LIFE_MEMBERS_LIST print 25.06.2013.xlsx</t>
  </si>
  <si>
    <t>07-12 2016 arnaka estate.pdf</t>
  </si>
  <si>
    <t>25-01-2018  PP ITEMS.xlsx</t>
  </si>
  <si>
    <t>AecDtlLib_DrainPipes.dwg</t>
  </si>
  <si>
    <t>AecDtlLib_Lighting.dwg</t>
  </si>
  <si>
    <t>15-09 NILGA NEW ADDRESS.pdf</t>
  </si>
  <si>
    <t>AecDtlLib_PlasterAcc.dwg</t>
  </si>
  <si>
    <t>RAINCAPE IN FULL SLEEVES.jpg</t>
  </si>
  <si>
    <t>AecDtlLib_ChannelSlot.dwg</t>
  </si>
  <si>
    <t>Supreme Knit Single weave.jpg</t>
  </si>
  <si>
    <t>Supreme Knit Double weave.jpg</t>
  </si>
  <si>
    <t>Coated Blk Half Mesh Jacket.docx</t>
  </si>
  <si>
    <t>19-10 PPITEMS  LIST .docx</t>
  </si>
  <si>
    <t>26-07 Welding Res'tors Quote.doc</t>
  </si>
  <si>
    <t>Exective Rainwear Jacket.jpg</t>
  </si>
  <si>
    <t>07.08.2018 VE RENT DETAILS.jpg</t>
  </si>
  <si>
    <t>28-01-2016 MANI BEDSHEET.jpg</t>
  </si>
  <si>
    <t>20-01 Glenrock PP Quote..jpg</t>
  </si>
  <si>
    <t>10-07-2015  Adimral green leaf bag159.pdf</t>
  </si>
  <si>
    <t>16-01 PTCL ABT Lr.218510.pdf</t>
  </si>
  <si>
    <t>30.03.2018 Isha- Statement-VE.pdf</t>
  </si>
  <si>
    <t>04-04 KDHP Chq Returned Ltr.pdf</t>
  </si>
  <si>
    <t>GST HSN Code 6201.JPG</t>
  </si>
  <si>
    <t>LC No.TF1717404811.pdf</t>
  </si>
  <si>
    <t>11-08 PP ITEMS FROM NILGA.docx</t>
  </si>
  <si>
    <t>12-07 ESD LEATER BROWN GLOVE.jpg</t>
  </si>
  <si>
    <t>17-12- 2016 prem robert .pdf</t>
  </si>
  <si>
    <t>30-11-2017 SRK INV COPY .JPG</t>
  </si>
  <si>
    <t>09-03-2016 K MANI BEDSHEET.pdf</t>
  </si>
  <si>
    <t>02-06 JSS SHORTS STK DETAILS.pdf</t>
  </si>
  <si>
    <t>01-03-2016 bulking bags.pdf</t>
  </si>
  <si>
    <t>27-01- HIGHWAVYS INVOICE .pdf</t>
  </si>
  <si>
    <t>04-04 Shree Ram Exports Inv.pdf</t>
  </si>
  <si>
    <t>12-05 Bill of Exchange first.pdf</t>
  </si>
  <si>
    <t>12-05 Tata Coffee Quotation .pdf</t>
  </si>
  <si>
    <t>06-07 Inv 318 .pdf</t>
  </si>
  <si>
    <t>27-04-2017 STAN MORE ESTATE.pdf</t>
  </si>
  <si>
    <t>17-09-2016 Nilga Label .pdf</t>
  </si>
  <si>
    <t>28-03-2018 KADAMANE BILL COPY.pdf</t>
  </si>
  <si>
    <t>29-08 uma shanker r p coat.pdf</t>
  </si>
  <si>
    <t>korangumudi estate bill copy.pdf</t>
  </si>
  <si>
    <t>11-08-2017 DISPATCH ITEMS .pdf</t>
  </si>
  <si>
    <t>17-10-2017 GOORGULLY .pdf</t>
  </si>
  <si>
    <t>18-10-2017 POLLIBETTA.pdf</t>
  </si>
  <si>
    <t>17-10-2017 ANANDAPUR .pdf</t>
  </si>
  <si>
    <t>26-03-2016 PAGE NO 28 &amp; 29.pdf</t>
  </si>
  <si>
    <t>26-03-2016 PAGE NO 32 &amp; 33.pdf</t>
  </si>
  <si>
    <t>26-05-2016 ALLAMPALLY S COAT.pdf</t>
  </si>
  <si>
    <t>~$2016- TAILORS ADVANCE PAID.xlsx</t>
  </si>
  <si>
    <t>CPP Bills  - Pending Vitrag.xlsx</t>
  </si>
  <si>
    <t>Changes in IDF.xlsx</t>
  </si>
  <si>
    <t>VE ASSET Dep STATEMENT 15-16.xlsx</t>
  </si>
  <si>
    <t>07-02  TDS Paid  Chart -.xlsx</t>
  </si>
  <si>
    <t>07-10  TDS Paid  Chart -.xlsx</t>
  </si>
  <si>
    <t>25-05-2017 PPE  quote .xlsx</t>
  </si>
  <si>
    <t>11-03 TCL - C form 2013-14.xlsx</t>
  </si>
  <si>
    <t>12-13 BRC PENDING STATEMENT .docx</t>
  </si>
  <si>
    <t>01-06 TEI Leaf bag Supplies .xlsx</t>
  </si>
  <si>
    <t>23-02-2018 INDIA MART ENQUIRY.docx</t>
  </si>
  <si>
    <t>15-02-2018 BANK CREDIT SOURCE.xlsx</t>
  </si>
  <si>
    <t>2017 Address V E GST Nos &amp; Transport Details.docx</t>
  </si>
  <si>
    <t>BVB Ltr Head .docx</t>
  </si>
  <si>
    <t>19-03-2018 WAGES PAYMENT DETAILS.xlsx</t>
  </si>
  <si>
    <t>Wage Schedule - Aug 2013.xlsx</t>
  </si>
  <si>
    <t>Tailors Fee Retaines details.xlsx</t>
  </si>
  <si>
    <t>06-02 TDS Jan  VE PaidChart -.xlsx</t>
  </si>
  <si>
    <t>01-07 WELBECK QUOTE  B CLOTH.docx</t>
  </si>
  <si>
    <t>09-05-2017 - Bank Letter .docx</t>
  </si>
  <si>
    <t>27-02  Non Such Chq.docx</t>
  </si>
  <si>
    <t>Wage Schedule - Oct 2014.xlsx</t>
  </si>
  <si>
    <t>UPASI TIE OPTION 1.pdf</t>
  </si>
  <si>
    <t>Nov 2016 Jain Samaj Coonoor.xlsx</t>
  </si>
  <si>
    <t>05-06-2017 Dart Invoices .xlsx</t>
  </si>
  <si>
    <t>Wage Schedule - Jan 2013.xlsx</t>
  </si>
  <si>
    <t>25-01 NIKHIL PAGE 2 ONLY .pdf</t>
  </si>
  <si>
    <t>Timings.xlsx</t>
  </si>
  <si>
    <t>annexure-II-for-drawback.pdf</t>
  </si>
  <si>
    <t>15-03-2016 TOP LOOP B BAGS.docx</t>
  </si>
  <si>
    <t>Supreme Knit Single weave3.jpg</t>
  </si>
  <si>
    <t>30-09 UNISTAR SHOE POUCH.jpg</t>
  </si>
  <si>
    <t>SWADEEP.M_000001814100001.pdf</t>
  </si>
  <si>
    <t>Supreme Knit Single weave2.jpg</t>
  </si>
  <si>
    <t>22-12 Ramchandra Monogram.jpg</t>
  </si>
  <si>
    <t>PFI-INTP-T-2017-1276.pdf</t>
  </si>
  <si>
    <t>PFI-INTP-T-2017-1550.pdf</t>
  </si>
  <si>
    <t>PFI-INTP-T-2017-1254.pdf</t>
  </si>
  <si>
    <t>1989 KAILASH BATCH MEMBERSHIP FORM 1987 &amp;  1989.xls</t>
  </si>
  <si>
    <t>2016-08-09-Precision VE Inv.jpg</t>
  </si>
  <si>
    <t>Supreme Knit Single weave1.jpg</t>
  </si>
  <si>
    <t>AecDtlLib_TriangleSlot.dwg</t>
  </si>
  <si>
    <t>OVERCOAT WITH HOOD &amp; BELT.jpg</t>
  </si>
  <si>
    <t>Supreme Knit Double weave1.jpg</t>
  </si>
  <si>
    <t>05-11-2016 geetha stores .pdf</t>
  </si>
  <si>
    <t>04 Building Outline.dwg</t>
  </si>
  <si>
    <t>01 Building Outline.dwg</t>
  </si>
  <si>
    <t>Mezanine view as on 19-12-2013.pdf</t>
  </si>
  <si>
    <t>Family Aunty s Address &amp; Phone Nos..docx</t>
  </si>
  <si>
    <t>28-01 K.Mani BEDSHEET Inv.jpg</t>
  </si>
  <si>
    <t>25-04 Intertek  Zig Zag App.docx</t>
  </si>
  <si>
    <t>25-04 Intertek  Canvass App.docx</t>
  </si>
  <si>
    <t>LSL Scarf Picture .jpg</t>
  </si>
  <si>
    <t>10-10 Gem .pdf</t>
  </si>
  <si>
    <t>06-04 Kotada Inv No-21010 VE.pdf</t>
  </si>
  <si>
    <t>07-11-2016 Nandan Courier.pdf</t>
  </si>
  <si>
    <t>RFC- Pg-2.pdf</t>
  </si>
  <si>
    <t>TCL WILDLIFE ON WORD.docx</t>
  </si>
  <si>
    <t>Object Display.dwg</t>
  </si>
  <si>
    <t>03-03 R &amp; A Estimate-Pg3.pdf</t>
  </si>
  <si>
    <t>31-05-2016 MEHALA MACH RETURN.pdf</t>
  </si>
  <si>
    <t>07-06 Merthikan Inv No-10551 .pdf</t>
  </si>
  <si>
    <t>KDHP Estate Address  -.xlsx</t>
  </si>
  <si>
    <t>Pachamalai Inv No 165.JPG</t>
  </si>
  <si>
    <t>14-01 Pfi. 306 PTSL GLB .xlsx</t>
  </si>
  <si>
    <t>SQUARE LEAF COLLECTION BAG.JPG</t>
  </si>
  <si>
    <t>25-08 Kil Kotagiri Inv 8987.pdf</t>
  </si>
  <si>
    <t>120910 The Cassia Avenue at the BrahmaSthanam toward the Eastern Boundary.JPG</t>
  </si>
  <si>
    <t>25-08 Kil Kotagiri Inv 9130.pdf</t>
  </si>
  <si>
    <t>12-05 Bill of Exchange second.pdf</t>
  </si>
  <si>
    <t>22-10-2016 ATTENDANCE REJ.pdf</t>
  </si>
  <si>
    <t>DOC .pdf</t>
  </si>
  <si>
    <t>14-07 Craigmore Pending Bills.pdf</t>
  </si>
  <si>
    <t>07-10 Packing Slip .pdf</t>
  </si>
  <si>
    <t>20-10-2017 COTTABETTA .pdf</t>
  </si>
  <si>
    <t>27-03-2017 balmany bill copy.pdf</t>
  </si>
  <si>
    <t>03-03 R &amp; A Estimate-pg1.pdf</t>
  </si>
  <si>
    <t>03-03 R &amp; A Estimate-pg2.pdf</t>
  </si>
  <si>
    <t>17-10-2017 YEMMIGOONDI.pdf</t>
  </si>
  <si>
    <t>~$NK A.C No OF VAISHALI &amp; NILGA.doc</t>
  </si>
  <si>
    <t>04-01-2016 PTSL LEAF BAG .xlsx</t>
  </si>
  <si>
    <t>ST. Anotny school -Scholarship list of students.xlsx</t>
  </si>
  <si>
    <t>04-07-2017 UNISTAR SHOE ORDER.xlsx</t>
  </si>
  <si>
    <t>LABELS FOR FABRIC - G.L.xlsx</t>
  </si>
  <si>
    <t>KOTADA.xlsx</t>
  </si>
  <si>
    <t>26-04 TEI Leaf bag Supplies .xlsx</t>
  </si>
  <si>
    <t>27-01 P.O Small Tools..xlsx</t>
  </si>
  <si>
    <t>07-07 POLLIBETTA ESD.docx</t>
  </si>
  <si>
    <t>2017 -18 WAGES RATE REVISION LIST.xlsx</t>
  </si>
  <si>
    <t>07-03  TDS Paid  Chart -.xlsx</t>
  </si>
  <si>
    <t>AC NO DETAILS.docx</t>
  </si>
  <si>
    <t>30-06 V Ent  Credit last week.docx</t>
  </si>
  <si>
    <t>06-12 TDS VE 2017-18Tally.xlsx</t>
  </si>
  <si>
    <t>PFI 102 Niranjan .xlsx</t>
  </si>
  <si>
    <t>ADDRESS.docx</t>
  </si>
  <si>
    <t>PFI 113 KDHP Club.xlsx</t>
  </si>
  <si>
    <t>20-02 Threads Stock List.xlsx</t>
  </si>
  <si>
    <t>FIN YEAR 2017 -18DAILY WORK CHART.xlsx</t>
  </si>
  <si>
    <t>PFI 06 Ashish.xlsx</t>
  </si>
  <si>
    <t>PFI 03 Ashish.xlsx</t>
  </si>
  <si>
    <t>12-01 Jain Sangh Invite Draft .docx</t>
  </si>
  <si>
    <t>05-10-2016  PFI 02 SEEMA .xlsx</t>
  </si>
  <si>
    <t>09-04-2016 ITD NITRILE GLOVE.docx</t>
  </si>
  <si>
    <t>LC DRAFT .xlsx</t>
  </si>
  <si>
    <t>17-05 PP ITEMS.docx</t>
  </si>
  <si>
    <t>26-02-2018 NILGA &amp; VE STOCKS  .xlsx</t>
  </si>
  <si>
    <t>18-03-2016 KDHP BULKING BAG.docx</t>
  </si>
  <si>
    <t>18-03-2016 PARK SIDE APRON .docx</t>
  </si>
  <si>
    <t>30-01-2016 PTSL LEAF BAG 2.jpg</t>
  </si>
  <si>
    <t>30-01-2016 PTSL LEAF BAG 6.jpg</t>
  </si>
  <si>
    <t>09.08.2018 JKT ORDER-MODERN.xlsx</t>
  </si>
  <si>
    <t>24-01 P.O Small Tools..xlsx</t>
  </si>
  <si>
    <t>01.03 PTSL SUPPLIES 2016,17,18.xlsx</t>
  </si>
  <si>
    <t>25-07 life time Blanket Quote.docx</t>
  </si>
  <si>
    <t>10-05-2018 jewel goldi order  .docx</t>
  </si>
  <si>
    <t>30-01-2016 PTSL LEAF BAG 4.jpg</t>
  </si>
  <si>
    <t>30-01-2016 PTSL LEAF BAG 5.jpg</t>
  </si>
  <si>
    <t>20.09 Final TCL Valparai.docx</t>
  </si>
  <si>
    <t>22-01 F GOODS  +PP ITEMS .xlsx</t>
  </si>
  <si>
    <t>HSN Code list .xls</t>
  </si>
  <si>
    <t>21-05-2018 T Acces To Update  .xlsx</t>
  </si>
  <si>
    <t>2012 Scholarship student infosheet for  students.doc</t>
  </si>
  <si>
    <t>Proforma_MONIER TILES Revised.xls</t>
  </si>
  <si>
    <t>Fabric Colour Shades Swatch.jpg</t>
  </si>
  <si>
    <t>30-01-2016 PTSL LEAF BAG 7.jpg</t>
  </si>
  <si>
    <t>Letchmi Estate.xls</t>
  </si>
  <si>
    <t>KILBURN INVOICE 248_nilga.pdf</t>
  </si>
  <si>
    <t>Coonoor Jains AMIT VERSION.doc</t>
  </si>
  <si>
    <t>AecDtlLib_TrenchDrains.dwg</t>
  </si>
  <si>
    <t>Fieldshoe Gumboots Pouch.jpg</t>
  </si>
  <si>
    <t>INV9908-MR KHIVRAJ CJB-BLR-CJB.pdf</t>
  </si>
  <si>
    <t>18-05-2017 transaction slip.pdf</t>
  </si>
  <si>
    <t>17-10-2016 WEL BACK FROMAT.pdf</t>
  </si>
  <si>
    <t>Stock Location as on 19-12-2013.pdf</t>
  </si>
  <si>
    <t>BBTC DRAFT STAFF &amp; SPR COATS .docx</t>
  </si>
  <si>
    <t>NILGA UBIndia AD CODE Certificate.pdf</t>
  </si>
  <si>
    <t>04-05 Nilga  AD Code UBI .pdf</t>
  </si>
  <si>
    <t>Tally Ledger details- Name - Address.xlsx</t>
  </si>
  <si>
    <t>DOUBLE BREASTED FIELD COAT.jpg</t>
  </si>
  <si>
    <t>11-10-2016  PNP ABT LR NO .pdf</t>
  </si>
  <si>
    <t>08-03 SRK Ledger- 2016-17.pdf</t>
  </si>
  <si>
    <t>RFC- Pg -3.pdf</t>
  </si>
  <si>
    <t>LC Page -2.pdf</t>
  </si>
  <si>
    <t>11-03 Craigmore chq voucher .pdf</t>
  </si>
  <si>
    <t>LC Page -5.pdf</t>
  </si>
  <si>
    <t>UPASI TIE OPTION -2.pdf</t>
  </si>
  <si>
    <t>13-06-2017 BYKE RIDERS JACKETS.JPG</t>
  </si>
  <si>
    <t>18-07-2016 M.S.A SWEATER 5 (1).jpg</t>
  </si>
  <si>
    <t>LC Page -3.pdf</t>
  </si>
  <si>
    <t>07.03 Standchart ltr for Import.JPG</t>
  </si>
  <si>
    <t>30-05-2017 PULLIVASAL STATE.pdf</t>
  </si>
  <si>
    <t>30-01-2016 PTSL LEAF BAG 3.jpg</t>
  </si>
  <si>
    <t>LC Page -1.pdf</t>
  </si>
  <si>
    <t>LC Page -4.pdf</t>
  </si>
  <si>
    <t>04-01-2018  KDHP Print .xlsx</t>
  </si>
  <si>
    <t>Kardibetta  Inv No 263.JPG</t>
  </si>
  <si>
    <t>03-05-2017 ITD BILL COPIES .pdf</t>
  </si>
  <si>
    <t>IECONLINEHelp.pdf</t>
  </si>
  <si>
    <t>04-05-2017 ITD BILL COPIES .pdf</t>
  </si>
  <si>
    <t>25-08 Kil Kotagiri Inv 10186.pdf</t>
  </si>
  <si>
    <t>30-06-2017 TALAYAR TEA ESTATE .pdf</t>
  </si>
  <si>
    <t>10-08 Lining House Statement.pdf</t>
  </si>
  <si>
    <t>20-10-2017 UBBAN ESTATE.pdf</t>
  </si>
  <si>
    <t>29-02 Woodbriar Inv 10210.pdf</t>
  </si>
  <si>
    <t>26-09-2016 BBTC MUDIES 2 .pdf</t>
  </si>
  <si>
    <t>~$Changes in IDF.xlsx</t>
  </si>
  <si>
    <t>17-03-2016 POABS SAFETY SHOE.xlsx</t>
  </si>
  <si>
    <t>06-07-2018 CHULIKA DC DETAILS .xlsx</t>
  </si>
  <si>
    <t>Bulking Bags .xlsx</t>
  </si>
  <si>
    <t>27-01-2017 LIST OF PP ITEMS.xlsx</t>
  </si>
  <si>
    <t>Small Tools DoubtsQUO29K.pdf</t>
  </si>
  <si>
    <t>30-07-2016 PP ITEMS ENQUIRY .xlsx</t>
  </si>
  <si>
    <t>30-01 DSSC BINS Price List.xlsx</t>
  </si>
  <si>
    <t>Transporter Chq Payments details.xlsx</t>
  </si>
  <si>
    <t>DC  UP DATED DETAILS .xlsx</t>
  </si>
  <si>
    <t>WELBECK.xlsx</t>
  </si>
  <si>
    <t>22-05 TEI Leaf bag Supplies.xlsx</t>
  </si>
  <si>
    <t>Invoice format for Wood Briar group.xlsx</t>
  </si>
  <si>
    <t>LC Draft - USD 9040 .xlsx</t>
  </si>
  <si>
    <t>08-03-2016 S.S. V ROLL TOTAL.xlsx</t>
  </si>
  <si>
    <t>05-07 Chamraj Niketan uniform .xlsx</t>
  </si>
  <si>
    <t>Bins Order Form  Bangalore.xlsx</t>
  </si>
  <si>
    <t>03-02 Chamraj Measurement.xlsx</t>
  </si>
  <si>
    <t>14-09  PP ITEMS PRICE LIST&amp;QUOTE .xlsx</t>
  </si>
  <si>
    <t>21-03 Pfi. 308  PTSL GLB SS .xlsx</t>
  </si>
  <si>
    <t>26-02 STOCK card from Godown 3 .xlsx</t>
  </si>
  <si>
    <t>24-02-2018 CHAMRAJ FABRIC LIST .xlsx</t>
  </si>
  <si>
    <t>15-12-2017 I mart enquiry .docx</t>
  </si>
  <si>
    <t>26-09-2016 SDZ .docx</t>
  </si>
  <si>
    <t>31-01-2017 Vidya Bhavan Clr.docx</t>
  </si>
  <si>
    <t>07-07-CRG  PLANTATION.docx</t>
  </si>
  <si>
    <t>06-06-2017 BL DRAFT-NILGA.DOCX</t>
  </si>
  <si>
    <t>23-02 Chq Returned PAI Cl.docx</t>
  </si>
  <si>
    <t>07.05 Check List.xlsx</t>
  </si>
  <si>
    <t>20-03-2017 NILGA TrialBal.xlsx</t>
  </si>
  <si>
    <t>14-02-2017 TEMP WAGE LIST .xlsx</t>
  </si>
  <si>
    <t>26-09-2016 BBTC EVS S PRO.docx</t>
  </si>
  <si>
    <t>13-04-2016 AURA LSL HATS PFi .docx</t>
  </si>
  <si>
    <t>IMG-20170518-WA0000.jpg</t>
  </si>
  <si>
    <t>IMG-20170619-WA0006.jpg</t>
  </si>
  <si>
    <t>15-02-2017 PP ITEMS list  .xlsx</t>
  </si>
  <si>
    <t>31.05  TCL PPE tracker-2018-19.xlsx</t>
  </si>
  <si>
    <t>Wages recovered- 20-05-2017.xlsx</t>
  </si>
  <si>
    <t>IMG-20170619-WA0007.jpg</t>
  </si>
  <si>
    <t>IMG-20170719-WA0014.jpg</t>
  </si>
  <si>
    <t>IMG-20160707-WA0001.jpg</t>
  </si>
  <si>
    <t>IMG-20170711-WA0000.jpg</t>
  </si>
  <si>
    <t>IMG-20160707-WA0002.jpg</t>
  </si>
  <si>
    <t>IMG-20170719-WA0012.jpg</t>
  </si>
  <si>
    <t>IMG-20170719-WA0013.jpg</t>
  </si>
  <si>
    <t>IMG-20170719-WA0011.jpg</t>
  </si>
  <si>
    <t>30-0102916 PTSL LEAF BAGS 1.jpg</t>
  </si>
  <si>
    <t>IMG-20161021-WA0003.jpg</t>
  </si>
  <si>
    <t>IMG-20170614-WA0002.jpg</t>
  </si>
  <si>
    <t>IMG-20170619-WA0003.jpg</t>
  </si>
  <si>
    <t>IMG-20170210-WA0000.jpg</t>
  </si>
  <si>
    <t>02-01-2017 Intertek App- KGF.xls</t>
  </si>
  <si>
    <t>NEW CONTAINER.xlsx</t>
  </si>
  <si>
    <t>LSL MAIN ENTRANCE VIEW .JPG</t>
  </si>
  <si>
    <t>CANVAS CLOTH + NEW CLOTH (1).xlsx</t>
  </si>
  <si>
    <t>IMG-20170128-WA0000.jpg</t>
  </si>
  <si>
    <t>IMG-20170419-WA0000.jpg</t>
  </si>
  <si>
    <t>IMG-20170707-WA0002.jpg</t>
  </si>
  <si>
    <t>IMG-20170128-WA0002.jpg</t>
  </si>
  <si>
    <t>IMG-20161021-WA0004.jpg</t>
  </si>
  <si>
    <t>IMG-20170614-WA0001.jpg</t>
  </si>
  <si>
    <t>IMG-20160803-WA0000.jpg</t>
  </si>
  <si>
    <t>IMG-20170318-WA0000.jpg</t>
  </si>
  <si>
    <t>IMG-20170619-WA0000.jpg</t>
  </si>
  <si>
    <t>IMG-20160803-WA0001.jpg</t>
  </si>
  <si>
    <t>IMG-20170614-WA0003.jpg</t>
  </si>
  <si>
    <t>IMG-20170619-WA0004.jpg</t>
  </si>
  <si>
    <t>IMG-20170613-WA0004.jpg</t>
  </si>
  <si>
    <t>IMG-20170808-WA0003.jpg</t>
  </si>
  <si>
    <t>IMG-20161021-WA0002.jpg</t>
  </si>
  <si>
    <t>IMG-20170804-WA0002.jpg</t>
  </si>
  <si>
    <t>IMG-20170719-WA0015.jpg</t>
  </si>
  <si>
    <t>06.03 Cost Sheet.xlsx</t>
  </si>
  <si>
    <t>Packing Slip PTSL BB &amp; SS.xlsx</t>
  </si>
  <si>
    <t>IMG-20170623-WA0000.jpg</t>
  </si>
  <si>
    <t>IMG-20170127-WA0000.jpg</t>
  </si>
  <si>
    <t>IMG-20170712-WA0000.jpg</t>
  </si>
  <si>
    <t>IMG-20160712-WA0004.jpg</t>
  </si>
  <si>
    <t>IMG-20160822-WA0000.jpg</t>
  </si>
  <si>
    <t>palm meadows nutrition program .jpg</t>
  </si>
  <si>
    <t>IMG-20170127-WA0001.jpg</t>
  </si>
  <si>
    <t>IMG-20170619-WA0005.jpg</t>
  </si>
  <si>
    <t>IMG-20160629-WA0000.jpg</t>
  </si>
  <si>
    <t>IMG-20160712-WA0006.jpg</t>
  </si>
  <si>
    <t>IMG-20170524-WA0001.jpg</t>
  </si>
  <si>
    <t>IMG-20160629-WA0001.jpg</t>
  </si>
  <si>
    <t>20161010_101335 (1).jpg</t>
  </si>
  <si>
    <t>IMG-20160712-WA0007.jpg</t>
  </si>
  <si>
    <t>AecDtlLib_ConcretePiles.dwg</t>
  </si>
  <si>
    <t>03-02 Kil Kotagiri Ledger .pdf</t>
  </si>
  <si>
    <t>IMG-20170707-WA0000.jpg</t>
  </si>
  <si>
    <t>IMG-20160712-WA0005.jpg</t>
  </si>
  <si>
    <t>IMG-20170808-WA0000.jpg</t>
  </si>
  <si>
    <t>IMG-20160624-WA0009.jpg</t>
  </si>
  <si>
    <t>AecDtlLib_Triangle_Basic.dwg</t>
  </si>
  <si>
    <t>IMG-20170110-WA0000.jpg</t>
  </si>
  <si>
    <t>AecDtlLib_L-ColumnAnchor.dwg</t>
  </si>
  <si>
    <t>IMG-20160720-WA0000.jpg</t>
  </si>
  <si>
    <t>IMG-20170802-WA0000.jpg</t>
  </si>
  <si>
    <t>IMG-20170802-WA0006.jpg</t>
  </si>
  <si>
    <t>IMG-20170210-WA0001.jpg</t>
  </si>
  <si>
    <t>Cleanup Concepts.dwg</t>
  </si>
  <si>
    <t>20161010_101533 (1).jpg</t>
  </si>
  <si>
    <t>20161010_101303 (1).jpg</t>
  </si>
  <si>
    <t>20161010_102248 (1).jpg</t>
  </si>
  <si>
    <t>30-05-2017 PULLIVASAL T SLIP.pdf</t>
  </si>
  <si>
    <t>28-06 LTG Quote DUKE SPR COAT .docx</t>
  </si>
  <si>
    <t>20161010_102511 (1).jpg</t>
  </si>
  <si>
    <t>07.08.2018 NILGA RENT DETAILS.jpg</t>
  </si>
  <si>
    <t>PFI 004 10-02 SFC-056 APO .pdf</t>
  </si>
  <si>
    <t>27-11 Trail balance -pg-3.pdf</t>
  </si>
  <si>
    <t>27-11 Dep Schedule - pg-1.pdf</t>
  </si>
  <si>
    <t>Fieldshoe Gumboots Pouch1.jpg</t>
  </si>
  <si>
    <t>13-01 DC PTSL EYE BEX KNIT .jpg</t>
  </si>
  <si>
    <t>LSL Bldg FOR TOTE BAGS .JPG</t>
  </si>
  <si>
    <t>Plan refinements.dwg</t>
  </si>
  <si>
    <t>16.08.17 Pfi 322.pdf</t>
  </si>
  <si>
    <t>07-02 Kadamane E Sugam11106.pdf</t>
  </si>
  <si>
    <t>Rfc- Page-1.pdf</t>
  </si>
  <si>
    <t>WAISTCOATS 3 POCKET PATTERN.jpg</t>
  </si>
  <si>
    <t>13-06-2017 KADAMANE BILL COPIES.pdf</t>
  </si>
  <si>
    <t>11-03-2016  CAP.pdf</t>
  </si>
  <si>
    <t>30-06-2017 BBTC MUDIES INV COPY.pdf</t>
  </si>
  <si>
    <t>Jayco Safety C form Docket.pdf</t>
  </si>
  <si>
    <t>Credit Note Glenrock Estate.pdf</t>
  </si>
  <si>
    <t>25-04 Allampally DC  - No 1333 .pdf</t>
  </si>
  <si>
    <t>11-03-2016 PNP POLY TEX ROLLS.pdf</t>
  </si>
  <si>
    <t>SRP XXXL.pdf</t>
  </si>
  <si>
    <t>26-04-2017 HIGHWAVYSBILL COPY .pdf</t>
  </si>
  <si>
    <t>22-03-2016 Mehala Inv no-4935.pdf</t>
  </si>
  <si>
    <t>Tea Estates list version 17.xlsm</t>
  </si>
  <si>
    <t>Tea Estates list version 18.xlsm</t>
  </si>
  <si>
    <t>Tea Estates list version 19.xlsm</t>
  </si>
  <si>
    <t>19-05 TEI -Inv No - 10517 &amp; 518.pdf</t>
  </si>
  <si>
    <t>27-11-2016 WOSHULLY ESTATE .pdf</t>
  </si>
  <si>
    <t>20-03-2017 kdhp bill copie.pdf</t>
  </si>
  <si>
    <t>Packing slip -Pg2.pdf</t>
  </si>
  <si>
    <t>GST Invoice in Tally.pps</t>
  </si>
  <si>
    <t>12-02-2016 TEI FIELD APRON.pdf</t>
  </si>
  <si>
    <t>24-02-2016 TEI SINGARAVELU.pdf</t>
  </si>
  <si>
    <t>~$Tally Ledger details- Name - Address.xlsx</t>
  </si>
  <si>
    <t>NILGA DRAFT USD 9,040 .txt</t>
  </si>
  <si>
    <t>for seal .xlsx</t>
  </si>
  <si>
    <t>14-02-2018 hAVUKAL bILL DETAILS .xlsx</t>
  </si>
  <si>
    <t>04-05 Orders to Suppliers Chart.xlsx</t>
  </si>
  <si>
    <t>27-04 Intertek payment details.xlsx</t>
  </si>
  <si>
    <t>05-01-2015 TCL COURIER LIST.xlsx</t>
  </si>
  <si>
    <t>18-03-2016 SILVASA RAIN COATS.xlsx</t>
  </si>
  <si>
    <t>26-04-2017 TEI INVOICE DETAILS.xlsx</t>
  </si>
  <si>
    <t>05-03-2018 ELECTRICALS  ENQUIRY .xlsx</t>
  </si>
  <si>
    <t>VE ASSET Dep STATEMENT 14-15.xlsx</t>
  </si>
  <si>
    <t>21-07 School Lable to Thirumala.docx</t>
  </si>
  <si>
    <t>PFI 004 10-02 SFC-056 APO .xlsx</t>
  </si>
  <si>
    <t>09-05 SGS Payment advice format.xlsx</t>
  </si>
  <si>
    <t>BBTC DRAFT QUOTE FOR SPR COATS .docx</t>
  </si>
  <si>
    <t>25-10 Poabs Purchase  2015 .xlsx</t>
  </si>
  <si>
    <t>ALUMNI TEXT MATTER FROM SPONSORS.docx</t>
  </si>
  <si>
    <t>07-07 CHAMRAJ T SHIRT .docx</t>
  </si>
  <si>
    <t>House number 15 in Gokul Gardens.docx</t>
  </si>
  <si>
    <t>25-05  GST .docx</t>
  </si>
  <si>
    <t>TCL Section Office Estate.xlsx</t>
  </si>
  <si>
    <t>16.05 Purchase Order Form.xlsx</t>
  </si>
  <si>
    <t>SBI RTGS CONTROL SHEET.docx</t>
  </si>
  <si>
    <t>07-03-2017 Azam for rain suits .docx</t>
  </si>
  <si>
    <t>25-02 FOR PP ITEMS UPDATE .xlsx</t>
  </si>
  <si>
    <t>04-09 PO 52 - ST.xlsx</t>
  </si>
  <si>
    <t>23-03-2017 balmany  E SUGAM.pdf</t>
  </si>
  <si>
    <t>16-03 Mudumalai Tiger Reserve.docx</t>
  </si>
  <si>
    <t>NILGA  Dep STATEMENT14-15.xlsx</t>
  </si>
  <si>
    <t>12-05 Stanchart  C.L Bill of Exg .docx</t>
  </si>
  <si>
    <t>23-06 List of Products Nilga Items .xlsx</t>
  </si>
  <si>
    <t>GSTIN &amp; HSN CODES.pdf</t>
  </si>
  <si>
    <t>Monthly Payments.xlsx</t>
  </si>
  <si>
    <t>27.07.2018 TAILORS MC MAITANCE .xlsx</t>
  </si>
  <si>
    <t>Invoice format for Tea Estates Group.xlsm</t>
  </si>
  <si>
    <t>2018 OTHER ESTATES &amp; HML .xlsx</t>
  </si>
  <si>
    <t>Jain Bhavan App form  Format.doc</t>
  </si>
  <si>
    <t>Madupatty Estate.xls</t>
  </si>
  <si>
    <t>Wages - 20-05-2017 Reparied .xlsx</t>
  </si>
  <si>
    <t>19.06.2018  Srinivas.xlsx</t>
  </si>
  <si>
    <t>HSN Code  OUR TABLE .xlsx</t>
  </si>
  <si>
    <t>6841--BALMANY PPE-.pdf</t>
  </si>
  <si>
    <t>Staff Attendence &amp; BONUS.xlsx</t>
  </si>
  <si>
    <t>7107-PPE-MERTHIKAN.pdf</t>
  </si>
  <si>
    <t>Inv 320 &amp; 321.xlsx</t>
  </si>
  <si>
    <t>NILGA STax  Chart for 2015-2016.xlsx</t>
  </si>
  <si>
    <t>12-08  SDZ Costing 2017-18 .xlsx</t>
  </si>
  <si>
    <t>26-12 List estate - 2015-16.xlsx</t>
  </si>
  <si>
    <t>AecDtlLib_Nails.dwg</t>
  </si>
  <si>
    <t>ETC  EDITED Apron field CANVAS .docx</t>
  </si>
  <si>
    <t>09.03.2018 N C  &amp; other FABRICS .xlsx</t>
  </si>
  <si>
    <t>UPASI LOGO - CDR file.cdr</t>
  </si>
  <si>
    <t>AecDtlLib_BarColumnAnchor.dwg</t>
  </si>
  <si>
    <t>Comparative Wages Schedule 2012-2013.xls</t>
  </si>
  <si>
    <t>2016-08-09-Precision Nilga Inv.jpg</t>
  </si>
  <si>
    <t>SGS_0001 (1).pdf</t>
  </si>
  <si>
    <t>PFI 104 Aseem Dogra .pdf</t>
  </si>
  <si>
    <t>10-11-2016  NEW NOTES GUIDE .jpg</t>
  </si>
  <si>
    <t>06-01 P.O 001 Small Tools.pdf</t>
  </si>
  <si>
    <t>11-05-2017 RATAN PLANTATION -.pdf</t>
  </si>
  <si>
    <t>GST for bsnl.pdf</t>
  </si>
  <si>
    <t>08-04-Kdhp Bulking Cloth Quote .pdf</t>
  </si>
  <si>
    <t>2017-03-31 PFI 001 ERANKADU.pdf</t>
  </si>
  <si>
    <t>31-03-2017 PFI 001 ERANKADU.pdf</t>
  </si>
  <si>
    <t>04-04-2017   KDHP TSlip 11203 -.pdf</t>
  </si>
  <si>
    <t>25-09 hsn code to TGBL.xlsx</t>
  </si>
  <si>
    <t>ESTATES DATA BASE [Converted].xps</t>
  </si>
  <si>
    <t>Doors and Windows.dwg</t>
  </si>
  <si>
    <t>28-01-2016 MANI BEDSHEET (2).jpg</t>
  </si>
  <si>
    <t>27-11 Trial balance - pg-4.pdf</t>
  </si>
  <si>
    <t>Tata Coffee - PP products.pdf</t>
  </si>
  <si>
    <t>27-11 Trial balance - pg-2.pdf</t>
  </si>
  <si>
    <t>28-01 PTSL Frieght Inv - 302.jpg</t>
  </si>
  <si>
    <t>27-11 Trail balance - pg-1.pdf</t>
  </si>
  <si>
    <t>A401 Enlarged Stair Plans.dwg</t>
  </si>
  <si>
    <t>canvas field pant Item No.15.jpg</t>
  </si>
  <si>
    <t>20-10-2016  TCL  STAFF COAT .pdf</t>
  </si>
  <si>
    <t>EXCECUTIVE JACKETS REF NO.18.jpg</t>
  </si>
  <si>
    <t>Inv No- 318 .pdf</t>
  </si>
  <si>
    <t>EXCECUTIVE JACKETS REF NO.17.jpg</t>
  </si>
  <si>
    <t>Sample Master Database table.xlsx</t>
  </si>
  <si>
    <t>18-10-2016 R MULLAI LR COPY .pdf</t>
  </si>
  <si>
    <t>13-06-2017 BIKE RIDERS JACKETS 3.JPG</t>
  </si>
  <si>
    <t>14-10-2016 Kingsway Inv 9088.pdf</t>
  </si>
  <si>
    <t>30-01-2017 CHAMRAJ INVOICE .pdf</t>
  </si>
  <si>
    <t>13-06-2017 BIKE RIDERS JACKETS 2.JPG</t>
  </si>
  <si>
    <t>21-03-2017 PREM SEKHANI LR .pdf</t>
  </si>
  <si>
    <t>DecaDry-Tutorial.pdf</t>
  </si>
  <si>
    <t>04-07 Nilga Quote SQ.pdf</t>
  </si>
  <si>
    <t>29-09-2015 VOGUE TIES.jpg</t>
  </si>
  <si>
    <t>28-09-2017 GST DETAIL 2.pdf</t>
  </si>
  <si>
    <t>25-08 Kil Kotagiri Inv No 9323.pdf</t>
  </si>
  <si>
    <t>17-05-2017 KINGSWAY BIIL COPY.pdf</t>
  </si>
  <si>
    <t>09-10-2017 VELONIE ESTATE.pdf</t>
  </si>
  <si>
    <t>Packing slip- Pg 1.pdf</t>
  </si>
  <si>
    <t>15-07-2017 BBTC MUDIES BILL COPY.pdf</t>
  </si>
  <si>
    <t>15-03 Inv No 302 PTSL UBI copy.pdf</t>
  </si>
  <si>
    <t>29-03-2016 mayura bulking bags.pdf</t>
  </si>
  <si>
    <t>13-02 TEI Apron Dc no -1183.pdf</t>
  </si>
  <si>
    <t>06-05 Spray coats half &amp; Full .docx</t>
  </si>
  <si>
    <t>Enabling GST in Tally.pps</t>
  </si>
  <si>
    <t>LC TF1712404240.txt</t>
  </si>
  <si>
    <t>19-03-2016 SILVASSA QUOTE     .xlsx</t>
  </si>
  <si>
    <t>22.05.18 VELCRO.xlsx</t>
  </si>
  <si>
    <t>Nilga  - pending DC for Billing.xlsx</t>
  </si>
  <si>
    <t>01-01-2016 TDS Paid  Chart -.xlsx</t>
  </si>
  <si>
    <t>16-6- PIONEER ORDER for PP Items.xlsx</t>
  </si>
  <si>
    <t>15-06-2017 JAYCO C FORM REMINDER.xlsx</t>
  </si>
  <si>
    <t>26-09 Max Global - Freight .xlsx</t>
  </si>
  <si>
    <t>10-03 TGBL ITD- C form 2013-14.xlsx</t>
  </si>
  <si>
    <t>12-10 2016 S TOOLS.pdf</t>
  </si>
  <si>
    <t>27-04-2016 TCL VAL AC FOLLOW UP.xlsx</t>
  </si>
  <si>
    <t>The Coonoor Tea Estate Statement.xlsx</t>
  </si>
  <si>
    <t>20-06-2017  TEI Supply details  .xlsx</t>
  </si>
  <si>
    <t>03-02 P.O PALANISWAMY HATS .xlsx</t>
  </si>
  <si>
    <t>BANK A.C No for OVERSEAS TRANSFER.docx</t>
  </si>
  <si>
    <t>PFI 104 Assem Dogra .xlsx</t>
  </si>
  <si>
    <t>SAC CODE.xlsx</t>
  </si>
  <si>
    <t>17-09 Stock Statement  xlsx.xlsx</t>
  </si>
  <si>
    <t>26.07 HML- Moongalar &amp; Wallardie.xlsx</t>
  </si>
  <si>
    <t>13-05 Himani Order form Bins .xlsx</t>
  </si>
  <si>
    <t>02-03 Shuthi Bhartiya P O Form.xlsx</t>
  </si>
  <si>
    <t>01-10 VE Purchase Order Form.xlsx</t>
  </si>
  <si>
    <t>SSV CBE to HYD 9pm PassengerList.docx</t>
  </si>
  <si>
    <t>27-10-2016 DC REMINDER .docx</t>
  </si>
  <si>
    <t>PFI 103 Holiday Home.xlsx</t>
  </si>
  <si>
    <t>02-01-2018 REVISED LEAF BAG PROD.xlsx</t>
  </si>
  <si>
    <t>NILGA and V ENT bank account Nos.docx</t>
  </si>
  <si>
    <t>09-02-2016 ENQUIRY &amp; Quote .docx</t>
  </si>
  <si>
    <t>30-11 CST Adjournment Letter.docx</t>
  </si>
  <si>
    <t>2017 VE ADRESS &amp; BANK AC  DETAILS.docx</t>
  </si>
  <si>
    <t>06.07  SDF Inv No 318 .docx</t>
  </si>
  <si>
    <t>NILGA &amp; VE ASSET &amp; Dep STATEMENT.xlsx</t>
  </si>
  <si>
    <t>07.03 Stanchart  C Ltr for Import.docx</t>
  </si>
  <si>
    <t>15-01-2018 E WAY BILL.docx</t>
  </si>
  <si>
    <t>09-05-2017 - Bank Letter  (2).docx</t>
  </si>
  <si>
    <t>13.03 Bulk Payments.xlsx</t>
  </si>
  <si>
    <t>14.03 Bulk Payments.xlsx</t>
  </si>
  <si>
    <t>17.03 Bulk Payments.xlsx</t>
  </si>
  <si>
    <t>SBT IFC CODE Etc details march 2009.doc</t>
  </si>
  <si>
    <t>19.03 Bulk Payments.xlsx</t>
  </si>
  <si>
    <t>27.03 Bulk Payments.xlsx</t>
  </si>
  <si>
    <t>22.03 Bulk Payments.xlsx</t>
  </si>
  <si>
    <t>09.03 Bulk Payments.xlsx</t>
  </si>
  <si>
    <t>06.03 Bulk Payments.xlsx</t>
  </si>
  <si>
    <t>28.03 Bulk Payments.xlsx</t>
  </si>
  <si>
    <t>17-03-2016 KDHP  BULKING CLOTH.docx</t>
  </si>
  <si>
    <t>03.03 Bulk Payments.xlsx</t>
  </si>
  <si>
    <t>22.05.18 TREADS.xlsx</t>
  </si>
  <si>
    <t>15.05 Bulk Payments.xlsx</t>
  </si>
  <si>
    <t>08.05 Bulk Payments.xlsx</t>
  </si>
  <si>
    <t>25.05 Bulk Payments.xlsx</t>
  </si>
  <si>
    <t>29.05 Bulk Payments.xlsx</t>
  </si>
  <si>
    <t>28.05 Bulk Payments.xlsx</t>
  </si>
  <si>
    <t>23.05 Bulk Payments.xlsx</t>
  </si>
  <si>
    <t>24.05 Bulk Payments.xlsx</t>
  </si>
  <si>
    <t>Nilga DHL Bills Nov Dec 2015.xlsx</t>
  </si>
  <si>
    <t>01-02 PARKSIDE ARCOD SAMPLES.doc</t>
  </si>
  <si>
    <t>6820-ANANDAPUR-PPE-.pdf</t>
  </si>
  <si>
    <t>6810- UBBAN PP ITEM.pdf</t>
  </si>
  <si>
    <t>05-03-2017 WAGE sch Draft  .xlsx</t>
  </si>
  <si>
    <t>KADAMANE Vendor Registration Form.xls</t>
  </si>
  <si>
    <t>AecDtlLib_LouversVents.dwg</t>
  </si>
  <si>
    <t>PP Items - Foot Protection.jpg</t>
  </si>
  <si>
    <t>AecDtlLib_WireColumnAnchor.dwg</t>
  </si>
  <si>
    <t>AecDtlLib_Wall_Louvers.dwg</t>
  </si>
  <si>
    <t>ETC EDITED Model  FIELD CAOTS   .docx</t>
  </si>
  <si>
    <t>10-07-2017 MAILOOR ESTATE  APRON.docx</t>
  </si>
  <si>
    <t>2016  KDHP Duke FD NOT SENT  .doc</t>
  </si>
  <si>
    <t>04-02 IndiaMart Online Enquiries.xlsm</t>
  </si>
  <si>
    <t>27-11-2016 UNISTAR SHOE ORDER.pdf</t>
  </si>
  <si>
    <t>25-01 MRS LEELA JDH-CJB 19FEB.pdf</t>
  </si>
  <si>
    <t>25-04 Intertek Admiral Test App.docx</t>
  </si>
  <si>
    <t>09-09PO 356 R MULLAI BLANKET.pdf</t>
  </si>
  <si>
    <t>STEEL TOE SHOES  .SAFEZONE.jpg</t>
  </si>
  <si>
    <t>STEEL TOE SHOE BS 9041 001.jpg</t>
  </si>
  <si>
    <t>20-10- 2016 TCL  PRUNERS COAT.pdf</t>
  </si>
  <si>
    <t>CHAMBER-NILGA.pdf</t>
  </si>
  <si>
    <t>24-08 Coveercolly Inv No- 10767.pdf</t>
  </si>
  <si>
    <t>21-06 TEI SRIDHAR DUKE SPR COAT .docx</t>
  </si>
  <si>
    <t>LC No TF1717404811 Pg-1.pdf</t>
  </si>
  <si>
    <t>LC No TF1717404811 Pg-2.pdf</t>
  </si>
  <si>
    <t>25-01 VRL LR Aurangabad- Hema.pdf</t>
  </si>
  <si>
    <t>13-09 Margolly Inv No- 10846.pdf</t>
  </si>
  <si>
    <t>17-05-2017 KORANGUMUDI ESTATE .pdf</t>
  </si>
  <si>
    <t>26-05-2017 talayar bill copies.pdf</t>
  </si>
  <si>
    <t>28-04-2017 HIGHWAVYS BILL COPIES.pdf</t>
  </si>
  <si>
    <t>25-01-2017 KINGS WAY FOR CLOTH.pdf</t>
  </si>
  <si>
    <t>31-01-2017 RAMKRISHANA EXPORT .pdf</t>
  </si>
  <si>
    <t>BIKE RIDERS SUIT .jpg</t>
  </si>
  <si>
    <t>17-05 2017 ROCK WOOD BILL COPY.pdf</t>
  </si>
  <si>
    <t>04-07 VITRAG QUOTE SQ.pdf</t>
  </si>
  <si>
    <t>120910 The Cassia alongwith the multicolured Caesalpinia on the Cental Avenue.JPG</t>
  </si>
  <si>
    <t>29-09-2015 VOGUE TIES .jpg</t>
  </si>
  <si>
    <t>22 11-2016 SHREE RAM EXPORTS .pdf</t>
  </si>
  <si>
    <t>09-10-2017 VALPARAI ESTATE.pdf</t>
  </si>
  <si>
    <t>28-09-2017 GST DETAILS 1.pdf</t>
  </si>
  <si>
    <t>15-11-2016 stjoseph REV1 2015.pdf</t>
  </si>
  <si>
    <t>22-04-2017 INJIPARA BILL COPIES .pdf</t>
  </si>
  <si>
    <t>08-03-2016 warwick bulking bags.pdf</t>
  </si>
  <si>
    <t>04-02-2016 KDHP BULKING BAGS.pdf</t>
  </si>
  <si>
    <t>13-02 TEI Aprons DC No- 1183.pdf</t>
  </si>
  <si>
    <t>29-08 UMA SHANKER  REPLACE COAT.pdf</t>
  </si>
  <si>
    <t>06-05 BENGORM Scoats half &amp; Full .docx</t>
  </si>
  <si>
    <t>06-11-2017 UBI BRC STATEMENT .xlsx</t>
  </si>
  <si>
    <t>index.js.html</t>
  </si>
  <si>
    <t>16-06-2017 JAYCO C FORM REMINDER .xlsx</t>
  </si>
  <si>
    <t>02-11 PP items HSN code list .xlsx</t>
  </si>
  <si>
    <t>10.04.18 PAI Carolyn &amp; Attikunna.xlsx</t>
  </si>
  <si>
    <t>06-02-2016 TDS Paid  Chart -.xlsx</t>
  </si>
  <si>
    <t>11-02 Statement TCL SUPPLIES.xlsx</t>
  </si>
  <si>
    <t>29-01 Intertek Bills Abstract..xlsx</t>
  </si>
  <si>
    <t>KIl Kotagiri  &amp; Thiruambadi.xlsx</t>
  </si>
  <si>
    <t>04-02 Statement TCL SUPPLIES.xlsx</t>
  </si>
  <si>
    <t>03-02 VE Kil Kotagiri Ledger .pdf</t>
  </si>
  <si>
    <t>23-02-2018 Chamraj FABRIC PLANNING.xlsx</t>
  </si>
  <si>
    <t>MAHESH ELC- HYLAM SHEET DETAILS.xlsx</t>
  </si>
  <si>
    <t>10-02-2015 HML Executives list.xlsx</t>
  </si>
  <si>
    <t>GST for BSNL .xlsx</t>
  </si>
  <si>
    <t>12-06-2017  TEI Leaf bag Supplies.xlsx</t>
  </si>
  <si>
    <t>Apache-License-2.0.txt</t>
  </si>
  <si>
    <t>Tr-DELIVERY SCHEDULE.xlsx</t>
  </si>
  <si>
    <t>26.03 Pine Borough- Kodai.xlsx</t>
  </si>
  <si>
    <t>Lockhart Pending details .xlsx</t>
  </si>
  <si>
    <t>J.C CERAMICS  .jpg</t>
  </si>
  <si>
    <t>Notes to follow up in April 2018.docx</t>
  </si>
  <si>
    <t>Tenancy letter 17022016 Nilga.docx</t>
  </si>
  <si>
    <t>Pfi. 310 PTSL AUG 2016 .xlsx</t>
  </si>
  <si>
    <t>16-03 UBI Forex - PTSL Inv 302 .docx</t>
  </si>
  <si>
    <t>16-02 2 para SF m bins quote.docx</t>
  </si>
  <si>
    <t>11-03 UBI - kawalazi Remittance.docx</t>
  </si>
  <si>
    <t>07-03 UBI - kawalazi Remittance.docx</t>
  </si>
  <si>
    <t>30-01-2016 PTSL LEAF BAG 4 (1).jpg</t>
  </si>
  <si>
    <t>13-07 Export Frieght Comparison chart.xlsx</t>
  </si>
  <si>
    <t>06-11 TCL PPE tracker-2017-18.xlsx</t>
  </si>
  <si>
    <t>HSN Code - Garments.pdf</t>
  </si>
  <si>
    <t>Family Aunty s Address &amp; Phone Nos only .docx</t>
  </si>
  <si>
    <t>HANDY POWER ELE QUOTE Unit 3 KETTI 1508.docx</t>
  </si>
  <si>
    <t>UPASI TIE OPTION PLAIN .pdf</t>
  </si>
  <si>
    <t>04-11 List - Hema Madam Family  Address .doc</t>
  </si>
  <si>
    <t>HANDY POWER ELE QUOTE Unit 3 KETTI 1507.docx</t>
  </si>
  <si>
    <t>07-03 shuchi mathur MATTERS BIN.docx</t>
  </si>
  <si>
    <t>03.05 Bulk Payments .xlsx</t>
  </si>
  <si>
    <t>18.05 Bulk Payments .xlsx</t>
  </si>
  <si>
    <t>05.05 Bulk Payments .xlsx</t>
  </si>
  <si>
    <t>Gundumallay Estate.xls</t>
  </si>
  <si>
    <t>05-07-2017 FORM GST RFD -11 .docx</t>
  </si>
  <si>
    <t>7290- MAR GOLLY PPE-.pdf</t>
  </si>
  <si>
    <t>04-01-2017 KDHP Management  new.doc</t>
  </si>
  <si>
    <t>03-01 Intetek App - DC1546 form.xls</t>
  </si>
  <si>
    <t>30-06-2017  HALF SLEEVE BODY COVER.JPG</t>
  </si>
  <si>
    <t>09-02-2017 SURIANELLE S COATS .pdf</t>
  </si>
  <si>
    <t>AecDtlLib_DoorAcc.dwg</t>
  </si>
  <si>
    <t>FIELD COATS WITH FRONT BUTTONS.jpg</t>
  </si>
  <si>
    <t>Protective Dust Proof Pouchs.jpg</t>
  </si>
  <si>
    <t>PTSL  MFG  TRACKER.xlsx</t>
  </si>
  <si>
    <t>AecDtlLib_RectangularAnchor.dwg</t>
  </si>
  <si>
    <t>Harvester Bag Hook Position Template.xls</t>
  </si>
  <si>
    <t>AecDtlLib_StrapColumnAnchor.dwg</t>
  </si>
  <si>
    <t>PFI 004 10-03 Shuchi  .pdf</t>
  </si>
  <si>
    <t>Typical Building Outline.dwg</t>
  </si>
  <si>
    <t>PFI 005 ANUSHA  .pdf</t>
  </si>
  <si>
    <t>13-04 Om sakthi Transport Contact.pdf</t>
  </si>
  <si>
    <t>ETC EDITED Model 2 FIELD CAOTS   .docx</t>
  </si>
  <si>
    <t>SGS DRAFT.pdf</t>
  </si>
  <si>
    <t>AecDtlLib_MetalStudFraming.dwg</t>
  </si>
  <si>
    <t>23-03  Estimates - VE 2016-17.pdf</t>
  </si>
  <si>
    <t>17-03 Jewel Goldi - Inv 11145.pdf</t>
  </si>
  <si>
    <t>18-03-2017  erankadu PP ITEMS.pdf</t>
  </si>
  <si>
    <t>Nitried Certified Gloves012.pdf</t>
  </si>
  <si>
    <t>25-01 MRS LEELA CJB-MUM 14 FEB.pdf</t>
  </si>
  <si>
    <t>29-01 Credit Note 1  kawalazi .jpg</t>
  </si>
  <si>
    <t>10-03 -2016 PTSL Payment advice .jpg</t>
  </si>
  <si>
    <t>P.O. 11454.jpg</t>
  </si>
  <si>
    <t>P.O. 11455.jpg</t>
  </si>
  <si>
    <t>05.08.17-Karimatharuvi Inv No-25.pdf</t>
  </si>
  <si>
    <t>INWARD MATTRESS.pdf</t>
  </si>
  <si>
    <t>30-06-2017 MUDIES SPARY COAT LOT 1.JPG</t>
  </si>
  <si>
    <t>20-10-2016 TCL  SPARYERS COAT .pdf</t>
  </si>
  <si>
    <t>10-07-2017 MAILOOR ESTATE GOGGLES.docx</t>
  </si>
  <si>
    <t>28-12 Pfi 315.pdf</t>
  </si>
  <si>
    <t>08-07 Craig - Chq returned Voucher.pdf</t>
  </si>
  <si>
    <t>RFC application.pdf</t>
  </si>
  <si>
    <t>29.05. Vaishali Cancelled Chq Leaf.pdf</t>
  </si>
  <si>
    <t>30-03-2017 BBTC MUDIES GROUP .pdf</t>
  </si>
  <si>
    <t>BBTC LEDGER.pdf</t>
  </si>
  <si>
    <t>07-06 Goorghully Estate Inv -10552.pdf</t>
  </si>
  <si>
    <t>30-01-2016 PTSL LEAF BAG 3 (1).jpg</t>
  </si>
  <si>
    <t>25-02-KORAKUNDHA EMBRODIERY 1.jpg</t>
  </si>
  <si>
    <t>04-01-2018  KDHP  List New .xlsx</t>
  </si>
  <si>
    <t>25-02  KORAKUNDHA EMBRODIERY5.jpg</t>
  </si>
  <si>
    <t>25-02-KORAKUNDHA EMBRODIERY 2.jpg</t>
  </si>
  <si>
    <t>BL144017000103- Pg-1.pdf</t>
  </si>
  <si>
    <t>Inv 325.JPG</t>
  </si>
  <si>
    <t>25-02 KORAKUNDHA EMBRODIERY 3.jpg</t>
  </si>
  <si>
    <t>FISKENERS LIGHT OG FRONT VIEW .jpg</t>
  </si>
  <si>
    <t>08-03-2016 poas provide dcl form.pdf</t>
  </si>
  <si>
    <t>21-11-2016 PASUPARA BILL COPY .pdf</t>
  </si>
  <si>
    <t>09-10-2017 PANNIMADE ESTATE.pdf</t>
  </si>
  <si>
    <t>20-09-2017 TCL VAL  PP ITEMS .pdf</t>
  </si>
  <si>
    <t>20-10-2017 GLENLORNA ESTATE.pdf</t>
  </si>
  <si>
    <t>27-04-2017 SDZ INVOICE NO 315.pdf</t>
  </si>
  <si>
    <t>~$Tr-ORDERS FROM CUSTOMER.xlsx</t>
  </si>
  <si>
    <t>TEST REPORT CORRECTION.xlsx</t>
  </si>
  <si>
    <t>Bin Order form Control Sheet.xlsx</t>
  </si>
  <si>
    <t>02-02 SJC Debate Awards table .xlsx</t>
  </si>
  <si>
    <t>DART BILLS ABSTARCT.xlsx</t>
  </si>
  <si>
    <t>18-12-2017 GST Payment Details.xlsx</t>
  </si>
  <si>
    <t>TEST REPORTS 3 MODELS .xlsx</t>
  </si>
  <si>
    <t>07-09-2015 GLENLORNA.xlsx</t>
  </si>
  <si>
    <t>19-07-2017  ITD-HSN ORDER DETAILS .xlsx</t>
  </si>
  <si>
    <t>24-01 P.O Southern Boilers..xlsx</t>
  </si>
  <si>
    <t>04-02-2016 DCL PP ITEMS QUOTE.xlsx</t>
  </si>
  <si>
    <t>06-03-2017 c malai Reminder  .xlsx</t>
  </si>
  <si>
    <t>TIGER Thread.docx</t>
  </si>
  <si>
    <t>28-07  KATARY QUOTE for PP ITEMS -.xlsx</t>
  </si>
  <si>
    <t>20-07-2018 UNION BANK STATEMENT.asd.txt</t>
  </si>
  <si>
    <t>09-08-2017 Craigmore Track suit .docx</t>
  </si>
  <si>
    <t>PFI 005 ANUSHA  .xlsx</t>
  </si>
  <si>
    <t>08.03.2018 Enquiry Shanthi Gears.xlsx</t>
  </si>
  <si>
    <t>P.O 540 SHUCHI-8554865203.xlsx</t>
  </si>
  <si>
    <t>13-06 BANK AC Nos FOR NILGA &amp; VENT.docx</t>
  </si>
  <si>
    <t>2016 Scholarship student infosheet.docx</t>
  </si>
  <si>
    <t>01-07 2016 crg  steel toe ENQUIRY .docx</t>
  </si>
  <si>
    <t>2016 St Antonys scholarship letter.docx</t>
  </si>
  <si>
    <t>11-01STAR FAMILY PICTURES LIST.xlsx</t>
  </si>
  <si>
    <t>29-12-2016 COVERING LETTER FORMAT .docx</t>
  </si>
  <si>
    <t>ACHOOR ESTATE.docx</t>
  </si>
  <si>
    <t>24-09- ARMY BOOTS.docx</t>
  </si>
  <si>
    <t>VAISHALI STax  Chart for 2015-2016.xlsx</t>
  </si>
  <si>
    <t>15-03 Forest Dept Delivery chart.xlsx</t>
  </si>
  <si>
    <t>31-03-2018 DEWAS BLANKETS .xlsx</t>
  </si>
  <si>
    <t>Hindu Vidayalya Sr school BVB scholarship letter 2014.doc</t>
  </si>
  <si>
    <t>18-03-2017  erankadu PP ITEMS.docx</t>
  </si>
  <si>
    <t>23-01Bulk payments to.xlsx</t>
  </si>
  <si>
    <t>Pfi. 293 for  Erinkadu Estate .xls</t>
  </si>
  <si>
    <t>KAWALAZI COSTING  2018.xls</t>
  </si>
  <si>
    <t>05-06-2017 aprry agro Nilga Jacket.docx</t>
  </si>
  <si>
    <t>02-01 Parry agro EXECUTIVE LIST.xls</t>
  </si>
  <si>
    <t>BTP 64'' PROCSSING A.C.doc</t>
  </si>
  <si>
    <t>6795-NULLORE PP ITEMS.pdf</t>
  </si>
  <si>
    <t>6883- SUNTICOPPA PPE-.pdf</t>
  </si>
  <si>
    <t>02-01-2016 to 08-01-2016.xlsx</t>
  </si>
  <si>
    <t>09-01-2016 to 15-01-2016.xlsx</t>
  </si>
  <si>
    <t>4-07-2015 to 10-07-2015.xlsx</t>
  </si>
  <si>
    <t>JR ADM  MFG  TRACKER.xlsx</t>
  </si>
  <si>
    <t>NEW CONTAINER (2).xlsx</t>
  </si>
  <si>
    <t>NEW CONTAINER (1).xlsx</t>
  </si>
  <si>
    <t>COUNT DOWN- PTSL SHIRT &amp; PANT.xlsx</t>
  </si>
  <si>
    <t>MICROLIGHT OLIVE GREEN OVERCOAT.jpg</t>
  </si>
  <si>
    <t>MULTI PURPOSE HALF SLEEVES COAT.jpg</t>
  </si>
  <si>
    <t>CV+NC+LEAF BAGS+NILGA JACKETS.xlsx</t>
  </si>
  <si>
    <t>15-09-2017 VE NEW ADDRESS .pdf</t>
  </si>
  <si>
    <t>29-12-2016 Individuals in Tally.xlsx</t>
  </si>
  <si>
    <t>AecDtlLib_ResilientFloorAcc.dwg</t>
  </si>
  <si>
    <t>KNEE LENGTH RAINCOAT REAR VIEW .jpg</t>
  </si>
  <si>
    <t>slip on pattern microlight cape.jpg</t>
  </si>
  <si>
    <t>TRADITIONAL PATTERN CANVAS COAT.jpg</t>
  </si>
  <si>
    <t>AecDtlLib_LagBolts.dwg</t>
  </si>
  <si>
    <t>IMG_2755.jpg</t>
  </si>
  <si>
    <t>AecDtlLib_FloorRoofDrains.dwg</t>
  </si>
  <si>
    <t>IMG_2832.jpg</t>
  </si>
  <si>
    <t>IMG_2758.jpg</t>
  </si>
  <si>
    <t>IMG_2759.jpg</t>
  </si>
  <si>
    <t>IMG_2753.jpg</t>
  </si>
  <si>
    <t>AecDtlLib_RodAndPintleAnchor.dwg</t>
  </si>
  <si>
    <t>17-02 PNP ORDER FABRIC SAMPLE .jpg</t>
  </si>
  <si>
    <t>20-02 SBE ORDER FABRIC SAMPLE .jpg</t>
  </si>
  <si>
    <t>24-08-2017 CV.xlsx</t>
  </si>
  <si>
    <t>PFI 001 Prasanth Misra .pdf</t>
  </si>
  <si>
    <t>27-02-2016 PO 10216-POABS VPR-.rtf</t>
  </si>
  <si>
    <t>28-06 LTG Spray coats half &amp; Full .docx</t>
  </si>
  <si>
    <t>6.06.2018 dbl harvester bag draft .docx</t>
  </si>
  <si>
    <t>04-10-2016 GLANDALE APRON PROOF.jpg</t>
  </si>
  <si>
    <t>01-03-2016 Warwick B BAGS  QUOTE .doc</t>
  </si>
  <si>
    <t>09-03 SRK Ledger -2016-17 Pg-2.pdf</t>
  </si>
  <si>
    <t>Payment Details1.jpg</t>
  </si>
  <si>
    <t>14-03 Jewel Goldi Inv No 11145.pdf</t>
  </si>
  <si>
    <t>10-04 SDZ MOTORS -TUT- CBE BOOKING.pdf</t>
  </si>
  <si>
    <t>07-03  All finished goods Print  .xls</t>
  </si>
  <si>
    <t>07-06  WATER FALL MADITHATTU  .pdf</t>
  </si>
  <si>
    <t>A402 Enlarged Bathroom Plans.dwg</t>
  </si>
  <si>
    <t>I601 First Floor Space Plan.dwg</t>
  </si>
  <si>
    <t>I603 Third Floor Space Plan.dwg</t>
  </si>
  <si>
    <t>11-04-2016 KDHP BULKING BAGS QUOTE.jpg</t>
  </si>
  <si>
    <t>DSC_0672.jpg</t>
  </si>
  <si>
    <t>Details.dwg</t>
  </si>
  <si>
    <t>Waist Coats - Jackets 4 colours.jpg</t>
  </si>
  <si>
    <t>DSC_0662.jpg</t>
  </si>
  <si>
    <t>29-06-2017 TALAYAR TEA INVOICE COPY.pdf</t>
  </si>
  <si>
    <t>08.10  Nilga UBI Declaration.JPG</t>
  </si>
  <si>
    <t>NAWA CHILD FUND - Copy.jpg</t>
  </si>
  <si>
    <t>25-02- KORAKUNDHA EMBRODIERY 4.jpg</t>
  </si>
  <si>
    <t>BL 144017000103- Pg-2.pdf</t>
  </si>
  <si>
    <t>10-02 Ooty Hunt Club Quotation.pdf</t>
  </si>
  <si>
    <t>21-03-2017 BALMANY BILL COPIE .pdf</t>
  </si>
  <si>
    <t>23-06 Intertek T. Report Req- BT72 .pdf</t>
  </si>
  <si>
    <t>31-01-2017 SRM EXPORT DOCKET NO .pdf</t>
  </si>
  <si>
    <t>RFC Page-1.pdf</t>
  </si>
  <si>
    <t>28-12 PFI -315.pdf</t>
  </si>
  <si>
    <t>26-03-2016 points for your joints.pdf</t>
  </si>
  <si>
    <t>20-10-2017 SUNTICOPPA ESTATE.pdf</t>
  </si>
  <si>
    <t>13-09 Nilgiri Agro -DC No 1475.pdf</t>
  </si>
  <si>
    <t>28-11Priyadharshni Inv Fish Net.pdf</t>
  </si>
  <si>
    <t>18-03 Pfi. 307  PTSL GLB Photo  .xlsx</t>
  </si>
  <si>
    <t>New Rich Text Document.rtf</t>
  </si>
  <si>
    <t>24-11-2017 rainjkt Bidar enquiry.jpg</t>
  </si>
  <si>
    <t>06-05 LC Terms.txt</t>
  </si>
  <si>
    <t>As on 2015-01-21.txt</t>
  </si>
  <si>
    <t>CHECKLIST371.RTF</t>
  </si>
  <si>
    <t>22.05.18 BUCKLES  .xlsx</t>
  </si>
  <si>
    <t>22.05.18 T ELASTIC.xlsx</t>
  </si>
  <si>
    <t>07-03-2016 TDS Paid  Chart  Feb -.xlsx</t>
  </si>
  <si>
    <t>22.05.18 T Buttons.xlsx</t>
  </si>
  <si>
    <t>11-04-2016 LSL Momentos Order form.xlsx</t>
  </si>
  <si>
    <t>Labelling.jpg</t>
  </si>
  <si>
    <t>19-03 Shree Ram Exports Quotation.xlsx</t>
  </si>
  <si>
    <t>PP ITEMS SUMMARIZED LIST FOR NILGA .xlsx</t>
  </si>
  <si>
    <t>18.6.18 Feather lite products .xlsx</t>
  </si>
  <si>
    <t>11-05-2018 H bag size Compare Chart .xlsx</t>
  </si>
  <si>
    <t>05-03-2018 chennai electric enquiry .xlsx</t>
  </si>
  <si>
    <t>10-08 CHAMRAJ UNIFORM 11 LOT LIST.xlsx</t>
  </si>
  <si>
    <t>07-03-2017 JD exports address .docx</t>
  </si>
  <si>
    <t>13.09 Kingsway Pending Inv.xlsx</t>
  </si>
  <si>
    <t>02.08.2018 PTSL NEW PROPOSAL.xlsx</t>
  </si>
  <si>
    <t>05-01 intertek discount request .docx</t>
  </si>
  <si>
    <t>2016 Jain Community Area wise Data.xlsx</t>
  </si>
  <si>
    <t>01-09 STANDARD CHARTERED Cbe ADDRESS.docx</t>
  </si>
  <si>
    <t>08-03 Pioneer for Boots &amp; Hooter .docx</t>
  </si>
  <si>
    <t>GSI Count down .xlsx</t>
  </si>
  <si>
    <t>06-11 Glendale  letter Ref Bill.docx</t>
  </si>
  <si>
    <t>PFI 001 Prasanth Misra .xlsx</t>
  </si>
  <si>
    <t>27-07-2016 Bharatiya  Vidhya Bhavan.docx</t>
  </si>
  <si>
    <t>2017 Nilga Vaishali Product Pictures.xlsx</t>
  </si>
  <si>
    <t>30-01-2016 CARADY GOODY BLANKET.docx</t>
  </si>
  <si>
    <t>20-06 VE Bins P.O Form - Maj Nikhil.xlsx</t>
  </si>
  <si>
    <t>Pfi 004 TCL- T Shirt .xlsx</t>
  </si>
  <si>
    <t>Tele Locoation Change- 9443033712.docx</t>
  </si>
  <si>
    <t>P Q OVER &amp; FIELD COAT .docx</t>
  </si>
  <si>
    <t>NILGA PO Dt .docx</t>
  </si>
  <si>
    <t>06-02 TDS Jan Nilga &amp; VE PaidChart -.xlsx</t>
  </si>
  <si>
    <t>06-01 TDS Dec Nilga &amp; VE PaidChart -.xlsx</t>
  </si>
  <si>
    <t>BVB Scholarship student infosheet.docx</t>
  </si>
  <si>
    <t>BVB St Antonys scholarship letter.docx</t>
  </si>
  <si>
    <t>07-03 TDS Feb Nilga &amp; VE PaidChart -.xlsx</t>
  </si>
  <si>
    <t>10.05 TDS Jan Nilga &amp; VE PaidChart -.xlsx</t>
  </si>
  <si>
    <t>2-01-2017 BBTC MUDIS ADMIN LIST .docx</t>
  </si>
  <si>
    <t>2016 Material Consumption sheet.xlsx</t>
  </si>
  <si>
    <t>November 2014 - fabric production chart.xlsx</t>
  </si>
  <si>
    <t>26-03 PTSL- order schedulePfi 308.xlsx</t>
  </si>
  <si>
    <t>FREIGHT ON SALES .xlsx</t>
  </si>
  <si>
    <t>20-02-2018 Chamraj Niketan FAB Qty  .xlsx</t>
  </si>
  <si>
    <t>PTSL SHIRT &amp; PANT DRAFT CALCULATOR .xlsx</t>
  </si>
  <si>
    <t>2017 NILGA ADDRESS &amp; BANK AC DETAILS.docx</t>
  </si>
  <si>
    <t>23.02 Bulk Payments to.xlsx</t>
  </si>
  <si>
    <t>05-03-2018 BEARINGS SWASTIK ENQUIRY .xlsx</t>
  </si>
  <si>
    <t>27.02 Bulk Payments to.xlsx</t>
  </si>
  <si>
    <t>06.04  Bulk Payments.xlsx</t>
  </si>
  <si>
    <t>ENQUIRY  PPE INDIA 2018.xls</t>
  </si>
  <si>
    <t>Chundavurrai Estate.xlsx</t>
  </si>
  <si>
    <t>Inv No. FINAL 315 SDZ &amp; P Slip.xlsx</t>
  </si>
  <si>
    <t>22.02 Bulk payments to.xlsx</t>
  </si>
  <si>
    <t>14.02 Bulk payments to.xlsx</t>
  </si>
  <si>
    <t>07.02 Bulk payments to.xlsx</t>
  </si>
  <si>
    <t>12.01 Bulk payments to.xlsx</t>
  </si>
  <si>
    <t>31.01 Bulk payments to.xlsx</t>
  </si>
  <si>
    <t>09.02 Bulk payments to.xlsx</t>
  </si>
  <si>
    <t>10.01 Bulk payments to.xlsx</t>
  </si>
  <si>
    <t>17.01 Bulk payments to.xlsx</t>
  </si>
  <si>
    <t>27.04 Bulk Payments .xlsx</t>
  </si>
  <si>
    <t>04.01 Bulk payments to.xlsx</t>
  </si>
  <si>
    <t>6750-JAM BOOR PP ITEMS.pdf</t>
  </si>
  <si>
    <t>6804- GUB GUL PP ITEMS.pdf</t>
  </si>
  <si>
    <t>6780- CANADOO PP ITEMS.pdf</t>
  </si>
  <si>
    <t>KILBURN SUPPLY FREE ISSUE nilga.xls</t>
  </si>
  <si>
    <t>Nilga tent front_view.jpg</t>
  </si>
  <si>
    <t>25-07-2015 to 31-07-2015.xlsx</t>
  </si>
  <si>
    <t>18-07-2015 to 24-07-2015.xlsx</t>
  </si>
  <si>
    <t>11-07-2015 to 17-07-2015.xlsx</t>
  </si>
  <si>
    <t>WAGES  for 05-11-2016 to 11-11-2016.xlsx</t>
  </si>
  <si>
    <t>09-06-2016 TIRUPUR INTERTEK G R form.xls</t>
  </si>
  <si>
    <t>WAGES  for 29-10-2016 to 04-11-2016.xlsx</t>
  </si>
  <si>
    <t>05-07-2016 PRINT  affordable Housing.doc</t>
  </si>
  <si>
    <t>3-04-2018 BLANKETS &amp; QUILTS.xlsx</t>
  </si>
  <si>
    <t>01-11-2016 Address of jain sangh members. .doc</t>
  </si>
  <si>
    <t>NILGA PI.pdf</t>
  </si>
  <si>
    <t>single breasted supervisors coat.jpg</t>
  </si>
  <si>
    <t>ANTIBRIBERY SHEET.pdf</t>
  </si>
  <si>
    <t>MICROLIGHT BLOOD RED FABRIC COAT.jpg</t>
  </si>
  <si>
    <t>10-02 Surianelle s coats T slip .pdf</t>
  </si>
  <si>
    <t>02-11-2016 Address of jain sangh members. .doc</t>
  </si>
  <si>
    <t>coc (6).pdf</t>
  </si>
  <si>
    <t>AecDtlLib_ConcreteWaterStops.dwg</t>
  </si>
  <si>
    <t>AecDtlLib_Elevators.dwg</t>
  </si>
  <si>
    <t>05-01-2018 Parry agro Exe List.xls</t>
  </si>
  <si>
    <t>13-02-2017 CV &amp;  NEW CLOTH  (Recovered).xlsx</t>
  </si>
  <si>
    <t>KNEE LENGTH RAINCOAT FRONT VIEW .jpg</t>
  </si>
  <si>
    <t>AecDtlLib_MetalExpansionCovers.dwg</t>
  </si>
  <si>
    <t>06-01 P.O 003 Swastik bearing.pdf</t>
  </si>
  <si>
    <t>AecDtlLib_AcousticalCeilings.dwg</t>
  </si>
  <si>
    <t>Item No 7 Raincoat .docx</t>
  </si>
  <si>
    <t>25-11-2016  GEETHA STORES T SLIP.pdf</t>
  </si>
  <si>
    <t>4 DEC VE.jpg</t>
  </si>
  <si>
    <t>CONTAINER STOCK BALE No 1427.xlsx</t>
  </si>
  <si>
    <t>19-03 Shree Ram Export FF Tracking.pdf</t>
  </si>
  <si>
    <t>PFI 107 Pradeesh S.Mudi .pdf</t>
  </si>
  <si>
    <t>13-06 LOCKHART  T Slip .pdf</t>
  </si>
  <si>
    <t>13-01-2016 KADAMANE WAIST COATS.docx</t>
  </si>
  <si>
    <t>Fedex Corpn.pdf</t>
  </si>
  <si>
    <t>EIR COINTAINER SPECS .pdf</t>
  </si>
  <si>
    <t>benefits-of-GST-onlineversion-07june2017.pdf</t>
  </si>
  <si>
    <t>09-06 BTP CR Note for Goods returned.pdf</t>
  </si>
  <si>
    <t>TUT700053900.pdf</t>
  </si>
  <si>
    <t>25-04 PTSL Dbl H bag Approved model .doc</t>
  </si>
  <si>
    <t>SJC ALUMNI life members list 17.7.15.xls</t>
  </si>
  <si>
    <t>19-09-2017 QUOTE for PP ITEMS -.pdf</t>
  </si>
  <si>
    <t>INVOICE Dec 2014 .pdf</t>
  </si>
  <si>
    <t>Tata Coffee - PP products (1).pdf</t>
  </si>
  <si>
    <t>I604 Fourth Floor Space Plan.dwg</t>
  </si>
  <si>
    <t>BL NON NEG- PG-2.pdf</t>
  </si>
  <si>
    <t>I602 Second Floor Space Plan.dwg</t>
  </si>
  <si>
    <t>8 NOV 15.JPG</t>
  </si>
  <si>
    <t>7 OCT 15.JPG</t>
  </si>
  <si>
    <t>MICRO LIGHT FULL APRON REF NO.33.jpg</t>
  </si>
  <si>
    <t>19-05-2018  FIELD PANT IN Q CHECKS  .docx</t>
  </si>
  <si>
    <t>05.08.17- Karimatharuvi Inv No- 24.pdf</t>
  </si>
  <si>
    <t>13-02 TEI- Aprons  - DC no-1183.jpg</t>
  </si>
  <si>
    <t>15-10-2016 TCL EMB DESIGN   .jpg</t>
  </si>
  <si>
    <t>5 AUG 15.JPG</t>
  </si>
  <si>
    <t>2 MAY15 .JPG</t>
  </si>
  <si>
    <t>UBI Declaration- USD 7662.80 kawalazi.JPG</t>
  </si>
  <si>
    <t>BL ORIGINAL PG-1.pdf</t>
  </si>
  <si>
    <t>RAIN PANT.pdf</t>
  </si>
  <si>
    <t>SWEATER.JPG</t>
  </si>
  <si>
    <t>03-03 R &amp; A for Sachin Estimate.pdf</t>
  </si>
  <si>
    <t>06-09 Sunticoppa Inv No- 10813 .pdf</t>
  </si>
  <si>
    <t>Inv no- 312.pdf</t>
  </si>
  <si>
    <t>LABEL ORDERS.pdf</t>
  </si>
  <si>
    <t>ETC Full sleeves  Para checks Coat .docx</t>
  </si>
  <si>
    <t>~$-07 ALLAMPALLY DC NO 1333.docx</t>
  </si>
  <si>
    <t>~$PFI07 Kollukumalai.xlsx</t>
  </si>
  <si>
    <t>RETAIL COUNTER ITEMS.xlsx</t>
  </si>
  <si>
    <t>14-07 EEE LIST .xlsx</t>
  </si>
  <si>
    <t>NILGA GST Reg Details.xlsx</t>
  </si>
  <si>
    <t>29-02 Fairmacs payment details .xlsx</t>
  </si>
  <si>
    <t>04-02 C - From request 2013-14 .docx</t>
  </si>
  <si>
    <t>07-07 ALLAMPALLY DC NO 1333.docx</t>
  </si>
  <si>
    <t>07-03-2017 PTSL  PENDING BILLS .docx</t>
  </si>
  <si>
    <t>PFI 107 Pradeesh S.Mudi .xlsx</t>
  </si>
  <si>
    <t>11-10-2016 -SGS PAYMENT DETAILS .xlsx</t>
  </si>
  <si>
    <t>Invoice (estate name) - (group) - Inv. No.xlsx</t>
  </si>
  <si>
    <t>15-03-2016 SILVASSA COATS BREAK UP.docx</t>
  </si>
  <si>
    <t>AUTHORISATION LTR.docx</t>
  </si>
  <si>
    <t>Jain Bhavan Proposed Conditions .docx</t>
  </si>
  <si>
    <t>10-03 Nilga Operation Presently.xlsx</t>
  </si>
  <si>
    <t>30-01-2016 816  bonded fabric (1).jpg</t>
  </si>
  <si>
    <t>08.03.2018 Enquiry Swastik Bearing.xlsx</t>
  </si>
  <si>
    <t>VITRAG INFRASTRUCTURE.docx</t>
  </si>
  <si>
    <t>21-07  TDS Nilga &amp; VE  Paid  Chart -.xlsx</t>
  </si>
  <si>
    <t>09-02-2016 modi tarp Quote docx.docx</t>
  </si>
  <si>
    <t>30-01-2016 DSSC MELA PREPARATION.docx</t>
  </si>
  <si>
    <t>VE letter to New India.docx</t>
  </si>
  <si>
    <t>Dear Sir.docx</t>
  </si>
  <si>
    <t>SDZ BILL OF EXCHANGE- .docx</t>
  </si>
  <si>
    <t>05-01-2017 INTER TEX TEST REPORT .docx</t>
  </si>
  <si>
    <t>28.02.2017 Sewing Machine Maintenance.xlsx</t>
  </si>
  <si>
    <t>13.04.2018 Sales  Letter for Notice.docx</t>
  </si>
  <si>
    <t>Pioneer  HSN code.xlsx</t>
  </si>
  <si>
    <t>01-07-2016 Nilga DSSC SQ.docx</t>
  </si>
  <si>
    <t>16-02-2016 MAUYRA  TOP LOOP B BAGS.docx</t>
  </si>
  <si>
    <t>27.02 NILGA APPAREL MFG CO IDPMS doc .docx</t>
  </si>
  <si>
    <t>03-11 Form 18.xlsx</t>
  </si>
  <si>
    <t>03-02 Kil Kotagiri Nilga Ledger .pdf</t>
  </si>
  <si>
    <t>13.04  Bulk Payments .xlsx</t>
  </si>
  <si>
    <t>21.04  Bulk Payments .xlsx</t>
  </si>
  <si>
    <t>P QUOTE Rainwear Pants .docx</t>
  </si>
  <si>
    <t>19.04  Bulk Payments .xlsx</t>
  </si>
  <si>
    <t>09.04  Bulk Payments .xlsx</t>
  </si>
  <si>
    <t>17.04  Bulk Payments .xlsx</t>
  </si>
  <si>
    <t>23.04  Bulk Payments .xlsx</t>
  </si>
  <si>
    <t>24.04  Bulk Payments .xlsx</t>
  </si>
  <si>
    <t>10-05 SRK Surat .doc</t>
  </si>
  <si>
    <t>Nullatanni MESURMENT .xls</t>
  </si>
  <si>
    <t>6911-POLLIBETTA -PPE-PB.pdf</t>
  </si>
  <si>
    <t>CHECKLIST2828.RTF</t>
  </si>
  <si>
    <t>WAGES  for 26-11-2016 to 02-12-2016 .xlsx</t>
  </si>
  <si>
    <t>CHECKLIST2829.RTF</t>
  </si>
  <si>
    <t>SGS Inv 1270008336.pdf</t>
  </si>
  <si>
    <t>19-03 EBS Online payt App Form  VE.docx</t>
  </si>
  <si>
    <t>PICTURE SHOWING THE RAGLON SLEEVE.jpg</t>
  </si>
  <si>
    <t>AecDtlLib_ConcreteReinforcing.dwg</t>
  </si>
  <si>
    <t>06-01 P.O 002 Southern Boilers.pdf</t>
  </si>
  <si>
    <t>CANVAS JACKET WITH CENTRE ELASTIC.jpg</t>
  </si>
  <si>
    <t>2016-09-23-PHOTO-LIMIT SWITCH .jpg</t>
  </si>
  <si>
    <t>AecDtlLib_CraneRails.dwg</t>
  </si>
  <si>
    <t>FULL SLEEVES COAT WITH FRONT YORK.jpg</t>
  </si>
  <si>
    <t>AecDtlLib_ClipTriangularAnchor.dwg</t>
  </si>
  <si>
    <t>2  AUG VE.jpg</t>
  </si>
  <si>
    <t>3 SEP VE .jpg</t>
  </si>
  <si>
    <t>5  FEB VE.jpg</t>
  </si>
  <si>
    <t>Tr-ORDERS FROM CUSTOMER.xlsx</t>
  </si>
  <si>
    <t>26-09-16 VEEKAY T SLIP -.pdf</t>
  </si>
  <si>
    <t>17-08  ITD TGBL T Slip  .pdf</t>
  </si>
  <si>
    <t>AecDtlLib_MasonryControlJoints.dwg</t>
  </si>
  <si>
    <t>Inv No. 308  PTSL PVC Coated Fabrics .pdf</t>
  </si>
  <si>
    <t>27-01 Carpet Bin- Cargo bag Photo.jpg</t>
  </si>
  <si>
    <t>10-03-2017   DUNSANDLE PP QUOTE xlsx.pdf</t>
  </si>
  <si>
    <t>12-02 havukal 2016  Woven Lables.jpg</t>
  </si>
  <si>
    <t>12-01 Glenrock Estate BL Quo 2013.pdf</t>
  </si>
  <si>
    <t>nilga June 17 bill 001.jpg</t>
  </si>
  <si>
    <t>02-03 Fabric Stock Print NEW CLOTH .xls</t>
  </si>
  <si>
    <t>02-03 Fabric Stock NEW CLOTH Print .xls</t>
  </si>
  <si>
    <t>10 FEB 16.JPG</t>
  </si>
  <si>
    <t>BL ORIGINAL -PG-2.pdf</t>
  </si>
  <si>
    <t>INSURANCE-PG-1.jpg</t>
  </si>
  <si>
    <t>Door and Window Styles.dwg</t>
  </si>
  <si>
    <t>13-02-2016 KK SPORTS PRICE LIST .jpg</t>
  </si>
  <si>
    <t>PO 2.docx</t>
  </si>
  <si>
    <t>3 JUNE 15.JPG</t>
  </si>
  <si>
    <t>1 APRIL15.JPG</t>
  </si>
  <si>
    <t>4 JULY15 .JPG</t>
  </si>
  <si>
    <t>FIELD PANT.jpg</t>
  </si>
  <si>
    <t>NAA-Inv No- 16.pdf</t>
  </si>
  <si>
    <t>08.10 Nilga UBI Decalaration-2.JPG</t>
  </si>
  <si>
    <t>UBI Declaration- USD 19010.60 kawalazi.pdf</t>
  </si>
  <si>
    <t>Scan_20160719.pdf</t>
  </si>
  <si>
    <t>12-03 Palanisamy AP Tex-DC No-1276 .pdf</t>
  </si>
  <si>
    <t>27-11-2016 WAR WICK VE AC LEDGER .pdf</t>
  </si>
  <si>
    <t>PO 1.docx</t>
  </si>
  <si>
    <t>22-12 Solidaridad payment sheet-2.pdf</t>
  </si>
  <si>
    <t>12-04-2017 RAM KRISHANA BILL COPIES .pdf</t>
  </si>
  <si>
    <t>06-07 packing Slip Pg-2.pdf</t>
  </si>
  <si>
    <t>06-07 Packing Slip Pg-1.pdf</t>
  </si>
  <si>
    <t>26-03-2016 points for your joints 1.pdf</t>
  </si>
  <si>
    <t>12-02-2016 HIGHWAVYS FIELD APRON.pdf</t>
  </si>
  <si>
    <t>12-10-2017 PARRY AGRO PARALAI .pdf</t>
  </si>
  <si>
    <t>12-10-2017 R MULLAI BILL COPY .pdf</t>
  </si>
  <si>
    <t>17-08  PKT JACKTES.pdf</t>
  </si>
  <si>
    <t>~$November 2014 - fabric production chart.xlsx</t>
  </si>
  <si>
    <t>10-06 Order Brother Printer Ink  - OF.xlsx</t>
  </si>
  <si>
    <t>14-11-17 Policy Details.xlsx</t>
  </si>
  <si>
    <t>Sewing Machine Repairs payment Cal.xlsx</t>
  </si>
  <si>
    <t>30-06-2017 SHOLAYAR BILLING PROPOSAL .xlsx</t>
  </si>
  <si>
    <t>22-03-2016 MAILINI DAILY WORK CHART.xlsx</t>
  </si>
  <si>
    <t>As on 2015-01-21_1.txt</t>
  </si>
  <si>
    <t>19-07-2016 POABS DC NO 1389 .docx</t>
  </si>
  <si>
    <t>PFI 108 Salem Koney.xlsx .xlsx</t>
  </si>
  <si>
    <t>NILGA ADDRESS &amp; TIN No.docx</t>
  </si>
  <si>
    <t>06-11-2017 UBI BRC STATEMENT  (2).xlsx</t>
  </si>
  <si>
    <t>Stations Phone No &amp; Destination for bookings.xlsx</t>
  </si>
  <si>
    <t>Copy of FORM 1 - GST .xlsx</t>
  </si>
  <si>
    <t>27-10-2016 SALES &amp; PURCHASE LIST .xlsx</t>
  </si>
  <si>
    <t>29-01  VE-005 Purchase Order Form.xlsx</t>
  </si>
  <si>
    <t>21-01-2016  TEI Apron Rate Offer.docx</t>
  </si>
  <si>
    <t>GST-VENDOR CHECK-LIST.docx</t>
  </si>
  <si>
    <t>03-02 Kil Kotagiri Nilga Ledger .xlsx</t>
  </si>
  <si>
    <t>VE letter to New India .docx</t>
  </si>
  <si>
    <t>21.05.Harbir Singh Purchase Order Form.xlsx</t>
  </si>
  <si>
    <t>Pfi 16 MMM AUTO SPARE.xlsx</t>
  </si>
  <si>
    <t>2017 Shanti Vijaya scholarship letter.docx</t>
  </si>
  <si>
    <t>Inv No. 308  PTSL PVC Coated Fabrics .xlsx</t>
  </si>
  <si>
    <t>2016 Shanti Vijaya scholarship letter.docx</t>
  </si>
  <si>
    <t>1409302916 TATA GLOVAL ITD PP ITEMS.docx</t>
  </si>
  <si>
    <t>30-04 TDS Jan Nilga &amp; VE PaidChart -.xlsx</t>
  </si>
  <si>
    <t>20-09-2017  ATTIKUNNA  LETTER FORMAT .docx</t>
  </si>
  <si>
    <t>27-07 PAI Blanket  - DCL Approval Ltr.docx</t>
  </si>
  <si>
    <t>23-03-2016 CRG  SHOES&amp; APRYING SUIT.docx</t>
  </si>
  <si>
    <t>AA330217029689Z_MIGFORM.pdf</t>
  </si>
  <si>
    <t>10-02-2016 Pullivasal Tea Estate.docx</t>
  </si>
  <si>
    <t>27-01  Pyt Doc Sen UBI Cbe C.Ltr..docx</t>
  </si>
  <si>
    <t>PRC-33AKYPS0914P1ZD.pdf</t>
  </si>
  <si>
    <t>01-09 BLANKET .docx</t>
  </si>
  <si>
    <t>14-02 Kameez &amp; Pyjama measurement.xlsx</t>
  </si>
  <si>
    <t>11-07 HSN Code  OUR TABLE .xlsx</t>
  </si>
  <si>
    <t>Product chart-Nilga1-pc.docx</t>
  </si>
  <si>
    <t>Costing Sheet Shade Net .xlsx</t>
  </si>
  <si>
    <t>01-08-2018 DUNSANDLE  Bulking Cloth.docx</t>
  </si>
  <si>
    <t>6840- GUB GUL PPE ITEMS-.pdf</t>
  </si>
  <si>
    <t>01-08-2015 to 07-08-2015.xlsx</t>
  </si>
  <si>
    <t>07-03 FINISHED GOODS- SC-SPR-ETC.. .xlsx</t>
  </si>
  <si>
    <t>Letchmi Estate (1).xls</t>
  </si>
  <si>
    <t>02-01-2016 TCL Executives list as on date xlsx.xlsx</t>
  </si>
  <si>
    <t>ETC  EDITED Micro Light Apron field  .docx</t>
  </si>
  <si>
    <t>10-11 TCL PP   .docx</t>
  </si>
  <si>
    <t>MULTI PURPOSE WAIST COAT SIDE VIEW.jpg</t>
  </si>
  <si>
    <t>1 JUNE VE .jpg</t>
  </si>
  <si>
    <t>AecDtlLib_StrapTriangularAnchor.dwg</t>
  </si>
  <si>
    <t>PP Items -Traffic &amp; Road Safety.jpg</t>
  </si>
  <si>
    <t>AecDtlLib_TopFlangeColumnAnchor.dwg</t>
  </si>
  <si>
    <t>Nilga Jacket .doc</t>
  </si>
  <si>
    <t>23-03-2016  KDHP T Slip  Inv 10255 -.pdf</t>
  </si>
  <si>
    <t>30-06 Carady Goody TSlip .pdf</t>
  </si>
  <si>
    <t>31-08  MSA T. Slip  - .pdf</t>
  </si>
  <si>
    <t>13-04-17 ACHOOR - T Slip Inv no11221 .pdf</t>
  </si>
  <si>
    <t>ETC EDITED P QUOTE Spr Coat 2 FABRIC .docx</t>
  </si>
  <si>
    <t>Product Chart only draft.pdf</t>
  </si>
  <si>
    <t>PFI 05 Ponmudi Estate .pdf</t>
  </si>
  <si>
    <t>Invoice Format (1).pdf</t>
  </si>
  <si>
    <t>15-10  ALOK PLUS- SAFETY SHOES (1).pdf</t>
  </si>
  <si>
    <t>08-03-2016 CCTV Revised Pfi 28.01.16.pdf</t>
  </si>
  <si>
    <t>SCHEDULE PIL TO NACALA .pdf</t>
  </si>
  <si>
    <t>SHRINK CHAMBER .pdf</t>
  </si>
  <si>
    <t>24-05-2016  ALLAMPALLY DUKE SPR COAT .docx</t>
  </si>
  <si>
    <t>OBL NILGA 319_0001.pdf</t>
  </si>
  <si>
    <t>20-02 STANCHART Inv NA-04092014-02.pdf</t>
  </si>
  <si>
    <t>F.P. 10454.jpg</t>
  </si>
  <si>
    <t>F.P. 10455.jpg</t>
  </si>
  <si>
    <t>LC TF1712404240 Pg-5.pdf</t>
  </si>
  <si>
    <t>SHIPPING BILL NILGA 294.pdf</t>
  </si>
  <si>
    <t>SHIPPING BILL NILGA 296.pdf</t>
  </si>
  <si>
    <t>LC TF1712404240 Pg-3.pdf</t>
  </si>
  <si>
    <t>LC TF1712404240 Pg-2.pdf</t>
  </si>
  <si>
    <t>SHIPPING BILL NILGA 293.pdf</t>
  </si>
  <si>
    <t>LC TF1712404240 Pg-4.pdf</t>
  </si>
  <si>
    <t>LC TF1712404240 Pg-1.pdf</t>
  </si>
  <si>
    <t>3 pocket waist coat ref item no.21.jpg</t>
  </si>
  <si>
    <t>Packing Slip - 318.pdf</t>
  </si>
  <si>
    <t>Stuffing Report.pdf</t>
  </si>
  <si>
    <t>06-04 Cash Receipt  notes.pdf</t>
  </si>
  <si>
    <t>12.12 Eastern Agencies Declaration.JPG</t>
  </si>
  <si>
    <t>29-04-2017 KURCHERMALA  BILL COPIES  .pdf</t>
  </si>
  <si>
    <t>NAA - Inv No207.pdf</t>
  </si>
  <si>
    <t>07-06 Goorghully Estate Inv No -10552 .pdf</t>
  </si>
  <si>
    <t>12-07-2016 ESD ONE SIDE COATED NITRILE.jpg</t>
  </si>
  <si>
    <t>CHEQUE SCAN COPY.pdf</t>
  </si>
  <si>
    <t>BL NON - NEG- PG-1.pdf</t>
  </si>
  <si>
    <t>FISKENERS 4 TRACK MODEL REAR VIEW .jpg</t>
  </si>
  <si>
    <t>RFC - page-2 .pdf</t>
  </si>
  <si>
    <t>22-12 Solidaridad payment Sheet -1.pdf</t>
  </si>
  <si>
    <t>09-05-2017 CARADY GOODY BILL COPIES.pdf</t>
  </si>
  <si>
    <t>Purchase Order.pdf</t>
  </si>
  <si>
    <t>~$.01.2018- Kingsway.doc</t>
  </si>
  <si>
    <t>16-6-SARAVAM SAFETY ORDER for PP Items.xlsx</t>
  </si>
  <si>
    <t>09-04-2018 R MULLAI  SAMPLE REMINDER .xlsx</t>
  </si>
  <si>
    <t>14-07 PIONEER LIST .xlsx</t>
  </si>
  <si>
    <t>17-02-2017 Senistive Stationery.xlsx</t>
  </si>
  <si>
    <t>13-04-17 ACHOOR - T Slip .xlsx</t>
  </si>
  <si>
    <t>30-06 Carady Goody TSlip .xlsx</t>
  </si>
  <si>
    <t>31.07.2018 Bulk Payments.xlsx</t>
  </si>
  <si>
    <t>Covering letter.docx</t>
  </si>
  <si>
    <t>E1703545126.pdf</t>
  </si>
  <si>
    <t>Pfi 006 Udaya Agro Input.xlsx</t>
  </si>
  <si>
    <t>KINGSWAY C-Form CL  4.docx</t>
  </si>
  <si>
    <t>19-07-2016 HAVUKAL DC NO 1388.docx</t>
  </si>
  <si>
    <t>10-03-2016  DUNSANDALE PP QUOTE xlsx.xlsx</t>
  </si>
  <si>
    <t>04.05.18 CHAMRAJ UNIFORM FULL ESTIMATE .xlsx</t>
  </si>
  <si>
    <t>22-07-2016  DRAFT  TCL PP ITEMS REQUIR.docx</t>
  </si>
  <si>
    <t>27-05-2016 VELCRO.docx</t>
  </si>
  <si>
    <t>14-03-2018 Affidavit Ponnuswamwy matter.docx</t>
  </si>
  <si>
    <t>BVB Shanti Vijaya scholarship letter.docx</t>
  </si>
  <si>
    <t>Pfi  322 PTSL.xlsx</t>
  </si>
  <si>
    <t>22.06.2018 Bulk Payments.xlsx</t>
  </si>
  <si>
    <t>27.06.2018 Bulk Payments.xlsx</t>
  </si>
  <si>
    <t>20-1-20216 DRAFT SHREE RAM EXPORTS.docx</t>
  </si>
  <si>
    <t>19.06.2018 Bulk Payments.xlsx</t>
  </si>
  <si>
    <t>NILGA DC BOOK REMINDER .docx</t>
  </si>
  <si>
    <t>CALENDARS MATTER C Ltr .docx</t>
  </si>
  <si>
    <t>Packing Slip W.R.C H.BAGS.xlsx</t>
  </si>
  <si>
    <t>01.06.2018 Bulk Transfer.xlsx</t>
  </si>
  <si>
    <t>01-08 Sogathorai Chq returned.docx</t>
  </si>
  <si>
    <t>Orders processing.xlsx</t>
  </si>
  <si>
    <t>24.07.2018 Bulk Payments.xlsx</t>
  </si>
  <si>
    <t>30-12-2016  SWEATER .docx</t>
  </si>
  <si>
    <t>Road map to product names correction.docx</t>
  </si>
  <si>
    <t>06-07-2017 C Ltr for Inv.318.docx</t>
  </si>
  <si>
    <t>17.07.2018 Bulk Payments.xlsx</t>
  </si>
  <si>
    <t>20.01.2018- Kingsway.doc</t>
  </si>
  <si>
    <t>07-10 TCL Ltr -Vaishali Agencies.doc</t>
  </si>
  <si>
    <t>13.07.2018 Bulk Payments.xlsx</t>
  </si>
  <si>
    <t>06.06.2018 Bulk Payments.xlsx</t>
  </si>
  <si>
    <t>staff attendance .xlsx</t>
  </si>
  <si>
    <t>06.07.2018 Bulk Payments.xlsx</t>
  </si>
  <si>
    <t>11.07.2018 Bulk Payments.xlsx</t>
  </si>
  <si>
    <t>11.06.2018 Bulk Payments.xlsx</t>
  </si>
  <si>
    <t>02-01-2017 Parry agro EXECUTIVE LIST.XLS</t>
  </si>
  <si>
    <t>07.04.2018- Kingsway.doc</t>
  </si>
  <si>
    <t>08-1 P.O FOR SDZ H FORM PURCHASE ..xlsx</t>
  </si>
  <si>
    <t>39 -7148  VELONIE GUMBOOT.pdf</t>
  </si>
  <si>
    <t>DC FOLLW UP 2017  UPWARDS.xlsx</t>
  </si>
  <si>
    <t>6849- WHYSOLLY PPE ITEMS-.pdf</t>
  </si>
  <si>
    <t>Wages for 24.1.15 to 30.1.15.xlsx</t>
  </si>
  <si>
    <t>Wages for 17.1.15 to 23.1.15.xlsx</t>
  </si>
  <si>
    <t>7123- KARADIBETTA PP ITEM.pdf</t>
  </si>
  <si>
    <t>Wages 11-08-2018 TO 17-08-2018.xlsx</t>
  </si>
  <si>
    <t>Wages 04-08-2018 to 10-08-2018.xlsx</t>
  </si>
  <si>
    <t>Wages 16-06-2018 TO 22-06-2018  .xlsx</t>
  </si>
  <si>
    <t>WAGES  FOR  19-11-2016  TO 25-11-2016 .xlsx</t>
  </si>
  <si>
    <t>WAGES FOR for 12-11-2016 to 18-11-2016.xlsx</t>
  </si>
  <si>
    <t>PRICELIST DRAFT DTCP Affordable Housing.doc</t>
  </si>
  <si>
    <t>31-01-2017 PDF 248.pdf</t>
  </si>
  <si>
    <t>SIMPLE JACKET WITH COMFORTABLE HOOD.jpg</t>
  </si>
  <si>
    <t>OVERCOAT KNEE LENGTH IN OLIVE GREEN.jpg</t>
  </si>
  <si>
    <t>SOUTHERN BOILERS &amp; EQUIPMENTS AC DETAILS.pdf</t>
  </si>
  <si>
    <t>STOCK LIST 1.jpg</t>
  </si>
  <si>
    <t>AecDtlLib_WindowsSteel.dwg</t>
  </si>
  <si>
    <t>Tound-Table-Nepal-Tie-NEW[1].pdf</t>
  </si>
  <si>
    <t>AecDtlLib_CorrugatedColumnAnchor.dwg</t>
  </si>
  <si>
    <t>FIELD COAT WITH THREE QUATER SLEEVE.jpg</t>
  </si>
  <si>
    <t>AecDtlLib_WoodMillwork.dwg</t>
  </si>
  <si>
    <t>PQ FOR GENERAL PURPOSE COAST.doc</t>
  </si>
  <si>
    <t>06-06-2018 POINTS TOCHECK BULKING BAGS.docx</t>
  </si>
  <si>
    <t>Product list similarities.pdf</t>
  </si>
  <si>
    <t>08-04-Kdhp Bulking Cloth Rolls Quote  .pdf</t>
  </si>
  <si>
    <t>12-07 Cragimore Invoice Pending details.pdf</t>
  </si>
  <si>
    <t>RFC-Page-2.jpg</t>
  </si>
  <si>
    <t>125th_year_celebrations_registrations till 185 nos.xls</t>
  </si>
  <si>
    <t>23-01 UBI Covering ltr PTSL payment.jpg</t>
  </si>
  <si>
    <t>12-02 havaukal 2016  Woven Lables .jpg</t>
  </si>
  <si>
    <t>ETC EDITED Raincape Half &amp; Full model .docx</t>
  </si>
  <si>
    <t>LSL SCARF COLOUR COMBINATION.jpg</t>
  </si>
  <si>
    <t>INSURANCE - PG-2.jpg</t>
  </si>
  <si>
    <t>11 MARCH 16.JPG</t>
  </si>
  <si>
    <t>16.08.17 Pfi 322IMG_8701.JPG</t>
  </si>
  <si>
    <t>2 POCKET WAIST COAT item Ref No.19 .jpg</t>
  </si>
  <si>
    <t>11.01.2018 Kawalazi Balance confirmation.pdf</t>
  </si>
  <si>
    <t>Packing Slip - Pg-1.pdf</t>
  </si>
  <si>
    <t>6 SEPTEMBER.JPG</t>
  </si>
  <si>
    <t>BL 144017000103 NON- Pg-1.pdf</t>
  </si>
  <si>
    <t>BINDING TAPE.jpg</t>
  </si>
  <si>
    <t>Renuka Adhar Card.pdf</t>
  </si>
  <si>
    <t>BLTUT700053900pdf.pdf</t>
  </si>
  <si>
    <t>30-01 Balance Confirmation Kawalazi.pdf</t>
  </si>
  <si>
    <t>27-11-2016 WARWICK NILGA  AC LEDGER.pdf</t>
  </si>
  <si>
    <t>19-12-Maris Agro Bill Copy -  10482.pdf</t>
  </si>
  <si>
    <t>27-08 Credit Note Carady Goody Estate.pdf</t>
  </si>
  <si>
    <t>Inv - 307 .pdf</t>
  </si>
  <si>
    <t>15 12-2016 VITRAG GROUP DC NO 1541 .pdf</t>
  </si>
  <si>
    <t>12-10-2017 GLENLORNA  BILL COPY .pdf</t>
  </si>
  <si>
    <t>09-04-2018 GOORGHULLY SAMPLE REMINDER .xlsx</t>
  </si>
  <si>
    <t>10-06 NULLATANNI LABELS.xlsx</t>
  </si>
  <si>
    <t>27-08  Supplier Tracker .xlsx</t>
  </si>
  <si>
    <t>09-06 LABEL NAYAMAKAD  .xlsx</t>
  </si>
  <si>
    <t>22.05.18 TREADS LABELS.xlsx</t>
  </si>
  <si>
    <t>2018 FURNITURE Etc .xlsx</t>
  </si>
  <si>
    <t>06-07 PACKING DETAILS.xlsx</t>
  </si>
  <si>
    <t>04-02 Statement As on TEI SUPPLIES.xlsx</t>
  </si>
  <si>
    <t>01-03 Statement for Inward remittance.xlsx</t>
  </si>
  <si>
    <t>16-06-2016 PARALAI MADITHATTU JONE WISE.xlsx</t>
  </si>
  <si>
    <t>JITESH Model Jacket  Nov order.xlsx</t>
  </si>
  <si>
    <t>11-02-2016 PULLIVASAL DOUBLE COAT .docx</t>
  </si>
  <si>
    <t>07-03-2017 PTSL 2 BILLS Reminder  .xlsx</t>
  </si>
  <si>
    <t>11-07-2016 feed back Draw back Ashokan .docx</t>
  </si>
  <si>
    <t>LC Time Extension.docx</t>
  </si>
  <si>
    <t>PFI 111 Bangalore  Regiment.xlsx</t>
  </si>
  <si>
    <t>PFI 04 Capt G.S. Sandhu.xlsx</t>
  </si>
  <si>
    <t>20-03 Vaishali TrialBal28-02-2017 .xlsx</t>
  </si>
  <si>
    <t>PFi 16 MMM AUTO SPARE  .xlsx</t>
  </si>
  <si>
    <t>11-08-2017 Crg T suit to Palaniswamy .docx</t>
  </si>
  <si>
    <t>Prod Planning for multiple items.xlsx</t>
  </si>
  <si>
    <t>08-02 TEI PRUNERS COAT MAIL QUOTE .docx</t>
  </si>
  <si>
    <t>GST COMPLIANCE - LETTER.docx</t>
  </si>
  <si>
    <t>22-10-2017 Malakiparai HSN Code .docx</t>
  </si>
  <si>
    <t>02-01-2017 temp planters ph No Book1.xlsx</t>
  </si>
  <si>
    <t>08.03.2018 Enquiry Mevadhashma Boiler.xlsx</t>
  </si>
  <si>
    <t>Pfi 15 lawerence school.xlsx</t>
  </si>
  <si>
    <t>JUNE2016  BUTTONS .docx</t>
  </si>
  <si>
    <t>2016 Hindu Vidyalaya scholarship letter.docx</t>
  </si>
  <si>
    <t>27-09-2016   TAPE.docx</t>
  </si>
  <si>
    <t>20-04-2016 Crg Enquiry H BAG COAT etc .docx</t>
  </si>
  <si>
    <t>TCL MALAKIPARAI DBL LINNED COAT QUOTE.xlsx</t>
  </si>
  <si>
    <t>16-06 PP ITYEMS.docx</t>
  </si>
  <si>
    <t>Nilga letter to New India.docx</t>
  </si>
  <si>
    <t>02-11  TCL SC &amp; PC  tracker-2016-17.xlsx</t>
  </si>
  <si>
    <t>09-01 PTSL Bill of Exchange Inv.303.docx</t>
  </si>
  <si>
    <t>05-12-TCL pollibetta wcaot billing .docx</t>
  </si>
  <si>
    <t>15-12 SALES TAX LETTER C- FORM NETA.docx</t>
  </si>
  <si>
    <t>04-05  Covering letter for Inv.315.docx</t>
  </si>
  <si>
    <t>12-07 Cragimore Invoice Pending details.xlsx</t>
  </si>
  <si>
    <t>07-11-2016  RE MINDER FOR C-Form CL.docx</t>
  </si>
  <si>
    <t>27-05- PPE approved Prices-TCL -2015-16.xlsx</t>
  </si>
  <si>
    <t>20-11-2017 TCL BILLING DETAILS BGL .xlsx</t>
  </si>
  <si>
    <t>02-11 List - HP Pg 1 Address of jain members. .doc</t>
  </si>
  <si>
    <t>02-11 List - HP Pg 2 Address of jain members. .doc</t>
  </si>
  <si>
    <t>01.07.2018  July-18 Srinivas.xlsx</t>
  </si>
  <si>
    <t>Inv No 329 PTSL S.BAG-SS-GTL-TGN.xlsx</t>
  </si>
  <si>
    <t>Admiral Knit bags.jpg</t>
  </si>
  <si>
    <t>6813- YEMIGOODNDI PP ITEMS.pdf</t>
  </si>
  <si>
    <t>6805- COTTABETTA PP ITEMS-.pdf</t>
  </si>
  <si>
    <t>Wages  04-08-2018 to 10-08-2018.xlsx</t>
  </si>
  <si>
    <t>Inv Nos 320 &amp; 321.xlsx</t>
  </si>
  <si>
    <t>13-02-2016 PO 496 -SMTE field apron.pdf</t>
  </si>
  <si>
    <t>2017-06-26-PHOTO-00000092.jpg</t>
  </si>
  <si>
    <t>AecDtlLib_StudPlateTies.dwg</t>
  </si>
  <si>
    <t>28-06 LTG  Duke Dbl Breasted Field Coat .doc</t>
  </si>
  <si>
    <t>AecDtlLib_SkylightFrame.dwg</t>
  </si>
  <si>
    <t>STANCHART INV NA-04092014-02-to_Cust.pdf</t>
  </si>
  <si>
    <t>05-06-2017 Parry Agro knee length coat .docx</t>
  </si>
  <si>
    <t>2017-08-27 SDZ Material.xlsx</t>
  </si>
  <si>
    <t>AecDtlLib_SlottedTriangularAnchor.dwg</t>
  </si>
  <si>
    <t>14.05-2015 reminder SouthernTree Farms   (2).pdf</t>
  </si>
  <si>
    <t>P Q RAINCAPES FULL SLEEVES .doc</t>
  </si>
  <si>
    <t>PFI 01GREEN FIELD HOTEL .pdf</t>
  </si>
  <si>
    <t>Sleeveless Jacket.doc</t>
  </si>
  <si>
    <t>25-11 COO T &amp; I.pdf</t>
  </si>
  <si>
    <t>VAISHALI - SINGAMPATTI-LOGO.pdf</t>
  </si>
  <si>
    <t>RFC- Page-1.jpg</t>
  </si>
  <si>
    <t>12-01 KDHP Pruners Coat  Quotation  .pdf</t>
  </si>
  <si>
    <t>25-11 OBL T &amp; I.pdf</t>
  </si>
  <si>
    <t>27-10- Shree Ramkrishna Inv  No10937.pdf</t>
  </si>
  <si>
    <t>Field Shirt .doc</t>
  </si>
  <si>
    <t>CAP.jpg</t>
  </si>
  <si>
    <t>Scan_20160611 (2).jpg</t>
  </si>
  <si>
    <t>Invoice- 316.pdf</t>
  </si>
  <si>
    <t>Work of Bharathy &amp; Jagriti.pdf</t>
  </si>
  <si>
    <t>ETC OXFORD FABRIC FIELD PANT FRONT VIEW .JPG</t>
  </si>
  <si>
    <t>15-11- Anush Exports - Inv No- 10969.pdf</t>
  </si>
  <si>
    <t>13-09 H.O.Pollibetta  Inv No -10849.pdf</t>
  </si>
  <si>
    <t>Form 18 with Date .JPG</t>
  </si>
  <si>
    <t>30-03-2016 mayura factory bulking bags.pdf</t>
  </si>
  <si>
    <t>FRONT VIEW .jpg</t>
  </si>
  <si>
    <t>20151027_105655.jpg</t>
  </si>
  <si>
    <t>20151027_105824.jpg</t>
  </si>
  <si>
    <t>20151027_105724.jpg</t>
  </si>
  <si>
    <t>20151027_105808.jpg</t>
  </si>
  <si>
    <t>25-10-2017 KATARY GLOVE BILL COPY.pdf</t>
  </si>
  <si>
    <t>11-03 UBI Decalartion PTSL Inv no- 302.pdf</t>
  </si>
  <si>
    <t>17-05-2017 NULLACATHU ESTATE 2  BILLS.pdf</t>
  </si>
  <si>
    <t>24-08 GLENLORNA PP  INC NO 10761 62 63.pdf</t>
  </si>
  <si>
    <t>11-02 Declaration VRL-   Hema- Pg-1.pdf</t>
  </si>
  <si>
    <t>27-04-2017 SDZ PACKING SLIP INV 315.pdf</t>
  </si>
  <si>
    <t>16-03-2016 MAYURA FACTORY TOP LOOP BAG.pdf</t>
  </si>
  <si>
    <t>30-03-016  mayura factory bulking bags.pdf</t>
  </si>
  <si>
    <t>11-02 Declaration VRL -  Hema- Pg-2.pdf</t>
  </si>
  <si>
    <t>13-12-2016 CHAMRAJ NIKTHEN SCHOOL DC.pdf</t>
  </si>
  <si>
    <t>09-06 Labekl Engg. Dept..xlsx</t>
  </si>
  <si>
    <t>28-03-2017 THIRUMALA LABEL  SIZE &amp; QTY .xlsx</t>
  </si>
  <si>
    <t>Works Attended by Bharathy.xlsx</t>
  </si>
  <si>
    <t>06-02 Commodity Code Small Tools..xlsx</t>
  </si>
  <si>
    <t>Brooklands Office Adv &amp; Ren Details .xlsx</t>
  </si>
  <si>
    <t>01-03 Dunsandle pending Inv details.xlsx</t>
  </si>
  <si>
    <t>12-05-2017 JEWEL GOLDI RED DC NO 1680.docx</t>
  </si>
  <si>
    <t>12-02-2016 NEEDLE .docx</t>
  </si>
  <si>
    <t>PTSL SHIRT &amp; PANT .xlsx</t>
  </si>
  <si>
    <t>10-07-2017  Mailoor estate PP QUOTE xlsx.xlsx</t>
  </si>
  <si>
    <t>PFI 001 Manjoor Indco .xlsx</t>
  </si>
  <si>
    <t>PFI 006 GEETHA STORES .xlsx</t>
  </si>
  <si>
    <t>03.08.2018 Bulk Payments.xlsx</t>
  </si>
  <si>
    <t>10-05-2017 PFI 009 RATHAN PLANTATION .xlsx</t>
  </si>
  <si>
    <t>PFI 01GREEN FIELD HOTEL .xlsx</t>
  </si>
  <si>
    <t>26.02 Wentworth Pending details .xlsx</t>
  </si>
  <si>
    <t>Pfi 007 Modern Distropolis.xlsx</t>
  </si>
  <si>
    <t>PFI 08 Merchiston Estate.xlsx</t>
  </si>
  <si>
    <t>2016 PP Items Order for Tata coffee Ltd .xlsx</t>
  </si>
  <si>
    <t>PO 52 - ST.xlsx</t>
  </si>
  <si>
    <t>14-11-2017 Form 18.xlsx</t>
  </si>
  <si>
    <t>15-03-2016  TEI  NEW MODEL FIELD APRON.docx</t>
  </si>
  <si>
    <t>15-11 J BHAVAN IMPROVEMENTS PLANNING.docx</t>
  </si>
  <si>
    <t>16-09 STRAP ROLLS .jpg</t>
  </si>
  <si>
    <t>23-11-2017 ADM COLOUR CHART.xlsx</t>
  </si>
  <si>
    <t>11-02-2016  MADUPATTY B BAGS ORDER .docx</t>
  </si>
  <si>
    <t>08-09 ARC.Blankets Delviery Ltr.docx</t>
  </si>
  <si>
    <t>22-03 Palm Meadows Ramesh Regd Table  .xlsx</t>
  </si>
  <si>
    <t>2018   UBBAN ESTATE COM .docx</t>
  </si>
  <si>
    <t>Rainwear Pants .docx</t>
  </si>
  <si>
    <t>unistar1.jpg</t>
  </si>
  <si>
    <t>12-10 Diya Steels &amp; tubes .xls</t>
  </si>
  <si>
    <t>22.03 SCB  NILGA Decl Inward Remt MARA TEA.doc</t>
  </si>
  <si>
    <t>06.08.2018 Bulk Payments.xlsx</t>
  </si>
  <si>
    <t>10.08.2018 Bulk Payments.xlsx</t>
  </si>
  <si>
    <t>NILGA DOMESTIC LETTER HEAD.doc</t>
  </si>
  <si>
    <t>05-12-2016  UBI LETTER FOR CREDIT RCD.doc</t>
  </si>
  <si>
    <t>2018  CREDIT CARDS .xlsx</t>
  </si>
  <si>
    <t>6753- COOVER COOLY PP ITEMS.pdf</t>
  </si>
  <si>
    <t>Fabric Colour Shades Nos 1 to 7 Swatch.jpg</t>
  </si>
  <si>
    <t>Wages  FOR 19-5-2018 TO 25-05-2018 .xlsx</t>
  </si>
  <si>
    <t>6827-  GOORGHULLY  PP ITEMS.pdf</t>
  </si>
  <si>
    <t>Wages for 10-01-15 to 16-01-15.xlsx</t>
  </si>
  <si>
    <t>COUNT DOWN- PTSL SHIRT &amp; PANT (1).xlsx</t>
  </si>
  <si>
    <t>Wages for 14-02-15 to 20-02-15.xlsx</t>
  </si>
  <si>
    <t>WAGES FOR 10-12-2016 to 16-12-2016 .xlsx</t>
  </si>
  <si>
    <t>WAGES FOR 17-12-2016 TO 23-12-2016 .xlsx</t>
  </si>
  <si>
    <t>PO 2193 - HWS CS.pdf</t>
  </si>
  <si>
    <t>SGS Final Inv.pdf</t>
  </si>
  <si>
    <t>31-03 ALL ITEMS JACKETS+SWEATERS.xlsx</t>
  </si>
  <si>
    <t>TRAFFIC POLICE REAR VIEW .JPG</t>
  </si>
  <si>
    <t>TRAFIC POLICE YELLOW COAT.jpg</t>
  </si>
  <si>
    <t>JACKET SHIRT PATTERN WITH LIBERTY CUT.jpg</t>
  </si>
  <si>
    <t>Priority 1,2.xlsx</t>
  </si>
  <si>
    <t>COC COPY.PDF</t>
  </si>
  <si>
    <t>AecDtlLib_BottomFlangeColumnAnchor.dwg</t>
  </si>
  <si>
    <t>AecDtlLib_DovetailTriangularAnchor.dwg</t>
  </si>
  <si>
    <t>19-07 LOCKHART  T Slip 10666.pdf</t>
  </si>
  <si>
    <t>09-05-2016  MSA -Inv 20189  TSlip Details.pdf</t>
  </si>
  <si>
    <t>Product Codes Level 1 and 2.pdf</t>
  </si>
  <si>
    <t>Lugging Handle.jpg</t>
  </si>
  <si>
    <t>nilga DHL Airway bills 001.jpg</t>
  </si>
  <si>
    <t>PACKING LIST Dec 2014 .pdf</t>
  </si>
  <si>
    <t>04-02 kdhp Canvas Bags photo quote .docx</t>
  </si>
  <si>
    <t>12-09 BLANKET .pdf</t>
  </si>
  <si>
    <t>STRAPPING MACHINE .pdf</t>
  </si>
  <si>
    <t>SBILLL-NILGA-319_0001.pdf</t>
  </si>
  <si>
    <t>LSL SCARF CLOSE UP PIC OF LOGO.jpg</t>
  </si>
  <si>
    <t>SUPERVISORS COAT IN CANVAS (No.5) (1).jpg</t>
  </si>
  <si>
    <t>Johnson Tiles Co.jpg</t>
  </si>
  <si>
    <t>RFC Page-3 -1.pdf</t>
  </si>
  <si>
    <t>Door Schedule.dwg</t>
  </si>
  <si>
    <t>27-06-2017 9. Jkt Coated Black Half Mesh.docx</t>
  </si>
  <si>
    <t>BLTUT700053900 PG-2.pdf</t>
  </si>
  <si>
    <t>Rain Cape Half sleeves with Rear York.jpg</t>
  </si>
  <si>
    <t>EXCECUTIVE RAIN WEAR JACKET REF NO.16.jpg</t>
  </si>
  <si>
    <t>04-03-2017 PAUL JACOB SOORIYA .pdf</t>
  </si>
  <si>
    <t>17-05-2017 WOOD BRIAR ESTATE BILL COPY.pdf</t>
  </si>
  <si>
    <t>22-12-2016 Solidaridad Inv- 20673&amp; 64.pdf</t>
  </si>
  <si>
    <t>120910 View of the farm plot with fruit trees and the Western Ghats at the background.JPG</t>
  </si>
  <si>
    <t>15-07 JOLLY DOABA.pdf</t>
  </si>
  <si>
    <t>12-01 KDHP Pruners Coat  Quotation  .docx</t>
  </si>
  <si>
    <t>~$PFi 16 MMM AUTO SPARE  .xlsx</t>
  </si>
  <si>
    <t>~$12-07 Cragimore Invoice Pending details.xlsx</t>
  </si>
  <si>
    <t>28-10-2015 PNP ROLLS.xlsx</t>
  </si>
  <si>
    <t>10.04.18 PAI Sample parlai &amp; Sheilakmudi.xlsx</t>
  </si>
  <si>
    <t>COC Correction.xlsx</t>
  </si>
  <si>
    <t>22-09-2017 BLK QUOTE  FULL LIST 2017.xlsx</t>
  </si>
  <si>
    <t>28% GST items.xlsx</t>
  </si>
  <si>
    <t>PTSL Statement.xlsx</t>
  </si>
  <si>
    <t>PO 54 - JVD.xlsx</t>
  </si>
  <si>
    <t>20-01-2016ROUSDONMULAI  BULKING BAGS .docx</t>
  </si>
  <si>
    <t>21-04-2018 SUPPLIER RTGS DESPATCH DETAIL.docx</t>
  </si>
  <si>
    <t>NILGA ADDRESS IEC &amp; TIN No.docx</t>
  </si>
  <si>
    <t>08.06.2018 Jackets.xlsx</t>
  </si>
  <si>
    <t>22-01 HEMA VRL AURANGABAD WATCHLAND  .docx</t>
  </si>
  <si>
    <t>26.03 Holiday Home resort - Kodai.xlsx</t>
  </si>
  <si>
    <t>23-04-2018 Letter .docx</t>
  </si>
  <si>
    <t>17.05 LSL Order form.xlsx</t>
  </si>
  <si>
    <t>Pfi 008 Karmathiruvi Estate.xlsx</t>
  </si>
  <si>
    <t>05-10-2016  SEEMA PURCHASE ORDER FORM.xlsx</t>
  </si>
  <si>
    <t>23-01-2016 KORAKUNDHA PP ITEMS QUOTE .docx</t>
  </si>
  <si>
    <t>NILGA USD 11,095 LC DRAFT .xlsx</t>
  </si>
  <si>
    <t>18-04-2016 Embroidery.docx</t>
  </si>
  <si>
    <t>08-10-2016 MAHAVEER REXINE LAND AC DETAILS.docx</t>
  </si>
  <si>
    <t>Wallardie Estate Pending details .xlsx</t>
  </si>
  <si>
    <t>06-12 TDS  Nov Nilga &amp; VE PaidChart -.xlsx</t>
  </si>
  <si>
    <t>12% GST Items.xlsx</t>
  </si>
  <si>
    <t>31-102016  S R BHAVANI BULKING CLOTH .docx</t>
  </si>
  <si>
    <t>09-05-2016  MSA -Inv 20189  TSlip Details.xlsx</t>
  </si>
  <si>
    <t>11-02-2017 SARATH Trivandrum for R Coats .docx</t>
  </si>
  <si>
    <t>04-01-2017 BBTC SINGAM ELK &amp; NILGIRIS .xlsx</t>
  </si>
  <si>
    <t>5 % GST items.xlsx</t>
  </si>
  <si>
    <t>02-04 Inv No. 307 PTSL Samples Admiral  .xlsx</t>
  </si>
  <si>
    <t>29-06-2017 T Acc  .xlsx</t>
  </si>
  <si>
    <t>13-07 Documents Check List .xlsx</t>
  </si>
  <si>
    <t>Nilga Running Balance.xlsx</t>
  </si>
  <si>
    <t>Nilga Corm-1 &amp; Check List.xlsx</t>
  </si>
  <si>
    <t>23-01 PTSL Pyt Doc Sen UBI Cbe C.Ltr..docx</t>
  </si>
  <si>
    <t>6201 and 6202 GST Chapters.xlsx</t>
  </si>
  <si>
    <t>Nilga Domestic Letter Head.dotx</t>
  </si>
  <si>
    <t>TCL Estate Consolidated  details .xlsx</t>
  </si>
  <si>
    <t>Product Codes Names USEFUL .xlsx</t>
  </si>
  <si>
    <t>01.09  New  RFC page 3.docx</t>
  </si>
  <si>
    <t>12-09-16 BODY COVER TOT MFG.xlsx</t>
  </si>
  <si>
    <t>26-03-2018 T Acces To Update  .xlsx</t>
  </si>
  <si>
    <t>2018   GUBGUL ESTATE COM .docx</t>
  </si>
  <si>
    <t>23-06  Max Global resourses.doc</t>
  </si>
  <si>
    <t>24-06  Max Global resourses.doc</t>
  </si>
  <si>
    <t>NILGA ADVICE COPIES (2).doc</t>
  </si>
  <si>
    <t>18% GTS Items.xlsx</t>
  </si>
  <si>
    <t>Gundumallay Estate (2).xls</t>
  </si>
  <si>
    <t>Wages for 14-6 to 20-6-14.xlsx</t>
  </si>
  <si>
    <t>Chambala Tea Factory .docx</t>
  </si>
  <si>
    <t>Wages FOR 19-05-2018 to 25-05-2018  .xlsx</t>
  </si>
  <si>
    <t>Wages for 21-02-15 to 27-02-15 .xlsx</t>
  </si>
  <si>
    <t>Wages for 30-05-2015 to 05-2015.xlsx</t>
  </si>
  <si>
    <t>Wages for 07-02-15 to 13-02-15 .xlsx</t>
  </si>
  <si>
    <t>Wages   12-08-2017 TO 18-08-2017 .xlsx</t>
  </si>
  <si>
    <t>Wages  FOR 11-05-2018 to 18-05-2018 .xlsx</t>
  </si>
  <si>
    <t>Wages  FOR 28-04-2018 TO 04-05-2018 .xlsx</t>
  </si>
  <si>
    <t>WAGES  for 03-12-2016  to 09-12-2016.xlsx</t>
  </si>
  <si>
    <t>WAGES FOR 24-12-2016  to  30-12-2016.xlsx</t>
  </si>
  <si>
    <t>03-01 Intetek App - DC1546-2ft bag form.xls</t>
  </si>
  <si>
    <t>02-12-2017 PP ITEMS.xlsx</t>
  </si>
  <si>
    <t>30.06.2017 CANVAS .xlsx</t>
  </si>
  <si>
    <t>26-12 DRAFT FROM TALLY List  - 2015-16.xlsx</t>
  </si>
  <si>
    <t>22-07 GOGGLES 1.JPG</t>
  </si>
  <si>
    <t>04-02 KDHP CLUB Same colour Embroidery.jpg</t>
  </si>
  <si>
    <t>BOX TYPE BAG WITH LID AND LUGS TO CLOSE.jpg</t>
  </si>
  <si>
    <t>AecDtlLib_WeldOnRodTriangularAnchor.dwg</t>
  </si>
  <si>
    <t>CENTRE BINDING TAPE TO IDENTIFY ESTATE.jpg</t>
  </si>
  <si>
    <t>21-09 Tata Logo.pdf</t>
  </si>
  <si>
    <t>29-01-2016 Credit Note covering letter.pdf</t>
  </si>
  <si>
    <t>AecDtlLib_CorrugatedBarColumnAnchor.dwg</t>
  </si>
  <si>
    <t>P Q RAINCAPES WORK H SLEEVES .doc</t>
  </si>
  <si>
    <t>04-06 TGBLT Slip  Inv 10545 -.pdf</t>
  </si>
  <si>
    <t>30-06 Carady Goody T Slip .pdf</t>
  </si>
  <si>
    <t>21-07  KDHP TSlip  Inv 10672-.pdf</t>
  </si>
  <si>
    <t>Item No 4Rainwear Jacket .docx</t>
  </si>
  <si>
    <t>27-07-2017 1.Field Coat Duke Dbl Breasted .doc</t>
  </si>
  <si>
    <t>NILGA RAIN JACKET.pdf</t>
  </si>
  <si>
    <t>RAIN CAPES.docx</t>
  </si>
  <si>
    <t>13-12-2016   ITD TGBL T Slip .pdf</t>
  </si>
  <si>
    <t>11-09-2015 RADHIKA TIRUPUR  BANK AC DETAILS.pdf</t>
  </si>
  <si>
    <t>01.09.2017 notes.pdf</t>
  </si>
  <si>
    <t>Refining.xlsx</t>
  </si>
  <si>
    <t>13-01-2016 ROUND B  Bags photo quote .docx</t>
  </si>
  <si>
    <t>2017-07-03 Round 1 Summary.pdf</t>
  </si>
  <si>
    <t>BOX RAPING MACHINE .pdf</t>
  </si>
  <si>
    <t>Tally Ledger details- Name - Address (Autosaved).xlsx</t>
  </si>
  <si>
    <t>BL TUTLLWI60000001 Pg-4.pdf</t>
  </si>
  <si>
    <t>BL TUTLLWI60000001 Pg-3.pdf</t>
  </si>
  <si>
    <t>BL TUTLLWI60000001 Pg-2.pdf</t>
  </si>
  <si>
    <t>SHIPPING BILL NILGA 295 (1).pdf</t>
  </si>
  <si>
    <t>BL TUTLLWI60000001 Pg-1.pdf</t>
  </si>
  <si>
    <t>CAP 2.jpg</t>
  </si>
  <si>
    <t>27-01-2016 PARRY AGRO INDUSRTIES APEON.jpg</t>
  </si>
  <si>
    <t>FO005516.pdf</t>
  </si>
  <si>
    <t>Composite Model.dwg</t>
  </si>
  <si>
    <t>DSC_0672-croped.jpg</t>
  </si>
  <si>
    <t>Main Level.dwg</t>
  </si>
  <si>
    <t>HSN-Codes-for-GST-Enrolment.pdf</t>
  </si>
  <si>
    <t>SLEEVELESS JACKET CUSTOMMADE WITH LOGO.jpg</t>
  </si>
  <si>
    <t>IMG_2131.JPG</t>
  </si>
  <si>
    <t>20-02-2016 monica estate pruners coat.pdf</t>
  </si>
  <si>
    <t>20151125_122530.jpg</t>
  </si>
  <si>
    <t>20151125_122537.jpg</t>
  </si>
  <si>
    <t>20151125_122850.jpg</t>
  </si>
  <si>
    <t>20151125_122542.jpg</t>
  </si>
  <si>
    <t>20151125_122833.jpg</t>
  </si>
  <si>
    <t>20151125_122739.jpg</t>
  </si>
  <si>
    <t>20150623_180716.jpg</t>
  </si>
  <si>
    <t>20151125_122746.jpg</t>
  </si>
  <si>
    <t>20150713_103544.jpg</t>
  </si>
  <si>
    <t>20150713_103543.jpg</t>
  </si>
  <si>
    <t>09-12- Jewel Goldi  Order Confirmation.pdf</t>
  </si>
  <si>
    <t>LSL SCARF LOGO .jpg</t>
  </si>
  <si>
    <t>20150623_180758.jpg</t>
  </si>
  <si>
    <t>20150623_180709.jpg</t>
  </si>
  <si>
    <t>20150713_103532.jpg</t>
  </si>
  <si>
    <t>20150623_180847.jpg</t>
  </si>
  <si>
    <t>01-06-2017 Hariharan jacket Coated Model .docx</t>
  </si>
  <si>
    <t>BL GTUTMBAJ600021- COPY.pdf</t>
  </si>
  <si>
    <t>13-12-2016 CHAMRAJ NIKETAN SCHOOL DC 1.pdf</t>
  </si>
  <si>
    <t>07-07-17 Shipping Bill -6982685 .pdf</t>
  </si>
  <si>
    <t>16-09-2016 INTER TEK FIELD COAT .pdf</t>
  </si>
  <si>
    <t>11-08-2016  Q CHECK METAL FAB.pdf</t>
  </si>
  <si>
    <t>~$-07-2018 HWY feedback reply on PP items .docx</t>
  </si>
  <si>
    <t>20160615-Offline Message from Umapathy_ Hi...-11.txt</t>
  </si>
  <si>
    <t>20160407-Fwd_ Offline Message from ali_ Adadi-52.txt</t>
  </si>
  <si>
    <t>BL INSTRUCTIONS.xlsx</t>
  </si>
  <si>
    <t>28-08 Small Tools enquiry. .xlsx</t>
  </si>
  <si>
    <t>14-12-17  July  Sales Tax Paid details.xlsx</t>
  </si>
  <si>
    <t>SREE AYAPPA METEL.docx</t>
  </si>
  <si>
    <t>07-03 Kings way Hosiery   payment adive .xlsx</t>
  </si>
  <si>
    <t>23-09-2016 all logistics enquiry.xlsx</t>
  </si>
  <si>
    <t>10-09-2017 priyafil Feedback Form.xlsx</t>
  </si>
  <si>
    <t>Coonoor Tea estate .xlsx</t>
  </si>
  <si>
    <t>10-08 CHAMRAJ UNIFORM 11 LOT LIST GIRLS .xlsx</t>
  </si>
  <si>
    <t>PO 53 - Jaya.xlsx</t>
  </si>
  <si>
    <t>31-07 tally VE StkSum.xlsx</t>
  </si>
  <si>
    <t>Abstract of  Amount Due.xlsx</t>
  </si>
  <si>
    <t>20-10-2016 TRANSPORTS 20-12- UPDATES .xlsx</t>
  </si>
  <si>
    <t>03.07.2018 Guderale Estate-Measurement.xls.xlsx</t>
  </si>
  <si>
    <t>VE &amp; Nilga Address Tin Nos .docx</t>
  </si>
  <si>
    <t>PFI 001 ERANKADU.xlsx</t>
  </si>
  <si>
    <t>PFI 005 ERANKADU.xlsx</t>
  </si>
  <si>
    <t>PFI 002  ACHOOR .xlsx</t>
  </si>
  <si>
    <t>PFI 003  ACHOOR .xlsx</t>
  </si>
  <si>
    <t>05-06-2017 dart International Invoices .docx</t>
  </si>
  <si>
    <t>VEE-005 14- Prasanth Misra Pur.Order Form.xlsx</t>
  </si>
  <si>
    <t>E1703545126 Revised .pdf</t>
  </si>
  <si>
    <t>10-03-2016 PIONEER Diamond Nitrile Glove.docx</t>
  </si>
  <si>
    <t>GULMARG BEAUTY C-Form CL2.docx</t>
  </si>
  <si>
    <t>New Microsoft Word Document (2).docx</t>
  </si>
  <si>
    <t>02-02-2017  MICRO CRAFT TECHNOLOGIES  FOR AWARDS .docx</t>
  </si>
  <si>
    <t>GUMBOOTS SIZES.xlsx</t>
  </si>
  <si>
    <t>24-10-2016  WARWICK PAYMENTS REMINDERV.docx</t>
  </si>
  <si>
    <t>04-08 Nonsuch payment reminder.docx</t>
  </si>
  <si>
    <t>20-03-2018 NILGA  FURNITURE INVENTORIES  .xlsx</t>
  </si>
  <si>
    <t>29-01-2016 Credit Note covering letter.docx</t>
  </si>
  <si>
    <t>05-10-2016 DRAFT KOTADA CERTIFICATION .docx</t>
  </si>
  <si>
    <t>01-09 PTSL  covering letter - Inv 303 .docx</t>
  </si>
  <si>
    <t>List of Nilga pp Products  .xlsx</t>
  </si>
  <si>
    <t>05-02 - C From Reprint Letter 2013-14.docx</t>
  </si>
  <si>
    <t>23-06  New  RFC page 3.docx</t>
  </si>
  <si>
    <t>24-09-2016 WORKING DETAIL SHEET -2 .xlsx</t>
  </si>
  <si>
    <t>22-01-2016 ROUSAND MULLAI BULKING BAGS.docx</t>
  </si>
  <si>
    <t>06.06.2018 Bulk Payments (1).xlsx</t>
  </si>
  <si>
    <t>14-06-2016 PP ITEMS.pdf</t>
  </si>
  <si>
    <t>Wages for 28-02-15 to 6-03-15 .xlsx</t>
  </si>
  <si>
    <t>Wages for 7-03-15 to 13-03-15 .xlsx</t>
  </si>
  <si>
    <t>Wages for 14-03-15 to 20-03-15.xlsx</t>
  </si>
  <si>
    <t>Wages FOR 31-03-2018 TO 06-03-2018 .xlsx</t>
  </si>
  <si>
    <t>Wages FOR 30-06-2018 to 06-07-2018  .xlsx</t>
  </si>
  <si>
    <t>Wages FOR 26-05-2018 to 01-06-2018   .xlsx</t>
  </si>
  <si>
    <t>GST ACKNOWLEDGMENT.PDF</t>
  </si>
  <si>
    <t>Wages FOR 05-05-2018 to 11-05-2018   .xlsx</t>
  </si>
  <si>
    <t>Summary of Wages Work.xlsx</t>
  </si>
  <si>
    <t>25-02-2016 PO 756 - WBE CS field apron.pdf</t>
  </si>
  <si>
    <t>25-02-2016 PO 3603 - STME FIELD APRON .pdf</t>
  </si>
  <si>
    <t>10-05-2017 PP ITEMS.xlsx</t>
  </si>
  <si>
    <t>FULL APRON FRONT VIEW - FAWN EWIMG_2823.jpg</t>
  </si>
  <si>
    <t>RAINCAPE WITH SHORT COLLAR ZIP TO CLOSE.jpg</t>
  </si>
  <si>
    <t>AecDtlLib_DoorsAlumSliding.dwg</t>
  </si>
  <si>
    <t>AecDtlLib_WindowsAlumFixed.dwg</t>
  </si>
  <si>
    <t>AecDtlLib_DoorsWoodSliding.dwg</t>
  </si>
  <si>
    <t>Product Chart Condensed draft.pdf</t>
  </si>
  <si>
    <t>02-03  TGBL PULLIVASAL T Slip Details .pdf</t>
  </si>
  <si>
    <t>NILGA RAIN JACKET.docx</t>
  </si>
  <si>
    <t>Manufacturers Account.xlsx</t>
  </si>
  <si>
    <t>25-02-2016 warm line c form s pending .jpg</t>
  </si>
  <si>
    <t>29-08 THIRU AMBADI INV 10772 -.pdf</t>
  </si>
  <si>
    <t>08-07   KDHP TSlip  Inv 10648-.pdf</t>
  </si>
  <si>
    <t>04-06 PONMUDI ESTATE TSlip .pdf</t>
  </si>
  <si>
    <t>24-06 KDHP T Slip  Inv 10606 -.pdf</t>
  </si>
  <si>
    <t>10-06  KDHP T SLIP INC 10559 -.pdf</t>
  </si>
  <si>
    <t>ETC EDITED  ROUND Canvas Bags photo quote .docx</t>
  </si>
  <si>
    <t>100% COTTON CANVAS FIELD PANT REF NO.13.jpg</t>
  </si>
  <si>
    <t>SUITS 1.JPG</t>
  </si>
  <si>
    <t>RFC - Page-3 -2.pdf</t>
  </si>
  <si>
    <t>100% COTTON CANVAS FIELD PANT REF NO.12.jpg</t>
  </si>
  <si>
    <t>ETC EDIT TO P QUOTE RAIN CAPES HALF SLEEVES.jpg</t>
  </si>
  <si>
    <t>SUITS 2.JPG</t>
  </si>
  <si>
    <t>SUITS 3.JPG</t>
  </si>
  <si>
    <t>First Floor Plan.dwg</t>
  </si>
  <si>
    <t>A201 Elevations.dwg</t>
  </si>
  <si>
    <t>A701 Schedules.dwg</t>
  </si>
  <si>
    <t>BL Non-N-TUT700053900.pdf</t>
  </si>
  <si>
    <t>03-04-2017 SHREE RAMAKRISHANA BILL COPIES .pdf</t>
  </si>
  <si>
    <t>10-01AVT Group.xlsx</t>
  </si>
  <si>
    <t>Packing Slip-325.JPG</t>
  </si>
  <si>
    <t>PO MAKANDI.docx</t>
  </si>
  <si>
    <t>20150505_120221.jpg</t>
  </si>
  <si>
    <t>20150505_120212.jpg</t>
  </si>
  <si>
    <t>20150505_120211.jpg</t>
  </si>
  <si>
    <t>20150505_120158.jpg</t>
  </si>
  <si>
    <t>05-06-2017 Parry Agro jacket Coated Model .docx</t>
  </si>
  <si>
    <t>24-08 GUBGUL PP ITEMS INV NO 10764 65 66 .pdf</t>
  </si>
  <si>
    <t>P.Slip Inv 307.pdf</t>
  </si>
  <si>
    <t>17-02-2017  JKT ORDERS  .pdf</t>
  </si>
  <si>
    <t>13-09-2016 AA GLOVE.docx</t>
  </si>
  <si>
    <t>28-03-2016 MUKESH SHSRMS RAIN COAT FOR GB.pdf</t>
  </si>
  <si>
    <t>06-09  DBL H BAG .pdf</t>
  </si>
  <si>
    <t>~$NILGA GODOWN STOCKS .xlsx</t>
  </si>
  <si>
    <t>24-08-2015 S TOOLS enquiry  .xlsx</t>
  </si>
  <si>
    <t>04.05.2018 TCL enquiry.xlsx</t>
  </si>
  <si>
    <t>ARMY SHOE SIZES.xlsx</t>
  </si>
  <si>
    <t>Questionnaire Nilga.xlsx</t>
  </si>
  <si>
    <t>NILGA DC BOOK MAIL REMINDER .docx</t>
  </si>
  <si>
    <t>01.08.2018  LCL ENQUIRY TO PNG.xlsx</t>
  </si>
  <si>
    <t>04-11-2017 kawalazi BL details for PIL .docx</t>
  </si>
  <si>
    <t>11-02-2016 MPATTY B BAGS CLARIFICATION.docx</t>
  </si>
  <si>
    <t>11-09-2017 Customer- Feedback Form.xlsx</t>
  </si>
  <si>
    <t>PFI 023 MOONGALAR.xlsx</t>
  </si>
  <si>
    <t>PFI 020 WALLARDIE.xlsx</t>
  </si>
  <si>
    <t>Commodity Code .xlsx</t>
  </si>
  <si>
    <t>PFI 021 MAYFIELD .xlsx</t>
  </si>
  <si>
    <t>04-01-2018 TCL hassan Section Officer.xlsx</t>
  </si>
  <si>
    <t>Pfi 13 TCL Goorgully estate.xlsx</t>
  </si>
  <si>
    <t>25-07 DRAFT PRICE LIST FOR NILGA PRODUCSTS .xlsx</t>
  </si>
  <si>
    <t>08-06 SPRAY COAT .docx</t>
  </si>
  <si>
    <t>27-01-2017 LIST OF P P items TASK BASED .docx</t>
  </si>
  <si>
    <t>10-11 TCL PP Items.docx</t>
  </si>
  <si>
    <t>10-05-2017 PFI 008 LOKHART GROUP OFFICE .xlsx</t>
  </si>
  <si>
    <t>21-11-2017 JAJRAJ CALANDER ADD DETAILS .docx</t>
  </si>
  <si>
    <t>Coonoor Tea Estate Pending details .xlsx</t>
  </si>
  <si>
    <t>M Chart for Spray Suit.xlsx</t>
  </si>
  <si>
    <t>22-07-2016 CNR TEA ESTATE DC 1369 .docx</t>
  </si>
  <si>
    <t>CHQ ISSUED REGISTER.xlsx</t>
  </si>
  <si>
    <t>26-07-2018 kdhp Pr COAT .docx</t>
  </si>
  <si>
    <t>22-07 ROUSDON MULLAI DC NO 1365 81.docx</t>
  </si>
  <si>
    <t>TCL GLENLORNA ESTATE PP ITEMS.docx</t>
  </si>
  <si>
    <t>30-05-2017 PARRY AGRO EAO Regular S Coats  .docx</t>
  </si>
  <si>
    <t>Pfi. 310 PTSL AUG 2016 [Conflict].xlsx</t>
  </si>
  <si>
    <t>27-06-2016 NIWAR TAPE .docx</t>
  </si>
  <si>
    <t>17-08 July  TDS Nilga &amp; VE  Paid  Chart -.xlsx</t>
  </si>
  <si>
    <t>06-05-2016 CRG Coats &amp; Pant full quotation .docx</t>
  </si>
  <si>
    <t>20-09-2017  PARALAI COVERING LETTER FORMAT .docx</t>
  </si>
  <si>
    <t>21-01-2016 Korakundah PP ITEMS ENQUIRY .docx</t>
  </si>
  <si>
    <t>Prod planning Tailoring Acc for NILGA PRODUCTS .xlsx</t>
  </si>
  <si>
    <t>08.03.2018 Enquiry Pioneer Tea Machinery .xlsx</t>
  </si>
  <si>
    <t>21-12-2017 ADM BAG GROUP CHART.xlsx</t>
  </si>
  <si>
    <t>18-09   SDF Inv No 319 .docx</t>
  </si>
  <si>
    <t>GST Regi Copy Acasia.pdf</t>
  </si>
  <si>
    <t>12-09-16 BODY COVER DAILY MFG.xlsx</t>
  </si>
  <si>
    <t>08-04 Kil Kotagiri Inv 8987.pdf</t>
  </si>
  <si>
    <t>2018  MYLEMONEY ESTATE COM .docx</t>
  </si>
  <si>
    <t>2018  GOORHULLY ESTATE COM .docx</t>
  </si>
  <si>
    <t>08-04 Kil Kotagiri Inv 9730.pdf</t>
  </si>
  <si>
    <t>12-03 KDHP - Inv  no -10222 -tally invoice.pdf</t>
  </si>
  <si>
    <t>08-04 Kil Kotagiri Inv 9323.pdf</t>
  </si>
  <si>
    <t>Rainwear Field Pants.docx</t>
  </si>
  <si>
    <t>Vaishali Agencies letter head.doc</t>
  </si>
  <si>
    <t>19-02-2016 THE CNR TEA ESTATE PP ITEMS.docx</t>
  </si>
  <si>
    <t>BBTC MGO  PPE QUOTE .xls</t>
  </si>
  <si>
    <t>28-09-2016 NILGA Inv No 309 PTSL .xlsx</t>
  </si>
  <si>
    <t>02-02-2017 SJC Debate arrangements  list.doc</t>
  </si>
  <si>
    <t>29 -2-2016  SARAVAM SAFETY MIRROR CLOTH.pdf</t>
  </si>
  <si>
    <t>20-02-2016 TNE CNR TEA ESTATE PP ITEMS.docx</t>
  </si>
  <si>
    <t>Wages  for 27-12-14 to 2-1-15.xlsx</t>
  </si>
  <si>
    <t>BL DRAFT NILGA  - MOMBASA .doc</t>
  </si>
  <si>
    <t>Wages for 6-12-14 to 12-12-14.xlsx</t>
  </si>
  <si>
    <t>Wages  FOR 14-04-2017 to 20-04-2018 .xlsx</t>
  </si>
  <si>
    <t>Wages  FOR 07-04-2018 to 13-04-2018 .xlsx</t>
  </si>
  <si>
    <t>Wages FOR 14-07-2018 to 20-07-2018   .xlsx</t>
  </si>
  <si>
    <t>Wages FOR  23-06-2018 TO 30-06-2018  .xlsx</t>
  </si>
  <si>
    <t>Wages FOR 02-06-2018 TO 08-06-2018   .xlsx</t>
  </si>
  <si>
    <t>Wages FOR 09-06-2018 TO 15-06-2018   .xlsx</t>
  </si>
  <si>
    <t>Wages FOR 21-07-2018 to 27-07-2018   .xlsx</t>
  </si>
  <si>
    <t>26-05 COC DRAFT .pdf</t>
  </si>
  <si>
    <t>25-02-2016 PO 177 - BBL-PTM field apron.pdf</t>
  </si>
  <si>
    <t>22-06-2016 TIRUPUR INTERTEK G R DC 1367 form.xls</t>
  </si>
  <si>
    <t>PQ General &amp; Bykers RAINCAPES  .doc</t>
  </si>
  <si>
    <t>IN_1210073_ACCOUNT_10477585_20160608_EML_PDF.PDF</t>
  </si>
  <si>
    <t>AecDtlLib_Hurricane_Anchors.dwg</t>
  </si>
  <si>
    <t>30.06.2017 New Cloth.xlsx</t>
  </si>
  <si>
    <t>Bharathiya Vidya Bhavan Invitation - 1.jpg</t>
  </si>
  <si>
    <t>2018 TCL  LIST OF MGT STAFF- July 2017.xls</t>
  </si>
  <si>
    <t>MULTIPOCKET WAIST COAT LIGHT FAWN COLOUR.jpg</t>
  </si>
  <si>
    <t>08-07 phy CANVAS CLOTH.xlsx</t>
  </si>
  <si>
    <t>04-02 KDHP CLUB Same colour Embroidery-1.jpg</t>
  </si>
  <si>
    <t>2018 - PURCHASE DATA NILGA .xlsx</t>
  </si>
  <si>
    <t>19-09 JAYCO AA GLOVE .pdf</t>
  </si>
  <si>
    <t>19-08 RFC Kenya.doc</t>
  </si>
  <si>
    <t>09-04-2016  KDHP T Slip Details Inv 10356 -.pdf</t>
  </si>
  <si>
    <t>08-07   KDHP T Slip  Inv 10646-.pdf</t>
  </si>
  <si>
    <t>08-07   KDHP T Slip  Inv 10647-.pdf</t>
  </si>
  <si>
    <t>10-07 ALLAMPALLY  10544  TSlip .pdf</t>
  </si>
  <si>
    <t>03-11-2016 SURIANALLA T SLIP  -.pdf</t>
  </si>
  <si>
    <t>Inv No. 306  PTSL Samples  Gl ladder Knit .pdf</t>
  </si>
  <si>
    <t>30-11-2016 SURIANALLA T SLIP  -.pdf</t>
  </si>
  <si>
    <t>08-12-2016 nilga Calendar proof of 2016 .jpg</t>
  </si>
  <si>
    <t>CSRTIFICATE OF ORIGIN.jpg</t>
  </si>
  <si>
    <t>02-02 Bharatiya Vidhya Bhavan Invitation.pdf</t>
  </si>
  <si>
    <t>24-09 SDZ ENQUIRY .docx</t>
  </si>
  <si>
    <t>A101 Floor Plans.dwg</t>
  </si>
  <si>
    <t>SBILL-NILGA-320_0001.pdf</t>
  </si>
  <si>
    <t>Packing Slip 316.pdf</t>
  </si>
  <si>
    <t>SBILL-NILGA-321_0001.pdf</t>
  </si>
  <si>
    <t>RFC Request Form.pdf</t>
  </si>
  <si>
    <t>Pouches Handbill FOR 2015 COMPLIMENTS.pdf</t>
  </si>
  <si>
    <t>PP ITEMS FROM NILGA.docx</t>
  </si>
  <si>
    <t>20151125_122031.jpg</t>
  </si>
  <si>
    <t>BL Non-N- TUT700053900.pdf</t>
  </si>
  <si>
    <t>20151125_122200.jpg</t>
  </si>
  <si>
    <t>20151125_122121.jpg</t>
  </si>
  <si>
    <t>Coir brush.jpg</t>
  </si>
  <si>
    <t>20151125_122130.jpg</t>
  </si>
  <si>
    <t>07-04 Kilkotagiri- ledgerVE.pdf</t>
  </si>
  <si>
    <t>14-10-2017 URALIKAL ESTATE BILL COPY .pdf</t>
  </si>
  <si>
    <t>Pfi 312 Mankandi .pdf</t>
  </si>
  <si>
    <t>12-09 C Form - 690407 Javerson -2011-12.pdf</t>
  </si>
  <si>
    <t>11-10-2016 COMFLAGE CLOTH.pdf</t>
  </si>
  <si>
    <t>10-05-TEI FIELD APRON .pdf</t>
  </si>
  <si>
    <t>12-07-2016 bhavani tea.pdf</t>
  </si>
  <si>
    <t>~$-04-2017 LIST OF Doc FOR Cbe Booking .docx</t>
  </si>
  <si>
    <t>20170705-Offline Message from Arul_ Enquiry...-117.txt</t>
  </si>
  <si>
    <t>MEASUREMENTS FOR BYKE SUITS.xlsx</t>
  </si>
  <si>
    <t>16-06-2017 PIONEER LIST .xlsx</t>
  </si>
  <si>
    <t>27-12 Packing Details .xlsx</t>
  </si>
  <si>
    <t>25-09 UPWARDS.xlsx</t>
  </si>
  <si>
    <t>Sales &amp; Income Tax Contact.xlsx</t>
  </si>
  <si>
    <t>13-11 BL Corrections.xlsx</t>
  </si>
  <si>
    <t>COC Correction -2.xlsx</t>
  </si>
  <si>
    <t>03-11-2016 SURIANALLA T SLIP  -.xlsx</t>
  </si>
  <si>
    <t>FOR  Canvas Cloth.xlsx</t>
  </si>
  <si>
    <t>27-02 Cragimore Invoice Pending details.xlsx</t>
  </si>
  <si>
    <t>k.xlsx</t>
  </si>
  <si>
    <t>PIL Malawai address .docx</t>
  </si>
  <si>
    <t>20-11-2017 TCL BILLING DETAILS VALPARAI .xlsx</t>
  </si>
  <si>
    <t>PFI 007 SURIANALLE.xlsx</t>
  </si>
  <si>
    <t>01-06 PAI MADITHATTU  .docx</t>
  </si>
  <si>
    <t>25-09-2015 TEI hospitality Division Head .docx</t>
  </si>
  <si>
    <t>06-04 Cash transtion amendments.docx</t>
  </si>
  <si>
    <t>PO 55 - SBelts.xlsx</t>
  </si>
  <si>
    <t>27-04-2017 LIST OF Doc FOR Cbe Booking .docx</t>
  </si>
  <si>
    <t>H.S.CODE REF SHEET .xlsx</t>
  </si>
  <si>
    <t>15-09-2017 DRAFT  CRG H BAGS QUOTE .docx</t>
  </si>
  <si>
    <t>17-02-2018  JR ADM COLOUR CHART.xlsx</t>
  </si>
  <si>
    <t>01-07-2016 VE DSSC W COAT QUOTE .docx</t>
  </si>
  <si>
    <t>09-09-2016 enquiry .docx</t>
  </si>
  <si>
    <t>08-09 TEI B CLOTH.docx</t>
  </si>
  <si>
    <t>08-05 DOCUMENTS CHECK LIST.xlsx</t>
  </si>
  <si>
    <t>27-09-2017 VAISHALI ENT LETTER HEAD.docx</t>
  </si>
  <si>
    <t>Despatch covering letter 2015.docx</t>
  </si>
  <si>
    <t>BBTC  - Reply for mail.xls</t>
  </si>
  <si>
    <t>13-11 Bulk payments to.xlsx</t>
  </si>
  <si>
    <t>10-11 Bulk payments to.xlsx</t>
  </si>
  <si>
    <t>08-11 Bulk payments to.xlsx</t>
  </si>
  <si>
    <t>17-10 Bulk Payments.xlsx</t>
  </si>
  <si>
    <t>Product chart Exhaustive List .docx</t>
  </si>
  <si>
    <t>02-07 TEI HWY  Tally Inv - No -10515 dt 14-05.pdf</t>
  </si>
  <si>
    <t>06.01  Inv No. 303  PTSL BL Correction  .xlsx</t>
  </si>
  <si>
    <t>16-11 Bulk payments to.xlsx</t>
  </si>
  <si>
    <t>2018  COTTABETTA ESTATE COM .docx</t>
  </si>
  <si>
    <t>2018  GLENLORNA  ESTATE COM .docx</t>
  </si>
  <si>
    <t>2018  POLLIBETTA ESTATE COM .docx</t>
  </si>
  <si>
    <t>20-11 Bulk payments to.xlsx</t>
  </si>
  <si>
    <t>25-01UBI Declaration  for Inward Remittance -1.doc</t>
  </si>
  <si>
    <t>30-01UBI Declaration  for Inward Remittance -1.doc</t>
  </si>
  <si>
    <t>24-11 Bulk payments to.xlsx</t>
  </si>
  <si>
    <t>27-11 Bulk payments to.xlsx</t>
  </si>
  <si>
    <t>22-11 Bulk payments to.xlsx</t>
  </si>
  <si>
    <t>05-10 Covering ltr  b.bags.doc</t>
  </si>
  <si>
    <t>Inv No 328 DRAFT W.R.CARPENTERS.xlsx</t>
  </si>
  <si>
    <t>06-07-2017  Order For Life Jackets RHC 86-5 .docx</t>
  </si>
  <si>
    <t>ADDRESS.jpg</t>
  </si>
  <si>
    <t>31-01-2017 PACKING LIST .xls</t>
  </si>
  <si>
    <t>Wages for 20-12-14 to 26-12-14.xlsx</t>
  </si>
  <si>
    <t>16-08 PO 10368-NULLORE.pdf</t>
  </si>
  <si>
    <t>Wages for 31-1-2015 to 06-02-2015 .xlsx</t>
  </si>
  <si>
    <t>Wages for 23-05-2015 to 29-05-2015.xlsx</t>
  </si>
  <si>
    <t>Wages for 13-12-14 to 19-12-14.xlsx</t>
  </si>
  <si>
    <t>Wages for 02-05-2015 to 08-05-2015.xlsx</t>
  </si>
  <si>
    <t>Wages for 20-02-2016 TO 26 02-2016.xlsx</t>
  </si>
  <si>
    <t>Wages  FOR 12-08-2017 TO 18-08-2017 .xlsx</t>
  </si>
  <si>
    <t>Wages for 16-01-2016 to 22-01-2016.xlsx</t>
  </si>
  <si>
    <t>Wages  FOR  21-04-2018 to 27-04-2018 .xlsx</t>
  </si>
  <si>
    <t>Wages  FOR 26-08-2017 TO 01-09-2017 .xlsx</t>
  </si>
  <si>
    <t>Wages  FOR 29-07-2017 TO 04-08-2017 .xlsx</t>
  </si>
  <si>
    <t>Wages for 30-01-2016 TO 05-02-2016.xlsx</t>
  </si>
  <si>
    <t>Wages  FOR 19-08-2017 TO 25-08-2017 .xlsx</t>
  </si>
  <si>
    <t>Wages  FOR 05-08-2017 TO 11-08-2017 .xlsx</t>
  </si>
  <si>
    <t>Wages FOR 07-07-2018 TO 13-07-2018    .xlsx</t>
  </si>
  <si>
    <t>PO 1277 - SKDE spray coat.pdf</t>
  </si>
  <si>
    <t>31-03 ALL ITEMS JACKETS+SWEATERS (2).xlsx</t>
  </si>
  <si>
    <t>Find GST Rate, HSN Code &amp; SAC Code.pdf</t>
  </si>
  <si>
    <t>31-03 ALL ITEMS JACKETS+SWEATERS (1).xlsx</t>
  </si>
  <si>
    <t>05-01-2017 2' CANVAS  PFI-INTP-T-2017-1550.pdf</t>
  </si>
  <si>
    <t>PHOTO QUOTE NOT REQUIRED RCOAT  .doc</t>
  </si>
  <si>
    <t>AecDtlLib_WindowsAlumSliding.dwg</t>
  </si>
  <si>
    <t>AecDtlLib_WindowsWoodSliding.dwg</t>
  </si>
  <si>
    <t>AecDtlLib_PerpendicularBarColumnAnchor.dwg</t>
  </si>
  <si>
    <t>HOOD IS HALF ATTACHED AT THE RAER OF NECK.jpg</t>
  </si>
  <si>
    <t>PFI 105 Shree Ramkrishan Exports .pdf</t>
  </si>
  <si>
    <t>PFI 110 Sentinal Rock Est S Coat .pdf</t>
  </si>
  <si>
    <t>21-01 NIKHIL INSURANCE  Cont Enroll Form .pdf</t>
  </si>
  <si>
    <t>22-02-2017  ITD TGBL T Slip Details D Cap.pdf</t>
  </si>
  <si>
    <t>09-08   ITD TGBL T Slip Details .pdf</t>
  </si>
  <si>
    <t>05-08   ITD TGBL T Slip Details .pdf</t>
  </si>
  <si>
    <t>07-06  MSA T. Slip Details - .pdf</t>
  </si>
  <si>
    <t>Bottom binding tap.jpg</t>
  </si>
  <si>
    <t>Tr-DC UPDATE FROM 1201 to 2100 .xlsx</t>
  </si>
  <si>
    <t>Item No 5 Jacket- Reversible.docx</t>
  </si>
  <si>
    <t>New Cloth Half Apron .docx</t>
  </si>
  <si>
    <t>Spray Suits.docx</t>
  </si>
  <si>
    <t>PP Items Orders processing status.xlsm</t>
  </si>
  <si>
    <t>Item No 6 Sleeveless Jackets.docx</t>
  </si>
  <si>
    <t>25-06 Bike Cover .docx</t>
  </si>
  <si>
    <t>20-06-TEI CALAMITY Blk.jpg</t>
  </si>
  <si>
    <t>Certificate of Origin Pg-2.pdf</t>
  </si>
  <si>
    <t>LC Pg-5.pdf</t>
  </si>
  <si>
    <t>LC Pg-3.pdf</t>
  </si>
  <si>
    <t>Certificate of Origin Pg-1.pdf</t>
  </si>
  <si>
    <t>16-03-2016 SHREE RAMAKRISHANA EXPORT APRON .pdf</t>
  </si>
  <si>
    <t>TEA LEAF HARVEST COLLECTION BAG REF NO.42.jpg</t>
  </si>
  <si>
    <t>LC Pg-2.pdf</t>
  </si>
  <si>
    <t>02-06  June Master Prod Control sheet.xlsx</t>
  </si>
  <si>
    <t>ADDRESS.JPG</t>
  </si>
  <si>
    <t>LC Pg-4.pdf</t>
  </si>
  <si>
    <t>IMG_8187.JPG</t>
  </si>
  <si>
    <t>Nylon Brush.jpg</t>
  </si>
  <si>
    <t>12-03 Palanisamy AP Tex DC - No 1276 page 2.pdf</t>
  </si>
  <si>
    <t>17-05-2017 JATSHREE TEA INDUSTRIES INVOICE.pdf</t>
  </si>
  <si>
    <t>07-04 KIL K VE Led13-14 pg 2.pdf</t>
  </si>
  <si>
    <t>10-09 Thirumala Labels.pdf</t>
  </si>
  <si>
    <t>24-08 UBBAN ESTATE PP ITEMS INV NO 10759 60.pdf</t>
  </si>
  <si>
    <t>06-09  Sunticoppa Inv No - 10816 &amp; 10817.pdf</t>
  </si>
  <si>
    <t>ETG Management System.pdf</t>
  </si>
  <si>
    <t>07-04 Kil Ktg Nilga-15-16 -2.pdf</t>
  </si>
  <si>
    <t>31-03-2016 HAND LOOM 3.pdf</t>
  </si>
  <si>
    <t>Certificate of Origin 0820.pdf</t>
  </si>
  <si>
    <t>12-10-2017 PACHMALAI ESTATE BILL COPY .pdf</t>
  </si>
  <si>
    <t>25-06 TYFORD SPRAY  COAT.pdf</t>
  </si>
  <si>
    <t>06-06-2016 DS.S.C JKTS.pdf</t>
  </si>
  <si>
    <t>17-08 KINGS WAY WAIST COAT.pdf</t>
  </si>
  <si>
    <t>Coir Brush.docx</t>
  </si>
  <si>
    <t>~$Wages FOR  23-06-2018 TO 30-06-2018  .xlsx</t>
  </si>
  <si>
    <t>ColdPage.txt</t>
  </si>
  <si>
    <t>PACKING SPECS .xlsx</t>
  </si>
  <si>
    <t>18-08 2016  PARAGON.xlsx</t>
  </si>
  <si>
    <t>08-11-  SARAVAM SAFETY  PP ITEMS ENQUIRY .xlsx</t>
  </si>
  <si>
    <t>05-08   ITD TGBL T Slip Details .xlsx</t>
  </si>
  <si>
    <t>03.05.2017 Check List SGS .xlsx</t>
  </si>
  <si>
    <t>12-08  MSA T. Slip Details - .xlsx</t>
  </si>
  <si>
    <t>MSA HSN Code price list.xlsx</t>
  </si>
  <si>
    <t>PFI 110 Sentinal Rock Est S Coat .xlsx</t>
  </si>
  <si>
    <t>PFI 109 Shree Ramkrishan Exports .xlsx</t>
  </si>
  <si>
    <t>PFI 105 Shree Ramkrishan Exports .xlsx</t>
  </si>
  <si>
    <t>PFI 112  Old Lawerncian Tote bags.xlsx</t>
  </si>
  <si>
    <t>Pfi 005 (Little Earth ) Destiny.xlsx</t>
  </si>
  <si>
    <t>15-03-2017 BED SHEET  .xlsx</t>
  </si>
  <si>
    <t>Pfi. 314 CARPENTERS .xlsx</t>
  </si>
  <si>
    <t>26-05 TCL PP item Quote.xlsx</t>
  </si>
  <si>
    <t>07-11 Bulk payments to .xlsx</t>
  </si>
  <si>
    <t>03-11 Bulk payments to .xlsx</t>
  </si>
  <si>
    <t>04-11 Bulk payments to .xlsx</t>
  </si>
  <si>
    <t>FOOTWEAR SIZE.xlsx</t>
  </si>
  <si>
    <t>28-01 Price List Cum  Purchase Order Form.xlsx</t>
  </si>
  <si>
    <t>QUOTE FORMAT .docx</t>
  </si>
  <si>
    <t>05-11-2015   PP ITEMS with drop down LIST&amp;QUOTE .xlsx</t>
  </si>
  <si>
    <t>30-01 Price List Cum  Purchase Order Form.xlsx</t>
  </si>
  <si>
    <t>03-11 Combined Form 18.xlsx</t>
  </si>
  <si>
    <t>22-02-2016  LADIES SWEATERM.docx</t>
  </si>
  <si>
    <t>UNISTAR  .docx</t>
  </si>
  <si>
    <t>23-06 -17 HS Code Details.xlsx</t>
  </si>
  <si>
    <t>09.05 Godown Pkg Control Sheet .xlsx</t>
  </si>
  <si>
    <t>24-08- BLKT H BAGS.docx</t>
  </si>
  <si>
    <t>19-08 RFC page 3.docx</t>
  </si>
  <si>
    <t>GST Regi Copy Trinity .pdf</t>
  </si>
  <si>
    <t>02-01 CTO request for Issue H Form Issue .docx</t>
  </si>
  <si>
    <t>02-01 CTO request for Issue C Form Issue .docx</t>
  </si>
  <si>
    <t>31-10 Bulk Payments .xlsx</t>
  </si>
  <si>
    <t>11-10-17 Diwiali  reward Working sheet.xlsx</t>
  </si>
  <si>
    <t>25-10 Bulk Payments .xlsx</t>
  </si>
  <si>
    <t>30-09-2016 PNP ROLLS  .docx</t>
  </si>
  <si>
    <t>19-04 VAISHALI Sales Tax Chart for 2015-2016.xlsx</t>
  </si>
  <si>
    <t>18-04 VAISHALI Sales Tax Chart for 2015-2016.xlsx</t>
  </si>
  <si>
    <t>12-04-2016 Container Stock .xlsx</t>
  </si>
  <si>
    <t>Vogue Ties &amp; Garments.doc</t>
  </si>
  <si>
    <t>23-07 SDZ Final list PO 002-15.xlsx</t>
  </si>
  <si>
    <t>21-10 Bulk Payments .xlsx</t>
  </si>
  <si>
    <t>Inward Tailoring Accessories .xlsx</t>
  </si>
  <si>
    <t>22.05.18 T Acces To Update  .xlsx</t>
  </si>
  <si>
    <t>UBI Declaration  for Inward Remittance NEW.doc</t>
  </si>
  <si>
    <t>2018  CANNONCADOO ESTATE COM .docx</t>
  </si>
  <si>
    <t>2018  YEMMIGONDI  ESTATE COM .docx</t>
  </si>
  <si>
    <t>08-04 Kil Kotagiri Inv 10186 .pdf</t>
  </si>
  <si>
    <t>2012DIWALI SWEETS LIST  TO UPDATE.xls</t>
  </si>
  <si>
    <t>Closing Stock 31-03-2016 VE.xlsx</t>
  </si>
  <si>
    <t>Inv No 316 PTSL SS, GL Bags.xlsx</t>
  </si>
  <si>
    <t>PACHAMALLAI  GUMBOOT FIELD PANT .pdf</t>
  </si>
  <si>
    <t>Wages for 27-06-2015 to 03-07-2015.xlsx</t>
  </si>
  <si>
    <t>Wages for 06-06-2015 to 12-06-2015.xlsx</t>
  </si>
  <si>
    <t>Wages for 23-01-2016 TO 29 -01-2016.xlsx</t>
  </si>
  <si>
    <t>Material Required for  SDZ Factory_10.02.18.xlsx</t>
  </si>
  <si>
    <t>Wages for 21-05-2016 TO 27-05-2016 .xlsx</t>
  </si>
  <si>
    <t>Wages for 07-05-2016 TO 13-05-2016 .xlsx</t>
  </si>
  <si>
    <t>Wages for 13-06-2015 to 19-06-2015.xlsx</t>
  </si>
  <si>
    <t>Wages for 14-05-2016 to 20-05-2016 .xlsx</t>
  </si>
  <si>
    <t>Wages FOR 28-07-2018 to 03-08-2018   .xlsx</t>
  </si>
  <si>
    <t>PFI. 321 &amp; 323  KW &amp; MK 2018.xls</t>
  </si>
  <si>
    <t>Wages for 09-07-2016 TO 15-07-2016.xlsx</t>
  </si>
  <si>
    <t>Wages for 23-07-2016 TO 29-07-2016.xlsx</t>
  </si>
  <si>
    <t>ITEM No 8 FIELD PANT IN DUKE .docx</t>
  </si>
  <si>
    <t>27-07-2018 COUNT DOWN- PTSL SHIRT &amp; PANT.xlsx</t>
  </si>
  <si>
    <t>For pant.jpg</t>
  </si>
  <si>
    <t>12-04 Staff Shoes .doc</t>
  </si>
  <si>
    <t>31-01-2017 KILBURN PF248_.pdf</t>
  </si>
  <si>
    <t>Inv No Local Inv 95  Exp Inv  319.xlsx</t>
  </si>
  <si>
    <t>28-01 BILL FOR BINS PAMPLET BY CREO OOTY .docx</t>
  </si>
  <si>
    <t>Orders processing - Copy.xlsm</t>
  </si>
  <si>
    <t>17-08 INWARD RATES FROM VENDORS.xls</t>
  </si>
  <si>
    <t>Inv no 307 COC 82.pdf</t>
  </si>
  <si>
    <t>Tr -ORDERS TO SUPPLIER .xlsx</t>
  </si>
  <si>
    <t>AecDtlLib_PerpendicularWireColumnAnchor.dwg</t>
  </si>
  <si>
    <t>06-06  ALLAMPALLY 20399 TSlip .pdf</t>
  </si>
  <si>
    <t>17-06-2016  ACHOOR T SLIP 10582 -.pdf</t>
  </si>
  <si>
    <t>30-08-2016 THIRUAMBADI INV 10772-.pdf</t>
  </si>
  <si>
    <t>26-11-2015 DUKE SPR COAT .docx</t>
  </si>
  <si>
    <t>10.03.jpg</t>
  </si>
  <si>
    <t>tdsratechart201516.pdf</t>
  </si>
  <si>
    <t>OBL-NILGA-325_0001.pdf</t>
  </si>
  <si>
    <t>RAIN CAPES (6).docx</t>
  </si>
  <si>
    <t>08-12-2016 vaishali calendar matter proof .jpg</t>
  </si>
  <si>
    <t>Floor Plan.bak</t>
  </si>
  <si>
    <t>06-01-2017  ITD TGBL T Slip11074 .pdf</t>
  </si>
  <si>
    <t>06-01-2016  ITD TGBL T Slip 11074.pdf</t>
  </si>
  <si>
    <t>Nylon Brush.docx</t>
  </si>
  <si>
    <t>23-03  Estimates - Nilga 2016-17 for bank.pdf</t>
  </si>
  <si>
    <t>23-03  Projected VE- 2017-18 for Bank SBT.pdf</t>
  </si>
  <si>
    <t>Walls.dwg</t>
  </si>
  <si>
    <t>HONDA CAP.jpg</t>
  </si>
  <si>
    <t>12-05-2016 DUKE SPR COAT .docx</t>
  </si>
  <si>
    <t>08-04 Kil K Led VE-13-14 Pg 1.jpg</t>
  </si>
  <si>
    <t>08-04 Kil K Led VE-13-14 pg 2.jpg</t>
  </si>
  <si>
    <t>Overall (Boiler's) Suit.doc</t>
  </si>
  <si>
    <t>31-01-2017 VRL LORRY COPY.pdf</t>
  </si>
  <si>
    <t>348818775-GST-Chapter-Wise-Rate.txt</t>
  </si>
  <si>
    <t>photo quote for LEAF BAGS.doc</t>
  </si>
  <si>
    <t>VELCROW KNIT 2.jpg</t>
  </si>
  <si>
    <t>348818775-GST-Chapter-Wise-Rate.pdf</t>
  </si>
  <si>
    <t>Stuffing Report - Pg -2.pdf</t>
  </si>
  <si>
    <t>10-07-2017 MAILOOR ESTATE Washable Head cover.docx</t>
  </si>
  <si>
    <t>12-10 Cancelled Chq Leaf.pdf</t>
  </si>
  <si>
    <t>Renuka Sancheti Pan Card.pdf</t>
  </si>
  <si>
    <t>02-02 Bharatiya Vidhya Bhavan Invitation-2.pdf</t>
  </si>
  <si>
    <t>LC Pg -1.pdf</t>
  </si>
  <si>
    <t>29-12-2016 NIWAR TAPE .jpg</t>
  </si>
  <si>
    <t>PLASTIC.jpg</t>
  </si>
  <si>
    <t>04-01-2018  Section Officer KDHP Print .xlsx</t>
  </si>
  <si>
    <t>20151125_122347.jpg</t>
  </si>
  <si>
    <t>COLLAR VIEW .jpg</t>
  </si>
  <si>
    <t>20151125_122402.jpg</t>
  </si>
  <si>
    <t>01-07 ALLAMPALLY BLANKET.pdf</t>
  </si>
  <si>
    <t>FISKENERS 4 TRACK .jpg</t>
  </si>
  <si>
    <t>20151125_122400.jpg</t>
  </si>
  <si>
    <t>Coir brush-1.jpg</t>
  </si>
  <si>
    <t>Tie &amp; pocket Square.pdf</t>
  </si>
  <si>
    <t>18-02 Wentworth  - Inv No - 10199 &amp; 10200.pdf</t>
  </si>
  <si>
    <t>22-03-2016 R.R. POLY INDUSTRIESScan_20160322.pdf</t>
  </si>
  <si>
    <t>07-04 Kil Kg Nilga 15-16 Led3.pdf</t>
  </si>
  <si>
    <t>BL GTUTMBAJ600021- ORIGINAL.pdf</t>
  </si>
  <si>
    <t>24-08 ANANDAPUR PP ITEMS INV NO 10756 57 58 .pdf</t>
  </si>
  <si>
    <t>31-03-2016  HANDLOOM 2 .pdf</t>
  </si>
  <si>
    <t>Rain Jacket JN model .doc</t>
  </si>
  <si>
    <t>17-08 UPASI FARM APRON.pdf</t>
  </si>
  <si>
    <t>06-07 WEL BACK PP ITEMS .pdf</t>
  </si>
  <si>
    <t>22-09-2017 Canvas twint usker design.docx</t>
  </si>
  <si>
    <t>~$02-06  June Master Prod Control sheet.xlsx</t>
  </si>
  <si>
    <t>NILGA USD 22,395 05.05.17 (1).txt</t>
  </si>
  <si>
    <t>02-04-2016 PO 0026 BULKING BAG.pdf</t>
  </si>
  <si>
    <t>27-07 Small tools inward quote .xlsx</t>
  </si>
  <si>
    <t>CHECKLIST2690.pdf</t>
  </si>
  <si>
    <t>VAISHALI GST Reg Details.xlsx</t>
  </si>
  <si>
    <t>06-02 Commdity Code Swasthick Bearings..xlsx</t>
  </si>
  <si>
    <t>Freight Comparisonwith Old Supply.xlsx</t>
  </si>
  <si>
    <t>05-09-2017 Form_gst_rwd_11_in_excelformat.xlsx</t>
  </si>
  <si>
    <t>Kawalazi- Letter Form 18.docx</t>
  </si>
  <si>
    <t>Water Technologies.docx</t>
  </si>
  <si>
    <t>NILGA FORM A VENDOR CHECK LIST.xlsx</t>
  </si>
  <si>
    <t>FORM A VENDOR CHECK LIST.xlsx</t>
  </si>
  <si>
    <t>28-03-2016  NAVY BLUE SUTINGS .docx</t>
  </si>
  <si>
    <t>Sai enterprises R coat .docx</t>
  </si>
  <si>
    <t>22-07-2016 KADAMANE ESTATE DC NO 1373.docx</t>
  </si>
  <si>
    <t>CHAMRAJ TOTE  BAG QUOTE.docx</t>
  </si>
  <si>
    <t>10-08-2016 MSA SWEATER .docx</t>
  </si>
  <si>
    <t>SREE RAMA KRISHANA EXPORTS.docx</t>
  </si>
  <si>
    <t>CHECKLIST3365.pdf</t>
  </si>
  <si>
    <t>P.O.Small Tools - H Form .xlsx</t>
  </si>
  <si>
    <t>Inv Insurance 320 &amp; 321.xlsx</t>
  </si>
  <si>
    <t>2018  KARADIBETTA  ESTATE COM .docx</t>
  </si>
  <si>
    <t>Rainwear Pants for BYKE &amp; GEN USE.docx</t>
  </si>
  <si>
    <t>08-06 Raja Rajan GL bag .docx</t>
  </si>
  <si>
    <t>20.01.2018- Naura Collection.doc</t>
  </si>
  <si>
    <t>PP Products List from all Suppliers -as on 18-12-13 with Photo Ref..xlsx</t>
  </si>
  <si>
    <t>08-11 list -2 HP Address of jain members. .doc</t>
  </si>
  <si>
    <t>SGS Statewise GSTN and Addresses.pdf</t>
  </si>
  <si>
    <t>13-12-2016 sampath tea industries pp items.docx</t>
  </si>
  <si>
    <t>Lr. dt.09.05.2015 to Nilga Apparel - Order for Rain Coat, Hat &amp; Shoe.doc</t>
  </si>
  <si>
    <t>6812- POLLIBETTA TIMBER PP ITEMS .pdf</t>
  </si>
  <si>
    <t>29-07 PO 10220-COOVER COOLY.pdf</t>
  </si>
  <si>
    <t>Wages for 03-08-13 to 09-08-13.xlsm</t>
  </si>
  <si>
    <t>Wages  FOR 24 -2-2018 TO 02-03-2018 .xlsx</t>
  </si>
  <si>
    <t>Wages for 12-03-2016 TO 18-03-2016.xlsx</t>
  </si>
  <si>
    <t>Wages for 27-02-2016 to 04-03-2016.xlsx</t>
  </si>
  <si>
    <t>Wages for 05-03-2016 TO 11-03-2016.xlsx</t>
  </si>
  <si>
    <t>Wages for 20-06-2015 to 26 -06-2015.xlsx</t>
  </si>
  <si>
    <t>Wages for 19-03-2016 to 25-03-2016.xlsx</t>
  </si>
  <si>
    <t>Wages for 13-02-2016 to 19-02-2016 1.xlsx</t>
  </si>
  <si>
    <t>Wages for 26-03-2015 TO 01-04-2016.xlsx</t>
  </si>
  <si>
    <t>Wages  FOR 11-11-2017 TO 17-11-2017 .xlsx</t>
  </si>
  <si>
    <t>Wages  FOR 18-11-2017 TO 24-11-2017 .xlsx</t>
  </si>
  <si>
    <t>Wages  FOR 25-11-2017 TO 01-12-2017 .xlsx</t>
  </si>
  <si>
    <t>Wages  FOR 28-10-2017 TO 03-11-2017 .xlsx</t>
  </si>
  <si>
    <t>Wages  FOR 03-11-2017 TO 10-07-2017 .xlsx</t>
  </si>
  <si>
    <t>Wages  FOR 10-02-2018 TO 16-02-2018 .xlsx</t>
  </si>
  <si>
    <t>Wages  FOR 17-02-2017 to 23-02-2017 .xlsx</t>
  </si>
  <si>
    <t>Wages 04-01-14 to 10-01-14.xlsm</t>
  </si>
  <si>
    <t>Wages for 04-06-2016 TO 10-06-2016 .xlsx</t>
  </si>
  <si>
    <t>minipass-benchmarks.xlsx</t>
  </si>
  <si>
    <t>Wages for 11-06-2016 TO 17-06-2016 .xlsx</t>
  </si>
  <si>
    <t>Wages for 18-06-2016 to 24-06-2016 .xlsx</t>
  </si>
  <si>
    <t>Wages for 25-06-2016 TO 01-07-2016 .xlsx</t>
  </si>
  <si>
    <t>Wages for 03-01-2015 to 09-01-2015_1.xlsm</t>
  </si>
  <si>
    <t>Item No.1 Nilga  Field Jacket .docx</t>
  </si>
  <si>
    <t>25-02-2016 PO 3603 - STME FIELD APRON  (2).pdf</t>
  </si>
  <si>
    <t>ROSL NOTIFICATION.PDF</t>
  </si>
  <si>
    <t>Indian Inv No ..... PTSL  GL bags.xlsx</t>
  </si>
  <si>
    <t>Inv No 319 PTSL BB GL bags.xlsx</t>
  </si>
  <si>
    <t>29-03-2018  ALL ITEMS JACKETS+SWEATERS.xlsx</t>
  </si>
  <si>
    <t>22-02 ISHA CBE FIELD COATS IN MICROLIGHT .docx</t>
  </si>
  <si>
    <t>SHIRT TYPE JACKET WITH EXPOSED CUFF ELASTIC.jpg</t>
  </si>
  <si>
    <t>NEW SHEARS.docx</t>
  </si>
  <si>
    <t>AecDtlLib_DoorsCladWoodSliding.dwg</t>
  </si>
  <si>
    <t>AecDtlLib_DoorsOverheadCoiling.dwg</t>
  </si>
  <si>
    <t>AecDtlLib_PerpendicularStrapColumnAnchor.dwg</t>
  </si>
  <si>
    <t>Wages for 23-11-13 to 29-11-13.xlsx</t>
  </si>
  <si>
    <t>Wages for 19-10-13 to 25-10-13.xlsm</t>
  </si>
  <si>
    <t>Wages for 05-10-13 to 11-10-13.xlsm</t>
  </si>
  <si>
    <t>Wages for 16-11-13 to 22-11-13.xlsm</t>
  </si>
  <si>
    <t>19-07 ALLAMPALLYTSlip INV NO 10663.pdf</t>
  </si>
  <si>
    <t>15-09 ALLAMPALLY  20482  TSlip .pdf</t>
  </si>
  <si>
    <t>Wages for 02-11-13 to 08-11-13.xlsm</t>
  </si>
  <si>
    <t>29-02-2016  THIRUAMBADI INV 10772-.pdf</t>
  </si>
  <si>
    <t>TOTAL PACKING SOLUTIONS .pdf</t>
  </si>
  <si>
    <t>NAWA CHILD FUND LABEL by thirumala.jpg</t>
  </si>
  <si>
    <t>O8-09 Food Certificates..pdf</t>
  </si>
  <si>
    <t>DUNSANDALE PP ITEMS .tif</t>
  </si>
  <si>
    <t>17.05 LSL Picture Quote  .docx</t>
  </si>
  <si>
    <t>s.Bill 2667568 pg-2.pdf</t>
  </si>
  <si>
    <t>DSC_0705.jpg</t>
  </si>
  <si>
    <t>SHOE COVER.jpg</t>
  </si>
  <si>
    <t>S.Bill 2667568 pg-1.pdf</t>
  </si>
  <si>
    <t>S.Bill 2667568 pg-3.pdf</t>
  </si>
  <si>
    <t>05-12-2016 TCL Pollibetta Bill Confirmation.pdf</t>
  </si>
  <si>
    <t>TOP LOOP BAG NO WALL.jpg</t>
  </si>
  <si>
    <t>28-11-2016 Inv No- 312.pdf</t>
  </si>
  <si>
    <t>28-11-2016 Inv no- 313.pdf</t>
  </si>
  <si>
    <t>RFC - IDF 180769251 .pdf</t>
  </si>
  <si>
    <t>RAINWEAR COLLECTION STYLES AVAILABLE.doc</t>
  </si>
  <si>
    <t>24-11-2016 TCL GLOVE .pdf</t>
  </si>
  <si>
    <t>FULL SLEEE JKT.pdf</t>
  </si>
  <si>
    <t>18-08-2016 THIRUMALA  LABEL.pdf</t>
  </si>
  <si>
    <t>~$LF DECLARATION B.BAGS.doc</t>
  </si>
  <si>
    <t>10-05-PO 1019 KDHP 2' R BAG.pdf</t>
  </si>
  <si>
    <t>10-05-2016 PO 1019 BULKING BAGS.pdf</t>
  </si>
  <si>
    <t>TELEPHONE PAYMENT CHART .xlsx</t>
  </si>
  <si>
    <t>19-09-2016 BTP ASSORTED .xlsx</t>
  </si>
  <si>
    <t>12-09-2016  PIONEER PP  .xlsx</t>
  </si>
  <si>
    <t>2017 FOOTWEAR Book1.xlsx</t>
  </si>
  <si>
    <t>26-09-16 VEEKAY TRANSACTION SLIP -.xlsx</t>
  </si>
  <si>
    <t>08-05-2018 TEI FLOPPY HAT .xlsx</t>
  </si>
  <si>
    <t>29-02-2016  THIRUAMBADI INV 10772-.xlsx</t>
  </si>
  <si>
    <t>18-10 NOT QUOTED ITEMS  2016-17 .xlsx</t>
  </si>
  <si>
    <t>27-07-2018 ANWAR KERALA.xlsx</t>
  </si>
  <si>
    <t>18-07 CRG BLKT QUOTE 2016.xlsx</t>
  </si>
  <si>
    <t>09-09 Payment advice format .xlsx</t>
  </si>
  <si>
    <t>FOOTWEAR SIZESSIZES.xlsx</t>
  </si>
  <si>
    <t>21-09-2017 THIRUMALA LABEL SIZE &amp; QTY .xlsx</t>
  </si>
  <si>
    <t>TENDER Doc .docx</t>
  </si>
  <si>
    <t>05-10-2016 FOR SDZ .docx</t>
  </si>
  <si>
    <t>11-10 October TDS Nilga &amp; VE  Paid  Chart -.xlsx</t>
  </si>
  <si>
    <t>Riders Club .docx</t>
  </si>
  <si>
    <t>05-08-2016 TYFORD SPRAY COAT.docx</t>
  </si>
  <si>
    <t>12-10 PICK UP DETAILS .docx</t>
  </si>
  <si>
    <t>ADM Bag Mfg in 2016 for 15 K PTSL .xlsx</t>
  </si>
  <si>
    <t>26-09 CALCUTTA WIRE NET .docx</t>
  </si>
  <si>
    <t>11-03-2017 C Niketan Boys FABRIC REQUIRED .xlsx</t>
  </si>
  <si>
    <t>07-10 UNISTAR DELHI ADDRESS .docx</t>
  </si>
  <si>
    <t>30-01 Kawalazi Balance confirmation Dec-15 .docx</t>
  </si>
  <si>
    <t>21-01 Kawalazi Balance confirmation Dec-15 .docx</t>
  </si>
  <si>
    <t>HSN CODE.xls</t>
  </si>
  <si>
    <t>11-01  Kawalazi Balance confirmation 31.12.2017 .docx</t>
  </si>
  <si>
    <t>06-07 covering letter for Inv.318.docx</t>
  </si>
  <si>
    <t>23-08  New  RFC page 3.docx</t>
  </si>
  <si>
    <t>31-10 Intertek Payment.xlsx</t>
  </si>
  <si>
    <t>Stanchart  C Ltr for Inv.325.docx</t>
  </si>
  <si>
    <t>NILGA SWIFT DETAILS TO RECEIVE PAYMENT FROM BUYER.doc</t>
  </si>
  <si>
    <t>2018  COOVER COLLY  ESTATE COM .docx</t>
  </si>
  <si>
    <t>19-02-2016 THE CNR TEA ESTATE PP ITEMS (2).docx</t>
  </si>
  <si>
    <t>05-10 NILGA Inv No 309 PTSL .xlsx</t>
  </si>
  <si>
    <t>29 -2-2016  SARAVAM SAFETY MIRROR CLOTH (2).pdf</t>
  </si>
  <si>
    <t>20-0-8 KAIRBETTA PP ITEMS.pdf</t>
  </si>
  <si>
    <t>Wages  FOR 29-04-2017 TO 05-05-2017 .xlsx</t>
  </si>
  <si>
    <t>Wages for17-10-2015 to 23-10-2015.xlsx</t>
  </si>
  <si>
    <t>Wages  FOR 20-05-2017 TO 26-05-2017 .xlsx</t>
  </si>
  <si>
    <t>Wages  FOR 27-05-2017 TO 02-06-2017 .xlsx</t>
  </si>
  <si>
    <t>Wages for 09-04-2016 to 15-04-2016 .xlsx</t>
  </si>
  <si>
    <t>Wages  FOR 13-05-2017 to 19-05-2017 .xlsx</t>
  </si>
  <si>
    <t>Wages for 02-04-2016 to 08-04-2016 .xlsx</t>
  </si>
  <si>
    <t>Wages  FOR 06-05-2017 TO 12-05-2017 .xlsx</t>
  </si>
  <si>
    <t>Wages  FOR 10-6-2017 TO 16-06-2017 .xlsx</t>
  </si>
  <si>
    <t>Wages for 16-04-2016 TO 22-04-2016 .xlsx</t>
  </si>
  <si>
    <t>Wages  FOR 23-07-2017 TO 30-01-2017 .xlsx</t>
  </si>
  <si>
    <t>Wages for 23-04-2016 to 29-04-2016 .xlsx</t>
  </si>
  <si>
    <t>Wages  FOR 02-09-2017 TO 08-09-2017 .xlsx</t>
  </si>
  <si>
    <t>Wages for 22-08-2015 to 28 -8-2015.xlsx</t>
  </si>
  <si>
    <t>Wages for 29-08-2015 to 04-09-2015.xlsx</t>
  </si>
  <si>
    <t>Wages for 15-08-2-15 to 21-08-2015.xlsx</t>
  </si>
  <si>
    <t>Wages for 30-07-2016 TO 05-08-2016.xlsx</t>
  </si>
  <si>
    <t>25-02-2016 PO 177 - BBL-PTM field apron (2).pdf</t>
  </si>
  <si>
    <t>Inv No DRAFT 319 PTSL BB GL bags.xlsx</t>
  </si>
  <si>
    <t>Inv No DRAFT 318 PTSL SS, S.C bags.xlsx</t>
  </si>
  <si>
    <t>05-01-2017 AGRO MESG BAG PFI-INTP-T-2017-1276.pdf</t>
  </si>
  <si>
    <t>knee length Double breasted supervisors coat.jpg</t>
  </si>
  <si>
    <t>10-05-2017 PP ITEMS .xlsx</t>
  </si>
  <si>
    <t>Closing Stock -31-03-16 NILGA.xlsx</t>
  </si>
  <si>
    <t>AecDtlLib_WindowsWoodProjecting.dwg</t>
  </si>
  <si>
    <t>AecDtlLib_WindowsWoodDoubleHung.dwg</t>
  </si>
  <si>
    <t>SHIRT PATTERN LIGHT WEIGHT MICROLIGHT JACKET.jpg</t>
  </si>
  <si>
    <t>PHOTO-2018-06-06-18-36-45.jpg</t>
  </si>
  <si>
    <t>IMG_4494.JPG</t>
  </si>
  <si>
    <t>cfc zipper.jpg</t>
  </si>
  <si>
    <t>19-03  HUNTER SHOE .docx</t>
  </si>
  <si>
    <t>22-02 FIELD COATS 2 OPTIONS IN MICROLIGHT .docx</t>
  </si>
  <si>
    <t>06-05-2016  KDHP T Slip  Inv 10488-.pdf</t>
  </si>
  <si>
    <t>08-04-2016  KDHP TSlip  Inv 10343 -.pdf</t>
  </si>
  <si>
    <t>22-07-2016  KDHP T Slip  Inv 10676-.pdf</t>
  </si>
  <si>
    <t>12-05 PONMUDI ESTATE TSlip 20193.pdf</t>
  </si>
  <si>
    <t>23-08 ALLAMPALLY  20416  T Slip .pdf</t>
  </si>
  <si>
    <t>15-07-2016  KDHP TSlip  Inv 10661 -.pdf</t>
  </si>
  <si>
    <t>26-06  ALLAMPALLY  20297  Tslip .pdf</t>
  </si>
  <si>
    <t>Wages from 12-10-13 to 18-10-13.xlsm</t>
  </si>
  <si>
    <t>10-05 Carady Goody TSlip Details.pdf</t>
  </si>
  <si>
    <t>04-02 Kawalazi Balance confirmation Jan-16 .pdf</t>
  </si>
  <si>
    <t>02-01-2017  MSA T. Slip 20704 - .pdf</t>
  </si>
  <si>
    <t>20-10-2016  MSA T. Slip 20704 - .pdf</t>
  </si>
  <si>
    <t>12-09 R MULLAI BLANKET .pdf</t>
  </si>
  <si>
    <t>csnt19-2018.pdf</t>
  </si>
  <si>
    <t>LSL STRAW HAT Picture.jpg</t>
  </si>
  <si>
    <t>08-04 KIL K Led Nilga 13-14 pg2.jpg</t>
  </si>
  <si>
    <t>25-09 YES YES Pfi .pdf</t>
  </si>
  <si>
    <t>DSC_0715.jpg</t>
  </si>
  <si>
    <t>Uralikal byke Cover PQ  .docx</t>
  </si>
  <si>
    <t>Certifcate of Origin.pdf</t>
  </si>
  <si>
    <t>LC- Page-3.pdf</t>
  </si>
  <si>
    <t>Protective Dust Proof Pouchs set 4 Pouches.jpg</t>
  </si>
  <si>
    <t>LC- Page-6.pdf</t>
  </si>
  <si>
    <t>LC- Page-4.pdf</t>
  </si>
  <si>
    <t>LC- Page-2.pdf</t>
  </si>
  <si>
    <t>LC- Page-1.pdf</t>
  </si>
  <si>
    <t>LC- Page-5.pdf</t>
  </si>
  <si>
    <t>09-03-2016 SOURASTRA TRADING CO DIAMOND TAPE.pdf</t>
  </si>
  <si>
    <t>01-03 Accounts Statment .jpg</t>
  </si>
  <si>
    <t>Eastern United Inv No 106.pdf</t>
  </si>
  <si>
    <t>PLASTIC 2.jpg</t>
  </si>
  <si>
    <t>11-01 HML New List2.xlsx</t>
  </si>
  <si>
    <t>ONE SIDE COATED GLOVE.jpg</t>
  </si>
  <si>
    <t>09-02-REF HEMA MADAM 16 MANISHA BAID DOCKET .pdf</t>
  </si>
  <si>
    <t>OLIVE GREEN FULL ELASTIC .jpg</t>
  </si>
  <si>
    <t>SCARF LOGO .jpg</t>
  </si>
  <si>
    <t>DSC05096 Rain Cape with Field apron as a set.JPG</t>
  </si>
  <si>
    <t>SQUARE BAG FRONT VIEW.jpg</t>
  </si>
  <si>
    <t>07-04  Kil Ktg Nilga 15-16 led1.pdf</t>
  </si>
  <si>
    <t>Certificate of Orgin  9789.pdf</t>
  </si>
  <si>
    <t>13-08 BURN SIDE BEDSHEET.pdf</t>
  </si>
  <si>
    <t>06-09 ANALLY  DBL H BAG.pdf</t>
  </si>
  <si>
    <t>Orders for pp items estates -Gum boot &amp; Apron, Capes.xlsx</t>
  </si>
  <si>
    <t>06-09 ANALLY DBL H BAG .pdf</t>
  </si>
  <si>
    <t>~$-04-2017 vistas ltr checking on docments .docx</t>
  </si>
  <si>
    <t>~$Wages  FOR 11-11-2017 TO 17-11-2017 .xlsx</t>
  </si>
  <si>
    <t>29-07 HAVUKAL BULK RATE.xlsx</t>
  </si>
  <si>
    <t>19-09-2016 HS Code&amp; pkg clarification .xlsx</t>
  </si>
  <si>
    <t>31-07 UNIFORM COLOUR CONFIRMATION.xlsx</t>
  </si>
  <si>
    <t>ORDER STATUS CONTROL SHEET .xlsx</t>
  </si>
  <si>
    <t>09-06 Labekl Engg. Dept. (1).xlsx</t>
  </si>
  <si>
    <t>15-02 Order Form - Glendale  Kameez &amp; Pyjama.xlsx</t>
  </si>
  <si>
    <t>2017 CANVAS INWARDS .xlsx</t>
  </si>
  <si>
    <t>27-10 Bulk Payments VE .xlsx</t>
  </si>
  <si>
    <t>24-04-2017 vistas ltr checking on docments .docx</t>
  </si>
  <si>
    <t>H BAG MFG TABLE .xlsx</t>
  </si>
  <si>
    <t>PTSL PAYMENT SCHEDULE.xlsx</t>
  </si>
  <si>
    <t>08-05 TCL Pollibettas raincape rate confirmation .docx</t>
  </si>
  <si>
    <t>11-07 Payment advice format .xlsx</t>
  </si>
  <si>
    <t>BRC FORMAT - Appendix 22A for Exp Inv 230 dRAFT .xlsx</t>
  </si>
  <si>
    <t>QUOTE COVERING Ltr .docx</t>
  </si>
  <si>
    <t>PFI 013 KODANAD APRONS.xlsx</t>
  </si>
  <si>
    <t>11-10-2016 PFI 003 JEWEL GOLDI APRON CLOTH  .xlsx</t>
  </si>
  <si>
    <t>08-06  LABEL Chundavurrai Estate.xlsx</t>
  </si>
  <si>
    <t>Bins Purchase Order Form.xlsx</t>
  </si>
  <si>
    <t>GL PRICE LIST  .xlsx</t>
  </si>
  <si>
    <t>30.07.2018 TDS June Nilga &amp; VE April PaidChart -.xlsx</t>
  </si>
  <si>
    <t>30.07.2018 TDS May  Nilga &amp; VE April PaidChart -.xlsx</t>
  </si>
  <si>
    <t>10-05 Carady Goody TSlip Details.xlsx</t>
  </si>
  <si>
    <t>24-09- UNISTAR ARMY BOOTS.docx</t>
  </si>
  <si>
    <t>04.10 Bulk payments to .xlsx</t>
  </si>
  <si>
    <t>20-09-2017  SHEIKALMUDI  COVERING LETTER FORMAT .docx</t>
  </si>
  <si>
    <t>01-07-2016  EDITED VE TANT Spr Coat.docx</t>
  </si>
  <si>
    <t>Production Schedule.xlsx</t>
  </si>
  <si>
    <t>LANGLIEGH.docx</t>
  </si>
  <si>
    <t>06-06 CL TCL PP Quote.docx</t>
  </si>
  <si>
    <t>24-10-2015 MFG NC VERSION 2.xlsx</t>
  </si>
  <si>
    <t>CBM CALCULATION.xlsx</t>
  </si>
  <si>
    <t>04-02 Kawalazi Balance confirmation Jan-16 .docx</t>
  </si>
  <si>
    <t>27.01 New  RFC page 3.docx</t>
  </si>
  <si>
    <t>Inv No 324 Vicky Patel SAMPLES bags.xlsx</t>
  </si>
  <si>
    <t>30-12-2016 MSA SWEATER .docx</t>
  </si>
  <si>
    <t>06-07-2017 C Ltr for Inv.319.docx</t>
  </si>
  <si>
    <t>13.10 Bulk payments to .xlsx</t>
  </si>
  <si>
    <t>05-10 Covering ltr  b.bags (1).doc</t>
  </si>
  <si>
    <t>2017 BVB S ship  student infosheet for 2 students.doc</t>
  </si>
  <si>
    <t>07-05-2018 BBTC   PPE QUOTE .xls</t>
  </si>
  <si>
    <t>28-09-2016 MAX VERSION Inv No 309 .xlsx</t>
  </si>
  <si>
    <t>Wages for 15-03-14 to 21-03-14.xlsx</t>
  </si>
  <si>
    <t>Wages for 08-03-14 to 14-03-14.xlsx</t>
  </si>
  <si>
    <t>09-8 JUMBOOR 5 ITEMS .pdf</t>
  </si>
  <si>
    <t>ZIP.pdf</t>
  </si>
  <si>
    <t>Wages For 25-04-2015 to 02-05-2015  .xlsx</t>
  </si>
  <si>
    <t>Wages for 09-05-2015 to 15-05-2015 (1).xlsx</t>
  </si>
  <si>
    <t>Wages  FOR 03-03-2018 TO 09-03-2018.xlsx</t>
  </si>
  <si>
    <t>Wages  FOR 03-06-2017 TO 09-06-2017 .xlsx</t>
  </si>
  <si>
    <t>Master HSN Code price list.xlsx</t>
  </si>
  <si>
    <t>Wages  FOR 18-3-2017 TO 24-03-2017 .xlsx</t>
  </si>
  <si>
    <t>LONG JKT.jpg</t>
  </si>
  <si>
    <t>Wages  FOR 08-07-2017 to 14-07-2017 .xlsx</t>
  </si>
  <si>
    <t>Wages 28-07-2018 TO 03-07-2018 duplicate.xlsx</t>
  </si>
  <si>
    <t>Wages  FOR 16-09-2017 TO 22-09-2017  .xlsx</t>
  </si>
  <si>
    <t>Wages for 06-02-2016 TO 12-02-2016 (2).xlsx</t>
  </si>
  <si>
    <t>Wages  FOR 15-07-2017 TO 21-07-2017 .xlsx</t>
  </si>
  <si>
    <t>Wages  FOR 01-07-2017 TO 07-07-2017 .xlsx</t>
  </si>
  <si>
    <t>Wages  FOR 03-02-2018  TO 09-02-2018  .xlsx</t>
  </si>
  <si>
    <t>Wages  FOR 17-06-2017 TO 23-06-2017 .xlsx</t>
  </si>
  <si>
    <t>Wages  FOR 22-07-2017 TO 28-07-2017 .xlsx</t>
  </si>
  <si>
    <t>04-08 PFI.....KAWALAZI COSTING  2018.xls</t>
  </si>
  <si>
    <t>WAGES for 08-10-2016 to 14-10-2016.xlsx</t>
  </si>
  <si>
    <t>WAGES FOR 11-02-17 TO 17-02-2017.xlsx</t>
  </si>
  <si>
    <t>WAGES for 15-10-2016 TO 21-10-2016.xlsx</t>
  </si>
  <si>
    <t>WAGES FOR  05-08-2016 TO 12-08-2016.xlsx</t>
  </si>
  <si>
    <t>Wages for 03-10-2015 to 09-10-2015.xlsx</t>
  </si>
  <si>
    <t>General Request form.xls</t>
  </si>
  <si>
    <t>P Q RAINCAPES FOR WORK FULL SLEEVES .doc</t>
  </si>
  <si>
    <t>TRAFFIC POLICE COAT SHOULDER VIEW.JPG</t>
  </si>
  <si>
    <t>04-04 SPRAYING COAT.PDF</t>
  </si>
  <si>
    <t>19-05 Aromex Courier Docket.jpg</t>
  </si>
  <si>
    <t>EN steel tray full view.jpg</t>
  </si>
  <si>
    <t>14-02 ZIG ZAG  KNIT TEA LEAF COLLECTION BAG .docx</t>
  </si>
  <si>
    <t>AecDtlLib_StorefrontsFrontGlazed.dwg</t>
  </si>
  <si>
    <t>AecDtlLib_WindowsCladWoodSliding.dwg</t>
  </si>
  <si>
    <t>Wages for 28-09-2013 to 04-10-13.xlsm</t>
  </si>
  <si>
    <t>17-08  ALLAMPALLY  20412  T Slip .pdf</t>
  </si>
  <si>
    <t>14-05-2016  ITD TGBL T Slip Details .pdf</t>
  </si>
  <si>
    <t>PQ WAIST COAT.docx</t>
  </si>
  <si>
    <t>07-04-2016  ITD TGBL T Slip Details .pdf</t>
  </si>
  <si>
    <t>13-04-2016  ITD TGBL T Slip Details .pdf</t>
  </si>
  <si>
    <t>10.03 3M.jpg</t>
  </si>
  <si>
    <t>29-07  Pruning Knife .docx</t>
  </si>
  <si>
    <t>Harvester bag.doc</t>
  </si>
  <si>
    <t>27-02-2016 PO NO 10216 PP ITEMS.doc</t>
  </si>
  <si>
    <t>23-03  Projected - Nilga 2017-18 for Banksbt.pdf</t>
  </si>
  <si>
    <t>08-04 KIL K Led Nilga 13-14 pg 4.jpg</t>
  </si>
  <si>
    <t>09-09 PO 356 BLANKETS .pdf</t>
  </si>
  <si>
    <t>08-04 KIl K  Led Nilga 13-14 Pg1.jpg</t>
  </si>
  <si>
    <t>08-04 KIL K Led Nilga 13-14 pg 3.jpg</t>
  </si>
  <si>
    <t>TPYOTA CAP 2.jpg</t>
  </si>
  <si>
    <t>Insurance page -2.pdf</t>
  </si>
  <si>
    <t>FO-0055-2016 NILGA ORDER.pdf</t>
  </si>
  <si>
    <t>04-05 PO10009 S CAT FS.tif</t>
  </si>
  <si>
    <t>DSC_0685.jpg</t>
  </si>
  <si>
    <t>JKT NO 7.jpg</t>
  </si>
  <si>
    <t>MICRO LIGHT FULL SLEEVES FIELD COAT REF NO.28.jpg</t>
  </si>
  <si>
    <t>JKT NO 8.jpg</t>
  </si>
  <si>
    <t>PKT VIWE.jpg</t>
  </si>
  <si>
    <t>MICRO LIGHT FULL SLEEVES FIELD COAT REF NO.27.jpg</t>
  </si>
  <si>
    <t>RFC- Request Pg2.pdf</t>
  </si>
  <si>
    <t>IMG_0359.JPG</t>
  </si>
  <si>
    <t>ROUND BULKING BAGS  .doc</t>
  </si>
  <si>
    <t>IMG_20150213_173209115.jpg</t>
  </si>
  <si>
    <t>27-06-2017 NELLIAMPATHY . Jkt Nilga  DUKE FABRIC .doc</t>
  </si>
  <si>
    <t>05-01 Craigmore List.xlsx</t>
  </si>
  <si>
    <t>13-08-RAMESH CONSTRUCTION.pdf</t>
  </si>
  <si>
    <t>DC 1769 .JPG</t>
  </si>
  <si>
    <t>17-06  Cotton Field Hat  (5).jpg</t>
  </si>
  <si>
    <t>30-01 Kawalazi Balance confirmation.pdf</t>
  </si>
  <si>
    <t>RFC- Request Pg4.pdf</t>
  </si>
  <si>
    <t>IMG_20150213_173354938.jpg</t>
  </si>
  <si>
    <t>RFC- Request Pg3.pdf</t>
  </si>
  <si>
    <t>IMG_20150213_173153460.jpg</t>
  </si>
  <si>
    <t>IMG_20150213_173150024.jpg</t>
  </si>
  <si>
    <t>JUNGLE PRINT.jpg</t>
  </si>
  <si>
    <t>Insurance Pg- 3 Rcpt.pdf</t>
  </si>
  <si>
    <t>RFC- Request Pg1.pdf</t>
  </si>
  <si>
    <t>Pfi 310 dated 19.09.2016.pdf</t>
  </si>
  <si>
    <t>11-10-2016  NAZARANA LABEL.pdf</t>
  </si>
  <si>
    <t>19-07 THAISHOLA BULKING BAG.pdf</t>
  </si>
  <si>
    <t>25-07-PARRY AGRO CAROLYN BLKT.pdf</t>
  </si>
  <si>
    <t>17-08 KINGS WAY 2 PKT JACKTES.pdf</t>
  </si>
  <si>
    <t>11-8-2016 SENNIAH GOWDER .pdf</t>
  </si>
  <si>
    <t>04-04 3 feet LEAF BAGS .doc</t>
  </si>
  <si>
    <t>17-02-2017  JKT ORDERS .pdf</t>
  </si>
  <si>
    <t>~$Bank Account Nos of Suppliers for RTGS-NILGA1-PC.xlsx</t>
  </si>
  <si>
    <t>Pfi. 306  PTSL GLB .xlsx</t>
  </si>
  <si>
    <t>control sheet.xlsx</t>
  </si>
  <si>
    <t>Check List VE FORMAT .xlsx</t>
  </si>
  <si>
    <t>271 SAFETY BOOTS ALCO DELHI .xlsx</t>
  </si>
  <si>
    <t>13-04-2016  ITD TGBL T Slip Details .xlsx</t>
  </si>
  <si>
    <t>24-08- 2016 FOOT WEAR .xlsx</t>
  </si>
  <si>
    <t>FOR LEAF BAG ADM FABRIC AGRO MESH.xlsx</t>
  </si>
  <si>
    <t>08-12-2017 PIL FOLLOW UP .docx</t>
  </si>
  <si>
    <t>VAISHALI FORM A VENDOR CHECK LIST.xlsx</t>
  </si>
  <si>
    <t>Unistar.xlsx</t>
  </si>
  <si>
    <t>PFI 006-2018-19  TYFORD G.L BAGS.xlsx</t>
  </si>
  <si>
    <t>Wentworth Pending details .xlsx</t>
  </si>
  <si>
    <t>Payment terms.docx</t>
  </si>
  <si>
    <t>Pfi 12 Parry Agro Attikuna estate.xlsx</t>
  </si>
  <si>
    <t>09-09 Wire mesh PERFORATED SHEETS .docx</t>
  </si>
  <si>
    <t>TOTE  BAG QUOTE.docx</t>
  </si>
  <si>
    <t>04-01-2017 GST COMPLIANCE Ltr TGBL PULLIVASAL .docx</t>
  </si>
  <si>
    <t>20-09- LADIES SHOE.docx</t>
  </si>
  <si>
    <t>Pfi 17 Sai enterprises -Rain Coat.xlsx</t>
  </si>
  <si>
    <t>03-11 FOB Combined Form 18.xlsx</t>
  </si>
  <si>
    <t>18-07 CRG FIELD BLKT QUOTE .docx</t>
  </si>
  <si>
    <t>16-09-2016 WR ESTATE H BAG .docx</t>
  </si>
  <si>
    <t>FORM 18 DRAFT FOR ADVICE.docx</t>
  </si>
  <si>
    <t>18-04  BBTC MGO PP ITEMS .xlsx</t>
  </si>
  <si>
    <t>BILL OF EXCHANGE INV No 320.docx</t>
  </si>
  <si>
    <t>16.02 SDF Inv No 320 .docx</t>
  </si>
  <si>
    <t>BILL OF EXCHANGE INV No 321.docx</t>
  </si>
  <si>
    <t>29-06 DESPATCH Covering letter 2017.docx</t>
  </si>
  <si>
    <t>03-05 New  RFC page 3.docx</t>
  </si>
  <si>
    <t>04-03 UBI Declaration  for Inward Remittance kaw.doc</t>
  </si>
  <si>
    <t>11-03 UBI Declaration  for Inward Remittance kaw.doc</t>
  </si>
  <si>
    <t>2016 - 2017 Wages CheckList.xlsx</t>
  </si>
  <si>
    <t>HSN AND SAC CODE DETAILS .pdf</t>
  </si>
  <si>
    <t>08-11  List -1-2-HP Address of jain members. .doc</t>
  </si>
  <si>
    <t>12-07-2017 BBTC S PATTI B BAG.pdf</t>
  </si>
  <si>
    <t>01 DAILY WORK till NOV 2016 .xlsx</t>
  </si>
  <si>
    <t>Wages for 18-01-14 to24-01-14.xlsx</t>
  </si>
  <si>
    <t>Tr-ORDERS FROM CUSTOMER (2).xlsx</t>
  </si>
  <si>
    <t>Wages for 26-12-2015 TO 01-01-2016.xlsx</t>
  </si>
  <si>
    <t>Wages for 28-11 TO 04-12-2015 Pg 2.xlsx</t>
  </si>
  <si>
    <t>Wages for 19-12-2015 TO 25-12-2015.xlsx</t>
  </si>
  <si>
    <t>Wages for 21-11-2015 TO 27-11-2015.xlsx</t>
  </si>
  <si>
    <t>Wages  FOR 15-04-2017 TO 21-04-2017 .xlsx</t>
  </si>
  <si>
    <t>Wages  FOR 24-06-2017 TO  30-06-2017 .xlsx</t>
  </si>
  <si>
    <t>Wages for 28-11-2015 TO 04-12-2015.xlsx</t>
  </si>
  <si>
    <t>Wages  FOR 25-03-2017 TO 31-03-2017 .xlsx</t>
  </si>
  <si>
    <t>Wages  FOR 17-03-2018 TO 23-03-2018 .xlsx</t>
  </si>
  <si>
    <t>Wages  FOR 09-09-2017 TO 15-09-2017   .xlsx</t>
  </si>
  <si>
    <t>Wages  FOR 08-04-2017 to 14-04-2017 .xlsx</t>
  </si>
  <si>
    <t>Wages for 05-12-2015 TO 11-12-2015.xlsx</t>
  </si>
  <si>
    <t>Wages  FOR 01-04-2017 TO 07-04-2017 .xlsx</t>
  </si>
  <si>
    <t>Wages  FOR 10-03-2018 to 16-03-2018 .xlsx</t>
  </si>
  <si>
    <t>Wages for 12-12-2015 TO 18-12-2015.xlsx</t>
  </si>
  <si>
    <t>Wages  FOR 24-03-2018 TO 30-03-2018 .xlsx</t>
  </si>
  <si>
    <t>Tr-ORDERS FROM CUSTOMER (1).xlsx</t>
  </si>
  <si>
    <t>WAGES FOR27-01-2017 TO 03-02-2017.xlsx</t>
  </si>
  <si>
    <t>17-08 PO4500119869ITD GLOVE.PDF</t>
  </si>
  <si>
    <t>02-07- SPRAY COAT FS197.pdf</t>
  </si>
  <si>
    <t>03-01-2017 TCL EXECUTIVES  LIST  as on Oct 2016.xls</t>
  </si>
  <si>
    <t>19-09-16 KW BODY COVER TRACKER.xlsx</t>
  </si>
  <si>
    <t>3 cfc zipper.jpg</t>
  </si>
  <si>
    <t>MASK 3.jpg</t>
  </si>
  <si>
    <t>AecDtlLib_StorefrontsCenterGlazed.dwg</t>
  </si>
  <si>
    <t>KW  MFG  TRACKER.xlsx</t>
  </si>
  <si>
    <t>31.03.2018 N C  &amp; other FABRICS .xlsx</t>
  </si>
  <si>
    <t>AecDtlLib_RoofHatch.dwg</t>
  </si>
  <si>
    <t>PFI 001 REVISED ERANKADU.pdf</t>
  </si>
  <si>
    <t>23-03-2016 -2016  KDHP T Slip  Inv 10256-10254 -.pdf</t>
  </si>
  <si>
    <t>Enlarged Plans.dwg</t>
  </si>
  <si>
    <t>05-08 R MULLAI BULKING BAGS.pdf</t>
  </si>
  <si>
    <t>Box Model TRPT17039545.pdf</t>
  </si>
  <si>
    <t>G.boots Pargon &amp; Don.docx</t>
  </si>
  <si>
    <t>Harvester bag sgl and dbl operator.doc</t>
  </si>
  <si>
    <t>25-11 T &amp; I -SERVICE BILL.PDF</t>
  </si>
  <si>
    <t>JKT 8.jpg</t>
  </si>
  <si>
    <t>AecDtlLib_Flashings.dwg</t>
  </si>
  <si>
    <t>09-03 NOT USED Cutting Tailoring &amp; fin Goods Stock[Conflict].xls</t>
  </si>
  <si>
    <t>JKT 2.jpg</t>
  </si>
  <si>
    <t>JKT 5.jpg</t>
  </si>
  <si>
    <t>JKT 7.jpg</t>
  </si>
  <si>
    <t>TPYOTA CAP 1C.jpg</t>
  </si>
  <si>
    <t>JKT 1.jpg</t>
  </si>
  <si>
    <t>JKT 6.jpg</t>
  </si>
  <si>
    <t>JKT 3.jpg</t>
  </si>
  <si>
    <t>Quotation to Supriya Batra.pdf</t>
  </si>
  <si>
    <t>compliments &amp; samples list .jpg</t>
  </si>
  <si>
    <t>MICRO LIGHT RAIN CAP IN HALF SLEEVES REF NO.31.jpg</t>
  </si>
  <si>
    <t>img004.jpg</t>
  </si>
  <si>
    <t>ZIP.html</t>
  </si>
  <si>
    <t>MICRO LIGHT RAIN CAP IN FULL SLEEVES REF NO.29.jpg</t>
  </si>
  <si>
    <t>img002.jpg</t>
  </si>
  <si>
    <t>IMG_9539.JPG</t>
  </si>
  <si>
    <t>img006.jpg</t>
  </si>
  <si>
    <t>img003.jpg</t>
  </si>
  <si>
    <t>05-01 KDHP  List New .xlsx</t>
  </si>
  <si>
    <t>LAXMI KNIT KTDA MODEL GREEN LEAF BAG 31-10-2014.pdf</t>
  </si>
  <si>
    <t>PINBALL CHECKS IN 4 SHADES .jpg</t>
  </si>
  <si>
    <t>VICTORIAN NET CV 2.jpg</t>
  </si>
  <si>
    <t>VICTORIAN WHITE LEAF BAG.jpg</t>
  </si>
  <si>
    <t>VICTORIA KNIT BAG1.jpg</t>
  </si>
  <si>
    <t>27-09 Pfi -311 KAWALAZI.pdf</t>
  </si>
  <si>
    <t>12-09 C Form - 690409 Javerson Page-1-2011-12.pdf</t>
  </si>
  <si>
    <t>16-08 12'' MM PACKING STRAP.pdf</t>
  </si>
  <si>
    <t>06-07 CHAMRAJ GROUP SRP COAT.pdf</t>
  </si>
  <si>
    <t>VENTILATOR MODEL.docx</t>
  </si>
  <si>
    <t>NC 3 RD SHEET BAL IN MFG REGISTER.docx</t>
  </si>
  <si>
    <t>22-09-2017 Canvas twint usker design (1).docx</t>
  </si>
  <si>
    <t>20171001-Offline Message from Kamesh_ Please call...-147.txt</t>
  </si>
  <si>
    <t>04-07-KDHP FINANCE DEPT FIELD COAT.pdf</t>
  </si>
  <si>
    <t>13-09-2016  JAYCO PP  Items.xlsx</t>
  </si>
  <si>
    <t>28-12 323 PTSL SAMPLES bags .xlsx</t>
  </si>
  <si>
    <t>155 SAFETY BOOTS SIZES.xlsx</t>
  </si>
  <si>
    <t>22.05.18 ZIPS T Acces To Update  .xlsx</t>
  </si>
  <si>
    <t>271 SAFETY BOOTS SIZES.xlsx</t>
  </si>
  <si>
    <t>04-08-2016 PIONEER PP  9 Items.xlsx</t>
  </si>
  <si>
    <t>22-03-2016 Summary sheet only for Ramesh Parekh .xlsx</t>
  </si>
  <si>
    <t>23.04.2018 PTSL Inv 326.xlsx</t>
  </si>
  <si>
    <t>23.04.2018 PTSL Inv 325.xlsx</t>
  </si>
  <si>
    <t>05-01-2017  SOUTHERN BOILERS .xlsx</t>
  </si>
  <si>
    <t>05-07 DELIVERY STATUS .xlsx</t>
  </si>
  <si>
    <t>DRAFT SB Inv No 311 &amp; 311A.pdf</t>
  </si>
  <si>
    <t>PFI 016-2018-19  CHAMRAJ  HARNESS.xlsx</t>
  </si>
  <si>
    <t>DRAFT SB Inv No 310 &amp; 310A.pdf</t>
  </si>
  <si>
    <t>04-02  Inv No 305  KAWALAZI - MK for PP Items.xlsx</t>
  </si>
  <si>
    <t>11-04-2016 C GOODY  H BAG ORDER .docx</t>
  </si>
  <si>
    <t>27-09-2016 LINING HOUSE ZIP.docx</t>
  </si>
  <si>
    <t>20-09-EXCELLENT LADIES SHOE.docx</t>
  </si>
  <si>
    <t>17-06 ACHOOR ESTATE 2'BKL BAG.docx</t>
  </si>
  <si>
    <t>Address.docx</t>
  </si>
  <si>
    <t>JAIN BHAVAN GROUND FLOOR IMPROVEMENTS PLANNING.docx</t>
  </si>
  <si>
    <t>QUOTE FOR CERTAIN PP ITEMS.docx</t>
  </si>
  <si>
    <t>Invoice (estate name) -Tata Coffee Despatch Invoice No2.xlsm</t>
  </si>
  <si>
    <t>19-08 TEI TAPAL BAG QUOTE .docx</t>
  </si>
  <si>
    <t>03-07-2018 - VELONIE wrong name ESt  DUKE DBL COAT.xlsx</t>
  </si>
  <si>
    <t>23-11 DESPATCH Covering letter 2015.docx</t>
  </si>
  <si>
    <t>01-09 ALLAMPALLY BLANKET .docx</t>
  </si>
  <si>
    <t>21-12-2017 TIRUMULA  LABEL.docx</t>
  </si>
  <si>
    <t>13-02-2016  JACKETS.docx</t>
  </si>
  <si>
    <t>29-01 Credit Note 001  KAWALAZI PP CLOTHING   .xlsx</t>
  </si>
  <si>
    <t>24-10 UBI Declaration  for Inward Remittance -1.doc</t>
  </si>
  <si>
    <t>22-12-2017 VE  Lost LR  delivery.doc</t>
  </si>
  <si>
    <t>01-09 PO 10300 SGO  S COAT .pdf</t>
  </si>
  <si>
    <t>Marshall Cbe Inv SDZ.pdf</t>
  </si>
  <si>
    <t>Wages for 15-06-2013 to 21-06-2013.xlsx</t>
  </si>
  <si>
    <t>Wages for 08-06-2013 to 14-06-2013.xlsm</t>
  </si>
  <si>
    <t>Wages for 17-08-2013 to 23-08-2013.xlsx</t>
  </si>
  <si>
    <t>Wages for 20-07-2013 to 26-07-2013.xlsx</t>
  </si>
  <si>
    <t>Wages for 13-07-2013 to 19-07-2013.xlsx</t>
  </si>
  <si>
    <t>Wages for 29-06-2013 to 05-07-2013.xlsx</t>
  </si>
  <si>
    <t>Wages for 11-01-14 to 17-01-14.xlsx</t>
  </si>
  <si>
    <t>Wages for 01-03-2014 to 07-03-14.xlsx</t>
  </si>
  <si>
    <t>Wages for 06-07-2013 to 12-07-2013.xlsx</t>
  </si>
  <si>
    <t>Wages for 25-01-14 to 31-01-14.xlsx</t>
  </si>
  <si>
    <t>Wages for 22-06-2013 to 28-06-2013.xlsm</t>
  </si>
  <si>
    <t>Wages for 27-07-2013 to 02-08